82"/>
      <c r="XA216" s="82"/>
      <c r="XB216" s="82"/>
      <c r="XC216" s="82"/>
      <c r="XD216" s="82"/>
      <c r="XE216" s="82"/>
      <c r="XF216" s="82"/>
      <c r="XG216" s="82"/>
      <c r="XH216" s="82"/>
      <c r="XI216" s="82"/>
      <c r="XJ216" s="82"/>
      <c r="XK216" s="82"/>
      <c r="XL216" s="82"/>
      <c r="XM216" s="82"/>
      <c r="XN216" s="82"/>
      <c r="XO216" s="82"/>
      <c r="XP216" s="82"/>
      <c r="XQ216" s="82"/>
      <c r="XR216" s="82"/>
      <c r="XS216" s="82"/>
      <c r="XT216" s="82"/>
      <c r="XU216" s="82"/>
      <c r="XV216" s="82"/>
      <c r="XW216" s="82"/>
      <c r="XX216" s="82"/>
      <c r="XY216" s="82"/>
      <c r="XZ216" s="82"/>
      <c r="YA216" s="82"/>
      <c r="YB216" s="82"/>
      <c r="YC216" s="82"/>
      <c r="YD216" s="82"/>
      <c r="YE216" s="82"/>
      <c r="YF216" s="82"/>
      <c r="YG216" s="82"/>
      <c r="YH216" s="82"/>
      <c r="YI216" s="82"/>
      <c r="YJ216" s="82"/>
      <c r="YK216" s="82"/>
      <c r="YL216" s="82"/>
      <c r="YM216" s="82"/>
      <c r="YN216" s="82"/>
      <c r="YO216" s="82"/>
      <c r="YP216" s="82"/>
      <c r="YQ216" s="82"/>
      <c r="YR216" s="82"/>
      <c r="YS216" s="82"/>
      <c r="YT216" s="82"/>
      <c r="YU216" s="82"/>
      <c r="YV216" s="82"/>
      <c r="YW216" s="82"/>
      <c r="YX216" s="82"/>
      <c r="YY216" s="82"/>
      <c r="YZ216" s="82"/>
      <c r="ZA216" s="82"/>
      <c r="ZB216" s="82"/>
      <c r="ZC216" s="82"/>
      <c r="ZD216" s="82"/>
      <c r="ZE216" s="82"/>
      <c r="ZF216" s="82"/>
      <c r="ZG216" s="82"/>
      <c r="ZH216" s="82"/>
      <c r="ZI216" s="82"/>
      <c r="ZJ216" s="82"/>
      <c r="ZK216" s="82"/>
      <c r="ZL216" s="82"/>
      <c r="ZM216" s="82"/>
      <c r="ZN216" s="82"/>
      <c r="ZO216" s="82"/>
      <c r="ZP216" s="82"/>
      <c r="ZQ216" s="82"/>
      <c r="ZR216" s="82"/>
      <c r="ZS216" s="82"/>
      <c r="ZT216" s="82"/>
      <c r="ZU216" s="82"/>
      <c r="ZV216" s="82"/>
      <c r="ZW216" s="82"/>
      <c r="ZX216" s="82"/>
      <c r="ZY216" s="82"/>
      <c r="ZZ216" s="82"/>
      <c r="AAA216" s="82"/>
      <c r="AAB216" s="82"/>
      <c r="AAC216" s="82"/>
      <c r="AAD216" s="82"/>
      <c r="AAE216" s="82"/>
      <c r="AAF216" s="82"/>
      <c r="AAG216" s="82"/>
      <c r="AAH216" s="82"/>
      <c r="AAI216" s="82"/>
      <c r="AAJ216" s="82"/>
      <c r="AAK216" s="82"/>
      <c r="AAL216" s="82"/>
      <c r="AAM216" s="82"/>
      <c r="AAN216" s="82"/>
      <c r="AAO216" s="82"/>
      <c r="AAP216" s="82"/>
      <c r="AAQ216" s="82"/>
      <c r="AAR216" s="82"/>
      <c r="AAS216" s="82"/>
      <c r="AAT216" s="82"/>
      <c r="AAU216" s="82"/>
      <c r="AAV216" s="82"/>
      <c r="AAW216" s="82"/>
      <c r="AAX216" s="82"/>
      <c r="AAY216" s="82"/>
      <c r="AAZ216" s="82"/>
      <c r="ABA216" s="82"/>
      <c r="ABB216" s="82"/>
      <c r="ABC216" s="82"/>
      <c r="ABD216" s="82"/>
      <c r="ABE216" s="82"/>
      <c r="ABF216" s="82"/>
      <c r="ABG216" s="82"/>
      <c r="ABH216" s="82"/>
      <c r="ABI216" s="82"/>
      <c r="ABJ216" s="82"/>
      <c r="ABK216" s="82"/>
      <c r="ABL216" s="82"/>
      <c r="ABM216" s="82"/>
      <c r="ABN216" s="82"/>
      <c r="ABO216" s="82"/>
      <c r="ABP216" s="82"/>
      <c r="ABQ216" s="82"/>
      <c r="ABR216" s="82"/>
      <c r="ABS216" s="82"/>
      <c r="ABT216" s="82"/>
      <c r="ABU216" s="82"/>
      <c r="ABV216" s="82"/>
      <c r="ABW216" s="82"/>
      <c r="ABX216" s="82"/>
      <c r="ABY216" s="82"/>
      <c r="ABZ216" s="82"/>
      <c r="ACA216" s="82"/>
      <c r="ACB216" s="82"/>
      <c r="ACC216" s="82"/>
      <c r="ACD216" s="82"/>
      <c r="ACE216" s="82"/>
      <c r="ACF216" s="82"/>
      <c r="ACG216" s="82"/>
      <c r="ACH216" s="82"/>
      <c r="ACI216" s="82"/>
      <c r="ACJ216" s="82"/>
      <c r="ACK216" s="82"/>
      <c r="ACL216" s="82"/>
      <c r="ACM216" s="82"/>
      <c r="ACN216" s="82"/>
      <c r="ACO216" s="82"/>
      <c r="ACP216" s="82"/>
      <c r="ACQ216" s="82"/>
      <c r="ACR216" s="82"/>
      <c r="ACS216" s="82"/>
      <c r="ACT216" s="82"/>
      <c r="ACU216" s="82"/>
      <c r="ACV216" s="82"/>
      <c r="ACW216" s="82"/>
      <c r="ACX216" s="82"/>
      <c r="ACY216" s="82"/>
      <c r="ACZ216" s="82"/>
      <c r="ADA216" s="82"/>
      <c r="ADB216" s="82"/>
      <c r="ADC216" s="82"/>
      <c r="ADD216" s="82"/>
      <c r="ADE216" s="82"/>
      <c r="ADF216" s="82"/>
      <c r="ADG216" s="82"/>
      <c r="ADH216" s="82"/>
      <c r="ADI216" s="82"/>
      <c r="ADJ216" s="82"/>
      <c r="ADK216" s="82"/>
      <c r="ADL216" s="82"/>
      <c r="ADM216" s="82"/>
      <c r="ADN216" s="82"/>
      <c r="ADO216" s="82"/>
      <c r="ADP216" s="82"/>
      <c r="ADQ216" s="82"/>
      <c r="ADR216" s="82"/>
      <c r="ADS216" s="82"/>
      <c r="ADT216" s="82"/>
      <c r="ADU216" s="82"/>
      <c r="ADV216" s="82"/>
      <c r="ADW216" s="82"/>
      <c r="ADX216" s="82"/>
      <c r="ADY216" s="82"/>
      <c r="ADZ216" s="82"/>
      <c r="AEA216" s="82"/>
      <c r="AEB216" s="82"/>
      <c r="AEC216" s="82"/>
      <c r="AED216" s="82"/>
      <c r="AEE216" s="82"/>
      <c r="AEF216" s="82"/>
      <c r="AEG216" s="82"/>
      <c r="AEH216" s="82"/>
      <c r="AEI216" s="82"/>
      <c r="AEJ216" s="82"/>
      <c r="AEK216" s="82"/>
      <c r="AEL216" s="82"/>
      <c r="AEM216" s="82"/>
      <c r="AEN216" s="82"/>
      <c r="AEO216" s="82"/>
      <c r="AEP216" s="82"/>
      <c r="AEQ216" s="82"/>
      <c r="AER216" s="82"/>
      <c r="AES216" s="82"/>
      <c r="AET216" s="82"/>
      <c r="AEU216" s="82"/>
      <c r="AEV216" s="82"/>
      <c r="AEW216" s="82"/>
      <c r="AEX216" s="82"/>
      <c r="AEY216" s="82"/>
      <c r="AEZ216" s="82"/>
      <c r="AFA216" s="82"/>
      <c r="AFB216" s="82"/>
      <c r="AFC216" s="82"/>
      <c r="AFD216" s="82"/>
      <c r="AFE216" s="82"/>
      <c r="AFF216" s="82"/>
      <c r="AFG216" s="82"/>
      <c r="AFH216" s="82"/>
      <c r="AFI216" s="82"/>
      <c r="AFJ216" s="82"/>
      <c r="AFK216" s="82"/>
      <c r="AFL216" s="82"/>
      <c r="AFM216" s="82"/>
      <c r="AFN216" s="82"/>
      <c r="AFO216" s="82"/>
      <c r="AFP216" s="82"/>
      <c r="AFQ216" s="82"/>
      <c r="AFR216" s="82"/>
      <c r="AFS216" s="82"/>
      <c r="AFT216" s="82"/>
      <c r="AFU216" s="82"/>
      <c r="AFV216" s="82"/>
      <c r="AFW216" s="82"/>
      <c r="AFX216" s="82"/>
      <c r="AFY216" s="82"/>
      <c r="AFZ216" s="82"/>
      <c r="AGA216" s="82"/>
      <c r="AGB216" s="82"/>
      <c r="AGC216" s="82"/>
      <c r="AGD216" s="82"/>
      <c r="AGE216" s="82"/>
      <c r="AGF216" s="82"/>
      <c r="AGG216" s="82"/>
      <c r="AGH216" s="82"/>
      <c r="AGI216" s="82"/>
      <c r="AGJ216" s="82"/>
      <c r="AGK216" s="82"/>
      <c r="AGL216" s="82"/>
      <c r="AGM216" s="82"/>
      <c r="AGN216" s="82"/>
      <c r="AGO216" s="82"/>
      <c r="AGP216" s="82"/>
      <c r="AGQ216" s="82"/>
      <c r="AGR216" s="82"/>
      <c r="AGS216" s="82"/>
      <c r="AGT216" s="82"/>
      <c r="AGU216" s="82"/>
      <c r="AGV216" s="82"/>
      <c r="AGW216" s="82"/>
      <c r="AGX216" s="82"/>
      <c r="AGY216" s="82"/>
      <c r="AGZ216" s="82"/>
      <c r="AHA216" s="82"/>
      <c r="AHB216" s="82"/>
      <c r="AHC216" s="82"/>
      <c r="AHD216" s="82"/>
      <c r="AHE216" s="82"/>
      <c r="AHF216" s="82"/>
      <c r="AHG216" s="82"/>
      <c r="AHH216" s="82"/>
      <c r="AHI216" s="82"/>
      <c r="AHJ216" s="82"/>
      <c r="AHK216" s="82"/>
      <c r="AHL216" s="82"/>
      <c r="AHM216" s="82"/>
      <c r="AHN216" s="82"/>
      <c r="AHO216" s="82"/>
      <c r="AHP216" s="82"/>
      <c r="AHQ216" s="82"/>
      <c r="AHR216" s="82"/>
      <c r="AHS216" s="82"/>
      <c r="AHT216" s="82"/>
      <c r="AHU216" s="82"/>
      <c r="AHV216" s="82"/>
      <c r="AHW216" s="82"/>
      <c r="AHX216" s="82"/>
      <c r="AHY216" s="82"/>
      <c r="AHZ216" s="82"/>
      <c r="AIA216" s="82"/>
      <c r="AIB216" s="82"/>
      <c r="AIC216" s="82"/>
      <c r="AID216" s="82"/>
      <c r="AIE216" s="82"/>
      <c r="AIF216" s="82"/>
      <c r="AIG216" s="82"/>
      <c r="AIH216" s="82"/>
      <c r="AII216" s="82"/>
      <c r="AIJ216" s="82"/>
      <c r="AIK216" s="82"/>
      <c r="AIL216" s="82"/>
      <c r="AIM216" s="82"/>
      <c r="AIN216" s="82"/>
      <c r="AIO216" s="82"/>
      <c r="AIP216" s="82"/>
      <c r="AIQ216" s="82"/>
      <c r="AIR216" s="82"/>
      <c r="AIS216" s="82"/>
      <c r="AIT216" s="82"/>
      <c r="AIU216" s="82"/>
      <c r="AIV216" s="82"/>
      <c r="AIW216" s="82"/>
      <c r="AIX216" s="82"/>
      <c r="AIY216" s="82"/>
      <c r="AIZ216" s="82"/>
      <c r="AJA216" s="82"/>
      <c r="AJB216" s="82"/>
      <c r="AJC216" s="82"/>
      <c r="AJD216" s="82"/>
      <c r="AJE216" s="82"/>
      <c r="AJF216" s="82"/>
      <c r="AJG216" s="82"/>
      <c r="AJH216" s="82"/>
      <c r="AJI216" s="82"/>
      <c r="AJJ216" s="82"/>
      <c r="AJK216" s="82"/>
      <c r="AJL216" s="82"/>
      <c r="AJM216" s="82"/>
      <c r="AJN216" s="82"/>
      <c r="AJO216" s="82"/>
      <c r="AJP216" s="82"/>
      <c r="AJQ216" s="82"/>
      <c r="AJR216" s="82"/>
      <c r="AJS216" s="82"/>
      <c r="AJT216" s="82"/>
      <c r="AJU216" s="82"/>
      <c r="AJV216" s="82"/>
      <c r="AJW216" s="82"/>
      <c r="AJX216" s="82"/>
      <c r="AJY216" s="82"/>
      <c r="AJZ216" s="82"/>
      <c r="AKA216" s="82"/>
      <c r="AKB216" s="82"/>
      <c r="AKC216" s="82"/>
      <c r="AKD216" s="82"/>
      <c r="AKE216" s="82"/>
      <c r="AKF216" s="82"/>
      <c r="AKG216" s="82"/>
      <c r="AKH216" s="82"/>
      <c r="AKI216" s="82"/>
      <c r="AKJ216" s="82"/>
      <c r="AKK216" s="82"/>
      <c r="AKL216" s="82"/>
      <c r="AKM216" s="82"/>
      <c r="AKN216" s="82"/>
      <c r="AKO216" s="82"/>
      <c r="AKP216" s="82"/>
      <c r="AKQ216" s="82"/>
      <c r="AKR216" s="82"/>
      <c r="AKS216" s="82"/>
      <c r="AKT216" s="82"/>
      <c r="AKU216" s="82"/>
      <c r="AKV216" s="82"/>
      <c r="AKW216" s="82"/>
      <c r="AKX216" s="82"/>
      <c r="AKY216" s="82"/>
      <c r="AKZ216" s="82"/>
      <c r="ALA216" s="82"/>
      <c r="ALB216" s="82"/>
      <c r="ALC216" s="82"/>
      <c r="ALD216" s="82"/>
      <c r="ALE216" s="82"/>
      <c r="ALF216" s="82"/>
      <c r="ALG216" s="82"/>
      <c r="ALH216" s="82"/>
      <c r="ALI216" s="82"/>
      <c r="ALJ216" s="82"/>
      <c r="ALK216" s="82"/>
      <c r="ALL216" s="82"/>
      <c r="ALM216" s="82"/>
      <c r="ALN216" s="82"/>
      <c r="ALO216" s="82"/>
      <c r="ALP216" s="82"/>
      <c r="ALQ216" s="82"/>
      <c r="ALR216" s="82"/>
      <c r="ALS216" s="82"/>
      <c r="ALT216" s="82"/>
      <c r="ALU216" s="82"/>
      <c r="ALV216" s="82"/>
      <c r="ALW216" s="82"/>
      <c r="ALX216" s="82"/>
      <c r="ALY216" s="82"/>
      <c r="ALZ216" s="82"/>
      <c r="AMA216" s="82"/>
      <c r="AMB216" s="82"/>
      <c r="AMC216" s="82"/>
      <c r="AMD216" s="82"/>
      <c r="AME216" s="82"/>
      <c r="AMF216" s="82"/>
      <c r="AMG216" s="82"/>
      <c r="AMH216" s="82"/>
      <c r="AMI216" s="82"/>
      <c r="AMJ216" s="82"/>
      <c r="AMK216" s="82"/>
      <c r="AML216" s="82"/>
      <c r="AMM216" s="82"/>
      <c r="AMN216" s="82"/>
      <c r="AMO216" s="82"/>
      <c r="AMP216" s="82"/>
      <c r="AMQ216" s="82"/>
      <c r="AMR216" s="82"/>
      <c r="AMS216" s="82"/>
      <c r="AMT216" s="82"/>
      <c r="AMU216" s="82"/>
      <c r="AMV216" s="82"/>
      <c r="AMW216" s="82"/>
      <c r="AMX216" s="82"/>
      <c r="AMY216" s="82"/>
      <c r="AMZ216" s="82"/>
      <c r="ANA216" s="82"/>
      <c r="ANB216" s="82"/>
      <c r="ANC216" s="82"/>
      <c r="AND216" s="82"/>
      <c r="ANE216" s="82"/>
      <c r="ANF216" s="82"/>
      <c r="ANG216" s="82"/>
      <c r="ANH216" s="82"/>
      <c r="ANI216" s="82"/>
      <c r="ANJ216" s="82"/>
      <c r="ANK216" s="82"/>
      <c r="ANL216" s="82"/>
      <c r="ANM216" s="82"/>
      <c r="ANN216" s="82"/>
      <c r="ANO216" s="82"/>
      <c r="ANP216" s="82"/>
      <c r="ANQ216" s="82"/>
      <c r="ANR216" s="82"/>
      <c r="ANS216" s="82"/>
      <c r="ANT216" s="82"/>
      <c r="ANU216" s="82"/>
      <c r="ANV216" s="82"/>
      <c r="ANW216" s="82"/>
      <c r="ANX216" s="82"/>
      <c r="ANY216" s="82"/>
      <c r="ANZ216" s="82"/>
      <c r="AOA216" s="82"/>
      <c r="AOB216" s="82"/>
      <c r="AOC216" s="82"/>
      <c r="AOD216" s="82"/>
      <c r="AOE216" s="82"/>
      <c r="AOF216" s="82"/>
      <c r="AOG216" s="82"/>
      <c r="AOH216" s="82"/>
      <c r="AOI216" s="82"/>
      <c r="AOJ216" s="82"/>
      <c r="AOK216" s="82"/>
      <c r="AOL216" s="82"/>
      <c r="AOM216" s="82"/>
      <c r="AON216" s="82"/>
      <c r="AOO216" s="82"/>
      <c r="AOP216" s="82"/>
      <c r="AOQ216" s="82"/>
      <c r="AOR216" s="82"/>
      <c r="AOS216" s="82"/>
      <c r="AOT216" s="82"/>
      <c r="AOU216" s="82"/>
      <c r="AOV216" s="82"/>
      <c r="AOW216" s="82"/>
      <c r="AOX216" s="82"/>
      <c r="AOY216" s="82"/>
      <c r="AOZ216" s="82"/>
      <c r="APA216" s="82"/>
      <c r="APB216" s="82"/>
      <c r="APC216" s="82"/>
      <c r="APD216" s="82"/>
      <c r="APE216" s="82"/>
      <c r="APF216" s="82"/>
      <c r="APG216" s="82"/>
      <c r="APH216" s="82"/>
      <c r="API216" s="82"/>
      <c r="APJ216" s="82"/>
      <c r="APK216" s="82"/>
      <c r="APL216" s="82"/>
      <c r="APM216" s="82"/>
      <c r="APN216" s="82"/>
      <c r="APO216" s="82"/>
      <c r="APP216" s="82"/>
      <c r="APQ216" s="82"/>
      <c r="APR216" s="82"/>
      <c r="APS216" s="82"/>
      <c r="APT216" s="82"/>
      <c r="APU216" s="82"/>
      <c r="APV216" s="82"/>
      <c r="APW216" s="82"/>
      <c r="APX216" s="82"/>
      <c r="APY216" s="82"/>
      <c r="APZ216" s="82"/>
      <c r="AQA216" s="82"/>
      <c r="AQB216" s="82"/>
      <c r="AQC216" s="82"/>
      <c r="AQD216" s="82"/>
      <c r="AQE216" s="82"/>
      <c r="AQF216" s="82"/>
      <c r="AQG216" s="82"/>
      <c r="AQH216" s="82"/>
      <c r="AQI216" s="82"/>
      <c r="AQJ216" s="82"/>
      <c r="AQK216" s="82"/>
      <c r="AQL216" s="82"/>
      <c r="AQM216" s="82"/>
      <c r="AQN216" s="82"/>
      <c r="AQO216" s="82"/>
      <c r="AQP216" s="82"/>
      <c r="AQQ216" s="82"/>
      <c r="AQR216" s="82"/>
      <c r="AQS216" s="82"/>
      <c r="AQT216" s="82"/>
      <c r="AQU216" s="82"/>
      <c r="AQV216" s="82"/>
      <c r="AQW216" s="82"/>
      <c r="AQX216" s="82"/>
      <c r="AQY216" s="82"/>
      <c r="AQZ216" s="82"/>
      <c r="ARA216" s="82"/>
      <c r="ARB216" s="82"/>
      <c r="ARC216" s="82"/>
      <c r="ARD216" s="82"/>
      <c r="ARE216" s="82"/>
      <c r="ARF216" s="82"/>
      <c r="ARG216" s="82"/>
      <c r="ARH216" s="82"/>
      <c r="ARI216" s="82"/>
      <c r="ARJ216" s="82"/>
      <c r="ARK216" s="82"/>
      <c r="ARL216" s="82"/>
      <c r="ARM216" s="82"/>
      <c r="ARN216" s="82"/>
      <c r="ARO216" s="82"/>
      <c r="ARP216" s="82"/>
      <c r="ARQ216" s="82"/>
      <c r="ARR216" s="82"/>
      <c r="ARS216" s="82"/>
      <c r="ART216" s="82"/>
      <c r="ARU216" s="82"/>
      <c r="ARV216" s="82"/>
      <c r="ARW216" s="82"/>
      <c r="ARX216" s="82"/>
      <c r="ARY216" s="82"/>
      <c r="ARZ216" s="82"/>
      <c r="ASA216" s="82"/>
      <c r="ASB216" s="82"/>
      <c r="ASC216" s="82"/>
      <c r="ASD216" s="82"/>
      <c r="ASE216" s="82"/>
      <c r="ASF216" s="82"/>
      <c r="ASG216" s="82"/>
      <c r="ASH216" s="82"/>
      <c r="ASI216" s="82"/>
      <c r="ASJ216" s="82"/>
      <c r="ASK216" s="82"/>
      <c r="ASL216" s="82"/>
      <c r="ASM216" s="82"/>
      <c r="ASN216" s="82"/>
      <c r="ASO216" s="82"/>
      <c r="ASP216" s="82"/>
      <c r="ASQ216" s="82"/>
      <c r="ASR216" s="82"/>
      <c r="ASS216" s="82"/>
      <c r="AST216" s="82"/>
      <c r="ASU216" s="82"/>
      <c r="ASV216" s="82"/>
      <c r="ASW216" s="82"/>
      <c r="ASX216" s="82"/>
      <c r="ASY216" s="82"/>
      <c r="ASZ216" s="82"/>
      <c r="ATA216" s="82"/>
      <c r="ATB216" s="82"/>
      <c r="ATC216" s="82"/>
      <c r="ATD216" s="82"/>
      <c r="ATE216" s="82"/>
      <c r="ATF216" s="82"/>
      <c r="ATG216" s="82"/>
      <c r="ATH216" s="82"/>
      <c r="ATI216" s="82"/>
      <c r="ATJ216" s="82"/>
      <c r="ATK216" s="82"/>
      <c r="ATL216" s="82"/>
      <c r="ATM216" s="82"/>
      <c r="ATN216" s="82"/>
      <c r="ATO216" s="82"/>
      <c r="ATP216" s="82"/>
      <c r="ATQ216" s="82"/>
      <c r="ATR216" s="82"/>
      <c r="ATS216" s="82"/>
      <c r="ATT216" s="82"/>
      <c r="ATU216" s="82"/>
      <c r="ATV216" s="82"/>
      <c r="ATW216" s="82"/>
      <c r="ATX216" s="82"/>
      <c r="ATY216" s="82"/>
      <c r="ATZ216" s="82"/>
      <c r="AUA216" s="82"/>
      <c r="AUB216" s="82"/>
      <c r="AUC216" s="82"/>
      <c r="AUD216" s="82"/>
      <c r="AUE216" s="82"/>
      <c r="AUF216" s="82"/>
      <c r="AUG216" s="82"/>
      <c r="AUH216" s="82"/>
      <c r="AUI216" s="82"/>
      <c r="AUJ216" s="82"/>
      <c r="AUK216" s="82"/>
      <c r="AUL216" s="82"/>
      <c r="AUM216" s="82"/>
      <c r="AUN216" s="82"/>
      <c r="AUO216" s="82"/>
      <c r="AUP216" s="82"/>
      <c r="AUQ216" s="82"/>
      <c r="AUR216" s="82"/>
      <c r="AUS216" s="82"/>
      <c r="AUT216" s="82"/>
      <c r="AUU216" s="82"/>
      <c r="AUV216" s="82"/>
      <c r="AUW216" s="82"/>
      <c r="AUX216" s="82"/>
      <c r="AUY216" s="82"/>
      <c r="AUZ216" s="82"/>
      <c r="AVA216" s="82"/>
      <c r="AVB216" s="82"/>
      <c r="AVC216" s="82"/>
      <c r="AVD216" s="82"/>
      <c r="AVE216" s="82"/>
      <c r="AVF216" s="82"/>
      <c r="AVG216" s="82"/>
      <c r="AVH216" s="82"/>
      <c r="AVI216" s="82"/>
      <c r="AVJ216" s="82"/>
      <c r="AVK216" s="82"/>
      <c r="AVL216" s="82"/>
      <c r="AVM216" s="82"/>
      <c r="AVN216" s="82"/>
      <c r="AVO216" s="82"/>
      <c r="AVP216" s="82"/>
      <c r="AVQ216" s="82"/>
      <c r="AVR216" s="82"/>
      <c r="AVS216" s="82"/>
      <c r="AVT216" s="82"/>
      <c r="AVU216" s="82"/>
      <c r="AVV216" s="82"/>
      <c r="AVW216" s="82"/>
      <c r="AVX216" s="82"/>
      <c r="AVY216" s="82"/>
      <c r="AVZ216" s="82"/>
      <c r="AWA216" s="82"/>
      <c r="AWB216" s="82"/>
      <c r="AWC216" s="82"/>
      <c r="AWD216" s="82"/>
      <c r="AWE216" s="82"/>
      <c r="AWF216" s="82"/>
      <c r="AWG216" s="82"/>
      <c r="AWH216" s="82"/>
      <c r="AWI216" s="82"/>
      <c r="AWJ216" s="82"/>
      <c r="AWK216" s="82"/>
      <c r="AWL216" s="82"/>
      <c r="AWM216" s="82"/>
      <c r="AWN216" s="82"/>
      <c r="AWO216" s="82"/>
      <c r="AWP216" s="82"/>
      <c r="AWQ216" s="82"/>
      <c r="AWR216" s="82"/>
      <c r="AWS216" s="82"/>
      <c r="AWT216" s="82"/>
      <c r="AWU216" s="82"/>
      <c r="AWV216" s="82"/>
      <c r="AWW216" s="82"/>
      <c r="AWX216" s="82"/>
      <c r="AWY216" s="82"/>
      <c r="AWZ216" s="82"/>
      <c r="AXA216" s="82"/>
      <c r="AXB216" s="82"/>
      <c r="AXC216" s="82"/>
      <c r="AXD216" s="82"/>
      <c r="AXE216" s="82"/>
      <c r="AXF216" s="82"/>
      <c r="AXG216" s="82"/>
      <c r="AXH216" s="82"/>
      <c r="AXI216" s="82"/>
      <c r="AXJ216" s="82"/>
      <c r="AXK216" s="82"/>
      <c r="AXL216" s="82"/>
      <c r="AXM216" s="82"/>
      <c r="AXN216" s="82"/>
      <c r="AXO216" s="82"/>
      <c r="AXP216" s="82"/>
      <c r="AXQ216" s="82"/>
      <c r="AXR216" s="82"/>
      <c r="AXS216" s="82"/>
      <c r="AXT216" s="82"/>
      <c r="AXU216" s="82"/>
      <c r="AXV216" s="82"/>
      <c r="AXW216" s="82"/>
      <c r="AXX216" s="82"/>
      <c r="AXY216" s="82"/>
      <c r="AXZ216" s="82"/>
      <c r="AYA216" s="82"/>
      <c r="AYB216" s="82"/>
      <c r="AYC216" s="82"/>
      <c r="AYD216" s="82"/>
      <c r="AYE216" s="82"/>
      <c r="AYF216" s="82"/>
      <c r="AYG216" s="82"/>
      <c r="AYH216" s="82"/>
      <c r="AYI216" s="82"/>
      <c r="AYJ216" s="82"/>
      <c r="AYK216" s="82"/>
      <c r="AYL216" s="82"/>
      <c r="AYM216" s="82"/>
      <c r="AYN216" s="82"/>
      <c r="AYO216" s="82"/>
      <c r="AYP216" s="82"/>
      <c r="AYQ216" s="82"/>
      <c r="AYR216" s="82"/>
      <c r="AYS216" s="82"/>
      <c r="AYT216" s="82"/>
      <c r="AYU216" s="82"/>
      <c r="AYV216" s="82"/>
      <c r="AYW216" s="82"/>
      <c r="AYX216" s="82"/>
      <c r="AYY216" s="82"/>
      <c r="AYZ216" s="82"/>
      <c r="AZA216" s="82"/>
      <c r="AZB216" s="82"/>
      <c r="AZC216" s="82"/>
      <c r="AZD216" s="82"/>
      <c r="AZE216" s="82"/>
      <c r="AZF216" s="82"/>
      <c r="AZG216" s="82"/>
      <c r="AZH216" s="82"/>
      <c r="AZI216" s="82"/>
      <c r="AZJ216" s="82"/>
      <c r="AZK216" s="82"/>
      <c r="AZL216" s="82"/>
      <c r="AZM216" s="82"/>
      <c r="AZN216" s="82"/>
      <c r="AZO216" s="82"/>
      <c r="AZP216" s="82"/>
      <c r="AZQ216" s="82"/>
      <c r="AZR216" s="82"/>
      <c r="AZS216" s="82"/>
      <c r="AZT216" s="82"/>
      <c r="AZU216" s="82"/>
      <c r="AZV216" s="82"/>
      <c r="AZW216" s="82"/>
      <c r="AZX216" s="82"/>
      <c r="AZY216" s="82"/>
      <c r="AZZ216" s="82"/>
      <c r="BAA216" s="82"/>
      <c r="BAB216" s="82"/>
      <c r="BAC216" s="82"/>
      <c r="BAD216" s="82"/>
      <c r="BAE216" s="82"/>
      <c r="BAF216" s="82"/>
      <c r="BAG216" s="82"/>
      <c r="BAH216" s="82"/>
      <c r="BAI216" s="82"/>
      <c r="BAJ216" s="82"/>
      <c r="BAK216" s="82"/>
      <c r="BAL216" s="82"/>
      <c r="BAM216" s="82"/>
      <c r="BAN216" s="82"/>
      <c r="BAO216" s="82"/>
      <c r="BAP216" s="82"/>
      <c r="BAQ216" s="82"/>
      <c r="BAR216" s="82"/>
      <c r="BAS216" s="82"/>
      <c r="BAT216" s="82"/>
      <c r="BAU216" s="82"/>
      <c r="BAV216" s="82"/>
      <c r="BAW216" s="82"/>
      <c r="BAX216" s="82"/>
      <c r="BAY216" s="82"/>
      <c r="BAZ216" s="82"/>
      <c r="BBA216" s="82"/>
      <c r="BBB216" s="82"/>
      <c r="BBC216" s="82"/>
      <c r="BBD216" s="82"/>
      <c r="BBE216" s="82"/>
      <c r="BBF216" s="82"/>
      <c r="BBG216" s="82"/>
      <c r="BBH216" s="82"/>
      <c r="BBI216" s="82"/>
      <c r="BBJ216" s="82"/>
      <c r="BBK216" s="82"/>
      <c r="BBL216" s="82"/>
      <c r="BBM216" s="82"/>
      <c r="BBN216" s="82"/>
      <c r="BBO216" s="82"/>
      <c r="BBP216" s="82"/>
      <c r="BBQ216" s="82"/>
      <c r="BBR216" s="82"/>
      <c r="BBS216" s="82"/>
      <c r="BBT216" s="82"/>
      <c r="BBU216" s="82"/>
      <c r="BBV216" s="82"/>
      <c r="BBW216" s="82"/>
      <c r="BBX216" s="82"/>
      <c r="BBY216" s="82"/>
      <c r="BBZ216" s="82"/>
      <c r="BCA216" s="82"/>
      <c r="BCB216" s="82"/>
      <c r="BCC216" s="82"/>
      <c r="BCD216" s="82"/>
      <c r="BCE216" s="82"/>
      <c r="BCF216" s="82"/>
      <c r="BCG216" s="82"/>
      <c r="BCH216" s="82"/>
      <c r="BCI216" s="82"/>
      <c r="BCJ216" s="82"/>
      <c r="BCK216" s="82"/>
      <c r="BCL216" s="82"/>
      <c r="BCM216" s="82"/>
      <c r="BCN216" s="82"/>
      <c r="BCO216" s="82"/>
      <c r="BCP216" s="82"/>
      <c r="BCQ216" s="82"/>
      <c r="BCR216" s="82"/>
      <c r="BCS216" s="82"/>
      <c r="BCT216" s="82"/>
      <c r="BCU216" s="82"/>
      <c r="BCV216" s="82"/>
      <c r="BCW216" s="82"/>
      <c r="BCX216" s="82"/>
      <c r="BCY216" s="82"/>
      <c r="BCZ216" s="82"/>
      <c r="BDA216" s="82"/>
      <c r="BDB216" s="82"/>
      <c r="BDC216" s="82"/>
      <c r="BDD216" s="82"/>
      <c r="BDE216" s="82"/>
      <c r="BDF216" s="82"/>
      <c r="BDG216" s="82"/>
      <c r="BDH216" s="82"/>
      <c r="BDI216" s="82"/>
      <c r="BDJ216" s="82"/>
      <c r="BDK216" s="82"/>
      <c r="BDL216" s="82"/>
      <c r="BDM216" s="82"/>
      <c r="BDN216" s="82"/>
      <c r="BDO216" s="82"/>
      <c r="BDP216" s="82"/>
      <c r="BDQ216" s="82"/>
      <c r="BDR216" s="82"/>
      <c r="BDS216" s="82"/>
      <c r="BDT216" s="82"/>
      <c r="BDU216" s="82"/>
      <c r="BDV216" s="82"/>
      <c r="BDW216" s="82"/>
      <c r="BDX216" s="82"/>
      <c r="BDY216" s="82"/>
      <c r="BDZ216" s="82"/>
      <c r="BEA216" s="82"/>
      <c r="BEB216" s="82"/>
      <c r="BEC216" s="82"/>
      <c r="BED216" s="82"/>
      <c r="BEE216" s="82"/>
      <c r="BEF216" s="82"/>
      <c r="BEG216" s="82"/>
      <c r="BEH216" s="82"/>
      <c r="BEI216" s="82"/>
      <c r="BEJ216" s="82"/>
      <c r="BEK216" s="82"/>
      <c r="BEL216" s="82"/>
      <c r="BEM216" s="82"/>
      <c r="BEN216" s="82"/>
      <c r="BEO216" s="82"/>
      <c r="BEP216" s="82"/>
      <c r="BEQ216" s="82"/>
      <c r="BER216" s="82"/>
      <c r="BES216" s="82"/>
      <c r="BET216" s="82"/>
      <c r="BEU216" s="82"/>
      <c r="BEV216" s="82"/>
      <c r="BEW216" s="82"/>
      <c r="BEX216" s="82"/>
      <c r="BEY216" s="82"/>
      <c r="BEZ216" s="82"/>
      <c r="BFA216" s="82"/>
      <c r="BFB216" s="82"/>
      <c r="BFC216" s="82"/>
      <c r="BFD216" s="82"/>
      <c r="BFE216" s="82"/>
      <c r="BFF216" s="82"/>
      <c r="BFG216" s="82"/>
      <c r="BFH216" s="82"/>
      <c r="BFI216" s="82"/>
      <c r="BFJ216" s="82"/>
      <c r="BFK216" s="82"/>
      <c r="BFL216" s="82"/>
      <c r="BFM216" s="82"/>
      <c r="BFN216" s="82"/>
      <c r="BFO216" s="82"/>
      <c r="BFP216" s="82"/>
      <c r="BFQ216" s="82"/>
      <c r="BFR216" s="82"/>
      <c r="BFS216" s="82"/>
      <c r="BFT216" s="82"/>
      <c r="BFU216" s="82"/>
      <c r="BFV216" s="82"/>
      <c r="BFW216" s="82"/>
      <c r="BFX216" s="82"/>
      <c r="BFY216" s="82"/>
      <c r="BFZ216" s="82"/>
      <c r="BGA216" s="82"/>
      <c r="BGB216" s="82"/>
      <c r="BGC216" s="82"/>
      <c r="BGD216" s="82"/>
      <c r="BGE216" s="82"/>
      <c r="BGF216" s="82"/>
      <c r="BGG216" s="82"/>
      <c r="BGH216" s="82"/>
      <c r="BGI216" s="82"/>
      <c r="BGJ216" s="82"/>
      <c r="BGK216" s="82"/>
      <c r="BGL216" s="82"/>
      <c r="BGM216" s="82"/>
      <c r="BGN216" s="82"/>
      <c r="BGO216" s="82"/>
      <c r="BGP216" s="82"/>
      <c r="BGQ216" s="82"/>
      <c r="BGR216" s="82"/>
      <c r="BGS216" s="82"/>
      <c r="BGT216" s="82"/>
      <c r="BGU216" s="82"/>
      <c r="BGV216" s="82"/>
      <c r="BGW216" s="82"/>
      <c r="BGX216" s="82"/>
      <c r="BGY216" s="82"/>
      <c r="BGZ216" s="82"/>
      <c r="BHA216" s="82"/>
      <c r="BHB216" s="82"/>
      <c r="BHC216" s="82"/>
      <c r="BHD216" s="82"/>
      <c r="BHE216" s="82"/>
      <c r="BHF216" s="82"/>
      <c r="BHG216" s="82"/>
      <c r="BHH216" s="82"/>
      <c r="BHI216" s="82"/>
      <c r="BHJ216" s="82"/>
      <c r="BHK216" s="82"/>
      <c r="BHL216" s="82"/>
      <c r="BHM216" s="82"/>
      <c r="BHN216" s="82"/>
      <c r="BHO216" s="82"/>
      <c r="BHP216" s="82"/>
      <c r="BHQ216" s="82"/>
      <c r="BHR216" s="82"/>
      <c r="BHS216" s="82"/>
      <c r="BHT216" s="82"/>
      <c r="BHU216" s="82"/>
      <c r="BHV216" s="82"/>
      <c r="BHW216" s="82"/>
      <c r="BHX216" s="82"/>
      <c r="BHY216" s="82"/>
      <c r="BHZ216" s="82"/>
      <c r="BIA216" s="82"/>
      <c r="BIB216" s="82"/>
      <c r="BIC216" s="82"/>
      <c r="BID216" s="82"/>
      <c r="BIE216" s="82"/>
      <c r="BIF216" s="82"/>
      <c r="BIG216" s="82"/>
      <c r="BIH216" s="82"/>
      <c r="BII216" s="82"/>
      <c r="BIJ216" s="82"/>
      <c r="BIK216" s="82"/>
      <c r="BIL216" s="82"/>
      <c r="BIM216" s="82"/>
      <c r="BIN216" s="82"/>
      <c r="BIO216" s="82"/>
      <c r="BIP216" s="82"/>
      <c r="BIQ216" s="82"/>
      <c r="BIR216" s="82"/>
      <c r="BIS216" s="82"/>
      <c r="BIT216" s="82"/>
      <c r="BIU216" s="82"/>
      <c r="BIV216" s="82"/>
      <c r="BIW216" s="82"/>
      <c r="BIX216" s="82"/>
      <c r="BIY216" s="82"/>
      <c r="BIZ216" s="82"/>
      <c r="BJA216" s="82"/>
      <c r="BJB216" s="82"/>
      <c r="BJC216" s="82"/>
      <c r="BJD216" s="82"/>
      <c r="BJE216" s="82"/>
      <c r="BJF216" s="82"/>
      <c r="BJG216" s="82"/>
      <c r="BJH216" s="82"/>
      <c r="BJI216" s="82"/>
      <c r="BJJ216" s="82"/>
      <c r="BJK216" s="82"/>
      <c r="BJL216" s="82"/>
      <c r="BJM216" s="82"/>
      <c r="BJN216" s="82"/>
      <c r="BJO216" s="82"/>
      <c r="BJP216" s="82"/>
      <c r="BJQ216" s="82"/>
      <c r="BJR216" s="82"/>
      <c r="BJS216" s="82"/>
      <c r="BJT216" s="82"/>
      <c r="BJU216" s="82"/>
      <c r="BJV216" s="82"/>
      <c r="BJW216" s="82"/>
      <c r="BJX216" s="82"/>
      <c r="BJY216" s="82"/>
      <c r="BJZ216" s="82"/>
      <c r="BKA216" s="82"/>
      <c r="BKB216" s="82"/>
      <c r="BKC216" s="82"/>
      <c r="BKD216" s="82"/>
      <c r="BKE216" s="82"/>
      <c r="BKF216" s="82"/>
      <c r="BKG216" s="82"/>
      <c r="BKH216" s="82"/>
      <c r="BKI216" s="82"/>
      <c r="BKJ216" s="82"/>
      <c r="BKK216" s="82"/>
      <c r="BKL216" s="82"/>
      <c r="BKM216" s="82"/>
      <c r="BKN216" s="82"/>
      <c r="BKO216" s="82"/>
      <c r="BKP216" s="82"/>
      <c r="BKQ216" s="82"/>
      <c r="BKR216" s="82"/>
      <c r="BKS216" s="82"/>
      <c r="BKT216" s="82"/>
      <c r="BKU216" s="82"/>
      <c r="BKV216" s="82"/>
      <c r="BKW216" s="82"/>
      <c r="BKX216" s="82"/>
      <c r="BKY216" s="82"/>
      <c r="BKZ216" s="82"/>
      <c r="BLA216" s="82"/>
      <c r="BLB216" s="82"/>
      <c r="BLC216" s="82"/>
      <c r="BLD216" s="82"/>
      <c r="BLE216" s="82"/>
      <c r="BLF216" s="82"/>
      <c r="BLG216" s="82"/>
      <c r="BLH216" s="82"/>
      <c r="BLI216" s="82"/>
      <c r="BLJ216" s="82"/>
      <c r="BLK216" s="82"/>
      <c r="BLL216" s="82"/>
      <c r="BLM216" s="82"/>
      <c r="BLN216" s="82"/>
      <c r="BLO216" s="82"/>
      <c r="BLP216" s="82"/>
      <c r="BLQ216" s="82"/>
      <c r="BLR216" s="82"/>
      <c r="BLS216" s="82"/>
      <c r="BLT216" s="82"/>
      <c r="BLU216" s="82"/>
      <c r="BLV216" s="82"/>
      <c r="BLW216" s="82"/>
      <c r="BLX216" s="82"/>
      <c r="BLY216" s="82"/>
      <c r="BLZ216" s="82"/>
      <c r="BMA216" s="82"/>
      <c r="BMB216" s="82"/>
      <c r="BMC216" s="82"/>
      <c r="BMD216" s="82"/>
      <c r="BME216" s="82"/>
      <c r="BMF216" s="82"/>
      <c r="BMG216" s="82"/>
      <c r="BMH216" s="82"/>
      <c r="BMI216" s="82"/>
      <c r="BMJ216" s="82"/>
      <c r="BMK216" s="82"/>
      <c r="BML216" s="82"/>
      <c r="BMM216" s="82"/>
      <c r="BMN216" s="82"/>
      <c r="BMO216" s="82"/>
      <c r="BMP216" s="82"/>
      <c r="BMQ216" s="82"/>
      <c r="BMR216" s="82"/>
      <c r="BMS216" s="82"/>
      <c r="BMT216" s="82"/>
      <c r="BMU216" s="82"/>
      <c r="BMV216" s="82"/>
      <c r="BMW216" s="82"/>
      <c r="BMX216" s="82"/>
      <c r="BMY216" s="82"/>
      <c r="BMZ216" s="82"/>
      <c r="BNA216" s="82"/>
      <c r="BNB216" s="82"/>
      <c r="BNC216" s="82"/>
      <c r="BND216" s="82"/>
      <c r="BNE216" s="82"/>
      <c r="BNF216" s="82"/>
      <c r="BNG216" s="82"/>
      <c r="BNH216" s="82"/>
      <c r="BNI216" s="82"/>
      <c r="BNJ216" s="82"/>
      <c r="BNK216" s="82"/>
      <c r="BNL216" s="82"/>
      <c r="BNM216" s="82"/>
      <c r="BNN216" s="82"/>
      <c r="BNO216" s="82"/>
      <c r="BNP216" s="82"/>
      <c r="BNQ216" s="82"/>
      <c r="BNR216" s="82"/>
      <c r="BNS216" s="82"/>
      <c r="BNT216" s="82"/>
      <c r="BNU216" s="82"/>
      <c r="BNV216" s="82"/>
      <c r="BNW216" s="82"/>
      <c r="BNX216" s="82"/>
      <c r="BNY216" s="82"/>
      <c r="BNZ216" s="82"/>
      <c r="BOA216" s="82"/>
      <c r="BOB216" s="82"/>
      <c r="BOC216" s="82"/>
      <c r="BOD216" s="82"/>
      <c r="BOE216" s="82"/>
      <c r="BOF216" s="82"/>
      <c r="BOG216" s="82"/>
      <c r="BOH216" s="82"/>
      <c r="BOI216" s="82"/>
      <c r="BOJ216" s="82"/>
      <c r="BOK216" s="82"/>
      <c r="BOL216" s="82"/>
      <c r="BOM216" s="82"/>
      <c r="BON216" s="82"/>
      <c r="BOO216" s="82"/>
      <c r="BOP216" s="82"/>
      <c r="BOQ216" s="82"/>
      <c r="BOR216" s="82"/>
      <c r="BOS216" s="82"/>
      <c r="BOT216" s="82"/>
      <c r="BOU216" s="82"/>
      <c r="BOV216" s="82"/>
      <c r="BOW216" s="82"/>
      <c r="BOX216" s="82"/>
      <c r="BOY216" s="82"/>
      <c r="BOZ216" s="82"/>
      <c r="BPA216" s="82"/>
      <c r="BPB216" s="82"/>
      <c r="BPC216" s="82"/>
      <c r="BPD216" s="82"/>
      <c r="BPE216" s="82"/>
      <c r="BPF216" s="82"/>
      <c r="BPG216" s="82"/>
      <c r="BPH216" s="82"/>
      <c r="BPI216" s="82"/>
      <c r="BPJ216" s="82"/>
      <c r="BPK216" s="82"/>
      <c r="BPL216" s="82"/>
      <c r="BPM216" s="82"/>
      <c r="BPN216" s="82"/>
      <c r="BPO216" s="82"/>
      <c r="BPP216" s="82"/>
      <c r="BPQ216" s="82"/>
      <c r="BPR216" s="82"/>
      <c r="BPS216" s="82"/>
      <c r="BPT216" s="82"/>
      <c r="BPU216" s="82"/>
      <c r="BPV216" s="82"/>
      <c r="BPW216" s="82"/>
      <c r="BPX216" s="82"/>
      <c r="BPY216" s="82"/>
      <c r="BPZ216" s="82"/>
      <c r="BQA216" s="82"/>
      <c r="BQB216" s="82"/>
      <c r="BQC216" s="82"/>
      <c r="BQD216" s="82"/>
      <c r="BQE216" s="82"/>
      <c r="BQF216" s="82"/>
      <c r="BQG216" s="82"/>
      <c r="BQH216" s="82"/>
      <c r="BQI216" s="82"/>
      <c r="BQJ216" s="82"/>
      <c r="BQK216" s="82"/>
      <c r="BQL216" s="82"/>
      <c r="BQM216" s="82"/>
      <c r="BQN216" s="82"/>
      <c r="BQO216" s="82"/>
      <c r="BQP216" s="82"/>
      <c r="BQQ216" s="82"/>
      <c r="BQR216" s="82"/>
      <c r="BQS216" s="82"/>
      <c r="BQT216" s="82"/>
      <c r="BQU216" s="82"/>
      <c r="BQV216" s="82"/>
      <c r="BQW216" s="82"/>
      <c r="BQX216" s="82"/>
      <c r="BQY216" s="82"/>
      <c r="BQZ216" s="82"/>
      <c r="BRA216" s="82"/>
      <c r="BRB216" s="82"/>
      <c r="BRC216" s="82"/>
      <c r="BRD216" s="82"/>
      <c r="BRE216" s="82"/>
      <c r="BRF216" s="82"/>
      <c r="BRG216" s="82"/>
      <c r="BRH216" s="82"/>
      <c r="BRI216" s="82"/>
      <c r="BRJ216" s="82"/>
      <c r="BRK216" s="82"/>
      <c r="BRL216" s="82"/>
      <c r="BRM216" s="82"/>
      <c r="BRN216" s="82"/>
      <c r="BRO216" s="82"/>
      <c r="BRP216" s="82"/>
      <c r="BRQ216" s="82"/>
      <c r="BRR216" s="82"/>
      <c r="BRS216" s="82"/>
      <c r="BRT216" s="82"/>
      <c r="BRU216" s="82"/>
      <c r="BRV216" s="82"/>
      <c r="BRW216" s="82"/>
      <c r="BRX216" s="82"/>
      <c r="BRY216" s="82"/>
      <c r="BRZ216" s="82"/>
      <c r="BSA216" s="82"/>
      <c r="BSB216" s="82"/>
      <c r="BSC216" s="82"/>
      <c r="BSD216" s="82"/>
      <c r="BSE216" s="82"/>
      <c r="BSF216" s="82"/>
      <c r="BSG216" s="82"/>
      <c r="BSH216" s="82"/>
      <c r="BSI216" s="82"/>
      <c r="BSJ216" s="82"/>
      <c r="BSK216" s="82"/>
      <c r="BSL216" s="82"/>
      <c r="BSM216" s="82"/>
      <c r="BSN216" s="82"/>
      <c r="BSO216" s="82"/>
      <c r="BSP216" s="82"/>
      <c r="BSQ216" s="82"/>
      <c r="BSR216" s="82"/>
      <c r="BSS216" s="82"/>
      <c r="BST216" s="82"/>
      <c r="BSU216" s="82"/>
      <c r="BSV216" s="82"/>
      <c r="BSW216" s="82"/>
      <c r="BSX216" s="82"/>
      <c r="BSY216" s="82"/>
      <c r="BSZ216" s="82"/>
      <c r="BTA216" s="82"/>
      <c r="BTB216" s="82"/>
      <c r="BTC216" s="82"/>
      <c r="BTD216" s="82"/>
      <c r="BTE216" s="82"/>
      <c r="BTF216" s="82"/>
      <c r="BTG216" s="82"/>
      <c r="BTH216" s="82"/>
      <c r="BTI216" s="82"/>
      <c r="BTJ216" s="82"/>
      <c r="BTK216" s="82"/>
      <c r="BTL216" s="82"/>
      <c r="BTM216" s="82"/>
      <c r="BTN216" s="82"/>
      <c r="BTO216" s="82"/>
      <c r="BTP216" s="82"/>
      <c r="BTQ216" s="82"/>
      <c r="BTR216" s="82"/>
      <c r="BTS216" s="82"/>
      <c r="BTT216" s="82"/>
      <c r="BTU216" s="82"/>
      <c r="BTV216" s="82"/>
      <c r="BTW216" s="82"/>
      <c r="BTX216" s="82"/>
      <c r="BTY216" s="82"/>
      <c r="BTZ216" s="82"/>
      <c r="BUA216" s="82"/>
      <c r="BUB216" s="82"/>
      <c r="BUC216" s="82"/>
      <c r="BUD216" s="82"/>
      <c r="BUE216" s="82"/>
      <c r="BUF216" s="82"/>
      <c r="BUG216" s="82"/>
      <c r="BUH216" s="82"/>
      <c r="BUI216" s="82"/>
      <c r="BUJ216" s="82"/>
      <c r="BUK216" s="82"/>
      <c r="BUL216" s="82"/>
      <c r="BUM216" s="82"/>
      <c r="BUN216" s="82"/>
      <c r="BUO216" s="82"/>
      <c r="BUP216" s="82"/>
      <c r="BUQ216" s="82"/>
      <c r="BUR216" s="82"/>
      <c r="BUS216" s="82"/>
      <c r="BUT216" s="82"/>
      <c r="BUU216" s="82"/>
      <c r="BUV216" s="82"/>
      <c r="BUW216" s="82"/>
      <c r="BUX216" s="82"/>
      <c r="BUY216" s="82"/>
      <c r="BUZ216" s="82"/>
      <c r="BVA216" s="82"/>
      <c r="BVB216" s="82"/>
      <c r="BVC216" s="82"/>
      <c r="BVD216" s="82"/>
      <c r="BVE216" s="82"/>
      <c r="BVF216" s="82"/>
      <c r="BVG216" s="82"/>
      <c r="BVH216" s="82"/>
      <c r="BVI216" s="82"/>
      <c r="BVJ216" s="82"/>
      <c r="BVK216" s="82"/>
      <c r="BVL216" s="82"/>
      <c r="BVM216" s="82"/>
      <c r="BVN216" s="82"/>
      <c r="BVO216" s="82"/>
      <c r="BVP216" s="82"/>
      <c r="BVQ216" s="82"/>
      <c r="BVR216" s="82"/>
      <c r="BVS216" s="82"/>
      <c r="BVT216" s="82"/>
      <c r="BVU216" s="82"/>
      <c r="BVV216" s="82"/>
      <c r="BVW216" s="82"/>
      <c r="BVX216" s="82"/>
      <c r="BVY216" s="82"/>
      <c r="BVZ216" s="82"/>
      <c r="BWA216" s="82"/>
      <c r="BWB216" s="82"/>
      <c r="BWC216" s="82"/>
      <c r="BWD216" s="82"/>
      <c r="BWE216" s="82"/>
      <c r="BWF216" s="82"/>
      <c r="BWG216" s="82"/>
      <c r="BWH216" s="82"/>
      <c r="BWI216" s="82"/>
      <c r="BWJ216" s="82"/>
      <c r="BWK216" s="82"/>
      <c r="BWL216" s="82"/>
      <c r="BWM216" s="82"/>
      <c r="BWN216" s="82"/>
      <c r="BWO216" s="82"/>
      <c r="BWP216" s="82"/>
      <c r="BWQ216" s="82"/>
      <c r="BWR216" s="82"/>
      <c r="BWS216" s="82"/>
      <c r="BWT216" s="82"/>
      <c r="BWU216" s="82"/>
      <c r="BWV216" s="82"/>
      <c r="BWW216" s="82"/>
      <c r="BWX216" s="82"/>
      <c r="BWY216" s="82"/>
      <c r="BWZ216" s="82"/>
      <c r="BXA216" s="82"/>
      <c r="BXB216" s="82"/>
      <c r="BXC216" s="82"/>
      <c r="BXD216" s="82"/>
      <c r="BXE216" s="82"/>
      <c r="BXF216" s="82"/>
      <c r="BXG216" s="82"/>
      <c r="BXH216" s="82"/>
      <c r="BXI216" s="82"/>
      <c r="BXJ216" s="82"/>
      <c r="BXK216" s="82"/>
      <c r="BXL216" s="82"/>
      <c r="BXM216" s="82"/>
      <c r="BXN216" s="82"/>
      <c r="BXO216" s="82"/>
      <c r="BXP216" s="82"/>
      <c r="BXQ216" s="82"/>
      <c r="BXR216" s="82"/>
      <c r="BXS216" s="82"/>
      <c r="BXT216" s="82"/>
      <c r="BXU216" s="82"/>
      <c r="BXV216" s="82"/>
      <c r="BXW216" s="82"/>
      <c r="BXX216" s="82"/>
      <c r="BXY216" s="82"/>
      <c r="BXZ216" s="82"/>
      <c r="BYA216" s="82"/>
      <c r="BYB216" s="82"/>
      <c r="BYC216" s="82"/>
      <c r="BYD216" s="82"/>
      <c r="BYE216" s="82"/>
      <c r="BYF216" s="82"/>
      <c r="BYG216" s="82"/>
      <c r="BYH216" s="82"/>
      <c r="BYI216" s="82"/>
      <c r="BYJ216" s="82"/>
      <c r="BYK216" s="82"/>
      <c r="BYL216" s="82"/>
      <c r="BYM216" s="82"/>
      <c r="BYN216" s="82"/>
      <c r="BYO216" s="82"/>
      <c r="BYP216" s="82"/>
      <c r="BYQ216" s="82"/>
      <c r="BYR216" s="82"/>
      <c r="BYS216" s="82"/>
      <c r="BYT216" s="82"/>
      <c r="BYU216" s="82"/>
      <c r="BYV216" s="82"/>
      <c r="BYW216" s="82"/>
      <c r="BYX216" s="82"/>
      <c r="BYY216" s="82"/>
      <c r="BYZ216" s="82"/>
      <c r="BZA216" s="82"/>
      <c r="BZB216" s="82"/>
      <c r="BZC216" s="82"/>
      <c r="BZD216" s="82"/>
      <c r="BZE216" s="82"/>
      <c r="BZF216" s="82"/>
      <c r="BZG216" s="82"/>
      <c r="BZH216" s="82"/>
      <c r="BZI216" s="82"/>
      <c r="BZJ216" s="82"/>
      <c r="BZK216" s="82"/>
      <c r="BZL216" s="82"/>
      <c r="BZM216" s="82"/>
      <c r="BZN216" s="82"/>
      <c r="BZO216" s="82"/>
      <c r="BZP216" s="82"/>
      <c r="BZQ216" s="82"/>
      <c r="BZR216" s="82"/>
      <c r="BZS216" s="82"/>
      <c r="BZT216" s="82"/>
      <c r="BZU216" s="82"/>
      <c r="BZV216" s="82"/>
      <c r="BZW216" s="82"/>
      <c r="BZX216" s="82"/>
      <c r="BZY216" s="82"/>
      <c r="BZZ216" s="82"/>
      <c r="CAA216" s="82"/>
      <c r="CAB216" s="82"/>
      <c r="CAC216" s="82"/>
      <c r="CAD216" s="82"/>
      <c r="CAE216" s="82"/>
      <c r="CAF216" s="82"/>
      <c r="CAG216" s="82"/>
      <c r="CAH216" s="82"/>
      <c r="CAI216" s="82"/>
      <c r="CAJ216" s="82"/>
      <c r="CAK216" s="82"/>
      <c r="CAL216" s="82"/>
      <c r="CAM216" s="82"/>
      <c r="CAN216" s="82"/>
      <c r="CAO216" s="82"/>
      <c r="CAP216" s="82"/>
      <c r="CAQ216" s="82"/>
      <c r="CAR216" s="82"/>
      <c r="CAS216" s="82"/>
      <c r="CAT216" s="82"/>
      <c r="CAU216" s="82"/>
      <c r="CAV216" s="82"/>
      <c r="CAW216" s="82"/>
      <c r="CAX216" s="82"/>
      <c r="CAY216" s="82"/>
      <c r="CAZ216" s="82"/>
      <c r="CBA216" s="82"/>
      <c r="CBB216" s="82"/>
      <c r="CBC216" s="82"/>
      <c r="CBD216" s="82"/>
      <c r="CBE216" s="82"/>
      <c r="CBF216" s="82"/>
      <c r="CBG216" s="82"/>
      <c r="CBH216" s="82"/>
      <c r="CBI216" s="82"/>
      <c r="CBJ216" s="82"/>
      <c r="CBK216" s="82"/>
      <c r="CBL216" s="82"/>
      <c r="CBM216" s="82"/>
      <c r="CBN216" s="82"/>
      <c r="CBO216" s="82"/>
      <c r="CBP216" s="82"/>
      <c r="CBQ216" s="82"/>
      <c r="CBR216" s="82"/>
      <c r="CBS216" s="82"/>
      <c r="CBT216" s="82"/>
      <c r="CBU216" s="82"/>
      <c r="CBV216" s="82"/>
      <c r="CBW216" s="82"/>
      <c r="CBX216" s="82"/>
      <c r="CBY216" s="82"/>
      <c r="CBZ216" s="82"/>
      <c r="CCA216" s="82"/>
      <c r="CCB216" s="82"/>
      <c r="CCC216" s="82"/>
      <c r="CCD216" s="82"/>
      <c r="CCE216" s="82"/>
      <c r="CCF216" s="82"/>
      <c r="CCG216" s="82"/>
      <c r="CCH216" s="82"/>
      <c r="CCI216" s="82"/>
      <c r="CCJ216" s="82"/>
      <c r="CCK216" s="82"/>
      <c r="CCL216" s="82"/>
      <c r="CCM216" s="82"/>
      <c r="CCN216" s="82"/>
      <c r="CCO216" s="82"/>
      <c r="CCP216" s="82"/>
      <c r="CCQ216" s="82"/>
      <c r="CCR216" s="82"/>
      <c r="CCS216" s="82"/>
      <c r="CCT216" s="82"/>
      <c r="CCU216" s="82"/>
      <c r="CCV216" s="82"/>
      <c r="CCW216" s="82"/>
      <c r="CCX216" s="82"/>
      <c r="CCY216" s="82"/>
      <c r="CCZ216" s="82"/>
      <c r="CDA216" s="82"/>
      <c r="CDB216" s="82"/>
      <c r="CDC216" s="82"/>
      <c r="CDD216" s="82"/>
      <c r="CDE216" s="82"/>
      <c r="CDF216" s="82"/>
      <c r="CDG216" s="82"/>
      <c r="CDH216" s="82"/>
      <c r="CDI216" s="82"/>
      <c r="CDJ216" s="82"/>
      <c r="CDK216" s="82"/>
      <c r="CDL216" s="82"/>
      <c r="CDM216" s="82"/>
      <c r="CDN216" s="82"/>
      <c r="CDO216" s="82"/>
      <c r="CDP216" s="82"/>
      <c r="CDQ216" s="82"/>
      <c r="CDR216" s="82"/>
      <c r="CDS216" s="82"/>
      <c r="CDT216" s="82"/>
      <c r="CDU216" s="82"/>
      <c r="CDV216" s="82"/>
      <c r="CDW216" s="82"/>
      <c r="CDX216" s="82"/>
      <c r="CDY216" s="82"/>
      <c r="CDZ216" s="82"/>
      <c r="CEA216" s="82"/>
      <c r="CEB216" s="82"/>
      <c r="CEC216" s="82"/>
      <c r="CED216" s="82"/>
      <c r="CEE216" s="82"/>
      <c r="CEF216" s="82"/>
      <c r="CEG216" s="82"/>
      <c r="CEH216" s="82"/>
      <c r="CEI216" s="82"/>
      <c r="CEJ216" s="82"/>
      <c r="CEK216" s="82"/>
      <c r="CEL216" s="82"/>
      <c r="CEM216" s="82"/>
      <c r="CEN216" s="82"/>
      <c r="CEO216" s="82"/>
      <c r="CEP216" s="82"/>
      <c r="CEQ216" s="82"/>
      <c r="CER216" s="82"/>
      <c r="CES216" s="82"/>
      <c r="CET216" s="82"/>
      <c r="CEU216" s="82"/>
      <c r="CEV216" s="82"/>
      <c r="CEW216" s="82"/>
      <c r="CEX216" s="82"/>
      <c r="CEY216" s="82"/>
      <c r="CEZ216" s="82"/>
      <c r="CFA216" s="82"/>
      <c r="CFB216" s="82"/>
      <c r="CFC216" s="82"/>
      <c r="CFD216" s="82"/>
      <c r="CFE216" s="82"/>
      <c r="CFF216" s="82"/>
      <c r="CFG216" s="82"/>
      <c r="CFH216" s="82"/>
      <c r="CFI216" s="82"/>
      <c r="CFJ216" s="82"/>
      <c r="CFK216" s="82"/>
      <c r="CFL216" s="82"/>
      <c r="CFM216" s="82"/>
      <c r="CFN216" s="82"/>
      <c r="CFO216" s="82"/>
      <c r="CFP216" s="82"/>
      <c r="CFQ216" s="82"/>
      <c r="CFR216" s="82"/>
      <c r="CFS216" s="82"/>
      <c r="CFT216" s="82"/>
      <c r="CFU216" s="82"/>
      <c r="CFV216" s="82"/>
      <c r="CFW216" s="82"/>
      <c r="CFX216" s="82"/>
      <c r="CFY216" s="82"/>
      <c r="CFZ216" s="82"/>
      <c r="CGA216" s="82"/>
      <c r="CGB216" s="82"/>
      <c r="CGC216" s="82"/>
      <c r="CGD216" s="82"/>
      <c r="CGE216" s="82"/>
      <c r="CGF216" s="82"/>
      <c r="CGG216" s="82"/>
      <c r="CGH216" s="82"/>
      <c r="CGI216" s="82"/>
      <c r="CGJ216" s="82"/>
      <c r="CGK216" s="82"/>
      <c r="CGL216" s="82"/>
      <c r="CGM216" s="82"/>
      <c r="CGN216" s="82"/>
      <c r="CGO216" s="82"/>
      <c r="CGP216" s="82"/>
      <c r="CGQ216" s="82"/>
      <c r="CGR216" s="82"/>
      <c r="CGS216" s="82"/>
      <c r="CGT216" s="82"/>
      <c r="CGU216" s="82"/>
      <c r="CGV216" s="82"/>
      <c r="CGW216" s="82"/>
      <c r="CGX216" s="82"/>
      <c r="CGY216" s="82"/>
      <c r="CGZ216" s="82"/>
      <c r="CHA216" s="82"/>
      <c r="CHB216" s="82"/>
      <c r="CHC216" s="82"/>
      <c r="CHD216" s="82"/>
      <c r="CHE216" s="82"/>
      <c r="CHF216" s="82"/>
      <c r="CHG216" s="82"/>
      <c r="CHH216" s="82"/>
      <c r="CHI216" s="82"/>
      <c r="CHJ216" s="82"/>
      <c r="CHK216" s="82"/>
      <c r="CHL216" s="82"/>
      <c r="CHM216" s="82"/>
      <c r="CHN216" s="82"/>
      <c r="CHO216" s="82"/>
      <c r="CHP216" s="82"/>
      <c r="CHQ216" s="82"/>
      <c r="CHR216" s="82"/>
      <c r="CHS216" s="82"/>
      <c r="CHT216" s="82"/>
      <c r="CHU216" s="82"/>
      <c r="CHV216" s="82"/>
      <c r="CHW216" s="82"/>
      <c r="CHX216" s="82"/>
      <c r="CHY216" s="82"/>
      <c r="CHZ216" s="82"/>
      <c r="CIA216" s="82"/>
      <c r="CIB216" s="82"/>
      <c r="CIC216" s="82"/>
      <c r="CID216" s="82"/>
      <c r="CIE216" s="82"/>
      <c r="CIF216" s="82"/>
      <c r="CIG216" s="82"/>
      <c r="CIH216" s="82"/>
      <c r="CII216" s="82"/>
      <c r="CIJ216" s="82"/>
      <c r="CIK216" s="82"/>
      <c r="CIL216" s="82"/>
      <c r="CIM216" s="82"/>
      <c r="CIN216" s="82"/>
      <c r="CIO216" s="82"/>
      <c r="CIP216" s="82"/>
      <c r="CIQ216" s="82"/>
      <c r="CIR216" s="82"/>
      <c r="CIS216" s="82"/>
      <c r="CIT216" s="82"/>
      <c r="CIU216" s="82"/>
      <c r="CIV216" s="82"/>
      <c r="CIW216" s="82"/>
      <c r="CIX216" s="82"/>
      <c r="CIY216" s="82"/>
      <c r="CIZ216" s="82"/>
      <c r="CJA216" s="82"/>
      <c r="CJB216" s="82"/>
      <c r="CJC216" s="82"/>
      <c r="CJD216" s="82"/>
      <c r="CJE216" s="82"/>
      <c r="CJF216" s="82"/>
      <c r="CJG216" s="82"/>
      <c r="CJH216" s="82"/>
      <c r="CJI216" s="82"/>
      <c r="CJJ216" s="82"/>
      <c r="CJK216" s="82"/>
      <c r="CJL216" s="82"/>
      <c r="CJM216" s="82"/>
      <c r="CJN216" s="82"/>
      <c r="CJO216" s="82"/>
      <c r="CJP216" s="82"/>
      <c r="CJQ216" s="82"/>
      <c r="CJR216" s="82"/>
      <c r="CJS216" s="82"/>
      <c r="CJT216" s="82"/>
      <c r="CJU216" s="82"/>
      <c r="CJV216" s="82"/>
      <c r="CJW216" s="82"/>
      <c r="CJX216" s="82"/>
      <c r="CJY216" s="82"/>
      <c r="CJZ216" s="82"/>
      <c r="CKA216" s="82"/>
      <c r="CKB216" s="82"/>
      <c r="CKC216" s="82"/>
      <c r="CKD216" s="82"/>
      <c r="CKE216" s="82"/>
      <c r="CKF216" s="82"/>
      <c r="CKG216" s="82"/>
      <c r="CKH216" s="82"/>
      <c r="CKI216" s="82"/>
      <c r="CKJ216" s="82"/>
      <c r="CKK216" s="82"/>
      <c r="CKL216" s="82"/>
      <c r="CKM216" s="82"/>
      <c r="CKN216" s="82"/>
      <c r="CKO216" s="82"/>
      <c r="CKP216" s="82"/>
      <c r="CKQ216" s="82"/>
      <c r="CKR216" s="82"/>
      <c r="CKS216" s="82"/>
      <c r="CKT216" s="82"/>
      <c r="CKU216" s="82"/>
      <c r="CKV216" s="82"/>
      <c r="CKW216" s="82"/>
      <c r="CKX216" s="82"/>
      <c r="CKY216" s="82"/>
      <c r="CKZ216" s="82"/>
      <c r="CLA216" s="82"/>
      <c r="CLB216" s="82"/>
      <c r="CLC216" s="82"/>
      <c r="CLD216" s="82"/>
      <c r="CLE216" s="82"/>
      <c r="CLF216" s="82"/>
      <c r="CLG216" s="82"/>
      <c r="CLH216" s="82"/>
      <c r="CLI216" s="82"/>
      <c r="CLJ216" s="82"/>
      <c r="CLK216" s="82"/>
      <c r="CLL216" s="82"/>
      <c r="CLM216" s="82"/>
      <c r="CLN216" s="82"/>
      <c r="CLO216" s="82"/>
      <c r="CLP216" s="82"/>
      <c r="CLQ216" s="82"/>
      <c r="CLR216" s="82"/>
      <c r="CLS216" s="82"/>
      <c r="CLT216" s="82"/>
      <c r="CLU216" s="82"/>
      <c r="CLV216" s="82"/>
      <c r="CLW216" s="82"/>
      <c r="CLX216" s="82"/>
      <c r="CLY216" s="82"/>
      <c r="CLZ216" s="82"/>
      <c r="CMA216" s="82"/>
      <c r="CMB216" s="82"/>
      <c r="CMC216" s="82"/>
      <c r="CMD216" s="82"/>
      <c r="CME216" s="82"/>
      <c r="CMF216" s="82"/>
      <c r="CMG216" s="82"/>
      <c r="CMH216" s="82"/>
      <c r="CMI216" s="82"/>
      <c r="CMJ216" s="82"/>
      <c r="CMK216" s="82"/>
      <c r="CML216" s="82"/>
      <c r="CMM216" s="82"/>
      <c r="CMN216" s="82"/>
      <c r="CMO216" s="82"/>
      <c r="CMP216" s="82"/>
      <c r="CMQ216" s="82"/>
      <c r="CMR216" s="82"/>
      <c r="CMS216" s="82"/>
      <c r="CMT216" s="82"/>
      <c r="CMU216" s="82"/>
      <c r="CMV216" s="82"/>
      <c r="CMW216" s="82"/>
      <c r="CMX216" s="82"/>
      <c r="CMY216" s="82"/>
      <c r="CMZ216" s="82"/>
      <c r="CNA216" s="82"/>
      <c r="CNB216" s="82"/>
      <c r="CNC216" s="82"/>
      <c r="CND216" s="82"/>
      <c r="CNE216" s="82"/>
      <c r="CNF216" s="82"/>
      <c r="CNG216" s="82"/>
      <c r="CNH216" s="82"/>
      <c r="CNI216" s="82"/>
      <c r="CNJ216" s="82"/>
      <c r="CNK216" s="82"/>
      <c r="CNL216" s="82"/>
      <c r="CNM216" s="82"/>
      <c r="CNN216" s="82"/>
      <c r="CNO216" s="82"/>
      <c r="CNP216" s="82"/>
      <c r="CNQ216" s="82"/>
      <c r="CNR216" s="82"/>
      <c r="CNS216" s="82"/>
      <c r="CNT216" s="82"/>
      <c r="CNU216" s="82"/>
      <c r="CNV216" s="82"/>
      <c r="CNW216" s="82"/>
      <c r="CNX216" s="82"/>
      <c r="CNY216" s="82"/>
      <c r="CNZ216" s="82"/>
      <c r="COA216" s="82"/>
      <c r="COB216" s="82"/>
      <c r="COC216" s="82"/>
      <c r="COD216" s="82"/>
      <c r="COE216" s="82"/>
      <c r="COF216" s="82"/>
      <c r="COG216" s="82"/>
      <c r="COH216" s="82"/>
      <c r="COI216" s="82"/>
      <c r="COJ216" s="82"/>
      <c r="COK216" s="82"/>
      <c r="COL216" s="82"/>
      <c r="COM216" s="82"/>
      <c r="CON216" s="82"/>
      <c r="COO216" s="82"/>
      <c r="COP216" s="82"/>
      <c r="COQ216" s="82"/>
      <c r="COR216" s="82"/>
      <c r="COS216" s="82"/>
      <c r="COT216" s="82"/>
      <c r="COU216" s="82"/>
      <c r="COV216" s="82"/>
      <c r="COW216" s="82"/>
      <c r="COX216" s="82"/>
      <c r="COY216" s="82"/>
      <c r="COZ216" s="82"/>
      <c r="CPA216" s="82"/>
      <c r="CPB216" s="82"/>
      <c r="CPC216" s="82"/>
      <c r="CPD216" s="82"/>
      <c r="CPE216" s="82"/>
      <c r="CPF216" s="82"/>
      <c r="CPG216" s="82"/>
      <c r="CPH216" s="82"/>
      <c r="CPI216" s="82"/>
      <c r="CPJ216" s="82"/>
      <c r="CPK216" s="82"/>
      <c r="CPL216" s="82"/>
      <c r="CPM216" s="82"/>
      <c r="CPN216" s="82"/>
      <c r="CPO216" s="82"/>
      <c r="CPP216" s="82"/>
      <c r="CPQ216" s="82"/>
      <c r="CPR216" s="82"/>
      <c r="CPS216" s="82"/>
      <c r="CPT216" s="82"/>
      <c r="CPU216" s="82"/>
      <c r="CPV216" s="82"/>
      <c r="CPW216" s="82"/>
      <c r="CPX216" s="82"/>
      <c r="CPY216" s="82"/>
      <c r="CPZ216" s="82"/>
      <c r="CQA216" s="82"/>
      <c r="CQB216" s="82"/>
      <c r="CQC216" s="82"/>
      <c r="CQD216" s="82"/>
      <c r="CQE216" s="82"/>
      <c r="CQF216" s="82"/>
      <c r="CQG216" s="82"/>
      <c r="CQH216" s="82"/>
      <c r="CQI216" s="82"/>
      <c r="CQJ216" s="82"/>
      <c r="CQK216" s="82"/>
      <c r="CQL216" s="82"/>
      <c r="CQM216" s="82"/>
      <c r="CQN216" s="82"/>
      <c r="CQO216" s="82"/>
      <c r="CQP216" s="82"/>
      <c r="CQQ216" s="82"/>
      <c r="CQR216" s="82"/>
      <c r="CQS216" s="82"/>
      <c r="CQT216" s="82"/>
      <c r="CQU216" s="82"/>
      <c r="CQV216" s="82"/>
      <c r="CQW216" s="82"/>
      <c r="CQX216" s="82"/>
      <c r="CQY216" s="82"/>
      <c r="CQZ216" s="82"/>
      <c r="CRA216" s="82"/>
      <c r="CRB216" s="82"/>
      <c r="CRC216" s="82"/>
      <c r="CRD216" s="82"/>
      <c r="CRE216" s="82"/>
      <c r="CRF216" s="82"/>
      <c r="CRG216" s="82"/>
      <c r="CRH216" s="82"/>
      <c r="CRI216" s="82"/>
      <c r="CRJ216" s="82"/>
      <c r="CRK216" s="82"/>
      <c r="CRL216" s="82"/>
      <c r="CRM216" s="82"/>
      <c r="CRN216" s="82"/>
      <c r="CRO216" s="82"/>
      <c r="CRP216" s="82"/>
      <c r="CRQ216" s="82"/>
      <c r="CRR216" s="82"/>
      <c r="CRS216" s="82"/>
      <c r="CRT216" s="82"/>
      <c r="CRU216" s="82"/>
      <c r="CRV216" s="82"/>
      <c r="CRW216" s="82"/>
      <c r="CRX216" s="82"/>
      <c r="CRY216" s="82"/>
      <c r="CRZ216" s="82"/>
      <c r="CSA216" s="82"/>
      <c r="CSB216" s="82"/>
      <c r="CSC216" s="82"/>
      <c r="CSD216" s="82"/>
      <c r="CSE216" s="82"/>
      <c r="CSF216" s="82"/>
      <c r="CSG216" s="82"/>
      <c r="CSH216" s="82"/>
      <c r="CSI216" s="82"/>
      <c r="CSJ216" s="82"/>
      <c r="CSK216" s="82"/>
      <c r="CSL216" s="82"/>
      <c r="CSM216" s="82"/>
      <c r="CSN216" s="82"/>
      <c r="CSO216" s="82"/>
      <c r="CSP216" s="82"/>
      <c r="CSQ216" s="82"/>
      <c r="CSR216" s="82"/>
      <c r="CSS216" s="82"/>
      <c r="CST216" s="82"/>
      <c r="CSU216" s="82"/>
      <c r="CSV216" s="82"/>
      <c r="CSW216" s="82"/>
      <c r="CSX216" s="82"/>
      <c r="CSY216" s="82"/>
      <c r="CSZ216" s="82"/>
      <c r="CTA216" s="82"/>
      <c r="CTB216" s="82"/>
      <c r="CTC216" s="82"/>
      <c r="CTD216" s="82"/>
      <c r="CTE216" s="82"/>
      <c r="CTF216" s="82"/>
      <c r="CTG216" s="82"/>
      <c r="CTH216" s="82"/>
      <c r="CTI216" s="82"/>
      <c r="CTJ216" s="82"/>
      <c r="CTK216" s="82"/>
      <c r="CTL216" s="82"/>
      <c r="CTM216" s="82"/>
      <c r="CTN216" s="82"/>
      <c r="CTO216" s="82"/>
      <c r="CTP216" s="82"/>
      <c r="CTQ216" s="82"/>
      <c r="CTR216" s="82"/>
      <c r="CTS216" s="82"/>
      <c r="CTT216" s="82"/>
      <c r="CTU216" s="82"/>
      <c r="CTV216" s="82"/>
      <c r="CTW216" s="82"/>
      <c r="CTX216" s="82"/>
      <c r="CTY216" s="82"/>
      <c r="CTZ216" s="82"/>
      <c r="CUA216" s="82"/>
      <c r="CUB216" s="82"/>
      <c r="CUC216" s="82"/>
      <c r="CUD216" s="82"/>
      <c r="CUE216" s="82"/>
      <c r="CUF216" s="82"/>
      <c r="CUG216" s="82"/>
      <c r="CUH216" s="82"/>
      <c r="CUI216" s="82"/>
      <c r="CUJ216" s="82"/>
      <c r="CUK216" s="82"/>
      <c r="CUL216" s="82"/>
      <c r="CUM216" s="82"/>
      <c r="CUN216" s="82"/>
      <c r="CUO216" s="82"/>
      <c r="CUP216" s="82"/>
      <c r="CUQ216" s="82"/>
      <c r="CUR216" s="82"/>
      <c r="CUS216" s="82"/>
      <c r="CUT216" s="82"/>
      <c r="CUU216" s="82"/>
      <c r="CUV216" s="82"/>
      <c r="CUW216" s="82"/>
      <c r="CUX216" s="82"/>
      <c r="CUY216" s="82"/>
      <c r="CUZ216" s="82"/>
      <c r="CVA216" s="82"/>
      <c r="CVB216" s="82"/>
      <c r="CVC216" s="82"/>
      <c r="CVD216" s="82"/>
      <c r="CVE216" s="82"/>
      <c r="CVF216" s="82"/>
      <c r="CVG216" s="82"/>
      <c r="CVH216" s="82"/>
      <c r="CVI216" s="82"/>
      <c r="CVJ216" s="82"/>
      <c r="CVK216" s="82"/>
      <c r="CVL216" s="82"/>
      <c r="CVM216" s="82"/>
      <c r="CVN216" s="82"/>
      <c r="CVO216" s="82"/>
      <c r="CVP216" s="82"/>
      <c r="CVQ216" s="82"/>
      <c r="CVR216" s="82"/>
      <c r="CVS216" s="82"/>
      <c r="CVT216" s="82"/>
      <c r="CVU216" s="82"/>
      <c r="CVV216" s="82"/>
      <c r="CVW216" s="82"/>
      <c r="CVX216" s="82"/>
      <c r="CVY216" s="82"/>
      <c r="CVZ216" s="82"/>
      <c r="CWA216" s="82"/>
      <c r="CWB216" s="82"/>
      <c r="CWC216" s="82"/>
      <c r="CWD216" s="82"/>
      <c r="CWE216" s="82"/>
      <c r="CWF216" s="82"/>
      <c r="CWG216" s="82"/>
      <c r="CWH216" s="82"/>
      <c r="CWI216" s="82"/>
      <c r="CWJ216" s="82"/>
      <c r="CWK216" s="82"/>
      <c r="CWL216" s="82"/>
      <c r="CWM216" s="82"/>
      <c r="CWN216" s="82"/>
      <c r="CWO216" s="82"/>
      <c r="CWP216" s="82"/>
      <c r="CWQ216" s="82"/>
      <c r="CWR216" s="82"/>
      <c r="CWS216" s="82"/>
      <c r="CWT216" s="82"/>
      <c r="CWU216" s="82"/>
      <c r="CWV216" s="82"/>
      <c r="CWW216" s="82"/>
      <c r="CWX216" s="82"/>
      <c r="CWY216" s="82"/>
      <c r="CWZ216" s="82"/>
      <c r="CXA216" s="82"/>
      <c r="CXB216" s="82"/>
      <c r="CXC216" s="82"/>
      <c r="CXD216" s="82"/>
      <c r="CXE216" s="82"/>
      <c r="CXF216" s="82"/>
      <c r="CXG216" s="82"/>
      <c r="CXH216" s="82"/>
      <c r="CXI216" s="82"/>
      <c r="CXJ216" s="82"/>
      <c r="CXK216" s="82"/>
      <c r="CXL216" s="82"/>
      <c r="CXM216" s="82"/>
      <c r="CXN216" s="82"/>
      <c r="CXO216" s="82"/>
      <c r="CXP216" s="82"/>
      <c r="CXQ216" s="82"/>
      <c r="CXR216" s="82"/>
      <c r="CXS216" s="82"/>
      <c r="CXT216" s="82"/>
      <c r="CXU216" s="82"/>
      <c r="CXV216" s="82"/>
      <c r="CXW216" s="82"/>
      <c r="CXX216" s="82"/>
      <c r="CXY216" s="82"/>
      <c r="CXZ216" s="82"/>
      <c r="CYA216" s="82"/>
      <c r="CYB216" s="82"/>
      <c r="CYC216" s="82"/>
      <c r="CYD216" s="82"/>
      <c r="CYE216" s="82"/>
      <c r="CYF216" s="82"/>
      <c r="CYG216" s="82"/>
      <c r="CYH216" s="82"/>
      <c r="CYI216" s="82"/>
      <c r="CYJ216" s="82"/>
      <c r="CYK216" s="82"/>
      <c r="CYL216" s="82"/>
      <c r="CYM216" s="82"/>
      <c r="CYN216" s="82"/>
      <c r="CYO216" s="82"/>
      <c r="CYP216" s="82"/>
      <c r="CYQ216" s="82"/>
      <c r="CYR216" s="82"/>
      <c r="CYS216" s="82"/>
      <c r="CYT216" s="82"/>
      <c r="CYU216" s="82"/>
      <c r="CYV216" s="82"/>
      <c r="CYW216" s="82"/>
      <c r="CYX216" s="82"/>
      <c r="CYY216" s="82"/>
      <c r="CYZ216" s="82"/>
      <c r="CZA216" s="82"/>
      <c r="CZB216" s="82"/>
      <c r="CZC216" s="82"/>
      <c r="CZD216" s="82"/>
      <c r="CZE216" s="82"/>
      <c r="CZF216" s="82"/>
      <c r="CZG216" s="82"/>
      <c r="CZH216" s="82"/>
      <c r="CZI216" s="82"/>
      <c r="CZJ216" s="82"/>
      <c r="CZK216" s="82"/>
      <c r="CZL216" s="82"/>
      <c r="CZM216" s="82"/>
      <c r="CZN216" s="82"/>
      <c r="CZO216" s="82"/>
      <c r="CZP216" s="82"/>
      <c r="CZQ216" s="82"/>
      <c r="CZR216" s="82"/>
      <c r="CZS216" s="82"/>
      <c r="CZT216" s="82"/>
      <c r="CZU216" s="82"/>
      <c r="CZV216" s="82"/>
      <c r="CZW216" s="82"/>
      <c r="CZX216" s="82"/>
      <c r="CZY216" s="82"/>
      <c r="CZZ216" s="82"/>
      <c r="DAA216" s="82"/>
      <c r="DAB216" s="82"/>
      <c r="DAC216" s="82"/>
      <c r="DAD216" s="82"/>
      <c r="DAE216" s="82"/>
      <c r="DAF216" s="82"/>
      <c r="DAG216" s="82"/>
      <c r="DAH216" s="82"/>
      <c r="DAI216" s="82"/>
      <c r="DAJ216" s="82"/>
      <c r="DAK216" s="82"/>
      <c r="DAL216" s="82"/>
      <c r="DAM216" s="82"/>
      <c r="DAN216" s="82"/>
      <c r="DAO216" s="82"/>
      <c r="DAP216" s="82"/>
      <c r="DAQ216" s="82"/>
      <c r="DAR216" s="82"/>
      <c r="DAS216" s="82"/>
      <c r="DAT216" s="82"/>
      <c r="DAU216" s="82"/>
      <c r="DAV216" s="82"/>
      <c r="DAW216" s="82"/>
      <c r="DAX216" s="82"/>
      <c r="DAY216" s="82"/>
      <c r="DAZ216" s="82"/>
      <c r="DBA216" s="82"/>
      <c r="DBB216" s="82"/>
      <c r="DBC216" s="82"/>
      <c r="DBD216" s="82"/>
      <c r="DBE216" s="82"/>
      <c r="DBF216" s="82"/>
      <c r="DBG216" s="82"/>
      <c r="DBH216" s="82"/>
      <c r="DBI216" s="82"/>
      <c r="DBJ216" s="82"/>
      <c r="DBK216" s="82"/>
      <c r="DBL216" s="82"/>
      <c r="DBM216" s="82"/>
      <c r="DBN216" s="82"/>
      <c r="DBO216" s="82"/>
      <c r="DBP216" s="82"/>
      <c r="DBQ216" s="82"/>
      <c r="DBR216" s="82"/>
      <c r="DBS216" s="82"/>
      <c r="DBT216" s="82"/>
      <c r="DBU216" s="82"/>
      <c r="DBV216" s="82"/>
      <c r="DBW216" s="82"/>
      <c r="DBX216" s="82"/>
      <c r="DBY216" s="82"/>
      <c r="DBZ216" s="82"/>
      <c r="DCA216" s="82"/>
      <c r="DCB216" s="82"/>
      <c r="DCC216" s="82"/>
      <c r="DCD216" s="82"/>
      <c r="DCE216" s="82"/>
      <c r="DCF216" s="82"/>
      <c r="DCG216" s="82"/>
      <c r="DCH216" s="82"/>
      <c r="DCI216" s="82"/>
      <c r="DCJ216" s="82"/>
      <c r="DCK216" s="82"/>
      <c r="DCL216" s="82"/>
      <c r="DCM216" s="82"/>
      <c r="DCN216" s="82"/>
      <c r="DCO216" s="82"/>
      <c r="DCP216" s="82"/>
      <c r="DCQ216" s="82"/>
      <c r="DCR216" s="82"/>
      <c r="DCS216" s="82"/>
      <c r="DCT216" s="82"/>
      <c r="DCU216" s="82"/>
      <c r="DCV216" s="82"/>
      <c r="DCW216" s="82"/>
      <c r="DCX216" s="82"/>
      <c r="DCY216" s="82"/>
      <c r="DCZ216" s="82"/>
      <c r="DDA216" s="82"/>
      <c r="DDB216" s="82"/>
      <c r="DDC216" s="82"/>
      <c r="DDD216" s="82"/>
      <c r="DDE216" s="82"/>
      <c r="DDF216" s="82"/>
      <c r="DDG216" s="82"/>
      <c r="DDH216" s="82"/>
      <c r="DDI216" s="82"/>
      <c r="DDJ216" s="82"/>
      <c r="DDK216" s="82"/>
      <c r="DDL216" s="82"/>
      <c r="DDM216" s="82"/>
      <c r="DDN216" s="82"/>
      <c r="DDO216" s="82"/>
      <c r="DDP216" s="82"/>
      <c r="DDQ216" s="82"/>
      <c r="DDR216" s="82"/>
      <c r="DDS216" s="82"/>
      <c r="DDT216" s="82"/>
      <c r="DDU216" s="82"/>
      <c r="DDV216" s="82"/>
      <c r="DDW216" s="82"/>
      <c r="DDX216" s="82"/>
      <c r="DDY216" s="82"/>
      <c r="DDZ216" s="82"/>
      <c r="DEA216" s="82"/>
      <c r="DEB216" s="82"/>
      <c r="DEC216" s="82"/>
      <c r="DED216" s="82"/>
      <c r="DEE216" s="82"/>
      <c r="DEF216" s="82"/>
      <c r="DEG216" s="82"/>
      <c r="DEH216" s="82"/>
      <c r="DEI216" s="82"/>
      <c r="DEJ216" s="82"/>
      <c r="DEK216" s="82"/>
      <c r="DEL216" s="82"/>
      <c r="DEM216" s="82"/>
      <c r="DEN216" s="82"/>
      <c r="DEO216" s="82"/>
      <c r="DEP216" s="82"/>
      <c r="DEQ216" s="82"/>
      <c r="DER216" s="82"/>
      <c r="DES216" s="82"/>
      <c r="DET216" s="82"/>
      <c r="DEU216" s="82"/>
      <c r="DEV216" s="82"/>
      <c r="DEW216" s="82"/>
      <c r="DEX216" s="82"/>
      <c r="DEY216" s="82"/>
      <c r="DEZ216" s="82"/>
      <c r="DFA216" s="82"/>
      <c r="DFB216" s="82"/>
      <c r="DFC216" s="82"/>
      <c r="DFD216" s="82"/>
      <c r="DFE216" s="82"/>
      <c r="DFF216" s="82"/>
      <c r="DFG216" s="82"/>
      <c r="DFH216" s="82"/>
      <c r="DFI216" s="82"/>
      <c r="DFJ216" s="82"/>
      <c r="DFK216" s="82"/>
      <c r="DFL216" s="82"/>
      <c r="DFM216" s="82"/>
      <c r="DFN216" s="82"/>
      <c r="DFO216" s="82"/>
      <c r="DFP216" s="82"/>
      <c r="DFQ216" s="82"/>
      <c r="DFR216" s="82"/>
      <c r="DFS216" s="82"/>
      <c r="DFT216" s="82"/>
      <c r="DFU216" s="82"/>
      <c r="DFV216" s="82"/>
      <c r="DFW216" s="82"/>
      <c r="DFX216" s="82"/>
      <c r="DFY216" s="82"/>
      <c r="DFZ216" s="82"/>
      <c r="DGA216" s="82"/>
      <c r="DGB216" s="82"/>
      <c r="DGC216" s="82"/>
      <c r="DGD216" s="82"/>
      <c r="DGE216" s="82"/>
      <c r="DGF216" s="82"/>
      <c r="DGG216" s="82"/>
      <c r="DGH216" s="82"/>
      <c r="DGI216" s="82"/>
      <c r="DGJ216" s="82"/>
      <c r="DGK216" s="82"/>
      <c r="DGL216" s="82"/>
      <c r="DGM216" s="82"/>
      <c r="DGN216" s="82"/>
      <c r="DGO216" s="82"/>
      <c r="DGP216" s="82"/>
      <c r="DGQ216" s="82"/>
      <c r="DGR216" s="82"/>
      <c r="DGS216" s="82"/>
      <c r="DGT216" s="82"/>
      <c r="DGU216" s="82"/>
      <c r="DGV216" s="82"/>
      <c r="DGW216" s="82"/>
      <c r="DGX216" s="82"/>
      <c r="DGY216" s="82"/>
      <c r="DGZ216" s="82"/>
      <c r="DHA216" s="82"/>
      <c r="DHB216" s="82"/>
      <c r="DHC216" s="82"/>
      <c r="DHD216" s="82"/>
      <c r="DHE216" s="82"/>
      <c r="DHF216" s="82"/>
      <c r="DHG216" s="82"/>
      <c r="DHH216" s="82"/>
      <c r="DHI216" s="82"/>
      <c r="DHJ216" s="82"/>
      <c r="DHK216" s="82"/>
      <c r="DHL216" s="82"/>
      <c r="DHM216" s="82"/>
      <c r="DHN216" s="82"/>
      <c r="DHO216" s="82"/>
      <c r="DHP216" s="82"/>
      <c r="DHQ216" s="82"/>
      <c r="DHR216" s="82"/>
      <c r="DHS216" s="82"/>
      <c r="DHT216" s="82"/>
      <c r="DHU216" s="82"/>
      <c r="DHV216" s="82"/>
      <c r="DHW216" s="82"/>
      <c r="DHX216" s="82"/>
      <c r="DHY216" s="82"/>
      <c r="DHZ216" s="82"/>
      <c r="DIA216" s="82"/>
      <c r="DIB216" s="82"/>
      <c r="DIC216" s="82"/>
      <c r="DID216" s="82"/>
      <c r="DIE216" s="82"/>
      <c r="DIF216" s="82"/>
      <c r="DIG216" s="82"/>
      <c r="DIH216" s="82"/>
      <c r="DII216" s="82"/>
      <c r="DIJ216" s="82"/>
      <c r="DIK216" s="82"/>
      <c r="DIL216" s="82"/>
      <c r="DIM216" s="82"/>
      <c r="DIN216" s="82"/>
      <c r="DIO216" s="82"/>
      <c r="DIP216" s="82"/>
      <c r="DIQ216" s="82"/>
      <c r="DIR216" s="82"/>
      <c r="DIS216" s="82"/>
      <c r="DIT216" s="82"/>
      <c r="DIU216" s="82"/>
      <c r="DIV216" s="82"/>
      <c r="DIW216" s="82"/>
      <c r="DIX216" s="82"/>
      <c r="DIY216" s="82"/>
      <c r="DIZ216" s="82"/>
      <c r="DJA216" s="82"/>
      <c r="DJB216" s="82"/>
      <c r="DJC216" s="82"/>
      <c r="DJD216" s="82"/>
      <c r="DJE216" s="82"/>
      <c r="DJF216" s="82"/>
      <c r="DJG216" s="82"/>
      <c r="DJH216" s="82"/>
      <c r="DJI216" s="82"/>
      <c r="DJJ216" s="82"/>
      <c r="DJK216" s="82"/>
      <c r="DJL216" s="82"/>
      <c r="DJM216" s="82"/>
      <c r="DJN216" s="82"/>
      <c r="DJO216" s="82"/>
      <c r="DJP216" s="82"/>
      <c r="DJQ216" s="82"/>
      <c r="DJR216" s="82"/>
      <c r="DJS216" s="82"/>
      <c r="DJT216" s="82"/>
      <c r="DJU216" s="82"/>
      <c r="DJV216" s="82"/>
      <c r="DJW216" s="82"/>
      <c r="DJX216" s="82"/>
      <c r="DJY216" s="82"/>
      <c r="DJZ216" s="82"/>
      <c r="DKA216" s="82"/>
      <c r="DKB216" s="82"/>
      <c r="DKC216" s="82"/>
      <c r="DKD216" s="82"/>
      <c r="DKE216" s="82"/>
      <c r="DKF216" s="82"/>
      <c r="DKG216" s="82"/>
      <c r="DKH216" s="82"/>
      <c r="DKI216" s="82"/>
      <c r="DKJ216" s="82"/>
      <c r="DKK216" s="82"/>
      <c r="DKL216" s="82"/>
      <c r="DKM216" s="82"/>
      <c r="DKN216" s="82"/>
      <c r="DKO216" s="82"/>
      <c r="DKP216" s="82"/>
      <c r="DKQ216" s="82"/>
      <c r="DKR216" s="82"/>
      <c r="DKS216" s="82"/>
      <c r="DKT216" s="82"/>
      <c r="DKU216" s="82"/>
      <c r="DKV216" s="82"/>
      <c r="DKW216" s="82"/>
      <c r="DKX216" s="82"/>
      <c r="DKY216" s="82"/>
      <c r="DKZ216" s="82"/>
      <c r="DLA216" s="82"/>
      <c r="DLB216" s="82"/>
      <c r="DLC216" s="82"/>
      <c r="DLD216" s="82"/>
      <c r="DLE216" s="82"/>
      <c r="DLF216" s="82"/>
      <c r="DLG216" s="82"/>
      <c r="DLH216" s="82"/>
      <c r="DLI216" s="82"/>
      <c r="DLJ216" s="82"/>
      <c r="DLK216" s="82"/>
      <c r="DLL216" s="82"/>
      <c r="DLM216" s="82"/>
      <c r="DLN216" s="82"/>
      <c r="DLO216" s="82"/>
      <c r="DLP216" s="82"/>
      <c r="DLQ216" s="82"/>
      <c r="DLR216" s="82"/>
      <c r="DLS216" s="82"/>
      <c r="DLT216" s="82"/>
      <c r="DLU216" s="82"/>
      <c r="DLV216" s="82"/>
      <c r="DLW216" s="82"/>
      <c r="DLX216" s="82"/>
      <c r="DLY216" s="82"/>
      <c r="DLZ216" s="82"/>
      <c r="DMA216" s="82"/>
      <c r="DMB216" s="82"/>
      <c r="DMC216" s="82"/>
      <c r="DMD216" s="82"/>
      <c r="DME216" s="82"/>
      <c r="DMF216" s="82"/>
      <c r="DMG216" s="82"/>
      <c r="DMH216" s="82"/>
      <c r="DMI216" s="82"/>
      <c r="DMJ216" s="82"/>
      <c r="DMK216" s="82"/>
      <c r="DML216" s="82"/>
      <c r="DMM216" s="82"/>
      <c r="DMN216" s="82"/>
      <c r="DMO216" s="82"/>
      <c r="DMP216" s="82"/>
      <c r="DMQ216" s="82"/>
      <c r="DMR216" s="82"/>
      <c r="DMS216" s="82"/>
      <c r="DMT216" s="82"/>
      <c r="DMU216" s="82"/>
      <c r="DMV216" s="82"/>
      <c r="DMW216" s="82"/>
      <c r="DMX216" s="82"/>
      <c r="DMY216" s="82"/>
      <c r="DMZ216" s="82"/>
      <c r="DNA216" s="82"/>
      <c r="DNB216" s="82"/>
      <c r="DNC216" s="82"/>
      <c r="DND216" s="82"/>
      <c r="DNE216" s="82"/>
      <c r="DNF216" s="82"/>
      <c r="DNG216" s="82"/>
      <c r="DNH216" s="82"/>
      <c r="DNI216" s="82"/>
      <c r="DNJ216" s="82"/>
      <c r="DNK216" s="82"/>
      <c r="DNL216" s="82"/>
      <c r="DNM216" s="82"/>
      <c r="DNN216" s="82"/>
      <c r="DNO216" s="82"/>
      <c r="DNP216" s="82"/>
      <c r="DNQ216" s="82"/>
      <c r="DNR216" s="82"/>
      <c r="DNS216" s="82"/>
      <c r="DNT216" s="82"/>
      <c r="DNU216" s="82"/>
      <c r="DNV216" s="82"/>
      <c r="DNW216" s="82"/>
      <c r="DNX216" s="82"/>
      <c r="DNY216" s="82"/>
      <c r="DNZ216" s="82"/>
      <c r="DOA216" s="82"/>
      <c r="DOB216" s="82"/>
      <c r="DOC216" s="82"/>
      <c r="DOD216" s="82"/>
      <c r="DOE216" s="82"/>
      <c r="DOF216" s="82"/>
      <c r="DOG216" s="82"/>
      <c r="DOH216" s="82"/>
      <c r="DOI216" s="82"/>
      <c r="DOJ216" s="82"/>
      <c r="DOK216" s="82"/>
      <c r="DOL216" s="82"/>
      <c r="DOM216" s="82"/>
      <c r="DON216" s="82"/>
      <c r="DOO216" s="82"/>
      <c r="DOP216" s="82"/>
      <c r="DOQ216" s="82"/>
      <c r="DOR216" s="82"/>
      <c r="DOS216" s="82"/>
      <c r="DOT216" s="82"/>
      <c r="DOU216" s="82"/>
      <c r="DOV216" s="82"/>
      <c r="DOW216" s="82"/>
      <c r="DOX216" s="82"/>
      <c r="DOY216" s="82"/>
      <c r="DOZ216" s="82"/>
      <c r="DPA216" s="82"/>
      <c r="DPB216" s="82"/>
      <c r="DPC216" s="82"/>
      <c r="DPD216" s="82"/>
      <c r="DPE216" s="82"/>
      <c r="DPF216" s="82"/>
      <c r="DPG216" s="82"/>
      <c r="DPH216" s="82"/>
      <c r="DPI216" s="82"/>
      <c r="DPJ216" s="82"/>
      <c r="DPK216" s="82"/>
      <c r="DPL216" s="82"/>
      <c r="DPM216" s="82"/>
      <c r="DPN216" s="82"/>
      <c r="DPO216" s="82"/>
      <c r="DPP216" s="82"/>
      <c r="DPQ216" s="82"/>
      <c r="DPR216" s="82"/>
      <c r="DPS216" s="82"/>
      <c r="DPT216" s="82"/>
      <c r="DPU216" s="82"/>
      <c r="DPV216" s="82"/>
      <c r="DPW216" s="82"/>
      <c r="DPX216" s="82"/>
      <c r="DPY216" s="82"/>
      <c r="DPZ216" s="82"/>
      <c r="DQA216" s="82"/>
      <c r="DQB216" s="82"/>
      <c r="DQC216" s="82"/>
      <c r="DQD216" s="82"/>
      <c r="DQE216" s="82"/>
      <c r="DQF216" s="82"/>
      <c r="DQG216" s="82"/>
      <c r="DQH216" s="82"/>
      <c r="DQI216" s="82"/>
      <c r="DQJ216" s="82"/>
      <c r="DQK216" s="82"/>
      <c r="DQL216" s="82"/>
      <c r="DQM216" s="82"/>
      <c r="DQN216" s="82"/>
      <c r="DQO216" s="82"/>
      <c r="DQP216" s="82"/>
      <c r="DQQ216" s="82"/>
      <c r="DQR216" s="82"/>
      <c r="DQS216" s="82"/>
      <c r="DQT216" s="82"/>
      <c r="DQU216" s="82"/>
      <c r="DQV216" s="82"/>
      <c r="DQW216" s="82"/>
      <c r="DQX216" s="82"/>
      <c r="DQY216" s="82"/>
      <c r="DQZ216" s="82"/>
      <c r="DRA216" s="82"/>
      <c r="DRB216" s="82"/>
      <c r="DRC216" s="82"/>
      <c r="DRD216" s="82"/>
      <c r="DRE216" s="82"/>
      <c r="DRF216" s="82"/>
      <c r="DRG216" s="82"/>
      <c r="DRH216" s="82"/>
      <c r="DRI216" s="82"/>
      <c r="DRJ216" s="82"/>
      <c r="DRK216" s="82"/>
      <c r="DRL216" s="82"/>
      <c r="DRM216" s="82"/>
      <c r="DRN216" s="82"/>
      <c r="DRO216" s="82"/>
      <c r="DRP216" s="82"/>
      <c r="DRQ216" s="82"/>
      <c r="DRR216" s="82"/>
      <c r="DRS216" s="82"/>
      <c r="DRT216" s="82"/>
      <c r="DRU216" s="82"/>
      <c r="DRV216" s="82"/>
      <c r="DRW216" s="82"/>
      <c r="DRX216" s="82"/>
      <c r="DRY216" s="82"/>
      <c r="DRZ216" s="82"/>
      <c r="DSA216" s="82"/>
      <c r="DSB216" s="82"/>
      <c r="DSC216" s="82"/>
      <c r="DSD216" s="82"/>
      <c r="DSE216" s="82"/>
      <c r="DSF216" s="82"/>
      <c r="DSG216" s="82"/>
      <c r="DSH216" s="82"/>
      <c r="DSI216" s="82"/>
      <c r="DSJ216" s="82"/>
      <c r="DSK216" s="82"/>
      <c r="DSL216" s="82"/>
      <c r="DSM216" s="82"/>
      <c r="DSN216" s="82"/>
      <c r="DSO216" s="82"/>
      <c r="DSP216" s="82"/>
      <c r="DSQ216" s="82"/>
      <c r="DSR216" s="82"/>
      <c r="DSS216" s="82"/>
      <c r="DST216" s="82"/>
      <c r="DSU216" s="82"/>
      <c r="DSV216" s="82"/>
      <c r="DSW216" s="82"/>
      <c r="DSX216" s="82"/>
      <c r="DSY216" s="82"/>
      <c r="DSZ216" s="82"/>
      <c r="DTA216" s="82"/>
      <c r="DTB216" s="82"/>
      <c r="DTC216" s="82"/>
      <c r="DTD216" s="82"/>
      <c r="DTE216" s="82"/>
      <c r="DTF216" s="82"/>
      <c r="DTG216" s="82"/>
      <c r="DTH216" s="82"/>
      <c r="DTI216" s="82"/>
      <c r="DTJ216" s="82"/>
      <c r="DTK216" s="82"/>
      <c r="DTL216" s="82"/>
      <c r="DTM216" s="82"/>
      <c r="DTN216" s="82"/>
      <c r="DTO216" s="82"/>
      <c r="DTP216" s="82"/>
      <c r="DTQ216" s="82"/>
      <c r="DTR216" s="82"/>
      <c r="DTS216" s="82"/>
      <c r="DTT216" s="82"/>
      <c r="DTU216" s="82"/>
      <c r="DTV216" s="82"/>
      <c r="DTW216" s="82"/>
      <c r="DTX216" s="82"/>
      <c r="DTY216" s="82"/>
      <c r="DTZ216" s="82"/>
      <c r="DUA216" s="82"/>
      <c r="DUB216" s="82"/>
      <c r="DUC216" s="82"/>
      <c r="DUD216" s="82"/>
      <c r="DUE216" s="82"/>
      <c r="DUF216" s="82"/>
      <c r="DUG216" s="82"/>
      <c r="DUH216" s="82"/>
      <c r="DUI216" s="82"/>
      <c r="DUJ216" s="82"/>
      <c r="DUK216" s="82"/>
      <c r="DUL216" s="82"/>
      <c r="DUM216" s="82"/>
      <c r="DUN216" s="82"/>
      <c r="DUO216" s="82"/>
      <c r="DUP216" s="82"/>
      <c r="DUQ216" s="82"/>
      <c r="DUR216" s="82"/>
      <c r="DUS216" s="82"/>
      <c r="DUT216" s="82"/>
      <c r="DUU216" s="82"/>
      <c r="DUV216" s="82"/>
      <c r="DUW216" s="82"/>
      <c r="DUX216" s="82"/>
      <c r="DUY216" s="82"/>
      <c r="DUZ216" s="82"/>
      <c r="DVA216" s="82"/>
      <c r="DVB216" s="82"/>
      <c r="DVC216" s="82"/>
      <c r="DVD216" s="82"/>
      <c r="DVE216" s="82"/>
      <c r="DVF216" s="82"/>
      <c r="DVG216" s="82"/>
      <c r="DVH216" s="82"/>
      <c r="DVI216" s="82"/>
      <c r="DVJ216" s="82"/>
      <c r="DVK216" s="82"/>
      <c r="DVL216" s="82"/>
      <c r="DVM216" s="82"/>
      <c r="DVN216" s="82"/>
      <c r="DVO216" s="82"/>
      <c r="DVP216" s="82"/>
      <c r="DVQ216" s="82"/>
      <c r="DVR216" s="82"/>
      <c r="DVS216" s="82"/>
      <c r="DVT216" s="82"/>
      <c r="DVU216" s="82"/>
      <c r="DVV216" s="82"/>
      <c r="DVW216" s="82"/>
      <c r="DVX216" s="82"/>
      <c r="DVY216" s="82"/>
      <c r="DVZ216" s="82"/>
      <c r="DWA216" s="82"/>
      <c r="DWB216" s="82"/>
      <c r="DWC216" s="82"/>
      <c r="DWD216" s="82"/>
      <c r="DWE216" s="82"/>
      <c r="DWF216" s="82"/>
      <c r="DWG216" s="82"/>
      <c r="DWH216" s="82"/>
      <c r="DWI216" s="82"/>
      <c r="DWJ216" s="82"/>
      <c r="DWK216" s="82"/>
      <c r="DWL216" s="82"/>
      <c r="DWM216" s="82"/>
      <c r="DWN216" s="82"/>
      <c r="DWO216" s="82"/>
      <c r="DWP216" s="82"/>
      <c r="DWQ216" s="82"/>
      <c r="DWR216" s="82"/>
      <c r="DWS216" s="82"/>
      <c r="DWT216" s="82"/>
      <c r="DWU216" s="82"/>
      <c r="DWV216" s="82"/>
      <c r="DWW216" s="82"/>
      <c r="DWX216" s="82"/>
      <c r="DWY216" s="82"/>
      <c r="DWZ216" s="82"/>
      <c r="DXA216" s="82"/>
      <c r="DXB216" s="82"/>
      <c r="DXC216" s="82"/>
      <c r="DXD216" s="82"/>
      <c r="DXE216" s="82"/>
      <c r="DXF216" s="82"/>
      <c r="DXG216" s="82"/>
      <c r="DXH216" s="82"/>
      <c r="DXI216" s="82"/>
      <c r="DXJ216" s="82"/>
      <c r="DXK216" s="82"/>
      <c r="DXL216" s="82"/>
      <c r="DXM216" s="82"/>
      <c r="DXN216" s="82"/>
      <c r="DXO216" s="82"/>
      <c r="DXP216" s="82"/>
      <c r="DXQ216" s="82"/>
      <c r="DXR216" s="82"/>
      <c r="DXS216" s="82"/>
      <c r="DXT216" s="82"/>
      <c r="DXU216" s="82"/>
      <c r="DXV216" s="82"/>
      <c r="DXW216" s="82"/>
      <c r="DXX216" s="82"/>
      <c r="DXY216" s="82"/>
      <c r="DXZ216" s="82"/>
      <c r="DYA216" s="82"/>
      <c r="DYB216" s="82"/>
      <c r="DYC216" s="82"/>
      <c r="DYD216" s="82"/>
      <c r="DYE216" s="82"/>
      <c r="DYF216" s="82"/>
      <c r="DYG216" s="82"/>
      <c r="DYH216" s="82"/>
      <c r="DYI216" s="82"/>
      <c r="DYJ216" s="82"/>
      <c r="DYK216" s="82"/>
      <c r="DYL216" s="82"/>
      <c r="DYM216" s="82"/>
      <c r="DYN216" s="82"/>
      <c r="DYO216" s="82"/>
      <c r="DYP216" s="82"/>
      <c r="DYQ216" s="82"/>
      <c r="DYR216" s="82"/>
      <c r="DYS216" s="82"/>
      <c r="DYT216" s="82"/>
      <c r="DYU216" s="82"/>
      <c r="DYV216" s="82"/>
      <c r="DYW216" s="82"/>
      <c r="DYX216" s="82"/>
      <c r="DYY216" s="82"/>
      <c r="DYZ216" s="82"/>
      <c r="DZA216" s="82"/>
      <c r="DZB216" s="82"/>
      <c r="DZC216" s="82"/>
      <c r="DZD216" s="82"/>
      <c r="DZE216" s="82"/>
      <c r="DZF216" s="82"/>
      <c r="DZG216" s="82"/>
      <c r="DZH216" s="82"/>
      <c r="DZI216" s="82"/>
      <c r="DZJ216" s="82"/>
      <c r="DZK216" s="82"/>
      <c r="DZL216" s="82"/>
      <c r="DZM216" s="82"/>
      <c r="DZN216" s="82"/>
      <c r="DZO216" s="82"/>
      <c r="DZP216" s="82"/>
      <c r="DZQ216" s="82"/>
      <c r="DZR216" s="82"/>
      <c r="DZS216" s="82"/>
      <c r="DZT216" s="82"/>
      <c r="DZU216" s="82"/>
      <c r="DZV216" s="82"/>
      <c r="DZW216" s="82"/>
      <c r="DZX216" s="82"/>
      <c r="DZY216" s="82"/>
      <c r="DZZ216" s="82"/>
      <c r="EAA216" s="82"/>
      <c r="EAB216" s="82"/>
      <c r="EAC216" s="82"/>
      <c r="EAD216" s="82"/>
      <c r="EAE216" s="82"/>
      <c r="EAF216" s="82"/>
      <c r="EAG216" s="82"/>
      <c r="EAH216" s="82"/>
      <c r="EAI216" s="82"/>
      <c r="EAJ216" s="82"/>
      <c r="EAK216" s="82"/>
      <c r="EAL216" s="82"/>
      <c r="EAM216" s="82"/>
      <c r="EAN216" s="82"/>
      <c r="EAO216" s="82"/>
      <c r="EAP216" s="82"/>
      <c r="EAQ216" s="82"/>
      <c r="EAR216" s="82"/>
      <c r="EAS216" s="82"/>
      <c r="EAT216" s="82"/>
      <c r="EAU216" s="82"/>
      <c r="EAV216" s="82"/>
      <c r="EAW216" s="82"/>
      <c r="EAX216" s="82"/>
      <c r="EAY216" s="82"/>
      <c r="EAZ216" s="82"/>
      <c r="EBA216" s="82"/>
      <c r="EBB216" s="82"/>
      <c r="EBC216" s="82"/>
      <c r="EBD216" s="82"/>
      <c r="EBE216" s="82"/>
      <c r="EBF216" s="82"/>
      <c r="EBG216" s="82"/>
      <c r="EBH216" s="82"/>
      <c r="EBI216" s="82"/>
      <c r="EBJ216" s="82"/>
      <c r="EBK216" s="82"/>
      <c r="EBL216" s="82"/>
      <c r="EBM216" s="82"/>
      <c r="EBN216" s="82"/>
      <c r="EBO216" s="82"/>
      <c r="EBP216" s="82"/>
      <c r="EBQ216" s="82"/>
      <c r="EBR216" s="82"/>
      <c r="EBS216" s="82"/>
      <c r="EBT216" s="82"/>
      <c r="EBU216" s="82"/>
      <c r="EBV216" s="82"/>
      <c r="EBW216" s="82"/>
      <c r="EBX216" s="82"/>
      <c r="EBY216" s="82"/>
      <c r="EBZ216" s="82"/>
      <c r="ECA216" s="82"/>
      <c r="ECB216" s="82"/>
      <c r="ECC216" s="82"/>
      <c r="ECD216" s="82"/>
      <c r="ECE216" s="82"/>
      <c r="ECF216" s="82"/>
      <c r="ECG216" s="82"/>
      <c r="ECH216" s="82"/>
      <c r="ECI216" s="82"/>
      <c r="ECJ216" s="82"/>
      <c r="ECK216" s="82"/>
      <c r="ECL216" s="82"/>
      <c r="ECM216" s="82"/>
      <c r="ECN216" s="82"/>
      <c r="ECO216" s="82"/>
      <c r="ECP216" s="82"/>
      <c r="ECQ216" s="82"/>
      <c r="ECR216" s="82"/>
      <c r="ECS216" s="82"/>
      <c r="ECT216" s="82"/>
      <c r="ECU216" s="82"/>
      <c r="ECV216" s="82"/>
      <c r="ECW216" s="82"/>
      <c r="ECX216" s="82"/>
      <c r="ECY216" s="82"/>
      <c r="ECZ216" s="82"/>
      <c r="EDA216" s="82"/>
      <c r="EDB216" s="82"/>
      <c r="EDC216" s="82"/>
      <c r="EDD216" s="82"/>
      <c r="EDE216" s="82"/>
      <c r="EDF216" s="82"/>
      <c r="EDG216" s="82"/>
      <c r="EDH216" s="82"/>
      <c r="EDI216" s="82"/>
      <c r="EDJ216" s="82"/>
      <c r="EDK216" s="82"/>
      <c r="EDL216" s="82"/>
      <c r="EDM216" s="82"/>
      <c r="EDN216" s="82"/>
      <c r="EDO216" s="82"/>
      <c r="EDP216" s="82"/>
      <c r="EDQ216" s="82"/>
      <c r="EDR216" s="82"/>
      <c r="EDS216" s="82"/>
      <c r="EDT216" s="82"/>
      <c r="EDU216" s="82"/>
      <c r="EDV216" s="82"/>
      <c r="EDW216" s="82"/>
      <c r="EDX216" s="82"/>
      <c r="EDY216" s="82"/>
      <c r="EDZ216" s="82"/>
      <c r="EEA216" s="82"/>
      <c r="EEB216" s="82"/>
      <c r="EEC216" s="82"/>
      <c r="EED216" s="82"/>
      <c r="EEE216" s="82"/>
      <c r="EEF216" s="82"/>
      <c r="EEG216" s="82"/>
      <c r="EEH216" s="82"/>
      <c r="EEI216" s="82"/>
      <c r="EEJ216" s="82"/>
      <c r="EEK216" s="82"/>
      <c r="EEL216" s="82"/>
      <c r="EEM216" s="82"/>
      <c r="EEN216" s="82"/>
      <c r="EEO216" s="82"/>
      <c r="EEP216" s="82"/>
      <c r="EEQ216" s="82"/>
      <c r="EER216" s="82"/>
      <c r="EES216" s="82"/>
      <c r="EET216" s="82"/>
      <c r="EEU216" s="82"/>
      <c r="EEV216" s="82"/>
      <c r="EEW216" s="82"/>
      <c r="EEX216" s="82"/>
      <c r="EEY216" s="82"/>
      <c r="EEZ216" s="82"/>
      <c r="EFA216" s="82"/>
      <c r="EFB216" s="82"/>
      <c r="EFC216" s="82"/>
      <c r="EFD216" s="82"/>
      <c r="EFE216" s="82"/>
      <c r="EFF216" s="82"/>
      <c r="EFG216" s="82"/>
      <c r="EFH216" s="82"/>
      <c r="EFI216" s="82"/>
      <c r="EFJ216" s="82"/>
      <c r="EFK216" s="82"/>
      <c r="EFL216" s="82"/>
      <c r="EFM216" s="82"/>
      <c r="EFN216" s="82"/>
      <c r="EFO216" s="82"/>
      <c r="EFP216" s="82"/>
      <c r="EFQ216" s="82"/>
      <c r="EFR216" s="82"/>
      <c r="EFS216" s="82"/>
      <c r="EFT216" s="82"/>
      <c r="EFU216" s="82"/>
      <c r="EFV216" s="82"/>
      <c r="EFW216" s="82"/>
      <c r="EFX216" s="82"/>
      <c r="EFY216" s="82"/>
      <c r="EFZ216" s="82"/>
      <c r="EGA216" s="82"/>
      <c r="EGB216" s="82"/>
      <c r="EGC216" s="82"/>
      <c r="EGD216" s="82"/>
      <c r="EGE216" s="82"/>
      <c r="EGF216" s="82"/>
      <c r="EGG216" s="82"/>
      <c r="EGH216" s="82"/>
      <c r="EGI216" s="82"/>
      <c r="EGJ216" s="82"/>
      <c r="EGK216" s="82"/>
      <c r="EGL216" s="82"/>
      <c r="EGM216" s="82"/>
      <c r="EGN216" s="82"/>
      <c r="EGO216" s="82"/>
      <c r="EGP216" s="82"/>
      <c r="EGQ216" s="82"/>
      <c r="EGR216" s="82"/>
      <c r="EGS216" s="82"/>
      <c r="EGT216" s="82"/>
      <c r="EGU216" s="82"/>
      <c r="EGV216" s="82"/>
      <c r="EGW216" s="82"/>
      <c r="EGX216" s="82"/>
      <c r="EGY216" s="82"/>
      <c r="EGZ216" s="82"/>
      <c r="EHA216" s="82"/>
      <c r="EHB216" s="82"/>
      <c r="EHC216" s="82"/>
      <c r="EHD216" s="82"/>
      <c r="EHE216" s="82"/>
      <c r="EHF216" s="82"/>
      <c r="EHG216" s="82"/>
      <c r="EHH216" s="82"/>
      <c r="EHI216" s="82"/>
      <c r="EHJ216" s="82"/>
      <c r="EHK216" s="82"/>
      <c r="EHL216" s="82"/>
      <c r="EHM216" s="82"/>
      <c r="EHN216" s="82"/>
      <c r="EHO216" s="82"/>
      <c r="EHP216" s="82"/>
      <c r="EHQ216" s="82"/>
      <c r="EHR216" s="82"/>
      <c r="EHS216" s="82"/>
      <c r="EHT216" s="82"/>
      <c r="EHU216" s="82"/>
      <c r="EHV216" s="82"/>
      <c r="EHW216" s="82"/>
      <c r="EHX216" s="82"/>
      <c r="EHY216" s="82"/>
      <c r="EHZ216" s="82"/>
      <c r="EIA216" s="82"/>
      <c r="EIB216" s="82"/>
      <c r="EIC216" s="82"/>
      <c r="EID216" s="82"/>
      <c r="EIE216" s="82"/>
      <c r="EIF216" s="82"/>
      <c r="EIG216" s="82"/>
      <c r="EIH216" s="82"/>
      <c r="EII216" s="82"/>
      <c r="EIJ216" s="82"/>
      <c r="EIK216" s="82"/>
      <c r="EIL216" s="82"/>
      <c r="EIM216" s="82"/>
      <c r="EIN216" s="82"/>
      <c r="EIO216" s="82"/>
      <c r="EIP216" s="82"/>
      <c r="EIQ216" s="82"/>
      <c r="EIR216" s="82"/>
      <c r="EIS216" s="82"/>
      <c r="EIT216" s="82"/>
      <c r="EIU216" s="82"/>
      <c r="EIV216" s="82"/>
      <c r="EIW216" s="82"/>
      <c r="EIX216" s="82"/>
      <c r="EIY216" s="82"/>
      <c r="EIZ216" s="82"/>
      <c r="EJA216" s="82"/>
      <c r="EJB216" s="82"/>
      <c r="EJC216" s="82"/>
      <c r="EJD216" s="82"/>
      <c r="EJE216" s="82"/>
      <c r="EJF216" s="82"/>
      <c r="EJG216" s="82"/>
      <c r="EJH216" s="82"/>
      <c r="EJI216" s="82"/>
      <c r="EJJ216" s="82"/>
      <c r="EJK216" s="82"/>
      <c r="EJL216" s="82"/>
      <c r="EJM216" s="82"/>
      <c r="EJN216" s="82"/>
      <c r="EJO216" s="82"/>
      <c r="EJP216" s="82"/>
      <c r="EJQ216" s="82"/>
      <c r="EJR216" s="82"/>
      <c r="EJS216" s="82"/>
      <c r="EJT216" s="82"/>
      <c r="EJU216" s="82"/>
      <c r="EJV216" s="82"/>
      <c r="EJW216" s="82"/>
      <c r="EJX216" s="82"/>
      <c r="EJY216" s="82"/>
      <c r="EJZ216" s="82"/>
      <c r="EKA216" s="82"/>
      <c r="EKB216" s="82"/>
      <c r="EKC216" s="82"/>
      <c r="EKD216" s="82"/>
      <c r="EKE216" s="82"/>
      <c r="EKF216" s="82"/>
      <c r="EKG216" s="82"/>
      <c r="EKH216" s="82"/>
      <c r="EKI216" s="82"/>
      <c r="EKJ216" s="82"/>
      <c r="EKK216" s="82"/>
      <c r="EKL216" s="82"/>
      <c r="EKM216" s="82"/>
      <c r="EKN216" s="82"/>
      <c r="EKO216" s="82"/>
      <c r="EKP216" s="82"/>
      <c r="EKQ216" s="82"/>
      <c r="EKR216" s="82"/>
      <c r="EKS216" s="82"/>
      <c r="EKT216" s="82"/>
      <c r="EKU216" s="82"/>
      <c r="EKV216" s="82"/>
      <c r="EKW216" s="82"/>
      <c r="EKX216" s="82"/>
      <c r="EKY216" s="82"/>
      <c r="EKZ216" s="82"/>
      <c r="ELA216" s="82"/>
      <c r="ELB216" s="82"/>
      <c r="ELC216" s="82"/>
      <c r="ELD216" s="82"/>
      <c r="ELE216" s="82"/>
      <c r="ELF216" s="82"/>
      <c r="ELG216" s="82"/>
      <c r="ELH216" s="82"/>
      <c r="ELI216" s="82"/>
      <c r="ELJ216" s="82"/>
      <c r="ELK216" s="82"/>
      <c r="ELL216" s="82"/>
      <c r="ELM216" s="82"/>
      <c r="ELN216" s="82"/>
      <c r="ELO216" s="82"/>
      <c r="ELP216" s="82"/>
      <c r="ELQ216" s="82"/>
      <c r="ELR216" s="82"/>
      <c r="ELS216" s="82"/>
      <c r="ELT216" s="82"/>
      <c r="ELU216" s="82"/>
      <c r="ELV216" s="82"/>
      <c r="ELW216" s="82"/>
      <c r="ELX216" s="82"/>
      <c r="ELY216" s="82"/>
      <c r="ELZ216" s="82"/>
      <c r="EMA216" s="82"/>
      <c r="EMB216" s="82"/>
      <c r="EMC216" s="82"/>
      <c r="EMD216" s="82"/>
      <c r="EME216" s="82"/>
      <c r="EMF216" s="82"/>
      <c r="EMG216" s="82"/>
      <c r="EMH216" s="82"/>
      <c r="EMI216" s="82"/>
      <c r="EMJ216" s="82"/>
      <c r="EMK216" s="82"/>
      <c r="EML216" s="82"/>
      <c r="EMM216" s="82"/>
      <c r="EMN216" s="82"/>
      <c r="EMO216" s="82"/>
      <c r="EMP216" s="82"/>
      <c r="EMQ216" s="82"/>
      <c r="EMR216" s="82"/>
      <c r="EMS216" s="82"/>
      <c r="EMT216" s="82"/>
      <c r="EMU216" s="82"/>
      <c r="EMV216" s="82"/>
      <c r="EMW216" s="82"/>
      <c r="EMX216" s="82"/>
      <c r="EMY216" s="82"/>
      <c r="EMZ216" s="82"/>
      <c r="ENA216" s="82"/>
      <c r="ENB216" s="82"/>
      <c r="ENC216" s="82"/>
      <c r="END216" s="82"/>
      <c r="ENE216" s="82"/>
      <c r="ENF216" s="82"/>
      <c r="ENG216" s="82"/>
      <c r="ENH216" s="82"/>
      <c r="ENI216" s="82"/>
      <c r="ENJ216" s="82"/>
      <c r="ENK216" s="82"/>
      <c r="ENL216" s="82"/>
      <c r="ENM216" s="82"/>
      <c r="ENN216" s="82"/>
      <c r="ENO216" s="82"/>
      <c r="ENP216" s="82"/>
      <c r="ENQ216" s="82"/>
      <c r="ENR216" s="82"/>
      <c r="ENS216" s="82"/>
      <c r="ENT216" s="82"/>
      <c r="ENU216" s="82"/>
      <c r="ENV216" s="82"/>
      <c r="ENW216" s="82"/>
      <c r="ENX216" s="82"/>
      <c r="ENY216" s="82"/>
      <c r="ENZ216" s="82"/>
      <c r="EOA216" s="82"/>
      <c r="EOB216" s="82"/>
      <c r="EOC216" s="82"/>
      <c r="EOD216" s="82"/>
      <c r="EOE216" s="82"/>
      <c r="EOF216" s="82"/>
      <c r="EOG216" s="82"/>
      <c r="EOH216" s="82"/>
      <c r="EOI216" s="82"/>
      <c r="EOJ216" s="82"/>
      <c r="EOK216" s="82"/>
      <c r="EOL216" s="82"/>
      <c r="EOM216" s="82"/>
      <c r="EON216" s="82"/>
      <c r="EOO216" s="82"/>
      <c r="EOP216" s="82"/>
      <c r="EOQ216" s="82"/>
      <c r="EOR216" s="82"/>
      <c r="EOS216" s="82"/>
      <c r="EOT216" s="82"/>
      <c r="EOU216" s="82"/>
      <c r="EOV216" s="82"/>
      <c r="EOW216" s="82"/>
      <c r="EOX216" s="82"/>
      <c r="EOY216" s="82"/>
      <c r="EOZ216" s="82"/>
      <c r="EPA216" s="82"/>
      <c r="EPB216" s="82"/>
      <c r="EPC216" s="82"/>
      <c r="EPD216" s="82"/>
      <c r="EPE216" s="82"/>
      <c r="EPF216" s="82"/>
      <c r="EPG216" s="82"/>
      <c r="EPH216" s="82"/>
      <c r="EPI216" s="82"/>
      <c r="EPJ216" s="82"/>
      <c r="EPK216" s="82"/>
      <c r="EPL216" s="82"/>
      <c r="EPM216" s="82"/>
      <c r="EPN216" s="82"/>
      <c r="EPO216" s="82"/>
      <c r="EPP216" s="82"/>
      <c r="EPQ216" s="82"/>
      <c r="EPR216" s="82"/>
      <c r="EPS216" s="82"/>
      <c r="EPT216" s="82"/>
      <c r="EPU216" s="82"/>
      <c r="EPV216" s="82"/>
      <c r="EPW216" s="82"/>
      <c r="EPX216" s="82"/>
      <c r="EPY216" s="82"/>
      <c r="EPZ216" s="82"/>
      <c r="EQA216" s="82"/>
      <c r="EQB216" s="82"/>
      <c r="EQC216" s="82"/>
      <c r="EQD216" s="82"/>
      <c r="EQE216" s="82"/>
      <c r="EQF216" s="82"/>
      <c r="EQG216" s="82"/>
      <c r="EQH216" s="82"/>
      <c r="EQI216" s="82"/>
      <c r="EQJ216" s="82"/>
      <c r="EQK216" s="82"/>
      <c r="EQL216" s="82"/>
      <c r="EQM216" s="82"/>
      <c r="EQN216" s="82"/>
      <c r="EQO216" s="82"/>
      <c r="EQP216" s="82"/>
      <c r="EQQ216" s="82"/>
      <c r="EQR216" s="82"/>
      <c r="EQS216" s="82"/>
      <c r="EQT216" s="82"/>
      <c r="EQU216" s="82"/>
      <c r="EQV216" s="82"/>
      <c r="EQW216" s="82"/>
      <c r="EQX216" s="82"/>
      <c r="EQY216" s="82"/>
      <c r="EQZ216" s="82"/>
      <c r="ERA216" s="82"/>
      <c r="ERB216" s="82"/>
      <c r="ERC216" s="82"/>
      <c r="ERD216" s="82"/>
      <c r="ERE216" s="82"/>
      <c r="ERF216" s="82"/>
      <c r="ERG216" s="82"/>
      <c r="ERH216" s="82"/>
      <c r="ERI216" s="82"/>
      <c r="ERJ216" s="82"/>
      <c r="ERK216" s="82"/>
      <c r="ERL216" s="82"/>
      <c r="ERM216" s="82"/>
      <c r="ERN216" s="82"/>
      <c r="ERO216" s="82"/>
      <c r="ERP216" s="82"/>
      <c r="ERQ216" s="82"/>
      <c r="ERR216" s="82"/>
      <c r="ERS216" s="82"/>
      <c r="ERT216" s="82"/>
      <c r="ERU216" s="82"/>
      <c r="ERV216" s="82"/>
      <c r="ERW216" s="82"/>
      <c r="ERX216" s="82"/>
      <c r="ERY216" s="82"/>
      <c r="ERZ216" s="82"/>
      <c r="ESA216" s="82"/>
      <c r="ESB216" s="82"/>
      <c r="ESC216" s="82"/>
      <c r="ESD216" s="82"/>
      <c r="ESE216" s="82"/>
      <c r="ESF216" s="82"/>
      <c r="ESG216" s="82"/>
      <c r="ESH216" s="82"/>
      <c r="ESI216" s="82"/>
      <c r="ESJ216" s="82"/>
      <c r="ESK216" s="82"/>
      <c r="ESL216" s="82"/>
      <c r="ESM216" s="82"/>
      <c r="ESN216" s="82"/>
      <c r="ESO216" s="82"/>
      <c r="ESP216" s="82"/>
      <c r="ESQ216" s="82"/>
      <c r="ESR216" s="82"/>
      <c r="ESS216" s="82"/>
      <c r="EST216" s="82"/>
      <c r="ESU216" s="82"/>
      <c r="ESV216" s="82"/>
      <c r="ESW216" s="82"/>
      <c r="ESX216" s="82"/>
      <c r="ESY216" s="82"/>
      <c r="ESZ216" s="82"/>
      <c r="ETA216" s="82"/>
      <c r="ETB216" s="82"/>
      <c r="ETC216" s="82"/>
      <c r="ETD216" s="82"/>
      <c r="ETE216" s="82"/>
      <c r="ETF216" s="82"/>
      <c r="ETG216" s="82"/>
      <c r="ETH216" s="82"/>
      <c r="ETI216" s="82"/>
      <c r="ETJ216" s="82"/>
      <c r="ETK216" s="82"/>
      <c r="ETL216" s="82"/>
      <c r="ETM216" s="82"/>
      <c r="ETN216" s="82"/>
      <c r="ETO216" s="82"/>
      <c r="ETP216" s="82"/>
      <c r="ETQ216" s="82"/>
      <c r="ETR216" s="82"/>
      <c r="ETS216" s="82"/>
      <c r="ETT216" s="82"/>
      <c r="ETU216" s="82"/>
      <c r="ETV216" s="82"/>
      <c r="ETW216" s="82"/>
      <c r="ETX216" s="82"/>
      <c r="ETY216" s="82"/>
      <c r="ETZ216" s="82"/>
      <c r="EUA216" s="82"/>
      <c r="EUB216" s="82"/>
      <c r="EUC216" s="82"/>
      <c r="EUD216" s="82"/>
      <c r="EUE216" s="82"/>
      <c r="EUF216" s="82"/>
      <c r="EUG216" s="82"/>
      <c r="EUH216" s="82"/>
      <c r="EUI216" s="82"/>
      <c r="EUJ216" s="82"/>
      <c r="EUK216" s="82"/>
      <c r="EUL216" s="82"/>
      <c r="EUM216" s="82"/>
      <c r="EUN216" s="82"/>
      <c r="EUO216" s="82"/>
      <c r="EUP216" s="82"/>
      <c r="EUQ216" s="82"/>
      <c r="EUR216" s="82"/>
      <c r="EUS216" s="82"/>
      <c r="EUT216" s="82"/>
      <c r="EUU216" s="82"/>
      <c r="EUV216" s="82"/>
      <c r="EUW216" s="82"/>
      <c r="EUX216" s="82"/>
      <c r="EUY216" s="82"/>
      <c r="EUZ216" s="82"/>
      <c r="EVA216" s="82"/>
      <c r="EVB216" s="82"/>
      <c r="EVC216" s="82"/>
      <c r="EVD216" s="82"/>
      <c r="EVE216" s="82"/>
      <c r="EVF216" s="82"/>
      <c r="EVG216" s="82"/>
      <c r="EVH216" s="82"/>
      <c r="EVI216" s="82"/>
      <c r="EVJ216" s="82"/>
      <c r="EVK216" s="82"/>
      <c r="EVL216" s="82"/>
      <c r="EVM216" s="82"/>
      <c r="EVN216" s="82"/>
      <c r="EVO216" s="82"/>
      <c r="EVP216" s="82"/>
      <c r="EVQ216" s="82"/>
      <c r="EVR216" s="82"/>
      <c r="EVS216" s="82"/>
      <c r="EVT216" s="82"/>
      <c r="EVU216" s="82"/>
      <c r="EVV216" s="82"/>
      <c r="EVW216" s="82"/>
      <c r="EVX216" s="82"/>
      <c r="EVY216" s="82"/>
      <c r="EVZ216" s="82"/>
      <c r="EWA216" s="82"/>
      <c r="EWB216" s="82"/>
      <c r="EWC216" s="82"/>
      <c r="EWD216" s="82"/>
      <c r="EWE216" s="82"/>
      <c r="EWF216" s="82"/>
      <c r="EWG216" s="82"/>
      <c r="EWH216" s="82"/>
      <c r="EWI216" s="82"/>
      <c r="EWJ216" s="82"/>
      <c r="EWK216" s="82"/>
      <c r="EWL216" s="82"/>
      <c r="EWM216" s="82"/>
      <c r="EWN216" s="82"/>
      <c r="EWO216" s="82"/>
      <c r="EWP216" s="82"/>
      <c r="EWQ216" s="82"/>
      <c r="EWR216" s="82"/>
      <c r="EWS216" s="82"/>
      <c r="EWT216" s="82"/>
      <c r="EWU216" s="82"/>
      <c r="EWV216" s="82"/>
      <c r="EWW216" s="82"/>
      <c r="EWX216" s="82"/>
      <c r="EWY216" s="82"/>
      <c r="EWZ216" s="82"/>
      <c r="EXA216" s="82"/>
      <c r="EXB216" s="82"/>
      <c r="EXC216" s="82"/>
      <c r="EXD216" s="82"/>
      <c r="EXE216" s="82"/>
      <c r="EXF216" s="82"/>
      <c r="EXG216" s="82"/>
      <c r="EXH216" s="82"/>
      <c r="EXI216" s="82"/>
      <c r="EXJ216" s="82"/>
      <c r="EXK216" s="82"/>
      <c r="EXL216" s="82"/>
      <c r="EXM216" s="82"/>
      <c r="EXN216" s="82"/>
      <c r="EXO216" s="82"/>
      <c r="EXP216" s="82"/>
      <c r="EXQ216" s="82"/>
      <c r="EXR216" s="82"/>
      <c r="EXS216" s="82"/>
      <c r="EXT216" s="82"/>
      <c r="EXU216" s="82"/>
      <c r="EXV216" s="82"/>
      <c r="EXW216" s="82"/>
      <c r="EXX216" s="82"/>
      <c r="EXY216" s="82"/>
      <c r="EXZ216" s="82"/>
      <c r="EYA216" s="82"/>
      <c r="EYB216" s="82"/>
      <c r="EYC216" s="82"/>
      <c r="EYD216" s="82"/>
      <c r="EYE216" s="82"/>
      <c r="EYF216" s="82"/>
      <c r="EYG216" s="82"/>
      <c r="EYH216" s="82"/>
      <c r="EYI216" s="82"/>
      <c r="EYJ216" s="82"/>
      <c r="EYK216" s="82"/>
      <c r="EYL216" s="82"/>
      <c r="EYM216" s="82"/>
      <c r="EYN216" s="82"/>
      <c r="EYO216" s="82"/>
      <c r="EYP216" s="82"/>
      <c r="EYQ216" s="82"/>
      <c r="EYR216" s="82"/>
      <c r="EYS216" s="82"/>
      <c r="EYT216" s="82"/>
      <c r="EYU216" s="82"/>
      <c r="EYV216" s="82"/>
      <c r="EYW216" s="82"/>
      <c r="EYX216" s="82"/>
      <c r="EYY216" s="82"/>
      <c r="EYZ216" s="82"/>
      <c r="EZA216" s="82"/>
      <c r="EZB216" s="82"/>
      <c r="EZC216" s="82"/>
      <c r="EZD216" s="82"/>
      <c r="EZE216" s="82"/>
      <c r="EZF216" s="82"/>
      <c r="EZG216" s="82"/>
      <c r="EZH216" s="82"/>
      <c r="EZI216" s="82"/>
      <c r="EZJ216" s="82"/>
      <c r="EZK216" s="82"/>
      <c r="EZL216" s="82"/>
      <c r="EZM216" s="82"/>
      <c r="EZN216" s="82"/>
      <c r="EZO216" s="82"/>
      <c r="EZP216" s="82"/>
      <c r="EZQ216" s="82"/>
      <c r="EZR216" s="82"/>
      <c r="EZS216" s="82"/>
      <c r="EZT216" s="82"/>
      <c r="EZU216" s="82"/>
      <c r="EZV216" s="82"/>
      <c r="EZW216" s="82"/>
      <c r="EZX216" s="82"/>
      <c r="EZY216" s="82"/>
      <c r="EZZ216" s="82"/>
      <c r="FAA216" s="82"/>
      <c r="FAB216" s="82"/>
      <c r="FAC216" s="82"/>
      <c r="FAD216" s="82"/>
      <c r="FAE216" s="82"/>
      <c r="FAF216" s="82"/>
      <c r="FAG216" s="82"/>
      <c r="FAH216" s="82"/>
      <c r="FAI216" s="82"/>
      <c r="FAJ216" s="82"/>
      <c r="FAK216" s="82"/>
      <c r="FAL216" s="82"/>
      <c r="FAM216" s="82"/>
      <c r="FAN216" s="82"/>
      <c r="FAO216" s="82"/>
      <c r="FAP216" s="82"/>
      <c r="FAQ216" s="82"/>
      <c r="FAR216" s="82"/>
      <c r="FAS216" s="82"/>
      <c r="FAT216" s="82"/>
      <c r="FAU216" s="82"/>
      <c r="FAV216" s="82"/>
      <c r="FAW216" s="82"/>
      <c r="FAX216" s="82"/>
      <c r="FAY216" s="82"/>
      <c r="FAZ216" s="82"/>
      <c r="FBA216" s="82"/>
      <c r="FBB216" s="82"/>
      <c r="FBC216" s="82"/>
      <c r="FBD216" s="82"/>
      <c r="FBE216" s="82"/>
      <c r="FBF216" s="82"/>
      <c r="FBG216" s="82"/>
      <c r="FBH216" s="82"/>
      <c r="FBI216" s="82"/>
      <c r="FBJ216" s="82"/>
      <c r="FBK216" s="82"/>
      <c r="FBL216" s="82"/>
      <c r="FBM216" s="82"/>
      <c r="FBN216" s="82"/>
      <c r="FBO216" s="82"/>
      <c r="FBP216" s="82"/>
      <c r="FBQ216" s="82"/>
      <c r="FBR216" s="82"/>
      <c r="FBS216" s="82"/>
      <c r="FBT216" s="82"/>
      <c r="FBU216" s="82"/>
      <c r="FBV216" s="82"/>
      <c r="FBW216" s="82"/>
      <c r="FBX216" s="82"/>
      <c r="FBY216" s="82"/>
      <c r="FBZ216" s="82"/>
      <c r="FCA216" s="82"/>
      <c r="FCB216" s="82"/>
      <c r="FCC216" s="82"/>
      <c r="FCD216" s="82"/>
      <c r="FCE216" s="82"/>
      <c r="FCF216" s="82"/>
      <c r="FCG216" s="82"/>
      <c r="FCH216" s="82"/>
      <c r="FCI216" s="82"/>
      <c r="FCJ216" s="82"/>
      <c r="FCK216" s="82"/>
      <c r="FCL216" s="82"/>
      <c r="FCM216" s="82"/>
      <c r="FCN216" s="82"/>
      <c r="FCO216" s="82"/>
      <c r="FCP216" s="82"/>
      <c r="FCQ216" s="82"/>
      <c r="FCR216" s="82"/>
      <c r="FCS216" s="82"/>
      <c r="FCT216" s="82"/>
      <c r="FCU216" s="82"/>
      <c r="FCV216" s="82"/>
      <c r="FCW216" s="82"/>
      <c r="FCX216" s="82"/>
      <c r="FCY216" s="82"/>
      <c r="FCZ216" s="82"/>
      <c r="FDA216" s="82"/>
      <c r="FDB216" s="82"/>
      <c r="FDC216" s="82"/>
      <c r="FDD216" s="82"/>
      <c r="FDE216" s="82"/>
      <c r="FDF216" s="82"/>
      <c r="FDG216" s="82"/>
      <c r="FDH216" s="82"/>
      <c r="FDI216" s="82"/>
      <c r="FDJ216" s="82"/>
      <c r="FDK216" s="82"/>
      <c r="FDL216" s="82"/>
      <c r="FDM216" s="82"/>
      <c r="FDN216" s="82"/>
      <c r="FDO216" s="82"/>
      <c r="FDP216" s="82"/>
      <c r="FDQ216" s="82"/>
      <c r="FDR216" s="82"/>
      <c r="FDS216" s="82"/>
      <c r="FDT216" s="82"/>
      <c r="FDU216" s="82"/>
      <c r="FDV216" s="82"/>
      <c r="FDW216" s="82"/>
      <c r="FDX216" s="82"/>
      <c r="FDY216" s="82"/>
      <c r="FDZ216" s="82"/>
      <c r="FEA216" s="82"/>
      <c r="FEB216" s="82"/>
      <c r="FEC216" s="82"/>
      <c r="FED216" s="82"/>
      <c r="FEE216" s="82"/>
      <c r="FEF216" s="82"/>
      <c r="FEG216" s="82"/>
      <c r="FEH216" s="82"/>
      <c r="FEI216" s="82"/>
      <c r="FEJ216" s="82"/>
      <c r="FEK216" s="82"/>
      <c r="FEL216" s="82"/>
      <c r="FEM216" s="82"/>
      <c r="FEN216" s="82"/>
      <c r="FEO216" s="82"/>
      <c r="FEP216" s="82"/>
      <c r="FEQ216" s="82"/>
      <c r="FER216" s="82"/>
      <c r="FES216" s="82"/>
      <c r="FET216" s="82"/>
      <c r="FEU216" s="82"/>
      <c r="FEV216" s="82"/>
      <c r="FEW216" s="82"/>
      <c r="FEX216" s="82"/>
      <c r="FEY216" s="82"/>
      <c r="FEZ216" s="82"/>
      <c r="FFA216" s="82"/>
      <c r="FFB216" s="82"/>
      <c r="FFC216" s="82"/>
      <c r="FFD216" s="82"/>
      <c r="FFE216" s="82"/>
      <c r="FFF216" s="82"/>
      <c r="FFG216" s="82"/>
      <c r="FFH216" s="82"/>
      <c r="FFI216" s="82"/>
      <c r="FFJ216" s="82"/>
      <c r="FFK216" s="82"/>
      <c r="FFL216" s="82"/>
      <c r="FFM216" s="82"/>
      <c r="FFN216" s="82"/>
      <c r="FFO216" s="82"/>
      <c r="FFP216" s="82"/>
      <c r="FFQ216" s="82"/>
      <c r="FFR216" s="82"/>
      <c r="FFS216" s="82"/>
      <c r="FFT216" s="82"/>
      <c r="FFU216" s="82"/>
      <c r="FFV216" s="82"/>
      <c r="FFW216" s="82"/>
      <c r="FFX216" s="82"/>
      <c r="FFY216" s="82"/>
      <c r="FFZ216" s="82"/>
      <c r="FGA216" s="82"/>
      <c r="FGB216" s="82"/>
      <c r="FGC216" s="82"/>
      <c r="FGD216" s="82"/>
      <c r="FGE216" s="82"/>
      <c r="FGF216" s="82"/>
      <c r="FGG216" s="82"/>
      <c r="FGH216" s="82"/>
      <c r="FGI216" s="82"/>
      <c r="FGJ216" s="82"/>
      <c r="FGK216" s="82"/>
      <c r="FGL216" s="82"/>
      <c r="FGM216" s="82"/>
      <c r="FGN216" s="82"/>
      <c r="FGO216" s="82"/>
      <c r="FGP216" s="82"/>
      <c r="FGQ216" s="82"/>
      <c r="FGR216" s="82"/>
      <c r="FGS216" s="82"/>
      <c r="FGT216" s="82"/>
      <c r="FGU216" s="82"/>
      <c r="FGV216" s="82"/>
      <c r="FGW216" s="82"/>
      <c r="FGX216" s="82"/>
      <c r="FGY216" s="82"/>
      <c r="FGZ216" s="82"/>
      <c r="FHA216" s="82"/>
      <c r="FHB216" s="82"/>
      <c r="FHC216" s="82"/>
      <c r="FHD216" s="82"/>
      <c r="FHE216" s="82"/>
      <c r="FHF216" s="82"/>
      <c r="FHG216" s="82"/>
      <c r="FHH216" s="82"/>
      <c r="FHI216" s="82"/>
      <c r="FHJ216" s="82"/>
      <c r="FHK216" s="82"/>
      <c r="FHL216" s="82"/>
      <c r="FHM216" s="82"/>
      <c r="FHN216" s="82"/>
      <c r="FHO216" s="82"/>
      <c r="FHP216" s="82"/>
      <c r="FHQ216" s="82"/>
      <c r="FHR216" s="82"/>
      <c r="FHS216" s="82"/>
      <c r="FHT216" s="82"/>
      <c r="FHU216" s="82"/>
      <c r="FHV216" s="82"/>
      <c r="FHW216" s="82"/>
      <c r="FHX216" s="82"/>
      <c r="FHY216" s="82"/>
      <c r="FHZ216" s="82"/>
      <c r="FIA216" s="82"/>
      <c r="FIB216" s="82"/>
      <c r="FIC216" s="82"/>
      <c r="FID216" s="82"/>
      <c r="FIE216" s="82"/>
      <c r="FIF216" s="82"/>
      <c r="FIG216" s="82"/>
      <c r="FIH216" s="82"/>
      <c r="FII216" s="82"/>
      <c r="FIJ216" s="82"/>
      <c r="FIK216" s="82"/>
      <c r="FIL216" s="82"/>
      <c r="FIM216" s="82"/>
      <c r="FIN216" s="82"/>
      <c r="FIO216" s="82"/>
      <c r="FIP216" s="82"/>
      <c r="FIQ216" s="82"/>
      <c r="FIR216" s="82"/>
      <c r="FIS216" s="82"/>
      <c r="FIT216" s="82"/>
      <c r="FIU216" s="82"/>
      <c r="FIV216" s="82"/>
      <c r="FIW216" s="82"/>
      <c r="FIX216" s="82"/>
      <c r="FIY216" s="82"/>
      <c r="FIZ216" s="82"/>
      <c r="FJA216" s="82"/>
      <c r="FJB216" s="82"/>
      <c r="FJC216" s="82"/>
      <c r="FJD216" s="82"/>
      <c r="FJE216" s="82"/>
      <c r="FJF216" s="82"/>
      <c r="FJG216" s="82"/>
      <c r="FJH216" s="82"/>
      <c r="FJI216" s="82"/>
      <c r="FJJ216" s="82"/>
      <c r="FJK216" s="82"/>
      <c r="FJL216" s="82"/>
      <c r="FJM216" s="82"/>
      <c r="FJN216" s="82"/>
      <c r="FJO216" s="82"/>
      <c r="FJP216" s="82"/>
      <c r="FJQ216" s="82"/>
      <c r="FJR216" s="82"/>
      <c r="FJS216" s="82"/>
      <c r="FJT216" s="82"/>
      <c r="FJU216" s="82"/>
      <c r="FJV216" s="82"/>
      <c r="FJW216" s="82"/>
      <c r="FJX216" s="82"/>
      <c r="FJY216" s="82"/>
      <c r="FJZ216" s="82"/>
      <c r="FKA216" s="82"/>
      <c r="FKB216" s="82"/>
      <c r="FKC216" s="82"/>
      <c r="FKD216" s="82"/>
      <c r="FKE216" s="82"/>
      <c r="FKF216" s="82"/>
      <c r="FKG216" s="82"/>
      <c r="FKH216" s="82"/>
      <c r="FKI216" s="82"/>
      <c r="FKJ216" s="82"/>
      <c r="FKK216" s="82"/>
      <c r="FKL216" s="82"/>
      <c r="FKM216" s="82"/>
      <c r="FKN216" s="82"/>
      <c r="FKO216" s="82"/>
      <c r="FKP216" s="82"/>
      <c r="FKQ216" s="82"/>
      <c r="FKR216" s="82"/>
      <c r="FKS216" s="82"/>
      <c r="FKT216" s="82"/>
      <c r="FKU216" s="82"/>
      <c r="FKV216" s="82"/>
      <c r="FKW216" s="82"/>
      <c r="FKX216" s="82"/>
      <c r="FKY216" s="82"/>
      <c r="FKZ216" s="82"/>
      <c r="FLA216" s="82"/>
      <c r="FLB216" s="82"/>
      <c r="FLC216" s="82"/>
      <c r="FLD216" s="82"/>
      <c r="FLE216" s="82"/>
      <c r="FLF216" s="82"/>
      <c r="FLG216" s="82"/>
      <c r="FLH216" s="82"/>
      <c r="FLI216" s="82"/>
      <c r="FLJ216" s="82"/>
      <c r="FLK216" s="82"/>
      <c r="FLL216" s="82"/>
      <c r="FLM216" s="82"/>
      <c r="FLN216" s="82"/>
      <c r="FLO216" s="82"/>
      <c r="FLP216" s="82"/>
      <c r="FLQ216" s="82"/>
      <c r="FLR216" s="82"/>
      <c r="FLS216" s="82"/>
      <c r="FLT216" s="82"/>
      <c r="FLU216" s="82"/>
      <c r="FLV216" s="82"/>
      <c r="FLW216" s="82"/>
    </row>
    <row r="217" spans="1:4391" s="25" customFormat="1">
      <c r="A217" s="162"/>
      <c r="B217" s="162"/>
      <c r="C217" s="162"/>
      <c r="D217" s="16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82"/>
      <c r="AR217" s="82"/>
      <c r="AS217" s="82"/>
      <c r="AT217" s="82"/>
      <c r="AU217" s="82"/>
      <c r="AV217" s="82"/>
      <c r="AW217" s="82"/>
      <c r="AX217" s="82"/>
      <c r="AY217" s="82"/>
      <c r="AZ217" s="82"/>
      <c r="BA217" s="82"/>
      <c r="BB217" s="82"/>
      <c r="BC217" s="82"/>
      <c r="BD217" s="82"/>
      <c r="BE217" s="82"/>
      <c r="BF217" s="82"/>
      <c r="BG217" s="82"/>
      <c r="BH217" s="82"/>
      <c r="BI217" s="82"/>
      <c r="BJ217" s="82"/>
      <c r="BK217" s="82"/>
      <c r="BL217" s="82"/>
      <c r="BM217" s="82"/>
      <c r="BN217" s="82"/>
      <c r="BO217" s="82"/>
      <c r="BP217" s="82"/>
      <c r="BQ217" s="82"/>
      <c r="BR217" s="82"/>
      <c r="BS217" s="82"/>
      <c r="BT217" s="82"/>
      <c r="BU217" s="82"/>
      <c r="BV217" s="82"/>
      <c r="BW217" s="82"/>
      <c r="BX217" s="82"/>
      <c r="BY217" s="82"/>
      <c r="BZ217" s="82"/>
      <c r="CA217" s="82"/>
      <c r="CB217" s="82"/>
      <c r="CC217" s="82"/>
      <c r="CD217" s="82"/>
      <c r="CE217" s="82"/>
      <c r="CF217" s="82"/>
      <c r="CG217" s="82"/>
      <c r="CH217" s="82"/>
      <c r="CI217" s="82"/>
      <c r="CJ217" s="82"/>
      <c r="CK217" s="82"/>
      <c r="CL217" s="82"/>
      <c r="CM217" s="82"/>
      <c r="CN217" s="82"/>
      <c r="CO217" s="82"/>
      <c r="CP217" s="82"/>
      <c r="CQ217" s="82"/>
      <c r="CR217" s="82"/>
      <c r="CS217" s="82"/>
      <c r="CT217" s="82"/>
      <c r="CU217" s="82"/>
      <c r="CV217" s="82"/>
      <c r="CW217" s="82"/>
      <c r="CX217" s="82"/>
      <c r="CY217" s="82"/>
      <c r="CZ217" s="82"/>
      <c r="DA217" s="82"/>
      <c r="DB217" s="82"/>
      <c r="DC217" s="82"/>
      <c r="DD217" s="82"/>
      <c r="DE217" s="82"/>
      <c r="DF217" s="82"/>
      <c r="DG217" s="82"/>
      <c r="DH217" s="82"/>
      <c r="DI217" s="82"/>
      <c r="DJ217" s="82"/>
      <c r="DK217" s="82"/>
      <c r="DL217" s="82"/>
      <c r="DM217" s="82"/>
      <c r="DN217" s="82"/>
      <c r="DO217" s="82"/>
      <c r="DP217" s="82"/>
      <c r="DQ217" s="82"/>
      <c r="DR217" s="82"/>
      <c r="DS217" s="82"/>
      <c r="DT217" s="82"/>
      <c r="DU217" s="82"/>
      <c r="DV217" s="82"/>
      <c r="DW217" s="82"/>
      <c r="DX217" s="82"/>
      <c r="DY217" s="82"/>
      <c r="DZ217" s="82"/>
      <c r="EA217" s="82"/>
      <c r="EB217" s="82"/>
      <c r="EC217" s="82"/>
      <c r="ED217" s="82"/>
      <c r="EE217" s="82"/>
      <c r="EF217" s="82"/>
      <c r="EG217" s="82"/>
      <c r="EH217" s="82"/>
      <c r="EI217" s="82"/>
      <c r="EJ217" s="82"/>
      <c r="EK217" s="82"/>
      <c r="EL217" s="82"/>
      <c r="EM217" s="82"/>
      <c r="EN217" s="82"/>
      <c r="EO217" s="82"/>
      <c r="EP217" s="82"/>
      <c r="EQ217" s="82"/>
      <c r="ER217" s="82"/>
      <c r="ES217" s="82"/>
      <c r="ET217" s="82"/>
      <c r="EU217" s="82"/>
      <c r="EV217" s="82"/>
      <c r="EW217" s="82"/>
      <c r="EX217" s="82"/>
      <c r="EY217" s="82"/>
      <c r="EZ217" s="82"/>
      <c r="FA217" s="82"/>
      <c r="FB217" s="82"/>
      <c r="FC217" s="82"/>
      <c r="FD217" s="82"/>
      <c r="FE217" s="82"/>
      <c r="FF217" s="82"/>
      <c r="FG217" s="82"/>
      <c r="FH217" s="82"/>
      <c r="FI217" s="82"/>
      <c r="FJ217" s="82"/>
      <c r="FK217" s="82"/>
      <c r="FL217" s="82"/>
      <c r="FM217" s="82"/>
      <c r="FN217" s="82"/>
      <c r="FO217" s="82"/>
      <c r="FP217" s="82"/>
      <c r="FQ217" s="82"/>
      <c r="FR217" s="82"/>
      <c r="FS217" s="82"/>
      <c r="FT217" s="82"/>
      <c r="FU217" s="82"/>
      <c r="FV217" s="82"/>
      <c r="FW217" s="82"/>
      <c r="FX217" s="82"/>
      <c r="FY217" s="82"/>
      <c r="FZ217" s="82"/>
      <c r="GA217" s="82"/>
      <c r="GB217" s="82"/>
      <c r="GC217" s="82"/>
      <c r="GD217" s="82"/>
      <c r="GE217" s="82"/>
      <c r="GF217" s="82"/>
      <c r="GG217" s="82"/>
      <c r="GH217" s="82"/>
      <c r="GI217" s="82"/>
      <c r="GJ217" s="82"/>
      <c r="GK217" s="82"/>
      <c r="GL217" s="82"/>
      <c r="GM217" s="82"/>
      <c r="GN217" s="82"/>
      <c r="GO217" s="82"/>
      <c r="GP217" s="82"/>
      <c r="GQ217" s="82"/>
      <c r="GR217" s="82"/>
      <c r="GS217" s="82"/>
      <c r="GT217" s="82"/>
      <c r="GU217" s="82"/>
      <c r="GV217" s="82"/>
      <c r="GW217" s="82"/>
      <c r="GX217" s="82"/>
      <c r="GY217" s="82"/>
      <c r="GZ217" s="82"/>
      <c r="HA217" s="82"/>
      <c r="HB217" s="82"/>
      <c r="HC217" s="82"/>
      <c r="HD217" s="82"/>
      <c r="HE217" s="82"/>
      <c r="HF217" s="82"/>
      <c r="HG217" s="82"/>
      <c r="HH217" s="82"/>
      <c r="HI217" s="82"/>
      <c r="HJ217" s="82"/>
      <c r="HK217" s="82"/>
      <c r="HL217" s="82"/>
      <c r="HM217" s="82"/>
      <c r="HN217" s="82"/>
      <c r="HO217" s="82"/>
      <c r="HP217" s="82"/>
      <c r="HQ217" s="82"/>
      <c r="HR217" s="82"/>
      <c r="HS217" s="82"/>
      <c r="HT217" s="82"/>
      <c r="HU217" s="82"/>
      <c r="HV217" s="82"/>
      <c r="HW217" s="82"/>
      <c r="HX217" s="82"/>
      <c r="HY217" s="82"/>
      <c r="HZ217" s="82"/>
      <c r="IA217" s="82"/>
      <c r="IB217" s="82"/>
      <c r="IC217" s="82"/>
      <c r="ID217" s="82"/>
      <c r="IE217" s="82"/>
      <c r="IF217" s="82"/>
      <c r="IG217" s="82"/>
      <c r="IH217" s="82"/>
      <c r="II217" s="82"/>
      <c r="IJ217" s="82"/>
      <c r="IK217" s="82"/>
      <c r="IL217" s="82"/>
      <c r="IM217" s="82"/>
      <c r="IN217" s="82"/>
      <c r="IO217" s="82"/>
      <c r="IP217" s="82"/>
      <c r="IQ217" s="82"/>
      <c r="IR217" s="82"/>
      <c r="IS217" s="82"/>
      <c r="IT217" s="82"/>
      <c r="IU217" s="82"/>
      <c r="IV217" s="82"/>
      <c r="IW217" s="82"/>
      <c r="IX217" s="82"/>
      <c r="IY217" s="82"/>
      <c r="IZ217" s="82"/>
      <c r="JA217" s="82"/>
      <c r="JB217" s="82"/>
      <c r="JC217" s="82"/>
      <c r="JD217" s="82"/>
      <c r="JE217" s="82"/>
      <c r="JF217" s="82"/>
      <c r="JG217" s="82"/>
      <c r="JH217" s="82"/>
      <c r="JI217" s="82"/>
      <c r="JJ217" s="82"/>
      <c r="JK217" s="82"/>
      <c r="JL217" s="82"/>
      <c r="JM217" s="82"/>
      <c r="JN217" s="82"/>
      <c r="JO217" s="82"/>
      <c r="JP217" s="82"/>
      <c r="JQ217" s="82"/>
      <c r="JR217" s="82"/>
      <c r="JS217" s="82"/>
      <c r="JT217" s="82"/>
      <c r="JU217" s="82"/>
      <c r="JV217" s="82"/>
      <c r="JW217" s="82"/>
      <c r="JX217" s="82"/>
      <c r="JY217" s="82"/>
      <c r="JZ217" s="82"/>
      <c r="KA217" s="82"/>
      <c r="KB217" s="82"/>
      <c r="KC217" s="82"/>
      <c r="KD217" s="82"/>
      <c r="KE217" s="82"/>
      <c r="KF217" s="82"/>
      <c r="KG217" s="82"/>
      <c r="KH217" s="82"/>
      <c r="KI217" s="82"/>
      <c r="KJ217" s="82"/>
      <c r="KK217" s="82"/>
      <c r="KL217" s="82"/>
      <c r="KM217" s="82"/>
      <c r="KN217" s="82"/>
      <c r="KO217" s="82"/>
      <c r="KP217" s="82"/>
      <c r="KQ217" s="82"/>
      <c r="KR217" s="82"/>
      <c r="KS217" s="82"/>
      <c r="KT217" s="82"/>
      <c r="KU217" s="82"/>
      <c r="KV217" s="82"/>
      <c r="KW217" s="82"/>
      <c r="KX217" s="82"/>
      <c r="KY217" s="82"/>
      <c r="KZ217" s="82"/>
      <c r="LA217" s="82"/>
      <c r="LB217" s="82"/>
      <c r="LC217" s="82"/>
      <c r="LD217" s="82"/>
      <c r="LE217" s="82"/>
      <c r="LF217" s="82"/>
      <c r="LG217" s="82"/>
      <c r="LH217" s="82"/>
      <c r="LI217" s="82"/>
      <c r="LJ217" s="82"/>
      <c r="LK217" s="82"/>
      <c r="LL217" s="82"/>
      <c r="LM217" s="82"/>
      <c r="LN217" s="82"/>
      <c r="LO217" s="82"/>
      <c r="LP217" s="82"/>
      <c r="LQ217" s="82"/>
      <c r="LR217" s="82"/>
      <c r="LS217" s="82"/>
      <c r="LT217" s="82"/>
      <c r="LU217" s="82"/>
      <c r="LV217" s="82"/>
      <c r="LW217" s="82"/>
      <c r="LX217" s="82"/>
      <c r="LY217" s="82"/>
      <c r="LZ217" s="82"/>
      <c r="MA217" s="82"/>
      <c r="MB217" s="82"/>
      <c r="MC217" s="82"/>
      <c r="MD217" s="82"/>
      <c r="ME217" s="82"/>
      <c r="MF217" s="82"/>
      <c r="MG217" s="82"/>
      <c r="MH217" s="82"/>
      <c r="MI217" s="82"/>
      <c r="MJ217" s="82"/>
      <c r="MK217" s="82"/>
      <c r="ML217" s="82"/>
      <c r="MM217" s="82"/>
      <c r="MN217" s="82"/>
      <c r="MO217" s="82"/>
      <c r="MP217" s="82"/>
      <c r="MQ217" s="82"/>
      <c r="MR217" s="82"/>
      <c r="MS217" s="82"/>
      <c r="MT217" s="82"/>
      <c r="MU217" s="82"/>
      <c r="MV217" s="82"/>
      <c r="MW217" s="82"/>
      <c r="MX217" s="82"/>
      <c r="MY217" s="82"/>
      <c r="MZ217" s="82"/>
      <c r="NA217" s="82"/>
      <c r="NB217" s="82"/>
      <c r="NC217" s="82"/>
      <c r="ND217" s="82"/>
      <c r="NE217" s="82"/>
      <c r="NF217" s="82"/>
      <c r="NG217" s="82"/>
      <c r="NH217" s="82"/>
      <c r="NI217" s="82"/>
      <c r="NJ217" s="82"/>
      <c r="NK217" s="82"/>
      <c r="NL217" s="82"/>
      <c r="NM217" s="82"/>
      <c r="NN217" s="82"/>
      <c r="NO217" s="82"/>
      <c r="NP217" s="82"/>
      <c r="NQ217" s="82"/>
      <c r="NR217" s="82"/>
      <c r="NS217" s="82"/>
      <c r="NT217" s="82"/>
      <c r="NU217" s="82"/>
      <c r="NV217" s="82"/>
      <c r="NW217" s="82"/>
      <c r="NX217" s="82"/>
      <c r="NY217" s="82"/>
      <c r="NZ217" s="82"/>
      <c r="OA217" s="82"/>
      <c r="OB217" s="82"/>
      <c r="OC217" s="82"/>
      <c r="OD217" s="82"/>
      <c r="OE217" s="82"/>
      <c r="OF217" s="82"/>
      <c r="OG217" s="82"/>
      <c r="OH217" s="82"/>
      <c r="OI217" s="82"/>
      <c r="OJ217" s="82"/>
      <c r="OK217" s="82"/>
      <c r="OL217" s="82"/>
      <c r="OM217" s="82"/>
      <c r="ON217" s="82"/>
      <c r="OO217" s="82"/>
      <c r="OP217" s="82"/>
      <c r="OQ217" s="82"/>
      <c r="OR217" s="82"/>
      <c r="OS217" s="82"/>
      <c r="OT217" s="82"/>
      <c r="OU217" s="82"/>
      <c r="OV217" s="82"/>
      <c r="OW217" s="82"/>
      <c r="OX217" s="82"/>
      <c r="OY217" s="82"/>
      <c r="OZ217" s="82"/>
      <c r="PA217" s="82"/>
      <c r="PB217" s="82"/>
      <c r="PC217" s="82"/>
      <c r="PD217" s="82"/>
      <c r="PE217" s="82"/>
      <c r="PF217" s="82"/>
      <c r="PG217" s="82"/>
      <c r="PH217" s="82"/>
      <c r="PI217" s="82"/>
      <c r="PJ217" s="82"/>
      <c r="PK217" s="82"/>
      <c r="PL217" s="82"/>
      <c r="PM217" s="82"/>
      <c r="PN217" s="82"/>
      <c r="PO217" s="82"/>
      <c r="PP217" s="82"/>
      <c r="PQ217" s="82"/>
      <c r="PR217" s="82"/>
      <c r="PS217" s="82"/>
      <c r="PT217" s="82"/>
      <c r="PU217" s="82"/>
      <c r="PV217" s="82"/>
      <c r="PW217" s="82"/>
      <c r="PX217" s="82"/>
      <c r="PY217" s="82"/>
      <c r="PZ217" s="82"/>
      <c r="QA217" s="82"/>
      <c r="QB217" s="82"/>
      <c r="QC217" s="82"/>
      <c r="QD217" s="82"/>
      <c r="QE217" s="82"/>
      <c r="QF217" s="82"/>
      <c r="QG217" s="82"/>
      <c r="QH217" s="82"/>
      <c r="QI217" s="82"/>
      <c r="QJ217" s="82"/>
      <c r="QK217" s="82"/>
      <c r="QL217" s="82"/>
      <c r="QM217" s="82"/>
      <c r="QN217" s="82"/>
      <c r="QO217" s="82"/>
      <c r="QP217" s="82"/>
      <c r="QQ217" s="82"/>
      <c r="QR217" s="82"/>
      <c r="QS217" s="82"/>
      <c r="QT217" s="82"/>
      <c r="QU217" s="82"/>
      <c r="QV217" s="82"/>
      <c r="QW217" s="82"/>
      <c r="QX217" s="82"/>
      <c r="QY217" s="82"/>
      <c r="QZ217" s="82"/>
      <c r="RA217" s="82"/>
      <c r="RB217" s="82"/>
      <c r="RC217" s="82"/>
      <c r="RD217" s="82"/>
      <c r="RE217" s="82"/>
      <c r="RF217" s="82"/>
      <c r="RG217" s="82"/>
      <c r="RH217" s="82"/>
      <c r="RI217" s="82"/>
      <c r="RJ217" s="82"/>
      <c r="RK217" s="82"/>
      <c r="RL217" s="82"/>
      <c r="RM217" s="82"/>
      <c r="RN217" s="82"/>
      <c r="RO217" s="82"/>
      <c r="RP217" s="82"/>
      <c r="RQ217" s="82"/>
      <c r="RR217" s="82"/>
      <c r="RS217" s="82"/>
      <c r="RT217" s="82"/>
      <c r="RU217" s="82"/>
      <c r="RV217" s="82"/>
      <c r="RW217" s="82"/>
      <c r="RX217" s="82"/>
      <c r="RY217" s="82"/>
      <c r="RZ217" s="82"/>
      <c r="SA217" s="82"/>
      <c r="SB217" s="82"/>
      <c r="SC217" s="82"/>
      <c r="SD217" s="82"/>
      <c r="SE217" s="82"/>
      <c r="SF217" s="82"/>
      <c r="SG217" s="82"/>
      <c r="SH217" s="82"/>
      <c r="SI217" s="82"/>
      <c r="SJ217" s="82"/>
      <c r="SK217" s="82"/>
      <c r="SL217" s="82"/>
      <c r="SM217" s="82"/>
      <c r="SN217" s="82"/>
      <c r="SO217" s="82"/>
      <c r="SP217" s="82"/>
      <c r="SQ217" s="82"/>
      <c r="SR217" s="82"/>
      <c r="SS217" s="82"/>
      <c r="ST217" s="82"/>
      <c r="SU217" s="82"/>
      <c r="SV217" s="82"/>
      <c r="SW217" s="82"/>
      <c r="SX217" s="82"/>
      <c r="SY217" s="82"/>
      <c r="SZ217" s="82"/>
      <c r="TA217" s="82"/>
      <c r="TB217" s="82"/>
      <c r="TC217" s="82"/>
      <c r="TD217" s="82"/>
      <c r="TE217" s="82"/>
      <c r="TF217" s="82"/>
      <c r="TG217" s="82"/>
      <c r="TH217" s="82"/>
      <c r="TI217" s="82"/>
      <c r="TJ217" s="82"/>
      <c r="TK217" s="82"/>
      <c r="TL217" s="82"/>
      <c r="TM217" s="82"/>
      <c r="TN217" s="82"/>
      <c r="TO217" s="82"/>
      <c r="TP217" s="82"/>
      <c r="TQ217" s="82"/>
      <c r="TR217" s="82"/>
      <c r="TS217" s="82"/>
      <c r="TT217" s="82"/>
      <c r="TU217" s="82"/>
      <c r="TV217" s="82"/>
      <c r="TW217" s="82"/>
      <c r="TX217" s="82"/>
      <c r="TY217" s="82"/>
      <c r="TZ217" s="82"/>
      <c r="UA217" s="82"/>
      <c r="UB217" s="82"/>
      <c r="UC217" s="82"/>
      <c r="UD217" s="82"/>
      <c r="UE217" s="82"/>
      <c r="UF217" s="82"/>
      <c r="UG217" s="82"/>
      <c r="UH217" s="82"/>
      <c r="UI217" s="82"/>
      <c r="UJ217" s="82"/>
      <c r="UK217" s="82"/>
      <c r="UL217" s="82"/>
      <c r="UM217" s="82"/>
      <c r="UN217" s="82"/>
      <c r="UO217" s="82"/>
      <c r="UP217" s="82"/>
      <c r="UQ217" s="82"/>
      <c r="UR217" s="82"/>
      <c r="US217" s="82"/>
      <c r="UT217" s="82"/>
      <c r="UU217" s="82"/>
      <c r="UV217" s="82"/>
      <c r="UW217" s="82"/>
      <c r="UX217" s="82"/>
      <c r="UY217" s="82"/>
      <c r="UZ217" s="82"/>
      <c r="VA217" s="82"/>
      <c r="VB217" s="82"/>
      <c r="VC217" s="82"/>
      <c r="VD217" s="82"/>
      <c r="VE217" s="82"/>
      <c r="VF217" s="82"/>
      <c r="VG217" s="82"/>
      <c r="VH217" s="82"/>
      <c r="VI217" s="82"/>
      <c r="VJ217" s="82"/>
      <c r="VK217" s="82"/>
      <c r="VL217" s="82"/>
      <c r="VM217" s="82"/>
      <c r="VN217" s="82"/>
      <c r="VO217" s="82"/>
      <c r="VP217" s="82"/>
      <c r="VQ217" s="82"/>
      <c r="VR217" s="82"/>
      <c r="VS217" s="82"/>
      <c r="VT217" s="82"/>
      <c r="VU217" s="82"/>
      <c r="VV217" s="82"/>
      <c r="VW217" s="82"/>
      <c r="VX217" s="82"/>
      <c r="VY217" s="82"/>
      <c r="VZ217" s="82"/>
      <c r="WA217" s="82"/>
      <c r="WB217" s="82"/>
      <c r="WC217" s="82"/>
      <c r="WD217" s="82"/>
      <c r="WE217" s="82"/>
      <c r="WF217" s="82"/>
      <c r="WG217" s="82"/>
      <c r="WH217" s="82"/>
      <c r="WI217" s="82"/>
      <c r="WJ217" s="82"/>
      <c r="WK217" s="82"/>
      <c r="WL217" s="82"/>
      <c r="WM217" s="82"/>
      <c r="WN217" s="82"/>
      <c r="WO217" s="82"/>
      <c r="WP217" s="82"/>
      <c r="WQ217" s="82"/>
      <c r="WR217" s="82"/>
      <c r="WS217" s="82"/>
      <c r="WT217" s="82"/>
      <c r="WU217" s="82"/>
      <c r="WV217" s="82"/>
      <c r="WW217" s="82"/>
      <c r="WX217" s="82"/>
      <c r="WY217" s="82"/>
      <c r="WZ217" s="82"/>
      <c r="XA217" s="82"/>
      <c r="XB217" s="82"/>
      <c r="XC217" s="82"/>
      <c r="XD217" s="82"/>
      <c r="XE217" s="82"/>
      <c r="XF217" s="82"/>
      <c r="XG217" s="82"/>
      <c r="XH217" s="82"/>
      <c r="XI217" s="82"/>
      <c r="XJ217" s="82"/>
      <c r="XK217" s="82"/>
      <c r="XL217" s="82"/>
      <c r="XM217" s="82"/>
      <c r="XN217" s="82"/>
      <c r="XO217" s="82"/>
      <c r="XP217" s="82"/>
      <c r="XQ217" s="82"/>
      <c r="XR217" s="82"/>
      <c r="XS217" s="82"/>
      <c r="XT217" s="82"/>
      <c r="XU217" s="82"/>
      <c r="XV217" s="82"/>
      <c r="XW217" s="82"/>
      <c r="XX217" s="82"/>
      <c r="XY217" s="82"/>
      <c r="XZ217" s="82"/>
      <c r="YA217" s="82"/>
      <c r="YB217" s="82"/>
      <c r="YC217" s="82"/>
      <c r="YD217" s="82"/>
      <c r="YE217" s="82"/>
      <c r="YF217" s="82"/>
      <c r="YG217" s="82"/>
      <c r="YH217" s="82"/>
      <c r="YI217" s="82"/>
      <c r="YJ217" s="82"/>
      <c r="YK217" s="82"/>
      <c r="YL217" s="82"/>
      <c r="YM217" s="82"/>
      <c r="YN217" s="82"/>
      <c r="YO217" s="82"/>
      <c r="YP217" s="82"/>
      <c r="YQ217" s="82"/>
      <c r="YR217" s="82"/>
      <c r="YS217" s="82"/>
      <c r="YT217" s="82"/>
      <c r="YU217" s="82"/>
      <c r="YV217" s="82"/>
      <c r="YW217" s="82"/>
      <c r="YX217" s="82"/>
      <c r="YY217" s="82"/>
      <c r="YZ217" s="82"/>
      <c r="ZA217" s="82"/>
      <c r="ZB217" s="82"/>
      <c r="ZC217" s="82"/>
      <c r="ZD217" s="82"/>
      <c r="ZE217" s="82"/>
      <c r="ZF217" s="82"/>
      <c r="ZG217" s="82"/>
      <c r="ZH217" s="82"/>
      <c r="ZI217" s="82"/>
      <c r="ZJ217" s="82"/>
      <c r="ZK217" s="82"/>
      <c r="ZL217" s="82"/>
      <c r="ZM217" s="82"/>
      <c r="ZN217" s="82"/>
      <c r="ZO217" s="82"/>
      <c r="ZP217" s="82"/>
      <c r="ZQ217" s="82"/>
      <c r="ZR217" s="82"/>
      <c r="ZS217" s="82"/>
      <c r="ZT217" s="82"/>
      <c r="ZU217" s="82"/>
      <c r="ZV217" s="82"/>
      <c r="ZW217" s="82"/>
      <c r="ZX217" s="82"/>
      <c r="ZY217" s="82"/>
      <c r="ZZ217" s="82"/>
      <c r="AAA217" s="82"/>
      <c r="AAB217" s="82"/>
      <c r="AAC217" s="82"/>
      <c r="AAD217" s="82"/>
      <c r="AAE217" s="82"/>
      <c r="AAF217" s="82"/>
      <c r="AAG217" s="82"/>
      <c r="AAH217" s="82"/>
      <c r="AAI217" s="82"/>
      <c r="AAJ217" s="82"/>
      <c r="AAK217" s="82"/>
      <c r="AAL217" s="82"/>
      <c r="AAM217" s="82"/>
      <c r="AAN217" s="82"/>
      <c r="AAO217" s="82"/>
      <c r="AAP217" s="82"/>
      <c r="AAQ217" s="82"/>
      <c r="AAR217" s="82"/>
      <c r="AAS217" s="82"/>
      <c r="AAT217" s="82"/>
      <c r="AAU217" s="82"/>
      <c r="AAV217" s="82"/>
      <c r="AAW217" s="82"/>
      <c r="AAX217" s="82"/>
      <c r="AAY217" s="82"/>
      <c r="AAZ217" s="82"/>
      <c r="ABA217" s="82"/>
      <c r="ABB217" s="82"/>
      <c r="ABC217" s="82"/>
      <c r="ABD217" s="82"/>
      <c r="ABE217" s="82"/>
      <c r="ABF217" s="82"/>
      <c r="ABG217" s="82"/>
      <c r="ABH217" s="82"/>
      <c r="ABI217" s="82"/>
      <c r="ABJ217" s="82"/>
      <c r="ABK217" s="82"/>
      <c r="ABL217" s="82"/>
      <c r="ABM217" s="82"/>
      <c r="ABN217" s="82"/>
      <c r="ABO217" s="82"/>
      <c r="ABP217" s="82"/>
      <c r="ABQ217" s="82"/>
      <c r="ABR217" s="82"/>
      <c r="ABS217" s="82"/>
      <c r="ABT217" s="82"/>
      <c r="ABU217" s="82"/>
      <c r="ABV217" s="82"/>
      <c r="ABW217" s="82"/>
      <c r="ABX217" s="82"/>
      <c r="ABY217" s="82"/>
      <c r="ABZ217" s="82"/>
      <c r="ACA217" s="82"/>
      <c r="ACB217" s="82"/>
      <c r="ACC217" s="82"/>
      <c r="ACD217" s="82"/>
      <c r="ACE217" s="82"/>
      <c r="ACF217" s="82"/>
      <c r="ACG217" s="82"/>
      <c r="ACH217" s="82"/>
      <c r="ACI217" s="82"/>
      <c r="ACJ217" s="82"/>
      <c r="ACK217" s="82"/>
      <c r="ACL217" s="82"/>
      <c r="ACM217" s="82"/>
      <c r="ACN217" s="82"/>
      <c r="ACO217" s="82"/>
      <c r="ACP217" s="82"/>
      <c r="ACQ217" s="82"/>
      <c r="ACR217" s="82"/>
      <c r="ACS217" s="82"/>
      <c r="ACT217" s="82"/>
      <c r="ACU217" s="82"/>
      <c r="ACV217" s="82"/>
      <c r="ACW217" s="82"/>
      <c r="ACX217" s="82"/>
      <c r="ACY217" s="82"/>
      <c r="ACZ217" s="82"/>
      <c r="ADA217" s="82"/>
      <c r="ADB217" s="82"/>
      <c r="ADC217" s="82"/>
      <c r="ADD217" s="82"/>
      <c r="ADE217" s="82"/>
      <c r="ADF217" s="82"/>
      <c r="ADG217" s="82"/>
      <c r="ADH217" s="82"/>
      <c r="ADI217" s="82"/>
      <c r="ADJ217" s="82"/>
      <c r="ADK217" s="82"/>
      <c r="ADL217" s="82"/>
      <c r="ADM217" s="82"/>
      <c r="ADN217" s="82"/>
      <c r="ADO217" s="82"/>
      <c r="ADP217" s="82"/>
      <c r="ADQ217" s="82"/>
      <c r="ADR217" s="82"/>
      <c r="ADS217" s="82"/>
      <c r="ADT217" s="82"/>
      <c r="ADU217" s="82"/>
      <c r="ADV217" s="82"/>
      <c r="ADW217" s="82"/>
      <c r="ADX217" s="82"/>
      <c r="ADY217" s="82"/>
      <c r="ADZ217" s="82"/>
      <c r="AEA217" s="82"/>
      <c r="AEB217" s="82"/>
      <c r="AEC217" s="82"/>
      <c r="AED217" s="82"/>
      <c r="AEE217" s="82"/>
      <c r="AEF217" s="82"/>
      <c r="AEG217" s="82"/>
      <c r="AEH217" s="82"/>
      <c r="AEI217" s="82"/>
      <c r="AEJ217" s="82"/>
      <c r="AEK217" s="82"/>
      <c r="AEL217" s="82"/>
      <c r="AEM217" s="82"/>
      <c r="AEN217" s="82"/>
      <c r="AEO217" s="82"/>
      <c r="AEP217" s="82"/>
      <c r="AEQ217" s="82"/>
      <c r="AER217" s="82"/>
      <c r="AES217" s="82"/>
      <c r="AET217" s="82"/>
      <c r="AEU217" s="82"/>
      <c r="AEV217" s="82"/>
      <c r="AEW217" s="82"/>
      <c r="AEX217" s="82"/>
      <c r="AEY217" s="82"/>
      <c r="AEZ217" s="82"/>
      <c r="AFA217" s="82"/>
      <c r="AFB217" s="82"/>
      <c r="AFC217" s="82"/>
      <c r="AFD217" s="82"/>
      <c r="AFE217" s="82"/>
      <c r="AFF217" s="82"/>
      <c r="AFG217" s="82"/>
      <c r="AFH217" s="82"/>
      <c r="AFI217" s="82"/>
      <c r="AFJ217" s="82"/>
      <c r="AFK217" s="82"/>
      <c r="AFL217" s="82"/>
      <c r="AFM217" s="82"/>
      <c r="AFN217" s="82"/>
      <c r="AFO217" s="82"/>
      <c r="AFP217" s="82"/>
      <c r="AFQ217" s="82"/>
      <c r="AFR217" s="82"/>
      <c r="AFS217" s="82"/>
      <c r="AFT217" s="82"/>
      <c r="AFU217" s="82"/>
      <c r="AFV217" s="82"/>
      <c r="AFW217" s="82"/>
      <c r="AFX217" s="82"/>
      <c r="AFY217" s="82"/>
      <c r="AFZ217" s="82"/>
      <c r="AGA217" s="82"/>
      <c r="AGB217" s="82"/>
      <c r="AGC217" s="82"/>
      <c r="AGD217" s="82"/>
      <c r="AGE217" s="82"/>
      <c r="AGF217" s="82"/>
      <c r="AGG217" s="82"/>
      <c r="AGH217" s="82"/>
      <c r="AGI217" s="82"/>
      <c r="AGJ217" s="82"/>
      <c r="AGK217" s="82"/>
      <c r="AGL217" s="82"/>
      <c r="AGM217" s="82"/>
      <c r="AGN217" s="82"/>
      <c r="AGO217" s="82"/>
      <c r="AGP217" s="82"/>
      <c r="AGQ217" s="82"/>
      <c r="AGR217" s="82"/>
      <c r="AGS217" s="82"/>
      <c r="AGT217" s="82"/>
      <c r="AGU217" s="82"/>
      <c r="AGV217" s="82"/>
      <c r="AGW217" s="82"/>
      <c r="AGX217" s="82"/>
      <c r="AGY217" s="82"/>
      <c r="AGZ217" s="82"/>
      <c r="AHA217" s="82"/>
      <c r="AHB217" s="82"/>
      <c r="AHC217" s="82"/>
      <c r="AHD217" s="82"/>
      <c r="AHE217" s="82"/>
      <c r="AHF217" s="82"/>
      <c r="AHG217" s="82"/>
      <c r="AHH217" s="82"/>
      <c r="AHI217" s="82"/>
      <c r="AHJ217" s="82"/>
      <c r="AHK217" s="82"/>
      <c r="AHL217" s="82"/>
      <c r="AHM217" s="82"/>
      <c r="AHN217" s="82"/>
      <c r="AHO217" s="82"/>
      <c r="AHP217" s="82"/>
      <c r="AHQ217" s="82"/>
      <c r="AHR217" s="82"/>
      <c r="AHS217" s="82"/>
      <c r="AHT217" s="82"/>
      <c r="AHU217" s="82"/>
      <c r="AHV217" s="82"/>
      <c r="AHW217" s="82"/>
      <c r="AHX217" s="82"/>
      <c r="AHY217" s="82"/>
      <c r="AHZ217" s="82"/>
      <c r="AIA217" s="82"/>
      <c r="AIB217" s="82"/>
      <c r="AIC217" s="82"/>
      <c r="AID217" s="82"/>
      <c r="AIE217" s="82"/>
      <c r="AIF217" s="82"/>
      <c r="AIG217" s="82"/>
      <c r="AIH217" s="82"/>
      <c r="AII217" s="82"/>
      <c r="AIJ217" s="82"/>
      <c r="AIK217" s="82"/>
      <c r="AIL217" s="82"/>
      <c r="AIM217" s="82"/>
      <c r="AIN217" s="82"/>
      <c r="AIO217" s="82"/>
      <c r="AIP217" s="82"/>
      <c r="AIQ217" s="82"/>
      <c r="AIR217" s="82"/>
      <c r="AIS217" s="82"/>
      <c r="AIT217" s="82"/>
      <c r="AIU217" s="82"/>
      <c r="AIV217" s="82"/>
      <c r="AIW217" s="82"/>
      <c r="AIX217" s="82"/>
      <c r="AIY217" s="82"/>
      <c r="AIZ217" s="82"/>
      <c r="AJA217" s="82"/>
      <c r="AJB217" s="82"/>
      <c r="AJC217" s="82"/>
      <c r="AJD217" s="82"/>
      <c r="AJE217" s="82"/>
      <c r="AJF217" s="82"/>
      <c r="AJG217" s="82"/>
      <c r="AJH217" s="82"/>
      <c r="AJI217" s="82"/>
      <c r="AJJ217" s="82"/>
      <c r="AJK217" s="82"/>
      <c r="AJL217" s="82"/>
      <c r="AJM217" s="82"/>
      <c r="AJN217" s="82"/>
      <c r="AJO217" s="82"/>
      <c r="AJP217" s="82"/>
      <c r="AJQ217" s="82"/>
      <c r="AJR217" s="82"/>
      <c r="AJS217" s="82"/>
      <c r="AJT217" s="82"/>
      <c r="AJU217" s="82"/>
      <c r="AJV217" s="82"/>
      <c r="AJW217" s="82"/>
      <c r="AJX217" s="82"/>
      <c r="AJY217" s="82"/>
      <c r="AJZ217" s="82"/>
      <c r="AKA217" s="82"/>
      <c r="AKB217" s="82"/>
      <c r="AKC217" s="82"/>
      <c r="AKD217" s="82"/>
      <c r="AKE217" s="82"/>
      <c r="AKF217" s="82"/>
      <c r="AKG217" s="82"/>
      <c r="AKH217" s="82"/>
      <c r="AKI217" s="82"/>
      <c r="AKJ217" s="82"/>
      <c r="AKK217" s="82"/>
      <c r="AKL217" s="82"/>
      <c r="AKM217" s="82"/>
      <c r="AKN217" s="82"/>
      <c r="AKO217" s="82"/>
      <c r="AKP217" s="82"/>
      <c r="AKQ217" s="82"/>
      <c r="AKR217" s="82"/>
      <c r="AKS217" s="82"/>
      <c r="AKT217" s="82"/>
      <c r="AKU217" s="82"/>
      <c r="AKV217" s="82"/>
      <c r="AKW217" s="82"/>
      <c r="AKX217" s="82"/>
      <c r="AKY217" s="82"/>
      <c r="AKZ217" s="82"/>
      <c r="ALA217" s="82"/>
      <c r="ALB217" s="82"/>
      <c r="ALC217" s="82"/>
      <c r="ALD217" s="82"/>
      <c r="ALE217" s="82"/>
      <c r="ALF217" s="82"/>
      <c r="ALG217" s="82"/>
      <c r="ALH217" s="82"/>
      <c r="ALI217" s="82"/>
      <c r="ALJ217" s="82"/>
      <c r="ALK217" s="82"/>
      <c r="ALL217" s="82"/>
      <c r="ALM217" s="82"/>
      <c r="ALN217" s="82"/>
      <c r="ALO217" s="82"/>
      <c r="ALP217" s="82"/>
      <c r="ALQ217" s="82"/>
      <c r="ALR217" s="82"/>
      <c r="ALS217" s="82"/>
      <c r="ALT217" s="82"/>
      <c r="ALU217" s="82"/>
      <c r="ALV217" s="82"/>
      <c r="ALW217" s="82"/>
      <c r="ALX217" s="82"/>
      <c r="ALY217" s="82"/>
      <c r="ALZ217" s="82"/>
      <c r="AMA217" s="82"/>
      <c r="AMB217" s="82"/>
      <c r="AMC217" s="82"/>
      <c r="AMD217" s="82"/>
      <c r="AME217" s="82"/>
      <c r="AMF217" s="82"/>
      <c r="AMG217" s="82"/>
      <c r="AMH217" s="82"/>
      <c r="AMI217" s="82"/>
      <c r="AMJ217" s="82"/>
      <c r="AMK217" s="82"/>
      <c r="AML217" s="82"/>
      <c r="AMM217" s="82"/>
      <c r="AMN217" s="82"/>
      <c r="AMO217" s="82"/>
      <c r="AMP217" s="82"/>
      <c r="AMQ217" s="82"/>
      <c r="AMR217" s="82"/>
      <c r="AMS217" s="82"/>
      <c r="AMT217" s="82"/>
      <c r="AMU217" s="82"/>
      <c r="AMV217" s="82"/>
      <c r="AMW217" s="82"/>
      <c r="AMX217" s="82"/>
      <c r="AMY217" s="82"/>
      <c r="AMZ217" s="82"/>
      <c r="ANA217" s="82"/>
      <c r="ANB217" s="82"/>
      <c r="ANC217" s="82"/>
      <c r="AND217" s="82"/>
      <c r="ANE217" s="82"/>
      <c r="ANF217" s="82"/>
      <c r="ANG217" s="82"/>
      <c r="ANH217" s="82"/>
      <c r="ANI217" s="82"/>
      <c r="ANJ217" s="82"/>
      <c r="ANK217" s="82"/>
      <c r="ANL217" s="82"/>
      <c r="ANM217" s="82"/>
      <c r="ANN217" s="82"/>
      <c r="ANO217" s="82"/>
      <c r="ANP217" s="82"/>
      <c r="ANQ217" s="82"/>
      <c r="ANR217" s="82"/>
      <c r="ANS217" s="82"/>
      <c r="ANT217" s="82"/>
      <c r="ANU217" s="82"/>
      <c r="ANV217" s="82"/>
      <c r="ANW217" s="82"/>
      <c r="ANX217" s="82"/>
      <c r="ANY217" s="82"/>
      <c r="ANZ217" s="82"/>
      <c r="AOA217" s="82"/>
      <c r="AOB217" s="82"/>
      <c r="AOC217" s="82"/>
      <c r="AOD217" s="82"/>
      <c r="AOE217" s="82"/>
      <c r="AOF217" s="82"/>
      <c r="AOG217" s="82"/>
      <c r="AOH217" s="82"/>
      <c r="AOI217" s="82"/>
      <c r="AOJ217" s="82"/>
      <c r="AOK217" s="82"/>
      <c r="AOL217" s="82"/>
      <c r="AOM217" s="82"/>
      <c r="AON217" s="82"/>
      <c r="AOO217" s="82"/>
      <c r="AOP217" s="82"/>
      <c r="AOQ217" s="82"/>
      <c r="AOR217" s="82"/>
      <c r="AOS217" s="82"/>
      <c r="AOT217" s="82"/>
      <c r="AOU217" s="82"/>
      <c r="AOV217" s="82"/>
      <c r="AOW217" s="82"/>
      <c r="AOX217" s="82"/>
      <c r="AOY217" s="82"/>
      <c r="AOZ217" s="82"/>
      <c r="APA217" s="82"/>
      <c r="APB217" s="82"/>
      <c r="APC217" s="82"/>
      <c r="APD217" s="82"/>
      <c r="APE217" s="82"/>
      <c r="APF217" s="82"/>
      <c r="APG217" s="82"/>
      <c r="APH217" s="82"/>
      <c r="API217" s="82"/>
      <c r="APJ217" s="82"/>
      <c r="APK217" s="82"/>
      <c r="APL217" s="82"/>
      <c r="APM217" s="82"/>
      <c r="APN217" s="82"/>
      <c r="APO217" s="82"/>
      <c r="APP217" s="82"/>
      <c r="APQ217" s="82"/>
      <c r="APR217" s="82"/>
      <c r="APS217" s="82"/>
      <c r="APT217" s="82"/>
      <c r="APU217" s="82"/>
      <c r="APV217" s="82"/>
      <c r="APW217" s="82"/>
      <c r="APX217" s="82"/>
      <c r="APY217" s="82"/>
      <c r="APZ217" s="82"/>
      <c r="AQA217" s="82"/>
      <c r="AQB217" s="82"/>
      <c r="AQC217" s="82"/>
      <c r="AQD217" s="82"/>
      <c r="AQE217" s="82"/>
      <c r="AQF217" s="82"/>
      <c r="AQG217" s="82"/>
      <c r="AQH217" s="82"/>
      <c r="AQI217" s="82"/>
      <c r="AQJ217" s="82"/>
      <c r="AQK217" s="82"/>
      <c r="AQL217" s="82"/>
      <c r="AQM217" s="82"/>
      <c r="AQN217" s="82"/>
      <c r="AQO217" s="82"/>
      <c r="AQP217" s="82"/>
      <c r="AQQ217" s="82"/>
      <c r="AQR217" s="82"/>
      <c r="AQS217" s="82"/>
      <c r="AQT217" s="82"/>
      <c r="AQU217" s="82"/>
      <c r="AQV217" s="82"/>
      <c r="AQW217" s="82"/>
      <c r="AQX217" s="82"/>
      <c r="AQY217" s="82"/>
      <c r="AQZ217" s="82"/>
      <c r="ARA217" s="82"/>
      <c r="ARB217" s="82"/>
      <c r="ARC217" s="82"/>
      <c r="ARD217" s="82"/>
      <c r="ARE217" s="82"/>
      <c r="ARF217" s="82"/>
      <c r="ARG217" s="82"/>
      <c r="ARH217" s="82"/>
      <c r="ARI217" s="82"/>
      <c r="ARJ217" s="82"/>
      <c r="ARK217" s="82"/>
      <c r="ARL217" s="82"/>
      <c r="ARM217" s="82"/>
      <c r="ARN217" s="82"/>
      <c r="ARO217" s="82"/>
      <c r="ARP217" s="82"/>
      <c r="ARQ217" s="82"/>
      <c r="ARR217" s="82"/>
      <c r="ARS217" s="82"/>
      <c r="ART217" s="82"/>
      <c r="ARU217" s="82"/>
      <c r="ARV217" s="82"/>
      <c r="ARW217" s="82"/>
      <c r="ARX217" s="82"/>
      <c r="ARY217" s="82"/>
      <c r="ARZ217" s="82"/>
      <c r="ASA217" s="82"/>
      <c r="ASB217" s="82"/>
      <c r="ASC217" s="82"/>
      <c r="ASD217" s="82"/>
      <c r="ASE217" s="82"/>
      <c r="ASF217" s="82"/>
      <c r="ASG217" s="82"/>
      <c r="ASH217" s="82"/>
      <c r="ASI217" s="82"/>
      <c r="ASJ217" s="82"/>
      <c r="ASK217" s="82"/>
      <c r="ASL217" s="82"/>
      <c r="ASM217" s="82"/>
      <c r="ASN217" s="82"/>
      <c r="ASO217" s="82"/>
      <c r="ASP217" s="82"/>
      <c r="ASQ217" s="82"/>
      <c r="ASR217" s="82"/>
      <c r="ASS217" s="82"/>
      <c r="AST217" s="82"/>
      <c r="ASU217" s="82"/>
      <c r="ASV217" s="82"/>
      <c r="ASW217" s="82"/>
      <c r="ASX217" s="82"/>
      <c r="ASY217" s="82"/>
      <c r="ASZ217" s="82"/>
      <c r="ATA217" s="82"/>
      <c r="ATB217" s="82"/>
      <c r="ATC217" s="82"/>
      <c r="ATD217" s="82"/>
      <c r="ATE217" s="82"/>
      <c r="ATF217" s="82"/>
      <c r="ATG217" s="82"/>
      <c r="ATH217" s="82"/>
      <c r="ATI217" s="82"/>
      <c r="ATJ217" s="82"/>
      <c r="ATK217" s="82"/>
      <c r="ATL217" s="82"/>
      <c r="ATM217" s="82"/>
      <c r="ATN217" s="82"/>
      <c r="ATO217" s="82"/>
      <c r="ATP217" s="82"/>
      <c r="ATQ217" s="82"/>
      <c r="ATR217" s="82"/>
      <c r="ATS217" s="82"/>
      <c r="ATT217" s="82"/>
      <c r="ATU217" s="82"/>
      <c r="ATV217" s="82"/>
      <c r="ATW217" s="82"/>
      <c r="ATX217" s="82"/>
      <c r="ATY217" s="82"/>
      <c r="ATZ217" s="82"/>
      <c r="AUA217" s="82"/>
      <c r="AUB217" s="82"/>
      <c r="AUC217" s="82"/>
      <c r="AUD217" s="82"/>
      <c r="AUE217" s="82"/>
      <c r="AUF217" s="82"/>
      <c r="AUG217" s="82"/>
      <c r="AUH217" s="82"/>
      <c r="AUI217" s="82"/>
      <c r="AUJ217" s="82"/>
      <c r="AUK217" s="82"/>
      <c r="AUL217" s="82"/>
      <c r="AUM217" s="82"/>
      <c r="AUN217" s="82"/>
      <c r="AUO217" s="82"/>
      <c r="AUP217" s="82"/>
      <c r="AUQ217" s="82"/>
      <c r="AUR217" s="82"/>
      <c r="AUS217" s="82"/>
      <c r="AUT217" s="82"/>
      <c r="AUU217" s="82"/>
      <c r="AUV217" s="82"/>
      <c r="AUW217" s="82"/>
      <c r="AUX217" s="82"/>
      <c r="AUY217" s="82"/>
      <c r="AUZ217" s="82"/>
      <c r="AVA217" s="82"/>
      <c r="AVB217" s="82"/>
      <c r="AVC217" s="82"/>
      <c r="AVD217" s="82"/>
      <c r="AVE217" s="82"/>
      <c r="AVF217" s="82"/>
      <c r="AVG217" s="82"/>
      <c r="AVH217" s="82"/>
      <c r="AVI217" s="82"/>
      <c r="AVJ217" s="82"/>
      <c r="AVK217" s="82"/>
      <c r="AVL217" s="82"/>
      <c r="AVM217" s="82"/>
      <c r="AVN217" s="82"/>
      <c r="AVO217" s="82"/>
      <c r="AVP217" s="82"/>
      <c r="AVQ217" s="82"/>
      <c r="AVR217" s="82"/>
      <c r="AVS217" s="82"/>
      <c r="AVT217" s="82"/>
      <c r="AVU217" s="82"/>
      <c r="AVV217" s="82"/>
      <c r="AVW217" s="82"/>
      <c r="AVX217" s="82"/>
      <c r="AVY217" s="82"/>
      <c r="AVZ217" s="82"/>
      <c r="AWA217" s="82"/>
      <c r="AWB217" s="82"/>
      <c r="AWC217" s="82"/>
      <c r="AWD217" s="82"/>
      <c r="AWE217" s="82"/>
      <c r="AWF217" s="82"/>
      <c r="AWG217" s="82"/>
      <c r="AWH217" s="82"/>
      <c r="AWI217" s="82"/>
      <c r="AWJ217" s="82"/>
      <c r="AWK217" s="82"/>
      <c r="AWL217" s="82"/>
      <c r="AWM217" s="82"/>
      <c r="AWN217" s="82"/>
      <c r="AWO217" s="82"/>
      <c r="AWP217" s="82"/>
      <c r="AWQ217" s="82"/>
      <c r="AWR217" s="82"/>
      <c r="AWS217" s="82"/>
      <c r="AWT217" s="82"/>
      <c r="AWU217" s="82"/>
      <c r="AWV217" s="82"/>
      <c r="AWW217" s="82"/>
      <c r="AWX217" s="82"/>
      <c r="AWY217" s="82"/>
      <c r="AWZ217" s="82"/>
      <c r="AXA217" s="82"/>
      <c r="AXB217" s="82"/>
      <c r="AXC217" s="82"/>
      <c r="AXD217" s="82"/>
      <c r="AXE217" s="82"/>
      <c r="AXF217" s="82"/>
      <c r="AXG217" s="82"/>
      <c r="AXH217" s="82"/>
      <c r="AXI217" s="82"/>
      <c r="AXJ217" s="82"/>
      <c r="AXK217" s="82"/>
      <c r="AXL217" s="82"/>
      <c r="AXM217" s="82"/>
      <c r="AXN217" s="82"/>
      <c r="AXO217" s="82"/>
      <c r="AXP217" s="82"/>
      <c r="AXQ217" s="82"/>
      <c r="AXR217" s="82"/>
      <c r="AXS217" s="82"/>
      <c r="AXT217" s="82"/>
      <c r="AXU217" s="82"/>
      <c r="AXV217" s="82"/>
      <c r="AXW217" s="82"/>
      <c r="AXX217" s="82"/>
      <c r="AXY217" s="82"/>
      <c r="AXZ217" s="82"/>
      <c r="AYA217" s="82"/>
      <c r="AYB217" s="82"/>
      <c r="AYC217" s="82"/>
      <c r="AYD217" s="82"/>
      <c r="AYE217" s="82"/>
      <c r="AYF217" s="82"/>
      <c r="AYG217" s="82"/>
      <c r="AYH217" s="82"/>
      <c r="AYI217" s="82"/>
      <c r="AYJ217" s="82"/>
      <c r="AYK217" s="82"/>
      <c r="AYL217" s="82"/>
      <c r="AYM217" s="82"/>
      <c r="AYN217" s="82"/>
      <c r="AYO217" s="82"/>
      <c r="AYP217" s="82"/>
      <c r="AYQ217" s="82"/>
      <c r="AYR217" s="82"/>
      <c r="AYS217" s="82"/>
      <c r="AYT217" s="82"/>
      <c r="AYU217" s="82"/>
      <c r="AYV217" s="82"/>
      <c r="AYW217" s="82"/>
      <c r="AYX217" s="82"/>
      <c r="AYY217" s="82"/>
      <c r="AYZ217" s="82"/>
      <c r="AZA217" s="82"/>
      <c r="AZB217" s="82"/>
      <c r="AZC217" s="82"/>
      <c r="AZD217" s="82"/>
      <c r="AZE217" s="82"/>
      <c r="AZF217" s="82"/>
      <c r="AZG217" s="82"/>
      <c r="AZH217" s="82"/>
      <c r="AZI217" s="82"/>
      <c r="AZJ217" s="82"/>
      <c r="AZK217" s="82"/>
      <c r="AZL217" s="82"/>
      <c r="AZM217" s="82"/>
      <c r="AZN217" s="82"/>
      <c r="AZO217" s="82"/>
      <c r="AZP217" s="82"/>
      <c r="AZQ217" s="82"/>
      <c r="AZR217" s="82"/>
      <c r="AZS217" s="82"/>
      <c r="AZT217" s="82"/>
      <c r="AZU217" s="82"/>
      <c r="AZV217" s="82"/>
      <c r="AZW217" s="82"/>
      <c r="AZX217" s="82"/>
      <c r="AZY217" s="82"/>
      <c r="AZZ217" s="82"/>
      <c r="BAA217" s="82"/>
      <c r="BAB217" s="82"/>
      <c r="BAC217" s="82"/>
      <c r="BAD217" s="82"/>
      <c r="BAE217" s="82"/>
      <c r="BAF217" s="82"/>
      <c r="BAG217" s="82"/>
      <c r="BAH217" s="82"/>
      <c r="BAI217" s="82"/>
      <c r="BAJ217" s="82"/>
      <c r="BAK217" s="82"/>
      <c r="BAL217" s="82"/>
      <c r="BAM217" s="82"/>
      <c r="BAN217" s="82"/>
      <c r="BAO217" s="82"/>
      <c r="BAP217" s="82"/>
      <c r="BAQ217" s="82"/>
      <c r="BAR217" s="82"/>
      <c r="BAS217" s="82"/>
      <c r="BAT217" s="82"/>
      <c r="BAU217" s="82"/>
      <c r="BAV217" s="82"/>
      <c r="BAW217" s="82"/>
      <c r="BAX217" s="82"/>
      <c r="BAY217" s="82"/>
      <c r="BAZ217" s="82"/>
      <c r="BBA217" s="82"/>
      <c r="BBB217" s="82"/>
      <c r="BBC217" s="82"/>
      <c r="BBD217" s="82"/>
      <c r="BBE217" s="82"/>
      <c r="BBF217" s="82"/>
      <c r="BBG217" s="82"/>
      <c r="BBH217" s="82"/>
      <c r="BBI217" s="82"/>
      <c r="BBJ217" s="82"/>
      <c r="BBK217" s="82"/>
      <c r="BBL217" s="82"/>
      <c r="BBM217" s="82"/>
      <c r="BBN217" s="82"/>
      <c r="BBO217" s="82"/>
      <c r="BBP217" s="82"/>
      <c r="BBQ217" s="82"/>
      <c r="BBR217" s="82"/>
      <c r="BBS217" s="82"/>
      <c r="BBT217" s="82"/>
      <c r="BBU217" s="82"/>
      <c r="BBV217" s="82"/>
      <c r="BBW217" s="82"/>
      <c r="BBX217" s="82"/>
      <c r="BBY217" s="82"/>
      <c r="BBZ217" s="82"/>
      <c r="BCA217" s="82"/>
      <c r="BCB217" s="82"/>
      <c r="BCC217" s="82"/>
      <c r="BCD217" s="82"/>
      <c r="BCE217" s="82"/>
      <c r="BCF217" s="82"/>
      <c r="BCG217" s="82"/>
      <c r="BCH217" s="82"/>
      <c r="BCI217" s="82"/>
      <c r="BCJ217" s="82"/>
      <c r="BCK217" s="82"/>
      <c r="BCL217" s="82"/>
      <c r="BCM217" s="82"/>
      <c r="BCN217" s="82"/>
      <c r="BCO217" s="82"/>
      <c r="BCP217" s="82"/>
      <c r="BCQ217" s="82"/>
      <c r="BCR217" s="82"/>
      <c r="BCS217" s="82"/>
      <c r="BCT217" s="82"/>
      <c r="BCU217" s="82"/>
      <c r="BCV217" s="82"/>
      <c r="BCW217" s="82"/>
      <c r="BCX217" s="82"/>
      <c r="BCY217" s="82"/>
      <c r="BCZ217" s="82"/>
      <c r="BDA217" s="82"/>
      <c r="BDB217" s="82"/>
      <c r="BDC217" s="82"/>
      <c r="BDD217" s="82"/>
      <c r="BDE217" s="82"/>
      <c r="BDF217" s="82"/>
      <c r="BDG217" s="82"/>
      <c r="BDH217" s="82"/>
      <c r="BDI217" s="82"/>
      <c r="BDJ217" s="82"/>
      <c r="BDK217" s="82"/>
      <c r="BDL217" s="82"/>
      <c r="BDM217" s="82"/>
      <c r="BDN217" s="82"/>
      <c r="BDO217" s="82"/>
      <c r="BDP217" s="82"/>
      <c r="BDQ217" s="82"/>
      <c r="BDR217" s="82"/>
      <c r="BDS217" s="82"/>
      <c r="BDT217" s="82"/>
      <c r="BDU217" s="82"/>
      <c r="BDV217" s="82"/>
      <c r="BDW217" s="82"/>
      <c r="BDX217" s="82"/>
      <c r="BDY217" s="82"/>
      <c r="BDZ217" s="82"/>
      <c r="BEA217" s="82"/>
      <c r="BEB217" s="82"/>
      <c r="BEC217" s="82"/>
      <c r="BED217" s="82"/>
      <c r="BEE217" s="82"/>
      <c r="BEF217" s="82"/>
      <c r="BEG217" s="82"/>
      <c r="BEH217" s="82"/>
      <c r="BEI217" s="82"/>
      <c r="BEJ217" s="82"/>
      <c r="BEK217" s="82"/>
      <c r="BEL217" s="82"/>
      <c r="BEM217" s="82"/>
      <c r="BEN217" s="82"/>
      <c r="BEO217" s="82"/>
      <c r="BEP217" s="82"/>
      <c r="BEQ217" s="82"/>
      <c r="BER217" s="82"/>
      <c r="BES217" s="82"/>
      <c r="BET217" s="82"/>
      <c r="BEU217" s="82"/>
      <c r="BEV217" s="82"/>
      <c r="BEW217" s="82"/>
      <c r="BEX217" s="82"/>
      <c r="BEY217" s="82"/>
      <c r="BEZ217" s="82"/>
      <c r="BFA217" s="82"/>
      <c r="BFB217" s="82"/>
      <c r="BFC217" s="82"/>
      <c r="BFD217" s="82"/>
      <c r="BFE217" s="82"/>
      <c r="BFF217" s="82"/>
      <c r="BFG217" s="82"/>
      <c r="BFH217" s="82"/>
      <c r="BFI217" s="82"/>
      <c r="BFJ217" s="82"/>
      <c r="BFK217" s="82"/>
      <c r="BFL217" s="82"/>
      <c r="BFM217" s="82"/>
      <c r="BFN217" s="82"/>
      <c r="BFO217" s="82"/>
      <c r="BFP217" s="82"/>
      <c r="BFQ217" s="82"/>
      <c r="BFR217" s="82"/>
      <c r="BFS217" s="82"/>
      <c r="BFT217" s="82"/>
      <c r="BFU217" s="82"/>
      <c r="BFV217" s="82"/>
      <c r="BFW217" s="82"/>
      <c r="BFX217" s="82"/>
      <c r="BFY217" s="82"/>
      <c r="BFZ217" s="82"/>
      <c r="BGA217" s="82"/>
      <c r="BGB217" s="82"/>
      <c r="BGC217" s="82"/>
      <c r="BGD217" s="82"/>
      <c r="BGE217" s="82"/>
      <c r="BGF217" s="82"/>
      <c r="BGG217" s="82"/>
      <c r="BGH217" s="82"/>
      <c r="BGI217" s="82"/>
      <c r="BGJ217" s="82"/>
      <c r="BGK217" s="82"/>
      <c r="BGL217" s="82"/>
      <c r="BGM217" s="82"/>
      <c r="BGN217" s="82"/>
      <c r="BGO217" s="82"/>
      <c r="BGP217" s="82"/>
      <c r="BGQ217" s="82"/>
      <c r="BGR217" s="82"/>
      <c r="BGS217" s="82"/>
      <c r="BGT217" s="82"/>
      <c r="BGU217" s="82"/>
      <c r="BGV217" s="82"/>
      <c r="BGW217" s="82"/>
      <c r="BGX217" s="82"/>
      <c r="BGY217" s="82"/>
      <c r="BGZ217" s="82"/>
      <c r="BHA217" s="82"/>
      <c r="BHB217" s="82"/>
      <c r="BHC217" s="82"/>
      <c r="BHD217" s="82"/>
      <c r="BHE217" s="82"/>
      <c r="BHF217" s="82"/>
      <c r="BHG217" s="82"/>
      <c r="BHH217" s="82"/>
      <c r="BHI217" s="82"/>
      <c r="BHJ217" s="82"/>
      <c r="BHK217" s="82"/>
      <c r="BHL217" s="82"/>
      <c r="BHM217" s="82"/>
      <c r="BHN217" s="82"/>
      <c r="BHO217" s="82"/>
      <c r="BHP217" s="82"/>
      <c r="BHQ217" s="82"/>
      <c r="BHR217" s="82"/>
      <c r="BHS217" s="82"/>
      <c r="BHT217" s="82"/>
      <c r="BHU217" s="82"/>
      <c r="BHV217" s="82"/>
      <c r="BHW217" s="82"/>
      <c r="BHX217" s="82"/>
      <c r="BHY217" s="82"/>
      <c r="BHZ217" s="82"/>
      <c r="BIA217" s="82"/>
      <c r="BIB217" s="82"/>
      <c r="BIC217" s="82"/>
      <c r="BID217" s="82"/>
      <c r="BIE217" s="82"/>
      <c r="BIF217" s="82"/>
      <c r="BIG217" s="82"/>
      <c r="BIH217" s="82"/>
      <c r="BII217" s="82"/>
      <c r="BIJ217" s="82"/>
      <c r="BIK217" s="82"/>
      <c r="BIL217" s="82"/>
      <c r="BIM217" s="82"/>
      <c r="BIN217" s="82"/>
      <c r="BIO217" s="82"/>
      <c r="BIP217" s="82"/>
      <c r="BIQ217" s="82"/>
      <c r="BIR217" s="82"/>
      <c r="BIS217" s="82"/>
      <c r="BIT217" s="82"/>
      <c r="BIU217" s="82"/>
      <c r="BIV217" s="82"/>
      <c r="BIW217" s="82"/>
      <c r="BIX217" s="82"/>
      <c r="BIY217" s="82"/>
      <c r="BIZ217" s="82"/>
      <c r="BJA217" s="82"/>
      <c r="BJB217" s="82"/>
      <c r="BJC217" s="82"/>
      <c r="BJD217" s="82"/>
      <c r="BJE217" s="82"/>
      <c r="BJF217" s="82"/>
      <c r="BJG217" s="82"/>
      <c r="BJH217" s="82"/>
      <c r="BJI217" s="82"/>
      <c r="BJJ217" s="82"/>
      <c r="BJK217" s="82"/>
      <c r="BJL217" s="82"/>
      <c r="BJM217" s="82"/>
      <c r="BJN217" s="82"/>
      <c r="BJO217" s="82"/>
      <c r="BJP217" s="82"/>
      <c r="BJQ217" s="82"/>
      <c r="BJR217" s="82"/>
      <c r="BJS217" s="82"/>
      <c r="BJT217" s="82"/>
      <c r="BJU217" s="82"/>
      <c r="BJV217" s="82"/>
      <c r="BJW217" s="82"/>
      <c r="BJX217" s="82"/>
      <c r="BJY217" s="82"/>
      <c r="BJZ217" s="82"/>
      <c r="BKA217" s="82"/>
      <c r="BKB217" s="82"/>
      <c r="BKC217" s="82"/>
      <c r="BKD217" s="82"/>
      <c r="BKE217" s="82"/>
      <c r="BKF217" s="82"/>
      <c r="BKG217" s="82"/>
      <c r="BKH217" s="82"/>
      <c r="BKI217" s="82"/>
      <c r="BKJ217" s="82"/>
      <c r="BKK217" s="82"/>
      <c r="BKL217" s="82"/>
      <c r="BKM217" s="82"/>
      <c r="BKN217" s="82"/>
      <c r="BKO217" s="82"/>
      <c r="BKP217" s="82"/>
      <c r="BKQ217" s="82"/>
      <c r="BKR217" s="82"/>
      <c r="BKS217" s="82"/>
      <c r="BKT217" s="82"/>
      <c r="BKU217" s="82"/>
      <c r="BKV217" s="82"/>
      <c r="BKW217" s="82"/>
      <c r="BKX217" s="82"/>
      <c r="BKY217" s="82"/>
      <c r="BKZ217" s="82"/>
      <c r="BLA217" s="82"/>
      <c r="BLB217" s="82"/>
      <c r="BLC217" s="82"/>
      <c r="BLD217" s="82"/>
      <c r="BLE217" s="82"/>
      <c r="BLF217" s="82"/>
      <c r="BLG217" s="82"/>
      <c r="BLH217" s="82"/>
      <c r="BLI217" s="82"/>
      <c r="BLJ217" s="82"/>
      <c r="BLK217" s="82"/>
      <c r="BLL217" s="82"/>
      <c r="BLM217" s="82"/>
      <c r="BLN217" s="82"/>
      <c r="BLO217" s="82"/>
      <c r="BLP217" s="82"/>
      <c r="BLQ217" s="82"/>
      <c r="BLR217" s="82"/>
      <c r="BLS217" s="82"/>
      <c r="BLT217" s="82"/>
      <c r="BLU217" s="82"/>
      <c r="BLV217" s="82"/>
      <c r="BLW217" s="82"/>
      <c r="BLX217" s="82"/>
      <c r="BLY217" s="82"/>
      <c r="BLZ217" s="82"/>
      <c r="BMA217" s="82"/>
      <c r="BMB217" s="82"/>
      <c r="BMC217" s="82"/>
      <c r="BMD217" s="82"/>
      <c r="BME217" s="82"/>
      <c r="BMF217" s="82"/>
      <c r="BMG217" s="82"/>
      <c r="BMH217" s="82"/>
      <c r="BMI217" s="82"/>
      <c r="BMJ217" s="82"/>
      <c r="BMK217" s="82"/>
      <c r="BML217" s="82"/>
      <c r="BMM217" s="82"/>
      <c r="BMN217" s="82"/>
      <c r="BMO217" s="82"/>
      <c r="BMP217" s="82"/>
      <c r="BMQ217" s="82"/>
      <c r="BMR217" s="82"/>
      <c r="BMS217" s="82"/>
      <c r="BMT217" s="82"/>
      <c r="BMU217" s="82"/>
      <c r="BMV217" s="82"/>
      <c r="BMW217" s="82"/>
      <c r="BMX217" s="82"/>
      <c r="BMY217" s="82"/>
      <c r="BMZ217" s="82"/>
      <c r="BNA217" s="82"/>
      <c r="BNB217" s="82"/>
      <c r="BNC217" s="82"/>
      <c r="BND217" s="82"/>
      <c r="BNE217" s="82"/>
      <c r="BNF217" s="82"/>
      <c r="BNG217" s="82"/>
      <c r="BNH217" s="82"/>
      <c r="BNI217" s="82"/>
      <c r="BNJ217" s="82"/>
      <c r="BNK217" s="82"/>
      <c r="BNL217" s="82"/>
      <c r="BNM217" s="82"/>
      <c r="BNN217" s="82"/>
      <c r="BNO217" s="82"/>
      <c r="BNP217" s="82"/>
      <c r="BNQ217" s="82"/>
      <c r="BNR217" s="82"/>
      <c r="BNS217" s="82"/>
      <c r="BNT217" s="82"/>
      <c r="BNU217" s="82"/>
      <c r="BNV217" s="82"/>
      <c r="BNW217" s="82"/>
      <c r="BNX217" s="82"/>
      <c r="BNY217" s="82"/>
      <c r="BNZ217" s="82"/>
      <c r="BOA217" s="82"/>
      <c r="BOB217" s="82"/>
      <c r="BOC217" s="82"/>
      <c r="BOD217" s="82"/>
      <c r="BOE217" s="82"/>
      <c r="BOF217" s="82"/>
      <c r="BOG217" s="82"/>
      <c r="BOH217" s="82"/>
      <c r="BOI217" s="82"/>
      <c r="BOJ217" s="82"/>
      <c r="BOK217" s="82"/>
      <c r="BOL217" s="82"/>
      <c r="BOM217" s="82"/>
      <c r="BON217" s="82"/>
      <c r="BOO217" s="82"/>
      <c r="BOP217" s="82"/>
      <c r="BOQ217" s="82"/>
      <c r="BOR217" s="82"/>
      <c r="BOS217" s="82"/>
      <c r="BOT217" s="82"/>
      <c r="BOU217" s="82"/>
      <c r="BOV217" s="82"/>
      <c r="BOW217" s="82"/>
      <c r="BOX217" s="82"/>
      <c r="BOY217" s="82"/>
      <c r="BOZ217" s="82"/>
      <c r="BPA217" s="82"/>
      <c r="BPB217" s="82"/>
      <c r="BPC217" s="82"/>
      <c r="BPD217" s="82"/>
      <c r="BPE217" s="82"/>
      <c r="BPF217" s="82"/>
      <c r="BPG217" s="82"/>
      <c r="BPH217" s="82"/>
      <c r="BPI217" s="82"/>
      <c r="BPJ217" s="82"/>
      <c r="BPK217" s="82"/>
      <c r="BPL217" s="82"/>
      <c r="BPM217" s="82"/>
      <c r="BPN217" s="82"/>
      <c r="BPO217" s="82"/>
      <c r="BPP217" s="82"/>
      <c r="BPQ217" s="82"/>
      <c r="BPR217" s="82"/>
      <c r="BPS217" s="82"/>
      <c r="BPT217" s="82"/>
      <c r="BPU217" s="82"/>
      <c r="BPV217" s="82"/>
      <c r="BPW217" s="82"/>
      <c r="BPX217" s="82"/>
      <c r="BPY217" s="82"/>
      <c r="BPZ217" s="82"/>
      <c r="BQA217" s="82"/>
      <c r="BQB217" s="82"/>
      <c r="BQC217" s="82"/>
      <c r="BQD217" s="82"/>
      <c r="BQE217" s="82"/>
      <c r="BQF217" s="82"/>
      <c r="BQG217" s="82"/>
      <c r="BQH217" s="82"/>
      <c r="BQI217" s="82"/>
      <c r="BQJ217" s="82"/>
      <c r="BQK217" s="82"/>
      <c r="BQL217" s="82"/>
      <c r="BQM217" s="82"/>
      <c r="BQN217" s="82"/>
      <c r="BQO217" s="82"/>
      <c r="BQP217" s="82"/>
      <c r="BQQ217" s="82"/>
      <c r="BQR217" s="82"/>
      <c r="BQS217" s="82"/>
      <c r="BQT217" s="82"/>
      <c r="BQU217" s="82"/>
      <c r="BQV217" s="82"/>
      <c r="BQW217" s="82"/>
      <c r="BQX217" s="82"/>
      <c r="BQY217" s="82"/>
      <c r="BQZ217" s="82"/>
      <c r="BRA217" s="82"/>
      <c r="BRB217" s="82"/>
      <c r="BRC217" s="82"/>
      <c r="BRD217" s="82"/>
      <c r="BRE217" s="82"/>
      <c r="BRF217" s="82"/>
      <c r="BRG217" s="82"/>
      <c r="BRH217" s="82"/>
      <c r="BRI217" s="82"/>
      <c r="BRJ217" s="82"/>
      <c r="BRK217" s="82"/>
      <c r="BRL217" s="82"/>
      <c r="BRM217" s="82"/>
      <c r="BRN217" s="82"/>
      <c r="BRO217" s="82"/>
      <c r="BRP217" s="82"/>
      <c r="BRQ217" s="82"/>
      <c r="BRR217" s="82"/>
      <c r="BRS217" s="82"/>
      <c r="BRT217" s="82"/>
      <c r="BRU217" s="82"/>
      <c r="BRV217" s="82"/>
      <c r="BRW217" s="82"/>
      <c r="BRX217" s="82"/>
      <c r="BRY217" s="82"/>
      <c r="BRZ217" s="82"/>
      <c r="BSA217" s="82"/>
      <c r="BSB217" s="82"/>
      <c r="BSC217" s="82"/>
      <c r="BSD217" s="82"/>
      <c r="BSE217" s="82"/>
      <c r="BSF217" s="82"/>
      <c r="BSG217" s="82"/>
      <c r="BSH217" s="82"/>
      <c r="BSI217" s="82"/>
      <c r="BSJ217" s="82"/>
      <c r="BSK217" s="82"/>
      <c r="BSL217" s="82"/>
      <c r="BSM217" s="82"/>
      <c r="BSN217" s="82"/>
      <c r="BSO217" s="82"/>
      <c r="BSP217" s="82"/>
      <c r="BSQ217" s="82"/>
      <c r="BSR217" s="82"/>
      <c r="BSS217" s="82"/>
      <c r="BST217" s="82"/>
      <c r="BSU217" s="82"/>
      <c r="BSV217" s="82"/>
      <c r="BSW217" s="82"/>
      <c r="BSX217" s="82"/>
      <c r="BSY217" s="82"/>
      <c r="BSZ217" s="82"/>
      <c r="BTA217" s="82"/>
      <c r="BTB217" s="82"/>
      <c r="BTC217" s="82"/>
      <c r="BTD217" s="82"/>
      <c r="BTE217" s="82"/>
      <c r="BTF217" s="82"/>
      <c r="BTG217" s="82"/>
      <c r="BTH217" s="82"/>
      <c r="BTI217" s="82"/>
      <c r="BTJ217" s="82"/>
      <c r="BTK217" s="82"/>
      <c r="BTL217" s="82"/>
      <c r="BTM217" s="82"/>
      <c r="BTN217" s="82"/>
      <c r="BTO217" s="82"/>
      <c r="BTP217" s="82"/>
      <c r="BTQ217" s="82"/>
      <c r="BTR217" s="82"/>
      <c r="BTS217" s="82"/>
      <c r="BTT217" s="82"/>
      <c r="BTU217" s="82"/>
      <c r="BTV217" s="82"/>
      <c r="BTW217" s="82"/>
      <c r="BTX217" s="82"/>
      <c r="BTY217" s="82"/>
      <c r="BTZ217" s="82"/>
      <c r="BUA217" s="82"/>
      <c r="BUB217" s="82"/>
      <c r="BUC217" s="82"/>
      <c r="BUD217" s="82"/>
      <c r="BUE217" s="82"/>
      <c r="BUF217" s="82"/>
      <c r="BUG217" s="82"/>
      <c r="BUH217" s="82"/>
      <c r="BUI217" s="82"/>
      <c r="BUJ217" s="82"/>
      <c r="BUK217" s="82"/>
      <c r="BUL217" s="82"/>
      <c r="BUM217" s="82"/>
      <c r="BUN217" s="82"/>
      <c r="BUO217" s="82"/>
      <c r="BUP217" s="82"/>
      <c r="BUQ217" s="82"/>
      <c r="BUR217" s="82"/>
      <c r="BUS217" s="82"/>
      <c r="BUT217" s="82"/>
      <c r="BUU217" s="82"/>
      <c r="BUV217" s="82"/>
      <c r="BUW217" s="82"/>
      <c r="BUX217" s="82"/>
      <c r="BUY217" s="82"/>
      <c r="BUZ217" s="82"/>
      <c r="BVA217" s="82"/>
      <c r="BVB217" s="82"/>
      <c r="BVC217" s="82"/>
      <c r="BVD217" s="82"/>
      <c r="BVE217" s="82"/>
      <c r="BVF217" s="82"/>
      <c r="BVG217" s="82"/>
      <c r="BVH217" s="82"/>
      <c r="BVI217" s="82"/>
      <c r="BVJ217" s="82"/>
      <c r="BVK217" s="82"/>
      <c r="BVL217" s="82"/>
      <c r="BVM217" s="82"/>
      <c r="BVN217" s="82"/>
      <c r="BVO217" s="82"/>
      <c r="BVP217" s="82"/>
      <c r="BVQ217" s="82"/>
      <c r="BVR217" s="82"/>
      <c r="BVS217" s="82"/>
      <c r="BVT217" s="82"/>
      <c r="BVU217" s="82"/>
      <c r="BVV217" s="82"/>
      <c r="BVW217" s="82"/>
      <c r="BVX217" s="82"/>
      <c r="BVY217" s="82"/>
      <c r="BVZ217" s="82"/>
      <c r="BWA217" s="82"/>
      <c r="BWB217" s="82"/>
      <c r="BWC217" s="82"/>
      <c r="BWD217" s="82"/>
      <c r="BWE217" s="82"/>
      <c r="BWF217" s="82"/>
      <c r="BWG217" s="82"/>
      <c r="BWH217" s="82"/>
      <c r="BWI217" s="82"/>
      <c r="BWJ217" s="82"/>
      <c r="BWK217" s="82"/>
      <c r="BWL217" s="82"/>
      <c r="BWM217" s="82"/>
      <c r="BWN217" s="82"/>
      <c r="BWO217" s="82"/>
      <c r="BWP217" s="82"/>
      <c r="BWQ217" s="82"/>
      <c r="BWR217" s="82"/>
      <c r="BWS217" s="82"/>
      <c r="BWT217" s="82"/>
      <c r="BWU217" s="82"/>
      <c r="BWV217" s="82"/>
      <c r="BWW217" s="82"/>
      <c r="BWX217" s="82"/>
      <c r="BWY217" s="82"/>
      <c r="BWZ217" s="82"/>
      <c r="BXA217" s="82"/>
      <c r="BXB217" s="82"/>
      <c r="BXC217" s="82"/>
      <c r="BXD217" s="82"/>
      <c r="BXE217" s="82"/>
      <c r="BXF217" s="82"/>
      <c r="BXG217" s="82"/>
      <c r="BXH217" s="82"/>
      <c r="BXI217" s="82"/>
      <c r="BXJ217" s="82"/>
      <c r="BXK217" s="82"/>
      <c r="BXL217" s="82"/>
      <c r="BXM217" s="82"/>
      <c r="BXN217" s="82"/>
      <c r="BXO217" s="82"/>
      <c r="BXP217" s="82"/>
      <c r="BXQ217" s="82"/>
      <c r="BXR217" s="82"/>
      <c r="BXS217" s="82"/>
      <c r="BXT217" s="82"/>
      <c r="BXU217" s="82"/>
      <c r="BXV217" s="82"/>
      <c r="BXW217" s="82"/>
      <c r="BXX217" s="82"/>
      <c r="BXY217" s="82"/>
      <c r="BXZ217" s="82"/>
      <c r="BYA217" s="82"/>
      <c r="BYB217" s="82"/>
      <c r="BYC217" s="82"/>
      <c r="BYD217" s="82"/>
      <c r="BYE217" s="82"/>
      <c r="BYF217" s="82"/>
      <c r="BYG217" s="82"/>
      <c r="BYH217" s="82"/>
      <c r="BYI217" s="82"/>
      <c r="BYJ217" s="82"/>
      <c r="BYK217" s="82"/>
      <c r="BYL217" s="82"/>
      <c r="BYM217" s="82"/>
      <c r="BYN217" s="82"/>
      <c r="BYO217" s="82"/>
      <c r="BYP217" s="82"/>
      <c r="BYQ217" s="82"/>
      <c r="BYR217" s="82"/>
      <c r="BYS217" s="82"/>
      <c r="BYT217" s="82"/>
      <c r="BYU217" s="82"/>
      <c r="BYV217" s="82"/>
      <c r="BYW217" s="82"/>
      <c r="BYX217" s="82"/>
      <c r="BYY217" s="82"/>
      <c r="BYZ217" s="82"/>
      <c r="BZA217" s="82"/>
      <c r="BZB217" s="82"/>
      <c r="BZC217" s="82"/>
      <c r="BZD217" s="82"/>
      <c r="BZE217" s="82"/>
      <c r="BZF217" s="82"/>
      <c r="BZG217" s="82"/>
      <c r="BZH217" s="82"/>
      <c r="BZI217" s="82"/>
      <c r="BZJ217" s="82"/>
      <c r="BZK217" s="82"/>
      <c r="BZL217" s="82"/>
      <c r="BZM217" s="82"/>
      <c r="BZN217" s="82"/>
      <c r="BZO217" s="82"/>
      <c r="BZP217" s="82"/>
      <c r="BZQ217" s="82"/>
      <c r="BZR217" s="82"/>
      <c r="BZS217" s="82"/>
      <c r="BZT217" s="82"/>
      <c r="BZU217" s="82"/>
      <c r="BZV217" s="82"/>
      <c r="BZW217" s="82"/>
      <c r="BZX217" s="82"/>
      <c r="BZY217" s="82"/>
      <c r="BZZ217" s="82"/>
      <c r="CAA217" s="82"/>
      <c r="CAB217" s="82"/>
      <c r="CAC217" s="82"/>
      <c r="CAD217" s="82"/>
      <c r="CAE217" s="82"/>
      <c r="CAF217" s="82"/>
      <c r="CAG217" s="82"/>
      <c r="CAH217" s="82"/>
      <c r="CAI217" s="82"/>
      <c r="CAJ217" s="82"/>
      <c r="CAK217" s="82"/>
      <c r="CAL217" s="82"/>
      <c r="CAM217" s="82"/>
      <c r="CAN217" s="82"/>
      <c r="CAO217" s="82"/>
      <c r="CAP217" s="82"/>
      <c r="CAQ217" s="82"/>
      <c r="CAR217" s="82"/>
      <c r="CAS217" s="82"/>
      <c r="CAT217" s="82"/>
      <c r="CAU217" s="82"/>
      <c r="CAV217" s="82"/>
      <c r="CAW217" s="82"/>
      <c r="CAX217" s="82"/>
      <c r="CAY217" s="82"/>
      <c r="CAZ217" s="82"/>
      <c r="CBA217" s="82"/>
      <c r="CBB217" s="82"/>
      <c r="CBC217" s="82"/>
      <c r="CBD217" s="82"/>
      <c r="CBE217" s="82"/>
      <c r="CBF217" s="82"/>
      <c r="CBG217" s="82"/>
      <c r="CBH217" s="82"/>
      <c r="CBI217" s="82"/>
      <c r="CBJ217" s="82"/>
      <c r="CBK217" s="82"/>
      <c r="CBL217" s="82"/>
      <c r="CBM217" s="82"/>
      <c r="CBN217" s="82"/>
      <c r="CBO217" s="82"/>
      <c r="CBP217" s="82"/>
      <c r="CBQ217" s="82"/>
      <c r="CBR217" s="82"/>
      <c r="CBS217" s="82"/>
      <c r="CBT217" s="82"/>
      <c r="CBU217" s="82"/>
      <c r="CBV217" s="82"/>
      <c r="CBW217" s="82"/>
      <c r="CBX217" s="82"/>
      <c r="CBY217" s="82"/>
      <c r="CBZ217" s="82"/>
      <c r="CCA217" s="82"/>
      <c r="CCB217" s="82"/>
      <c r="CCC217" s="82"/>
      <c r="CCD217" s="82"/>
      <c r="CCE217" s="82"/>
      <c r="CCF217" s="82"/>
      <c r="CCG217" s="82"/>
      <c r="CCH217" s="82"/>
      <c r="CCI217" s="82"/>
      <c r="CCJ217" s="82"/>
      <c r="CCK217" s="82"/>
      <c r="CCL217" s="82"/>
      <c r="CCM217" s="82"/>
      <c r="CCN217" s="82"/>
      <c r="CCO217" s="82"/>
      <c r="CCP217" s="82"/>
      <c r="CCQ217" s="82"/>
      <c r="CCR217" s="82"/>
      <c r="CCS217" s="82"/>
      <c r="CCT217" s="82"/>
      <c r="CCU217" s="82"/>
      <c r="CCV217" s="82"/>
      <c r="CCW217" s="82"/>
      <c r="CCX217" s="82"/>
      <c r="CCY217" s="82"/>
      <c r="CCZ217" s="82"/>
      <c r="CDA217" s="82"/>
      <c r="CDB217" s="82"/>
      <c r="CDC217" s="82"/>
      <c r="CDD217" s="82"/>
      <c r="CDE217" s="82"/>
      <c r="CDF217" s="82"/>
      <c r="CDG217" s="82"/>
      <c r="CDH217" s="82"/>
      <c r="CDI217" s="82"/>
      <c r="CDJ217" s="82"/>
      <c r="CDK217" s="82"/>
      <c r="CDL217" s="82"/>
      <c r="CDM217" s="82"/>
      <c r="CDN217" s="82"/>
      <c r="CDO217" s="82"/>
      <c r="CDP217" s="82"/>
      <c r="CDQ217" s="82"/>
      <c r="CDR217" s="82"/>
      <c r="CDS217" s="82"/>
      <c r="CDT217" s="82"/>
      <c r="CDU217" s="82"/>
      <c r="CDV217" s="82"/>
      <c r="CDW217" s="82"/>
      <c r="CDX217" s="82"/>
      <c r="CDY217" s="82"/>
      <c r="CDZ217" s="82"/>
      <c r="CEA217" s="82"/>
      <c r="CEB217" s="82"/>
      <c r="CEC217" s="82"/>
      <c r="CED217" s="82"/>
      <c r="CEE217" s="82"/>
      <c r="CEF217" s="82"/>
      <c r="CEG217" s="82"/>
      <c r="CEH217" s="82"/>
      <c r="CEI217" s="82"/>
      <c r="CEJ217" s="82"/>
      <c r="CEK217" s="82"/>
      <c r="CEL217" s="82"/>
      <c r="CEM217" s="82"/>
      <c r="CEN217" s="82"/>
      <c r="CEO217" s="82"/>
      <c r="CEP217" s="82"/>
      <c r="CEQ217" s="82"/>
      <c r="CER217" s="82"/>
      <c r="CES217" s="82"/>
      <c r="CET217" s="82"/>
      <c r="CEU217" s="82"/>
      <c r="CEV217" s="82"/>
      <c r="CEW217" s="82"/>
      <c r="CEX217" s="82"/>
      <c r="CEY217" s="82"/>
      <c r="CEZ217" s="82"/>
      <c r="CFA217" s="82"/>
      <c r="CFB217" s="82"/>
      <c r="CFC217" s="82"/>
      <c r="CFD217" s="82"/>
      <c r="CFE217" s="82"/>
      <c r="CFF217" s="82"/>
      <c r="CFG217" s="82"/>
      <c r="CFH217" s="82"/>
      <c r="CFI217" s="82"/>
      <c r="CFJ217" s="82"/>
      <c r="CFK217" s="82"/>
      <c r="CFL217" s="82"/>
      <c r="CFM217" s="82"/>
      <c r="CFN217" s="82"/>
      <c r="CFO217" s="82"/>
      <c r="CFP217" s="82"/>
      <c r="CFQ217" s="82"/>
      <c r="CFR217" s="82"/>
      <c r="CFS217" s="82"/>
      <c r="CFT217" s="82"/>
      <c r="CFU217" s="82"/>
      <c r="CFV217" s="82"/>
      <c r="CFW217" s="82"/>
      <c r="CFX217" s="82"/>
      <c r="CFY217" s="82"/>
      <c r="CFZ217" s="82"/>
      <c r="CGA217" s="82"/>
      <c r="CGB217" s="82"/>
      <c r="CGC217" s="82"/>
      <c r="CGD217" s="82"/>
      <c r="CGE217" s="82"/>
      <c r="CGF217" s="82"/>
      <c r="CGG217" s="82"/>
      <c r="CGH217" s="82"/>
      <c r="CGI217" s="82"/>
      <c r="CGJ217" s="82"/>
      <c r="CGK217" s="82"/>
      <c r="CGL217" s="82"/>
      <c r="CGM217" s="82"/>
      <c r="CGN217" s="82"/>
      <c r="CGO217" s="82"/>
      <c r="CGP217" s="82"/>
      <c r="CGQ217" s="82"/>
      <c r="CGR217" s="82"/>
      <c r="CGS217" s="82"/>
      <c r="CGT217" s="82"/>
      <c r="CGU217" s="82"/>
      <c r="CGV217" s="82"/>
      <c r="CGW217" s="82"/>
      <c r="CGX217" s="82"/>
      <c r="CGY217" s="82"/>
      <c r="CGZ217" s="82"/>
      <c r="CHA217" s="82"/>
      <c r="CHB217" s="82"/>
      <c r="CHC217" s="82"/>
      <c r="CHD217" s="82"/>
      <c r="CHE217" s="82"/>
      <c r="CHF217" s="82"/>
      <c r="CHG217" s="82"/>
      <c r="CHH217" s="82"/>
      <c r="CHI217" s="82"/>
      <c r="CHJ217" s="82"/>
      <c r="CHK217" s="82"/>
      <c r="CHL217" s="82"/>
      <c r="CHM217" s="82"/>
      <c r="CHN217" s="82"/>
      <c r="CHO217" s="82"/>
      <c r="CHP217" s="82"/>
      <c r="CHQ217" s="82"/>
      <c r="CHR217" s="82"/>
      <c r="CHS217" s="82"/>
      <c r="CHT217" s="82"/>
      <c r="CHU217" s="82"/>
      <c r="CHV217" s="82"/>
      <c r="CHW217" s="82"/>
      <c r="CHX217" s="82"/>
      <c r="CHY217" s="82"/>
      <c r="CHZ217" s="82"/>
      <c r="CIA217" s="82"/>
      <c r="CIB217" s="82"/>
      <c r="CIC217" s="82"/>
      <c r="CID217" s="82"/>
      <c r="CIE217" s="82"/>
      <c r="CIF217" s="82"/>
      <c r="CIG217" s="82"/>
      <c r="CIH217" s="82"/>
      <c r="CII217" s="82"/>
      <c r="CIJ217" s="82"/>
      <c r="CIK217" s="82"/>
      <c r="CIL217" s="82"/>
      <c r="CIM217" s="82"/>
      <c r="CIN217" s="82"/>
      <c r="CIO217" s="82"/>
      <c r="CIP217" s="82"/>
      <c r="CIQ217" s="82"/>
      <c r="CIR217" s="82"/>
      <c r="CIS217" s="82"/>
      <c r="CIT217" s="82"/>
      <c r="CIU217" s="82"/>
      <c r="CIV217" s="82"/>
      <c r="CIW217" s="82"/>
      <c r="CIX217" s="82"/>
      <c r="CIY217" s="82"/>
      <c r="CIZ217" s="82"/>
      <c r="CJA217" s="82"/>
      <c r="CJB217" s="82"/>
      <c r="CJC217" s="82"/>
      <c r="CJD217" s="82"/>
      <c r="CJE217" s="82"/>
      <c r="CJF217" s="82"/>
      <c r="CJG217" s="82"/>
      <c r="CJH217" s="82"/>
      <c r="CJI217" s="82"/>
      <c r="CJJ217" s="82"/>
      <c r="CJK217" s="82"/>
      <c r="CJL217" s="82"/>
      <c r="CJM217" s="82"/>
      <c r="CJN217" s="82"/>
      <c r="CJO217" s="82"/>
      <c r="CJP217" s="82"/>
      <c r="CJQ217" s="82"/>
      <c r="CJR217" s="82"/>
      <c r="CJS217" s="82"/>
      <c r="CJT217" s="82"/>
      <c r="CJU217" s="82"/>
      <c r="CJV217" s="82"/>
      <c r="CJW217" s="82"/>
      <c r="CJX217" s="82"/>
      <c r="CJY217" s="82"/>
      <c r="CJZ217" s="82"/>
      <c r="CKA217" s="82"/>
      <c r="CKB217" s="82"/>
      <c r="CKC217" s="82"/>
      <c r="CKD217" s="82"/>
      <c r="CKE217" s="82"/>
      <c r="CKF217" s="82"/>
      <c r="CKG217" s="82"/>
      <c r="CKH217" s="82"/>
      <c r="CKI217" s="82"/>
      <c r="CKJ217" s="82"/>
      <c r="CKK217" s="82"/>
      <c r="CKL217" s="82"/>
      <c r="CKM217" s="82"/>
      <c r="CKN217" s="82"/>
      <c r="CKO217" s="82"/>
      <c r="CKP217" s="82"/>
      <c r="CKQ217" s="82"/>
      <c r="CKR217" s="82"/>
      <c r="CKS217" s="82"/>
      <c r="CKT217" s="82"/>
      <c r="CKU217" s="82"/>
      <c r="CKV217" s="82"/>
      <c r="CKW217" s="82"/>
      <c r="CKX217" s="82"/>
      <c r="CKY217" s="82"/>
      <c r="CKZ217" s="82"/>
      <c r="CLA217" s="82"/>
      <c r="CLB217" s="82"/>
      <c r="CLC217" s="82"/>
      <c r="CLD217" s="82"/>
      <c r="CLE217" s="82"/>
      <c r="CLF217" s="82"/>
      <c r="CLG217" s="82"/>
      <c r="CLH217" s="82"/>
      <c r="CLI217" s="82"/>
      <c r="CLJ217" s="82"/>
      <c r="CLK217" s="82"/>
      <c r="CLL217" s="82"/>
      <c r="CLM217" s="82"/>
      <c r="CLN217" s="82"/>
      <c r="CLO217" s="82"/>
      <c r="CLP217" s="82"/>
      <c r="CLQ217" s="82"/>
      <c r="CLR217" s="82"/>
      <c r="CLS217" s="82"/>
      <c r="CLT217" s="82"/>
      <c r="CLU217" s="82"/>
      <c r="CLV217" s="82"/>
      <c r="CLW217" s="82"/>
      <c r="CLX217" s="82"/>
      <c r="CLY217" s="82"/>
      <c r="CLZ217" s="82"/>
      <c r="CMA217" s="82"/>
      <c r="CMB217" s="82"/>
      <c r="CMC217" s="82"/>
      <c r="CMD217" s="82"/>
      <c r="CME217" s="82"/>
      <c r="CMF217" s="82"/>
      <c r="CMG217" s="82"/>
      <c r="CMH217" s="82"/>
      <c r="CMI217" s="82"/>
      <c r="CMJ217" s="82"/>
      <c r="CMK217" s="82"/>
      <c r="CML217" s="82"/>
      <c r="CMM217" s="82"/>
      <c r="CMN217" s="82"/>
      <c r="CMO217" s="82"/>
      <c r="CMP217" s="82"/>
      <c r="CMQ217" s="82"/>
      <c r="CMR217" s="82"/>
      <c r="CMS217" s="82"/>
      <c r="CMT217" s="82"/>
      <c r="CMU217" s="82"/>
      <c r="CMV217" s="82"/>
      <c r="CMW217" s="82"/>
      <c r="CMX217" s="82"/>
      <c r="CMY217" s="82"/>
      <c r="CMZ217" s="82"/>
      <c r="CNA217" s="82"/>
      <c r="CNB217" s="82"/>
      <c r="CNC217" s="82"/>
      <c r="CND217" s="82"/>
      <c r="CNE217" s="82"/>
      <c r="CNF217" s="82"/>
      <c r="CNG217" s="82"/>
      <c r="CNH217" s="82"/>
      <c r="CNI217" s="82"/>
      <c r="CNJ217" s="82"/>
      <c r="CNK217" s="82"/>
      <c r="CNL217" s="82"/>
      <c r="CNM217" s="82"/>
      <c r="CNN217" s="82"/>
      <c r="CNO217" s="82"/>
      <c r="CNP217" s="82"/>
      <c r="CNQ217" s="82"/>
      <c r="CNR217" s="82"/>
      <c r="CNS217" s="82"/>
      <c r="CNT217" s="82"/>
      <c r="CNU217" s="82"/>
      <c r="CNV217" s="82"/>
      <c r="CNW217" s="82"/>
      <c r="CNX217" s="82"/>
      <c r="CNY217" s="82"/>
      <c r="CNZ217" s="82"/>
      <c r="COA217" s="82"/>
      <c r="COB217" s="82"/>
      <c r="COC217" s="82"/>
      <c r="COD217" s="82"/>
      <c r="COE217" s="82"/>
      <c r="COF217" s="82"/>
      <c r="COG217" s="82"/>
      <c r="COH217" s="82"/>
      <c r="COI217" s="82"/>
      <c r="COJ217" s="82"/>
      <c r="COK217" s="82"/>
      <c r="COL217" s="82"/>
      <c r="COM217" s="82"/>
      <c r="CON217" s="82"/>
      <c r="COO217" s="82"/>
      <c r="COP217" s="82"/>
      <c r="COQ217" s="82"/>
      <c r="COR217" s="82"/>
      <c r="COS217" s="82"/>
      <c r="COT217" s="82"/>
      <c r="COU217" s="82"/>
      <c r="COV217" s="82"/>
      <c r="COW217" s="82"/>
      <c r="COX217" s="82"/>
      <c r="COY217" s="82"/>
      <c r="COZ217" s="82"/>
      <c r="CPA217" s="82"/>
      <c r="CPB217" s="82"/>
      <c r="CPC217" s="82"/>
      <c r="CPD217" s="82"/>
      <c r="CPE217" s="82"/>
      <c r="CPF217" s="82"/>
      <c r="CPG217" s="82"/>
      <c r="CPH217" s="82"/>
      <c r="CPI217" s="82"/>
      <c r="CPJ217" s="82"/>
      <c r="CPK217" s="82"/>
      <c r="CPL217" s="82"/>
      <c r="CPM217" s="82"/>
      <c r="CPN217" s="82"/>
      <c r="CPO217" s="82"/>
      <c r="CPP217" s="82"/>
      <c r="CPQ217" s="82"/>
      <c r="CPR217" s="82"/>
      <c r="CPS217" s="82"/>
      <c r="CPT217" s="82"/>
      <c r="CPU217" s="82"/>
      <c r="CPV217" s="82"/>
      <c r="CPW217" s="82"/>
      <c r="CPX217" s="82"/>
      <c r="CPY217" s="82"/>
      <c r="CPZ217" s="82"/>
      <c r="CQA217" s="82"/>
      <c r="CQB217" s="82"/>
      <c r="CQC217" s="82"/>
      <c r="CQD217" s="82"/>
      <c r="CQE217" s="82"/>
      <c r="CQF217" s="82"/>
      <c r="CQG217" s="82"/>
      <c r="CQH217" s="82"/>
      <c r="CQI217" s="82"/>
      <c r="CQJ217" s="82"/>
      <c r="CQK217" s="82"/>
      <c r="CQL217" s="82"/>
      <c r="CQM217" s="82"/>
      <c r="CQN217" s="82"/>
      <c r="CQO217" s="82"/>
      <c r="CQP217" s="82"/>
      <c r="CQQ217" s="82"/>
      <c r="CQR217" s="82"/>
      <c r="CQS217" s="82"/>
      <c r="CQT217" s="82"/>
      <c r="CQU217" s="82"/>
      <c r="CQV217" s="82"/>
      <c r="CQW217" s="82"/>
      <c r="CQX217" s="82"/>
      <c r="CQY217" s="82"/>
      <c r="CQZ217" s="82"/>
      <c r="CRA217" s="82"/>
      <c r="CRB217" s="82"/>
      <c r="CRC217" s="82"/>
      <c r="CRD217" s="82"/>
      <c r="CRE217" s="82"/>
      <c r="CRF217" s="82"/>
      <c r="CRG217" s="82"/>
      <c r="CRH217" s="82"/>
      <c r="CRI217" s="82"/>
      <c r="CRJ217" s="82"/>
      <c r="CRK217" s="82"/>
      <c r="CRL217" s="82"/>
      <c r="CRM217" s="82"/>
      <c r="CRN217" s="82"/>
      <c r="CRO217" s="82"/>
      <c r="CRP217" s="82"/>
      <c r="CRQ217" s="82"/>
      <c r="CRR217" s="82"/>
      <c r="CRS217" s="82"/>
      <c r="CRT217" s="82"/>
      <c r="CRU217" s="82"/>
      <c r="CRV217" s="82"/>
      <c r="CRW217" s="82"/>
      <c r="CRX217" s="82"/>
      <c r="CRY217" s="82"/>
      <c r="CRZ217" s="82"/>
      <c r="CSA217" s="82"/>
      <c r="CSB217" s="82"/>
      <c r="CSC217" s="82"/>
      <c r="CSD217" s="82"/>
      <c r="CSE217" s="82"/>
      <c r="CSF217" s="82"/>
      <c r="CSG217" s="82"/>
      <c r="CSH217" s="82"/>
      <c r="CSI217" s="82"/>
      <c r="CSJ217" s="82"/>
      <c r="CSK217" s="82"/>
      <c r="CSL217" s="82"/>
      <c r="CSM217" s="82"/>
      <c r="CSN217" s="82"/>
      <c r="CSO217" s="82"/>
      <c r="CSP217" s="82"/>
      <c r="CSQ217" s="82"/>
      <c r="CSR217" s="82"/>
      <c r="CSS217" s="82"/>
      <c r="CST217" s="82"/>
      <c r="CSU217" s="82"/>
      <c r="CSV217" s="82"/>
      <c r="CSW217" s="82"/>
      <c r="CSX217" s="82"/>
      <c r="CSY217" s="82"/>
      <c r="CSZ217" s="82"/>
      <c r="CTA217" s="82"/>
      <c r="CTB217" s="82"/>
      <c r="CTC217" s="82"/>
      <c r="CTD217" s="82"/>
      <c r="CTE217" s="82"/>
      <c r="CTF217" s="82"/>
      <c r="CTG217" s="82"/>
      <c r="CTH217" s="82"/>
      <c r="CTI217" s="82"/>
      <c r="CTJ217" s="82"/>
      <c r="CTK217" s="82"/>
      <c r="CTL217" s="82"/>
      <c r="CTM217" s="82"/>
      <c r="CTN217" s="82"/>
      <c r="CTO217" s="82"/>
      <c r="CTP217" s="82"/>
      <c r="CTQ217" s="82"/>
      <c r="CTR217" s="82"/>
      <c r="CTS217" s="82"/>
      <c r="CTT217" s="82"/>
      <c r="CTU217" s="82"/>
      <c r="CTV217" s="82"/>
      <c r="CTW217" s="82"/>
      <c r="CTX217" s="82"/>
      <c r="CTY217" s="82"/>
      <c r="CTZ217" s="82"/>
      <c r="CUA217" s="82"/>
      <c r="CUB217" s="82"/>
      <c r="CUC217" s="82"/>
      <c r="CUD217" s="82"/>
      <c r="CUE217" s="82"/>
      <c r="CUF217" s="82"/>
      <c r="CUG217" s="82"/>
      <c r="CUH217" s="82"/>
      <c r="CUI217" s="82"/>
      <c r="CUJ217" s="82"/>
      <c r="CUK217" s="82"/>
      <c r="CUL217" s="82"/>
      <c r="CUM217" s="82"/>
      <c r="CUN217" s="82"/>
      <c r="CUO217" s="82"/>
      <c r="CUP217" s="82"/>
      <c r="CUQ217" s="82"/>
      <c r="CUR217" s="82"/>
      <c r="CUS217" s="82"/>
      <c r="CUT217" s="82"/>
      <c r="CUU217" s="82"/>
      <c r="CUV217" s="82"/>
      <c r="CUW217" s="82"/>
      <c r="CUX217" s="82"/>
      <c r="CUY217" s="82"/>
      <c r="CUZ217" s="82"/>
      <c r="CVA217" s="82"/>
      <c r="CVB217" s="82"/>
      <c r="CVC217" s="82"/>
      <c r="CVD217" s="82"/>
      <c r="CVE217" s="82"/>
      <c r="CVF217" s="82"/>
      <c r="CVG217" s="82"/>
      <c r="CVH217" s="82"/>
      <c r="CVI217" s="82"/>
      <c r="CVJ217" s="82"/>
      <c r="CVK217" s="82"/>
      <c r="CVL217" s="82"/>
      <c r="CVM217" s="82"/>
      <c r="CVN217" s="82"/>
      <c r="CVO217" s="82"/>
      <c r="CVP217" s="82"/>
      <c r="CVQ217" s="82"/>
      <c r="CVR217" s="82"/>
      <c r="CVS217" s="82"/>
      <c r="CVT217" s="82"/>
      <c r="CVU217" s="82"/>
      <c r="CVV217" s="82"/>
      <c r="CVW217" s="82"/>
      <c r="CVX217" s="82"/>
      <c r="CVY217" s="82"/>
      <c r="CVZ217" s="82"/>
      <c r="CWA217" s="82"/>
      <c r="CWB217" s="82"/>
      <c r="CWC217" s="82"/>
      <c r="CWD217" s="82"/>
      <c r="CWE217" s="82"/>
      <c r="CWF217" s="82"/>
      <c r="CWG217" s="82"/>
      <c r="CWH217" s="82"/>
      <c r="CWI217" s="82"/>
      <c r="CWJ217" s="82"/>
      <c r="CWK217" s="82"/>
      <c r="CWL217" s="82"/>
      <c r="CWM217" s="82"/>
      <c r="CWN217" s="82"/>
      <c r="CWO217" s="82"/>
      <c r="CWP217" s="82"/>
      <c r="CWQ217" s="82"/>
      <c r="CWR217" s="82"/>
      <c r="CWS217" s="82"/>
      <c r="CWT217" s="82"/>
      <c r="CWU217" s="82"/>
      <c r="CWV217" s="82"/>
      <c r="CWW217" s="82"/>
      <c r="CWX217" s="82"/>
      <c r="CWY217" s="82"/>
      <c r="CWZ217" s="82"/>
      <c r="CXA217" s="82"/>
      <c r="CXB217" s="82"/>
      <c r="CXC217" s="82"/>
      <c r="CXD217" s="82"/>
      <c r="CXE217" s="82"/>
      <c r="CXF217" s="82"/>
      <c r="CXG217" s="82"/>
      <c r="CXH217" s="82"/>
      <c r="CXI217" s="82"/>
      <c r="CXJ217" s="82"/>
      <c r="CXK217" s="82"/>
      <c r="CXL217" s="82"/>
      <c r="CXM217" s="82"/>
      <c r="CXN217" s="82"/>
      <c r="CXO217" s="82"/>
      <c r="CXP217" s="82"/>
      <c r="CXQ217" s="82"/>
      <c r="CXR217" s="82"/>
      <c r="CXS217" s="82"/>
      <c r="CXT217" s="82"/>
      <c r="CXU217" s="82"/>
      <c r="CXV217" s="82"/>
      <c r="CXW217" s="82"/>
      <c r="CXX217" s="82"/>
      <c r="CXY217" s="82"/>
      <c r="CXZ217" s="82"/>
      <c r="CYA217" s="82"/>
      <c r="CYB217" s="82"/>
      <c r="CYC217" s="82"/>
      <c r="CYD217" s="82"/>
      <c r="CYE217" s="82"/>
      <c r="CYF217" s="82"/>
      <c r="CYG217" s="82"/>
      <c r="CYH217" s="82"/>
      <c r="CYI217" s="82"/>
      <c r="CYJ217" s="82"/>
      <c r="CYK217" s="82"/>
      <c r="CYL217" s="82"/>
      <c r="CYM217" s="82"/>
      <c r="CYN217" s="82"/>
      <c r="CYO217" s="82"/>
      <c r="CYP217" s="82"/>
      <c r="CYQ217" s="82"/>
      <c r="CYR217" s="82"/>
      <c r="CYS217" s="82"/>
      <c r="CYT217" s="82"/>
      <c r="CYU217" s="82"/>
      <c r="CYV217" s="82"/>
      <c r="CYW217" s="82"/>
      <c r="CYX217" s="82"/>
      <c r="CYY217" s="82"/>
      <c r="CYZ217" s="82"/>
      <c r="CZA217" s="82"/>
      <c r="CZB217" s="82"/>
      <c r="CZC217" s="82"/>
      <c r="CZD217" s="82"/>
      <c r="CZE217" s="82"/>
      <c r="CZF217" s="82"/>
      <c r="CZG217" s="82"/>
      <c r="CZH217" s="82"/>
      <c r="CZI217" s="82"/>
      <c r="CZJ217" s="82"/>
      <c r="CZK217" s="82"/>
      <c r="CZL217" s="82"/>
      <c r="CZM217" s="82"/>
      <c r="CZN217" s="82"/>
      <c r="CZO217" s="82"/>
      <c r="CZP217" s="82"/>
      <c r="CZQ217" s="82"/>
      <c r="CZR217" s="82"/>
      <c r="CZS217" s="82"/>
      <c r="CZT217" s="82"/>
      <c r="CZU217" s="82"/>
      <c r="CZV217" s="82"/>
      <c r="CZW217" s="82"/>
      <c r="CZX217" s="82"/>
      <c r="CZY217" s="82"/>
      <c r="CZZ217" s="82"/>
      <c r="DAA217" s="82"/>
      <c r="DAB217" s="82"/>
      <c r="DAC217" s="82"/>
      <c r="DAD217" s="82"/>
      <c r="DAE217" s="82"/>
      <c r="DAF217" s="82"/>
      <c r="DAG217" s="82"/>
      <c r="DAH217" s="82"/>
      <c r="DAI217" s="82"/>
      <c r="DAJ217" s="82"/>
      <c r="DAK217" s="82"/>
      <c r="DAL217" s="82"/>
      <c r="DAM217" s="82"/>
      <c r="DAN217" s="82"/>
      <c r="DAO217" s="82"/>
      <c r="DAP217" s="82"/>
      <c r="DAQ217" s="82"/>
      <c r="DAR217" s="82"/>
      <c r="DAS217" s="82"/>
      <c r="DAT217" s="82"/>
      <c r="DAU217" s="82"/>
      <c r="DAV217" s="82"/>
      <c r="DAW217" s="82"/>
      <c r="DAX217" s="82"/>
      <c r="DAY217" s="82"/>
      <c r="DAZ217" s="82"/>
      <c r="DBA217" s="82"/>
      <c r="DBB217" s="82"/>
      <c r="DBC217" s="82"/>
      <c r="DBD217" s="82"/>
      <c r="DBE217" s="82"/>
      <c r="DBF217" s="82"/>
      <c r="DBG217" s="82"/>
      <c r="DBH217" s="82"/>
      <c r="DBI217" s="82"/>
      <c r="DBJ217" s="82"/>
      <c r="DBK217" s="82"/>
      <c r="DBL217" s="82"/>
      <c r="DBM217" s="82"/>
      <c r="DBN217" s="82"/>
      <c r="DBO217" s="82"/>
      <c r="DBP217" s="82"/>
      <c r="DBQ217" s="82"/>
      <c r="DBR217" s="82"/>
      <c r="DBS217" s="82"/>
      <c r="DBT217" s="82"/>
      <c r="DBU217" s="82"/>
      <c r="DBV217" s="82"/>
      <c r="DBW217" s="82"/>
      <c r="DBX217" s="82"/>
      <c r="DBY217" s="82"/>
      <c r="DBZ217" s="82"/>
      <c r="DCA217" s="82"/>
      <c r="DCB217" s="82"/>
      <c r="DCC217" s="82"/>
      <c r="DCD217" s="82"/>
      <c r="DCE217" s="82"/>
      <c r="DCF217" s="82"/>
      <c r="DCG217" s="82"/>
      <c r="DCH217" s="82"/>
      <c r="DCI217" s="82"/>
      <c r="DCJ217" s="82"/>
      <c r="DCK217" s="82"/>
      <c r="DCL217" s="82"/>
      <c r="DCM217" s="82"/>
      <c r="DCN217" s="82"/>
      <c r="DCO217" s="82"/>
      <c r="DCP217" s="82"/>
      <c r="DCQ217" s="82"/>
      <c r="DCR217" s="82"/>
      <c r="DCS217" s="82"/>
      <c r="DCT217" s="82"/>
      <c r="DCU217" s="82"/>
      <c r="DCV217" s="82"/>
      <c r="DCW217" s="82"/>
      <c r="DCX217" s="82"/>
      <c r="DCY217" s="82"/>
      <c r="DCZ217" s="82"/>
      <c r="DDA217" s="82"/>
      <c r="DDB217" s="82"/>
      <c r="DDC217" s="82"/>
      <c r="DDD217" s="82"/>
      <c r="DDE217" s="82"/>
      <c r="DDF217" s="82"/>
      <c r="DDG217" s="82"/>
      <c r="DDH217" s="82"/>
      <c r="DDI217" s="82"/>
      <c r="DDJ217" s="82"/>
      <c r="DDK217" s="82"/>
      <c r="DDL217" s="82"/>
      <c r="DDM217" s="82"/>
      <c r="DDN217" s="82"/>
      <c r="DDO217" s="82"/>
      <c r="DDP217" s="82"/>
      <c r="DDQ217" s="82"/>
      <c r="DDR217" s="82"/>
      <c r="DDS217" s="82"/>
      <c r="DDT217" s="82"/>
      <c r="DDU217" s="82"/>
      <c r="DDV217" s="82"/>
      <c r="DDW217" s="82"/>
      <c r="DDX217" s="82"/>
      <c r="DDY217" s="82"/>
      <c r="DDZ217" s="82"/>
      <c r="DEA217" s="82"/>
      <c r="DEB217" s="82"/>
      <c r="DEC217" s="82"/>
      <c r="DED217" s="82"/>
      <c r="DEE217" s="82"/>
      <c r="DEF217" s="82"/>
      <c r="DEG217" s="82"/>
      <c r="DEH217" s="82"/>
      <c r="DEI217" s="82"/>
      <c r="DEJ217" s="82"/>
      <c r="DEK217" s="82"/>
      <c r="DEL217" s="82"/>
      <c r="DEM217" s="82"/>
      <c r="DEN217" s="82"/>
      <c r="DEO217" s="82"/>
      <c r="DEP217" s="82"/>
      <c r="DEQ217" s="82"/>
      <c r="DER217" s="82"/>
      <c r="DES217" s="82"/>
      <c r="DET217" s="82"/>
      <c r="DEU217" s="82"/>
      <c r="DEV217" s="82"/>
      <c r="DEW217" s="82"/>
      <c r="DEX217" s="82"/>
      <c r="DEY217" s="82"/>
      <c r="DEZ217" s="82"/>
      <c r="DFA217" s="82"/>
      <c r="DFB217" s="82"/>
      <c r="DFC217" s="82"/>
      <c r="DFD217" s="82"/>
      <c r="DFE217" s="82"/>
      <c r="DFF217" s="82"/>
      <c r="DFG217" s="82"/>
      <c r="DFH217" s="82"/>
      <c r="DFI217" s="82"/>
      <c r="DFJ217" s="82"/>
      <c r="DFK217" s="82"/>
      <c r="DFL217" s="82"/>
      <c r="DFM217" s="82"/>
      <c r="DFN217" s="82"/>
      <c r="DFO217" s="82"/>
      <c r="DFP217" s="82"/>
      <c r="DFQ217" s="82"/>
      <c r="DFR217" s="82"/>
      <c r="DFS217" s="82"/>
      <c r="DFT217" s="82"/>
      <c r="DFU217" s="82"/>
      <c r="DFV217" s="82"/>
      <c r="DFW217" s="82"/>
      <c r="DFX217" s="82"/>
      <c r="DFY217" s="82"/>
      <c r="DFZ217" s="82"/>
      <c r="DGA217" s="82"/>
      <c r="DGB217" s="82"/>
      <c r="DGC217" s="82"/>
      <c r="DGD217" s="82"/>
      <c r="DGE217" s="82"/>
      <c r="DGF217" s="82"/>
      <c r="DGG217" s="82"/>
      <c r="DGH217" s="82"/>
      <c r="DGI217" s="82"/>
      <c r="DGJ217" s="82"/>
      <c r="DGK217" s="82"/>
      <c r="DGL217" s="82"/>
      <c r="DGM217" s="82"/>
      <c r="DGN217" s="82"/>
      <c r="DGO217" s="82"/>
      <c r="DGP217" s="82"/>
      <c r="DGQ217" s="82"/>
      <c r="DGR217" s="82"/>
      <c r="DGS217" s="82"/>
      <c r="DGT217" s="82"/>
      <c r="DGU217" s="82"/>
      <c r="DGV217" s="82"/>
      <c r="DGW217" s="82"/>
      <c r="DGX217" s="82"/>
      <c r="DGY217" s="82"/>
      <c r="DGZ217" s="82"/>
      <c r="DHA217" s="82"/>
      <c r="DHB217" s="82"/>
      <c r="DHC217" s="82"/>
      <c r="DHD217" s="82"/>
      <c r="DHE217" s="82"/>
      <c r="DHF217" s="82"/>
      <c r="DHG217" s="82"/>
      <c r="DHH217" s="82"/>
      <c r="DHI217" s="82"/>
      <c r="DHJ217" s="82"/>
      <c r="DHK217" s="82"/>
      <c r="DHL217" s="82"/>
      <c r="DHM217" s="82"/>
      <c r="DHN217" s="82"/>
      <c r="DHO217" s="82"/>
      <c r="DHP217" s="82"/>
      <c r="DHQ217" s="82"/>
      <c r="DHR217" s="82"/>
      <c r="DHS217" s="82"/>
      <c r="DHT217" s="82"/>
      <c r="DHU217" s="82"/>
      <c r="DHV217" s="82"/>
      <c r="DHW217" s="82"/>
      <c r="DHX217" s="82"/>
      <c r="DHY217" s="82"/>
      <c r="DHZ217" s="82"/>
      <c r="DIA217" s="82"/>
      <c r="DIB217" s="82"/>
      <c r="DIC217" s="82"/>
      <c r="DID217" s="82"/>
      <c r="DIE217" s="82"/>
      <c r="DIF217" s="82"/>
      <c r="DIG217" s="82"/>
      <c r="DIH217" s="82"/>
      <c r="DII217" s="82"/>
      <c r="DIJ217" s="82"/>
      <c r="DIK217" s="82"/>
      <c r="DIL217" s="82"/>
      <c r="DIM217" s="82"/>
      <c r="DIN217" s="82"/>
      <c r="DIO217" s="82"/>
      <c r="DIP217" s="82"/>
      <c r="DIQ217" s="82"/>
      <c r="DIR217" s="82"/>
      <c r="DIS217" s="82"/>
      <c r="DIT217" s="82"/>
      <c r="DIU217" s="82"/>
      <c r="DIV217" s="82"/>
      <c r="DIW217" s="82"/>
      <c r="DIX217" s="82"/>
      <c r="DIY217" s="82"/>
      <c r="DIZ217" s="82"/>
      <c r="DJA217" s="82"/>
      <c r="DJB217" s="82"/>
      <c r="DJC217" s="82"/>
      <c r="DJD217" s="82"/>
      <c r="DJE217" s="82"/>
      <c r="DJF217" s="82"/>
      <c r="DJG217" s="82"/>
      <c r="DJH217" s="82"/>
      <c r="DJI217" s="82"/>
      <c r="DJJ217" s="82"/>
      <c r="DJK217" s="82"/>
      <c r="DJL217" s="82"/>
      <c r="DJM217" s="82"/>
      <c r="DJN217" s="82"/>
      <c r="DJO217" s="82"/>
      <c r="DJP217" s="82"/>
      <c r="DJQ217" s="82"/>
      <c r="DJR217" s="82"/>
      <c r="DJS217" s="82"/>
      <c r="DJT217" s="82"/>
      <c r="DJU217" s="82"/>
      <c r="DJV217" s="82"/>
      <c r="DJW217" s="82"/>
      <c r="DJX217" s="82"/>
      <c r="DJY217" s="82"/>
      <c r="DJZ217" s="82"/>
      <c r="DKA217" s="82"/>
      <c r="DKB217" s="82"/>
      <c r="DKC217" s="82"/>
      <c r="DKD217" s="82"/>
      <c r="DKE217" s="82"/>
      <c r="DKF217" s="82"/>
      <c r="DKG217" s="82"/>
      <c r="DKH217" s="82"/>
      <c r="DKI217" s="82"/>
      <c r="DKJ217" s="82"/>
      <c r="DKK217" s="82"/>
      <c r="DKL217" s="82"/>
      <c r="DKM217" s="82"/>
      <c r="DKN217" s="82"/>
      <c r="DKO217" s="82"/>
      <c r="DKP217" s="82"/>
      <c r="DKQ217" s="82"/>
      <c r="DKR217" s="82"/>
      <c r="DKS217" s="82"/>
      <c r="DKT217" s="82"/>
      <c r="DKU217" s="82"/>
      <c r="DKV217" s="82"/>
      <c r="DKW217" s="82"/>
      <c r="DKX217" s="82"/>
      <c r="DKY217" s="82"/>
      <c r="DKZ217" s="82"/>
      <c r="DLA217" s="82"/>
      <c r="DLB217" s="82"/>
      <c r="DLC217" s="82"/>
      <c r="DLD217" s="82"/>
      <c r="DLE217" s="82"/>
      <c r="DLF217" s="82"/>
      <c r="DLG217" s="82"/>
      <c r="DLH217" s="82"/>
      <c r="DLI217" s="82"/>
      <c r="DLJ217" s="82"/>
      <c r="DLK217" s="82"/>
      <c r="DLL217" s="82"/>
      <c r="DLM217" s="82"/>
      <c r="DLN217" s="82"/>
      <c r="DLO217" s="82"/>
      <c r="DLP217" s="82"/>
      <c r="DLQ217" s="82"/>
      <c r="DLR217" s="82"/>
      <c r="DLS217" s="82"/>
      <c r="DLT217" s="82"/>
      <c r="DLU217" s="82"/>
      <c r="DLV217" s="82"/>
      <c r="DLW217" s="82"/>
      <c r="DLX217" s="82"/>
      <c r="DLY217" s="82"/>
      <c r="DLZ217" s="82"/>
      <c r="DMA217" s="82"/>
      <c r="DMB217" s="82"/>
      <c r="DMC217" s="82"/>
      <c r="DMD217" s="82"/>
      <c r="DME217" s="82"/>
      <c r="DMF217" s="82"/>
      <c r="DMG217" s="82"/>
      <c r="DMH217" s="82"/>
      <c r="DMI217" s="82"/>
      <c r="DMJ217" s="82"/>
      <c r="DMK217" s="82"/>
      <c r="DML217" s="82"/>
      <c r="DMM217" s="82"/>
      <c r="DMN217" s="82"/>
      <c r="DMO217" s="82"/>
      <c r="DMP217" s="82"/>
      <c r="DMQ217" s="82"/>
      <c r="DMR217" s="82"/>
      <c r="DMS217" s="82"/>
      <c r="DMT217" s="82"/>
      <c r="DMU217" s="82"/>
      <c r="DMV217" s="82"/>
      <c r="DMW217" s="82"/>
      <c r="DMX217" s="82"/>
      <c r="DMY217" s="82"/>
      <c r="DMZ217" s="82"/>
      <c r="DNA217" s="82"/>
      <c r="DNB217" s="82"/>
      <c r="DNC217" s="82"/>
      <c r="DND217" s="82"/>
      <c r="DNE217" s="82"/>
      <c r="DNF217" s="82"/>
      <c r="DNG217" s="82"/>
      <c r="DNH217" s="82"/>
      <c r="DNI217" s="82"/>
      <c r="DNJ217" s="82"/>
      <c r="DNK217" s="82"/>
      <c r="DNL217" s="82"/>
      <c r="DNM217" s="82"/>
      <c r="DNN217" s="82"/>
      <c r="DNO217" s="82"/>
      <c r="DNP217" s="82"/>
      <c r="DNQ217" s="82"/>
      <c r="DNR217" s="82"/>
      <c r="DNS217" s="82"/>
      <c r="DNT217" s="82"/>
      <c r="DNU217" s="82"/>
      <c r="DNV217" s="82"/>
      <c r="DNW217" s="82"/>
      <c r="DNX217" s="82"/>
      <c r="DNY217" s="82"/>
      <c r="DNZ217" s="82"/>
      <c r="DOA217" s="82"/>
      <c r="DOB217" s="82"/>
      <c r="DOC217" s="82"/>
      <c r="DOD217" s="82"/>
      <c r="DOE217" s="82"/>
      <c r="DOF217" s="82"/>
      <c r="DOG217" s="82"/>
      <c r="DOH217" s="82"/>
      <c r="DOI217" s="82"/>
      <c r="DOJ217" s="82"/>
      <c r="DOK217" s="82"/>
      <c r="DOL217" s="82"/>
      <c r="DOM217" s="82"/>
      <c r="DON217" s="82"/>
      <c r="DOO217" s="82"/>
      <c r="DOP217" s="82"/>
      <c r="DOQ217" s="82"/>
      <c r="DOR217" s="82"/>
      <c r="DOS217" s="82"/>
      <c r="DOT217" s="82"/>
      <c r="DOU217" s="82"/>
      <c r="DOV217" s="82"/>
      <c r="DOW217" s="82"/>
      <c r="DOX217" s="82"/>
      <c r="DOY217" s="82"/>
      <c r="DOZ217" s="82"/>
      <c r="DPA217" s="82"/>
      <c r="DPB217" s="82"/>
      <c r="DPC217" s="82"/>
      <c r="DPD217" s="82"/>
      <c r="DPE217" s="82"/>
      <c r="DPF217" s="82"/>
      <c r="DPG217" s="82"/>
      <c r="DPH217" s="82"/>
      <c r="DPI217" s="82"/>
      <c r="DPJ217" s="82"/>
      <c r="DPK217" s="82"/>
      <c r="DPL217" s="82"/>
      <c r="DPM217" s="82"/>
      <c r="DPN217" s="82"/>
      <c r="DPO217" s="82"/>
      <c r="DPP217" s="82"/>
      <c r="DPQ217" s="82"/>
      <c r="DPR217" s="82"/>
      <c r="DPS217" s="82"/>
      <c r="DPT217" s="82"/>
      <c r="DPU217" s="82"/>
      <c r="DPV217" s="82"/>
      <c r="DPW217" s="82"/>
      <c r="DPX217" s="82"/>
      <c r="DPY217" s="82"/>
      <c r="DPZ217" s="82"/>
      <c r="DQA217" s="82"/>
      <c r="DQB217" s="82"/>
      <c r="DQC217" s="82"/>
      <c r="DQD217" s="82"/>
      <c r="DQE217" s="82"/>
      <c r="DQF217" s="82"/>
      <c r="DQG217" s="82"/>
      <c r="DQH217" s="82"/>
      <c r="DQI217" s="82"/>
      <c r="DQJ217" s="82"/>
      <c r="DQK217" s="82"/>
      <c r="DQL217" s="82"/>
      <c r="DQM217" s="82"/>
      <c r="DQN217" s="82"/>
      <c r="DQO217" s="82"/>
      <c r="DQP217" s="82"/>
      <c r="DQQ217" s="82"/>
      <c r="DQR217" s="82"/>
      <c r="DQS217" s="82"/>
      <c r="DQT217" s="82"/>
      <c r="DQU217" s="82"/>
      <c r="DQV217" s="82"/>
      <c r="DQW217" s="82"/>
      <c r="DQX217" s="82"/>
      <c r="DQY217" s="82"/>
      <c r="DQZ217" s="82"/>
      <c r="DRA217" s="82"/>
      <c r="DRB217" s="82"/>
      <c r="DRC217" s="82"/>
      <c r="DRD217" s="82"/>
      <c r="DRE217" s="82"/>
      <c r="DRF217" s="82"/>
      <c r="DRG217" s="82"/>
      <c r="DRH217" s="82"/>
      <c r="DRI217" s="82"/>
      <c r="DRJ217" s="82"/>
      <c r="DRK217" s="82"/>
      <c r="DRL217" s="82"/>
      <c r="DRM217" s="82"/>
      <c r="DRN217" s="82"/>
      <c r="DRO217" s="82"/>
      <c r="DRP217" s="82"/>
      <c r="DRQ217" s="82"/>
      <c r="DRR217" s="82"/>
      <c r="DRS217" s="82"/>
      <c r="DRT217" s="82"/>
      <c r="DRU217" s="82"/>
      <c r="DRV217" s="82"/>
      <c r="DRW217" s="82"/>
      <c r="DRX217" s="82"/>
      <c r="DRY217" s="82"/>
      <c r="DRZ217" s="82"/>
      <c r="DSA217" s="82"/>
      <c r="DSB217" s="82"/>
      <c r="DSC217" s="82"/>
      <c r="DSD217" s="82"/>
      <c r="DSE217" s="82"/>
      <c r="DSF217" s="82"/>
      <c r="DSG217" s="82"/>
      <c r="DSH217" s="82"/>
      <c r="DSI217" s="82"/>
      <c r="DSJ217" s="82"/>
      <c r="DSK217" s="82"/>
      <c r="DSL217" s="82"/>
      <c r="DSM217" s="82"/>
      <c r="DSN217" s="82"/>
      <c r="DSO217" s="82"/>
      <c r="DSP217" s="82"/>
      <c r="DSQ217" s="82"/>
      <c r="DSR217" s="82"/>
      <c r="DSS217" s="82"/>
      <c r="DST217" s="82"/>
      <c r="DSU217" s="82"/>
      <c r="DSV217" s="82"/>
      <c r="DSW217" s="82"/>
      <c r="DSX217" s="82"/>
      <c r="DSY217" s="82"/>
      <c r="DSZ217" s="82"/>
      <c r="DTA217" s="82"/>
      <c r="DTB217" s="82"/>
      <c r="DTC217" s="82"/>
      <c r="DTD217" s="82"/>
      <c r="DTE217" s="82"/>
      <c r="DTF217" s="82"/>
      <c r="DTG217" s="82"/>
      <c r="DTH217" s="82"/>
      <c r="DTI217" s="82"/>
      <c r="DTJ217" s="82"/>
      <c r="DTK217" s="82"/>
      <c r="DTL217" s="82"/>
      <c r="DTM217" s="82"/>
      <c r="DTN217" s="82"/>
      <c r="DTO217" s="82"/>
      <c r="DTP217" s="82"/>
      <c r="DTQ217" s="82"/>
      <c r="DTR217" s="82"/>
      <c r="DTS217" s="82"/>
      <c r="DTT217" s="82"/>
      <c r="DTU217" s="82"/>
      <c r="DTV217" s="82"/>
      <c r="DTW217" s="82"/>
      <c r="DTX217" s="82"/>
      <c r="DTY217" s="82"/>
      <c r="DTZ217" s="82"/>
      <c r="DUA217" s="82"/>
      <c r="DUB217" s="82"/>
      <c r="DUC217" s="82"/>
      <c r="DUD217" s="82"/>
      <c r="DUE217" s="82"/>
      <c r="DUF217" s="82"/>
      <c r="DUG217" s="82"/>
      <c r="DUH217" s="82"/>
      <c r="DUI217" s="82"/>
      <c r="DUJ217" s="82"/>
      <c r="DUK217" s="82"/>
      <c r="DUL217" s="82"/>
      <c r="DUM217" s="82"/>
      <c r="DUN217" s="82"/>
      <c r="DUO217" s="82"/>
      <c r="DUP217" s="82"/>
      <c r="DUQ217" s="82"/>
      <c r="DUR217" s="82"/>
      <c r="DUS217" s="82"/>
      <c r="DUT217" s="82"/>
      <c r="DUU217" s="82"/>
      <c r="DUV217" s="82"/>
      <c r="DUW217" s="82"/>
      <c r="DUX217" s="82"/>
      <c r="DUY217" s="82"/>
      <c r="DUZ217" s="82"/>
      <c r="DVA217" s="82"/>
      <c r="DVB217" s="82"/>
      <c r="DVC217" s="82"/>
      <c r="DVD217" s="82"/>
      <c r="DVE217" s="82"/>
      <c r="DVF217" s="82"/>
      <c r="DVG217" s="82"/>
      <c r="DVH217" s="82"/>
      <c r="DVI217" s="82"/>
      <c r="DVJ217" s="82"/>
      <c r="DVK217" s="82"/>
      <c r="DVL217" s="82"/>
      <c r="DVM217" s="82"/>
      <c r="DVN217" s="82"/>
      <c r="DVO217" s="82"/>
      <c r="DVP217" s="82"/>
      <c r="DVQ217" s="82"/>
      <c r="DVR217" s="82"/>
      <c r="DVS217" s="82"/>
      <c r="DVT217" s="82"/>
      <c r="DVU217" s="82"/>
      <c r="DVV217" s="82"/>
      <c r="DVW217" s="82"/>
      <c r="DVX217" s="82"/>
      <c r="DVY217" s="82"/>
      <c r="DVZ217" s="82"/>
      <c r="DWA217" s="82"/>
      <c r="DWB217" s="82"/>
      <c r="DWC217" s="82"/>
      <c r="DWD217" s="82"/>
      <c r="DWE217" s="82"/>
      <c r="DWF217" s="82"/>
      <c r="DWG217" s="82"/>
      <c r="DWH217" s="82"/>
      <c r="DWI217" s="82"/>
      <c r="DWJ217" s="82"/>
      <c r="DWK217" s="82"/>
      <c r="DWL217" s="82"/>
      <c r="DWM217" s="82"/>
      <c r="DWN217" s="82"/>
      <c r="DWO217" s="82"/>
      <c r="DWP217" s="82"/>
      <c r="DWQ217" s="82"/>
      <c r="DWR217" s="82"/>
      <c r="DWS217" s="82"/>
      <c r="DWT217" s="82"/>
      <c r="DWU217" s="82"/>
      <c r="DWV217" s="82"/>
      <c r="DWW217" s="82"/>
      <c r="DWX217" s="82"/>
      <c r="DWY217" s="82"/>
      <c r="DWZ217" s="82"/>
      <c r="DXA217" s="82"/>
      <c r="DXB217" s="82"/>
      <c r="DXC217" s="82"/>
      <c r="DXD217" s="82"/>
      <c r="DXE217" s="82"/>
      <c r="DXF217" s="82"/>
      <c r="DXG217" s="82"/>
      <c r="DXH217" s="82"/>
      <c r="DXI217" s="82"/>
      <c r="DXJ217" s="82"/>
      <c r="DXK217" s="82"/>
      <c r="DXL217" s="82"/>
      <c r="DXM217" s="82"/>
      <c r="DXN217" s="82"/>
      <c r="DXO217" s="82"/>
      <c r="DXP217" s="82"/>
      <c r="DXQ217" s="82"/>
      <c r="DXR217" s="82"/>
      <c r="DXS217" s="82"/>
      <c r="DXT217" s="82"/>
      <c r="DXU217" s="82"/>
      <c r="DXV217" s="82"/>
      <c r="DXW217" s="82"/>
      <c r="DXX217" s="82"/>
      <c r="DXY217" s="82"/>
      <c r="DXZ217" s="82"/>
      <c r="DYA217" s="82"/>
      <c r="DYB217" s="82"/>
      <c r="DYC217" s="82"/>
      <c r="DYD217" s="82"/>
      <c r="DYE217" s="82"/>
      <c r="DYF217" s="82"/>
      <c r="DYG217" s="82"/>
      <c r="DYH217" s="82"/>
      <c r="DYI217" s="82"/>
      <c r="DYJ217" s="82"/>
      <c r="DYK217" s="82"/>
      <c r="DYL217" s="82"/>
      <c r="DYM217" s="82"/>
      <c r="DYN217" s="82"/>
      <c r="DYO217" s="82"/>
      <c r="DYP217" s="82"/>
      <c r="DYQ217" s="82"/>
      <c r="DYR217" s="82"/>
      <c r="DYS217" s="82"/>
      <c r="DYT217" s="82"/>
      <c r="DYU217" s="82"/>
      <c r="DYV217" s="82"/>
      <c r="DYW217" s="82"/>
      <c r="DYX217" s="82"/>
      <c r="DYY217" s="82"/>
      <c r="DYZ217" s="82"/>
      <c r="DZA217" s="82"/>
      <c r="DZB217" s="82"/>
      <c r="DZC217" s="82"/>
      <c r="DZD217" s="82"/>
      <c r="DZE217" s="82"/>
      <c r="DZF217" s="82"/>
      <c r="DZG217" s="82"/>
      <c r="DZH217" s="82"/>
      <c r="DZI217" s="82"/>
      <c r="DZJ217" s="82"/>
      <c r="DZK217" s="82"/>
      <c r="DZL217" s="82"/>
      <c r="DZM217" s="82"/>
      <c r="DZN217" s="82"/>
      <c r="DZO217" s="82"/>
      <c r="DZP217" s="82"/>
      <c r="DZQ217" s="82"/>
      <c r="DZR217" s="82"/>
      <c r="DZS217" s="82"/>
      <c r="DZT217" s="82"/>
      <c r="DZU217" s="82"/>
      <c r="DZV217" s="82"/>
      <c r="DZW217" s="82"/>
      <c r="DZX217" s="82"/>
      <c r="DZY217" s="82"/>
      <c r="DZZ217" s="82"/>
      <c r="EAA217" s="82"/>
      <c r="EAB217" s="82"/>
      <c r="EAC217" s="82"/>
      <c r="EAD217" s="82"/>
      <c r="EAE217" s="82"/>
      <c r="EAF217" s="82"/>
      <c r="EAG217" s="82"/>
      <c r="EAH217" s="82"/>
      <c r="EAI217" s="82"/>
      <c r="EAJ217" s="82"/>
      <c r="EAK217" s="82"/>
      <c r="EAL217" s="82"/>
      <c r="EAM217" s="82"/>
      <c r="EAN217" s="82"/>
      <c r="EAO217" s="82"/>
      <c r="EAP217" s="82"/>
      <c r="EAQ217" s="82"/>
      <c r="EAR217" s="82"/>
      <c r="EAS217" s="82"/>
      <c r="EAT217" s="82"/>
      <c r="EAU217" s="82"/>
      <c r="EAV217" s="82"/>
      <c r="EAW217" s="82"/>
      <c r="EAX217" s="82"/>
      <c r="EAY217" s="82"/>
      <c r="EAZ217" s="82"/>
      <c r="EBA217" s="82"/>
      <c r="EBB217" s="82"/>
      <c r="EBC217" s="82"/>
      <c r="EBD217" s="82"/>
      <c r="EBE217" s="82"/>
      <c r="EBF217" s="82"/>
      <c r="EBG217" s="82"/>
      <c r="EBH217" s="82"/>
      <c r="EBI217" s="82"/>
      <c r="EBJ217" s="82"/>
      <c r="EBK217" s="82"/>
      <c r="EBL217" s="82"/>
      <c r="EBM217" s="82"/>
      <c r="EBN217" s="82"/>
      <c r="EBO217" s="82"/>
      <c r="EBP217" s="82"/>
      <c r="EBQ217" s="82"/>
      <c r="EBR217" s="82"/>
      <c r="EBS217" s="82"/>
      <c r="EBT217" s="82"/>
      <c r="EBU217" s="82"/>
      <c r="EBV217" s="82"/>
      <c r="EBW217" s="82"/>
      <c r="EBX217" s="82"/>
      <c r="EBY217" s="82"/>
      <c r="EBZ217" s="82"/>
      <c r="ECA217" s="82"/>
      <c r="ECB217" s="82"/>
      <c r="ECC217" s="82"/>
      <c r="ECD217" s="82"/>
      <c r="ECE217" s="82"/>
      <c r="ECF217" s="82"/>
      <c r="ECG217" s="82"/>
      <c r="ECH217" s="82"/>
      <c r="ECI217" s="82"/>
      <c r="ECJ217" s="82"/>
      <c r="ECK217" s="82"/>
      <c r="ECL217" s="82"/>
      <c r="ECM217" s="82"/>
      <c r="ECN217" s="82"/>
      <c r="ECO217" s="82"/>
      <c r="ECP217" s="82"/>
      <c r="ECQ217" s="82"/>
      <c r="ECR217" s="82"/>
      <c r="ECS217" s="82"/>
      <c r="ECT217" s="82"/>
      <c r="ECU217" s="82"/>
      <c r="ECV217" s="82"/>
      <c r="ECW217" s="82"/>
      <c r="ECX217" s="82"/>
      <c r="ECY217" s="82"/>
      <c r="ECZ217" s="82"/>
      <c r="EDA217" s="82"/>
      <c r="EDB217" s="82"/>
      <c r="EDC217" s="82"/>
      <c r="EDD217" s="82"/>
      <c r="EDE217" s="82"/>
      <c r="EDF217" s="82"/>
      <c r="EDG217" s="82"/>
      <c r="EDH217" s="82"/>
      <c r="EDI217" s="82"/>
      <c r="EDJ217" s="82"/>
      <c r="EDK217" s="82"/>
      <c r="EDL217" s="82"/>
      <c r="EDM217" s="82"/>
      <c r="EDN217" s="82"/>
      <c r="EDO217" s="82"/>
      <c r="EDP217" s="82"/>
      <c r="EDQ217" s="82"/>
      <c r="EDR217" s="82"/>
      <c r="EDS217" s="82"/>
      <c r="EDT217" s="82"/>
      <c r="EDU217" s="82"/>
      <c r="EDV217" s="82"/>
      <c r="EDW217" s="82"/>
      <c r="EDX217" s="82"/>
      <c r="EDY217" s="82"/>
      <c r="EDZ217" s="82"/>
      <c r="EEA217" s="82"/>
      <c r="EEB217" s="82"/>
      <c r="EEC217" s="82"/>
      <c r="EED217" s="82"/>
      <c r="EEE217" s="82"/>
      <c r="EEF217" s="82"/>
      <c r="EEG217" s="82"/>
      <c r="EEH217" s="82"/>
      <c r="EEI217" s="82"/>
      <c r="EEJ217" s="82"/>
      <c r="EEK217" s="82"/>
      <c r="EEL217" s="82"/>
      <c r="EEM217" s="82"/>
      <c r="EEN217" s="82"/>
      <c r="EEO217" s="82"/>
      <c r="EEP217" s="82"/>
      <c r="EEQ217" s="82"/>
      <c r="EER217" s="82"/>
      <c r="EES217" s="82"/>
      <c r="EET217" s="82"/>
      <c r="EEU217" s="82"/>
      <c r="EEV217" s="82"/>
      <c r="EEW217" s="82"/>
      <c r="EEX217" s="82"/>
      <c r="EEY217" s="82"/>
      <c r="EEZ217" s="82"/>
      <c r="EFA217" s="82"/>
      <c r="EFB217" s="82"/>
      <c r="EFC217" s="82"/>
      <c r="EFD217" s="82"/>
      <c r="EFE217" s="82"/>
      <c r="EFF217" s="82"/>
      <c r="EFG217" s="82"/>
      <c r="EFH217" s="82"/>
      <c r="EFI217" s="82"/>
      <c r="EFJ217" s="82"/>
      <c r="EFK217" s="82"/>
      <c r="EFL217" s="82"/>
      <c r="EFM217" s="82"/>
      <c r="EFN217" s="82"/>
      <c r="EFO217" s="82"/>
      <c r="EFP217" s="82"/>
      <c r="EFQ217" s="82"/>
      <c r="EFR217" s="82"/>
      <c r="EFS217" s="82"/>
      <c r="EFT217" s="82"/>
      <c r="EFU217" s="82"/>
      <c r="EFV217" s="82"/>
      <c r="EFW217" s="82"/>
      <c r="EFX217" s="82"/>
      <c r="EFY217" s="82"/>
      <c r="EFZ217" s="82"/>
      <c r="EGA217" s="82"/>
      <c r="EGB217" s="82"/>
      <c r="EGC217" s="82"/>
      <c r="EGD217" s="82"/>
      <c r="EGE217" s="82"/>
      <c r="EGF217" s="82"/>
      <c r="EGG217" s="82"/>
      <c r="EGH217" s="82"/>
      <c r="EGI217" s="82"/>
      <c r="EGJ217" s="82"/>
      <c r="EGK217" s="82"/>
      <c r="EGL217" s="82"/>
      <c r="EGM217" s="82"/>
      <c r="EGN217" s="82"/>
      <c r="EGO217" s="82"/>
      <c r="EGP217" s="82"/>
      <c r="EGQ217" s="82"/>
      <c r="EGR217" s="82"/>
      <c r="EGS217" s="82"/>
      <c r="EGT217" s="82"/>
      <c r="EGU217" s="82"/>
      <c r="EGV217" s="82"/>
      <c r="EGW217" s="82"/>
      <c r="EGX217" s="82"/>
      <c r="EGY217" s="82"/>
      <c r="EGZ217" s="82"/>
      <c r="EHA217" s="82"/>
      <c r="EHB217" s="82"/>
      <c r="EHC217" s="82"/>
      <c r="EHD217" s="82"/>
      <c r="EHE217" s="82"/>
      <c r="EHF217" s="82"/>
      <c r="EHG217" s="82"/>
      <c r="EHH217" s="82"/>
      <c r="EHI217" s="82"/>
      <c r="EHJ217" s="82"/>
      <c r="EHK217" s="82"/>
      <c r="EHL217" s="82"/>
      <c r="EHM217" s="82"/>
      <c r="EHN217" s="82"/>
      <c r="EHO217" s="82"/>
      <c r="EHP217" s="82"/>
      <c r="EHQ217" s="82"/>
      <c r="EHR217" s="82"/>
      <c r="EHS217" s="82"/>
      <c r="EHT217" s="82"/>
      <c r="EHU217" s="82"/>
      <c r="EHV217" s="82"/>
      <c r="EHW217" s="82"/>
      <c r="EHX217" s="82"/>
      <c r="EHY217" s="82"/>
      <c r="EHZ217" s="82"/>
      <c r="EIA217" s="82"/>
      <c r="EIB217" s="82"/>
      <c r="EIC217" s="82"/>
      <c r="EID217" s="82"/>
      <c r="EIE217" s="82"/>
      <c r="EIF217" s="82"/>
      <c r="EIG217" s="82"/>
      <c r="EIH217" s="82"/>
      <c r="EII217" s="82"/>
      <c r="EIJ217" s="82"/>
      <c r="EIK217" s="82"/>
      <c r="EIL217" s="82"/>
      <c r="EIM217" s="82"/>
      <c r="EIN217" s="82"/>
      <c r="EIO217" s="82"/>
      <c r="EIP217" s="82"/>
      <c r="EIQ217" s="82"/>
      <c r="EIR217" s="82"/>
      <c r="EIS217" s="82"/>
      <c r="EIT217" s="82"/>
      <c r="EIU217" s="82"/>
      <c r="EIV217" s="82"/>
      <c r="EIW217" s="82"/>
      <c r="EIX217" s="82"/>
      <c r="EIY217" s="82"/>
      <c r="EIZ217" s="82"/>
      <c r="EJA217" s="82"/>
      <c r="EJB217" s="82"/>
      <c r="EJC217" s="82"/>
      <c r="EJD217" s="82"/>
      <c r="EJE217" s="82"/>
      <c r="EJF217" s="82"/>
      <c r="EJG217" s="82"/>
      <c r="EJH217" s="82"/>
      <c r="EJI217" s="82"/>
      <c r="EJJ217" s="82"/>
      <c r="EJK217" s="82"/>
      <c r="EJL217" s="82"/>
      <c r="EJM217" s="82"/>
      <c r="EJN217" s="82"/>
      <c r="EJO217" s="82"/>
      <c r="EJP217" s="82"/>
      <c r="EJQ217" s="82"/>
      <c r="EJR217" s="82"/>
      <c r="EJS217" s="82"/>
      <c r="EJT217" s="82"/>
      <c r="EJU217" s="82"/>
      <c r="EJV217" s="82"/>
      <c r="EJW217" s="82"/>
      <c r="EJX217" s="82"/>
      <c r="EJY217" s="82"/>
      <c r="EJZ217" s="82"/>
      <c r="EKA217" s="82"/>
      <c r="EKB217" s="82"/>
      <c r="EKC217" s="82"/>
      <c r="EKD217" s="82"/>
      <c r="EKE217" s="82"/>
      <c r="EKF217" s="82"/>
      <c r="EKG217" s="82"/>
      <c r="EKH217" s="82"/>
      <c r="EKI217" s="82"/>
      <c r="EKJ217" s="82"/>
      <c r="EKK217" s="82"/>
      <c r="EKL217" s="82"/>
      <c r="EKM217" s="82"/>
      <c r="EKN217" s="82"/>
      <c r="EKO217" s="82"/>
      <c r="EKP217" s="82"/>
      <c r="EKQ217" s="82"/>
      <c r="EKR217" s="82"/>
      <c r="EKS217" s="82"/>
      <c r="EKT217" s="82"/>
      <c r="EKU217" s="82"/>
      <c r="EKV217" s="82"/>
      <c r="EKW217" s="82"/>
      <c r="EKX217" s="82"/>
      <c r="EKY217" s="82"/>
      <c r="EKZ217" s="82"/>
      <c r="ELA217" s="82"/>
      <c r="ELB217" s="82"/>
      <c r="ELC217" s="82"/>
      <c r="ELD217" s="82"/>
      <c r="ELE217" s="82"/>
      <c r="ELF217" s="82"/>
      <c r="ELG217" s="82"/>
      <c r="ELH217" s="82"/>
      <c r="ELI217" s="82"/>
      <c r="ELJ217" s="82"/>
      <c r="ELK217" s="82"/>
      <c r="ELL217" s="82"/>
      <c r="ELM217" s="82"/>
      <c r="ELN217" s="82"/>
      <c r="ELO217" s="82"/>
      <c r="ELP217" s="82"/>
      <c r="ELQ217" s="82"/>
      <c r="ELR217" s="82"/>
      <c r="ELS217" s="82"/>
      <c r="ELT217" s="82"/>
      <c r="ELU217" s="82"/>
      <c r="ELV217" s="82"/>
      <c r="ELW217" s="82"/>
      <c r="ELX217" s="82"/>
      <c r="ELY217" s="82"/>
      <c r="ELZ217" s="82"/>
      <c r="EMA217" s="82"/>
      <c r="EMB217" s="82"/>
      <c r="EMC217" s="82"/>
      <c r="EMD217" s="82"/>
      <c r="EME217" s="82"/>
      <c r="EMF217" s="82"/>
      <c r="EMG217" s="82"/>
      <c r="EMH217" s="82"/>
      <c r="EMI217" s="82"/>
      <c r="EMJ217" s="82"/>
      <c r="EMK217" s="82"/>
      <c r="EML217" s="82"/>
      <c r="EMM217" s="82"/>
      <c r="EMN217" s="82"/>
      <c r="EMO217" s="82"/>
      <c r="EMP217" s="82"/>
      <c r="EMQ217" s="82"/>
      <c r="EMR217" s="82"/>
      <c r="EMS217" s="82"/>
      <c r="EMT217" s="82"/>
      <c r="EMU217" s="82"/>
      <c r="EMV217" s="82"/>
      <c r="EMW217" s="82"/>
      <c r="EMX217" s="82"/>
      <c r="EMY217" s="82"/>
      <c r="EMZ217" s="82"/>
      <c r="ENA217" s="82"/>
      <c r="ENB217" s="82"/>
      <c r="ENC217" s="82"/>
      <c r="END217" s="82"/>
      <c r="ENE217" s="82"/>
      <c r="ENF217" s="82"/>
      <c r="ENG217" s="82"/>
      <c r="ENH217" s="82"/>
      <c r="ENI217" s="82"/>
      <c r="ENJ217" s="82"/>
      <c r="ENK217" s="82"/>
      <c r="ENL217" s="82"/>
      <c r="ENM217" s="82"/>
      <c r="ENN217" s="82"/>
      <c r="ENO217" s="82"/>
      <c r="ENP217" s="82"/>
      <c r="ENQ217" s="82"/>
      <c r="ENR217" s="82"/>
      <c r="ENS217" s="82"/>
      <c r="ENT217" s="82"/>
      <c r="ENU217" s="82"/>
      <c r="ENV217" s="82"/>
      <c r="ENW217" s="82"/>
      <c r="ENX217" s="82"/>
      <c r="ENY217" s="82"/>
      <c r="ENZ217" s="82"/>
      <c r="EOA217" s="82"/>
      <c r="EOB217" s="82"/>
      <c r="EOC217" s="82"/>
      <c r="EOD217" s="82"/>
      <c r="EOE217" s="82"/>
      <c r="EOF217" s="82"/>
      <c r="EOG217" s="82"/>
      <c r="EOH217" s="82"/>
      <c r="EOI217" s="82"/>
      <c r="EOJ217" s="82"/>
      <c r="EOK217" s="82"/>
      <c r="EOL217" s="82"/>
      <c r="EOM217" s="82"/>
      <c r="EON217" s="82"/>
      <c r="EOO217" s="82"/>
      <c r="EOP217" s="82"/>
      <c r="EOQ217" s="82"/>
      <c r="EOR217" s="82"/>
      <c r="EOS217" s="82"/>
      <c r="EOT217" s="82"/>
      <c r="EOU217" s="82"/>
      <c r="EOV217" s="82"/>
      <c r="EOW217" s="82"/>
      <c r="EOX217" s="82"/>
      <c r="EOY217" s="82"/>
      <c r="EOZ217" s="82"/>
      <c r="EPA217" s="82"/>
      <c r="EPB217" s="82"/>
      <c r="EPC217" s="82"/>
      <c r="EPD217" s="82"/>
      <c r="EPE217" s="82"/>
      <c r="EPF217" s="82"/>
      <c r="EPG217" s="82"/>
      <c r="EPH217" s="82"/>
      <c r="EPI217" s="82"/>
      <c r="EPJ217" s="82"/>
      <c r="EPK217" s="82"/>
      <c r="EPL217" s="82"/>
      <c r="EPM217" s="82"/>
      <c r="EPN217" s="82"/>
      <c r="EPO217" s="82"/>
      <c r="EPP217" s="82"/>
      <c r="EPQ217" s="82"/>
      <c r="EPR217" s="82"/>
      <c r="EPS217" s="82"/>
      <c r="EPT217" s="82"/>
      <c r="EPU217" s="82"/>
      <c r="EPV217" s="82"/>
      <c r="EPW217" s="82"/>
      <c r="EPX217" s="82"/>
      <c r="EPY217" s="82"/>
      <c r="EPZ217" s="82"/>
      <c r="EQA217" s="82"/>
      <c r="EQB217" s="82"/>
      <c r="EQC217" s="82"/>
      <c r="EQD217" s="82"/>
      <c r="EQE217" s="82"/>
      <c r="EQF217" s="82"/>
      <c r="EQG217" s="82"/>
      <c r="EQH217" s="82"/>
      <c r="EQI217" s="82"/>
      <c r="EQJ217" s="82"/>
      <c r="EQK217" s="82"/>
      <c r="EQL217" s="82"/>
      <c r="EQM217" s="82"/>
      <c r="EQN217" s="82"/>
      <c r="EQO217" s="82"/>
      <c r="EQP217" s="82"/>
      <c r="EQQ217" s="82"/>
      <c r="EQR217" s="82"/>
      <c r="EQS217" s="82"/>
      <c r="EQT217" s="82"/>
      <c r="EQU217" s="82"/>
      <c r="EQV217" s="82"/>
      <c r="EQW217" s="82"/>
      <c r="EQX217" s="82"/>
      <c r="EQY217" s="82"/>
      <c r="EQZ217" s="82"/>
      <c r="ERA217" s="82"/>
      <c r="ERB217" s="82"/>
      <c r="ERC217" s="82"/>
      <c r="ERD217" s="82"/>
      <c r="ERE217" s="82"/>
      <c r="ERF217" s="82"/>
      <c r="ERG217" s="82"/>
      <c r="ERH217" s="82"/>
      <c r="ERI217" s="82"/>
      <c r="ERJ217" s="82"/>
      <c r="ERK217" s="82"/>
      <c r="ERL217" s="82"/>
      <c r="ERM217" s="82"/>
      <c r="ERN217" s="82"/>
      <c r="ERO217" s="82"/>
      <c r="ERP217" s="82"/>
      <c r="ERQ217" s="82"/>
      <c r="ERR217" s="82"/>
      <c r="ERS217" s="82"/>
      <c r="ERT217" s="82"/>
      <c r="ERU217" s="82"/>
      <c r="ERV217" s="82"/>
      <c r="ERW217" s="82"/>
      <c r="ERX217" s="82"/>
      <c r="ERY217" s="82"/>
      <c r="ERZ217" s="82"/>
      <c r="ESA217" s="82"/>
      <c r="ESB217" s="82"/>
      <c r="ESC217" s="82"/>
      <c r="ESD217" s="82"/>
      <c r="ESE217" s="82"/>
      <c r="ESF217" s="82"/>
      <c r="ESG217" s="82"/>
      <c r="ESH217" s="82"/>
      <c r="ESI217" s="82"/>
      <c r="ESJ217" s="82"/>
      <c r="ESK217" s="82"/>
      <c r="ESL217" s="82"/>
      <c r="ESM217" s="82"/>
      <c r="ESN217" s="82"/>
      <c r="ESO217" s="82"/>
      <c r="ESP217" s="82"/>
      <c r="ESQ217" s="82"/>
      <c r="ESR217" s="82"/>
      <c r="ESS217" s="82"/>
      <c r="EST217" s="82"/>
      <c r="ESU217" s="82"/>
      <c r="ESV217" s="82"/>
      <c r="ESW217" s="82"/>
      <c r="ESX217" s="82"/>
      <c r="ESY217" s="82"/>
      <c r="ESZ217" s="82"/>
      <c r="ETA217" s="82"/>
      <c r="ETB217" s="82"/>
      <c r="ETC217" s="82"/>
      <c r="ETD217" s="82"/>
      <c r="ETE217" s="82"/>
      <c r="ETF217" s="82"/>
      <c r="ETG217" s="82"/>
      <c r="ETH217" s="82"/>
      <c r="ETI217" s="82"/>
      <c r="ETJ217" s="82"/>
      <c r="ETK217" s="82"/>
      <c r="ETL217" s="82"/>
      <c r="ETM217" s="82"/>
      <c r="ETN217" s="82"/>
      <c r="ETO217" s="82"/>
      <c r="ETP217" s="82"/>
      <c r="ETQ217" s="82"/>
      <c r="ETR217" s="82"/>
      <c r="ETS217" s="82"/>
      <c r="ETT217" s="82"/>
      <c r="ETU217" s="82"/>
      <c r="ETV217" s="82"/>
      <c r="ETW217" s="82"/>
      <c r="ETX217" s="82"/>
      <c r="ETY217" s="82"/>
      <c r="ETZ217" s="82"/>
      <c r="EUA217" s="82"/>
      <c r="EUB217" s="82"/>
      <c r="EUC217" s="82"/>
      <c r="EUD217" s="82"/>
      <c r="EUE217" s="82"/>
      <c r="EUF217" s="82"/>
      <c r="EUG217" s="82"/>
      <c r="EUH217" s="82"/>
      <c r="EUI217" s="82"/>
      <c r="EUJ217" s="82"/>
      <c r="EUK217" s="82"/>
      <c r="EUL217" s="82"/>
      <c r="EUM217" s="82"/>
      <c r="EUN217" s="82"/>
      <c r="EUO217" s="82"/>
      <c r="EUP217" s="82"/>
      <c r="EUQ217" s="82"/>
      <c r="EUR217" s="82"/>
      <c r="EUS217" s="82"/>
      <c r="EUT217" s="82"/>
      <c r="EUU217" s="82"/>
      <c r="EUV217" s="82"/>
      <c r="EUW217" s="82"/>
      <c r="EUX217" s="82"/>
      <c r="EUY217" s="82"/>
      <c r="EUZ217" s="82"/>
      <c r="EVA217" s="82"/>
      <c r="EVB217" s="82"/>
      <c r="EVC217" s="82"/>
      <c r="EVD217" s="82"/>
      <c r="EVE217" s="82"/>
      <c r="EVF217" s="82"/>
      <c r="EVG217" s="82"/>
      <c r="EVH217" s="82"/>
      <c r="EVI217" s="82"/>
      <c r="EVJ217" s="82"/>
      <c r="EVK217" s="82"/>
      <c r="EVL217" s="82"/>
      <c r="EVM217" s="82"/>
      <c r="EVN217" s="82"/>
      <c r="EVO217" s="82"/>
      <c r="EVP217" s="82"/>
      <c r="EVQ217" s="82"/>
      <c r="EVR217" s="82"/>
      <c r="EVS217" s="82"/>
      <c r="EVT217" s="82"/>
      <c r="EVU217" s="82"/>
      <c r="EVV217" s="82"/>
      <c r="EVW217" s="82"/>
      <c r="EVX217" s="82"/>
      <c r="EVY217" s="82"/>
      <c r="EVZ217" s="82"/>
      <c r="EWA217" s="82"/>
      <c r="EWB217" s="82"/>
      <c r="EWC217" s="82"/>
      <c r="EWD217" s="82"/>
      <c r="EWE217" s="82"/>
      <c r="EWF217" s="82"/>
      <c r="EWG217" s="82"/>
      <c r="EWH217" s="82"/>
      <c r="EWI217" s="82"/>
      <c r="EWJ217" s="82"/>
      <c r="EWK217" s="82"/>
      <c r="EWL217" s="82"/>
      <c r="EWM217" s="82"/>
      <c r="EWN217" s="82"/>
      <c r="EWO217" s="82"/>
      <c r="EWP217" s="82"/>
      <c r="EWQ217" s="82"/>
      <c r="EWR217" s="82"/>
      <c r="EWS217" s="82"/>
      <c r="EWT217" s="82"/>
      <c r="EWU217" s="82"/>
      <c r="EWV217" s="82"/>
      <c r="EWW217" s="82"/>
      <c r="EWX217" s="82"/>
      <c r="EWY217" s="82"/>
      <c r="EWZ217" s="82"/>
      <c r="EXA217" s="82"/>
      <c r="EXB217" s="82"/>
      <c r="EXC217" s="82"/>
      <c r="EXD217" s="82"/>
      <c r="EXE217" s="82"/>
      <c r="EXF217" s="82"/>
      <c r="EXG217" s="82"/>
      <c r="EXH217" s="82"/>
      <c r="EXI217" s="82"/>
      <c r="EXJ217" s="82"/>
      <c r="EXK217" s="82"/>
      <c r="EXL217" s="82"/>
      <c r="EXM217" s="82"/>
      <c r="EXN217" s="82"/>
      <c r="EXO217" s="82"/>
      <c r="EXP217" s="82"/>
      <c r="EXQ217" s="82"/>
      <c r="EXR217" s="82"/>
      <c r="EXS217" s="82"/>
      <c r="EXT217" s="82"/>
      <c r="EXU217" s="82"/>
      <c r="EXV217" s="82"/>
      <c r="EXW217" s="82"/>
      <c r="EXX217" s="82"/>
      <c r="EXY217" s="82"/>
      <c r="EXZ217" s="82"/>
      <c r="EYA217" s="82"/>
      <c r="EYB217" s="82"/>
      <c r="EYC217" s="82"/>
      <c r="EYD217" s="82"/>
      <c r="EYE217" s="82"/>
      <c r="EYF217" s="82"/>
      <c r="EYG217" s="82"/>
      <c r="EYH217" s="82"/>
      <c r="EYI217" s="82"/>
      <c r="EYJ217" s="82"/>
      <c r="EYK217" s="82"/>
      <c r="EYL217" s="82"/>
      <c r="EYM217" s="82"/>
      <c r="EYN217" s="82"/>
      <c r="EYO217" s="82"/>
      <c r="EYP217" s="82"/>
      <c r="EYQ217" s="82"/>
      <c r="EYR217" s="82"/>
      <c r="EYS217" s="82"/>
      <c r="EYT217" s="82"/>
      <c r="EYU217" s="82"/>
      <c r="EYV217" s="82"/>
      <c r="EYW217" s="82"/>
      <c r="EYX217" s="82"/>
      <c r="EYY217" s="82"/>
      <c r="EYZ217" s="82"/>
      <c r="EZA217" s="82"/>
      <c r="EZB217" s="82"/>
      <c r="EZC217" s="82"/>
      <c r="EZD217" s="82"/>
      <c r="EZE217" s="82"/>
      <c r="EZF217" s="82"/>
      <c r="EZG217" s="82"/>
      <c r="EZH217" s="82"/>
      <c r="EZI217" s="82"/>
      <c r="EZJ217" s="82"/>
      <c r="EZK217" s="82"/>
      <c r="EZL217" s="82"/>
      <c r="EZM217" s="82"/>
      <c r="EZN217" s="82"/>
      <c r="EZO217" s="82"/>
      <c r="EZP217" s="82"/>
      <c r="EZQ217" s="82"/>
      <c r="EZR217" s="82"/>
      <c r="EZS217" s="82"/>
      <c r="EZT217" s="82"/>
      <c r="EZU217" s="82"/>
      <c r="EZV217" s="82"/>
      <c r="EZW217" s="82"/>
      <c r="EZX217" s="82"/>
      <c r="EZY217" s="82"/>
      <c r="EZZ217" s="82"/>
      <c r="FAA217" s="82"/>
      <c r="FAB217" s="82"/>
      <c r="FAC217" s="82"/>
      <c r="FAD217" s="82"/>
      <c r="FAE217" s="82"/>
      <c r="FAF217" s="82"/>
      <c r="FAG217" s="82"/>
      <c r="FAH217" s="82"/>
      <c r="FAI217" s="82"/>
      <c r="FAJ217" s="82"/>
      <c r="FAK217" s="82"/>
      <c r="FAL217" s="82"/>
      <c r="FAM217" s="82"/>
      <c r="FAN217" s="82"/>
      <c r="FAO217" s="82"/>
      <c r="FAP217" s="82"/>
      <c r="FAQ217" s="82"/>
      <c r="FAR217" s="82"/>
      <c r="FAS217" s="82"/>
      <c r="FAT217" s="82"/>
      <c r="FAU217" s="82"/>
      <c r="FAV217" s="82"/>
      <c r="FAW217" s="82"/>
      <c r="FAX217" s="82"/>
      <c r="FAY217" s="82"/>
      <c r="FAZ217" s="82"/>
      <c r="FBA217" s="82"/>
      <c r="FBB217" s="82"/>
      <c r="FBC217" s="82"/>
      <c r="FBD217" s="82"/>
      <c r="FBE217" s="82"/>
      <c r="FBF217" s="82"/>
      <c r="FBG217" s="82"/>
      <c r="FBH217" s="82"/>
      <c r="FBI217" s="82"/>
      <c r="FBJ217" s="82"/>
      <c r="FBK217" s="82"/>
      <c r="FBL217" s="82"/>
      <c r="FBM217" s="82"/>
      <c r="FBN217" s="82"/>
      <c r="FBO217" s="82"/>
      <c r="FBP217" s="82"/>
      <c r="FBQ217" s="82"/>
      <c r="FBR217" s="82"/>
      <c r="FBS217" s="82"/>
      <c r="FBT217" s="82"/>
      <c r="FBU217" s="82"/>
      <c r="FBV217" s="82"/>
      <c r="FBW217" s="82"/>
      <c r="FBX217" s="82"/>
      <c r="FBY217" s="82"/>
      <c r="FBZ217" s="82"/>
      <c r="FCA217" s="82"/>
      <c r="FCB217" s="82"/>
      <c r="FCC217" s="82"/>
      <c r="FCD217" s="82"/>
      <c r="FCE217" s="82"/>
      <c r="FCF217" s="82"/>
      <c r="FCG217" s="82"/>
      <c r="FCH217" s="82"/>
      <c r="FCI217" s="82"/>
      <c r="FCJ217" s="82"/>
      <c r="FCK217" s="82"/>
      <c r="FCL217" s="82"/>
      <c r="FCM217" s="82"/>
      <c r="FCN217" s="82"/>
      <c r="FCO217" s="82"/>
      <c r="FCP217" s="82"/>
      <c r="FCQ217" s="82"/>
      <c r="FCR217" s="82"/>
      <c r="FCS217" s="82"/>
      <c r="FCT217" s="82"/>
      <c r="FCU217" s="82"/>
      <c r="FCV217" s="82"/>
      <c r="FCW217" s="82"/>
      <c r="FCX217" s="82"/>
      <c r="FCY217" s="82"/>
      <c r="FCZ217" s="82"/>
      <c r="FDA217" s="82"/>
      <c r="FDB217" s="82"/>
      <c r="FDC217" s="82"/>
      <c r="FDD217" s="82"/>
      <c r="FDE217" s="82"/>
      <c r="FDF217" s="82"/>
      <c r="FDG217" s="82"/>
      <c r="FDH217" s="82"/>
      <c r="FDI217" s="82"/>
      <c r="FDJ217" s="82"/>
      <c r="FDK217" s="82"/>
      <c r="FDL217" s="82"/>
      <c r="FDM217" s="82"/>
      <c r="FDN217" s="82"/>
      <c r="FDO217" s="82"/>
      <c r="FDP217" s="82"/>
      <c r="FDQ217" s="82"/>
      <c r="FDR217" s="82"/>
      <c r="FDS217" s="82"/>
      <c r="FDT217" s="82"/>
      <c r="FDU217" s="82"/>
      <c r="FDV217" s="82"/>
      <c r="FDW217" s="82"/>
      <c r="FDX217" s="82"/>
      <c r="FDY217" s="82"/>
      <c r="FDZ217" s="82"/>
      <c r="FEA217" s="82"/>
      <c r="FEB217" s="82"/>
      <c r="FEC217" s="82"/>
      <c r="FED217" s="82"/>
      <c r="FEE217" s="82"/>
      <c r="FEF217" s="82"/>
      <c r="FEG217" s="82"/>
      <c r="FEH217" s="82"/>
      <c r="FEI217" s="82"/>
      <c r="FEJ217" s="82"/>
      <c r="FEK217" s="82"/>
      <c r="FEL217" s="82"/>
      <c r="FEM217" s="82"/>
      <c r="FEN217" s="82"/>
      <c r="FEO217" s="82"/>
      <c r="FEP217" s="82"/>
      <c r="FEQ217" s="82"/>
      <c r="FER217" s="82"/>
      <c r="FES217" s="82"/>
      <c r="FET217" s="82"/>
      <c r="FEU217" s="82"/>
      <c r="FEV217" s="82"/>
      <c r="FEW217" s="82"/>
      <c r="FEX217" s="82"/>
      <c r="FEY217" s="82"/>
      <c r="FEZ217" s="82"/>
      <c r="FFA217" s="82"/>
      <c r="FFB217" s="82"/>
      <c r="FFC217" s="82"/>
      <c r="FFD217" s="82"/>
      <c r="FFE217" s="82"/>
      <c r="FFF217" s="82"/>
      <c r="FFG217" s="82"/>
      <c r="FFH217" s="82"/>
      <c r="FFI217" s="82"/>
      <c r="FFJ217" s="82"/>
      <c r="FFK217" s="82"/>
      <c r="FFL217" s="82"/>
      <c r="FFM217" s="82"/>
      <c r="FFN217" s="82"/>
      <c r="FFO217" s="82"/>
      <c r="FFP217" s="82"/>
      <c r="FFQ217" s="82"/>
      <c r="FFR217" s="82"/>
      <c r="FFS217" s="82"/>
      <c r="FFT217" s="82"/>
      <c r="FFU217" s="82"/>
      <c r="FFV217" s="82"/>
      <c r="FFW217" s="82"/>
      <c r="FFX217" s="82"/>
      <c r="FFY217" s="82"/>
      <c r="FFZ217" s="82"/>
      <c r="FGA217" s="82"/>
      <c r="FGB217" s="82"/>
      <c r="FGC217" s="82"/>
      <c r="FGD217" s="82"/>
      <c r="FGE217" s="82"/>
      <c r="FGF217" s="82"/>
      <c r="FGG217" s="82"/>
      <c r="FGH217" s="82"/>
      <c r="FGI217" s="82"/>
      <c r="FGJ217" s="82"/>
      <c r="FGK217" s="82"/>
      <c r="FGL217" s="82"/>
      <c r="FGM217" s="82"/>
      <c r="FGN217" s="82"/>
      <c r="FGO217" s="82"/>
      <c r="FGP217" s="82"/>
      <c r="FGQ217" s="82"/>
      <c r="FGR217" s="82"/>
      <c r="FGS217" s="82"/>
      <c r="FGT217" s="82"/>
      <c r="FGU217" s="82"/>
      <c r="FGV217" s="82"/>
      <c r="FGW217" s="82"/>
      <c r="FGX217" s="82"/>
      <c r="FGY217" s="82"/>
      <c r="FGZ217" s="82"/>
      <c r="FHA217" s="82"/>
      <c r="FHB217" s="82"/>
      <c r="FHC217" s="82"/>
      <c r="FHD217" s="82"/>
      <c r="FHE217" s="82"/>
      <c r="FHF217" s="82"/>
      <c r="FHG217" s="82"/>
      <c r="FHH217" s="82"/>
      <c r="FHI217" s="82"/>
      <c r="FHJ217" s="82"/>
      <c r="FHK217" s="82"/>
      <c r="FHL217" s="82"/>
      <c r="FHM217" s="82"/>
      <c r="FHN217" s="82"/>
      <c r="FHO217" s="82"/>
      <c r="FHP217" s="82"/>
      <c r="FHQ217" s="82"/>
      <c r="FHR217" s="82"/>
      <c r="FHS217" s="82"/>
      <c r="FHT217" s="82"/>
      <c r="FHU217" s="82"/>
      <c r="FHV217" s="82"/>
      <c r="FHW217" s="82"/>
      <c r="FHX217" s="82"/>
      <c r="FHY217" s="82"/>
      <c r="FHZ217" s="82"/>
      <c r="FIA217" s="82"/>
      <c r="FIB217" s="82"/>
      <c r="FIC217" s="82"/>
      <c r="FID217" s="82"/>
      <c r="FIE217" s="82"/>
      <c r="FIF217" s="82"/>
      <c r="FIG217" s="82"/>
      <c r="FIH217" s="82"/>
      <c r="FII217" s="82"/>
      <c r="FIJ217" s="82"/>
      <c r="FIK217" s="82"/>
      <c r="FIL217" s="82"/>
      <c r="FIM217" s="82"/>
      <c r="FIN217" s="82"/>
      <c r="FIO217" s="82"/>
      <c r="FIP217" s="82"/>
      <c r="FIQ217" s="82"/>
      <c r="FIR217" s="82"/>
      <c r="FIS217" s="82"/>
      <c r="FIT217" s="82"/>
      <c r="FIU217" s="82"/>
      <c r="FIV217" s="82"/>
      <c r="FIW217" s="82"/>
      <c r="FIX217" s="82"/>
      <c r="FIY217" s="82"/>
      <c r="FIZ217" s="82"/>
      <c r="FJA217" s="82"/>
      <c r="FJB217" s="82"/>
      <c r="FJC217" s="82"/>
      <c r="FJD217" s="82"/>
      <c r="FJE217" s="82"/>
      <c r="FJF217" s="82"/>
      <c r="FJG217" s="82"/>
      <c r="FJH217" s="82"/>
      <c r="FJI217" s="82"/>
      <c r="FJJ217" s="82"/>
      <c r="FJK217" s="82"/>
      <c r="FJL217" s="82"/>
      <c r="FJM217" s="82"/>
      <c r="FJN217" s="82"/>
      <c r="FJO217" s="82"/>
      <c r="FJP217" s="82"/>
      <c r="FJQ217" s="82"/>
      <c r="FJR217" s="82"/>
      <c r="FJS217" s="82"/>
      <c r="FJT217" s="82"/>
      <c r="FJU217" s="82"/>
      <c r="FJV217" s="82"/>
      <c r="FJW217" s="82"/>
      <c r="FJX217" s="82"/>
      <c r="FJY217" s="82"/>
      <c r="FJZ217" s="82"/>
      <c r="FKA217" s="82"/>
      <c r="FKB217" s="82"/>
      <c r="FKC217" s="82"/>
      <c r="FKD217" s="82"/>
      <c r="FKE217" s="82"/>
      <c r="FKF217" s="82"/>
      <c r="FKG217" s="82"/>
      <c r="FKH217" s="82"/>
      <c r="FKI217" s="82"/>
      <c r="FKJ217" s="82"/>
      <c r="FKK217" s="82"/>
      <c r="FKL217" s="82"/>
      <c r="FKM217" s="82"/>
      <c r="FKN217" s="82"/>
      <c r="FKO217" s="82"/>
      <c r="FKP217" s="82"/>
      <c r="FKQ217" s="82"/>
      <c r="FKR217" s="82"/>
      <c r="FKS217" s="82"/>
      <c r="FKT217" s="82"/>
      <c r="FKU217" s="82"/>
      <c r="FKV217" s="82"/>
      <c r="FKW217" s="82"/>
      <c r="FKX217" s="82"/>
      <c r="FKY217" s="82"/>
      <c r="FKZ217" s="82"/>
      <c r="FLA217" s="82"/>
      <c r="FLB217" s="82"/>
      <c r="FLC217" s="82"/>
      <c r="FLD217" s="82"/>
      <c r="FLE217" s="82"/>
      <c r="FLF217" s="82"/>
      <c r="FLG217" s="82"/>
      <c r="FLH217" s="82"/>
      <c r="FLI217" s="82"/>
      <c r="FLJ217" s="82"/>
      <c r="FLK217" s="82"/>
      <c r="FLL217" s="82"/>
      <c r="FLM217" s="82"/>
      <c r="FLN217" s="82"/>
      <c r="FLO217" s="82"/>
      <c r="FLP217" s="82"/>
      <c r="FLQ217" s="82"/>
      <c r="FLR217" s="82"/>
      <c r="FLS217" s="82"/>
      <c r="FLT217" s="82"/>
      <c r="FLU217" s="82"/>
      <c r="FLV217" s="82"/>
      <c r="FLW217" s="82"/>
    </row>
    <row r="218" spans="1:4391" s="25" customFormat="1">
      <c r="A218" s="162"/>
      <c r="B218" s="162"/>
      <c r="C218" s="162"/>
      <c r="D218" s="162"/>
      <c r="G218" s="82"/>
      <c r="H218" s="82"/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82"/>
      <c r="AR218" s="82"/>
      <c r="AS218" s="82"/>
      <c r="AT218" s="82"/>
      <c r="AU218" s="82"/>
      <c r="AV218" s="82"/>
      <c r="AW218" s="82"/>
      <c r="AX218" s="82"/>
      <c r="AY218" s="82"/>
      <c r="AZ218" s="82"/>
      <c r="BA218" s="82"/>
      <c r="BB218" s="82"/>
      <c r="BC218" s="82"/>
      <c r="BD218" s="82"/>
      <c r="BE218" s="82"/>
      <c r="BF218" s="82"/>
      <c r="BG218" s="82"/>
      <c r="BH218" s="82"/>
      <c r="BI218" s="82"/>
      <c r="BJ218" s="82"/>
      <c r="BK218" s="82"/>
      <c r="BL218" s="82"/>
      <c r="BM218" s="82"/>
      <c r="BN218" s="82"/>
      <c r="BO218" s="82"/>
      <c r="BP218" s="82"/>
      <c r="BQ218" s="82"/>
      <c r="BR218" s="82"/>
      <c r="BS218" s="82"/>
      <c r="BT218" s="82"/>
      <c r="BU218" s="82"/>
      <c r="BV218" s="82"/>
      <c r="BW218" s="82"/>
      <c r="BX218" s="82"/>
      <c r="BY218" s="82"/>
      <c r="BZ218" s="82"/>
      <c r="CA218" s="82"/>
      <c r="CB218" s="82"/>
      <c r="CC218" s="82"/>
      <c r="CD218" s="82"/>
      <c r="CE218" s="82"/>
      <c r="CF218" s="82"/>
      <c r="CG218" s="82"/>
      <c r="CH218" s="82"/>
      <c r="CI218" s="82"/>
      <c r="CJ218" s="82"/>
      <c r="CK218" s="82"/>
      <c r="CL218" s="82"/>
      <c r="CM218" s="82"/>
      <c r="CN218" s="82"/>
      <c r="CO218" s="82"/>
      <c r="CP218" s="82"/>
      <c r="CQ218" s="82"/>
      <c r="CR218" s="82"/>
      <c r="CS218" s="82"/>
      <c r="CT218" s="82"/>
      <c r="CU218" s="82"/>
      <c r="CV218" s="82"/>
      <c r="CW218" s="82"/>
      <c r="CX218" s="82"/>
      <c r="CY218" s="82"/>
      <c r="CZ218" s="82"/>
      <c r="DA218" s="82"/>
      <c r="DB218" s="82"/>
      <c r="DC218" s="82"/>
      <c r="DD218" s="82"/>
      <c r="DE218" s="82"/>
      <c r="DF218" s="82"/>
      <c r="DG218" s="82"/>
      <c r="DH218" s="82"/>
      <c r="DI218" s="82"/>
      <c r="DJ218" s="82"/>
      <c r="DK218" s="82"/>
      <c r="DL218" s="82"/>
      <c r="DM218" s="82"/>
      <c r="DN218" s="82"/>
      <c r="DO218" s="82"/>
      <c r="DP218" s="82"/>
      <c r="DQ218" s="82"/>
      <c r="DR218" s="82"/>
      <c r="DS218" s="82"/>
      <c r="DT218" s="82"/>
      <c r="DU218" s="82"/>
      <c r="DV218" s="82"/>
      <c r="DW218" s="82"/>
      <c r="DX218" s="82"/>
      <c r="DY218" s="82"/>
      <c r="DZ218" s="82"/>
      <c r="EA218" s="82"/>
      <c r="EB218" s="82"/>
      <c r="EC218" s="82"/>
      <c r="ED218" s="82"/>
      <c r="EE218" s="82"/>
      <c r="EF218" s="82"/>
      <c r="EG218" s="82"/>
      <c r="EH218" s="82"/>
      <c r="EI218" s="82"/>
      <c r="EJ218" s="82"/>
      <c r="EK218" s="82"/>
      <c r="EL218" s="82"/>
      <c r="EM218" s="82"/>
      <c r="EN218" s="82"/>
      <c r="EO218" s="82"/>
      <c r="EP218" s="82"/>
      <c r="EQ218" s="82"/>
      <c r="ER218" s="82"/>
      <c r="ES218" s="82"/>
      <c r="ET218" s="82"/>
      <c r="EU218" s="82"/>
      <c r="EV218" s="82"/>
      <c r="EW218" s="82"/>
      <c r="EX218" s="82"/>
      <c r="EY218" s="82"/>
      <c r="EZ218" s="82"/>
      <c r="FA218" s="82"/>
      <c r="FB218" s="82"/>
      <c r="FC218" s="82"/>
      <c r="FD218" s="82"/>
      <c r="FE218" s="82"/>
      <c r="FF218" s="82"/>
      <c r="FG218" s="82"/>
      <c r="FH218" s="82"/>
      <c r="FI218" s="82"/>
      <c r="FJ218" s="82"/>
      <c r="FK218" s="82"/>
      <c r="FL218" s="82"/>
      <c r="FM218" s="82"/>
      <c r="FN218" s="82"/>
      <c r="FO218" s="82"/>
      <c r="FP218" s="82"/>
      <c r="FQ218" s="82"/>
      <c r="FR218" s="82"/>
      <c r="FS218" s="82"/>
      <c r="FT218" s="82"/>
      <c r="FU218" s="82"/>
      <c r="FV218" s="82"/>
      <c r="FW218" s="82"/>
      <c r="FX218" s="82"/>
      <c r="FY218" s="82"/>
      <c r="FZ218" s="82"/>
      <c r="GA218" s="82"/>
      <c r="GB218" s="82"/>
      <c r="GC218" s="82"/>
      <c r="GD218" s="82"/>
      <c r="GE218" s="82"/>
      <c r="GF218" s="82"/>
      <c r="GG218" s="82"/>
      <c r="GH218" s="82"/>
      <c r="GI218" s="82"/>
      <c r="GJ218" s="82"/>
      <c r="GK218" s="82"/>
      <c r="GL218" s="82"/>
      <c r="GM218" s="82"/>
      <c r="GN218" s="82"/>
      <c r="GO218" s="82"/>
      <c r="GP218" s="82"/>
      <c r="GQ218" s="82"/>
      <c r="GR218" s="82"/>
      <c r="GS218" s="82"/>
      <c r="GT218" s="82"/>
      <c r="GU218" s="82"/>
      <c r="GV218" s="82"/>
      <c r="GW218" s="82"/>
      <c r="GX218" s="82"/>
      <c r="GY218" s="82"/>
      <c r="GZ218" s="82"/>
      <c r="HA218" s="82"/>
      <c r="HB218" s="82"/>
      <c r="HC218" s="82"/>
      <c r="HD218" s="82"/>
      <c r="HE218" s="82"/>
      <c r="HF218" s="82"/>
      <c r="HG218" s="82"/>
      <c r="HH218" s="82"/>
      <c r="HI218" s="82"/>
      <c r="HJ218" s="82"/>
      <c r="HK218" s="82"/>
      <c r="HL218" s="82"/>
      <c r="HM218" s="82"/>
      <c r="HN218" s="82"/>
      <c r="HO218" s="82"/>
      <c r="HP218" s="82"/>
      <c r="HQ218" s="82"/>
      <c r="HR218" s="82"/>
      <c r="HS218" s="82"/>
      <c r="HT218" s="82"/>
      <c r="HU218" s="82"/>
      <c r="HV218" s="82"/>
      <c r="HW218" s="82"/>
      <c r="HX218" s="82"/>
      <c r="HY218" s="82"/>
      <c r="HZ218" s="82"/>
      <c r="IA218" s="82"/>
      <c r="IB218" s="82"/>
      <c r="IC218" s="82"/>
      <c r="ID218" s="82"/>
      <c r="IE218" s="82"/>
      <c r="IF218" s="82"/>
      <c r="IG218" s="82"/>
      <c r="IH218" s="82"/>
      <c r="II218" s="82"/>
      <c r="IJ218" s="82"/>
      <c r="IK218" s="82"/>
      <c r="IL218" s="82"/>
      <c r="IM218" s="82"/>
      <c r="IN218" s="82"/>
      <c r="IO218" s="82"/>
      <c r="IP218" s="82"/>
      <c r="IQ218" s="82"/>
      <c r="IR218" s="82"/>
      <c r="IS218" s="82"/>
      <c r="IT218" s="82"/>
      <c r="IU218" s="82"/>
      <c r="IV218" s="82"/>
      <c r="IW218" s="82"/>
      <c r="IX218" s="82"/>
      <c r="IY218" s="82"/>
      <c r="IZ218" s="82"/>
      <c r="JA218" s="82"/>
      <c r="JB218" s="82"/>
      <c r="JC218" s="82"/>
      <c r="JD218" s="82"/>
      <c r="JE218" s="82"/>
      <c r="JF218" s="82"/>
      <c r="JG218" s="82"/>
      <c r="JH218" s="82"/>
      <c r="JI218" s="82"/>
      <c r="JJ218" s="82"/>
      <c r="JK218" s="82"/>
      <c r="JL218" s="82"/>
      <c r="JM218" s="82"/>
      <c r="JN218" s="82"/>
      <c r="JO218" s="82"/>
      <c r="JP218" s="82"/>
      <c r="JQ218" s="82"/>
      <c r="JR218" s="82"/>
      <c r="JS218" s="82"/>
      <c r="JT218" s="82"/>
      <c r="JU218" s="82"/>
      <c r="JV218" s="82"/>
      <c r="JW218" s="82"/>
      <c r="JX218" s="82"/>
      <c r="JY218" s="82"/>
      <c r="JZ218" s="82"/>
      <c r="KA218" s="82"/>
      <c r="KB218" s="82"/>
      <c r="KC218" s="82"/>
      <c r="KD218" s="82"/>
      <c r="KE218" s="82"/>
      <c r="KF218" s="82"/>
      <c r="KG218" s="82"/>
      <c r="KH218" s="82"/>
      <c r="KI218" s="82"/>
      <c r="KJ218" s="82"/>
      <c r="KK218" s="82"/>
      <c r="KL218" s="82"/>
      <c r="KM218" s="82"/>
      <c r="KN218" s="82"/>
      <c r="KO218" s="82"/>
      <c r="KP218" s="82"/>
      <c r="KQ218" s="82"/>
      <c r="KR218" s="82"/>
      <c r="KS218" s="82"/>
      <c r="KT218" s="82"/>
      <c r="KU218" s="82"/>
      <c r="KV218" s="82"/>
      <c r="KW218" s="82"/>
      <c r="KX218" s="82"/>
      <c r="KY218" s="82"/>
      <c r="KZ218" s="82"/>
      <c r="LA218" s="82"/>
      <c r="LB218" s="82"/>
      <c r="LC218" s="82"/>
      <c r="LD218" s="82"/>
      <c r="LE218" s="82"/>
      <c r="LF218" s="82"/>
      <c r="LG218" s="82"/>
      <c r="LH218" s="82"/>
      <c r="LI218" s="82"/>
      <c r="LJ218" s="82"/>
      <c r="LK218" s="82"/>
      <c r="LL218" s="82"/>
      <c r="LM218" s="82"/>
      <c r="LN218" s="82"/>
      <c r="LO218" s="82"/>
      <c r="LP218" s="82"/>
      <c r="LQ218" s="82"/>
      <c r="LR218" s="82"/>
      <c r="LS218" s="82"/>
      <c r="LT218" s="82"/>
      <c r="LU218" s="82"/>
      <c r="LV218" s="82"/>
      <c r="LW218" s="82"/>
      <c r="LX218" s="82"/>
      <c r="LY218" s="82"/>
      <c r="LZ218" s="82"/>
      <c r="MA218" s="82"/>
      <c r="MB218" s="82"/>
      <c r="MC218" s="82"/>
      <c r="MD218" s="82"/>
      <c r="ME218" s="82"/>
      <c r="MF218" s="82"/>
      <c r="MG218" s="82"/>
      <c r="MH218" s="82"/>
      <c r="MI218" s="82"/>
      <c r="MJ218" s="82"/>
      <c r="MK218" s="82"/>
      <c r="ML218" s="82"/>
      <c r="MM218" s="82"/>
      <c r="MN218" s="82"/>
      <c r="MO218" s="82"/>
      <c r="MP218" s="82"/>
      <c r="MQ218" s="82"/>
      <c r="MR218" s="82"/>
      <c r="MS218" s="82"/>
      <c r="MT218" s="82"/>
      <c r="MU218" s="82"/>
      <c r="MV218" s="82"/>
      <c r="MW218" s="82"/>
      <c r="MX218" s="82"/>
      <c r="MY218" s="82"/>
      <c r="MZ218" s="82"/>
      <c r="NA218" s="82"/>
      <c r="NB218" s="82"/>
      <c r="NC218" s="82"/>
      <c r="ND218" s="82"/>
      <c r="NE218" s="82"/>
      <c r="NF218" s="82"/>
      <c r="NG218" s="82"/>
      <c r="NH218" s="82"/>
      <c r="NI218" s="82"/>
      <c r="NJ218" s="82"/>
      <c r="NK218" s="82"/>
      <c r="NL218" s="82"/>
      <c r="NM218" s="82"/>
      <c r="NN218" s="82"/>
      <c r="NO218" s="82"/>
      <c r="NP218" s="82"/>
      <c r="NQ218" s="82"/>
      <c r="NR218" s="82"/>
      <c r="NS218" s="82"/>
      <c r="NT218" s="82"/>
      <c r="NU218" s="82"/>
      <c r="NV218" s="82"/>
      <c r="NW218" s="82"/>
      <c r="NX218" s="82"/>
      <c r="NY218" s="82"/>
      <c r="NZ218" s="82"/>
      <c r="OA218" s="82"/>
      <c r="OB218" s="82"/>
      <c r="OC218" s="82"/>
      <c r="OD218" s="82"/>
      <c r="OE218" s="82"/>
      <c r="OF218" s="82"/>
      <c r="OG218" s="82"/>
      <c r="OH218" s="82"/>
      <c r="OI218" s="82"/>
      <c r="OJ218" s="82"/>
      <c r="OK218" s="82"/>
      <c r="OL218" s="82"/>
      <c r="OM218" s="82"/>
      <c r="ON218" s="82"/>
      <c r="OO218" s="82"/>
      <c r="OP218" s="82"/>
      <c r="OQ218" s="82"/>
      <c r="OR218" s="82"/>
      <c r="OS218" s="82"/>
      <c r="OT218" s="82"/>
      <c r="OU218" s="82"/>
      <c r="OV218" s="82"/>
      <c r="OW218" s="82"/>
      <c r="OX218" s="82"/>
      <c r="OY218" s="82"/>
      <c r="OZ218" s="82"/>
      <c r="PA218" s="82"/>
      <c r="PB218" s="82"/>
      <c r="PC218" s="82"/>
      <c r="PD218" s="82"/>
      <c r="PE218" s="82"/>
      <c r="PF218" s="82"/>
      <c r="PG218" s="82"/>
      <c r="PH218" s="82"/>
      <c r="PI218" s="82"/>
      <c r="PJ218" s="82"/>
      <c r="PK218" s="82"/>
      <c r="PL218" s="82"/>
      <c r="PM218" s="82"/>
      <c r="PN218" s="82"/>
      <c r="PO218" s="82"/>
      <c r="PP218" s="82"/>
      <c r="PQ218" s="82"/>
      <c r="PR218" s="82"/>
      <c r="PS218" s="82"/>
      <c r="PT218" s="82"/>
      <c r="PU218" s="82"/>
      <c r="PV218" s="82"/>
      <c r="PW218" s="82"/>
      <c r="PX218" s="82"/>
      <c r="PY218" s="82"/>
      <c r="PZ218" s="82"/>
      <c r="QA218" s="82"/>
      <c r="QB218" s="82"/>
      <c r="QC218" s="82"/>
      <c r="QD218" s="82"/>
      <c r="QE218" s="82"/>
      <c r="QF218" s="82"/>
      <c r="QG218" s="82"/>
      <c r="QH218" s="82"/>
      <c r="QI218" s="82"/>
      <c r="QJ218" s="82"/>
      <c r="QK218" s="82"/>
      <c r="QL218" s="82"/>
      <c r="QM218" s="82"/>
      <c r="QN218" s="82"/>
      <c r="QO218" s="82"/>
      <c r="QP218" s="82"/>
      <c r="QQ218" s="82"/>
      <c r="QR218" s="82"/>
      <c r="QS218" s="82"/>
      <c r="QT218" s="82"/>
      <c r="QU218" s="82"/>
      <c r="QV218" s="82"/>
      <c r="QW218" s="82"/>
      <c r="QX218" s="82"/>
      <c r="QY218" s="82"/>
      <c r="QZ218" s="82"/>
      <c r="RA218" s="82"/>
      <c r="RB218" s="82"/>
      <c r="RC218" s="82"/>
      <c r="RD218" s="82"/>
      <c r="RE218" s="82"/>
      <c r="RF218" s="82"/>
      <c r="RG218" s="82"/>
      <c r="RH218" s="82"/>
      <c r="RI218" s="82"/>
      <c r="RJ218" s="82"/>
      <c r="RK218" s="82"/>
      <c r="RL218" s="82"/>
      <c r="RM218" s="82"/>
      <c r="RN218" s="82"/>
      <c r="RO218" s="82"/>
      <c r="RP218" s="82"/>
      <c r="RQ218" s="82"/>
      <c r="RR218" s="82"/>
      <c r="RS218" s="82"/>
      <c r="RT218" s="82"/>
      <c r="RU218" s="82"/>
      <c r="RV218" s="82"/>
      <c r="RW218" s="82"/>
      <c r="RX218" s="82"/>
      <c r="RY218" s="82"/>
      <c r="RZ218" s="82"/>
      <c r="SA218" s="82"/>
      <c r="SB218" s="82"/>
      <c r="SC218" s="82"/>
      <c r="SD218" s="82"/>
      <c r="SE218" s="82"/>
      <c r="SF218" s="82"/>
      <c r="SG218" s="82"/>
      <c r="SH218" s="82"/>
      <c r="SI218" s="82"/>
      <c r="SJ218" s="82"/>
      <c r="SK218" s="82"/>
      <c r="SL218" s="82"/>
      <c r="SM218" s="82"/>
      <c r="SN218" s="82"/>
      <c r="SO218" s="82"/>
      <c r="SP218" s="82"/>
      <c r="SQ218" s="82"/>
      <c r="SR218" s="82"/>
      <c r="SS218" s="82"/>
      <c r="ST218" s="82"/>
      <c r="SU218" s="82"/>
      <c r="SV218" s="82"/>
      <c r="SW218" s="82"/>
      <c r="SX218" s="82"/>
      <c r="SY218" s="82"/>
      <c r="SZ218" s="82"/>
      <c r="TA218" s="82"/>
      <c r="TB218" s="82"/>
      <c r="TC218" s="82"/>
      <c r="TD218" s="82"/>
      <c r="TE218" s="82"/>
      <c r="TF218" s="82"/>
      <c r="TG218" s="82"/>
      <c r="TH218" s="82"/>
      <c r="TI218" s="82"/>
      <c r="TJ218" s="82"/>
      <c r="TK218" s="82"/>
      <c r="TL218" s="82"/>
      <c r="TM218" s="82"/>
      <c r="TN218" s="82"/>
      <c r="TO218" s="82"/>
      <c r="TP218" s="82"/>
      <c r="TQ218" s="82"/>
      <c r="TR218" s="82"/>
      <c r="TS218" s="82"/>
      <c r="TT218" s="82"/>
      <c r="TU218" s="82"/>
      <c r="TV218" s="82"/>
      <c r="TW218" s="82"/>
      <c r="TX218" s="82"/>
      <c r="TY218" s="82"/>
      <c r="TZ218" s="82"/>
      <c r="UA218" s="82"/>
      <c r="UB218" s="82"/>
      <c r="UC218" s="82"/>
      <c r="UD218" s="82"/>
      <c r="UE218" s="82"/>
      <c r="UF218" s="82"/>
      <c r="UG218" s="82"/>
      <c r="UH218" s="82"/>
      <c r="UI218" s="82"/>
      <c r="UJ218" s="82"/>
      <c r="UK218" s="82"/>
      <c r="UL218" s="82"/>
      <c r="UM218" s="82"/>
      <c r="UN218" s="82"/>
      <c r="UO218" s="82"/>
      <c r="UP218" s="82"/>
      <c r="UQ218" s="82"/>
      <c r="UR218" s="82"/>
      <c r="US218" s="82"/>
      <c r="UT218" s="82"/>
      <c r="UU218" s="82"/>
      <c r="UV218" s="82"/>
      <c r="UW218" s="82"/>
      <c r="UX218" s="82"/>
      <c r="UY218" s="82"/>
      <c r="UZ218" s="82"/>
      <c r="VA218" s="82"/>
      <c r="VB218" s="82"/>
      <c r="VC218" s="82"/>
      <c r="VD218" s="82"/>
      <c r="VE218" s="82"/>
      <c r="VF218" s="82"/>
      <c r="VG218" s="82"/>
      <c r="VH218" s="82"/>
      <c r="VI218" s="82"/>
      <c r="VJ218" s="82"/>
      <c r="VK218" s="82"/>
      <c r="VL218" s="82"/>
      <c r="VM218" s="82"/>
      <c r="VN218" s="82"/>
      <c r="VO218" s="82"/>
      <c r="VP218" s="82"/>
      <c r="VQ218" s="82"/>
      <c r="VR218" s="82"/>
      <c r="VS218" s="82"/>
      <c r="VT218" s="82"/>
      <c r="VU218" s="82"/>
      <c r="VV218" s="82"/>
      <c r="VW218" s="82"/>
      <c r="VX218" s="82"/>
      <c r="VY218" s="82"/>
      <c r="VZ218" s="82"/>
      <c r="WA218" s="82"/>
      <c r="WB218" s="82"/>
      <c r="WC218" s="82"/>
      <c r="WD218" s="82"/>
      <c r="WE218" s="82"/>
      <c r="WF218" s="82"/>
      <c r="WG218" s="82"/>
      <c r="WH218" s="82"/>
      <c r="WI218" s="82"/>
      <c r="WJ218" s="82"/>
      <c r="WK218" s="82"/>
      <c r="WL218" s="82"/>
      <c r="WM218" s="82"/>
      <c r="WN218" s="82"/>
      <c r="WO218" s="82"/>
      <c r="WP218" s="82"/>
      <c r="WQ218" s="82"/>
      <c r="WR218" s="82"/>
      <c r="WS218" s="82"/>
      <c r="WT218" s="82"/>
      <c r="WU218" s="82"/>
      <c r="WV218" s="82"/>
      <c r="WW218" s="82"/>
      <c r="WX218" s="82"/>
      <c r="WY218" s="82"/>
      <c r="WZ218" s="82"/>
      <c r="XA218" s="82"/>
      <c r="XB218" s="82"/>
      <c r="XC218" s="82"/>
      <c r="XD218" s="82"/>
      <c r="XE218" s="82"/>
      <c r="XF218" s="82"/>
      <c r="XG218" s="82"/>
      <c r="XH218" s="82"/>
      <c r="XI218" s="82"/>
      <c r="XJ218" s="82"/>
      <c r="XK218" s="82"/>
      <c r="XL218" s="82"/>
      <c r="XM218" s="82"/>
      <c r="XN218" s="82"/>
      <c r="XO218" s="82"/>
      <c r="XP218" s="82"/>
      <c r="XQ218" s="82"/>
      <c r="XR218" s="82"/>
      <c r="XS218" s="82"/>
      <c r="XT218" s="82"/>
      <c r="XU218" s="82"/>
      <c r="XV218" s="82"/>
      <c r="XW218" s="82"/>
      <c r="XX218" s="82"/>
      <c r="XY218" s="82"/>
      <c r="XZ218" s="82"/>
      <c r="YA218" s="82"/>
      <c r="YB218" s="82"/>
      <c r="YC218" s="82"/>
      <c r="YD218" s="82"/>
      <c r="YE218" s="82"/>
      <c r="YF218" s="82"/>
      <c r="YG218" s="82"/>
      <c r="YH218" s="82"/>
      <c r="YI218" s="82"/>
      <c r="YJ218" s="82"/>
      <c r="YK218" s="82"/>
      <c r="YL218" s="82"/>
      <c r="YM218" s="82"/>
      <c r="YN218" s="82"/>
      <c r="YO218" s="82"/>
      <c r="YP218" s="82"/>
      <c r="YQ218" s="82"/>
      <c r="YR218" s="82"/>
      <c r="YS218" s="82"/>
      <c r="YT218" s="82"/>
      <c r="YU218" s="82"/>
      <c r="YV218" s="82"/>
      <c r="YW218" s="82"/>
      <c r="YX218" s="82"/>
      <c r="YY218" s="82"/>
      <c r="YZ218" s="82"/>
      <c r="ZA218" s="82"/>
      <c r="ZB218" s="82"/>
      <c r="ZC218" s="82"/>
      <c r="ZD218" s="82"/>
      <c r="ZE218" s="82"/>
      <c r="ZF218" s="82"/>
      <c r="ZG218" s="82"/>
      <c r="ZH218" s="82"/>
      <c r="ZI218" s="82"/>
      <c r="ZJ218" s="82"/>
      <c r="ZK218" s="82"/>
      <c r="ZL218" s="82"/>
      <c r="ZM218" s="82"/>
      <c r="ZN218" s="82"/>
      <c r="ZO218" s="82"/>
      <c r="ZP218" s="82"/>
      <c r="ZQ218" s="82"/>
      <c r="ZR218" s="82"/>
      <c r="ZS218" s="82"/>
      <c r="ZT218" s="82"/>
      <c r="ZU218" s="82"/>
      <c r="ZV218" s="82"/>
      <c r="ZW218" s="82"/>
      <c r="ZX218" s="82"/>
      <c r="ZY218" s="82"/>
      <c r="ZZ218" s="82"/>
      <c r="AAA218" s="82"/>
      <c r="AAB218" s="82"/>
      <c r="AAC218" s="82"/>
      <c r="AAD218" s="82"/>
      <c r="AAE218" s="82"/>
      <c r="AAF218" s="82"/>
      <c r="AAG218" s="82"/>
      <c r="AAH218" s="82"/>
      <c r="AAI218" s="82"/>
      <c r="AAJ218" s="82"/>
      <c r="AAK218" s="82"/>
      <c r="AAL218" s="82"/>
      <c r="AAM218" s="82"/>
      <c r="AAN218" s="82"/>
      <c r="AAO218" s="82"/>
      <c r="AAP218" s="82"/>
      <c r="AAQ218" s="82"/>
      <c r="AAR218" s="82"/>
      <c r="AAS218" s="82"/>
      <c r="AAT218" s="82"/>
      <c r="AAU218" s="82"/>
      <c r="AAV218" s="82"/>
      <c r="AAW218" s="82"/>
      <c r="AAX218" s="82"/>
      <c r="AAY218" s="82"/>
      <c r="AAZ218" s="82"/>
      <c r="ABA218" s="82"/>
      <c r="ABB218" s="82"/>
      <c r="ABC218" s="82"/>
      <c r="ABD218" s="82"/>
      <c r="ABE218" s="82"/>
      <c r="ABF218" s="82"/>
      <c r="ABG218" s="82"/>
      <c r="ABH218" s="82"/>
      <c r="ABI218" s="82"/>
      <c r="ABJ218" s="82"/>
      <c r="ABK218" s="82"/>
      <c r="ABL218" s="82"/>
      <c r="ABM218" s="82"/>
      <c r="ABN218" s="82"/>
      <c r="ABO218" s="82"/>
      <c r="ABP218" s="82"/>
      <c r="ABQ218" s="82"/>
      <c r="ABR218" s="82"/>
      <c r="ABS218" s="82"/>
      <c r="ABT218" s="82"/>
      <c r="ABU218" s="82"/>
      <c r="ABV218" s="82"/>
      <c r="ABW218" s="82"/>
      <c r="ABX218" s="82"/>
      <c r="ABY218" s="82"/>
      <c r="ABZ218" s="82"/>
      <c r="ACA218" s="82"/>
      <c r="ACB218" s="82"/>
      <c r="ACC218" s="82"/>
      <c r="ACD218" s="82"/>
      <c r="ACE218" s="82"/>
      <c r="ACF218" s="82"/>
      <c r="ACG218" s="82"/>
      <c r="ACH218" s="82"/>
      <c r="ACI218" s="82"/>
      <c r="ACJ218" s="82"/>
      <c r="ACK218" s="82"/>
      <c r="ACL218" s="82"/>
      <c r="ACM218" s="82"/>
      <c r="ACN218" s="82"/>
      <c r="ACO218" s="82"/>
      <c r="ACP218" s="82"/>
      <c r="ACQ218" s="82"/>
      <c r="ACR218" s="82"/>
      <c r="ACS218" s="82"/>
      <c r="ACT218" s="82"/>
      <c r="ACU218" s="82"/>
      <c r="ACV218" s="82"/>
      <c r="ACW218" s="82"/>
      <c r="ACX218" s="82"/>
      <c r="ACY218" s="82"/>
      <c r="ACZ218" s="82"/>
      <c r="ADA218" s="82"/>
      <c r="ADB218" s="82"/>
      <c r="ADC218" s="82"/>
      <c r="ADD218" s="82"/>
      <c r="ADE218" s="82"/>
      <c r="ADF218" s="82"/>
      <c r="ADG218" s="82"/>
      <c r="ADH218" s="82"/>
      <c r="ADI218" s="82"/>
      <c r="ADJ218" s="82"/>
      <c r="ADK218" s="82"/>
      <c r="ADL218" s="82"/>
      <c r="ADM218" s="82"/>
      <c r="ADN218" s="82"/>
      <c r="ADO218" s="82"/>
      <c r="ADP218" s="82"/>
      <c r="ADQ218" s="82"/>
      <c r="ADR218" s="82"/>
      <c r="ADS218" s="82"/>
      <c r="ADT218" s="82"/>
      <c r="ADU218" s="82"/>
      <c r="ADV218" s="82"/>
      <c r="ADW218" s="82"/>
      <c r="ADX218" s="82"/>
      <c r="ADY218" s="82"/>
      <c r="ADZ218" s="82"/>
      <c r="AEA218" s="82"/>
      <c r="AEB218" s="82"/>
      <c r="AEC218" s="82"/>
      <c r="AED218" s="82"/>
      <c r="AEE218" s="82"/>
      <c r="AEF218" s="82"/>
      <c r="AEG218" s="82"/>
      <c r="AEH218" s="82"/>
      <c r="AEI218" s="82"/>
      <c r="AEJ218" s="82"/>
      <c r="AEK218" s="82"/>
      <c r="AEL218" s="82"/>
      <c r="AEM218" s="82"/>
      <c r="AEN218" s="82"/>
      <c r="AEO218" s="82"/>
      <c r="AEP218" s="82"/>
      <c r="AEQ218" s="82"/>
      <c r="AER218" s="82"/>
      <c r="AES218" s="82"/>
      <c r="AET218" s="82"/>
      <c r="AEU218" s="82"/>
      <c r="AEV218" s="82"/>
      <c r="AEW218" s="82"/>
      <c r="AEX218" s="82"/>
      <c r="AEY218" s="82"/>
      <c r="AEZ218" s="82"/>
      <c r="AFA218" s="82"/>
      <c r="AFB218" s="82"/>
      <c r="AFC218" s="82"/>
      <c r="AFD218" s="82"/>
      <c r="AFE218" s="82"/>
      <c r="AFF218" s="82"/>
      <c r="AFG218" s="82"/>
      <c r="AFH218" s="82"/>
      <c r="AFI218" s="82"/>
      <c r="AFJ218" s="82"/>
      <c r="AFK218" s="82"/>
      <c r="AFL218" s="82"/>
      <c r="AFM218" s="82"/>
      <c r="AFN218" s="82"/>
      <c r="AFO218" s="82"/>
      <c r="AFP218" s="82"/>
      <c r="AFQ218" s="82"/>
      <c r="AFR218" s="82"/>
      <c r="AFS218" s="82"/>
      <c r="AFT218" s="82"/>
      <c r="AFU218" s="82"/>
      <c r="AFV218" s="82"/>
      <c r="AFW218" s="82"/>
      <c r="AFX218" s="82"/>
      <c r="AFY218" s="82"/>
      <c r="AFZ218" s="82"/>
      <c r="AGA218" s="82"/>
      <c r="AGB218" s="82"/>
      <c r="AGC218" s="82"/>
      <c r="AGD218" s="82"/>
      <c r="AGE218" s="82"/>
      <c r="AGF218" s="82"/>
      <c r="AGG218" s="82"/>
      <c r="AGH218" s="82"/>
      <c r="AGI218" s="82"/>
      <c r="AGJ218" s="82"/>
      <c r="AGK218" s="82"/>
      <c r="AGL218" s="82"/>
      <c r="AGM218" s="82"/>
      <c r="AGN218" s="82"/>
      <c r="AGO218" s="82"/>
      <c r="AGP218" s="82"/>
      <c r="AGQ218" s="82"/>
      <c r="AGR218" s="82"/>
      <c r="AGS218" s="82"/>
      <c r="AGT218" s="82"/>
      <c r="AGU218" s="82"/>
      <c r="AGV218" s="82"/>
      <c r="AGW218" s="82"/>
      <c r="AGX218" s="82"/>
      <c r="AGY218" s="82"/>
      <c r="AGZ218" s="82"/>
      <c r="AHA218" s="82"/>
      <c r="AHB218" s="82"/>
      <c r="AHC218" s="82"/>
      <c r="AHD218" s="82"/>
      <c r="AHE218" s="82"/>
      <c r="AHF218" s="82"/>
      <c r="AHG218" s="82"/>
      <c r="AHH218" s="82"/>
      <c r="AHI218" s="82"/>
      <c r="AHJ218" s="82"/>
      <c r="AHK218" s="82"/>
      <c r="AHL218" s="82"/>
      <c r="AHM218" s="82"/>
      <c r="AHN218" s="82"/>
      <c r="AHO218" s="82"/>
      <c r="AHP218" s="82"/>
      <c r="AHQ218" s="82"/>
      <c r="AHR218" s="82"/>
      <c r="AHS218" s="82"/>
      <c r="AHT218" s="82"/>
      <c r="AHU218" s="82"/>
      <c r="AHV218" s="82"/>
      <c r="AHW218" s="82"/>
      <c r="AHX218" s="82"/>
      <c r="AHY218" s="82"/>
      <c r="AHZ218" s="82"/>
      <c r="AIA218" s="82"/>
      <c r="AIB218" s="82"/>
      <c r="AIC218" s="82"/>
      <c r="AID218" s="82"/>
      <c r="AIE218" s="82"/>
      <c r="AIF218" s="82"/>
      <c r="AIG218" s="82"/>
      <c r="AIH218" s="82"/>
      <c r="AII218" s="82"/>
      <c r="AIJ218" s="82"/>
      <c r="AIK218" s="82"/>
      <c r="AIL218" s="82"/>
      <c r="AIM218" s="82"/>
      <c r="AIN218" s="82"/>
      <c r="AIO218" s="82"/>
      <c r="AIP218" s="82"/>
      <c r="AIQ218" s="82"/>
      <c r="AIR218" s="82"/>
      <c r="AIS218" s="82"/>
      <c r="AIT218" s="82"/>
      <c r="AIU218" s="82"/>
      <c r="AIV218" s="82"/>
      <c r="AIW218" s="82"/>
      <c r="AIX218" s="82"/>
      <c r="AIY218" s="82"/>
      <c r="AIZ218" s="82"/>
      <c r="AJA218" s="82"/>
      <c r="AJB218" s="82"/>
      <c r="AJC218" s="82"/>
      <c r="AJD218" s="82"/>
      <c r="AJE218" s="82"/>
      <c r="AJF218" s="82"/>
      <c r="AJG218" s="82"/>
      <c r="AJH218" s="82"/>
      <c r="AJI218" s="82"/>
      <c r="AJJ218" s="82"/>
      <c r="AJK218" s="82"/>
      <c r="AJL218" s="82"/>
      <c r="AJM218" s="82"/>
      <c r="AJN218" s="82"/>
      <c r="AJO218" s="82"/>
      <c r="AJP218" s="82"/>
      <c r="AJQ218" s="82"/>
      <c r="AJR218" s="82"/>
      <c r="AJS218" s="82"/>
      <c r="AJT218" s="82"/>
      <c r="AJU218" s="82"/>
      <c r="AJV218" s="82"/>
      <c r="AJW218" s="82"/>
      <c r="AJX218" s="82"/>
      <c r="AJY218" s="82"/>
      <c r="AJZ218" s="82"/>
      <c r="AKA218" s="82"/>
      <c r="AKB218" s="82"/>
      <c r="AKC218" s="82"/>
      <c r="AKD218" s="82"/>
      <c r="AKE218" s="82"/>
      <c r="AKF218" s="82"/>
      <c r="AKG218" s="82"/>
      <c r="AKH218" s="82"/>
      <c r="AKI218" s="82"/>
      <c r="AKJ218" s="82"/>
      <c r="AKK218" s="82"/>
      <c r="AKL218" s="82"/>
      <c r="AKM218" s="82"/>
      <c r="AKN218" s="82"/>
      <c r="AKO218" s="82"/>
      <c r="AKP218" s="82"/>
      <c r="AKQ218" s="82"/>
      <c r="AKR218" s="82"/>
      <c r="AKS218" s="82"/>
      <c r="AKT218" s="82"/>
      <c r="AKU218" s="82"/>
      <c r="AKV218" s="82"/>
      <c r="AKW218" s="82"/>
      <c r="AKX218" s="82"/>
      <c r="AKY218" s="82"/>
      <c r="AKZ218" s="82"/>
      <c r="ALA218" s="82"/>
      <c r="ALB218" s="82"/>
      <c r="ALC218" s="82"/>
      <c r="ALD218" s="82"/>
      <c r="ALE218" s="82"/>
      <c r="ALF218" s="82"/>
      <c r="ALG218" s="82"/>
      <c r="ALH218" s="82"/>
      <c r="ALI218" s="82"/>
      <c r="ALJ218" s="82"/>
      <c r="ALK218" s="82"/>
      <c r="ALL218" s="82"/>
      <c r="ALM218" s="82"/>
      <c r="ALN218" s="82"/>
      <c r="ALO218" s="82"/>
      <c r="ALP218" s="82"/>
      <c r="ALQ218" s="82"/>
      <c r="ALR218" s="82"/>
      <c r="ALS218" s="82"/>
      <c r="ALT218" s="82"/>
      <c r="ALU218" s="82"/>
      <c r="ALV218" s="82"/>
      <c r="ALW218" s="82"/>
      <c r="ALX218" s="82"/>
      <c r="ALY218" s="82"/>
      <c r="ALZ218" s="82"/>
      <c r="AMA218" s="82"/>
      <c r="AMB218" s="82"/>
      <c r="AMC218" s="82"/>
      <c r="AMD218" s="82"/>
      <c r="AME218" s="82"/>
      <c r="AMF218" s="82"/>
      <c r="AMG218" s="82"/>
      <c r="AMH218" s="82"/>
      <c r="AMI218" s="82"/>
      <c r="AMJ218" s="82"/>
      <c r="AMK218" s="82"/>
      <c r="AML218" s="82"/>
      <c r="AMM218" s="82"/>
      <c r="AMN218" s="82"/>
      <c r="AMO218" s="82"/>
      <c r="AMP218" s="82"/>
      <c r="AMQ218" s="82"/>
      <c r="AMR218" s="82"/>
      <c r="AMS218" s="82"/>
      <c r="AMT218" s="82"/>
      <c r="AMU218" s="82"/>
      <c r="AMV218" s="82"/>
      <c r="AMW218" s="82"/>
      <c r="AMX218" s="82"/>
      <c r="AMY218" s="82"/>
      <c r="AMZ218" s="82"/>
      <c r="ANA218" s="82"/>
      <c r="ANB218" s="82"/>
      <c r="ANC218" s="82"/>
      <c r="AND218" s="82"/>
      <c r="ANE218" s="82"/>
      <c r="ANF218" s="82"/>
      <c r="ANG218" s="82"/>
      <c r="ANH218" s="82"/>
      <c r="ANI218" s="82"/>
      <c r="ANJ218" s="82"/>
      <c r="ANK218" s="82"/>
      <c r="ANL218" s="82"/>
      <c r="ANM218" s="82"/>
      <c r="ANN218" s="82"/>
      <c r="ANO218" s="82"/>
      <c r="ANP218" s="82"/>
      <c r="ANQ218" s="82"/>
      <c r="ANR218" s="82"/>
      <c r="ANS218" s="82"/>
      <c r="ANT218" s="82"/>
      <c r="ANU218" s="82"/>
      <c r="ANV218" s="82"/>
      <c r="ANW218" s="82"/>
      <c r="ANX218" s="82"/>
      <c r="ANY218" s="82"/>
      <c r="ANZ218" s="82"/>
      <c r="AOA218" s="82"/>
      <c r="AOB218" s="82"/>
      <c r="AOC218" s="82"/>
      <c r="AOD218" s="82"/>
      <c r="AOE218" s="82"/>
      <c r="AOF218" s="82"/>
      <c r="AOG218" s="82"/>
      <c r="AOH218" s="82"/>
      <c r="AOI218" s="82"/>
      <c r="AOJ218" s="82"/>
      <c r="AOK218" s="82"/>
      <c r="AOL218" s="82"/>
      <c r="AOM218" s="82"/>
      <c r="AON218" s="82"/>
      <c r="AOO218" s="82"/>
      <c r="AOP218" s="82"/>
      <c r="AOQ218" s="82"/>
      <c r="AOR218" s="82"/>
      <c r="AOS218" s="82"/>
      <c r="AOT218" s="82"/>
      <c r="AOU218" s="82"/>
      <c r="AOV218" s="82"/>
      <c r="AOW218" s="82"/>
      <c r="AOX218" s="82"/>
      <c r="AOY218" s="82"/>
      <c r="AOZ218" s="82"/>
      <c r="APA218" s="82"/>
      <c r="APB218" s="82"/>
      <c r="APC218" s="82"/>
      <c r="APD218" s="82"/>
      <c r="APE218" s="82"/>
      <c r="APF218" s="82"/>
      <c r="APG218" s="82"/>
      <c r="APH218" s="82"/>
      <c r="API218" s="82"/>
      <c r="APJ218" s="82"/>
      <c r="APK218" s="82"/>
      <c r="APL218" s="82"/>
      <c r="APM218" s="82"/>
      <c r="APN218" s="82"/>
      <c r="APO218" s="82"/>
      <c r="APP218" s="82"/>
      <c r="APQ218" s="82"/>
      <c r="APR218" s="82"/>
      <c r="APS218" s="82"/>
      <c r="APT218" s="82"/>
      <c r="APU218" s="82"/>
      <c r="APV218" s="82"/>
      <c r="APW218" s="82"/>
      <c r="APX218" s="82"/>
      <c r="APY218" s="82"/>
      <c r="APZ218" s="82"/>
      <c r="AQA218" s="82"/>
      <c r="AQB218" s="82"/>
      <c r="AQC218" s="82"/>
      <c r="AQD218" s="82"/>
      <c r="AQE218" s="82"/>
      <c r="AQF218" s="82"/>
      <c r="AQG218" s="82"/>
      <c r="AQH218" s="82"/>
      <c r="AQI218" s="82"/>
      <c r="AQJ218" s="82"/>
      <c r="AQK218" s="82"/>
      <c r="AQL218" s="82"/>
      <c r="AQM218" s="82"/>
      <c r="AQN218" s="82"/>
      <c r="AQO218" s="82"/>
      <c r="AQP218" s="82"/>
      <c r="AQQ218" s="82"/>
      <c r="AQR218" s="82"/>
      <c r="AQS218" s="82"/>
      <c r="AQT218" s="82"/>
      <c r="AQU218" s="82"/>
      <c r="AQV218" s="82"/>
      <c r="AQW218" s="82"/>
      <c r="AQX218" s="82"/>
      <c r="AQY218" s="82"/>
      <c r="AQZ218" s="82"/>
      <c r="ARA218" s="82"/>
      <c r="ARB218" s="82"/>
      <c r="ARC218" s="82"/>
      <c r="ARD218" s="82"/>
      <c r="ARE218" s="82"/>
      <c r="ARF218" s="82"/>
      <c r="ARG218" s="82"/>
      <c r="ARH218" s="82"/>
      <c r="ARI218" s="82"/>
      <c r="ARJ218" s="82"/>
      <c r="ARK218" s="82"/>
      <c r="ARL218" s="82"/>
      <c r="ARM218" s="82"/>
      <c r="ARN218" s="82"/>
      <c r="ARO218" s="82"/>
      <c r="ARP218" s="82"/>
      <c r="ARQ218" s="82"/>
      <c r="ARR218" s="82"/>
      <c r="ARS218" s="82"/>
      <c r="ART218" s="82"/>
      <c r="ARU218" s="82"/>
      <c r="ARV218" s="82"/>
      <c r="ARW218" s="82"/>
      <c r="ARX218" s="82"/>
      <c r="ARY218" s="82"/>
      <c r="ARZ218" s="82"/>
      <c r="ASA218" s="82"/>
      <c r="ASB218" s="82"/>
      <c r="ASC218" s="82"/>
      <c r="ASD218" s="82"/>
      <c r="ASE218" s="82"/>
      <c r="ASF218" s="82"/>
      <c r="ASG218" s="82"/>
      <c r="ASH218" s="82"/>
      <c r="ASI218" s="82"/>
      <c r="ASJ218" s="82"/>
      <c r="ASK218" s="82"/>
      <c r="ASL218" s="82"/>
      <c r="ASM218" s="82"/>
      <c r="ASN218" s="82"/>
      <c r="ASO218" s="82"/>
      <c r="ASP218" s="82"/>
      <c r="ASQ218" s="82"/>
      <c r="ASR218" s="82"/>
      <c r="ASS218" s="82"/>
      <c r="AST218" s="82"/>
      <c r="ASU218" s="82"/>
      <c r="ASV218" s="82"/>
      <c r="ASW218" s="82"/>
      <c r="ASX218" s="82"/>
      <c r="ASY218" s="82"/>
      <c r="ASZ218" s="82"/>
      <c r="ATA218" s="82"/>
      <c r="ATB218" s="82"/>
      <c r="ATC218" s="82"/>
      <c r="ATD218" s="82"/>
      <c r="ATE218" s="82"/>
      <c r="ATF218" s="82"/>
      <c r="ATG218" s="82"/>
      <c r="ATH218" s="82"/>
      <c r="ATI218" s="82"/>
      <c r="ATJ218" s="82"/>
      <c r="ATK218" s="82"/>
      <c r="ATL218" s="82"/>
      <c r="ATM218" s="82"/>
      <c r="ATN218" s="82"/>
      <c r="ATO218" s="82"/>
      <c r="ATP218" s="82"/>
      <c r="ATQ218" s="82"/>
      <c r="ATR218" s="82"/>
      <c r="ATS218" s="82"/>
      <c r="ATT218" s="82"/>
      <c r="ATU218" s="82"/>
      <c r="ATV218" s="82"/>
      <c r="ATW218" s="82"/>
      <c r="ATX218" s="82"/>
      <c r="ATY218" s="82"/>
      <c r="ATZ218" s="82"/>
      <c r="AUA218" s="82"/>
      <c r="AUB218" s="82"/>
      <c r="AUC218" s="82"/>
      <c r="AUD218" s="82"/>
      <c r="AUE218" s="82"/>
      <c r="AUF218" s="82"/>
      <c r="AUG218" s="82"/>
      <c r="AUH218" s="82"/>
      <c r="AUI218" s="82"/>
      <c r="AUJ218" s="82"/>
      <c r="AUK218" s="82"/>
      <c r="AUL218" s="82"/>
      <c r="AUM218" s="82"/>
      <c r="AUN218" s="82"/>
      <c r="AUO218" s="82"/>
      <c r="AUP218" s="82"/>
      <c r="AUQ218" s="82"/>
      <c r="AUR218" s="82"/>
      <c r="AUS218" s="82"/>
      <c r="AUT218" s="82"/>
      <c r="AUU218" s="82"/>
      <c r="AUV218" s="82"/>
      <c r="AUW218" s="82"/>
      <c r="AUX218" s="82"/>
      <c r="AUY218" s="82"/>
      <c r="AUZ218" s="82"/>
      <c r="AVA218" s="82"/>
      <c r="AVB218" s="82"/>
      <c r="AVC218" s="82"/>
      <c r="AVD218" s="82"/>
      <c r="AVE218" s="82"/>
      <c r="AVF218" s="82"/>
      <c r="AVG218" s="82"/>
      <c r="AVH218" s="82"/>
      <c r="AVI218" s="82"/>
      <c r="AVJ218" s="82"/>
      <c r="AVK218" s="82"/>
      <c r="AVL218" s="82"/>
      <c r="AVM218" s="82"/>
      <c r="AVN218" s="82"/>
      <c r="AVO218" s="82"/>
      <c r="AVP218" s="82"/>
      <c r="AVQ218" s="82"/>
      <c r="AVR218" s="82"/>
      <c r="AVS218" s="82"/>
      <c r="AVT218" s="82"/>
      <c r="AVU218" s="82"/>
      <c r="AVV218" s="82"/>
      <c r="AVW218" s="82"/>
      <c r="AVX218" s="82"/>
      <c r="AVY218" s="82"/>
      <c r="AVZ218" s="82"/>
      <c r="AWA218" s="82"/>
      <c r="AWB218" s="82"/>
      <c r="AWC218" s="82"/>
      <c r="AWD218" s="82"/>
      <c r="AWE218" s="82"/>
      <c r="AWF218" s="82"/>
      <c r="AWG218" s="82"/>
      <c r="AWH218" s="82"/>
      <c r="AWI218" s="82"/>
      <c r="AWJ218" s="82"/>
      <c r="AWK218" s="82"/>
      <c r="AWL218" s="82"/>
      <c r="AWM218" s="82"/>
      <c r="AWN218" s="82"/>
      <c r="AWO218" s="82"/>
      <c r="AWP218" s="82"/>
      <c r="AWQ218" s="82"/>
      <c r="AWR218" s="82"/>
      <c r="AWS218" s="82"/>
      <c r="AWT218" s="82"/>
      <c r="AWU218" s="82"/>
      <c r="AWV218" s="82"/>
      <c r="AWW218" s="82"/>
      <c r="AWX218" s="82"/>
      <c r="AWY218" s="82"/>
      <c r="AWZ218" s="82"/>
      <c r="AXA218" s="82"/>
      <c r="AXB218" s="82"/>
      <c r="AXC218" s="82"/>
      <c r="AXD218" s="82"/>
      <c r="AXE218" s="82"/>
      <c r="AXF218" s="82"/>
      <c r="AXG218" s="82"/>
      <c r="AXH218" s="82"/>
      <c r="AXI218" s="82"/>
      <c r="AXJ218" s="82"/>
      <c r="AXK218" s="82"/>
      <c r="AXL218" s="82"/>
      <c r="AXM218" s="82"/>
      <c r="AXN218" s="82"/>
      <c r="AXO218" s="82"/>
      <c r="AXP218" s="82"/>
      <c r="AXQ218" s="82"/>
      <c r="AXR218" s="82"/>
      <c r="AXS218" s="82"/>
      <c r="AXT218" s="82"/>
      <c r="AXU218" s="82"/>
      <c r="AXV218" s="82"/>
      <c r="AXW218" s="82"/>
      <c r="AXX218" s="82"/>
      <c r="AXY218" s="82"/>
      <c r="AXZ218" s="82"/>
      <c r="AYA218" s="82"/>
      <c r="AYB218" s="82"/>
      <c r="AYC218" s="82"/>
      <c r="AYD218" s="82"/>
      <c r="AYE218" s="82"/>
      <c r="AYF218" s="82"/>
      <c r="AYG218" s="82"/>
      <c r="AYH218" s="82"/>
      <c r="AYI218" s="82"/>
      <c r="AYJ218" s="82"/>
      <c r="AYK218" s="82"/>
      <c r="AYL218" s="82"/>
      <c r="AYM218" s="82"/>
      <c r="AYN218" s="82"/>
      <c r="AYO218" s="82"/>
      <c r="AYP218" s="82"/>
      <c r="AYQ218" s="82"/>
      <c r="AYR218" s="82"/>
      <c r="AYS218" s="82"/>
      <c r="AYT218" s="82"/>
      <c r="AYU218" s="82"/>
      <c r="AYV218" s="82"/>
      <c r="AYW218" s="82"/>
      <c r="AYX218" s="82"/>
      <c r="AYY218" s="82"/>
      <c r="AYZ218" s="82"/>
      <c r="AZA218" s="82"/>
      <c r="AZB218" s="82"/>
      <c r="AZC218" s="82"/>
      <c r="AZD218" s="82"/>
      <c r="AZE218" s="82"/>
      <c r="AZF218" s="82"/>
      <c r="AZG218" s="82"/>
      <c r="AZH218" s="82"/>
      <c r="AZI218" s="82"/>
      <c r="AZJ218" s="82"/>
      <c r="AZK218" s="82"/>
      <c r="AZL218" s="82"/>
      <c r="AZM218" s="82"/>
      <c r="AZN218" s="82"/>
      <c r="AZO218" s="82"/>
      <c r="AZP218" s="82"/>
      <c r="AZQ218" s="82"/>
      <c r="AZR218" s="82"/>
      <c r="AZS218" s="82"/>
      <c r="AZT218" s="82"/>
      <c r="AZU218" s="82"/>
      <c r="AZV218" s="82"/>
      <c r="AZW218" s="82"/>
      <c r="AZX218" s="82"/>
      <c r="AZY218" s="82"/>
      <c r="AZZ218" s="82"/>
      <c r="BAA218" s="82"/>
      <c r="BAB218" s="82"/>
      <c r="BAC218" s="82"/>
      <c r="BAD218" s="82"/>
      <c r="BAE218" s="82"/>
      <c r="BAF218" s="82"/>
      <c r="BAG218" s="82"/>
      <c r="BAH218" s="82"/>
      <c r="BAI218" s="82"/>
      <c r="BAJ218" s="82"/>
      <c r="BAK218" s="82"/>
      <c r="BAL218" s="82"/>
      <c r="BAM218" s="82"/>
      <c r="BAN218" s="82"/>
      <c r="BAO218" s="82"/>
      <c r="BAP218" s="82"/>
      <c r="BAQ218" s="82"/>
      <c r="BAR218" s="82"/>
      <c r="BAS218" s="82"/>
      <c r="BAT218" s="82"/>
      <c r="BAU218" s="82"/>
      <c r="BAV218" s="82"/>
      <c r="BAW218" s="82"/>
      <c r="BAX218" s="82"/>
      <c r="BAY218" s="82"/>
      <c r="BAZ218" s="82"/>
      <c r="BBA218" s="82"/>
      <c r="BBB218" s="82"/>
      <c r="BBC218" s="82"/>
      <c r="BBD218" s="82"/>
      <c r="BBE218" s="82"/>
      <c r="BBF218" s="82"/>
      <c r="BBG218" s="82"/>
      <c r="BBH218" s="82"/>
      <c r="BBI218" s="82"/>
      <c r="BBJ218" s="82"/>
      <c r="BBK218" s="82"/>
      <c r="BBL218" s="82"/>
      <c r="BBM218" s="82"/>
      <c r="BBN218" s="82"/>
      <c r="BBO218" s="82"/>
      <c r="BBP218" s="82"/>
      <c r="BBQ218" s="82"/>
      <c r="BBR218" s="82"/>
      <c r="BBS218" s="82"/>
      <c r="BBT218" s="82"/>
      <c r="BBU218" s="82"/>
      <c r="BBV218" s="82"/>
      <c r="BBW218" s="82"/>
      <c r="BBX218" s="82"/>
      <c r="BBY218" s="82"/>
      <c r="BBZ218" s="82"/>
      <c r="BCA218" s="82"/>
      <c r="BCB218" s="82"/>
      <c r="BCC218" s="82"/>
      <c r="BCD218" s="82"/>
      <c r="BCE218" s="82"/>
      <c r="BCF218" s="82"/>
      <c r="BCG218" s="82"/>
      <c r="BCH218" s="82"/>
      <c r="BCI218" s="82"/>
      <c r="BCJ218" s="82"/>
      <c r="BCK218" s="82"/>
      <c r="BCL218" s="82"/>
      <c r="BCM218" s="82"/>
      <c r="BCN218" s="82"/>
      <c r="BCO218" s="82"/>
      <c r="BCP218" s="82"/>
      <c r="BCQ218" s="82"/>
      <c r="BCR218" s="82"/>
      <c r="BCS218" s="82"/>
      <c r="BCT218" s="82"/>
      <c r="BCU218" s="82"/>
      <c r="BCV218" s="82"/>
      <c r="BCW218" s="82"/>
      <c r="BCX218" s="82"/>
      <c r="BCY218" s="82"/>
      <c r="BCZ218" s="82"/>
      <c r="BDA218" s="82"/>
      <c r="BDB218" s="82"/>
      <c r="BDC218" s="82"/>
      <c r="BDD218" s="82"/>
      <c r="BDE218" s="82"/>
      <c r="BDF218" s="82"/>
      <c r="BDG218" s="82"/>
      <c r="BDH218" s="82"/>
      <c r="BDI218" s="82"/>
      <c r="BDJ218" s="82"/>
      <c r="BDK218" s="82"/>
      <c r="BDL218" s="82"/>
      <c r="BDM218" s="82"/>
      <c r="BDN218" s="82"/>
      <c r="BDO218" s="82"/>
      <c r="BDP218" s="82"/>
      <c r="BDQ218" s="82"/>
      <c r="BDR218" s="82"/>
      <c r="BDS218" s="82"/>
      <c r="BDT218" s="82"/>
      <c r="BDU218" s="82"/>
      <c r="BDV218" s="82"/>
      <c r="BDW218" s="82"/>
      <c r="BDX218" s="82"/>
      <c r="BDY218" s="82"/>
      <c r="BDZ218" s="82"/>
      <c r="BEA218" s="82"/>
      <c r="BEB218" s="82"/>
      <c r="BEC218" s="82"/>
      <c r="BED218" s="82"/>
      <c r="BEE218" s="82"/>
      <c r="BEF218" s="82"/>
      <c r="BEG218" s="82"/>
      <c r="BEH218" s="82"/>
      <c r="BEI218" s="82"/>
      <c r="BEJ218" s="82"/>
      <c r="BEK218" s="82"/>
      <c r="BEL218" s="82"/>
      <c r="BEM218" s="82"/>
      <c r="BEN218" s="82"/>
      <c r="BEO218" s="82"/>
      <c r="BEP218" s="82"/>
      <c r="BEQ218" s="82"/>
      <c r="BER218" s="82"/>
      <c r="BES218" s="82"/>
      <c r="BET218" s="82"/>
      <c r="BEU218" s="82"/>
      <c r="BEV218" s="82"/>
      <c r="BEW218" s="82"/>
      <c r="BEX218" s="82"/>
      <c r="BEY218" s="82"/>
      <c r="BEZ218" s="82"/>
      <c r="BFA218" s="82"/>
      <c r="BFB218" s="82"/>
      <c r="BFC218" s="82"/>
      <c r="BFD218" s="82"/>
      <c r="BFE218" s="82"/>
      <c r="BFF218" s="82"/>
      <c r="BFG218" s="82"/>
      <c r="BFH218" s="82"/>
      <c r="BFI218" s="82"/>
      <c r="BFJ218" s="82"/>
      <c r="BFK218" s="82"/>
      <c r="BFL218" s="82"/>
      <c r="BFM218" s="82"/>
      <c r="BFN218" s="82"/>
      <c r="BFO218" s="82"/>
      <c r="BFP218" s="82"/>
      <c r="BFQ218" s="82"/>
      <c r="BFR218" s="82"/>
      <c r="BFS218" s="82"/>
      <c r="BFT218" s="82"/>
      <c r="BFU218" s="82"/>
      <c r="BFV218" s="82"/>
      <c r="BFW218" s="82"/>
      <c r="BFX218" s="82"/>
      <c r="BFY218" s="82"/>
      <c r="BFZ218" s="82"/>
      <c r="BGA218" s="82"/>
      <c r="BGB218" s="82"/>
      <c r="BGC218" s="82"/>
      <c r="BGD218" s="82"/>
      <c r="BGE218" s="82"/>
      <c r="BGF218" s="82"/>
      <c r="BGG218" s="82"/>
      <c r="BGH218" s="82"/>
      <c r="BGI218" s="82"/>
      <c r="BGJ218" s="82"/>
      <c r="BGK218" s="82"/>
      <c r="BGL218" s="82"/>
      <c r="BGM218" s="82"/>
      <c r="BGN218" s="82"/>
      <c r="BGO218" s="82"/>
      <c r="BGP218" s="82"/>
      <c r="BGQ218" s="82"/>
      <c r="BGR218" s="82"/>
      <c r="BGS218" s="82"/>
      <c r="BGT218" s="82"/>
      <c r="BGU218" s="82"/>
      <c r="BGV218" s="82"/>
      <c r="BGW218" s="82"/>
      <c r="BGX218" s="82"/>
      <c r="BGY218" s="82"/>
      <c r="BGZ218" s="82"/>
      <c r="BHA218" s="82"/>
      <c r="BHB218" s="82"/>
      <c r="BHC218" s="82"/>
      <c r="BHD218" s="82"/>
      <c r="BHE218" s="82"/>
      <c r="BHF218" s="82"/>
      <c r="BHG218" s="82"/>
      <c r="BHH218" s="82"/>
      <c r="BHI218" s="82"/>
      <c r="BHJ218" s="82"/>
      <c r="BHK218" s="82"/>
      <c r="BHL218" s="82"/>
      <c r="BHM218" s="82"/>
      <c r="BHN218" s="82"/>
      <c r="BHO218" s="82"/>
      <c r="BHP218" s="82"/>
      <c r="BHQ218" s="82"/>
      <c r="BHR218" s="82"/>
      <c r="BHS218" s="82"/>
      <c r="BHT218" s="82"/>
      <c r="BHU218" s="82"/>
      <c r="BHV218" s="82"/>
      <c r="BHW218" s="82"/>
      <c r="BHX218" s="82"/>
      <c r="BHY218" s="82"/>
      <c r="BHZ218" s="82"/>
      <c r="BIA218" s="82"/>
      <c r="BIB218" s="82"/>
      <c r="BIC218" s="82"/>
      <c r="BID218" s="82"/>
      <c r="BIE218" s="82"/>
      <c r="BIF218" s="82"/>
      <c r="BIG218" s="82"/>
      <c r="BIH218" s="82"/>
      <c r="BII218" s="82"/>
      <c r="BIJ218" s="82"/>
      <c r="BIK218" s="82"/>
      <c r="BIL218" s="82"/>
      <c r="BIM218" s="82"/>
      <c r="BIN218" s="82"/>
      <c r="BIO218" s="82"/>
      <c r="BIP218" s="82"/>
      <c r="BIQ218" s="82"/>
      <c r="BIR218" s="82"/>
      <c r="BIS218" s="82"/>
      <c r="BIT218" s="82"/>
      <c r="BIU218" s="82"/>
      <c r="BIV218" s="82"/>
      <c r="BIW218" s="82"/>
      <c r="BIX218" s="82"/>
      <c r="BIY218" s="82"/>
      <c r="BIZ218" s="82"/>
      <c r="BJA218" s="82"/>
      <c r="BJB218" s="82"/>
      <c r="BJC218" s="82"/>
      <c r="BJD218" s="82"/>
      <c r="BJE218" s="82"/>
      <c r="BJF218" s="82"/>
      <c r="BJG218" s="82"/>
      <c r="BJH218" s="82"/>
      <c r="BJI218" s="82"/>
      <c r="BJJ218" s="82"/>
      <c r="BJK218" s="82"/>
      <c r="BJL218" s="82"/>
      <c r="BJM218" s="82"/>
      <c r="BJN218" s="82"/>
      <c r="BJO218" s="82"/>
      <c r="BJP218" s="82"/>
      <c r="BJQ218" s="82"/>
      <c r="BJR218" s="82"/>
      <c r="BJS218" s="82"/>
      <c r="BJT218" s="82"/>
      <c r="BJU218" s="82"/>
      <c r="BJV218" s="82"/>
      <c r="BJW218" s="82"/>
      <c r="BJX218" s="82"/>
      <c r="BJY218" s="82"/>
      <c r="BJZ218" s="82"/>
      <c r="BKA218" s="82"/>
      <c r="BKB218" s="82"/>
      <c r="BKC218" s="82"/>
      <c r="BKD218" s="82"/>
      <c r="BKE218" s="82"/>
      <c r="BKF218" s="82"/>
      <c r="BKG218" s="82"/>
      <c r="BKH218" s="82"/>
      <c r="BKI218" s="82"/>
      <c r="BKJ218" s="82"/>
      <c r="BKK218" s="82"/>
      <c r="BKL218" s="82"/>
      <c r="BKM218" s="82"/>
      <c r="BKN218" s="82"/>
      <c r="BKO218" s="82"/>
      <c r="BKP218" s="82"/>
      <c r="BKQ218" s="82"/>
      <c r="BKR218" s="82"/>
      <c r="BKS218" s="82"/>
      <c r="BKT218" s="82"/>
      <c r="BKU218" s="82"/>
      <c r="BKV218" s="82"/>
      <c r="BKW218" s="82"/>
      <c r="BKX218" s="82"/>
      <c r="BKY218" s="82"/>
      <c r="BKZ218" s="82"/>
      <c r="BLA218" s="82"/>
      <c r="BLB218" s="82"/>
      <c r="BLC218" s="82"/>
      <c r="BLD218" s="82"/>
      <c r="BLE218" s="82"/>
      <c r="BLF218" s="82"/>
      <c r="BLG218" s="82"/>
      <c r="BLH218" s="82"/>
      <c r="BLI218" s="82"/>
      <c r="BLJ218" s="82"/>
      <c r="BLK218" s="82"/>
      <c r="BLL218" s="82"/>
      <c r="BLM218" s="82"/>
      <c r="BLN218" s="82"/>
      <c r="BLO218" s="82"/>
      <c r="BLP218" s="82"/>
      <c r="BLQ218" s="82"/>
      <c r="BLR218" s="82"/>
      <c r="BLS218" s="82"/>
      <c r="BLT218" s="82"/>
      <c r="BLU218" s="82"/>
      <c r="BLV218" s="82"/>
      <c r="BLW218" s="82"/>
      <c r="BLX218" s="82"/>
      <c r="BLY218" s="82"/>
      <c r="BLZ218" s="82"/>
      <c r="BMA218" s="82"/>
      <c r="BMB218" s="82"/>
      <c r="BMC218" s="82"/>
      <c r="BMD218" s="82"/>
      <c r="BME218" s="82"/>
      <c r="BMF218" s="82"/>
      <c r="BMG218" s="82"/>
      <c r="BMH218" s="82"/>
      <c r="BMI218" s="82"/>
      <c r="BMJ218" s="82"/>
      <c r="BMK218" s="82"/>
      <c r="BML218" s="82"/>
      <c r="BMM218" s="82"/>
      <c r="BMN218" s="82"/>
      <c r="BMO218" s="82"/>
      <c r="BMP218" s="82"/>
      <c r="BMQ218" s="82"/>
      <c r="BMR218" s="82"/>
      <c r="BMS218" s="82"/>
      <c r="BMT218" s="82"/>
      <c r="BMU218" s="82"/>
      <c r="BMV218" s="82"/>
      <c r="BMW218" s="82"/>
      <c r="BMX218" s="82"/>
      <c r="BMY218" s="82"/>
      <c r="BMZ218" s="82"/>
      <c r="BNA218" s="82"/>
      <c r="BNB218" s="82"/>
      <c r="BNC218" s="82"/>
      <c r="BND218" s="82"/>
      <c r="BNE218" s="82"/>
      <c r="BNF218" s="82"/>
      <c r="BNG218" s="82"/>
      <c r="BNH218" s="82"/>
      <c r="BNI218" s="82"/>
      <c r="BNJ218" s="82"/>
      <c r="BNK218" s="82"/>
      <c r="BNL218" s="82"/>
      <c r="BNM218" s="82"/>
      <c r="BNN218" s="82"/>
      <c r="BNO218" s="82"/>
      <c r="BNP218" s="82"/>
      <c r="BNQ218" s="82"/>
      <c r="BNR218" s="82"/>
      <c r="BNS218" s="82"/>
      <c r="BNT218" s="82"/>
      <c r="BNU218" s="82"/>
      <c r="BNV218" s="82"/>
      <c r="BNW218" s="82"/>
      <c r="BNX218" s="82"/>
      <c r="BNY218" s="82"/>
      <c r="BNZ218" s="82"/>
      <c r="BOA218" s="82"/>
      <c r="BOB218" s="82"/>
      <c r="BOC218" s="82"/>
      <c r="BOD218" s="82"/>
      <c r="BOE218" s="82"/>
      <c r="BOF218" s="82"/>
      <c r="BOG218" s="82"/>
      <c r="BOH218" s="82"/>
      <c r="BOI218" s="82"/>
      <c r="BOJ218" s="82"/>
      <c r="BOK218" s="82"/>
      <c r="BOL218" s="82"/>
      <c r="BOM218" s="82"/>
      <c r="BON218" s="82"/>
      <c r="BOO218" s="82"/>
      <c r="BOP218" s="82"/>
      <c r="BOQ218" s="82"/>
      <c r="BOR218" s="82"/>
      <c r="BOS218" s="82"/>
      <c r="BOT218" s="82"/>
      <c r="BOU218" s="82"/>
      <c r="BOV218" s="82"/>
      <c r="BOW218" s="82"/>
      <c r="BOX218" s="82"/>
      <c r="BOY218" s="82"/>
      <c r="BOZ218" s="82"/>
      <c r="BPA218" s="82"/>
      <c r="BPB218" s="82"/>
      <c r="BPC218" s="82"/>
      <c r="BPD218" s="82"/>
      <c r="BPE218" s="82"/>
      <c r="BPF218" s="82"/>
      <c r="BPG218" s="82"/>
      <c r="BPH218" s="82"/>
      <c r="BPI218" s="82"/>
      <c r="BPJ218" s="82"/>
      <c r="BPK218" s="82"/>
      <c r="BPL218" s="82"/>
      <c r="BPM218" s="82"/>
      <c r="BPN218" s="82"/>
      <c r="BPO218" s="82"/>
      <c r="BPP218" s="82"/>
      <c r="BPQ218" s="82"/>
      <c r="BPR218" s="82"/>
      <c r="BPS218" s="82"/>
      <c r="BPT218" s="82"/>
      <c r="BPU218" s="82"/>
      <c r="BPV218" s="82"/>
      <c r="BPW218" s="82"/>
      <c r="BPX218" s="82"/>
      <c r="BPY218" s="82"/>
      <c r="BPZ218" s="82"/>
      <c r="BQA218" s="82"/>
      <c r="BQB218" s="82"/>
      <c r="BQC218" s="82"/>
      <c r="BQD218" s="82"/>
      <c r="BQE218" s="82"/>
      <c r="BQF218" s="82"/>
      <c r="BQG218" s="82"/>
      <c r="BQH218" s="82"/>
      <c r="BQI218" s="82"/>
      <c r="BQJ218" s="82"/>
      <c r="BQK218" s="82"/>
      <c r="BQL218" s="82"/>
      <c r="BQM218" s="82"/>
      <c r="BQN218" s="82"/>
      <c r="BQO218" s="82"/>
      <c r="BQP218" s="82"/>
      <c r="BQQ218" s="82"/>
      <c r="BQR218" s="82"/>
      <c r="BQS218" s="82"/>
      <c r="BQT218" s="82"/>
      <c r="BQU218" s="82"/>
      <c r="BQV218" s="82"/>
      <c r="BQW218" s="82"/>
      <c r="BQX218" s="82"/>
      <c r="BQY218" s="82"/>
      <c r="BQZ218" s="82"/>
      <c r="BRA218" s="82"/>
      <c r="BRB218" s="82"/>
      <c r="BRC218" s="82"/>
      <c r="BRD218" s="82"/>
      <c r="BRE218" s="82"/>
      <c r="BRF218" s="82"/>
      <c r="BRG218" s="82"/>
      <c r="BRH218" s="82"/>
      <c r="BRI218" s="82"/>
      <c r="BRJ218" s="82"/>
      <c r="BRK218" s="82"/>
      <c r="BRL218" s="82"/>
      <c r="BRM218" s="82"/>
      <c r="BRN218" s="82"/>
      <c r="BRO218" s="82"/>
      <c r="BRP218" s="82"/>
      <c r="BRQ218" s="82"/>
      <c r="BRR218" s="82"/>
      <c r="BRS218" s="82"/>
      <c r="BRT218" s="82"/>
      <c r="BRU218" s="82"/>
      <c r="BRV218" s="82"/>
      <c r="BRW218" s="82"/>
      <c r="BRX218" s="82"/>
      <c r="BRY218" s="82"/>
      <c r="BRZ218" s="82"/>
      <c r="BSA218" s="82"/>
      <c r="BSB218" s="82"/>
      <c r="BSC218" s="82"/>
      <c r="BSD218" s="82"/>
      <c r="BSE218" s="82"/>
      <c r="BSF218" s="82"/>
      <c r="BSG218" s="82"/>
      <c r="BSH218" s="82"/>
      <c r="BSI218" s="82"/>
      <c r="BSJ218" s="82"/>
      <c r="BSK218" s="82"/>
      <c r="BSL218" s="82"/>
      <c r="BSM218" s="82"/>
      <c r="BSN218" s="82"/>
      <c r="BSO218" s="82"/>
      <c r="BSP218" s="82"/>
      <c r="BSQ218" s="82"/>
      <c r="BSR218" s="82"/>
      <c r="BSS218" s="82"/>
      <c r="BST218" s="82"/>
      <c r="BSU218" s="82"/>
      <c r="BSV218" s="82"/>
      <c r="BSW218" s="82"/>
      <c r="BSX218" s="82"/>
      <c r="BSY218" s="82"/>
      <c r="BSZ218" s="82"/>
      <c r="BTA218" s="82"/>
      <c r="BTB218" s="82"/>
      <c r="BTC218" s="82"/>
      <c r="BTD218" s="82"/>
      <c r="BTE218" s="82"/>
      <c r="BTF218" s="82"/>
      <c r="BTG218" s="82"/>
      <c r="BTH218" s="82"/>
      <c r="BTI218" s="82"/>
      <c r="BTJ218" s="82"/>
      <c r="BTK218" s="82"/>
      <c r="BTL218" s="82"/>
      <c r="BTM218" s="82"/>
      <c r="BTN218" s="82"/>
      <c r="BTO218" s="82"/>
      <c r="BTP218" s="82"/>
      <c r="BTQ218" s="82"/>
      <c r="BTR218" s="82"/>
      <c r="BTS218" s="82"/>
      <c r="BTT218" s="82"/>
      <c r="BTU218" s="82"/>
      <c r="BTV218" s="82"/>
      <c r="BTW218" s="82"/>
      <c r="BTX218" s="82"/>
      <c r="BTY218" s="82"/>
      <c r="BTZ218" s="82"/>
      <c r="BUA218" s="82"/>
      <c r="BUB218" s="82"/>
      <c r="BUC218" s="82"/>
      <c r="BUD218" s="82"/>
      <c r="BUE218" s="82"/>
      <c r="BUF218" s="82"/>
      <c r="BUG218" s="82"/>
      <c r="BUH218" s="82"/>
      <c r="BUI218" s="82"/>
      <c r="BUJ218" s="82"/>
      <c r="BUK218" s="82"/>
      <c r="BUL218" s="82"/>
      <c r="BUM218" s="82"/>
      <c r="BUN218" s="82"/>
      <c r="BUO218" s="82"/>
      <c r="BUP218" s="82"/>
      <c r="BUQ218" s="82"/>
      <c r="BUR218" s="82"/>
      <c r="BUS218" s="82"/>
      <c r="BUT218" s="82"/>
      <c r="BUU218" s="82"/>
      <c r="BUV218" s="82"/>
      <c r="BUW218" s="82"/>
      <c r="BUX218" s="82"/>
      <c r="BUY218" s="82"/>
      <c r="BUZ218" s="82"/>
      <c r="BVA218" s="82"/>
      <c r="BVB218" s="82"/>
      <c r="BVC218" s="82"/>
      <c r="BVD218" s="82"/>
      <c r="BVE218" s="82"/>
      <c r="BVF218" s="82"/>
      <c r="BVG218" s="82"/>
      <c r="BVH218" s="82"/>
      <c r="BVI218" s="82"/>
      <c r="BVJ218" s="82"/>
      <c r="BVK218" s="82"/>
      <c r="BVL218" s="82"/>
      <c r="BVM218" s="82"/>
      <c r="BVN218" s="82"/>
      <c r="BVO218" s="82"/>
      <c r="BVP218" s="82"/>
      <c r="BVQ218" s="82"/>
      <c r="BVR218" s="82"/>
      <c r="BVS218" s="82"/>
      <c r="BVT218" s="82"/>
      <c r="BVU218" s="82"/>
      <c r="BVV218" s="82"/>
      <c r="BVW218" s="82"/>
      <c r="BVX218" s="82"/>
      <c r="BVY218" s="82"/>
      <c r="BVZ218" s="82"/>
      <c r="BWA218" s="82"/>
      <c r="BWB218" s="82"/>
      <c r="BWC218" s="82"/>
      <c r="BWD218" s="82"/>
      <c r="BWE218" s="82"/>
      <c r="BWF218" s="82"/>
      <c r="BWG218" s="82"/>
      <c r="BWH218" s="82"/>
      <c r="BWI218" s="82"/>
      <c r="BWJ218" s="82"/>
      <c r="BWK218" s="82"/>
      <c r="BWL218" s="82"/>
      <c r="BWM218" s="82"/>
      <c r="BWN218" s="82"/>
      <c r="BWO218" s="82"/>
      <c r="BWP218" s="82"/>
      <c r="BWQ218" s="82"/>
      <c r="BWR218" s="82"/>
      <c r="BWS218" s="82"/>
      <c r="BWT218" s="82"/>
      <c r="BWU218" s="82"/>
      <c r="BWV218" s="82"/>
      <c r="BWW218" s="82"/>
      <c r="BWX218" s="82"/>
      <c r="BWY218" s="82"/>
      <c r="BWZ218" s="82"/>
      <c r="BXA218" s="82"/>
      <c r="BXB218" s="82"/>
      <c r="BXC218" s="82"/>
      <c r="BXD218" s="82"/>
      <c r="BXE218" s="82"/>
      <c r="BXF218" s="82"/>
      <c r="BXG218" s="82"/>
      <c r="BXH218" s="82"/>
      <c r="BXI218" s="82"/>
      <c r="BXJ218" s="82"/>
      <c r="BXK218" s="82"/>
      <c r="BXL218" s="82"/>
      <c r="BXM218" s="82"/>
      <c r="BXN218" s="82"/>
      <c r="BXO218" s="82"/>
      <c r="BXP218" s="82"/>
      <c r="BXQ218" s="82"/>
      <c r="BXR218" s="82"/>
      <c r="BXS218" s="82"/>
      <c r="BXT218" s="82"/>
      <c r="BXU218" s="82"/>
      <c r="BXV218" s="82"/>
      <c r="BXW218" s="82"/>
      <c r="BXX218" s="82"/>
      <c r="BXY218" s="82"/>
      <c r="BXZ218" s="82"/>
      <c r="BYA218" s="82"/>
      <c r="BYB218" s="82"/>
      <c r="BYC218" s="82"/>
      <c r="BYD218" s="82"/>
      <c r="BYE218" s="82"/>
      <c r="BYF218" s="82"/>
      <c r="BYG218" s="82"/>
      <c r="BYH218" s="82"/>
      <c r="BYI218" s="82"/>
      <c r="BYJ218" s="82"/>
      <c r="BYK218" s="82"/>
      <c r="BYL218" s="82"/>
      <c r="BYM218" s="82"/>
      <c r="BYN218" s="82"/>
      <c r="BYO218" s="82"/>
      <c r="BYP218" s="82"/>
      <c r="BYQ218" s="82"/>
      <c r="BYR218" s="82"/>
      <c r="BYS218" s="82"/>
      <c r="BYT218" s="82"/>
      <c r="BYU218" s="82"/>
      <c r="BYV218" s="82"/>
      <c r="BYW218" s="82"/>
      <c r="BYX218" s="82"/>
      <c r="BYY218" s="82"/>
      <c r="BYZ218" s="82"/>
      <c r="BZA218" s="82"/>
      <c r="BZB218" s="82"/>
      <c r="BZC218" s="82"/>
      <c r="BZD218" s="82"/>
      <c r="BZE218" s="82"/>
      <c r="BZF218" s="82"/>
      <c r="BZG218" s="82"/>
      <c r="BZH218" s="82"/>
      <c r="BZI218" s="82"/>
      <c r="BZJ218" s="82"/>
      <c r="BZK218" s="82"/>
      <c r="BZL218" s="82"/>
      <c r="BZM218" s="82"/>
      <c r="BZN218" s="82"/>
      <c r="BZO218" s="82"/>
      <c r="BZP218" s="82"/>
      <c r="BZQ218" s="82"/>
      <c r="BZR218" s="82"/>
      <c r="BZS218" s="82"/>
      <c r="BZT218" s="82"/>
      <c r="BZU218" s="82"/>
      <c r="BZV218" s="82"/>
      <c r="BZW218" s="82"/>
      <c r="BZX218" s="82"/>
      <c r="BZY218" s="82"/>
      <c r="BZZ218" s="82"/>
      <c r="CAA218" s="82"/>
      <c r="CAB218" s="82"/>
      <c r="CAC218" s="82"/>
      <c r="CAD218" s="82"/>
      <c r="CAE218" s="82"/>
      <c r="CAF218" s="82"/>
      <c r="CAG218" s="82"/>
      <c r="CAH218" s="82"/>
      <c r="CAI218" s="82"/>
      <c r="CAJ218" s="82"/>
      <c r="CAK218" s="82"/>
      <c r="CAL218" s="82"/>
      <c r="CAM218" s="82"/>
      <c r="CAN218" s="82"/>
      <c r="CAO218" s="82"/>
      <c r="CAP218" s="82"/>
      <c r="CAQ218" s="82"/>
      <c r="CAR218" s="82"/>
      <c r="CAS218" s="82"/>
      <c r="CAT218" s="82"/>
      <c r="CAU218" s="82"/>
      <c r="CAV218" s="82"/>
      <c r="CAW218" s="82"/>
      <c r="CAX218" s="82"/>
      <c r="CAY218" s="82"/>
      <c r="CAZ218" s="82"/>
      <c r="CBA218" s="82"/>
      <c r="CBB218" s="82"/>
      <c r="CBC218" s="82"/>
      <c r="CBD218" s="82"/>
      <c r="CBE218" s="82"/>
      <c r="CBF218" s="82"/>
      <c r="CBG218" s="82"/>
      <c r="CBH218" s="82"/>
      <c r="CBI218" s="82"/>
      <c r="CBJ218" s="82"/>
      <c r="CBK218" s="82"/>
      <c r="CBL218" s="82"/>
      <c r="CBM218" s="82"/>
      <c r="CBN218" s="82"/>
      <c r="CBO218" s="82"/>
      <c r="CBP218" s="82"/>
      <c r="CBQ218" s="82"/>
      <c r="CBR218" s="82"/>
      <c r="CBS218" s="82"/>
      <c r="CBT218" s="82"/>
      <c r="CBU218" s="82"/>
      <c r="CBV218" s="82"/>
      <c r="CBW218" s="82"/>
      <c r="CBX218" s="82"/>
      <c r="CBY218" s="82"/>
      <c r="CBZ218" s="82"/>
      <c r="CCA218" s="82"/>
      <c r="CCB218" s="82"/>
      <c r="CCC218" s="82"/>
      <c r="CCD218" s="82"/>
      <c r="CCE218" s="82"/>
      <c r="CCF218" s="82"/>
      <c r="CCG218" s="82"/>
      <c r="CCH218" s="82"/>
      <c r="CCI218" s="82"/>
      <c r="CCJ218" s="82"/>
      <c r="CCK218" s="82"/>
      <c r="CCL218" s="82"/>
      <c r="CCM218" s="82"/>
      <c r="CCN218" s="82"/>
      <c r="CCO218" s="82"/>
      <c r="CCP218" s="82"/>
      <c r="CCQ218" s="82"/>
      <c r="CCR218" s="82"/>
      <c r="CCS218" s="82"/>
      <c r="CCT218" s="82"/>
      <c r="CCU218" s="82"/>
      <c r="CCV218" s="82"/>
      <c r="CCW218" s="82"/>
      <c r="CCX218" s="82"/>
      <c r="CCY218" s="82"/>
      <c r="CCZ218" s="82"/>
      <c r="CDA218" s="82"/>
      <c r="CDB218" s="82"/>
      <c r="CDC218" s="82"/>
      <c r="CDD218" s="82"/>
      <c r="CDE218" s="82"/>
      <c r="CDF218" s="82"/>
      <c r="CDG218" s="82"/>
      <c r="CDH218" s="82"/>
      <c r="CDI218" s="82"/>
      <c r="CDJ218" s="82"/>
      <c r="CDK218" s="82"/>
      <c r="CDL218" s="82"/>
      <c r="CDM218" s="82"/>
      <c r="CDN218" s="82"/>
      <c r="CDO218" s="82"/>
      <c r="CDP218" s="82"/>
      <c r="CDQ218" s="82"/>
      <c r="CDR218" s="82"/>
      <c r="CDS218" s="82"/>
      <c r="CDT218" s="82"/>
      <c r="CDU218" s="82"/>
      <c r="CDV218" s="82"/>
      <c r="CDW218" s="82"/>
      <c r="CDX218" s="82"/>
      <c r="CDY218" s="82"/>
      <c r="CDZ218" s="82"/>
      <c r="CEA218" s="82"/>
      <c r="CEB218" s="82"/>
      <c r="CEC218" s="82"/>
      <c r="CED218" s="82"/>
      <c r="CEE218" s="82"/>
      <c r="CEF218" s="82"/>
      <c r="CEG218" s="82"/>
      <c r="CEH218" s="82"/>
      <c r="CEI218" s="82"/>
      <c r="CEJ218" s="82"/>
      <c r="CEK218" s="82"/>
      <c r="CEL218" s="82"/>
      <c r="CEM218" s="82"/>
      <c r="CEN218" s="82"/>
      <c r="CEO218" s="82"/>
      <c r="CEP218" s="82"/>
      <c r="CEQ218" s="82"/>
      <c r="CER218" s="82"/>
      <c r="CES218" s="82"/>
      <c r="CET218" s="82"/>
      <c r="CEU218" s="82"/>
      <c r="CEV218" s="82"/>
      <c r="CEW218" s="82"/>
      <c r="CEX218" s="82"/>
      <c r="CEY218" s="82"/>
      <c r="CEZ218" s="82"/>
      <c r="CFA218" s="82"/>
      <c r="CFB218" s="82"/>
      <c r="CFC218" s="82"/>
      <c r="CFD218" s="82"/>
      <c r="CFE218" s="82"/>
      <c r="CFF218" s="82"/>
      <c r="CFG218" s="82"/>
      <c r="CFH218" s="82"/>
      <c r="CFI218" s="82"/>
      <c r="CFJ218" s="82"/>
      <c r="CFK218" s="82"/>
      <c r="CFL218" s="82"/>
      <c r="CFM218" s="82"/>
      <c r="CFN218" s="82"/>
      <c r="CFO218" s="82"/>
      <c r="CFP218" s="82"/>
      <c r="CFQ218" s="82"/>
      <c r="CFR218" s="82"/>
      <c r="CFS218" s="82"/>
      <c r="CFT218" s="82"/>
      <c r="CFU218" s="82"/>
      <c r="CFV218" s="82"/>
      <c r="CFW218" s="82"/>
      <c r="CFX218" s="82"/>
      <c r="CFY218" s="82"/>
      <c r="CFZ218" s="82"/>
      <c r="CGA218" s="82"/>
      <c r="CGB218" s="82"/>
      <c r="CGC218" s="82"/>
      <c r="CGD218" s="82"/>
      <c r="CGE218" s="82"/>
      <c r="CGF218" s="82"/>
      <c r="CGG218" s="82"/>
      <c r="CGH218" s="82"/>
      <c r="CGI218" s="82"/>
      <c r="CGJ218" s="82"/>
      <c r="CGK218" s="82"/>
      <c r="CGL218" s="82"/>
      <c r="CGM218" s="82"/>
      <c r="CGN218" s="82"/>
      <c r="CGO218" s="82"/>
      <c r="CGP218" s="82"/>
      <c r="CGQ218" s="82"/>
      <c r="CGR218" s="82"/>
      <c r="CGS218" s="82"/>
      <c r="CGT218" s="82"/>
      <c r="CGU218" s="82"/>
      <c r="CGV218" s="82"/>
      <c r="CGW218" s="82"/>
      <c r="CGX218" s="82"/>
      <c r="CGY218" s="82"/>
      <c r="CGZ218" s="82"/>
      <c r="CHA218" s="82"/>
      <c r="CHB218" s="82"/>
      <c r="CHC218" s="82"/>
      <c r="CHD218" s="82"/>
      <c r="CHE218" s="82"/>
      <c r="CHF218" s="82"/>
      <c r="CHG218" s="82"/>
      <c r="CHH218" s="82"/>
      <c r="CHI218" s="82"/>
      <c r="CHJ218" s="82"/>
      <c r="CHK218" s="82"/>
      <c r="CHL218" s="82"/>
      <c r="CHM218" s="82"/>
      <c r="CHN218" s="82"/>
      <c r="CHO218" s="82"/>
      <c r="CHP218" s="82"/>
      <c r="CHQ218" s="82"/>
      <c r="CHR218" s="82"/>
      <c r="CHS218" s="82"/>
      <c r="CHT218" s="82"/>
      <c r="CHU218" s="82"/>
      <c r="CHV218" s="82"/>
      <c r="CHW218" s="82"/>
      <c r="CHX218" s="82"/>
      <c r="CHY218" s="82"/>
      <c r="CHZ218" s="82"/>
      <c r="CIA218" s="82"/>
      <c r="CIB218" s="82"/>
      <c r="CIC218" s="82"/>
      <c r="CID218" s="82"/>
      <c r="CIE218" s="82"/>
      <c r="CIF218" s="82"/>
      <c r="CIG218" s="82"/>
      <c r="CIH218" s="82"/>
      <c r="CII218" s="82"/>
      <c r="CIJ218" s="82"/>
      <c r="CIK218" s="82"/>
      <c r="CIL218" s="82"/>
      <c r="CIM218" s="82"/>
      <c r="CIN218" s="82"/>
      <c r="CIO218" s="82"/>
      <c r="CIP218" s="82"/>
      <c r="CIQ218" s="82"/>
      <c r="CIR218" s="82"/>
      <c r="CIS218" s="82"/>
      <c r="CIT218" s="82"/>
      <c r="CIU218" s="82"/>
      <c r="CIV218" s="82"/>
      <c r="CIW218" s="82"/>
      <c r="CIX218" s="82"/>
      <c r="CIY218" s="82"/>
      <c r="CIZ218" s="82"/>
      <c r="CJA218" s="82"/>
      <c r="CJB218" s="82"/>
      <c r="CJC218" s="82"/>
      <c r="CJD218" s="82"/>
      <c r="CJE218" s="82"/>
      <c r="CJF218" s="82"/>
      <c r="CJG218" s="82"/>
      <c r="CJH218" s="82"/>
      <c r="CJI218" s="82"/>
      <c r="CJJ218" s="82"/>
      <c r="CJK218" s="82"/>
      <c r="CJL218" s="82"/>
      <c r="CJM218" s="82"/>
      <c r="CJN218" s="82"/>
      <c r="CJO218" s="82"/>
      <c r="CJP218" s="82"/>
      <c r="CJQ218" s="82"/>
      <c r="CJR218" s="82"/>
      <c r="CJS218" s="82"/>
      <c r="CJT218" s="82"/>
      <c r="CJU218" s="82"/>
      <c r="CJV218" s="82"/>
      <c r="CJW218" s="82"/>
      <c r="CJX218" s="82"/>
      <c r="CJY218" s="82"/>
      <c r="CJZ218" s="82"/>
      <c r="CKA218" s="82"/>
      <c r="CKB218" s="82"/>
      <c r="CKC218" s="82"/>
      <c r="CKD218" s="82"/>
      <c r="CKE218" s="82"/>
      <c r="CKF218" s="82"/>
      <c r="CKG218" s="82"/>
      <c r="CKH218" s="82"/>
      <c r="CKI218" s="82"/>
      <c r="CKJ218" s="82"/>
      <c r="CKK218" s="82"/>
      <c r="CKL218" s="82"/>
      <c r="CKM218" s="82"/>
      <c r="CKN218" s="82"/>
      <c r="CKO218" s="82"/>
      <c r="CKP218" s="82"/>
      <c r="CKQ218" s="82"/>
      <c r="CKR218" s="82"/>
      <c r="CKS218" s="82"/>
      <c r="CKT218" s="82"/>
      <c r="CKU218" s="82"/>
      <c r="CKV218" s="82"/>
      <c r="CKW218" s="82"/>
      <c r="CKX218" s="82"/>
      <c r="CKY218" s="82"/>
      <c r="CKZ218" s="82"/>
      <c r="CLA218" s="82"/>
      <c r="CLB218" s="82"/>
      <c r="CLC218" s="82"/>
      <c r="CLD218" s="82"/>
      <c r="CLE218" s="82"/>
      <c r="CLF218" s="82"/>
      <c r="CLG218" s="82"/>
      <c r="CLH218" s="82"/>
      <c r="CLI218" s="82"/>
      <c r="CLJ218" s="82"/>
      <c r="CLK218" s="82"/>
      <c r="CLL218" s="82"/>
      <c r="CLM218" s="82"/>
      <c r="CLN218" s="82"/>
      <c r="CLO218" s="82"/>
      <c r="CLP218" s="82"/>
      <c r="CLQ218" s="82"/>
      <c r="CLR218" s="82"/>
      <c r="CLS218" s="82"/>
      <c r="CLT218" s="82"/>
      <c r="CLU218" s="82"/>
      <c r="CLV218" s="82"/>
      <c r="CLW218" s="82"/>
      <c r="CLX218" s="82"/>
      <c r="CLY218" s="82"/>
      <c r="CLZ218" s="82"/>
      <c r="CMA218" s="82"/>
      <c r="CMB218" s="82"/>
      <c r="CMC218" s="82"/>
      <c r="CMD218" s="82"/>
      <c r="CME218" s="82"/>
      <c r="CMF218" s="82"/>
      <c r="CMG218" s="82"/>
      <c r="CMH218" s="82"/>
      <c r="CMI218" s="82"/>
      <c r="CMJ218" s="82"/>
      <c r="CMK218" s="82"/>
      <c r="CML218" s="82"/>
      <c r="CMM218" s="82"/>
      <c r="CMN218" s="82"/>
      <c r="CMO218" s="82"/>
      <c r="CMP218" s="82"/>
      <c r="CMQ218" s="82"/>
      <c r="CMR218" s="82"/>
      <c r="CMS218" s="82"/>
      <c r="CMT218" s="82"/>
      <c r="CMU218" s="82"/>
      <c r="CMV218" s="82"/>
      <c r="CMW218" s="82"/>
      <c r="CMX218" s="82"/>
      <c r="CMY218" s="82"/>
      <c r="CMZ218" s="82"/>
      <c r="CNA218" s="82"/>
      <c r="CNB218" s="82"/>
      <c r="CNC218" s="82"/>
      <c r="CND218" s="82"/>
      <c r="CNE218" s="82"/>
      <c r="CNF218" s="82"/>
      <c r="CNG218" s="82"/>
      <c r="CNH218" s="82"/>
      <c r="CNI218" s="82"/>
      <c r="CNJ218" s="82"/>
      <c r="CNK218" s="82"/>
      <c r="CNL218" s="82"/>
      <c r="CNM218" s="82"/>
      <c r="CNN218" s="82"/>
      <c r="CNO218" s="82"/>
      <c r="CNP218" s="82"/>
      <c r="CNQ218" s="82"/>
      <c r="CNR218" s="82"/>
      <c r="CNS218" s="82"/>
      <c r="CNT218" s="82"/>
      <c r="CNU218" s="82"/>
      <c r="CNV218" s="82"/>
      <c r="CNW218" s="82"/>
      <c r="CNX218" s="82"/>
      <c r="CNY218" s="82"/>
      <c r="CNZ218" s="82"/>
      <c r="COA218" s="82"/>
      <c r="COB218" s="82"/>
      <c r="COC218" s="82"/>
      <c r="COD218" s="82"/>
      <c r="COE218" s="82"/>
      <c r="COF218" s="82"/>
      <c r="COG218" s="82"/>
      <c r="COH218" s="82"/>
      <c r="COI218" s="82"/>
      <c r="COJ218" s="82"/>
      <c r="COK218" s="82"/>
      <c r="COL218" s="82"/>
      <c r="COM218" s="82"/>
      <c r="CON218" s="82"/>
      <c r="COO218" s="82"/>
      <c r="COP218" s="82"/>
      <c r="COQ218" s="82"/>
      <c r="COR218" s="82"/>
      <c r="COS218" s="82"/>
      <c r="COT218" s="82"/>
      <c r="COU218" s="82"/>
      <c r="COV218" s="82"/>
      <c r="COW218" s="82"/>
      <c r="COX218" s="82"/>
      <c r="COY218" s="82"/>
      <c r="COZ218" s="82"/>
      <c r="CPA218" s="82"/>
      <c r="CPB218" s="82"/>
      <c r="CPC218" s="82"/>
      <c r="CPD218" s="82"/>
      <c r="CPE218" s="82"/>
      <c r="CPF218" s="82"/>
      <c r="CPG218" s="82"/>
      <c r="CPH218" s="82"/>
      <c r="CPI218" s="82"/>
      <c r="CPJ218" s="82"/>
      <c r="CPK218" s="82"/>
      <c r="CPL218" s="82"/>
      <c r="CPM218" s="82"/>
      <c r="CPN218" s="82"/>
      <c r="CPO218" s="82"/>
      <c r="CPP218" s="82"/>
      <c r="CPQ218" s="82"/>
      <c r="CPR218" s="82"/>
      <c r="CPS218" s="82"/>
      <c r="CPT218" s="82"/>
      <c r="CPU218" s="82"/>
      <c r="CPV218" s="82"/>
      <c r="CPW218" s="82"/>
      <c r="CPX218" s="82"/>
      <c r="CPY218" s="82"/>
      <c r="CPZ218" s="82"/>
      <c r="CQA218" s="82"/>
      <c r="CQB218" s="82"/>
      <c r="CQC218" s="82"/>
      <c r="CQD218" s="82"/>
      <c r="CQE218" s="82"/>
      <c r="CQF218" s="82"/>
      <c r="CQG218" s="82"/>
      <c r="CQH218" s="82"/>
      <c r="CQI218" s="82"/>
      <c r="CQJ218" s="82"/>
      <c r="CQK218" s="82"/>
      <c r="CQL218" s="82"/>
      <c r="CQM218" s="82"/>
      <c r="CQN218" s="82"/>
      <c r="CQO218" s="82"/>
      <c r="CQP218" s="82"/>
      <c r="CQQ218" s="82"/>
      <c r="CQR218" s="82"/>
      <c r="CQS218" s="82"/>
      <c r="CQT218" s="82"/>
      <c r="CQU218" s="82"/>
      <c r="CQV218" s="82"/>
      <c r="CQW218" s="82"/>
      <c r="CQX218" s="82"/>
      <c r="CQY218" s="82"/>
      <c r="CQZ218" s="82"/>
      <c r="CRA218" s="82"/>
      <c r="CRB218" s="82"/>
      <c r="CRC218" s="82"/>
      <c r="CRD218" s="82"/>
      <c r="CRE218" s="82"/>
      <c r="CRF218" s="82"/>
      <c r="CRG218" s="82"/>
      <c r="CRH218" s="82"/>
      <c r="CRI218" s="82"/>
      <c r="CRJ218" s="82"/>
      <c r="CRK218" s="82"/>
      <c r="CRL218" s="82"/>
      <c r="CRM218" s="82"/>
      <c r="CRN218" s="82"/>
      <c r="CRO218" s="82"/>
      <c r="CRP218" s="82"/>
      <c r="CRQ218" s="82"/>
      <c r="CRR218" s="82"/>
      <c r="CRS218" s="82"/>
      <c r="CRT218" s="82"/>
      <c r="CRU218" s="82"/>
      <c r="CRV218" s="82"/>
      <c r="CRW218" s="82"/>
      <c r="CRX218" s="82"/>
      <c r="CRY218" s="82"/>
      <c r="CRZ218" s="82"/>
      <c r="CSA218" s="82"/>
      <c r="CSB218" s="82"/>
      <c r="CSC218" s="82"/>
      <c r="CSD218" s="82"/>
      <c r="CSE218" s="82"/>
      <c r="CSF218" s="82"/>
      <c r="CSG218" s="82"/>
      <c r="CSH218" s="82"/>
      <c r="CSI218" s="82"/>
      <c r="CSJ218" s="82"/>
      <c r="CSK218" s="82"/>
      <c r="CSL218" s="82"/>
      <c r="CSM218" s="82"/>
      <c r="CSN218" s="82"/>
      <c r="CSO218" s="82"/>
      <c r="CSP218" s="82"/>
      <c r="CSQ218" s="82"/>
      <c r="CSR218" s="82"/>
      <c r="CSS218" s="82"/>
      <c r="CST218" s="82"/>
      <c r="CSU218" s="82"/>
      <c r="CSV218" s="82"/>
      <c r="CSW218" s="82"/>
      <c r="CSX218" s="82"/>
      <c r="CSY218" s="82"/>
      <c r="CSZ218" s="82"/>
      <c r="CTA218" s="82"/>
      <c r="CTB218" s="82"/>
      <c r="CTC218" s="82"/>
      <c r="CTD218" s="82"/>
      <c r="CTE218" s="82"/>
      <c r="CTF218" s="82"/>
      <c r="CTG218" s="82"/>
      <c r="CTH218" s="82"/>
      <c r="CTI218" s="82"/>
      <c r="CTJ218" s="82"/>
      <c r="CTK218" s="82"/>
      <c r="CTL218" s="82"/>
      <c r="CTM218" s="82"/>
      <c r="CTN218" s="82"/>
      <c r="CTO218" s="82"/>
      <c r="CTP218" s="82"/>
      <c r="CTQ218" s="82"/>
      <c r="CTR218" s="82"/>
      <c r="CTS218" s="82"/>
      <c r="CTT218" s="82"/>
      <c r="CTU218" s="82"/>
      <c r="CTV218" s="82"/>
      <c r="CTW218" s="82"/>
      <c r="CTX218" s="82"/>
      <c r="CTY218" s="82"/>
      <c r="CTZ218" s="82"/>
      <c r="CUA218" s="82"/>
      <c r="CUB218" s="82"/>
      <c r="CUC218" s="82"/>
      <c r="CUD218" s="82"/>
      <c r="CUE218" s="82"/>
      <c r="CUF218" s="82"/>
      <c r="CUG218" s="82"/>
      <c r="CUH218" s="82"/>
      <c r="CUI218" s="82"/>
      <c r="CUJ218" s="82"/>
      <c r="CUK218" s="82"/>
      <c r="CUL218" s="82"/>
      <c r="CUM218" s="82"/>
      <c r="CUN218" s="82"/>
      <c r="CUO218" s="82"/>
      <c r="CUP218" s="82"/>
      <c r="CUQ218" s="82"/>
      <c r="CUR218" s="82"/>
      <c r="CUS218" s="82"/>
      <c r="CUT218" s="82"/>
      <c r="CUU218" s="82"/>
      <c r="CUV218" s="82"/>
      <c r="CUW218" s="82"/>
      <c r="CUX218" s="82"/>
      <c r="CUY218" s="82"/>
      <c r="CUZ218" s="82"/>
      <c r="CVA218" s="82"/>
      <c r="CVB218" s="82"/>
      <c r="CVC218" s="82"/>
      <c r="CVD218" s="82"/>
      <c r="CVE218" s="82"/>
      <c r="CVF218" s="82"/>
      <c r="CVG218" s="82"/>
      <c r="CVH218" s="82"/>
      <c r="CVI218" s="82"/>
      <c r="CVJ218" s="82"/>
      <c r="CVK218" s="82"/>
      <c r="CVL218" s="82"/>
      <c r="CVM218" s="82"/>
      <c r="CVN218" s="82"/>
      <c r="CVO218" s="82"/>
      <c r="CVP218" s="82"/>
      <c r="CVQ218" s="82"/>
      <c r="CVR218" s="82"/>
      <c r="CVS218" s="82"/>
      <c r="CVT218" s="82"/>
      <c r="CVU218" s="82"/>
      <c r="CVV218" s="82"/>
      <c r="CVW218" s="82"/>
      <c r="CVX218" s="82"/>
      <c r="CVY218" s="82"/>
      <c r="CVZ218" s="82"/>
      <c r="CWA218" s="82"/>
      <c r="CWB218" s="82"/>
      <c r="CWC218" s="82"/>
      <c r="CWD218" s="82"/>
      <c r="CWE218" s="82"/>
      <c r="CWF218" s="82"/>
      <c r="CWG218" s="82"/>
      <c r="CWH218" s="82"/>
      <c r="CWI218" s="82"/>
      <c r="CWJ218" s="82"/>
      <c r="CWK218" s="82"/>
      <c r="CWL218" s="82"/>
      <c r="CWM218" s="82"/>
      <c r="CWN218" s="82"/>
      <c r="CWO218" s="82"/>
      <c r="CWP218" s="82"/>
      <c r="CWQ218" s="82"/>
      <c r="CWR218" s="82"/>
      <c r="CWS218" s="82"/>
      <c r="CWT218" s="82"/>
      <c r="CWU218" s="82"/>
      <c r="CWV218" s="82"/>
      <c r="CWW218" s="82"/>
      <c r="CWX218" s="82"/>
      <c r="CWY218" s="82"/>
      <c r="CWZ218" s="82"/>
      <c r="CXA218" s="82"/>
      <c r="CXB218" s="82"/>
      <c r="CXC218" s="82"/>
      <c r="CXD218" s="82"/>
      <c r="CXE218" s="82"/>
      <c r="CXF218" s="82"/>
      <c r="CXG218" s="82"/>
      <c r="CXH218" s="82"/>
      <c r="CXI218" s="82"/>
      <c r="CXJ218" s="82"/>
      <c r="CXK218" s="82"/>
      <c r="CXL218" s="82"/>
      <c r="CXM218" s="82"/>
      <c r="CXN218" s="82"/>
      <c r="CXO218" s="82"/>
      <c r="CXP218" s="82"/>
      <c r="CXQ218" s="82"/>
      <c r="CXR218" s="82"/>
      <c r="CXS218" s="82"/>
      <c r="CXT218" s="82"/>
      <c r="CXU218" s="82"/>
      <c r="CXV218" s="82"/>
      <c r="CXW218" s="82"/>
      <c r="CXX218" s="82"/>
      <c r="CXY218" s="82"/>
      <c r="CXZ218" s="82"/>
      <c r="CYA218" s="82"/>
      <c r="CYB218" s="82"/>
      <c r="CYC218" s="82"/>
      <c r="CYD218" s="82"/>
      <c r="CYE218" s="82"/>
      <c r="CYF218" s="82"/>
      <c r="CYG218" s="82"/>
      <c r="CYH218" s="82"/>
      <c r="CYI218" s="82"/>
      <c r="CYJ218" s="82"/>
      <c r="CYK218" s="82"/>
      <c r="CYL218" s="82"/>
      <c r="CYM218" s="82"/>
      <c r="CYN218" s="82"/>
      <c r="CYO218" s="82"/>
      <c r="CYP218" s="82"/>
      <c r="CYQ218" s="82"/>
      <c r="CYR218" s="82"/>
      <c r="CYS218" s="82"/>
      <c r="CYT218" s="82"/>
      <c r="CYU218" s="82"/>
      <c r="CYV218" s="82"/>
      <c r="CYW218" s="82"/>
      <c r="CYX218" s="82"/>
      <c r="CYY218" s="82"/>
      <c r="CYZ218" s="82"/>
      <c r="CZA218" s="82"/>
      <c r="CZB218" s="82"/>
      <c r="CZC218" s="82"/>
      <c r="CZD218" s="82"/>
      <c r="CZE218" s="82"/>
      <c r="CZF218" s="82"/>
      <c r="CZG218" s="82"/>
      <c r="CZH218" s="82"/>
      <c r="CZI218" s="82"/>
      <c r="CZJ218" s="82"/>
      <c r="CZK218" s="82"/>
      <c r="CZL218" s="82"/>
      <c r="CZM218" s="82"/>
      <c r="CZN218" s="82"/>
      <c r="CZO218" s="82"/>
      <c r="CZP218" s="82"/>
      <c r="CZQ218" s="82"/>
      <c r="CZR218" s="82"/>
      <c r="CZS218" s="82"/>
      <c r="CZT218" s="82"/>
      <c r="CZU218" s="82"/>
      <c r="CZV218" s="82"/>
      <c r="CZW218" s="82"/>
      <c r="CZX218" s="82"/>
      <c r="CZY218" s="82"/>
      <c r="CZZ218" s="82"/>
      <c r="DAA218" s="82"/>
      <c r="DAB218" s="82"/>
      <c r="DAC218" s="82"/>
      <c r="DAD218" s="82"/>
      <c r="DAE218" s="82"/>
      <c r="DAF218" s="82"/>
      <c r="DAG218" s="82"/>
      <c r="DAH218" s="82"/>
      <c r="DAI218" s="82"/>
      <c r="DAJ218" s="82"/>
      <c r="DAK218" s="82"/>
      <c r="DAL218" s="82"/>
      <c r="DAM218" s="82"/>
      <c r="DAN218" s="82"/>
      <c r="DAO218" s="82"/>
      <c r="DAP218" s="82"/>
      <c r="DAQ218" s="82"/>
      <c r="DAR218" s="82"/>
      <c r="DAS218" s="82"/>
      <c r="DAT218" s="82"/>
      <c r="DAU218" s="82"/>
      <c r="DAV218" s="82"/>
      <c r="DAW218" s="82"/>
      <c r="DAX218" s="82"/>
      <c r="DAY218" s="82"/>
      <c r="DAZ218" s="82"/>
      <c r="DBA218" s="82"/>
      <c r="DBB218" s="82"/>
      <c r="DBC218" s="82"/>
      <c r="DBD218" s="82"/>
      <c r="DBE218" s="82"/>
      <c r="DBF218" s="82"/>
      <c r="DBG218" s="82"/>
      <c r="DBH218" s="82"/>
      <c r="DBI218" s="82"/>
      <c r="DBJ218" s="82"/>
      <c r="DBK218" s="82"/>
      <c r="DBL218" s="82"/>
      <c r="DBM218" s="82"/>
      <c r="DBN218" s="82"/>
      <c r="DBO218" s="82"/>
      <c r="DBP218" s="82"/>
      <c r="DBQ218" s="82"/>
      <c r="DBR218" s="82"/>
      <c r="DBS218" s="82"/>
      <c r="DBT218" s="82"/>
      <c r="DBU218" s="82"/>
      <c r="DBV218" s="82"/>
      <c r="DBW218" s="82"/>
      <c r="DBX218" s="82"/>
      <c r="DBY218" s="82"/>
      <c r="DBZ218" s="82"/>
      <c r="DCA218" s="82"/>
      <c r="DCB218" s="82"/>
      <c r="DCC218" s="82"/>
      <c r="DCD218" s="82"/>
      <c r="DCE218" s="82"/>
      <c r="DCF218" s="82"/>
      <c r="DCG218" s="82"/>
      <c r="DCH218" s="82"/>
      <c r="DCI218" s="82"/>
      <c r="DCJ218" s="82"/>
      <c r="DCK218" s="82"/>
      <c r="DCL218" s="82"/>
      <c r="DCM218" s="82"/>
      <c r="DCN218" s="82"/>
      <c r="DCO218" s="82"/>
      <c r="DCP218" s="82"/>
      <c r="DCQ218" s="82"/>
      <c r="DCR218" s="82"/>
      <c r="DCS218" s="82"/>
      <c r="DCT218" s="82"/>
      <c r="DCU218" s="82"/>
      <c r="DCV218" s="82"/>
      <c r="DCW218" s="82"/>
      <c r="DCX218" s="82"/>
      <c r="DCY218" s="82"/>
      <c r="DCZ218" s="82"/>
      <c r="DDA218" s="82"/>
      <c r="DDB218" s="82"/>
      <c r="DDC218" s="82"/>
      <c r="DDD218" s="82"/>
      <c r="DDE218" s="82"/>
      <c r="DDF218" s="82"/>
      <c r="DDG218" s="82"/>
      <c r="DDH218" s="82"/>
      <c r="DDI218" s="82"/>
      <c r="DDJ218" s="82"/>
      <c r="DDK218" s="82"/>
      <c r="DDL218" s="82"/>
      <c r="DDM218" s="82"/>
      <c r="DDN218" s="82"/>
      <c r="DDO218" s="82"/>
      <c r="DDP218" s="82"/>
      <c r="DDQ218" s="82"/>
      <c r="DDR218" s="82"/>
      <c r="DDS218" s="82"/>
      <c r="DDT218" s="82"/>
      <c r="DDU218" s="82"/>
      <c r="DDV218" s="82"/>
      <c r="DDW218" s="82"/>
      <c r="DDX218" s="82"/>
      <c r="DDY218" s="82"/>
      <c r="DDZ218" s="82"/>
      <c r="DEA218" s="82"/>
      <c r="DEB218" s="82"/>
      <c r="DEC218" s="82"/>
      <c r="DED218" s="82"/>
      <c r="DEE218" s="82"/>
      <c r="DEF218" s="82"/>
      <c r="DEG218" s="82"/>
      <c r="DEH218" s="82"/>
      <c r="DEI218" s="82"/>
      <c r="DEJ218" s="82"/>
      <c r="DEK218" s="82"/>
      <c r="DEL218" s="82"/>
      <c r="DEM218" s="82"/>
      <c r="DEN218" s="82"/>
      <c r="DEO218" s="82"/>
      <c r="DEP218" s="82"/>
      <c r="DEQ218" s="82"/>
      <c r="DER218" s="82"/>
      <c r="DES218" s="82"/>
      <c r="DET218" s="82"/>
      <c r="DEU218" s="82"/>
      <c r="DEV218" s="82"/>
      <c r="DEW218" s="82"/>
      <c r="DEX218" s="82"/>
      <c r="DEY218" s="82"/>
      <c r="DEZ218" s="82"/>
      <c r="DFA218" s="82"/>
      <c r="DFB218" s="82"/>
      <c r="DFC218" s="82"/>
      <c r="DFD218" s="82"/>
      <c r="DFE218" s="82"/>
      <c r="DFF218" s="82"/>
      <c r="DFG218" s="82"/>
      <c r="DFH218" s="82"/>
      <c r="DFI218" s="82"/>
      <c r="DFJ218" s="82"/>
      <c r="DFK218" s="82"/>
      <c r="DFL218" s="82"/>
      <c r="DFM218" s="82"/>
      <c r="DFN218" s="82"/>
      <c r="DFO218" s="82"/>
      <c r="DFP218" s="82"/>
      <c r="DFQ218" s="82"/>
      <c r="DFR218" s="82"/>
      <c r="DFS218" s="82"/>
      <c r="DFT218" s="82"/>
      <c r="DFU218" s="82"/>
      <c r="DFV218" s="82"/>
      <c r="DFW218" s="82"/>
      <c r="DFX218" s="82"/>
      <c r="DFY218" s="82"/>
      <c r="DFZ218" s="82"/>
      <c r="DGA218" s="82"/>
      <c r="DGB218" s="82"/>
      <c r="DGC218" s="82"/>
      <c r="DGD218" s="82"/>
      <c r="DGE218" s="82"/>
      <c r="DGF218" s="82"/>
      <c r="DGG218" s="82"/>
      <c r="DGH218" s="82"/>
      <c r="DGI218" s="82"/>
      <c r="DGJ218" s="82"/>
      <c r="DGK218" s="82"/>
      <c r="DGL218" s="82"/>
      <c r="DGM218" s="82"/>
      <c r="DGN218" s="82"/>
      <c r="DGO218" s="82"/>
      <c r="DGP218" s="82"/>
      <c r="DGQ218" s="82"/>
      <c r="DGR218" s="82"/>
      <c r="DGS218" s="82"/>
      <c r="DGT218" s="82"/>
      <c r="DGU218" s="82"/>
      <c r="DGV218" s="82"/>
      <c r="DGW218" s="82"/>
      <c r="DGX218" s="82"/>
      <c r="DGY218" s="82"/>
      <c r="DGZ218" s="82"/>
      <c r="DHA218" s="82"/>
      <c r="DHB218" s="82"/>
      <c r="DHC218" s="82"/>
      <c r="DHD218" s="82"/>
      <c r="DHE218" s="82"/>
      <c r="DHF218" s="82"/>
      <c r="DHG218" s="82"/>
      <c r="DHH218" s="82"/>
      <c r="DHI218" s="82"/>
      <c r="DHJ218" s="82"/>
      <c r="DHK218" s="82"/>
      <c r="DHL218" s="82"/>
      <c r="DHM218" s="82"/>
      <c r="DHN218" s="82"/>
      <c r="DHO218" s="82"/>
      <c r="DHP218" s="82"/>
      <c r="DHQ218" s="82"/>
      <c r="DHR218" s="82"/>
      <c r="DHS218" s="82"/>
      <c r="DHT218" s="82"/>
      <c r="DHU218" s="82"/>
      <c r="DHV218" s="82"/>
      <c r="DHW218" s="82"/>
      <c r="DHX218" s="82"/>
      <c r="DHY218" s="82"/>
      <c r="DHZ218" s="82"/>
      <c r="DIA218" s="82"/>
      <c r="DIB218" s="82"/>
      <c r="DIC218" s="82"/>
      <c r="DID218" s="82"/>
      <c r="DIE218" s="82"/>
      <c r="DIF218" s="82"/>
      <c r="DIG218" s="82"/>
      <c r="DIH218" s="82"/>
      <c r="DII218" s="82"/>
      <c r="DIJ218" s="82"/>
      <c r="DIK218" s="82"/>
      <c r="DIL218" s="82"/>
      <c r="DIM218" s="82"/>
      <c r="DIN218" s="82"/>
      <c r="DIO218" s="82"/>
      <c r="DIP218" s="82"/>
      <c r="DIQ218" s="82"/>
      <c r="DIR218" s="82"/>
      <c r="DIS218" s="82"/>
      <c r="DIT218" s="82"/>
      <c r="DIU218" s="82"/>
      <c r="DIV218" s="82"/>
      <c r="DIW218" s="82"/>
      <c r="DIX218" s="82"/>
      <c r="DIY218" s="82"/>
      <c r="DIZ218" s="82"/>
      <c r="DJA218" s="82"/>
      <c r="DJB218" s="82"/>
      <c r="DJC218" s="82"/>
      <c r="DJD218" s="82"/>
      <c r="DJE218" s="82"/>
      <c r="DJF218" s="82"/>
      <c r="DJG218" s="82"/>
      <c r="DJH218" s="82"/>
      <c r="DJI218" s="82"/>
      <c r="DJJ218" s="82"/>
      <c r="DJK218" s="82"/>
      <c r="DJL218" s="82"/>
      <c r="DJM218" s="82"/>
      <c r="DJN218" s="82"/>
      <c r="DJO218" s="82"/>
      <c r="DJP218" s="82"/>
      <c r="DJQ218" s="82"/>
      <c r="DJR218" s="82"/>
      <c r="DJS218" s="82"/>
      <c r="DJT218" s="82"/>
      <c r="DJU218" s="82"/>
      <c r="DJV218" s="82"/>
      <c r="DJW218" s="82"/>
      <c r="DJX218" s="82"/>
      <c r="DJY218" s="82"/>
      <c r="DJZ218" s="82"/>
      <c r="DKA218" s="82"/>
      <c r="DKB218" s="82"/>
      <c r="DKC218" s="82"/>
      <c r="DKD218" s="82"/>
      <c r="DKE218" s="82"/>
      <c r="DKF218" s="82"/>
      <c r="DKG218" s="82"/>
      <c r="DKH218" s="82"/>
      <c r="DKI218" s="82"/>
      <c r="DKJ218" s="82"/>
      <c r="DKK218" s="82"/>
      <c r="DKL218" s="82"/>
      <c r="DKM218" s="82"/>
      <c r="DKN218" s="82"/>
      <c r="DKO218" s="82"/>
      <c r="DKP218" s="82"/>
      <c r="DKQ218" s="82"/>
      <c r="DKR218" s="82"/>
      <c r="DKS218" s="82"/>
      <c r="DKT218" s="82"/>
      <c r="DKU218" s="82"/>
      <c r="DKV218" s="82"/>
      <c r="DKW218" s="82"/>
      <c r="DKX218" s="82"/>
      <c r="DKY218" s="82"/>
      <c r="DKZ218" s="82"/>
      <c r="DLA218" s="82"/>
      <c r="DLB218" s="82"/>
      <c r="DLC218" s="82"/>
      <c r="DLD218" s="82"/>
      <c r="DLE218" s="82"/>
      <c r="DLF218" s="82"/>
      <c r="DLG218" s="82"/>
      <c r="DLH218" s="82"/>
      <c r="DLI218" s="82"/>
      <c r="DLJ218" s="82"/>
      <c r="DLK218" s="82"/>
      <c r="DLL218" s="82"/>
      <c r="DLM218" s="82"/>
      <c r="DLN218" s="82"/>
      <c r="DLO218" s="82"/>
      <c r="DLP218" s="82"/>
      <c r="DLQ218" s="82"/>
      <c r="DLR218" s="82"/>
      <c r="DLS218" s="82"/>
      <c r="DLT218" s="82"/>
      <c r="DLU218" s="82"/>
      <c r="DLV218" s="82"/>
      <c r="DLW218" s="82"/>
      <c r="DLX218" s="82"/>
      <c r="DLY218" s="82"/>
      <c r="DLZ218" s="82"/>
      <c r="DMA218" s="82"/>
      <c r="DMB218" s="82"/>
      <c r="DMC218" s="82"/>
      <c r="DMD218" s="82"/>
      <c r="DME218" s="82"/>
      <c r="DMF218" s="82"/>
      <c r="DMG218" s="82"/>
      <c r="DMH218" s="82"/>
      <c r="DMI218" s="82"/>
      <c r="DMJ218" s="82"/>
      <c r="DMK218" s="82"/>
      <c r="DML218" s="82"/>
      <c r="DMM218" s="82"/>
      <c r="DMN218" s="82"/>
      <c r="DMO218" s="82"/>
      <c r="DMP218" s="82"/>
      <c r="DMQ218" s="82"/>
      <c r="DMR218" s="82"/>
      <c r="DMS218" s="82"/>
      <c r="DMT218" s="82"/>
      <c r="DMU218" s="82"/>
      <c r="DMV218" s="82"/>
      <c r="DMW218" s="82"/>
      <c r="DMX218" s="82"/>
      <c r="DMY218" s="82"/>
      <c r="DMZ218" s="82"/>
      <c r="DNA218" s="82"/>
      <c r="DNB218" s="82"/>
      <c r="DNC218" s="82"/>
      <c r="DND218" s="82"/>
      <c r="DNE218" s="82"/>
      <c r="DNF218" s="82"/>
      <c r="DNG218" s="82"/>
      <c r="DNH218" s="82"/>
      <c r="DNI218" s="82"/>
      <c r="DNJ218" s="82"/>
      <c r="DNK218" s="82"/>
      <c r="DNL218" s="82"/>
      <c r="DNM218" s="82"/>
      <c r="DNN218" s="82"/>
      <c r="DNO218" s="82"/>
      <c r="DNP218" s="82"/>
      <c r="DNQ218" s="82"/>
      <c r="DNR218" s="82"/>
      <c r="DNS218" s="82"/>
      <c r="DNT218" s="82"/>
      <c r="DNU218" s="82"/>
      <c r="DNV218" s="82"/>
      <c r="DNW218" s="82"/>
      <c r="DNX218" s="82"/>
      <c r="DNY218" s="82"/>
      <c r="DNZ218" s="82"/>
      <c r="DOA218" s="82"/>
      <c r="DOB218" s="82"/>
      <c r="DOC218" s="82"/>
      <c r="DOD218" s="82"/>
      <c r="DOE218" s="82"/>
      <c r="DOF218" s="82"/>
      <c r="DOG218" s="82"/>
      <c r="DOH218" s="82"/>
      <c r="DOI218" s="82"/>
      <c r="DOJ218" s="82"/>
      <c r="DOK218" s="82"/>
      <c r="DOL218" s="82"/>
      <c r="DOM218" s="82"/>
      <c r="DON218" s="82"/>
      <c r="DOO218" s="82"/>
      <c r="DOP218" s="82"/>
      <c r="DOQ218" s="82"/>
      <c r="DOR218" s="82"/>
      <c r="DOS218" s="82"/>
      <c r="DOT218" s="82"/>
      <c r="DOU218" s="82"/>
      <c r="DOV218" s="82"/>
      <c r="DOW218" s="82"/>
      <c r="DOX218" s="82"/>
      <c r="DOY218" s="82"/>
      <c r="DOZ218" s="82"/>
      <c r="DPA218" s="82"/>
      <c r="DPB218" s="82"/>
      <c r="DPC218" s="82"/>
      <c r="DPD218" s="82"/>
      <c r="DPE218" s="82"/>
      <c r="DPF218" s="82"/>
      <c r="DPG218" s="82"/>
      <c r="DPH218" s="82"/>
      <c r="DPI218" s="82"/>
      <c r="DPJ218" s="82"/>
      <c r="DPK218" s="82"/>
      <c r="DPL218" s="82"/>
      <c r="DPM218" s="82"/>
      <c r="DPN218" s="82"/>
      <c r="DPO218" s="82"/>
      <c r="DPP218" s="82"/>
      <c r="DPQ218" s="82"/>
      <c r="DPR218" s="82"/>
      <c r="DPS218" s="82"/>
      <c r="DPT218" s="82"/>
      <c r="DPU218" s="82"/>
      <c r="DPV218" s="82"/>
      <c r="DPW218" s="82"/>
      <c r="DPX218" s="82"/>
      <c r="DPY218" s="82"/>
      <c r="DPZ218" s="82"/>
      <c r="DQA218" s="82"/>
      <c r="DQB218" s="82"/>
      <c r="DQC218" s="82"/>
      <c r="DQD218" s="82"/>
      <c r="DQE218" s="82"/>
      <c r="DQF218" s="82"/>
      <c r="DQG218" s="82"/>
      <c r="DQH218" s="82"/>
      <c r="DQI218" s="82"/>
      <c r="DQJ218" s="82"/>
      <c r="DQK218" s="82"/>
      <c r="DQL218" s="82"/>
      <c r="DQM218" s="82"/>
      <c r="DQN218" s="82"/>
      <c r="DQO218" s="82"/>
      <c r="DQP218" s="82"/>
      <c r="DQQ218" s="82"/>
      <c r="DQR218" s="82"/>
      <c r="DQS218" s="82"/>
      <c r="DQT218" s="82"/>
      <c r="DQU218" s="82"/>
      <c r="DQV218" s="82"/>
      <c r="DQW218" s="82"/>
      <c r="DQX218" s="82"/>
      <c r="DQY218" s="82"/>
      <c r="DQZ218" s="82"/>
      <c r="DRA218" s="82"/>
      <c r="DRB218" s="82"/>
      <c r="DRC218" s="82"/>
      <c r="DRD218" s="82"/>
      <c r="DRE218" s="82"/>
      <c r="DRF218" s="82"/>
      <c r="DRG218" s="82"/>
      <c r="DRH218" s="82"/>
      <c r="DRI218" s="82"/>
      <c r="DRJ218" s="82"/>
      <c r="DRK218" s="82"/>
      <c r="DRL218" s="82"/>
      <c r="DRM218" s="82"/>
      <c r="DRN218" s="82"/>
      <c r="DRO218" s="82"/>
      <c r="DRP218" s="82"/>
      <c r="DRQ218" s="82"/>
      <c r="DRR218" s="82"/>
      <c r="DRS218" s="82"/>
      <c r="DRT218" s="82"/>
      <c r="DRU218" s="82"/>
      <c r="DRV218" s="82"/>
      <c r="DRW218" s="82"/>
      <c r="DRX218" s="82"/>
      <c r="DRY218" s="82"/>
      <c r="DRZ218" s="82"/>
      <c r="DSA218" s="82"/>
      <c r="DSB218" s="82"/>
      <c r="DSC218" s="82"/>
      <c r="DSD218" s="82"/>
      <c r="DSE218" s="82"/>
      <c r="DSF218" s="82"/>
      <c r="DSG218" s="82"/>
      <c r="DSH218" s="82"/>
      <c r="DSI218" s="82"/>
      <c r="DSJ218" s="82"/>
      <c r="DSK218" s="82"/>
      <c r="DSL218" s="82"/>
      <c r="DSM218" s="82"/>
      <c r="DSN218" s="82"/>
      <c r="DSO218" s="82"/>
      <c r="DSP218" s="82"/>
      <c r="DSQ218" s="82"/>
      <c r="DSR218" s="82"/>
      <c r="DSS218" s="82"/>
      <c r="DST218" s="82"/>
      <c r="DSU218" s="82"/>
      <c r="DSV218" s="82"/>
      <c r="DSW218" s="82"/>
      <c r="DSX218" s="82"/>
      <c r="DSY218" s="82"/>
      <c r="DSZ218" s="82"/>
      <c r="DTA218" s="82"/>
      <c r="DTB218" s="82"/>
      <c r="DTC218" s="82"/>
      <c r="DTD218" s="82"/>
      <c r="DTE218" s="82"/>
      <c r="DTF218" s="82"/>
      <c r="DTG218" s="82"/>
      <c r="DTH218" s="82"/>
      <c r="DTI218" s="82"/>
      <c r="DTJ218" s="82"/>
      <c r="DTK218" s="82"/>
      <c r="DTL218" s="82"/>
      <c r="DTM218" s="82"/>
      <c r="DTN218" s="82"/>
      <c r="DTO218" s="82"/>
      <c r="DTP218" s="82"/>
      <c r="DTQ218" s="82"/>
      <c r="DTR218" s="82"/>
      <c r="DTS218" s="82"/>
      <c r="DTT218" s="82"/>
      <c r="DTU218" s="82"/>
      <c r="DTV218" s="82"/>
      <c r="DTW218" s="82"/>
      <c r="DTX218" s="82"/>
      <c r="DTY218" s="82"/>
      <c r="DTZ218" s="82"/>
      <c r="DUA218" s="82"/>
      <c r="DUB218" s="82"/>
      <c r="DUC218" s="82"/>
      <c r="DUD218" s="82"/>
      <c r="DUE218" s="82"/>
      <c r="DUF218" s="82"/>
      <c r="DUG218" s="82"/>
      <c r="DUH218" s="82"/>
      <c r="DUI218" s="82"/>
      <c r="DUJ218" s="82"/>
      <c r="DUK218" s="82"/>
      <c r="DUL218" s="82"/>
      <c r="DUM218" s="82"/>
      <c r="DUN218" s="82"/>
      <c r="DUO218" s="82"/>
      <c r="DUP218" s="82"/>
      <c r="DUQ218" s="82"/>
      <c r="DUR218" s="82"/>
      <c r="DUS218" s="82"/>
      <c r="DUT218" s="82"/>
      <c r="DUU218" s="82"/>
      <c r="DUV218" s="82"/>
      <c r="DUW218" s="82"/>
      <c r="DUX218" s="82"/>
      <c r="DUY218" s="82"/>
      <c r="DUZ218" s="82"/>
      <c r="DVA218" s="82"/>
      <c r="DVB218" s="82"/>
      <c r="DVC218" s="82"/>
      <c r="DVD218" s="82"/>
      <c r="DVE218" s="82"/>
      <c r="DVF218" s="82"/>
      <c r="DVG218" s="82"/>
      <c r="DVH218" s="82"/>
      <c r="DVI218" s="82"/>
      <c r="DVJ218" s="82"/>
      <c r="DVK218" s="82"/>
      <c r="DVL218" s="82"/>
      <c r="DVM218" s="82"/>
      <c r="DVN218" s="82"/>
      <c r="DVO218" s="82"/>
      <c r="DVP218" s="82"/>
      <c r="DVQ218" s="82"/>
      <c r="DVR218" s="82"/>
      <c r="DVS218" s="82"/>
      <c r="DVT218" s="82"/>
      <c r="DVU218" s="82"/>
      <c r="DVV218" s="82"/>
      <c r="DVW218" s="82"/>
      <c r="DVX218" s="82"/>
      <c r="DVY218" s="82"/>
      <c r="DVZ218" s="82"/>
      <c r="DWA218" s="82"/>
      <c r="DWB218" s="82"/>
      <c r="DWC218" s="82"/>
      <c r="DWD218" s="82"/>
      <c r="DWE218" s="82"/>
      <c r="DWF218" s="82"/>
      <c r="DWG218" s="82"/>
      <c r="DWH218" s="82"/>
      <c r="DWI218" s="82"/>
      <c r="DWJ218" s="82"/>
      <c r="DWK218" s="82"/>
      <c r="DWL218" s="82"/>
      <c r="DWM218" s="82"/>
      <c r="DWN218" s="82"/>
      <c r="DWO218" s="82"/>
      <c r="DWP218" s="82"/>
      <c r="DWQ218" s="82"/>
      <c r="DWR218" s="82"/>
      <c r="DWS218" s="82"/>
      <c r="DWT218" s="82"/>
      <c r="DWU218" s="82"/>
      <c r="DWV218" s="82"/>
      <c r="DWW218" s="82"/>
      <c r="DWX218" s="82"/>
      <c r="DWY218" s="82"/>
      <c r="DWZ218" s="82"/>
      <c r="DXA218" s="82"/>
      <c r="DXB218" s="82"/>
      <c r="DXC218" s="82"/>
      <c r="DXD218" s="82"/>
      <c r="DXE218" s="82"/>
      <c r="DXF218" s="82"/>
      <c r="DXG218" s="82"/>
      <c r="DXH218" s="82"/>
      <c r="DXI218" s="82"/>
      <c r="DXJ218" s="82"/>
      <c r="DXK218" s="82"/>
      <c r="DXL218" s="82"/>
      <c r="DXM218" s="82"/>
      <c r="DXN218" s="82"/>
      <c r="DXO218" s="82"/>
      <c r="DXP218" s="82"/>
      <c r="DXQ218" s="82"/>
      <c r="DXR218" s="82"/>
      <c r="DXS218" s="82"/>
      <c r="DXT218" s="82"/>
      <c r="DXU218" s="82"/>
      <c r="DXV218" s="82"/>
      <c r="DXW218" s="82"/>
      <c r="DXX218" s="82"/>
      <c r="DXY218" s="82"/>
      <c r="DXZ218" s="82"/>
      <c r="DYA218" s="82"/>
      <c r="DYB218" s="82"/>
      <c r="DYC218" s="82"/>
      <c r="DYD218" s="82"/>
      <c r="DYE218" s="82"/>
      <c r="DYF218" s="82"/>
      <c r="DYG218" s="82"/>
      <c r="DYH218" s="82"/>
      <c r="DYI218" s="82"/>
      <c r="DYJ218" s="82"/>
      <c r="DYK218" s="82"/>
      <c r="DYL218" s="82"/>
      <c r="DYM218" s="82"/>
      <c r="DYN218" s="82"/>
      <c r="DYO218" s="82"/>
      <c r="DYP218" s="82"/>
      <c r="DYQ218" s="82"/>
      <c r="DYR218" s="82"/>
      <c r="DYS218" s="82"/>
      <c r="DYT218" s="82"/>
      <c r="DYU218" s="82"/>
      <c r="DYV218" s="82"/>
      <c r="DYW218" s="82"/>
      <c r="DYX218" s="82"/>
      <c r="DYY218" s="82"/>
      <c r="DYZ218" s="82"/>
      <c r="DZA218" s="82"/>
      <c r="DZB218" s="82"/>
      <c r="DZC218" s="82"/>
      <c r="DZD218" s="82"/>
      <c r="DZE218" s="82"/>
      <c r="DZF218" s="82"/>
      <c r="DZG218" s="82"/>
      <c r="DZH218" s="82"/>
      <c r="DZI218" s="82"/>
      <c r="DZJ218" s="82"/>
      <c r="DZK218" s="82"/>
      <c r="DZL218" s="82"/>
      <c r="DZM218" s="82"/>
      <c r="DZN218" s="82"/>
      <c r="DZO218" s="82"/>
      <c r="DZP218" s="82"/>
      <c r="DZQ218" s="82"/>
      <c r="DZR218" s="82"/>
      <c r="DZS218" s="82"/>
      <c r="DZT218" s="82"/>
      <c r="DZU218" s="82"/>
      <c r="DZV218" s="82"/>
      <c r="DZW218" s="82"/>
      <c r="DZX218" s="82"/>
      <c r="DZY218" s="82"/>
      <c r="DZZ218" s="82"/>
      <c r="EAA218" s="82"/>
      <c r="EAB218" s="82"/>
      <c r="EAC218" s="82"/>
      <c r="EAD218" s="82"/>
      <c r="EAE218" s="82"/>
      <c r="EAF218" s="82"/>
      <c r="EAG218" s="82"/>
      <c r="EAH218" s="82"/>
      <c r="EAI218" s="82"/>
      <c r="EAJ218" s="82"/>
      <c r="EAK218" s="82"/>
      <c r="EAL218" s="82"/>
      <c r="EAM218" s="82"/>
      <c r="EAN218" s="82"/>
      <c r="EAO218" s="82"/>
      <c r="EAP218" s="82"/>
      <c r="EAQ218" s="82"/>
      <c r="EAR218" s="82"/>
      <c r="EAS218" s="82"/>
      <c r="EAT218" s="82"/>
      <c r="EAU218" s="82"/>
      <c r="EAV218" s="82"/>
      <c r="EAW218" s="82"/>
      <c r="EAX218" s="82"/>
      <c r="EAY218" s="82"/>
      <c r="EAZ218" s="82"/>
      <c r="EBA218" s="82"/>
      <c r="EBB218" s="82"/>
      <c r="EBC218" s="82"/>
      <c r="EBD218" s="82"/>
      <c r="EBE218" s="82"/>
      <c r="EBF218" s="82"/>
      <c r="EBG218" s="82"/>
      <c r="EBH218" s="82"/>
      <c r="EBI218" s="82"/>
      <c r="EBJ218" s="82"/>
      <c r="EBK218" s="82"/>
      <c r="EBL218" s="82"/>
      <c r="EBM218" s="82"/>
      <c r="EBN218" s="82"/>
      <c r="EBO218" s="82"/>
      <c r="EBP218" s="82"/>
      <c r="EBQ218" s="82"/>
      <c r="EBR218" s="82"/>
      <c r="EBS218" s="82"/>
      <c r="EBT218" s="82"/>
      <c r="EBU218" s="82"/>
      <c r="EBV218" s="82"/>
      <c r="EBW218" s="82"/>
      <c r="EBX218" s="82"/>
      <c r="EBY218" s="82"/>
      <c r="EBZ218" s="82"/>
      <c r="ECA218" s="82"/>
      <c r="ECB218" s="82"/>
      <c r="ECC218" s="82"/>
      <c r="ECD218" s="82"/>
      <c r="ECE218" s="82"/>
      <c r="ECF218" s="82"/>
      <c r="ECG218" s="82"/>
      <c r="ECH218" s="82"/>
      <c r="ECI218" s="82"/>
      <c r="ECJ218" s="82"/>
      <c r="ECK218" s="82"/>
      <c r="ECL218" s="82"/>
      <c r="ECM218" s="82"/>
      <c r="ECN218" s="82"/>
      <c r="ECO218" s="82"/>
      <c r="ECP218" s="82"/>
      <c r="ECQ218" s="82"/>
      <c r="ECR218" s="82"/>
      <c r="ECS218" s="82"/>
      <c r="ECT218" s="82"/>
      <c r="ECU218" s="82"/>
      <c r="ECV218" s="82"/>
      <c r="ECW218" s="82"/>
      <c r="ECX218" s="82"/>
      <c r="ECY218" s="82"/>
      <c r="ECZ218" s="82"/>
      <c r="EDA218" s="82"/>
      <c r="EDB218" s="82"/>
      <c r="EDC218" s="82"/>
      <c r="EDD218" s="82"/>
      <c r="EDE218" s="82"/>
      <c r="EDF218" s="82"/>
      <c r="EDG218" s="82"/>
      <c r="EDH218" s="82"/>
      <c r="EDI218" s="82"/>
      <c r="EDJ218" s="82"/>
      <c r="EDK218" s="82"/>
      <c r="EDL218" s="82"/>
      <c r="EDM218" s="82"/>
      <c r="EDN218" s="82"/>
      <c r="EDO218" s="82"/>
      <c r="EDP218" s="82"/>
      <c r="EDQ218" s="82"/>
      <c r="EDR218" s="82"/>
      <c r="EDS218" s="82"/>
      <c r="EDT218" s="82"/>
      <c r="EDU218" s="82"/>
      <c r="EDV218" s="82"/>
      <c r="EDW218" s="82"/>
      <c r="EDX218" s="82"/>
      <c r="EDY218" s="82"/>
      <c r="EDZ218" s="82"/>
      <c r="EEA218" s="82"/>
      <c r="EEB218" s="82"/>
      <c r="EEC218" s="82"/>
      <c r="EED218" s="82"/>
      <c r="EEE218" s="82"/>
      <c r="EEF218" s="82"/>
      <c r="EEG218" s="82"/>
      <c r="EEH218" s="82"/>
      <c r="EEI218" s="82"/>
      <c r="EEJ218" s="82"/>
      <c r="EEK218" s="82"/>
      <c r="EEL218" s="82"/>
      <c r="EEM218" s="82"/>
      <c r="EEN218" s="82"/>
      <c r="EEO218" s="82"/>
      <c r="EEP218" s="82"/>
      <c r="EEQ218" s="82"/>
      <c r="EER218" s="82"/>
      <c r="EES218" s="82"/>
      <c r="EET218" s="82"/>
      <c r="EEU218" s="82"/>
      <c r="EEV218" s="82"/>
      <c r="EEW218" s="82"/>
      <c r="EEX218" s="82"/>
      <c r="EEY218" s="82"/>
      <c r="EEZ218" s="82"/>
      <c r="EFA218" s="82"/>
      <c r="EFB218" s="82"/>
      <c r="EFC218" s="82"/>
      <c r="EFD218" s="82"/>
      <c r="EFE218" s="82"/>
      <c r="EFF218" s="82"/>
      <c r="EFG218" s="82"/>
      <c r="EFH218" s="82"/>
      <c r="EFI218" s="82"/>
      <c r="EFJ218" s="82"/>
      <c r="EFK218" s="82"/>
      <c r="EFL218" s="82"/>
      <c r="EFM218" s="82"/>
      <c r="EFN218" s="82"/>
      <c r="EFO218" s="82"/>
      <c r="EFP218" s="82"/>
      <c r="EFQ218" s="82"/>
      <c r="EFR218" s="82"/>
      <c r="EFS218" s="82"/>
      <c r="EFT218" s="82"/>
      <c r="EFU218" s="82"/>
      <c r="EFV218" s="82"/>
      <c r="EFW218" s="82"/>
      <c r="EFX218" s="82"/>
      <c r="EFY218" s="82"/>
      <c r="EFZ218" s="82"/>
      <c r="EGA218" s="82"/>
      <c r="EGB218" s="82"/>
      <c r="EGC218" s="82"/>
      <c r="EGD218" s="82"/>
      <c r="EGE218" s="82"/>
      <c r="EGF218" s="82"/>
      <c r="EGG218" s="82"/>
      <c r="EGH218" s="82"/>
      <c r="EGI218" s="82"/>
      <c r="EGJ218" s="82"/>
      <c r="EGK218" s="82"/>
      <c r="EGL218" s="82"/>
      <c r="EGM218" s="82"/>
      <c r="EGN218" s="82"/>
      <c r="EGO218" s="82"/>
      <c r="EGP218" s="82"/>
      <c r="EGQ218" s="82"/>
      <c r="EGR218" s="82"/>
      <c r="EGS218" s="82"/>
      <c r="EGT218" s="82"/>
      <c r="EGU218" s="82"/>
      <c r="EGV218" s="82"/>
      <c r="EGW218" s="82"/>
      <c r="EGX218" s="82"/>
      <c r="EGY218" s="82"/>
      <c r="EGZ218" s="82"/>
      <c r="EHA218" s="82"/>
      <c r="EHB218" s="82"/>
      <c r="EHC218" s="82"/>
      <c r="EHD218" s="82"/>
      <c r="EHE218" s="82"/>
      <c r="EHF218" s="82"/>
      <c r="EHG218" s="82"/>
      <c r="EHH218" s="82"/>
      <c r="EHI218" s="82"/>
      <c r="EHJ218" s="82"/>
      <c r="EHK218" s="82"/>
      <c r="EHL218" s="82"/>
      <c r="EHM218" s="82"/>
      <c r="EHN218" s="82"/>
      <c r="EHO218" s="82"/>
      <c r="EHP218" s="82"/>
      <c r="EHQ218" s="82"/>
      <c r="EHR218" s="82"/>
      <c r="EHS218" s="82"/>
      <c r="EHT218" s="82"/>
      <c r="EHU218" s="82"/>
      <c r="EHV218" s="82"/>
      <c r="EHW218" s="82"/>
      <c r="EHX218" s="82"/>
      <c r="EHY218" s="82"/>
      <c r="EHZ218" s="82"/>
      <c r="EIA218" s="82"/>
      <c r="EIB218" s="82"/>
      <c r="EIC218" s="82"/>
      <c r="EID218" s="82"/>
      <c r="EIE218" s="82"/>
      <c r="EIF218" s="82"/>
      <c r="EIG218" s="82"/>
      <c r="EIH218" s="82"/>
      <c r="EII218" s="82"/>
      <c r="EIJ218" s="82"/>
      <c r="EIK218" s="82"/>
      <c r="EIL218" s="82"/>
      <c r="EIM218" s="82"/>
      <c r="EIN218" s="82"/>
      <c r="EIO218" s="82"/>
      <c r="EIP218" s="82"/>
      <c r="EIQ218" s="82"/>
      <c r="EIR218" s="82"/>
      <c r="EIS218" s="82"/>
      <c r="EIT218" s="82"/>
      <c r="EIU218" s="82"/>
      <c r="EIV218" s="82"/>
      <c r="EIW218" s="82"/>
      <c r="EIX218" s="82"/>
      <c r="EIY218" s="82"/>
      <c r="EIZ218" s="82"/>
      <c r="EJA218" s="82"/>
      <c r="EJB218" s="82"/>
      <c r="EJC218" s="82"/>
      <c r="EJD218" s="82"/>
      <c r="EJE218" s="82"/>
      <c r="EJF218" s="82"/>
      <c r="EJG218" s="82"/>
      <c r="EJH218" s="82"/>
      <c r="EJI218" s="82"/>
      <c r="EJJ218" s="82"/>
      <c r="EJK218" s="82"/>
      <c r="EJL218" s="82"/>
      <c r="EJM218" s="82"/>
      <c r="EJN218" s="82"/>
      <c r="EJO218" s="82"/>
      <c r="EJP218" s="82"/>
      <c r="EJQ218" s="82"/>
      <c r="EJR218" s="82"/>
      <c r="EJS218" s="82"/>
      <c r="EJT218" s="82"/>
      <c r="EJU218" s="82"/>
      <c r="EJV218" s="82"/>
      <c r="EJW218" s="82"/>
      <c r="EJX218" s="82"/>
      <c r="EJY218" s="82"/>
      <c r="EJZ218" s="82"/>
      <c r="EKA218" s="82"/>
      <c r="EKB218" s="82"/>
      <c r="EKC218" s="82"/>
      <c r="EKD218" s="82"/>
      <c r="EKE218" s="82"/>
      <c r="EKF218" s="82"/>
      <c r="EKG218" s="82"/>
      <c r="EKH218" s="82"/>
      <c r="EKI218" s="82"/>
      <c r="EKJ218" s="82"/>
      <c r="EKK218" s="82"/>
      <c r="EKL218" s="82"/>
      <c r="EKM218" s="82"/>
      <c r="EKN218" s="82"/>
      <c r="EKO218" s="82"/>
      <c r="EKP218" s="82"/>
      <c r="EKQ218" s="82"/>
      <c r="EKR218" s="82"/>
      <c r="EKS218" s="82"/>
      <c r="EKT218" s="82"/>
      <c r="EKU218" s="82"/>
      <c r="EKV218" s="82"/>
      <c r="EKW218" s="82"/>
      <c r="EKX218" s="82"/>
      <c r="EKY218" s="82"/>
      <c r="EKZ218" s="82"/>
      <c r="ELA218" s="82"/>
      <c r="ELB218" s="82"/>
      <c r="ELC218" s="82"/>
      <c r="ELD218" s="82"/>
      <c r="ELE218" s="82"/>
      <c r="ELF218" s="82"/>
      <c r="ELG218" s="82"/>
      <c r="ELH218" s="82"/>
      <c r="ELI218" s="82"/>
      <c r="ELJ218" s="82"/>
      <c r="ELK218" s="82"/>
      <c r="ELL218" s="82"/>
      <c r="ELM218" s="82"/>
      <c r="ELN218" s="82"/>
      <c r="ELO218" s="82"/>
      <c r="ELP218" s="82"/>
      <c r="ELQ218" s="82"/>
      <c r="ELR218" s="82"/>
      <c r="ELS218" s="82"/>
      <c r="ELT218" s="82"/>
      <c r="ELU218" s="82"/>
      <c r="ELV218" s="82"/>
      <c r="ELW218" s="82"/>
      <c r="ELX218" s="82"/>
      <c r="ELY218" s="82"/>
      <c r="ELZ218" s="82"/>
      <c r="EMA218" s="82"/>
      <c r="EMB218" s="82"/>
      <c r="EMC218" s="82"/>
      <c r="EMD218" s="82"/>
      <c r="EME218" s="82"/>
      <c r="EMF218" s="82"/>
      <c r="EMG218" s="82"/>
      <c r="EMH218" s="82"/>
      <c r="EMI218" s="82"/>
      <c r="EMJ218" s="82"/>
      <c r="EMK218" s="82"/>
      <c r="EML218" s="82"/>
      <c r="EMM218" s="82"/>
      <c r="EMN218" s="82"/>
      <c r="EMO218" s="82"/>
      <c r="EMP218" s="82"/>
      <c r="EMQ218" s="82"/>
      <c r="EMR218" s="82"/>
      <c r="EMS218" s="82"/>
      <c r="EMT218" s="82"/>
      <c r="EMU218" s="82"/>
      <c r="EMV218" s="82"/>
      <c r="EMW218" s="82"/>
      <c r="EMX218" s="82"/>
      <c r="EMY218" s="82"/>
      <c r="EMZ218" s="82"/>
      <c r="ENA218" s="82"/>
      <c r="ENB218" s="82"/>
      <c r="ENC218" s="82"/>
      <c r="END218" s="82"/>
      <c r="ENE218" s="82"/>
      <c r="ENF218" s="82"/>
      <c r="ENG218" s="82"/>
      <c r="ENH218" s="82"/>
      <c r="ENI218" s="82"/>
      <c r="ENJ218" s="82"/>
      <c r="ENK218" s="82"/>
      <c r="ENL218" s="82"/>
      <c r="ENM218" s="82"/>
      <c r="ENN218" s="82"/>
      <c r="ENO218" s="82"/>
      <c r="ENP218" s="82"/>
      <c r="ENQ218" s="82"/>
      <c r="ENR218" s="82"/>
      <c r="ENS218" s="82"/>
      <c r="ENT218" s="82"/>
      <c r="ENU218" s="82"/>
      <c r="ENV218" s="82"/>
      <c r="ENW218" s="82"/>
      <c r="ENX218" s="82"/>
      <c r="ENY218" s="82"/>
      <c r="ENZ218" s="82"/>
      <c r="EOA218" s="82"/>
      <c r="EOB218" s="82"/>
      <c r="EOC218" s="82"/>
      <c r="EOD218" s="82"/>
      <c r="EOE218" s="82"/>
      <c r="EOF218" s="82"/>
      <c r="EOG218" s="82"/>
      <c r="EOH218" s="82"/>
      <c r="EOI218" s="82"/>
      <c r="EOJ218" s="82"/>
      <c r="EOK218" s="82"/>
      <c r="EOL218" s="82"/>
      <c r="EOM218" s="82"/>
      <c r="EON218" s="82"/>
      <c r="EOO218" s="82"/>
      <c r="EOP218" s="82"/>
      <c r="EOQ218" s="82"/>
      <c r="EOR218" s="82"/>
      <c r="EOS218" s="82"/>
      <c r="EOT218" s="82"/>
      <c r="EOU218" s="82"/>
      <c r="EOV218" s="82"/>
      <c r="EOW218" s="82"/>
      <c r="EOX218" s="82"/>
      <c r="EOY218" s="82"/>
      <c r="EOZ218" s="82"/>
      <c r="EPA218" s="82"/>
      <c r="EPB218" s="82"/>
      <c r="EPC218" s="82"/>
      <c r="EPD218" s="82"/>
      <c r="EPE218" s="82"/>
      <c r="EPF218" s="82"/>
      <c r="EPG218" s="82"/>
      <c r="EPH218" s="82"/>
      <c r="EPI218" s="82"/>
      <c r="EPJ218" s="82"/>
      <c r="EPK218" s="82"/>
      <c r="EPL218" s="82"/>
      <c r="EPM218" s="82"/>
      <c r="EPN218" s="82"/>
      <c r="EPO218" s="82"/>
      <c r="EPP218" s="82"/>
      <c r="EPQ218" s="82"/>
      <c r="EPR218" s="82"/>
      <c r="EPS218" s="82"/>
      <c r="EPT218" s="82"/>
      <c r="EPU218" s="82"/>
      <c r="EPV218" s="82"/>
      <c r="EPW218" s="82"/>
      <c r="EPX218" s="82"/>
      <c r="EPY218" s="82"/>
      <c r="EPZ218" s="82"/>
      <c r="EQA218" s="82"/>
      <c r="EQB218" s="82"/>
      <c r="EQC218" s="82"/>
      <c r="EQD218" s="82"/>
      <c r="EQE218" s="82"/>
      <c r="EQF218" s="82"/>
      <c r="EQG218" s="82"/>
      <c r="EQH218" s="82"/>
      <c r="EQI218" s="82"/>
      <c r="EQJ218" s="82"/>
      <c r="EQK218" s="82"/>
      <c r="EQL218" s="82"/>
      <c r="EQM218" s="82"/>
      <c r="EQN218" s="82"/>
      <c r="EQO218" s="82"/>
      <c r="EQP218" s="82"/>
      <c r="EQQ218" s="82"/>
      <c r="EQR218" s="82"/>
      <c r="EQS218" s="82"/>
      <c r="EQT218" s="82"/>
      <c r="EQU218" s="82"/>
      <c r="EQV218" s="82"/>
      <c r="EQW218" s="82"/>
      <c r="EQX218" s="82"/>
      <c r="EQY218" s="82"/>
      <c r="EQZ218" s="82"/>
      <c r="ERA218" s="82"/>
      <c r="ERB218" s="82"/>
      <c r="ERC218" s="82"/>
      <c r="ERD218" s="82"/>
      <c r="ERE218" s="82"/>
      <c r="ERF218" s="82"/>
      <c r="ERG218" s="82"/>
      <c r="ERH218" s="82"/>
      <c r="ERI218" s="82"/>
      <c r="ERJ218" s="82"/>
      <c r="ERK218" s="82"/>
      <c r="ERL218" s="82"/>
      <c r="ERM218" s="82"/>
      <c r="ERN218" s="82"/>
      <c r="ERO218" s="82"/>
      <c r="ERP218" s="82"/>
      <c r="ERQ218" s="82"/>
      <c r="ERR218" s="82"/>
      <c r="ERS218" s="82"/>
      <c r="ERT218" s="82"/>
      <c r="ERU218" s="82"/>
      <c r="ERV218" s="82"/>
      <c r="ERW218" s="82"/>
      <c r="ERX218" s="82"/>
      <c r="ERY218" s="82"/>
      <c r="ERZ218" s="82"/>
      <c r="ESA218" s="82"/>
      <c r="ESB218" s="82"/>
      <c r="ESC218" s="82"/>
      <c r="ESD218" s="82"/>
      <c r="ESE218" s="82"/>
      <c r="ESF218" s="82"/>
      <c r="ESG218" s="82"/>
      <c r="ESH218" s="82"/>
      <c r="ESI218" s="82"/>
      <c r="ESJ218" s="82"/>
      <c r="ESK218" s="82"/>
      <c r="ESL218" s="82"/>
      <c r="ESM218" s="82"/>
      <c r="ESN218" s="82"/>
      <c r="ESO218" s="82"/>
      <c r="ESP218" s="82"/>
      <c r="ESQ218" s="82"/>
      <c r="ESR218" s="82"/>
      <c r="ESS218" s="82"/>
      <c r="EST218" s="82"/>
      <c r="ESU218" s="82"/>
      <c r="ESV218" s="82"/>
      <c r="ESW218" s="82"/>
      <c r="ESX218" s="82"/>
      <c r="ESY218" s="82"/>
      <c r="ESZ218" s="82"/>
      <c r="ETA218" s="82"/>
      <c r="ETB218" s="82"/>
      <c r="ETC218" s="82"/>
      <c r="ETD218" s="82"/>
      <c r="ETE218" s="82"/>
      <c r="ETF218" s="82"/>
      <c r="ETG218" s="82"/>
      <c r="ETH218" s="82"/>
      <c r="ETI218" s="82"/>
      <c r="ETJ218" s="82"/>
      <c r="ETK218" s="82"/>
      <c r="ETL218" s="82"/>
      <c r="ETM218" s="82"/>
      <c r="ETN218" s="82"/>
      <c r="ETO218" s="82"/>
      <c r="ETP218" s="82"/>
      <c r="ETQ218" s="82"/>
      <c r="ETR218" s="82"/>
      <c r="ETS218" s="82"/>
      <c r="ETT218" s="82"/>
      <c r="ETU218" s="82"/>
      <c r="ETV218" s="82"/>
      <c r="ETW218" s="82"/>
      <c r="ETX218" s="82"/>
      <c r="ETY218" s="82"/>
      <c r="ETZ218" s="82"/>
      <c r="EUA218" s="82"/>
      <c r="EUB218" s="82"/>
      <c r="EUC218" s="82"/>
      <c r="EUD218" s="82"/>
      <c r="EUE218" s="82"/>
      <c r="EUF218" s="82"/>
      <c r="EUG218" s="82"/>
      <c r="EUH218" s="82"/>
      <c r="EUI218" s="82"/>
      <c r="EUJ218" s="82"/>
      <c r="EUK218" s="82"/>
      <c r="EUL218" s="82"/>
      <c r="EUM218" s="82"/>
      <c r="EUN218" s="82"/>
      <c r="EUO218" s="82"/>
      <c r="EUP218" s="82"/>
      <c r="EUQ218" s="82"/>
      <c r="EUR218" s="82"/>
      <c r="EUS218" s="82"/>
      <c r="EUT218" s="82"/>
      <c r="EUU218" s="82"/>
      <c r="EUV218" s="82"/>
      <c r="EUW218" s="82"/>
      <c r="EUX218" s="82"/>
      <c r="EUY218" s="82"/>
      <c r="EUZ218" s="82"/>
      <c r="EVA218" s="82"/>
      <c r="EVB218" s="82"/>
      <c r="EVC218" s="82"/>
      <c r="EVD218" s="82"/>
      <c r="EVE218" s="82"/>
      <c r="EVF218" s="82"/>
      <c r="EVG218" s="82"/>
      <c r="EVH218" s="82"/>
      <c r="EVI218" s="82"/>
      <c r="EVJ218" s="82"/>
      <c r="EVK218" s="82"/>
      <c r="EVL218" s="82"/>
      <c r="EVM218" s="82"/>
      <c r="EVN218" s="82"/>
      <c r="EVO218" s="82"/>
      <c r="EVP218" s="82"/>
      <c r="EVQ218" s="82"/>
      <c r="EVR218" s="82"/>
      <c r="EVS218" s="82"/>
      <c r="EVT218" s="82"/>
      <c r="EVU218" s="82"/>
      <c r="EVV218" s="82"/>
      <c r="EVW218" s="82"/>
      <c r="EVX218" s="82"/>
      <c r="EVY218" s="82"/>
      <c r="EVZ218" s="82"/>
      <c r="EWA218" s="82"/>
      <c r="EWB218" s="82"/>
      <c r="EWC218" s="82"/>
      <c r="EWD218" s="82"/>
      <c r="EWE218" s="82"/>
      <c r="EWF218" s="82"/>
      <c r="EWG218" s="82"/>
      <c r="EWH218" s="82"/>
      <c r="EWI218" s="82"/>
      <c r="EWJ218" s="82"/>
      <c r="EWK218" s="82"/>
      <c r="EWL218" s="82"/>
      <c r="EWM218" s="82"/>
      <c r="EWN218" s="82"/>
      <c r="EWO218" s="82"/>
      <c r="EWP218" s="82"/>
      <c r="EWQ218" s="82"/>
      <c r="EWR218" s="82"/>
      <c r="EWS218" s="82"/>
      <c r="EWT218" s="82"/>
      <c r="EWU218" s="82"/>
      <c r="EWV218" s="82"/>
      <c r="EWW218" s="82"/>
      <c r="EWX218" s="82"/>
      <c r="EWY218" s="82"/>
      <c r="EWZ218" s="82"/>
      <c r="EXA218" s="82"/>
      <c r="EXB218" s="82"/>
      <c r="EXC218" s="82"/>
      <c r="EXD218" s="82"/>
      <c r="EXE218" s="82"/>
      <c r="EXF218" s="82"/>
      <c r="EXG218" s="82"/>
      <c r="EXH218" s="82"/>
      <c r="EXI218" s="82"/>
      <c r="EXJ218" s="82"/>
      <c r="EXK218" s="82"/>
      <c r="EXL218" s="82"/>
      <c r="EXM218" s="82"/>
      <c r="EXN218" s="82"/>
      <c r="EXO218" s="82"/>
      <c r="EXP218" s="82"/>
      <c r="EXQ218" s="82"/>
      <c r="EXR218" s="82"/>
      <c r="EXS218" s="82"/>
      <c r="EXT218" s="82"/>
      <c r="EXU218" s="82"/>
      <c r="EXV218" s="82"/>
      <c r="EXW218" s="82"/>
      <c r="EXX218" s="82"/>
      <c r="EXY218" s="82"/>
      <c r="EXZ218" s="82"/>
      <c r="EYA218" s="82"/>
      <c r="EYB218" s="82"/>
      <c r="EYC218" s="82"/>
      <c r="EYD218" s="82"/>
      <c r="EYE218" s="82"/>
      <c r="EYF218" s="82"/>
      <c r="EYG218" s="82"/>
      <c r="EYH218" s="82"/>
      <c r="EYI218" s="82"/>
      <c r="EYJ218" s="82"/>
      <c r="EYK218" s="82"/>
      <c r="EYL218" s="82"/>
      <c r="EYM218" s="82"/>
      <c r="EYN218" s="82"/>
      <c r="EYO218" s="82"/>
      <c r="EYP218" s="82"/>
      <c r="EYQ218" s="82"/>
      <c r="EYR218" s="82"/>
      <c r="EYS218" s="82"/>
      <c r="EYT218" s="82"/>
      <c r="EYU218" s="82"/>
      <c r="EYV218" s="82"/>
      <c r="EYW218" s="82"/>
      <c r="EYX218" s="82"/>
      <c r="EYY218" s="82"/>
      <c r="EYZ218" s="82"/>
      <c r="EZA218" s="82"/>
      <c r="EZB218" s="82"/>
      <c r="EZC218" s="82"/>
      <c r="EZD218" s="82"/>
      <c r="EZE218" s="82"/>
      <c r="EZF218" s="82"/>
      <c r="EZG218" s="82"/>
      <c r="EZH218" s="82"/>
      <c r="EZI218" s="82"/>
      <c r="EZJ218" s="82"/>
      <c r="EZK218" s="82"/>
      <c r="EZL218" s="82"/>
      <c r="EZM218" s="82"/>
      <c r="EZN218" s="82"/>
      <c r="EZO218" s="82"/>
      <c r="EZP218" s="82"/>
      <c r="EZQ218" s="82"/>
      <c r="EZR218" s="82"/>
      <c r="EZS218" s="82"/>
      <c r="EZT218" s="82"/>
      <c r="EZU218" s="82"/>
      <c r="EZV218" s="82"/>
      <c r="EZW218" s="82"/>
      <c r="EZX218" s="82"/>
      <c r="EZY218" s="82"/>
      <c r="EZZ218" s="82"/>
      <c r="FAA218" s="82"/>
      <c r="FAB218" s="82"/>
      <c r="FAC218" s="82"/>
      <c r="FAD218" s="82"/>
      <c r="FAE218" s="82"/>
      <c r="FAF218" s="82"/>
      <c r="FAG218" s="82"/>
      <c r="FAH218" s="82"/>
      <c r="FAI218" s="82"/>
      <c r="FAJ218" s="82"/>
      <c r="FAK218" s="82"/>
      <c r="FAL218" s="82"/>
      <c r="FAM218" s="82"/>
      <c r="FAN218" s="82"/>
      <c r="FAO218" s="82"/>
      <c r="FAP218" s="82"/>
      <c r="FAQ218" s="82"/>
      <c r="FAR218" s="82"/>
      <c r="FAS218" s="82"/>
      <c r="FAT218" s="82"/>
      <c r="FAU218" s="82"/>
      <c r="FAV218" s="82"/>
      <c r="FAW218" s="82"/>
      <c r="FAX218" s="82"/>
      <c r="FAY218" s="82"/>
      <c r="FAZ218" s="82"/>
      <c r="FBA218" s="82"/>
      <c r="FBB218" s="82"/>
      <c r="FBC218" s="82"/>
      <c r="FBD218" s="82"/>
      <c r="FBE218" s="82"/>
      <c r="FBF218" s="82"/>
      <c r="FBG218" s="82"/>
      <c r="FBH218" s="82"/>
      <c r="FBI218" s="82"/>
      <c r="FBJ218" s="82"/>
      <c r="FBK218" s="82"/>
      <c r="FBL218" s="82"/>
      <c r="FBM218" s="82"/>
      <c r="FBN218" s="82"/>
      <c r="FBO218" s="82"/>
      <c r="FBP218" s="82"/>
      <c r="FBQ218" s="82"/>
      <c r="FBR218" s="82"/>
      <c r="FBS218" s="82"/>
      <c r="FBT218" s="82"/>
      <c r="FBU218" s="82"/>
      <c r="FBV218" s="82"/>
      <c r="FBW218" s="82"/>
      <c r="FBX218" s="82"/>
      <c r="FBY218" s="82"/>
      <c r="FBZ218" s="82"/>
      <c r="FCA218" s="82"/>
      <c r="FCB218" s="82"/>
      <c r="FCC218" s="82"/>
      <c r="FCD218" s="82"/>
      <c r="FCE218" s="82"/>
      <c r="FCF218" s="82"/>
      <c r="FCG218" s="82"/>
      <c r="FCH218" s="82"/>
      <c r="FCI218" s="82"/>
      <c r="FCJ218" s="82"/>
      <c r="FCK218" s="82"/>
      <c r="FCL218" s="82"/>
      <c r="FCM218" s="82"/>
      <c r="FCN218" s="82"/>
      <c r="FCO218" s="82"/>
      <c r="FCP218" s="82"/>
      <c r="FCQ218" s="82"/>
      <c r="FCR218" s="82"/>
      <c r="FCS218" s="82"/>
      <c r="FCT218" s="82"/>
      <c r="FCU218" s="82"/>
      <c r="FCV218" s="82"/>
      <c r="FCW218" s="82"/>
      <c r="FCX218" s="82"/>
      <c r="FCY218" s="82"/>
      <c r="FCZ218" s="82"/>
      <c r="FDA218" s="82"/>
      <c r="FDB218" s="82"/>
      <c r="FDC218" s="82"/>
      <c r="FDD218" s="82"/>
      <c r="FDE218" s="82"/>
      <c r="FDF218" s="82"/>
      <c r="FDG218" s="82"/>
      <c r="FDH218" s="82"/>
      <c r="FDI218" s="82"/>
      <c r="FDJ218" s="82"/>
      <c r="FDK218" s="82"/>
      <c r="FDL218" s="82"/>
      <c r="FDM218" s="82"/>
      <c r="FDN218" s="82"/>
      <c r="FDO218" s="82"/>
      <c r="FDP218" s="82"/>
      <c r="FDQ218" s="82"/>
      <c r="FDR218" s="82"/>
      <c r="FDS218" s="82"/>
      <c r="FDT218" s="82"/>
      <c r="FDU218" s="82"/>
      <c r="FDV218" s="82"/>
      <c r="FDW218" s="82"/>
      <c r="FDX218" s="82"/>
      <c r="FDY218" s="82"/>
      <c r="FDZ218" s="82"/>
      <c r="FEA218" s="82"/>
      <c r="FEB218" s="82"/>
      <c r="FEC218" s="82"/>
      <c r="FED218" s="82"/>
      <c r="FEE218" s="82"/>
      <c r="FEF218" s="82"/>
      <c r="FEG218" s="82"/>
      <c r="FEH218" s="82"/>
      <c r="FEI218" s="82"/>
      <c r="FEJ218" s="82"/>
      <c r="FEK218" s="82"/>
      <c r="FEL218" s="82"/>
      <c r="FEM218" s="82"/>
      <c r="FEN218" s="82"/>
      <c r="FEO218" s="82"/>
      <c r="FEP218" s="82"/>
      <c r="FEQ218" s="82"/>
      <c r="FER218" s="82"/>
      <c r="FES218" s="82"/>
      <c r="FET218" s="82"/>
      <c r="FEU218" s="82"/>
      <c r="FEV218" s="82"/>
      <c r="FEW218" s="82"/>
      <c r="FEX218" s="82"/>
      <c r="FEY218" s="82"/>
      <c r="FEZ218" s="82"/>
      <c r="FFA218" s="82"/>
      <c r="FFB218" s="82"/>
      <c r="FFC218" s="82"/>
      <c r="FFD218" s="82"/>
      <c r="FFE218" s="82"/>
      <c r="FFF218" s="82"/>
      <c r="FFG218" s="82"/>
      <c r="FFH218" s="82"/>
      <c r="FFI218" s="82"/>
      <c r="FFJ218" s="82"/>
      <c r="FFK218" s="82"/>
      <c r="FFL218" s="82"/>
      <c r="FFM218" s="82"/>
      <c r="FFN218" s="82"/>
      <c r="FFO218" s="82"/>
      <c r="FFP218" s="82"/>
      <c r="FFQ218" s="82"/>
      <c r="FFR218" s="82"/>
      <c r="FFS218" s="82"/>
      <c r="FFT218" s="82"/>
      <c r="FFU218" s="82"/>
      <c r="FFV218" s="82"/>
      <c r="FFW218" s="82"/>
      <c r="FFX218" s="82"/>
      <c r="FFY218" s="82"/>
      <c r="FFZ218" s="82"/>
      <c r="FGA218" s="82"/>
      <c r="FGB218" s="82"/>
      <c r="FGC218" s="82"/>
      <c r="FGD218" s="82"/>
      <c r="FGE218" s="82"/>
      <c r="FGF218" s="82"/>
      <c r="FGG218" s="82"/>
      <c r="FGH218" s="82"/>
      <c r="FGI218" s="82"/>
      <c r="FGJ218" s="82"/>
      <c r="FGK218" s="82"/>
      <c r="FGL218" s="82"/>
      <c r="FGM218" s="82"/>
      <c r="FGN218" s="82"/>
      <c r="FGO218" s="82"/>
      <c r="FGP218" s="82"/>
      <c r="FGQ218" s="82"/>
      <c r="FGR218" s="82"/>
      <c r="FGS218" s="82"/>
      <c r="FGT218" s="82"/>
      <c r="FGU218" s="82"/>
      <c r="FGV218" s="82"/>
      <c r="FGW218" s="82"/>
      <c r="FGX218" s="82"/>
      <c r="FGY218" s="82"/>
      <c r="FGZ218" s="82"/>
      <c r="FHA218" s="82"/>
      <c r="FHB218" s="82"/>
      <c r="FHC218" s="82"/>
      <c r="FHD218" s="82"/>
      <c r="FHE218" s="82"/>
      <c r="FHF218" s="82"/>
      <c r="FHG218" s="82"/>
      <c r="FHH218" s="82"/>
      <c r="FHI218" s="82"/>
      <c r="FHJ218" s="82"/>
      <c r="FHK218" s="82"/>
      <c r="FHL218" s="82"/>
      <c r="FHM218" s="82"/>
      <c r="FHN218" s="82"/>
      <c r="FHO218" s="82"/>
      <c r="FHP218" s="82"/>
      <c r="FHQ218" s="82"/>
      <c r="FHR218" s="82"/>
      <c r="FHS218" s="82"/>
      <c r="FHT218" s="82"/>
      <c r="FHU218" s="82"/>
      <c r="FHV218" s="82"/>
      <c r="FHW218" s="82"/>
      <c r="FHX218" s="82"/>
      <c r="FHY218" s="82"/>
      <c r="FHZ218" s="82"/>
      <c r="FIA218" s="82"/>
      <c r="FIB218" s="82"/>
      <c r="FIC218" s="82"/>
      <c r="FID218" s="82"/>
      <c r="FIE218" s="82"/>
      <c r="FIF218" s="82"/>
      <c r="FIG218" s="82"/>
      <c r="FIH218" s="82"/>
      <c r="FII218" s="82"/>
      <c r="FIJ218" s="82"/>
      <c r="FIK218" s="82"/>
      <c r="FIL218" s="82"/>
      <c r="FIM218" s="82"/>
      <c r="FIN218" s="82"/>
      <c r="FIO218" s="82"/>
      <c r="FIP218" s="82"/>
      <c r="FIQ218" s="82"/>
      <c r="FIR218" s="82"/>
      <c r="FIS218" s="82"/>
      <c r="FIT218" s="82"/>
      <c r="FIU218" s="82"/>
      <c r="FIV218" s="82"/>
      <c r="FIW218" s="82"/>
      <c r="FIX218" s="82"/>
      <c r="FIY218" s="82"/>
      <c r="FIZ218" s="82"/>
      <c r="FJA218" s="82"/>
      <c r="FJB218" s="82"/>
      <c r="FJC218" s="82"/>
      <c r="FJD218" s="82"/>
      <c r="FJE218" s="82"/>
      <c r="FJF218" s="82"/>
      <c r="FJG218" s="82"/>
      <c r="FJH218" s="82"/>
      <c r="FJI218" s="82"/>
      <c r="FJJ218" s="82"/>
      <c r="FJK218" s="82"/>
      <c r="FJL218" s="82"/>
      <c r="FJM218" s="82"/>
      <c r="FJN218" s="82"/>
      <c r="FJO218" s="82"/>
      <c r="FJP218" s="82"/>
      <c r="FJQ218" s="82"/>
      <c r="FJR218" s="82"/>
      <c r="FJS218" s="82"/>
      <c r="FJT218" s="82"/>
      <c r="FJU218" s="82"/>
      <c r="FJV218" s="82"/>
      <c r="FJW218" s="82"/>
      <c r="FJX218" s="82"/>
      <c r="FJY218" s="82"/>
      <c r="FJZ218" s="82"/>
      <c r="FKA218" s="82"/>
      <c r="FKB218" s="82"/>
      <c r="FKC218" s="82"/>
      <c r="FKD218" s="82"/>
      <c r="FKE218" s="82"/>
      <c r="FKF218" s="82"/>
      <c r="FKG218" s="82"/>
      <c r="FKH218" s="82"/>
      <c r="FKI218" s="82"/>
      <c r="FKJ218" s="82"/>
      <c r="FKK218" s="82"/>
      <c r="FKL218" s="82"/>
      <c r="FKM218" s="82"/>
      <c r="FKN218" s="82"/>
      <c r="FKO218" s="82"/>
      <c r="FKP218" s="82"/>
      <c r="FKQ218" s="82"/>
      <c r="FKR218" s="82"/>
      <c r="FKS218" s="82"/>
      <c r="FKT218" s="82"/>
      <c r="FKU218" s="82"/>
      <c r="FKV218" s="82"/>
      <c r="FKW218" s="82"/>
      <c r="FKX218" s="82"/>
      <c r="FKY218" s="82"/>
      <c r="FKZ218" s="82"/>
      <c r="FLA218" s="82"/>
      <c r="FLB218" s="82"/>
      <c r="FLC218" s="82"/>
      <c r="FLD218" s="82"/>
      <c r="FLE218" s="82"/>
      <c r="FLF218" s="82"/>
      <c r="FLG218" s="82"/>
      <c r="FLH218" s="82"/>
      <c r="FLI218" s="82"/>
      <c r="FLJ218" s="82"/>
      <c r="FLK218" s="82"/>
      <c r="FLL218" s="82"/>
      <c r="FLM218" s="82"/>
      <c r="FLN218" s="82"/>
      <c r="FLO218" s="82"/>
      <c r="FLP218" s="82"/>
      <c r="FLQ218" s="82"/>
      <c r="FLR218" s="82"/>
      <c r="FLS218" s="82"/>
      <c r="FLT218" s="82"/>
      <c r="FLU218" s="82"/>
      <c r="FLV218" s="82"/>
      <c r="FLW218" s="82"/>
    </row>
    <row r="219" spans="1:4391" s="25" customFormat="1">
      <c r="A219" s="162"/>
      <c r="B219" s="162"/>
      <c r="C219" s="162"/>
      <c r="D219" s="162"/>
      <c r="G219" s="82"/>
      <c r="H219" s="82"/>
      <c r="I219" s="82"/>
      <c r="J219" s="82"/>
      <c r="K219" s="82"/>
      <c r="L219" s="82"/>
      <c r="M219" s="82"/>
      <c r="N219" s="82"/>
      <c r="O219" s="82"/>
      <c r="P219" s="82"/>
      <c r="Q219" s="82"/>
      <c r="R219" s="82"/>
      <c r="S219" s="82"/>
      <c r="T219" s="82"/>
      <c r="U219" s="82"/>
      <c r="V219" s="82"/>
      <c r="W219" s="82"/>
      <c r="X219" s="82"/>
      <c r="Y219" s="82"/>
      <c r="Z219" s="82"/>
      <c r="AA219" s="82"/>
      <c r="AB219" s="82"/>
      <c r="AC219" s="82"/>
      <c r="AD219" s="82"/>
      <c r="AE219" s="82"/>
      <c r="AF219" s="82"/>
      <c r="AG219" s="82"/>
      <c r="AH219" s="82"/>
      <c r="AI219" s="82"/>
      <c r="AJ219" s="82"/>
      <c r="AK219" s="82"/>
      <c r="AL219" s="82"/>
      <c r="AM219" s="82"/>
      <c r="AN219" s="82"/>
      <c r="AO219" s="82"/>
      <c r="AP219" s="82"/>
      <c r="AQ219" s="82"/>
      <c r="AR219" s="82"/>
      <c r="AS219" s="82"/>
      <c r="AT219" s="82"/>
      <c r="AU219" s="82"/>
      <c r="AV219" s="82"/>
      <c r="AW219" s="82"/>
      <c r="AX219" s="82"/>
      <c r="AY219" s="82"/>
      <c r="AZ219" s="82"/>
      <c r="BA219" s="82"/>
      <c r="BB219" s="82"/>
      <c r="BC219" s="82"/>
      <c r="BD219" s="82"/>
      <c r="BE219" s="82"/>
      <c r="BF219" s="82"/>
      <c r="BG219" s="82"/>
      <c r="BH219" s="82"/>
      <c r="BI219" s="82"/>
      <c r="BJ219" s="82"/>
      <c r="BK219" s="82"/>
      <c r="BL219" s="82"/>
      <c r="BM219" s="82"/>
      <c r="BN219" s="82"/>
      <c r="BO219" s="82"/>
      <c r="BP219" s="82"/>
      <c r="BQ219" s="82"/>
      <c r="BR219" s="82"/>
      <c r="BS219" s="82"/>
      <c r="BT219" s="82"/>
      <c r="BU219" s="82"/>
      <c r="BV219" s="82"/>
      <c r="BW219" s="82"/>
      <c r="BX219" s="82"/>
      <c r="BY219" s="82"/>
      <c r="BZ219" s="82"/>
      <c r="CA219" s="82"/>
      <c r="CB219" s="82"/>
      <c r="CC219" s="82"/>
      <c r="CD219" s="82"/>
      <c r="CE219" s="82"/>
      <c r="CF219" s="82"/>
      <c r="CG219" s="82"/>
      <c r="CH219" s="82"/>
      <c r="CI219" s="82"/>
      <c r="CJ219" s="82"/>
      <c r="CK219" s="82"/>
      <c r="CL219" s="82"/>
      <c r="CM219" s="82"/>
      <c r="CN219" s="82"/>
      <c r="CO219" s="82"/>
      <c r="CP219" s="82"/>
      <c r="CQ219" s="82"/>
      <c r="CR219" s="82"/>
      <c r="CS219" s="82"/>
      <c r="CT219" s="82"/>
      <c r="CU219" s="82"/>
      <c r="CV219" s="82"/>
      <c r="CW219" s="82"/>
      <c r="CX219" s="82"/>
      <c r="CY219" s="82"/>
      <c r="CZ219" s="82"/>
      <c r="DA219" s="82"/>
      <c r="DB219" s="82"/>
      <c r="DC219" s="82"/>
      <c r="DD219" s="82"/>
      <c r="DE219" s="82"/>
      <c r="DF219" s="82"/>
      <c r="DG219" s="82"/>
      <c r="DH219" s="82"/>
      <c r="DI219" s="82"/>
      <c r="DJ219" s="82"/>
      <c r="DK219" s="82"/>
      <c r="DL219" s="82"/>
      <c r="DM219" s="82"/>
      <c r="DN219" s="82"/>
      <c r="DO219" s="82"/>
      <c r="DP219" s="82"/>
      <c r="DQ219" s="82"/>
      <c r="DR219" s="82"/>
      <c r="DS219" s="82"/>
      <c r="DT219" s="82"/>
      <c r="DU219" s="82"/>
      <c r="DV219" s="82"/>
      <c r="DW219" s="82"/>
      <c r="DX219" s="82"/>
      <c r="DY219" s="82"/>
      <c r="DZ219" s="82"/>
      <c r="EA219" s="82"/>
      <c r="EB219" s="82"/>
      <c r="EC219" s="82"/>
      <c r="ED219" s="82"/>
      <c r="EE219" s="82"/>
      <c r="EF219" s="82"/>
      <c r="EG219" s="82"/>
      <c r="EH219" s="82"/>
      <c r="EI219" s="82"/>
      <c r="EJ219" s="82"/>
      <c r="EK219" s="82"/>
      <c r="EL219" s="82"/>
      <c r="EM219" s="82"/>
      <c r="EN219" s="82"/>
      <c r="EO219" s="82"/>
      <c r="EP219" s="82"/>
      <c r="EQ219" s="82"/>
      <c r="ER219" s="82"/>
      <c r="ES219" s="82"/>
      <c r="ET219" s="82"/>
      <c r="EU219" s="82"/>
      <c r="EV219" s="82"/>
      <c r="EW219" s="82"/>
      <c r="EX219" s="82"/>
      <c r="EY219" s="82"/>
      <c r="EZ219" s="82"/>
      <c r="FA219" s="82"/>
      <c r="FB219" s="82"/>
      <c r="FC219" s="82"/>
      <c r="FD219" s="82"/>
      <c r="FE219" s="82"/>
      <c r="FF219" s="82"/>
      <c r="FG219" s="82"/>
      <c r="FH219" s="82"/>
      <c r="FI219" s="82"/>
      <c r="FJ219" s="82"/>
      <c r="FK219" s="82"/>
      <c r="FL219" s="82"/>
      <c r="FM219" s="82"/>
      <c r="FN219" s="82"/>
      <c r="FO219" s="82"/>
      <c r="FP219" s="82"/>
      <c r="FQ219" s="82"/>
      <c r="FR219" s="82"/>
      <c r="FS219" s="82"/>
      <c r="FT219" s="82"/>
      <c r="FU219" s="82"/>
      <c r="FV219" s="82"/>
      <c r="FW219" s="82"/>
      <c r="FX219" s="82"/>
      <c r="FY219" s="82"/>
      <c r="FZ219" s="82"/>
      <c r="GA219" s="82"/>
      <c r="GB219" s="82"/>
      <c r="GC219" s="82"/>
      <c r="GD219" s="82"/>
      <c r="GE219" s="82"/>
      <c r="GF219" s="82"/>
      <c r="GG219" s="82"/>
      <c r="GH219" s="82"/>
      <c r="GI219" s="82"/>
      <c r="GJ219" s="82"/>
      <c r="GK219" s="82"/>
      <c r="GL219" s="82"/>
      <c r="GM219" s="82"/>
      <c r="GN219" s="82"/>
      <c r="GO219" s="82"/>
      <c r="GP219" s="82"/>
      <c r="GQ219" s="82"/>
      <c r="GR219" s="82"/>
      <c r="GS219" s="82"/>
      <c r="GT219" s="82"/>
      <c r="GU219" s="82"/>
      <c r="GV219" s="82"/>
      <c r="GW219" s="82"/>
      <c r="GX219" s="82"/>
      <c r="GY219" s="82"/>
      <c r="GZ219" s="82"/>
      <c r="HA219" s="82"/>
      <c r="HB219" s="82"/>
      <c r="HC219" s="82"/>
      <c r="HD219" s="82"/>
      <c r="HE219" s="82"/>
      <c r="HF219" s="82"/>
      <c r="HG219" s="82"/>
      <c r="HH219" s="82"/>
      <c r="HI219" s="82"/>
      <c r="HJ219" s="82"/>
      <c r="HK219" s="82"/>
      <c r="HL219" s="82"/>
      <c r="HM219" s="82"/>
      <c r="HN219" s="82"/>
      <c r="HO219" s="82"/>
      <c r="HP219" s="82"/>
      <c r="HQ219" s="82"/>
      <c r="HR219" s="82"/>
      <c r="HS219" s="82"/>
      <c r="HT219" s="82"/>
      <c r="HU219" s="82"/>
      <c r="HV219" s="82"/>
      <c r="HW219" s="82"/>
      <c r="HX219" s="82"/>
      <c r="HY219" s="82"/>
      <c r="HZ219" s="82"/>
      <c r="IA219" s="82"/>
      <c r="IB219" s="82"/>
      <c r="IC219" s="82"/>
      <c r="ID219" s="82"/>
      <c r="IE219" s="82"/>
      <c r="IF219" s="82"/>
      <c r="IG219" s="82"/>
      <c r="IH219" s="82"/>
      <c r="II219" s="82"/>
      <c r="IJ219" s="82"/>
      <c r="IK219" s="82"/>
      <c r="IL219" s="82"/>
      <c r="IM219" s="82"/>
      <c r="IN219" s="82"/>
      <c r="IO219" s="82"/>
      <c r="IP219" s="82"/>
      <c r="IQ219" s="82"/>
      <c r="IR219" s="82"/>
      <c r="IS219" s="82"/>
      <c r="IT219" s="82"/>
      <c r="IU219" s="82"/>
      <c r="IV219" s="82"/>
      <c r="IW219" s="82"/>
      <c r="IX219" s="82"/>
      <c r="IY219" s="82"/>
      <c r="IZ219" s="82"/>
      <c r="JA219" s="82"/>
      <c r="JB219" s="82"/>
      <c r="JC219" s="82"/>
      <c r="JD219" s="82"/>
      <c r="JE219" s="82"/>
      <c r="JF219" s="82"/>
      <c r="JG219" s="82"/>
      <c r="JH219" s="82"/>
      <c r="JI219" s="82"/>
      <c r="JJ219" s="82"/>
      <c r="JK219" s="82"/>
      <c r="JL219" s="82"/>
      <c r="JM219" s="82"/>
      <c r="JN219" s="82"/>
      <c r="JO219" s="82"/>
      <c r="JP219" s="82"/>
      <c r="JQ219" s="82"/>
      <c r="JR219" s="82"/>
      <c r="JS219" s="82"/>
      <c r="JT219" s="82"/>
      <c r="JU219" s="82"/>
      <c r="JV219" s="82"/>
      <c r="JW219" s="82"/>
      <c r="JX219" s="82"/>
      <c r="JY219" s="82"/>
      <c r="JZ219" s="82"/>
      <c r="KA219" s="82"/>
      <c r="KB219" s="82"/>
      <c r="KC219" s="82"/>
      <c r="KD219" s="82"/>
      <c r="KE219" s="82"/>
      <c r="KF219" s="82"/>
      <c r="KG219" s="82"/>
      <c r="KH219" s="82"/>
      <c r="KI219" s="82"/>
      <c r="KJ219" s="82"/>
      <c r="KK219" s="82"/>
      <c r="KL219" s="82"/>
      <c r="KM219" s="82"/>
      <c r="KN219" s="82"/>
      <c r="KO219" s="82"/>
      <c r="KP219" s="82"/>
      <c r="KQ219" s="82"/>
      <c r="KR219" s="82"/>
      <c r="KS219" s="82"/>
      <c r="KT219" s="82"/>
      <c r="KU219" s="82"/>
      <c r="KV219" s="82"/>
      <c r="KW219" s="82"/>
      <c r="KX219" s="82"/>
      <c r="KY219" s="82"/>
      <c r="KZ219" s="82"/>
      <c r="LA219" s="82"/>
      <c r="LB219" s="82"/>
      <c r="LC219" s="82"/>
      <c r="LD219" s="82"/>
      <c r="LE219" s="82"/>
      <c r="LF219" s="82"/>
      <c r="LG219" s="82"/>
      <c r="LH219" s="82"/>
      <c r="LI219" s="82"/>
      <c r="LJ219" s="82"/>
      <c r="LK219" s="82"/>
      <c r="LL219" s="82"/>
      <c r="LM219" s="82"/>
      <c r="LN219" s="82"/>
      <c r="LO219" s="82"/>
      <c r="LP219" s="82"/>
      <c r="LQ219" s="82"/>
      <c r="LR219" s="82"/>
      <c r="LS219" s="82"/>
      <c r="LT219" s="82"/>
      <c r="LU219" s="82"/>
      <c r="LV219" s="82"/>
      <c r="LW219" s="82"/>
      <c r="LX219" s="82"/>
      <c r="LY219" s="82"/>
      <c r="LZ219" s="82"/>
      <c r="MA219" s="82"/>
      <c r="MB219" s="82"/>
      <c r="MC219" s="82"/>
      <c r="MD219" s="82"/>
      <c r="ME219" s="82"/>
      <c r="MF219" s="82"/>
      <c r="MG219" s="82"/>
      <c r="MH219" s="82"/>
      <c r="MI219" s="82"/>
      <c r="MJ219" s="82"/>
      <c r="MK219" s="82"/>
      <c r="ML219" s="82"/>
      <c r="MM219" s="82"/>
      <c r="MN219" s="82"/>
      <c r="MO219" s="82"/>
      <c r="MP219" s="82"/>
      <c r="MQ219" s="82"/>
      <c r="MR219" s="82"/>
      <c r="MS219" s="82"/>
      <c r="MT219" s="82"/>
      <c r="MU219" s="82"/>
      <c r="MV219" s="82"/>
      <c r="MW219" s="82"/>
      <c r="MX219" s="82"/>
      <c r="MY219" s="82"/>
      <c r="MZ219" s="82"/>
      <c r="NA219" s="82"/>
      <c r="NB219" s="82"/>
      <c r="NC219" s="82"/>
      <c r="ND219" s="82"/>
      <c r="NE219" s="82"/>
      <c r="NF219" s="82"/>
      <c r="NG219" s="82"/>
      <c r="NH219" s="82"/>
      <c r="NI219" s="82"/>
      <c r="NJ219" s="82"/>
      <c r="NK219" s="82"/>
      <c r="NL219" s="82"/>
      <c r="NM219" s="82"/>
      <c r="NN219" s="82"/>
      <c r="NO219" s="82"/>
      <c r="NP219" s="82"/>
      <c r="NQ219" s="82"/>
      <c r="NR219" s="82"/>
      <c r="NS219" s="82"/>
      <c r="NT219" s="82"/>
      <c r="NU219" s="82"/>
      <c r="NV219" s="82"/>
      <c r="NW219" s="82"/>
      <c r="NX219" s="82"/>
      <c r="NY219" s="82"/>
      <c r="NZ219" s="82"/>
      <c r="OA219" s="82"/>
      <c r="OB219" s="82"/>
      <c r="OC219" s="82"/>
      <c r="OD219" s="82"/>
      <c r="OE219" s="82"/>
      <c r="OF219" s="82"/>
      <c r="OG219" s="82"/>
      <c r="OH219" s="82"/>
      <c r="OI219" s="82"/>
      <c r="OJ219" s="82"/>
      <c r="OK219" s="82"/>
      <c r="OL219" s="82"/>
      <c r="OM219" s="82"/>
      <c r="ON219" s="82"/>
      <c r="OO219" s="82"/>
      <c r="OP219" s="82"/>
      <c r="OQ219" s="82"/>
      <c r="OR219" s="82"/>
      <c r="OS219" s="82"/>
      <c r="OT219" s="82"/>
      <c r="OU219" s="82"/>
      <c r="OV219" s="82"/>
      <c r="OW219" s="82"/>
      <c r="OX219" s="82"/>
      <c r="OY219" s="82"/>
      <c r="OZ219" s="82"/>
      <c r="PA219" s="82"/>
      <c r="PB219" s="82"/>
      <c r="PC219" s="82"/>
      <c r="PD219" s="82"/>
      <c r="PE219" s="82"/>
      <c r="PF219" s="82"/>
      <c r="PG219" s="82"/>
      <c r="PH219" s="82"/>
      <c r="PI219" s="82"/>
      <c r="PJ219" s="82"/>
      <c r="PK219" s="82"/>
      <c r="PL219" s="82"/>
      <c r="PM219" s="82"/>
      <c r="PN219" s="82"/>
      <c r="PO219" s="82"/>
      <c r="PP219" s="82"/>
      <c r="PQ219" s="82"/>
      <c r="PR219" s="82"/>
      <c r="PS219" s="82"/>
      <c r="PT219" s="82"/>
      <c r="PU219" s="82"/>
      <c r="PV219" s="82"/>
      <c r="PW219" s="82"/>
      <c r="PX219" s="82"/>
      <c r="PY219" s="82"/>
      <c r="PZ219" s="82"/>
      <c r="QA219" s="82"/>
      <c r="QB219" s="82"/>
      <c r="QC219" s="82"/>
      <c r="QD219" s="82"/>
      <c r="QE219" s="82"/>
      <c r="QF219" s="82"/>
      <c r="QG219" s="82"/>
      <c r="QH219" s="82"/>
      <c r="QI219" s="82"/>
      <c r="QJ219" s="82"/>
      <c r="QK219" s="82"/>
      <c r="QL219" s="82"/>
      <c r="QM219" s="82"/>
      <c r="QN219" s="82"/>
      <c r="QO219" s="82"/>
      <c r="QP219" s="82"/>
      <c r="QQ219" s="82"/>
      <c r="QR219" s="82"/>
      <c r="QS219" s="82"/>
      <c r="QT219" s="82"/>
      <c r="QU219" s="82"/>
      <c r="QV219" s="82"/>
      <c r="QW219" s="82"/>
      <c r="QX219" s="82"/>
      <c r="QY219" s="82"/>
      <c r="QZ219" s="82"/>
      <c r="RA219" s="82"/>
      <c r="RB219" s="82"/>
      <c r="RC219" s="82"/>
      <c r="RD219" s="82"/>
      <c r="RE219" s="82"/>
      <c r="RF219" s="82"/>
      <c r="RG219" s="82"/>
      <c r="RH219" s="82"/>
      <c r="RI219" s="82"/>
      <c r="RJ219" s="82"/>
      <c r="RK219" s="82"/>
      <c r="RL219" s="82"/>
      <c r="RM219" s="82"/>
      <c r="RN219" s="82"/>
      <c r="RO219" s="82"/>
      <c r="RP219" s="82"/>
      <c r="RQ219" s="82"/>
      <c r="RR219" s="82"/>
      <c r="RS219" s="82"/>
      <c r="RT219" s="82"/>
      <c r="RU219" s="82"/>
      <c r="RV219" s="82"/>
      <c r="RW219" s="82"/>
      <c r="RX219" s="82"/>
      <c r="RY219" s="82"/>
      <c r="RZ219" s="82"/>
      <c r="SA219" s="82"/>
      <c r="SB219" s="82"/>
      <c r="SC219" s="82"/>
      <c r="SD219" s="82"/>
      <c r="SE219" s="82"/>
      <c r="SF219" s="82"/>
      <c r="SG219" s="82"/>
      <c r="SH219" s="82"/>
      <c r="SI219" s="82"/>
      <c r="SJ219" s="82"/>
      <c r="SK219" s="82"/>
      <c r="SL219" s="82"/>
      <c r="SM219" s="82"/>
      <c r="SN219" s="82"/>
      <c r="SO219" s="82"/>
      <c r="SP219" s="82"/>
      <c r="SQ219" s="82"/>
      <c r="SR219" s="82"/>
      <c r="SS219" s="82"/>
      <c r="ST219" s="82"/>
      <c r="SU219" s="82"/>
      <c r="SV219" s="82"/>
      <c r="SW219" s="82"/>
      <c r="SX219" s="82"/>
      <c r="SY219" s="82"/>
      <c r="SZ219" s="82"/>
      <c r="TA219" s="82"/>
      <c r="TB219" s="82"/>
      <c r="TC219" s="82"/>
      <c r="TD219" s="82"/>
      <c r="TE219" s="82"/>
      <c r="TF219" s="82"/>
      <c r="TG219" s="82"/>
      <c r="TH219" s="82"/>
      <c r="TI219" s="82"/>
      <c r="TJ219" s="82"/>
      <c r="TK219" s="82"/>
      <c r="TL219" s="82"/>
      <c r="TM219" s="82"/>
      <c r="TN219" s="82"/>
      <c r="TO219" s="82"/>
      <c r="TP219" s="82"/>
      <c r="TQ219" s="82"/>
      <c r="TR219" s="82"/>
      <c r="TS219" s="82"/>
      <c r="TT219" s="82"/>
      <c r="TU219" s="82"/>
      <c r="TV219" s="82"/>
      <c r="TW219" s="82"/>
      <c r="TX219" s="82"/>
      <c r="TY219" s="82"/>
      <c r="TZ219" s="82"/>
      <c r="UA219" s="82"/>
      <c r="UB219" s="82"/>
      <c r="UC219" s="82"/>
      <c r="UD219" s="82"/>
      <c r="UE219" s="82"/>
      <c r="UF219" s="82"/>
      <c r="UG219" s="82"/>
      <c r="UH219" s="82"/>
      <c r="UI219" s="82"/>
      <c r="UJ219" s="82"/>
      <c r="UK219" s="82"/>
      <c r="UL219" s="82"/>
      <c r="UM219" s="82"/>
      <c r="UN219" s="82"/>
      <c r="UO219" s="82"/>
      <c r="UP219" s="82"/>
      <c r="UQ219" s="82"/>
      <c r="UR219" s="82"/>
      <c r="US219" s="82"/>
      <c r="UT219" s="82"/>
      <c r="UU219" s="82"/>
      <c r="UV219" s="82"/>
      <c r="UW219" s="82"/>
      <c r="UX219" s="82"/>
      <c r="UY219" s="82"/>
      <c r="UZ219" s="82"/>
      <c r="VA219" s="82"/>
      <c r="VB219" s="82"/>
      <c r="VC219" s="82"/>
      <c r="VD219" s="82"/>
      <c r="VE219" s="82"/>
      <c r="VF219" s="82"/>
      <c r="VG219" s="82"/>
      <c r="VH219" s="82"/>
      <c r="VI219" s="82"/>
      <c r="VJ219" s="82"/>
      <c r="VK219" s="82"/>
      <c r="VL219" s="82"/>
      <c r="VM219" s="82"/>
      <c r="VN219" s="82"/>
      <c r="VO219" s="82"/>
      <c r="VP219" s="82"/>
      <c r="VQ219" s="82"/>
      <c r="VR219" s="82"/>
      <c r="VS219" s="82"/>
      <c r="VT219" s="82"/>
      <c r="VU219" s="82"/>
      <c r="VV219" s="82"/>
      <c r="VW219" s="82"/>
      <c r="VX219" s="82"/>
      <c r="VY219" s="82"/>
      <c r="VZ219" s="82"/>
      <c r="WA219" s="82"/>
      <c r="WB219" s="82"/>
      <c r="WC219" s="82"/>
      <c r="WD219" s="82"/>
      <c r="WE219" s="82"/>
      <c r="WF219" s="82"/>
      <c r="WG219" s="82"/>
      <c r="WH219" s="82"/>
      <c r="WI219" s="82"/>
      <c r="WJ219" s="82"/>
      <c r="WK219" s="82"/>
      <c r="WL219" s="82"/>
      <c r="WM219" s="82"/>
      <c r="WN219" s="82"/>
      <c r="WO219" s="82"/>
      <c r="WP219" s="82"/>
      <c r="WQ219" s="82"/>
      <c r="WR219" s="82"/>
      <c r="WS219" s="82"/>
      <c r="WT219" s="82"/>
      <c r="WU219" s="82"/>
      <c r="WV219" s="82"/>
      <c r="WW219" s="82"/>
      <c r="WX219" s="82"/>
      <c r="WY219" s="82"/>
      <c r="WZ219" s="82"/>
      <c r="XA219" s="82"/>
      <c r="XB219" s="82"/>
      <c r="XC219" s="82"/>
      <c r="XD219" s="82"/>
      <c r="XE219" s="82"/>
      <c r="XF219" s="82"/>
      <c r="XG219" s="82"/>
      <c r="XH219" s="82"/>
      <c r="XI219" s="82"/>
      <c r="XJ219" s="82"/>
      <c r="XK219" s="82"/>
      <c r="XL219" s="82"/>
      <c r="XM219" s="82"/>
      <c r="XN219" s="82"/>
      <c r="XO219" s="82"/>
      <c r="XP219" s="82"/>
      <c r="XQ219" s="82"/>
      <c r="XR219" s="82"/>
      <c r="XS219" s="82"/>
      <c r="XT219" s="82"/>
      <c r="XU219" s="82"/>
      <c r="XV219" s="82"/>
      <c r="XW219" s="82"/>
      <c r="XX219" s="82"/>
      <c r="XY219" s="82"/>
      <c r="XZ219" s="82"/>
      <c r="YA219" s="82"/>
      <c r="YB219" s="82"/>
      <c r="YC219" s="82"/>
      <c r="YD219" s="82"/>
      <c r="YE219" s="82"/>
      <c r="YF219" s="82"/>
      <c r="YG219" s="82"/>
      <c r="YH219" s="82"/>
      <c r="YI219" s="82"/>
      <c r="YJ219" s="82"/>
      <c r="YK219" s="82"/>
      <c r="YL219" s="82"/>
      <c r="YM219" s="82"/>
      <c r="YN219" s="82"/>
      <c r="YO219" s="82"/>
      <c r="YP219" s="82"/>
      <c r="YQ219" s="82"/>
      <c r="YR219" s="82"/>
      <c r="YS219" s="82"/>
      <c r="YT219" s="82"/>
      <c r="YU219" s="82"/>
      <c r="YV219" s="82"/>
      <c r="YW219" s="82"/>
      <c r="YX219" s="82"/>
      <c r="YY219" s="82"/>
      <c r="YZ219" s="82"/>
      <c r="ZA219" s="82"/>
      <c r="ZB219" s="82"/>
      <c r="ZC219" s="82"/>
      <c r="ZD219" s="82"/>
      <c r="ZE219" s="82"/>
      <c r="ZF219" s="82"/>
      <c r="ZG219" s="82"/>
      <c r="ZH219" s="82"/>
      <c r="ZI219" s="82"/>
      <c r="ZJ219" s="82"/>
      <c r="ZK219" s="82"/>
      <c r="ZL219" s="82"/>
      <c r="ZM219" s="82"/>
      <c r="ZN219" s="82"/>
      <c r="ZO219" s="82"/>
      <c r="ZP219" s="82"/>
      <c r="ZQ219" s="82"/>
      <c r="ZR219" s="82"/>
      <c r="ZS219" s="82"/>
      <c r="ZT219" s="82"/>
      <c r="ZU219" s="82"/>
      <c r="ZV219" s="82"/>
      <c r="ZW219" s="82"/>
      <c r="ZX219" s="82"/>
      <c r="ZY219" s="82"/>
      <c r="ZZ219" s="82"/>
      <c r="AAA219" s="82"/>
      <c r="AAB219" s="82"/>
      <c r="AAC219" s="82"/>
      <c r="AAD219" s="82"/>
      <c r="AAE219" s="82"/>
      <c r="AAF219" s="82"/>
      <c r="AAG219" s="82"/>
      <c r="AAH219" s="82"/>
      <c r="AAI219" s="82"/>
      <c r="AAJ219" s="82"/>
      <c r="AAK219" s="82"/>
      <c r="AAL219" s="82"/>
      <c r="AAM219" s="82"/>
      <c r="AAN219" s="82"/>
      <c r="AAO219" s="82"/>
      <c r="AAP219" s="82"/>
      <c r="AAQ219" s="82"/>
      <c r="AAR219" s="82"/>
      <c r="AAS219" s="82"/>
      <c r="AAT219" s="82"/>
      <c r="AAU219" s="82"/>
      <c r="AAV219" s="82"/>
      <c r="AAW219" s="82"/>
      <c r="AAX219" s="82"/>
      <c r="AAY219" s="82"/>
      <c r="AAZ219" s="82"/>
      <c r="ABA219" s="82"/>
      <c r="ABB219" s="82"/>
      <c r="ABC219" s="82"/>
      <c r="ABD219" s="82"/>
      <c r="ABE219" s="82"/>
      <c r="ABF219" s="82"/>
      <c r="ABG219" s="82"/>
      <c r="ABH219" s="82"/>
      <c r="ABI219" s="82"/>
      <c r="ABJ219" s="82"/>
      <c r="ABK219" s="82"/>
      <c r="ABL219" s="82"/>
      <c r="ABM219" s="82"/>
      <c r="ABN219" s="82"/>
      <c r="ABO219" s="82"/>
      <c r="ABP219" s="82"/>
      <c r="ABQ219" s="82"/>
      <c r="ABR219" s="82"/>
      <c r="ABS219" s="82"/>
      <c r="ABT219" s="82"/>
      <c r="ABU219" s="82"/>
      <c r="ABV219" s="82"/>
      <c r="ABW219" s="82"/>
      <c r="ABX219" s="82"/>
      <c r="ABY219" s="82"/>
      <c r="ABZ219" s="82"/>
      <c r="ACA219" s="82"/>
      <c r="ACB219" s="82"/>
      <c r="ACC219" s="82"/>
      <c r="ACD219" s="82"/>
      <c r="ACE219" s="82"/>
      <c r="ACF219" s="82"/>
      <c r="ACG219" s="82"/>
      <c r="ACH219" s="82"/>
      <c r="ACI219" s="82"/>
      <c r="ACJ219" s="82"/>
      <c r="ACK219" s="82"/>
      <c r="ACL219" s="82"/>
      <c r="ACM219" s="82"/>
      <c r="ACN219" s="82"/>
      <c r="ACO219" s="82"/>
      <c r="ACP219" s="82"/>
      <c r="ACQ219" s="82"/>
      <c r="ACR219" s="82"/>
      <c r="ACS219" s="82"/>
      <c r="ACT219" s="82"/>
      <c r="ACU219" s="82"/>
      <c r="ACV219" s="82"/>
      <c r="ACW219" s="82"/>
      <c r="ACX219" s="82"/>
      <c r="ACY219" s="82"/>
      <c r="ACZ219" s="82"/>
      <c r="ADA219" s="82"/>
      <c r="ADB219" s="82"/>
      <c r="ADC219" s="82"/>
      <c r="ADD219" s="82"/>
      <c r="ADE219" s="82"/>
      <c r="ADF219" s="82"/>
      <c r="ADG219" s="82"/>
      <c r="ADH219" s="82"/>
      <c r="ADI219" s="82"/>
      <c r="ADJ219" s="82"/>
      <c r="ADK219" s="82"/>
      <c r="ADL219" s="82"/>
      <c r="ADM219" s="82"/>
      <c r="ADN219" s="82"/>
      <c r="ADO219" s="82"/>
      <c r="ADP219" s="82"/>
      <c r="ADQ219" s="82"/>
      <c r="ADR219" s="82"/>
      <c r="ADS219" s="82"/>
      <c r="ADT219" s="82"/>
      <c r="ADU219" s="82"/>
      <c r="ADV219" s="82"/>
      <c r="ADW219" s="82"/>
      <c r="ADX219" s="82"/>
      <c r="ADY219" s="82"/>
      <c r="ADZ219" s="82"/>
      <c r="AEA219" s="82"/>
      <c r="AEB219" s="82"/>
      <c r="AEC219" s="82"/>
      <c r="AED219" s="82"/>
      <c r="AEE219" s="82"/>
      <c r="AEF219" s="82"/>
      <c r="AEG219" s="82"/>
      <c r="AEH219" s="82"/>
      <c r="AEI219" s="82"/>
      <c r="AEJ219" s="82"/>
      <c r="AEK219" s="82"/>
      <c r="AEL219" s="82"/>
      <c r="AEM219" s="82"/>
      <c r="AEN219" s="82"/>
      <c r="AEO219" s="82"/>
      <c r="AEP219" s="82"/>
      <c r="AEQ219" s="82"/>
      <c r="AER219" s="82"/>
      <c r="AES219" s="82"/>
      <c r="AET219" s="82"/>
      <c r="AEU219" s="82"/>
      <c r="AEV219" s="82"/>
      <c r="AEW219" s="82"/>
      <c r="AEX219" s="82"/>
      <c r="AEY219" s="82"/>
      <c r="AEZ219" s="82"/>
      <c r="AFA219" s="82"/>
      <c r="AFB219" s="82"/>
      <c r="AFC219" s="82"/>
      <c r="AFD219" s="82"/>
      <c r="AFE219" s="82"/>
      <c r="AFF219" s="82"/>
      <c r="AFG219" s="82"/>
      <c r="AFH219" s="82"/>
      <c r="AFI219" s="82"/>
      <c r="AFJ219" s="82"/>
      <c r="AFK219" s="82"/>
      <c r="AFL219" s="82"/>
      <c r="AFM219" s="82"/>
      <c r="AFN219" s="82"/>
      <c r="AFO219" s="82"/>
      <c r="AFP219" s="82"/>
      <c r="AFQ219" s="82"/>
      <c r="AFR219" s="82"/>
      <c r="AFS219" s="82"/>
      <c r="AFT219" s="82"/>
      <c r="AFU219" s="82"/>
      <c r="AFV219" s="82"/>
      <c r="AFW219" s="82"/>
      <c r="AFX219" s="82"/>
      <c r="AFY219" s="82"/>
      <c r="AFZ219" s="82"/>
      <c r="AGA219" s="82"/>
      <c r="AGB219" s="82"/>
      <c r="AGC219" s="82"/>
      <c r="AGD219" s="82"/>
      <c r="AGE219" s="82"/>
      <c r="AGF219" s="82"/>
      <c r="AGG219" s="82"/>
      <c r="AGH219" s="82"/>
      <c r="AGI219" s="82"/>
      <c r="AGJ219" s="82"/>
      <c r="AGK219" s="82"/>
      <c r="AGL219" s="82"/>
      <c r="AGM219" s="82"/>
      <c r="AGN219" s="82"/>
      <c r="AGO219" s="82"/>
      <c r="AGP219" s="82"/>
      <c r="AGQ219" s="82"/>
      <c r="AGR219" s="82"/>
      <c r="AGS219" s="82"/>
      <c r="AGT219" s="82"/>
      <c r="AGU219" s="82"/>
      <c r="AGV219" s="82"/>
      <c r="AGW219" s="82"/>
      <c r="AGX219" s="82"/>
      <c r="AGY219" s="82"/>
      <c r="AGZ219" s="82"/>
      <c r="AHA219" s="82"/>
      <c r="AHB219" s="82"/>
      <c r="AHC219" s="82"/>
      <c r="AHD219" s="82"/>
      <c r="AHE219" s="82"/>
      <c r="AHF219" s="82"/>
      <c r="AHG219" s="82"/>
      <c r="AHH219" s="82"/>
      <c r="AHI219" s="82"/>
      <c r="AHJ219" s="82"/>
      <c r="AHK219" s="82"/>
      <c r="AHL219" s="82"/>
      <c r="AHM219" s="82"/>
      <c r="AHN219" s="82"/>
      <c r="AHO219" s="82"/>
      <c r="AHP219" s="82"/>
      <c r="AHQ219" s="82"/>
      <c r="AHR219" s="82"/>
      <c r="AHS219" s="82"/>
      <c r="AHT219" s="82"/>
      <c r="AHU219" s="82"/>
      <c r="AHV219" s="82"/>
      <c r="AHW219" s="82"/>
      <c r="AHX219" s="82"/>
      <c r="AHY219" s="82"/>
      <c r="AHZ219" s="82"/>
      <c r="AIA219" s="82"/>
      <c r="AIB219" s="82"/>
      <c r="AIC219" s="82"/>
      <c r="AID219" s="82"/>
      <c r="AIE219" s="82"/>
      <c r="AIF219" s="82"/>
      <c r="AIG219" s="82"/>
      <c r="AIH219" s="82"/>
      <c r="AII219" s="82"/>
      <c r="AIJ219" s="82"/>
      <c r="AIK219" s="82"/>
      <c r="AIL219" s="82"/>
      <c r="AIM219" s="82"/>
      <c r="AIN219" s="82"/>
      <c r="AIO219" s="82"/>
      <c r="AIP219" s="82"/>
      <c r="AIQ219" s="82"/>
      <c r="AIR219" s="82"/>
      <c r="AIS219" s="82"/>
      <c r="AIT219" s="82"/>
      <c r="AIU219" s="82"/>
      <c r="AIV219" s="82"/>
      <c r="AIW219" s="82"/>
      <c r="AIX219" s="82"/>
      <c r="AIY219" s="82"/>
      <c r="AIZ219" s="82"/>
      <c r="AJA219" s="82"/>
      <c r="AJB219" s="82"/>
      <c r="AJC219" s="82"/>
      <c r="AJD219" s="82"/>
      <c r="AJE219" s="82"/>
      <c r="AJF219" s="82"/>
      <c r="AJG219" s="82"/>
      <c r="AJH219" s="82"/>
      <c r="AJI219" s="82"/>
      <c r="AJJ219" s="82"/>
      <c r="AJK219" s="82"/>
      <c r="AJL219" s="82"/>
      <c r="AJM219" s="82"/>
      <c r="AJN219" s="82"/>
      <c r="AJO219" s="82"/>
      <c r="AJP219" s="82"/>
      <c r="AJQ219" s="82"/>
      <c r="AJR219" s="82"/>
      <c r="AJS219" s="82"/>
      <c r="AJT219" s="82"/>
      <c r="AJU219" s="82"/>
      <c r="AJV219" s="82"/>
      <c r="AJW219" s="82"/>
      <c r="AJX219" s="82"/>
      <c r="AJY219" s="82"/>
      <c r="AJZ219" s="82"/>
      <c r="AKA219" s="82"/>
      <c r="AKB219" s="82"/>
      <c r="AKC219" s="82"/>
      <c r="AKD219" s="82"/>
      <c r="AKE219" s="82"/>
      <c r="AKF219" s="82"/>
      <c r="AKG219" s="82"/>
      <c r="AKH219" s="82"/>
      <c r="AKI219" s="82"/>
      <c r="AKJ219" s="82"/>
      <c r="AKK219" s="82"/>
      <c r="AKL219" s="82"/>
      <c r="AKM219" s="82"/>
      <c r="AKN219" s="82"/>
      <c r="AKO219" s="82"/>
      <c r="AKP219" s="82"/>
      <c r="AKQ219" s="82"/>
      <c r="AKR219" s="82"/>
      <c r="AKS219" s="82"/>
      <c r="AKT219" s="82"/>
      <c r="AKU219" s="82"/>
      <c r="AKV219" s="82"/>
      <c r="AKW219" s="82"/>
      <c r="AKX219" s="82"/>
      <c r="AKY219" s="82"/>
      <c r="AKZ219" s="82"/>
      <c r="ALA219" s="82"/>
      <c r="ALB219" s="82"/>
      <c r="ALC219" s="82"/>
      <c r="ALD219" s="82"/>
      <c r="ALE219" s="82"/>
      <c r="ALF219" s="82"/>
      <c r="ALG219" s="82"/>
      <c r="ALH219" s="82"/>
      <c r="ALI219" s="82"/>
      <c r="ALJ219" s="82"/>
      <c r="ALK219" s="82"/>
      <c r="ALL219" s="82"/>
      <c r="ALM219" s="82"/>
      <c r="ALN219" s="82"/>
      <c r="ALO219" s="82"/>
      <c r="ALP219" s="82"/>
      <c r="ALQ219" s="82"/>
      <c r="ALR219" s="82"/>
      <c r="ALS219" s="82"/>
      <c r="ALT219" s="82"/>
      <c r="ALU219" s="82"/>
      <c r="ALV219" s="82"/>
      <c r="ALW219" s="82"/>
      <c r="ALX219" s="82"/>
      <c r="ALY219" s="82"/>
      <c r="ALZ219" s="82"/>
      <c r="AMA219" s="82"/>
      <c r="AMB219" s="82"/>
      <c r="AMC219" s="82"/>
      <c r="AMD219" s="82"/>
      <c r="AME219" s="82"/>
      <c r="AMF219" s="82"/>
      <c r="AMG219" s="82"/>
      <c r="AMH219" s="82"/>
      <c r="AMI219" s="82"/>
      <c r="AMJ219" s="82"/>
      <c r="AMK219" s="82"/>
      <c r="AML219" s="82"/>
      <c r="AMM219" s="82"/>
      <c r="AMN219" s="82"/>
      <c r="AMO219" s="82"/>
      <c r="AMP219" s="82"/>
      <c r="AMQ219" s="82"/>
      <c r="AMR219" s="82"/>
      <c r="AMS219" s="82"/>
      <c r="AMT219" s="82"/>
      <c r="AMU219" s="82"/>
      <c r="AMV219" s="82"/>
      <c r="AMW219" s="82"/>
      <c r="AMX219" s="82"/>
      <c r="AMY219" s="82"/>
      <c r="AMZ219" s="82"/>
      <c r="ANA219" s="82"/>
      <c r="ANB219" s="82"/>
      <c r="ANC219" s="82"/>
      <c r="AND219" s="82"/>
      <c r="ANE219" s="82"/>
      <c r="ANF219" s="82"/>
      <c r="ANG219" s="82"/>
      <c r="ANH219" s="82"/>
      <c r="ANI219" s="82"/>
      <c r="ANJ219" s="82"/>
      <c r="ANK219" s="82"/>
      <c r="ANL219" s="82"/>
      <c r="ANM219" s="82"/>
      <c r="ANN219" s="82"/>
      <c r="ANO219" s="82"/>
      <c r="ANP219" s="82"/>
      <c r="ANQ219" s="82"/>
      <c r="ANR219" s="82"/>
      <c r="ANS219" s="82"/>
      <c r="ANT219" s="82"/>
      <c r="ANU219" s="82"/>
      <c r="ANV219" s="82"/>
      <c r="ANW219" s="82"/>
      <c r="ANX219" s="82"/>
      <c r="ANY219" s="82"/>
      <c r="ANZ219" s="82"/>
      <c r="AOA219" s="82"/>
      <c r="AOB219" s="82"/>
      <c r="AOC219" s="82"/>
      <c r="AOD219" s="82"/>
      <c r="AOE219" s="82"/>
      <c r="AOF219" s="82"/>
      <c r="AOG219" s="82"/>
      <c r="AOH219" s="82"/>
      <c r="AOI219" s="82"/>
      <c r="AOJ219" s="82"/>
      <c r="AOK219" s="82"/>
      <c r="AOL219" s="82"/>
      <c r="AOM219" s="82"/>
      <c r="AON219" s="82"/>
      <c r="AOO219" s="82"/>
      <c r="AOP219" s="82"/>
      <c r="AOQ219" s="82"/>
      <c r="AOR219" s="82"/>
      <c r="AOS219" s="82"/>
      <c r="AOT219" s="82"/>
      <c r="AOU219" s="82"/>
      <c r="AOV219" s="82"/>
      <c r="AOW219" s="82"/>
      <c r="AOX219" s="82"/>
      <c r="AOY219" s="82"/>
      <c r="AOZ219" s="82"/>
      <c r="APA219" s="82"/>
      <c r="APB219" s="82"/>
      <c r="APC219" s="82"/>
      <c r="APD219" s="82"/>
      <c r="APE219" s="82"/>
      <c r="APF219" s="82"/>
      <c r="APG219" s="82"/>
      <c r="APH219" s="82"/>
      <c r="API219" s="82"/>
      <c r="APJ219" s="82"/>
      <c r="APK219" s="82"/>
      <c r="APL219" s="82"/>
      <c r="APM219" s="82"/>
      <c r="APN219" s="82"/>
      <c r="APO219" s="82"/>
      <c r="APP219" s="82"/>
      <c r="APQ219" s="82"/>
      <c r="APR219" s="82"/>
      <c r="APS219" s="82"/>
      <c r="APT219" s="82"/>
      <c r="APU219" s="82"/>
      <c r="APV219" s="82"/>
      <c r="APW219" s="82"/>
      <c r="APX219" s="82"/>
      <c r="APY219" s="82"/>
      <c r="APZ219" s="82"/>
      <c r="AQA219" s="82"/>
      <c r="AQB219" s="82"/>
      <c r="AQC219" s="82"/>
      <c r="AQD219" s="82"/>
      <c r="AQE219" s="82"/>
      <c r="AQF219" s="82"/>
      <c r="AQG219" s="82"/>
      <c r="AQH219" s="82"/>
      <c r="AQI219" s="82"/>
      <c r="AQJ219" s="82"/>
      <c r="AQK219" s="82"/>
      <c r="AQL219" s="82"/>
      <c r="AQM219" s="82"/>
      <c r="AQN219" s="82"/>
      <c r="AQO219" s="82"/>
      <c r="AQP219" s="82"/>
      <c r="AQQ219" s="82"/>
      <c r="AQR219" s="82"/>
      <c r="AQS219" s="82"/>
      <c r="AQT219" s="82"/>
      <c r="AQU219" s="82"/>
      <c r="AQV219" s="82"/>
      <c r="AQW219" s="82"/>
      <c r="AQX219" s="82"/>
      <c r="AQY219" s="82"/>
      <c r="AQZ219" s="82"/>
      <c r="ARA219" s="82"/>
      <c r="ARB219" s="82"/>
      <c r="ARC219" s="82"/>
      <c r="ARD219" s="82"/>
      <c r="ARE219" s="82"/>
      <c r="ARF219" s="82"/>
      <c r="ARG219" s="82"/>
      <c r="ARH219" s="82"/>
      <c r="ARI219" s="82"/>
      <c r="ARJ219" s="82"/>
      <c r="ARK219" s="82"/>
      <c r="ARL219" s="82"/>
      <c r="ARM219" s="82"/>
      <c r="ARN219" s="82"/>
      <c r="ARO219" s="82"/>
      <c r="ARP219" s="82"/>
      <c r="ARQ219" s="82"/>
      <c r="ARR219" s="82"/>
      <c r="ARS219" s="82"/>
      <c r="ART219" s="82"/>
      <c r="ARU219" s="82"/>
      <c r="ARV219" s="82"/>
      <c r="ARW219" s="82"/>
      <c r="ARX219" s="82"/>
      <c r="ARY219" s="82"/>
      <c r="ARZ219" s="82"/>
      <c r="ASA219" s="82"/>
      <c r="ASB219" s="82"/>
      <c r="ASC219" s="82"/>
      <c r="ASD219" s="82"/>
      <c r="ASE219" s="82"/>
      <c r="ASF219" s="82"/>
      <c r="ASG219" s="82"/>
      <c r="ASH219" s="82"/>
      <c r="ASI219" s="82"/>
      <c r="ASJ219" s="82"/>
      <c r="ASK219" s="82"/>
      <c r="ASL219" s="82"/>
      <c r="ASM219" s="82"/>
      <c r="ASN219" s="82"/>
      <c r="ASO219" s="82"/>
      <c r="ASP219" s="82"/>
      <c r="ASQ219" s="82"/>
      <c r="ASR219" s="82"/>
      <c r="ASS219" s="82"/>
      <c r="AST219" s="82"/>
      <c r="ASU219" s="82"/>
      <c r="ASV219" s="82"/>
      <c r="ASW219" s="82"/>
      <c r="ASX219" s="82"/>
      <c r="ASY219" s="82"/>
      <c r="ASZ219" s="82"/>
      <c r="ATA219" s="82"/>
      <c r="ATB219" s="82"/>
      <c r="ATC219" s="82"/>
      <c r="ATD219" s="82"/>
      <c r="ATE219" s="82"/>
      <c r="ATF219" s="82"/>
      <c r="ATG219" s="82"/>
      <c r="ATH219" s="82"/>
      <c r="ATI219" s="82"/>
      <c r="ATJ219" s="82"/>
      <c r="ATK219" s="82"/>
      <c r="ATL219" s="82"/>
      <c r="ATM219" s="82"/>
      <c r="ATN219" s="82"/>
      <c r="ATO219" s="82"/>
      <c r="ATP219" s="82"/>
      <c r="ATQ219" s="82"/>
      <c r="ATR219" s="82"/>
      <c r="ATS219" s="82"/>
      <c r="ATT219" s="82"/>
      <c r="ATU219" s="82"/>
      <c r="ATV219" s="82"/>
      <c r="ATW219" s="82"/>
      <c r="ATX219" s="82"/>
      <c r="ATY219" s="82"/>
      <c r="ATZ219" s="82"/>
      <c r="AUA219" s="82"/>
      <c r="AUB219" s="82"/>
      <c r="AUC219" s="82"/>
      <c r="AUD219" s="82"/>
      <c r="AUE219" s="82"/>
      <c r="AUF219" s="82"/>
      <c r="AUG219" s="82"/>
      <c r="AUH219" s="82"/>
      <c r="AUI219" s="82"/>
      <c r="AUJ219" s="82"/>
      <c r="AUK219" s="82"/>
      <c r="AUL219" s="82"/>
      <c r="AUM219" s="82"/>
      <c r="AUN219" s="82"/>
      <c r="AUO219" s="82"/>
      <c r="AUP219" s="82"/>
      <c r="AUQ219" s="82"/>
      <c r="AUR219" s="82"/>
      <c r="AUS219" s="82"/>
      <c r="AUT219" s="82"/>
      <c r="AUU219" s="82"/>
      <c r="AUV219" s="82"/>
      <c r="AUW219" s="82"/>
      <c r="AUX219" s="82"/>
      <c r="AUY219" s="82"/>
      <c r="AUZ219" s="82"/>
      <c r="AVA219" s="82"/>
      <c r="AVB219" s="82"/>
      <c r="AVC219" s="82"/>
      <c r="AVD219" s="82"/>
      <c r="AVE219" s="82"/>
      <c r="AVF219" s="82"/>
      <c r="AVG219" s="82"/>
      <c r="AVH219" s="82"/>
      <c r="AVI219" s="82"/>
      <c r="AVJ219" s="82"/>
      <c r="AVK219" s="82"/>
      <c r="AVL219" s="82"/>
      <c r="AVM219" s="82"/>
      <c r="AVN219" s="82"/>
      <c r="AVO219" s="82"/>
      <c r="AVP219" s="82"/>
      <c r="AVQ219" s="82"/>
      <c r="AVR219" s="82"/>
      <c r="AVS219" s="82"/>
      <c r="AVT219" s="82"/>
      <c r="AVU219" s="82"/>
      <c r="AVV219" s="82"/>
      <c r="AVW219" s="82"/>
      <c r="AVX219" s="82"/>
      <c r="AVY219" s="82"/>
      <c r="AVZ219" s="82"/>
      <c r="AWA219" s="82"/>
      <c r="AWB219" s="82"/>
      <c r="AWC219" s="82"/>
      <c r="AWD219" s="82"/>
      <c r="AWE219" s="82"/>
      <c r="AWF219" s="82"/>
      <c r="AWG219" s="82"/>
      <c r="AWH219" s="82"/>
      <c r="AWI219" s="82"/>
      <c r="AWJ219" s="82"/>
      <c r="AWK219" s="82"/>
      <c r="AWL219" s="82"/>
      <c r="AWM219" s="82"/>
      <c r="AWN219" s="82"/>
      <c r="AWO219" s="82"/>
      <c r="AWP219" s="82"/>
      <c r="AWQ219" s="82"/>
      <c r="AWR219" s="82"/>
      <c r="AWS219" s="82"/>
      <c r="AWT219" s="82"/>
      <c r="AWU219" s="82"/>
      <c r="AWV219" s="82"/>
      <c r="AWW219" s="82"/>
      <c r="AWX219" s="82"/>
      <c r="AWY219" s="82"/>
      <c r="AWZ219" s="82"/>
      <c r="AXA219" s="82"/>
      <c r="AXB219" s="82"/>
      <c r="AXC219" s="82"/>
      <c r="AXD219" s="82"/>
      <c r="AXE219" s="82"/>
      <c r="AXF219" s="82"/>
      <c r="AXG219" s="82"/>
      <c r="AXH219" s="82"/>
      <c r="AXI219" s="82"/>
      <c r="AXJ219" s="82"/>
      <c r="AXK219" s="82"/>
      <c r="AXL219" s="82"/>
      <c r="AXM219" s="82"/>
      <c r="AXN219" s="82"/>
      <c r="AXO219" s="82"/>
      <c r="AXP219" s="82"/>
      <c r="AXQ219" s="82"/>
      <c r="AXR219" s="82"/>
      <c r="AXS219" s="82"/>
      <c r="AXT219" s="82"/>
      <c r="AXU219" s="82"/>
      <c r="AXV219" s="82"/>
      <c r="AXW219" s="82"/>
      <c r="AXX219" s="82"/>
      <c r="AXY219" s="82"/>
      <c r="AXZ219" s="82"/>
      <c r="AYA219" s="82"/>
      <c r="AYB219" s="82"/>
      <c r="AYC219" s="82"/>
      <c r="AYD219" s="82"/>
      <c r="AYE219" s="82"/>
      <c r="AYF219" s="82"/>
      <c r="AYG219" s="82"/>
      <c r="AYH219" s="82"/>
      <c r="AYI219" s="82"/>
      <c r="AYJ219" s="82"/>
      <c r="AYK219" s="82"/>
      <c r="AYL219" s="82"/>
      <c r="AYM219" s="82"/>
      <c r="AYN219" s="82"/>
      <c r="AYO219" s="82"/>
      <c r="AYP219" s="82"/>
      <c r="AYQ219" s="82"/>
      <c r="AYR219" s="82"/>
      <c r="AYS219" s="82"/>
      <c r="AYT219" s="82"/>
      <c r="AYU219" s="82"/>
      <c r="AYV219" s="82"/>
      <c r="AYW219" s="82"/>
      <c r="AYX219" s="82"/>
      <c r="AYY219" s="82"/>
      <c r="AYZ219" s="82"/>
      <c r="AZA219" s="82"/>
      <c r="AZB219" s="82"/>
      <c r="AZC219" s="82"/>
      <c r="AZD219" s="82"/>
      <c r="AZE219" s="82"/>
      <c r="AZF219" s="82"/>
      <c r="AZG219" s="82"/>
      <c r="AZH219" s="82"/>
      <c r="AZI219" s="82"/>
      <c r="AZJ219" s="82"/>
      <c r="AZK219" s="82"/>
      <c r="AZL219" s="82"/>
      <c r="AZM219" s="82"/>
      <c r="AZN219" s="82"/>
      <c r="AZO219" s="82"/>
      <c r="AZP219" s="82"/>
      <c r="AZQ219" s="82"/>
      <c r="AZR219" s="82"/>
      <c r="AZS219" s="82"/>
      <c r="AZT219" s="82"/>
      <c r="AZU219" s="82"/>
      <c r="AZV219" s="82"/>
      <c r="AZW219" s="82"/>
      <c r="AZX219" s="82"/>
      <c r="AZY219" s="82"/>
      <c r="AZZ219" s="82"/>
      <c r="BAA219" s="82"/>
      <c r="BAB219" s="82"/>
      <c r="BAC219" s="82"/>
      <c r="BAD219" s="82"/>
      <c r="BAE219" s="82"/>
      <c r="BAF219" s="82"/>
      <c r="BAG219" s="82"/>
      <c r="BAH219" s="82"/>
      <c r="BAI219" s="82"/>
      <c r="BAJ219" s="82"/>
      <c r="BAK219" s="82"/>
      <c r="BAL219" s="82"/>
      <c r="BAM219" s="82"/>
      <c r="BAN219" s="82"/>
      <c r="BAO219" s="82"/>
      <c r="BAP219" s="82"/>
      <c r="BAQ219" s="82"/>
      <c r="BAR219" s="82"/>
      <c r="BAS219" s="82"/>
      <c r="BAT219" s="82"/>
      <c r="BAU219" s="82"/>
      <c r="BAV219" s="82"/>
      <c r="BAW219" s="82"/>
      <c r="BAX219" s="82"/>
      <c r="BAY219" s="82"/>
      <c r="BAZ219" s="82"/>
      <c r="BBA219" s="82"/>
      <c r="BBB219" s="82"/>
      <c r="BBC219" s="82"/>
      <c r="BBD219" s="82"/>
      <c r="BBE219" s="82"/>
      <c r="BBF219" s="82"/>
      <c r="BBG219" s="82"/>
      <c r="BBH219" s="82"/>
      <c r="BBI219" s="82"/>
      <c r="BBJ219" s="82"/>
      <c r="BBK219" s="82"/>
      <c r="BBL219" s="82"/>
      <c r="BBM219" s="82"/>
      <c r="BBN219" s="82"/>
      <c r="BBO219" s="82"/>
      <c r="BBP219" s="82"/>
      <c r="BBQ219" s="82"/>
      <c r="BBR219" s="82"/>
      <c r="BBS219" s="82"/>
      <c r="BBT219" s="82"/>
      <c r="BBU219" s="82"/>
      <c r="BBV219" s="82"/>
      <c r="BBW219" s="82"/>
      <c r="BBX219" s="82"/>
      <c r="BBY219" s="82"/>
      <c r="BBZ219" s="82"/>
      <c r="BCA219" s="82"/>
      <c r="BCB219" s="82"/>
      <c r="BCC219" s="82"/>
      <c r="BCD219" s="82"/>
      <c r="BCE219" s="82"/>
      <c r="BCF219" s="82"/>
      <c r="BCG219" s="82"/>
      <c r="BCH219" s="82"/>
      <c r="BCI219" s="82"/>
      <c r="BCJ219" s="82"/>
      <c r="BCK219" s="82"/>
      <c r="BCL219" s="82"/>
      <c r="BCM219" s="82"/>
      <c r="BCN219" s="82"/>
      <c r="BCO219" s="82"/>
      <c r="BCP219" s="82"/>
      <c r="BCQ219" s="82"/>
      <c r="BCR219" s="82"/>
      <c r="BCS219" s="82"/>
      <c r="BCT219" s="82"/>
      <c r="BCU219" s="82"/>
      <c r="BCV219" s="82"/>
      <c r="BCW219" s="82"/>
      <c r="BCX219" s="82"/>
      <c r="BCY219" s="82"/>
      <c r="BCZ219" s="82"/>
      <c r="BDA219" s="82"/>
      <c r="BDB219" s="82"/>
      <c r="BDC219" s="82"/>
      <c r="BDD219" s="82"/>
      <c r="BDE219" s="82"/>
      <c r="BDF219" s="82"/>
      <c r="BDG219" s="82"/>
      <c r="BDH219" s="82"/>
      <c r="BDI219" s="82"/>
      <c r="BDJ219" s="82"/>
      <c r="BDK219" s="82"/>
      <c r="BDL219" s="82"/>
      <c r="BDM219" s="82"/>
      <c r="BDN219" s="82"/>
      <c r="BDO219" s="82"/>
      <c r="BDP219" s="82"/>
      <c r="BDQ219" s="82"/>
      <c r="BDR219" s="82"/>
      <c r="BDS219" s="82"/>
      <c r="BDT219" s="82"/>
      <c r="BDU219" s="82"/>
      <c r="BDV219" s="82"/>
      <c r="BDW219" s="82"/>
      <c r="BDX219" s="82"/>
      <c r="BDY219" s="82"/>
      <c r="BDZ219" s="82"/>
      <c r="BEA219" s="82"/>
      <c r="BEB219" s="82"/>
      <c r="BEC219" s="82"/>
      <c r="BED219" s="82"/>
      <c r="BEE219" s="82"/>
      <c r="BEF219" s="82"/>
      <c r="BEG219" s="82"/>
      <c r="BEH219" s="82"/>
      <c r="BEI219" s="82"/>
      <c r="BEJ219" s="82"/>
      <c r="BEK219" s="82"/>
      <c r="BEL219" s="82"/>
      <c r="BEM219" s="82"/>
      <c r="BEN219" s="82"/>
      <c r="BEO219" s="82"/>
      <c r="BEP219" s="82"/>
      <c r="BEQ219" s="82"/>
      <c r="BER219" s="82"/>
      <c r="BES219" s="82"/>
      <c r="BET219" s="82"/>
      <c r="BEU219" s="82"/>
      <c r="BEV219" s="82"/>
      <c r="BEW219" s="82"/>
      <c r="BEX219" s="82"/>
      <c r="BEY219" s="82"/>
      <c r="BEZ219" s="82"/>
      <c r="BFA219" s="82"/>
      <c r="BFB219" s="82"/>
      <c r="BFC219" s="82"/>
      <c r="BFD219" s="82"/>
      <c r="BFE219" s="82"/>
      <c r="BFF219" s="82"/>
      <c r="BFG219" s="82"/>
      <c r="BFH219" s="82"/>
      <c r="BFI219" s="82"/>
      <c r="BFJ219" s="82"/>
      <c r="BFK219" s="82"/>
      <c r="BFL219" s="82"/>
      <c r="BFM219" s="82"/>
      <c r="BFN219" s="82"/>
      <c r="BFO219" s="82"/>
      <c r="BFP219" s="82"/>
      <c r="BFQ219" s="82"/>
      <c r="BFR219" s="82"/>
      <c r="BFS219" s="82"/>
      <c r="BFT219" s="82"/>
      <c r="BFU219" s="82"/>
      <c r="BFV219" s="82"/>
      <c r="BFW219" s="82"/>
      <c r="BFX219" s="82"/>
      <c r="BFY219" s="82"/>
      <c r="BFZ219" s="82"/>
      <c r="BGA219" s="82"/>
      <c r="BGB219" s="82"/>
      <c r="BGC219" s="82"/>
      <c r="BGD219" s="82"/>
      <c r="BGE219" s="82"/>
      <c r="BGF219" s="82"/>
      <c r="BGG219" s="82"/>
      <c r="BGH219" s="82"/>
      <c r="BGI219" s="82"/>
      <c r="BGJ219" s="82"/>
      <c r="BGK219" s="82"/>
      <c r="BGL219" s="82"/>
      <c r="BGM219" s="82"/>
      <c r="BGN219" s="82"/>
      <c r="BGO219" s="82"/>
      <c r="BGP219" s="82"/>
      <c r="BGQ219" s="82"/>
      <c r="BGR219" s="82"/>
      <c r="BGS219" s="82"/>
      <c r="BGT219" s="82"/>
      <c r="BGU219" s="82"/>
      <c r="BGV219" s="82"/>
      <c r="BGW219" s="82"/>
      <c r="BGX219" s="82"/>
      <c r="BGY219" s="82"/>
      <c r="BGZ219" s="82"/>
      <c r="BHA219" s="82"/>
      <c r="BHB219" s="82"/>
      <c r="BHC219" s="82"/>
      <c r="BHD219" s="82"/>
      <c r="BHE219" s="82"/>
      <c r="BHF219" s="82"/>
      <c r="BHG219" s="82"/>
      <c r="BHH219" s="82"/>
      <c r="BHI219" s="82"/>
      <c r="BHJ219" s="82"/>
      <c r="BHK219" s="82"/>
      <c r="BHL219" s="82"/>
      <c r="BHM219" s="82"/>
      <c r="BHN219" s="82"/>
      <c r="BHO219" s="82"/>
      <c r="BHP219" s="82"/>
      <c r="BHQ219" s="82"/>
      <c r="BHR219" s="82"/>
      <c r="BHS219" s="82"/>
      <c r="BHT219" s="82"/>
      <c r="BHU219" s="82"/>
      <c r="BHV219" s="82"/>
      <c r="BHW219" s="82"/>
      <c r="BHX219" s="82"/>
      <c r="BHY219" s="82"/>
      <c r="BHZ219" s="82"/>
      <c r="BIA219" s="82"/>
      <c r="BIB219" s="82"/>
      <c r="BIC219" s="82"/>
      <c r="BID219" s="82"/>
      <c r="BIE219" s="82"/>
      <c r="BIF219" s="82"/>
      <c r="BIG219" s="82"/>
      <c r="BIH219" s="82"/>
      <c r="BII219" s="82"/>
      <c r="BIJ219" s="82"/>
      <c r="BIK219" s="82"/>
      <c r="BIL219" s="82"/>
      <c r="BIM219" s="82"/>
      <c r="BIN219" s="82"/>
      <c r="BIO219" s="82"/>
      <c r="BIP219" s="82"/>
      <c r="BIQ219" s="82"/>
      <c r="BIR219" s="82"/>
      <c r="BIS219" s="82"/>
      <c r="BIT219" s="82"/>
      <c r="BIU219" s="82"/>
      <c r="BIV219" s="82"/>
      <c r="BIW219" s="82"/>
      <c r="BIX219" s="82"/>
      <c r="BIY219" s="82"/>
      <c r="BIZ219" s="82"/>
      <c r="BJA219" s="82"/>
      <c r="BJB219" s="82"/>
      <c r="BJC219" s="82"/>
      <c r="BJD219" s="82"/>
      <c r="BJE219" s="82"/>
      <c r="BJF219" s="82"/>
      <c r="BJG219" s="82"/>
      <c r="BJH219" s="82"/>
      <c r="BJI219" s="82"/>
      <c r="BJJ219" s="82"/>
      <c r="BJK219" s="82"/>
      <c r="BJL219" s="82"/>
      <c r="BJM219" s="82"/>
      <c r="BJN219" s="82"/>
      <c r="BJO219" s="82"/>
      <c r="BJP219" s="82"/>
      <c r="BJQ219" s="82"/>
      <c r="BJR219" s="82"/>
      <c r="BJS219" s="82"/>
      <c r="BJT219" s="82"/>
      <c r="BJU219" s="82"/>
      <c r="BJV219" s="82"/>
      <c r="BJW219" s="82"/>
      <c r="BJX219" s="82"/>
      <c r="BJY219" s="82"/>
      <c r="BJZ219" s="82"/>
      <c r="BKA219" s="82"/>
      <c r="BKB219" s="82"/>
      <c r="BKC219" s="82"/>
      <c r="BKD219" s="82"/>
      <c r="BKE219" s="82"/>
      <c r="BKF219" s="82"/>
      <c r="BKG219" s="82"/>
      <c r="BKH219" s="82"/>
      <c r="BKI219" s="82"/>
      <c r="BKJ219" s="82"/>
      <c r="BKK219" s="82"/>
      <c r="BKL219" s="82"/>
      <c r="BKM219" s="82"/>
      <c r="BKN219" s="82"/>
      <c r="BKO219" s="82"/>
      <c r="BKP219" s="82"/>
      <c r="BKQ219" s="82"/>
      <c r="BKR219" s="82"/>
      <c r="BKS219" s="82"/>
      <c r="BKT219" s="82"/>
      <c r="BKU219" s="82"/>
      <c r="BKV219" s="82"/>
      <c r="BKW219" s="82"/>
      <c r="BKX219" s="82"/>
      <c r="BKY219" s="82"/>
      <c r="BKZ219" s="82"/>
      <c r="BLA219" s="82"/>
      <c r="BLB219" s="82"/>
      <c r="BLC219" s="82"/>
      <c r="BLD219" s="82"/>
      <c r="BLE219" s="82"/>
      <c r="BLF219" s="82"/>
      <c r="BLG219" s="82"/>
      <c r="BLH219" s="82"/>
      <c r="BLI219" s="82"/>
      <c r="BLJ219" s="82"/>
      <c r="BLK219" s="82"/>
      <c r="BLL219" s="82"/>
      <c r="BLM219" s="82"/>
      <c r="BLN219" s="82"/>
      <c r="BLO219" s="82"/>
      <c r="BLP219" s="82"/>
      <c r="BLQ219" s="82"/>
      <c r="BLR219" s="82"/>
      <c r="BLS219" s="82"/>
      <c r="BLT219" s="82"/>
      <c r="BLU219" s="82"/>
      <c r="BLV219" s="82"/>
      <c r="BLW219" s="82"/>
      <c r="BLX219" s="82"/>
      <c r="BLY219" s="82"/>
      <c r="BLZ219" s="82"/>
      <c r="BMA219" s="82"/>
      <c r="BMB219" s="82"/>
      <c r="BMC219" s="82"/>
      <c r="BMD219" s="82"/>
      <c r="BME219" s="82"/>
      <c r="BMF219" s="82"/>
      <c r="BMG219" s="82"/>
      <c r="BMH219" s="82"/>
      <c r="BMI219" s="82"/>
      <c r="BMJ219" s="82"/>
      <c r="BMK219" s="82"/>
      <c r="BML219" s="82"/>
      <c r="BMM219" s="82"/>
      <c r="BMN219" s="82"/>
      <c r="BMO219" s="82"/>
      <c r="BMP219" s="82"/>
      <c r="BMQ219" s="82"/>
      <c r="BMR219" s="82"/>
      <c r="BMS219" s="82"/>
      <c r="BMT219" s="82"/>
      <c r="BMU219" s="82"/>
      <c r="BMV219" s="82"/>
      <c r="BMW219" s="82"/>
      <c r="BMX219" s="82"/>
      <c r="BMY219" s="82"/>
      <c r="BMZ219" s="82"/>
      <c r="BNA219" s="82"/>
      <c r="BNB219" s="82"/>
      <c r="BNC219" s="82"/>
      <c r="BND219" s="82"/>
      <c r="BNE219" s="82"/>
      <c r="BNF219" s="82"/>
      <c r="BNG219" s="82"/>
      <c r="BNH219" s="82"/>
      <c r="BNI219" s="82"/>
      <c r="BNJ219" s="82"/>
      <c r="BNK219" s="82"/>
      <c r="BNL219" s="82"/>
      <c r="BNM219" s="82"/>
      <c r="BNN219" s="82"/>
      <c r="BNO219" s="82"/>
      <c r="BNP219" s="82"/>
      <c r="BNQ219" s="82"/>
      <c r="BNR219" s="82"/>
      <c r="BNS219" s="82"/>
      <c r="BNT219" s="82"/>
      <c r="BNU219" s="82"/>
      <c r="BNV219" s="82"/>
      <c r="BNW219" s="82"/>
      <c r="BNX219" s="82"/>
      <c r="BNY219" s="82"/>
      <c r="BNZ219" s="82"/>
      <c r="BOA219" s="82"/>
      <c r="BOB219" s="82"/>
      <c r="BOC219" s="82"/>
      <c r="BOD219" s="82"/>
      <c r="BOE219" s="82"/>
      <c r="BOF219" s="82"/>
      <c r="BOG219" s="82"/>
      <c r="BOH219" s="82"/>
      <c r="BOI219" s="82"/>
      <c r="BOJ219" s="82"/>
      <c r="BOK219" s="82"/>
      <c r="BOL219" s="82"/>
      <c r="BOM219" s="82"/>
      <c r="BON219" s="82"/>
      <c r="BOO219" s="82"/>
      <c r="BOP219" s="82"/>
      <c r="BOQ219" s="82"/>
      <c r="BOR219" s="82"/>
      <c r="BOS219" s="82"/>
      <c r="BOT219" s="82"/>
      <c r="BOU219" s="82"/>
      <c r="BOV219" s="82"/>
      <c r="BOW219" s="82"/>
      <c r="BOX219" s="82"/>
      <c r="BOY219" s="82"/>
      <c r="BOZ219" s="82"/>
      <c r="BPA219" s="82"/>
      <c r="BPB219" s="82"/>
      <c r="BPC219" s="82"/>
      <c r="BPD219" s="82"/>
      <c r="BPE219" s="82"/>
      <c r="BPF219" s="82"/>
      <c r="BPG219" s="82"/>
      <c r="BPH219" s="82"/>
      <c r="BPI219" s="82"/>
      <c r="BPJ219" s="82"/>
      <c r="BPK219" s="82"/>
      <c r="BPL219" s="82"/>
      <c r="BPM219" s="82"/>
      <c r="BPN219" s="82"/>
      <c r="BPO219" s="82"/>
      <c r="BPP219" s="82"/>
      <c r="BPQ219" s="82"/>
      <c r="BPR219" s="82"/>
      <c r="BPS219" s="82"/>
      <c r="BPT219" s="82"/>
      <c r="BPU219" s="82"/>
      <c r="BPV219" s="82"/>
      <c r="BPW219" s="82"/>
      <c r="BPX219" s="82"/>
      <c r="BPY219" s="82"/>
      <c r="BPZ219" s="82"/>
      <c r="BQA219" s="82"/>
      <c r="BQB219" s="82"/>
      <c r="BQC219" s="82"/>
      <c r="BQD219" s="82"/>
      <c r="BQE219" s="82"/>
      <c r="BQF219" s="82"/>
      <c r="BQG219" s="82"/>
      <c r="BQH219" s="82"/>
      <c r="BQI219" s="82"/>
      <c r="BQJ219" s="82"/>
      <c r="BQK219" s="82"/>
      <c r="BQL219" s="82"/>
      <c r="BQM219" s="82"/>
      <c r="BQN219" s="82"/>
      <c r="BQO219" s="82"/>
      <c r="BQP219" s="82"/>
      <c r="BQQ219" s="82"/>
      <c r="BQR219" s="82"/>
      <c r="BQS219" s="82"/>
      <c r="BQT219" s="82"/>
      <c r="BQU219" s="82"/>
      <c r="BQV219" s="82"/>
      <c r="BQW219" s="82"/>
      <c r="BQX219" s="82"/>
      <c r="BQY219" s="82"/>
      <c r="BQZ219" s="82"/>
      <c r="BRA219" s="82"/>
      <c r="BRB219" s="82"/>
      <c r="BRC219" s="82"/>
      <c r="BRD219" s="82"/>
      <c r="BRE219" s="82"/>
      <c r="BRF219" s="82"/>
      <c r="BRG219" s="82"/>
      <c r="BRH219" s="82"/>
      <c r="BRI219" s="82"/>
      <c r="BRJ219" s="82"/>
      <c r="BRK219" s="82"/>
      <c r="BRL219" s="82"/>
      <c r="BRM219" s="82"/>
      <c r="BRN219" s="82"/>
      <c r="BRO219" s="82"/>
      <c r="BRP219" s="82"/>
      <c r="BRQ219" s="82"/>
      <c r="BRR219" s="82"/>
      <c r="BRS219" s="82"/>
      <c r="BRT219" s="82"/>
      <c r="BRU219" s="82"/>
      <c r="BRV219" s="82"/>
      <c r="BRW219" s="82"/>
      <c r="BRX219" s="82"/>
      <c r="BRY219" s="82"/>
      <c r="BRZ219" s="82"/>
      <c r="BSA219" s="82"/>
      <c r="BSB219" s="82"/>
      <c r="BSC219" s="82"/>
      <c r="BSD219" s="82"/>
      <c r="BSE219" s="82"/>
      <c r="BSF219" s="82"/>
      <c r="BSG219" s="82"/>
      <c r="BSH219" s="82"/>
      <c r="BSI219" s="82"/>
      <c r="BSJ219" s="82"/>
      <c r="BSK219" s="82"/>
      <c r="BSL219" s="82"/>
      <c r="BSM219" s="82"/>
      <c r="BSN219" s="82"/>
      <c r="BSO219" s="82"/>
      <c r="BSP219" s="82"/>
      <c r="BSQ219" s="82"/>
      <c r="BSR219" s="82"/>
      <c r="BSS219" s="82"/>
      <c r="BST219" s="82"/>
      <c r="BSU219" s="82"/>
      <c r="BSV219" s="82"/>
      <c r="BSW219" s="82"/>
      <c r="BSX219" s="82"/>
      <c r="BSY219" s="82"/>
      <c r="BSZ219" s="82"/>
      <c r="BTA219" s="82"/>
      <c r="BTB219" s="82"/>
      <c r="BTC219" s="82"/>
      <c r="BTD219" s="82"/>
      <c r="BTE219" s="82"/>
      <c r="BTF219" s="82"/>
      <c r="BTG219" s="82"/>
      <c r="BTH219" s="82"/>
      <c r="BTI219" s="82"/>
      <c r="BTJ219" s="82"/>
      <c r="BTK219" s="82"/>
      <c r="BTL219" s="82"/>
      <c r="BTM219" s="82"/>
      <c r="BTN219" s="82"/>
      <c r="BTO219" s="82"/>
      <c r="BTP219" s="82"/>
      <c r="BTQ219" s="82"/>
      <c r="BTR219" s="82"/>
      <c r="BTS219" s="82"/>
      <c r="BTT219" s="82"/>
      <c r="BTU219" s="82"/>
      <c r="BTV219" s="82"/>
      <c r="BTW219" s="82"/>
      <c r="BTX219" s="82"/>
      <c r="BTY219" s="82"/>
      <c r="BTZ219" s="82"/>
      <c r="BUA219" s="82"/>
      <c r="BUB219" s="82"/>
      <c r="BUC219" s="82"/>
      <c r="BUD219" s="82"/>
      <c r="BUE219" s="82"/>
      <c r="BUF219" s="82"/>
      <c r="BUG219" s="82"/>
      <c r="BUH219" s="82"/>
      <c r="BUI219" s="82"/>
      <c r="BUJ219" s="82"/>
      <c r="BUK219" s="82"/>
      <c r="BUL219" s="82"/>
      <c r="BUM219" s="82"/>
      <c r="BUN219" s="82"/>
      <c r="BUO219" s="82"/>
      <c r="BUP219" s="82"/>
      <c r="BUQ219" s="82"/>
      <c r="BUR219" s="82"/>
      <c r="BUS219" s="82"/>
      <c r="BUT219" s="82"/>
      <c r="BUU219" s="82"/>
      <c r="BUV219" s="82"/>
      <c r="BUW219" s="82"/>
      <c r="BUX219" s="82"/>
      <c r="BUY219" s="82"/>
      <c r="BUZ219" s="82"/>
      <c r="BVA219" s="82"/>
      <c r="BVB219" s="82"/>
      <c r="BVC219" s="82"/>
      <c r="BVD219" s="82"/>
      <c r="BVE219" s="82"/>
      <c r="BVF219" s="82"/>
      <c r="BVG219" s="82"/>
      <c r="BVH219" s="82"/>
      <c r="BVI219" s="82"/>
      <c r="BVJ219" s="82"/>
      <c r="BVK219" s="82"/>
      <c r="BVL219" s="82"/>
      <c r="BVM219" s="82"/>
      <c r="BVN219" s="82"/>
      <c r="BVO219" s="82"/>
      <c r="BVP219" s="82"/>
      <c r="BVQ219" s="82"/>
      <c r="BVR219" s="82"/>
      <c r="BVS219" s="82"/>
      <c r="BVT219" s="82"/>
      <c r="BVU219" s="82"/>
      <c r="BVV219" s="82"/>
      <c r="BVW219" s="82"/>
      <c r="BVX219" s="82"/>
      <c r="BVY219" s="82"/>
      <c r="BVZ219" s="82"/>
      <c r="BWA219" s="82"/>
      <c r="BWB219" s="82"/>
      <c r="BWC219" s="82"/>
      <c r="BWD219" s="82"/>
      <c r="BWE219" s="82"/>
      <c r="BWF219" s="82"/>
      <c r="BWG219" s="82"/>
      <c r="BWH219" s="82"/>
      <c r="BWI219" s="82"/>
      <c r="BWJ219" s="82"/>
      <c r="BWK219" s="82"/>
      <c r="BWL219" s="82"/>
      <c r="BWM219" s="82"/>
      <c r="BWN219" s="82"/>
      <c r="BWO219" s="82"/>
      <c r="BWP219" s="82"/>
      <c r="BWQ219" s="82"/>
      <c r="BWR219" s="82"/>
      <c r="BWS219" s="82"/>
      <c r="BWT219" s="82"/>
      <c r="BWU219" s="82"/>
      <c r="BWV219" s="82"/>
      <c r="BWW219" s="82"/>
      <c r="BWX219" s="82"/>
      <c r="BWY219" s="82"/>
      <c r="BWZ219" s="82"/>
      <c r="BXA219" s="82"/>
      <c r="BXB219" s="82"/>
      <c r="BXC219" s="82"/>
      <c r="BXD219" s="82"/>
      <c r="BXE219" s="82"/>
      <c r="BXF219" s="82"/>
      <c r="BXG219" s="82"/>
      <c r="BXH219" s="82"/>
      <c r="BXI219" s="82"/>
      <c r="BXJ219" s="82"/>
      <c r="BXK219" s="82"/>
      <c r="BXL219" s="82"/>
      <c r="BXM219" s="82"/>
      <c r="BXN219" s="82"/>
      <c r="BXO219" s="82"/>
      <c r="BXP219" s="82"/>
      <c r="BXQ219" s="82"/>
      <c r="BXR219" s="82"/>
      <c r="BXS219" s="82"/>
      <c r="BXT219" s="82"/>
      <c r="BXU219" s="82"/>
      <c r="BXV219" s="82"/>
      <c r="BXW219" s="82"/>
      <c r="BXX219" s="82"/>
      <c r="BXY219" s="82"/>
      <c r="BXZ219" s="82"/>
      <c r="BYA219" s="82"/>
      <c r="BYB219" s="82"/>
      <c r="BYC219" s="82"/>
      <c r="BYD219" s="82"/>
      <c r="BYE219" s="82"/>
      <c r="BYF219" s="82"/>
      <c r="BYG219" s="82"/>
      <c r="BYH219" s="82"/>
      <c r="BYI219" s="82"/>
      <c r="BYJ219" s="82"/>
      <c r="BYK219" s="82"/>
      <c r="BYL219" s="82"/>
      <c r="BYM219" s="82"/>
      <c r="BYN219" s="82"/>
      <c r="BYO219" s="82"/>
      <c r="BYP219" s="82"/>
      <c r="BYQ219" s="82"/>
      <c r="BYR219" s="82"/>
      <c r="BYS219" s="82"/>
      <c r="BYT219" s="82"/>
      <c r="BYU219" s="82"/>
      <c r="BYV219" s="82"/>
      <c r="BYW219" s="82"/>
      <c r="BYX219" s="82"/>
      <c r="BYY219" s="82"/>
      <c r="BYZ219" s="82"/>
      <c r="BZA219" s="82"/>
      <c r="BZB219" s="82"/>
      <c r="BZC219" s="82"/>
      <c r="BZD219" s="82"/>
      <c r="BZE219" s="82"/>
      <c r="BZF219" s="82"/>
      <c r="BZG219" s="82"/>
      <c r="BZH219" s="82"/>
      <c r="BZI219" s="82"/>
      <c r="BZJ219" s="82"/>
      <c r="BZK219" s="82"/>
      <c r="BZL219" s="82"/>
      <c r="BZM219" s="82"/>
      <c r="BZN219" s="82"/>
      <c r="BZO219" s="82"/>
      <c r="BZP219" s="82"/>
      <c r="BZQ219" s="82"/>
      <c r="BZR219" s="82"/>
      <c r="BZS219" s="82"/>
      <c r="BZT219" s="82"/>
      <c r="BZU219" s="82"/>
      <c r="BZV219" s="82"/>
      <c r="BZW219" s="82"/>
      <c r="BZX219" s="82"/>
      <c r="BZY219" s="82"/>
      <c r="BZZ219" s="82"/>
      <c r="CAA219" s="82"/>
      <c r="CAB219" s="82"/>
      <c r="CAC219" s="82"/>
      <c r="CAD219" s="82"/>
      <c r="CAE219" s="82"/>
      <c r="CAF219" s="82"/>
      <c r="CAG219" s="82"/>
      <c r="CAH219" s="82"/>
      <c r="CAI219" s="82"/>
      <c r="CAJ219" s="82"/>
      <c r="CAK219" s="82"/>
      <c r="CAL219" s="82"/>
      <c r="CAM219" s="82"/>
      <c r="CAN219" s="82"/>
      <c r="CAO219" s="82"/>
      <c r="CAP219" s="82"/>
      <c r="CAQ219" s="82"/>
      <c r="CAR219" s="82"/>
      <c r="CAS219" s="82"/>
      <c r="CAT219" s="82"/>
      <c r="CAU219" s="82"/>
      <c r="CAV219" s="82"/>
      <c r="CAW219" s="82"/>
      <c r="CAX219" s="82"/>
      <c r="CAY219" s="82"/>
      <c r="CAZ219" s="82"/>
      <c r="CBA219" s="82"/>
      <c r="CBB219" s="82"/>
      <c r="CBC219" s="82"/>
      <c r="CBD219" s="82"/>
      <c r="CBE219" s="82"/>
      <c r="CBF219" s="82"/>
      <c r="CBG219" s="82"/>
      <c r="CBH219" s="82"/>
      <c r="CBI219" s="82"/>
      <c r="CBJ219" s="82"/>
      <c r="CBK219" s="82"/>
      <c r="CBL219" s="82"/>
      <c r="CBM219" s="82"/>
      <c r="CBN219" s="82"/>
      <c r="CBO219" s="82"/>
      <c r="CBP219" s="82"/>
      <c r="CBQ219" s="82"/>
      <c r="CBR219" s="82"/>
      <c r="CBS219" s="82"/>
      <c r="CBT219" s="82"/>
      <c r="CBU219" s="82"/>
      <c r="CBV219" s="82"/>
      <c r="CBW219" s="82"/>
      <c r="CBX219" s="82"/>
      <c r="CBY219" s="82"/>
      <c r="CBZ219" s="82"/>
      <c r="CCA219" s="82"/>
      <c r="CCB219" s="82"/>
      <c r="CCC219" s="82"/>
      <c r="CCD219" s="82"/>
      <c r="CCE219" s="82"/>
      <c r="CCF219" s="82"/>
      <c r="CCG219" s="82"/>
      <c r="CCH219" s="82"/>
      <c r="CCI219" s="82"/>
      <c r="CCJ219" s="82"/>
      <c r="CCK219" s="82"/>
      <c r="CCL219" s="82"/>
      <c r="CCM219" s="82"/>
      <c r="CCN219" s="82"/>
      <c r="CCO219" s="82"/>
      <c r="CCP219" s="82"/>
      <c r="CCQ219" s="82"/>
      <c r="CCR219" s="82"/>
      <c r="CCS219" s="82"/>
      <c r="CCT219" s="82"/>
      <c r="CCU219" s="82"/>
      <c r="CCV219" s="82"/>
      <c r="CCW219" s="82"/>
      <c r="CCX219" s="82"/>
      <c r="CCY219" s="82"/>
      <c r="CCZ219" s="82"/>
      <c r="CDA219" s="82"/>
      <c r="CDB219" s="82"/>
      <c r="CDC219" s="82"/>
      <c r="CDD219" s="82"/>
      <c r="CDE219" s="82"/>
      <c r="CDF219" s="82"/>
      <c r="CDG219" s="82"/>
      <c r="CDH219" s="82"/>
      <c r="CDI219" s="82"/>
      <c r="CDJ219" s="82"/>
      <c r="CDK219" s="82"/>
      <c r="CDL219" s="82"/>
      <c r="CDM219" s="82"/>
      <c r="CDN219" s="82"/>
      <c r="CDO219" s="82"/>
      <c r="CDP219" s="82"/>
      <c r="CDQ219" s="82"/>
      <c r="CDR219" s="82"/>
      <c r="CDS219" s="82"/>
      <c r="CDT219" s="82"/>
      <c r="CDU219" s="82"/>
      <c r="CDV219" s="82"/>
      <c r="CDW219" s="82"/>
      <c r="CDX219" s="82"/>
      <c r="CDY219" s="82"/>
      <c r="CDZ219" s="82"/>
      <c r="CEA219" s="82"/>
      <c r="CEB219" s="82"/>
      <c r="CEC219" s="82"/>
      <c r="CED219" s="82"/>
      <c r="CEE219" s="82"/>
      <c r="CEF219" s="82"/>
      <c r="CEG219" s="82"/>
      <c r="CEH219" s="82"/>
      <c r="CEI219" s="82"/>
      <c r="CEJ219" s="82"/>
      <c r="CEK219" s="82"/>
      <c r="CEL219" s="82"/>
      <c r="CEM219" s="82"/>
      <c r="CEN219" s="82"/>
      <c r="CEO219" s="82"/>
      <c r="CEP219" s="82"/>
      <c r="CEQ219" s="82"/>
      <c r="CER219" s="82"/>
      <c r="CES219" s="82"/>
      <c r="CET219" s="82"/>
      <c r="CEU219" s="82"/>
      <c r="CEV219" s="82"/>
      <c r="CEW219" s="82"/>
      <c r="CEX219" s="82"/>
      <c r="CEY219" s="82"/>
      <c r="CEZ219" s="82"/>
      <c r="CFA219" s="82"/>
      <c r="CFB219" s="82"/>
      <c r="CFC219" s="82"/>
      <c r="CFD219" s="82"/>
      <c r="CFE219" s="82"/>
      <c r="CFF219" s="82"/>
      <c r="CFG219" s="82"/>
      <c r="CFH219" s="82"/>
      <c r="CFI219" s="82"/>
      <c r="CFJ219" s="82"/>
      <c r="CFK219" s="82"/>
      <c r="CFL219" s="82"/>
      <c r="CFM219" s="82"/>
      <c r="CFN219" s="82"/>
      <c r="CFO219" s="82"/>
      <c r="CFP219" s="82"/>
      <c r="CFQ219" s="82"/>
      <c r="CFR219" s="82"/>
      <c r="CFS219" s="82"/>
      <c r="CFT219" s="82"/>
      <c r="CFU219" s="82"/>
      <c r="CFV219" s="82"/>
      <c r="CFW219" s="82"/>
      <c r="CFX219" s="82"/>
      <c r="CFY219" s="82"/>
      <c r="CFZ219" s="82"/>
      <c r="CGA219" s="82"/>
      <c r="CGB219" s="82"/>
      <c r="CGC219" s="82"/>
      <c r="CGD219" s="82"/>
      <c r="CGE219" s="82"/>
      <c r="CGF219" s="82"/>
      <c r="CGG219" s="82"/>
      <c r="CGH219" s="82"/>
      <c r="CGI219" s="82"/>
      <c r="CGJ219" s="82"/>
      <c r="CGK219" s="82"/>
      <c r="CGL219" s="82"/>
      <c r="CGM219" s="82"/>
      <c r="CGN219" s="82"/>
      <c r="CGO219" s="82"/>
      <c r="CGP219" s="82"/>
      <c r="CGQ219" s="82"/>
      <c r="CGR219" s="82"/>
      <c r="CGS219" s="82"/>
      <c r="CGT219" s="82"/>
      <c r="CGU219" s="82"/>
      <c r="CGV219" s="82"/>
      <c r="CGW219" s="82"/>
      <c r="CGX219" s="82"/>
      <c r="CGY219" s="82"/>
      <c r="CGZ219" s="82"/>
      <c r="CHA219" s="82"/>
      <c r="CHB219" s="82"/>
      <c r="CHC219" s="82"/>
      <c r="CHD219" s="82"/>
      <c r="CHE219" s="82"/>
      <c r="CHF219" s="82"/>
      <c r="CHG219" s="82"/>
      <c r="CHH219" s="82"/>
      <c r="CHI219" s="82"/>
      <c r="CHJ219" s="82"/>
      <c r="CHK219" s="82"/>
      <c r="CHL219" s="82"/>
      <c r="CHM219" s="82"/>
      <c r="CHN219" s="82"/>
      <c r="CHO219" s="82"/>
      <c r="CHP219" s="82"/>
      <c r="CHQ219" s="82"/>
      <c r="CHR219" s="82"/>
      <c r="CHS219" s="82"/>
      <c r="CHT219" s="82"/>
      <c r="CHU219" s="82"/>
      <c r="CHV219" s="82"/>
      <c r="CHW219" s="82"/>
      <c r="CHX219" s="82"/>
      <c r="CHY219" s="82"/>
      <c r="CHZ219" s="82"/>
      <c r="CIA219" s="82"/>
      <c r="CIB219" s="82"/>
      <c r="CIC219" s="82"/>
      <c r="CID219" s="82"/>
      <c r="CIE219" s="82"/>
      <c r="CIF219" s="82"/>
      <c r="CIG219" s="82"/>
      <c r="CIH219" s="82"/>
      <c r="CII219" s="82"/>
      <c r="CIJ219" s="82"/>
      <c r="CIK219" s="82"/>
      <c r="CIL219" s="82"/>
      <c r="CIM219" s="82"/>
      <c r="CIN219" s="82"/>
      <c r="CIO219" s="82"/>
      <c r="CIP219" s="82"/>
      <c r="CIQ219" s="82"/>
      <c r="CIR219" s="82"/>
      <c r="CIS219" s="82"/>
      <c r="CIT219" s="82"/>
      <c r="CIU219" s="82"/>
      <c r="CIV219" s="82"/>
      <c r="CIW219" s="82"/>
      <c r="CIX219" s="82"/>
      <c r="CIY219" s="82"/>
      <c r="CIZ219" s="82"/>
      <c r="CJA219" s="82"/>
      <c r="CJB219" s="82"/>
      <c r="CJC219" s="82"/>
      <c r="CJD219" s="82"/>
      <c r="CJE219" s="82"/>
      <c r="CJF219" s="82"/>
      <c r="CJG219" s="82"/>
      <c r="CJH219" s="82"/>
      <c r="CJI219" s="82"/>
      <c r="CJJ219" s="82"/>
      <c r="CJK219" s="82"/>
      <c r="CJL219" s="82"/>
      <c r="CJM219" s="82"/>
      <c r="CJN219" s="82"/>
      <c r="CJO219" s="82"/>
      <c r="CJP219" s="82"/>
      <c r="CJQ219" s="82"/>
      <c r="CJR219" s="82"/>
      <c r="CJS219" s="82"/>
      <c r="CJT219" s="82"/>
      <c r="CJU219" s="82"/>
      <c r="CJV219" s="82"/>
      <c r="CJW219" s="82"/>
      <c r="CJX219" s="82"/>
      <c r="CJY219" s="82"/>
      <c r="CJZ219" s="82"/>
      <c r="CKA219" s="82"/>
      <c r="CKB219" s="82"/>
      <c r="CKC219" s="82"/>
      <c r="CKD219" s="82"/>
      <c r="CKE219" s="82"/>
      <c r="CKF219" s="82"/>
      <c r="CKG219" s="82"/>
      <c r="CKH219" s="82"/>
      <c r="CKI219" s="82"/>
      <c r="CKJ219" s="82"/>
      <c r="CKK219" s="82"/>
      <c r="CKL219" s="82"/>
      <c r="CKM219" s="82"/>
      <c r="CKN219" s="82"/>
      <c r="CKO219" s="82"/>
      <c r="CKP219" s="82"/>
      <c r="CKQ219" s="82"/>
      <c r="CKR219" s="82"/>
      <c r="CKS219" s="82"/>
      <c r="CKT219" s="82"/>
      <c r="CKU219" s="82"/>
      <c r="CKV219" s="82"/>
      <c r="CKW219" s="82"/>
      <c r="CKX219" s="82"/>
      <c r="CKY219" s="82"/>
      <c r="CKZ219" s="82"/>
      <c r="CLA219" s="82"/>
      <c r="CLB219" s="82"/>
      <c r="CLC219" s="82"/>
      <c r="CLD219" s="82"/>
      <c r="CLE219" s="82"/>
      <c r="CLF219" s="82"/>
      <c r="CLG219" s="82"/>
      <c r="CLH219" s="82"/>
      <c r="CLI219" s="82"/>
      <c r="CLJ219" s="82"/>
      <c r="CLK219" s="82"/>
      <c r="CLL219" s="82"/>
      <c r="CLM219" s="82"/>
      <c r="CLN219" s="82"/>
      <c r="CLO219" s="82"/>
      <c r="CLP219" s="82"/>
      <c r="CLQ219" s="82"/>
      <c r="CLR219" s="82"/>
      <c r="CLS219" s="82"/>
      <c r="CLT219" s="82"/>
      <c r="CLU219" s="82"/>
      <c r="CLV219" s="82"/>
      <c r="CLW219" s="82"/>
      <c r="CLX219" s="82"/>
      <c r="CLY219" s="82"/>
      <c r="CLZ219" s="82"/>
      <c r="CMA219" s="82"/>
      <c r="CMB219" s="82"/>
      <c r="CMC219" s="82"/>
      <c r="CMD219" s="82"/>
      <c r="CME219" s="82"/>
      <c r="CMF219" s="82"/>
      <c r="CMG219" s="82"/>
      <c r="CMH219" s="82"/>
      <c r="CMI219" s="82"/>
      <c r="CMJ219" s="82"/>
      <c r="CMK219" s="82"/>
      <c r="CML219" s="82"/>
      <c r="CMM219" s="82"/>
      <c r="CMN219" s="82"/>
      <c r="CMO219" s="82"/>
      <c r="CMP219" s="82"/>
      <c r="CMQ219" s="82"/>
      <c r="CMR219" s="82"/>
      <c r="CMS219" s="82"/>
      <c r="CMT219" s="82"/>
      <c r="CMU219" s="82"/>
      <c r="CMV219" s="82"/>
      <c r="CMW219" s="82"/>
      <c r="CMX219" s="82"/>
      <c r="CMY219" s="82"/>
      <c r="CMZ219" s="82"/>
      <c r="CNA219" s="82"/>
      <c r="CNB219" s="82"/>
      <c r="CNC219" s="82"/>
      <c r="CND219" s="82"/>
      <c r="CNE219" s="82"/>
      <c r="CNF219" s="82"/>
      <c r="CNG219" s="82"/>
      <c r="CNH219" s="82"/>
      <c r="CNI219" s="82"/>
      <c r="CNJ219" s="82"/>
      <c r="CNK219" s="82"/>
      <c r="CNL219" s="82"/>
      <c r="CNM219" s="82"/>
      <c r="CNN219" s="82"/>
      <c r="CNO219" s="82"/>
      <c r="CNP219" s="82"/>
      <c r="CNQ219" s="82"/>
      <c r="CNR219" s="82"/>
      <c r="CNS219" s="82"/>
      <c r="CNT219" s="82"/>
      <c r="CNU219" s="82"/>
      <c r="CNV219" s="82"/>
      <c r="CNW219" s="82"/>
      <c r="CNX219" s="82"/>
      <c r="CNY219" s="82"/>
      <c r="CNZ219" s="82"/>
      <c r="COA219" s="82"/>
      <c r="COB219" s="82"/>
      <c r="COC219" s="82"/>
      <c r="COD219" s="82"/>
      <c r="COE219" s="82"/>
      <c r="COF219" s="82"/>
      <c r="COG219" s="82"/>
      <c r="COH219" s="82"/>
      <c r="COI219" s="82"/>
      <c r="COJ219" s="82"/>
      <c r="COK219" s="82"/>
      <c r="COL219" s="82"/>
      <c r="COM219" s="82"/>
      <c r="CON219" s="82"/>
      <c r="COO219" s="82"/>
      <c r="COP219" s="82"/>
      <c r="COQ219" s="82"/>
      <c r="COR219" s="82"/>
      <c r="COS219" s="82"/>
      <c r="COT219" s="82"/>
      <c r="COU219" s="82"/>
      <c r="COV219" s="82"/>
      <c r="COW219" s="82"/>
      <c r="COX219" s="82"/>
      <c r="COY219" s="82"/>
      <c r="COZ219" s="82"/>
      <c r="CPA219" s="82"/>
      <c r="CPB219" s="82"/>
      <c r="CPC219" s="82"/>
      <c r="CPD219" s="82"/>
      <c r="CPE219" s="82"/>
      <c r="CPF219" s="82"/>
      <c r="CPG219" s="82"/>
      <c r="CPH219" s="82"/>
      <c r="CPI219" s="82"/>
      <c r="CPJ219" s="82"/>
      <c r="CPK219" s="82"/>
      <c r="CPL219" s="82"/>
      <c r="CPM219" s="82"/>
      <c r="CPN219" s="82"/>
      <c r="CPO219" s="82"/>
      <c r="CPP219" s="82"/>
      <c r="CPQ219" s="82"/>
      <c r="CPR219" s="82"/>
      <c r="CPS219" s="82"/>
      <c r="CPT219" s="82"/>
      <c r="CPU219" s="82"/>
      <c r="CPV219" s="82"/>
      <c r="CPW219" s="82"/>
      <c r="CPX219" s="82"/>
      <c r="CPY219" s="82"/>
      <c r="CPZ219" s="82"/>
      <c r="CQA219" s="82"/>
      <c r="CQB219" s="82"/>
      <c r="CQC219" s="82"/>
      <c r="CQD219" s="82"/>
      <c r="CQE219" s="82"/>
      <c r="CQF219" s="82"/>
      <c r="CQG219" s="82"/>
      <c r="CQH219" s="82"/>
      <c r="CQI219" s="82"/>
      <c r="CQJ219" s="82"/>
      <c r="CQK219" s="82"/>
      <c r="CQL219" s="82"/>
      <c r="CQM219" s="82"/>
      <c r="CQN219" s="82"/>
      <c r="CQO219" s="82"/>
      <c r="CQP219" s="82"/>
      <c r="CQQ219" s="82"/>
      <c r="CQR219" s="82"/>
      <c r="CQS219" s="82"/>
      <c r="CQT219" s="82"/>
      <c r="CQU219" s="82"/>
      <c r="CQV219" s="82"/>
      <c r="CQW219" s="82"/>
      <c r="CQX219" s="82"/>
      <c r="CQY219" s="82"/>
      <c r="CQZ219" s="82"/>
      <c r="CRA219" s="82"/>
      <c r="CRB219" s="82"/>
      <c r="CRC219" s="82"/>
      <c r="CRD219" s="82"/>
      <c r="CRE219" s="82"/>
      <c r="CRF219" s="82"/>
      <c r="CRG219" s="82"/>
      <c r="CRH219" s="82"/>
      <c r="CRI219" s="82"/>
      <c r="CRJ219" s="82"/>
      <c r="CRK219" s="82"/>
      <c r="CRL219" s="82"/>
      <c r="CRM219" s="82"/>
      <c r="CRN219" s="82"/>
      <c r="CRO219" s="82"/>
      <c r="CRP219" s="82"/>
      <c r="CRQ219" s="82"/>
      <c r="CRR219" s="82"/>
      <c r="CRS219" s="82"/>
      <c r="CRT219" s="82"/>
      <c r="CRU219" s="82"/>
      <c r="CRV219" s="82"/>
      <c r="CRW219" s="82"/>
      <c r="CRX219" s="82"/>
      <c r="CRY219" s="82"/>
      <c r="CRZ219" s="82"/>
      <c r="CSA219" s="82"/>
      <c r="CSB219" s="82"/>
      <c r="CSC219" s="82"/>
      <c r="CSD219" s="82"/>
      <c r="CSE219" s="82"/>
      <c r="CSF219" s="82"/>
      <c r="CSG219" s="82"/>
      <c r="CSH219" s="82"/>
      <c r="CSI219" s="82"/>
      <c r="CSJ219" s="82"/>
      <c r="CSK219" s="82"/>
      <c r="CSL219" s="82"/>
      <c r="CSM219" s="82"/>
      <c r="CSN219" s="82"/>
      <c r="CSO219" s="82"/>
      <c r="CSP219" s="82"/>
      <c r="CSQ219" s="82"/>
      <c r="CSR219" s="82"/>
      <c r="CSS219" s="82"/>
      <c r="CST219" s="82"/>
      <c r="CSU219" s="82"/>
      <c r="CSV219" s="82"/>
      <c r="CSW219" s="82"/>
      <c r="CSX219" s="82"/>
      <c r="CSY219" s="82"/>
      <c r="CSZ219" s="82"/>
      <c r="CTA219" s="82"/>
      <c r="CTB219" s="82"/>
      <c r="CTC219" s="82"/>
      <c r="CTD219" s="82"/>
      <c r="CTE219" s="82"/>
      <c r="CTF219" s="82"/>
      <c r="CTG219" s="82"/>
      <c r="CTH219" s="82"/>
      <c r="CTI219" s="82"/>
      <c r="CTJ219" s="82"/>
      <c r="CTK219" s="82"/>
      <c r="CTL219" s="82"/>
      <c r="CTM219" s="82"/>
      <c r="CTN219" s="82"/>
      <c r="CTO219" s="82"/>
      <c r="CTP219" s="82"/>
      <c r="CTQ219" s="82"/>
      <c r="CTR219" s="82"/>
      <c r="CTS219" s="82"/>
      <c r="CTT219" s="82"/>
      <c r="CTU219" s="82"/>
      <c r="CTV219" s="82"/>
      <c r="CTW219" s="82"/>
      <c r="CTX219" s="82"/>
      <c r="CTY219" s="82"/>
      <c r="CTZ219" s="82"/>
      <c r="CUA219" s="82"/>
      <c r="CUB219" s="82"/>
      <c r="CUC219" s="82"/>
      <c r="CUD219" s="82"/>
      <c r="CUE219" s="82"/>
      <c r="CUF219" s="82"/>
      <c r="CUG219" s="82"/>
      <c r="CUH219" s="82"/>
      <c r="CUI219" s="82"/>
      <c r="CUJ219" s="82"/>
      <c r="CUK219" s="82"/>
      <c r="CUL219" s="82"/>
      <c r="CUM219" s="82"/>
      <c r="CUN219" s="82"/>
      <c r="CUO219" s="82"/>
      <c r="CUP219" s="82"/>
      <c r="CUQ219" s="82"/>
      <c r="CUR219" s="82"/>
      <c r="CUS219" s="82"/>
      <c r="CUT219" s="82"/>
      <c r="CUU219" s="82"/>
      <c r="CUV219" s="82"/>
      <c r="CUW219" s="82"/>
      <c r="CUX219" s="82"/>
      <c r="CUY219" s="82"/>
      <c r="CUZ219" s="82"/>
      <c r="CVA219" s="82"/>
      <c r="CVB219" s="82"/>
      <c r="CVC219" s="82"/>
      <c r="CVD219" s="82"/>
      <c r="CVE219" s="82"/>
      <c r="CVF219" s="82"/>
      <c r="CVG219" s="82"/>
      <c r="CVH219" s="82"/>
      <c r="CVI219" s="82"/>
      <c r="CVJ219" s="82"/>
      <c r="CVK219" s="82"/>
      <c r="CVL219" s="82"/>
      <c r="CVM219" s="82"/>
      <c r="CVN219" s="82"/>
      <c r="CVO219" s="82"/>
      <c r="CVP219" s="82"/>
      <c r="CVQ219" s="82"/>
      <c r="CVR219" s="82"/>
      <c r="CVS219" s="82"/>
      <c r="CVT219" s="82"/>
      <c r="CVU219" s="82"/>
      <c r="CVV219" s="82"/>
      <c r="CVW219" s="82"/>
      <c r="CVX219" s="82"/>
      <c r="CVY219" s="82"/>
      <c r="CVZ219" s="82"/>
      <c r="CWA219" s="82"/>
      <c r="CWB219" s="82"/>
      <c r="CWC219" s="82"/>
      <c r="CWD219" s="82"/>
      <c r="CWE219" s="82"/>
      <c r="CWF219" s="82"/>
      <c r="CWG219" s="82"/>
      <c r="CWH219" s="82"/>
      <c r="CWI219" s="82"/>
      <c r="CWJ219" s="82"/>
      <c r="CWK219" s="82"/>
      <c r="CWL219" s="82"/>
      <c r="CWM219" s="82"/>
      <c r="CWN219" s="82"/>
      <c r="CWO219" s="82"/>
      <c r="CWP219" s="82"/>
      <c r="CWQ219" s="82"/>
      <c r="CWR219" s="82"/>
      <c r="CWS219" s="82"/>
      <c r="CWT219" s="82"/>
      <c r="CWU219" s="82"/>
      <c r="CWV219" s="82"/>
      <c r="CWW219" s="82"/>
      <c r="CWX219" s="82"/>
      <c r="CWY219" s="82"/>
      <c r="CWZ219" s="82"/>
      <c r="CXA219" s="82"/>
      <c r="CXB219" s="82"/>
      <c r="CXC219" s="82"/>
      <c r="CXD219" s="82"/>
      <c r="CXE219" s="82"/>
      <c r="CXF219" s="82"/>
      <c r="CXG219" s="82"/>
      <c r="CXH219" s="82"/>
      <c r="CXI219" s="82"/>
      <c r="CXJ219" s="82"/>
      <c r="CXK219" s="82"/>
      <c r="CXL219" s="82"/>
      <c r="CXM219" s="82"/>
      <c r="CXN219" s="82"/>
      <c r="CXO219" s="82"/>
      <c r="CXP219" s="82"/>
      <c r="CXQ219" s="82"/>
      <c r="CXR219" s="82"/>
      <c r="CXS219" s="82"/>
      <c r="CXT219" s="82"/>
      <c r="CXU219" s="82"/>
      <c r="CXV219" s="82"/>
      <c r="CXW219" s="82"/>
      <c r="CXX219" s="82"/>
      <c r="CXY219" s="82"/>
      <c r="CXZ219" s="82"/>
      <c r="CYA219" s="82"/>
      <c r="CYB219" s="82"/>
      <c r="CYC219" s="82"/>
      <c r="CYD219" s="82"/>
      <c r="CYE219" s="82"/>
      <c r="CYF219" s="82"/>
      <c r="CYG219" s="82"/>
      <c r="CYH219" s="82"/>
      <c r="CYI219" s="82"/>
      <c r="CYJ219" s="82"/>
      <c r="CYK219" s="82"/>
      <c r="CYL219" s="82"/>
      <c r="CYM219" s="82"/>
      <c r="CYN219" s="82"/>
      <c r="CYO219" s="82"/>
      <c r="CYP219" s="82"/>
      <c r="CYQ219" s="82"/>
      <c r="CYR219" s="82"/>
      <c r="CYS219" s="82"/>
      <c r="CYT219" s="82"/>
      <c r="CYU219" s="82"/>
      <c r="CYV219" s="82"/>
      <c r="CYW219" s="82"/>
      <c r="CYX219" s="82"/>
      <c r="CYY219" s="82"/>
      <c r="CYZ219" s="82"/>
      <c r="CZA219" s="82"/>
      <c r="CZB219" s="82"/>
      <c r="CZC219" s="82"/>
      <c r="CZD219" s="82"/>
      <c r="CZE219" s="82"/>
      <c r="CZF219" s="82"/>
      <c r="CZG219" s="82"/>
      <c r="CZH219" s="82"/>
      <c r="CZI219" s="82"/>
      <c r="CZJ219" s="82"/>
      <c r="CZK219" s="82"/>
      <c r="CZL219" s="82"/>
      <c r="CZM219" s="82"/>
      <c r="CZN219" s="82"/>
      <c r="CZO219" s="82"/>
      <c r="CZP219" s="82"/>
      <c r="CZQ219" s="82"/>
      <c r="CZR219" s="82"/>
      <c r="CZS219" s="82"/>
      <c r="CZT219" s="82"/>
      <c r="CZU219" s="82"/>
      <c r="CZV219" s="82"/>
      <c r="CZW219" s="82"/>
      <c r="CZX219" s="82"/>
      <c r="CZY219" s="82"/>
      <c r="CZZ219" s="82"/>
      <c r="DAA219" s="82"/>
      <c r="DAB219" s="82"/>
      <c r="DAC219" s="82"/>
      <c r="DAD219" s="82"/>
      <c r="DAE219" s="82"/>
      <c r="DAF219" s="82"/>
      <c r="DAG219" s="82"/>
      <c r="DAH219" s="82"/>
      <c r="DAI219" s="82"/>
      <c r="DAJ219" s="82"/>
      <c r="DAK219" s="82"/>
      <c r="DAL219" s="82"/>
      <c r="DAM219" s="82"/>
      <c r="DAN219" s="82"/>
      <c r="DAO219" s="82"/>
      <c r="DAP219" s="82"/>
      <c r="DAQ219" s="82"/>
      <c r="DAR219" s="82"/>
      <c r="DAS219" s="82"/>
      <c r="DAT219" s="82"/>
      <c r="DAU219" s="82"/>
      <c r="DAV219" s="82"/>
      <c r="DAW219" s="82"/>
      <c r="DAX219" s="82"/>
      <c r="DAY219" s="82"/>
      <c r="DAZ219" s="82"/>
      <c r="DBA219" s="82"/>
      <c r="DBB219" s="82"/>
      <c r="DBC219" s="82"/>
      <c r="DBD219" s="82"/>
      <c r="DBE219" s="82"/>
      <c r="DBF219" s="82"/>
      <c r="DBG219" s="82"/>
      <c r="DBH219" s="82"/>
      <c r="DBI219" s="82"/>
      <c r="DBJ219" s="82"/>
      <c r="DBK219" s="82"/>
      <c r="DBL219" s="82"/>
      <c r="DBM219" s="82"/>
      <c r="DBN219" s="82"/>
      <c r="DBO219" s="82"/>
      <c r="DBP219" s="82"/>
      <c r="DBQ219" s="82"/>
      <c r="DBR219" s="82"/>
      <c r="DBS219" s="82"/>
      <c r="DBT219" s="82"/>
      <c r="DBU219" s="82"/>
      <c r="DBV219" s="82"/>
      <c r="DBW219" s="82"/>
      <c r="DBX219" s="82"/>
      <c r="DBY219" s="82"/>
      <c r="DBZ219" s="82"/>
      <c r="DCA219" s="82"/>
      <c r="DCB219" s="82"/>
      <c r="DCC219" s="82"/>
      <c r="DCD219" s="82"/>
      <c r="DCE219" s="82"/>
      <c r="DCF219" s="82"/>
      <c r="DCG219" s="82"/>
      <c r="DCH219" s="82"/>
      <c r="DCI219" s="82"/>
      <c r="DCJ219" s="82"/>
      <c r="DCK219" s="82"/>
      <c r="DCL219" s="82"/>
      <c r="DCM219" s="82"/>
      <c r="DCN219" s="82"/>
      <c r="DCO219" s="82"/>
      <c r="DCP219" s="82"/>
      <c r="DCQ219" s="82"/>
      <c r="DCR219" s="82"/>
      <c r="DCS219" s="82"/>
      <c r="DCT219" s="82"/>
      <c r="DCU219" s="82"/>
      <c r="DCV219" s="82"/>
      <c r="DCW219" s="82"/>
      <c r="DCX219" s="82"/>
      <c r="DCY219" s="82"/>
      <c r="DCZ219" s="82"/>
      <c r="DDA219" s="82"/>
      <c r="DDB219" s="82"/>
      <c r="DDC219" s="82"/>
      <c r="DDD219" s="82"/>
      <c r="DDE219" s="82"/>
      <c r="DDF219" s="82"/>
      <c r="DDG219" s="82"/>
      <c r="DDH219" s="82"/>
      <c r="DDI219" s="82"/>
      <c r="DDJ219" s="82"/>
      <c r="DDK219" s="82"/>
      <c r="DDL219" s="82"/>
      <c r="DDM219" s="82"/>
      <c r="DDN219" s="82"/>
      <c r="DDO219" s="82"/>
      <c r="DDP219" s="82"/>
      <c r="DDQ219" s="82"/>
      <c r="DDR219" s="82"/>
      <c r="DDS219" s="82"/>
      <c r="DDT219" s="82"/>
      <c r="DDU219" s="82"/>
      <c r="DDV219" s="82"/>
      <c r="DDW219" s="82"/>
      <c r="DDX219" s="82"/>
      <c r="DDY219" s="82"/>
      <c r="DDZ219" s="82"/>
      <c r="DEA219" s="82"/>
      <c r="DEB219" s="82"/>
      <c r="DEC219" s="82"/>
      <c r="DED219" s="82"/>
      <c r="DEE219" s="82"/>
      <c r="DEF219" s="82"/>
      <c r="DEG219" s="82"/>
      <c r="DEH219" s="82"/>
      <c r="DEI219" s="82"/>
      <c r="DEJ219" s="82"/>
      <c r="DEK219" s="82"/>
      <c r="DEL219" s="82"/>
      <c r="DEM219" s="82"/>
      <c r="DEN219" s="82"/>
      <c r="DEO219" s="82"/>
      <c r="DEP219" s="82"/>
      <c r="DEQ219" s="82"/>
      <c r="DER219" s="82"/>
      <c r="DES219" s="82"/>
      <c r="DET219" s="82"/>
      <c r="DEU219" s="82"/>
      <c r="DEV219" s="82"/>
      <c r="DEW219" s="82"/>
      <c r="DEX219" s="82"/>
      <c r="DEY219" s="82"/>
      <c r="DEZ219" s="82"/>
      <c r="DFA219" s="82"/>
      <c r="DFB219" s="82"/>
      <c r="DFC219" s="82"/>
      <c r="DFD219" s="82"/>
      <c r="DFE219" s="82"/>
      <c r="DFF219" s="82"/>
      <c r="DFG219" s="82"/>
      <c r="DFH219" s="82"/>
      <c r="DFI219" s="82"/>
      <c r="DFJ219" s="82"/>
      <c r="DFK219" s="82"/>
      <c r="DFL219" s="82"/>
      <c r="DFM219" s="82"/>
      <c r="DFN219" s="82"/>
      <c r="DFO219" s="82"/>
      <c r="DFP219" s="82"/>
      <c r="DFQ219" s="82"/>
      <c r="DFR219" s="82"/>
      <c r="DFS219" s="82"/>
      <c r="DFT219" s="82"/>
      <c r="DFU219" s="82"/>
      <c r="DFV219" s="82"/>
      <c r="DFW219" s="82"/>
      <c r="DFX219" s="82"/>
      <c r="DFY219" s="82"/>
      <c r="DFZ219" s="82"/>
      <c r="DGA219" s="82"/>
      <c r="DGB219" s="82"/>
      <c r="DGC219" s="82"/>
      <c r="DGD219" s="82"/>
      <c r="DGE219" s="82"/>
      <c r="DGF219" s="82"/>
      <c r="DGG219" s="82"/>
      <c r="DGH219" s="82"/>
      <c r="DGI219" s="82"/>
      <c r="DGJ219" s="82"/>
      <c r="DGK219" s="82"/>
      <c r="DGL219" s="82"/>
      <c r="DGM219" s="82"/>
      <c r="DGN219" s="82"/>
      <c r="DGO219" s="82"/>
      <c r="DGP219" s="82"/>
      <c r="DGQ219" s="82"/>
      <c r="DGR219" s="82"/>
      <c r="DGS219" s="82"/>
      <c r="DGT219" s="82"/>
      <c r="DGU219" s="82"/>
      <c r="DGV219" s="82"/>
      <c r="DGW219" s="82"/>
      <c r="DGX219" s="82"/>
      <c r="DGY219" s="82"/>
      <c r="DGZ219" s="82"/>
      <c r="DHA219" s="82"/>
      <c r="DHB219" s="82"/>
      <c r="DHC219" s="82"/>
      <c r="DHD219" s="82"/>
      <c r="DHE219" s="82"/>
      <c r="DHF219" s="82"/>
      <c r="DHG219" s="82"/>
      <c r="DHH219" s="82"/>
      <c r="DHI219" s="82"/>
      <c r="DHJ219" s="82"/>
      <c r="DHK219" s="82"/>
      <c r="DHL219" s="82"/>
      <c r="DHM219" s="82"/>
      <c r="DHN219" s="82"/>
      <c r="DHO219" s="82"/>
      <c r="DHP219" s="82"/>
      <c r="DHQ219" s="82"/>
      <c r="DHR219" s="82"/>
      <c r="DHS219" s="82"/>
      <c r="DHT219" s="82"/>
      <c r="DHU219" s="82"/>
      <c r="DHV219" s="82"/>
      <c r="DHW219" s="82"/>
      <c r="DHX219" s="82"/>
      <c r="DHY219" s="82"/>
      <c r="DHZ219" s="82"/>
      <c r="DIA219" s="82"/>
      <c r="DIB219" s="82"/>
      <c r="DIC219" s="82"/>
      <c r="DID219" s="82"/>
      <c r="DIE219" s="82"/>
      <c r="DIF219" s="82"/>
      <c r="DIG219" s="82"/>
      <c r="DIH219" s="82"/>
      <c r="DII219" s="82"/>
      <c r="DIJ219" s="82"/>
      <c r="DIK219" s="82"/>
      <c r="DIL219" s="82"/>
      <c r="DIM219" s="82"/>
      <c r="DIN219" s="82"/>
      <c r="DIO219" s="82"/>
      <c r="DIP219" s="82"/>
      <c r="DIQ219" s="82"/>
      <c r="DIR219" s="82"/>
      <c r="DIS219" s="82"/>
      <c r="DIT219" s="82"/>
      <c r="DIU219" s="82"/>
      <c r="DIV219" s="82"/>
      <c r="DIW219" s="82"/>
      <c r="DIX219" s="82"/>
      <c r="DIY219" s="82"/>
      <c r="DIZ219" s="82"/>
      <c r="DJA219" s="82"/>
      <c r="DJB219" s="82"/>
      <c r="DJC219" s="82"/>
      <c r="DJD219" s="82"/>
      <c r="DJE219" s="82"/>
      <c r="DJF219" s="82"/>
      <c r="DJG219" s="82"/>
      <c r="DJH219" s="82"/>
      <c r="DJI219" s="82"/>
      <c r="DJJ219" s="82"/>
      <c r="DJK219" s="82"/>
      <c r="DJL219" s="82"/>
      <c r="DJM219" s="82"/>
      <c r="DJN219" s="82"/>
      <c r="DJO219" s="82"/>
      <c r="DJP219" s="82"/>
      <c r="DJQ219" s="82"/>
      <c r="DJR219" s="82"/>
      <c r="DJS219" s="82"/>
      <c r="DJT219" s="82"/>
      <c r="DJU219" s="82"/>
      <c r="DJV219" s="82"/>
      <c r="DJW219" s="82"/>
      <c r="DJX219" s="82"/>
      <c r="DJY219" s="82"/>
      <c r="DJZ219" s="82"/>
      <c r="DKA219" s="82"/>
      <c r="DKB219" s="82"/>
      <c r="DKC219" s="82"/>
      <c r="DKD219" s="82"/>
      <c r="DKE219" s="82"/>
      <c r="DKF219" s="82"/>
      <c r="DKG219" s="82"/>
      <c r="DKH219" s="82"/>
      <c r="DKI219" s="82"/>
      <c r="DKJ219" s="82"/>
      <c r="DKK219" s="82"/>
      <c r="DKL219" s="82"/>
      <c r="DKM219" s="82"/>
      <c r="DKN219" s="82"/>
      <c r="DKO219" s="82"/>
      <c r="DKP219" s="82"/>
      <c r="DKQ219" s="82"/>
      <c r="DKR219" s="82"/>
      <c r="DKS219" s="82"/>
      <c r="DKT219" s="82"/>
      <c r="DKU219" s="82"/>
      <c r="DKV219" s="82"/>
      <c r="DKW219" s="82"/>
      <c r="DKX219" s="82"/>
      <c r="DKY219" s="82"/>
      <c r="DKZ219" s="82"/>
      <c r="DLA219" s="82"/>
      <c r="DLB219" s="82"/>
      <c r="DLC219" s="82"/>
      <c r="DLD219" s="82"/>
      <c r="DLE219" s="82"/>
      <c r="DLF219" s="82"/>
      <c r="DLG219" s="82"/>
      <c r="DLH219" s="82"/>
      <c r="DLI219" s="82"/>
      <c r="DLJ219" s="82"/>
      <c r="DLK219" s="82"/>
      <c r="DLL219" s="82"/>
      <c r="DLM219" s="82"/>
      <c r="DLN219" s="82"/>
      <c r="DLO219" s="82"/>
      <c r="DLP219" s="82"/>
      <c r="DLQ219" s="82"/>
      <c r="DLR219" s="82"/>
      <c r="DLS219" s="82"/>
      <c r="DLT219" s="82"/>
      <c r="DLU219" s="82"/>
      <c r="DLV219" s="82"/>
      <c r="DLW219" s="82"/>
      <c r="DLX219" s="82"/>
      <c r="DLY219" s="82"/>
      <c r="DLZ219" s="82"/>
      <c r="DMA219" s="82"/>
      <c r="DMB219" s="82"/>
      <c r="DMC219" s="82"/>
      <c r="DMD219" s="82"/>
      <c r="DME219" s="82"/>
      <c r="DMF219" s="82"/>
      <c r="DMG219" s="82"/>
      <c r="DMH219" s="82"/>
      <c r="DMI219" s="82"/>
      <c r="DMJ219" s="82"/>
      <c r="DMK219" s="82"/>
      <c r="DML219" s="82"/>
      <c r="DMM219" s="82"/>
      <c r="DMN219" s="82"/>
      <c r="DMO219" s="82"/>
      <c r="DMP219" s="82"/>
      <c r="DMQ219" s="82"/>
      <c r="DMR219" s="82"/>
      <c r="DMS219" s="82"/>
      <c r="DMT219" s="82"/>
      <c r="DMU219" s="82"/>
      <c r="DMV219" s="82"/>
      <c r="DMW219" s="82"/>
      <c r="DMX219" s="82"/>
      <c r="DMY219" s="82"/>
      <c r="DMZ219" s="82"/>
      <c r="DNA219" s="82"/>
      <c r="DNB219" s="82"/>
      <c r="DNC219" s="82"/>
      <c r="DND219" s="82"/>
      <c r="DNE219" s="82"/>
      <c r="DNF219" s="82"/>
      <c r="DNG219" s="82"/>
      <c r="DNH219" s="82"/>
      <c r="DNI219" s="82"/>
      <c r="DNJ219" s="82"/>
      <c r="DNK219" s="82"/>
      <c r="DNL219" s="82"/>
      <c r="DNM219" s="82"/>
      <c r="DNN219" s="82"/>
      <c r="DNO219" s="82"/>
      <c r="DNP219" s="82"/>
      <c r="DNQ219" s="82"/>
      <c r="DNR219" s="82"/>
      <c r="DNS219" s="82"/>
      <c r="DNT219" s="82"/>
      <c r="DNU219" s="82"/>
      <c r="DNV219" s="82"/>
      <c r="DNW219" s="82"/>
      <c r="DNX219" s="82"/>
      <c r="DNY219" s="82"/>
      <c r="DNZ219" s="82"/>
      <c r="DOA219" s="82"/>
      <c r="DOB219" s="82"/>
      <c r="DOC219" s="82"/>
      <c r="DOD219" s="82"/>
      <c r="DOE219" s="82"/>
      <c r="DOF219" s="82"/>
      <c r="DOG219" s="82"/>
      <c r="DOH219" s="82"/>
      <c r="DOI219" s="82"/>
      <c r="DOJ219" s="82"/>
      <c r="DOK219" s="82"/>
      <c r="DOL219" s="82"/>
      <c r="DOM219" s="82"/>
      <c r="DON219" s="82"/>
      <c r="DOO219" s="82"/>
      <c r="DOP219" s="82"/>
      <c r="DOQ219" s="82"/>
      <c r="DOR219" s="82"/>
      <c r="DOS219" s="82"/>
      <c r="DOT219" s="82"/>
      <c r="DOU219" s="82"/>
      <c r="DOV219" s="82"/>
      <c r="DOW219" s="82"/>
      <c r="DOX219" s="82"/>
      <c r="DOY219" s="82"/>
      <c r="DOZ219" s="82"/>
      <c r="DPA219" s="82"/>
      <c r="DPB219" s="82"/>
      <c r="DPC219" s="82"/>
      <c r="DPD219" s="82"/>
      <c r="DPE219" s="82"/>
      <c r="DPF219" s="82"/>
      <c r="DPG219" s="82"/>
      <c r="DPH219" s="82"/>
      <c r="DPI219" s="82"/>
      <c r="DPJ219" s="82"/>
      <c r="DPK219" s="82"/>
      <c r="DPL219" s="82"/>
      <c r="DPM219" s="82"/>
      <c r="DPN219" s="82"/>
      <c r="DPO219" s="82"/>
      <c r="DPP219" s="82"/>
      <c r="DPQ219" s="82"/>
      <c r="DPR219" s="82"/>
      <c r="DPS219" s="82"/>
      <c r="DPT219" s="82"/>
      <c r="DPU219" s="82"/>
      <c r="DPV219" s="82"/>
      <c r="DPW219" s="82"/>
      <c r="DPX219" s="82"/>
      <c r="DPY219" s="82"/>
      <c r="DPZ219" s="82"/>
      <c r="DQA219" s="82"/>
      <c r="DQB219" s="82"/>
      <c r="DQC219" s="82"/>
      <c r="DQD219" s="82"/>
      <c r="DQE219" s="82"/>
      <c r="DQF219" s="82"/>
      <c r="DQG219" s="82"/>
      <c r="DQH219" s="82"/>
      <c r="DQI219" s="82"/>
      <c r="DQJ219" s="82"/>
      <c r="DQK219" s="82"/>
      <c r="DQL219" s="82"/>
      <c r="DQM219" s="82"/>
      <c r="DQN219" s="82"/>
      <c r="DQO219" s="82"/>
      <c r="DQP219" s="82"/>
      <c r="DQQ219" s="82"/>
      <c r="DQR219" s="82"/>
      <c r="DQS219" s="82"/>
      <c r="DQT219" s="82"/>
      <c r="DQU219" s="82"/>
      <c r="DQV219" s="82"/>
      <c r="DQW219" s="82"/>
      <c r="DQX219" s="82"/>
      <c r="DQY219" s="82"/>
      <c r="DQZ219" s="82"/>
      <c r="DRA219" s="82"/>
      <c r="DRB219" s="82"/>
      <c r="DRC219" s="82"/>
      <c r="DRD219" s="82"/>
      <c r="DRE219" s="82"/>
      <c r="DRF219" s="82"/>
      <c r="DRG219" s="82"/>
      <c r="DRH219" s="82"/>
      <c r="DRI219" s="82"/>
      <c r="DRJ219" s="82"/>
      <c r="DRK219" s="82"/>
      <c r="DRL219" s="82"/>
      <c r="DRM219" s="82"/>
      <c r="DRN219" s="82"/>
      <c r="DRO219" s="82"/>
      <c r="DRP219" s="82"/>
      <c r="DRQ219" s="82"/>
      <c r="DRR219" s="82"/>
      <c r="DRS219" s="82"/>
      <c r="DRT219" s="82"/>
      <c r="DRU219" s="82"/>
      <c r="DRV219" s="82"/>
      <c r="DRW219" s="82"/>
      <c r="DRX219" s="82"/>
      <c r="DRY219" s="82"/>
      <c r="DRZ219" s="82"/>
      <c r="DSA219" s="82"/>
      <c r="DSB219" s="82"/>
      <c r="DSC219" s="82"/>
      <c r="DSD219" s="82"/>
      <c r="DSE219" s="82"/>
      <c r="DSF219" s="82"/>
      <c r="DSG219" s="82"/>
      <c r="DSH219" s="82"/>
      <c r="DSI219" s="82"/>
      <c r="DSJ219" s="82"/>
      <c r="DSK219" s="82"/>
      <c r="DSL219" s="82"/>
      <c r="DSM219" s="82"/>
      <c r="DSN219" s="82"/>
      <c r="DSO219" s="82"/>
      <c r="DSP219" s="82"/>
      <c r="DSQ219" s="82"/>
      <c r="DSR219" s="82"/>
      <c r="DSS219" s="82"/>
      <c r="DST219" s="82"/>
      <c r="DSU219" s="82"/>
      <c r="DSV219" s="82"/>
      <c r="DSW219" s="82"/>
      <c r="DSX219" s="82"/>
      <c r="DSY219" s="82"/>
      <c r="DSZ219" s="82"/>
      <c r="DTA219" s="82"/>
      <c r="DTB219" s="82"/>
      <c r="DTC219" s="82"/>
      <c r="DTD219" s="82"/>
      <c r="DTE219" s="82"/>
      <c r="DTF219" s="82"/>
      <c r="DTG219" s="82"/>
      <c r="DTH219" s="82"/>
      <c r="DTI219" s="82"/>
      <c r="DTJ219" s="82"/>
      <c r="DTK219" s="82"/>
      <c r="DTL219" s="82"/>
      <c r="DTM219" s="82"/>
      <c r="DTN219" s="82"/>
      <c r="DTO219" s="82"/>
      <c r="DTP219" s="82"/>
      <c r="DTQ219" s="82"/>
      <c r="DTR219" s="82"/>
      <c r="DTS219" s="82"/>
      <c r="DTT219" s="82"/>
      <c r="DTU219" s="82"/>
      <c r="DTV219" s="82"/>
      <c r="DTW219" s="82"/>
      <c r="DTX219" s="82"/>
      <c r="DTY219" s="82"/>
      <c r="DTZ219" s="82"/>
      <c r="DUA219" s="82"/>
      <c r="DUB219" s="82"/>
      <c r="DUC219" s="82"/>
      <c r="DUD219" s="82"/>
      <c r="DUE219" s="82"/>
      <c r="DUF219" s="82"/>
      <c r="DUG219" s="82"/>
      <c r="DUH219" s="82"/>
      <c r="DUI219" s="82"/>
      <c r="DUJ219" s="82"/>
      <c r="DUK219" s="82"/>
      <c r="DUL219" s="82"/>
      <c r="DUM219" s="82"/>
      <c r="DUN219" s="82"/>
      <c r="DUO219" s="82"/>
      <c r="DUP219" s="82"/>
      <c r="DUQ219" s="82"/>
      <c r="DUR219" s="82"/>
      <c r="DUS219" s="82"/>
      <c r="DUT219" s="82"/>
      <c r="DUU219" s="82"/>
      <c r="DUV219" s="82"/>
      <c r="DUW219" s="82"/>
      <c r="DUX219" s="82"/>
      <c r="DUY219" s="82"/>
      <c r="DUZ219" s="82"/>
      <c r="DVA219" s="82"/>
      <c r="DVB219" s="82"/>
      <c r="DVC219" s="82"/>
      <c r="DVD219" s="82"/>
      <c r="DVE219" s="82"/>
      <c r="DVF219" s="82"/>
      <c r="DVG219" s="82"/>
      <c r="DVH219" s="82"/>
      <c r="DVI219" s="82"/>
      <c r="DVJ219" s="82"/>
      <c r="DVK219" s="82"/>
      <c r="DVL219" s="82"/>
      <c r="DVM219" s="82"/>
      <c r="DVN219" s="82"/>
      <c r="DVO219" s="82"/>
      <c r="DVP219" s="82"/>
      <c r="DVQ219" s="82"/>
      <c r="DVR219" s="82"/>
      <c r="DVS219" s="82"/>
      <c r="DVT219" s="82"/>
      <c r="DVU219" s="82"/>
      <c r="DVV219" s="82"/>
      <c r="DVW219" s="82"/>
      <c r="DVX219" s="82"/>
      <c r="DVY219" s="82"/>
      <c r="DVZ219" s="82"/>
      <c r="DWA219" s="82"/>
      <c r="DWB219" s="82"/>
      <c r="DWC219" s="82"/>
      <c r="DWD219" s="82"/>
      <c r="DWE219" s="82"/>
      <c r="DWF219" s="82"/>
      <c r="DWG219" s="82"/>
      <c r="DWH219" s="82"/>
      <c r="DWI219" s="82"/>
      <c r="DWJ219" s="82"/>
      <c r="DWK219" s="82"/>
      <c r="DWL219" s="82"/>
      <c r="DWM219" s="82"/>
      <c r="DWN219" s="82"/>
      <c r="DWO219" s="82"/>
      <c r="DWP219" s="82"/>
      <c r="DWQ219" s="82"/>
      <c r="DWR219" s="82"/>
      <c r="DWS219" s="82"/>
      <c r="DWT219" s="82"/>
      <c r="DWU219" s="82"/>
      <c r="DWV219" s="82"/>
      <c r="DWW219" s="82"/>
      <c r="DWX219" s="82"/>
      <c r="DWY219" s="82"/>
      <c r="DWZ219" s="82"/>
      <c r="DXA219" s="82"/>
      <c r="DXB219" s="82"/>
      <c r="DXC219" s="82"/>
      <c r="DXD219" s="82"/>
      <c r="DXE219" s="82"/>
      <c r="DXF219" s="82"/>
      <c r="DXG219" s="82"/>
      <c r="DXH219" s="82"/>
      <c r="DXI219" s="82"/>
      <c r="DXJ219" s="82"/>
      <c r="DXK219" s="82"/>
      <c r="DXL219" s="82"/>
      <c r="DXM219" s="82"/>
      <c r="DXN219" s="82"/>
      <c r="DXO219" s="82"/>
      <c r="DXP219" s="82"/>
      <c r="DXQ219" s="82"/>
      <c r="DXR219" s="82"/>
      <c r="DXS219" s="82"/>
      <c r="DXT219" s="82"/>
      <c r="DXU219" s="82"/>
      <c r="DXV219" s="82"/>
      <c r="DXW219" s="82"/>
      <c r="DXX219" s="82"/>
      <c r="DXY219" s="82"/>
      <c r="DXZ219" s="82"/>
      <c r="DYA219" s="82"/>
      <c r="DYB219" s="82"/>
      <c r="DYC219" s="82"/>
      <c r="DYD219" s="82"/>
      <c r="DYE219" s="82"/>
      <c r="DYF219" s="82"/>
      <c r="DYG219" s="82"/>
      <c r="DYH219" s="82"/>
      <c r="DYI219" s="82"/>
      <c r="DYJ219" s="82"/>
      <c r="DYK219" s="82"/>
      <c r="DYL219" s="82"/>
      <c r="DYM219" s="82"/>
      <c r="DYN219" s="82"/>
      <c r="DYO219" s="82"/>
      <c r="DYP219" s="82"/>
      <c r="DYQ219" s="82"/>
      <c r="DYR219" s="82"/>
      <c r="DYS219" s="82"/>
      <c r="DYT219" s="82"/>
      <c r="DYU219" s="82"/>
      <c r="DYV219" s="82"/>
      <c r="DYW219" s="82"/>
      <c r="DYX219" s="82"/>
      <c r="DYY219" s="82"/>
      <c r="DYZ219" s="82"/>
      <c r="DZA219" s="82"/>
      <c r="DZB219" s="82"/>
      <c r="DZC219" s="82"/>
      <c r="DZD219" s="82"/>
      <c r="DZE219" s="82"/>
      <c r="DZF219" s="82"/>
      <c r="DZG219" s="82"/>
      <c r="DZH219" s="82"/>
      <c r="DZI219" s="82"/>
      <c r="DZJ219" s="82"/>
      <c r="DZK219" s="82"/>
      <c r="DZL219" s="82"/>
      <c r="DZM219" s="82"/>
      <c r="DZN219" s="82"/>
      <c r="DZO219" s="82"/>
      <c r="DZP219" s="82"/>
      <c r="DZQ219" s="82"/>
      <c r="DZR219" s="82"/>
      <c r="DZS219" s="82"/>
      <c r="DZT219" s="82"/>
      <c r="DZU219" s="82"/>
      <c r="DZV219" s="82"/>
      <c r="DZW219" s="82"/>
      <c r="DZX219" s="82"/>
      <c r="DZY219" s="82"/>
      <c r="DZZ219" s="82"/>
      <c r="EAA219" s="82"/>
      <c r="EAB219" s="82"/>
      <c r="EAC219" s="82"/>
      <c r="EAD219" s="82"/>
      <c r="EAE219" s="82"/>
      <c r="EAF219" s="82"/>
      <c r="EAG219" s="82"/>
      <c r="EAH219" s="82"/>
      <c r="EAI219" s="82"/>
      <c r="EAJ219" s="82"/>
      <c r="EAK219" s="82"/>
      <c r="EAL219" s="82"/>
      <c r="EAM219" s="82"/>
      <c r="EAN219" s="82"/>
      <c r="EAO219" s="82"/>
      <c r="EAP219" s="82"/>
      <c r="EAQ219" s="82"/>
      <c r="EAR219" s="82"/>
      <c r="EAS219" s="82"/>
      <c r="EAT219" s="82"/>
      <c r="EAU219" s="82"/>
      <c r="EAV219" s="82"/>
      <c r="EAW219" s="82"/>
      <c r="EAX219" s="82"/>
      <c r="EAY219" s="82"/>
      <c r="EAZ219" s="82"/>
      <c r="EBA219" s="82"/>
      <c r="EBB219" s="82"/>
      <c r="EBC219" s="82"/>
      <c r="EBD219" s="82"/>
      <c r="EBE219" s="82"/>
      <c r="EBF219" s="82"/>
      <c r="EBG219" s="82"/>
      <c r="EBH219" s="82"/>
      <c r="EBI219" s="82"/>
      <c r="EBJ219" s="82"/>
      <c r="EBK219" s="82"/>
      <c r="EBL219" s="82"/>
      <c r="EBM219" s="82"/>
      <c r="EBN219" s="82"/>
      <c r="EBO219" s="82"/>
      <c r="EBP219" s="82"/>
      <c r="EBQ219" s="82"/>
      <c r="EBR219" s="82"/>
      <c r="EBS219" s="82"/>
      <c r="EBT219" s="82"/>
      <c r="EBU219" s="82"/>
      <c r="EBV219" s="82"/>
      <c r="EBW219" s="82"/>
      <c r="EBX219" s="82"/>
      <c r="EBY219" s="82"/>
      <c r="EBZ219" s="82"/>
      <c r="ECA219" s="82"/>
      <c r="ECB219" s="82"/>
      <c r="ECC219" s="82"/>
      <c r="ECD219" s="82"/>
      <c r="ECE219" s="82"/>
      <c r="ECF219" s="82"/>
      <c r="ECG219" s="82"/>
      <c r="ECH219" s="82"/>
      <c r="ECI219" s="82"/>
      <c r="ECJ219" s="82"/>
      <c r="ECK219" s="82"/>
      <c r="ECL219" s="82"/>
      <c r="ECM219" s="82"/>
      <c r="ECN219" s="82"/>
      <c r="ECO219" s="82"/>
      <c r="ECP219" s="82"/>
      <c r="ECQ219" s="82"/>
      <c r="ECR219" s="82"/>
      <c r="ECS219" s="82"/>
      <c r="ECT219" s="82"/>
      <c r="ECU219" s="82"/>
      <c r="ECV219" s="82"/>
      <c r="ECW219" s="82"/>
      <c r="ECX219" s="82"/>
      <c r="ECY219" s="82"/>
      <c r="ECZ219" s="82"/>
      <c r="EDA219" s="82"/>
      <c r="EDB219" s="82"/>
      <c r="EDC219" s="82"/>
      <c r="EDD219" s="82"/>
      <c r="EDE219" s="82"/>
      <c r="EDF219" s="82"/>
      <c r="EDG219" s="82"/>
      <c r="EDH219" s="82"/>
      <c r="EDI219" s="82"/>
      <c r="EDJ219" s="82"/>
      <c r="EDK219" s="82"/>
      <c r="EDL219" s="82"/>
      <c r="EDM219" s="82"/>
      <c r="EDN219" s="82"/>
      <c r="EDO219" s="82"/>
      <c r="EDP219" s="82"/>
      <c r="EDQ219" s="82"/>
      <c r="EDR219" s="82"/>
      <c r="EDS219" s="82"/>
      <c r="EDT219" s="82"/>
      <c r="EDU219" s="82"/>
      <c r="EDV219" s="82"/>
      <c r="EDW219" s="82"/>
      <c r="EDX219" s="82"/>
      <c r="EDY219" s="82"/>
      <c r="EDZ219" s="82"/>
      <c r="EEA219" s="82"/>
      <c r="EEB219" s="82"/>
      <c r="EEC219" s="82"/>
      <c r="EED219" s="82"/>
      <c r="EEE219" s="82"/>
      <c r="EEF219" s="82"/>
      <c r="EEG219" s="82"/>
      <c r="EEH219" s="82"/>
      <c r="EEI219" s="82"/>
      <c r="EEJ219" s="82"/>
      <c r="EEK219" s="82"/>
      <c r="EEL219" s="82"/>
      <c r="EEM219" s="82"/>
      <c r="EEN219" s="82"/>
      <c r="EEO219" s="82"/>
      <c r="EEP219" s="82"/>
      <c r="EEQ219" s="82"/>
      <c r="EER219" s="82"/>
      <c r="EES219" s="82"/>
      <c r="EET219" s="82"/>
      <c r="EEU219" s="82"/>
      <c r="EEV219" s="82"/>
      <c r="EEW219" s="82"/>
      <c r="EEX219" s="82"/>
      <c r="EEY219" s="82"/>
      <c r="EEZ219" s="82"/>
      <c r="EFA219" s="82"/>
      <c r="EFB219" s="82"/>
      <c r="EFC219" s="82"/>
      <c r="EFD219" s="82"/>
      <c r="EFE219" s="82"/>
      <c r="EFF219" s="82"/>
      <c r="EFG219" s="82"/>
      <c r="EFH219" s="82"/>
      <c r="EFI219" s="82"/>
      <c r="EFJ219" s="82"/>
      <c r="EFK219" s="82"/>
      <c r="EFL219" s="82"/>
      <c r="EFM219" s="82"/>
      <c r="EFN219" s="82"/>
      <c r="EFO219" s="82"/>
      <c r="EFP219" s="82"/>
      <c r="EFQ219" s="82"/>
      <c r="EFR219" s="82"/>
      <c r="EFS219" s="82"/>
      <c r="EFT219" s="82"/>
      <c r="EFU219" s="82"/>
      <c r="EFV219" s="82"/>
      <c r="EFW219" s="82"/>
      <c r="EFX219" s="82"/>
      <c r="EFY219" s="82"/>
      <c r="EFZ219" s="82"/>
      <c r="EGA219" s="82"/>
      <c r="EGB219" s="82"/>
      <c r="EGC219" s="82"/>
      <c r="EGD219" s="82"/>
      <c r="EGE219" s="82"/>
      <c r="EGF219" s="82"/>
      <c r="EGG219" s="82"/>
      <c r="EGH219" s="82"/>
      <c r="EGI219" s="82"/>
      <c r="EGJ219" s="82"/>
      <c r="EGK219" s="82"/>
      <c r="EGL219" s="82"/>
      <c r="EGM219" s="82"/>
      <c r="EGN219" s="82"/>
      <c r="EGO219" s="82"/>
      <c r="EGP219" s="82"/>
      <c r="EGQ219" s="82"/>
      <c r="EGR219" s="82"/>
      <c r="EGS219" s="82"/>
      <c r="EGT219" s="82"/>
      <c r="EGU219" s="82"/>
      <c r="EGV219" s="82"/>
      <c r="EGW219" s="82"/>
      <c r="EGX219" s="82"/>
      <c r="EGY219" s="82"/>
      <c r="EGZ219" s="82"/>
      <c r="EHA219" s="82"/>
      <c r="EHB219" s="82"/>
      <c r="EHC219" s="82"/>
      <c r="EHD219" s="82"/>
      <c r="EHE219" s="82"/>
      <c r="EHF219" s="82"/>
      <c r="EHG219" s="82"/>
      <c r="EHH219" s="82"/>
      <c r="EHI219" s="82"/>
      <c r="EHJ219" s="82"/>
      <c r="EHK219" s="82"/>
      <c r="EHL219" s="82"/>
      <c r="EHM219" s="82"/>
      <c r="EHN219" s="82"/>
      <c r="EHO219" s="82"/>
      <c r="EHP219" s="82"/>
      <c r="EHQ219" s="82"/>
      <c r="EHR219" s="82"/>
      <c r="EHS219" s="82"/>
      <c r="EHT219" s="82"/>
      <c r="EHU219" s="82"/>
      <c r="EHV219" s="82"/>
      <c r="EHW219" s="82"/>
      <c r="EHX219" s="82"/>
      <c r="EHY219" s="82"/>
      <c r="EHZ219" s="82"/>
      <c r="EIA219" s="82"/>
      <c r="EIB219" s="82"/>
      <c r="EIC219" s="82"/>
      <c r="EID219" s="82"/>
      <c r="EIE219" s="82"/>
      <c r="EIF219" s="82"/>
      <c r="EIG219" s="82"/>
      <c r="EIH219" s="82"/>
      <c r="EII219" s="82"/>
      <c r="EIJ219" s="82"/>
      <c r="EIK219" s="82"/>
      <c r="EIL219" s="82"/>
      <c r="EIM219" s="82"/>
      <c r="EIN219" s="82"/>
      <c r="EIO219" s="82"/>
      <c r="EIP219" s="82"/>
      <c r="EIQ219" s="82"/>
      <c r="EIR219" s="82"/>
      <c r="EIS219" s="82"/>
      <c r="EIT219" s="82"/>
      <c r="EIU219" s="82"/>
      <c r="EIV219" s="82"/>
      <c r="EIW219" s="82"/>
      <c r="EIX219" s="82"/>
      <c r="EIY219" s="82"/>
      <c r="EIZ219" s="82"/>
      <c r="EJA219" s="82"/>
      <c r="EJB219" s="82"/>
      <c r="EJC219" s="82"/>
      <c r="EJD219" s="82"/>
      <c r="EJE219" s="82"/>
      <c r="EJF219" s="82"/>
      <c r="EJG219" s="82"/>
      <c r="EJH219" s="82"/>
      <c r="EJI219" s="82"/>
      <c r="EJJ219" s="82"/>
      <c r="EJK219" s="82"/>
      <c r="EJL219" s="82"/>
      <c r="EJM219" s="82"/>
      <c r="EJN219" s="82"/>
      <c r="EJO219" s="82"/>
      <c r="EJP219" s="82"/>
      <c r="EJQ219" s="82"/>
      <c r="EJR219" s="82"/>
      <c r="EJS219" s="82"/>
      <c r="EJT219" s="82"/>
      <c r="EJU219" s="82"/>
      <c r="EJV219" s="82"/>
      <c r="EJW219" s="82"/>
      <c r="EJX219" s="82"/>
      <c r="EJY219" s="82"/>
      <c r="EJZ219" s="82"/>
      <c r="EKA219" s="82"/>
      <c r="EKB219" s="82"/>
      <c r="EKC219" s="82"/>
      <c r="EKD219" s="82"/>
      <c r="EKE219" s="82"/>
      <c r="EKF219" s="82"/>
      <c r="EKG219" s="82"/>
      <c r="EKH219" s="82"/>
      <c r="EKI219" s="82"/>
      <c r="EKJ219" s="82"/>
      <c r="EKK219" s="82"/>
      <c r="EKL219" s="82"/>
      <c r="EKM219" s="82"/>
      <c r="EKN219" s="82"/>
      <c r="EKO219" s="82"/>
      <c r="EKP219" s="82"/>
      <c r="EKQ219" s="82"/>
      <c r="EKR219" s="82"/>
      <c r="EKS219" s="82"/>
      <c r="EKT219" s="82"/>
      <c r="EKU219" s="82"/>
      <c r="EKV219" s="82"/>
      <c r="EKW219" s="82"/>
      <c r="EKX219" s="82"/>
      <c r="EKY219" s="82"/>
      <c r="EKZ219" s="82"/>
      <c r="ELA219" s="82"/>
      <c r="ELB219" s="82"/>
      <c r="ELC219" s="82"/>
      <c r="ELD219" s="82"/>
      <c r="ELE219" s="82"/>
      <c r="ELF219" s="82"/>
      <c r="ELG219" s="82"/>
      <c r="ELH219" s="82"/>
      <c r="ELI219" s="82"/>
      <c r="ELJ219" s="82"/>
      <c r="ELK219" s="82"/>
      <c r="ELL219" s="82"/>
      <c r="ELM219" s="82"/>
      <c r="ELN219" s="82"/>
      <c r="ELO219" s="82"/>
      <c r="ELP219" s="82"/>
      <c r="ELQ219" s="82"/>
      <c r="ELR219" s="82"/>
      <c r="ELS219" s="82"/>
      <c r="ELT219" s="82"/>
      <c r="ELU219" s="82"/>
      <c r="ELV219" s="82"/>
      <c r="ELW219" s="82"/>
      <c r="ELX219" s="82"/>
      <c r="ELY219" s="82"/>
      <c r="ELZ219" s="82"/>
      <c r="EMA219" s="82"/>
      <c r="EMB219" s="82"/>
      <c r="EMC219" s="82"/>
      <c r="EMD219" s="82"/>
      <c r="EME219" s="82"/>
      <c r="EMF219" s="82"/>
      <c r="EMG219" s="82"/>
      <c r="EMH219" s="82"/>
      <c r="EMI219" s="82"/>
      <c r="EMJ219" s="82"/>
      <c r="EMK219" s="82"/>
      <c r="EML219" s="82"/>
      <c r="EMM219" s="82"/>
      <c r="EMN219" s="82"/>
      <c r="EMO219" s="82"/>
      <c r="EMP219" s="82"/>
      <c r="EMQ219" s="82"/>
      <c r="EMR219" s="82"/>
      <c r="EMS219" s="82"/>
      <c r="EMT219" s="82"/>
      <c r="EMU219" s="82"/>
      <c r="EMV219" s="82"/>
      <c r="EMW219" s="82"/>
      <c r="EMX219" s="82"/>
      <c r="EMY219" s="82"/>
      <c r="EMZ219" s="82"/>
      <c r="ENA219" s="82"/>
      <c r="ENB219" s="82"/>
      <c r="ENC219" s="82"/>
      <c r="END219" s="82"/>
      <c r="ENE219" s="82"/>
      <c r="ENF219" s="82"/>
      <c r="ENG219" s="82"/>
      <c r="ENH219" s="82"/>
      <c r="ENI219" s="82"/>
      <c r="ENJ219" s="82"/>
      <c r="ENK219" s="82"/>
      <c r="ENL219" s="82"/>
      <c r="ENM219" s="82"/>
      <c r="ENN219" s="82"/>
      <c r="ENO219" s="82"/>
      <c r="ENP219" s="82"/>
      <c r="ENQ219" s="82"/>
      <c r="ENR219" s="82"/>
      <c r="ENS219" s="82"/>
      <c r="ENT219" s="82"/>
      <c r="ENU219" s="82"/>
      <c r="ENV219" s="82"/>
      <c r="ENW219" s="82"/>
      <c r="ENX219" s="82"/>
      <c r="ENY219" s="82"/>
      <c r="ENZ219" s="82"/>
      <c r="EOA219" s="82"/>
      <c r="EOB219" s="82"/>
      <c r="EOC219" s="82"/>
      <c r="EOD219" s="82"/>
      <c r="EOE219" s="82"/>
      <c r="EOF219" s="82"/>
      <c r="EOG219" s="82"/>
      <c r="EOH219" s="82"/>
      <c r="EOI219" s="82"/>
      <c r="EOJ219" s="82"/>
      <c r="EOK219" s="82"/>
      <c r="EOL219" s="82"/>
      <c r="EOM219" s="82"/>
      <c r="EON219" s="82"/>
      <c r="EOO219" s="82"/>
      <c r="EOP219" s="82"/>
      <c r="EOQ219" s="82"/>
      <c r="EOR219" s="82"/>
      <c r="EOS219" s="82"/>
      <c r="EOT219" s="82"/>
      <c r="EOU219" s="82"/>
      <c r="EOV219" s="82"/>
      <c r="EOW219" s="82"/>
      <c r="EOX219" s="82"/>
      <c r="EOY219" s="82"/>
      <c r="EOZ219" s="82"/>
      <c r="EPA219" s="82"/>
      <c r="EPB219" s="82"/>
      <c r="EPC219" s="82"/>
      <c r="EPD219" s="82"/>
      <c r="EPE219" s="82"/>
      <c r="EPF219" s="82"/>
      <c r="EPG219" s="82"/>
      <c r="EPH219" s="82"/>
      <c r="EPI219" s="82"/>
      <c r="EPJ219" s="82"/>
      <c r="EPK219" s="82"/>
      <c r="EPL219" s="82"/>
      <c r="EPM219" s="82"/>
      <c r="EPN219" s="82"/>
      <c r="EPO219" s="82"/>
      <c r="EPP219" s="82"/>
      <c r="EPQ219" s="82"/>
      <c r="EPR219" s="82"/>
      <c r="EPS219" s="82"/>
      <c r="EPT219" s="82"/>
      <c r="EPU219" s="82"/>
      <c r="EPV219" s="82"/>
      <c r="EPW219" s="82"/>
      <c r="EPX219" s="82"/>
      <c r="EPY219" s="82"/>
      <c r="EPZ219" s="82"/>
      <c r="EQA219" s="82"/>
      <c r="EQB219" s="82"/>
      <c r="EQC219" s="82"/>
      <c r="EQD219" s="82"/>
      <c r="EQE219" s="82"/>
      <c r="EQF219" s="82"/>
      <c r="EQG219" s="82"/>
      <c r="EQH219" s="82"/>
      <c r="EQI219" s="82"/>
      <c r="EQJ219" s="82"/>
      <c r="EQK219" s="82"/>
      <c r="EQL219" s="82"/>
      <c r="EQM219" s="82"/>
      <c r="EQN219" s="82"/>
      <c r="EQO219" s="82"/>
      <c r="EQP219" s="82"/>
      <c r="EQQ219" s="82"/>
      <c r="EQR219" s="82"/>
      <c r="EQS219" s="82"/>
      <c r="EQT219" s="82"/>
      <c r="EQU219" s="82"/>
      <c r="EQV219" s="82"/>
      <c r="EQW219" s="82"/>
      <c r="EQX219" s="82"/>
      <c r="EQY219" s="82"/>
      <c r="EQZ219" s="82"/>
      <c r="ERA219" s="82"/>
      <c r="ERB219" s="82"/>
      <c r="ERC219" s="82"/>
      <c r="ERD219" s="82"/>
      <c r="ERE219" s="82"/>
      <c r="ERF219" s="82"/>
      <c r="ERG219" s="82"/>
      <c r="ERH219" s="82"/>
      <c r="ERI219" s="82"/>
      <c r="ERJ219" s="82"/>
      <c r="ERK219" s="82"/>
      <c r="ERL219" s="82"/>
      <c r="ERM219" s="82"/>
      <c r="ERN219" s="82"/>
      <c r="ERO219" s="82"/>
      <c r="ERP219" s="82"/>
      <c r="ERQ219" s="82"/>
      <c r="ERR219" s="82"/>
      <c r="ERS219" s="82"/>
      <c r="ERT219" s="82"/>
      <c r="ERU219" s="82"/>
      <c r="ERV219" s="82"/>
      <c r="ERW219" s="82"/>
      <c r="ERX219" s="82"/>
      <c r="ERY219" s="82"/>
      <c r="ERZ219" s="82"/>
      <c r="ESA219" s="82"/>
      <c r="ESB219" s="82"/>
      <c r="ESC219" s="82"/>
      <c r="ESD219" s="82"/>
      <c r="ESE219" s="82"/>
      <c r="ESF219" s="82"/>
      <c r="ESG219" s="82"/>
      <c r="ESH219" s="82"/>
      <c r="ESI219" s="82"/>
      <c r="ESJ219" s="82"/>
      <c r="ESK219" s="82"/>
      <c r="ESL219" s="82"/>
      <c r="ESM219" s="82"/>
      <c r="ESN219" s="82"/>
      <c r="ESO219" s="82"/>
      <c r="ESP219" s="82"/>
      <c r="ESQ219" s="82"/>
      <c r="ESR219" s="82"/>
      <c r="ESS219" s="82"/>
      <c r="EST219" s="82"/>
      <c r="ESU219" s="82"/>
      <c r="ESV219" s="82"/>
      <c r="ESW219" s="82"/>
      <c r="ESX219" s="82"/>
      <c r="ESY219" s="82"/>
      <c r="ESZ219" s="82"/>
      <c r="ETA219" s="82"/>
      <c r="ETB219" s="82"/>
      <c r="ETC219" s="82"/>
      <c r="ETD219" s="82"/>
      <c r="ETE219" s="82"/>
      <c r="ETF219" s="82"/>
      <c r="ETG219" s="82"/>
      <c r="ETH219" s="82"/>
      <c r="ETI219" s="82"/>
      <c r="ETJ219" s="82"/>
      <c r="ETK219" s="82"/>
      <c r="ETL219" s="82"/>
      <c r="ETM219" s="82"/>
      <c r="ETN219" s="82"/>
      <c r="ETO219" s="82"/>
      <c r="ETP219" s="82"/>
      <c r="ETQ219" s="82"/>
      <c r="ETR219" s="82"/>
      <c r="ETS219" s="82"/>
      <c r="ETT219" s="82"/>
      <c r="ETU219" s="82"/>
      <c r="ETV219" s="82"/>
      <c r="ETW219" s="82"/>
      <c r="ETX219" s="82"/>
      <c r="ETY219" s="82"/>
      <c r="ETZ219" s="82"/>
      <c r="EUA219" s="82"/>
      <c r="EUB219" s="82"/>
      <c r="EUC219" s="82"/>
      <c r="EUD219" s="82"/>
      <c r="EUE219" s="82"/>
      <c r="EUF219" s="82"/>
      <c r="EUG219" s="82"/>
      <c r="EUH219" s="82"/>
      <c r="EUI219" s="82"/>
      <c r="EUJ219" s="82"/>
      <c r="EUK219" s="82"/>
      <c r="EUL219" s="82"/>
      <c r="EUM219" s="82"/>
      <c r="EUN219" s="82"/>
      <c r="EUO219" s="82"/>
      <c r="EUP219" s="82"/>
      <c r="EUQ219" s="82"/>
      <c r="EUR219" s="82"/>
      <c r="EUS219" s="82"/>
      <c r="EUT219" s="82"/>
      <c r="EUU219" s="82"/>
      <c r="EUV219" s="82"/>
      <c r="EUW219" s="82"/>
      <c r="EUX219" s="82"/>
      <c r="EUY219" s="82"/>
      <c r="EUZ219" s="82"/>
      <c r="EVA219" s="82"/>
      <c r="EVB219" s="82"/>
      <c r="EVC219" s="82"/>
      <c r="EVD219" s="82"/>
      <c r="EVE219" s="82"/>
      <c r="EVF219" s="82"/>
      <c r="EVG219" s="82"/>
      <c r="EVH219" s="82"/>
      <c r="EVI219" s="82"/>
      <c r="EVJ219" s="82"/>
      <c r="EVK219" s="82"/>
      <c r="EVL219" s="82"/>
      <c r="EVM219" s="82"/>
      <c r="EVN219" s="82"/>
      <c r="EVO219" s="82"/>
      <c r="EVP219" s="82"/>
      <c r="EVQ219" s="82"/>
      <c r="EVR219" s="82"/>
      <c r="EVS219" s="82"/>
      <c r="EVT219" s="82"/>
      <c r="EVU219" s="82"/>
      <c r="EVV219" s="82"/>
      <c r="EVW219" s="82"/>
      <c r="EVX219" s="82"/>
      <c r="EVY219" s="82"/>
      <c r="EVZ219" s="82"/>
      <c r="EWA219" s="82"/>
      <c r="EWB219" s="82"/>
      <c r="EWC219" s="82"/>
      <c r="EWD219" s="82"/>
      <c r="EWE219" s="82"/>
      <c r="EWF219" s="82"/>
      <c r="EWG219" s="82"/>
      <c r="EWH219" s="82"/>
      <c r="EWI219" s="82"/>
      <c r="EWJ219" s="82"/>
      <c r="EWK219" s="82"/>
      <c r="EWL219" s="82"/>
      <c r="EWM219" s="82"/>
      <c r="EWN219" s="82"/>
      <c r="EWO219" s="82"/>
      <c r="EWP219" s="82"/>
      <c r="EWQ219" s="82"/>
      <c r="EWR219" s="82"/>
      <c r="EWS219" s="82"/>
      <c r="EWT219" s="82"/>
      <c r="EWU219" s="82"/>
      <c r="EWV219" s="82"/>
      <c r="EWW219" s="82"/>
      <c r="EWX219" s="82"/>
      <c r="EWY219" s="82"/>
      <c r="EWZ219" s="82"/>
      <c r="EXA219" s="82"/>
      <c r="EXB219" s="82"/>
      <c r="EXC219" s="82"/>
      <c r="EXD219" s="82"/>
      <c r="EXE219" s="82"/>
      <c r="EXF219" s="82"/>
      <c r="EXG219" s="82"/>
      <c r="EXH219" s="82"/>
      <c r="EXI219" s="82"/>
      <c r="EXJ219" s="82"/>
      <c r="EXK219" s="82"/>
      <c r="EXL219" s="82"/>
      <c r="EXM219" s="82"/>
      <c r="EXN219" s="82"/>
      <c r="EXO219" s="82"/>
      <c r="EXP219" s="82"/>
      <c r="EXQ219" s="82"/>
      <c r="EXR219" s="82"/>
      <c r="EXS219" s="82"/>
      <c r="EXT219" s="82"/>
      <c r="EXU219" s="82"/>
      <c r="EXV219" s="82"/>
      <c r="EXW219" s="82"/>
      <c r="EXX219" s="82"/>
      <c r="EXY219" s="82"/>
      <c r="EXZ219" s="82"/>
      <c r="EYA219" s="82"/>
      <c r="EYB219" s="82"/>
      <c r="EYC219" s="82"/>
      <c r="EYD219" s="82"/>
      <c r="EYE219" s="82"/>
      <c r="EYF219" s="82"/>
      <c r="EYG219" s="82"/>
      <c r="EYH219" s="82"/>
      <c r="EYI219" s="82"/>
      <c r="EYJ219" s="82"/>
      <c r="EYK219" s="82"/>
      <c r="EYL219" s="82"/>
      <c r="EYM219" s="82"/>
      <c r="EYN219" s="82"/>
      <c r="EYO219" s="82"/>
      <c r="EYP219" s="82"/>
      <c r="EYQ219" s="82"/>
      <c r="EYR219" s="82"/>
      <c r="EYS219" s="82"/>
      <c r="EYT219" s="82"/>
      <c r="EYU219" s="82"/>
      <c r="EYV219" s="82"/>
      <c r="EYW219" s="82"/>
      <c r="EYX219" s="82"/>
      <c r="EYY219" s="82"/>
      <c r="EYZ219" s="82"/>
      <c r="EZA219" s="82"/>
      <c r="EZB219" s="82"/>
      <c r="EZC219" s="82"/>
      <c r="EZD219" s="82"/>
      <c r="EZE219" s="82"/>
      <c r="EZF219" s="82"/>
      <c r="EZG219" s="82"/>
      <c r="EZH219" s="82"/>
      <c r="EZI219" s="82"/>
      <c r="EZJ219" s="82"/>
      <c r="EZK219" s="82"/>
      <c r="EZL219" s="82"/>
      <c r="EZM219" s="82"/>
      <c r="EZN219" s="82"/>
      <c r="EZO219" s="82"/>
      <c r="EZP219" s="82"/>
      <c r="EZQ219" s="82"/>
      <c r="EZR219" s="82"/>
      <c r="EZS219" s="82"/>
      <c r="EZT219" s="82"/>
      <c r="EZU219" s="82"/>
      <c r="EZV219" s="82"/>
      <c r="EZW219" s="82"/>
      <c r="EZX219" s="82"/>
      <c r="EZY219" s="82"/>
      <c r="EZZ219" s="82"/>
      <c r="FAA219" s="82"/>
      <c r="FAB219" s="82"/>
      <c r="FAC219" s="82"/>
      <c r="FAD219" s="82"/>
      <c r="FAE219" s="82"/>
      <c r="FAF219" s="82"/>
      <c r="FAG219" s="82"/>
      <c r="FAH219" s="82"/>
      <c r="FAI219" s="82"/>
      <c r="FAJ219" s="82"/>
      <c r="FAK219" s="82"/>
      <c r="FAL219" s="82"/>
      <c r="FAM219" s="82"/>
      <c r="FAN219" s="82"/>
      <c r="FAO219" s="82"/>
      <c r="FAP219" s="82"/>
      <c r="FAQ219" s="82"/>
      <c r="FAR219" s="82"/>
      <c r="FAS219" s="82"/>
      <c r="FAT219" s="82"/>
      <c r="FAU219" s="82"/>
      <c r="FAV219" s="82"/>
      <c r="FAW219" s="82"/>
      <c r="FAX219" s="82"/>
      <c r="FAY219" s="82"/>
      <c r="FAZ219" s="82"/>
      <c r="FBA219" s="82"/>
      <c r="FBB219" s="82"/>
      <c r="FBC219" s="82"/>
      <c r="FBD219" s="82"/>
      <c r="FBE219" s="82"/>
      <c r="FBF219" s="82"/>
      <c r="FBG219" s="82"/>
      <c r="FBH219" s="82"/>
      <c r="FBI219" s="82"/>
      <c r="FBJ219" s="82"/>
      <c r="FBK219" s="82"/>
      <c r="FBL219" s="82"/>
      <c r="FBM219" s="82"/>
      <c r="FBN219" s="82"/>
      <c r="FBO219" s="82"/>
      <c r="FBP219" s="82"/>
      <c r="FBQ219" s="82"/>
      <c r="FBR219" s="82"/>
      <c r="FBS219" s="82"/>
      <c r="FBT219" s="82"/>
      <c r="FBU219" s="82"/>
      <c r="FBV219" s="82"/>
      <c r="FBW219" s="82"/>
      <c r="FBX219" s="82"/>
      <c r="FBY219" s="82"/>
      <c r="FBZ219" s="82"/>
      <c r="FCA219" s="82"/>
      <c r="FCB219" s="82"/>
      <c r="FCC219" s="82"/>
      <c r="FCD219" s="82"/>
      <c r="FCE219" s="82"/>
      <c r="FCF219" s="82"/>
      <c r="FCG219" s="82"/>
      <c r="FCH219" s="82"/>
      <c r="FCI219" s="82"/>
      <c r="FCJ219" s="82"/>
      <c r="FCK219" s="82"/>
      <c r="FCL219" s="82"/>
      <c r="FCM219" s="82"/>
      <c r="FCN219" s="82"/>
      <c r="FCO219" s="82"/>
      <c r="FCP219" s="82"/>
      <c r="FCQ219" s="82"/>
      <c r="FCR219" s="82"/>
      <c r="FCS219" s="82"/>
      <c r="FCT219" s="82"/>
      <c r="FCU219" s="82"/>
      <c r="FCV219" s="82"/>
      <c r="FCW219" s="82"/>
      <c r="FCX219" s="82"/>
      <c r="FCY219" s="82"/>
      <c r="FCZ219" s="82"/>
      <c r="FDA219" s="82"/>
      <c r="FDB219" s="82"/>
      <c r="FDC219" s="82"/>
      <c r="FDD219" s="82"/>
      <c r="FDE219" s="82"/>
      <c r="FDF219" s="82"/>
      <c r="FDG219" s="82"/>
      <c r="FDH219" s="82"/>
      <c r="FDI219" s="82"/>
      <c r="FDJ219" s="82"/>
      <c r="FDK219" s="82"/>
      <c r="FDL219" s="82"/>
      <c r="FDM219" s="82"/>
      <c r="FDN219" s="82"/>
      <c r="FDO219" s="82"/>
      <c r="FDP219" s="82"/>
      <c r="FDQ219" s="82"/>
      <c r="FDR219" s="82"/>
      <c r="FDS219" s="82"/>
      <c r="FDT219" s="82"/>
      <c r="FDU219" s="82"/>
      <c r="FDV219" s="82"/>
      <c r="FDW219" s="82"/>
      <c r="FDX219" s="82"/>
      <c r="FDY219" s="82"/>
      <c r="FDZ219" s="82"/>
      <c r="FEA219" s="82"/>
      <c r="FEB219" s="82"/>
      <c r="FEC219" s="82"/>
      <c r="FED219" s="82"/>
      <c r="FEE219" s="82"/>
      <c r="FEF219" s="82"/>
      <c r="FEG219" s="82"/>
      <c r="FEH219" s="82"/>
      <c r="FEI219" s="82"/>
      <c r="FEJ219" s="82"/>
      <c r="FEK219" s="82"/>
      <c r="FEL219" s="82"/>
      <c r="FEM219" s="82"/>
      <c r="FEN219" s="82"/>
      <c r="FEO219" s="82"/>
      <c r="FEP219" s="82"/>
      <c r="FEQ219" s="82"/>
      <c r="FER219" s="82"/>
      <c r="FES219" s="82"/>
      <c r="FET219" s="82"/>
      <c r="FEU219" s="82"/>
      <c r="FEV219" s="82"/>
      <c r="FEW219" s="82"/>
      <c r="FEX219" s="82"/>
      <c r="FEY219" s="82"/>
      <c r="FEZ219" s="82"/>
      <c r="FFA219" s="82"/>
      <c r="FFB219" s="82"/>
      <c r="FFC219" s="82"/>
      <c r="FFD219" s="82"/>
      <c r="FFE219" s="82"/>
      <c r="FFF219" s="82"/>
      <c r="FFG219" s="82"/>
      <c r="FFH219" s="82"/>
      <c r="FFI219" s="82"/>
      <c r="FFJ219" s="82"/>
      <c r="FFK219" s="82"/>
      <c r="FFL219" s="82"/>
      <c r="FFM219" s="82"/>
      <c r="FFN219" s="82"/>
      <c r="FFO219" s="82"/>
      <c r="FFP219" s="82"/>
      <c r="FFQ219" s="82"/>
      <c r="FFR219" s="82"/>
      <c r="FFS219" s="82"/>
      <c r="FFT219" s="82"/>
      <c r="FFU219" s="82"/>
      <c r="FFV219" s="82"/>
      <c r="FFW219" s="82"/>
      <c r="FFX219" s="82"/>
      <c r="FFY219" s="82"/>
      <c r="FFZ219" s="82"/>
      <c r="FGA219" s="82"/>
      <c r="FGB219" s="82"/>
      <c r="FGC219" s="82"/>
      <c r="FGD219" s="82"/>
      <c r="FGE219" s="82"/>
      <c r="FGF219" s="82"/>
      <c r="FGG219" s="82"/>
      <c r="FGH219" s="82"/>
      <c r="FGI219" s="82"/>
      <c r="FGJ219" s="82"/>
      <c r="FGK219" s="82"/>
      <c r="FGL219" s="82"/>
      <c r="FGM219" s="82"/>
      <c r="FGN219" s="82"/>
      <c r="FGO219" s="82"/>
      <c r="FGP219" s="82"/>
      <c r="FGQ219" s="82"/>
      <c r="FGR219" s="82"/>
      <c r="FGS219" s="82"/>
      <c r="FGT219" s="82"/>
      <c r="FGU219" s="82"/>
      <c r="FGV219" s="82"/>
      <c r="FGW219" s="82"/>
      <c r="FGX219" s="82"/>
      <c r="FGY219" s="82"/>
      <c r="FGZ219" s="82"/>
      <c r="FHA219" s="82"/>
      <c r="FHB219" s="82"/>
      <c r="FHC219" s="82"/>
      <c r="FHD219" s="82"/>
      <c r="FHE219" s="82"/>
      <c r="FHF219" s="82"/>
      <c r="FHG219" s="82"/>
      <c r="FHH219" s="82"/>
      <c r="FHI219" s="82"/>
      <c r="FHJ219" s="82"/>
      <c r="FHK219" s="82"/>
      <c r="FHL219" s="82"/>
      <c r="FHM219" s="82"/>
      <c r="FHN219" s="82"/>
      <c r="FHO219" s="82"/>
      <c r="FHP219" s="82"/>
      <c r="FHQ219" s="82"/>
      <c r="FHR219" s="82"/>
      <c r="FHS219" s="82"/>
      <c r="FHT219" s="82"/>
      <c r="FHU219" s="82"/>
      <c r="FHV219" s="82"/>
      <c r="FHW219" s="82"/>
      <c r="FHX219" s="82"/>
      <c r="FHY219" s="82"/>
      <c r="FHZ219" s="82"/>
      <c r="FIA219" s="82"/>
      <c r="FIB219" s="82"/>
      <c r="FIC219" s="82"/>
      <c r="FID219" s="82"/>
      <c r="FIE219" s="82"/>
      <c r="FIF219" s="82"/>
      <c r="FIG219" s="82"/>
      <c r="FIH219" s="82"/>
      <c r="FII219" s="82"/>
      <c r="FIJ219" s="82"/>
      <c r="FIK219" s="82"/>
      <c r="FIL219" s="82"/>
      <c r="FIM219" s="82"/>
      <c r="FIN219" s="82"/>
      <c r="FIO219" s="82"/>
      <c r="FIP219" s="82"/>
      <c r="FIQ219" s="82"/>
      <c r="FIR219" s="82"/>
      <c r="FIS219" s="82"/>
      <c r="FIT219" s="82"/>
      <c r="FIU219" s="82"/>
      <c r="FIV219" s="82"/>
      <c r="FIW219" s="82"/>
      <c r="FIX219" s="82"/>
      <c r="FIY219" s="82"/>
      <c r="FIZ219" s="82"/>
      <c r="FJA219" s="82"/>
      <c r="FJB219" s="82"/>
      <c r="FJC219" s="82"/>
      <c r="FJD219" s="82"/>
      <c r="FJE219" s="82"/>
      <c r="FJF219" s="82"/>
      <c r="FJG219" s="82"/>
      <c r="FJH219" s="82"/>
      <c r="FJI219" s="82"/>
      <c r="FJJ219" s="82"/>
      <c r="FJK219" s="82"/>
      <c r="FJL219" s="82"/>
      <c r="FJM219" s="82"/>
      <c r="FJN219" s="82"/>
      <c r="FJO219" s="82"/>
      <c r="FJP219" s="82"/>
      <c r="FJQ219" s="82"/>
      <c r="FJR219" s="82"/>
      <c r="FJS219" s="82"/>
      <c r="FJT219" s="82"/>
      <c r="FJU219" s="82"/>
      <c r="FJV219" s="82"/>
      <c r="FJW219" s="82"/>
      <c r="FJX219" s="82"/>
      <c r="FJY219" s="82"/>
      <c r="FJZ219" s="82"/>
      <c r="FKA219" s="82"/>
      <c r="FKB219" s="82"/>
      <c r="FKC219" s="82"/>
      <c r="FKD219" s="82"/>
      <c r="FKE219" s="82"/>
      <c r="FKF219" s="82"/>
      <c r="FKG219" s="82"/>
      <c r="FKH219" s="82"/>
      <c r="FKI219" s="82"/>
      <c r="FKJ219" s="82"/>
      <c r="FKK219" s="82"/>
      <c r="FKL219" s="82"/>
      <c r="FKM219" s="82"/>
      <c r="FKN219" s="82"/>
      <c r="FKO219" s="82"/>
      <c r="FKP219" s="82"/>
      <c r="FKQ219" s="82"/>
      <c r="FKR219" s="82"/>
      <c r="FKS219" s="82"/>
      <c r="FKT219" s="82"/>
      <c r="FKU219" s="82"/>
      <c r="FKV219" s="82"/>
      <c r="FKW219" s="82"/>
      <c r="FKX219" s="82"/>
      <c r="FKY219" s="82"/>
      <c r="FKZ219" s="82"/>
      <c r="FLA219" s="82"/>
      <c r="FLB219" s="82"/>
      <c r="FLC219" s="82"/>
      <c r="FLD219" s="82"/>
      <c r="FLE219" s="82"/>
      <c r="FLF219" s="82"/>
      <c r="FLG219" s="82"/>
      <c r="FLH219" s="82"/>
      <c r="FLI219" s="82"/>
      <c r="FLJ219" s="82"/>
      <c r="FLK219" s="82"/>
      <c r="FLL219" s="82"/>
      <c r="FLM219" s="82"/>
      <c r="FLN219" s="82"/>
      <c r="FLO219" s="82"/>
      <c r="FLP219" s="82"/>
      <c r="FLQ219" s="82"/>
      <c r="FLR219" s="82"/>
      <c r="FLS219" s="82"/>
      <c r="FLT219" s="82"/>
      <c r="FLU219" s="82"/>
      <c r="FLV219" s="82"/>
      <c r="FLW219" s="82"/>
    </row>
    <row r="220" spans="1:4391" s="25" customFormat="1">
      <c r="A220" s="162"/>
      <c r="B220" s="162"/>
      <c r="C220" s="162"/>
      <c r="D220" s="162"/>
      <c r="G220" s="82"/>
      <c r="H220" s="82"/>
      <c r="I220" s="82"/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82"/>
      <c r="AR220" s="82"/>
      <c r="AS220" s="82"/>
      <c r="AT220" s="82"/>
      <c r="AU220" s="82"/>
      <c r="AV220" s="82"/>
      <c r="AW220" s="82"/>
      <c r="AX220" s="82"/>
      <c r="AY220" s="82"/>
      <c r="AZ220" s="82"/>
      <c r="BA220" s="82"/>
      <c r="BB220" s="82"/>
      <c r="BC220" s="82"/>
      <c r="BD220" s="82"/>
      <c r="BE220" s="82"/>
      <c r="BF220" s="82"/>
      <c r="BG220" s="82"/>
      <c r="BH220" s="82"/>
      <c r="BI220" s="82"/>
      <c r="BJ220" s="82"/>
      <c r="BK220" s="82"/>
      <c r="BL220" s="82"/>
      <c r="BM220" s="82"/>
      <c r="BN220" s="82"/>
      <c r="BO220" s="82"/>
      <c r="BP220" s="82"/>
      <c r="BQ220" s="82"/>
      <c r="BR220" s="82"/>
      <c r="BS220" s="82"/>
      <c r="BT220" s="82"/>
      <c r="BU220" s="82"/>
      <c r="BV220" s="82"/>
      <c r="BW220" s="82"/>
      <c r="BX220" s="82"/>
      <c r="BY220" s="82"/>
      <c r="BZ220" s="82"/>
      <c r="CA220" s="82"/>
      <c r="CB220" s="82"/>
      <c r="CC220" s="82"/>
      <c r="CD220" s="82"/>
      <c r="CE220" s="82"/>
      <c r="CF220" s="82"/>
      <c r="CG220" s="82"/>
      <c r="CH220" s="82"/>
      <c r="CI220" s="82"/>
      <c r="CJ220" s="82"/>
      <c r="CK220" s="82"/>
      <c r="CL220" s="82"/>
      <c r="CM220" s="82"/>
      <c r="CN220" s="82"/>
      <c r="CO220" s="82"/>
      <c r="CP220" s="82"/>
      <c r="CQ220" s="82"/>
      <c r="CR220" s="82"/>
      <c r="CS220" s="82"/>
      <c r="CT220" s="82"/>
      <c r="CU220" s="82"/>
      <c r="CV220" s="82"/>
      <c r="CW220" s="82"/>
      <c r="CX220" s="82"/>
      <c r="CY220" s="82"/>
      <c r="CZ220" s="82"/>
      <c r="DA220" s="82"/>
      <c r="DB220" s="82"/>
      <c r="DC220" s="82"/>
      <c r="DD220" s="82"/>
      <c r="DE220" s="82"/>
      <c r="DF220" s="82"/>
      <c r="DG220" s="82"/>
      <c r="DH220" s="82"/>
      <c r="DI220" s="82"/>
      <c r="DJ220" s="82"/>
      <c r="DK220" s="82"/>
      <c r="DL220" s="82"/>
      <c r="DM220" s="82"/>
      <c r="DN220" s="82"/>
      <c r="DO220" s="82"/>
      <c r="DP220" s="82"/>
      <c r="DQ220" s="82"/>
      <c r="DR220" s="82"/>
      <c r="DS220" s="82"/>
      <c r="DT220" s="82"/>
      <c r="DU220" s="82"/>
      <c r="DV220" s="82"/>
      <c r="DW220" s="82"/>
      <c r="DX220" s="82"/>
      <c r="DY220" s="82"/>
      <c r="DZ220" s="82"/>
      <c r="EA220" s="82"/>
      <c r="EB220" s="82"/>
      <c r="EC220" s="82"/>
      <c r="ED220" s="82"/>
      <c r="EE220" s="82"/>
      <c r="EF220" s="82"/>
      <c r="EG220" s="82"/>
      <c r="EH220" s="82"/>
      <c r="EI220" s="82"/>
      <c r="EJ220" s="82"/>
      <c r="EK220" s="82"/>
      <c r="EL220" s="82"/>
      <c r="EM220" s="82"/>
      <c r="EN220" s="82"/>
      <c r="EO220" s="82"/>
      <c r="EP220" s="82"/>
      <c r="EQ220" s="82"/>
      <c r="ER220" s="82"/>
      <c r="ES220" s="82"/>
      <c r="ET220" s="82"/>
      <c r="EU220" s="82"/>
      <c r="EV220" s="82"/>
      <c r="EW220" s="82"/>
      <c r="EX220" s="82"/>
      <c r="EY220" s="82"/>
      <c r="EZ220" s="82"/>
      <c r="FA220" s="82"/>
      <c r="FB220" s="82"/>
      <c r="FC220" s="82"/>
      <c r="FD220" s="82"/>
      <c r="FE220" s="82"/>
      <c r="FF220" s="82"/>
      <c r="FG220" s="82"/>
      <c r="FH220" s="82"/>
      <c r="FI220" s="82"/>
      <c r="FJ220" s="82"/>
      <c r="FK220" s="82"/>
      <c r="FL220" s="82"/>
      <c r="FM220" s="82"/>
      <c r="FN220" s="82"/>
      <c r="FO220" s="82"/>
      <c r="FP220" s="82"/>
      <c r="FQ220" s="82"/>
      <c r="FR220" s="82"/>
      <c r="FS220" s="82"/>
      <c r="FT220" s="82"/>
      <c r="FU220" s="82"/>
      <c r="FV220" s="82"/>
      <c r="FW220" s="82"/>
      <c r="FX220" s="82"/>
      <c r="FY220" s="82"/>
      <c r="FZ220" s="82"/>
      <c r="GA220" s="82"/>
      <c r="GB220" s="82"/>
      <c r="GC220" s="82"/>
      <c r="GD220" s="82"/>
      <c r="GE220" s="82"/>
      <c r="GF220" s="82"/>
      <c r="GG220" s="82"/>
      <c r="GH220" s="82"/>
      <c r="GI220" s="82"/>
      <c r="GJ220" s="82"/>
      <c r="GK220" s="82"/>
      <c r="GL220" s="82"/>
      <c r="GM220" s="82"/>
      <c r="GN220" s="82"/>
      <c r="GO220" s="82"/>
      <c r="GP220" s="82"/>
      <c r="GQ220" s="82"/>
      <c r="GR220" s="82"/>
      <c r="GS220" s="82"/>
      <c r="GT220" s="82"/>
      <c r="GU220" s="82"/>
      <c r="GV220" s="82"/>
      <c r="GW220" s="82"/>
      <c r="GX220" s="82"/>
      <c r="GY220" s="82"/>
      <c r="GZ220" s="82"/>
      <c r="HA220" s="82"/>
      <c r="HB220" s="82"/>
      <c r="HC220" s="82"/>
      <c r="HD220" s="82"/>
      <c r="HE220" s="82"/>
      <c r="HF220" s="82"/>
      <c r="HG220" s="82"/>
      <c r="HH220" s="82"/>
      <c r="HI220" s="82"/>
      <c r="HJ220" s="82"/>
      <c r="HK220" s="82"/>
      <c r="HL220" s="82"/>
      <c r="HM220" s="82"/>
      <c r="HN220" s="82"/>
      <c r="HO220" s="82"/>
      <c r="HP220" s="82"/>
      <c r="HQ220" s="82"/>
      <c r="HR220" s="82"/>
      <c r="HS220" s="82"/>
      <c r="HT220" s="82"/>
      <c r="HU220" s="82"/>
      <c r="HV220" s="82"/>
      <c r="HW220" s="82"/>
      <c r="HX220" s="82"/>
      <c r="HY220" s="82"/>
      <c r="HZ220" s="82"/>
      <c r="IA220" s="82"/>
      <c r="IB220" s="82"/>
      <c r="IC220" s="82"/>
      <c r="ID220" s="82"/>
      <c r="IE220" s="82"/>
      <c r="IF220" s="82"/>
      <c r="IG220" s="82"/>
      <c r="IH220" s="82"/>
      <c r="II220" s="82"/>
      <c r="IJ220" s="82"/>
      <c r="IK220" s="82"/>
      <c r="IL220" s="82"/>
      <c r="IM220" s="82"/>
      <c r="IN220" s="82"/>
      <c r="IO220" s="82"/>
      <c r="IP220" s="82"/>
      <c r="IQ220" s="82"/>
      <c r="IR220" s="82"/>
      <c r="IS220" s="82"/>
      <c r="IT220" s="82"/>
      <c r="IU220" s="82"/>
      <c r="IV220" s="82"/>
      <c r="IW220" s="82"/>
      <c r="IX220" s="82"/>
      <c r="IY220" s="82"/>
      <c r="IZ220" s="82"/>
      <c r="JA220" s="82"/>
      <c r="JB220" s="82"/>
      <c r="JC220" s="82"/>
      <c r="JD220" s="82"/>
      <c r="JE220" s="82"/>
      <c r="JF220" s="82"/>
      <c r="JG220" s="82"/>
      <c r="JH220" s="82"/>
      <c r="JI220" s="82"/>
      <c r="JJ220" s="82"/>
      <c r="JK220" s="82"/>
      <c r="JL220" s="82"/>
      <c r="JM220" s="82"/>
      <c r="JN220" s="82"/>
      <c r="JO220" s="82"/>
      <c r="JP220" s="82"/>
      <c r="JQ220" s="82"/>
      <c r="JR220" s="82"/>
      <c r="JS220" s="82"/>
      <c r="JT220" s="82"/>
      <c r="JU220" s="82"/>
      <c r="JV220" s="82"/>
      <c r="JW220" s="82"/>
      <c r="JX220" s="82"/>
      <c r="JY220" s="82"/>
      <c r="JZ220" s="82"/>
      <c r="KA220" s="82"/>
      <c r="KB220" s="82"/>
      <c r="KC220" s="82"/>
      <c r="KD220" s="82"/>
      <c r="KE220" s="82"/>
      <c r="KF220" s="82"/>
      <c r="KG220" s="82"/>
      <c r="KH220" s="82"/>
      <c r="KI220" s="82"/>
      <c r="KJ220" s="82"/>
      <c r="KK220" s="82"/>
      <c r="KL220" s="82"/>
      <c r="KM220" s="82"/>
      <c r="KN220" s="82"/>
      <c r="KO220" s="82"/>
      <c r="KP220" s="82"/>
      <c r="KQ220" s="82"/>
      <c r="KR220" s="82"/>
      <c r="KS220" s="82"/>
      <c r="KT220" s="82"/>
      <c r="KU220" s="82"/>
      <c r="KV220" s="82"/>
      <c r="KW220" s="82"/>
      <c r="KX220" s="82"/>
      <c r="KY220" s="82"/>
      <c r="KZ220" s="82"/>
      <c r="LA220" s="82"/>
      <c r="LB220" s="82"/>
      <c r="LC220" s="82"/>
      <c r="LD220" s="82"/>
      <c r="LE220" s="82"/>
      <c r="LF220" s="82"/>
      <c r="LG220" s="82"/>
      <c r="LH220" s="82"/>
      <c r="LI220" s="82"/>
      <c r="LJ220" s="82"/>
      <c r="LK220" s="82"/>
      <c r="LL220" s="82"/>
      <c r="LM220" s="82"/>
      <c r="LN220" s="82"/>
      <c r="LO220" s="82"/>
      <c r="LP220" s="82"/>
      <c r="LQ220" s="82"/>
      <c r="LR220" s="82"/>
      <c r="LS220" s="82"/>
      <c r="LT220" s="82"/>
      <c r="LU220" s="82"/>
      <c r="LV220" s="82"/>
      <c r="LW220" s="82"/>
      <c r="LX220" s="82"/>
      <c r="LY220" s="82"/>
      <c r="LZ220" s="82"/>
      <c r="MA220" s="82"/>
      <c r="MB220" s="82"/>
      <c r="MC220" s="82"/>
      <c r="MD220" s="82"/>
      <c r="ME220" s="82"/>
      <c r="MF220" s="82"/>
      <c r="MG220" s="82"/>
      <c r="MH220" s="82"/>
      <c r="MI220" s="82"/>
      <c r="MJ220" s="82"/>
      <c r="MK220" s="82"/>
      <c r="ML220" s="82"/>
      <c r="MM220" s="82"/>
      <c r="MN220" s="82"/>
      <c r="MO220" s="82"/>
      <c r="MP220" s="82"/>
      <c r="MQ220" s="82"/>
      <c r="MR220" s="82"/>
      <c r="MS220" s="82"/>
      <c r="MT220" s="82"/>
      <c r="MU220" s="82"/>
      <c r="MV220" s="82"/>
      <c r="MW220" s="82"/>
      <c r="MX220" s="82"/>
      <c r="MY220" s="82"/>
      <c r="MZ220" s="82"/>
      <c r="NA220" s="82"/>
      <c r="NB220" s="82"/>
      <c r="NC220" s="82"/>
      <c r="ND220" s="82"/>
      <c r="NE220" s="82"/>
      <c r="NF220" s="82"/>
      <c r="NG220" s="82"/>
      <c r="NH220" s="82"/>
      <c r="NI220" s="82"/>
      <c r="NJ220" s="82"/>
      <c r="NK220" s="82"/>
      <c r="NL220" s="82"/>
      <c r="NM220" s="82"/>
      <c r="NN220" s="82"/>
      <c r="NO220" s="82"/>
      <c r="NP220" s="82"/>
      <c r="NQ220" s="82"/>
      <c r="NR220" s="82"/>
      <c r="NS220" s="82"/>
      <c r="NT220" s="82"/>
      <c r="NU220" s="82"/>
      <c r="NV220" s="82"/>
      <c r="NW220" s="82"/>
      <c r="NX220" s="82"/>
      <c r="NY220" s="82"/>
      <c r="NZ220" s="82"/>
      <c r="OA220" s="82"/>
      <c r="OB220" s="82"/>
      <c r="OC220" s="82"/>
      <c r="OD220" s="82"/>
      <c r="OE220" s="82"/>
      <c r="OF220" s="82"/>
      <c r="OG220" s="82"/>
      <c r="OH220" s="82"/>
      <c r="OI220" s="82"/>
      <c r="OJ220" s="82"/>
      <c r="OK220" s="82"/>
      <c r="OL220" s="82"/>
      <c r="OM220" s="82"/>
      <c r="ON220" s="82"/>
      <c r="OO220" s="82"/>
      <c r="OP220" s="82"/>
      <c r="OQ220" s="82"/>
      <c r="OR220" s="82"/>
      <c r="OS220" s="82"/>
      <c r="OT220" s="82"/>
      <c r="OU220" s="82"/>
      <c r="OV220" s="82"/>
      <c r="OW220" s="82"/>
      <c r="OX220" s="82"/>
      <c r="OY220" s="82"/>
      <c r="OZ220" s="82"/>
      <c r="PA220" s="82"/>
      <c r="PB220" s="82"/>
      <c r="PC220" s="82"/>
      <c r="PD220" s="82"/>
      <c r="PE220" s="82"/>
      <c r="PF220" s="82"/>
      <c r="PG220" s="82"/>
      <c r="PH220" s="82"/>
      <c r="PI220" s="82"/>
      <c r="PJ220" s="82"/>
      <c r="PK220" s="82"/>
      <c r="PL220" s="82"/>
      <c r="PM220" s="82"/>
      <c r="PN220" s="82"/>
      <c r="PO220" s="82"/>
      <c r="PP220" s="82"/>
      <c r="PQ220" s="82"/>
      <c r="PR220" s="82"/>
      <c r="PS220" s="82"/>
      <c r="PT220" s="82"/>
      <c r="PU220" s="82"/>
      <c r="PV220" s="82"/>
      <c r="PW220" s="82"/>
      <c r="PX220" s="82"/>
      <c r="PY220" s="82"/>
      <c r="PZ220" s="82"/>
      <c r="QA220" s="82"/>
      <c r="QB220" s="82"/>
      <c r="QC220" s="82"/>
      <c r="QD220" s="82"/>
      <c r="QE220" s="82"/>
      <c r="QF220" s="82"/>
      <c r="QG220" s="82"/>
      <c r="QH220" s="82"/>
      <c r="QI220" s="82"/>
      <c r="QJ220" s="82"/>
      <c r="QK220" s="82"/>
      <c r="QL220" s="82"/>
      <c r="QM220" s="82"/>
      <c r="QN220" s="82"/>
      <c r="QO220" s="82"/>
      <c r="QP220" s="82"/>
      <c r="QQ220" s="82"/>
      <c r="QR220" s="82"/>
      <c r="QS220" s="82"/>
      <c r="QT220" s="82"/>
      <c r="QU220" s="82"/>
      <c r="QV220" s="82"/>
      <c r="QW220" s="82"/>
      <c r="QX220" s="82"/>
      <c r="QY220" s="82"/>
      <c r="QZ220" s="82"/>
      <c r="RA220" s="82"/>
      <c r="RB220" s="82"/>
      <c r="RC220" s="82"/>
      <c r="RD220" s="82"/>
      <c r="RE220" s="82"/>
      <c r="RF220" s="82"/>
      <c r="RG220" s="82"/>
      <c r="RH220" s="82"/>
      <c r="RI220" s="82"/>
      <c r="RJ220" s="82"/>
      <c r="RK220" s="82"/>
      <c r="RL220" s="82"/>
      <c r="RM220" s="82"/>
      <c r="RN220" s="82"/>
      <c r="RO220" s="82"/>
      <c r="RP220" s="82"/>
      <c r="RQ220" s="82"/>
      <c r="RR220" s="82"/>
      <c r="RS220" s="82"/>
      <c r="RT220" s="82"/>
      <c r="RU220" s="82"/>
      <c r="RV220" s="82"/>
      <c r="RW220" s="82"/>
      <c r="RX220" s="82"/>
      <c r="RY220" s="82"/>
      <c r="RZ220" s="82"/>
      <c r="SA220" s="82"/>
      <c r="SB220" s="82"/>
      <c r="SC220" s="82"/>
      <c r="SD220" s="82"/>
      <c r="SE220" s="82"/>
      <c r="SF220" s="82"/>
      <c r="SG220" s="82"/>
      <c r="SH220" s="82"/>
      <c r="SI220" s="82"/>
      <c r="SJ220" s="82"/>
      <c r="SK220" s="82"/>
      <c r="SL220" s="82"/>
      <c r="SM220" s="82"/>
      <c r="SN220" s="82"/>
      <c r="SO220" s="82"/>
      <c r="SP220" s="82"/>
      <c r="SQ220" s="82"/>
      <c r="SR220" s="82"/>
      <c r="SS220" s="82"/>
      <c r="ST220" s="82"/>
      <c r="SU220" s="82"/>
      <c r="SV220" s="82"/>
      <c r="SW220" s="82"/>
      <c r="SX220" s="82"/>
      <c r="SY220" s="82"/>
      <c r="SZ220" s="82"/>
      <c r="TA220" s="82"/>
      <c r="TB220" s="82"/>
      <c r="TC220" s="82"/>
      <c r="TD220" s="82"/>
      <c r="TE220" s="82"/>
      <c r="TF220" s="82"/>
      <c r="TG220" s="82"/>
      <c r="TH220" s="82"/>
      <c r="TI220" s="82"/>
      <c r="TJ220" s="82"/>
      <c r="TK220" s="82"/>
      <c r="TL220" s="82"/>
      <c r="TM220" s="82"/>
      <c r="TN220" s="82"/>
      <c r="TO220" s="82"/>
      <c r="TP220" s="82"/>
      <c r="TQ220" s="82"/>
      <c r="TR220" s="82"/>
      <c r="TS220" s="82"/>
      <c r="TT220" s="82"/>
      <c r="TU220" s="82"/>
      <c r="TV220" s="82"/>
      <c r="TW220" s="82"/>
      <c r="TX220" s="82"/>
      <c r="TY220" s="82"/>
      <c r="TZ220" s="82"/>
      <c r="UA220" s="82"/>
      <c r="UB220" s="82"/>
      <c r="UC220" s="82"/>
      <c r="UD220" s="82"/>
      <c r="UE220" s="82"/>
      <c r="UF220" s="82"/>
      <c r="UG220" s="82"/>
      <c r="UH220" s="82"/>
      <c r="UI220" s="82"/>
      <c r="UJ220" s="82"/>
      <c r="UK220" s="82"/>
      <c r="UL220" s="82"/>
      <c r="UM220" s="82"/>
      <c r="UN220" s="82"/>
      <c r="UO220" s="82"/>
      <c r="UP220" s="82"/>
      <c r="UQ220" s="82"/>
      <c r="UR220" s="82"/>
      <c r="US220" s="82"/>
      <c r="UT220" s="82"/>
      <c r="UU220" s="82"/>
      <c r="UV220" s="82"/>
      <c r="UW220" s="82"/>
      <c r="UX220" s="82"/>
      <c r="UY220" s="82"/>
      <c r="UZ220" s="82"/>
      <c r="VA220" s="82"/>
      <c r="VB220" s="82"/>
      <c r="VC220" s="82"/>
      <c r="VD220" s="82"/>
      <c r="VE220" s="82"/>
      <c r="VF220" s="82"/>
      <c r="VG220" s="82"/>
      <c r="VH220" s="82"/>
      <c r="VI220" s="82"/>
      <c r="VJ220" s="82"/>
      <c r="VK220" s="82"/>
      <c r="VL220" s="82"/>
      <c r="VM220" s="82"/>
      <c r="VN220" s="82"/>
      <c r="VO220" s="82"/>
      <c r="VP220" s="82"/>
      <c r="VQ220" s="82"/>
      <c r="VR220" s="82"/>
      <c r="VS220" s="82"/>
      <c r="VT220" s="82"/>
      <c r="VU220" s="82"/>
      <c r="VV220" s="82"/>
      <c r="VW220" s="82"/>
      <c r="VX220" s="82"/>
      <c r="VY220" s="82"/>
      <c r="VZ220" s="82"/>
      <c r="WA220" s="82"/>
      <c r="WB220" s="82"/>
      <c r="WC220" s="82"/>
      <c r="WD220" s="82"/>
      <c r="WE220" s="82"/>
      <c r="WF220" s="82"/>
      <c r="WG220" s="82"/>
      <c r="WH220" s="82"/>
      <c r="WI220" s="82"/>
      <c r="WJ220" s="82"/>
      <c r="WK220" s="82"/>
      <c r="WL220" s="82"/>
      <c r="WM220" s="82"/>
      <c r="WN220" s="82"/>
      <c r="WO220" s="82"/>
      <c r="WP220" s="82"/>
      <c r="WQ220" s="82"/>
      <c r="WR220" s="82"/>
      <c r="WS220" s="82"/>
      <c r="WT220" s="82"/>
      <c r="WU220" s="82"/>
      <c r="WV220" s="82"/>
      <c r="WW220" s="82"/>
      <c r="WX220" s="82"/>
      <c r="WY220" s="82"/>
      <c r="WZ220" s="82"/>
      <c r="XA220" s="82"/>
      <c r="XB220" s="82"/>
      <c r="XC220" s="82"/>
      <c r="XD220" s="82"/>
      <c r="XE220" s="82"/>
      <c r="XF220" s="82"/>
      <c r="XG220" s="82"/>
      <c r="XH220" s="82"/>
      <c r="XI220" s="82"/>
      <c r="XJ220" s="82"/>
      <c r="XK220" s="82"/>
      <c r="XL220" s="82"/>
      <c r="XM220" s="82"/>
      <c r="XN220" s="82"/>
      <c r="XO220" s="82"/>
      <c r="XP220" s="82"/>
      <c r="XQ220" s="82"/>
      <c r="XR220" s="82"/>
      <c r="XS220" s="82"/>
      <c r="XT220" s="82"/>
      <c r="XU220" s="82"/>
      <c r="XV220" s="82"/>
      <c r="XW220" s="82"/>
      <c r="XX220" s="82"/>
      <c r="XY220" s="82"/>
      <c r="XZ220" s="82"/>
      <c r="YA220" s="82"/>
      <c r="YB220" s="82"/>
      <c r="YC220" s="82"/>
      <c r="YD220" s="82"/>
      <c r="YE220" s="82"/>
      <c r="YF220" s="82"/>
      <c r="YG220" s="82"/>
      <c r="YH220" s="82"/>
      <c r="YI220" s="82"/>
      <c r="YJ220" s="82"/>
      <c r="YK220" s="82"/>
      <c r="YL220" s="82"/>
      <c r="YM220" s="82"/>
      <c r="YN220" s="82"/>
      <c r="YO220" s="82"/>
      <c r="YP220" s="82"/>
      <c r="YQ220" s="82"/>
      <c r="YR220" s="82"/>
      <c r="YS220" s="82"/>
      <c r="YT220" s="82"/>
      <c r="YU220" s="82"/>
      <c r="YV220" s="82"/>
      <c r="YW220" s="82"/>
      <c r="YX220" s="82"/>
      <c r="YY220" s="82"/>
      <c r="YZ220" s="82"/>
      <c r="ZA220" s="82"/>
      <c r="ZB220" s="82"/>
      <c r="ZC220" s="82"/>
      <c r="ZD220" s="82"/>
      <c r="ZE220" s="82"/>
      <c r="ZF220" s="82"/>
      <c r="ZG220" s="82"/>
      <c r="ZH220" s="82"/>
      <c r="ZI220" s="82"/>
      <c r="ZJ220" s="82"/>
      <c r="ZK220" s="82"/>
      <c r="ZL220" s="82"/>
      <c r="ZM220" s="82"/>
      <c r="ZN220" s="82"/>
      <c r="ZO220" s="82"/>
      <c r="ZP220" s="82"/>
      <c r="ZQ220" s="82"/>
      <c r="ZR220" s="82"/>
      <c r="ZS220" s="82"/>
      <c r="ZT220" s="82"/>
      <c r="ZU220" s="82"/>
      <c r="ZV220" s="82"/>
      <c r="ZW220" s="82"/>
      <c r="ZX220" s="82"/>
      <c r="ZY220" s="82"/>
      <c r="ZZ220" s="82"/>
      <c r="AAA220" s="82"/>
      <c r="AAB220" s="82"/>
      <c r="AAC220" s="82"/>
      <c r="AAD220" s="82"/>
      <c r="AAE220" s="82"/>
      <c r="AAF220" s="82"/>
      <c r="AAG220" s="82"/>
      <c r="AAH220" s="82"/>
      <c r="AAI220" s="82"/>
      <c r="AAJ220" s="82"/>
      <c r="AAK220" s="82"/>
      <c r="AAL220" s="82"/>
      <c r="AAM220" s="82"/>
      <c r="AAN220" s="82"/>
      <c r="AAO220" s="82"/>
      <c r="AAP220" s="82"/>
      <c r="AAQ220" s="82"/>
      <c r="AAR220" s="82"/>
      <c r="AAS220" s="82"/>
      <c r="AAT220" s="82"/>
      <c r="AAU220" s="82"/>
      <c r="AAV220" s="82"/>
      <c r="AAW220" s="82"/>
      <c r="AAX220" s="82"/>
      <c r="AAY220" s="82"/>
      <c r="AAZ220" s="82"/>
      <c r="ABA220" s="82"/>
      <c r="ABB220" s="82"/>
      <c r="ABC220" s="82"/>
      <c r="ABD220" s="82"/>
      <c r="ABE220" s="82"/>
      <c r="ABF220" s="82"/>
      <c r="ABG220" s="82"/>
      <c r="ABH220" s="82"/>
      <c r="ABI220" s="82"/>
      <c r="ABJ220" s="82"/>
      <c r="ABK220" s="82"/>
      <c r="ABL220" s="82"/>
      <c r="ABM220" s="82"/>
      <c r="ABN220" s="82"/>
      <c r="ABO220" s="82"/>
      <c r="ABP220" s="82"/>
      <c r="ABQ220" s="82"/>
      <c r="ABR220" s="82"/>
      <c r="ABS220" s="82"/>
      <c r="ABT220" s="82"/>
      <c r="ABU220" s="82"/>
      <c r="ABV220" s="82"/>
      <c r="ABW220" s="82"/>
      <c r="ABX220" s="82"/>
      <c r="ABY220" s="82"/>
      <c r="ABZ220" s="82"/>
      <c r="ACA220" s="82"/>
      <c r="ACB220" s="82"/>
      <c r="ACC220" s="82"/>
      <c r="ACD220" s="82"/>
      <c r="ACE220" s="82"/>
      <c r="ACF220" s="82"/>
      <c r="ACG220" s="82"/>
      <c r="ACH220" s="82"/>
      <c r="ACI220" s="82"/>
      <c r="ACJ220" s="82"/>
      <c r="ACK220" s="82"/>
      <c r="ACL220" s="82"/>
      <c r="ACM220" s="82"/>
      <c r="ACN220" s="82"/>
      <c r="ACO220" s="82"/>
      <c r="ACP220" s="82"/>
      <c r="ACQ220" s="82"/>
      <c r="ACR220" s="82"/>
      <c r="ACS220" s="82"/>
      <c r="ACT220" s="82"/>
      <c r="ACU220" s="82"/>
      <c r="ACV220" s="82"/>
      <c r="ACW220" s="82"/>
      <c r="ACX220" s="82"/>
      <c r="ACY220" s="82"/>
      <c r="ACZ220" s="82"/>
      <c r="ADA220" s="82"/>
      <c r="ADB220" s="82"/>
      <c r="ADC220" s="82"/>
      <c r="ADD220" s="82"/>
      <c r="ADE220" s="82"/>
      <c r="ADF220" s="82"/>
      <c r="ADG220" s="82"/>
      <c r="ADH220" s="82"/>
      <c r="ADI220" s="82"/>
      <c r="ADJ220" s="82"/>
      <c r="ADK220" s="82"/>
      <c r="ADL220" s="82"/>
      <c r="ADM220" s="82"/>
      <c r="ADN220" s="82"/>
      <c r="ADO220" s="82"/>
      <c r="ADP220" s="82"/>
      <c r="ADQ220" s="82"/>
      <c r="ADR220" s="82"/>
      <c r="ADS220" s="82"/>
      <c r="ADT220" s="82"/>
      <c r="ADU220" s="82"/>
      <c r="ADV220" s="82"/>
      <c r="ADW220" s="82"/>
      <c r="ADX220" s="82"/>
      <c r="ADY220" s="82"/>
      <c r="ADZ220" s="82"/>
      <c r="AEA220" s="82"/>
      <c r="AEB220" s="82"/>
      <c r="AEC220" s="82"/>
      <c r="AED220" s="82"/>
      <c r="AEE220" s="82"/>
      <c r="AEF220" s="82"/>
      <c r="AEG220" s="82"/>
      <c r="AEH220" s="82"/>
      <c r="AEI220" s="82"/>
      <c r="AEJ220" s="82"/>
      <c r="AEK220" s="82"/>
      <c r="AEL220" s="82"/>
      <c r="AEM220" s="82"/>
      <c r="AEN220" s="82"/>
      <c r="AEO220" s="82"/>
      <c r="AEP220" s="82"/>
      <c r="AEQ220" s="82"/>
      <c r="AER220" s="82"/>
      <c r="AES220" s="82"/>
      <c r="AET220" s="82"/>
      <c r="AEU220" s="82"/>
      <c r="AEV220" s="82"/>
      <c r="AEW220" s="82"/>
      <c r="AEX220" s="82"/>
      <c r="AEY220" s="82"/>
      <c r="AEZ220" s="82"/>
      <c r="AFA220" s="82"/>
      <c r="AFB220" s="82"/>
      <c r="AFC220" s="82"/>
      <c r="AFD220" s="82"/>
      <c r="AFE220" s="82"/>
      <c r="AFF220" s="82"/>
      <c r="AFG220" s="82"/>
      <c r="AFH220" s="82"/>
      <c r="AFI220" s="82"/>
      <c r="AFJ220" s="82"/>
      <c r="AFK220" s="82"/>
      <c r="AFL220" s="82"/>
      <c r="AFM220" s="82"/>
      <c r="AFN220" s="82"/>
      <c r="AFO220" s="82"/>
      <c r="AFP220" s="82"/>
      <c r="AFQ220" s="82"/>
      <c r="AFR220" s="82"/>
      <c r="AFS220" s="82"/>
      <c r="AFT220" s="82"/>
      <c r="AFU220" s="82"/>
      <c r="AFV220" s="82"/>
      <c r="AFW220" s="82"/>
      <c r="AFX220" s="82"/>
      <c r="AFY220" s="82"/>
      <c r="AFZ220" s="82"/>
      <c r="AGA220" s="82"/>
      <c r="AGB220" s="82"/>
      <c r="AGC220" s="82"/>
      <c r="AGD220" s="82"/>
      <c r="AGE220" s="82"/>
      <c r="AGF220" s="82"/>
      <c r="AGG220" s="82"/>
      <c r="AGH220" s="82"/>
      <c r="AGI220" s="82"/>
      <c r="AGJ220" s="82"/>
      <c r="AGK220" s="82"/>
      <c r="AGL220" s="82"/>
      <c r="AGM220" s="82"/>
      <c r="AGN220" s="82"/>
      <c r="AGO220" s="82"/>
      <c r="AGP220" s="82"/>
      <c r="AGQ220" s="82"/>
      <c r="AGR220" s="82"/>
      <c r="AGS220" s="82"/>
      <c r="AGT220" s="82"/>
      <c r="AGU220" s="82"/>
      <c r="AGV220" s="82"/>
      <c r="AGW220" s="82"/>
      <c r="AGX220" s="82"/>
      <c r="AGY220" s="82"/>
      <c r="AGZ220" s="82"/>
      <c r="AHA220" s="82"/>
      <c r="AHB220" s="82"/>
      <c r="AHC220" s="82"/>
      <c r="AHD220" s="82"/>
      <c r="AHE220" s="82"/>
      <c r="AHF220" s="82"/>
      <c r="AHG220" s="82"/>
      <c r="AHH220" s="82"/>
      <c r="AHI220" s="82"/>
      <c r="AHJ220" s="82"/>
      <c r="AHK220" s="82"/>
      <c r="AHL220" s="82"/>
      <c r="AHM220" s="82"/>
      <c r="AHN220" s="82"/>
      <c r="AHO220" s="82"/>
      <c r="AHP220" s="82"/>
      <c r="AHQ220" s="82"/>
      <c r="AHR220" s="82"/>
      <c r="AHS220" s="82"/>
      <c r="AHT220" s="82"/>
      <c r="AHU220" s="82"/>
      <c r="AHV220" s="82"/>
      <c r="AHW220" s="82"/>
      <c r="AHX220" s="82"/>
      <c r="AHY220" s="82"/>
      <c r="AHZ220" s="82"/>
      <c r="AIA220" s="82"/>
      <c r="AIB220" s="82"/>
      <c r="AIC220" s="82"/>
      <c r="AID220" s="82"/>
      <c r="AIE220" s="82"/>
      <c r="AIF220" s="82"/>
      <c r="AIG220" s="82"/>
      <c r="AIH220" s="82"/>
      <c r="AII220" s="82"/>
      <c r="AIJ220" s="82"/>
      <c r="AIK220" s="82"/>
      <c r="AIL220" s="82"/>
      <c r="AIM220" s="82"/>
      <c r="AIN220" s="82"/>
      <c r="AIO220" s="82"/>
      <c r="AIP220" s="82"/>
      <c r="AIQ220" s="82"/>
      <c r="AIR220" s="82"/>
      <c r="AIS220" s="82"/>
      <c r="AIT220" s="82"/>
      <c r="AIU220" s="82"/>
      <c r="AIV220" s="82"/>
      <c r="AIW220" s="82"/>
      <c r="AIX220" s="82"/>
      <c r="AIY220" s="82"/>
      <c r="AIZ220" s="82"/>
      <c r="AJA220" s="82"/>
      <c r="AJB220" s="82"/>
      <c r="AJC220" s="82"/>
      <c r="AJD220" s="82"/>
      <c r="AJE220" s="82"/>
      <c r="AJF220" s="82"/>
      <c r="AJG220" s="82"/>
      <c r="AJH220" s="82"/>
      <c r="AJI220" s="82"/>
      <c r="AJJ220" s="82"/>
      <c r="AJK220" s="82"/>
      <c r="AJL220" s="82"/>
      <c r="AJM220" s="82"/>
      <c r="AJN220" s="82"/>
      <c r="AJO220" s="82"/>
      <c r="AJP220" s="82"/>
      <c r="AJQ220" s="82"/>
      <c r="AJR220" s="82"/>
      <c r="AJS220" s="82"/>
      <c r="AJT220" s="82"/>
      <c r="AJU220" s="82"/>
      <c r="AJV220" s="82"/>
      <c r="AJW220" s="82"/>
      <c r="AJX220" s="82"/>
      <c r="AJY220" s="82"/>
      <c r="AJZ220" s="82"/>
      <c r="AKA220" s="82"/>
      <c r="AKB220" s="82"/>
      <c r="AKC220" s="82"/>
      <c r="AKD220" s="82"/>
      <c r="AKE220" s="82"/>
      <c r="AKF220" s="82"/>
      <c r="AKG220" s="82"/>
      <c r="AKH220" s="82"/>
      <c r="AKI220" s="82"/>
      <c r="AKJ220" s="82"/>
      <c r="AKK220" s="82"/>
      <c r="AKL220" s="82"/>
      <c r="AKM220" s="82"/>
      <c r="AKN220" s="82"/>
      <c r="AKO220" s="82"/>
      <c r="AKP220" s="82"/>
      <c r="AKQ220" s="82"/>
      <c r="AKR220" s="82"/>
      <c r="AKS220" s="82"/>
      <c r="AKT220" s="82"/>
      <c r="AKU220" s="82"/>
      <c r="AKV220" s="82"/>
      <c r="AKW220" s="82"/>
      <c r="AKX220" s="82"/>
      <c r="AKY220" s="82"/>
      <c r="AKZ220" s="82"/>
      <c r="ALA220" s="82"/>
      <c r="ALB220" s="82"/>
      <c r="ALC220" s="82"/>
      <c r="ALD220" s="82"/>
      <c r="ALE220" s="82"/>
      <c r="ALF220" s="82"/>
      <c r="ALG220" s="82"/>
      <c r="ALH220" s="82"/>
      <c r="ALI220" s="82"/>
      <c r="ALJ220" s="82"/>
      <c r="ALK220" s="82"/>
      <c r="ALL220" s="82"/>
      <c r="ALM220" s="82"/>
      <c r="ALN220" s="82"/>
      <c r="ALO220" s="82"/>
      <c r="ALP220" s="82"/>
      <c r="ALQ220" s="82"/>
      <c r="ALR220" s="82"/>
      <c r="ALS220" s="82"/>
      <c r="ALT220" s="82"/>
      <c r="ALU220" s="82"/>
      <c r="ALV220" s="82"/>
      <c r="ALW220" s="82"/>
      <c r="ALX220" s="82"/>
      <c r="ALY220" s="82"/>
      <c r="ALZ220" s="82"/>
      <c r="AMA220" s="82"/>
      <c r="AMB220" s="82"/>
      <c r="AMC220" s="82"/>
      <c r="AMD220" s="82"/>
      <c r="AME220" s="82"/>
      <c r="AMF220" s="82"/>
      <c r="AMG220" s="82"/>
      <c r="AMH220" s="82"/>
      <c r="AMI220" s="82"/>
      <c r="AMJ220" s="82"/>
      <c r="AMK220" s="82"/>
      <c r="AML220" s="82"/>
      <c r="AMM220" s="82"/>
      <c r="AMN220" s="82"/>
      <c r="AMO220" s="82"/>
      <c r="AMP220" s="82"/>
      <c r="AMQ220" s="82"/>
      <c r="AMR220" s="82"/>
      <c r="AMS220" s="82"/>
      <c r="AMT220" s="82"/>
      <c r="AMU220" s="82"/>
      <c r="AMV220" s="82"/>
      <c r="AMW220" s="82"/>
      <c r="AMX220" s="82"/>
      <c r="AMY220" s="82"/>
      <c r="AMZ220" s="82"/>
      <c r="ANA220" s="82"/>
      <c r="ANB220" s="82"/>
      <c r="ANC220" s="82"/>
      <c r="AND220" s="82"/>
      <c r="ANE220" s="82"/>
      <c r="ANF220" s="82"/>
      <c r="ANG220" s="82"/>
      <c r="ANH220" s="82"/>
      <c r="ANI220" s="82"/>
      <c r="ANJ220" s="82"/>
      <c r="ANK220" s="82"/>
      <c r="ANL220" s="82"/>
      <c r="ANM220" s="82"/>
      <c r="ANN220" s="82"/>
      <c r="ANO220" s="82"/>
      <c r="ANP220" s="82"/>
      <c r="ANQ220" s="82"/>
      <c r="ANR220" s="82"/>
      <c r="ANS220" s="82"/>
      <c r="ANT220" s="82"/>
      <c r="ANU220" s="82"/>
      <c r="ANV220" s="82"/>
      <c r="ANW220" s="82"/>
      <c r="ANX220" s="82"/>
      <c r="ANY220" s="82"/>
      <c r="ANZ220" s="82"/>
      <c r="AOA220" s="82"/>
      <c r="AOB220" s="82"/>
      <c r="AOC220" s="82"/>
      <c r="AOD220" s="82"/>
      <c r="AOE220" s="82"/>
      <c r="AOF220" s="82"/>
      <c r="AOG220" s="82"/>
      <c r="AOH220" s="82"/>
      <c r="AOI220" s="82"/>
      <c r="AOJ220" s="82"/>
      <c r="AOK220" s="82"/>
      <c r="AOL220" s="82"/>
      <c r="AOM220" s="82"/>
      <c r="AON220" s="82"/>
      <c r="AOO220" s="82"/>
      <c r="AOP220" s="82"/>
      <c r="AOQ220" s="82"/>
      <c r="AOR220" s="82"/>
      <c r="AOS220" s="82"/>
      <c r="AOT220" s="82"/>
      <c r="AOU220" s="82"/>
      <c r="AOV220" s="82"/>
      <c r="AOW220" s="82"/>
      <c r="AOX220" s="82"/>
      <c r="AOY220" s="82"/>
      <c r="AOZ220" s="82"/>
      <c r="APA220" s="82"/>
      <c r="APB220" s="82"/>
      <c r="APC220" s="82"/>
      <c r="APD220" s="82"/>
      <c r="APE220" s="82"/>
      <c r="APF220" s="82"/>
      <c r="APG220" s="82"/>
      <c r="APH220" s="82"/>
      <c r="API220" s="82"/>
      <c r="APJ220" s="82"/>
      <c r="APK220" s="82"/>
      <c r="APL220" s="82"/>
      <c r="APM220" s="82"/>
      <c r="APN220" s="82"/>
      <c r="APO220" s="82"/>
      <c r="APP220" s="82"/>
      <c r="APQ220" s="82"/>
      <c r="APR220" s="82"/>
      <c r="APS220" s="82"/>
      <c r="APT220" s="82"/>
      <c r="APU220" s="82"/>
      <c r="APV220" s="82"/>
      <c r="APW220" s="82"/>
      <c r="APX220" s="82"/>
      <c r="APY220" s="82"/>
      <c r="APZ220" s="82"/>
      <c r="AQA220" s="82"/>
      <c r="AQB220" s="82"/>
      <c r="AQC220" s="82"/>
      <c r="AQD220" s="82"/>
      <c r="AQE220" s="82"/>
      <c r="AQF220" s="82"/>
      <c r="AQG220" s="82"/>
      <c r="AQH220" s="82"/>
      <c r="AQI220" s="82"/>
      <c r="AQJ220" s="82"/>
      <c r="AQK220" s="82"/>
      <c r="AQL220" s="82"/>
      <c r="AQM220" s="82"/>
      <c r="AQN220" s="82"/>
      <c r="AQO220" s="82"/>
      <c r="AQP220" s="82"/>
      <c r="AQQ220" s="82"/>
      <c r="AQR220" s="82"/>
      <c r="AQS220" s="82"/>
      <c r="AQT220" s="82"/>
      <c r="AQU220" s="82"/>
      <c r="AQV220" s="82"/>
      <c r="AQW220" s="82"/>
      <c r="AQX220" s="82"/>
      <c r="AQY220" s="82"/>
      <c r="AQZ220" s="82"/>
      <c r="ARA220" s="82"/>
      <c r="ARB220" s="82"/>
      <c r="ARC220" s="82"/>
      <c r="ARD220" s="82"/>
      <c r="ARE220" s="82"/>
      <c r="ARF220" s="82"/>
      <c r="ARG220" s="82"/>
      <c r="ARH220" s="82"/>
      <c r="ARI220" s="82"/>
      <c r="ARJ220" s="82"/>
      <c r="ARK220" s="82"/>
      <c r="ARL220" s="82"/>
      <c r="ARM220" s="82"/>
      <c r="ARN220" s="82"/>
      <c r="ARO220" s="82"/>
      <c r="ARP220" s="82"/>
      <c r="ARQ220" s="82"/>
      <c r="ARR220" s="82"/>
      <c r="ARS220" s="82"/>
      <c r="ART220" s="82"/>
      <c r="ARU220" s="82"/>
      <c r="ARV220" s="82"/>
      <c r="ARW220" s="82"/>
      <c r="ARX220" s="82"/>
      <c r="ARY220" s="82"/>
      <c r="ARZ220" s="82"/>
      <c r="ASA220" s="82"/>
      <c r="ASB220" s="82"/>
      <c r="ASC220" s="82"/>
      <c r="ASD220" s="82"/>
      <c r="ASE220" s="82"/>
      <c r="ASF220" s="82"/>
      <c r="ASG220" s="82"/>
      <c r="ASH220" s="82"/>
      <c r="ASI220" s="82"/>
      <c r="ASJ220" s="82"/>
      <c r="ASK220" s="82"/>
      <c r="ASL220" s="82"/>
      <c r="ASM220" s="82"/>
      <c r="ASN220" s="82"/>
      <c r="ASO220" s="82"/>
      <c r="ASP220" s="82"/>
      <c r="ASQ220" s="82"/>
      <c r="ASR220" s="82"/>
      <c r="ASS220" s="82"/>
      <c r="AST220" s="82"/>
      <c r="ASU220" s="82"/>
      <c r="ASV220" s="82"/>
      <c r="ASW220" s="82"/>
      <c r="ASX220" s="82"/>
      <c r="ASY220" s="82"/>
      <c r="ASZ220" s="82"/>
      <c r="ATA220" s="82"/>
      <c r="ATB220" s="82"/>
      <c r="ATC220" s="82"/>
      <c r="ATD220" s="82"/>
      <c r="ATE220" s="82"/>
      <c r="ATF220" s="82"/>
      <c r="ATG220" s="82"/>
      <c r="ATH220" s="82"/>
      <c r="ATI220" s="82"/>
      <c r="ATJ220" s="82"/>
      <c r="ATK220" s="82"/>
      <c r="ATL220" s="82"/>
      <c r="ATM220" s="82"/>
      <c r="ATN220" s="82"/>
      <c r="ATO220" s="82"/>
      <c r="ATP220" s="82"/>
      <c r="ATQ220" s="82"/>
      <c r="ATR220" s="82"/>
      <c r="ATS220" s="82"/>
      <c r="ATT220" s="82"/>
      <c r="ATU220" s="82"/>
      <c r="ATV220" s="82"/>
      <c r="ATW220" s="82"/>
      <c r="ATX220" s="82"/>
      <c r="ATY220" s="82"/>
      <c r="ATZ220" s="82"/>
      <c r="AUA220" s="82"/>
      <c r="AUB220" s="82"/>
      <c r="AUC220" s="82"/>
      <c r="AUD220" s="82"/>
      <c r="AUE220" s="82"/>
      <c r="AUF220" s="82"/>
      <c r="AUG220" s="82"/>
      <c r="AUH220" s="82"/>
      <c r="AUI220" s="82"/>
      <c r="AUJ220" s="82"/>
      <c r="AUK220" s="82"/>
      <c r="AUL220" s="82"/>
      <c r="AUM220" s="82"/>
      <c r="AUN220" s="82"/>
      <c r="AUO220" s="82"/>
      <c r="AUP220" s="82"/>
      <c r="AUQ220" s="82"/>
      <c r="AUR220" s="82"/>
      <c r="AUS220" s="82"/>
      <c r="AUT220" s="82"/>
      <c r="AUU220" s="82"/>
      <c r="AUV220" s="82"/>
      <c r="AUW220" s="82"/>
      <c r="AUX220" s="82"/>
      <c r="AUY220" s="82"/>
      <c r="AUZ220" s="82"/>
      <c r="AVA220" s="82"/>
      <c r="AVB220" s="82"/>
      <c r="AVC220" s="82"/>
      <c r="AVD220" s="82"/>
      <c r="AVE220" s="82"/>
      <c r="AVF220" s="82"/>
      <c r="AVG220" s="82"/>
      <c r="AVH220" s="82"/>
      <c r="AVI220" s="82"/>
      <c r="AVJ220" s="82"/>
      <c r="AVK220" s="82"/>
      <c r="AVL220" s="82"/>
      <c r="AVM220" s="82"/>
      <c r="AVN220" s="82"/>
      <c r="AVO220" s="82"/>
      <c r="AVP220" s="82"/>
      <c r="AVQ220" s="82"/>
      <c r="AVR220" s="82"/>
      <c r="AVS220" s="82"/>
      <c r="AVT220" s="82"/>
      <c r="AVU220" s="82"/>
      <c r="AVV220" s="82"/>
      <c r="AVW220" s="82"/>
      <c r="AVX220" s="82"/>
      <c r="AVY220" s="82"/>
      <c r="AVZ220" s="82"/>
      <c r="AWA220" s="82"/>
      <c r="AWB220" s="82"/>
      <c r="AWC220" s="82"/>
      <c r="AWD220" s="82"/>
      <c r="AWE220" s="82"/>
      <c r="AWF220" s="82"/>
      <c r="AWG220" s="82"/>
      <c r="AWH220" s="82"/>
      <c r="AWI220" s="82"/>
      <c r="AWJ220" s="82"/>
      <c r="AWK220" s="82"/>
      <c r="AWL220" s="82"/>
      <c r="AWM220" s="82"/>
      <c r="AWN220" s="82"/>
      <c r="AWO220" s="82"/>
      <c r="AWP220" s="82"/>
      <c r="AWQ220" s="82"/>
      <c r="AWR220" s="82"/>
      <c r="AWS220" s="82"/>
      <c r="AWT220" s="82"/>
      <c r="AWU220" s="82"/>
      <c r="AWV220" s="82"/>
      <c r="AWW220" s="82"/>
      <c r="AWX220" s="82"/>
      <c r="AWY220" s="82"/>
      <c r="AWZ220" s="82"/>
      <c r="AXA220" s="82"/>
      <c r="AXB220" s="82"/>
      <c r="AXC220" s="82"/>
      <c r="AXD220" s="82"/>
      <c r="AXE220" s="82"/>
      <c r="AXF220" s="82"/>
      <c r="AXG220" s="82"/>
      <c r="AXH220" s="82"/>
      <c r="AXI220" s="82"/>
      <c r="AXJ220" s="82"/>
      <c r="AXK220" s="82"/>
      <c r="AXL220" s="82"/>
      <c r="AXM220" s="82"/>
      <c r="AXN220" s="82"/>
      <c r="AXO220" s="82"/>
      <c r="AXP220" s="82"/>
      <c r="AXQ220" s="82"/>
      <c r="AXR220" s="82"/>
      <c r="AXS220" s="82"/>
      <c r="AXT220" s="82"/>
      <c r="AXU220" s="82"/>
      <c r="AXV220" s="82"/>
      <c r="AXW220" s="82"/>
      <c r="AXX220" s="82"/>
      <c r="AXY220" s="82"/>
      <c r="AXZ220" s="82"/>
      <c r="AYA220" s="82"/>
      <c r="AYB220" s="82"/>
      <c r="AYC220" s="82"/>
      <c r="AYD220" s="82"/>
      <c r="AYE220" s="82"/>
      <c r="AYF220" s="82"/>
      <c r="AYG220" s="82"/>
      <c r="AYH220" s="82"/>
      <c r="AYI220" s="82"/>
      <c r="AYJ220" s="82"/>
      <c r="AYK220" s="82"/>
      <c r="AYL220" s="82"/>
      <c r="AYM220" s="82"/>
      <c r="AYN220" s="82"/>
      <c r="AYO220" s="82"/>
      <c r="AYP220" s="82"/>
      <c r="AYQ220" s="82"/>
      <c r="AYR220" s="82"/>
      <c r="AYS220" s="82"/>
      <c r="AYT220" s="82"/>
      <c r="AYU220" s="82"/>
      <c r="AYV220" s="82"/>
      <c r="AYW220" s="82"/>
      <c r="AYX220" s="82"/>
      <c r="AYY220" s="82"/>
      <c r="AYZ220" s="82"/>
      <c r="AZA220" s="82"/>
      <c r="AZB220" s="82"/>
      <c r="AZC220" s="82"/>
      <c r="AZD220" s="82"/>
      <c r="AZE220" s="82"/>
      <c r="AZF220" s="82"/>
      <c r="AZG220" s="82"/>
      <c r="AZH220" s="82"/>
      <c r="AZI220" s="82"/>
      <c r="AZJ220" s="82"/>
      <c r="AZK220" s="82"/>
      <c r="AZL220" s="82"/>
      <c r="AZM220" s="82"/>
      <c r="AZN220" s="82"/>
      <c r="AZO220" s="82"/>
      <c r="AZP220" s="82"/>
      <c r="AZQ220" s="82"/>
      <c r="AZR220" s="82"/>
      <c r="AZS220" s="82"/>
      <c r="AZT220" s="82"/>
      <c r="AZU220" s="82"/>
      <c r="AZV220" s="82"/>
      <c r="AZW220" s="82"/>
      <c r="AZX220" s="82"/>
      <c r="AZY220" s="82"/>
      <c r="AZZ220" s="82"/>
      <c r="BAA220" s="82"/>
      <c r="BAB220" s="82"/>
      <c r="BAC220" s="82"/>
      <c r="BAD220" s="82"/>
      <c r="BAE220" s="82"/>
      <c r="BAF220" s="82"/>
      <c r="BAG220" s="82"/>
      <c r="BAH220" s="82"/>
      <c r="BAI220" s="82"/>
      <c r="BAJ220" s="82"/>
      <c r="BAK220" s="82"/>
      <c r="BAL220" s="82"/>
      <c r="BAM220" s="82"/>
      <c r="BAN220" s="82"/>
      <c r="BAO220" s="82"/>
      <c r="BAP220" s="82"/>
      <c r="BAQ220" s="82"/>
      <c r="BAR220" s="82"/>
      <c r="BAS220" s="82"/>
      <c r="BAT220" s="82"/>
      <c r="BAU220" s="82"/>
      <c r="BAV220" s="82"/>
      <c r="BAW220" s="82"/>
      <c r="BAX220" s="82"/>
      <c r="BAY220" s="82"/>
      <c r="BAZ220" s="82"/>
      <c r="BBA220" s="82"/>
      <c r="BBB220" s="82"/>
      <c r="BBC220" s="82"/>
      <c r="BBD220" s="82"/>
      <c r="BBE220" s="82"/>
      <c r="BBF220" s="82"/>
      <c r="BBG220" s="82"/>
      <c r="BBH220" s="82"/>
      <c r="BBI220" s="82"/>
      <c r="BBJ220" s="82"/>
      <c r="BBK220" s="82"/>
      <c r="BBL220" s="82"/>
      <c r="BBM220" s="82"/>
      <c r="BBN220" s="82"/>
      <c r="BBO220" s="82"/>
      <c r="BBP220" s="82"/>
      <c r="BBQ220" s="82"/>
      <c r="BBR220" s="82"/>
      <c r="BBS220" s="82"/>
      <c r="BBT220" s="82"/>
      <c r="BBU220" s="82"/>
      <c r="BBV220" s="82"/>
      <c r="BBW220" s="82"/>
      <c r="BBX220" s="82"/>
      <c r="BBY220" s="82"/>
      <c r="BBZ220" s="82"/>
      <c r="BCA220" s="82"/>
      <c r="BCB220" s="82"/>
      <c r="BCC220" s="82"/>
      <c r="BCD220" s="82"/>
      <c r="BCE220" s="82"/>
      <c r="BCF220" s="82"/>
      <c r="BCG220" s="82"/>
      <c r="BCH220" s="82"/>
      <c r="BCI220" s="82"/>
      <c r="BCJ220" s="82"/>
      <c r="BCK220" s="82"/>
      <c r="BCL220" s="82"/>
      <c r="BCM220" s="82"/>
      <c r="BCN220" s="82"/>
      <c r="BCO220" s="82"/>
      <c r="BCP220" s="82"/>
      <c r="BCQ220" s="82"/>
      <c r="BCR220" s="82"/>
      <c r="BCS220" s="82"/>
      <c r="BCT220" s="82"/>
      <c r="BCU220" s="82"/>
      <c r="BCV220" s="82"/>
      <c r="BCW220" s="82"/>
      <c r="BCX220" s="82"/>
      <c r="BCY220" s="82"/>
      <c r="BCZ220" s="82"/>
      <c r="BDA220" s="82"/>
      <c r="BDB220" s="82"/>
      <c r="BDC220" s="82"/>
      <c r="BDD220" s="82"/>
      <c r="BDE220" s="82"/>
      <c r="BDF220" s="82"/>
      <c r="BDG220" s="82"/>
      <c r="BDH220" s="82"/>
      <c r="BDI220" s="82"/>
      <c r="BDJ220" s="82"/>
      <c r="BDK220" s="82"/>
      <c r="BDL220" s="82"/>
      <c r="BDM220" s="82"/>
      <c r="BDN220" s="82"/>
      <c r="BDO220" s="82"/>
      <c r="BDP220" s="82"/>
      <c r="BDQ220" s="82"/>
      <c r="BDR220" s="82"/>
      <c r="BDS220" s="82"/>
      <c r="BDT220" s="82"/>
      <c r="BDU220" s="82"/>
      <c r="BDV220" s="82"/>
      <c r="BDW220" s="82"/>
      <c r="BDX220" s="82"/>
      <c r="BDY220" s="82"/>
      <c r="BDZ220" s="82"/>
      <c r="BEA220" s="82"/>
      <c r="BEB220" s="82"/>
      <c r="BEC220" s="82"/>
      <c r="BED220" s="82"/>
      <c r="BEE220" s="82"/>
      <c r="BEF220" s="82"/>
      <c r="BEG220" s="82"/>
      <c r="BEH220" s="82"/>
      <c r="BEI220" s="82"/>
      <c r="BEJ220" s="82"/>
      <c r="BEK220" s="82"/>
      <c r="BEL220" s="82"/>
      <c r="BEM220" s="82"/>
      <c r="BEN220" s="82"/>
      <c r="BEO220" s="82"/>
      <c r="BEP220" s="82"/>
      <c r="BEQ220" s="82"/>
      <c r="BER220" s="82"/>
      <c r="BES220" s="82"/>
      <c r="BET220" s="82"/>
      <c r="BEU220" s="82"/>
      <c r="BEV220" s="82"/>
      <c r="BEW220" s="82"/>
      <c r="BEX220" s="82"/>
      <c r="BEY220" s="82"/>
      <c r="BEZ220" s="82"/>
      <c r="BFA220" s="82"/>
      <c r="BFB220" s="82"/>
      <c r="BFC220" s="82"/>
      <c r="BFD220" s="82"/>
      <c r="BFE220" s="82"/>
      <c r="BFF220" s="82"/>
      <c r="BFG220" s="82"/>
      <c r="BFH220" s="82"/>
      <c r="BFI220" s="82"/>
      <c r="BFJ220" s="82"/>
      <c r="BFK220" s="82"/>
      <c r="BFL220" s="82"/>
      <c r="BFM220" s="82"/>
      <c r="BFN220" s="82"/>
      <c r="BFO220" s="82"/>
      <c r="BFP220" s="82"/>
      <c r="BFQ220" s="82"/>
      <c r="BFR220" s="82"/>
      <c r="BFS220" s="82"/>
      <c r="BFT220" s="82"/>
      <c r="BFU220" s="82"/>
      <c r="BFV220" s="82"/>
      <c r="BFW220" s="82"/>
      <c r="BFX220" s="82"/>
      <c r="BFY220" s="82"/>
      <c r="BFZ220" s="82"/>
      <c r="BGA220" s="82"/>
      <c r="BGB220" s="82"/>
      <c r="BGC220" s="82"/>
      <c r="BGD220" s="82"/>
      <c r="BGE220" s="82"/>
      <c r="BGF220" s="82"/>
      <c r="BGG220" s="82"/>
      <c r="BGH220" s="82"/>
      <c r="BGI220" s="82"/>
      <c r="BGJ220" s="82"/>
      <c r="BGK220" s="82"/>
      <c r="BGL220" s="82"/>
      <c r="BGM220" s="82"/>
      <c r="BGN220" s="82"/>
      <c r="BGO220" s="82"/>
      <c r="BGP220" s="82"/>
      <c r="BGQ220" s="82"/>
      <c r="BGR220" s="82"/>
      <c r="BGS220" s="82"/>
      <c r="BGT220" s="82"/>
      <c r="BGU220" s="82"/>
      <c r="BGV220" s="82"/>
      <c r="BGW220" s="82"/>
      <c r="BGX220" s="82"/>
      <c r="BGY220" s="82"/>
      <c r="BGZ220" s="82"/>
      <c r="BHA220" s="82"/>
      <c r="BHB220" s="82"/>
      <c r="BHC220" s="82"/>
      <c r="BHD220" s="82"/>
      <c r="BHE220" s="82"/>
      <c r="BHF220" s="82"/>
      <c r="BHG220" s="82"/>
      <c r="BHH220" s="82"/>
      <c r="BHI220" s="82"/>
      <c r="BHJ220" s="82"/>
      <c r="BHK220" s="82"/>
      <c r="BHL220" s="82"/>
      <c r="BHM220" s="82"/>
      <c r="BHN220" s="82"/>
      <c r="BHO220" s="82"/>
      <c r="BHP220" s="82"/>
      <c r="BHQ220" s="82"/>
      <c r="BHR220" s="82"/>
      <c r="BHS220" s="82"/>
      <c r="BHT220" s="82"/>
      <c r="BHU220" s="82"/>
      <c r="BHV220" s="82"/>
      <c r="BHW220" s="82"/>
      <c r="BHX220" s="82"/>
      <c r="BHY220" s="82"/>
      <c r="BHZ220" s="82"/>
      <c r="BIA220" s="82"/>
      <c r="BIB220" s="82"/>
      <c r="BIC220" s="82"/>
      <c r="BID220" s="82"/>
      <c r="BIE220" s="82"/>
      <c r="BIF220" s="82"/>
      <c r="BIG220" s="82"/>
      <c r="BIH220" s="82"/>
      <c r="BII220" s="82"/>
      <c r="BIJ220" s="82"/>
      <c r="BIK220" s="82"/>
      <c r="BIL220" s="82"/>
      <c r="BIM220" s="82"/>
      <c r="BIN220" s="82"/>
      <c r="BIO220" s="82"/>
      <c r="BIP220" s="82"/>
      <c r="BIQ220" s="82"/>
      <c r="BIR220" s="82"/>
      <c r="BIS220" s="82"/>
      <c r="BIT220" s="82"/>
      <c r="BIU220" s="82"/>
      <c r="BIV220" s="82"/>
      <c r="BIW220" s="82"/>
      <c r="BIX220" s="82"/>
      <c r="BIY220" s="82"/>
      <c r="BIZ220" s="82"/>
      <c r="BJA220" s="82"/>
      <c r="BJB220" s="82"/>
      <c r="BJC220" s="82"/>
      <c r="BJD220" s="82"/>
      <c r="BJE220" s="82"/>
      <c r="BJF220" s="82"/>
      <c r="BJG220" s="82"/>
      <c r="BJH220" s="82"/>
      <c r="BJI220" s="82"/>
      <c r="BJJ220" s="82"/>
      <c r="BJK220" s="82"/>
      <c r="BJL220" s="82"/>
      <c r="BJM220" s="82"/>
      <c r="BJN220" s="82"/>
      <c r="BJO220" s="82"/>
      <c r="BJP220" s="82"/>
      <c r="BJQ220" s="82"/>
      <c r="BJR220" s="82"/>
      <c r="BJS220" s="82"/>
      <c r="BJT220" s="82"/>
      <c r="BJU220" s="82"/>
      <c r="BJV220" s="82"/>
      <c r="BJW220" s="82"/>
      <c r="BJX220" s="82"/>
      <c r="BJY220" s="82"/>
      <c r="BJZ220" s="82"/>
      <c r="BKA220" s="82"/>
      <c r="BKB220" s="82"/>
      <c r="BKC220" s="82"/>
      <c r="BKD220" s="82"/>
      <c r="BKE220" s="82"/>
      <c r="BKF220" s="82"/>
      <c r="BKG220" s="82"/>
      <c r="BKH220" s="82"/>
      <c r="BKI220" s="82"/>
      <c r="BKJ220" s="82"/>
      <c r="BKK220" s="82"/>
      <c r="BKL220" s="82"/>
      <c r="BKM220" s="82"/>
      <c r="BKN220" s="82"/>
      <c r="BKO220" s="82"/>
      <c r="BKP220" s="82"/>
      <c r="BKQ220" s="82"/>
      <c r="BKR220" s="82"/>
      <c r="BKS220" s="82"/>
      <c r="BKT220" s="82"/>
      <c r="BKU220" s="82"/>
      <c r="BKV220" s="82"/>
      <c r="BKW220" s="82"/>
      <c r="BKX220" s="82"/>
      <c r="BKY220" s="82"/>
      <c r="BKZ220" s="82"/>
      <c r="BLA220" s="82"/>
      <c r="BLB220" s="82"/>
      <c r="BLC220" s="82"/>
      <c r="BLD220" s="82"/>
      <c r="BLE220" s="82"/>
      <c r="BLF220" s="82"/>
      <c r="BLG220" s="82"/>
      <c r="BLH220" s="82"/>
      <c r="BLI220" s="82"/>
      <c r="BLJ220" s="82"/>
      <c r="BLK220" s="82"/>
      <c r="BLL220" s="82"/>
      <c r="BLM220" s="82"/>
      <c r="BLN220" s="82"/>
      <c r="BLO220" s="82"/>
      <c r="BLP220" s="82"/>
      <c r="BLQ220" s="82"/>
      <c r="BLR220" s="82"/>
      <c r="BLS220" s="82"/>
      <c r="BLT220" s="82"/>
      <c r="BLU220" s="82"/>
      <c r="BLV220" s="82"/>
      <c r="BLW220" s="82"/>
      <c r="BLX220" s="82"/>
      <c r="BLY220" s="82"/>
      <c r="BLZ220" s="82"/>
      <c r="BMA220" s="82"/>
      <c r="BMB220" s="82"/>
      <c r="BMC220" s="82"/>
      <c r="BMD220" s="82"/>
      <c r="BME220" s="82"/>
      <c r="BMF220" s="82"/>
      <c r="BMG220" s="82"/>
      <c r="BMH220" s="82"/>
      <c r="BMI220" s="82"/>
      <c r="BMJ220" s="82"/>
      <c r="BMK220" s="82"/>
      <c r="BML220" s="82"/>
      <c r="BMM220" s="82"/>
      <c r="BMN220" s="82"/>
      <c r="BMO220" s="82"/>
      <c r="BMP220" s="82"/>
      <c r="BMQ220" s="82"/>
      <c r="BMR220" s="82"/>
      <c r="BMS220" s="82"/>
      <c r="BMT220" s="82"/>
      <c r="BMU220" s="82"/>
      <c r="BMV220" s="82"/>
      <c r="BMW220" s="82"/>
      <c r="BMX220" s="82"/>
      <c r="BMY220" s="82"/>
      <c r="BMZ220" s="82"/>
      <c r="BNA220" s="82"/>
      <c r="BNB220" s="82"/>
      <c r="BNC220" s="82"/>
      <c r="BND220" s="82"/>
      <c r="BNE220" s="82"/>
      <c r="BNF220" s="82"/>
      <c r="BNG220" s="82"/>
      <c r="BNH220" s="82"/>
      <c r="BNI220" s="82"/>
      <c r="BNJ220" s="82"/>
      <c r="BNK220" s="82"/>
      <c r="BNL220" s="82"/>
      <c r="BNM220" s="82"/>
      <c r="BNN220" s="82"/>
      <c r="BNO220" s="82"/>
      <c r="BNP220" s="82"/>
      <c r="BNQ220" s="82"/>
      <c r="BNR220" s="82"/>
      <c r="BNS220" s="82"/>
      <c r="BNT220" s="82"/>
      <c r="BNU220" s="82"/>
      <c r="BNV220" s="82"/>
      <c r="BNW220" s="82"/>
      <c r="BNX220" s="82"/>
      <c r="BNY220" s="82"/>
      <c r="BNZ220" s="82"/>
      <c r="BOA220" s="82"/>
      <c r="BOB220" s="82"/>
      <c r="BOC220" s="82"/>
      <c r="BOD220" s="82"/>
      <c r="BOE220" s="82"/>
      <c r="BOF220" s="82"/>
      <c r="BOG220" s="82"/>
      <c r="BOH220" s="82"/>
      <c r="BOI220" s="82"/>
      <c r="BOJ220" s="82"/>
      <c r="BOK220" s="82"/>
      <c r="BOL220" s="82"/>
      <c r="BOM220" s="82"/>
      <c r="BON220" s="82"/>
      <c r="BOO220" s="82"/>
      <c r="BOP220" s="82"/>
      <c r="BOQ220" s="82"/>
      <c r="BOR220" s="82"/>
      <c r="BOS220" s="82"/>
      <c r="BOT220" s="82"/>
      <c r="BOU220" s="82"/>
      <c r="BOV220" s="82"/>
      <c r="BOW220" s="82"/>
      <c r="BOX220" s="82"/>
      <c r="BOY220" s="82"/>
      <c r="BOZ220" s="82"/>
      <c r="BPA220" s="82"/>
      <c r="BPB220" s="82"/>
      <c r="BPC220" s="82"/>
      <c r="BPD220" s="82"/>
      <c r="BPE220" s="82"/>
      <c r="BPF220" s="82"/>
      <c r="BPG220" s="82"/>
      <c r="BPH220" s="82"/>
      <c r="BPI220" s="82"/>
      <c r="BPJ220" s="82"/>
      <c r="BPK220" s="82"/>
      <c r="BPL220" s="82"/>
      <c r="BPM220" s="82"/>
      <c r="BPN220" s="82"/>
      <c r="BPO220" s="82"/>
      <c r="BPP220" s="82"/>
      <c r="BPQ220" s="82"/>
      <c r="BPR220" s="82"/>
      <c r="BPS220" s="82"/>
      <c r="BPT220" s="82"/>
      <c r="BPU220" s="82"/>
      <c r="BPV220" s="82"/>
      <c r="BPW220" s="82"/>
      <c r="BPX220" s="82"/>
      <c r="BPY220" s="82"/>
      <c r="BPZ220" s="82"/>
      <c r="BQA220" s="82"/>
      <c r="BQB220" s="82"/>
      <c r="BQC220" s="82"/>
      <c r="BQD220" s="82"/>
      <c r="BQE220" s="82"/>
      <c r="BQF220" s="82"/>
      <c r="BQG220" s="82"/>
      <c r="BQH220" s="82"/>
      <c r="BQI220" s="82"/>
      <c r="BQJ220" s="82"/>
      <c r="BQK220" s="82"/>
      <c r="BQL220" s="82"/>
      <c r="BQM220" s="82"/>
      <c r="BQN220" s="82"/>
      <c r="BQO220" s="82"/>
      <c r="BQP220" s="82"/>
      <c r="BQQ220" s="82"/>
      <c r="BQR220" s="82"/>
      <c r="BQS220" s="82"/>
      <c r="BQT220" s="82"/>
      <c r="BQU220" s="82"/>
      <c r="BQV220" s="82"/>
      <c r="BQW220" s="82"/>
      <c r="BQX220" s="82"/>
      <c r="BQY220" s="82"/>
      <c r="BQZ220" s="82"/>
      <c r="BRA220" s="82"/>
      <c r="BRB220" s="82"/>
      <c r="BRC220" s="82"/>
      <c r="BRD220" s="82"/>
      <c r="BRE220" s="82"/>
      <c r="BRF220" s="82"/>
      <c r="BRG220" s="82"/>
      <c r="BRH220" s="82"/>
      <c r="BRI220" s="82"/>
      <c r="BRJ220" s="82"/>
      <c r="BRK220" s="82"/>
      <c r="BRL220" s="82"/>
      <c r="BRM220" s="82"/>
      <c r="BRN220" s="82"/>
      <c r="BRO220" s="82"/>
      <c r="BRP220" s="82"/>
      <c r="BRQ220" s="82"/>
      <c r="BRR220" s="82"/>
      <c r="BRS220" s="82"/>
      <c r="BRT220" s="82"/>
      <c r="BRU220" s="82"/>
      <c r="BRV220" s="82"/>
      <c r="BRW220" s="82"/>
      <c r="BRX220" s="82"/>
      <c r="BRY220" s="82"/>
      <c r="BRZ220" s="82"/>
      <c r="BSA220" s="82"/>
      <c r="BSB220" s="82"/>
      <c r="BSC220" s="82"/>
      <c r="BSD220" s="82"/>
      <c r="BSE220" s="82"/>
      <c r="BSF220" s="82"/>
      <c r="BSG220" s="82"/>
      <c r="BSH220" s="82"/>
      <c r="BSI220" s="82"/>
      <c r="BSJ220" s="82"/>
      <c r="BSK220" s="82"/>
      <c r="BSL220" s="82"/>
      <c r="BSM220" s="82"/>
      <c r="BSN220" s="82"/>
      <c r="BSO220" s="82"/>
      <c r="BSP220" s="82"/>
      <c r="BSQ220" s="82"/>
      <c r="BSR220" s="82"/>
      <c r="BSS220" s="82"/>
      <c r="BST220" s="82"/>
      <c r="BSU220" s="82"/>
      <c r="BSV220" s="82"/>
      <c r="BSW220" s="82"/>
      <c r="BSX220" s="82"/>
      <c r="BSY220" s="82"/>
      <c r="BSZ220" s="82"/>
      <c r="BTA220" s="82"/>
      <c r="BTB220" s="82"/>
      <c r="BTC220" s="82"/>
      <c r="BTD220" s="82"/>
      <c r="BTE220" s="82"/>
      <c r="BTF220" s="82"/>
      <c r="BTG220" s="82"/>
      <c r="BTH220" s="82"/>
      <c r="BTI220" s="82"/>
      <c r="BTJ220" s="82"/>
      <c r="BTK220" s="82"/>
      <c r="BTL220" s="82"/>
      <c r="BTM220" s="82"/>
      <c r="BTN220" s="82"/>
      <c r="BTO220" s="82"/>
      <c r="BTP220" s="82"/>
      <c r="BTQ220" s="82"/>
      <c r="BTR220" s="82"/>
      <c r="BTS220" s="82"/>
      <c r="BTT220" s="82"/>
      <c r="BTU220" s="82"/>
      <c r="BTV220" s="82"/>
      <c r="BTW220" s="82"/>
      <c r="BTX220" s="82"/>
      <c r="BTY220" s="82"/>
      <c r="BTZ220" s="82"/>
      <c r="BUA220" s="82"/>
      <c r="BUB220" s="82"/>
      <c r="BUC220" s="82"/>
      <c r="BUD220" s="82"/>
      <c r="BUE220" s="82"/>
      <c r="BUF220" s="82"/>
      <c r="BUG220" s="82"/>
      <c r="BUH220" s="82"/>
      <c r="BUI220" s="82"/>
      <c r="BUJ220" s="82"/>
      <c r="BUK220" s="82"/>
      <c r="BUL220" s="82"/>
      <c r="BUM220" s="82"/>
      <c r="BUN220" s="82"/>
      <c r="BUO220" s="82"/>
      <c r="BUP220" s="82"/>
      <c r="BUQ220" s="82"/>
      <c r="BUR220" s="82"/>
      <c r="BUS220" s="82"/>
      <c r="BUT220" s="82"/>
      <c r="BUU220" s="82"/>
      <c r="BUV220" s="82"/>
      <c r="BUW220" s="82"/>
      <c r="BUX220" s="82"/>
      <c r="BUY220" s="82"/>
      <c r="BUZ220" s="82"/>
      <c r="BVA220" s="82"/>
      <c r="BVB220" s="82"/>
      <c r="BVC220" s="82"/>
      <c r="BVD220" s="82"/>
      <c r="BVE220" s="82"/>
      <c r="BVF220" s="82"/>
      <c r="BVG220" s="82"/>
      <c r="BVH220" s="82"/>
      <c r="BVI220" s="82"/>
      <c r="BVJ220" s="82"/>
      <c r="BVK220" s="82"/>
      <c r="BVL220" s="82"/>
      <c r="BVM220" s="82"/>
      <c r="BVN220" s="82"/>
      <c r="BVO220" s="82"/>
      <c r="BVP220" s="82"/>
      <c r="BVQ220" s="82"/>
      <c r="BVR220" s="82"/>
      <c r="BVS220" s="82"/>
      <c r="BVT220" s="82"/>
      <c r="BVU220" s="82"/>
      <c r="BVV220" s="82"/>
      <c r="BVW220" s="82"/>
      <c r="BVX220" s="82"/>
      <c r="BVY220" s="82"/>
      <c r="BVZ220" s="82"/>
      <c r="BWA220" s="82"/>
      <c r="BWB220" s="82"/>
      <c r="BWC220" s="82"/>
      <c r="BWD220" s="82"/>
      <c r="BWE220" s="82"/>
      <c r="BWF220" s="82"/>
      <c r="BWG220" s="82"/>
      <c r="BWH220" s="82"/>
      <c r="BWI220" s="82"/>
      <c r="BWJ220" s="82"/>
      <c r="BWK220" s="82"/>
      <c r="BWL220" s="82"/>
      <c r="BWM220" s="82"/>
      <c r="BWN220" s="82"/>
      <c r="BWO220" s="82"/>
      <c r="BWP220" s="82"/>
      <c r="BWQ220" s="82"/>
      <c r="BWR220" s="82"/>
      <c r="BWS220" s="82"/>
      <c r="BWT220" s="82"/>
      <c r="BWU220" s="82"/>
      <c r="BWV220" s="82"/>
      <c r="BWW220" s="82"/>
      <c r="BWX220" s="82"/>
      <c r="BWY220" s="82"/>
      <c r="BWZ220" s="82"/>
      <c r="BXA220" s="82"/>
      <c r="BXB220" s="82"/>
      <c r="BXC220" s="82"/>
      <c r="BXD220" s="82"/>
      <c r="BXE220" s="82"/>
      <c r="BXF220" s="82"/>
      <c r="BXG220" s="82"/>
      <c r="BXH220" s="82"/>
      <c r="BXI220" s="82"/>
      <c r="BXJ220" s="82"/>
      <c r="BXK220" s="82"/>
      <c r="BXL220" s="82"/>
      <c r="BXM220" s="82"/>
      <c r="BXN220" s="82"/>
      <c r="BXO220" s="82"/>
      <c r="BXP220" s="82"/>
      <c r="BXQ220" s="82"/>
      <c r="BXR220" s="82"/>
      <c r="BXS220" s="82"/>
      <c r="BXT220" s="82"/>
      <c r="BXU220" s="82"/>
      <c r="BXV220" s="82"/>
      <c r="BXW220" s="82"/>
      <c r="BXX220" s="82"/>
      <c r="BXY220" s="82"/>
      <c r="BXZ220" s="82"/>
      <c r="BYA220" s="82"/>
      <c r="BYB220" s="82"/>
      <c r="BYC220" s="82"/>
      <c r="BYD220" s="82"/>
      <c r="BYE220" s="82"/>
      <c r="BYF220" s="82"/>
      <c r="BYG220" s="82"/>
      <c r="BYH220" s="82"/>
      <c r="BYI220" s="82"/>
      <c r="BYJ220" s="82"/>
      <c r="BYK220" s="82"/>
      <c r="BYL220" s="82"/>
      <c r="BYM220" s="82"/>
      <c r="BYN220" s="82"/>
      <c r="BYO220" s="82"/>
      <c r="BYP220" s="82"/>
      <c r="BYQ220" s="82"/>
      <c r="BYR220" s="82"/>
      <c r="BYS220" s="82"/>
      <c r="BYT220" s="82"/>
      <c r="BYU220" s="82"/>
      <c r="BYV220" s="82"/>
      <c r="BYW220" s="82"/>
      <c r="BYX220" s="82"/>
      <c r="BYY220" s="82"/>
      <c r="BYZ220" s="82"/>
      <c r="BZA220" s="82"/>
      <c r="BZB220" s="82"/>
      <c r="BZC220" s="82"/>
      <c r="BZD220" s="82"/>
      <c r="BZE220" s="82"/>
      <c r="BZF220" s="82"/>
      <c r="BZG220" s="82"/>
      <c r="BZH220" s="82"/>
      <c r="BZI220" s="82"/>
      <c r="BZJ220" s="82"/>
      <c r="BZK220" s="82"/>
      <c r="BZL220" s="82"/>
      <c r="BZM220" s="82"/>
      <c r="BZN220" s="82"/>
      <c r="BZO220" s="82"/>
      <c r="BZP220" s="82"/>
      <c r="BZQ220" s="82"/>
      <c r="BZR220" s="82"/>
      <c r="BZS220" s="82"/>
      <c r="BZT220" s="82"/>
      <c r="BZU220" s="82"/>
      <c r="BZV220" s="82"/>
      <c r="BZW220" s="82"/>
      <c r="BZX220" s="82"/>
      <c r="BZY220" s="82"/>
      <c r="BZZ220" s="82"/>
      <c r="CAA220" s="82"/>
      <c r="CAB220" s="82"/>
      <c r="CAC220" s="82"/>
      <c r="CAD220" s="82"/>
      <c r="CAE220" s="82"/>
      <c r="CAF220" s="82"/>
      <c r="CAG220" s="82"/>
      <c r="CAH220" s="82"/>
      <c r="CAI220" s="82"/>
      <c r="CAJ220" s="82"/>
      <c r="CAK220" s="82"/>
      <c r="CAL220" s="82"/>
      <c r="CAM220" s="82"/>
      <c r="CAN220" s="82"/>
      <c r="CAO220" s="82"/>
      <c r="CAP220" s="82"/>
      <c r="CAQ220" s="82"/>
      <c r="CAR220" s="82"/>
      <c r="CAS220" s="82"/>
      <c r="CAT220" s="82"/>
      <c r="CAU220" s="82"/>
      <c r="CAV220" s="82"/>
      <c r="CAW220" s="82"/>
      <c r="CAX220" s="82"/>
      <c r="CAY220" s="82"/>
      <c r="CAZ220" s="82"/>
      <c r="CBA220" s="82"/>
      <c r="CBB220" s="82"/>
      <c r="CBC220" s="82"/>
      <c r="CBD220" s="82"/>
      <c r="CBE220" s="82"/>
      <c r="CBF220" s="82"/>
      <c r="CBG220" s="82"/>
      <c r="CBH220" s="82"/>
      <c r="CBI220" s="82"/>
      <c r="CBJ220" s="82"/>
      <c r="CBK220" s="82"/>
      <c r="CBL220" s="82"/>
      <c r="CBM220" s="82"/>
      <c r="CBN220" s="82"/>
      <c r="CBO220" s="82"/>
      <c r="CBP220" s="82"/>
      <c r="CBQ220" s="82"/>
      <c r="CBR220" s="82"/>
      <c r="CBS220" s="82"/>
      <c r="CBT220" s="82"/>
      <c r="CBU220" s="82"/>
      <c r="CBV220" s="82"/>
      <c r="CBW220" s="82"/>
      <c r="CBX220" s="82"/>
      <c r="CBY220" s="82"/>
      <c r="CBZ220" s="82"/>
      <c r="CCA220" s="82"/>
      <c r="CCB220" s="82"/>
      <c r="CCC220" s="82"/>
      <c r="CCD220" s="82"/>
      <c r="CCE220" s="82"/>
      <c r="CCF220" s="82"/>
      <c r="CCG220" s="82"/>
      <c r="CCH220" s="82"/>
      <c r="CCI220" s="82"/>
      <c r="CCJ220" s="82"/>
      <c r="CCK220" s="82"/>
      <c r="CCL220" s="82"/>
      <c r="CCM220" s="82"/>
      <c r="CCN220" s="82"/>
      <c r="CCO220" s="82"/>
      <c r="CCP220" s="82"/>
      <c r="CCQ220" s="82"/>
      <c r="CCR220" s="82"/>
      <c r="CCS220" s="82"/>
      <c r="CCT220" s="82"/>
      <c r="CCU220" s="82"/>
      <c r="CCV220" s="82"/>
      <c r="CCW220" s="82"/>
      <c r="CCX220" s="82"/>
      <c r="CCY220" s="82"/>
      <c r="CCZ220" s="82"/>
      <c r="CDA220" s="82"/>
      <c r="CDB220" s="82"/>
      <c r="CDC220" s="82"/>
      <c r="CDD220" s="82"/>
      <c r="CDE220" s="82"/>
      <c r="CDF220" s="82"/>
      <c r="CDG220" s="82"/>
      <c r="CDH220" s="82"/>
      <c r="CDI220" s="82"/>
      <c r="CDJ220" s="82"/>
      <c r="CDK220" s="82"/>
      <c r="CDL220" s="82"/>
      <c r="CDM220" s="82"/>
      <c r="CDN220" s="82"/>
      <c r="CDO220" s="82"/>
      <c r="CDP220" s="82"/>
      <c r="CDQ220" s="82"/>
      <c r="CDR220" s="82"/>
      <c r="CDS220" s="82"/>
      <c r="CDT220" s="82"/>
      <c r="CDU220" s="82"/>
      <c r="CDV220" s="82"/>
      <c r="CDW220" s="82"/>
      <c r="CDX220" s="82"/>
      <c r="CDY220" s="82"/>
      <c r="CDZ220" s="82"/>
      <c r="CEA220" s="82"/>
      <c r="CEB220" s="82"/>
      <c r="CEC220" s="82"/>
      <c r="CED220" s="82"/>
      <c r="CEE220" s="82"/>
      <c r="CEF220" s="82"/>
      <c r="CEG220" s="82"/>
      <c r="CEH220" s="82"/>
      <c r="CEI220" s="82"/>
      <c r="CEJ220" s="82"/>
      <c r="CEK220" s="82"/>
      <c r="CEL220" s="82"/>
      <c r="CEM220" s="82"/>
      <c r="CEN220" s="82"/>
      <c r="CEO220" s="82"/>
      <c r="CEP220" s="82"/>
      <c r="CEQ220" s="82"/>
      <c r="CER220" s="82"/>
      <c r="CES220" s="82"/>
      <c r="CET220" s="82"/>
      <c r="CEU220" s="82"/>
      <c r="CEV220" s="82"/>
      <c r="CEW220" s="82"/>
      <c r="CEX220" s="82"/>
      <c r="CEY220" s="82"/>
      <c r="CEZ220" s="82"/>
      <c r="CFA220" s="82"/>
      <c r="CFB220" s="82"/>
      <c r="CFC220" s="82"/>
      <c r="CFD220" s="82"/>
      <c r="CFE220" s="82"/>
      <c r="CFF220" s="82"/>
      <c r="CFG220" s="82"/>
      <c r="CFH220" s="82"/>
      <c r="CFI220" s="82"/>
      <c r="CFJ220" s="82"/>
      <c r="CFK220" s="82"/>
      <c r="CFL220" s="82"/>
      <c r="CFM220" s="82"/>
      <c r="CFN220" s="82"/>
      <c r="CFO220" s="82"/>
      <c r="CFP220" s="82"/>
      <c r="CFQ220" s="82"/>
      <c r="CFR220" s="82"/>
      <c r="CFS220" s="82"/>
      <c r="CFT220" s="82"/>
      <c r="CFU220" s="82"/>
      <c r="CFV220" s="82"/>
      <c r="CFW220" s="82"/>
      <c r="CFX220" s="82"/>
      <c r="CFY220" s="82"/>
      <c r="CFZ220" s="82"/>
      <c r="CGA220" s="82"/>
      <c r="CGB220" s="82"/>
      <c r="CGC220" s="82"/>
      <c r="CGD220" s="82"/>
      <c r="CGE220" s="82"/>
      <c r="CGF220" s="82"/>
      <c r="CGG220" s="82"/>
      <c r="CGH220" s="82"/>
      <c r="CGI220" s="82"/>
      <c r="CGJ220" s="82"/>
      <c r="CGK220" s="82"/>
      <c r="CGL220" s="82"/>
      <c r="CGM220" s="82"/>
      <c r="CGN220" s="82"/>
      <c r="CGO220" s="82"/>
      <c r="CGP220" s="82"/>
      <c r="CGQ220" s="82"/>
      <c r="CGR220" s="82"/>
      <c r="CGS220" s="82"/>
      <c r="CGT220" s="82"/>
      <c r="CGU220" s="82"/>
      <c r="CGV220" s="82"/>
      <c r="CGW220" s="82"/>
      <c r="CGX220" s="82"/>
      <c r="CGY220" s="82"/>
      <c r="CGZ220" s="82"/>
      <c r="CHA220" s="82"/>
      <c r="CHB220" s="82"/>
      <c r="CHC220" s="82"/>
      <c r="CHD220" s="82"/>
      <c r="CHE220" s="82"/>
      <c r="CHF220" s="82"/>
      <c r="CHG220" s="82"/>
      <c r="CHH220" s="82"/>
      <c r="CHI220" s="82"/>
      <c r="CHJ220" s="82"/>
      <c r="CHK220" s="82"/>
      <c r="CHL220" s="82"/>
      <c r="CHM220" s="82"/>
      <c r="CHN220" s="82"/>
      <c r="CHO220" s="82"/>
      <c r="CHP220" s="82"/>
      <c r="CHQ220" s="82"/>
      <c r="CHR220" s="82"/>
      <c r="CHS220" s="82"/>
      <c r="CHT220" s="82"/>
      <c r="CHU220" s="82"/>
      <c r="CHV220" s="82"/>
      <c r="CHW220" s="82"/>
      <c r="CHX220" s="82"/>
      <c r="CHY220" s="82"/>
      <c r="CHZ220" s="82"/>
      <c r="CIA220" s="82"/>
      <c r="CIB220" s="82"/>
      <c r="CIC220" s="82"/>
      <c r="CID220" s="82"/>
      <c r="CIE220" s="82"/>
      <c r="CIF220" s="82"/>
      <c r="CIG220" s="82"/>
      <c r="CIH220" s="82"/>
      <c r="CII220" s="82"/>
      <c r="CIJ220" s="82"/>
      <c r="CIK220" s="82"/>
      <c r="CIL220" s="82"/>
      <c r="CIM220" s="82"/>
      <c r="CIN220" s="82"/>
      <c r="CIO220" s="82"/>
      <c r="CIP220" s="82"/>
      <c r="CIQ220" s="82"/>
      <c r="CIR220" s="82"/>
      <c r="CIS220" s="82"/>
      <c r="CIT220" s="82"/>
      <c r="CIU220" s="82"/>
      <c r="CIV220" s="82"/>
      <c r="CIW220" s="82"/>
      <c r="CIX220" s="82"/>
      <c r="CIY220" s="82"/>
      <c r="CIZ220" s="82"/>
      <c r="CJA220" s="82"/>
      <c r="CJB220" s="82"/>
      <c r="CJC220" s="82"/>
      <c r="CJD220" s="82"/>
      <c r="CJE220" s="82"/>
      <c r="CJF220" s="82"/>
      <c r="CJG220" s="82"/>
      <c r="CJH220" s="82"/>
      <c r="CJI220" s="82"/>
      <c r="CJJ220" s="82"/>
      <c r="CJK220" s="82"/>
      <c r="CJL220" s="82"/>
      <c r="CJM220" s="82"/>
      <c r="CJN220" s="82"/>
      <c r="CJO220" s="82"/>
      <c r="CJP220" s="82"/>
      <c r="CJQ220" s="82"/>
      <c r="CJR220" s="82"/>
      <c r="CJS220" s="82"/>
      <c r="CJT220" s="82"/>
      <c r="CJU220" s="82"/>
      <c r="CJV220" s="82"/>
      <c r="CJW220" s="82"/>
      <c r="CJX220" s="82"/>
      <c r="CJY220" s="82"/>
      <c r="CJZ220" s="82"/>
      <c r="CKA220" s="82"/>
      <c r="CKB220" s="82"/>
      <c r="CKC220" s="82"/>
      <c r="CKD220" s="82"/>
      <c r="CKE220" s="82"/>
      <c r="CKF220" s="82"/>
      <c r="CKG220" s="82"/>
      <c r="CKH220" s="82"/>
      <c r="CKI220" s="82"/>
      <c r="CKJ220" s="82"/>
      <c r="CKK220" s="82"/>
      <c r="CKL220" s="82"/>
      <c r="CKM220" s="82"/>
      <c r="CKN220" s="82"/>
      <c r="CKO220" s="82"/>
      <c r="CKP220" s="82"/>
      <c r="CKQ220" s="82"/>
      <c r="CKR220" s="82"/>
      <c r="CKS220" s="82"/>
      <c r="CKT220" s="82"/>
      <c r="CKU220" s="82"/>
      <c r="CKV220" s="82"/>
      <c r="CKW220" s="82"/>
      <c r="CKX220" s="82"/>
      <c r="CKY220" s="82"/>
      <c r="CKZ220" s="82"/>
      <c r="CLA220" s="82"/>
      <c r="CLB220" s="82"/>
      <c r="CLC220" s="82"/>
      <c r="CLD220" s="82"/>
      <c r="CLE220" s="82"/>
      <c r="CLF220" s="82"/>
      <c r="CLG220" s="82"/>
      <c r="CLH220" s="82"/>
      <c r="CLI220" s="82"/>
      <c r="CLJ220" s="82"/>
      <c r="CLK220" s="82"/>
      <c r="CLL220" s="82"/>
      <c r="CLM220" s="82"/>
      <c r="CLN220" s="82"/>
      <c r="CLO220" s="82"/>
      <c r="CLP220" s="82"/>
      <c r="CLQ220" s="82"/>
      <c r="CLR220" s="82"/>
      <c r="CLS220" s="82"/>
      <c r="CLT220" s="82"/>
      <c r="CLU220" s="82"/>
      <c r="CLV220" s="82"/>
      <c r="CLW220" s="82"/>
      <c r="CLX220" s="82"/>
      <c r="CLY220" s="82"/>
      <c r="CLZ220" s="82"/>
      <c r="CMA220" s="82"/>
      <c r="CMB220" s="82"/>
      <c r="CMC220" s="82"/>
      <c r="CMD220" s="82"/>
      <c r="CME220" s="82"/>
      <c r="CMF220" s="82"/>
      <c r="CMG220" s="82"/>
      <c r="CMH220" s="82"/>
      <c r="CMI220" s="82"/>
      <c r="CMJ220" s="82"/>
      <c r="CMK220" s="82"/>
      <c r="CML220" s="82"/>
      <c r="CMM220" s="82"/>
      <c r="CMN220" s="82"/>
      <c r="CMO220" s="82"/>
      <c r="CMP220" s="82"/>
      <c r="CMQ220" s="82"/>
      <c r="CMR220" s="82"/>
      <c r="CMS220" s="82"/>
      <c r="CMT220" s="82"/>
      <c r="CMU220" s="82"/>
      <c r="CMV220" s="82"/>
      <c r="CMW220" s="82"/>
      <c r="CMX220" s="82"/>
      <c r="CMY220" s="82"/>
      <c r="CMZ220" s="82"/>
      <c r="CNA220" s="82"/>
      <c r="CNB220" s="82"/>
      <c r="CNC220" s="82"/>
      <c r="CND220" s="82"/>
      <c r="CNE220" s="82"/>
      <c r="CNF220" s="82"/>
      <c r="CNG220" s="82"/>
      <c r="CNH220" s="82"/>
      <c r="CNI220" s="82"/>
      <c r="CNJ220" s="82"/>
      <c r="CNK220" s="82"/>
      <c r="CNL220" s="82"/>
      <c r="CNM220" s="82"/>
      <c r="CNN220" s="82"/>
      <c r="CNO220" s="82"/>
      <c r="CNP220" s="82"/>
      <c r="CNQ220" s="82"/>
      <c r="CNR220" s="82"/>
      <c r="CNS220" s="82"/>
      <c r="CNT220" s="82"/>
      <c r="CNU220" s="82"/>
      <c r="CNV220" s="82"/>
      <c r="CNW220" s="82"/>
      <c r="CNX220" s="82"/>
      <c r="CNY220" s="82"/>
      <c r="CNZ220" s="82"/>
      <c r="COA220" s="82"/>
      <c r="COB220" s="82"/>
      <c r="COC220" s="82"/>
      <c r="COD220" s="82"/>
      <c r="COE220" s="82"/>
      <c r="COF220" s="82"/>
      <c r="COG220" s="82"/>
      <c r="COH220" s="82"/>
      <c r="COI220" s="82"/>
      <c r="COJ220" s="82"/>
      <c r="COK220" s="82"/>
      <c r="COL220" s="82"/>
      <c r="COM220" s="82"/>
      <c r="CON220" s="82"/>
      <c r="COO220" s="82"/>
      <c r="COP220" s="82"/>
      <c r="COQ220" s="82"/>
      <c r="COR220" s="82"/>
      <c r="COS220" s="82"/>
      <c r="COT220" s="82"/>
      <c r="COU220" s="82"/>
      <c r="COV220" s="82"/>
      <c r="COW220" s="82"/>
      <c r="COX220" s="82"/>
      <c r="COY220" s="82"/>
      <c r="COZ220" s="82"/>
      <c r="CPA220" s="82"/>
      <c r="CPB220" s="82"/>
      <c r="CPC220" s="82"/>
      <c r="CPD220" s="82"/>
      <c r="CPE220" s="82"/>
      <c r="CPF220" s="82"/>
      <c r="CPG220" s="82"/>
      <c r="CPH220" s="82"/>
      <c r="CPI220" s="82"/>
      <c r="CPJ220" s="82"/>
      <c r="CPK220" s="82"/>
      <c r="CPL220" s="82"/>
      <c r="CPM220" s="82"/>
      <c r="CPN220" s="82"/>
      <c r="CPO220" s="82"/>
      <c r="CPP220" s="82"/>
      <c r="CPQ220" s="82"/>
      <c r="CPR220" s="82"/>
      <c r="CPS220" s="82"/>
      <c r="CPT220" s="82"/>
      <c r="CPU220" s="82"/>
      <c r="CPV220" s="82"/>
      <c r="CPW220" s="82"/>
      <c r="CPX220" s="82"/>
      <c r="CPY220" s="82"/>
      <c r="CPZ220" s="82"/>
      <c r="CQA220" s="82"/>
      <c r="CQB220" s="82"/>
      <c r="CQC220" s="82"/>
      <c r="CQD220" s="82"/>
      <c r="CQE220" s="82"/>
      <c r="CQF220" s="82"/>
      <c r="CQG220" s="82"/>
      <c r="CQH220" s="82"/>
      <c r="CQI220" s="82"/>
      <c r="CQJ220" s="82"/>
      <c r="CQK220" s="82"/>
      <c r="CQL220" s="82"/>
      <c r="CQM220" s="82"/>
      <c r="CQN220" s="82"/>
      <c r="CQO220" s="82"/>
      <c r="CQP220" s="82"/>
      <c r="CQQ220" s="82"/>
      <c r="CQR220" s="82"/>
      <c r="CQS220" s="82"/>
      <c r="CQT220" s="82"/>
      <c r="CQU220" s="82"/>
      <c r="CQV220" s="82"/>
      <c r="CQW220" s="82"/>
      <c r="CQX220" s="82"/>
      <c r="CQY220" s="82"/>
      <c r="CQZ220" s="82"/>
      <c r="CRA220" s="82"/>
      <c r="CRB220" s="82"/>
      <c r="CRC220" s="82"/>
      <c r="CRD220" s="82"/>
      <c r="CRE220" s="82"/>
      <c r="CRF220" s="82"/>
      <c r="CRG220" s="82"/>
      <c r="CRH220" s="82"/>
      <c r="CRI220" s="82"/>
      <c r="CRJ220" s="82"/>
      <c r="CRK220" s="82"/>
      <c r="CRL220" s="82"/>
      <c r="CRM220" s="82"/>
      <c r="CRN220" s="82"/>
      <c r="CRO220" s="82"/>
      <c r="CRP220" s="82"/>
      <c r="CRQ220" s="82"/>
      <c r="CRR220" s="82"/>
      <c r="CRS220" s="82"/>
      <c r="CRT220" s="82"/>
      <c r="CRU220" s="82"/>
      <c r="CRV220" s="82"/>
      <c r="CRW220" s="82"/>
      <c r="CRX220" s="82"/>
      <c r="CRY220" s="82"/>
      <c r="CRZ220" s="82"/>
      <c r="CSA220" s="82"/>
      <c r="CSB220" s="82"/>
      <c r="CSC220" s="82"/>
      <c r="CSD220" s="82"/>
      <c r="CSE220" s="82"/>
      <c r="CSF220" s="82"/>
      <c r="CSG220" s="82"/>
      <c r="CSH220" s="82"/>
      <c r="CSI220" s="82"/>
      <c r="CSJ220" s="82"/>
      <c r="CSK220" s="82"/>
      <c r="CSL220" s="82"/>
      <c r="CSM220" s="82"/>
      <c r="CSN220" s="82"/>
      <c r="CSO220" s="82"/>
      <c r="CSP220" s="82"/>
      <c r="CSQ220" s="82"/>
      <c r="CSR220" s="82"/>
      <c r="CSS220" s="82"/>
      <c r="CST220" s="82"/>
      <c r="CSU220" s="82"/>
      <c r="CSV220" s="82"/>
      <c r="CSW220" s="82"/>
      <c r="CSX220" s="82"/>
      <c r="CSY220" s="82"/>
      <c r="CSZ220" s="82"/>
      <c r="CTA220" s="82"/>
      <c r="CTB220" s="82"/>
      <c r="CTC220" s="82"/>
      <c r="CTD220" s="82"/>
      <c r="CTE220" s="82"/>
      <c r="CTF220" s="82"/>
      <c r="CTG220" s="82"/>
      <c r="CTH220" s="82"/>
      <c r="CTI220" s="82"/>
      <c r="CTJ220" s="82"/>
      <c r="CTK220" s="82"/>
      <c r="CTL220" s="82"/>
      <c r="CTM220" s="82"/>
      <c r="CTN220" s="82"/>
      <c r="CTO220" s="82"/>
      <c r="CTP220" s="82"/>
      <c r="CTQ220" s="82"/>
      <c r="CTR220" s="82"/>
      <c r="CTS220" s="82"/>
      <c r="CTT220" s="82"/>
      <c r="CTU220" s="82"/>
      <c r="CTV220" s="82"/>
      <c r="CTW220" s="82"/>
      <c r="CTX220" s="82"/>
      <c r="CTY220" s="82"/>
      <c r="CTZ220" s="82"/>
      <c r="CUA220" s="82"/>
      <c r="CUB220" s="82"/>
      <c r="CUC220" s="82"/>
      <c r="CUD220" s="82"/>
      <c r="CUE220" s="82"/>
      <c r="CUF220" s="82"/>
      <c r="CUG220" s="82"/>
      <c r="CUH220" s="82"/>
      <c r="CUI220" s="82"/>
      <c r="CUJ220" s="82"/>
      <c r="CUK220" s="82"/>
      <c r="CUL220" s="82"/>
      <c r="CUM220" s="82"/>
      <c r="CUN220" s="82"/>
      <c r="CUO220" s="82"/>
      <c r="CUP220" s="82"/>
      <c r="CUQ220" s="82"/>
      <c r="CUR220" s="82"/>
      <c r="CUS220" s="82"/>
      <c r="CUT220" s="82"/>
      <c r="CUU220" s="82"/>
      <c r="CUV220" s="82"/>
      <c r="CUW220" s="82"/>
      <c r="CUX220" s="82"/>
      <c r="CUY220" s="82"/>
      <c r="CUZ220" s="82"/>
      <c r="CVA220" s="82"/>
      <c r="CVB220" s="82"/>
      <c r="CVC220" s="82"/>
      <c r="CVD220" s="82"/>
      <c r="CVE220" s="82"/>
      <c r="CVF220" s="82"/>
      <c r="CVG220" s="82"/>
      <c r="CVH220" s="82"/>
      <c r="CVI220" s="82"/>
      <c r="CVJ220" s="82"/>
      <c r="CVK220" s="82"/>
      <c r="CVL220" s="82"/>
      <c r="CVM220" s="82"/>
      <c r="CVN220" s="82"/>
      <c r="CVO220" s="82"/>
      <c r="CVP220" s="82"/>
      <c r="CVQ220" s="82"/>
      <c r="CVR220" s="82"/>
      <c r="CVS220" s="82"/>
      <c r="CVT220" s="82"/>
      <c r="CVU220" s="82"/>
      <c r="CVV220" s="82"/>
      <c r="CVW220" s="82"/>
      <c r="CVX220" s="82"/>
      <c r="CVY220" s="82"/>
      <c r="CVZ220" s="82"/>
      <c r="CWA220" s="82"/>
      <c r="CWB220" s="82"/>
      <c r="CWC220" s="82"/>
      <c r="CWD220" s="82"/>
      <c r="CWE220" s="82"/>
      <c r="CWF220" s="82"/>
      <c r="CWG220" s="82"/>
      <c r="CWH220" s="82"/>
      <c r="CWI220" s="82"/>
      <c r="CWJ220" s="82"/>
      <c r="CWK220" s="82"/>
      <c r="CWL220" s="82"/>
      <c r="CWM220" s="82"/>
      <c r="CWN220" s="82"/>
      <c r="CWO220" s="82"/>
      <c r="CWP220" s="82"/>
      <c r="CWQ220" s="82"/>
      <c r="CWR220" s="82"/>
      <c r="CWS220" s="82"/>
      <c r="CWT220" s="82"/>
      <c r="CWU220" s="82"/>
      <c r="CWV220" s="82"/>
      <c r="CWW220" s="82"/>
      <c r="CWX220" s="82"/>
      <c r="CWY220" s="82"/>
      <c r="CWZ220" s="82"/>
      <c r="CXA220" s="82"/>
      <c r="CXB220" s="82"/>
      <c r="CXC220" s="82"/>
      <c r="CXD220" s="82"/>
      <c r="CXE220" s="82"/>
      <c r="CXF220" s="82"/>
      <c r="CXG220" s="82"/>
      <c r="CXH220" s="82"/>
      <c r="CXI220" s="82"/>
      <c r="CXJ220" s="82"/>
      <c r="CXK220" s="82"/>
      <c r="CXL220" s="82"/>
      <c r="CXM220" s="82"/>
      <c r="CXN220" s="82"/>
      <c r="CXO220" s="82"/>
      <c r="CXP220" s="82"/>
      <c r="CXQ220" s="82"/>
      <c r="CXR220" s="82"/>
      <c r="CXS220" s="82"/>
      <c r="CXT220" s="82"/>
      <c r="CXU220" s="82"/>
      <c r="CXV220" s="82"/>
      <c r="CXW220" s="82"/>
      <c r="CXX220" s="82"/>
      <c r="CXY220" s="82"/>
      <c r="CXZ220" s="82"/>
      <c r="CYA220" s="82"/>
      <c r="CYB220" s="82"/>
      <c r="CYC220" s="82"/>
      <c r="CYD220" s="82"/>
      <c r="CYE220" s="82"/>
      <c r="CYF220" s="82"/>
      <c r="CYG220" s="82"/>
      <c r="CYH220" s="82"/>
      <c r="CYI220" s="82"/>
      <c r="CYJ220" s="82"/>
      <c r="CYK220" s="82"/>
      <c r="CYL220" s="82"/>
      <c r="CYM220" s="82"/>
      <c r="CYN220" s="82"/>
      <c r="CYO220" s="82"/>
      <c r="CYP220" s="82"/>
      <c r="CYQ220" s="82"/>
      <c r="CYR220" s="82"/>
      <c r="CYS220" s="82"/>
      <c r="CYT220" s="82"/>
      <c r="CYU220" s="82"/>
      <c r="CYV220" s="82"/>
      <c r="CYW220" s="82"/>
      <c r="CYX220" s="82"/>
      <c r="CYY220" s="82"/>
      <c r="CYZ220" s="82"/>
      <c r="CZA220" s="82"/>
      <c r="CZB220" s="82"/>
      <c r="CZC220" s="82"/>
      <c r="CZD220" s="82"/>
      <c r="CZE220" s="82"/>
      <c r="CZF220" s="82"/>
      <c r="CZG220" s="82"/>
      <c r="CZH220" s="82"/>
      <c r="CZI220" s="82"/>
      <c r="CZJ220" s="82"/>
      <c r="CZK220" s="82"/>
      <c r="CZL220" s="82"/>
      <c r="CZM220" s="82"/>
      <c r="CZN220" s="82"/>
      <c r="CZO220" s="82"/>
      <c r="CZP220" s="82"/>
      <c r="CZQ220" s="82"/>
      <c r="CZR220" s="82"/>
      <c r="CZS220" s="82"/>
      <c r="CZT220" s="82"/>
      <c r="CZU220" s="82"/>
      <c r="CZV220" s="82"/>
      <c r="CZW220" s="82"/>
      <c r="CZX220" s="82"/>
      <c r="CZY220" s="82"/>
      <c r="CZZ220" s="82"/>
      <c r="DAA220" s="82"/>
      <c r="DAB220" s="82"/>
      <c r="DAC220" s="82"/>
      <c r="DAD220" s="82"/>
      <c r="DAE220" s="82"/>
      <c r="DAF220" s="82"/>
      <c r="DAG220" s="82"/>
      <c r="DAH220" s="82"/>
      <c r="DAI220" s="82"/>
      <c r="DAJ220" s="82"/>
      <c r="DAK220" s="82"/>
      <c r="DAL220" s="82"/>
      <c r="DAM220" s="82"/>
      <c r="DAN220" s="82"/>
      <c r="DAO220" s="82"/>
      <c r="DAP220" s="82"/>
      <c r="DAQ220" s="82"/>
      <c r="DAR220" s="82"/>
      <c r="DAS220" s="82"/>
      <c r="DAT220" s="82"/>
      <c r="DAU220" s="82"/>
      <c r="DAV220" s="82"/>
      <c r="DAW220" s="82"/>
      <c r="DAX220" s="82"/>
      <c r="DAY220" s="82"/>
      <c r="DAZ220" s="82"/>
      <c r="DBA220" s="82"/>
      <c r="DBB220" s="82"/>
      <c r="DBC220" s="82"/>
      <c r="DBD220" s="82"/>
      <c r="DBE220" s="82"/>
      <c r="DBF220" s="82"/>
      <c r="DBG220" s="82"/>
      <c r="DBH220" s="82"/>
      <c r="DBI220" s="82"/>
      <c r="DBJ220" s="82"/>
      <c r="DBK220" s="82"/>
      <c r="DBL220" s="82"/>
      <c r="DBM220" s="82"/>
      <c r="DBN220" s="82"/>
      <c r="DBO220" s="82"/>
      <c r="DBP220" s="82"/>
      <c r="DBQ220" s="82"/>
      <c r="DBR220" s="82"/>
      <c r="DBS220" s="82"/>
      <c r="DBT220" s="82"/>
      <c r="DBU220" s="82"/>
      <c r="DBV220" s="82"/>
      <c r="DBW220" s="82"/>
      <c r="DBX220" s="82"/>
      <c r="DBY220" s="82"/>
      <c r="DBZ220" s="82"/>
      <c r="DCA220" s="82"/>
      <c r="DCB220" s="82"/>
      <c r="DCC220" s="82"/>
      <c r="DCD220" s="82"/>
      <c r="DCE220" s="82"/>
      <c r="DCF220" s="82"/>
      <c r="DCG220" s="82"/>
      <c r="DCH220" s="82"/>
      <c r="DCI220" s="82"/>
      <c r="DCJ220" s="82"/>
      <c r="DCK220" s="82"/>
      <c r="DCL220" s="82"/>
      <c r="DCM220" s="82"/>
      <c r="DCN220" s="82"/>
      <c r="DCO220" s="82"/>
      <c r="DCP220" s="82"/>
      <c r="DCQ220" s="82"/>
      <c r="DCR220" s="82"/>
      <c r="DCS220" s="82"/>
      <c r="DCT220" s="82"/>
      <c r="DCU220" s="82"/>
      <c r="DCV220" s="82"/>
      <c r="DCW220" s="82"/>
      <c r="DCX220" s="82"/>
      <c r="DCY220" s="82"/>
      <c r="DCZ220" s="82"/>
      <c r="DDA220" s="82"/>
      <c r="DDB220" s="82"/>
      <c r="DDC220" s="82"/>
      <c r="DDD220" s="82"/>
      <c r="DDE220" s="82"/>
      <c r="DDF220" s="82"/>
      <c r="DDG220" s="82"/>
      <c r="DDH220" s="82"/>
      <c r="DDI220" s="82"/>
      <c r="DDJ220" s="82"/>
      <c r="DDK220" s="82"/>
      <c r="DDL220" s="82"/>
      <c r="DDM220" s="82"/>
      <c r="DDN220" s="82"/>
      <c r="DDO220" s="82"/>
      <c r="DDP220" s="82"/>
      <c r="DDQ220" s="82"/>
      <c r="DDR220" s="82"/>
      <c r="DDS220" s="82"/>
      <c r="DDT220" s="82"/>
      <c r="DDU220" s="82"/>
      <c r="DDV220" s="82"/>
      <c r="DDW220" s="82"/>
      <c r="DDX220" s="82"/>
      <c r="DDY220" s="82"/>
      <c r="DDZ220" s="82"/>
      <c r="DEA220" s="82"/>
      <c r="DEB220" s="82"/>
      <c r="DEC220" s="82"/>
      <c r="DED220" s="82"/>
      <c r="DEE220" s="82"/>
      <c r="DEF220" s="82"/>
      <c r="DEG220" s="82"/>
      <c r="DEH220" s="82"/>
      <c r="DEI220" s="82"/>
      <c r="DEJ220" s="82"/>
      <c r="DEK220" s="82"/>
      <c r="DEL220" s="82"/>
      <c r="DEM220" s="82"/>
      <c r="DEN220" s="82"/>
      <c r="DEO220" s="82"/>
      <c r="DEP220" s="82"/>
      <c r="DEQ220" s="82"/>
      <c r="DER220" s="82"/>
      <c r="DES220" s="82"/>
      <c r="DET220" s="82"/>
      <c r="DEU220" s="82"/>
      <c r="DEV220" s="82"/>
      <c r="DEW220" s="82"/>
      <c r="DEX220" s="82"/>
      <c r="DEY220" s="82"/>
      <c r="DEZ220" s="82"/>
      <c r="DFA220" s="82"/>
      <c r="DFB220" s="82"/>
      <c r="DFC220" s="82"/>
      <c r="DFD220" s="82"/>
      <c r="DFE220" s="82"/>
      <c r="DFF220" s="82"/>
      <c r="DFG220" s="82"/>
      <c r="DFH220" s="82"/>
      <c r="DFI220" s="82"/>
      <c r="DFJ220" s="82"/>
      <c r="DFK220" s="82"/>
      <c r="DFL220" s="82"/>
      <c r="DFM220" s="82"/>
      <c r="DFN220" s="82"/>
      <c r="DFO220" s="82"/>
      <c r="DFP220" s="82"/>
      <c r="DFQ220" s="82"/>
      <c r="DFR220" s="82"/>
      <c r="DFS220" s="82"/>
      <c r="DFT220" s="82"/>
      <c r="DFU220" s="82"/>
      <c r="DFV220" s="82"/>
      <c r="DFW220" s="82"/>
      <c r="DFX220" s="82"/>
      <c r="DFY220" s="82"/>
      <c r="DFZ220" s="82"/>
      <c r="DGA220" s="82"/>
      <c r="DGB220" s="82"/>
      <c r="DGC220" s="82"/>
      <c r="DGD220" s="82"/>
      <c r="DGE220" s="82"/>
      <c r="DGF220" s="82"/>
      <c r="DGG220" s="82"/>
      <c r="DGH220" s="82"/>
      <c r="DGI220" s="82"/>
      <c r="DGJ220" s="82"/>
      <c r="DGK220" s="82"/>
      <c r="DGL220" s="82"/>
      <c r="DGM220" s="82"/>
      <c r="DGN220" s="82"/>
      <c r="DGO220" s="82"/>
      <c r="DGP220" s="82"/>
      <c r="DGQ220" s="82"/>
      <c r="DGR220" s="82"/>
      <c r="DGS220" s="82"/>
      <c r="DGT220" s="82"/>
      <c r="DGU220" s="82"/>
      <c r="DGV220" s="82"/>
      <c r="DGW220" s="82"/>
      <c r="DGX220" s="82"/>
      <c r="DGY220" s="82"/>
      <c r="DGZ220" s="82"/>
      <c r="DHA220" s="82"/>
      <c r="DHB220" s="82"/>
      <c r="DHC220" s="82"/>
      <c r="DHD220" s="82"/>
      <c r="DHE220" s="82"/>
      <c r="DHF220" s="82"/>
      <c r="DHG220" s="82"/>
      <c r="DHH220" s="82"/>
      <c r="DHI220" s="82"/>
      <c r="DHJ220" s="82"/>
      <c r="DHK220" s="82"/>
      <c r="DHL220" s="82"/>
      <c r="DHM220" s="82"/>
      <c r="DHN220" s="82"/>
      <c r="DHO220" s="82"/>
      <c r="DHP220" s="82"/>
      <c r="DHQ220" s="82"/>
      <c r="DHR220" s="82"/>
      <c r="DHS220" s="82"/>
      <c r="DHT220" s="82"/>
      <c r="DHU220" s="82"/>
      <c r="DHV220" s="82"/>
      <c r="DHW220" s="82"/>
      <c r="DHX220" s="82"/>
      <c r="DHY220" s="82"/>
      <c r="DHZ220" s="82"/>
      <c r="DIA220" s="82"/>
      <c r="DIB220" s="82"/>
      <c r="DIC220" s="82"/>
      <c r="DID220" s="82"/>
      <c r="DIE220" s="82"/>
      <c r="DIF220" s="82"/>
      <c r="DIG220" s="82"/>
      <c r="DIH220" s="82"/>
      <c r="DII220" s="82"/>
      <c r="DIJ220" s="82"/>
      <c r="DIK220" s="82"/>
      <c r="DIL220" s="82"/>
      <c r="DIM220" s="82"/>
      <c r="DIN220" s="82"/>
      <c r="DIO220" s="82"/>
      <c r="DIP220" s="82"/>
      <c r="DIQ220" s="82"/>
      <c r="DIR220" s="82"/>
      <c r="DIS220" s="82"/>
      <c r="DIT220" s="82"/>
      <c r="DIU220" s="82"/>
      <c r="DIV220" s="82"/>
      <c r="DIW220" s="82"/>
      <c r="DIX220" s="82"/>
      <c r="DIY220" s="82"/>
      <c r="DIZ220" s="82"/>
      <c r="DJA220" s="82"/>
      <c r="DJB220" s="82"/>
      <c r="DJC220" s="82"/>
      <c r="DJD220" s="82"/>
      <c r="DJE220" s="82"/>
      <c r="DJF220" s="82"/>
      <c r="DJG220" s="82"/>
      <c r="DJH220" s="82"/>
      <c r="DJI220" s="82"/>
      <c r="DJJ220" s="82"/>
      <c r="DJK220" s="82"/>
      <c r="DJL220" s="82"/>
      <c r="DJM220" s="82"/>
      <c r="DJN220" s="82"/>
      <c r="DJO220" s="82"/>
      <c r="DJP220" s="82"/>
      <c r="DJQ220" s="82"/>
      <c r="DJR220" s="82"/>
      <c r="DJS220" s="82"/>
      <c r="DJT220" s="82"/>
      <c r="DJU220" s="82"/>
      <c r="DJV220" s="82"/>
      <c r="DJW220" s="82"/>
      <c r="DJX220" s="82"/>
      <c r="DJY220" s="82"/>
      <c r="DJZ220" s="82"/>
      <c r="DKA220" s="82"/>
      <c r="DKB220" s="82"/>
      <c r="DKC220" s="82"/>
      <c r="DKD220" s="82"/>
      <c r="DKE220" s="82"/>
      <c r="DKF220" s="82"/>
      <c r="DKG220" s="82"/>
      <c r="DKH220" s="82"/>
      <c r="DKI220" s="82"/>
      <c r="DKJ220" s="82"/>
      <c r="DKK220" s="82"/>
      <c r="DKL220" s="82"/>
      <c r="DKM220" s="82"/>
      <c r="DKN220" s="82"/>
      <c r="DKO220" s="82"/>
      <c r="DKP220" s="82"/>
      <c r="DKQ220" s="82"/>
      <c r="DKR220" s="82"/>
      <c r="DKS220" s="82"/>
      <c r="DKT220" s="82"/>
      <c r="DKU220" s="82"/>
      <c r="DKV220" s="82"/>
      <c r="DKW220" s="82"/>
      <c r="DKX220" s="82"/>
      <c r="DKY220" s="82"/>
      <c r="DKZ220" s="82"/>
      <c r="DLA220" s="82"/>
      <c r="DLB220" s="82"/>
      <c r="DLC220" s="82"/>
      <c r="DLD220" s="82"/>
      <c r="DLE220" s="82"/>
      <c r="DLF220" s="82"/>
      <c r="DLG220" s="82"/>
      <c r="DLH220" s="82"/>
      <c r="DLI220" s="82"/>
      <c r="DLJ220" s="82"/>
      <c r="DLK220" s="82"/>
      <c r="DLL220" s="82"/>
      <c r="DLM220" s="82"/>
      <c r="DLN220" s="82"/>
      <c r="DLO220" s="82"/>
      <c r="DLP220" s="82"/>
      <c r="DLQ220" s="82"/>
      <c r="DLR220" s="82"/>
      <c r="DLS220" s="82"/>
      <c r="DLT220" s="82"/>
      <c r="DLU220" s="82"/>
      <c r="DLV220" s="82"/>
      <c r="DLW220" s="82"/>
      <c r="DLX220" s="82"/>
      <c r="DLY220" s="82"/>
      <c r="DLZ220" s="82"/>
      <c r="DMA220" s="82"/>
      <c r="DMB220" s="82"/>
      <c r="DMC220" s="82"/>
      <c r="DMD220" s="82"/>
      <c r="DME220" s="82"/>
      <c r="DMF220" s="82"/>
      <c r="DMG220" s="82"/>
      <c r="DMH220" s="82"/>
      <c r="DMI220" s="82"/>
      <c r="DMJ220" s="82"/>
      <c r="DMK220" s="82"/>
      <c r="DML220" s="82"/>
      <c r="DMM220" s="82"/>
      <c r="DMN220" s="82"/>
      <c r="DMO220" s="82"/>
      <c r="DMP220" s="82"/>
      <c r="DMQ220" s="82"/>
      <c r="DMR220" s="82"/>
      <c r="DMS220" s="82"/>
      <c r="DMT220" s="82"/>
      <c r="DMU220" s="82"/>
      <c r="DMV220" s="82"/>
      <c r="DMW220" s="82"/>
      <c r="DMX220" s="82"/>
      <c r="DMY220" s="82"/>
      <c r="DMZ220" s="82"/>
      <c r="DNA220" s="82"/>
      <c r="DNB220" s="82"/>
      <c r="DNC220" s="82"/>
      <c r="DND220" s="82"/>
      <c r="DNE220" s="82"/>
      <c r="DNF220" s="82"/>
      <c r="DNG220" s="82"/>
      <c r="DNH220" s="82"/>
      <c r="DNI220" s="82"/>
      <c r="DNJ220" s="82"/>
      <c r="DNK220" s="82"/>
      <c r="DNL220" s="82"/>
      <c r="DNM220" s="82"/>
      <c r="DNN220" s="82"/>
      <c r="DNO220" s="82"/>
      <c r="DNP220" s="82"/>
      <c r="DNQ220" s="82"/>
      <c r="DNR220" s="82"/>
      <c r="DNS220" s="82"/>
      <c r="DNT220" s="82"/>
      <c r="DNU220" s="82"/>
      <c r="DNV220" s="82"/>
      <c r="DNW220" s="82"/>
      <c r="DNX220" s="82"/>
      <c r="DNY220" s="82"/>
      <c r="DNZ220" s="82"/>
      <c r="DOA220" s="82"/>
      <c r="DOB220" s="82"/>
      <c r="DOC220" s="82"/>
      <c r="DOD220" s="82"/>
      <c r="DOE220" s="82"/>
      <c r="DOF220" s="82"/>
      <c r="DOG220" s="82"/>
      <c r="DOH220" s="82"/>
      <c r="DOI220" s="82"/>
      <c r="DOJ220" s="82"/>
      <c r="DOK220" s="82"/>
      <c r="DOL220" s="82"/>
      <c r="DOM220" s="82"/>
      <c r="DON220" s="82"/>
      <c r="DOO220" s="82"/>
      <c r="DOP220" s="82"/>
      <c r="DOQ220" s="82"/>
      <c r="DOR220" s="82"/>
      <c r="DOS220" s="82"/>
      <c r="DOT220" s="82"/>
      <c r="DOU220" s="82"/>
      <c r="DOV220" s="82"/>
      <c r="DOW220" s="82"/>
      <c r="DOX220" s="82"/>
      <c r="DOY220" s="82"/>
      <c r="DOZ220" s="82"/>
      <c r="DPA220" s="82"/>
      <c r="DPB220" s="82"/>
      <c r="DPC220" s="82"/>
      <c r="DPD220" s="82"/>
      <c r="DPE220" s="82"/>
      <c r="DPF220" s="82"/>
      <c r="DPG220" s="82"/>
      <c r="DPH220" s="82"/>
      <c r="DPI220" s="82"/>
      <c r="DPJ220" s="82"/>
      <c r="DPK220" s="82"/>
      <c r="DPL220" s="82"/>
      <c r="DPM220" s="82"/>
      <c r="DPN220" s="82"/>
      <c r="DPO220" s="82"/>
      <c r="DPP220" s="82"/>
      <c r="DPQ220" s="82"/>
      <c r="DPR220" s="82"/>
      <c r="DPS220" s="82"/>
      <c r="DPT220" s="82"/>
      <c r="DPU220" s="82"/>
      <c r="DPV220" s="82"/>
      <c r="DPW220" s="82"/>
      <c r="DPX220" s="82"/>
      <c r="DPY220" s="82"/>
      <c r="DPZ220" s="82"/>
      <c r="DQA220" s="82"/>
      <c r="DQB220" s="82"/>
      <c r="DQC220" s="82"/>
      <c r="DQD220" s="82"/>
      <c r="DQE220" s="82"/>
      <c r="DQF220" s="82"/>
      <c r="DQG220" s="82"/>
      <c r="DQH220" s="82"/>
      <c r="DQI220" s="82"/>
      <c r="DQJ220" s="82"/>
      <c r="DQK220" s="82"/>
      <c r="DQL220" s="82"/>
      <c r="DQM220" s="82"/>
      <c r="DQN220" s="82"/>
      <c r="DQO220" s="82"/>
      <c r="DQP220" s="82"/>
      <c r="DQQ220" s="82"/>
      <c r="DQR220" s="82"/>
      <c r="DQS220" s="82"/>
      <c r="DQT220" s="82"/>
      <c r="DQU220" s="82"/>
      <c r="DQV220" s="82"/>
      <c r="DQW220" s="82"/>
      <c r="DQX220" s="82"/>
      <c r="DQY220" s="82"/>
      <c r="DQZ220" s="82"/>
      <c r="DRA220" s="82"/>
      <c r="DRB220" s="82"/>
      <c r="DRC220" s="82"/>
      <c r="DRD220" s="82"/>
      <c r="DRE220" s="82"/>
      <c r="DRF220" s="82"/>
      <c r="DRG220" s="82"/>
      <c r="DRH220" s="82"/>
      <c r="DRI220" s="82"/>
      <c r="DRJ220" s="82"/>
      <c r="DRK220" s="82"/>
      <c r="DRL220" s="82"/>
      <c r="DRM220" s="82"/>
      <c r="DRN220" s="82"/>
      <c r="DRO220" s="82"/>
      <c r="DRP220" s="82"/>
      <c r="DRQ220" s="82"/>
      <c r="DRR220" s="82"/>
      <c r="DRS220" s="82"/>
      <c r="DRT220" s="82"/>
      <c r="DRU220" s="82"/>
      <c r="DRV220" s="82"/>
      <c r="DRW220" s="82"/>
      <c r="DRX220" s="82"/>
      <c r="DRY220" s="82"/>
      <c r="DRZ220" s="82"/>
      <c r="DSA220" s="82"/>
      <c r="DSB220" s="82"/>
      <c r="DSC220" s="82"/>
      <c r="DSD220" s="82"/>
      <c r="DSE220" s="82"/>
      <c r="DSF220" s="82"/>
      <c r="DSG220" s="82"/>
      <c r="DSH220" s="82"/>
      <c r="DSI220" s="82"/>
      <c r="DSJ220" s="82"/>
      <c r="DSK220" s="82"/>
      <c r="DSL220" s="82"/>
      <c r="DSM220" s="82"/>
      <c r="DSN220" s="82"/>
      <c r="DSO220" s="82"/>
      <c r="DSP220" s="82"/>
      <c r="DSQ220" s="82"/>
      <c r="DSR220" s="82"/>
      <c r="DSS220" s="82"/>
      <c r="DST220" s="82"/>
      <c r="DSU220" s="82"/>
      <c r="DSV220" s="82"/>
      <c r="DSW220" s="82"/>
      <c r="DSX220" s="82"/>
      <c r="DSY220" s="82"/>
      <c r="DSZ220" s="82"/>
      <c r="DTA220" s="82"/>
      <c r="DTB220" s="82"/>
      <c r="DTC220" s="82"/>
      <c r="DTD220" s="82"/>
      <c r="DTE220" s="82"/>
      <c r="DTF220" s="82"/>
      <c r="DTG220" s="82"/>
      <c r="DTH220" s="82"/>
      <c r="DTI220" s="82"/>
      <c r="DTJ220" s="82"/>
      <c r="DTK220" s="82"/>
      <c r="DTL220" s="82"/>
      <c r="DTM220" s="82"/>
      <c r="DTN220" s="82"/>
      <c r="DTO220" s="82"/>
      <c r="DTP220" s="82"/>
      <c r="DTQ220" s="82"/>
      <c r="DTR220" s="82"/>
      <c r="DTS220" s="82"/>
      <c r="DTT220" s="82"/>
      <c r="DTU220" s="82"/>
      <c r="DTV220" s="82"/>
      <c r="DTW220" s="82"/>
      <c r="DTX220" s="82"/>
      <c r="DTY220" s="82"/>
      <c r="DTZ220" s="82"/>
      <c r="DUA220" s="82"/>
      <c r="DUB220" s="82"/>
      <c r="DUC220" s="82"/>
      <c r="DUD220" s="82"/>
      <c r="DUE220" s="82"/>
      <c r="DUF220" s="82"/>
      <c r="DUG220" s="82"/>
      <c r="DUH220" s="82"/>
      <c r="DUI220" s="82"/>
      <c r="DUJ220" s="82"/>
      <c r="DUK220" s="82"/>
      <c r="DUL220" s="82"/>
      <c r="DUM220" s="82"/>
      <c r="DUN220" s="82"/>
      <c r="DUO220" s="82"/>
      <c r="DUP220" s="82"/>
      <c r="DUQ220" s="82"/>
      <c r="DUR220" s="82"/>
      <c r="DUS220" s="82"/>
      <c r="DUT220" s="82"/>
      <c r="DUU220" s="82"/>
      <c r="DUV220" s="82"/>
      <c r="DUW220" s="82"/>
      <c r="DUX220" s="82"/>
      <c r="DUY220" s="82"/>
      <c r="DUZ220" s="82"/>
      <c r="DVA220" s="82"/>
      <c r="DVB220" s="82"/>
      <c r="DVC220" s="82"/>
      <c r="DVD220" s="82"/>
      <c r="DVE220" s="82"/>
      <c r="DVF220" s="82"/>
      <c r="DVG220" s="82"/>
      <c r="DVH220" s="82"/>
      <c r="DVI220" s="82"/>
      <c r="DVJ220" s="82"/>
      <c r="DVK220" s="82"/>
      <c r="DVL220" s="82"/>
      <c r="DVM220" s="82"/>
      <c r="DVN220" s="82"/>
      <c r="DVO220" s="82"/>
      <c r="DVP220" s="82"/>
      <c r="DVQ220" s="82"/>
      <c r="DVR220" s="82"/>
      <c r="DVS220" s="82"/>
      <c r="DVT220" s="82"/>
      <c r="DVU220" s="82"/>
      <c r="DVV220" s="82"/>
      <c r="DVW220" s="82"/>
      <c r="DVX220" s="82"/>
      <c r="DVY220" s="82"/>
      <c r="DVZ220" s="82"/>
      <c r="DWA220" s="82"/>
      <c r="DWB220" s="82"/>
      <c r="DWC220" s="82"/>
      <c r="DWD220" s="82"/>
      <c r="DWE220" s="82"/>
      <c r="DWF220" s="82"/>
      <c r="DWG220" s="82"/>
      <c r="DWH220" s="82"/>
      <c r="DWI220" s="82"/>
      <c r="DWJ220" s="82"/>
      <c r="DWK220" s="82"/>
      <c r="DWL220" s="82"/>
      <c r="DWM220" s="82"/>
      <c r="DWN220" s="82"/>
      <c r="DWO220" s="82"/>
      <c r="DWP220" s="82"/>
      <c r="DWQ220" s="82"/>
      <c r="DWR220" s="82"/>
      <c r="DWS220" s="82"/>
      <c r="DWT220" s="82"/>
      <c r="DWU220" s="82"/>
      <c r="DWV220" s="82"/>
      <c r="DWW220" s="82"/>
      <c r="DWX220" s="82"/>
      <c r="DWY220" s="82"/>
      <c r="DWZ220" s="82"/>
      <c r="DXA220" s="82"/>
      <c r="DXB220" s="82"/>
      <c r="DXC220" s="82"/>
      <c r="DXD220" s="82"/>
      <c r="DXE220" s="82"/>
      <c r="DXF220" s="82"/>
      <c r="DXG220" s="82"/>
      <c r="DXH220" s="82"/>
      <c r="DXI220" s="82"/>
      <c r="DXJ220" s="82"/>
      <c r="DXK220" s="82"/>
      <c r="DXL220" s="82"/>
      <c r="DXM220" s="82"/>
      <c r="DXN220" s="82"/>
      <c r="DXO220" s="82"/>
      <c r="DXP220" s="82"/>
      <c r="DXQ220" s="82"/>
      <c r="DXR220" s="82"/>
      <c r="DXS220" s="82"/>
      <c r="DXT220" s="82"/>
      <c r="DXU220" s="82"/>
      <c r="DXV220" s="82"/>
      <c r="DXW220" s="82"/>
      <c r="DXX220" s="82"/>
      <c r="DXY220" s="82"/>
      <c r="DXZ220" s="82"/>
      <c r="DYA220" s="82"/>
      <c r="DYB220" s="82"/>
      <c r="DYC220" s="82"/>
      <c r="DYD220" s="82"/>
      <c r="DYE220" s="82"/>
      <c r="DYF220" s="82"/>
      <c r="DYG220" s="82"/>
      <c r="DYH220" s="82"/>
      <c r="DYI220" s="82"/>
      <c r="DYJ220" s="82"/>
      <c r="DYK220" s="82"/>
      <c r="DYL220" s="82"/>
      <c r="DYM220" s="82"/>
      <c r="DYN220" s="82"/>
      <c r="DYO220" s="82"/>
      <c r="DYP220" s="82"/>
      <c r="DYQ220" s="82"/>
      <c r="DYR220" s="82"/>
      <c r="DYS220" s="82"/>
      <c r="DYT220" s="82"/>
      <c r="DYU220" s="82"/>
      <c r="DYV220" s="82"/>
      <c r="DYW220" s="82"/>
      <c r="DYX220" s="82"/>
      <c r="DYY220" s="82"/>
      <c r="DYZ220" s="82"/>
      <c r="DZA220" s="82"/>
      <c r="DZB220" s="82"/>
      <c r="DZC220" s="82"/>
      <c r="DZD220" s="82"/>
      <c r="DZE220" s="82"/>
      <c r="DZF220" s="82"/>
      <c r="DZG220" s="82"/>
      <c r="DZH220" s="82"/>
      <c r="DZI220" s="82"/>
      <c r="DZJ220" s="82"/>
      <c r="DZK220" s="82"/>
      <c r="DZL220" s="82"/>
      <c r="DZM220" s="82"/>
      <c r="DZN220" s="82"/>
      <c r="DZO220" s="82"/>
      <c r="DZP220" s="82"/>
      <c r="DZQ220" s="82"/>
      <c r="DZR220" s="82"/>
      <c r="DZS220" s="82"/>
      <c r="DZT220" s="82"/>
      <c r="DZU220" s="82"/>
      <c r="DZV220" s="82"/>
      <c r="DZW220" s="82"/>
      <c r="DZX220" s="82"/>
      <c r="DZY220" s="82"/>
      <c r="DZZ220" s="82"/>
      <c r="EAA220" s="82"/>
      <c r="EAB220" s="82"/>
      <c r="EAC220" s="82"/>
      <c r="EAD220" s="82"/>
      <c r="EAE220" s="82"/>
      <c r="EAF220" s="82"/>
      <c r="EAG220" s="82"/>
      <c r="EAH220" s="82"/>
      <c r="EAI220" s="82"/>
      <c r="EAJ220" s="82"/>
      <c r="EAK220" s="82"/>
      <c r="EAL220" s="82"/>
      <c r="EAM220" s="82"/>
      <c r="EAN220" s="82"/>
      <c r="EAO220" s="82"/>
      <c r="EAP220" s="82"/>
      <c r="EAQ220" s="82"/>
      <c r="EAR220" s="82"/>
      <c r="EAS220" s="82"/>
      <c r="EAT220" s="82"/>
      <c r="EAU220" s="82"/>
      <c r="EAV220" s="82"/>
      <c r="EAW220" s="82"/>
      <c r="EAX220" s="82"/>
      <c r="EAY220" s="82"/>
      <c r="EAZ220" s="82"/>
      <c r="EBA220" s="82"/>
      <c r="EBB220" s="82"/>
      <c r="EBC220" s="82"/>
      <c r="EBD220" s="82"/>
      <c r="EBE220" s="82"/>
      <c r="EBF220" s="82"/>
      <c r="EBG220" s="82"/>
      <c r="EBH220" s="82"/>
      <c r="EBI220" s="82"/>
      <c r="EBJ220" s="82"/>
      <c r="EBK220" s="82"/>
      <c r="EBL220" s="82"/>
      <c r="EBM220" s="82"/>
      <c r="EBN220" s="82"/>
      <c r="EBO220" s="82"/>
      <c r="EBP220" s="82"/>
      <c r="EBQ220" s="82"/>
      <c r="EBR220" s="82"/>
      <c r="EBS220" s="82"/>
      <c r="EBT220" s="82"/>
      <c r="EBU220" s="82"/>
      <c r="EBV220" s="82"/>
      <c r="EBW220" s="82"/>
      <c r="EBX220" s="82"/>
      <c r="EBY220" s="82"/>
      <c r="EBZ220" s="82"/>
      <c r="ECA220" s="82"/>
      <c r="ECB220" s="82"/>
      <c r="ECC220" s="82"/>
      <c r="ECD220" s="82"/>
      <c r="ECE220" s="82"/>
      <c r="ECF220" s="82"/>
      <c r="ECG220" s="82"/>
      <c r="ECH220" s="82"/>
      <c r="ECI220" s="82"/>
      <c r="ECJ220" s="82"/>
      <c r="ECK220" s="82"/>
      <c r="ECL220" s="82"/>
      <c r="ECM220" s="82"/>
      <c r="ECN220" s="82"/>
      <c r="ECO220" s="82"/>
      <c r="ECP220" s="82"/>
      <c r="ECQ220" s="82"/>
      <c r="ECR220" s="82"/>
      <c r="ECS220" s="82"/>
      <c r="ECT220" s="82"/>
      <c r="ECU220" s="82"/>
      <c r="ECV220" s="82"/>
      <c r="ECW220" s="82"/>
      <c r="ECX220" s="82"/>
      <c r="ECY220" s="82"/>
      <c r="ECZ220" s="82"/>
      <c r="EDA220" s="82"/>
      <c r="EDB220" s="82"/>
      <c r="EDC220" s="82"/>
      <c r="EDD220" s="82"/>
      <c r="EDE220" s="82"/>
      <c r="EDF220" s="82"/>
      <c r="EDG220" s="82"/>
      <c r="EDH220" s="82"/>
      <c r="EDI220" s="82"/>
      <c r="EDJ220" s="82"/>
      <c r="EDK220" s="82"/>
      <c r="EDL220" s="82"/>
      <c r="EDM220" s="82"/>
      <c r="EDN220" s="82"/>
      <c r="EDO220" s="82"/>
      <c r="EDP220" s="82"/>
      <c r="EDQ220" s="82"/>
      <c r="EDR220" s="82"/>
      <c r="EDS220" s="82"/>
      <c r="EDT220" s="82"/>
      <c r="EDU220" s="82"/>
      <c r="EDV220" s="82"/>
      <c r="EDW220" s="82"/>
      <c r="EDX220" s="82"/>
      <c r="EDY220" s="82"/>
      <c r="EDZ220" s="82"/>
      <c r="EEA220" s="82"/>
      <c r="EEB220" s="82"/>
      <c r="EEC220" s="82"/>
      <c r="EED220" s="82"/>
      <c r="EEE220" s="82"/>
      <c r="EEF220" s="82"/>
      <c r="EEG220" s="82"/>
      <c r="EEH220" s="82"/>
      <c r="EEI220" s="82"/>
      <c r="EEJ220" s="82"/>
      <c r="EEK220" s="82"/>
      <c r="EEL220" s="82"/>
      <c r="EEM220" s="82"/>
      <c r="EEN220" s="82"/>
      <c r="EEO220" s="82"/>
      <c r="EEP220" s="82"/>
      <c r="EEQ220" s="82"/>
      <c r="EER220" s="82"/>
      <c r="EES220" s="82"/>
      <c r="EET220" s="82"/>
      <c r="EEU220" s="82"/>
      <c r="EEV220" s="82"/>
      <c r="EEW220" s="82"/>
      <c r="EEX220" s="82"/>
      <c r="EEY220" s="82"/>
      <c r="EEZ220" s="82"/>
      <c r="EFA220" s="82"/>
      <c r="EFB220" s="82"/>
      <c r="EFC220" s="82"/>
      <c r="EFD220" s="82"/>
      <c r="EFE220" s="82"/>
      <c r="EFF220" s="82"/>
      <c r="EFG220" s="82"/>
      <c r="EFH220" s="82"/>
      <c r="EFI220" s="82"/>
      <c r="EFJ220" s="82"/>
      <c r="EFK220" s="82"/>
      <c r="EFL220" s="82"/>
      <c r="EFM220" s="82"/>
      <c r="EFN220" s="82"/>
      <c r="EFO220" s="82"/>
      <c r="EFP220" s="82"/>
      <c r="EFQ220" s="82"/>
      <c r="EFR220" s="82"/>
      <c r="EFS220" s="82"/>
      <c r="EFT220" s="82"/>
      <c r="EFU220" s="82"/>
      <c r="EFV220" s="82"/>
      <c r="EFW220" s="82"/>
      <c r="EFX220" s="82"/>
      <c r="EFY220" s="82"/>
      <c r="EFZ220" s="82"/>
      <c r="EGA220" s="82"/>
      <c r="EGB220" s="82"/>
      <c r="EGC220" s="82"/>
      <c r="EGD220" s="82"/>
      <c r="EGE220" s="82"/>
      <c r="EGF220" s="82"/>
      <c r="EGG220" s="82"/>
      <c r="EGH220" s="82"/>
      <c r="EGI220" s="82"/>
      <c r="EGJ220" s="82"/>
      <c r="EGK220" s="82"/>
      <c r="EGL220" s="82"/>
      <c r="EGM220" s="82"/>
      <c r="EGN220" s="82"/>
      <c r="EGO220" s="82"/>
      <c r="EGP220" s="82"/>
      <c r="EGQ220" s="82"/>
      <c r="EGR220" s="82"/>
      <c r="EGS220" s="82"/>
      <c r="EGT220" s="82"/>
      <c r="EGU220" s="82"/>
      <c r="EGV220" s="82"/>
      <c r="EGW220" s="82"/>
      <c r="EGX220" s="82"/>
      <c r="EGY220" s="82"/>
      <c r="EGZ220" s="82"/>
      <c r="EHA220" s="82"/>
      <c r="EHB220" s="82"/>
      <c r="EHC220" s="82"/>
      <c r="EHD220" s="82"/>
      <c r="EHE220" s="82"/>
      <c r="EHF220" s="82"/>
      <c r="EHG220" s="82"/>
      <c r="EHH220" s="82"/>
      <c r="EHI220" s="82"/>
      <c r="EHJ220" s="82"/>
      <c r="EHK220" s="82"/>
      <c r="EHL220" s="82"/>
      <c r="EHM220" s="82"/>
      <c r="EHN220" s="82"/>
      <c r="EHO220" s="82"/>
      <c r="EHP220" s="82"/>
      <c r="EHQ220" s="82"/>
      <c r="EHR220" s="82"/>
      <c r="EHS220" s="82"/>
      <c r="EHT220" s="82"/>
      <c r="EHU220" s="82"/>
      <c r="EHV220" s="82"/>
      <c r="EHW220" s="82"/>
      <c r="EHX220" s="82"/>
      <c r="EHY220" s="82"/>
      <c r="EHZ220" s="82"/>
      <c r="EIA220" s="82"/>
      <c r="EIB220" s="82"/>
      <c r="EIC220" s="82"/>
      <c r="EID220" s="82"/>
      <c r="EIE220" s="82"/>
      <c r="EIF220" s="82"/>
      <c r="EIG220" s="82"/>
      <c r="EIH220" s="82"/>
      <c r="EII220" s="82"/>
      <c r="EIJ220" s="82"/>
      <c r="EIK220" s="82"/>
      <c r="EIL220" s="82"/>
      <c r="EIM220" s="82"/>
      <c r="EIN220" s="82"/>
      <c r="EIO220" s="82"/>
      <c r="EIP220" s="82"/>
      <c r="EIQ220" s="82"/>
      <c r="EIR220" s="82"/>
      <c r="EIS220" s="82"/>
      <c r="EIT220" s="82"/>
      <c r="EIU220" s="82"/>
      <c r="EIV220" s="82"/>
      <c r="EIW220" s="82"/>
      <c r="EIX220" s="82"/>
      <c r="EIY220" s="82"/>
      <c r="EIZ220" s="82"/>
      <c r="EJA220" s="82"/>
      <c r="EJB220" s="82"/>
      <c r="EJC220" s="82"/>
      <c r="EJD220" s="82"/>
      <c r="EJE220" s="82"/>
      <c r="EJF220" s="82"/>
      <c r="EJG220" s="82"/>
      <c r="EJH220" s="82"/>
      <c r="EJI220" s="82"/>
      <c r="EJJ220" s="82"/>
      <c r="EJK220" s="82"/>
      <c r="EJL220" s="82"/>
      <c r="EJM220" s="82"/>
      <c r="EJN220" s="82"/>
      <c r="EJO220" s="82"/>
      <c r="EJP220" s="82"/>
      <c r="EJQ220" s="82"/>
      <c r="EJR220" s="82"/>
      <c r="EJS220" s="82"/>
      <c r="EJT220" s="82"/>
      <c r="EJU220" s="82"/>
      <c r="EJV220" s="82"/>
      <c r="EJW220" s="82"/>
      <c r="EJX220" s="82"/>
      <c r="EJY220" s="82"/>
      <c r="EJZ220" s="82"/>
      <c r="EKA220" s="82"/>
      <c r="EKB220" s="82"/>
      <c r="EKC220" s="82"/>
      <c r="EKD220" s="82"/>
      <c r="EKE220" s="82"/>
      <c r="EKF220" s="82"/>
      <c r="EKG220" s="82"/>
      <c r="EKH220" s="82"/>
      <c r="EKI220" s="82"/>
      <c r="EKJ220" s="82"/>
      <c r="EKK220" s="82"/>
      <c r="EKL220" s="82"/>
      <c r="EKM220" s="82"/>
      <c r="EKN220" s="82"/>
      <c r="EKO220" s="82"/>
      <c r="EKP220" s="82"/>
      <c r="EKQ220" s="82"/>
      <c r="EKR220" s="82"/>
      <c r="EKS220" s="82"/>
      <c r="EKT220" s="82"/>
      <c r="EKU220" s="82"/>
      <c r="EKV220" s="82"/>
      <c r="EKW220" s="82"/>
      <c r="EKX220" s="82"/>
      <c r="EKY220" s="82"/>
      <c r="EKZ220" s="82"/>
      <c r="ELA220" s="82"/>
      <c r="ELB220" s="82"/>
      <c r="ELC220" s="82"/>
      <c r="ELD220" s="82"/>
      <c r="ELE220" s="82"/>
      <c r="ELF220" s="82"/>
      <c r="ELG220" s="82"/>
      <c r="ELH220" s="82"/>
      <c r="ELI220" s="82"/>
      <c r="ELJ220" s="82"/>
      <c r="ELK220" s="82"/>
      <c r="ELL220" s="82"/>
      <c r="ELM220" s="82"/>
      <c r="ELN220" s="82"/>
      <c r="ELO220" s="82"/>
      <c r="ELP220" s="82"/>
      <c r="ELQ220" s="82"/>
      <c r="ELR220" s="82"/>
      <c r="ELS220" s="82"/>
      <c r="ELT220" s="82"/>
      <c r="ELU220" s="82"/>
      <c r="ELV220" s="82"/>
      <c r="ELW220" s="82"/>
      <c r="ELX220" s="82"/>
      <c r="ELY220" s="82"/>
      <c r="ELZ220" s="82"/>
      <c r="EMA220" s="82"/>
      <c r="EMB220" s="82"/>
      <c r="EMC220" s="82"/>
      <c r="EMD220" s="82"/>
      <c r="EME220" s="82"/>
      <c r="EMF220" s="82"/>
      <c r="EMG220" s="82"/>
      <c r="EMH220" s="82"/>
      <c r="EMI220" s="82"/>
      <c r="EMJ220" s="82"/>
      <c r="EMK220" s="82"/>
      <c r="EML220" s="82"/>
      <c r="EMM220" s="82"/>
      <c r="EMN220" s="82"/>
      <c r="EMO220" s="82"/>
      <c r="EMP220" s="82"/>
      <c r="EMQ220" s="82"/>
      <c r="EMR220" s="82"/>
      <c r="EMS220" s="82"/>
      <c r="EMT220" s="82"/>
      <c r="EMU220" s="82"/>
      <c r="EMV220" s="82"/>
      <c r="EMW220" s="82"/>
      <c r="EMX220" s="82"/>
      <c r="EMY220" s="82"/>
      <c r="EMZ220" s="82"/>
      <c r="ENA220" s="82"/>
      <c r="ENB220" s="82"/>
      <c r="ENC220" s="82"/>
      <c r="END220" s="82"/>
      <c r="ENE220" s="82"/>
      <c r="ENF220" s="82"/>
      <c r="ENG220" s="82"/>
      <c r="ENH220" s="82"/>
      <c r="ENI220" s="82"/>
      <c r="ENJ220" s="82"/>
      <c r="ENK220" s="82"/>
      <c r="ENL220" s="82"/>
      <c r="ENM220" s="82"/>
      <c r="ENN220" s="82"/>
      <c r="ENO220" s="82"/>
      <c r="ENP220" s="82"/>
      <c r="ENQ220" s="82"/>
      <c r="ENR220" s="82"/>
      <c r="ENS220" s="82"/>
      <c r="ENT220" s="82"/>
      <c r="ENU220" s="82"/>
      <c r="ENV220" s="82"/>
      <c r="ENW220" s="82"/>
      <c r="ENX220" s="82"/>
      <c r="ENY220" s="82"/>
      <c r="ENZ220" s="82"/>
      <c r="EOA220" s="82"/>
      <c r="EOB220" s="82"/>
      <c r="EOC220" s="82"/>
      <c r="EOD220" s="82"/>
      <c r="EOE220" s="82"/>
      <c r="EOF220" s="82"/>
      <c r="EOG220" s="82"/>
      <c r="EOH220" s="82"/>
      <c r="EOI220" s="82"/>
      <c r="EOJ220" s="82"/>
      <c r="EOK220" s="82"/>
      <c r="EOL220" s="82"/>
      <c r="EOM220" s="82"/>
      <c r="EON220" s="82"/>
      <c r="EOO220" s="82"/>
      <c r="EOP220" s="82"/>
      <c r="EOQ220" s="82"/>
      <c r="EOR220" s="82"/>
      <c r="EOS220" s="82"/>
      <c r="EOT220" s="82"/>
      <c r="EOU220" s="82"/>
      <c r="EOV220" s="82"/>
      <c r="EOW220" s="82"/>
      <c r="EOX220" s="82"/>
      <c r="EOY220" s="82"/>
      <c r="EOZ220" s="82"/>
      <c r="EPA220" s="82"/>
      <c r="EPB220" s="82"/>
      <c r="EPC220" s="82"/>
      <c r="EPD220" s="82"/>
      <c r="EPE220" s="82"/>
      <c r="EPF220" s="82"/>
      <c r="EPG220" s="82"/>
      <c r="EPH220" s="82"/>
      <c r="EPI220" s="82"/>
      <c r="EPJ220" s="82"/>
      <c r="EPK220" s="82"/>
      <c r="EPL220" s="82"/>
      <c r="EPM220" s="82"/>
      <c r="EPN220" s="82"/>
      <c r="EPO220" s="82"/>
      <c r="EPP220" s="82"/>
      <c r="EPQ220" s="82"/>
      <c r="EPR220" s="82"/>
      <c r="EPS220" s="82"/>
      <c r="EPT220" s="82"/>
      <c r="EPU220" s="82"/>
      <c r="EPV220" s="82"/>
      <c r="EPW220" s="82"/>
      <c r="EPX220" s="82"/>
      <c r="EPY220" s="82"/>
      <c r="EPZ220" s="82"/>
      <c r="EQA220" s="82"/>
      <c r="EQB220" s="82"/>
      <c r="EQC220" s="82"/>
      <c r="EQD220" s="82"/>
      <c r="EQE220" s="82"/>
      <c r="EQF220" s="82"/>
      <c r="EQG220" s="82"/>
      <c r="EQH220" s="82"/>
      <c r="EQI220" s="82"/>
      <c r="EQJ220" s="82"/>
      <c r="EQK220" s="82"/>
      <c r="EQL220" s="82"/>
      <c r="EQM220" s="82"/>
      <c r="EQN220" s="82"/>
      <c r="EQO220" s="82"/>
      <c r="EQP220" s="82"/>
      <c r="EQQ220" s="82"/>
      <c r="EQR220" s="82"/>
      <c r="EQS220" s="82"/>
      <c r="EQT220" s="82"/>
      <c r="EQU220" s="82"/>
      <c r="EQV220" s="82"/>
      <c r="EQW220" s="82"/>
      <c r="EQX220" s="82"/>
      <c r="EQY220" s="82"/>
      <c r="EQZ220" s="82"/>
      <c r="ERA220" s="82"/>
      <c r="ERB220" s="82"/>
      <c r="ERC220" s="82"/>
      <c r="ERD220" s="82"/>
      <c r="ERE220" s="82"/>
      <c r="ERF220" s="82"/>
      <c r="ERG220" s="82"/>
      <c r="ERH220" s="82"/>
      <c r="ERI220" s="82"/>
      <c r="ERJ220" s="82"/>
      <c r="ERK220" s="82"/>
      <c r="ERL220" s="82"/>
      <c r="ERM220" s="82"/>
      <c r="ERN220" s="82"/>
      <c r="ERO220" s="82"/>
      <c r="ERP220" s="82"/>
      <c r="ERQ220" s="82"/>
      <c r="ERR220" s="82"/>
      <c r="ERS220" s="82"/>
      <c r="ERT220" s="82"/>
      <c r="ERU220" s="82"/>
      <c r="ERV220" s="82"/>
      <c r="ERW220" s="82"/>
      <c r="ERX220" s="82"/>
      <c r="ERY220" s="82"/>
      <c r="ERZ220" s="82"/>
      <c r="ESA220" s="82"/>
      <c r="ESB220" s="82"/>
      <c r="ESC220" s="82"/>
      <c r="ESD220" s="82"/>
      <c r="ESE220" s="82"/>
      <c r="ESF220" s="82"/>
      <c r="ESG220" s="82"/>
      <c r="ESH220" s="82"/>
      <c r="ESI220" s="82"/>
      <c r="ESJ220" s="82"/>
      <c r="ESK220" s="82"/>
      <c r="ESL220" s="82"/>
      <c r="ESM220" s="82"/>
      <c r="ESN220" s="82"/>
      <c r="ESO220" s="82"/>
      <c r="ESP220" s="82"/>
      <c r="ESQ220" s="82"/>
      <c r="ESR220" s="82"/>
      <c r="ESS220" s="82"/>
      <c r="EST220" s="82"/>
      <c r="ESU220" s="82"/>
      <c r="ESV220" s="82"/>
      <c r="ESW220" s="82"/>
      <c r="ESX220" s="82"/>
      <c r="ESY220" s="82"/>
      <c r="ESZ220" s="82"/>
      <c r="ETA220" s="82"/>
      <c r="ETB220" s="82"/>
      <c r="ETC220" s="82"/>
      <c r="ETD220" s="82"/>
      <c r="ETE220" s="82"/>
      <c r="ETF220" s="82"/>
      <c r="ETG220" s="82"/>
      <c r="ETH220" s="82"/>
      <c r="ETI220" s="82"/>
      <c r="ETJ220" s="82"/>
      <c r="ETK220" s="82"/>
      <c r="ETL220" s="82"/>
      <c r="ETM220" s="82"/>
      <c r="ETN220" s="82"/>
      <c r="ETO220" s="82"/>
      <c r="ETP220" s="82"/>
      <c r="ETQ220" s="82"/>
      <c r="ETR220" s="82"/>
      <c r="ETS220" s="82"/>
      <c r="ETT220" s="82"/>
      <c r="ETU220" s="82"/>
      <c r="ETV220" s="82"/>
      <c r="ETW220" s="82"/>
      <c r="ETX220" s="82"/>
      <c r="ETY220" s="82"/>
      <c r="ETZ220" s="82"/>
      <c r="EUA220" s="82"/>
      <c r="EUB220" s="82"/>
      <c r="EUC220" s="82"/>
      <c r="EUD220" s="82"/>
      <c r="EUE220" s="82"/>
      <c r="EUF220" s="82"/>
      <c r="EUG220" s="82"/>
      <c r="EUH220" s="82"/>
      <c r="EUI220" s="82"/>
      <c r="EUJ220" s="82"/>
      <c r="EUK220" s="82"/>
      <c r="EUL220" s="82"/>
      <c r="EUM220" s="82"/>
      <c r="EUN220" s="82"/>
      <c r="EUO220" s="82"/>
      <c r="EUP220" s="82"/>
      <c r="EUQ220" s="82"/>
      <c r="EUR220" s="82"/>
      <c r="EUS220" s="82"/>
      <c r="EUT220" s="82"/>
      <c r="EUU220" s="82"/>
      <c r="EUV220" s="82"/>
      <c r="EUW220" s="82"/>
      <c r="EUX220" s="82"/>
      <c r="EUY220" s="82"/>
      <c r="EUZ220" s="82"/>
      <c r="EVA220" s="82"/>
      <c r="EVB220" s="82"/>
      <c r="EVC220" s="82"/>
      <c r="EVD220" s="82"/>
      <c r="EVE220" s="82"/>
      <c r="EVF220" s="82"/>
      <c r="EVG220" s="82"/>
      <c r="EVH220" s="82"/>
      <c r="EVI220" s="82"/>
      <c r="EVJ220" s="82"/>
      <c r="EVK220" s="82"/>
      <c r="EVL220" s="82"/>
      <c r="EVM220" s="82"/>
      <c r="EVN220" s="82"/>
      <c r="EVO220" s="82"/>
      <c r="EVP220" s="82"/>
      <c r="EVQ220" s="82"/>
      <c r="EVR220" s="82"/>
      <c r="EVS220" s="82"/>
      <c r="EVT220" s="82"/>
      <c r="EVU220" s="82"/>
      <c r="EVV220" s="82"/>
      <c r="EVW220" s="82"/>
      <c r="EVX220" s="82"/>
      <c r="EVY220" s="82"/>
      <c r="EVZ220" s="82"/>
      <c r="EWA220" s="82"/>
      <c r="EWB220" s="82"/>
      <c r="EWC220" s="82"/>
      <c r="EWD220" s="82"/>
      <c r="EWE220" s="82"/>
      <c r="EWF220" s="82"/>
      <c r="EWG220" s="82"/>
      <c r="EWH220" s="82"/>
      <c r="EWI220" s="82"/>
      <c r="EWJ220" s="82"/>
      <c r="EWK220" s="82"/>
      <c r="EWL220" s="82"/>
      <c r="EWM220" s="82"/>
      <c r="EWN220" s="82"/>
      <c r="EWO220" s="82"/>
      <c r="EWP220" s="82"/>
      <c r="EWQ220" s="82"/>
      <c r="EWR220" s="82"/>
      <c r="EWS220" s="82"/>
      <c r="EWT220" s="82"/>
      <c r="EWU220" s="82"/>
      <c r="EWV220" s="82"/>
      <c r="EWW220" s="82"/>
      <c r="EWX220" s="82"/>
      <c r="EWY220" s="82"/>
      <c r="EWZ220" s="82"/>
      <c r="EXA220" s="82"/>
      <c r="EXB220" s="82"/>
      <c r="EXC220" s="82"/>
      <c r="EXD220" s="82"/>
      <c r="EXE220" s="82"/>
      <c r="EXF220" s="82"/>
      <c r="EXG220" s="82"/>
      <c r="EXH220" s="82"/>
      <c r="EXI220" s="82"/>
      <c r="EXJ220" s="82"/>
      <c r="EXK220" s="82"/>
      <c r="EXL220" s="82"/>
      <c r="EXM220" s="82"/>
      <c r="EXN220" s="82"/>
      <c r="EXO220" s="82"/>
      <c r="EXP220" s="82"/>
      <c r="EXQ220" s="82"/>
      <c r="EXR220" s="82"/>
      <c r="EXS220" s="82"/>
      <c r="EXT220" s="82"/>
      <c r="EXU220" s="82"/>
      <c r="EXV220" s="82"/>
      <c r="EXW220" s="82"/>
      <c r="EXX220" s="82"/>
      <c r="EXY220" s="82"/>
      <c r="EXZ220" s="82"/>
      <c r="EYA220" s="82"/>
      <c r="EYB220" s="82"/>
      <c r="EYC220" s="82"/>
      <c r="EYD220" s="82"/>
      <c r="EYE220" s="82"/>
      <c r="EYF220" s="82"/>
      <c r="EYG220" s="82"/>
      <c r="EYH220" s="82"/>
      <c r="EYI220" s="82"/>
      <c r="EYJ220" s="82"/>
      <c r="EYK220" s="82"/>
      <c r="EYL220" s="82"/>
      <c r="EYM220" s="82"/>
      <c r="EYN220" s="82"/>
      <c r="EYO220" s="82"/>
      <c r="EYP220" s="82"/>
      <c r="EYQ220" s="82"/>
      <c r="EYR220" s="82"/>
      <c r="EYS220" s="82"/>
      <c r="EYT220" s="82"/>
      <c r="EYU220" s="82"/>
      <c r="EYV220" s="82"/>
      <c r="EYW220" s="82"/>
      <c r="EYX220" s="82"/>
      <c r="EYY220" s="82"/>
      <c r="EYZ220" s="82"/>
      <c r="EZA220" s="82"/>
      <c r="EZB220" s="82"/>
      <c r="EZC220" s="82"/>
      <c r="EZD220" s="82"/>
      <c r="EZE220" s="82"/>
      <c r="EZF220" s="82"/>
      <c r="EZG220" s="82"/>
      <c r="EZH220" s="82"/>
      <c r="EZI220" s="82"/>
      <c r="EZJ220" s="82"/>
      <c r="EZK220" s="82"/>
      <c r="EZL220" s="82"/>
      <c r="EZM220" s="82"/>
      <c r="EZN220" s="82"/>
      <c r="EZO220" s="82"/>
      <c r="EZP220" s="82"/>
      <c r="EZQ220" s="82"/>
      <c r="EZR220" s="82"/>
      <c r="EZS220" s="82"/>
      <c r="EZT220" s="82"/>
      <c r="EZU220" s="82"/>
      <c r="EZV220" s="82"/>
      <c r="EZW220" s="82"/>
      <c r="EZX220" s="82"/>
      <c r="EZY220" s="82"/>
      <c r="EZZ220" s="82"/>
      <c r="FAA220" s="82"/>
      <c r="FAB220" s="82"/>
      <c r="FAC220" s="82"/>
      <c r="FAD220" s="82"/>
      <c r="FAE220" s="82"/>
      <c r="FAF220" s="82"/>
      <c r="FAG220" s="82"/>
      <c r="FAH220" s="82"/>
      <c r="FAI220" s="82"/>
      <c r="FAJ220" s="82"/>
      <c r="FAK220" s="82"/>
      <c r="FAL220" s="82"/>
      <c r="FAM220" s="82"/>
      <c r="FAN220" s="82"/>
      <c r="FAO220" s="82"/>
      <c r="FAP220" s="82"/>
      <c r="FAQ220" s="82"/>
      <c r="FAR220" s="82"/>
      <c r="FAS220" s="82"/>
      <c r="FAT220" s="82"/>
      <c r="FAU220" s="82"/>
      <c r="FAV220" s="82"/>
      <c r="FAW220" s="82"/>
      <c r="FAX220" s="82"/>
      <c r="FAY220" s="82"/>
      <c r="FAZ220" s="82"/>
      <c r="FBA220" s="82"/>
      <c r="FBB220" s="82"/>
      <c r="FBC220" s="82"/>
      <c r="FBD220" s="82"/>
      <c r="FBE220" s="82"/>
      <c r="FBF220" s="82"/>
      <c r="FBG220" s="82"/>
      <c r="FBH220" s="82"/>
      <c r="FBI220" s="82"/>
      <c r="FBJ220" s="82"/>
      <c r="FBK220" s="82"/>
      <c r="FBL220" s="82"/>
      <c r="FBM220" s="82"/>
      <c r="FBN220" s="82"/>
      <c r="FBO220" s="82"/>
      <c r="FBP220" s="82"/>
      <c r="FBQ220" s="82"/>
      <c r="FBR220" s="82"/>
      <c r="FBS220" s="82"/>
      <c r="FBT220" s="82"/>
      <c r="FBU220" s="82"/>
      <c r="FBV220" s="82"/>
      <c r="FBW220" s="82"/>
      <c r="FBX220" s="82"/>
      <c r="FBY220" s="82"/>
      <c r="FBZ220" s="82"/>
      <c r="FCA220" s="82"/>
      <c r="FCB220" s="82"/>
      <c r="FCC220" s="82"/>
      <c r="FCD220" s="82"/>
      <c r="FCE220" s="82"/>
      <c r="FCF220" s="82"/>
      <c r="FCG220" s="82"/>
      <c r="FCH220" s="82"/>
      <c r="FCI220" s="82"/>
      <c r="FCJ220" s="82"/>
      <c r="FCK220" s="82"/>
      <c r="FCL220" s="82"/>
      <c r="FCM220" s="82"/>
      <c r="FCN220" s="82"/>
      <c r="FCO220" s="82"/>
      <c r="FCP220" s="82"/>
      <c r="FCQ220" s="82"/>
      <c r="FCR220" s="82"/>
      <c r="FCS220" s="82"/>
      <c r="FCT220" s="82"/>
      <c r="FCU220" s="82"/>
      <c r="FCV220" s="82"/>
      <c r="FCW220" s="82"/>
      <c r="FCX220" s="82"/>
      <c r="FCY220" s="82"/>
      <c r="FCZ220" s="82"/>
      <c r="FDA220" s="82"/>
      <c r="FDB220" s="82"/>
      <c r="FDC220" s="82"/>
      <c r="FDD220" s="82"/>
      <c r="FDE220" s="82"/>
      <c r="FDF220" s="82"/>
      <c r="FDG220" s="82"/>
      <c r="FDH220" s="82"/>
      <c r="FDI220" s="82"/>
      <c r="FDJ220" s="82"/>
      <c r="FDK220" s="82"/>
      <c r="FDL220" s="82"/>
      <c r="FDM220" s="82"/>
      <c r="FDN220" s="82"/>
      <c r="FDO220" s="82"/>
      <c r="FDP220" s="82"/>
      <c r="FDQ220" s="82"/>
      <c r="FDR220" s="82"/>
      <c r="FDS220" s="82"/>
      <c r="FDT220" s="82"/>
      <c r="FDU220" s="82"/>
      <c r="FDV220" s="82"/>
      <c r="FDW220" s="82"/>
      <c r="FDX220" s="82"/>
      <c r="FDY220" s="82"/>
      <c r="FDZ220" s="82"/>
      <c r="FEA220" s="82"/>
      <c r="FEB220" s="82"/>
      <c r="FEC220" s="82"/>
      <c r="FED220" s="82"/>
      <c r="FEE220" s="82"/>
      <c r="FEF220" s="82"/>
      <c r="FEG220" s="82"/>
      <c r="FEH220" s="82"/>
      <c r="FEI220" s="82"/>
      <c r="FEJ220" s="82"/>
      <c r="FEK220" s="82"/>
      <c r="FEL220" s="82"/>
      <c r="FEM220" s="82"/>
      <c r="FEN220" s="82"/>
      <c r="FEO220" s="82"/>
      <c r="FEP220" s="82"/>
      <c r="FEQ220" s="82"/>
      <c r="FER220" s="82"/>
      <c r="FES220" s="82"/>
      <c r="FET220" s="82"/>
      <c r="FEU220" s="82"/>
      <c r="FEV220" s="82"/>
      <c r="FEW220" s="82"/>
      <c r="FEX220" s="82"/>
      <c r="FEY220" s="82"/>
      <c r="FEZ220" s="82"/>
      <c r="FFA220" s="82"/>
      <c r="FFB220" s="82"/>
      <c r="FFC220" s="82"/>
      <c r="FFD220" s="82"/>
      <c r="FFE220" s="82"/>
      <c r="FFF220" s="82"/>
      <c r="FFG220" s="82"/>
      <c r="FFH220" s="82"/>
      <c r="FFI220" s="82"/>
      <c r="FFJ220" s="82"/>
      <c r="FFK220" s="82"/>
      <c r="FFL220" s="82"/>
      <c r="FFM220" s="82"/>
      <c r="FFN220" s="82"/>
      <c r="FFO220" s="82"/>
      <c r="FFP220" s="82"/>
      <c r="FFQ220" s="82"/>
      <c r="FFR220" s="82"/>
      <c r="FFS220" s="82"/>
      <c r="FFT220" s="82"/>
      <c r="FFU220" s="82"/>
      <c r="FFV220" s="82"/>
      <c r="FFW220" s="82"/>
      <c r="FFX220" s="82"/>
      <c r="FFY220" s="82"/>
      <c r="FFZ220" s="82"/>
      <c r="FGA220" s="82"/>
      <c r="FGB220" s="82"/>
      <c r="FGC220" s="82"/>
      <c r="FGD220" s="82"/>
      <c r="FGE220" s="82"/>
      <c r="FGF220" s="82"/>
      <c r="FGG220" s="82"/>
      <c r="FGH220" s="82"/>
      <c r="FGI220" s="82"/>
      <c r="FGJ220" s="82"/>
      <c r="FGK220" s="82"/>
      <c r="FGL220" s="82"/>
      <c r="FGM220" s="82"/>
      <c r="FGN220" s="82"/>
      <c r="FGO220" s="82"/>
      <c r="FGP220" s="82"/>
      <c r="FGQ220" s="82"/>
      <c r="FGR220" s="82"/>
      <c r="FGS220" s="82"/>
      <c r="FGT220" s="82"/>
      <c r="FGU220" s="82"/>
      <c r="FGV220" s="82"/>
      <c r="FGW220" s="82"/>
      <c r="FGX220" s="82"/>
      <c r="FGY220" s="82"/>
      <c r="FGZ220" s="82"/>
      <c r="FHA220" s="82"/>
      <c r="FHB220" s="82"/>
      <c r="FHC220" s="82"/>
      <c r="FHD220" s="82"/>
      <c r="FHE220" s="82"/>
      <c r="FHF220" s="82"/>
      <c r="FHG220" s="82"/>
      <c r="FHH220" s="82"/>
      <c r="FHI220" s="82"/>
      <c r="FHJ220" s="82"/>
      <c r="FHK220" s="82"/>
      <c r="FHL220" s="82"/>
      <c r="FHM220" s="82"/>
      <c r="FHN220" s="82"/>
      <c r="FHO220" s="82"/>
      <c r="FHP220" s="82"/>
      <c r="FHQ220" s="82"/>
      <c r="FHR220" s="82"/>
      <c r="FHS220" s="82"/>
      <c r="FHT220" s="82"/>
      <c r="FHU220" s="82"/>
      <c r="FHV220" s="82"/>
      <c r="FHW220" s="82"/>
      <c r="FHX220" s="82"/>
      <c r="FHY220" s="82"/>
      <c r="FHZ220" s="82"/>
      <c r="FIA220" s="82"/>
      <c r="FIB220" s="82"/>
      <c r="FIC220" s="82"/>
      <c r="FID220" s="82"/>
      <c r="FIE220" s="82"/>
      <c r="FIF220" s="82"/>
      <c r="FIG220" s="82"/>
      <c r="FIH220" s="82"/>
      <c r="FII220" s="82"/>
      <c r="FIJ220" s="82"/>
      <c r="FIK220" s="82"/>
      <c r="FIL220" s="82"/>
      <c r="FIM220" s="82"/>
      <c r="FIN220" s="82"/>
      <c r="FIO220" s="82"/>
      <c r="FIP220" s="82"/>
      <c r="FIQ220" s="82"/>
      <c r="FIR220" s="82"/>
      <c r="FIS220" s="82"/>
      <c r="FIT220" s="82"/>
      <c r="FIU220" s="82"/>
      <c r="FIV220" s="82"/>
      <c r="FIW220" s="82"/>
      <c r="FIX220" s="82"/>
      <c r="FIY220" s="82"/>
      <c r="FIZ220" s="82"/>
      <c r="FJA220" s="82"/>
      <c r="FJB220" s="82"/>
      <c r="FJC220" s="82"/>
      <c r="FJD220" s="82"/>
      <c r="FJE220" s="82"/>
      <c r="FJF220" s="82"/>
      <c r="FJG220" s="82"/>
      <c r="FJH220" s="82"/>
      <c r="FJI220" s="82"/>
      <c r="FJJ220" s="82"/>
      <c r="FJK220" s="82"/>
      <c r="FJL220" s="82"/>
      <c r="FJM220" s="82"/>
      <c r="FJN220" s="82"/>
      <c r="FJO220" s="82"/>
      <c r="FJP220" s="82"/>
      <c r="FJQ220" s="82"/>
      <c r="FJR220" s="82"/>
      <c r="FJS220" s="82"/>
      <c r="FJT220" s="82"/>
      <c r="FJU220" s="82"/>
      <c r="FJV220" s="82"/>
      <c r="FJW220" s="82"/>
      <c r="FJX220" s="82"/>
      <c r="FJY220" s="82"/>
      <c r="FJZ220" s="82"/>
      <c r="FKA220" s="82"/>
      <c r="FKB220" s="82"/>
      <c r="FKC220" s="82"/>
      <c r="FKD220" s="82"/>
      <c r="FKE220" s="82"/>
      <c r="FKF220" s="82"/>
      <c r="FKG220" s="82"/>
      <c r="FKH220" s="82"/>
      <c r="FKI220" s="82"/>
      <c r="FKJ220" s="82"/>
      <c r="FKK220" s="82"/>
      <c r="FKL220" s="82"/>
      <c r="FKM220" s="82"/>
      <c r="FKN220" s="82"/>
      <c r="FKO220" s="82"/>
      <c r="FKP220" s="82"/>
      <c r="FKQ220" s="82"/>
      <c r="FKR220" s="82"/>
      <c r="FKS220" s="82"/>
      <c r="FKT220" s="82"/>
      <c r="FKU220" s="82"/>
      <c r="FKV220" s="82"/>
      <c r="FKW220" s="82"/>
      <c r="FKX220" s="82"/>
      <c r="FKY220" s="82"/>
      <c r="FKZ220" s="82"/>
      <c r="FLA220" s="82"/>
      <c r="FLB220" s="82"/>
      <c r="FLC220" s="82"/>
      <c r="FLD220" s="82"/>
      <c r="FLE220" s="82"/>
      <c r="FLF220" s="82"/>
      <c r="FLG220" s="82"/>
      <c r="FLH220" s="82"/>
      <c r="FLI220" s="82"/>
      <c r="FLJ220" s="82"/>
      <c r="FLK220" s="82"/>
      <c r="FLL220" s="82"/>
      <c r="FLM220" s="82"/>
      <c r="FLN220" s="82"/>
      <c r="FLO220" s="82"/>
      <c r="FLP220" s="82"/>
      <c r="FLQ220" s="82"/>
      <c r="FLR220" s="82"/>
      <c r="FLS220" s="82"/>
      <c r="FLT220" s="82"/>
      <c r="FLU220" s="82"/>
      <c r="FLV220" s="82"/>
      <c r="FLW220" s="82"/>
    </row>
    <row r="221" spans="1:4391" s="25" customFormat="1">
      <c r="A221" s="162"/>
      <c r="B221" s="162"/>
      <c r="C221" s="162"/>
      <c r="D221" s="162"/>
      <c r="G221" s="82"/>
      <c r="H221" s="82"/>
      <c r="I221" s="82"/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  <c r="HD221" s="82"/>
      <c r="HE221" s="82"/>
      <c r="HF221" s="82"/>
      <c r="HG221" s="82"/>
      <c r="HH221" s="82"/>
      <c r="HI221" s="82"/>
      <c r="HJ221" s="82"/>
      <c r="HK221" s="82"/>
      <c r="HL221" s="82"/>
      <c r="HM221" s="82"/>
      <c r="HN221" s="82"/>
      <c r="HO221" s="82"/>
      <c r="HP221" s="82"/>
      <c r="HQ221" s="82"/>
      <c r="HR221" s="82"/>
      <c r="HS221" s="82"/>
      <c r="HT221" s="82"/>
      <c r="HU221" s="82"/>
      <c r="HV221" s="82"/>
      <c r="HW221" s="82"/>
      <c r="HX221" s="82"/>
      <c r="HY221" s="82"/>
      <c r="HZ221" s="82"/>
      <c r="IA221" s="82"/>
      <c r="IB221" s="82"/>
      <c r="IC221" s="82"/>
      <c r="ID221" s="82"/>
      <c r="IE221" s="82"/>
      <c r="IF221" s="82"/>
      <c r="IG221" s="82"/>
      <c r="IH221" s="82"/>
      <c r="II221" s="82"/>
      <c r="IJ221" s="82"/>
      <c r="IK221" s="82"/>
      <c r="IL221" s="82"/>
      <c r="IM221" s="82"/>
      <c r="IN221" s="82"/>
      <c r="IO221" s="82"/>
      <c r="IP221" s="82"/>
      <c r="IQ221" s="82"/>
      <c r="IR221" s="82"/>
      <c r="IS221" s="82"/>
      <c r="IT221" s="82"/>
      <c r="IU221" s="82"/>
      <c r="IV221" s="82"/>
      <c r="IW221" s="82"/>
      <c r="IX221" s="82"/>
      <c r="IY221" s="82"/>
      <c r="IZ221" s="82"/>
      <c r="JA221" s="82"/>
      <c r="JB221" s="82"/>
      <c r="JC221" s="82"/>
      <c r="JD221" s="82"/>
      <c r="JE221" s="82"/>
      <c r="JF221" s="82"/>
      <c r="JG221" s="82"/>
      <c r="JH221" s="82"/>
      <c r="JI221" s="82"/>
      <c r="JJ221" s="82"/>
      <c r="JK221" s="82"/>
      <c r="JL221" s="82"/>
      <c r="JM221" s="82"/>
      <c r="JN221" s="82"/>
      <c r="JO221" s="82"/>
      <c r="JP221" s="82"/>
      <c r="JQ221" s="82"/>
      <c r="JR221" s="82"/>
      <c r="JS221" s="82"/>
      <c r="JT221" s="82"/>
      <c r="JU221" s="82"/>
      <c r="JV221" s="82"/>
      <c r="JW221" s="82"/>
      <c r="JX221" s="82"/>
      <c r="JY221" s="82"/>
      <c r="JZ221" s="82"/>
      <c r="KA221" s="82"/>
      <c r="KB221" s="82"/>
      <c r="KC221" s="82"/>
      <c r="KD221" s="82"/>
      <c r="KE221" s="82"/>
      <c r="KF221" s="82"/>
      <c r="KG221" s="82"/>
      <c r="KH221" s="82"/>
      <c r="KI221" s="82"/>
      <c r="KJ221" s="82"/>
      <c r="KK221" s="82"/>
      <c r="KL221" s="82"/>
      <c r="KM221" s="82"/>
      <c r="KN221" s="82"/>
      <c r="KO221" s="82"/>
      <c r="KP221" s="82"/>
      <c r="KQ221" s="82"/>
      <c r="KR221" s="82"/>
      <c r="KS221" s="82"/>
      <c r="KT221" s="82"/>
      <c r="KU221" s="82"/>
      <c r="KV221" s="82"/>
      <c r="KW221" s="82"/>
      <c r="KX221" s="82"/>
      <c r="KY221" s="82"/>
      <c r="KZ221" s="82"/>
      <c r="LA221" s="82"/>
      <c r="LB221" s="82"/>
      <c r="LC221" s="82"/>
      <c r="LD221" s="82"/>
      <c r="LE221" s="82"/>
      <c r="LF221" s="82"/>
      <c r="LG221" s="82"/>
      <c r="LH221" s="82"/>
      <c r="LI221" s="82"/>
      <c r="LJ221" s="82"/>
      <c r="LK221" s="82"/>
      <c r="LL221" s="82"/>
      <c r="LM221" s="82"/>
      <c r="LN221" s="82"/>
      <c r="LO221" s="82"/>
      <c r="LP221" s="82"/>
      <c r="LQ221" s="82"/>
      <c r="LR221" s="82"/>
      <c r="LS221" s="82"/>
      <c r="LT221" s="82"/>
      <c r="LU221" s="82"/>
      <c r="LV221" s="82"/>
      <c r="LW221" s="82"/>
      <c r="LX221" s="82"/>
      <c r="LY221" s="82"/>
      <c r="LZ221" s="82"/>
      <c r="MA221" s="82"/>
      <c r="MB221" s="82"/>
      <c r="MC221" s="82"/>
      <c r="MD221" s="82"/>
      <c r="ME221" s="82"/>
      <c r="MF221" s="82"/>
      <c r="MG221" s="82"/>
      <c r="MH221" s="82"/>
      <c r="MI221" s="82"/>
      <c r="MJ221" s="82"/>
      <c r="MK221" s="82"/>
      <c r="ML221" s="82"/>
      <c r="MM221" s="82"/>
      <c r="MN221" s="82"/>
      <c r="MO221" s="82"/>
      <c r="MP221" s="82"/>
      <c r="MQ221" s="82"/>
      <c r="MR221" s="82"/>
      <c r="MS221" s="82"/>
      <c r="MT221" s="82"/>
      <c r="MU221" s="82"/>
      <c r="MV221" s="82"/>
      <c r="MW221" s="82"/>
      <c r="MX221" s="82"/>
      <c r="MY221" s="82"/>
      <c r="MZ221" s="82"/>
      <c r="NA221" s="82"/>
      <c r="NB221" s="82"/>
      <c r="NC221" s="82"/>
      <c r="ND221" s="82"/>
      <c r="NE221" s="82"/>
      <c r="NF221" s="82"/>
      <c r="NG221" s="82"/>
      <c r="NH221" s="82"/>
      <c r="NI221" s="82"/>
      <c r="NJ221" s="82"/>
      <c r="NK221" s="82"/>
      <c r="NL221" s="82"/>
      <c r="NM221" s="82"/>
      <c r="NN221" s="82"/>
      <c r="NO221" s="82"/>
      <c r="NP221" s="82"/>
      <c r="NQ221" s="82"/>
      <c r="NR221" s="82"/>
      <c r="NS221" s="82"/>
      <c r="NT221" s="82"/>
      <c r="NU221" s="82"/>
      <c r="NV221" s="82"/>
      <c r="NW221" s="82"/>
      <c r="NX221" s="82"/>
      <c r="NY221" s="82"/>
      <c r="NZ221" s="82"/>
      <c r="OA221" s="82"/>
      <c r="OB221" s="82"/>
      <c r="OC221" s="82"/>
      <c r="OD221" s="82"/>
      <c r="OE221" s="82"/>
      <c r="OF221" s="82"/>
      <c r="OG221" s="82"/>
      <c r="OH221" s="82"/>
      <c r="OI221" s="82"/>
      <c r="OJ221" s="82"/>
      <c r="OK221" s="82"/>
      <c r="OL221" s="82"/>
      <c r="OM221" s="82"/>
      <c r="ON221" s="82"/>
      <c r="OO221" s="82"/>
      <c r="OP221" s="82"/>
      <c r="OQ221" s="82"/>
      <c r="OR221" s="82"/>
      <c r="OS221" s="82"/>
      <c r="OT221" s="82"/>
      <c r="OU221" s="82"/>
      <c r="OV221" s="82"/>
      <c r="OW221" s="82"/>
      <c r="OX221" s="82"/>
      <c r="OY221" s="82"/>
      <c r="OZ221" s="82"/>
      <c r="PA221" s="82"/>
      <c r="PB221" s="82"/>
      <c r="PC221" s="82"/>
      <c r="PD221" s="82"/>
      <c r="PE221" s="82"/>
      <c r="PF221" s="82"/>
      <c r="PG221" s="82"/>
      <c r="PH221" s="82"/>
      <c r="PI221" s="82"/>
      <c r="PJ221" s="82"/>
      <c r="PK221" s="82"/>
      <c r="PL221" s="82"/>
      <c r="PM221" s="82"/>
      <c r="PN221" s="82"/>
      <c r="PO221" s="82"/>
      <c r="PP221" s="82"/>
      <c r="PQ221" s="82"/>
      <c r="PR221" s="82"/>
      <c r="PS221" s="82"/>
      <c r="PT221" s="82"/>
      <c r="PU221" s="82"/>
      <c r="PV221" s="82"/>
      <c r="PW221" s="82"/>
      <c r="PX221" s="82"/>
      <c r="PY221" s="82"/>
      <c r="PZ221" s="82"/>
      <c r="QA221" s="82"/>
      <c r="QB221" s="82"/>
      <c r="QC221" s="82"/>
      <c r="QD221" s="82"/>
      <c r="QE221" s="82"/>
      <c r="QF221" s="82"/>
      <c r="QG221" s="82"/>
      <c r="QH221" s="82"/>
      <c r="QI221" s="82"/>
      <c r="QJ221" s="82"/>
      <c r="QK221" s="82"/>
      <c r="QL221" s="82"/>
      <c r="QM221" s="82"/>
      <c r="QN221" s="82"/>
      <c r="QO221" s="82"/>
      <c r="QP221" s="82"/>
      <c r="QQ221" s="82"/>
      <c r="QR221" s="82"/>
      <c r="QS221" s="82"/>
      <c r="QT221" s="82"/>
      <c r="QU221" s="82"/>
      <c r="QV221" s="82"/>
      <c r="QW221" s="82"/>
      <c r="QX221" s="82"/>
      <c r="QY221" s="82"/>
      <c r="QZ221" s="82"/>
      <c r="RA221" s="82"/>
      <c r="RB221" s="82"/>
      <c r="RC221" s="82"/>
      <c r="RD221" s="82"/>
      <c r="RE221" s="82"/>
      <c r="RF221" s="82"/>
      <c r="RG221" s="82"/>
      <c r="RH221" s="82"/>
      <c r="RI221" s="82"/>
      <c r="RJ221" s="82"/>
      <c r="RK221" s="82"/>
      <c r="RL221" s="82"/>
      <c r="RM221" s="82"/>
      <c r="RN221" s="82"/>
      <c r="RO221" s="82"/>
      <c r="RP221" s="82"/>
      <c r="RQ221" s="82"/>
      <c r="RR221" s="82"/>
      <c r="RS221" s="82"/>
      <c r="RT221" s="82"/>
      <c r="RU221" s="82"/>
      <c r="RV221" s="82"/>
      <c r="RW221" s="82"/>
      <c r="RX221" s="82"/>
      <c r="RY221" s="82"/>
      <c r="RZ221" s="82"/>
      <c r="SA221" s="82"/>
      <c r="SB221" s="82"/>
      <c r="SC221" s="82"/>
      <c r="SD221" s="82"/>
      <c r="SE221" s="82"/>
      <c r="SF221" s="82"/>
      <c r="SG221" s="82"/>
      <c r="SH221" s="82"/>
      <c r="SI221" s="82"/>
      <c r="SJ221" s="82"/>
      <c r="SK221" s="82"/>
      <c r="SL221" s="82"/>
      <c r="SM221" s="82"/>
      <c r="SN221" s="82"/>
      <c r="SO221" s="82"/>
      <c r="SP221" s="82"/>
      <c r="SQ221" s="82"/>
      <c r="SR221" s="82"/>
      <c r="SS221" s="82"/>
      <c r="ST221" s="82"/>
      <c r="SU221" s="82"/>
      <c r="SV221" s="82"/>
      <c r="SW221" s="82"/>
      <c r="SX221" s="82"/>
      <c r="SY221" s="82"/>
      <c r="SZ221" s="82"/>
      <c r="TA221" s="82"/>
      <c r="TB221" s="82"/>
      <c r="TC221" s="82"/>
      <c r="TD221" s="82"/>
      <c r="TE221" s="82"/>
      <c r="TF221" s="82"/>
      <c r="TG221" s="82"/>
      <c r="TH221" s="82"/>
      <c r="TI221" s="82"/>
      <c r="TJ221" s="82"/>
      <c r="TK221" s="82"/>
      <c r="TL221" s="82"/>
      <c r="TM221" s="82"/>
      <c r="TN221" s="82"/>
      <c r="TO221" s="82"/>
      <c r="TP221" s="82"/>
      <c r="TQ221" s="82"/>
      <c r="TR221" s="82"/>
      <c r="TS221" s="82"/>
      <c r="TT221" s="82"/>
      <c r="TU221" s="82"/>
      <c r="TV221" s="82"/>
      <c r="TW221" s="82"/>
      <c r="TX221" s="82"/>
      <c r="TY221" s="82"/>
      <c r="TZ221" s="82"/>
      <c r="UA221" s="82"/>
      <c r="UB221" s="82"/>
      <c r="UC221" s="82"/>
      <c r="UD221" s="82"/>
      <c r="UE221" s="82"/>
      <c r="UF221" s="82"/>
      <c r="UG221" s="82"/>
      <c r="UH221" s="82"/>
      <c r="UI221" s="82"/>
      <c r="UJ221" s="82"/>
      <c r="UK221" s="82"/>
      <c r="UL221" s="82"/>
      <c r="UM221" s="82"/>
      <c r="UN221" s="82"/>
      <c r="UO221" s="82"/>
      <c r="UP221" s="82"/>
      <c r="UQ221" s="82"/>
      <c r="UR221" s="82"/>
      <c r="US221" s="82"/>
      <c r="UT221" s="82"/>
      <c r="UU221" s="82"/>
      <c r="UV221" s="82"/>
      <c r="UW221" s="82"/>
      <c r="UX221" s="82"/>
      <c r="UY221" s="82"/>
      <c r="UZ221" s="82"/>
      <c r="VA221" s="82"/>
      <c r="VB221" s="82"/>
      <c r="VC221" s="82"/>
      <c r="VD221" s="82"/>
      <c r="VE221" s="82"/>
      <c r="VF221" s="82"/>
      <c r="VG221" s="82"/>
      <c r="VH221" s="82"/>
      <c r="VI221" s="82"/>
      <c r="VJ221" s="82"/>
      <c r="VK221" s="82"/>
      <c r="VL221" s="82"/>
      <c r="VM221" s="82"/>
      <c r="VN221" s="82"/>
      <c r="VO221" s="82"/>
      <c r="VP221" s="82"/>
      <c r="VQ221" s="82"/>
      <c r="VR221" s="82"/>
      <c r="VS221" s="82"/>
      <c r="VT221" s="82"/>
      <c r="VU221" s="82"/>
      <c r="VV221" s="82"/>
      <c r="VW221" s="82"/>
      <c r="VX221" s="82"/>
      <c r="VY221" s="82"/>
      <c r="VZ221" s="82"/>
      <c r="WA221" s="82"/>
      <c r="WB221" s="82"/>
      <c r="WC221" s="82"/>
      <c r="WD221" s="82"/>
      <c r="WE221" s="82"/>
      <c r="WF221" s="82"/>
      <c r="WG221" s="82"/>
      <c r="WH221" s="82"/>
      <c r="WI221" s="82"/>
      <c r="WJ221" s="82"/>
      <c r="WK221" s="82"/>
      <c r="WL221" s="82"/>
      <c r="WM221" s="82"/>
      <c r="WN221" s="82"/>
      <c r="WO221" s="82"/>
      <c r="WP221" s="82"/>
      <c r="WQ221" s="82"/>
      <c r="WR221" s="82"/>
      <c r="WS221" s="82"/>
      <c r="WT221" s="82"/>
      <c r="WU221" s="82"/>
      <c r="WV221" s="82"/>
      <c r="WW221" s="82"/>
      <c r="WX221" s="82"/>
      <c r="WY221" s="82"/>
      <c r="WZ221" s="82"/>
      <c r="XA221" s="82"/>
      <c r="XB221" s="82"/>
      <c r="XC221" s="82"/>
      <c r="XD221" s="82"/>
      <c r="XE221" s="82"/>
      <c r="XF221" s="82"/>
      <c r="XG221" s="82"/>
      <c r="XH221" s="82"/>
      <c r="XI221" s="82"/>
      <c r="XJ221" s="82"/>
      <c r="XK221" s="82"/>
      <c r="XL221" s="82"/>
      <c r="XM221" s="82"/>
      <c r="XN221" s="82"/>
      <c r="XO221" s="82"/>
      <c r="XP221" s="82"/>
      <c r="XQ221" s="82"/>
      <c r="XR221" s="82"/>
      <c r="XS221" s="82"/>
      <c r="XT221" s="82"/>
      <c r="XU221" s="82"/>
      <c r="XV221" s="82"/>
      <c r="XW221" s="82"/>
      <c r="XX221" s="82"/>
      <c r="XY221" s="82"/>
      <c r="XZ221" s="82"/>
      <c r="YA221" s="82"/>
      <c r="YB221" s="82"/>
      <c r="YC221" s="82"/>
      <c r="YD221" s="82"/>
      <c r="YE221" s="82"/>
      <c r="YF221" s="82"/>
      <c r="YG221" s="82"/>
      <c r="YH221" s="82"/>
      <c r="YI221" s="82"/>
      <c r="YJ221" s="82"/>
      <c r="YK221" s="82"/>
      <c r="YL221" s="82"/>
      <c r="YM221" s="82"/>
      <c r="YN221" s="82"/>
      <c r="YO221" s="82"/>
      <c r="YP221" s="82"/>
      <c r="YQ221" s="82"/>
      <c r="YR221" s="82"/>
      <c r="YS221" s="82"/>
      <c r="YT221" s="82"/>
      <c r="YU221" s="82"/>
      <c r="YV221" s="82"/>
      <c r="YW221" s="82"/>
      <c r="YX221" s="82"/>
      <c r="YY221" s="82"/>
      <c r="YZ221" s="82"/>
      <c r="ZA221" s="82"/>
      <c r="ZB221" s="82"/>
      <c r="ZC221" s="82"/>
      <c r="ZD221" s="82"/>
      <c r="ZE221" s="82"/>
      <c r="ZF221" s="82"/>
      <c r="ZG221" s="82"/>
      <c r="ZH221" s="82"/>
      <c r="ZI221" s="82"/>
      <c r="ZJ221" s="82"/>
      <c r="ZK221" s="82"/>
      <c r="ZL221" s="82"/>
      <c r="ZM221" s="82"/>
      <c r="ZN221" s="82"/>
      <c r="ZO221" s="82"/>
      <c r="ZP221" s="82"/>
      <c r="ZQ221" s="82"/>
      <c r="ZR221" s="82"/>
      <c r="ZS221" s="82"/>
      <c r="ZT221" s="82"/>
      <c r="ZU221" s="82"/>
      <c r="ZV221" s="82"/>
      <c r="ZW221" s="82"/>
      <c r="ZX221" s="82"/>
      <c r="ZY221" s="82"/>
      <c r="ZZ221" s="82"/>
      <c r="AAA221" s="82"/>
      <c r="AAB221" s="82"/>
      <c r="AAC221" s="82"/>
      <c r="AAD221" s="82"/>
      <c r="AAE221" s="82"/>
      <c r="AAF221" s="82"/>
      <c r="AAG221" s="82"/>
      <c r="AAH221" s="82"/>
      <c r="AAI221" s="82"/>
      <c r="AAJ221" s="82"/>
      <c r="AAK221" s="82"/>
      <c r="AAL221" s="82"/>
      <c r="AAM221" s="82"/>
      <c r="AAN221" s="82"/>
      <c r="AAO221" s="82"/>
      <c r="AAP221" s="82"/>
      <c r="AAQ221" s="82"/>
      <c r="AAR221" s="82"/>
      <c r="AAS221" s="82"/>
      <c r="AAT221" s="82"/>
      <c r="AAU221" s="82"/>
      <c r="AAV221" s="82"/>
      <c r="AAW221" s="82"/>
      <c r="AAX221" s="82"/>
      <c r="AAY221" s="82"/>
      <c r="AAZ221" s="82"/>
      <c r="ABA221" s="82"/>
      <c r="ABB221" s="82"/>
      <c r="ABC221" s="82"/>
      <c r="ABD221" s="82"/>
      <c r="ABE221" s="82"/>
      <c r="ABF221" s="82"/>
      <c r="ABG221" s="82"/>
      <c r="ABH221" s="82"/>
      <c r="ABI221" s="82"/>
      <c r="ABJ221" s="82"/>
      <c r="ABK221" s="82"/>
      <c r="ABL221" s="82"/>
      <c r="ABM221" s="82"/>
      <c r="ABN221" s="82"/>
      <c r="ABO221" s="82"/>
      <c r="ABP221" s="82"/>
      <c r="ABQ221" s="82"/>
      <c r="ABR221" s="82"/>
      <c r="ABS221" s="82"/>
      <c r="ABT221" s="82"/>
      <c r="ABU221" s="82"/>
      <c r="ABV221" s="82"/>
      <c r="ABW221" s="82"/>
      <c r="ABX221" s="82"/>
      <c r="ABY221" s="82"/>
      <c r="ABZ221" s="82"/>
      <c r="ACA221" s="82"/>
      <c r="ACB221" s="82"/>
      <c r="ACC221" s="82"/>
      <c r="ACD221" s="82"/>
      <c r="ACE221" s="82"/>
      <c r="ACF221" s="82"/>
      <c r="ACG221" s="82"/>
      <c r="ACH221" s="82"/>
      <c r="ACI221" s="82"/>
      <c r="ACJ221" s="82"/>
      <c r="ACK221" s="82"/>
      <c r="ACL221" s="82"/>
      <c r="ACM221" s="82"/>
      <c r="ACN221" s="82"/>
      <c r="ACO221" s="82"/>
      <c r="ACP221" s="82"/>
      <c r="ACQ221" s="82"/>
      <c r="ACR221" s="82"/>
      <c r="ACS221" s="82"/>
      <c r="ACT221" s="82"/>
      <c r="ACU221" s="82"/>
      <c r="ACV221" s="82"/>
      <c r="ACW221" s="82"/>
      <c r="ACX221" s="82"/>
      <c r="ACY221" s="82"/>
      <c r="ACZ221" s="82"/>
      <c r="ADA221" s="82"/>
      <c r="ADB221" s="82"/>
      <c r="ADC221" s="82"/>
      <c r="ADD221" s="82"/>
      <c r="ADE221" s="82"/>
      <c r="ADF221" s="82"/>
      <c r="ADG221" s="82"/>
      <c r="ADH221" s="82"/>
      <c r="ADI221" s="82"/>
      <c r="ADJ221" s="82"/>
      <c r="ADK221" s="82"/>
      <c r="ADL221" s="82"/>
      <c r="ADM221" s="82"/>
      <c r="ADN221" s="82"/>
      <c r="ADO221" s="82"/>
      <c r="ADP221" s="82"/>
      <c r="ADQ221" s="82"/>
      <c r="ADR221" s="82"/>
      <c r="ADS221" s="82"/>
      <c r="ADT221" s="82"/>
      <c r="ADU221" s="82"/>
      <c r="ADV221" s="82"/>
      <c r="ADW221" s="82"/>
      <c r="ADX221" s="82"/>
      <c r="ADY221" s="82"/>
      <c r="ADZ221" s="82"/>
      <c r="AEA221" s="82"/>
      <c r="AEB221" s="82"/>
      <c r="AEC221" s="82"/>
      <c r="AED221" s="82"/>
      <c r="AEE221" s="82"/>
      <c r="AEF221" s="82"/>
      <c r="AEG221" s="82"/>
      <c r="AEH221" s="82"/>
      <c r="AEI221" s="82"/>
      <c r="AEJ221" s="82"/>
      <c r="AEK221" s="82"/>
      <c r="AEL221" s="82"/>
      <c r="AEM221" s="82"/>
      <c r="AEN221" s="82"/>
      <c r="AEO221" s="82"/>
      <c r="AEP221" s="82"/>
      <c r="AEQ221" s="82"/>
      <c r="AER221" s="82"/>
      <c r="AES221" s="82"/>
      <c r="AET221" s="82"/>
      <c r="AEU221" s="82"/>
      <c r="AEV221" s="82"/>
      <c r="AEW221" s="82"/>
      <c r="AEX221" s="82"/>
      <c r="AEY221" s="82"/>
      <c r="AEZ221" s="82"/>
      <c r="AFA221" s="82"/>
      <c r="AFB221" s="82"/>
      <c r="AFC221" s="82"/>
      <c r="AFD221" s="82"/>
      <c r="AFE221" s="82"/>
      <c r="AFF221" s="82"/>
      <c r="AFG221" s="82"/>
      <c r="AFH221" s="82"/>
      <c r="AFI221" s="82"/>
      <c r="AFJ221" s="82"/>
      <c r="AFK221" s="82"/>
      <c r="AFL221" s="82"/>
      <c r="AFM221" s="82"/>
      <c r="AFN221" s="82"/>
      <c r="AFO221" s="82"/>
      <c r="AFP221" s="82"/>
      <c r="AFQ221" s="82"/>
      <c r="AFR221" s="82"/>
      <c r="AFS221" s="82"/>
      <c r="AFT221" s="82"/>
      <c r="AFU221" s="82"/>
      <c r="AFV221" s="82"/>
      <c r="AFW221" s="82"/>
      <c r="AFX221" s="82"/>
      <c r="AFY221" s="82"/>
      <c r="AFZ221" s="82"/>
      <c r="AGA221" s="82"/>
      <c r="AGB221" s="82"/>
      <c r="AGC221" s="82"/>
      <c r="AGD221" s="82"/>
      <c r="AGE221" s="82"/>
      <c r="AGF221" s="82"/>
      <c r="AGG221" s="82"/>
      <c r="AGH221" s="82"/>
      <c r="AGI221" s="82"/>
      <c r="AGJ221" s="82"/>
      <c r="AGK221" s="82"/>
      <c r="AGL221" s="82"/>
      <c r="AGM221" s="82"/>
      <c r="AGN221" s="82"/>
      <c r="AGO221" s="82"/>
      <c r="AGP221" s="82"/>
      <c r="AGQ221" s="82"/>
      <c r="AGR221" s="82"/>
      <c r="AGS221" s="82"/>
      <c r="AGT221" s="82"/>
      <c r="AGU221" s="82"/>
      <c r="AGV221" s="82"/>
      <c r="AGW221" s="82"/>
      <c r="AGX221" s="82"/>
      <c r="AGY221" s="82"/>
      <c r="AGZ221" s="82"/>
      <c r="AHA221" s="82"/>
      <c r="AHB221" s="82"/>
      <c r="AHC221" s="82"/>
      <c r="AHD221" s="82"/>
      <c r="AHE221" s="82"/>
      <c r="AHF221" s="82"/>
      <c r="AHG221" s="82"/>
      <c r="AHH221" s="82"/>
      <c r="AHI221" s="82"/>
      <c r="AHJ221" s="82"/>
      <c r="AHK221" s="82"/>
      <c r="AHL221" s="82"/>
      <c r="AHM221" s="82"/>
      <c r="AHN221" s="82"/>
      <c r="AHO221" s="82"/>
      <c r="AHP221" s="82"/>
      <c r="AHQ221" s="82"/>
      <c r="AHR221" s="82"/>
      <c r="AHS221" s="82"/>
      <c r="AHT221" s="82"/>
      <c r="AHU221" s="82"/>
      <c r="AHV221" s="82"/>
      <c r="AHW221" s="82"/>
      <c r="AHX221" s="82"/>
      <c r="AHY221" s="82"/>
      <c r="AHZ221" s="82"/>
      <c r="AIA221" s="82"/>
      <c r="AIB221" s="82"/>
      <c r="AIC221" s="82"/>
      <c r="AID221" s="82"/>
      <c r="AIE221" s="82"/>
      <c r="AIF221" s="82"/>
      <c r="AIG221" s="82"/>
      <c r="AIH221" s="82"/>
      <c r="AII221" s="82"/>
      <c r="AIJ221" s="82"/>
      <c r="AIK221" s="82"/>
      <c r="AIL221" s="82"/>
      <c r="AIM221" s="82"/>
      <c r="AIN221" s="82"/>
      <c r="AIO221" s="82"/>
      <c r="AIP221" s="82"/>
      <c r="AIQ221" s="82"/>
      <c r="AIR221" s="82"/>
      <c r="AIS221" s="82"/>
      <c r="AIT221" s="82"/>
      <c r="AIU221" s="82"/>
      <c r="AIV221" s="82"/>
      <c r="AIW221" s="82"/>
      <c r="AIX221" s="82"/>
      <c r="AIY221" s="82"/>
      <c r="AIZ221" s="82"/>
      <c r="AJA221" s="82"/>
      <c r="AJB221" s="82"/>
      <c r="AJC221" s="82"/>
      <c r="AJD221" s="82"/>
      <c r="AJE221" s="82"/>
      <c r="AJF221" s="82"/>
      <c r="AJG221" s="82"/>
      <c r="AJH221" s="82"/>
      <c r="AJI221" s="82"/>
      <c r="AJJ221" s="82"/>
      <c r="AJK221" s="82"/>
      <c r="AJL221" s="82"/>
      <c r="AJM221" s="82"/>
      <c r="AJN221" s="82"/>
      <c r="AJO221" s="82"/>
      <c r="AJP221" s="82"/>
      <c r="AJQ221" s="82"/>
      <c r="AJR221" s="82"/>
      <c r="AJS221" s="82"/>
      <c r="AJT221" s="82"/>
      <c r="AJU221" s="82"/>
      <c r="AJV221" s="82"/>
      <c r="AJW221" s="82"/>
      <c r="AJX221" s="82"/>
      <c r="AJY221" s="82"/>
      <c r="AJZ221" s="82"/>
      <c r="AKA221" s="82"/>
      <c r="AKB221" s="82"/>
      <c r="AKC221" s="82"/>
      <c r="AKD221" s="82"/>
      <c r="AKE221" s="82"/>
      <c r="AKF221" s="82"/>
      <c r="AKG221" s="82"/>
      <c r="AKH221" s="82"/>
      <c r="AKI221" s="82"/>
      <c r="AKJ221" s="82"/>
      <c r="AKK221" s="82"/>
      <c r="AKL221" s="82"/>
      <c r="AKM221" s="82"/>
      <c r="AKN221" s="82"/>
      <c r="AKO221" s="82"/>
      <c r="AKP221" s="82"/>
      <c r="AKQ221" s="82"/>
      <c r="AKR221" s="82"/>
      <c r="AKS221" s="82"/>
      <c r="AKT221" s="82"/>
      <c r="AKU221" s="82"/>
      <c r="AKV221" s="82"/>
      <c r="AKW221" s="82"/>
      <c r="AKX221" s="82"/>
      <c r="AKY221" s="82"/>
      <c r="AKZ221" s="82"/>
      <c r="ALA221" s="82"/>
      <c r="ALB221" s="82"/>
      <c r="ALC221" s="82"/>
      <c r="ALD221" s="82"/>
      <c r="ALE221" s="82"/>
      <c r="ALF221" s="82"/>
      <c r="ALG221" s="82"/>
      <c r="ALH221" s="82"/>
      <c r="ALI221" s="82"/>
      <c r="ALJ221" s="82"/>
      <c r="ALK221" s="82"/>
      <c r="ALL221" s="82"/>
      <c r="ALM221" s="82"/>
      <c r="ALN221" s="82"/>
      <c r="ALO221" s="82"/>
      <c r="ALP221" s="82"/>
      <c r="ALQ221" s="82"/>
      <c r="ALR221" s="82"/>
      <c r="ALS221" s="82"/>
      <c r="ALT221" s="82"/>
      <c r="ALU221" s="82"/>
      <c r="ALV221" s="82"/>
      <c r="ALW221" s="82"/>
      <c r="ALX221" s="82"/>
      <c r="ALY221" s="82"/>
      <c r="ALZ221" s="82"/>
      <c r="AMA221" s="82"/>
      <c r="AMB221" s="82"/>
      <c r="AMC221" s="82"/>
      <c r="AMD221" s="82"/>
      <c r="AME221" s="82"/>
      <c r="AMF221" s="82"/>
      <c r="AMG221" s="82"/>
      <c r="AMH221" s="82"/>
      <c r="AMI221" s="82"/>
      <c r="AMJ221" s="82"/>
      <c r="AMK221" s="82"/>
      <c r="AML221" s="82"/>
      <c r="AMM221" s="82"/>
      <c r="AMN221" s="82"/>
      <c r="AMO221" s="82"/>
      <c r="AMP221" s="82"/>
      <c r="AMQ221" s="82"/>
      <c r="AMR221" s="82"/>
      <c r="AMS221" s="82"/>
      <c r="AMT221" s="82"/>
      <c r="AMU221" s="82"/>
      <c r="AMV221" s="82"/>
      <c r="AMW221" s="82"/>
      <c r="AMX221" s="82"/>
      <c r="AMY221" s="82"/>
      <c r="AMZ221" s="82"/>
      <c r="ANA221" s="82"/>
      <c r="ANB221" s="82"/>
      <c r="ANC221" s="82"/>
      <c r="AND221" s="82"/>
      <c r="ANE221" s="82"/>
      <c r="ANF221" s="82"/>
      <c r="ANG221" s="82"/>
      <c r="ANH221" s="82"/>
      <c r="ANI221" s="82"/>
      <c r="ANJ221" s="82"/>
      <c r="ANK221" s="82"/>
      <c r="ANL221" s="82"/>
      <c r="ANM221" s="82"/>
      <c r="ANN221" s="82"/>
      <c r="ANO221" s="82"/>
      <c r="ANP221" s="82"/>
      <c r="ANQ221" s="82"/>
      <c r="ANR221" s="82"/>
      <c r="ANS221" s="82"/>
      <c r="ANT221" s="82"/>
      <c r="ANU221" s="82"/>
      <c r="ANV221" s="82"/>
      <c r="ANW221" s="82"/>
      <c r="ANX221" s="82"/>
      <c r="ANY221" s="82"/>
      <c r="ANZ221" s="82"/>
      <c r="AOA221" s="82"/>
      <c r="AOB221" s="82"/>
      <c r="AOC221" s="82"/>
      <c r="AOD221" s="82"/>
      <c r="AOE221" s="82"/>
      <c r="AOF221" s="82"/>
      <c r="AOG221" s="82"/>
      <c r="AOH221" s="82"/>
      <c r="AOI221" s="82"/>
      <c r="AOJ221" s="82"/>
      <c r="AOK221" s="82"/>
      <c r="AOL221" s="82"/>
      <c r="AOM221" s="82"/>
      <c r="AON221" s="82"/>
      <c r="AOO221" s="82"/>
      <c r="AOP221" s="82"/>
      <c r="AOQ221" s="82"/>
      <c r="AOR221" s="82"/>
      <c r="AOS221" s="82"/>
      <c r="AOT221" s="82"/>
      <c r="AOU221" s="82"/>
      <c r="AOV221" s="82"/>
      <c r="AOW221" s="82"/>
      <c r="AOX221" s="82"/>
      <c r="AOY221" s="82"/>
      <c r="AOZ221" s="82"/>
      <c r="APA221" s="82"/>
      <c r="APB221" s="82"/>
      <c r="APC221" s="82"/>
      <c r="APD221" s="82"/>
      <c r="APE221" s="82"/>
      <c r="APF221" s="82"/>
      <c r="APG221" s="82"/>
      <c r="APH221" s="82"/>
      <c r="API221" s="82"/>
      <c r="APJ221" s="82"/>
      <c r="APK221" s="82"/>
      <c r="APL221" s="82"/>
      <c r="APM221" s="82"/>
      <c r="APN221" s="82"/>
      <c r="APO221" s="82"/>
      <c r="APP221" s="82"/>
      <c r="APQ221" s="82"/>
      <c r="APR221" s="82"/>
      <c r="APS221" s="82"/>
      <c r="APT221" s="82"/>
      <c r="APU221" s="82"/>
      <c r="APV221" s="82"/>
      <c r="APW221" s="82"/>
      <c r="APX221" s="82"/>
      <c r="APY221" s="82"/>
      <c r="APZ221" s="82"/>
      <c r="AQA221" s="82"/>
      <c r="AQB221" s="82"/>
      <c r="AQC221" s="82"/>
      <c r="AQD221" s="82"/>
      <c r="AQE221" s="82"/>
      <c r="AQF221" s="82"/>
      <c r="AQG221" s="82"/>
      <c r="AQH221" s="82"/>
      <c r="AQI221" s="82"/>
      <c r="AQJ221" s="82"/>
      <c r="AQK221" s="82"/>
      <c r="AQL221" s="82"/>
      <c r="AQM221" s="82"/>
      <c r="AQN221" s="82"/>
      <c r="AQO221" s="82"/>
      <c r="AQP221" s="82"/>
      <c r="AQQ221" s="82"/>
      <c r="AQR221" s="82"/>
      <c r="AQS221" s="82"/>
      <c r="AQT221" s="82"/>
      <c r="AQU221" s="82"/>
      <c r="AQV221" s="82"/>
      <c r="AQW221" s="82"/>
      <c r="AQX221" s="82"/>
      <c r="AQY221" s="82"/>
      <c r="AQZ221" s="82"/>
      <c r="ARA221" s="82"/>
      <c r="ARB221" s="82"/>
      <c r="ARC221" s="82"/>
      <c r="ARD221" s="82"/>
      <c r="ARE221" s="82"/>
      <c r="ARF221" s="82"/>
      <c r="ARG221" s="82"/>
      <c r="ARH221" s="82"/>
      <c r="ARI221" s="82"/>
      <c r="ARJ221" s="82"/>
      <c r="ARK221" s="82"/>
      <c r="ARL221" s="82"/>
      <c r="ARM221" s="82"/>
      <c r="ARN221" s="82"/>
      <c r="ARO221" s="82"/>
      <c r="ARP221" s="82"/>
      <c r="ARQ221" s="82"/>
      <c r="ARR221" s="82"/>
      <c r="ARS221" s="82"/>
      <c r="ART221" s="82"/>
      <c r="ARU221" s="82"/>
      <c r="ARV221" s="82"/>
      <c r="ARW221" s="82"/>
      <c r="ARX221" s="82"/>
      <c r="ARY221" s="82"/>
      <c r="ARZ221" s="82"/>
      <c r="ASA221" s="82"/>
      <c r="ASB221" s="82"/>
      <c r="ASC221" s="82"/>
      <c r="ASD221" s="82"/>
      <c r="ASE221" s="82"/>
      <c r="ASF221" s="82"/>
      <c r="ASG221" s="82"/>
      <c r="ASH221" s="82"/>
      <c r="ASI221" s="82"/>
      <c r="ASJ221" s="82"/>
      <c r="ASK221" s="82"/>
      <c r="ASL221" s="82"/>
      <c r="ASM221" s="82"/>
      <c r="ASN221" s="82"/>
      <c r="ASO221" s="82"/>
      <c r="ASP221" s="82"/>
      <c r="ASQ221" s="82"/>
      <c r="ASR221" s="82"/>
      <c r="ASS221" s="82"/>
      <c r="AST221" s="82"/>
      <c r="ASU221" s="82"/>
      <c r="ASV221" s="82"/>
      <c r="ASW221" s="82"/>
      <c r="ASX221" s="82"/>
      <c r="ASY221" s="82"/>
      <c r="ASZ221" s="82"/>
      <c r="ATA221" s="82"/>
      <c r="ATB221" s="82"/>
      <c r="ATC221" s="82"/>
      <c r="ATD221" s="82"/>
      <c r="ATE221" s="82"/>
      <c r="ATF221" s="82"/>
      <c r="ATG221" s="82"/>
      <c r="ATH221" s="82"/>
      <c r="ATI221" s="82"/>
      <c r="ATJ221" s="82"/>
      <c r="ATK221" s="82"/>
      <c r="ATL221" s="82"/>
      <c r="ATM221" s="82"/>
      <c r="ATN221" s="82"/>
      <c r="ATO221" s="82"/>
      <c r="ATP221" s="82"/>
      <c r="ATQ221" s="82"/>
      <c r="ATR221" s="82"/>
      <c r="ATS221" s="82"/>
      <c r="ATT221" s="82"/>
      <c r="ATU221" s="82"/>
      <c r="ATV221" s="82"/>
      <c r="ATW221" s="82"/>
      <c r="ATX221" s="82"/>
      <c r="ATY221" s="82"/>
      <c r="ATZ221" s="82"/>
      <c r="AUA221" s="82"/>
      <c r="AUB221" s="82"/>
      <c r="AUC221" s="82"/>
      <c r="AUD221" s="82"/>
      <c r="AUE221" s="82"/>
      <c r="AUF221" s="82"/>
      <c r="AUG221" s="82"/>
      <c r="AUH221" s="82"/>
      <c r="AUI221" s="82"/>
      <c r="AUJ221" s="82"/>
      <c r="AUK221" s="82"/>
      <c r="AUL221" s="82"/>
      <c r="AUM221" s="82"/>
      <c r="AUN221" s="82"/>
      <c r="AUO221" s="82"/>
      <c r="AUP221" s="82"/>
      <c r="AUQ221" s="82"/>
      <c r="AUR221" s="82"/>
      <c r="AUS221" s="82"/>
      <c r="AUT221" s="82"/>
      <c r="AUU221" s="82"/>
      <c r="AUV221" s="82"/>
      <c r="AUW221" s="82"/>
      <c r="AUX221" s="82"/>
      <c r="AUY221" s="82"/>
      <c r="AUZ221" s="82"/>
      <c r="AVA221" s="82"/>
      <c r="AVB221" s="82"/>
      <c r="AVC221" s="82"/>
      <c r="AVD221" s="82"/>
      <c r="AVE221" s="82"/>
      <c r="AVF221" s="82"/>
      <c r="AVG221" s="82"/>
      <c r="AVH221" s="82"/>
      <c r="AVI221" s="82"/>
      <c r="AVJ221" s="82"/>
      <c r="AVK221" s="82"/>
      <c r="AVL221" s="82"/>
      <c r="AVM221" s="82"/>
      <c r="AVN221" s="82"/>
      <c r="AVO221" s="82"/>
      <c r="AVP221" s="82"/>
      <c r="AVQ221" s="82"/>
      <c r="AVR221" s="82"/>
      <c r="AVS221" s="82"/>
      <c r="AVT221" s="82"/>
      <c r="AVU221" s="82"/>
      <c r="AVV221" s="82"/>
      <c r="AVW221" s="82"/>
      <c r="AVX221" s="82"/>
      <c r="AVY221" s="82"/>
      <c r="AVZ221" s="82"/>
      <c r="AWA221" s="82"/>
      <c r="AWB221" s="82"/>
      <c r="AWC221" s="82"/>
      <c r="AWD221" s="82"/>
      <c r="AWE221" s="82"/>
      <c r="AWF221" s="82"/>
      <c r="AWG221" s="82"/>
      <c r="AWH221" s="82"/>
      <c r="AWI221" s="82"/>
      <c r="AWJ221" s="82"/>
      <c r="AWK221" s="82"/>
      <c r="AWL221" s="82"/>
      <c r="AWM221" s="82"/>
      <c r="AWN221" s="82"/>
      <c r="AWO221" s="82"/>
      <c r="AWP221" s="82"/>
      <c r="AWQ221" s="82"/>
      <c r="AWR221" s="82"/>
      <c r="AWS221" s="82"/>
      <c r="AWT221" s="82"/>
      <c r="AWU221" s="82"/>
      <c r="AWV221" s="82"/>
      <c r="AWW221" s="82"/>
      <c r="AWX221" s="82"/>
      <c r="AWY221" s="82"/>
      <c r="AWZ221" s="82"/>
      <c r="AXA221" s="82"/>
      <c r="AXB221" s="82"/>
      <c r="AXC221" s="82"/>
      <c r="AXD221" s="82"/>
      <c r="AXE221" s="82"/>
      <c r="AXF221" s="82"/>
      <c r="AXG221" s="82"/>
      <c r="AXH221" s="82"/>
      <c r="AXI221" s="82"/>
      <c r="AXJ221" s="82"/>
      <c r="AXK221" s="82"/>
      <c r="AXL221" s="82"/>
      <c r="AXM221" s="82"/>
      <c r="AXN221" s="82"/>
      <c r="AXO221" s="82"/>
      <c r="AXP221" s="82"/>
      <c r="AXQ221" s="82"/>
      <c r="AXR221" s="82"/>
      <c r="AXS221" s="82"/>
      <c r="AXT221" s="82"/>
      <c r="AXU221" s="82"/>
      <c r="AXV221" s="82"/>
      <c r="AXW221" s="82"/>
      <c r="AXX221" s="82"/>
      <c r="AXY221" s="82"/>
      <c r="AXZ221" s="82"/>
      <c r="AYA221" s="82"/>
      <c r="AYB221" s="82"/>
      <c r="AYC221" s="82"/>
      <c r="AYD221" s="82"/>
      <c r="AYE221" s="82"/>
      <c r="AYF221" s="82"/>
      <c r="AYG221" s="82"/>
      <c r="AYH221" s="82"/>
      <c r="AYI221" s="82"/>
      <c r="AYJ221" s="82"/>
      <c r="AYK221" s="82"/>
      <c r="AYL221" s="82"/>
      <c r="AYM221" s="82"/>
      <c r="AYN221" s="82"/>
      <c r="AYO221" s="82"/>
      <c r="AYP221" s="82"/>
      <c r="AYQ221" s="82"/>
      <c r="AYR221" s="82"/>
      <c r="AYS221" s="82"/>
      <c r="AYT221" s="82"/>
      <c r="AYU221" s="82"/>
      <c r="AYV221" s="82"/>
      <c r="AYW221" s="82"/>
      <c r="AYX221" s="82"/>
      <c r="AYY221" s="82"/>
      <c r="AYZ221" s="82"/>
      <c r="AZA221" s="82"/>
      <c r="AZB221" s="82"/>
      <c r="AZC221" s="82"/>
      <c r="AZD221" s="82"/>
      <c r="AZE221" s="82"/>
      <c r="AZF221" s="82"/>
      <c r="AZG221" s="82"/>
      <c r="AZH221" s="82"/>
      <c r="AZI221" s="82"/>
      <c r="AZJ221" s="82"/>
      <c r="AZK221" s="82"/>
      <c r="AZL221" s="82"/>
      <c r="AZM221" s="82"/>
      <c r="AZN221" s="82"/>
      <c r="AZO221" s="82"/>
      <c r="AZP221" s="82"/>
      <c r="AZQ221" s="82"/>
      <c r="AZR221" s="82"/>
      <c r="AZS221" s="82"/>
      <c r="AZT221" s="82"/>
      <c r="AZU221" s="82"/>
      <c r="AZV221" s="82"/>
      <c r="AZW221" s="82"/>
      <c r="AZX221" s="82"/>
      <c r="AZY221" s="82"/>
      <c r="AZZ221" s="82"/>
      <c r="BAA221" s="82"/>
      <c r="BAB221" s="82"/>
      <c r="BAC221" s="82"/>
      <c r="BAD221" s="82"/>
      <c r="BAE221" s="82"/>
      <c r="BAF221" s="82"/>
      <c r="BAG221" s="82"/>
      <c r="BAH221" s="82"/>
      <c r="BAI221" s="82"/>
      <c r="BAJ221" s="82"/>
      <c r="BAK221" s="82"/>
      <c r="BAL221" s="82"/>
      <c r="BAM221" s="82"/>
      <c r="BAN221" s="82"/>
      <c r="BAO221" s="82"/>
      <c r="BAP221" s="82"/>
      <c r="BAQ221" s="82"/>
      <c r="BAR221" s="82"/>
      <c r="BAS221" s="82"/>
      <c r="BAT221" s="82"/>
      <c r="BAU221" s="82"/>
      <c r="BAV221" s="82"/>
      <c r="BAW221" s="82"/>
      <c r="BAX221" s="82"/>
      <c r="BAY221" s="82"/>
      <c r="BAZ221" s="82"/>
      <c r="BBA221" s="82"/>
      <c r="BBB221" s="82"/>
      <c r="BBC221" s="82"/>
      <c r="BBD221" s="82"/>
      <c r="BBE221" s="82"/>
      <c r="BBF221" s="82"/>
      <c r="BBG221" s="82"/>
      <c r="BBH221" s="82"/>
      <c r="BBI221" s="82"/>
      <c r="BBJ221" s="82"/>
      <c r="BBK221" s="82"/>
      <c r="BBL221" s="82"/>
      <c r="BBM221" s="82"/>
      <c r="BBN221" s="82"/>
      <c r="BBO221" s="82"/>
      <c r="BBP221" s="82"/>
      <c r="BBQ221" s="82"/>
      <c r="BBR221" s="82"/>
      <c r="BBS221" s="82"/>
      <c r="BBT221" s="82"/>
      <c r="BBU221" s="82"/>
      <c r="BBV221" s="82"/>
      <c r="BBW221" s="82"/>
      <c r="BBX221" s="82"/>
      <c r="BBY221" s="82"/>
      <c r="BBZ221" s="82"/>
      <c r="BCA221" s="82"/>
      <c r="BCB221" s="82"/>
      <c r="BCC221" s="82"/>
      <c r="BCD221" s="82"/>
      <c r="BCE221" s="82"/>
      <c r="BCF221" s="82"/>
      <c r="BCG221" s="82"/>
      <c r="BCH221" s="82"/>
      <c r="BCI221" s="82"/>
      <c r="BCJ221" s="82"/>
      <c r="BCK221" s="82"/>
      <c r="BCL221" s="82"/>
      <c r="BCM221" s="82"/>
      <c r="BCN221" s="82"/>
      <c r="BCO221" s="82"/>
      <c r="BCP221" s="82"/>
      <c r="BCQ221" s="82"/>
      <c r="BCR221" s="82"/>
      <c r="BCS221" s="82"/>
      <c r="BCT221" s="82"/>
      <c r="BCU221" s="82"/>
      <c r="BCV221" s="82"/>
      <c r="BCW221" s="82"/>
      <c r="BCX221" s="82"/>
      <c r="BCY221" s="82"/>
      <c r="BCZ221" s="82"/>
      <c r="BDA221" s="82"/>
      <c r="BDB221" s="82"/>
      <c r="BDC221" s="82"/>
      <c r="BDD221" s="82"/>
      <c r="BDE221" s="82"/>
      <c r="BDF221" s="82"/>
      <c r="BDG221" s="82"/>
      <c r="BDH221" s="82"/>
      <c r="BDI221" s="82"/>
      <c r="BDJ221" s="82"/>
      <c r="BDK221" s="82"/>
      <c r="BDL221" s="82"/>
      <c r="BDM221" s="82"/>
      <c r="BDN221" s="82"/>
      <c r="BDO221" s="82"/>
      <c r="BDP221" s="82"/>
      <c r="BDQ221" s="82"/>
      <c r="BDR221" s="82"/>
      <c r="BDS221" s="82"/>
      <c r="BDT221" s="82"/>
      <c r="BDU221" s="82"/>
      <c r="BDV221" s="82"/>
      <c r="BDW221" s="82"/>
      <c r="BDX221" s="82"/>
      <c r="BDY221" s="82"/>
      <c r="BDZ221" s="82"/>
      <c r="BEA221" s="82"/>
      <c r="BEB221" s="82"/>
      <c r="BEC221" s="82"/>
      <c r="BED221" s="82"/>
      <c r="BEE221" s="82"/>
      <c r="BEF221" s="82"/>
      <c r="BEG221" s="82"/>
      <c r="BEH221" s="82"/>
      <c r="BEI221" s="82"/>
      <c r="BEJ221" s="82"/>
      <c r="BEK221" s="82"/>
      <c r="BEL221" s="82"/>
      <c r="BEM221" s="82"/>
      <c r="BEN221" s="82"/>
      <c r="BEO221" s="82"/>
      <c r="BEP221" s="82"/>
      <c r="BEQ221" s="82"/>
      <c r="BER221" s="82"/>
      <c r="BES221" s="82"/>
      <c r="BET221" s="82"/>
      <c r="BEU221" s="82"/>
      <c r="BEV221" s="82"/>
      <c r="BEW221" s="82"/>
      <c r="BEX221" s="82"/>
      <c r="BEY221" s="82"/>
      <c r="BEZ221" s="82"/>
      <c r="BFA221" s="82"/>
      <c r="BFB221" s="82"/>
      <c r="BFC221" s="82"/>
      <c r="BFD221" s="82"/>
      <c r="BFE221" s="82"/>
      <c r="BFF221" s="82"/>
      <c r="BFG221" s="82"/>
      <c r="BFH221" s="82"/>
      <c r="BFI221" s="82"/>
      <c r="BFJ221" s="82"/>
      <c r="BFK221" s="82"/>
      <c r="BFL221" s="82"/>
      <c r="BFM221" s="82"/>
      <c r="BFN221" s="82"/>
      <c r="BFO221" s="82"/>
      <c r="BFP221" s="82"/>
      <c r="BFQ221" s="82"/>
      <c r="BFR221" s="82"/>
      <c r="BFS221" s="82"/>
      <c r="BFT221" s="82"/>
      <c r="BFU221" s="82"/>
      <c r="BFV221" s="82"/>
      <c r="BFW221" s="82"/>
      <c r="BFX221" s="82"/>
      <c r="BFY221" s="82"/>
      <c r="BFZ221" s="82"/>
      <c r="BGA221" s="82"/>
      <c r="BGB221" s="82"/>
      <c r="BGC221" s="82"/>
      <c r="BGD221" s="82"/>
      <c r="BGE221" s="82"/>
      <c r="BGF221" s="82"/>
      <c r="BGG221" s="82"/>
      <c r="BGH221" s="82"/>
      <c r="BGI221" s="82"/>
      <c r="BGJ221" s="82"/>
      <c r="BGK221" s="82"/>
      <c r="BGL221" s="82"/>
      <c r="BGM221" s="82"/>
      <c r="BGN221" s="82"/>
      <c r="BGO221" s="82"/>
      <c r="BGP221" s="82"/>
      <c r="BGQ221" s="82"/>
      <c r="BGR221" s="82"/>
      <c r="BGS221" s="82"/>
      <c r="BGT221" s="82"/>
      <c r="BGU221" s="82"/>
      <c r="BGV221" s="82"/>
      <c r="BGW221" s="82"/>
      <c r="BGX221" s="82"/>
      <c r="BGY221" s="82"/>
      <c r="BGZ221" s="82"/>
      <c r="BHA221" s="82"/>
      <c r="BHB221" s="82"/>
      <c r="BHC221" s="82"/>
      <c r="BHD221" s="82"/>
      <c r="BHE221" s="82"/>
      <c r="BHF221" s="82"/>
      <c r="BHG221" s="82"/>
      <c r="BHH221" s="82"/>
      <c r="BHI221" s="82"/>
      <c r="BHJ221" s="82"/>
      <c r="BHK221" s="82"/>
      <c r="BHL221" s="82"/>
      <c r="BHM221" s="82"/>
      <c r="BHN221" s="82"/>
      <c r="BHO221" s="82"/>
      <c r="BHP221" s="82"/>
      <c r="BHQ221" s="82"/>
      <c r="BHR221" s="82"/>
      <c r="BHS221" s="82"/>
      <c r="BHT221" s="82"/>
      <c r="BHU221" s="82"/>
      <c r="BHV221" s="82"/>
      <c r="BHW221" s="82"/>
      <c r="BHX221" s="82"/>
      <c r="BHY221" s="82"/>
      <c r="BHZ221" s="82"/>
      <c r="BIA221" s="82"/>
      <c r="BIB221" s="82"/>
      <c r="BIC221" s="82"/>
      <c r="BID221" s="82"/>
      <c r="BIE221" s="82"/>
      <c r="BIF221" s="82"/>
      <c r="BIG221" s="82"/>
      <c r="BIH221" s="82"/>
      <c r="BII221" s="82"/>
      <c r="BIJ221" s="82"/>
      <c r="BIK221" s="82"/>
      <c r="BIL221" s="82"/>
      <c r="BIM221" s="82"/>
      <c r="BIN221" s="82"/>
      <c r="BIO221" s="82"/>
      <c r="BIP221" s="82"/>
      <c r="BIQ221" s="82"/>
      <c r="BIR221" s="82"/>
      <c r="BIS221" s="82"/>
      <c r="BIT221" s="82"/>
      <c r="BIU221" s="82"/>
      <c r="BIV221" s="82"/>
      <c r="BIW221" s="82"/>
      <c r="BIX221" s="82"/>
      <c r="BIY221" s="82"/>
      <c r="BIZ221" s="82"/>
      <c r="BJA221" s="82"/>
      <c r="BJB221" s="82"/>
      <c r="BJC221" s="82"/>
      <c r="BJD221" s="82"/>
      <c r="BJE221" s="82"/>
      <c r="BJF221" s="82"/>
      <c r="BJG221" s="82"/>
      <c r="BJH221" s="82"/>
      <c r="BJI221" s="82"/>
      <c r="BJJ221" s="82"/>
      <c r="BJK221" s="82"/>
      <c r="BJL221" s="82"/>
      <c r="BJM221" s="82"/>
      <c r="BJN221" s="82"/>
      <c r="BJO221" s="82"/>
      <c r="BJP221" s="82"/>
      <c r="BJQ221" s="82"/>
      <c r="BJR221" s="82"/>
      <c r="BJS221" s="82"/>
      <c r="BJT221" s="82"/>
      <c r="BJU221" s="82"/>
      <c r="BJV221" s="82"/>
      <c r="BJW221" s="82"/>
      <c r="BJX221" s="82"/>
      <c r="BJY221" s="82"/>
      <c r="BJZ221" s="82"/>
      <c r="BKA221" s="82"/>
      <c r="BKB221" s="82"/>
      <c r="BKC221" s="82"/>
      <c r="BKD221" s="82"/>
      <c r="BKE221" s="82"/>
      <c r="BKF221" s="82"/>
      <c r="BKG221" s="82"/>
      <c r="BKH221" s="82"/>
      <c r="BKI221" s="82"/>
      <c r="BKJ221" s="82"/>
      <c r="BKK221" s="82"/>
      <c r="BKL221" s="82"/>
      <c r="BKM221" s="82"/>
      <c r="BKN221" s="82"/>
      <c r="BKO221" s="82"/>
      <c r="BKP221" s="82"/>
      <c r="BKQ221" s="82"/>
      <c r="BKR221" s="82"/>
      <c r="BKS221" s="82"/>
      <c r="BKT221" s="82"/>
      <c r="BKU221" s="82"/>
      <c r="BKV221" s="82"/>
      <c r="BKW221" s="82"/>
      <c r="BKX221" s="82"/>
      <c r="BKY221" s="82"/>
      <c r="BKZ221" s="82"/>
      <c r="BLA221" s="82"/>
      <c r="BLB221" s="82"/>
      <c r="BLC221" s="82"/>
      <c r="BLD221" s="82"/>
      <c r="BLE221" s="82"/>
      <c r="BLF221" s="82"/>
      <c r="BLG221" s="82"/>
      <c r="BLH221" s="82"/>
      <c r="BLI221" s="82"/>
      <c r="BLJ221" s="82"/>
      <c r="BLK221" s="82"/>
      <c r="BLL221" s="82"/>
      <c r="BLM221" s="82"/>
      <c r="BLN221" s="82"/>
      <c r="BLO221" s="82"/>
      <c r="BLP221" s="82"/>
      <c r="BLQ221" s="82"/>
      <c r="BLR221" s="82"/>
      <c r="BLS221" s="82"/>
      <c r="BLT221" s="82"/>
      <c r="BLU221" s="82"/>
      <c r="BLV221" s="82"/>
      <c r="BLW221" s="82"/>
      <c r="BLX221" s="82"/>
      <c r="BLY221" s="82"/>
      <c r="BLZ221" s="82"/>
      <c r="BMA221" s="82"/>
      <c r="BMB221" s="82"/>
      <c r="BMC221" s="82"/>
      <c r="BMD221" s="82"/>
      <c r="BME221" s="82"/>
      <c r="BMF221" s="82"/>
      <c r="BMG221" s="82"/>
      <c r="BMH221" s="82"/>
      <c r="BMI221" s="82"/>
      <c r="BMJ221" s="82"/>
      <c r="BMK221" s="82"/>
      <c r="BML221" s="82"/>
      <c r="BMM221" s="82"/>
      <c r="BMN221" s="82"/>
      <c r="BMO221" s="82"/>
      <c r="BMP221" s="82"/>
      <c r="BMQ221" s="82"/>
      <c r="BMR221" s="82"/>
      <c r="BMS221" s="82"/>
      <c r="BMT221" s="82"/>
      <c r="BMU221" s="82"/>
      <c r="BMV221" s="82"/>
      <c r="BMW221" s="82"/>
      <c r="BMX221" s="82"/>
      <c r="BMY221" s="82"/>
      <c r="BMZ221" s="82"/>
      <c r="BNA221" s="82"/>
      <c r="BNB221" s="82"/>
      <c r="BNC221" s="82"/>
      <c r="BND221" s="82"/>
      <c r="BNE221" s="82"/>
      <c r="BNF221" s="82"/>
      <c r="BNG221" s="82"/>
      <c r="BNH221" s="82"/>
      <c r="BNI221" s="82"/>
      <c r="BNJ221" s="82"/>
      <c r="BNK221" s="82"/>
      <c r="BNL221" s="82"/>
      <c r="BNM221" s="82"/>
      <c r="BNN221" s="82"/>
      <c r="BNO221" s="82"/>
      <c r="BNP221" s="82"/>
      <c r="BNQ221" s="82"/>
      <c r="BNR221" s="82"/>
      <c r="BNS221" s="82"/>
      <c r="BNT221" s="82"/>
      <c r="BNU221" s="82"/>
      <c r="BNV221" s="82"/>
      <c r="BNW221" s="82"/>
      <c r="BNX221" s="82"/>
      <c r="BNY221" s="82"/>
      <c r="BNZ221" s="82"/>
      <c r="BOA221" s="82"/>
      <c r="BOB221" s="82"/>
      <c r="BOC221" s="82"/>
      <c r="BOD221" s="82"/>
      <c r="BOE221" s="82"/>
      <c r="BOF221" s="82"/>
      <c r="BOG221" s="82"/>
      <c r="BOH221" s="82"/>
      <c r="BOI221" s="82"/>
      <c r="BOJ221" s="82"/>
      <c r="BOK221" s="82"/>
      <c r="BOL221" s="82"/>
      <c r="BOM221" s="82"/>
      <c r="BON221" s="82"/>
      <c r="BOO221" s="82"/>
      <c r="BOP221" s="82"/>
      <c r="BOQ221" s="82"/>
      <c r="BOR221" s="82"/>
      <c r="BOS221" s="82"/>
      <c r="BOT221" s="82"/>
      <c r="BOU221" s="82"/>
      <c r="BOV221" s="82"/>
      <c r="BOW221" s="82"/>
      <c r="BOX221" s="82"/>
      <c r="BOY221" s="82"/>
      <c r="BOZ221" s="82"/>
      <c r="BPA221" s="82"/>
      <c r="BPB221" s="82"/>
      <c r="BPC221" s="82"/>
      <c r="BPD221" s="82"/>
      <c r="BPE221" s="82"/>
      <c r="BPF221" s="82"/>
      <c r="BPG221" s="82"/>
      <c r="BPH221" s="82"/>
      <c r="BPI221" s="82"/>
      <c r="BPJ221" s="82"/>
      <c r="BPK221" s="82"/>
      <c r="BPL221" s="82"/>
      <c r="BPM221" s="82"/>
      <c r="BPN221" s="82"/>
      <c r="BPO221" s="82"/>
      <c r="BPP221" s="82"/>
      <c r="BPQ221" s="82"/>
      <c r="BPR221" s="82"/>
      <c r="BPS221" s="82"/>
      <c r="BPT221" s="82"/>
      <c r="BPU221" s="82"/>
      <c r="BPV221" s="82"/>
      <c r="BPW221" s="82"/>
      <c r="BPX221" s="82"/>
      <c r="BPY221" s="82"/>
      <c r="BPZ221" s="82"/>
      <c r="BQA221" s="82"/>
      <c r="BQB221" s="82"/>
      <c r="BQC221" s="82"/>
      <c r="BQD221" s="82"/>
      <c r="BQE221" s="82"/>
      <c r="BQF221" s="82"/>
      <c r="BQG221" s="82"/>
      <c r="BQH221" s="82"/>
      <c r="BQI221" s="82"/>
      <c r="BQJ221" s="82"/>
      <c r="BQK221" s="82"/>
      <c r="BQL221" s="82"/>
      <c r="BQM221" s="82"/>
      <c r="BQN221" s="82"/>
      <c r="BQO221" s="82"/>
      <c r="BQP221" s="82"/>
      <c r="BQQ221" s="82"/>
      <c r="BQR221" s="82"/>
      <c r="BQS221" s="82"/>
      <c r="BQT221" s="82"/>
      <c r="BQU221" s="82"/>
      <c r="BQV221" s="82"/>
      <c r="BQW221" s="82"/>
      <c r="BQX221" s="82"/>
      <c r="BQY221" s="82"/>
      <c r="BQZ221" s="82"/>
      <c r="BRA221" s="82"/>
      <c r="BRB221" s="82"/>
      <c r="BRC221" s="82"/>
      <c r="BRD221" s="82"/>
      <c r="BRE221" s="82"/>
      <c r="BRF221" s="82"/>
      <c r="BRG221" s="82"/>
      <c r="BRH221" s="82"/>
      <c r="BRI221" s="82"/>
      <c r="BRJ221" s="82"/>
      <c r="BRK221" s="82"/>
      <c r="BRL221" s="82"/>
      <c r="BRM221" s="82"/>
      <c r="BRN221" s="82"/>
      <c r="BRO221" s="82"/>
      <c r="BRP221" s="82"/>
      <c r="BRQ221" s="82"/>
      <c r="BRR221" s="82"/>
      <c r="BRS221" s="82"/>
      <c r="BRT221" s="82"/>
      <c r="BRU221" s="82"/>
      <c r="BRV221" s="82"/>
      <c r="BRW221" s="82"/>
      <c r="BRX221" s="82"/>
      <c r="BRY221" s="82"/>
      <c r="BRZ221" s="82"/>
      <c r="BSA221" s="82"/>
      <c r="BSB221" s="82"/>
      <c r="BSC221" s="82"/>
      <c r="BSD221" s="82"/>
      <c r="BSE221" s="82"/>
      <c r="BSF221" s="82"/>
      <c r="BSG221" s="82"/>
      <c r="BSH221" s="82"/>
      <c r="BSI221" s="82"/>
      <c r="BSJ221" s="82"/>
      <c r="BSK221" s="82"/>
      <c r="BSL221" s="82"/>
      <c r="BSM221" s="82"/>
      <c r="BSN221" s="82"/>
      <c r="BSO221" s="82"/>
      <c r="BSP221" s="82"/>
      <c r="BSQ221" s="82"/>
      <c r="BSR221" s="82"/>
      <c r="BSS221" s="82"/>
      <c r="BST221" s="82"/>
      <c r="BSU221" s="82"/>
      <c r="BSV221" s="82"/>
      <c r="BSW221" s="82"/>
      <c r="BSX221" s="82"/>
      <c r="BSY221" s="82"/>
      <c r="BSZ221" s="82"/>
      <c r="BTA221" s="82"/>
      <c r="BTB221" s="82"/>
      <c r="BTC221" s="82"/>
      <c r="BTD221" s="82"/>
      <c r="BTE221" s="82"/>
      <c r="BTF221" s="82"/>
      <c r="BTG221" s="82"/>
      <c r="BTH221" s="82"/>
      <c r="BTI221" s="82"/>
      <c r="BTJ221" s="82"/>
      <c r="BTK221" s="82"/>
      <c r="BTL221" s="82"/>
      <c r="BTM221" s="82"/>
      <c r="BTN221" s="82"/>
      <c r="BTO221" s="82"/>
      <c r="BTP221" s="82"/>
      <c r="BTQ221" s="82"/>
      <c r="BTR221" s="82"/>
      <c r="BTS221" s="82"/>
      <c r="BTT221" s="82"/>
      <c r="BTU221" s="82"/>
      <c r="BTV221" s="82"/>
      <c r="BTW221" s="82"/>
      <c r="BTX221" s="82"/>
      <c r="BTY221" s="82"/>
      <c r="BTZ221" s="82"/>
      <c r="BUA221" s="82"/>
      <c r="BUB221" s="82"/>
      <c r="BUC221" s="82"/>
      <c r="BUD221" s="82"/>
      <c r="BUE221" s="82"/>
      <c r="BUF221" s="82"/>
      <c r="BUG221" s="82"/>
      <c r="BUH221" s="82"/>
      <c r="BUI221" s="82"/>
      <c r="BUJ221" s="82"/>
      <c r="BUK221" s="82"/>
      <c r="BUL221" s="82"/>
      <c r="BUM221" s="82"/>
      <c r="BUN221" s="82"/>
      <c r="BUO221" s="82"/>
      <c r="BUP221" s="82"/>
      <c r="BUQ221" s="82"/>
      <c r="BUR221" s="82"/>
      <c r="BUS221" s="82"/>
      <c r="BUT221" s="82"/>
      <c r="BUU221" s="82"/>
      <c r="BUV221" s="82"/>
      <c r="BUW221" s="82"/>
      <c r="BUX221" s="82"/>
      <c r="BUY221" s="82"/>
      <c r="BUZ221" s="82"/>
      <c r="BVA221" s="82"/>
      <c r="BVB221" s="82"/>
      <c r="BVC221" s="82"/>
      <c r="BVD221" s="82"/>
      <c r="BVE221" s="82"/>
      <c r="BVF221" s="82"/>
      <c r="BVG221" s="82"/>
      <c r="BVH221" s="82"/>
      <c r="BVI221" s="82"/>
      <c r="BVJ221" s="82"/>
      <c r="BVK221" s="82"/>
      <c r="BVL221" s="82"/>
      <c r="BVM221" s="82"/>
      <c r="BVN221" s="82"/>
      <c r="BVO221" s="82"/>
      <c r="BVP221" s="82"/>
      <c r="BVQ221" s="82"/>
      <c r="BVR221" s="82"/>
      <c r="BVS221" s="82"/>
      <c r="BVT221" s="82"/>
      <c r="BVU221" s="82"/>
      <c r="BVV221" s="82"/>
      <c r="BVW221" s="82"/>
      <c r="BVX221" s="82"/>
      <c r="BVY221" s="82"/>
      <c r="BVZ221" s="82"/>
      <c r="BWA221" s="82"/>
      <c r="BWB221" s="82"/>
      <c r="BWC221" s="82"/>
      <c r="BWD221" s="82"/>
      <c r="BWE221" s="82"/>
      <c r="BWF221" s="82"/>
      <c r="BWG221" s="82"/>
      <c r="BWH221" s="82"/>
      <c r="BWI221" s="82"/>
      <c r="BWJ221" s="82"/>
      <c r="BWK221" s="82"/>
      <c r="BWL221" s="82"/>
      <c r="BWM221" s="82"/>
      <c r="BWN221" s="82"/>
      <c r="BWO221" s="82"/>
      <c r="BWP221" s="82"/>
      <c r="BWQ221" s="82"/>
      <c r="BWR221" s="82"/>
      <c r="BWS221" s="82"/>
      <c r="BWT221" s="82"/>
      <c r="BWU221" s="82"/>
      <c r="BWV221" s="82"/>
      <c r="BWW221" s="82"/>
      <c r="BWX221" s="82"/>
      <c r="BWY221" s="82"/>
      <c r="BWZ221" s="82"/>
      <c r="BXA221" s="82"/>
      <c r="BXB221" s="82"/>
      <c r="BXC221" s="82"/>
      <c r="BXD221" s="82"/>
      <c r="BXE221" s="82"/>
      <c r="BXF221" s="82"/>
      <c r="BXG221" s="82"/>
      <c r="BXH221" s="82"/>
      <c r="BXI221" s="82"/>
      <c r="BXJ221" s="82"/>
      <c r="BXK221" s="82"/>
      <c r="BXL221" s="82"/>
      <c r="BXM221" s="82"/>
      <c r="BXN221" s="82"/>
      <c r="BXO221" s="82"/>
      <c r="BXP221" s="82"/>
      <c r="BXQ221" s="82"/>
      <c r="BXR221" s="82"/>
      <c r="BXS221" s="82"/>
      <c r="BXT221" s="82"/>
      <c r="BXU221" s="82"/>
      <c r="BXV221" s="82"/>
      <c r="BXW221" s="82"/>
      <c r="BXX221" s="82"/>
      <c r="BXY221" s="82"/>
      <c r="BXZ221" s="82"/>
      <c r="BYA221" s="82"/>
      <c r="BYB221" s="82"/>
      <c r="BYC221" s="82"/>
      <c r="BYD221" s="82"/>
      <c r="BYE221" s="82"/>
      <c r="BYF221" s="82"/>
      <c r="BYG221" s="82"/>
      <c r="BYH221" s="82"/>
      <c r="BYI221" s="82"/>
      <c r="BYJ221" s="82"/>
      <c r="BYK221" s="82"/>
      <c r="BYL221" s="82"/>
      <c r="BYM221" s="82"/>
      <c r="BYN221" s="82"/>
      <c r="BYO221" s="82"/>
      <c r="BYP221" s="82"/>
      <c r="BYQ221" s="82"/>
      <c r="BYR221" s="82"/>
      <c r="BYS221" s="82"/>
      <c r="BYT221" s="82"/>
      <c r="BYU221" s="82"/>
      <c r="BYV221" s="82"/>
      <c r="BYW221" s="82"/>
      <c r="BYX221" s="82"/>
      <c r="BYY221" s="82"/>
      <c r="BYZ221" s="82"/>
      <c r="BZA221" s="82"/>
      <c r="BZB221" s="82"/>
      <c r="BZC221" s="82"/>
      <c r="BZD221" s="82"/>
      <c r="BZE221" s="82"/>
      <c r="BZF221" s="82"/>
      <c r="BZG221" s="82"/>
      <c r="BZH221" s="82"/>
      <c r="BZI221" s="82"/>
      <c r="BZJ221" s="82"/>
      <c r="BZK221" s="82"/>
      <c r="BZL221" s="82"/>
      <c r="BZM221" s="82"/>
      <c r="BZN221" s="82"/>
      <c r="BZO221" s="82"/>
      <c r="BZP221" s="82"/>
      <c r="BZQ221" s="82"/>
      <c r="BZR221" s="82"/>
      <c r="BZS221" s="82"/>
      <c r="BZT221" s="82"/>
      <c r="BZU221" s="82"/>
      <c r="BZV221" s="82"/>
      <c r="BZW221" s="82"/>
      <c r="BZX221" s="82"/>
      <c r="BZY221" s="82"/>
      <c r="BZZ221" s="82"/>
      <c r="CAA221" s="82"/>
      <c r="CAB221" s="82"/>
      <c r="CAC221" s="82"/>
      <c r="CAD221" s="82"/>
      <c r="CAE221" s="82"/>
      <c r="CAF221" s="82"/>
      <c r="CAG221" s="82"/>
      <c r="CAH221" s="82"/>
      <c r="CAI221" s="82"/>
      <c r="CAJ221" s="82"/>
      <c r="CAK221" s="82"/>
      <c r="CAL221" s="82"/>
      <c r="CAM221" s="82"/>
      <c r="CAN221" s="82"/>
      <c r="CAO221" s="82"/>
      <c r="CAP221" s="82"/>
      <c r="CAQ221" s="82"/>
      <c r="CAR221" s="82"/>
      <c r="CAS221" s="82"/>
      <c r="CAT221" s="82"/>
      <c r="CAU221" s="82"/>
      <c r="CAV221" s="82"/>
      <c r="CAW221" s="82"/>
      <c r="CAX221" s="82"/>
      <c r="CAY221" s="82"/>
      <c r="CAZ221" s="82"/>
      <c r="CBA221" s="82"/>
      <c r="CBB221" s="82"/>
      <c r="CBC221" s="82"/>
      <c r="CBD221" s="82"/>
      <c r="CBE221" s="82"/>
      <c r="CBF221" s="82"/>
      <c r="CBG221" s="82"/>
      <c r="CBH221" s="82"/>
      <c r="CBI221" s="82"/>
      <c r="CBJ221" s="82"/>
      <c r="CBK221" s="82"/>
      <c r="CBL221" s="82"/>
      <c r="CBM221" s="82"/>
      <c r="CBN221" s="82"/>
      <c r="CBO221" s="82"/>
      <c r="CBP221" s="82"/>
      <c r="CBQ221" s="82"/>
      <c r="CBR221" s="82"/>
      <c r="CBS221" s="82"/>
      <c r="CBT221" s="82"/>
      <c r="CBU221" s="82"/>
      <c r="CBV221" s="82"/>
      <c r="CBW221" s="82"/>
      <c r="CBX221" s="82"/>
      <c r="CBY221" s="82"/>
      <c r="CBZ221" s="82"/>
      <c r="CCA221" s="82"/>
      <c r="CCB221" s="82"/>
      <c r="CCC221" s="82"/>
      <c r="CCD221" s="82"/>
      <c r="CCE221" s="82"/>
      <c r="CCF221" s="82"/>
      <c r="CCG221" s="82"/>
      <c r="CCH221" s="82"/>
      <c r="CCI221" s="82"/>
      <c r="CCJ221" s="82"/>
      <c r="CCK221" s="82"/>
      <c r="CCL221" s="82"/>
      <c r="CCM221" s="82"/>
      <c r="CCN221" s="82"/>
      <c r="CCO221" s="82"/>
      <c r="CCP221" s="82"/>
      <c r="CCQ221" s="82"/>
      <c r="CCR221" s="82"/>
      <c r="CCS221" s="82"/>
      <c r="CCT221" s="82"/>
      <c r="CCU221" s="82"/>
      <c r="CCV221" s="82"/>
      <c r="CCW221" s="82"/>
      <c r="CCX221" s="82"/>
      <c r="CCY221" s="82"/>
      <c r="CCZ221" s="82"/>
      <c r="CDA221" s="82"/>
      <c r="CDB221" s="82"/>
      <c r="CDC221" s="82"/>
      <c r="CDD221" s="82"/>
      <c r="CDE221" s="82"/>
      <c r="CDF221" s="82"/>
      <c r="CDG221" s="82"/>
      <c r="CDH221" s="82"/>
      <c r="CDI221" s="82"/>
      <c r="CDJ221" s="82"/>
      <c r="CDK221" s="82"/>
      <c r="CDL221" s="82"/>
      <c r="CDM221" s="82"/>
      <c r="CDN221" s="82"/>
      <c r="CDO221" s="82"/>
      <c r="CDP221" s="82"/>
      <c r="CDQ221" s="82"/>
      <c r="CDR221" s="82"/>
      <c r="CDS221" s="82"/>
      <c r="CDT221" s="82"/>
      <c r="CDU221" s="82"/>
      <c r="CDV221" s="82"/>
      <c r="CDW221" s="82"/>
      <c r="CDX221" s="82"/>
      <c r="CDY221" s="82"/>
      <c r="CDZ221" s="82"/>
      <c r="CEA221" s="82"/>
      <c r="CEB221" s="82"/>
      <c r="CEC221" s="82"/>
      <c r="CED221" s="82"/>
      <c r="CEE221" s="82"/>
      <c r="CEF221" s="82"/>
      <c r="CEG221" s="82"/>
      <c r="CEH221" s="82"/>
      <c r="CEI221" s="82"/>
      <c r="CEJ221" s="82"/>
      <c r="CEK221" s="82"/>
      <c r="CEL221" s="82"/>
      <c r="CEM221" s="82"/>
      <c r="CEN221" s="82"/>
      <c r="CEO221" s="82"/>
      <c r="CEP221" s="82"/>
      <c r="CEQ221" s="82"/>
      <c r="CER221" s="82"/>
      <c r="CES221" s="82"/>
      <c r="CET221" s="82"/>
      <c r="CEU221" s="82"/>
      <c r="CEV221" s="82"/>
      <c r="CEW221" s="82"/>
      <c r="CEX221" s="82"/>
      <c r="CEY221" s="82"/>
      <c r="CEZ221" s="82"/>
      <c r="CFA221" s="82"/>
      <c r="CFB221" s="82"/>
      <c r="CFC221" s="82"/>
      <c r="CFD221" s="82"/>
      <c r="CFE221" s="82"/>
      <c r="CFF221" s="82"/>
      <c r="CFG221" s="82"/>
      <c r="CFH221" s="82"/>
      <c r="CFI221" s="82"/>
      <c r="CFJ221" s="82"/>
      <c r="CFK221" s="82"/>
      <c r="CFL221" s="82"/>
      <c r="CFM221" s="82"/>
      <c r="CFN221" s="82"/>
      <c r="CFO221" s="82"/>
      <c r="CFP221" s="82"/>
      <c r="CFQ221" s="82"/>
      <c r="CFR221" s="82"/>
      <c r="CFS221" s="82"/>
      <c r="CFT221" s="82"/>
      <c r="CFU221" s="82"/>
      <c r="CFV221" s="82"/>
      <c r="CFW221" s="82"/>
      <c r="CFX221" s="82"/>
      <c r="CFY221" s="82"/>
      <c r="CFZ221" s="82"/>
      <c r="CGA221" s="82"/>
      <c r="CGB221" s="82"/>
      <c r="CGC221" s="82"/>
      <c r="CGD221" s="82"/>
      <c r="CGE221" s="82"/>
      <c r="CGF221" s="82"/>
      <c r="CGG221" s="82"/>
      <c r="CGH221" s="82"/>
      <c r="CGI221" s="82"/>
      <c r="CGJ221" s="82"/>
      <c r="CGK221" s="82"/>
      <c r="CGL221" s="82"/>
      <c r="CGM221" s="82"/>
      <c r="CGN221" s="82"/>
      <c r="CGO221" s="82"/>
      <c r="CGP221" s="82"/>
      <c r="CGQ221" s="82"/>
      <c r="CGR221" s="82"/>
      <c r="CGS221" s="82"/>
      <c r="CGT221" s="82"/>
      <c r="CGU221" s="82"/>
      <c r="CGV221" s="82"/>
      <c r="CGW221" s="82"/>
      <c r="CGX221" s="82"/>
      <c r="CGY221" s="82"/>
      <c r="CGZ221" s="82"/>
      <c r="CHA221" s="82"/>
      <c r="CHB221" s="82"/>
      <c r="CHC221" s="82"/>
      <c r="CHD221" s="82"/>
      <c r="CHE221" s="82"/>
      <c r="CHF221" s="82"/>
      <c r="CHG221" s="82"/>
      <c r="CHH221" s="82"/>
      <c r="CHI221" s="82"/>
      <c r="CHJ221" s="82"/>
      <c r="CHK221" s="82"/>
      <c r="CHL221" s="82"/>
      <c r="CHM221" s="82"/>
      <c r="CHN221" s="82"/>
      <c r="CHO221" s="82"/>
      <c r="CHP221" s="82"/>
      <c r="CHQ221" s="82"/>
      <c r="CHR221" s="82"/>
      <c r="CHS221" s="82"/>
      <c r="CHT221" s="82"/>
      <c r="CHU221" s="82"/>
      <c r="CHV221" s="82"/>
      <c r="CHW221" s="82"/>
      <c r="CHX221" s="82"/>
      <c r="CHY221" s="82"/>
      <c r="CHZ221" s="82"/>
      <c r="CIA221" s="82"/>
      <c r="CIB221" s="82"/>
      <c r="CIC221" s="82"/>
      <c r="CID221" s="82"/>
      <c r="CIE221" s="82"/>
      <c r="CIF221" s="82"/>
      <c r="CIG221" s="82"/>
      <c r="CIH221" s="82"/>
      <c r="CII221" s="82"/>
      <c r="CIJ221" s="82"/>
      <c r="CIK221" s="82"/>
      <c r="CIL221" s="82"/>
      <c r="CIM221" s="82"/>
      <c r="CIN221" s="82"/>
      <c r="CIO221" s="82"/>
      <c r="CIP221" s="82"/>
      <c r="CIQ221" s="82"/>
      <c r="CIR221" s="82"/>
      <c r="CIS221" s="82"/>
      <c r="CIT221" s="82"/>
      <c r="CIU221" s="82"/>
      <c r="CIV221" s="82"/>
      <c r="CIW221" s="82"/>
      <c r="CIX221" s="82"/>
      <c r="CIY221" s="82"/>
      <c r="CIZ221" s="82"/>
      <c r="CJA221" s="82"/>
      <c r="CJB221" s="82"/>
      <c r="CJC221" s="82"/>
      <c r="CJD221" s="82"/>
      <c r="CJE221" s="82"/>
      <c r="CJF221" s="82"/>
      <c r="CJG221" s="82"/>
      <c r="CJH221" s="82"/>
      <c r="CJI221" s="82"/>
      <c r="CJJ221" s="82"/>
      <c r="CJK221" s="82"/>
      <c r="CJL221" s="82"/>
      <c r="CJM221" s="82"/>
      <c r="CJN221" s="82"/>
      <c r="CJO221" s="82"/>
      <c r="CJP221" s="82"/>
      <c r="CJQ221" s="82"/>
      <c r="CJR221" s="82"/>
      <c r="CJS221" s="82"/>
      <c r="CJT221" s="82"/>
      <c r="CJU221" s="82"/>
      <c r="CJV221" s="82"/>
      <c r="CJW221" s="82"/>
      <c r="CJX221" s="82"/>
      <c r="CJY221" s="82"/>
      <c r="CJZ221" s="82"/>
      <c r="CKA221" s="82"/>
      <c r="CKB221" s="82"/>
      <c r="CKC221" s="82"/>
      <c r="CKD221" s="82"/>
      <c r="CKE221" s="82"/>
      <c r="CKF221" s="82"/>
      <c r="CKG221" s="82"/>
      <c r="CKH221" s="82"/>
      <c r="CKI221" s="82"/>
      <c r="CKJ221" s="82"/>
      <c r="CKK221" s="82"/>
      <c r="CKL221" s="82"/>
      <c r="CKM221" s="82"/>
      <c r="CKN221" s="82"/>
      <c r="CKO221" s="82"/>
      <c r="CKP221" s="82"/>
      <c r="CKQ221" s="82"/>
      <c r="CKR221" s="82"/>
      <c r="CKS221" s="82"/>
      <c r="CKT221" s="82"/>
      <c r="CKU221" s="82"/>
      <c r="CKV221" s="82"/>
      <c r="CKW221" s="82"/>
      <c r="CKX221" s="82"/>
      <c r="CKY221" s="82"/>
      <c r="CKZ221" s="82"/>
      <c r="CLA221" s="82"/>
      <c r="CLB221" s="82"/>
      <c r="CLC221" s="82"/>
      <c r="CLD221" s="82"/>
      <c r="CLE221" s="82"/>
      <c r="CLF221" s="82"/>
      <c r="CLG221" s="82"/>
      <c r="CLH221" s="82"/>
      <c r="CLI221" s="82"/>
      <c r="CLJ221" s="82"/>
      <c r="CLK221" s="82"/>
      <c r="CLL221" s="82"/>
      <c r="CLM221" s="82"/>
      <c r="CLN221" s="82"/>
      <c r="CLO221" s="82"/>
      <c r="CLP221" s="82"/>
      <c r="CLQ221" s="82"/>
      <c r="CLR221" s="82"/>
      <c r="CLS221" s="82"/>
      <c r="CLT221" s="82"/>
      <c r="CLU221" s="82"/>
      <c r="CLV221" s="82"/>
      <c r="CLW221" s="82"/>
      <c r="CLX221" s="82"/>
      <c r="CLY221" s="82"/>
      <c r="CLZ221" s="82"/>
      <c r="CMA221" s="82"/>
      <c r="CMB221" s="82"/>
      <c r="CMC221" s="82"/>
      <c r="CMD221" s="82"/>
      <c r="CME221" s="82"/>
      <c r="CMF221" s="82"/>
      <c r="CMG221" s="82"/>
      <c r="CMH221" s="82"/>
      <c r="CMI221" s="82"/>
      <c r="CMJ221" s="82"/>
      <c r="CMK221" s="82"/>
      <c r="CML221" s="82"/>
      <c r="CMM221" s="82"/>
      <c r="CMN221" s="82"/>
      <c r="CMO221" s="82"/>
      <c r="CMP221" s="82"/>
      <c r="CMQ221" s="82"/>
      <c r="CMR221" s="82"/>
      <c r="CMS221" s="82"/>
      <c r="CMT221" s="82"/>
      <c r="CMU221" s="82"/>
      <c r="CMV221" s="82"/>
      <c r="CMW221" s="82"/>
      <c r="CMX221" s="82"/>
      <c r="CMY221" s="82"/>
      <c r="CMZ221" s="82"/>
      <c r="CNA221" s="82"/>
      <c r="CNB221" s="82"/>
      <c r="CNC221" s="82"/>
      <c r="CND221" s="82"/>
      <c r="CNE221" s="82"/>
      <c r="CNF221" s="82"/>
      <c r="CNG221" s="82"/>
      <c r="CNH221" s="82"/>
      <c r="CNI221" s="82"/>
      <c r="CNJ221" s="82"/>
      <c r="CNK221" s="82"/>
      <c r="CNL221" s="82"/>
      <c r="CNM221" s="82"/>
      <c r="CNN221" s="82"/>
      <c r="CNO221" s="82"/>
      <c r="CNP221" s="82"/>
      <c r="CNQ221" s="82"/>
      <c r="CNR221" s="82"/>
      <c r="CNS221" s="82"/>
      <c r="CNT221" s="82"/>
      <c r="CNU221" s="82"/>
      <c r="CNV221" s="82"/>
      <c r="CNW221" s="82"/>
      <c r="CNX221" s="82"/>
      <c r="CNY221" s="82"/>
      <c r="CNZ221" s="82"/>
      <c r="COA221" s="82"/>
      <c r="COB221" s="82"/>
      <c r="COC221" s="82"/>
      <c r="COD221" s="82"/>
      <c r="COE221" s="82"/>
      <c r="COF221" s="82"/>
      <c r="COG221" s="82"/>
      <c r="COH221" s="82"/>
      <c r="COI221" s="82"/>
      <c r="COJ221" s="82"/>
      <c r="COK221" s="82"/>
      <c r="COL221" s="82"/>
      <c r="COM221" s="82"/>
      <c r="CON221" s="82"/>
      <c r="COO221" s="82"/>
      <c r="COP221" s="82"/>
      <c r="COQ221" s="82"/>
      <c r="COR221" s="82"/>
      <c r="COS221" s="82"/>
      <c r="COT221" s="82"/>
      <c r="COU221" s="82"/>
      <c r="COV221" s="82"/>
      <c r="COW221" s="82"/>
      <c r="COX221" s="82"/>
      <c r="COY221" s="82"/>
      <c r="COZ221" s="82"/>
      <c r="CPA221" s="82"/>
      <c r="CPB221" s="82"/>
      <c r="CPC221" s="82"/>
      <c r="CPD221" s="82"/>
      <c r="CPE221" s="82"/>
      <c r="CPF221" s="82"/>
      <c r="CPG221" s="82"/>
      <c r="CPH221" s="82"/>
      <c r="CPI221" s="82"/>
      <c r="CPJ221" s="82"/>
      <c r="CPK221" s="82"/>
      <c r="CPL221" s="82"/>
      <c r="CPM221" s="82"/>
      <c r="CPN221" s="82"/>
      <c r="CPO221" s="82"/>
      <c r="CPP221" s="82"/>
      <c r="CPQ221" s="82"/>
      <c r="CPR221" s="82"/>
      <c r="CPS221" s="82"/>
      <c r="CPT221" s="82"/>
      <c r="CPU221" s="82"/>
      <c r="CPV221" s="82"/>
      <c r="CPW221" s="82"/>
      <c r="CPX221" s="82"/>
      <c r="CPY221" s="82"/>
      <c r="CPZ221" s="82"/>
      <c r="CQA221" s="82"/>
      <c r="CQB221" s="82"/>
      <c r="CQC221" s="82"/>
      <c r="CQD221" s="82"/>
      <c r="CQE221" s="82"/>
      <c r="CQF221" s="82"/>
      <c r="CQG221" s="82"/>
      <c r="CQH221" s="82"/>
      <c r="CQI221" s="82"/>
      <c r="CQJ221" s="82"/>
      <c r="CQK221" s="82"/>
      <c r="CQL221" s="82"/>
      <c r="CQM221" s="82"/>
      <c r="CQN221" s="82"/>
      <c r="CQO221" s="82"/>
      <c r="CQP221" s="82"/>
      <c r="CQQ221" s="82"/>
      <c r="CQR221" s="82"/>
      <c r="CQS221" s="82"/>
      <c r="CQT221" s="82"/>
      <c r="CQU221" s="82"/>
      <c r="CQV221" s="82"/>
      <c r="CQW221" s="82"/>
      <c r="CQX221" s="82"/>
      <c r="CQY221" s="82"/>
      <c r="CQZ221" s="82"/>
      <c r="CRA221" s="82"/>
      <c r="CRB221" s="82"/>
      <c r="CRC221" s="82"/>
      <c r="CRD221" s="82"/>
      <c r="CRE221" s="82"/>
      <c r="CRF221" s="82"/>
      <c r="CRG221" s="82"/>
      <c r="CRH221" s="82"/>
      <c r="CRI221" s="82"/>
      <c r="CRJ221" s="82"/>
      <c r="CRK221" s="82"/>
      <c r="CRL221" s="82"/>
      <c r="CRM221" s="82"/>
      <c r="CRN221" s="82"/>
      <c r="CRO221" s="82"/>
      <c r="CRP221" s="82"/>
      <c r="CRQ221" s="82"/>
      <c r="CRR221" s="82"/>
      <c r="CRS221" s="82"/>
      <c r="CRT221" s="82"/>
      <c r="CRU221" s="82"/>
      <c r="CRV221" s="82"/>
      <c r="CRW221" s="82"/>
      <c r="CRX221" s="82"/>
      <c r="CRY221" s="82"/>
      <c r="CRZ221" s="82"/>
      <c r="CSA221" s="82"/>
      <c r="CSB221" s="82"/>
      <c r="CSC221" s="82"/>
      <c r="CSD221" s="82"/>
      <c r="CSE221" s="82"/>
      <c r="CSF221" s="82"/>
      <c r="CSG221" s="82"/>
      <c r="CSH221" s="82"/>
      <c r="CSI221" s="82"/>
      <c r="CSJ221" s="82"/>
      <c r="CSK221" s="82"/>
      <c r="CSL221" s="82"/>
      <c r="CSM221" s="82"/>
      <c r="CSN221" s="82"/>
      <c r="CSO221" s="82"/>
      <c r="CSP221" s="82"/>
      <c r="CSQ221" s="82"/>
      <c r="CSR221" s="82"/>
      <c r="CSS221" s="82"/>
      <c r="CST221" s="82"/>
      <c r="CSU221" s="82"/>
      <c r="CSV221" s="82"/>
      <c r="CSW221" s="82"/>
      <c r="CSX221" s="82"/>
      <c r="CSY221" s="82"/>
      <c r="CSZ221" s="82"/>
      <c r="CTA221" s="82"/>
      <c r="CTB221" s="82"/>
      <c r="CTC221" s="82"/>
      <c r="CTD221" s="82"/>
      <c r="CTE221" s="82"/>
      <c r="CTF221" s="82"/>
      <c r="CTG221" s="82"/>
      <c r="CTH221" s="82"/>
      <c r="CTI221" s="82"/>
      <c r="CTJ221" s="82"/>
      <c r="CTK221" s="82"/>
      <c r="CTL221" s="82"/>
      <c r="CTM221" s="82"/>
      <c r="CTN221" s="82"/>
      <c r="CTO221" s="82"/>
      <c r="CTP221" s="82"/>
      <c r="CTQ221" s="82"/>
      <c r="CTR221" s="82"/>
      <c r="CTS221" s="82"/>
      <c r="CTT221" s="82"/>
      <c r="CTU221" s="82"/>
      <c r="CTV221" s="82"/>
      <c r="CTW221" s="82"/>
      <c r="CTX221" s="82"/>
      <c r="CTY221" s="82"/>
      <c r="CTZ221" s="82"/>
      <c r="CUA221" s="82"/>
      <c r="CUB221" s="82"/>
      <c r="CUC221" s="82"/>
      <c r="CUD221" s="82"/>
      <c r="CUE221" s="82"/>
      <c r="CUF221" s="82"/>
      <c r="CUG221" s="82"/>
      <c r="CUH221" s="82"/>
      <c r="CUI221" s="82"/>
      <c r="CUJ221" s="82"/>
      <c r="CUK221" s="82"/>
      <c r="CUL221" s="82"/>
      <c r="CUM221" s="82"/>
      <c r="CUN221" s="82"/>
      <c r="CUO221" s="82"/>
      <c r="CUP221" s="82"/>
      <c r="CUQ221" s="82"/>
      <c r="CUR221" s="82"/>
      <c r="CUS221" s="82"/>
      <c r="CUT221" s="82"/>
      <c r="CUU221" s="82"/>
      <c r="CUV221" s="82"/>
      <c r="CUW221" s="82"/>
      <c r="CUX221" s="82"/>
      <c r="CUY221" s="82"/>
      <c r="CUZ221" s="82"/>
      <c r="CVA221" s="82"/>
      <c r="CVB221" s="82"/>
      <c r="CVC221" s="82"/>
      <c r="CVD221" s="82"/>
      <c r="CVE221" s="82"/>
      <c r="CVF221" s="82"/>
      <c r="CVG221" s="82"/>
      <c r="CVH221" s="82"/>
      <c r="CVI221" s="82"/>
      <c r="CVJ221" s="82"/>
      <c r="CVK221" s="82"/>
      <c r="CVL221" s="82"/>
      <c r="CVM221" s="82"/>
      <c r="CVN221" s="82"/>
      <c r="CVO221" s="82"/>
      <c r="CVP221" s="82"/>
      <c r="CVQ221" s="82"/>
      <c r="CVR221" s="82"/>
      <c r="CVS221" s="82"/>
      <c r="CVT221" s="82"/>
      <c r="CVU221" s="82"/>
      <c r="CVV221" s="82"/>
      <c r="CVW221" s="82"/>
      <c r="CVX221" s="82"/>
      <c r="CVY221" s="82"/>
      <c r="CVZ221" s="82"/>
      <c r="CWA221" s="82"/>
      <c r="CWB221" s="82"/>
      <c r="CWC221" s="82"/>
      <c r="CWD221" s="82"/>
      <c r="CWE221" s="82"/>
      <c r="CWF221" s="82"/>
      <c r="CWG221" s="82"/>
      <c r="CWH221" s="82"/>
      <c r="CWI221" s="82"/>
      <c r="CWJ221" s="82"/>
      <c r="CWK221" s="82"/>
      <c r="CWL221" s="82"/>
      <c r="CWM221" s="82"/>
      <c r="CWN221" s="82"/>
      <c r="CWO221" s="82"/>
      <c r="CWP221" s="82"/>
      <c r="CWQ221" s="82"/>
      <c r="CWR221" s="82"/>
      <c r="CWS221" s="82"/>
      <c r="CWT221" s="82"/>
      <c r="CWU221" s="82"/>
      <c r="CWV221" s="82"/>
      <c r="CWW221" s="82"/>
      <c r="CWX221" s="82"/>
      <c r="CWY221" s="82"/>
      <c r="CWZ221" s="82"/>
      <c r="CXA221" s="82"/>
      <c r="CXB221" s="82"/>
      <c r="CXC221" s="82"/>
      <c r="CXD221" s="82"/>
      <c r="CXE221" s="82"/>
      <c r="CXF221" s="82"/>
      <c r="CXG221" s="82"/>
      <c r="CXH221" s="82"/>
      <c r="CXI221" s="82"/>
      <c r="CXJ221" s="82"/>
      <c r="CXK221" s="82"/>
      <c r="CXL221" s="82"/>
      <c r="CXM221" s="82"/>
      <c r="CXN221" s="82"/>
      <c r="CXO221" s="82"/>
      <c r="CXP221" s="82"/>
      <c r="CXQ221" s="82"/>
      <c r="CXR221" s="82"/>
      <c r="CXS221" s="82"/>
      <c r="CXT221" s="82"/>
      <c r="CXU221" s="82"/>
      <c r="CXV221" s="82"/>
      <c r="CXW221" s="82"/>
      <c r="CXX221" s="82"/>
      <c r="CXY221" s="82"/>
      <c r="CXZ221" s="82"/>
      <c r="CYA221" s="82"/>
      <c r="CYB221" s="82"/>
      <c r="CYC221" s="82"/>
      <c r="CYD221" s="82"/>
      <c r="CYE221" s="82"/>
      <c r="CYF221" s="82"/>
      <c r="CYG221" s="82"/>
      <c r="CYH221" s="82"/>
      <c r="CYI221" s="82"/>
      <c r="CYJ221" s="82"/>
      <c r="CYK221" s="82"/>
      <c r="CYL221" s="82"/>
      <c r="CYM221" s="82"/>
      <c r="CYN221" s="82"/>
      <c r="CYO221" s="82"/>
      <c r="CYP221" s="82"/>
      <c r="CYQ221" s="82"/>
      <c r="CYR221" s="82"/>
      <c r="CYS221" s="82"/>
      <c r="CYT221" s="82"/>
      <c r="CYU221" s="82"/>
      <c r="CYV221" s="82"/>
      <c r="CYW221" s="82"/>
      <c r="CYX221" s="82"/>
      <c r="CYY221" s="82"/>
      <c r="CYZ221" s="82"/>
      <c r="CZA221" s="82"/>
      <c r="CZB221" s="82"/>
      <c r="CZC221" s="82"/>
      <c r="CZD221" s="82"/>
      <c r="CZE221" s="82"/>
      <c r="CZF221" s="82"/>
      <c r="CZG221" s="82"/>
      <c r="CZH221" s="82"/>
      <c r="CZI221" s="82"/>
      <c r="CZJ221" s="82"/>
      <c r="CZK221" s="82"/>
      <c r="CZL221" s="82"/>
      <c r="CZM221" s="82"/>
      <c r="CZN221" s="82"/>
      <c r="CZO221" s="82"/>
      <c r="CZP221" s="82"/>
      <c r="CZQ221" s="82"/>
      <c r="CZR221" s="82"/>
      <c r="CZS221" s="82"/>
      <c r="CZT221" s="82"/>
      <c r="CZU221" s="82"/>
      <c r="CZV221" s="82"/>
      <c r="CZW221" s="82"/>
      <c r="CZX221" s="82"/>
      <c r="CZY221" s="82"/>
      <c r="CZZ221" s="82"/>
      <c r="DAA221" s="82"/>
      <c r="DAB221" s="82"/>
      <c r="DAC221" s="82"/>
      <c r="DAD221" s="82"/>
      <c r="DAE221" s="82"/>
      <c r="DAF221" s="82"/>
      <c r="DAG221" s="82"/>
      <c r="DAH221" s="82"/>
      <c r="DAI221" s="82"/>
      <c r="DAJ221" s="82"/>
      <c r="DAK221" s="82"/>
      <c r="DAL221" s="82"/>
      <c r="DAM221" s="82"/>
      <c r="DAN221" s="82"/>
      <c r="DAO221" s="82"/>
      <c r="DAP221" s="82"/>
      <c r="DAQ221" s="82"/>
      <c r="DAR221" s="82"/>
      <c r="DAS221" s="82"/>
      <c r="DAT221" s="82"/>
      <c r="DAU221" s="82"/>
      <c r="DAV221" s="82"/>
      <c r="DAW221" s="82"/>
      <c r="DAX221" s="82"/>
      <c r="DAY221" s="82"/>
      <c r="DAZ221" s="82"/>
      <c r="DBA221" s="82"/>
      <c r="DBB221" s="82"/>
      <c r="DBC221" s="82"/>
      <c r="DBD221" s="82"/>
      <c r="DBE221" s="82"/>
      <c r="DBF221" s="82"/>
      <c r="DBG221" s="82"/>
      <c r="DBH221" s="82"/>
      <c r="DBI221" s="82"/>
      <c r="DBJ221" s="82"/>
      <c r="DBK221" s="82"/>
      <c r="DBL221" s="82"/>
      <c r="DBM221" s="82"/>
      <c r="DBN221" s="82"/>
      <c r="DBO221" s="82"/>
      <c r="DBP221" s="82"/>
      <c r="DBQ221" s="82"/>
      <c r="DBR221" s="82"/>
      <c r="DBS221" s="82"/>
      <c r="DBT221" s="82"/>
      <c r="DBU221" s="82"/>
      <c r="DBV221" s="82"/>
      <c r="DBW221" s="82"/>
      <c r="DBX221" s="82"/>
      <c r="DBY221" s="82"/>
      <c r="DBZ221" s="82"/>
      <c r="DCA221" s="82"/>
      <c r="DCB221" s="82"/>
      <c r="DCC221" s="82"/>
      <c r="DCD221" s="82"/>
      <c r="DCE221" s="82"/>
      <c r="DCF221" s="82"/>
      <c r="DCG221" s="82"/>
      <c r="DCH221" s="82"/>
      <c r="DCI221" s="82"/>
      <c r="DCJ221" s="82"/>
      <c r="DCK221" s="82"/>
      <c r="DCL221" s="82"/>
      <c r="DCM221" s="82"/>
      <c r="DCN221" s="82"/>
      <c r="DCO221" s="82"/>
      <c r="DCP221" s="82"/>
      <c r="DCQ221" s="82"/>
      <c r="DCR221" s="82"/>
      <c r="DCS221" s="82"/>
      <c r="DCT221" s="82"/>
      <c r="DCU221" s="82"/>
      <c r="DCV221" s="82"/>
      <c r="DCW221" s="82"/>
      <c r="DCX221" s="82"/>
      <c r="DCY221" s="82"/>
      <c r="DCZ221" s="82"/>
      <c r="DDA221" s="82"/>
      <c r="DDB221" s="82"/>
      <c r="DDC221" s="82"/>
      <c r="DDD221" s="82"/>
      <c r="DDE221" s="82"/>
      <c r="DDF221" s="82"/>
      <c r="DDG221" s="82"/>
      <c r="DDH221" s="82"/>
      <c r="DDI221" s="82"/>
      <c r="DDJ221" s="82"/>
      <c r="DDK221" s="82"/>
      <c r="DDL221" s="82"/>
      <c r="DDM221" s="82"/>
      <c r="DDN221" s="82"/>
      <c r="DDO221" s="82"/>
      <c r="DDP221" s="82"/>
      <c r="DDQ221" s="82"/>
      <c r="DDR221" s="82"/>
      <c r="DDS221" s="82"/>
      <c r="DDT221" s="82"/>
      <c r="DDU221" s="82"/>
      <c r="DDV221" s="82"/>
      <c r="DDW221" s="82"/>
      <c r="DDX221" s="82"/>
      <c r="DDY221" s="82"/>
      <c r="DDZ221" s="82"/>
      <c r="DEA221" s="82"/>
      <c r="DEB221" s="82"/>
      <c r="DEC221" s="82"/>
      <c r="DED221" s="82"/>
      <c r="DEE221" s="82"/>
      <c r="DEF221" s="82"/>
      <c r="DEG221" s="82"/>
      <c r="DEH221" s="82"/>
      <c r="DEI221" s="82"/>
      <c r="DEJ221" s="82"/>
      <c r="DEK221" s="82"/>
      <c r="DEL221" s="82"/>
      <c r="DEM221" s="82"/>
      <c r="DEN221" s="82"/>
      <c r="DEO221" s="82"/>
      <c r="DEP221" s="82"/>
      <c r="DEQ221" s="82"/>
      <c r="DER221" s="82"/>
      <c r="DES221" s="82"/>
      <c r="DET221" s="82"/>
      <c r="DEU221" s="82"/>
      <c r="DEV221" s="82"/>
      <c r="DEW221" s="82"/>
      <c r="DEX221" s="82"/>
      <c r="DEY221" s="82"/>
      <c r="DEZ221" s="82"/>
      <c r="DFA221" s="82"/>
      <c r="DFB221" s="82"/>
      <c r="DFC221" s="82"/>
      <c r="DFD221" s="82"/>
      <c r="DFE221" s="82"/>
      <c r="DFF221" s="82"/>
      <c r="DFG221" s="82"/>
      <c r="DFH221" s="82"/>
      <c r="DFI221" s="82"/>
      <c r="DFJ221" s="82"/>
      <c r="DFK221" s="82"/>
      <c r="DFL221" s="82"/>
      <c r="DFM221" s="82"/>
      <c r="DFN221" s="82"/>
      <c r="DFO221" s="82"/>
      <c r="DFP221" s="82"/>
      <c r="DFQ221" s="82"/>
      <c r="DFR221" s="82"/>
      <c r="DFS221" s="82"/>
      <c r="DFT221" s="82"/>
      <c r="DFU221" s="82"/>
      <c r="DFV221" s="82"/>
      <c r="DFW221" s="82"/>
      <c r="DFX221" s="82"/>
      <c r="DFY221" s="82"/>
      <c r="DFZ221" s="82"/>
      <c r="DGA221" s="82"/>
      <c r="DGB221" s="82"/>
      <c r="DGC221" s="82"/>
      <c r="DGD221" s="82"/>
      <c r="DGE221" s="82"/>
      <c r="DGF221" s="82"/>
      <c r="DGG221" s="82"/>
      <c r="DGH221" s="82"/>
      <c r="DGI221" s="82"/>
      <c r="DGJ221" s="82"/>
      <c r="DGK221" s="82"/>
      <c r="DGL221" s="82"/>
      <c r="DGM221" s="82"/>
      <c r="DGN221" s="82"/>
      <c r="DGO221" s="82"/>
      <c r="DGP221" s="82"/>
      <c r="DGQ221" s="82"/>
      <c r="DGR221" s="82"/>
      <c r="DGS221" s="82"/>
      <c r="DGT221" s="82"/>
      <c r="DGU221" s="82"/>
      <c r="DGV221" s="82"/>
      <c r="DGW221" s="82"/>
      <c r="DGX221" s="82"/>
      <c r="DGY221" s="82"/>
      <c r="DGZ221" s="82"/>
      <c r="DHA221" s="82"/>
      <c r="DHB221" s="82"/>
      <c r="DHC221" s="82"/>
      <c r="DHD221" s="82"/>
      <c r="DHE221" s="82"/>
      <c r="DHF221" s="82"/>
      <c r="DHG221" s="82"/>
      <c r="DHH221" s="82"/>
      <c r="DHI221" s="82"/>
      <c r="DHJ221" s="82"/>
      <c r="DHK221" s="82"/>
      <c r="DHL221" s="82"/>
      <c r="DHM221" s="82"/>
      <c r="DHN221" s="82"/>
      <c r="DHO221" s="82"/>
      <c r="DHP221" s="82"/>
      <c r="DHQ221" s="82"/>
      <c r="DHR221" s="82"/>
      <c r="DHS221" s="82"/>
      <c r="DHT221" s="82"/>
      <c r="DHU221" s="82"/>
      <c r="DHV221" s="82"/>
      <c r="DHW221" s="82"/>
      <c r="DHX221" s="82"/>
      <c r="DHY221" s="82"/>
      <c r="DHZ221" s="82"/>
      <c r="DIA221" s="82"/>
      <c r="DIB221" s="82"/>
      <c r="DIC221" s="82"/>
      <c r="DID221" s="82"/>
      <c r="DIE221" s="82"/>
      <c r="DIF221" s="82"/>
      <c r="DIG221" s="82"/>
      <c r="DIH221" s="82"/>
      <c r="DII221" s="82"/>
      <c r="DIJ221" s="82"/>
      <c r="DIK221" s="82"/>
      <c r="DIL221" s="82"/>
      <c r="DIM221" s="82"/>
      <c r="DIN221" s="82"/>
      <c r="DIO221" s="82"/>
      <c r="DIP221" s="82"/>
      <c r="DIQ221" s="82"/>
      <c r="DIR221" s="82"/>
      <c r="DIS221" s="82"/>
      <c r="DIT221" s="82"/>
      <c r="DIU221" s="82"/>
      <c r="DIV221" s="82"/>
      <c r="DIW221" s="82"/>
      <c r="DIX221" s="82"/>
      <c r="DIY221" s="82"/>
      <c r="DIZ221" s="82"/>
      <c r="DJA221" s="82"/>
      <c r="DJB221" s="82"/>
      <c r="DJC221" s="82"/>
      <c r="DJD221" s="82"/>
      <c r="DJE221" s="82"/>
      <c r="DJF221" s="82"/>
      <c r="DJG221" s="82"/>
      <c r="DJH221" s="82"/>
      <c r="DJI221" s="82"/>
      <c r="DJJ221" s="82"/>
      <c r="DJK221" s="82"/>
      <c r="DJL221" s="82"/>
      <c r="DJM221" s="82"/>
      <c r="DJN221" s="82"/>
      <c r="DJO221" s="82"/>
      <c r="DJP221" s="82"/>
      <c r="DJQ221" s="82"/>
      <c r="DJR221" s="82"/>
      <c r="DJS221" s="82"/>
      <c r="DJT221" s="82"/>
      <c r="DJU221" s="82"/>
      <c r="DJV221" s="82"/>
      <c r="DJW221" s="82"/>
      <c r="DJX221" s="82"/>
      <c r="DJY221" s="82"/>
      <c r="DJZ221" s="82"/>
      <c r="DKA221" s="82"/>
      <c r="DKB221" s="82"/>
      <c r="DKC221" s="82"/>
      <c r="DKD221" s="82"/>
      <c r="DKE221" s="82"/>
      <c r="DKF221" s="82"/>
      <c r="DKG221" s="82"/>
      <c r="DKH221" s="82"/>
      <c r="DKI221" s="82"/>
      <c r="DKJ221" s="82"/>
      <c r="DKK221" s="82"/>
      <c r="DKL221" s="82"/>
      <c r="DKM221" s="82"/>
      <c r="DKN221" s="82"/>
      <c r="DKO221" s="82"/>
      <c r="DKP221" s="82"/>
      <c r="DKQ221" s="82"/>
      <c r="DKR221" s="82"/>
      <c r="DKS221" s="82"/>
      <c r="DKT221" s="82"/>
      <c r="DKU221" s="82"/>
      <c r="DKV221" s="82"/>
      <c r="DKW221" s="82"/>
      <c r="DKX221" s="82"/>
      <c r="DKY221" s="82"/>
      <c r="DKZ221" s="82"/>
      <c r="DLA221" s="82"/>
      <c r="DLB221" s="82"/>
      <c r="DLC221" s="82"/>
      <c r="DLD221" s="82"/>
      <c r="DLE221" s="82"/>
      <c r="DLF221" s="82"/>
      <c r="DLG221" s="82"/>
      <c r="DLH221" s="82"/>
      <c r="DLI221" s="82"/>
      <c r="DLJ221" s="82"/>
      <c r="DLK221" s="82"/>
      <c r="DLL221" s="82"/>
      <c r="DLM221" s="82"/>
      <c r="DLN221" s="82"/>
      <c r="DLO221" s="82"/>
      <c r="DLP221" s="82"/>
      <c r="DLQ221" s="82"/>
      <c r="DLR221" s="82"/>
      <c r="DLS221" s="82"/>
      <c r="DLT221" s="82"/>
      <c r="DLU221" s="82"/>
      <c r="DLV221" s="82"/>
      <c r="DLW221" s="82"/>
      <c r="DLX221" s="82"/>
      <c r="DLY221" s="82"/>
      <c r="DLZ221" s="82"/>
      <c r="DMA221" s="82"/>
      <c r="DMB221" s="82"/>
      <c r="DMC221" s="82"/>
      <c r="DMD221" s="82"/>
      <c r="DME221" s="82"/>
      <c r="DMF221" s="82"/>
      <c r="DMG221" s="82"/>
      <c r="DMH221" s="82"/>
      <c r="DMI221" s="82"/>
      <c r="DMJ221" s="82"/>
      <c r="DMK221" s="82"/>
      <c r="DML221" s="82"/>
      <c r="DMM221" s="82"/>
      <c r="DMN221" s="82"/>
      <c r="DMO221" s="82"/>
      <c r="DMP221" s="82"/>
      <c r="DMQ221" s="82"/>
      <c r="DMR221" s="82"/>
      <c r="DMS221" s="82"/>
      <c r="DMT221" s="82"/>
      <c r="DMU221" s="82"/>
      <c r="DMV221" s="82"/>
      <c r="DMW221" s="82"/>
      <c r="DMX221" s="82"/>
      <c r="DMY221" s="82"/>
      <c r="DMZ221" s="82"/>
      <c r="DNA221" s="82"/>
      <c r="DNB221" s="82"/>
      <c r="DNC221" s="82"/>
      <c r="DND221" s="82"/>
      <c r="DNE221" s="82"/>
      <c r="DNF221" s="82"/>
      <c r="DNG221" s="82"/>
      <c r="DNH221" s="82"/>
      <c r="DNI221" s="82"/>
      <c r="DNJ221" s="82"/>
      <c r="DNK221" s="82"/>
      <c r="DNL221" s="82"/>
      <c r="DNM221" s="82"/>
      <c r="DNN221" s="82"/>
      <c r="DNO221" s="82"/>
      <c r="DNP221" s="82"/>
      <c r="DNQ221" s="82"/>
      <c r="DNR221" s="82"/>
      <c r="DNS221" s="82"/>
      <c r="DNT221" s="82"/>
      <c r="DNU221" s="82"/>
      <c r="DNV221" s="82"/>
      <c r="DNW221" s="82"/>
      <c r="DNX221" s="82"/>
      <c r="DNY221" s="82"/>
      <c r="DNZ221" s="82"/>
      <c r="DOA221" s="82"/>
      <c r="DOB221" s="82"/>
      <c r="DOC221" s="82"/>
      <c r="DOD221" s="82"/>
      <c r="DOE221" s="82"/>
      <c r="DOF221" s="82"/>
      <c r="DOG221" s="82"/>
      <c r="DOH221" s="82"/>
      <c r="DOI221" s="82"/>
      <c r="DOJ221" s="82"/>
      <c r="DOK221" s="82"/>
      <c r="DOL221" s="82"/>
      <c r="DOM221" s="82"/>
      <c r="DON221" s="82"/>
      <c r="DOO221" s="82"/>
      <c r="DOP221" s="82"/>
      <c r="DOQ221" s="82"/>
      <c r="DOR221" s="82"/>
      <c r="DOS221" s="82"/>
      <c r="DOT221" s="82"/>
      <c r="DOU221" s="82"/>
      <c r="DOV221" s="82"/>
      <c r="DOW221" s="82"/>
      <c r="DOX221" s="82"/>
      <c r="DOY221" s="82"/>
      <c r="DOZ221" s="82"/>
      <c r="DPA221" s="82"/>
      <c r="DPB221" s="82"/>
      <c r="DPC221" s="82"/>
      <c r="DPD221" s="82"/>
      <c r="DPE221" s="82"/>
      <c r="DPF221" s="82"/>
      <c r="DPG221" s="82"/>
      <c r="DPH221" s="82"/>
      <c r="DPI221" s="82"/>
      <c r="DPJ221" s="82"/>
      <c r="DPK221" s="82"/>
      <c r="DPL221" s="82"/>
      <c r="DPM221" s="82"/>
      <c r="DPN221" s="82"/>
      <c r="DPO221" s="82"/>
      <c r="DPP221" s="82"/>
      <c r="DPQ221" s="82"/>
      <c r="DPR221" s="82"/>
      <c r="DPS221" s="82"/>
      <c r="DPT221" s="82"/>
      <c r="DPU221" s="82"/>
      <c r="DPV221" s="82"/>
      <c r="DPW221" s="82"/>
      <c r="DPX221" s="82"/>
      <c r="DPY221" s="82"/>
      <c r="DPZ221" s="82"/>
      <c r="DQA221" s="82"/>
      <c r="DQB221" s="82"/>
      <c r="DQC221" s="82"/>
      <c r="DQD221" s="82"/>
      <c r="DQE221" s="82"/>
      <c r="DQF221" s="82"/>
      <c r="DQG221" s="82"/>
      <c r="DQH221" s="82"/>
      <c r="DQI221" s="82"/>
      <c r="DQJ221" s="82"/>
      <c r="DQK221" s="82"/>
      <c r="DQL221" s="82"/>
      <c r="DQM221" s="82"/>
      <c r="DQN221" s="82"/>
      <c r="DQO221" s="82"/>
      <c r="DQP221" s="82"/>
      <c r="DQQ221" s="82"/>
      <c r="DQR221" s="82"/>
      <c r="DQS221" s="82"/>
      <c r="DQT221" s="82"/>
      <c r="DQU221" s="82"/>
      <c r="DQV221" s="82"/>
      <c r="DQW221" s="82"/>
      <c r="DQX221" s="82"/>
      <c r="DQY221" s="82"/>
      <c r="DQZ221" s="82"/>
      <c r="DRA221" s="82"/>
      <c r="DRB221" s="82"/>
      <c r="DRC221" s="82"/>
      <c r="DRD221" s="82"/>
      <c r="DRE221" s="82"/>
      <c r="DRF221" s="82"/>
      <c r="DRG221" s="82"/>
      <c r="DRH221" s="82"/>
      <c r="DRI221" s="82"/>
      <c r="DRJ221" s="82"/>
      <c r="DRK221" s="82"/>
      <c r="DRL221" s="82"/>
      <c r="DRM221" s="82"/>
      <c r="DRN221" s="82"/>
      <c r="DRO221" s="82"/>
      <c r="DRP221" s="82"/>
      <c r="DRQ221" s="82"/>
      <c r="DRR221" s="82"/>
      <c r="DRS221" s="82"/>
      <c r="DRT221" s="82"/>
      <c r="DRU221" s="82"/>
      <c r="DRV221" s="82"/>
      <c r="DRW221" s="82"/>
      <c r="DRX221" s="82"/>
      <c r="DRY221" s="82"/>
      <c r="DRZ221" s="82"/>
      <c r="DSA221" s="82"/>
      <c r="DSB221" s="82"/>
      <c r="DSC221" s="82"/>
      <c r="DSD221" s="82"/>
      <c r="DSE221" s="82"/>
      <c r="DSF221" s="82"/>
      <c r="DSG221" s="82"/>
      <c r="DSH221" s="82"/>
      <c r="DSI221" s="82"/>
      <c r="DSJ221" s="82"/>
      <c r="DSK221" s="82"/>
      <c r="DSL221" s="82"/>
      <c r="DSM221" s="82"/>
      <c r="DSN221" s="82"/>
      <c r="DSO221" s="82"/>
      <c r="DSP221" s="82"/>
      <c r="DSQ221" s="82"/>
      <c r="DSR221" s="82"/>
      <c r="DSS221" s="82"/>
      <c r="DST221" s="82"/>
      <c r="DSU221" s="82"/>
      <c r="DSV221" s="82"/>
      <c r="DSW221" s="82"/>
      <c r="DSX221" s="82"/>
      <c r="DSY221" s="82"/>
      <c r="DSZ221" s="82"/>
      <c r="DTA221" s="82"/>
      <c r="DTB221" s="82"/>
      <c r="DTC221" s="82"/>
      <c r="DTD221" s="82"/>
      <c r="DTE221" s="82"/>
      <c r="DTF221" s="82"/>
      <c r="DTG221" s="82"/>
      <c r="DTH221" s="82"/>
      <c r="DTI221" s="82"/>
      <c r="DTJ221" s="82"/>
      <c r="DTK221" s="82"/>
      <c r="DTL221" s="82"/>
      <c r="DTM221" s="82"/>
      <c r="DTN221" s="82"/>
      <c r="DTO221" s="82"/>
      <c r="DTP221" s="82"/>
      <c r="DTQ221" s="82"/>
      <c r="DTR221" s="82"/>
      <c r="DTS221" s="82"/>
      <c r="DTT221" s="82"/>
      <c r="DTU221" s="82"/>
      <c r="DTV221" s="82"/>
      <c r="DTW221" s="82"/>
      <c r="DTX221" s="82"/>
      <c r="DTY221" s="82"/>
      <c r="DTZ221" s="82"/>
      <c r="DUA221" s="82"/>
      <c r="DUB221" s="82"/>
      <c r="DUC221" s="82"/>
      <c r="DUD221" s="82"/>
      <c r="DUE221" s="82"/>
      <c r="DUF221" s="82"/>
      <c r="DUG221" s="82"/>
      <c r="DUH221" s="82"/>
      <c r="DUI221" s="82"/>
      <c r="DUJ221" s="82"/>
      <c r="DUK221" s="82"/>
      <c r="DUL221" s="82"/>
      <c r="DUM221" s="82"/>
      <c r="DUN221" s="82"/>
      <c r="DUO221" s="82"/>
      <c r="DUP221" s="82"/>
      <c r="DUQ221" s="82"/>
      <c r="DUR221" s="82"/>
      <c r="DUS221" s="82"/>
      <c r="DUT221" s="82"/>
      <c r="DUU221" s="82"/>
      <c r="DUV221" s="82"/>
      <c r="DUW221" s="82"/>
      <c r="DUX221" s="82"/>
      <c r="DUY221" s="82"/>
      <c r="DUZ221" s="82"/>
      <c r="DVA221" s="82"/>
      <c r="DVB221" s="82"/>
      <c r="DVC221" s="82"/>
      <c r="DVD221" s="82"/>
      <c r="DVE221" s="82"/>
      <c r="DVF221" s="82"/>
      <c r="DVG221" s="82"/>
      <c r="DVH221" s="82"/>
      <c r="DVI221" s="82"/>
      <c r="DVJ221" s="82"/>
      <c r="DVK221" s="82"/>
      <c r="DVL221" s="82"/>
      <c r="DVM221" s="82"/>
      <c r="DVN221" s="82"/>
      <c r="DVO221" s="82"/>
      <c r="DVP221" s="82"/>
      <c r="DVQ221" s="82"/>
      <c r="DVR221" s="82"/>
      <c r="DVS221" s="82"/>
      <c r="DVT221" s="82"/>
      <c r="DVU221" s="82"/>
      <c r="DVV221" s="82"/>
      <c r="DVW221" s="82"/>
      <c r="DVX221" s="82"/>
      <c r="DVY221" s="82"/>
      <c r="DVZ221" s="82"/>
      <c r="DWA221" s="82"/>
      <c r="DWB221" s="82"/>
      <c r="DWC221" s="82"/>
      <c r="DWD221" s="82"/>
      <c r="DWE221" s="82"/>
      <c r="DWF221" s="82"/>
      <c r="DWG221" s="82"/>
      <c r="DWH221" s="82"/>
      <c r="DWI221" s="82"/>
      <c r="DWJ221" s="82"/>
      <c r="DWK221" s="82"/>
      <c r="DWL221" s="82"/>
      <c r="DWM221" s="82"/>
      <c r="DWN221" s="82"/>
      <c r="DWO221" s="82"/>
      <c r="DWP221" s="82"/>
      <c r="DWQ221" s="82"/>
      <c r="DWR221" s="82"/>
      <c r="DWS221" s="82"/>
      <c r="DWT221" s="82"/>
      <c r="DWU221" s="82"/>
      <c r="DWV221" s="82"/>
      <c r="DWW221" s="82"/>
      <c r="DWX221" s="82"/>
      <c r="DWY221" s="82"/>
      <c r="DWZ221" s="82"/>
      <c r="DXA221" s="82"/>
      <c r="DXB221" s="82"/>
      <c r="DXC221" s="82"/>
      <c r="DXD221" s="82"/>
      <c r="DXE221" s="82"/>
      <c r="DXF221" s="82"/>
      <c r="DXG221" s="82"/>
      <c r="DXH221" s="82"/>
      <c r="DXI221" s="82"/>
      <c r="DXJ221" s="82"/>
      <c r="DXK221" s="82"/>
      <c r="DXL221" s="82"/>
      <c r="DXM221" s="82"/>
      <c r="DXN221" s="82"/>
      <c r="DXO221" s="82"/>
      <c r="DXP221" s="82"/>
      <c r="DXQ221" s="82"/>
      <c r="DXR221" s="82"/>
      <c r="DXS221" s="82"/>
      <c r="DXT221" s="82"/>
      <c r="DXU221" s="82"/>
      <c r="DXV221" s="82"/>
      <c r="DXW221" s="82"/>
      <c r="DXX221" s="82"/>
      <c r="DXY221" s="82"/>
      <c r="DXZ221" s="82"/>
      <c r="DYA221" s="82"/>
      <c r="DYB221" s="82"/>
      <c r="DYC221" s="82"/>
      <c r="DYD221" s="82"/>
      <c r="DYE221" s="82"/>
      <c r="DYF221" s="82"/>
      <c r="DYG221" s="82"/>
      <c r="DYH221" s="82"/>
      <c r="DYI221" s="82"/>
      <c r="DYJ221" s="82"/>
      <c r="DYK221" s="82"/>
      <c r="DYL221" s="82"/>
      <c r="DYM221" s="82"/>
      <c r="DYN221" s="82"/>
      <c r="DYO221" s="82"/>
      <c r="DYP221" s="82"/>
      <c r="DYQ221" s="82"/>
      <c r="DYR221" s="82"/>
      <c r="DYS221" s="82"/>
      <c r="DYT221" s="82"/>
      <c r="DYU221" s="82"/>
      <c r="DYV221" s="82"/>
      <c r="DYW221" s="82"/>
      <c r="DYX221" s="82"/>
      <c r="DYY221" s="82"/>
      <c r="DYZ221" s="82"/>
      <c r="DZA221" s="82"/>
      <c r="DZB221" s="82"/>
      <c r="DZC221" s="82"/>
      <c r="DZD221" s="82"/>
      <c r="DZE221" s="82"/>
      <c r="DZF221" s="82"/>
      <c r="DZG221" s="82"/>
      <c r="DZH221" s="82"/>
      <c r="DZI221" s="82"/>
      <c r="DZJ221" s="82"/>
      <c r="DZK221" s="82"/>
      <c r="DZL221" s="82"/>
      <c r="DZM221" s="82"/>
      <c r="DZN221" s="82"/>
      <c r="DZO221" s="82"/>
      <c r="DZP221" s="82"/>
      <c r="DZQ221" s="82"/>
      <c r="DZR221" s="82"/>
      <c r="DZS221" s="82"/>
      <c r="DZT221" s="82"/>
      <c r="DZU221" s="82"/>
      <c r="DZV221" s="82"/>
      <c r="DZW221" s="82"/>
      <c r="DZX221" s="82"/>
      <c r="DZY221" s="82"/>
      <c r="DZZ221" s="82"/>
      <c r="EAA221" s="82"/>
      <c r="EAB221" s="82"/>
      <c r="EAC221" s="82"/>
      <c r="EAD221" s="82"/>
      <c r="EAE221" s="82"/>
      <c r="EAF221" s="82"/>
      <c r="EAG221" s="82"/>
      <c r="EAH221" s="82"/>
      <c r="EAI221" s="82"/>
      <c r="EAJ221" s="82"/>
      <c r="EAK221" s="82"/>
      <c r="EAL221" s="82"/>
      <c r="EAM221" s="82"/>
      <c r="EAN221" s="82"/>
      <c r="EAO221" s="82"/>
      <c r="EAP221" s="82"/>
      <c r="EAQ221" s="82"/>
      <c r="EAR221" s="82"/>
      <c r="EAS221" s="82"/>
      <c r="EAT221" s="82"/>
      <c r="EAU221" s="82"/>
      <c r="EAV221" s="82"/>
      <c r="EAW221" s="82"/>
      <c r="EAX221" s="82"/>
      <c r="EAY221" s="82"/>
      <c r="EAZ221" s="82"/>
      <c r="EBA221" s="82"/>
      <c r="EBB221" s="82"/>
      <c r="EBC221" s="82"/>
      <c r="EBD221" s="82"/>
      <c r="EBE221" s="82"/>
      <c r="EBF221" s="82"/>
      <c r="EBG221" s="82"/>
      <c r="EBH221" s="82"/>
      <c r="EBI221" s="82"/>
      <c r="EBJ221" s="82"/>
      <c r="EBK221" s="82"/>
      <c r="EBL221" s="82"/>
      <c r="EBM221" s="82"/>
      <c r="EBN221" s="82"/>
      <c r="EBO221" s="82"/>
      <c r="EBP221" s="82"/>
      <c r="EBQ221" s="82"/>
      <c r="EBR221" s="82"/>
      <c r="EBS221" s="82"/>
      <c r="EBT221" s="82"/>
      <c r="EBU221" s="82"/>
      <c r="EBV221" s="82"/>
      <c r="EBW221" s="82"/>
      <c r="EBX221" s="82"/>
      <c r="EBY221" s="82"/>
      <c r="EBZ221" s="82"/>
      <c r="ECA221" s="82"/>
      <c r="ECB221" s="82"/>
      <c r="ECC221" s="82"/>
      <c r="ECD221" s="82"/>
      <c r="ECE221" s="82"/>
      <c r="ECF221" s="82"/>
      <c r="ECG221" s="82"/>
      <c r="ECH221" s="82"/>
      <c r="ECI221" s="82"/>
      <c r="ECJ221" s="82"/>
      <c r="ECK221" s="82"/>
      <c r="ECL221" s="82"/>
      <c r="ECM221" s="82"/>
      <c r="ECN221" s="82"/>
      <c r="ECO221" s="82"/>
      <c r="ECP221" s="82"/>
      <c r="ECQ221" s="82"/>
      <c r="ECR221" s="82"/>
      <c r="ECS221" s="82"/>
      <c r="ECT221" s="82"/>
      <c r="ECU221" s="82"/>
      <c r="ECV221" s="82"/>
      <c r="ECW221" s="82"/>
      <c r="ECX221" s="82"/>
      <c r="ECY221" s="82"/>
      <c r="ECZ221" s="82"/>
      <c r="EDA221" s="82"/>
      <c r="EDB221" s="82"/>
      <c r="EDC221" s="82"/>
      <c r="EDD221" s="82"/>
      <c r="EDE221" s="82"/>
      <c r="EDF221" s="82"/>
      <c r="EDG221" s="82"/>
      <c r="EDH221" s="82"/>
      <c r="EDI221" s="82"/>
      <c r="EDJ221" s="82"/>
      <c r="EDK221" s="82"/>
      <c r="EDL221" s="82"/>
      <c r="EDM221" s="82"/>
      <c r="EDN221" s="82"/>
      <c r="EDO221" s="82"/>
      <c r="EDP221" s="82"/>
      <c r="EDQ221" s="82"/>
      <c r="EDR221" s="82"/>
      <c r="EDS221" s="82"/>
      <c r="EDT221" s="82"/>
      <c r="EDU221" s="82"/>
      <c r="EDV221" s="82"/>
      <c r="EDW221" s="82"/>
      <c r="EDX221" s="82"/>
      <c r="EDY221" s="82"/>
      <c r="EDZ221" s="82"/>
      <c r="EEA221" s="82"/>
      <c r="EEB221" s="82"/>
      <c r="EEC221" s="82"/>
      <c r="EED221" s="82"/>
      <c r="EEE221" s="82"/>
      <c r="EEF221" s="82"/>
      <c r="EEG221" s="82"/>
      <c r="EEH221" s="82"/>
      <c r="EEI221" s="82"/>
      <c r="EEJ221" s="82"/>
      <c r="EEK221" s="82"/>
      <c r="EEL221" s="82"/>
      <c r="EEM221" s="82"/>
      <c r="EEN221" s="82"/>
      <c r="EEO221" s="82"/>
      <c r="EEP221" s="82"/>
      <c r="EEQ221" s="82"/>
      <c r="EER221" s="82"/>
      <c r="EES221" s="82"/>
      <c r="EET221" s="82"/>
      <c r="EEU221" s="82"/>
      <c r="EEV221" s="82"/>
      <c r="EEW221" s="82"/>
      <c r="EEX221" s="82"/>
      <c r="EEY221" s="82"/>
      <c r="EEZ221" s="82"/>
      <c r="EFA221" s="82"/>
      <c r="EFB221" s="82"/>
      <c r="EFC221" s="82"/>
      <c r="EFD221" s="82"/>
      <c r="EFE221" s="82"/>
      <c r="EFF221" s="82"/>
      <c r="EFG221" s="82"/>
      <c r="EFH221" s="82"/>
      <c r="EFI221" s="82"/>
      <c r="EFJ221" s="82"/>
      <c r="EFK221" s="82"/>
      <c r="EFL221" s="82"/>
      <c r="EFM221" s="82"/>
      <c r="EFN221" s="82"/>
      <c r="EFO221" s="82"/>
      <c r="EFP221" s="82"/>
      <c r="EFQ221" s="82"/>
      <c r="EFR221" s="82"/>
      <c r="EFS221" s="82"/>
      <c r="EFT221" s="82"/>
      <c r="EFU221" s="82"/>
      <c r="EFV221" s="82"/>
      <c r="EFW221" s="82"/>
      <c r="EFX221" s="82"/>
      <c r="EFY221" s="82"/>
      <c r="EFZ221" s="82"/>
      <c r="EGA221" s="82"/>
      <c r="EGB221" s="82"/>
      <c r="EGC221" s="82"/>
      <c r="EGD221" s="82"/>
      <c r="EGE221" s="82"/>
      <c r="EGF221" s="82"/>
      <c r="EGG221" s="82"/>
      <c r="EGH221" s="82"/>
      <c r="EGI221" s="82"/>
      <c r="EGJ221" s="82"/>
      <c r="EGK221" s="82"/>
      <c r="EGL221" s="82"/>
      <c r="EGM221" s="82"/>
      <c r="EGN221" s="82"/>
      <c r="EGO221" s="82"/>
      <c r="EGP221" s="82"/>
      <c r="EGQ221" s="82"/>
      <c r="EGR221" s="82"/>
      <c r="EGS221" s="82"/>
      <c r="EGT221" s="82"/>
      <c r="EGU221" s="82"/>
      <c r="EGV221" s="82"/>
      <c r="EGW221" s="82"/>
      <c r="EGX221" s="82"/>
      <c r="EGY221" s="82"/>
      <c r="EGZ221" s="82"/>
      <c r="EHA221" s="82"/>
      <c r="EHB221" s="82"/>
      <c r="EHC221" s="82"/>
      <c r="EHD221" s="82"/>
      <c r="EHE221" s="82"/>
      <c r="EHF221" s="82"/>
      <c r="EHG221" s="82"/>
      <c r="EHH221" s="82"/>
      <c r="EHI221" s="82"/>
      <c r="EHJ221" s="82"/>
      <c r="EHK221" s="82"/>
      <c r="EHL221" s="82"/>
      <c r="EHM221" s="82"/>
      <c r="EHN221" s="82"/>
      <c r="EHO221" s="82"/>
      <c r="EHP221" s="82"/>
      <c r="EHQ221" s="82"/>
      <c r="EHR221" s="82"/>
      <c r="EHS221" s="82"/>
      <c r="EHT221" s="82"/>
      <c r="EHU221" s="82"/>
      <c r="EHV221" s="82"/>
      <c r="EHW221" s="82"/>
      <c r="EHX221" s="82"/>
      <c r="EHY221" s="82"/>
      <c r="EHZ221" s="82"/>
      <c r="EIA221" s="82"/>
      <c r="EIB221" s="82"/>
      <c r="EIC221" s="82"/>
      <c r="EID221" s="82"/>
      <c r="EIE221" s="82"/>
      <c r="EIF221" s="82"/>
      <c r="EIG221" s="82"/>
      <c r="EIH221" s="82"/>
      <c r="EII221" s="82"/>
      <c r="EIJ221" s="82"/>
      <c r="EIK221" s="82"/>
      <c r="EIL221" s="82"/>
      <c r="EIM221" s="82"/>
      <c r="EIN221" s="82"/>
      <c r="EIO221" s="82"/>
      <c r="EIP221" s="82"/>
      <c r="EIQ221" s="82"/>
      <c r="EIR221" s="82"/>
      <c r="EIS221" s="82"/>
      <c r="EIT221" s="82"/>
      <c r="EIU221" s="82"/>
      <c r="EIV221" s="82"/>
      <c r="EIW221" s="82"/>
      <c r="EIX221" s="82"/>
      <c r="EIY221" s="82"/>
      <c r="EIZ221" s="82"/>
      <c r="EJA221" s="82"/>
      <c r="EJB221" s="82"/>
      <c r="EJC221" s="82"/>
      <c r="EJD221" s="82"/>
      <c r="EJE221" s="82"/>
      <c r="EJF221" s="82"/>
      <c r="EJG221" s="82"/>
      <c r="EJH221" s="82"/>
      <c r="EJI221" s="82"/>
      <c r="EJJ221" s="82"/>
      <c r="EJK221" s="82"/>
      <c r="EJL221" s="82"/>
      <c r="EJM221" s="82"/>
      <c r="EJN221" s="82"/>
      <c r="EJO221" s="82"/>
      <c r="EJP221" s="82"/>
      <c r="EJQ221" s="82"/>
      <c r="EJR221" s="82"/>
      <c r="EJS221" s="82"/>
      <c r="EJT221" s="82"/>
      <c r="EJU221" s="82"/>
      <c r="EJV221" s="82"/>
      <c r="EJW221" s="82"/>
      <c r="EJX221" s="82"/>
      <c r="EJY221" s="82"/>
      <c r="EJZ221" s="82"/>
      <c r="EKA221" s="82"/>
      <c r="EKB221" s="82"/>
      <c r="EKC221" s="82"/>
      <c r="EKD221" s="82"/>
      <c r="EKE221" s="82"/>
      <c r="EKF221" s="82"/>
      <c r="EKG221" s="82"/>
      <c r="EKH221" s="82"/>
      <c r="EKI221" s="82"/>
      <c r="EKJ221" s="82"/>
      <c r="EKK221" s="82"/>
      <c r="EKL221" s="82"/>
      <c r="EKM221" s="82"/>
      <c r="EKN221" s="82"/>
      <c r="EKO221" s="82"/>
      <c r="EKP221" s="82"/>
      <c r="EKQ221" s="82"/>
      <c r="EKR221" s="82"/>
      <c r="EKS221" s="82"/>
      <c r="EKT221" s="82"/>
      <c r="EKU221" s="82"/>
      <c r="EKV221" s="82"/>
      <c r="EKW221" s="82"/>
      <c r="EKX221" s="82"/>
      <c r="EKY221" s="82"/>
      <c r="EKZ221" s="82"/>
      <c r="ELA221" s="82"/>
      <c r="ELB221" s="82"/>
      <c r="ELC221" s="82"/>
      <c r="ELD221" s="82"/>
      <c r="ELE221" s="82"/>
      <c r="ELF221" s="82"/>
      <c r="ELG221" s="82"/>
      <c r="ELH221" s="82"/>
      <c r="ELI221" s="82"/>
      <c r="ELJ221" s="82"/>
      <c r="ELK221" s="82"/>
      <c r="ELL221" s="82"/>
      <c r="ELM221" s="82"/>
      <c r="ELN221" s="82"/>
      <c r="ELO221" s="82"/>
      <c r="ELP221" s="82"/>
      <c r="ELQ221" s="82"/>
      <c r="ELR221" s="82"/>
      <c r="ELS221" s="82"/>
      <c r="ELT221" s="82"/>
      <c r="ELU221" s="82"/>
      <c r="ELV221" s="82"/>
      <c r="ELW221" s="82"/>
      <c r="ELX221" s="82"/>
      <c r="ELY221" s="82"/>
      <c r="ELZ221" s="82"/>
      <c r="EMA221" s="82"/>
      <c r="EMB221" s="82"/>
      <c r="EMC221" s="82"/>
      <c r="EMD221" s="82"/>
      <c r="EME221" s="82"/>
      <c r="EMF221" s="82"/>
      <c r="EMG221" s="82"/>
      <c r="EMH221" s="82"/>
      <c r="EMI221" s="82"/>
      <c r="EMJ221" s="82"/>
      <c r="EMK221" s="82"/>
      <c r="EML221" s="82"/>
      <c r="EMM221" s="82"/>
      <c r="EMN221" s="82"/>
      <c r="EMO221" s="82"/>
      <c r="EMP221" s="82"/>
      <c r="EMQ221" s="82"/>
      <c r="EMR221" s="82"/>
      <c r="EMS221" s="82"/>
      <c r="EMT221" s="82"/>
      <c r="EMU221" s="82"/>
      <c r="EMV221" s="82"/>
      <c r="EMW221" s="82"/>
      <c r="EMX221" s="82"/>
      <c r="EMY221" s="82"/>
      <c r="EMZ221" s="82"/>
      <c r="ENA221" s="82"/>
      <c r="ENB221" s="82"/>
      <c r="ENC221" s="82"/>
      <c r="END221" s="82"/>
      <c r="ENE221" s="82"/>
      <c r="ENF221" s="82"/>
      <c r="ENG221" s="82"/>
      <c r="ENH221" s="82"/>
      <c r="ENI221" s="82"/>
      <c r="ENJ221" s="82"/>
      <c r="ENK221" s="82"/>
      <c r="ENL221" s="82"/>
      <c r="ENM221" s="82"/>
      <c r="ENN221" s="82"/>
      <c r="ENO221" s="82"/>
      <c r="ENP221" s="82"/>
      <c r="ENQ221" s="82"/>
      <c r="ENR221" s="82"/>
      <c r="ENS221" s="82"/>
      <c r="ENT221" s="82"/>
      <c r="ENU221" s="82"/>
      <c r="ENV221" s="82"/>
      <c r="ENW221" s="82"/>
      <c r="ENX221" s="82"/>
      <c r="ENY221" s="82"/>
      <c r="ENZ221" s="82"/>
      <c r="EOA221" s="82"/>
      <c r="EOB221" s="82"/>
      <c r="EOC221" s="82"/>
      <c r="EOD221" s="82"/>
      <c r="EOE221" s="82"/>
      <c r="EOF221" s="82"/>
      <c r="EOG221" s="82"/>
      <c r="EOH221" s="82"/>
      <c r="EOI221" s="82"/>
      <c r="EOJ221" s="82"/>
      <c r="EOK221" s="82"/>
      <c r="EOL221" s="82"/>
      <c r="EOM221" s="82"/>
      <c r="EON221" s="82"/>
      <c r="EOO221" s="82"/>
      <c r="EOP221" s="82"/>
      <c r="EOQ221" s="82"/>
      <c r="EOR221" s="82"/>
      <c r="EOS221" s="82"/>
      <c r="EOT221" s="82"/>
      <c r="EOU221" s="82"/>
      <c r="EOV221" s="82"/>
      <c r="EOW221" s="82"/>
      <c r="EOX221" s="82"/>
      <c r="EOY221" s="82"/>
      <c r="EOZ221" s="82"/>
      <c r="EPA221" s="82"/>
      <c r="EPB221" s="82"/>
      <c r="EPC221" s="82"/>
      <c r="EPD221" s="82"/>
      <c r="EPE221" s="82"/>
      <c r="EPF221" s="82"/>
      <c r="EPG221" s="82"/>
      <c r="EPH221" s="82"/>
      <c r="EPI221" s="82"/>
      <c r="EPJ221" s="82"/>
      <c r="EPK221" s="82"/>
      <c r="EPL221" s="82"/>
      <c r="EPM221" s="82"/>
      <c r="EPN221" s="82"/>
      <c r="EPO221" s="82"/>
      <c r="EPP221" s="82"/>
      <c r="EPQ221" s="82"/>
      <c r="EPR221" s="82"/>
      <c r="EPS221" s="82"/>
      <c r="EPT221" s="82"/>
      <c r="EPU221" s="82"/>
      <c r="EPV221" s="82"/>
      <c r="EPW221" s="82"/>
      <c r="EPX221" s="82"/>
      <c r="EPY221" s="82"/>
      <c r="EPZ221" s="82"/>
      <c r="EQA221" s="82"/>
      <c r="EQB221" s="82"/>
      <c r="EQC221" s="82"/>
      <c r="EQD221" s="82"/>
      <c r="EQE221" s="82"/>
      <c r="EQF221" s="82"/>
      <c r="EQG221" s="82"/>
      <c r="EQH221" s="82"/>
      <c r="EQI221" s="82"/>
      <c r="EQJ221" s="82"/>
      <c r="EQK221" s="82"/>
      <c r="EQL221" s="82"/>
      <c r="EQM221" s="82"/>
      <c r="EQN221" s="82"/>
      <c r="EQO221" s="82"/>
      <c r="EQP221" s="82"/>
      <c r="EQQ221" s="82"/>
      <c r="EQR221" s="82"/>
      <c r="EQS221" s="82"/>
      <c r="EQT221" s="82"/>
      <c r="EQU221" s="82"/>
      <c r="EQV221" s="82"/>
      <c r="EQW221" s="82"/>
      <c r="EQX221" s="82"/>
      <c r="EQY221" s="82"/>
      <c r="EQZ221" s="82"/>
      <c r="ERA221" s="82"/>
      <c r="ERB221" s="82"/>
      <c r="ERC221" s="82"/>
      <c r="ERD221" s="82"/>
      <c r="ERE221" s="82"/>
      <c r="ERF221" s="82"/>
      <c r="ERG221" s="82"/>
      <c r="ERH221" s="82"/>
      <c r="ERI221" s="82"/>
      <c r="ERJ221" s="82"/>
      <c r="ERK221" s="82"/>
      <c r="ERL221" s="82"/>
      <c r="ERM221" s="82"/>
      <c r="ERN221" s="82"/>
      <c r="ERO221" s="82"/>
      <c r="ERP221" s="82"/>
      <c r="ERQ221" s="82"/>
      <c r="ERR221" s="82"/>
      <c r="ERS221" s="82"/>
      <c r="ERT221" s="82"/>
      <c r="ERU221" s="82"/>
      <c r="ERV221" s="82"/>
      <c r="ERW221" s="82"/>
      <c r="ERX221" s="82"/>
      <c r="ERY221" s="82"/>
      <c r="ERZ221" s="82"/>
      <c r="ESA221" s="82"/>
      <c r="ESB221" s="82"/>
      <c r="ESC221" s="82"/>
      <c r="ESD221" s="82"/>
      <c r="ESE221" s="82"/>
      <c r="ESF221" s="82"/>
      <c r="ESG221" s="82"/>
      <c r="ESH221" s="82"/>
      <c r="ESI221" s="82"/>
      <c r="ESJ221" s="82"/>
      <c r="ESK221" s="82"/>
      <c r="ESL221" s="82"/>
      <c r="ESM221" s="82"/>
      <c r="ESN221" s="82"/>
      <c r="ESO221" s="82"/>
      <c r="ESP221" s="82"/>
      <c r="ESQ221" s="82"/>
      <c r="ESR221" s="82"/>
      <c r="ESS221" s="82"/>
      <c r="EST221" s="82"/>
      <c r="ESU221" s="82"/>
      <c r="ESV221" s="82"/>
      <c r="ESW221" s="82"/>
      <c r="ESX221" s="82"/>
      <c r="ESY221" s="82"/>
      <c r="ESZ221" s="82"/>
      <c r="ETA221" s="82"/>
      <c r="ETB221" s="82"/>
      <c r="ETC221" s="82"/>
      <c r="ETD221" s="82"/>
      <c r="ETE221" s="82"/>
      <c r="ETF221" s="82"/>
      <c r="ETG221" s="82"/>
      <c r="ETH221" s="82"/>
      <c r="ETI221" s="82"/>
      <c r="ETJ221" s="82"/>
      <c r="ETK221" s="82"/>
      <c r="ETL221" s="82"/>
      <c r="ETM221" s="82"/>
      <c r="ETN221" s="82"/>
      <c r="ETO221" s="82"/>
      <c r="ETP221" s="82"/>
      <c r="ETQ221" s="82"/>
      <c r="ETR221" s="82"/>
      <c r="ETS221" s="82"/>
      <c r="ETT221" s="82"/>
      <c r="ETU221" s="82"/>
      <c r="ETV221" s="82"/>
      <c r="ETW221" s="82"/>
      <c r="ETX221" s="82"/>
      <c r="ETY221" s="82"/>
      <c r="ETZ221" s="82"/>
      <c r="EUA221" s="82"/>
      <c r="EUB221" s="82"/>
      <c r="EUC221" s="82"/>
      <c r="EUD221" s="82"/>
      <c r="EUE221" s="82"/>
      <c r="EUF221" s="82"/>
      <c r="EUG221" s="82"/>
      <c r="EUH221" s="82"/>
      <c r="EUI221" s="82"/>
      <c r="EUJ221" s="82"/>
      <c r="EUK221" s="82"/>
      <c r="EUL221" s="82"/>
      <c r="EUM221" s="82"/>
      <c r="EUN221" s="82"/>
      <c r="EUO221" s="82"/>
      <c r="EUP221" s="82"/>
      <c r="EUQ221" s="82"/>
      <c r="EUR221" s="82"/>
      <c r="EUS221" s="82"/>
      <c r="EUT221" s="82"/>
      <c r="EUU221" s="82"/>
      <c r="EUV221" s="82"/>
      <c r="EUW221" s="82"/>
      <c r="EUX221" s="82"/>
      <c r="EUY221" s="82"/>
      <c r="EUZ221" s="82"/>
      <c r="EVA221" s="82"/>
      <c r="EVB221" s="82"/>
      <c r="EVC221" s="82"/>
      <c r="EVD221" s="82"/>
      <c r="EVE221" s="82"/>
      <c r="EVF221" s="82"/>
      <c r="EVG221" s="82"/>
      <c r="EVH221" s="82"/>
      <c r="EVI221" s="82"/>
      <c r="EVJ221" s="82"/>
      <c r="EVK221" s="82"/>
      <c r="EVL221" s="82"/>
      <c r="EVM221" s="82"/>
      <c r="EVN221" s="82"/>
      <c r="EVO221" s="82"/>
      <c r="EVP221" s="82"/>
      <c r="EVQ221" s="82"/>
      <c r="EVR221" s="82"/>
      <c r="EVS221" s="82"/>
      <c r="EVT221" s="82"/>
      <c r="EVU221" s="82"/>
      <c r="EVV221" s="82"/>
      <c r="EVW221" s="82"/>
      <c r="EVX221" s="82"/>
      <c r="EVY221" s="82"/>
      <c r="EVZ221" s="82"/>
      <c r="EWA221" s="82"/>
      <c r="EWB221" s="82"/>
      <c r="EWC221" s="82"/>
      <c r="EWD221" s="82"/>
      <c r="EWE221" s="82"/>
      <c r="EWF221" s="82"/>
      <c r="EWG221" s="82"/>
      <c r="EWH221" s="82"/>
      <c r="EWI221" s="82"/>
      <c r="EWJ221" s="82"/>
      <c r="EWK221" s="82"/>
      <c r="EWL221" s="82"/>
      <c r="EWM221" s="82"/>
      <c r="EWN221" s="82"/>
      <c r="EWO221" s="82"/>
      <c r="EWP221" s="82"/>
      <c r="EWQ221" s="82"/>
      <c r="EWR221" s="82"/>
      <c r="EWS221" s="82"/>
      <c r="EWT221" s="82"/>
      <c r="EWU221" s="82"/>
      <c r="EWV221" s="82"/>
      <c r="EWW221" s="82"/>
      <c r="EWX221" s="82"/>
      <c r="EWY221" s="82"/>
      <c r="EWZ221" s="82"/>
      <c r="EXA221" s="82"/>
      <c r="EXB221" s="82"/>
      <c r="EXC221" s="82"/>
      <c r="EXD221" s="82"/>
      <c r="EXE221" s="82"/>
      <c r="EXF221" s="82"/>
      <c r="EXG221" s="82"/>
      <c r="EXH221" s="82"/>
      <c r="EXI221" s="82"/>
      <c r="EXJ221" s="82"/>
      <c r="EXK221" s="82"/>
      <c r="EXL221" s="82"/>
      <c r="EXM221" s="82"/>
      <c r="EXN221" s="82"/>
      <c r="EXO221" s="82"/>
      <c r="EXP221" s="82"/>
      <c r="EXQ221" s="82"/>
      <c r="EXR221" s="82"/>
      <c r="EXS221" s="82"/>
      <c r="EXT221" s="82"/>
      <c r="EXU221" s="82"/>
      <c r="EXV221" s="82"/>
      <c r="EXW221" s="82"/>
      <c r="EXX221" s="82"/>
      <c r="EXY221" s="82"/>
      <c r="EXZ221" s="82"/>
      <c r="EYA221" s="82"/>
      <c r="EYB221" s="82"/>
      <c r="EYC221" s="82"/>
      <c r="EYD221" s="82"/>
      <c r="EYE221" s="82"/>
      <c r="EYF221" s="82"/>
      <c r="EYG221" s="82"/>
      <c r="EYH221" s="82"/>
      <c r="EYI221" s="82"/>
      <c r="EYJ221" s="82"/>
      <c r="EYK221" s="82"/>
      <c r="EYL221" s="82"/>
      <c r="EYM221" s="82"/>
      <c r="EYN221" s="82"/>
      <c r="EYO221" s="82"/>
      <c r="EYP221" s="82"/>
      <c r="EYQ221" s="82"/>
      <c r="EYR221" s="82"/>
      <c r="EYS221" s="82"/>
      <c r="EYT221" s="82"/>
      <c r="EYU221" s="82"/>
      <c r="EYV221" s="82"/>
      <c r="EYW221" s="82"/>
      <c r="EYX221" s="82"/>
      <c r="EYY221" s="82"/>
      <c r="EYZ221" s="82"/>
      <c r="EZA221" s="82"/>
      <c r="EZB221" s="82"/>
      <c r="EZC221" s="82"/>
      <c r="EZD221" s="82"/>
      <c r="EZE221" s="82"/>
      <c r="EZF221" s="82"/>
      <c r="EZG221" s="82"/>
      <c r="EZH221" s="82"/>
      <c r="EZI221" s="82"/>
      <c r="EZJ221" s="82"/>
      <c r="EZK221" s="82"/>
      <c r="EZL221" s="82"/>
      <c r="EZM221" s="82"/>
      <c r="EZN221" s="82"/>
      <c r="EZO221" s="82"/>
      <c r="EZP221" s="82"/>
      <c r="EZQ221" s="82"/>
      <c r="EZR221" s="82"/>
      <c r="EZS221" s="82"/>
      <c r="EZT221" s="82"/>
      <c r="EZU221" s="82"/>
      <c r="EZV221" s="82"/>
      <c r="EZW221" s="82"/>
      <c r="EZX221" s="82"/>
      <c r="EZY221" s="82"/>
      <c r="EZZ221" s="82"/>
      <c r="FAA221" s="82"/>
      <c r="FAB221" s="82"/>
      <c r="FAC221" s="82"/>
      <c r="FAD221" s="82"/>
      <c r="FAE221" s="82"/>
      <c r="FAF221" s="82"/>
      <c r="FAG221" s="82"/>
      <c r="FAH221" s="82"/>
      <c r="FAI221" s="82"/>
      <c r="FAJ221" s="82"/>
      <c r="FAK221" s="82"/>
      <c r="FAL221" s="82"/>
      <c r="FAM221" s="82"/>
      <c r="FAN221" s="82"/>
      <c r="FAO221" s="82"/>
      <c r="FAP221" s="82"/>
      <c r="FAQ221" s="82"/>
      <c r="FAR221" s="82"/>
      <c r="FAS221" s="82"/>
      <c r="FAT221" s="82"/>
      <c r="FAU221" s="82"/>
      <c r="FAV221" s="82"/>
      <c r="FAW221" s="82"/>
      <c r="FAX221" s="82"/>
      <c r="FAY221" s="82"/>
      <c r="FAZ221" s="82"/>
      <c r="FBA221" s="82"/>
      <c r="FBB221" s="82"/>
      <c r="FBC221" s="82"/>
      <c r="FBD221" s="82"/>
      <c r="FBE221" s="82"/>
      <c r="FBF221" s="82"/>
      <c r="FBG221" s="82"/>
      <c r="FBH221" s="82"/>
      <c r="FBI221" s="82"/>
      <c r="FBJ221" s="82"/>
      <c r="FBK221" s="82"/>
      <c r="FBL221" s="82"/>
      <c r="FBM221" s="82"/>
      <c r="FBN221" s="82"/>
      <c r="FBO221" s="82"/>
      <c r="FBP221" s="82"/>
      <c r="FBQ221" s="82"/>
      <c r="FBR221" s="82"/>
      <c r="FBS221" s="82"/>
      <c r="FBT221" s="82"/>
      <c r="FBU221" s="82"/>
      <c r="FBV221" s="82"/>
      <c r="FBW221" s="82"/>
      <c r="FBX221" s="82"/>
      <c r="FBY221" s="82"/>
      <c r="FBZ221" s="82"/>
      <c r="FCA221" s="82"/>
      <c r="FCB221" s="82"/>
      <c r="FCC221" s="82"/>
      <c r="FCD221" s="82"/>
      <c r="FCE221" s="82"/>
      <c r="FCF221" s="82"/>
      <c r="FCG221" s="82"/>
      <c r="FCH221" s="82"/>
      <c r="FCI221" s="82"/>
      <c r="FCJ221" s="82"/>
      <c r="FCK221" s="82"/>
      <c r="FCL221" s="82"/>
      <c r="FCM221" s="82"/>
      <c r="FCN221" s="82"/>
      <c r="FCO221" s="82"/>
      <c r="FCP221" s="82"/>
      <c r="FCQ221" s="82"/>
      <c r="FCR221" s="82"/>
      <c r="FCS221" s="82"/>
      <c r="FCT221" s="82"/>
      <c r="FCU221" s="82"/>
      <c r="FCV221" s="82"/>
      <c r="FCW221" s="82"/>
      <c r="FCX221" s="82"/>
      <c r="FCY221" s="82"/>
      <c r="FCZ221" s="82"/>
      <c r="FDA221" s="82"/>
      <c r="FDB221" s="82"/>
      <c r="FDC221" s="82"/>
      <c r="FDD221" s="82"/>
      <c r="FDE221" s="82"/>
      <c r="FDF221" s="82"/>
      <c r="FDG221" s="82"/>
      <c r="FDH221" s="82"/>
      <c r="FDI221" s="82"/>
      <c r="FDJ221" s="82"/>
      <c r="FDK221" s="82"/>
      <c r="FDL221" s="82"/>
      <c r="FDM221" s="82"/>
      <c r="FDN221" s="82"/>
      <c r="FDO221" s="82"/>
      <c r="FDP221" s="82"/>
      <c r="FDQ221" s="82"/>
      <c r="FDR221" s="82"/>
      <c r="FDS221" s="82"/>
      <c r="FDT221" s="82"/>
      <c r="FDU221" s="82"/>
      <c r="FDV221" s="82"/>
      <c r="FDW221" s="82"/>
      <c r="FDX221" s="82"/>
      <c r="FDY221" s="82"/>
      <c r="FDZ221" s="82"/>
      <c r="FEA221" s="82"/>
      <c r="FEB221" s="82"/>
      <c r="FEC221" s="82"/>
      <c r="FED221" s="82"/>
      <c r="FEE221" s="82"/>
      <c r="FEF221" s="82"/>
      <c r="FEG221" s="82"/>
      <c r="FEH221" s="82"/>
      <c r="FEI221" s="82"/>
      <c r="FEJ221" s="82"/>
      <c r="FEK221" s="82"/>
      <c r="FEL221" s="82"/>
      <c r="FEM221" s="82"/>
      <c r="FEN221" s="82"/>
      <c r="FEO221" s="82"/>
      <c r="FEP221" s="82"/>
      <c r="FEQ221" s="82"/>
      <c r="FER221" s="82"/>
      <c r="FES221" s="82"/>
      <c r="FET221" s="82"/>
      <c r="FEU221" s="82"/>
      <c r="FEV221" s="82"/>
      <c r="FEW221" s="82"/>
      <c r="FEX221" s="82"/>
      <c r="FEY221" s="82"/>
      <c r="FEZ221" s="82"/>
      <c r="FFA221" s="82"/>
      <c r="FFB221" s="82"/>
      <c r="FFC221" s="82"/>
      <c r="FFD221" s="82"/>
      <c r="FFE221" s="82"/>
      <c r="FFF221" s="82"/>
      <c r="FFG221" s="82"/>
      <c r="FFH221" s="82"/>
      <c r="FFI221" s="82"/>
      <c r="FFJ221" s="82"/>
      <c r="FFK221" s="82"/>
      <c r="FFL221" s="82"/>
      <c r="FFM221" s="82"/>
      <c r="FFN221" s="82"/>
      <c r="FFO221" s="82"/>
      <c r="FFP221" s="82"/>
      <c r="FFQ221" s="82"/>
      <c r="FFR221" s="82"/>
      <c r="FFS221" s="82"/>
      <c r="FFT221" s="82"/>
      <c r="FFU221" s="82"/>
      <c r="FFV221" s="82"/>
      <c r="FFW221" s="82"/>
      <c r="FFX221" s="82"/>
      <c r="FFY221" s="82"/>
      <c r="FFZ221" s="82"/>
      <c r="FGA221" s="82"/>
      <c r="FGB221" s="82"/>
      <c r="FGC221" s="82"/>
      <c r="FGD221" s="82"/>
      <c r="FGE221" s="82"/>
      <c r="FGF221" s="82"/>
      <c r="FGG221" s="82"/>
      <c r="FGH221" s="82"/>
      <c r="FGI221" s="82"/>
      <c r="FGJ221" s="82"/>
      <c r="FGK221" s="82"/>
      <c r="FGL221" s="82"/>
      <c r="FGM221" s="82"/>
      <c r="FGN221" s="82"/>
      <c r="FGO221" s="82"/>
      <c r="FGP221" s="82"/>
      <c r="FGQ221" s="82"/>
      <c r="FGR221" s="82"/>
      <c r="FGS221" s="82"/>
      <c r="FGT221" s="82"/>
      <c r="FGU221" s="82"/>
      <c r="FGV221" s="82"/>
      <c r="FGW221" s="82"/>
      <c r="FGX221" s="82"/>
      <c r="FGY221" s="82"/>
      <c r="FGZ221" s="82"/>
      <c r="FHA221" s="82"/>
      <c r="FHB221" s="82"/>
      <c r="FHC221" s="82"/>
      <c r="FHD221" s="82"/>
      <c r="FHE221" s="82"/>
      <c r="FHF221" s="82"/>
      <c r="FHG221" s="82"/>
      <c r="FHH221" s="82"/>
      <c r="FHI221" s="82"/>
      <c r="FHJ221" s="82"/>
      <c r="FHK221" s="82"/>
      <c r="FHL221" s="82"/>
      <c r="FHM221" s="82"/>
      <c r="FHN221" s="82"/>
      <c r="FHO221" s="82"/>
      <c r="FHP221" s="82"/>
      <c r="FHQ221" s="82"/>
      <c r="FHR221" s="82"/>
      <c r="FHS221" s="82"/>
      <c r="FHT221" s="82"/>
      <c r="FHU221" s="82"/>
      <c r="FHV221" s="82"/>
      <c r="FHW221" s="82"/>
      <c r="FHX221" s="82"/>
      <c r="FHY221" s="82"/>
      <c r="FHZ221" s="82"/>
      <c r="FIA221" s="82"/>
      <c r="FIB221" s="82"/>
      <c r="FIC221" s="82"/>
      <c r="FID221" s="82"/>
      <c r="FIE221" s="82"/>
      <c r="FIF221" s="82"/>
      <c r="FIG221" s="82"/>
      <c r="FIH221" s="82"/>
      <c r="FII221" s="82"/>
      <c r="FIJ221" s="82"/>
      <c r="FIK221" s="82"/>
      <c r="FIL221" s="82"/>
      <c r="FIM221" s="82"/>
      <c r="FIN221" s="82"/>
      <c r="FIO221" s="82"/>
      <c r="FIP221" s="82"/>
      <c r="FIQ221" s="82"/>
      <c r="FIR221" s="82"/>
      <c r="FIS221" s="82"/>
      <c r="FIT221" s="82"/>
      <c r="FIU221" s="82"/>
      <c r="FIV221" s="82"/>
      <c r="FIW221" s="82"/>
      <c r="FIX221" s="82"/>
      <c r="FIY221" s="82"/>
      <c r="FIZ221" s="82"/>
      <c r="FJA221" s="82"/>
      <c r="FJB221" s="82"/>
      <c r="FJC221" s="82"/>
      <c r="FJD221" s="82"/>
      <c r="FJE221" s="82"/>
      <c r="FJF221" s="82"/>
      <c r="FJG221" s="82"/>
      <c r="FJH221" s="82"/>
      <c r="FJI221" s="82"/>
      <c r="FJJ221" s="82"/>
      <c r="FJK221" s="82"/>
      <c r="FJL221" s="82"/>
      <c r="FJM221" s="82"/>
      <c r="FJN221" s="82"/>
      <c r="FJO221" s="82"/>
      <c r="FJP221" s="82"/>
      <c r="FJQ221" s="82"/>
      <c r="FJR221" s="82"/>
      <c r="FJS221" s="82"/>
      <c r="FJT221" s="82"/>
      <c r="FJU221" s="82"/>
      <c r="FJV221" s="82"/>
      <c r="FJW221" s="82"/>
      <c r="FJX221" s="82"/>
      <c r="FJY221" s="82"/>
      <c r="FJZ221" s="82"/>
      <c r="FKA221" s="82"/>
      <c r="FKB221" s="82"/>
      <c r="FKC221" s="82"/>
      <c r="FKD221" s="82"/>
      <c r="FKE221" s="82"/>
      <c r="FKF221" s="82"/>
      <c r="FKG221" s="82"/>
      <c r="FKH221" s="82"/>
      <c r="FKI221" s="82"/>
      <c r="FKJ221" s="82"/>
      <c r="FKK221" s="82"/>
      <c r="FKL221" s="82"/>
      <c r="FKM221" s="82"/>
      <c r="FKN221" s="82"/>
      <c r="FKO221" s="82"/>
      <c r="FKP221" s="82"/>
      <c r="FKQ221" s="82"/>
      <c r="FKR221" s="82"/>
      <c r="FKS221" s="82"/>
      <c r="FKT221" s="82"/>
      <c r="FKU221" s="82"/>
      <c r="FKV221" s="82"/>
      <c r="FKW221" s="82"/>
      <c r="FKX221" s="82"/>
      <c r="FKY221" s="82"/>
      <c r="FKZ221" s="82"/>
      <c r="FLA221" s="82"/>
      <c r="FLB221" s="82"/>
      <c r="FLC221" s="82"/>
      <c r="FLD221" s="82"/>
      <c r="FLE221" s="82"/>
      <c r="FLF221" s="82"/>
      <c r="FLG221" s="82"/>
      <c r="FLH221" s="82"/>
      <c r="FLI221" s="82"/>
      <c r="FLJ221" s="82"/>
      <c r="FLK221" s="82"/>
      <c r="FLL221" s="82"/>
      <c r="FLM221" s="82"/>
      <c r="FLN221" s="82"/>
      <c r="FLO221" s="82"/>
      <c r="FLP221" s="82"/>
      <c r="FLQ221" s="82"/>
      <c r="FLR221" s="82"/>
      <c r="FLS221" s="82"/>
      <c r="FLT221" s="82"/>
      <c r="FLU221" s="82"/>
      <c r="FLV221" s="82"/>
      <c r="FLW221" s="82"/>
    </row>
    <row r="222" spans="1:4391" s="25" customFormat="1">
      <c r="A222" s="162"/>
      <c r="B222" s="162"/>
      <c r="C222" s="162"/>
      <c r="D222" s="162"/>
      <c r="G222" s="82"/>
      <c r="H222" s="82"/>
      <c r="I222" s="82"/>
      <c r="J222" s="82"/>
      <c r="K222" s="82"/>
      <c r="L222" s="82"/>
      <c r="M222" s="82"/>
      <c r="N222" s="82"/>
      <c r="O222" s="82"/>
      <c r="P222" s="82"/>
      <c r="Q222" s="82"/>
      <c r="R222" s="82"/>
      <c r="S222" s="82"/>
      <c r="T222" s="82"/>
      <c r="U222" s="82"/>
      <c r="V222" s="82"/>
      <c r="W222" s="82"/>
      <c r="X222" s="82"/>
      <c r="Y222" s="82"/>
      <c r="Z222" s="82"/>
      <c r="AA222" s="82"/>
      <c r="AB222" s="82"/>
      <c r="AC222" s="82"/>
      <c r="AD222" s="82"/>
      <c r="AE222" s="82"/>
      <c r="AF222" s="82"/>
      <c r="AG222" s="82"/>
      <c r="AH222" s="82"/>
      <c r="AI222" s="82"/>
      <c r="AJ222" s="82"/>
      <c r="AK222" s="82"/>
      <c r="AL222" s="82"/>
      <c r="AM222" s="82"/>
      <c r="AN222" s="82"/>
      <c r="AO222" s="82"/>
      <c r="AP222" s="82"/>
      <c r="AQ222" s="82"/>
      <c r="AR222" s="82"/>
      <c r="AS222" s="82"/>
      <c r="AT222" s="82"/>
      <c r="AU222" s="82"/>
      <c r="AV222" s="82"/>
      <c r="AW222" s="82"/>
      <c r="AX222" s="82"/>
      <c r="AY222" s="82"/>
      <c r="AZ222" s="82"/>
      <c r="BA222" s="82"/>
      <c r="BB222" s="82"/>
      <c r="BC222" s="82"/>
      <c r="BD222" s="82"/>
      <c r="BE222" s="82"/>
      <c r="BF222" s="82"/>
      <c r="BG222" s="82"/>
      <c r="BH222" s="82"/>
      <c r="BI222" s="82"/>
      <c r="BJ222" s="82"/>
      <c r="BK222" s="82"/>
      <c r="BL222" s="82"/>
      <c r="BM222" s="82"/>
      <c r="BN222" s="82"/>
      <c r="BO222" s="82"/>
      <c r="BP222" s="82"/>
      <c r="BQ222" s="82"/>
      <c r="BR222" s="82"/>
      <c r="BS222" s="82"/>
      <c r="BT222" s="82"/>
      <c r="BU222" s="82"/>
      <c r="BV222" s="82"/>
      <c r="BW222" s="82"/>
      <c r="BX222" s="82"/>
      <c r="BY222" s="82"/>
      <c r="BZ222" s="82"/>
      <c r="CA222" s="82"/>
      <c r="CB222" s="82"/>
      <c r="CC222" s="82"/>
      <c r="CD222" s="82"/>
      <c r="CE222" s="82"/>
      <c r="CF222" s="82"/>
      <c r="CG222" s="82"/>
      <c r="CH222" s="82"/>
      <c r="CI222" s="82"/>
      <c r="CJ222" s="82"/>
      <c r="CK222" s="82"/>
      <c r="CL222" s="82"/>
      <c r="CM222" s="82"/>
      <c r="CN222" s="82"/>
      <c r="CO222" s="82"/>
      <c r="CP222" s="82"/>
      <c r="CQ222" s="82"/>
      <c r="CR222" s="82"/>
      <c r="CS222" s="82"/>
      <c r="CT222" s="82"/>
      <c r="CU222" s="82"/>
      <c r="CV222" s="82"/>
      <c r="CW222" s="82"/>
      <c r="CX222" s="82"/>
      <c r="CY222" s="82"/>
      <c r="CZ222" s="82"/>
      <c r="DA222" s="82"/>
      <c r="DB222" s="82"/>
      <c r="DC222" s="82"/>
      <c r="DD222" s="82"/>
      <c r="DE222" s="82"/>
      <c r="DF222" s="82"/>
      <c r="DG222" s="82"/>
      <c r="DH222" s="82"/>
      <c r="DI222" s="82"/>
      <c r="DJ222" s="82"/>
      <c r="DK222" s="82"/>
      <c r="DL222" s="82"/>
      <c r="DM222" s="82"/>
      <c r="DN222" s="82"/>
      <c r="DO222" s="82"/>
      <c r="DP222" s="82"/>
      <c r="DQ222" s="82"/>
      <c r="DR222" s="82"/>
      <c r="DS222" s="82"/>
      <c r="DT222" s="82"/>
      <c r="DU222" s="82"/>
      <c r="DV222" s="82"/>
      <c r="DW222" s="82"/>
      <c r="DX222" s="82"/>
      <c r="DY222" s="82"/>
      <c r="DZ222" s="82"/>
      <c r="EA222" s="82"/>
      <c r="EB222" s="82"/>
      <c r="EC222" s="82"/>
      <c r="ED222" s="82"/>
      <c r="EE222" s="82"/>
      <c r="EF222" s="82"/>
      <c r="EG222" s="82"/>
      <c r="EH222" s="82"/>
      <c r="EI222" s="82"/>
      <c r="EJ222" s="82"/>
      <c r="EK222" s="82"/>
      <c r="EL222" s="82"/>
      <c r="EM222" s="82"/>
      <c r="EN222" s="82"/>
      <c r="EO222" s="82"/>
      <c r="EP222" s="82"/>
      <c r="EQ222" s="82"/>
      <c r="ER222" s="82"/>
      <c r="ES222" s="82"/>
      <c r="ET222" s="82"/>
      <c r="EU222" s="82"/>
      <c r="EV222" s="82"/>
      <c r="EW222" s="82"/>
      <c r="EX222" s="82"/>
      <c r="EY222" s="82"/>
      <c r="EZ222" s="82"/>
      <c r="FA222" s="82"/>
      <c r="FB222" s="82"/>
      <c r="FC222" s="82"/>
      <c r="FD222" s="82"/>
      <c r="FE222" s="82"/>
      <c r="FF222" s="82"/>
      <c r="FG222" s="82"/>
      <c r="FH222" s="82"/>
      <c r="FI222" s="82"/>
      <c r="FJ222" s="82"/>
      <c r="FK222" s="82"/>
      <c r="FL222" s="82"/>
      <c r="FM222" s="82"/>
      <c r="FN222" s="82"/>
      <c r="FO222" s="82"/>
      <c r="FP222" s="82"/>
      <c r="FQ222" s="82"/>
      <c r="FR222" s="82"/>
      <c r="FS222" s="82"/>
      <c r="FT222" s="82"/>
      <c r="FU222" s="82"/>
      <c r="FV222" s="82"/>
      <c r="FW222" s="82"/>
      <c r="FX222" s="82"/>
      <c r="FY222" s="82"/>
      <c r="FZ222" s="82"/>
      <c r="GA222" s="82"/>
      <c r="GB222" s="82"/>
      <c r="GC222" s="82"/>
      <c r="GD222" s="82"/>
      <c r="GE222" s="82"/>
      <c r="GF222" s="82"/>
      <c r="GG222" s="82"/>
      <c r="GH222" s="82"/>
      <c r="GI222" s="82"/>
      <c r="GJ222" s="82"/>
      <c r="GK222" s="82"/>
      <c r="GL222" s="82"/>
      <c r="GM222" s="82"/>
      <c r="GN222" s="82"/>
      <c r="GO222" s="82"/>
      <c r="GP222" s="82"/>
      <c r="GQ222" s="82"/>
      <c r="GR222" s="82"/>
      <c r="GS222" s="82"/>
      <c r="GT222" s="82"/>
      <c r="GU222" s="82"/>
      <c r="GV222" s="82"/>
      <c r="GW222" s="82"/>
      <c r="GX222" s="82"/>
      <c r="GY222" s="82"/>
      <c r="GZ222" s="82"/>
      <c r="HA222" s="82"/>
      <c r="HB222" s="82"/>
      <c r="HC222" s="82"/>
      <c r="HD222" s="82"/>
      <c r="HE222" s="82"/>
      <c r="HF222" s="82"/>
      <c r="HG222" s="82"/>
      <c r="HH222" s="82"/>
      <c r="HI222" s="82"/>
      <c r="HJ222" s="82"/>
      <c r="HK222" s="82"/>
      <c r="HL222" s="82"/>
      <c r="HM222" s="82"/>
      <c r="HN222" s="82"/>
      <c r="HO222" s="82"/>
      <c r="HP222" s="82"/>
      <c r="HQ222" s="82"/>
      <c r="HR222" s="82"/>
      <c r="HS222" s="82"/>
      <c r="HT222" s="82"/>
      <c r="HU222" s="82"/>
      <c r="HV222" s="82"/>
      <c r="HW222" s="82"/>
      <c r="HX222" s="82"/>
      <c r="HY222" s="82"/>
      <c r="HZ222" s="82"/>
      <c r="IA222" s="82"/>
      <c r="IB222" s="82"/>
      <c r="IC222" s="82"/>
      <c r="ID222" s="82"/>
      <c r="IE222" s="82"/>
      <c r="IF222" s="82"/>
      <c r="IG222" s="82"/>
      <c r="IH222" s="82"/>
      <c r="II222" s="82"/>
      <c r="IJ222" s="82"/>
      <c r="IK222" s="82"/>
      <c r="IL222" s="82"/>
      <c r="IM222" s="82"/>
      <c r="IN222" s="82"/>
      <c r="IO222" s="82"/>
      <c r="IP222" s="82"/>
      <c r="IQ222" s="82"/>
      <c r="IR222" s="82"/>
      <c r="IS222" s="82"/>
      <c r="IT222" s="82"/>
      <c r="IU222" s="82"/>
      <c r="IV222" s="82"/>
      <c r="IW222" s="82"/>
      <c r="IX222" s="82"/>
      <c r="IY222" s="82"/>
      <c r="IZ222" s="82"/>
      <c r="JA222" s="82"/>
      <c r="JB222" s="82"/>
      <c r="JC222" s="82"/>
      <c r="JD222" s="82"/>
      <c r="JE222" s="82"/>
      <c r="JF222" s="82"/>
      <c r="JG222" s="82"/>
      <c r="JH222" s="82"/>
      <c r="JI222" s="82"/>
      <c r="JJ222" s="82"/>
      <c r="JK222" s="82"/>
      <c r="JL222" s="82"/>
      <c r="JM222" s="82"/>
      <c r="JN222" s="82"/>
      <c r="JO222" s="82"/>
      <c r="JP222" s="82"/>
      <c r="JQ222" s="82"/>
      <c r="JR222" s="82"/>
      <c r="JS222" s="82"/>
      <c r="JT222" s="82"/>
      <c r="JU222" s="82"/>
      <c r="JV222" s="82"/>
      <c r="JW222" s="82"/>
      <c r="JX222" s="82"/>
      <c r="JY222" s="82"/>
      <c r="JZ222" s="82"/>
      <c r="KA222" s="82"/>
      <c r="KB222" s="82"/>
      <c r="KC222" s="82"/>
      <c r="KD222" s="82"/>
      <c r="KE222" s="82"/>
      <c r="KF222" s="82"/>
      <c r="KG222" s="82"/>
      <c r="KH222" s="82"/>
      <c r="KI222" s="82"/>
      <c r="KJ222" s="82"/>
      <c r="KK222" s="82"/>
      <c r="KL222" s="82"/>
      <c r="KM222" s="82"/>
      <c r="KN222" s="82"/>
      <c r="KO222" s="82"/>
      <c r="KP222" s="82"/>
      <c r="KQ222" s="82"/>
      <c r="KR222" s="82"/>
      <c r="KS222" s="82"/>
      <c r="KT222" s="82"/>
      <c r="KU222" s="82"/>
      <c r="KV222" s="82"/>
      <c r="KW222" s="82"/>
      <c r="KX222" s="82"/>
      <c r="KY222" s="82"/>
      <c r="KZ222" s="82"/>
      <c r="LA222" s="82"/>
      <c r="LB222" s="82"/>
      <c r="LC222" s="82"/>
      <c r="LD222" s="82"/>
      <c r="LE222" s="82"/>
      <c r="LF222" s="82"/>
      <c r="LG222" s="82"/>
      <c r="LH222" s="82"/>
      <c r="LI222" s="82"/>
      <c r="LJ222" s="82"/>
      <c r="LK222" s="82"/>
      <c r="LL222" s="82"/>
      <c r="LM222" s="82"/>
      <c r="LN222" s="82"/>
      <c r="LO222" s="82"/>
      <c r="LP222" s="82"/>
      <c r="LQ222" s="82"/>
      <c r="LR222" s="82"/>
      <c r="LS222" s="82"/>
      <c r="LT222" s="82"/>
      <c r="LU222" s="82"/>
      <c r="LV222" s="82"/>
      <c r="LW222" s="82"/>
      <c r="LX222" s="82"/>
      <c r="LY222" s="82"/>
      <c r="LZ222" s="82"/>
      <c r="MA222" s="82"/>
      <c r="MB222" s="82"/>
      <c r="MC222" s="82"/>
      <c r="MD222" s="82"/>
      <c r="ME222" s="82"/>
      <c r="MF222" s="82"/>
      <c r="MG222" s="82"/>
      <c r="MH222" s="82"/>
      <c r="MI222" s="82"/>
      <c r="MJ222" s="82"/>
      <c r="MK222" s="82"/>
      <c r="ML222" s="82"/>
      <c r="MM222" s="82"/>
      <c r="MN222" s="82"/>
      <c r="MO222" s="82"/>
      <c r="MP222" s="82"/>
      <c r="MQ222" s="82"/>
      <c r="MR222" s="82"/>
      <c r="MS222" s="82"/>
      <c r="MT222" s="82"/>
      <c r="MU222" s="82"/>
      <c r="MV222" s="82"/>
      <c r="MW222" s="82"/>
      <c r="MX222" s="82"/>
      <c r="MY222" s="82"/>
      <c r="MZ222" s="82"/>
      <c r="NA222" s="82"/>
      <c r="NB222" s="82"/>
      <c r="NC222" s="82"/>
      <c r="ND222" s="82"/>
      <c r="NE222" s="82"/>
      <c r="NF222" s="82"/>
      <c r="NG222" s="82"/>
      <c r="NH222" s="82"/>
      <c r="NI222" s="82"/>
      <c r="NJ222" s="82"/>
      <c r="NK222" s="82"/>
      <c r="NL222" s="82"/>
      <c r="NM222" s="82"/>
      <c r="NN222" s="82"/>
      <c r="NO222" s="82"/>
      <c r="NP222" s="82"/>
      <c r="NQ222" s="82"/>
      <c r="NR222" s="82"/>
      <c r="NS222" s="82"/>
      <c r="NT222" s="82"/>
      <c r="NU222" s="82"/>
      <c r="NV222" s="82"/>
      <c r="NW222" s="82"/>
      <c r="NX222" s="82"/>
      <c r="NY222" s="82"/>
      <c r="NZ222" s="82"/>
      <c r="OA222" s="82"/>
      <c r="OB222" s="82"/>
      <c r="OC222" s="82"/>
      <c r="OD222" s="82"/>
      <c r="OE222" s="82"/>
      <c r="OF222" s="82"/>
      <c r="OG222" s="82"/>
      <c r="OH222" s="82"/>
      <c r="OI222" s="82"/>
      <c r="OJ222" s="82"/>
      <c r="OK222" s="82"/>
      <c r="OL222" s="82"/>
      <c r="OM222" s="82"/>
      <c r="ON222" s="82"/>
      <c r="OO222" s="82"/>
      <c r="OP222" s="82"/>
      <c r="OQ222" s="82"/>
      <c r="OR222" s="82"/>
      <c r="OS222" s="82"/>
      <c r="OT222" s="82"/>
      <c r="OU222" s="82"/>
      <c r="OV222" s="82"/>
      <c r="OW222" s="82"/>
      <c r="OX222" s="82"/>
      <c r="OY222" s="82"/>
      <c r="OZ222" s="82"/>
      <c r="PA222" s="82"/>
      <c r="PB222" s="82"/>
      <c r="PC222" s="82"/>
      <c r="PD222" s="82"/>
      <c r="PE222" s="82"/>
      <c r="PF222" s="82"/>
      <c r="PG222" s="82"/>
      <c r="PH222" s="82"/>
      <c r="PI222" s="82"/>
      <c r="PJ222" s="82"/>
      <c r="PK222" s="82"/>
      <c r="PL222" s="82"/>
      <c r="PM222" s="82"/>
      <c r="PN222" s="82"/>
      <c r="PO222" s="82"/>
      <c r="PP222" s="82"/>
      <c r="PQ222" s="82"/>
      <c r="PR222" s="82"/>
      <c r="PS222" s="82"/>
      <c r="PT222" s="82"/>
      <c r="PU222" s="82"/>
      <c r="PV222" s="82"/>
      <c r="PW222" s="82"/>
      <c r="PX222" s="82"/>
      <c r="PY222" s="82"/>
      <c r="PZ222" s="82"/>
      <c r="QA222" s="82"/>
      <c r="QB222" s="82"/>
      <c r="QC222" s="82"/>
      <c r="QD222" s="82"/>
      <c r="QE222" s="82"/>
      <c r="QF222" s="82"/>
      <c r="QG222" s="82"/>
      <c r="QH222" s="82"/>
      <c r="QI222" s="82"/>
      <c r="QJ222" s="82"/>
      <c r="QK222" s="82"/>
      <c r="QL222" s="82"/>
      <c r="QM222" s="82"/>
      <c r="QN222" s="82"/>
      <c r="QO222" s="82"/>
      <c r="QP222" s="82"/>
      <c r="QQ222" s="82"/>
      <c r="QR222" s="82"/>
      <c r="QS222" s="82"/>
      <c r="QT222" s="82"/>
      <c r="QU222" s="82"/>
      <c r="QV222" s="82"/>
      <c r="QW222" s="82"/>
      <c r="QX222" s="82"/>
      <c r="QY222" s="82"/>
      <c r="QZ222" s="82"/>
      <c r="RA222" s="82"/>
      <c r="RB222" s="82"/>
      <c r="RC222" s="82"/>
      <c r="RD222" s="82"/>
      <c r="RE222" s="82"/>
      <c r="RF222" s="82"/>
      <c r="RG222" s="82"/>
      <c r="RH222" s="82"/>
      <c r="RI222" s="82"/>
      <c r="RJ222" s="82"/>
      <c r="RK222" s="82"/>
      <c r="RL222" s="82"/>
      <c r="RM222" s="82"/>
      <c r="RN222" s="82"/>
      <c r="RO222" s="82"/>
      <c r="RP222" s="82"/>
      <c r="RQ222" s="82"/>
      <c r="RR222" s="82"/>
      <c r="RS222" s="82"/>
      <c r="RT222" s="82"/>
      <c r="RU222" s="82"/>
      <c r="RV222" s="82"/>
      <c r="RW222" s="82"/>
      <c r="RX222" s="82"/>
      <c r="RY222" s="82"/>
      <c r="RZ222" s="82"/>
      <c r="SA222" s="82"/>
      <c r="SB222" s="82"/>
      <c r="SC222" s="82"/>
      <c r="SD222" s="82"/>
      <c r="SE222" s="82"/>
      <c r="SF222" s="82"/>
      <c r="SG222" s="82"/>
      <c r="SH222" s="82"/>
      <c r="SI222" s="82"/>
      <c r="SJ222" s="82"/>
      <c r="SK222" s="82"/>
      <c r="SL222" s="82"/>
      <c r="SM222" s="82"/>
      <c r="SN222" s="82"/>
      <c r="SO222" s="82"/>
      <c r="SP222" s="82"/>
      <c r="SQ222" s="82"/>
      <c r="SR222" s="82"/>
      <c r="SS222" s="82"/>
      <c r="ST222" s="82"/>
      <c r="SU222" s="82"/>
      <c r="SV222" s="82"/>
      <c r="SW222" s="82"/>
      <c r="SX222" s="82"/>
      <c r="SY222" s="82"/>
      <c r="SZ222" s="82"/>
      <c r="TA222" s="82"/>
      <c r="TB222" s="82"/>
      <c r="TC222" s="82"/>
      <c r="TD222" s="82"/>
      <c r="TE222" s="82"/>
      <c r="TF222" s="82"/>
      <c r="TG222" s="82"/>
      <c r="TH222" s="82"/>
      <c r="TI222" s="82"/>
      <c r="TJ222" s="82"/>
      <c r="TK222" s="82"/>
      <c r="TL222" s="82"/>
      <c r="TM222" s="82"/>
      <c r="TN222" s="82"/>
      <c r="TO222" s="82"/>
      <c r="TP222" s="82"/>
      <c r="TQ222" s="82"/>
      <c r="TR222" s="82"/>
      <c r="TS222" s="82"/>
      <c r="TT222" s="82"/>
      <c r="TU222" s="82"/>
      <c r="TV222" s="82"/>
      <c r="TW222" s="82"/>
      <c r="TX222" s="82"/>
      <c r="TY222" s="82"/>
      <c r="TZ222" s="82"/>
      <c r="UA222" s="82"/>
      <c r="UB222" s="82"/>
      <c r="UC222" s="82"/>
      <c r="UD222" s="82"/>
      <c r="UE222" s="82"/>
      <c r="UF222" s="82"/>
      <c r="UG222" s="82"/>
      <c r="UH222" s="82"/>
      <c r="UI222" s="82"/>
      <c r="UJ222" s="82"/>
      <c r="UK222" s="82"/>
      <c r="UL222" s="82"/>
      <c r="UM222" s="82"/>
      <c r="UN222" s="82"/>
      <c r="UO222" s="82"/>
      <c r="UP222" s="82"/>
      <c r="UQ222" s="82"/>
      <c r="UR222" s="82"/>
      <c r="US222" s="82"/>
      <c r="UT222" s="82"/>
      <c r="UU222" s="82"/>
      <c r="UV222" s="82"/>
      <c r="UW222" s="82"/>
      <c r="UX222" s="82"/>
      <c r="UY222" s="82"/>
      <c r="UZ222" s="82"/>
      <c r="VA222" s="82"/>
      <c r="VB222" s="82"/>
      <c r="VC222" s="82"/>
      <c r="VD222" s="82"/>
      <c r="VE222" s="82"/>
      <c r="VF222" s="82"/>
      <c r="VG222" s="82"/>
      <c r="VH222" s="82"/>
      <c r="VI222" s="82"/>
      <c r="VJ222" s="82"/>
      <c r="VK222" s="82"/>
      <c r="VL222" s="82"/>
      <c r="VM222" s="82"/>
      <c r="VN222" s="82"/>
      <c r="VO222" s="82"/>
      <c r="VP222" s="82"/>
      <c r="VQ222" s="82"/>
      <c r="VR222" s="82"/>
      <c r="VS222" s="82"/>
      <c r="VT222" s="82"/>
      <c r="VU222" s="82"/>
      <c r="VV222" s="82"/>
      <c r="VW222" s="82"/>
      <c r="VX222" s="82"/>
      <c r="VY222" s="82"/>
      <c r="VZ222" s="82"/>
      <c r="WA222" s="82"/>
      <c r="WB222" s="82"/>
      <c r="WC222" s="82"/>
      <c r="WD222" s="82"/>
      <c r="WE222" s="82"/>
      <c r="WF222" s="82"/>
      <c r="WG222" s="82"/>
      <c r="WH222" s="82"/>
      <c r="WI222" s="82"/>
      <c r="WJ222" s="82"/>
      <c r="WK222" s="82"/>
      <c r="WL222" s="82"/>
      <c r="WM222" s="82"/>
      <c r="WN222" s="82"/>
      <c r="WO222" s="82"/>
      <c r="WP222" s="82"/>
      <c r="WQ222" s="82"/>
      <c r="WR222" s="82"/>
      <c r="WS222" s="82"/>
      <c r="WT222" s="82"/>
      <c r="WU222" s="82"/>
      <c r="WV222" s="82"/>
      <c r="WW222" s="82"/>
      <c r="WX222" s="82"/>
      <c r="WY222" s="82"/>
      <c r="WZ222" s="82"/>
      <c r="XA222" s="82"/>
      <c r="XB222" s="82"/>
      <c r="XC222" s="82"/>
      <c r="XD222" s="82"/>
      <c r="XE222" s="82"/>
      <c r="XF222" s="82"/>
      <c r="XG222" s="82"/>
      <c r="XH222" s="82"/>
      <c r="XI222" s="82"/>
      <c r="XJ222" s="82"/>
      <c r="XK222" s="82"/>
      <c r="XL222" s="82"/>
      <c r="XM222" s="82"/>
      <c r="XN222" s="82"/>
      <c r="XO222" s="82"/>
      <c r="XP222" s="82"/>
      <c r="XQ222" s="82"/>
      <c r="XR222" s="82"/>
      <c r="XS222" s="82"/>
      <c r="XT222" s="82"/>
      <c r="XU222" s="82"/>
      <c r="XV222" s="82"/>
      <c r="XW222" s="82"/>
      <c r="XX222" s="82"/>
      <c r="XY222" s="82"/>
      <c r="XZ222" s="82"/>
      <c r="YA222" s="82"/>
      <c r="YB222" s="82"/>
      <c r="YC222" s="82"/>
      <c r="YD222" s="82"/>
      <c r="YE222" s="82"/>
      <c r="YF222" s="82"/>
      <c r="YG222" s="82"/>
      <c r="YH222" s="82"/>
      <c r="YI222" s="82"/>
      <c r="YJ222" s="82"/>
      <c r="YK222" s="82"/>
      <c r="YL222" s="82"/>
      <c r="YM222" s="82"/>
      <c r="YN222" s="82"/>
      <c r="YO222" s="82"/>
      <c r="YP222" s="82"/>
      <c r="YQ222" s="82"/>
      <c r="YR222" s="82"/>
      <c r="YS222" s="82"/>
      <c r="YT222" s="82"/>
      <c r="YU222" s="82"/>
      <c r="YV222" s="82"/>
      <c r="YW222" s="82"/>
      <c r="YX222" s="82"/>
      <c r="YY222" s="82"/>
      <c r="YZ222" s="82"/>
      <c r="ZA222" s="82"/>
      <c r="ZB222" s="82"/>
      <c r="ZC222" s="82"/>
      <c r="ZD222" s="82"/>
      <c r="ZE222" s="82"/>
      <c r="ZF222" s="82"/>
      <c r="ZG222" s="82"/>
      <c r="ZH222" s="82"/>
      <c r="ZI222" s="82"/>
      <c r="ZJ222" s="82"/>
      <c r="ZK222" s="82"/>
      <c r="ZL222" s="82"/>
      <c r="ZM222" s="82"/>
      <c r="ZN222" s="82"/>
      <c r="ZO222" s="82"/>
      <c r="ZP222" s="82"/>
      <c r="ZQ222" s="82"/>
      <c r="ZR222" s="82"/>
      <c r="ZS222" s="82"/>
      <c r="ZT222" s="82"/>
      <c r="ZU222" s="82"/>
      <c r="ZV222" s="82"/>
      <c r="ZW222" s="82"/>
      <c r="ZX222" s="82"/>
      <c r="ZY222" s="82"/>
      <c r="ZZ222" s="82"/>
      <c r="AAA222" s="82"/>
      <c r="AAB222" s="82"/>
      <c r="AAC222" s="82"/>
      <c r="AAD222" s="82"/>
      <c r="AAE222" s="82"/>
      <c r="AAF222" s="82"/>
      <c r="AAG222" s="82"/>
      <c r="AAH222" s="82"/>
      <c r="AAI222" s="82"/>
      <c r="AAJ222" s="82"/>
      <c r="AAK222" s="82"/>
      <c r="AAL222" s="82"/>
      <c r="AAM222" s="82"/>
      <c r="AAN222" s="82"/>
      <c r="AAO222" s="82"/>
      <c r="AAP222" s="82"/>
      <c r="AAQ222" s="82"/>
      <c r="AAR222" s="82"/>
      <c r="AAS222" s="82"/>
      <c r="AAT222" s="82"/>
      <c r="AAU222" s="82"/>
      <c r="AAV222" s="82"/>
      <c r="AAW222" s="82"/>
      <c r="AAX222" s="82"/>
      <c r="AAY222" s="82"/>
      <c r="AAZ222" s="82"/>
      <c r="ABA222" s="82"/>
      <c r="ABB222" s="82"/>
      <c r="ABC222" s="82"/>
      <c r="ABD222" s="82"/>
      <c r="ABE222" s="82"/>
      <c r="ABF222" s="82"/>
      <c r="ABG222" s="82"/>
      <c r="ABH222" s="82"/>
      <c r="ABI222" s="82"/>
      <c r="ABJ222" s="82"/>
      <c r="ABK222" s="82"/>
      <c r="ABL222" s="82"/>
      <c r="ABM222" s="82"/>
      <c r="ABN222" s="82"/>
      <c r="ABO222" s="82"/>
      <c r="ABP222" s="82"/>
      <c r="ABQ222" s="82"/>
      <c r="ABR222" s="82"/>
      <c r="ABS222" s="82"/>
      <c r="ABT222" s="82"/>
      <c r="ABU222" s="82"/>
      <c r="ABV222" s="82"/>
      <c r="ABW222" s="82"/>
      <c r="ABX222" s="82"/>
      <c r="ABY222" s="82"/>
      <c r="ABZ222" s="82"/>
      <c r="ACA222" s="82"/>
      <c r="ACB222" s="82"/>
      <c r="ACC222" s="82"/>
      <c r="ACD222" s="82"/>
      <c r="ACE222" s="82"/>
      <c r="ACF222" s="82"/>
      <c r="ACG222" s="82"/>
      <c r="ACH222" s="82"/>
      <c r="ACI222" s="82"/>
      <c r="ACJ222" s="82"/>
      <c r="ACK222" s="82"/>
      <c r="ACL222" s="82"/>
      <c r="ACM222" s="82"/>
      <c r="ACN222" s="82"/>
      <c r="ACO222" s="82"/>
      <c r="ACP222" s="82"/>
      <c r="ACQ222" s="82"/>
      <c r="ACR222" s="82"/>
      <c r="ACS222" s="82"/>
      <c r="ACT222" s="82"/>
      <c r="ACU222" s="82"/>
      <c r="ACV222" s="82"/>
      <c r="ACW222" s="82"/>
      <c r="ACX222" s="82"/>
      <c r="ACY222" s="82"/>
      <c r="ACZ222" s="82"/>
      <c r="ADA222" s="82"/>
      <c r="ADB222" s="82"/>
      <c r="ADC222" s="82"/>
      <c r="ADD222" s="82"/>
      <c r="ADE222" s="82"/>
      <c r="ADF222" s="82"/>
      <c r="ADG222" s="82"/>
      <c r="ADH222" s="82"/>
      <c r="ADI222" s="82"/>
      <c r="ADJ222" s="82"/>
      <c r="ADK222" s="82"/>
      <c r="ADL222" s="82"/>
      <c r="ADM222" s="82"/>
      <c r="ADN222" s="82"/>
      <c r="ADO222" s="82"/>
      <c r="ADP222" s="82"/>
      <c r="ADQ222" s="82"/>
      <c r="ADR222" s="82"/>
      <c r="ADS222" s="82"/>
      <c r="ADT222" s="82"/>
      <c r="ADU222" s="82"/>
      <c r="ADV222" s="82"/>
      <c r="ADW222" s="82"/>
      <c r="ADX222" s="82"/>
      <c r="ADY222" s="82"/>
      <c r="ADZ222" s="82"/>
      <c r="AEA222" s="82"/>
      <c r="AEB222" s="82"/>
      <c r="AEC222" s="82"/>
      <c r="AED222" s="82"/>
      <c r="AEE222" s="82"/>
      <c r="AEF222" s="82"/>
      <c r="AEG222" s="82"/>
      <c r="AEH222" s="82"/>
      <c r="AEI222" s="82"/>
      <c r="AEJ222" s="82"/>
      <c r="AEK222" s="82"/>
      <c r="AEL222" s="82"/>
      <c r="AEM222" s="82"/>
      <c r="AEN222" s="82"/>
      <c r="AEO222" s="82"/>
      <c r="AEP222" s="82"/>
      <c r="AEQ222" s="82"/>
      <c r="AER222" s="82"/>
      <c r="AES222" s="82"/>
      <c r="AET222" s="82"/>
      <c r="AEU222" s="82"/>
      <c r="AEV222" s="82"/>
      <c r="AEW222" s="82"/>
      <c r="AEX222" s="82"/>
      <c r="AEY222" s="82"/>
      <c r="AEZ222" s="82"/>
      <c r="AFA222" s="82"/>
      <c r="AFB222" s="82"/>
      <c r="AFC222" s="82"/>
      <c r="AFD222" s="82"/>
      <c r="AFE222" s="82"/>
      <c r="AFF222" s="82"/>
      <c r="AFG222" s="82"/>
      <c r="AFH222" s="82"/>
      <c r="AFI222" s="82"/>
      <c r="AFJ222" s="82"/>
      <c r="AFK222" s="82"/>
      <c r="AFL222" s="82"/>
      <c r="AFM222" s="82"/>
      <c r="AFN222" s="82"/>
      <c r="AFO222" s="82"/>
      <c r="AFP222" s="82"/>
      <c r="AFQ222" s="82"/>
      <c r="AFR222" s="82"/>
      <c r="AFS222" s="82"/>
      <c r="AFT222" s="82"/>
      <c r="AFU222" s="82"/>
      <c r="AFV222" s="82"/>
      <c r="AFW222" s="82"/>
      <c r="AFX222" s="82"/>
      <c r="AFY222" s="82"/>
      <c r="AFZ222" s="82"/>
      <c r="AGA222" s="82"/>
      <c r="AGB222" s="82"/>
      <c r="AGC222" s="82"/>
      <c r="AGD222" s="82"/>
      <c r="AGE222" s="82"/>
      <c r="AGF222" s="82"/>
      <c r="AGG222" s="82"/>
      <c r="AGH222" s="82"/>
      <c r="AGI222" s="82"/>
      <c r="AGJ222" s="82"/>
      <c r="AGK222" s="82"/>
      <c r="AGL222" s="82"/>
      <c r="AGM222" s="82"/>
      <c r="AGN222" s="82"/>
      <c r="AGO222" s="82"/>
      <c r="AGP222" s="82"/>
      <c r="AGQ222" s="82"/>
      <c r="AGR222" s="82"/>
      <c r="AGS222" s="82"/>
      <c r="AGT222" s="82"/>
      <c r="AGU222" s="82"/>
      <c r="AGV222" s="82"/>
      <c r="AGW222" s="82"/>
      <c r="AGX222" s="82"/>
      <c r="AGY222" s="82"/>
      <c r="AGZ222" s="82"/>
      <c r="AHA222" s="82"/>
      <c r="AHB222" s="82"/>
      <c r="AHC222" s="82"/>
      <c r="AHD222" s="82"/>
      <c r="AHE222" s="82"/>
      <c r="AHF222" s="82"/>
      <c r="AHG222" s="82"/>
      <c r="AHH222" s="82"/>
      <c r="AHI222" s="82"/>
      <c r="AHJ222" s="82"/>
      <c r="AHK222" s="82"/>
      <c r="AHL222" s="82"/>
      <c r="AHM222" s="82"/>
      <c r="AHN222" s="82"/>
      <c r="AHO222" s="82"/>
      <c r="AHP222" s="82"/>
      <c r="AHQ222" s="82"/>
      <c r="AHR222" s="82"/>
      <c r="AHS222" s="82"/>
      <c r="AHT222" s="82"/>
      <c r="AHU222" s="82"/>
      <c r="AHV222" s="82"/>
      <c r="AHW222" s="82"/>
      <c r="AHX222" s="82"/>
      <c r="AHY222" s="82"/>
      <c r="AHZ222" s="82"/>
      <c r="AIA222" s="82"/>
      <c r="AIB222" s="82"/>
      <c r="AIC222" s="82"/>
      <c r="AID222" s="82"/>
      <c r="AIE222" s="82"/>
      <c r="AIF222" s="82"/>
      <c r="AIG222" s="82"/>
      <c r="AIH222" s="82"/>
      <c r="AII222" s="82"/>
      <c r="AIJ222" s="82"/>
      <c r="AIK222" s="82"/>
      <c r="AIL222" s="82"/>
      <c r="AIM222" s="82"/>
      <c r="AIN222" s="82"/>
      <c r="AIO222" s="82"/>
      <c r="AIP222" s="82"/>
      <c r="AIQ222" s="82"/>
      <c r="AIR222" s="82"/>
      <c r="AIS222" s="82"/>
      <c r="AIT222" s="82"/>
      <c r="AIU222" s="82"/>
      <c r="AIV222" s="82"/>
      <c r="AIW222" s="82"/>
      <c r="AIX222" s="82"/>
      <c r="AIY222" s="82"/>
      <c r="AIZ222" s="82"/>
      <c r="AJA222" s="82"/>
      <c r="AJB222" s="82"/>
      <c r="AJC222" s="82"/>
      <c r="AJD222" s="82"/>
      <c r="AJE222" s="82"/>
      <c r="AJF222" s="82"/>
      <c r="AJG222" s="82"/>
      <c r="AJH222" s="82"/>
      <c r="AJI222" s="82"/>
      <c r="AJJ222" s="82"/>
      <c r="AJK222" s="82"/>
      <c r="AJL222" s="82"/>
      <c r="AJM222" s="82"/>
      <c r="AJN222" s="82"/>
      <c r="AJO222" s="82"/>
      <c r="AJP222" s="82"/>
      <c r="AJQ222" s="82"/>
      <c r="AJR222" s="82"/>
      <c r="AJS222" s="82"/>
      <c r="AJT222" s="82"/>
      <c r="AJU222" s="82"/>
      <c r="AJV222" s="82"/>
      <c r="AJW222" s="82"/>
      <c r="AJX222" s="82"/>
      <c r="AJY222" s="82"/>
      <c r="AJZ222" s="82"/>
      <c r="AKA222" s="82"/>
      <c r="AKB222" s="82"/>
      <c r="AKC222" s="82"/>
      <c r="AKD222" s="82"/>
      <c r="AKE222" s="82"/>
      <c r="AKF222" s="82"/>
      <c r="AKG222" s="82"/>
      <c r="AKH222" s="82"/>
      <c r="AKI222" s="82"/>
      <c r="AKJ222" s="82"/>
      <c r="AKK222" s="82"/>
      <c r="AKL222" s="82"/>
      <c r="AKM222" s="82"/>
      <c r="AKN222" s="82"/>
      <c r="AKO222" s="82"/>
      <c r="AKP222" s="82"/>
      <c r="AKQ222" s="82"/>
      <c r="AKR222" s="82"/>
      <c r="AKS222" s="82"/>
      <c r="AKT222" s="82"/>
      <c r="AKU222" s="82"/>
      <c r="AKV222" s="82"/>
      <c r="AKW222" s="82"/>
      <c r="AKX222" s="82"/>
      <c r="AKY222" s="82"/>
      <c r="AKZ222" s="82"/>
      <c r="ALA222" s="82"/>
      <c r="ALB222" s="82"/>
      <c r="ALC222" s="82"/>
      <c r="ALD222" s="82"/>
      <c r="ALE222" s="82"/>
      <c r="ALF222" s="82"/>
      <c r="ALG222" s="82"/>
      <c r="ALH222" s="82"/>
      <c r="ALI222" s="82"/>
      <c r="ALJ222" s="82"/>
      <c r="ALK222" s="82"/>
      <c r="ALL222" s="82"/>
      <c r="ALM222" s="82"/>
      <c r="ALN222" s="82"/>
      <c r="ALO222" s="82"/>
      <c r="ALP222" s="82"/>
      <c r="ALQ222" s="82"/>
      <c r="ALR222" s="82"/>
      <c r="ALS222" s="82"/>
      <c r="ALT222" s="82"/>
      <c r="ALU222" s="82"/>
      <c r="ALV222" s="82"/>
      <c r="ALW222" s="82"/>
      <c r="ALX222" s="82"/>
      <c r="ALY222" s="82"/>
      <c r="ALZ222" s="82"/>
      <c r="AMA222" s="82"/>
      <c r="AMB222" s="82"/>
      <c r="AMC222" s="82"/>
      <c r="AMD222" s="82"/>
      <c r="AME222" s="82"/>
      <c r="AMF222" s="82"/>
      <c r="AMG222" s="82"/>
      <c r="AMH222" s="82"/>
      <c r="AMI222" s="82"/>
      <c r="AMJ222" s="82"/>
      <c r="AMK222" s="82"/>
      <c r="AML222" s="82"/>
      <c r="AMM222" s="82"/>
      <c r="AMN222" s="82"/>
      <c r="AMO222" s="82"/>
      <c r="AMP222" s="82"/>
      <c r="AMQ222" s="82"/>
      <c r="AMR222" s="82"/>
      <c r="AMS222" s="82"/>
      <c r="AMT222" s="82"/>
      <c r="AMU222" s="82"/>
      <c r="AMV222" s="82"/>
      <c r="AMW222" s="82"/>
      <c r="AMX222" s="82"/>
      <c r="AMY222" s="82"/>
      <c r="AMZ222" s="82"/>
      <c r="ANA222" s="82"/>
      <c r="ANB222" s="82"/>
      <c r="ANC222" s="82"/>
      <c r="AND222" s="82"/>
      <c r="ANE222" s="82"/>
      <c r="ANF222" s="82"/>
      <c r="ANG222" s="82"/>
      <c r="ANH222" s="82"/>
      <c r="ANI222" s="82"/>
      <c r="ANJ222" s="82"/>
      <c r="ANK222" s="82"/>
      <c r="ANL222" s="82"/>
      <c r="ANM222" s="82"/>
      <c r="ANN222" s="82"/>
      <c r="ANO222" s="82"/>
      <c r="ANP222" s="82"/>
      <c r="ANQ222" s="82"/>
      <c r="ANR222" s="82"/>
      <c r="ANS222" s="82"/>
      <c r="ANT222" s="82"/>
      <c r="ANU222" s="82"/>
      <c r="ANV222" s="82"/>
      <c r="ANW222" s="82"/>
      <c r="ANX222" s="82"/>
      <c r="ANY222" s="82"/>
      <c r="ANZ222" s="82"/>
      <c r="AOA222" s="82"/>
      <c r="AOB222" s="82"/>
      <c r="AOC222" s="82"/>
      <c r="AOD222" s="82"/>
      <c r="AOE222" s="82"/>
      <c r="AOF222" s="82"/>
      <c r="AOG222" s="82"/>
      <c r="AOH222" s="82"/>
      <c r="AOI222" s="82"/>
      <c r="AOJ222" s="82"/>
      <c r="AOK222" s="82"/>
      <c r="AOL222" s="82"/>
      <c r="AOM222" s="82"/>
      <c r="AON222" s="82"/>
      <c r="AOO222" s="82"/>
      <c r="AOP222" s="82"/>
      <c r="AOQ222" s="82"/>
      <c r="AOR222" s="82"/>
      <c r="AOS222" s="82"/>
      <c r="AOT222" s="82"/>
      <c r="AOU222" s="82"/>
      <c r="AOV222" s="82"/>
      <c r="AOW222" s="82"/>
      <c r="AOX222" s="82"/>
      <c r="AOY222" s="82"/>
      <c r="AOZ222" s="82"/>
      <c r="APA222" s="82"/>
      <c r="APB222" s="82"/>
      <c r="APC222" s="82"/>
      <c r="APD222" s="82"/>
      <c r="APE222" s="82"/>
      <c r="APF222" s="82"/>
      <c r="APG222" s="82"/>
      <c r="APH222" s="82"/>
      <c r="API222" s="82"/>
      <c r="APJ222" s="82"/>
      <c r="APK222" s="82"/>
      <c r="APL222" s="82"/>
      <c r="APM222" s="82"/>
      <c r="APN222" s="82"/>
      <c r="APO222" s="82"/>
      <c r="APP222" s="82"/>
      <c r="APQ222" s="82"/>
      <c r="APR222" s="82"/>
      <c r="APS222" s="82"/>
      <c r="APT222" s="82"/>
      <c r="APU222" s="82"/>
      <c r="APV222" s="82"/>
      <c r="APW222" s="82"/>
      <c r="APX222" s="82"/>
      <c r="APY222" s="82"/>
      <c r="APZ222" s="82"/>
      <c r="AQA222" s="82"/>
      <c r="AQB222" s="82"/>
      <c r="AQC222" s="82"/>
      <c r="AQD222" s="82"/>
      <c r="AQE222" s="82"/>
      <c r="AQF222" s="82"/>
      <c r="AQG222" s="82"/>
      <c r="AQH222" s="82"/>
      <c r="AQI222" s="82"/>
      <c r="AQJ222" s="82"/>
      <c r="AQK222" s="82"/>
      <c r="AQL222" s="82"/>
      <c r="AQM222" s="82"/>
      <c r="AQN222" s="82"/>
      <c r="AQO222" s="82"/>
      <c r="AQP222" s="82"/>
      <c r="AQQ222" s="82"/>
      <c r="AQR222" s="82"/>
      <c r="AQS222" s="82"/>
      <c r="AQT222" s="82"/>
      <c r="AQU222" s="82"/>
      <c r="AQV222" s="82"/>
      <c r="AQW222" s="82"/>
      <c r="AQX222" s="82"/>
      <c r="AQY222" s="82"/>
      <c r="AQZ222" s="82"/>
      <c r="ARA222" s="82"/>
      <c r="ARB222" s="82"/>
      <c r="ARC222" s="82"/>
      <c r="ARD222" s="82"/>
      <c r="ARE222" s="82"/>
      <c r="ARF222" s="82"/>
      <c r="ARG222" s="82"/>
      <c r="ARH222" s="82"/>
      <c r="ARI222" s="82"/>
      <c r="ARJ222" s="82"/>
      <c r="ARK222" s="82"/>
      <c r="ARL222" s="82"/>
      <c r="ARM222" s="82"/>
      <c r="ARN222" s="82"/>
      <c r="ARO222" s="82"/>
      <c r="ARP222" s="82"/>
      <c r="ARQ222" s="82"/>
      <c r="ARR222" s="82"/>
      <c r="ARS222" s="82"/>
      <c r="ART222" s="82"/>
      <c r="ARU222" s="82"/>
      <c r="ARV222" s="82"/>
      <c r="ARW222" s="82"/>
      <c r="ARX222" s="82"/>
      <c r="ARY222" s="82"/>
      <c r="ARZ222" s="82"/>
      <c r="ASA222" s="82"/>
      <c r="ASB222" s="82"/>
      <c r="ASC222" s="82"/>
      <c r="ASD222" s="82"/>
      <c r="ASE222" s="82"/>
      <c r="ASF222" s="82"/>
      <c r="ASG222" s="82"/>
      <c r="ASH222" s="82"/>
      <c r="ASI222" s="82"/>
      <c r="ASJ222" s="82"/>
      <c r="ASK222" s="82"/>
      <c r="ASL222" s="82"/>
      <c r="ASM222" s="82"/>
      <c r="ASN222" s="82"/>
      <c r="ASO222" s="82"/>
      <c r="ASP222" s="82"/>
      <c r="ASQ222" s="82"/>
      <c r="ASR222" s="82"/>
      <c r="ASS222" s="82"/>
      <c r="AST222" s="82"/>
      <c r="ASU222" s="82"/>
      <c r="ASV222" s="82"/>
      <c r="ASW222" s="82"/>
      <c r="ASX222" s="82"/>
      <c r="ASY222" s="82"/>
      <c r="ASZ222" s="82"/>
      <c r="ATA222" s="82"/>
      <c r="ATB222" s="82"/>
      <c r="ATC222" s="82"/>
      <c r="ATD222" s="82"/>
      <c r="ATE222" s="82"/>
      <c r="ATF222" s="82"/>
      <c r="ATG222" s="82"/>
      <c r="ATH222" s="82"/>
      <c r="ATI222" s="82"/>
      <c r="ATJ222" s="82"/>
      <c r="ATK222" s="82"/>
      <c r="ATL222" s="82"/>
      <c r="ATM222" s="82"/>
      <c r="ATN222" s="82"/>
      <c r="ATO222" s="82"/>
      <c r="ATP222" s="82"/>
      <c r="ATQ222" s="82"/>
      <c r="ATR222" s="82"/>
      <c r="ATS222" s="82"/>
      <c r="ATT222" s="82"/>
      <c r="ATU222" s="82"/>
      <c r="ATV222" s="82"/>
      <c r="ATW222" s="82"/>
      <c r="ATX222" s="82"/>
      <c r="ATY222" s="82"/>
      <c r="ATZ222" s="82"/>
      <c r="AUA222" s="82"/>
      <c r="AUB222" s="82"/>
      <c r="AUC222" s="82"/>
      <c r="AUD222" s="82"/>
      <c r="AUE222" s="82"/>
      <c r="AUF222" s="82"/>
      <c r="AUG222" s="82"/>
      <c r="AUH222" s="82"/>
      <c r="AUI222" s="82"/>
      <c r="AUJ222" s="82"/>
      <c r="AUK222" s="82"/>
      <c r="AUL222" s="82"/>
      <c r="AUM222" s="82"/>
      <c r="AUN222" s="82"/>
      <c r="AUO222" s="82"/>
      <c r="AUP222" s="82"/>
      <c r="AUQ222" s="82"/>
      <c r="AUR222" s="82"/>
      <c r="AUS222" s="82"/>
      <c r="AUT222" s="82"/>
      <c r="AUU222" s="82"/>
      <c r="AUV222" s="82"/>
      <c r="AUW222" s="82"/>
      <c r="AUX222" s="82"/>
      <c r="AUY222" s="82"/>
      <c r="AUZ222" s="82"/>
      <c r="AVA222" s="82"/>
      <c r="AVB222" s="82"/>
      <c r="AVC222" s="82"/>
      <c r="AVD222" s="82"/>
      <c r="AVE222" s="82"/>
      <c r="AVF222" s="82"/>
      <c r="AVG222" s="82"/>
      <c r="AVH222" s="82"/>
      <c r="AVI222" s="82"/>
      <c r="AVJ222" s="82"/>
      <c r="AVK222" s="82"/>
      <c r="AVL222" s="82"/>
      <c r="AVM222" s="82"/>
      <c r="AVN222" s="82"/>
      <c r="AVO222" s="82"/>
      <c r="AVP222" s="82"/>
      <c r="AVQ222" s="82"/>
      <c r="AVR222" s="82"/>
      <c r="AVS222" s="82"/>
      <c r="AVT222" s="82"/>
      <c r="AVU222" s="82"/>
      <c r="AVV222" s="82"/>
      <c r="AVW222" s="82"/>
      <c r="AVX222" s="82"/>
      <c r="AVY222" s="82"/>
      <c r="AVZ222" s="82"/>
      <c r="AWA222" s="82"/>
      <c r="AWB222" s="82"/>
      <c r="AWC222" s="82"/>
      <c r="AWD222" s="82"/>
      <c r="AWE222" s="82"/>
      <c r="AWF222" s="82"/>
      <c r="AWG222" s="82"/>
      <c r="AWH222" s="82"/>
      <c r="AWI222" s="82"/>
      <c r="AWJ222" s="82"/>
      <c r="AWK222" s="82"/>
      <c r="AWL222" s="82"/>
      <c r="AWM222" s="82"/>
      <c r="AWN222" s="82"/>
      <c r="AWO222" s="82"/>
      <c r="AWP222" s="82"/>
      <c r="AWQ222" s="82"/>
      <c r="AWR222" s="82"/>
      <c r="AWS222" s="82"/>
      <c r="AWT222" s="82"/>
      <c r="AWU222" s="82"/>
      <c r="AWV222" s="82"/>
      <c r="AWW222" s="82"/>
      <c r="AWX222" s="82"/>
      <c r="AWY222" s="82"/>
      <c r="AWZ222" s="82"/>
      <c r="AXA222" s="82"/>
      <c r="AXB222" s="82"/>
      <c r="AXC222" s="82"/>
      <c r="AXD222" s="82"/>
      <c r="AXE222" s="82"/>
      <c r="AXF222" s="82"/>
      <c r="AXG222" s="82"/>
      <c r="AXH222" s="82"/>
      <c r="AXI222" s="82"/>
      <c r="AXJ222" s="82"/>
      <c r="AXK222" s="82"/>
      <c r="AXL222" s="82"/>
      <c r="AXM222" s="82"/>
      <c r="AXN222" s="82"/>
      <c r="AXO222" s="82"/>
      <c r="AXP222" s="82"/>
      <c r="AXQ222" s="82"/>
      <c r="AXR222" s="82"/>
      <c r="AXS222" s="82"/>
      <c r="AXT222" s="82"/>
      <c r="AXU222" s="82"/>
      <c r="AXV222" s="82"/>
      <c r="AXW222" s="82"/>
      <c r="AXX222" s="82"/>
      <c r="AXY222" s="82"/>
      <c r="AXZ222" s="82"/>
      <c r="AYA222" s="82"/>
      <c r="AYB222" s="82"/>
      <c r="AYC222" s="82"/>
      <c r="AYD222" s="82"/>
      <c r="AYE222" s="82"/>
      <c r="AYF222" s="82"/>
      <c r="AYG222" s="82"/>
      <c r="AYH222" s="82"/>
      <c r="AYI222" s="82"/>
      <c r="AYJ222" s="82"/>
      <c r="AYK222" s="82"/>
      <c r="AYL222" s="82"/>
      <c r="AYM222" s="82"/>
      <c r="AYN222" s="82"/>
      <c r="AYO222" s="82"/>
      <c r="AYP222" s="82"/>
      <c r="AYQ222" s="82"/>
      <c r="AYR222" s="82"/>
      <c r="AYS222" s="82"/>
      <c r="AYT222" s="82"/>
      <c r="AYU222" s="82"/>
      <c r="AYV222" s="82"/>
      <c r="AYW222" s="82"/>
      <c r="AYX222" s="82"/>
      <c r="AYY222" s="82"/>
      <c r="AYZ222" s="82"/>
      <c r="AZA222" s="82"/>
      <c r="AZB222" s="82"/>
      <c r="AZC222" s="82"/>
      <c r="AZD222" s="82"/>
      <c r="AZE222" s="82"/>
      <c r="AZF222" s="82"/>
      <c r="AZG222" s="82"/>
      <c r="AZH222" s="82"/>
      <c r="AZI222" s="82"/>
      <c r="AZJ222" s="82"/>
      <c r="AZK222" s="82"/>
      <c r="AZL222" s="82"/>
      <c r="AZM222" s="82"/>
      <c r="AZN222" s="82"/>
      <c r="AZO222" s="82"/>
      <c r="AZP222" s="82"/>
      <c r="AZQ222" s="82"/>
      <c r="AZR222" s="82"/>
      <c r="AZS222" s="82"/>
      <c r="AZT222" s="82"/>
      <c r="AZU222" s="82"/>
      <c r="AZV222" s="82"/>
      <c r="AZW222" s="82"/>
      <c r="AZX222" s="82"/>
      <c r="AZY222" s="82"/>
      <c r="AZZ222" s="82"/>
      <c r="BAA222" s="82"/>
      <c r="BAB222" s="82"/>
      <c r="BAC222" s="82"/>
      <c r="BAD222" s="82"/>
      <c r="BAE222" s="82"/>
      <c r="BAF222" s="82"/>
      <c r="BAG222" s="82"/>
      <c r="BAH222" s="82"/>
      <c r="BAI222" s="82"/>
      <c r="BAJ222" s="82"/>
      <c r="BAK222" s="82"/>
      <c r="BAL222" s="82"/>
      <c r="BAM222" s="82"/>
      <c r="BAN222" s="82"/>
      <c r="BAO222" s="82"/>
      <c r="BAP222" s="82"/>
      <c r="BAQ222" s="82"/>
      <c r="BAR222" s="82"/>
      <c r="BAS222" s="82"/>
      <c r="BAT222" s="82"/>
      <c r="BAU222" s="82"/>
      <c r="BAV222" s="82"/>
      <c r="BAW222" s="82"/>
      <c r="BAX222" s="82"/>
      <c r="BAY222" s="82"/>
      <c r="BAZ222" s="82"/>
      <c r="BBA222" s="82"/>
      <c r="BBB222" s="82"/>
      <c r="BBC222" s="82"/>
      <c r="BBD222" s="82"/>
      <c r="BBE222" s="82"/>
      <c r="BBF222" s="82"/>
      <c r="BBG222" s="82"/>
      <c r="BBH222" s="82"/>
      <c r="BBI222" s="82"/>
      <c r="BBJ222" s="82"/>
      <c r="BBK222" s="82"/>
      <c r="BBL222" s="82"/>
      <c r="BBM222" s="82"/>
      <c r="BBN222" s="82"/>
      <c r="BBO222" s="82"/>
      <c r="BBP222" s="82"/>
      <c r="BBQ222" s="82"/>
      <c r="BBR222" s="82"/>
      <c r="BBS222" s="82"/>
      <c r="BBT222" s="82"/>
      <c r="BBU222" s="82"/>
      <c r="BBV222" s="82"/>
      <c r="BBW222" s="82"/>
      <c r="BBX222" s="82"/>
      <c r="BBY222" s="82"/>
      <c r="BBZ222" s="82"/>
      <c r="BCA222" s="82"/>
      <c r="BCB222" s="82"/>
      <c r="BCC222" s="82"/>
      <c r="BCD222" s="82"/>
      <c r="BCE222" s="82"/>
      <c r="BCF222" s="82"/>
      <c r="BCG222" s="82"/>
      <c r="BCH222" s="82"/>
      <c r="BCI222" s="82"/>
      <c r="BCJ222" s="82"/>
      <c r="BCK222" s="82"/>
      <c r="BCL222" s="82"/>
      <c r="BCM222" s="82"/>
      <c r="BCN222" s="82"/>
      <c r="BCO222" s="82"/>
      <c r="BCP222" s="82"/>
      <c r="BCQ222" s="82"/>
      <c r="BCR222" s="82"/>
      <c r="BCS222" s="82"/>
      <c r="BCT222" s="82"/>
      <c r="BCU222" s="82"/>
      <c r="BCV222" s="82"/>
      <c r="BCW222" s="82"/>
      <c r="BCX222" s="82"/>
      <c r="BCY222" s="82"/>
      <c r="BCZ222" s="82"/>
      <c r="BDA222" s="82"/>
      <c r="BDB222" s="82"/>
      <c r="BDC222" s="82"/>
      <c r="BDD222" s="82"/>
      <c r="BDE222" s="82"/>
      <c r="BDF222" s="82"/>
      <c r="BDG222" s="82"/>
      <c r="BDH222" s="82"/>
      <c r="BDI222" s="82"/>
      <c r="BDJ222" s="82"/>
      <c r="BDK222" s="82"/>
      <c r="BDL222" s="82"/>
      <c r="BDM222" s="82"/>
      <c r="BDN222" s="82"/>
      <c r="BDO222" s="82"/>
      <c r="BDP222" s="82"/>
      <c r="BDQ222" s="82"/>
      <c r="BDR222" s="82"/>
      <c r="BDS222" s="82"/>
      <c r="BDT222" s="82"/>
      <c r="BDU222" s="82"/>
      <c r="BDV222" s="82"/>
      <c r="BDW222" s="82"/>
      <c r="BDX222" s="82"/>
      <c r="BDY222" s="82"/>
      <c r="BDZ222" s="82"/>
      <c r="BEA222" s="82"/>
      <c r="BEB222" s="82"/>
      <c r="BEC222" s="82"/>
      <c r="BED222" s="82"/>
      <c r="BEE222" s="82"/>
      <c r="BEF222" s="82"/>
      <c r="BEG222" s="82"/>
      <c r="BEH222" s="82"/>
      <c r="BEI222" s="82"/>
      <c r="BEJ222" s="82"/>
      <c r="BEK222" s="82"/>
      <c r="BEL222" s="82"/>
      <c r="BEM222" s="82"/>
      <c r="BEN222" s="82"/>
      <c r="BEO222" s="82"/>
      <c r="BEP222" s="82"/>
      <c r="BEQ222" s="82"/>
      <c r="BER222" s="82"/>
      <c r="BES222" s="82"/>
      <c r="BET222" s="82"/>
      <c r="BEU222" s="82"/>
      <c r="BEV222" s="82"/>
      <c r="BEW222" s="82"/>
      <c r="BEX222" s="82"/>
      <c r="BEY222" s="82"/>
      <c r="BEZ222" s="82"/>
      <c r="BFA222" s="82"/>
      <c r="BFB222" s="82"/>
      <c r="BFC222" s="82"/>
      <c r="BFD222" s="82"/>
      <c r="BFE222" s="82"/>
      <c r="BFF222" s="82"/>
      <c r="BFG222" s="82"/>
      <c r="BFH222" s="82"/>
      <c r="BFI222" s="82"/>
      <c r="BFJ222" s="82"/>
      <c r="BFK222" s="82"/>
      <c r="BFL222" s="82"/>
      <c r="BFM222" s="82"/>
      <c r="BFN222" s="82"/>
      <c r="BFO222" s="82"/>
      <c r="BFP222" s="82"/>
      <c r="BFQ222" s="82"/>
      <c r="BFR222" s="82"/>
      <c r="BFS222" s="82"/>
      <c r="BFT222" s="82"/>
      <c r="BFU222" s="82"/>
      <c r="BFV222" s="82"/>
      <c r="BFW222" s="82"/>
      <c r="BFX222" s="82"/>
      <c r="BFY222" s="82"/>
      <c r="BFZ222" s="82"/>
      <c r="BGA222" s="82"/>
      <c r="BGB222" s="82"/>
      <c r="BGC222" s="82"/>
      <c r="BGD222" s="82"/>
      <c r="BGE222" s="82"/>
      <c r="BGF222" s="82"/>
      <c r="BGG222" s="82"/>
      <c r="BGH222" s="82"/>
      <c r="BGI222" s="82"/>
      <c r="BGJ222" s="82"/>
      <c r="BGK222" s="82"/>
      <c r="BGL222" s="82"/>
      <c r="BGM222" s="82"/>
      <c r="BGN222" s="82"/>
      <c r="BGO222" s="82"/>
      <c r="BGP222" s="82"/>
      <c r="BGQ222" s="82"/>
      <c r="BGR222" s="82"/>
      <c r="BGS222" s="82"/>
      <c r="BGT222" s="82"/>
      <c r="BGU222" s="82"/>
      <c r="BGV222" s="82"/>
      <c r="BGW222" s="82"/>
      <c r="BGX222" s="82"/>
      <c r="BGY222" s="82"/>
      <c r="BGZ222" s="82"/>
      <c r="BHA222" s="82"/>
      <c r="BHB222" s="82"/>
      <c r="BHC222" s="82"/>
      <c r="BHD222" s="82"/>
      <c r="BHE222" s="82"/>
      <c r="BHF222" s="82"/>
      <c r="BHG222" s="82"/>
      <c r="BHH222" s="82"/>
      <c r="BHI222" s="82"/>
      <c r="BHJ222" s="82"/>
      <c r="BHK222" s="82"/>
      <c r="BHL222" s="82"/>
      <c r="BHM222" s="82"/>
      <c r="BHN222" s="82"/>
      <c r="BHO222" s="82"/>
      <c r="BHP222" s="82"/>
      <c r="BHQ222" s="82"/>
      <c r="BHR222" s="82"/>
      <c r="BHS222" s="82"/>
      <c r="BHT222" s="82"/>
      <c r="BHU222" s="82"/>
      <c r="BHV222" s="82"/>
      <c r="BHW222" s="82"/>
      <c r="BHX222" s="82"/>
      <c r="BHY222" s="82"/>
      <c r="BHZ222" s="82"/>
      <c r="BIA222" s="82"/>
      <c r="BIB222" s="82"/>
      <c r="BIC222" s="82"/>
      <c r="BID222" s="82"/>
      <c r="BIE222" s="82"/>
      <c r="BIF222" s="82"/>
      <c r="BIG222" s="82"/>
      <c r="BIH222" s="82"/>
      <c r="BII222" s="82"/>
      <c r="BIJ222" s="82"/>
      <c r="BIK222" s="82"/>
      <c r="BIL222" s="82"/>
      <c r="BIM222" s="82"/>
      <c r="BIN222" s="82"/>
      <c r="BIO222" s="82"/>
      <c r="BIP222" s="82"/>
      <c r="BIQ222" s="82"/>
      <c r="BIR222" s="82"/>
      <c r="BIS222" s="82"/>
      <c r="BIT222" s="82"/>
      <c r="BIU222" s="82"/>
      <c r="BIV222" s="82"/>
      <c r="BIW222" s="82"/>
      <c r="BIX222" s="82"/>
      <c r="BIY222" s="82"/>
      <c r="BIZ222" s="82"/>
      <c r="BJA222" s="82"/>
      <c r="BJB222" s="82"/>
      <c r="BJC222" s="82"/>
      <c r="BJD222" s="82"/>
      <c r="BJE222" s="82"/>
      <c r="BJF222" s="82"/>
      <c r="BJG222" s="82"/>
      <c r="BJH222" s="82"/>
      <c r="BJI222" s="82"/>
      <c r="BJJ222" s="82"/>
      <c r="BJK222" s="82"/>
      <c r="BJL222" s="82"/>
      <c r="BJM222" s="82"/>
      <c r="BJN222" s="82"/>
      <c r="BJO222" s="82"/>
      <c r="BJP222" s="82"/>
      <c r="BJQ222" s="82"/>
      <c r="BJR222" s="82"/>
      <c r="BJS222" s="82"/>
      <c r="BJT222" s="82"/>
      <c r="BJU222" s="82"/>
      <c r="BJV222" s="82"/>
      <c r="BJW222" s="82"/>
      <c r="BJX222" s="82"/>
      <c r="BJY222" s="82"/>
      <c r="BJZ222" s="82"/>
      <c r="BKA222" s="82"/>
      <c r="BKB222" s="82"/>
      <c r="BKC222" s="82"/>
      <c r="BKD222" s="82"/>
      <c r="BKE222" s="82"/>
      <c r="BKF222" s="82"/>
      <c r="BKG222" s="82"/>
      <c r="BKH222" s="82"/>
      <c r="BKI222" s="82"/>
      <c r="BKJ222" s="82"/>
      <c r="BKK222" s="82"/>
      <c r="BKL222" s="82"/>
      <c r="BKM222" s="82"/>
      <c r="BKN222" s="82"/>
      <c r="BKO222" s="82"/>
      <c r="BKP222" s="82"/>
      <c r="BKQ222" s="82"/>
      <c r="BKR222" s="82"/>
      <c r="BKS222" s="82"/>
      <c r="BKT222" s="82"/>
      <c r="BKU222" s="82"/>
      <c r="BKV222" s="82"/>
      <c r="BKW222" s="82"/>
      <c r="BKX222" s="82"/>
      <c r="BKY222" s="82"/>
      <c r="BKZ222" s="82"/>
      <c r="BLA222" s="82"/>
      <c r="BLB222" s="82"/>
      <c r="BLC222" s="82"/>
      <c r="BLD222" s="82"/>
      <c r="BLE222" s="82"/>
      <c r="BLF222" s="82"/>
      <c r="BLG222" s="82"/>
      <c r="BLH222" s="82"/>
      <c r="BLI222" s="82"/>
      <c r="BLJ222" s="82"/>
      <c r="BLK222" s="82"/>
      <c r="BLL222" s="82"/>
      <c r="BLM222" s="82"/>
      <c r="BLN222" s="82"/>
      <c r="BLO222" s="82"/>
      <c r="BLP222" s="82"/>
      <c r="BLQ222" s="82"/>
      <c r="BLR222" s="82"/>
      <c r="BLS222" s="82"/>
      <c r="BLT222" s="82"/>
      <c r="BLU222" s="82"/>
      <c r="BLV222" s="82"/>
      <c r="BLW222" s="82"/>
      <c r="BLX222" s="82"/>
      <c r="BLY222" s="82"/>
      <c r="BLZ222" s="82"/>
      <c r="BMA222" s="82"/>
      <c r="BMB222" s="82"/>
      <c r="BMC222" s="82"/>
      <c r="BMD222" s="82"/>
      <c r="BME222" s="82"/>
      <c r="BMF222" s="82"/>
      <c r="BMG222" s="82"/>
      <c r="BMH222" s="82"/>
      <c r="BMI222" s="82"/>
      <c r="BMJ222" s="82"/>
      <c r="BMK222" s="82"/>
      <c r="BML222" s="82"/>
      <c r="BMM222" s="82"/>
      <c r="BMN222" s="82"/>
      <c r="BMO222" s="82"/>
      <c r="BMP222" s="82"/>
      <c r="BMQ222" s="82"/>
      <c r="BMR222" s="82"/>
      <c r="BMS222" s="82"/>
      <c r="BMT222" s="82"/>
      <c r="BMU222" s="82"/>
      <c r="BMV222" s="82"/>
      <c r="BMW222" s="82"/>
      <c r="BMX222" s="82"/>
      <c r="BMY222" s="82"/>
      <c r="BMZ222" s="82"/>
      <c r="BNA222" s="82"/>
      <c r="BNB222" s="82"/>
      <c r="BNC222" s="82"/>
      <c r="BND222" s="82"/>
      <c r="BNE222" s="82"/>
      <c r="BNF222" s="82"/>
      <c r="BNG222" s="82"/>
      <c r="BNH222" s="82"/>
      <c r="BNI222" s="82"/>
      <c r="BNJ222" s="82"/>
      <c r="BNK222" s="82"/>
      <c r="BNL222" s="82"/>
      <c r="BNM222" s="82"/>
      <c r="BNN222" s="82"/>
      <c r="BNO222" s="82"/>
      <c r="BNP222" s="82"/>
      <c r="BNQ222" s="82"/>
      <c r="BNR222" s="82"/>
      <c r="BNS222" s="82"/>
      <c r="BNT222" s="82"/>
      <c r="BNU222" s="82"/>
      <c r="BNV222" s="82"/>
      <c r="BNW222" s="82"/>
      <c r="BNX222" s="82"/>
      <c r="BNY222" s="82"/>
      <c r="BNZ222" s="82"/>
      <c r="BOA222" s="82"/>
      <c r="BOB222" s="82"/>
      <c r="BOC222" s="82"/>
      <c r="BOD222" s="82"/>
      <c r="BOE222" s="82"/>
      <c r="BOF222" s="82"/>
      <c r="BOG222" s="82"/>
      <c r="BOH222" s="82"/>
      <c r="BOI222" s="82"/>
      <c r="BOJ222" s="82"/>
      <c r="BOK222" s="82"/>
      <c r="BOL222" s="82"/>
      <c r="BOM222" s="82"/>
      <c r="BON222" s="82"/>
      <c r="BOO222" s="82"/>
      <c r="BOP222" s="82"/>
      <c r="BOQ222" s="82"/>
      <c r="BOR222" s="82"/>
      <c r="BOS222" s="82"/>
      <c r="BOT222" s="82"/>
      <c r="BOU222" s="82"/>
      <c r="BOV222" s="82"/>
      <c r="BOW222" s="82"/>
      <c r="BOX222" s="82"/>
      <c r="BOY222" s="82"/>
      <c r="BOZ222" s="82"/>
      <c r="BPA222" s="82"/>
      <c r="BPB222" s="82"/>
      <c r="BPC222" s="82"/>
      <c r="BPD222" s="82"/>
      <c r="BPE222" s="82"/>
      <c r="BPF222" s="82"/>
      <c r="BPG222" s="82"/>
      <c r="BPH222" s="82"/>
      <c r="BPI222" s="82"/>
      <c r="BPJ222" s="82"/>
      <c r="BPK222" s="82"/>
      <c r="BPL222" s="82"/>
      <c r="BPM222" s="82"/>
      <c r="BPN222" s="82"/>
      <c r="BPO222" s="82"/>
      <c r="BPP222" s="82"/>
      <c r="BPQ222" s="82"/>
      <c r="BPR222" s="82"/>
      <c r="BPS222" s="82"/>
      <c r="BPT222" s="82"/>
      <c r="BPU222" s="82"/>
      <c r="BPV222" s="82"/>
      <c r="BPW222" s="82"/>
      <c r="BPX222" s="82"/>
      <c r="BPY222" s="82"/>
      <c r="BPZ222" s="82"/>
      <c r="BQA222" s="82"/>
      <c r="BQB222" s="82"/>
      <c r="BQC222" s="82"/>
      <c r="BQD222" s="82"/>
      <c r="BQE222" s="82"/>
      <c r="BQF222" s="82"/>
      <c r="BQG222" s="82"/>
      <c r="BQH222" s="82"/>
      <c r="BQI222" s="82"/>
      <c r="BQJ222" s="82"/>
      <c r="BQK222" s="82"/>
      <c r="BQL222" s="82"/>
      <c r="BQM222" s="82"/>
      <c r="BQN222" s="82"/>
      <c r="BQO222" s="82"/>
      <c r="BQP222" s="82"/>
      <c r="BQQ222" s="82"/>
      <c r="BQR222" s="82"/>
      <c r="BQS222" s="82"/>
      <c r="BQT222" s="82"/>
      <c r="BQU222" s="82"/>
      <c r="BQV222" s="82"/>
      <c r="BQW222" s="82"/>
      <c r="BQX222" s="82"/>
      <c r="BQY222" s="82"/>
      <c r="BQZ222" s="82"/>
      <c r="BRA222" s="82"/>
      <c r="BRB222" s="82"/>
      <c r="BRC222" s="82"/>
      <c r="BRD222" s="82"/>
      <c r="BRE222" s="82"/>
      <c r="BRF222" s="82"/>
      <c r="BRG222" s="82"/>
      <c r="BRH222" s="82"/>
      <c r="BRI222" s="82"/>
      <c r="BRJ222" s="82"/>
      <c r="BRK222" s="82"/>
      <c r="BRL222" s="82"/>
      <c r="BRM222" s="82"/>
      <c r="BRN222" s="82"/>
      <c r="BRO222" s="82"/>
      <c r="BRP222" s="82"/>
      <c r="BRQ222" s="82"/>
      <c r="BRR222" s="82"/>
      <c r="BRS222" s="82"/>
      <c r="BRT222" s="82"/>
      <c r="BRU222" s="82"/>
      <c r="BRV222" s="82"/>
      <c r="BRW222" s="82"/>
      <c r="BRX222" s="82"/>
      <c r="BRY222" s="82"/>
      <c r="BRZ222" s="82"/>
      <c r="BSA222" s="82"/>
      <c r="BSB222" s="82"/>
      <c r="BSC222" s="82"/>
      <c r="BSD222" s="82"/>
      <c r="BSE222" s="82"/>
      <c r="BSF222" s="82"/>
      <c r="BSG222" s="82"/>
      <c r="BSH222" s="82"/>
      <c r="BSI222" s="82"/>
      <c r="BSJ222" s="82"/>
      <c r="BSK222" s="82"/>
      <c r="BSL222" s="82"/>
      <c r="BSM222" s="82"/>
      <c r="BSN222" s="82"/>
      <c r="BSO222" s="82"/>
      <c r="BSP222" s="82"/>
      <c r="BSQ222" s="82"/>
      <c r="BSR222" s="82"/>
      <c r="BSS222" s="82"/>
      <c r="BST222" s="82"/>
      <c r="BSU222" s="82"/>
      <c r="BSV222" s="82"/>
      <c r="BSW222" s="82"/>
      <c r="BSX222" s="82"/>
      <c r="BSY222" s="82"/>
      <c r="BSZ222" s="82"/>
      <c r="BTA222" s="82"/>
      <c r="BTB222" s="82"/>
      <c r="BTC222" s="82"/>
      <c r="BTD222" s="82"/>
      <c r="BTE222" s="82"/>
      <c r="BTF222" s="82"/>
      <c r="BTG222" s="82"/>
      <c r="BTH222" s="82"/>
      <c r="BTI222" s="82"/>
      <c r="BTJ222" s="82"/>
      <c r="BTK222" s="82"/>
      <c r="BTL222" s="82"/>
      <c r="BTM222" s="82"/>
      <c r="BTN222" s="82"/>
      <c r="BTO222" s="82"/>
      <c r="BTP222" s="82"/>
      <c r="BTQ222" s="82"/>
      <c r="BTR222" s="82"/>
      <c r="BTS222" s="82"/>
      <c r="BTT222" s="82"/>
      <c r="BTU222" s="82"/>
      <c r="BTV222" s="82"/>
      <c r="BTW222" s="82"/>
      <c r="BTX222" s="82"/>
      <c r="BTY222" s="82"/>
      <c r="BTZ222" s="82"/>
      <c r="BUA222" s="82"/>
      <c r="BUB222" s="82"/>
      <c r="BUC222" s="82"/>
      <c r="BUD222" s="82"/>
      <c r="BUE222" s="82"/>
      <c r="BUF222" s="82"/>
      <c r="BUG222" s="82"/>
      <c r="BUH222" s="82"/>
      <c r="BUI222" s="82"/>
      <c r="BUJ222" s="82"/>
      <c r="BUK222" s="82"/>
      <c r="BUL222" s="82"/>
      <c r="BUM222" s="82"/>
      <c r="BUN222" s="82"/>
      <c r="BUO222" s="82"/>
      <c r="BUP222" s="82"/>
      <c r="BUQ222" s="82"/>
      <c r="BUR222" s="82"/>
      <c r="BUS222" s="82"/>
      <c r="BUT222" s="82"/>
      <c r="BUU222" s="82"/>
      <c r="BUV222" s="82"/>
      <c r="BUW222" s="82"/>
      <c r="BUX222" s="82"/>
      <c r="BUY222" s="82"/>
      <c r="BUZ222" s="82"/>
      <c r="BVA222" s="82"/>
      <c r="BVB222" s="82"/>
      <c r="BVC222" s="82"/>
      <c r="BVD222" s="82"/>
      <c r="BVE222" s="82"/>
      <c r="BVF222" s="82"/>
      <c r="BVG222" s="82"/>
      <c r="BVH222" s="82"/>
      <c r="BVI222" s="82"/>
      <c r="BVJ222" s="82"/>
      <c r="BVK222" s="82"/>
      <c r="BVL222" s="82"/>
      <c r="BVM222" s="82"/>
      <c r="BVN222" s="82"/>
      <c r="BVO222" s="82"/>
      <c r="BVP222" s="82"/>
      <c r="BVQ222" s="82"/>
      <c r="BVR222" s="82"/>
      <c r="BVS222" s="82"/>
      <c r="BVT222" s="82"/>
      <c r="BVU222" s="82"/>
      <c r="BVV222" s="82"/>
      <c r="BVW222" s="82"/>
      <c r="BVX222" s="82"/>
      <c r="BVY222" s="82"/>
      <c r="BVZ222" s="82"/>
      <c r="BWA222" s="82"/>
      <c r="BWB222" s="82"/>
      <c r="BWC222" s="82"/>
      <c r="BWD222" s="82"/>
      <c r="BWE222" s="82"/>
      <c r="BWF222" s="82"/>
      <c r="BWG222" s="82"/>
      <c r="BWH222" s="82"/>
      <c r="BWI222" s="82"/>
      <c r="BWJ222" s="82"/>
      <c r="BWK222" s="82"/>
      <c r="BWL222" s="82"/>
      <c r="BWM222" s="82"/>
      <c r="BWN222" s="82"/>
      <c r="BWO222" s="82"/>
      <c r="BWP222" s="82"/>
      <c r="BWQ222" s="82"/>
      <c r="BWR222" s="82"/>
      <c r="BWS222" s="82"/>
      <c r="BWT222" s="82"/>
      <c r="BWU222" s="82"/>
      <c r="BWV222" s="82"/>
      <c r="BWW222" s="82"/>
      <c r="BWX222" s="82"/>
      <c r="BWY222" s="82"/>
      <c r="BWZ222" s="82"/>
      <c r="BXA222" s="82"/>
      <c r="BXB222" s="82"/>
      <c r="BXC222" s="82"/>
      <c r="BXD222" s="82"/>
      <c r="BXE222" s="82"/>
      <c r="BXF222" s="82"/>
      <c r="BXG222" s="82"/>
      <c r="BXH222" s="82"/>
      <c r="BXI222" s="82"/>
      <c r="BXJ222" s="82"/>
      <c r="BXK222" s="82"/>
      <c r="BXL222" s="82"/>
      <c r="BXM222" s="82"/>
      <c r="BXN222" s="82"/>
      <c r="BXO222" s="82"/>
      <c r="BXP222" s="82"/>
      <c r="BXQ222" s="82"/>
      <c r="BXR222" s="82"/>
      <c r="BXS222" s="82"/>
      <c r="BXT222" s="82"/>
      <c r="BXU222" s="82"/>
      <c r="BXV222" s="82"/>
      <c r="BXW222" s="82"/>
      <c r="BXX222" s="82"/>
      <c r="BXY222" s="82"/>
      <c r="BXZ222" s="82"/>
      <c r="BYA222" s="82"/>
      <c r="BYB222" s="82"/>
      <c r="BYC222" s="82"/>
      <c r="BYD222" s="82"/>
      <c r="BYE222" s="82"/>
      <c r="BYF222" s="82"/>
      <c r="BYG222" s="82"/>
      <c r="BYH222" s="82"/>
      <c r="BYI222" s="82"/>
      <c r="BYJ222" s="82"/>
      <c r="BYK222" s="82"/>
      <c r="BYL222" s="82"/>
      <c r="BYM222" s="82"/>
      <c r="BYN222" s="82"/>
      <c r="BYO222" s="82"/>
      <c r="BYP222" s="82"/>
      <c r="BYQ222" s="82"/>
      <c r="BYR222" s="82"/>
      <c r="BYS222" s="82"/>
      <c r="BYT222" s="82"/>
      <c r="BYU222" s="82"/>
      <c r="BYV222" s="82"/>
      <c r="BYW222" s="82"/>
      <c r="BYX222" s="82"/>
      <c r="BYY222" s="82"/>
      <c r="BYZ222" s="82"/>
      <c r="BZA222" s="82"/>
      <c r="BZB222" s="82"/>
      <c r="BZC222" s="82"/>
      <c r="BZD222" s="82"/>
      <c r="BZE222" s="82"/>
      <c r="BZF222" s="82"/>
      <c r="BZG222" s="82"/>
      <c r="BZH222" s="82"/>
      <c r="BZI222" s="82"/>
      <c r="BZJ222" s="82"/>
      <c r="BZK222" s="82"/>
      <c r="BZL222" s="82"/>
      <c r="BZM222" s="82"/>
      <c r="BZN222" s="82"/>
      <c r="BZO222" s="82"/>
      <c r="BZP222" s="82"/>
      <c r="BZQ222" s="82"/>
      <c r="BZR222" s="82"/>
      <c r="BZS222" s="82"/>
      <c r="BZT222" s="82"/>
      <c r="BZU222" s="82"/>
      <c r="BZV222" s="82"/>
      <c r="BZW222" s="82"/>
      <c r="BZX222" s="82"/>
      <c r="BZY222" s="82"/>
      <c r="BZZ222" s="82"/>
      <c r="CAA222" s="82"/>
      <c r="CAB222" s="82"/>
      <c r="CAC222" s="82"/>
      <c r="CAD222" s="82"/>
      <c r="CAE222" s="82"/>
      <c r="CAF222" s="82"/>
      <c r="CAG222" s="82"/>
      <c r="CAH222" s="82"/>
      <c r="CAI222" s="82"/>
      <c r="CAJ222" s="82"/>
      <c r="CAK222" s="82"/>
      <c r="CAL222" s="82"/>
      <c r="CAM222" s="82"/>
      <c r="CAN222" s="82"/>
      <c r="CAO222" s="82"/>
      <c r="CAP222" s="82"/>
      <c r="CAQ222" s="82"/>
      <c r="CAR222" s="82"/>
      <c r="CAS222" s="82"/>
      <c r="CAT222" s="82"/>
      <c r="CAU222" s="82"/>
      <c r="CAV222" s="82"/>
      <c r="CAW222" s="82"/>
      <c r="CAX222" s="82"/>
      <c r="CAY222" s="82"/>
      <c r="CAZ222" s="82"/>
      <c r="CBA222" s="82"/>
      <c r="CBB222" s="82"/>
      <c r="CBC222" s="82"/>
      <c r="CBD222" s="82"/>
      <c r="CBE222" s="82"/>
      <c r="CBF222" s="82"/>
      <c r="CBG222" s="82"/>
      <c r="CBH222" s="82"/>
      <c r="CBI222" s="82"/>
      <c r="CBJ222" s="82"/>
      <c r="CBK222" s="82"/>
      <c r="CBL222" s="82"/>
      <c r="CBM222" s="82"/>
      <c r="CBN222" s="82"/>
      <c r="CBO222" s="82"/>
      <c r="CBP222" s="82"/>
      <c r="CBQ222" s="82"/>
      <c r="CBR222" s="82"/>
      <c r="CBS222" s="82"/>
      <c r="CBT222" s="82"/>
      <c r="CBU222" s="82"/>
      <c r="CBV222" s="82"/>
      <c r="CBW222" s="82"/>
      <c r="CBX222" s="82"/>
      <c r="CBY222" s="82"/>
      <c r="CBZ222" s="82"/>
      <c r="CCA222" s="82"/>
      <c r="CCB222" s="82"/>
      <c r="CCC222" s="82"/>
      <c r="CCD222" s="82"/>
      <c r="CCE222" s="82"/>
      <c r="CCF222" s="82"/>
      <c r="CCG222" s="82"/>
      <c r="CCH222" s="82"/>
      <c r="CCI222" s="82"/>
      <c r="CCJ222" s="82"/>
      <c r="CCK222" s="82"/>
      <c r="CCL222" s="82"/>
      <c r="CCM222" s="82"/>
      <c r="CCN222" s="82"/>
      <c r="CCO222" s="82"/>
      <c r="CCP222" s="82"/>
      <c r="CCQ222" s="82"/>
      <c r="CCR222" s="82"/>
      <c r="CCS222" s="82"/>
      <c r="CCT222" s="82"/>
      <c r="CCU222" s="82"/>
      <c r="CCV222" s="82"/>
      <c r="CCW222" s="82"/>
      <c r="CCX222" s="82"/>
      <c r="CCY222" s="82"/>
      <c r="CCZ222" s="82"/>
      <c r="CDA222" s="82"/>
      <c r="CDB222" s="82"/>
      <c r="CDC222" s="82"/>
      <c r="CDD222" s="82"/>
      <c r="CDE222" s="82"/>
      <c r="CDF222" s="82"/>
      <c r="CDG222" s="82"/>
      <c r="CDH222" s="82"/>
      <c r="CDI222" s="82"/>
      <c r="CDJ222" s="82"/>
      <c r="CDK222" s="82"/>
      <c r="CDL222" s="82"/>
      <c r="CDM222" s="82"/>
      <c r="CDN222" s="82"/>
      <c r="CDO222" s="82"/>
      <c r="CDP222" s="82"/>
      <c r="CDQ222" s="82"/>
      <c r="CDR222" s="82"/>
      <c r="CDS222" s="82"/>
      <c r="CDT222" s="82"/>
      <c r="CDU222" s="82"/>
      <c r="CDV222" s="82"/>
      <c r="CDW222" s="82"/>
      <c r="CDX222" s="82"/>
      <c r="CDY222" s="82"/>
      <c r="CDZ222" s="82"/>
      <c r="CEA222" s="82"/>
      <c r="CEB222" s="82"/>
      <c r="CEC222" s="82"/>
      <c r="CED222" s="82"/>
      <c r="CEE222" s="82"/>
      <c r="CEF222" s="82"/>
      <c r="CEG222" s="82"/>
      <c r="CEH222" s="82"/>
      <c r="CEI222" s="82"/>
      <c r="CEJ222" s="82"/>
      <c r="CEK222" s="82"/>
      <c r="CEL222" s="82"/>
      <c r="CEM222" s="82"/>
      <c r="CEN222" s="82"/>
      <c r="CEO222" s="82"/>
      <c r="CEP222" s="82"/>
      <c r="CEQ222" s="82"/>
      <c r="CER222" s="82"/>
      <c r="CES222" s="82"/>
      <c r="CET222" s="82"/>
      <c r="CEU222" s="82"/>
      <c r="CEV222" s="82"/>
      <c r="CEW222" s="82"/>
      <c r="CEX222" s="82"/>
      <c r="CEY222" s="82"/>
      <c r="CEZ222" s="82"/>
      <c r="CFA222" s="82"/>
      <c r="CFB222" s="82"/>
      <c r="CFC222" s="82"/>
      <c r="CFD222" s="82"/>
      <c r="CFE222" s="82"/>
      <c r="CFF222" s="82"/>
      <c r="CFG222" s="82"/>
      <c r="CFH222" s="82"/>
      <c r="CFI222" s="82"/>
      <c r="CFJ222" s="82"/>
      <c r="CFK222" s="82"/>
      <c r="CFL222" s="82"/>
      <c r="CFM222" s="82"/>
      <c r="CFN222" s="82"/>
      <c r="CFO222" s="82"/>
      <c r="CFP222" s="82"/>
      <c r="CFQ222" s="82"/>
      <c r="CFR222" s="82"/>
      <c r="CFS222" s="82"/>
      <c r="CFT222" s="82"/>
      <c r="CFU222" s="82"/>
      <c r="CFV222" s="82"/>
      <c r="CFW222" s="82"/>
      <c r="CFX222" s="82"/>
      <c r="CFY222" s="82"/>
      <c r="CFZ222" s="82"/>
      <c r="CGA222" s="82"/>
      <c r="CGB222" s="82"/>
      <c r="CGC222" s="82"/>
      <c r="CGD222" s="82"/>
      <c r="CGE222" s="82"/>
      <c r="CGF222" s="82"/>
      <c r="CGG222" s="82"/>
      <c r="CGH222" s="82"/>
      <c r="CGI222" s="82"/>
      <c r="CGJ222" s="82"/>
      <c r="CGK222" s="82"/>
      <c r="CGL222" s="82"/>
      <c r="CGM222" s="82"/>
      <c r="CGN222" s="82"/>
      <c r="CGO222" s="82"/>
      <c r="CGP222" s="82"/>
      <c r="CGQ222" s="82"/>
      <c r="CGR222" s="82"/>
      <c r="CGS222" s="82"/>
      <c r="CGT222" s="82"/>
      <c r="CGU222" s="82"/>
      <c r="CGV222" s="82"/>
      <c r="CGW222" s="82"/>
      <c r="CGX222" s="82"/>
      <c r="CGY222" s="82"/>
      <c r="CGZ222" s="82"/>
      <c r="CHA222" s="82"/>
      <c r="CHB222" s="82"/>
      <c r="CHC222" s="82"/>
      <c r="CHD222" s="82"/>
      <c r="CHE222" s="82"/>
      <c r="CHF222" s="82"/>
      <c r="CHG222" s="82"/>
      <c r="CHH222" s="82"/>
      <c r="CHI222" s="82"/>
      <c r="CHJ222" s="82"/>
      <c r="CHK222" s="82"/>
      <c r="CHL222" s="82"/>
      <c r="CHM222" s="82"/>
      <c r="CHN222" s="82"/>
      <c r="CHO222" s="82"/>
      <c r="CHP222" s="82"/>
      <c r="CHQ222" s="82"/>
      <c r="CHR222" s="82"/>
      <c r="CHS222" s="82"/>
      <c r="CHT222" s="82"/>
      <c r="CHU222" s="82"/>
      <c r="CHV222" s="82"/>
      <c r="CHW222" s="82"/>
      <c r="CHX222" s="82"/>
      <c r="CHY222" s="82"/>
      <c r="CHZ222" s="82"/>
      <c r="CIA222" s="82"/>
      <c r="CIB222" s="82"/>
      <c r="CIC222" s="82"/>
      <c r="CID222" s="82"/>
      <c r="CIE222" s="82"/>
      <c r="CIF222" s="82"/>
      <c r="CIG222" s="82"/>
      <c r="CIH222" s="82"/>
      <c r="CII222" s="82"/>
      <c r="CIJ222" s="82"/>
      <c r="CIK222" s="82"/>
      <c r="CIL222" s="82"/>
      <c r="CIM222" s="82"/>
      <c r="CIN222" s="82"/>
      <c r="CIO222" s="82"/>
      <c r="CIP222" s="82"/>
      <c r="CIQ222" s="82"/>
      <c r="CIR222" s="82"/>
      <c r="CIS222" s="82"/>
      <c r="CIT222" s="82"/>
      <c r="CIU222" s="82"/>
      <c r="CIV222" s="82"/>
      <c r="CIW222" s="82"/>
      <c r="CIX222" s="82"/>
      <c r="CIY222" s="82"/>
      <c r="CIZ222" s="82"/>
      <c r="CJA222" s="82"/>
      <c r="CJB222" s="82"/>
      <c r="CJC222" s="82"/>
      <c r="CJD222" s="82"/>
      <c r="CJE222" s="82"/>
      <c r="CJF222" s="82"/>
      <c r="CJG222" s="82"/>
      <c r="CJH222" s="82"/>
      <c r="CJI222" s="82"/>
      <c r="CJJ222" s="82"/>
      <c r="CJK222" s="82"/>
      <c r="CJL222" s="82"/>
      <c r="CJM222" s="82"/>
      <c r="CJN222" s="82"/>
      <c r="CJO222" s="82"/>
      <c r="CJP222" s="82"/>
      <c r="CJQ222" s="82"/>
      <c r="CJR222" s="82"/>
      <c r="CJS222" s="82"/>
      <c r="CJT222" s="82"/>
      <c r="CJU222" s="82"/>
      <c r="CJV222" s="82"/>
      <c r="CJW222" s="82"/>
      <c r="CJX222" s="82"/>
      <c r="CJY222" s="82"/>
      <c r="CJZ222" s="82"/>
      <c r="CKA222" s="82"/>
      <c r="CKB222" s="82"/>
      <c r="CKC222" s="82"/>
      <c r="CKD222" s="82"/>
      <c r="CKE222" s="82"/>
      <c r="CKF222" s="82"/>
      <c r="CKG222" s="82"/>
      <c r="CKH222" s="82"/>
      <c r="CKI222" s="82"/>
      <c r="CKJ222" s="82"/>
      <c r="CKK222" s="82"/>
      <c r="CKL222" s="82"/>
      <c r="CKM222" s="82"/>
      <c r="CKN222" s="82"/>
      <c r="CKO222" s="82"/>
      <c r="CKP222" s="82"/>
      <c r="CKQ222" s="82"/>
      <c r="CKR222" s="82"/>
      <c r="CKS222" s="82"/>
      <c r="CKT222" s="82"/>
      <c r="CKU222" s="82"/>
      <c r="CKV222" s="82"/>
      <c r="CKW222" s="82"/>
      <c r="CKX222" s="82"/>
      <c r="CKY222" s="82"/>
      <c r="CKZ222" s="82"/>
      <c r="CLA222" s="82"/>
      <c r="CLB222" s="82"/>
      <c r="CLC222" s="82"/>
      <c r="CLD222" s="82"/>
      <c r="CLE222" s="82"/>
      <c r="CLF222" s="82"/>
      <c r="CLG222" s="82"/>
      <c r="CLH222" s="82"/>
      <c r="CLI222" s="82"/>
      <c r="CLJ222" s="82"/>
      <c r="CLK222" s="82"/>
      <c r="CLL222" s="82"/>
      <c r="CLM222" s="82"/>
      <c r="CLN222" s="82"/>
      <c r="CLO222" s="82"/>
      <c r="CLP222" s="82"/>
      <c r="CLQ222" s="82"/>
      <c r="CLR222" s="82"/>
      <c r="CLS222" s="82"/>
      <c r="CLT222" s="82"/>
      <c r="CLU222" s="82"/>
      <c r="CLV222" s="82"/>
      <c r="CLW222" s="82"/>
      <c r="CLX222" s="82"/>
      <c r="CLY222" s="82"/>
      <c r="CLZ222" s="82"/>
      <c r="CMA222" s="82"/>
      <c r="CMB222" s="82"/>
      <c r="CMC222" s="82"/>
      <c r="CMD222" s="82"/>
      <c r="CME222" s="82"/>
      <c r="CMF222" s="82"/>
      <c r="CMG222" s="82"/>
      <c r="CMH222" s="82"/>
      <c r="CMI222" s="82"/>
      <c r="CMJ222" s="82"/>
      <c r="CMK222" s="82"/>
      <c r="CML222" s="82"/>
      <c r="CMM222" s="82"/>
      <c r="CMN222" s="82"/>
      <c r="CMO222" s="82"/>
      <c r="CMP222" s="82"/>
      <c r="CMQ222" s="82"/>
      <c r="CMR222" s="82"/>
      <c r="CMS222" s="82"/>
      <c r="CMT222" s="82"/>
      <c r="CMU222" s="82"/>
      <c r="CMV222" s="82"/>
      <c r="CMW222" s="82"/>
      <c r="CMX222" s="82"/>
      <c r="CMY222" s="82"/>
      <c r="CMZ222" s="82"/>
      <c r="CNA222" s="82"/>
      <c r="CNB222" s="82"/>
      <c r="CNC222" s="82"/>
      <c r="CND222" s="82"/>
      <c r="CNE222" s="82"/>
      <c r="CNF222" s="82"/>
      <c r="CNG222" s="82"/>
      <c r="CNH222" s="82"/>
      <c r="CNI222" s="82"/>
      <c r="CNJ222" s="82"/>
      <c r="CNK222" s="82"/>
      <c r="CNL222" s="82"/>
      <c r="CNM222" s="82"/>
      <c r="CNN222" s="82"/>
      <c r="CNO222" s="82"/>
      <c r="CNP222" s="82"/>
      <c r="CNQ222" s="82"/>
      <c r="CNR222" s="82"/>
      <c r="CNS222" s="82"/>
      <c r="CNT222" s="82"/>
      <c r="CNU222" s="82"/>
      <c r="CNV222" s="82"/>
      <c r="CNW222" s="82"/>
      <c r="CNX222" s="82"/>
      <c r="CNY222" s="82"/>
      <c r="CNZ222" s="82"/>
      <c r="COA222" s="82"/>
      <c r="COB222" s="82"/>
      <c r="COC222" s="82"/>
      <c r="COD222" s="82"/>
      <c r="COE222" s="82"/>
      <c r="COF222" s="82"/>
      <c r="COG222" s="82"/>
      <c r="COH222" s="82"/>
      <c r="COI222" s="82"/>
      <c r="COJ222" s="82"/>
      <c r="COK222" s="82"/>
      <c r="COL222" s="82"/>
      <c r="COM222" s="82"/>
      <c r="CON222" s="82"/>
      <c r="COO222" s="82"/>
      <c r="COP222" s="82"/>
      <c r="COQ222" s="82"/>
      <c r="COR222" s="82"/>
      <c r="COS222" s="82"/>
      <c r="COT222" s="82"/>
      <c r="COU222" s="82"/>
      <c r="COV222" s="82"/>
      <c r="COW222" s="82"/>
      <c r="COX222" s="82"/>
      <c r="COY222" s="82"/>
      <c r="COZ222" s="82"/>
      <c r="CPA222" s="82"/>
      <c r="CPB222" s="82"/>
      <c r="CPC222" s="82"/>
      <c r="CPD222" s="82"/>
      <c r="CPE222" s="82"/>
      <c r="CPF222" s="82"/>
      <c r="CPG222" s="82"/>
      <c r="CPH222" s="82"/>
      <c r="CPI222" s="82"/>
      <c r="CPJ222" s="82"/>
      <c r="CPK222" s="82"/>
      <c r="CPL222" s="82"/>
      <c r="CPM222" s="82"/>
      <c r="CPN222" s="82"/>
      <c r="CPO222" s="82"/>
      <c r="CPP222" s="82"/>
      <c r="CPQ222" s="82"/>
      <c r="CPR222" s="82"/>
      <c r="CPS222" s="82"/>
      <c r="CPT222" s="82"/>
      <c r="CPU222" s="82"/>
      <c r="CPV222" s="82"/>
      <c r="CPW222" s="82"/>
      <c r="CPX222" s="82"/>
      <c r="CPY222" s="82"/>
      <c r="CPZ222" s="82"/>
      <c r="CQA222" s="82"/>
      <c r="CQB222" s="82"/>
      <c r="CQC222" s="82"/>
      <c r="CQD222" s="82"/>
      <c r="CQE222" s="82"/>
      <c r="CQF222" s="82"/>
      <c r="CQG222" s="82"/>
      <c r="CQH222" s="82"/>
      <c r="CQI222" s="82"/>
      <c r="CQJ222" s="82"/>
      <c r="CQK222" s="82"/>
      <c r="CQL222" s="82"/>
      <c r="CQM222" s="82"/>
      <c r="CQN222" s="82"/>
      <c r="CQO222" s="82"/>
      <c r="CQP222" s="82"/>
      <c r="CQQ222" s="82"/>
      <c r="CQR222" s="82"/>
      <c r="CQS222" s="82"/>
      <c r="CQT222" s="82"/>
      <c r="CQU222" s="82"/>
      <c r="CQV222" s="82"/>
      <c r="CQW222" s="82"/>
      <c r="CQX222" s="82"/>
      <c r="CQY222" s="82"/>
      <c r="CQZ222" s="82"/>
      <c r="CRA222" s="82"/>
      <c r="CRB222" s="82"/>
      <c r="CRC222" s="82"/>
      <c r="CRD222" s="82"/>
      <c r="CRE222" s="82"/>
      <c r="CRF222" s="82"/>
      <c r="CRG222" s="82"/>
      <c r="CRH222" s="82"/>
      <c r="CRI222" s="82"/>
      <c r="CRJ222" s="82"/>
      <c r="CRK222" s="82"/>
      <c r="CRL222" s="82"/>
      <c r="CRM222" s="82"/>
      <c r="CRN222" s="82"/>
      <c r="CRO222" s="82"/>
      <c r="CRP222" s="82"/>
      <c r="CRQ222" s="82"/>
      <c r="CRR222" s="82"/>
      <c r="CRS222" s="82"/>
      <c r="CRT222" s="82"/>
      <c r="CRU222" s="82"/>
      <c r="CRV222" s="82"/>
      <c r="CRW222" s="82"/>
      <c r="CRX222" s="82"/>
      <c r="CRY222" s="82"/>
      <c r="CRZ222" s="82"/>
      <c r="CSA222" s="82"/>
      <c r="CSB222" s="82"/>
      <c r="CSC222" s="82"/>
      <c r="CSD222" s="82"/>
      <c r="CSE222" s="82"/>
      <c r="CSF222" s="82"/>
      <c r="CSG222" s="82"/>
      <c r="CSH222" s="82"/>
      <c r="CSI222" s="82"/>
      <c r="CSJ222" s="82"/>
      <c r="CSK222" s="82"/>
      <c r="CSL222" s="82"/>
      <c r="CSM222" s="82"/>
      <c r="CSN222" s="82"/>
      <c r="CSO222" s="82"/>
      <c r="CSP222" s="82"/>
      <c r="CSQ222" s="82"/>
      <c r="CSR222" s="82"/>
      <c r="CSS222" s="82"/>
      <c r="CST222" s="82"/>
      <c r="CSU222" s="82"/>
      <c r="CSV222" s="82"/>
      <c r="CSW222" s="82"/>
      <c r="CSX222" s="82"/>
      <c r="CSY222" s="82"/>
      <c r="CSZ222" s="82"/>
      <c r="CTA222" s="82"/>
      <c r="CTB222" s="82"/>
      <c r="CTC222" s="82"/>
      <c r="CTD222" s="82"/>
      <c r="CTE222" s="82"/>
      <c r="CTF222" s="82"/>
      <c r="CTG222" s="82"/>
      <c r="CTH222" s="82"/>
      <c r="CTI222" s="82"/>
      <c r="CTJ222" s="82"/>
      <c r="CTK222" s="82"/>
      <c r="CTL222" s="82"/>
      <c r="CTM222" s="82"/>
      <c r="CTN222" s="82"/>
      <c r="CTO222" s="82"/>
      <c r="CTP222" s="82"/>
      <c r="CTQ222" s="82"/>
      <c r="CTR222" s="82"/>
      <c r="CTS222" s="82"/>
      <c r="CTT222" s="82"/>
      <c r="CTU222" s="82"/>
      <c r="CTV222" s="82"/>
      <c r="CTW222" s="82"/>
      <c r="CTX222" s="82"/>
      <c r="CTY222" s="82"/>
      <c r="CTZ222" s="82"/>
      <c r="CUA222" s="82"/>
      <c r="CUB222" s="82"/>
      <c r="CUC222" s="82"/>
      <c r="CUD222" s="82"/>
      <c r="CUE222" s="82"/>
      <c r="CUF222" s="82"/>
      <c r="CUG222" s="82"/>
      <c r="CUH222" s="82"/>
      <c r="CUI222" s="82"/>
      <c r="CUJ222" s="82"/>
      <c r="CUK222" s="82"/>
      <c r="CUL222" s="82"/>
      <c r="CUM222" s="82"/>
      <c r="CUN222" s="82"/>
      <c r="CUO222" s="82"/>
      <c r="CUP222" s="82"/>
      <c r="CUQ222" s="82"/>
      <c r="CUR222" s="82"/>
      <c r="CUS222" s="82"/>
      <c r="CUT222" s="82"/>
      <c r="CUU222" s="82"/>
      <c r="CUV222" s="82"/>
      <c r="CUW222" s="82"/>
      <c r="CUX222" s="82"/>
      <c r="CUY222" s="82"/>
      <c r="CUZ222" s="82"/>
      <c r="CVA222" s="82"/>
      <c r="CVB222" s="82"/>
      <c r="CVC222" s="82"/>
      <c r="CVD222" s="82"/>
      <c r="CVE222" s="82"/>
      <c r="CVF222" s="82"/>
      <c r="CVG222" s="82"/>
      <c r="CVH222" s="82"/>
      <c r="CVI222" s="82"/>
      <c r="CVJ222" s="82"/>
      <c r="CVK222" s="82"/>
      <c r="CVL222" s="82"/>
      <c r="CVM222" s="82"/>
      <c r="CVN222" s="82"/>
      <c r="CVO222" s="82"/>
      <c r="CVP222" s="82"/>
      <c r="CVQ222" s="82"/>
      <c r="CVR222" s="82"/>
      <c r="CVS222" s="82"/>
      <c r="CVT222" s="82"/>
      <c r="CVU222" s="82"/>
      <c r="CVV222" s="82"/>
      <c r="CVW222" s="82"/>
      <c r="CVX222" s="82"/>
      <c r="CVY222" s="82"/>
      <c r="CVZ222" s="82"/>
      <c r="CWA222" s="82"/>
      <c r="CWB222" s="82"/>
      <c r="CWC222" s="82"/>
      <c r="CWD222" s="82"/>
      <c r="CWE222" s="82"/>
      <c r="CWF222" s="82"/>
      <c r="CWG222" s="82"/>
      <c r="CWH222" s="82"/>
      <c r="CWI222" s="82"/>
      <c r="CWJ222" s="82"/>
      <c r="CWK222" s="82"/>
      <c r="CWL222" s="82"/>
      <c r="CWM222" s="82"/>
      <c r="CWN222" s="82"/>
      <c r="CWO222" s="82"/>
      <c r="CWP222" s="82"/>
      <c r="CWQ222" s="82"/>
      <c r="CWR222" s="82"/>
      <c r="CWS222" s="82"/>
      <c r="CWT222" s="82"/>
      <c r="CWU222" s="82"/>
      <c r="CWV222" s="82"/>
      <c r="CWW222" s="82"/>
      <c r="CWX222" s="82"/>
      <c r="CWY222" s="82"/>
      <c r="CWZ222" s="82"/>
      <c r="CXA222" s="82"/>
      <c r="CXB222" s="82"/>
      <c r="CXC222" s="82"/>
      <c r="CXD222" s="82"/>
      <c r="CXE222" s="82"/>
      <c r="CXF222" s="82"/>
      <c r="CXG222" s="82"/>
      <c r="CXH222" s="82"/>
      <c r="CXI222" s="82"/>
      <c r="CXJ222" s="82"/>
      <c r="CXK222" s="82"/>
      <c r="CXL222" s="82"/>
      <c r="CXM222" s="82"/>
      <c r="CXN222" s="82"/>
      <c r="CXO222" s="82"/>
      <c r="CXP222" s="82"/>
      <c r="CXQ222" s="82"/>
      <c r="CXR222" s="82"/>
      <c r="CXS222" s="82"/>
      <c r="CXT222" s="82"/>
      <c r="CXU222" s="82"/>
      <c r="CXV222" s="82"/>
      <c r="CXW222" s="82"/>
      <c r="CXX222" s="82"/>
      <c r="CXY222" s="82"/>
      <c r="CXZ222" s="82"/>
      <c r="CYA222" s="82"/>
      <c r="CYB222" s="82"/>
      <c r="CYC222" s="82"/>
      <c r="CYD222" s="82"/>
      <c r="CYE222" s="82"/>
      <c r="CYF222" s="82"/>
      <c r="CYG222" s="82"/>
      <c r="CYH222" s="82"/>
      <c r="CYI222" s="82"/>
      <c r="CYJ222" s="82"/>
      <c r="CYK222" s="82"/>
      <c r="CYL222" s="82"/>
      <c r="CYM222" s="82"/>
      <c r="CYN222" s="82"/>
      <c r="CYO222" s="82"/>
      <c r="CYP222" s="82"/>
      <c r="CYQ222" s="82"/>
      <c r="CYR222" s="82"/>
      <c r="CYS222" s="82"/>
      <c r="CYT222" s="82"/>
      <c r="CYU222" s="82"/>
      <c r="CYV222" s="82"/>
      <c r="CYW222" s="82"/>
      <c r="CYX222" s="82"/>
      <c r="CYY222" s="82"/>
      <c r="CYZ222" s="82"/>
      <c r="CZA222" s="82"/>
      <c r="CZB222" s="82"/>
      <c r="CZC222" s="82"/>
      <c r="CZD222" s="82"/>
      <c r="CZE222" s="82"/>
      <c r="CZF222" s="82"/>
      <c r="CZG222" s="82"/>
      <c r="CZH222" s="82"/>
      <c r="CZI222" s="82"/>
      <c r="CZJ222" s="82"/>
      <c r="CZK222" s="82"/>
      <c r="CZL222" s="82"/>
      <c r="CZM222" s="82"/>
      <c r="CZN222" s="82"/>
      <c r="CZO222" s="82"/>
      <c r="CZP222" s="82"/>
      <c r="CZQ222" s="82"/>
      <c r="CZR222" s="82"/>
      <c r="CZS222" s="82"/>
      <c r="CZT222" s="82"/>
      <c r="CZU222" s="82"/>
      <c r="CZV222" s="82"/>
      <c r="CZW222" s="82"/>
      <c r="CZX222" s="82"/>
      <c r="CZY222" s="82"/>
      <c r="CZZ222" s="82"/>
      <c r="DAA222" s="82"/>
      <c r="DAB222" s="82"/>
      <c r="DAC222" s="82"/>
      <c r="DAD222" s="82"/>
      <c r="DAE222" s="82"/>
      <c r="DAF222" s="82"/>
      <c r="DAG222" s="82"/>
      <c r="DAH222" s="82"/>
      <c r="DAI222" s="82"/>
      <c r="DAJ222" s="82"/>
      <c r="DAK222" s="82"/>
      <c r="DAL222" s="82"/>
      <c r="DAM222" s="82"/>
      <c r="DAN222" s="82"/>
      <c r="DAO222" s="82"/>
      <c r="DAP222" s="82"/>
      <c r="DAQ222" s="82"/>
      <c r="DAR222" s="82"/>
      <c r="DAS222" s="82"/>
      <c r="DAT222" s="82"/>
      <c r="DAU222" s="82"/>
      <c r="DAV222" s="82"/>
      <c r="DAW222" s="82"/>
      <c r="DAX222" s="82"/>
      <c r="DAY222" s="82"/>
      <c r="DAZ222" s="82"/>
      <c r="DBA222" s="82"/>
      <c r="DBB222" s="82"/>
      <c r="DBC222" s="82"/>
      <c r="DBD222" s="82"/>
      <c r="DBE222" s="82"/>
      <c r="DBF222" s="82"/>
      <c r="DBG222" s="82"/>
      <c r="DBH222" s="82"/>
      <c r="DBI222" s="82"/>
      <c r="DBJ222" s="82"/>
      <c r="DBK222" s="82"/>
      <c r="DBL222" s="82"/>
      <c r="DBM222" s="82"/>
      <c r="DBN222" s="82"/>
      <c r="DBO222" s="82"/>
      <c r="DBP222" s="82"/>
      <c r="DBQ222" s="82"/>
      <c r="DBR222" s="82"/>
      <c r="DBS222" s="82"/>
      <c r="DBT222" s="82"/>
      <c r="DBU222" s="82"/>
      <c r="DBV222" s="82"/>
      <c r="DBW222" s="82"/>
      <c r="DBX222" s="82"/>
      <c r="DBY222" s="82"/>
      <c r="DBZ222" s="82"/>
      <c r="DCA222" s="82"/>
      <c r="DCB222" s="82"/>
      <c r="DCC222" s="82"/>
      <c r="DCD222" s="82"/>
      <c r="DCE222" s="82"/>
      <c r="DCF222" s="82"/>
      <c r="DCG222" s="82"/>
      <c r="DCH222" s="82"/>
      <c r="DCI222" s="82"/>
      <c r="DCJ222" s="82"/>
      <c r="DCK222" s="82"/>
      <c r="DCL222" s="82"/>
      <c r="DCM222" s="82"/>
      <c r="DCN222" s="82"/>
      <c r="DCO222" s="82"/>
      <c r="DCP222" s="82"/>
      <c r="DCQ222" s="82"/>
      <c r="DCR222" s="82"/>
      <c r="DCS222" s="82"/>
      <c r="DCT222" s="82"/>
      <c r="DCU222" s="82"/>
      <c r="DCV222" s="82"/>
      <c r="DCW222" s="82"/>
      <c r="DCX222" s="82"/>
      <c r="DCY222" s="82"/>
      <c r="DCZ222" s="82"/>
      <c r="DDA222" s="82"/>
      <c r="DDB222" s="82"/>
      <c r="DDC222" s="82"/>
      <c r="DDD222" s="82"/>
      <c r="DDE222" s="82"/>
      <c r="DDF222" s="82"/>
      <c r="DDG222" s="82"/>
      <c r="DDH222" s="82"/>
      <c r="DDI222" s="82"/>
      <c r="DDJ222" s="82"/>
      <c r="DDK222" s="82"/>
      <c r="DDL222" s="82"/>
      <c r="DDM222" s="82"/>
      <c r="DDN222" s="82"/>
      <c r="DDO222" s="82"/>
      <c r="DDP222" s="82"/>
      <c r="DDQ222" s="82"/>
      <c r="DDR222" s="82"/>
      <c r="DDS222" s="82"/>
      <c r="DDT222" s="82"/>
      <c r="DDU222" s="82"/>
      <c r="DDV222" s="82"/>
      <c r="DDW222" s="82"/>
      <c r="DDX222" s="82"/>
      <c r="DDY222" s="82"/>
      <c r="DDZ222" s="82"/>
      <c r="DEA222" s="82"/>
      <c r="DEB222" s="82"/>
      <c r="DEC222" s="82"/>
      <c r="DED222" s="82"/>
      <c r="DEE222" s="82"/>
      <c r="DEF222" s="82"/>
      <c r="DEG222" s="82"/>
      <c r="DEH222" s="82"/>
      <c r="DEI222" s="82"/>
      <c r="DEJ222" s="82"/>
      <c r="DEK222" s="82"/>
      <c r="DEL222" s="82"/>
      <c r="DEM222" s="82"/>
      <c r="DEN222" s="82"/>
      <c r="DEO222" s="82"/>
      <c r="DEP222" s="82"/>
      <c r="DEQ222" s="82"/>
      <c r="DER222" s="82"/>
      <c r="DES222" s="82"/>
      <c r="DET222" s="82"/>
      <c r="DEU222" s="82"/>
      <c r="DEV222" s="82"/>
      <c r="DEW222" s="82"/>
      <c r="DEX222" s="82"/>
      <c r="DEY222" s="82"/>
      <c r="DEZ222" s="82"/>
      <c r="DFA222" s="82"/>
      <c r="DFB222" s="82"/>
      <c r="DFC222" s="82"/>
      <c r="DFD222" s="82"/>
      <c r="DFE222" s="82"/>
      <c r="DFF222" s="82"/>
      <c r="DFG222" s="82"/>
      <c r="DFH222" s="82"/>
      <c r="DFI222" s="82"/>
      <c r="DFJ222" s="82"/>
      <c r="DFK222" s="82"/>
      <c r="DFL222" s="82"/>
      <c r="DFM222" s="82"/>
      <c r="DFN222" s="82"/>
      <c r="DFO222" s="82"/>
      <c r="DFP222" s="82"/>
      <c r="DFQ222" s="82"/>
      <c r="DFR222" s="82"/>
      <c r="DFS222" s="82"/>
      <c r="DFT222" s="82"/>
      <c r="DFU222" s="82"/>
      <c r="DFV222" s="82"/>
      <c r="DFW222" s="82"/>
      <c r="DFX222" s="82"/>
      <c r="DFY222" s="82"/>
      <c r="DFZ222" s="82"/>
      <c r="DGA222" s="82"/>
      <c r="DGB222" s="82"/>
      <c r="DGC222" s="82"/>
      <c r="DGD222" s="82"/>
      <c r="DGE222" s="82"/>
      <c r="DGF222" s="82"/>
      <c r="DGG222" s="82"/>
      <c r="DGH222" s="82"/>
      <c r="DGI222" s="82"/>
      <c r="DGJ222" s="82"/>
      <c r="DGK222" s="82"/>
      <c r="DGL222" s="82"/>
      <c r="DGM222" s="82"/>
      <c r="DGN222" s="82"/>
      <c r="DGO222" s="82"/>
      <c r="DGP222" s="82"/>
      <c r="DGQ222" s="82"/>
      <c r="DGR222" s="82"/>
      <c r="DGS222" s="82"/>
      <c r="DGT222" s="82"/>
      <c r="DGU222" s="82"/>
      <c r="DGV222" s="82"/>
      <c r="DGW222" s="82"/>
      <c r="DGX222" s="82"/>
      <c r="DGY222" s="82"/>
      <c r="DGZ222" s="82"/>
      <c r="DHA222" s="82"/>
      <c r="DHB222" s="82"/>
      <c r="DHC222" s="82"/>
      <c r="DHD222" s="82"/>
      <c r="DHE222" s="82"/>
      <c r="DHF222" s="82"/>
      <c r="DHG222" s="82"/>
      <c r="DHH222" s="82"/>
      <c r="DHI222" s="82"/>
      <c r="DHJ222" s="82"/>
      <c r="DHK222" s="82"/>
      <c r="DHL222" s="82"/>
      <c r="DHM222" s="82"/>
      <c r="DHN222" s="82"/>
      <c r="DHO222" s="82"/>
      <c r="DHP222" s="82"/>
      <c r="DHQ222" s="82"/>
      <c r="DHR222" s="82"/>
      <c r="DHS222" s="82"/>
      <c r="DHT222" s="82"/>
      <c r="DHU222" s="82"/>
      <c r="DHV222" s="82"/>
      <c r="DHW222" s="82"/>
      <c r="DHX222" s="82"/>
      <c r="DHY222" s="82"/>
      <c r="DHZ222" s="82"/>
      <c r="DIA222" s="82"/>
      <c r="DIB222" s="82"/>
      <c r="DIC222" s="82"/>
      <c r="DID222" s="82"/>
      <c r="DIE222" s="82"/>
      <c r="DIF222" s="82"/>
      <c r="DIG222" s="82"/>
      <c r="DIH222" s="82"/>
      <c r="DII222" s="82"/>
      <c r="DIJ222" s="82"/>
      <c r="DIK222" s="82"/>
      <c r="DIL222" s="82"/>
      <c r="DIM222" s="82"/>
      <c r="DIN222" s="82"/>
      <c r="DIO222" s="82"/>
      <c r="DIP222" s="82"/>
      <c r="DIQ222" s="82"/>
      <c r="DIR222" s="82"/>
      <c r="DIS222" s="82"/>
      <c r="DIT222" s="82"/>
      <c r="DIU222" s="82"/>
      <c r="DIV222" s="82"/>
      <c r="DIW222" s="82"/>
      <c r="DIX222" s="82"/>
      <c r="DIY222" s="82"/>
      <c r="DIZ222" s="82"/>
      <c r="DJA222" s="82"/>
      <c r="DJB222" s="82"/>
      <c r="DJC222" s="82"/>
      <c r="DJD222" s="82"/>
      <c r="DJE222" s="82"/>
      <c r="DJF222" s="82"/>
      <c r="DJG222" s="82"/>
      <c r="DJH222" s="82"/>
      <c r="DJI222" s="82"/>
      <c r="DJJ222" s="82"/>
      <c r="DJK222" s="82"/>
      <c r="DJL222" s="82"/>
      <c r="DJM222" s="82"/>
      <c r="DJN222" s="82"/>
      <c r="DJO222" s="82"/>
      <c r="DJP222" s="82"/>
      <c r="DJQ222" s="82"/>
      <c r="DJR222" s="82"/>
      <c r="DJS222" s="82"/>
      <c r="DJT222" s="82"/>
      <c r="DJU222" s="82"/>
      <c r="DJV222" s="82"/>
      <c r="DJW222" s="82"/>
      <c r="DJX222" s="82"/>
      <c r="DJY222" s="82"/>
      <c r="DJZ222" s="82"/>
      <c r="DKA222" s="82"/>
      <c r="DKB222" s="82"/>
      <c r="DKC222" s="82"/>
      <c r="DKD222" s="82"/>
      <c r="DKE222" s="82"/>
      <c r="DKF222" s="82"/>
      <c r="DKG222" s="82"/>
      <c r="DKH222" s="82"/>
      <c r="DKI222" s="82"/>
      <c r="DKJ222" s="82"/>
      <c r="DKK222" s="82"/>
      <c r="DKL222" s="82"/>
      <c r="DKM222" s="82"/>
      <c r="DKN222" s="82"/>
      <c r="DKO222" s="82"/>
      <c r="DKP222" s="82"/>
      <c r="DKQ222" s="82"/>
      <c r="DKR222" s="82"/>
      <c r="DKS222" s="82"/>
      <c r="DKT222" s="82"/>
      <c r="DKU222" s="82"/>
      <c r="DKV222" s="82"/>
      <c r="DKW222" s="82"/>
      <c r="DKX222" s="82"/>
      <c r="DKY222" s="82"/>
      <c r="DKZ222" s="82"/>
      <c r="DLA222" s="82"/>
      <c r="DLB222" s="82"/>
      <c r="DLC222" s="82"/>
      <c r="DLD222" s="82"/>
      <c r="DLE222" s="82"/>
      <c r="DLF222" s="82"/>
      <c r="DLG222" s="82"/>
      <c r="DLH222" s="82"/>
      <c r="DLI222" s="82"/>
      <c r="DLJ222" s="82"/>
      <c r="DLK222" s="82"/>
      <c r="DLL222" s="82"/>
      <c r="DLM222" s="82"/>
      <c r="DLN222" s="82"/>
      <c r="DLO222" s="82"/>
      <c r="DLP222" s="82"/>
      <c r="DLQ222" s="82"/>
      <c r="DLR222" s="82"/>
      <c r="DLS222" s="82"/>
      <c r="DLT222" s="82"/>
      <c r="DLU222" s="82"/>
      <c r="DLV222" s="82"/>
      <c r="DLW222" s="82"/>
      <c r="DLX222" s="82"/>
      <c r="DLY222" s="82"/>
      <c r="DLZ222" s="82"/>
      <c r="DMA222" s="82"/>
      <c r="DMB222" s="82"/>
      <c r="DMC222" s="82"/>
      <c r="DMD222" s="82"/>
      <c r="DME222" s="82"/>
      <c r="DMF222" s="82"/>
      <c r="DMG222" s="82"/>
      <c r="DMH222" s="82"/>
      <c r="DMI222" s="82"/>
      <c r="DMJ222" s="82"/>
      <c r="DMK222" s="82"/>
      <c r="DML222" s="82"/>
      <c r="DMM222" s="82"/>
      <c r="DMN222" s="82"/>
      <c r="DMO222" s="82"/>
      <c r="DMP222" s="82"/>
      <c r="DMQ222" s="82"/>
      <c r="DMR222" s="82"/>
      <c r="DMS222" s="82"/>
      <c r="DMT222" s="82"/>
      <c r="DMU222" s="82"/>
      <c r="DMV222" s="82"/>
      <c r="DMW222" s="82"/>
      <c r="DMX222" s="82"/>
      <c r="DMY222" s="82"/>
      <c r="DMZ222" s="82"/>
      <c r="DNA222" s="82"/>
      <c r="DNB222" s="82"/>
      <c r="DNC222" s="82"/>
      <c r="DND222" s="82"/>
      <c r="DNE222" s="82"/>
      <c r="DNF222" s="82"/>
      <c r="DNG222" s="82"/>
      <c r="DNH222" s="82"/>
      <c r="DNI222" s="82"/>
      <c r="DNJ222" s="82"/>
      <c r="DNK222" s="82"/>
      <c r="DNL222" s="82"/>
      <c r="DNM222" s="82"/>
      <c r="DNN222" s="82"/>
      <c r="DNO222" s="82"/>
      <c r="DNP222" s="82"/>
      <c r="DNQ222" s="82"/>
      <c r="DNR222" s="82"/>
      <c r="DNS222" s="82"/>
      <c r="DNT222" s="82"/>
      <c r="DNU222" s="82"/>
      <c r="DNV222" s="82"/>
      <c r="DNW222" s="82"/>
      <c r="DNX222" s="82"/>
      <c r="DNY222" s="82"/>
      <c r="DNZ222" s="82"/>
      <c r="DOA222" s="82"/>
      <c r="DOB222" s="82"/>
      <c r="DOC222" s="82"/>
      <c r="DOD222" s="82"/>
      <c r="DOE222" s="82"/>
      <c r="DOF222" s="82"/>
      <c r="DOG222" s="82"/>
      <c r="DOH222" s="82"/>
      <c r="DOI222" s="82"/>
      <c r="DOJ222" s="82"/>
      <c r="DOK222" s="82"/>
      <c r="DOL222" s="82"/>
      <c r="DOM222" s="82"/>
      <c r="DON222" s="82"/>
      <c r="DOO222" s="82"/>
      <c r="DOP222" s="82"/>
      <c r="DOQ222" s="82"/>
      <c r="DOR222" s="82"/>
      <c r="DOS222" s="82"/>
      <c r="DOT222" s="82"/>
      <c r="DOU222" s="82"/>
      <c r="DOV222" s="82"/>
      <c r="DOW222" s="82"/>
      <c r="DOX222" s="82"/>
      <c r="DOY222" s="82"/>
      <c r="DOZ222" s="82"/>
      <c r="DPA222" s="82"/>
      <c r="DPB222" s="82"/>
      <c r="DPC222" s="82"/>
      <c r="DPD222" s="82"/>
      <c r="DPE222" s="82"/>
      <c r="DPF222" s="82"/>
      <c r="DPG222" s="82"/>
      <c r="DPH222" s="82"/>
      <c r="DPI222" s="82"/>
      <c r="DPJ222" s="82"/>
      <c r="DPK222" s="82"/>
      <c r="DPL222" s="82"/>
      <c r="DPM222" s="82"/>
      <c r="DPN222" s="82"/>
      <c r="DPO222" s="82"/>
      <c r="DPP222" s="82"/>
      <c r="DPQ222" s="82"/>
      <c r="DPR222" s="82"/>
      <c r="DPS222" s="82"/>
      <c r="DPT222" s="82"/>
      <c r="DPU222" s="82"/>
      <c r="DPV222" s="82"/>
      <c r="DPW222" s="82"/>
      <c r="DPX222" s="82"/>
      <c r="DPY222" s="82"/>
      <c r="DPZ222" s="82"/>
      <c r="DQA222" s="82"/>
      <c r="DQB222" s="82"/>
      <c r="DQC222" s="82"/>
      <c r="DQD222" s="82"/>
      <c r="DQE222" s="82"/>
      <c r="DQF222" s="82"/>
      <c r="DQG222" s="82"/>
      <c r="DQH222" s="82"/>
      <c r="DQI222" s="82"/>
      <c r="DQJ222" s="82"/>
      <c r="DQK222" s="82"/>
      <c r="DQL222" s="82"/>
      <c r="DQM222" s="82"/>
      <c r="DQN222" s="82"/>
      <c r="DQO222" s="82"/>
      <c r="DQP222" s="82"/>
      <c r="DQQ222" s="82"/>
      <c r="DQR222" s="82"/>
      <c r="DQS222" s="82"/>
      <c r="DQT222" s="82"/>
      <c r="DQU222" s="82"/>
      <c r="DQV222" s="82"/>
      <c r="DQW222" s="82"/>
      <c r="DQX222" s="82"/>
      <c r="DQY222" s="82"/>
      <c r="DQZ222" s="82"/>
      <c r="DRA222" s="82"/>
      <c r="DRB222" s="82"/>
      <c r="DRC222" s="82"/>
      <c r="DRD222" s="82"/>
      <c r="DRE222" s="82"/>
      <c r="DRF222" s="82"/>
      <c r="DRG222" s="82"/>
      <c r="DRH222" s="82"/>
      <c r="DRI222" s="82"/>
      <c r="DRJ222" s="82"/>
      <c r="DRK222" s="82"/>
      <c r="DRL222" s="82"/>
      <c r="DRM222" s="82"/>
      <c r="DRN222" s="82"/>
      <c r="DRO222" s="82"/>
      <c r="DRP222" s="82"/>
      <c r="DRQ222" s="82"/>
      <c r="DRR222" s="82"/>
      <c r="DRS222" s="82"/>
      <c r="DRT222" s="82"/>
      <c r="DRU222" s="82"/>
      <c r="DRV222" s="82"/>
      <c r="DRW222" s="82"/>
      <c r="DRX222" s="82"/>
      <c r="DRY222" s="82"/>
      <c r="DRZ222" s="82"/>
      <c r="DSA222" s="82"/>
      <c r="DSB222" s="82"/>
      <c r="DSC222" s="82"/>
      <c r="DSD222" s="82"/>
      <c r="DSE222" s="82"/>
      <c r="DSF222" s="82"/>
      <c r="DSG222" s="82"/>
      <c r="DSH222" s="82"/>
      <c r="DSI222" s="82"/>
      <c r="DSJ222" s="82"/>
      <c r="DSK222" s="82"/>
      <c r="DSL222" s="82"/>
      <c r="DSM222" s="82"/>
      <c r="DSN222" s="82"/>
      <c r="DSO222" s="82"/>
      <c r="DSP222" s="82"/>
      <c r="DSQ222" s="82"/>
      <c r="DSR222" s="82"/>
      <c r="DSS222" s="82"/>
      <c r="DST222" s="82"/>
      <c r="DSU222" s="82"/>
      <c r="DSV222" s="82"/>
      <c r="DSW222" s="82"/>
      <c r="DSX222" s="82"/>
      <c r="DSY222" s="82"/>
      <c r="DSZ222" s="82"/>
      <c r="DTA222" s="82"/>
      <c r="DTB222" s="82"/>
      <c r="DTC222" s="82"/>
      <c r="DTD222" s="82"/>
      <c r="DTE222" s="82"/>
      <c r="DTF222" s="82"/>
      <c r="DTG222" s="82"/>
      <c r="DTH222" s="82"/>
      <c r="DTI222" s="82"/>
      <c r="DTJ222" s="82"/>
      <c r="DTK222" s="82"/>
      <c r="DTL222" s="82"/>
      <c r="DTM222" s="82"/>
      <c r="DTN222" s="82"/>
      <c r="DTO222" s="82"/>
      <c r="DTP222" s="82"/>
      <c r="DTQ222" s="82"/>
      <c r="DTR222" s="82"/>
      <c r="DTS222" s="82"/>
      <c r="DTT222" s="82"/>
      <c r="DTU222" s="82"/>
      <c r="DTV222" s="82"/>
      <c r="DTW222" s="82"/>
      <c r="DTX222" s="82"/>
      <c r="DTY222" s="82"/>
      <c r="DTZ222" s="82"/>
      <c r="DUA222" s="82"/>
      <c r="DUB222" s="82"/>
      <c r="DUC222" s="82"/>
      <c r="DUD222" s="82"/>
      <c r="DUE222" s="82"/>
      <c r="DUF222" s="82"/>
      <c r="DUG222" s="82"/>
      <c r="DUH222" s="82"/>
      <c r="DUI222" s="82"/>
      <c r="DUJ222" s="82"/>
      <c r="DUK222" s="82"/>
      <c r="DUL222" s="82"/>
      <c r="DUM222" s="82"/>
      <c r="DUN222" s="82"/>
      <c r="DUO222" s="82"/>
      <c r="DUP222" s="82"/>
      <c r="DUQ222" s="82"/>
      <c r="DUR222" s="82"/>
      <c r="DUS222" s="82"/>
      <c r="DUT222" s="82"/>
      <c r="DUU222" s="82"/>
      <c r="DUV222" s="82"/>
      <c r="DUW222" s="82"/>
      <c r="DUX222" s="82"/>
      <c r="DUY222" s="82"/>
      <c r="DUZ222" s="82"/>
      <c r="DVA222" s="82"/>
      <c r="DVB222" s="82"/>
      <c r="DVC222" s="82"/>
      <c r="DVD222" s="82"/>
      <c r="DVE222" s="82"/>
      <c r="DVF222" s="82"/>
      <c r="DVG222" s="82"/>
      <c r="DVH222" s="82"/>
      <c r="DVI222" s="82"/>
      <c r="DVJ222" s="82"/>
      <c r="DVK222" s="82"/>
      <c r="DVL222" s="82"/>
      <c r="DVM222" s="82"/>
      <c r="DVN222" s="82"/>
      <c r="DVO222" s="82"/>
      <c r="DVP222" s="82"/>
      <c r="DVQ222" s="82"/>
      <c r="DVR222" s="82"/>
      <c r="DVS222" s="82"/>
      <c r="DVT222" s="82"/>
      <c r="DVU222" s="82"/>
      <c r="DVV222" s="82"/>
      <c r="DVW222" s="82"/>
      <c r="DVX222" s="82"/>
      <c r="DVY222" s="82"/>
      <c r="DVZ222" s="82"/>
      <c r="DWA222" s="82"/>
      <c r="DWB222" s="82"/>
      <c r="DWC222" s="82"/>
      <c r="DWD222" s="82"/>
      <c r="DWE222" s="82"/>
      <c r="DWF222" s="82"/>
      <c r="DWG222" s="82"/>
      <c r="DWH222" s="82"/>
      <c r="DWI222" s="82"/>
      <c r="DWJ222" s="82"/>
      <c r="DWK222" s="82"/>
      <c r="DWL222" s="82"/>
      <c r="DWM222" s="82"/>
      <c r="DWN222" s="82"/>
      <c r="DWO222" s="82"/>
      <c r="DWP222" s="82"/>
      <c r="DWQ222" s="82"/>
      <c r="DWR222" s="82"/>
      <c r="DWS222" s="82"/>
      <c r="DWT222" s="82"/>
      <c r="DWU222" s="82"/>
      <c r="DWV222" s="82"/>
      <c r="DWW222" s="82"/>
      <c r="DWX222" s="82"/>
      <c r="DWY222" s="82"/>
      <c r="DWZ222" s="82"/>
      <c r="DXA222" s="82"/>
      <c r="DXB222" s="82"/>
      <c r="DXC222" s="82"/>
      <c r="DXD222" s="82"/>
      <c r="DXE222" s="82"/>
      <c r="DXF222" s="82"/>
      <c r="DXG222" s="82"/>
      <c r="DXH222" s="82"/>
      <c r="DXI222" s="82"/>
      <c r="DXJ222" s="82"/>
      <c r="DXK222" s="82"/>
      <c r="DXL222" s="82"/>
      <c r="DXM222" s="82"/>
      <c r="DXN222" s="82"/>
      <c r="DXO222" s="82"/>
      <c r="DXP222" s="82"/>
      <c r="DXQ222" s="82"/>
      <c r="DXR222" s="82"/>
      <c r="DXS222" s="82"/>
      <c r="DXT222" s="82"/>
      <c r="DXU222" s="82"/>
      <c r="DXV222" s="82"/>
      <c r="DXW222" s="82"/>
      <c r="DXX222" s="82"/>
      <c r="DXY222" s="82"/>
      <c r="DXZ222" s="82"/>
      <c r="DYA222" s="82"/>
      <c r="DYB222" s="82"/>
      <c r="DYC222" s="82"/>
      <c r="DYD222" s="82"/>
      <c r="DYE222" s="82"/>
      <c r="DYF222" s="82"/>
      <c r="DYG222" s="82"/>
      <c r="DYH222" s="82"/>
      <c r="DYI222" s="82"/>
      <c r="DYJ222" s="82"/>
      <c r="DYK222" s="82"/>
      <c r="DYL222" s="82"/>
      <c r="DYM222" s="82"/>
      <c r="DYN222" s="82"/>
      <c r="DYO222" s="82"/>
      <c r="DYP222" s="82"/>
      <c r="DYQ222" s="82"/>
      <c r="DYR222" s="82"/>
      <c r="DYS222" s="82"/>
      <c r="DYT222" s="82"/>
      <c r="DYU222" s="82"/>
      <c r="DYV222" s="82"/>
      <c r="DYW222" s="82"/>
      <c r="DYX222" s="82"/>
      <c r="DYY222" s="82"/>
      <c r="DYZ222" s="82"/>
      <c r="DZA222" s="82"/>
      <c r="DZB222" s="82"/>
      <c r="DZC222" s="82"/>
      <c r="DZD222" s="82"/>
      <c r="DZE222" s="82"/>
      <c r="DZF222" s="82"/>
      <c r="DZG222" s="82"/>
      <c r="DZH222" s="82"/>
      <c r="DZI222" s="82"/>
      <c r="DZJ222" s="82"/>
      <c r="DZK222" s="82"/>
      <c r="DZL222" s="82"/>
      <c r="DZM222" s="82"/>
      <c r="DZN222" s="82"/>
      <c r="DZO222" s="82"/>
      <c r="DZP222" s="82"/>
      <c r="DZQ222" s="82"/>
      <c r="DZR222" s="82"/>
      <c r="DZS222" s="82"/>
      <c r="DZT222" s="82"/>
      <c r="DZU222" s="82"/>
      <c r="DZV222" s="82"/>
      <c r="DZW222" s="82"/>
      <c r="DZX222" s="82"/>
      <c r="DZY222" s="82"/>
      <c r="DZZ222" s="82"/>
      <c r="EAA222" s="82"/>
      <c r="EAB222" s="82"/>
      <c r="EAC222" s="82"/>
      <c r="EAD222" s="82"/>
      <c r="EAE222" s="82"/>
      <c r="EAF222" s="82"/>
      <c r="EAG222" s="82"/>
      <c r="EAH222" s="82"/>
      <c r="EAI222" s="82"/>
      <c r="EAJ222" s="82"/>
      <c r="EAK222" s="82"/>
      <c r="EAL222" s="82"/>
      <c r="EAM222" s="82"/>
      <c r="EAN222" s="82"/>
      <c r="EAO222" s="82"/>
      <c r="EAP222" s="82"/>
      <c r="EAQ222" s="82"/>
      <c r="EAR222" s="82"/>
      <c r="EAS222" s="82"/>
      <c r="EAT222" s="82"/>
      <c r="EAU222" s="82"/>
      <c r="EAV222" s="82"/>
      <c r="EAW222" s="82"/>
      <c r="EAX222" s="82"/>
      <c r="EAY222" s="82"/>
      <c r="EAZ222" s="82"/>
      <c r="EBA222" s="82"/>
      <c r="EBB222" s="82"/>
      <c r="EBC222" s="82"/>
      <c r="EBD222" s="82"/>
      <c r="EBE222" s="82"/>
      <c r="EBF222" s="82"/>
      <c r="EBG222" s="82"/>
      <c r="EBH222" s="82"/>
      <c r="EBI222" s="82"/>
      <c r="EBJ222" s="82"/>
      <c r="EBK222" s="82"/>
      <c r="EBL222" s="82"/>
      <c r="EBM222" s="82"/>
      <c r="EBN222" s="82"/>
      <c r="EBO222" s="82"/>
      <c r="EBP222" s="82"/>
      <c r="EBQ222" s="82"/>
      <c r="EBR222" s="82"/>
      <c r="EBS222" s="82"/>
      <c r="EBT222" s="82"/>
      <c r="EBU222" s="82"/>
      <c r="EBV222" s="82"/>
      <c r="EBW222" s="82"/>
      <c r="EBX222" s="82"/>
      <c r="EBY222" s="82"/>
      <c r="EBZ222" s="82"/>
      <c r="ECA222" s="82"/>
      <c r="ECB222" s="82"/>
      <c r="ECC222" s="82"/>
      <c r="ECD222" s="82"/>
      <c r="ECE222" s="82"/>
      <c r="ECF222" s="82"/>
      <c r="ECG222" s="82"/>
      <c r="ECH222" s="82"/>
      <c r="ECI222" s="82"/>
      <c r="ECJ222" s="82"/>
      <c r="ECK222" s="82"/>
      <c r="ECL222" s="82"/>
      <c r="ECM222" s="82"/>
      <c r="ECN222" s="82"/>
      <c r="ECO222" s="82"/>
      <c r="ECP222" s="82"/>
      <c r="ECQ222" s="82"/>
      <c r="ECR222" s="82"/>
      <c r="ECS222" s="82"/>
      <c r="ECT222" s="82"/>
      <c r="ECU222" s="82"/>
      <c r="ECV222" s="82"/>
      <c r="ECW222" s="82"/>
      <c r="ECX222" s="82"/>
      <c r="ECY222" s="82"/>
      <c r="ECZ222" s="82"/>
      <c r="EDA222" s="82"/>
      <c r="EDB222" s="82"/>
      <c r="EDC222" s="82"/>
      <c r="EDD222" s="82"/>
      <c r="EDE222" s="82"/>
      <c r="EDF222" s="82"/>
      <c r="EDG222" s="82"/>
      <c r="EDH222" s="82"/>
      <c r="EDI222" s="82"/>
      <c r="EDJ222" s="82"/>
      <c r="EDK222" s="82"/>
      <c r="EDL222" s="82"/>
      <c r="EDM222" s="82"/>
      <c r="EDN222" s="82"/>
      <c r="EDO222" s="82"/>
      <c r="EDP222" s="82"/>
      <c r="EDQ222" s="82"/>
      <c r="EDR222" s="82"/>
      <c r="EDS222" s="82"/>
      <c r="EDT222" s="82"/>
      <c r="EDU222" s="82"/>
      <c r="EDV222" s="82"/>
      <c r="EDW222" s="82"/>
      <c r="EDX222" s="82"/>
      <c r="EDY222" s="82"/>
      <c r="EDZ222" s="82"/>
      <c r="EEA222" s="82"/>
      <c r="EEB222" s="82"/>
      <c r="EEC222" s="82"/>
      <c r="EED222" s="82"/>
      <c r="EEE222" s="82"/>
      <c r="EEF222" s="82"/>
      <c r="EEG222" s="82"/>
      <c r="EEH222" s="82"/>
      <c r="EEI222" s="82"/>
      <c r="EEJ222" s="82"/>
      <c r="EEK222" s="82"/>
      <c r="EEL222" s="82"/>
      <c r="EEM222" s="82"/>
      <c r="EEN222" s="82"/>
      <c r="EEO222" s="82"/>
      <c r="EEP222" s="82"/>
      <c r="EEQ222" s="82"/>
      <c r="EER222" s="82"/>
      <c r="EES222" s="82"/>
      <c r="EET222" s="82"/>
      <c r="EEU222" s="82"/>
      <c r="EEV222" s="82"/>
      <c r="EEW222" s="82"/>
      <c r="EEX222" s="82"/>
      <c r="EEY222" s="82"/>
      <c r="EEZ222" s="82"/>
      <c r="EFA222" s="82"/>
      <c r="EFB222" s="82"/>
      <c r="EFC222" s="82"/>
      <c r="EFD222" s="82"/>
      <c r="EFE222" s="82"/>
      <c r="EFF222" s="82"/>
      <c r="EFG222" s="82"/>
      <c r="EFH222" s="82"/>
      <c r="EFI222" s="82"/>
      <c r="EFJ222" s="82"/>
      <c r="EFK222" s="82"/>
      <c r="EFL222" s="82"/>
      <c r="EFM222" s="82"/>
      <c r="EFN222" s="82"/>
      <c r="EFO222" s="82"/>
      <c r="EFP222" s="82"/>
      <c r="EFQ222" s="82"/>
      <c r="EFR222" s="82"/>
      <c r="EFS222" s="82"/>
      <c r="EFT222" s="82"/>
      <c r="EFU222" s="82"/>
      <c r="EFV222" s="82"/>
      <c r="EFW222" s="82"/>
      <c r="EFX222" s="82"/>
      <c r="EFY222" s="82"/>
      <c r="EFZ222" s="82"/>
      <c r="EGA222" s="82"/>
      <c r="EGB222" s="82"/>
      <c r="EGC222" s="82"/>
      <c r="EGD222" s="82"/>
      <c r="EGE222" s="82"/>
      <c r="EGF222" s="82"/>
      <c r="EGG222" s="82"/>
      <c r="EGH222" s="82"/>
      <c r="EGI222" s="82"/>
      <c r="EGJ222" s="82"/>
      <c r="EGK222" s="82"/>
      <c r="EGL222" s="82"/>
      <c r="EGM222" s="82"/>
      <c r="EGN222" s="82"/>
      <c r="EGO222" s="82"/>
      <c r="EGP222" s="82"/>
      <c r="EGQ222" s="82"/>
      <c r="EGR222" s="82"/>
      <c r="EGS222" s="82"/>
      <c r="EGT222" s="82"/>
      <c r="EGU222" s="82"/>
      <c r="EGV222" s="82"/>
      <c r="EGW222" s="82"/>
      <c r="EGX222" s="82"/>
      <c r="EGY222" s="82"/>
      <c r="EGZ222" s="82"/>
      <c r="EHA222" s="82"/>
      <c r="EHB222" s="82"/>
      <c r="EHC222" s="82"/>
      <c r="EHD222" s="82"/>
      <c r="EHE222" s="82"/>
      <c r="EHF222" s="82"/>
      <c r="EHG222" s="82"/>
      <c r="EHH222" s="82"/>
      <c r="EHI222" s="82"/>
      <c r="EHJ222" s="82"/>
      <c r="EHK222" s="82"/>
      <c r="EHL222" s="82"/>
      <c r="EHM222" s="82"/>
      <c r="EHN222" s="82"/>
      <c r="EHO222" s="82"/>
      <c r="EHP222" s="82"/>
      <c r="EHQ222" s="82"/>
      <c r="EHR222" s="82"/>
      <c r="EHS222" s="82"/>
      <c r="EHT222" s="82"/>
      <c r="EHU222" s="82"/>
      <c r="EHV222" s="82"/>
      <c r="EHW222" s="82"/>
      <c r="EHX222" s="82"/>
      <c r="EHY222" s="82"/>
      <c r="EHZ222" s="82"/>
      <c r="EIA222" s="82"/>
      <c r="EIB222" s="82"/>
      <c r="EIC222" s="82"/>
      <c r="EID222" s="82"/>
      <c r="EIE222" s="82"/>
      <c r="EIF222" s="82"/>
      <c r="EIG222" s="82"/>
      <c r="EIH222" s="82"/>
      <c r="EII222" s="82"/>
      <c r="EIJ222" s="82"/>
      <c r="EIK222" s="82"/>
      <c r="EIL222" s="82"/>
      <c r="EIM222" s="82"/>
      <c r="EIN222" s="82"/>
      <c r="EIO222" s="82"/>
      <c r="EIP222" s="82"/>
      <c r="EIQ222" s="82"/>
      <c r="EIR222" s="82"/>
      <c r="EIS222" s="82"/>
      <c r="EIT222" s="82"/>
      <c r="EIU222" s="82"/>
      <c r="EIV222" s="82"/>
      <c r="EIW222" s="82"/>
      <c r="EIX222" s="82"/>
      <c r="EIY222" s="82"/>
      <c r="EIZ222" s="82"/>
      <c r="EJA222" s="82"/>
      <c r="EJB222" s="82"/>
      <c r="EJC222" s="82"/>
      <c r="EJD222" s="82"/>
      <c r="EJE222" s="82"/>
      <c r="EJF222" s="82"/>
      <c r="EJG222" s="82"/>
      <c r="EJH222" s="82"/>
      <c r="EJI222" s="82"/>
      <c r="EJJ222" s="82"/>
      <c r="EJK222" s="82"/>
      <c r="EJL222" s="82"/>
      <c r="EJM222" s="82"/>
      <c r="EJN222" s="82"/>
      <c r="EJO222" s="82"/>
      <c r="EJP222" s="82"/>
      <c r="EJQ222" s="82"/>
      <c r="EJR222" s="82"/>
      <c r="EJS222" s="82"/>
      <c r="EJT222" s="82"/>
      <c r="EJU222" s="82"/>
      <c r="EJV222" s="82"/>
      <c r="EJW222" s="82"/>
      <c r="EJX222" s="82"/>
      <c r="EJY222" s="82"/>
      <c r="EJZ222" s="82"/>
      <c r="EKA222" s="82"/>
      <c r="EKB222" s="82"/>
      <c r="EKC222" s="82"/>
      <c r="EKD222" s="82"/>
      <c r="EKE222" s="82"/>
      <c r="EKF222" s="82"/>
      <c r="EKG222" s="82"/>
      <c r="EKH222" s="82"/>
      <c r="EKI222" s="82"/>
      <c r="EKJ222" s="82"/>
      <c r="EKK222" s="82"/>
      <c r="EKL222" s="82"/>
      <c r="EKM222" s="82"/>
      <c r="EKN222" s="82"/>
      <c r="EKO222" s="82"/>
      <c r="EKP222" s="82"/>
      <c r="EKQ222" s="82"/>
      <c r="EKR222" s="82"/>
      <c r="EKS222" s="82"/>
      <c r="EKT222" s="82"/>
      <c r="EKU222" s="82"/>
      <c r="EKV222" s="82"/>
      <c r="EKW222" s="82"/>
      <c r="EKX222" s="82"/>
      <c r="EKY222" s="82"/>
      <c r="EKZ222" s="82"/>
      <c r="ELA222" s="82"/>
      <c r="ELB222" s="82"/>
      <c r="ELC222" s="82"/>
      <c r="ELD222" s="82"/>
      <c r="ELE222" s="82"/>
      <c r="ELF222" s="82"/>
      <c r="ELG222" s="82"/>
      <c r="ELH222" s="82"/>
      <c r="ELI222" s="82"/>
      <c r="ELJ222" s="82"/>
      <c r="ELK222" s="82"/>
      <c r="ELL222" s="82"/>
      <c r="ELM222" s="82"/>
      <c r="ELN222" s="82"/>
      <c r="ELO222" s="82"/>
      <c r="ELP222" s="82"/>
      <c r="ELQ222" s="82"/>
      <c r="ELR222" s="82"/>
      <c r="ELS222" s="82"/>
      <c r="ELT222" s="82"/>
      <c r="ELU222" s="82"/>
      <c r="ELV222" s="82"/>
      <c r="ELW222" s="82"/>
      <c r="ELX222" s="82"/>
      <c r="ELY222" s="82"/>
      <c r="ELZ222" s="82"/>
      <c r="EMA222" s="82"/>
      <c r="EMB222" s="82"/>
      <c r="EMC222" s="82"/>
      <c r="EMD222" s="82"/>
      <c r="EME222" s="82"/>
      <c r="EMF222" s="82"/>
      <c r="EMG222" s="82"/>
      <c r="EMH222" s="82"/>
      <c r="EMI222" s="82"/>
      <c r="EMJ222" s="82"/>
      <c r="EMK222" s="82"/>
      <c r="EML222" s="82"/>
      <c r="EMM222" s="82"/>
      <c r="EMN222" s="82"/>
      <c r="EMO222" s="82"/>
      <c r="EMP222" s="82"/>
      <c r="EMQ222" s="82"/>
      <c r="EMR222" s="82"/>
      <c r="EMS222" s="82"/>
      <c r="EMT222" s="82"/>
      <c r="EMU222" s="82"/>
      <c r="EMV222" s="82"/>
      <c r="EMW222" s="82"/>
      <c r="EMX222" s="82"/>
      <c r="EMY222" s="82"/>
      <c r="EMZ222" s="82"/>
      <c r="ENA222" s="82"/>
      <c r="ENB222" s="82"/>
      <c r="ENC222" s="82"/>
      <c r="END222" s="82"/>
      <c r="ENE222" s="82"/>
      <c r="ENF222" s="82"/>
      <c r="ENG222" s="82"/>
      <c r="ENH222" s="82"/>
      <c r="ENI222" s="82"/>
      <c r="ENJ222" s="82"/>
      <c r="ENK222" s="82"/>
      <c r="ENL222" s="82"/>
      <c r="ENM222" s="82"/>
      <c r="ENN222" s="82"/>
      <c r="ENO222" s="82"/>
      <c r="ENP222" s="82"/>
      <c r="ENQ222" s="82"/>
      <c r="ENR222" s="82"/>
      <c r="ENS222" s="82"/>
      <c r="ENT222" s="82"/>
      <c r="ENU222" s="82"/>
      <c r="ENV222" s="82"/>
      <c r="ENW222" s="82"/>
      <c r="ENX222" s="82"/>
      <c r="ENY222" s="82"/>
      <c r="ENZ222" s="82"/>
      <c r="EOA222" s="82"/>
      <c r="EOB222" s="82"/>
      <c r="EOC222" s="82"/>
      <c r="EOD222" s="82"/>
      <c r="EOE222" s="82"/>
      <c r="EOF222" s="82"/>
      <c r="EOG222" s="82"/>
      <c r="EOH222" s="82"/>
      <c r="EOI222" s="82"/>
      <c r="EOJ222" s="82"/>
      <c r="EOK222" s="82"/>
      <c r="EOL222" s="82"/>
      <c r="EOM222" s="82"/>
      <c r="EON222" s="82"/>
      <c r="EOO222" s="82"/>
      <c r="EOP222" s="82"/>
      <c r="EOQ222" s="82"/>
      <c r="EOR222" s="82"/>
      <c r="EOS222" s="82"/>
      <c r="EOT222" s="82"/>
      <c r="EOU222" s="82"/>
      <c r="EOV222" s="82"/>
      <c r="EOW222" s="82"/>
      <c r="EOX222" s="82"/>
      <c r="EOY222" s="82"/>
      <c r="EOZ222" s="82"/>
      <c r="EPA222" s="82"/>
      <c r="EPB222" s="82"/>
      <c r="EPC222" s="82"/>
      <c r="EPD222" s="82"/>
      <c r="EPE222" s="82"/>
      <c r="EPF222" s="82"/>
      <c r="EPG222" s="82"/>
      <c r="EPH222" s="82"/>
      <c r="EPI222" s="82"/>
      <c r="EPJ222" s="82"/>
      <c r="EPK222" s="82"/>
      <c r="EPL222" s="82"/>
      <c r="EPM222" s="82"/>
      <c r="EPN222" s="82"/>
      <c r="EPO222" s="82"/>
      <c r="EPP222" s="82"/>
      <c r="EPQ222" s="82"/>
      <c r="EPR222" s="82"/>
      <c r="EPS222" s="82"/>
      <c r="EPT222" s="82"/>
      <c r="EPU222" s="82"/>
      <c r="EPV222" s="82"/>
      <c r="EPW222" s="82"/>
      <c r="EPX222" s="82"/>
      <c r="EPY222" s="82"/>
      <c r="EPZ222" s="82"/>
      <c r="EQA222" s="82"/>
      <c r="EQB222" s="82"/>
      <c r="EQC222" s="82"/>
      <c r="EQD222" s="82"/>
      <c r="EQE222" s="82"/>
      <c r="EQF222" s="82"/>
      <c r="EQG222" s="82"/>
      <c r="EQH222" s="82"/>
      <c r="EQI222" s="82"/>
      <c r="EQJ222" s="82"/>
      <c r="EQK222" s="82"/>
      <c r="EQL222" s="82"/>
      <c r="EQM222" s="82"/>
      <c r="EQN222" s="82"/>
      <c r="EQO222" s="82"/>
      <c r="EQP222" s="82"/>
      <c r="EQQ222" s="82"/>
      <c r="EQR222" s="82"/>
      <c r="EQS222" s="82"/>
      <c r="EQT222" s="82"/>
      <c r="EQU222" s="82"/>
      <c r="EQV222" s="82"/>
      <c r="EQW222" s="82"/>
      <c r="EQX222" s="82"/>
      <c r="EQY222" s="82"/>
      <c r="EQZ222" s="82"/>
      <c r="ERA222" s="82"/>
      <c r="ERB222" s="82"/>
      <c r="ERC222" s="82"/>
      <c r="ERD222" s="82"/>
      <c r="ERE222" s="82"/>
      <c r="ERF222" s="82"/>
      <c r="ERG222" s="82"/>
      <c r="ERH222" s="82"/>
      <c r="ERI222" s="82"/>
      <c r="ERJ222" s="82"/>
      <c r="ERK222" s="82"/>
      <c r="ERL222" s="82"/>
      <c r="ERM222" s="82"/>
      <c r="ERN222" s="82"/>
      <c r="ERO222" s="82"/>
      <c r="ERP222" s="82"/>
      <c r="ERQ222" s="82"/>
      <c r="ERR222" s="82"/>
      <c r="ERS222" s="82"/>
      <c r="ERT222" s="82"/>
      <c r="ERU222" s="82"/>
      <c r="ERV222" s="82"/>
      <c r="ERW222" s="82"/>
      <c r="ERX222" s="82"/>
      <c r="ERY222" s="82"/>
      <c r="ERZ222" s="82"/>
      <c r="ESA222" s="82"/>
      <c r="ESB222" s="82"/>
      <c r="ESC222" s="82"/>
      <c r="ESD222" s="82"/>
      <c r="ESE222" s="82"/>
      <c r="ESF222" s="82"/>
      <c r="ESG222" s="82"/>
      <c r="ESH222" s="82"/>
      <c r="ESI222" s="82"/>
      <c r="ESJ222" s="82"/>
      <c r="ESK222" s="82"/>
      <c r="ESL222" s="82"/>
      <c r="ESM222" s="82"/>
      <c r="ESN222" s="82"/>
      <c r="ESO222" s="82"/>
      <c r="ESP222" s="82"/>
      <c r="ESQ222" s="82"/>
      <c r="ESR222" s="82"/>
      <c r="ESS222" s="82"/>
      <c r="EST222" s="82"/>
      <c r="ESU222" s="82"/>
      <c r="ESV222" s="82"/>
      <c r="ESW222" s="82"/>
      <c r="ESX222" s="82"/>
      <c r="ESY222" s="82"/>
      <c r="ESZ222" s="82"/>
      <c r="ETA222" s="82"/>
      <c r="ETB222" s="82"/>
      <c r="ETC222" s="82"/>
      <c r="ETD222" s="82"/>
      <c r="ETE222" s="82"/>
      <c r="ETF222" s="82"/>
      <c r="ETG222" s="82"/>
      <c r="ETH222" s="82"/>
      <c r="ETI222" s="82"/>
      <c r="ETJ222" s="82"/>
      <c r="ETK222" s="82"/>
      <c r="ETL222" s="82"/>
      <c r="ETM222" s="82"/>
      <c r="ETN222" s="82"/>
      <c r="ETO222" s="82"/>
      <c r="ETP222" s="82"/>
      <c r="ETQ222" s="82"/>
      <c r="ETR222" s="82"/>
      <c r="ETS222" s="82"/>
      <c r="ETT222" s="82"/>
      <c r="ETU222" s="82"/>
      <c r="ETV222" s="82"/>
      <c r="ETW222" s="82"/>
      <c r="ETX222" s="82"/>
      <c r="ETY222" s="82"/>
      <c r="ETZ222" s="82"/>
      <c r="EUA222" s="82"/>
      <c r="EUB222" s="82"/>
      <c r="EUC222" s="82"/>
      <c r="EUD222" s="82"/>
      <c r="EUE222" s="82"/>
      <c r="EUF222" s="82"/>
      <c r="EUG222" s="82"/>
      <c r="EUH222" s="82"/>
      <c r="EUI222" s="82"/>
      <c r="EUJ222" s="82"/>
      <c r="EUK222" s="82"/>
      <c r="EUL222" s="82"/>
      <c r="EUM222" s="82"/>
      <c r="EUN222" s="82"/>
      <c r="EUO222" s="82"/>
      <c r="EUP222" s="82"/>
      <c r="EUQ222" s="82"/>
      <c r="EUR222" s="82"/>
      <c r="EUS222" s="82"/>
      <c r="EUT222" s="82"/>
      <c r="EUU222" s="82"/>
      <c r="EUV222" s="82"/>
      <c r="EUW222" s="82"/>
      <c r="EUX222" s="82"/>
      <c r="EUY222" s="82"/>
      <c r="EUZ222" s="82"/>
      <c r="EVA222" s="82"/>
      <c r="EVB222" s="82"/>
      <c r="EVC222" s="82"/>
      <c r="EVD222" s="82"/>
      <c r="EVE222" s="82"/>
      <c r="EVF222" s="82"/>
      <c r="EVG222" s="82"/>
      <c r="EVH222" s="82"/>
      <c r="EVI222" s="82"/>
      <c r="EVJ222" s="82"/>
      <c r="EVK222" s="82"/>
      <c r="EVL222" s="82"/>
      <c r="EVM222" s="82"/>
      <c r="EVN222" s="82"/>
      <c r="EVO222" s="82"/>
      <c r="EVP222" s="82"/>
      <c r="EVQ222" s="82"/>
      <c r="EVR222" s="82"/>
      <c r="EVS222" s="82"/>
      <c r="EVT222" s="82"/>
      <c r="EVU222" s="82"/>
      <c r="EVV222" s="82"/>
      <c r="EVW222" s="82"/>
      <c r="EVX222" s="82"/>
      <c r="EVY222" s="82"/>
      <c r="EVZ222" s="82"/>
      <c r="EWA222" s="82"/>
      <c r="EWB222" s="82"/>
      <c r="EWC222" s="82"/>
      <c r="EWD222" s="82"/>
      <c r="EWE222" s="82"/>
      <c r="EWF222" s="82"/>
      <c r="EWG222" s="82"/>
      <c r="EWH222" s="82"/>
      <c r="EWI222" s="82"/>
      <c r="EWJ222" s="82"/>
      <c r="EWK222" s="82"/>
      <c r="EWL222" s="82"/>
      <c r="EWM222" s="82"/>
      <c r="EWN222" s="82"/>
      <c r="EWO222" s="82"/>
      <c r="EWP222" s="82"/>
      <c r="EWQ222" s="82"/>
      <c r="EWR222" s="82"/>
      <c r="EWS222" s="82"/>
      <c r="EWT222" s="82"/>
      <c r="EWU222" s="82"/>
      <c r="EWV222" s="82"/>
      <c r="EWW222" s="82"/>
      <c r="EWX222" s="82"/>
      <c r="EWY222" s="82"/>
      <c r="EWZ222" s="82"/>
      <c r="EXA222" s="82"/>
      <c r="EXB222" s="82"/>
      <c r="EXC222" s="82"/>
      <c r="EXD222" s="82"/>
      <c r="EXE222" s="82"/>
      <c r="EXF222" s="82"/>
      <c r="EXG222" s="82"/>
      <c r="EXH222" s="82"/>
      <c r="EXI222" s="82"/>
      <c r="EXJ222" s="82"/>
      <c r="EXK222" s="82"/>
      <c r="EXL222" s="82"/>
      <c r="EXM222" s="82"/>
      <c r="EXN222" s="82"/>
      <c r="EXO222" s="82"/>
      <c r="EXP222" s="82"/>
      <c r="EXQ222" s="82"/>
      <c r="EXR222" s="82"/>
      <c r="EXS222" s="82"/>
      <c r="EXT222" s="82"/>
      <c r="EXU222" s="82"/>
      <c r="EXV222" s="82"/>
      <c r="EXW222" s="82"/>
      <c r="EXX222" s="82"/>
      <c r="EXY222" s="82"/>
      <c r="EXZ222" s="82"/>
      <c r="EYA222" s="82"/>
      <c r="EYB222" s="82"/>
      <c r="EYC222" s="82"/>
      <c r="EYD222" s="82"/>
      <c r="EYE222" s="82"/>
      <c r="EYF222" s="82"/>
      <c r="EYG222" s="82"/>
      <c r="EYH222" s="82"/>
      <c r="EYI222" s="82"/>
      <c r="EYJ222" s="82"/>
      <c r="EYK222" s="82"/>
      <c r="EYL222" s="82"/>
      <c r="EYM222" s="82"/>
      <c r="EYN222" s="82"/>
      <c r="EYO222" s="82"/>
      <c r="EYP222" s="82"/>
      <c r="EYQ222" s="82"/>
      <c r="EYR222" s="82"/>
      <c r="EYS222" s="82"/>
      <c r="EYT222" s="82"/>
      <c r="EYU222" s="82"/>
      <c r="EYV222" s="82"/>
      <c r="EYW222" s="82"/>
      <c r="EYX222" s="82"/>
      <c r="EYY222" s="82"/>
      <c r="EYZ222" s="82"/>
      <c r="EZA222" s="82"/>
      <c r="EZB222" s="82"/>
      <c r="EZC222" s="82"/>
      <c r="EZD222" s="82"/>
      <c r="EZE222" s="82"/>
      <c r="EZF222" s="82"/>
      <c r="EZG222" s="82"/>
      <c r="EZH222" s="82"/>
      <c r="EZI222" s="82"/>
      <c r="EZJ222" s="82"/>
      <c r="EZK222" s="82"/>
      <c r="EZL222" s="82"/>
      <c r="EZM222" s="82"/>
      <c r="EZN222" s="82"/>
      <c r="EZO222" s="82"/>
      <c r="EZP222" s="82"/>
      <c r="EZQ222" s="82"/>
      <c r="EZR222" s="82"/>
      <c r="EZS222" s="82"/>
      <c r="EZT222" s="82"/>
      <c r="EZU222" s="82"/>
      <c r="EZV222" s="82"/>
      <c r="EZW222" s="82"/>
      <c r="EZX222" s="82"/>
      <c r="EZY222" s="82"/>
      <c r="EZZ222" s="82"/>
      <c r="FAA222" s="82"/>
      <c r="FAB222" s="82"/>
      <c r="FAC222" s="82"/>
      <c r="FAD222" s="82"/>
      <c r="FAE222" s="82"/>
      <c r="FAF222" s="82"/>
      <c r="FAG222" s="82"/>
      <c r="FAH222" s="82"/>
      <c r="FAI222" s="82"/>
      <c r="FAJ222" s="82"/>
      <c r="FAK222" s="82"/>
      <c r="FAL222" s="82"/>
      <c r="FAM222" s="82"/>
      <c r="FAN222" s="82"/>
      <c r="FAO222" s="82"/>
      <c r="FAP222" s="82"/>
      <c r="FAQ222" s="82"/>
      <c r="FAR222" s="82"/>
      <c r="FAS222" s="82"/>
      <c r="FAT222" s="82"/>
      <c r="FAU222" s="82"/>
      <c r="FAV222" s="82"/>
      <c r="FAW222" s="82"/>
      <c r="FAX222" s="82"/>
      <c r="FAY222" s="82"/>
      <c r="FAZ222" s="82"/>
      <c r="FBA222" s="82"/>
      <c r="FBB222" s="82"/>
      <c r="FBC222" s="82"/>
      <c r="FBD222" s="82"/>
      <c r="FBE222" s="82"/>
      <c r="FBF222" s="82"/>
      <c r="FBG222" s="82"/>
      <c r="FBH222" s="82"/>
      <c r="FBI222" s="82"/>
      <c r="FBJ222" s="82"/>
      <c r="FBK222" s="82"/>
      <c r="FBL222" s="82"/>
      <c r="FBM222" s="82"/>
      <c r="FBN222" s="82"/>
      <c r="FBO222" s="82"/>
      <c r="FBP222" s="82"/>
      <c r="FBQ222" s="82"/>
      <c r="FBR222" s="82"/>
      <c r="FBS222" s="82"/>
      <c r="FBT222" s="82"/>
      <c r="FBU222" s="82"/>
      <c r="FBV222" s="82"/>
      <c r="FBW222" s="82"/>
      <c r="FBX222" s="82"/>
      <c r="FBY222" s="82"/>
      <c r="FBZ222" s="82"/>
      <c r="FCA222" s="82"/>
      <c r="FCB222" s="82"/>
      <c r="FCC222" s="82"/>
      <c r="FCD222" s="82"/>
      <c r="FCE222" s="82"/>
      <c r="FCF222" s="82"/>
      <c r="FCG222" s="82"/>
      <c r="FCH222" s="82"/>
      <c r="FCI222" s="82"/>
      <c r="FCJ222" s="82"/>
      <c r="FCK222" s="82"/>
      <c r="FCL222" s="82"/>
      <c r="FCM222" s="82"/>
      <c r="FCN222" s="82"/>
      <c r="FCO222" s="82"/>
      <c r="FCP222" s="82"/>
      <c r="FCQ222" s="82"/>
      <c r="FCR222" s="82"/>
      <c r="FCS222" s="82"/>
      <c r="FCT222" s="82"/>
      <c r="FCU222" s="82"/>
      <c r="FCV222" s="82"/>
      <c r="FCW222" s="82"/>
      <c r="FCX222" s="82"/>
      <c r="FCY222" s="82"/>
      <c r="FCZ222" s="82"/>
      <c r="FDA222" s="82"/>
      <c r="FDB222" s="82"/>
      <c r="FDC222" s="82"/>
      <c r="FDD222" s="82"/>
      <c r="FDE222" s="82"/>
      <c r="FDF222" s="82"/>
      <c r="FDG222" s="82"/>
      <c r="FDH222" s="82"/>
      <c r="FDI222" s="82"/>
      <c r="FDJ222" s="82"/>
      <c r="FDK222" s="82"/>
      <c r="FDL222" s="82"/>
      <c r="FDM222" s="82"/>
      <c r="FDN222" s="82"/>
      <c r="FDO222" s="82"/>
      <c r="FDP222" s="82"/>
      <c r="FDQ222" s="82"/>
      <c r="FDR222" s="82"/>
      <c r="FDS222" s="82"/>
      <c r="FDT222" s="82"/>
      <c r="FDU222" s="82"/>
      <c r="FDV222" s="82"/>
      <c r="FDW222" s="82"/>
      <c r="FDX222" s="82"/>
      <c r="FDY222" s="82"/>
      <c r="FDZ222" s="82"/>
      <c r="FEA222" s="82"/>
      <c r="FEB222" s="82"/>
      <c r="FEC222" s="82"/>
      <c r="FED222" s="82"/>
      <c r="FEE222" s="82"/>
      <c r="FEF222" s="82"/>
      <c r="FEG222" s="82"/>
      <c r="FEH222" s="82"/>
      <c r="FEI222" s="82"/>
      <c r="FEJ222" s="82"/>
      <c r="FEK222" s="82"/>
      <c r="FEL222" s="82"/>
      <c r="FEM222" s="82"/>
      <c r="FEN222" s="82"/>
      <c r="FEO222" s="82"/>
      <c r="FEP222" s="82"/>
      <c r="FEQ222" s="82"/>
      <c r="FER222" s="82"/>
      <c r="FES222" s="82"/>
      <c r="FET222" s="82"/>
      <c r="FEU222" s="82"/>
      <c r="FEV222" s="82"/>
      <c r="FEW222" s="82"/>
      <c r="FEX222" s="82"/>
      <c r="FEY222" s="82"/>
      <c r="FEZ222" s="82"/>
      <c r="FFA222" s="82"/>
      <c r="FFB222" s="82"/>
      <c r="FFC222" s="82"/>
      <c r="FFD222" s="82"/>
      <c r="FFE222" s="82"/>
      <c r="FFF222" s="82"/>
      <c r="FFG222" s="82"/>
      <c r="FFH222" s="82"/>
      <c r="FFI222" s="82"/>
      <c r="FFJ222" s="82"/>
      <c r="FFK222" s="82"/>
      <c r="FFL222" s="82"/>
      <c r="FFM222" s="82"/>
      <c r="FFN222" s="82"/>
      <c r="FFO222" s="82"/>
      <c r="FFP222" s="82"/>
      <c r="FFQ222" s="82"/>
      <c r="FFR222" s="82"/>
      <c r="FFS222" s="82"/>
      <c r="FFT222" s="82"/>
      <c r="FFU222" s="82"/>
      <c r="FFV222" s="82"/>
      <c r="FFW222" s="82"/>
      <c r="FFX222" s="82"/>
      <c r="FFY222" s="82"/>
      <c r="FFZ222" s="82"/>
      <c r="FGA222" s="82"/>
      <c r="FGB222" s="82"/>
      <c r="FGC222" s="82"/>
      <c r="FGD222" s="82"/>
      <c r="FGE222" s="82"/>
      <c r="FGF222" s="82"/>
      <c r="FGG222" s="82"/>
      <c r="FGH222" s="82"/>
      <c r="FGI222" s="82"/>
      <c r="FGJ222" s="82"/>
      <c r="FGK222" s="82"/>
      <c r="FGL222" s="82"/>
      <c r="FGM222" s="82"/>
      <c r="FGN222" s="82"/>
      <c r="FGO222" s="82"/>
      <c r="FGP222" s="82"/>
      <c r="FGQ222" s="82"/>
      <c r="FGR222" s="82"/>
      <c r="FGS222" s="82"/>
      <c r="FGT222" s="82"/>
      <c r="FGU222" s="82"/>
      <c r="FGV222" s="82"/>
      <c r="FGW222" s="82"/>
      <c r="FGX222" s="82"/>
      <c r="FGY222" s="82"/>
      <c r="FGZ222" s="82"/>
      <c r="FHA222" s="82"/>
      <c r="FHB222" s="82"/>
      <c r="FHC222" s="82"/>
      <c r="FHD222" s="82"/>
      <c r="FHE222" s="82"/>
      <c r="FHF222" s="82"/>
      <c r="FHG222" s="82"/>
      <c r="FHH222" s="82"/>
      <c r="FHI222" s="82"/>
      <c r="FHJ222" s="82"/>
      <c r="FHK222" s="82"/>
      <c r="FHL222" s="82"/>
      <c r="FHM222" s="82"/>
      <c r="FHN222" s="82"/>
      <c r="FHO222" s="82"/>
      <c r="FHP222" s="82"/>
      <c r="FHQ222" s="82"/>
      <c r="FHR222" s="82"/>
      <c r="FHS222" s="82"/>
      <c r="FHT222" s="82"/>
      <c r="FHU222" s="82"/>
      <c r="FHV222" s="82"/>
      <c r="FHW222" s="82"/>
      <c r="FHX222" s="82"/>
      <c r="FHY222" s="82"/>
      <c r="FHZ222" s="82"/>
      <c r="FIA222" s="82"/>
      <c r="FIB222" s="82"/>
      <c r="FIC222" s="82"/>
      <c r="FID222" s="82"/>
      <c r="FIE222" s="82"/>
      <c r="FIF222" s="82"/>
      <c r="FIG222" s="82"/>
      <c r="FIH222" s="82"/>
      <c r="FII222" s="82"/>
      <c r="FIJ222" s="82"/>
      <c r="FIK222" s="82"/>
      <c r="FIL222" s="82"/>
      <c r="FIM222" s="82"/>
      <c r="FIN222" s="82"/>
      <c r="FIO222" s="82"/>
      <c r="FIP222" s="82"/>
      <c r="FIQ222" s="82"/>
      <c r="FIR222" s="82"/>
      <c r="FIS222" s="82"/>
      <c r="FIT222" s="82"/>
      <c r="FIU222" s="82"/>
      <c r="FIV222" s="82"/>
      <c r="FIW222" s="82"/>
      <c r="FIX222" s="82"/>
      <c r="FIY222" s="82"/>
      <c r="FIZ222" s="82"/>
      <c r="FJA222" s="82"/>
      <c r="FJB222" s="82"/>
      <c r="FJC222" s="82"/>
      <c r="FJD222" s="82"/>
      <c r="FJE222" s="82"/>
      <c r="FJF222" s="82"/>
      <c r="FJG222" s="82"/>
      <c r="FJH222" s="82"/>
      <c r="FJI222" s="82"/>
      <c r="FJJ222" s="82"/>
      <c r="FJK222" s="82"/>
      <c r="FJL222" s="82"/>
      <c r="FJM222" s="82"/>
      <c r="FJN222" s="82"/>
      <c r="FJO222" s="82"/>
      <c r="FJP222" s="82"/>
      <c r="FJQ222" s="82"/>
      <c r="FJR222" s="82"/>
      <c r="FJS222" s="82"/>
      <c r="FJT222" s="82"/>
      <c r="FJU222" s="82"/>
      <c r="FJV222" s="82"/>
      <c r="FJW222" s="82"/>
      <c r="FJX222" s="82"/>
      <c r="FJY222" s="82"/>
      <c r="FJZ222" s="82"/>
      <c r="FKA222" s="82"/>
      <c r="FKB222" s="82"/>
      <c r="FKC222" s="82"/>
      <c r="FKD222" s="82"/>
      <c r="FKE222" s="82"/>
      <c r="FKF222" s="82"/>
      <c r="FKG222" s="82"/>
      <c r="FKH222" s="82"/>
      <c r="FKI222" s="82"/>
      <c r="FKJ222" s="82"/>
      <c r="FKK222" s="82"/>
      <c r="FKL222" s="82"/>
      <c r="FKM222" s="82"/>
      <c r="FKN222" s="82"/>
      <c r="FKO222" s="82"/>
      <c r="FKP222" s="82"/>
      <c r="FKQ222" s="82"/>
      <c r="FKR222" s="82"/>
      <c r="FKS222" s="82"/>
      <c r="FKT222" s="82"/>
      <c r="FKU222" s="82"/>
      <c r="FKV222" s="82"/>
      <c r="FKW222" s="82"/>
      <c r="FKX222" s="82"/>
      <c r="FKY222" s="82"/>
      <c r="FKZ222" s="82"/>
      <c r="FLA222" s="82"/>
      <c r="FLB222" s="82"/>
      <c r="FLC222" s="82"/>
      <c r="FLD222" s="82"/>
      <c r="FLE222" s="82"/>
      <c r="FLF222" s="82"/>
      <c r="FLG222" s="82"/>
      <c r="FLH222" s="82"/>
      <c r="FLI222" s="82"/>
      <c r="FLJ222" s="82"/>
      <c r="FLK222" s="82"/>
      <c r="FLL222" s="82"/>
      <c r="FLM222" s="82"/>
      <c r="FLN222" s="82"/>
      <c r="FLO222" s="82"/>
      <c r="FLP222" s="82"/>
      <c r="FLQ222" s="82"/>
      <c r="FLR222" s="82"/>
      <c r="FLS222" s="82"/>
      <c r="FLT222" s="82"/>
      <c r="FLU222" s="82"/>
      <c r="FLV222" s="82"/>
      <c r="FLW222" s="82"/>
    </row>
    <row r="223" spans="1:4391" s="25" customFormat="1">
      <c r="A223" s="162"/>
      <c r="B223" s="162"/>
      <c r="C223" s="162"/>
      <c r="D223" s="162"/>
      <c r="G223" s="82"/>
      <c r="H223" s="82"/>
      <c r="I223" s="82"/>
      <c r="J223" s="82"/>
      <c r="K223" s="82"/>
      <c r="L223" s="82"/>
      <c r="M223" s="82"/>
      <c r="N223" s="82"/>
      <c r="O223" s="82"/>
      <c r="P223" s="82"/>
      <c r="Q223" s="82"/>
      <c r="R223" s="82"/>
      <c r="S223" s="82"/>
      <c r="T223" s="82"/>
      <c r="U223" s="82"/>
      <c r="V223" s="82"/>
      <c r="W223" s="82"/>
      <c r="X223" s="82"/>
      <c r="Y223" s="82"/>
      <c r="Z223" s="82"/>
      <c r="AA223" s="82"/>
      <c r="AB223" s="82"/>
      <c r="AC223" s="82"/>
      <c r="AD223" s="82"/>
      <c r="AE223" s="82"/>
      <c r="AF223" s="82"/>
      <c r="AG223" s="82"/>
      <c r="AH223" s="82"/>
      <c r="AI223" s="82"/>
      <c r="AJ223" s="82"/>
      <c r="AK223" s="82"/>
      <c r="AL223" s="82"/>
      <c r="AM223" s="82"/>
      <c r="AN223" s="82"/>
      <c r="AO223" s="82"/>
      <c r="AP223" s="82"/>
      <c r="AQ223" s="82"/>
      <c r="AR223" s="82"/>
      <c r="AS223" s="82"/>
      <c r="AT223" s="82"/>
      <c r="AU223" s="82"/>
      <c r="AV223" s="82"/>
      <c r="AW223" s="82"/>
      <c r="AX223" s="82"/>
      <c r="AY223" s="82"/>
      <c r="AZ223" s="82"/>
      <c r="BA223" s="82"/>
      <c r="BB223" s="82"/>
      <c r="BC223" s="82"/>
      <c r="BD223" s="82"/>
      <c r="BE223" s="82"/>
      <c r="BF223" s="82"/>
      <c r="BG223" s="82"/>
      <c r="BH223" s="82"/>
      <c r="BI223" s="82"/>
      <c r="BJ223" s="82"/>
      <c r="BK223" s="82"/>
      <c r="BL223" s="82"/>
      <c r="BM223" s="82"/>
      <c r="BN223" s="82"/>
      <c r="BO223" s="82"/>
      <c r="BP223" s="82"/>
      <c r="BQ223" s="82"/>
      <c r="BR223" s="82"/>
      <c r="BS223" s="82"/>
      <c r="BT223" s="82"/>
      <c r="BU223" s="82"/>
      <c r="BV223" s="82"/>
      <c r="BW223" s="82"/>
      <c r="BX223" s="82"/>
      <c r="BY223" s="82"/>
      <c r="BZ223" s="82"/>
      <c r="CA223" s="82"/>
      <c r="CB223" s="82"/>
      <c r="CC223" s="82"/>
      <c r="CD223" s="82"/>
      <c r="CE223" s="82"/>
      <c r="CF223" s="82"/>
      <c r="CG223" s="82"/>
      <c r="CH223" s="82"/>
      <c r="CI223" s="82"/>
      <c r="CJ223" s="82"/>
      <c r="CK223" s="82"/>
      <c r="CL223" s="82"/>
      <c r="CM223" s="82"/>
      <c r="CN223" s="82"/>
      <c r="CO223" s="82"/>
      <c r="CP223" s="82"/>
      <c r="CQ223" s="82"/>
      <c r="CR223" s="82"/>
      <c r="CS223" s="82"/>
      <c r="CT223" s="82"/>
      <c r="CU223" s="82"/>
      <c r="CV223" s="82"/>
      <c r="CW223" s="82"/>
      <c r="CX223" s="82"/>
      <c r="CY223" s="82"/>
      <c r="CZ223" s="82"/>
      <c r="DA223" s="82"/>
      <c r="DB223" s="82"/>
      <c r="DC223" s="82"/>
      <c r="DD223" s="82"/>
      <c r="DE223" s="82"/>
      <c r="DF223" s="82"/>
      <c r="DG223" s="82"/>
      <c r="DH223" s="82"/>
      <c r="DI223" s="82"/>
      <c r="DJ223" s="82"/>
      <c r="DK223" s="82"/>
      <c r="DL223" s="82"/>
      <c r="DM223" s="82"/>
      <c r="DN223" s="82"/>
      <c r="DO223" s="82"/>
      <c r="DP223" s="82"/>
      <c r="DQ223" s="82"/>
      <c r="DR223" s="82"/>
      <c r="DS223" s="82"/>
      <c r="DT223" s="82"/>
      <c r="DU223" s="82"/>
      <c r="DV223" s="82"/>
      <c r="DW223" s="82"/>
      <c r="DX223" s="82"/>
      <c r="DY223" s="82"/>
      <c r="DZ223" s="82"/>
      <c r="EA223" s="82"/>
      <c r="EB223" s="82"/>
      <c r="EC223" s="82"/>
      <c r="ED223" s="82"/>
      <c r="EE223" s="82"/>
      <c r="EF223" s="82"/>
      <c r="EG223" s="82"/>
      <c r="EH223" s="82"/>
      <c r="EI223" s="82"/>
      <c r="EJ223" s="82"/>
      <c r="EK223" s="82"/>
      <c r="EL223" s="82"/>
      <c r="EM223" s="82"/>
      <c r="EN223" s="82"/>
      <c r="EO223" s="82"/>
      <c r="EP223" s="82"/>
      <c r="EQ223" s="82"/>
      <c r="ER223" s="82"/>
      <c r="ES223" s="82"/>
      <c r="ET223" s="82"/>
      <c r="EU223" s="82"/>
      <c r="EV223" s="82"/>
      <c r="EW223" s="82"/>
      <c r="EX223" s="82"/>
      <c r="EY223" s="82"/>
      <c r="EZ223" s="82"/>
      <c r="FA223" s="82"/>
      <c r="FB223" s="82"/>
      <c r="FC223" s="82"/>
      <c r="FD223" s="82"/>
      <c r="FE223" s="82"/>
      <c r="FF223" s="82"/>
      <c r="FG223" s="82"/>
      <c r="FH223" s="82"/>
      <c r="FI223" s="82"/>
      <c r="FJ223" s="82"/>
      <c r="FK223" s="82"/>
      <c r="FL223" s="82"/>
      <c r="FM223" s="82"/>
      <c r="FN223" s="82"/>
      <c r="FO223" s="82"/>
      <c r="FP223" s="82"/>
      <c r="FQ223" s="82"/>
      <c r="FR223" s="82"/>
      <c r="FS223" s="82"/>
      <c r="FT223" s="82"/>
      <c r="FU223" s="82"/>
      <c r="FV223" s="82"/>
      <c r="FW223" s="82"/>
      <c r="FX223" s="82"/>
      <c r="FY223" s="82"/>
      <c r="FZ223" s="82"/>
      <c r="GA223" s="82"/>
      <c r="GB223" s="82"/>
      <c r="GC223" s="82"/>
      <c r="GD223" s="82"/>
      <c r="GE223" s="82"/>
      <c r="GF223" s="82"/>
      <c r="GG223" s="82"/>
      <c r="GH223" s="82"/>
      <c r="GI223" s="82"/>
      <c r="GJ223" s="82"/>
      <c r="GK223" s="82"/>
      <c r="GL223" s="82"/>
      <c r="GM223" s="82"/>
      <c r="GN223" s="82"/>
      <c r="GO223" s="82"/>
      <c r="GP223" s="82"/>
      <c r="GQ223" s="82"/>
      <c r="GR223" s="82"/>
      <c r="GS223" s="82"/>
      <c r="GT223" s="82"/>
      <c r="GU223" s="82"/>
      <c r="GV223" s="82"/>
      <c r="GW223" s="82"/>
      <c r="GX223" s="82"/>
      <c r="GY223" s="82"/>
      <c r="GZ223" s="82"/>
      <c r="HA223" s="82"/>
      <c r="HB223" s="82"/>
      <c r="HC223" s="82"/>
      <c r="HD223" s="82"/>
      <c r="HE223" s="82"/>
      <c r="HF223" s="82"/>
      <c r="HG223" s="82"/>
      <c r="HH223" s="82"/>
      <c r="HI223" s="82"/>
      <c r="HJ223" s="82"/>
      <c r="HK223" s="82"/>
      <c r="HL223" s="82"/>
      <c r="HM223" s="82"/>
      <c r="HN223" s="82"/>
      <c r="HO223" s="82"/>
      <c r="HP223" s="82"/>
      <c r="HQ223" s="82"/>
      <c r="HR223" s="82"/>
      <c r="HS223" s="82"/>
      <c r="HT223" s="82"/>
      <c r="HU223" s="82"/>
      <c r="HV223" s="82"/>
      <c r="HW223" s="82"/>
      <c r="HX223" s="82"/>
      <c r="HY223" s="82"/>
      <c r="HZ223" s="82"/>
      <c r="IA223" s="82"/>
      <c r="IB223" s="82"/>
      <c r="IC223" s="82"/>
      <c r="ID223" s="82"/>
      <c r="IE223" s="82"/>
      <c r="IF223" s="82"/>
      <c r="IG223" s="82"/>
      <c r="IH223" s="82"/>
      <c r="II223" s="82"/>
      <c r="IJ223" s="82"/>
      <c r="IK223" s="82"/>
      <c r="IL223" s="82"/>
      <c r="IM223" s="82"/>
      <c r="IN223" s="82"/>
      <c r="IO223" s="82"/>
      <c r="IP223" s="82"/>
      <c r="IQ223" s="82"/>
      <c r="IR223" s="82"/>
      <c r="IS223" s="82"/>
      <c r="IT223" s="82"/>
      <c r="IU223" s="82"/>
      <c r="IV223" s="82"/>
      <c r="IW223" s="82"/>
      <c r="IX223" s="82"/>
      <c r="IY223" s="82"/>
      <c r="IZ223" s="82"/>
      <c r="JA223" s="82"/>
      <c r="JB223" s="82"/>
      <c r="JC223" s="82"/>
      <c r="JD223" s="82"/>
      <c r="JE223" s="82"/>
      <c r="JF223" s="82"/>
      <c r="JG223" s="82"/>
      <c r="JH223" s="82"/>
      <c r="JI223" s="82"/>
      <c r="JJ223" s="82"/>
      <c r="JK223" s="82"/>
      <c r="JL223" s="82"/>
      <c r="JM223" s="82"/>
      <c r="JN223" s="82"/>
      <c r="JO223" s="82"/>
      <c r="JP223" s="82"/>
      <c r="JQ223" s="82"/>
      <c r="JR223" s="82"/>
      <c r="JS223" s="82"/>
      <c r="JT223" s="82"/>
      <c r="JU223" s="82"/>
      <c r="JV223" s="82"/>
      <c r="JW223" s="82"/>
      <c r="JX223" s="82"/>
      <c r="JY223" s="82"/>
      <c r="JZ223" s="82"/>
      <c r="KA223" s="82"/>
      <c r="KB223" s="82"/>
      <c r="KC223" s="82"/>
      <c r="KD223" s="82"/>
      <c r="KE223" s="82"/>
      <c r="KF223" s="82"/>
      <c r="KG223" s="82"/>
      <c r="KH223" s="82"/>
      <c r="KI223" s="82"/>
      <c r="KJ223" s="82"/>
      <c r="KK223" s="82"/>
      <c r="KL223" s="82"/>
      <c r="KM223" s="82"/>
      <c r="KN223" s="82"/>
      <c r="KO223" s="82"/>
      <c r="KP223" s="82"/>
      <c r="KQ223" s="82"/>
      <c r="KR223" s="82"/>
      <c r="KS223" s="82"/>
      <c r="KT223" s="82"/>
      <c r="KU223" s="82"/>
      <c r="KV223" s="82"/>
      <c r="KW223" s="82"/>
      <c r="KX223" s="82"/>
      <c r="KY223" s="82"/>
      <c r="KZ223" s="82"/>
      <c r="LA223" s="82"/>
      <c r="LB223" s="82"/>
      <c r="LC223" s="82"/>
      <c r="LD223" s="82"/>
      <c r="LE223" s="82"/>
      <c r="LF223" s="82"/>
      <c r="LG223" s="82"/>
      <c r="LH223" s="82"/>
      <c r="LI223" s="82"/>
      <c r="LJ223" s="82"/>
      <c r="LK223" s="82"/>
      <c r="LL223" s="82"/>
      <c r="LM223" s="82"/>
      <c r="LN223" s="82"/>
      <c r="LO223" s="82"/>
      <c r="LP223" s="82"/>
      <c r="LQ223" s="82"/>
      <c r="LR223" s="82"/>
      <c r="LS223" s="82"/>
      <c r="LT223" s="82"/>
      <c r="LU223" s="82"/>
      <c r="LV223" s="82"/>
      <c r="LW223" s="82"/>
      <c r="LX223" s="82"/>
      <c r="LY223" s="82"/>
      <c r="LZ223" s="82"/>
      <c r="MA223" s="82"/>
      <c r="MB223" s="82"/>
      <c r="MC223" s="82"/>
      <c r="MD223" s="82"/>
      <c r="ME223" s="82"/>
      <c r="MF223" s="82"/>
      <c r="MG223" s="82"/>
      <c r="MH223" s="82"/>
      <c r="MI223" s="82"/>
      <c r="MJ223" s="82"/>
      <c r="MK223" s="82"/>
      <c r="ML223" s="82"/>
      <c r="MM223" s="82"/>
      <c r="MN223" s="82"/>
      <c r="MO223" s="82"/>
      <c r="MP223" s="82"/>
      <c r="MQ223" s="82"/>
      <c r="MR223" s="82"/>
      <c r="MS223" s="82"/>
      <c r="MT223" s="82"/>
      <c r="MU223" s="82"/>
      <c r="MV223" s="82"/>
      <c r="MW223" s="82"/>
      <c r="MX223" s="82"/>
      <c r="MY223" s="82"/>
      <c r="MZ223" s="82"/>
      <c r="NA223" s="82"/>
      <c r="NB223" s="82"/>
      <c r="NC223" s="82"/>
      <c r="ND223" s="82"/>
      <c r="NE223" s="82"/>
      <c r="NF223" s="82"/>
      <c r="NG223" s="82"/>
      <c r="NH223" s="82"/>
      <c r="NI223" s="82"/>
      <c r="NJ223" s="82"/>
      <c r="NK223" s="82"/>
      <c r="NL223" s="82"/>
      <c r="NM223" s="82"/>
      <c r="NN223" s="82"/>
      <c r="NO223" s="82"/>
      <c r="NP223" s="82"/>
      <c r="NQ223" s="82"/>
      <c r="NR223" s="82"/>
      <c r="NS223" s="82"/>
      <c r="NT223" s="82"/>
      <c r="NU223" s="82"/>
      <c r="NV223" s="82"/>
      <c r="NW223" s="82"/>
      <c r="NX223" s="82"/>
      <c r="NY223" s="82"/>
      <c r="NZ223" s="82"/>
      <c r="OA223" s="82"/>
      <c r="OB223" s="82"/>
      <c r="OC223" s="82"/>
      <c r="OD223" s="82"/>
      <c r="OE223" s="82"/>
      <c r="OF223" s="82"/>
      <c r="OG223" s="82"/>
      <c r="OH223" s="82"/>
      <c r="OI223" s="82"/>
      <c r="OJ223" s="82"/>
      <c r="OK223" s="82"/>
      <c r="OL223" s="82"/>
      <c r="OM223" s="82"/>
      <c r="ON223" s="82"/>
      <c r="OO223" s="82"/>
      <c r="OP223" s="82"/>
      <c r="OQ223" s="82"/>
      <c r="OR223" s="82"/>
      <c r="OS223" s="82"/>
      <c r="OT223" s="82"/>
      <c r="OU223" s="82"/>
      <c r="OV223" s="82"/>
      <c r="OW223" s="82"/>
      <c r="OX223" s="82"/>
      <c r="OY223" s="82"/>
      <c r="OZ223" s="82"/>
      <c r="PA223" s="82"/>
      <c r="PB223" s="82"/>
      <c r="PC223" s="82"/>
      <c r="PD223" s="82"/>
      <c r="PE223" s="82"/>
      <c r="PF223" s="82"/>
      <c r="PG223" s="82"/>
      <c r="PH223" s="82"/>
      <c r="PI223" s="82"/>
      <c r="PJ223" s="82"/>
      <c r="PK223" s="82"/>
      <c r="PL223" s="82"/>
      <c r="PM223" s="82"/>
      <c r="PN223" s="82"/>
      <c r="PO223" s="82"/>
      <c r="PP223" s="82"/>
      <c r="PQ223" s="82"/>
      <c r="PR223" s="82"/>
      <c r="PS223" s="82"/>
      <c r="PT223" s="82"/>
      <c r="PU223" s="82"/>
      <c r="PV223" s="82"/>
      <c r="PW223" s="82"/>
      <c r="PX223" s="82"/>
      <c r="PY223" s="82"/>
      <c r="PZ223" s="82"/>
      <c r="QA223" s="82"/>
      <c r="QB223" s="82"/>
      <c r="QC223" s="82"/>
      <c r="QD223" s="82"/>
      <c r="QE223" s="82"/>
      <c r="QF223" s="82"/>
      <c r="QG223" s="82"/>
      <c r="QH223" s="82"/>
      <c r="QI223" s="82"/>
      <c r="QJ223" s="82"/>
      <c r="QK223" s="82"/>
      <c r="QL223" s="82"/>
      <c r="QM223" s="82"/>
      <c r="QN223" s="82"/>
      <c r="QO223" s="82"/>
      <c r="QP223" s="82"/>
      <c r="QQ223" s="82"/>
      <c r="QR223" s="82"/>
      <c r="QS223" s="82"/>
      <c r="QT223" s="82"/>
      <c r="QU223" s="82"/>
      <c r="QV223" s="82"/>
      <c r="QW223" s="82"/>
      <c r="QX223" s="82"/>
      <c r="QY223" s="82"/>
      <c r="QZ223" s="82"/>
      <c r="RA223" s="82"/>
      <c r="RB223" s="82"/>
      <c r="RC223" s="82"/>
      <c r="RD223" s="82"/>
      <c r="RE223" s="82"/>
      <c r="RF223" s="82"/>
      <c r="RG223" s="82"/>
      <c r="RH223" s="82"/>
      <c r="RI223" s="82"/>
      <c r="RJ223" s="82"/>
      <c r="RK223" s="82"/>
      <c r="RL223" s="82"/>
      <c r="RM223" s="82"/>
      <c r="RN223" s="82"/>
      <c r="RO223" s="82"/>
      <c r="RP223" s="82"/>
      <c r="RQ223" s="82"/>
      <c r="RR223" s="82"/>
      <c r="RS223" s="82"/>
      <c r="RT223" s="82"/>
      <c r="RU223" s="82"/>
      <c r="RV223" s="82"/>
      <c r="RW223" s="82"/>
      <c r="RX223" s="82"/>
      <c r="RY223" s="82"/>
      <c r="RZ223" s="82"/>
      <c r="SA223" s="82"/>
      <c r="SB223" s="82"/>
      <c r="SC223" s="82"/>
      <c r="SD223" s="82"/>
      <c r="SE223" s="82"/>
      <c r="SF223" s="82"/>
      <c r="SG223" s="82"/>
      <c r="SH223" s="82"/>
      <c r="SI223" s="82"/>
      <c r="SJ223" s="82"/>
      <c r="SK223" s="82"/>
      <c r="SL223" s="82"/>
      <c r="SM223" s="82"/>
      <c r="SN223" s="82"/>
      <c r="SO223" s="82"/>
      <c r="SP223" s="82"/>
      <c r="SQ223" s="82"/>
      <c r="SR223" s="82"/>
      <c r="SS223" s="82"/>
      <c r="ST223" s="82"/>
      <c r="SU223" s="82"/>
      <c r="SV223" s="82"/>
      <c r="SW223" s="82"/>
      <c r="SX223" s="82"/>
      <c r="SY223" s="82"/>
      <c r="SZ223" s="82"/>
      <c r="TA223" s="82"/>
      <c r="TB223" s="82"/>
      <c r="TC223" s="82"/>
      <c r="TD223" s="82"/>
      <c r="TE223" s="82"/>
      <c r="TF223" s="82"/>
      <c r="TG223" s="82"/>
      <c r="TH223" s="82"/>
      <c r="TI223" s="82"/>
      <c r="TJ223" s="82"/>
      <c r="TK223" s="82"/>
      <c r="TL223" s="82"/>
      <c r="TM223" s="82"/>
      <c r="TN223" s="82"/>
      <c r="TO223" s="82"/>
      <c r="TP223" s="82"/>
      <c r="TQ223" s="82"/>
      <c r="TR223" s="82"/>
      <c r="TS223" s="82"/>
      <c r="TT223" s="82"/>
      <c r="TU223" s="82"/>
      <c r="TV223" s="82"/>
      <c r="TW223" s="82"/>
      <c r="TX223" s="82"/>
      <c r="TY223" s="82"/>
      <c r="TZ223" s="82"/>
      <c r="UA223" s="82"/>
      <c r="UB223" s="82"/>
      <c r="UC223" s="82"/>
      <c r="UD223" s="82"/>
      <c r="UE223" s="82"/>
      <c r="UF223" s="82"/>
      <c r="UG223" s="82"/>
      <c r="UH223" s="82"/>
      <c r="UI223" s="82"/>
      <c r="UJ223" s="82"/>
      <c r="UK223" s="82"/>
      <c r="UL223" s="82"/>
      <c r="UM223" s="82"/>
      <c r="UN223" s="82"/>
      <c r="UO223" s="82"/>
      <c r="UP223" s="82"/>
      <c r="UQ223" s="82"/>
      <c r="UR223" s="82"/>
      <c r="US223" s="82"/>
      <c r="UT223" s="82"/>
      <c r="UU223" s="82"/>
      <c r="UV223" s="82"/>
      <c r="UW223" s="82"/>
      <c r="UX223" s="82"/>
      <c r="UY223" s="82"/>
      <c r="UZ223" s="82"/>
      <c r="VA223" s="82"/>
      <c r="VB223" s="82"/>
      <c r="VC223" s="82"/>
      <c r="VD223" s="82"/>
      <c r="VE223" s="82"/>
      <c r="VF223" s="82"/>
      <c r="VG223" s="82"/>
      <c r="VH223" s="82"/>
      <c r="VI223" s="82"/>
      <c r="VJ223" s="82"/>
      <c r="VK223" s="82"/>
      <c r="VL223" s="82"/>
      <c r="VM223" s="82"/>
      <c r="VN223" s="82"/>
      <c r="VO223" s="82"/>
      <c r="VP223" s="82"/>
      <c r="VQ223" s="82"/>
      <c r="VR223" s="82"/>
      <c r="VS223" s="82"/>
      <c r="VT223" s="82"/>
      <c r="VU223" s="82"/>
      <c r="VV223" s="82"/>
      <c r="VW223" s="82"/>
      <c r="VX223" s="82"/>
      <c r="VY223" s="82"/>
      <c r="VZ223" s="82"/>
      <c r="WA223" s="82"/>
      <c r="WB223" s="82"/>
      <c r="WC223" s="82"/>
      <c r="WD223" s="82"/>
      <c r="WE223" s="82"/>
      <c r="WF223" s="82"/>
      <c r="WG223" s="82"/>
      <c r="WH223" s="82"/>
      <c r="WI223" s="82"/>
      <c r="WJ223" s="82"/>
      <c r="WK223" s="82"/>
      <c r="WL223" s="82"/>
      <c r="WM223" s="82"/>
      <c r="WN223" s="82"/>
      <c r="WO223" s="82"/>
      <c r="WP223" s="82"/>
      <c r="WQ223" s="82"/>
      <c r="WR223" s="82"/>
      <c r="WS223" s="82"/>
      <c r="WT223" s="82"/>
      <c r="WU223" s="82"/>
      <c r="WV223" s="82"/>
      <c r="WW223" s="82"/>
      <c r="WX223" s="82"/>
      <c r="WY223" s="82"/>
      <c r="WZ223" s="82"/>
      <c r="XA223" s="82"/>
      <c r="XB223" s="82"/>
      <c r="XC223" s="82"/>
      <c r="XD223" s="82"/>
      <c r="XE223" s="82"/>
      <c r="XF223" s="82"/>
      <c r="XG223" s="82"/>
      <c r="XH223" s="82"/>
      <c r="XI223" s="82"/>
      <c r="XJ223" s="82"/>
      <c r="XK223" s="82"/>
      <c r="XL223" s="82"/>
      <c r="XM223" s="82"/>
      <c r="XN223" s="82"/>
      <c r="XO223" s="82"/>
      <c r="XP223" s="82"/>
      <c r="XQ223" s="82"/>
      <c r="XR223" s="82"/>
      <c r="XS223" s="82"/>
      <c r="XT223" s="82"/>
      <c r="XU223" s="82"/>
      <c r="XV223" s="82"/>
      <c r="XW223" s="82"/>
      <c r="XX223" s="82"/>
      <c r="XY223" s="82"/>
      <c r="XZ223" s="82"/>
      <c r="YA223" s="82"/>
      <c r="YB223" s="82"/>
      <c r="YC223" s="82"/>
      <c r="YD223" s="82"/>
      <c r="YE223" s="82"/>
      <c r="YF223" s="82"/>
      <c r="YG223" s="82"/>
      <c r="YH223" s="82"/>
      <c r="YI223" s="82"/>
      <c r="YJ223" s="82"/>
      <c r="YK223" s="82"/>
      <c r="YL223" s="82"/>
      <c r="YM223" s="82"/>
      <c r="YN223" s="82"/>
      <c r="YO223" s="82"/>
      <c r="YP223" s="82"/>
      <c r="YQ223" s="82"/>
      <c r="YR223" s="82"/>
      <c r="YS223" s="82"/>
      <c r="YT223" s="82"/>
      <c r="YU223" s="82"/>
      <c r="YV223" s="82"/>
      <c r="YW223" s="82"/>
      <c r="YX223" s="82"/>
      <c r="YY223" s="82"/>
      <c r="YZ223" s="82"/>
      <c r="ZA223" s="82"/>
      <c r="ZB223" s="82"/>
      <c r="ZC223" s="82"/>
      <c r="ZD223" s="82"/>
      <c r="ZE223" s="82"/>
      <c r="ZF223" s="82"/>
      <c r="ZG223" s="82"/>
      <c r="ZH223" s="82"/>
      <c r="ZI223" s="82"/>
      <c r="ZJ223" s="82"/>
      <c r="ZK223" s="82"/>
      <c r="ZL223" s="82"/>
      <c r="ZM223" s="82"/>
      <c r="ZN223" s="82"/>
      <c r="ZO223" s="82"/>
      <c r="ZP223" s="82"/>
      <c r="ZQ223" s="82"/>
      <c r="ZR223" s="82"/>
      <c r="ZS223" s="82"/>
      <c r="ZT223" s="82"/>
      <c r="ZU223" s="82"/>
      <c r="ZV223" s="82"/>
      <c r="ZW223" s="82"/>
      <c r="ZX223" s="82"/>
      <c r="ZY223" s="82"/>
      <c r="ZZ223" s="82"/>
      <c r="AAA223" s="82"/>
      <c r="AAB223" s="82"/>
      <c r="AAC223" s="82"/>
      <c r="AAD223" s="82"/>
      <c r="AAE223" s="82"/>
      <c r="AAF223" s="82"/>
      <c r="AAG223" s="82"/>
      <c r="AAH223" s="82"/>
      <c r="AAI223" s="82"/>
      <c r="AAJ223" s="82"/>
      <c r="AAK223" s="82"/>
      <c r="AAL223" s="82"/>
      <c r="AAM223" s="82"/>
      <c r="AAN223" s="82"/>
      <c r="AAO223" s="82"/>
      <c r="AAP223" s="82"/>
      <c r="AAQ223" s="82"/>
      <c r="AAR223" s="82"/>
      <c r="AAS223" s="82"/>
      <c r="AAT223" s="82"/>
      <c r="AAU223" s="82"/>
      <c r="AAV223" s="82"/>
      <c r="AAW223" s="82"/>
      <c r="AAX223" s="82"/>
      <c r="AAY223" s="82"/>
      <c r="AAZ223" s="82"/>
      <c r="ABA223" s="82"/>
      <c r="ABB223" s="82"/>
      <c r="ABC223" s="82"/>
      <c r="ABD223" s="82"/>
      <c r="ABE223" s="82"/>
      <c r="ABF223" s="82"/>
      <c r="ABG223" s="82"/>
      <c r="ABH223" s="82"/>
      <c r="ABI223" s="82"/>
      <c r="ABJ223" s="82"/>
      <c r="ABK223" s="82"/>
      <c r="ABL223" s="82"/>
      <c r="ABM223" s="82"/>
      <c r="ABN223" s="82"/>
      <c r="ABO223" s="82"/>
      <c r="ABP223" s="82"/>
      <c r="ABQ223" s="82"/>
      <c r="ABR223" s="82"/>
      <c r="ABS223" s="82"/>
      <c r="ABT223" s="82"/>
      <c r="ABU223" s="82"/>
      <c r="ABV223" s="82"/>
      <c r="ABW223" s="82"/>
      <c r="ABX223" s="82"/>
      <c r="ABY223" s="82"/>
      <c r="ABZ223" s="82"/>
      <c r="ACA223" s="82"/>
      <c r="ACB223" s="82"/>
      <c r="ACC223" s="82"/>
      <c r="ACD223" s="82"/>
      <c r="ACE223" s="82"/>
      <c r="ACF223" s="82"/>
      <c r="ACG223" s="82"/>
      <c r="ACH223" s="82"/>
      <c r="ACI223" s="82"/>
      <c r="ACJ223" s="82"/>
      <c r="ACK223" s="82"/>
      <c r="ACL223" s="82"/>
      <c r="ACM223" s="82"/>
      <c r="ACN223" s="82"/>
      <c r="ACO223" s="82"/>
      <c r="ACP223" s="82"/>
      <c r="ACQ223" s="82"/>
      <c r="ACR223" s="82"/>
      <c r="ACS223" s="82"/>
      <c r="ACT223" s="82"/>
      <c r="ACU223" s="82"/>
      <c r="ACV223" s="82"/>
      <c r="ACW223" s="82"/>
      <c r="ACX223" s="82"/>
      <c r="ACY223" s="82"/>
      <c r="ACZ223" s="82"/>
      <c r="ADA223" s="82"/>
      <c r="ADB223" s="82"/>
      <c r="ADC223" s="82"/>
      <c r="ADD223" s="82"/>
      <c r="ADE223" s="82"/>
      <c r="ADF223" s="82"/>
      <c r="ADG223" s="82"/>
      <c r="ADH223" s="82"/>
      <c r="ADI223" s="82"/>
      <c r="ADJ223" s="82"/>
      <c r="ADK223" s="82"/>
      <c r="ADL223" s="82"/>
      <c r="ADM223" s="82"/>
      <c r="ADN223" s="82"/>
      <c r="ADO223" s="82"/>
      <c r="ADP223" s="82"/>
      <c r="ADQ223" s="82"/>
      <c r="ADR223" s="82"/>
      <c r="ADS223" s="82"/>
      <c r="ADT223" s="82"/>
      <c r="ADU223" s="82"/>
      <c r="ADV223" s="82"/>
      <c r="ADW223" s="82"/>
      <c r="ADX223" s="82"/>
      <c r="ADY223" s="82"/>
      <c r="ADZ223" s="82"/>
      <c r="AEA223" s="82"/>
      <c r="AEB223" s="82"/>
      <c r="AEC223" s="82"/>
      <c r="AED223" s="82"/>
      <c r="AEE223" s="82"/>
      <c r="AEF223" s="82"/>
      <c r="AEG223" s="82"/>
      <c r="AEH223" s="82"/>
      <c r="AEI223" s="82"/>
      <c r="AEJ223" s="82"/>
      <c r="AEK223" s="82"/>
      <c r="AEL223" s="82"/>
      <c r="AEM223" s="82"/>
      <c r="AEN223" s="82"/>
      <c r="AEO223" s="82"/>
      <c r="AEP223" s="82"/>
      <c r="AEQ223" s="82"/>
      <c r="AER223" s="82"/>
      <c r="AES223" s="82"/>
      <c r="AET223" s="82"/>
      <c r="AEU223" s="82"/>
      <c r="AEV223" s="82"/>
      <c r="AEW223" s="82"/>
      <c r="AEX223" s="82"/>
      <c r="AEY223" s="82"/>
      <c r="AEZ223" s="82"/>
      <c r="AFA223" s="82"/>
      <c r="AFB223" s="82"/>
      <c r="AFC223" s="82"/>
      <c r="AFD223" s="82"/>
      <c r="AFE223" s="82"/>
      <c r="AFF223" s="82"/>
      <c r="AFG223" s="82"/>
      <c r="AFH223" s="82"/>
      <c r="AFI223" s="82"/>
      <c r="AFJ223" s="82"/>
      <c r="AFK223" s="82"/>
      <c r="AFL223" s="82"/>
      <c r="AFM223" s="82"/>
      <c r="AFN223" s="82"/>
      <c r="AFO223" s="82"/>
      <c r="AFP223" s="82"/>
      <c r="AFQ223" s="82"/>
      <c r="AFR223" s="82"/>
      <c r="AFS223" s="82"/>
      <c r="AFT223" s="82"/>
      <c r="AFU223" s="82"/>
      <c r="AFV223" s="82"/>
      <c r="AFW223" s="82"/>
      <c r="AFX223" s="82"/>
      <c r="AFY223" s="82"/>
      <c r="AFZ223" s="82"/>
      <c r="AGA223" s="82"/>
      <c r="AGB223" s="82"/>
      <c r="AGC223" s="82"/>
      <c r="AGD223" s="82"/>
      <c r="AGE223" s="82"/>
      <c r="AGF223" s="82"/>
      <c r="AGG223" s="82"/>
      <c r="AGH223" s="82"/>
      <c r="AGI223" s="82"/>
      <c r="AGJ223" s="82"/>
      <c r="AGK223" s="82"/>
      <c r="AGL223" s="82"/>
      <c r="AGM223" s="82"/>
      <c r="AGN223" s="82"/>
      <c r="AGO223" s="82"/>
      <c r="AGP223" s="82"/>
      <c r="AGQ223" s="82"/>
      <c r="AGR223" s="82"/>
      <c r="AGS223" s="82"/>
      <c r="AGT223" s="82"/>
      <c r="AGU223" s="82"/>
      <c r="AGV223" s="82"/>
      <c r="AGW223" s="82"/>
      <c r="AGX223" s="82"/>
      <c r="AGY223" s="82"/>
      <c r="AGZ223" s="82"/>
      <c r="AHA223" s="82"/>
      <c r="AHB223" s="82"/>
      <c r="AHC223" s="82"/>
      <c r="AHD223" s="82"/>
      <c r="AHE223" s="82"/>
      <c r="AHF223" s="82"/>
      <c r="AHG223" s="82"/>
      <c r="AHH223" s="82"/>
      <c r="AHI223" s="82"/>
      <c r="AHJ223" s="82"/>
      <c r="AHK223" s="82"/>
      <c r="AHL223" s="82"/>
      <c r="AHM223" s="82"/>
      <c r="AHN223" s="82"/>
      <c r="AHO223" s="82"/>
      <c r="AHP223" s="82"/>
      <c r="AHQ223" s="82"/>
      <c r="AHR223" s="82"/>
      <c r="AHS223" s="82"/>
      <c r="AHT223" s="82"/>
      <c r="AHU223" s="82"/>
      <c r="AHV223" s="82"/>
      <c r="AHW223" s="82"/>
      <c r="AHX223" s="82"/>
      <c r="AHY223" s="82"/>
      <c r="AHZ223" s="82"/>
      <c r="AIA223" s="82"/>
      <c r="AIB223" s="82"/>
      <c r="AIC223" s="82"/>
      <c r="AID223" s="82"/>
      <c r="AIE223" s="82"/>
      <c r="AIF223" s="82"/>
      <c r="AIG223" s="82"/>
      <c r="AIH223" s="82"/>
      <c r="AII223" s="82"/>
      <c r="AIJ223" s="82"/>
      <c r="AIK223" s="82"/>
      <c r="AIL223" s="82"/>
      <c r="AIM223" s="82"/>
      <c r="AIN223" s="82"/>
      <c r="AIO223" s="82"/>
      <c r="AIP223" s="82"/>
      <c r="AIQ223" s="82"/>
      <c r="AIR223" s="82"/>
      <c r="AIS223" s="82"/>
      <c r="AIT223" s="82"/>
      <c r="AIU223" s="82"/>
      <c r="AIV223" s="82"/>
      <c r="AIW223" s="82"/>
      <c r="AIX223" s="82"/>
      <c r="AIY223" s="82"/>
      <c r="AIZ223" s="82"/>
      <c r="AJA223" s="82"/>
      <c r="AJB223" s="82"/>
      <c r="AJC223" s="82"/>
      <c r="AJD223" s="82"/>
      <c r="AJE223" s="82"/>
      <c r="AJF223" s="82"/>
      <c r="AJG223" s="82"/>
      <c r="AJH223" s="82"/>
      <c r="AJI223" s="82"/>
      <c r="AJJ223" s="82"/>
      <c r="AJK223" s="82"/>
      <c r="AJL223" s="82"/>
      <c r="AJM223" s="82"/>
      <c r="AJN223" s="82"/>
      <c r="AJO223" s="82"/>
      <c r="AJP223" s="82"/>
      <c r="AJQ223" s="82"/>
      <c r="AJR223" s="82"/>
      <c r="AJS223" s="82"/>
      <c r="AJT223" s="82"/>
      <c r="AJU223" s="82"/>
      <c r="AJV223" s="82"/>
      <c r="AJW223" s="82"/>
      <c r="AJX223" s="82"/>
      <c r="AJY223" s="82"/>
      <c r="AJZ223" s="82"/>
      <c r="AKA223" s="82"/>
      <c r="AKB223" s="82"/>
      <c r="AKC223" s="82"/>
      <c r="AKD223" s="82"/>
      <c r="AKE223" s="82"/>
      <c r="AKF223" s="82"/>
      <c r="AKG223" s="82"/>
      <c r="AKH223" s="82"/>
      <c r="AKI223" s="82"/>
      <c r="AKJ223" s="82"/>
      <c r="AKK223" s="82"/>
      <c r="AKL223" s="82"/>
      <c r="AKM223" s="82"/>
      <c r="AKN223" s="82"/>
      <c r="AKO223" s="82"/>
      <c r="AKP223" s="82"/>
      <c r="AKQ223" s="82"/>
      <c r="AKR223" s="82"/>
      <c r="AKS223" s="82"/>
      <c r="AKT223" s="82"/>
      <c r="AKU223" s="82"/>
      <c r="AKV223" s="82"/>
      <c r="AKW223" s="82"/>
      <c r="AKX223" s="82"/>
      <c r="AKY223" s="82"/>
      <c r="AKZ223" s="82"/>
      <c r="ALA223" s="82"/>
      <c r="ALB223" s="82"/>
      <c r="ALC223" s="82"/>
      <c r="ALD223" s="82"/>
      <c r="ALE223" s="82"/>
      <c r="ALF223" s="82"/>
      <c r="ALG223" s="82"/>
      <c r="ALH223" s="82"/>
      <c r="ALI223" s="82"/>
      <c r="ALJ223" s="82"/>
      <c r="ALK223" s="82"/>
      <c r="ALL223" s="82"/>
      <c r="ALM223" s="82"/>
      <c r="ALN223" s="82"/>
      <c r="ALO223" s="82"/>
      <c r="ALP223" s="82"/>
      <c r="ALQ223" s="82"/>
      <c r="ALR223" s="82"/>
      <c r="ALS223" s="82"/>
      <c r="ALT223" s="82"/>
      <c r="ALU223" s="82"/>
      <c r="ALV223" s="82"/>
      <c r="ALW223" s="82"/>
      <c r="ALX223" s="82"/>
      <c r="ALY223" s="82"/>
      <c r="ALZ223" s="82"/>
      <c r="AMA223" s="82"/>
      <c r="AMB223" s="82"/>
      <c r="AMC223" s="82"/>
      <c r="AMD223" s="82"/>
      <c r="AME223" s="82"/>
      <c r="AMF223" s="82"/>
      <c r="AMG223" s="82"/>
      <c r="AMH223" s="82"/>
      <c r="AMI223" s="82"/>
      <c r="AMJ223" s="82"/>
      <c r="AMK223" s="82"/>
      <c r="AML223" s="82"/>
      <c r="AMM223" s="82"/>
      <c r="AMN223" s="82"/>
      <c r="AMO223" s="82"/>
      <c r="AMP223" s="82"/>
      <c r="AMQ223" s="82"/>
      <c r="AMR223" s="82"/>
      <c r="AMS223" s="82"/>
      <c r="AMT223" s="82"/>
      <c r="AMU223" s="82"/>
      <c r="AMV223" s="82"/>
      <c r="AMW223" s="82"/>
      <c r="AMX223" s="82"/>
      <c r="AMY223" s="82"/>
      <c r="AMZ223" s="82"/>
      <c r="ANA223" s="82"/>
      <c r="ANB223" s="82"/>
      <c r="ANC223" s="82"/>
      <c r="AND223" s="82"/>
      <c r="ANE223" s="82"/>
      <c r="ANF223" s="82"/>
      <c r="ANG223" s="82"/>
      <c r="ANH223" s="82"/>
      <c r="ANI223" s="82"/>
      <c r="ANJ223" s="82"/>
      <c r="ANK223" s="82"/>
      <c r="ANL223" s="82"/>
      <c r="ANM223" s="82"/>
      <c r="ANN223" s="82"/>
      <c r="ANO223" s="82"/>
      <c r="ANP223" s="82"/>
      <c r="ANQ223" s="82"/>
      <c r="ANR223" s="82"/>
      <c r="ANS223" s="82"/>
      <c r="ANT223" s="82"/>
      <c r="ANU223" s="82"/>
      <c r="ANV223" s="82"/>
      <c r="ANW223" s="82"/>
      <c r="ANX223" s="82"/>
      <c r="ANY223" s="82"/>
      <c r="ANZ223" s="82"/>
      <c r="AOA223" s="82"/>
      <c r="AOB223" s="82"/>
      <c r="AOC223" s="82"/>
      <c r="AOD223" s="82"/>
      <c r="AOE223" s="82"/>
      <c r="AOF223" s="82"/>
      <c r="AOG223" s="82"/>
      <c r="AOH223" s="82"/>
      <c r="AOI223" s="82"/>
      <c r="AOJ223" s="82"/>
      <c r="AOK223" s="82"/>
      <c r="AOL223" s="82"/>
      <c r="AOM223" s="82"/>
      <c r="AON223" s="82"/>
      <c r="AOO223" s="82"/>
      <c r="AOP223" s="82"/>
      <c r="AOQ223" s="82"/>
      <c r="AOR223" s="82"/>
      <c r="AOS223" s="82"/>
      <c r="AOT223" s="82"/>
      <c r="AOU223" s="82"/>
      <c r="AOV223" s="82"/>
      <c r="AOW223" s="82"/>
      <c r="AOX223" s="82"/>
      <c r="AOY223" s="82"/>
      <c r="AOZ223" s="82"/>
      <c r="APA223" s="82"/>
      <c r="APB223" s="82"/>
      <c r="APC223" s="82"/>
      <c r="APD223" s="82"/>
      <c r="APE223" s="82"/>
      <c r="APF223" s="82"/>
      <c r="APG223" s="82"/>
      <c r="APH223" s="82"/>
      <c r="API223" s="82"/>
      <c r="APJ223" s="82"/>
      <c r="APK223" s="82"/>
      <c r="APL223" s="82"/>
      <c r="APM223" s="82"/>
      <c r="APN223" s="82"/>
      <c r="APO223" s="82"/>
      <c r="APP223" s="82"/>
      <c r="APQ223" s="82"/>
      <c r="APR223" s="82"/>
      <c r="APS223" s="82"/>
      <c r="APT223" s="82"/>
      <c r="APU223" s="82"/>
      <c r="APV223" s="82"/>
      <c r="APW223" s="82"/>
      <c r="APX223" s="82"/>
      <c r="APY223" s="82"/>
      <c r="APZ223" s="82"/>
      <c r="AQA223" s="82"/>
      <c r="AQB223" s="82"/>
      <c r="AQC223" s="82"/>
      <c r="AQD223" s="82"/>
      <c r="AQE223" s="82"/>
      <c r="AQF223" s="82"/>
      <c r="AQG223" s="82"/>
      <c r="AQH223" s="82"/>
      <c r="AQI223" s="82"/>
      <c r="AQJ223" s="82"/>
      <c r="AQK223" s="82"/>
      <c r="AQL223" s="82"/>
      <c r="AQM223" s="82"/>
      <c r="AQN223" s="82"/>
      <c r="AQO223" s="82"/>
      <c r="AQP223" s="82"/>
      <c r="AQQ223" s="82"/>
      <c r="AQR223" s="82"/>
      <c r="AQS223" s="82"/>
      <c r="AQT223" s="82"/>
      <c r="AQU223" s="82"/>
      <c r="AQV223" s="82"/>
      <c r="AQW223" s="82"/>
      <c r="AQX223" s="82"/>
      <c r="AQY223" s="82"/>
      <c r="AQZ223" s="82"/>
      <c r="ARA223" s="82"/>
      <c r="ARB223" s="82"/>
      <c r="ARC223" s="82"/>
      <c r="ARD223" s="82"/>
      <c r="ARE223" s="82"/>
      <c r="ARF223" s="82"/>
      <c r="ARG223" s="82"/>
      <c r="ARH223" s="82"/>
      <c r="ARI223" s="82"/>
      <c r="ARJ223" s="82"/>
      <c r="ARK223" s="82"/>
      <c r="ARL223" s="82"/>
      <c r="ARM223" s="82"/>
      <c r="ARN223" s="82"/>
      <c r="ARO223" s="82"/>
      <c r="ARP223" s="82"/>
      <c r="ARQ223" s="82"/>
      <c r="ARR223" s="82"/>
      <c r="ARS223" s="82"/>
      <c r="ART223" s="82"/>
      <c r="ARU223" s="82"/>
      <c r="ARV223" s="82"/>
      <c r="ARW223" s="82"/>
      <c r="ARX223" s="82"/>
      <c r="ARY223" s="82"/>
      <c r="ARZ223" s="82"/>
      <c r="ASA223" s="82"/>
      <c r="ASB223" s="82"/>
      <c r="ASC223" s="82"/>
      <c r="ASD223" s="82"/>
      <c r="ASE223" s="82"/>
      <c r="ASF223" s="82"/>
      <c r="ASG223" s="82"/>
      <c r="ASH223" s="82"/>
      <c r="ASI223" s="82"/>
      <c r="ASJ223" s="82"/>
      <c r="ASK223" s="82"/>
      <c r="ASL223" s="82"/>
      <c r="ASM223" s="82"/>
      <c r="ASN223" s="82"/>
      <c r="ASO223" s="82"/>
      <c r="ASP223" s="82"/>
      <c r="ASQ223" s="82"/>
      <c r="ASR223" s="82"/>
      <c r="ASS223" s="82"/>
      <c r="AST223" s="82"/>
      <c r="ASU223" s="82"/>
      <c r="ASV223" s="82"/>
      <c r="ASW223" s="82"/>
      <c r="ASX223" s="82"/>
      <c r="ASY223" s="82"/>
      <c r="ASZ223" s="82"/>
      <c r="ATA223" s="82"/>
      <c r="ATB223" s="82"/>
      <c r="ATC223" s="82"/>
      <c r="ATD223" s="82"/>
      <c r="ATE223" s="82"/>
      <c r="ATF223" s="82"/>
      <c r="ATG223" s="82"/>
      <c r="ATH223" s="82"/>
      <c r="ATI223" s="82"/>
      <c r="ATJ223" s="82"/>
      <c r="ATK223" s="82"/>
      <c r="ATL223" s="82"/>
      <c r="ATM223" s="82"/>
      <c r="ATN223" s="82"/>
      <c r="ATO223" s="82"/>
      <c r="ATP223" s="82"/>
      <c r="ATQ223" s="82"/>
      <c r="ATR223" s="82"/>
      <c r="ATS223" s="82"/>
      <c r="ATT223" s="82"/>
      <c r="ATU223" s="82"/>
      <c r="ATV223" s="82"/>
      <c r="ATW223" s="82"/>
      <c r="ATX223" s="82"/>
      <c r="ATY223" s="82"/>
      <c r="ATZ223" s="82"/>
      <c r="AUA223" s="82"/>
      <c r="AUB223" s="82"/>
      <c r="AUC223" s="82"/>
      <c r="AUD223" s="82"/>
      <c r="AUE223" s="82"/>
      <c r="AUF223" s="82"/>
      <c r="AUG223" s="82"/>
      <c r="AUH223" s="82"/>
      <c r="AUI223" s="82"/>
      <c r="AUJ223" s="82"/>
      <c r="AUK223" s="82"/>
      <c r="AUL223" s="82"/>
      <c r="AUM223" s="82"/>
      <c r="AUN223" s="82"/>
      <c r="AUO223" s="82"/>
      <c r="AUP223" s="82"/>
      <c r="AUQ223" s="82"/>
      <c r="AUR223" s="82"/>
      <c r="AUS223" s="82"/>
      <c r="AUT223" s="82"/>
      <c r="AUU223" s="82"/>
      <c r="AUV223" s="82"/>
      <c r="AUW223" s="82"/>
      <c r="AUX223" s="82"/>
      <c r="AUY223" s="82"/>
      <c r="AUZ223" s="82"/>
      <c r="AVA223" s="82"/>
      <c r="AVB223" s="82"/>
      <c r="AVC223" s="82"/>
      <c r="AVD223" s="82"/>
      <c r="AVE223" s="82"/>
      <c r="AVF223" s="82"/>
      <c r="AVG223" s="82"/>
      <c r="AVH223" s="82"/>
      <c r="AVI223" s="82"/>
      <c r="AVJ223" s="82"/>
      <c r="AVK223" s="82"/>
      <c r="AVL223" s="82"/>
      <c r="AVM223" s="82"/>
      <c r="AVN223" s="82"/>
      <c r="AVO223" s="82"/>
      <c r="AVP223" s="82"/>
      <c r="AVQ223" s="82"/>
      <c r="AVR223" s="82"/>
      <c r="AVS223" s="82"/>
      <c r="AVT223" s="82"/>
      <c r="AVU223" s="82"/>
      <c r="AVV223" s="82"/>
      <c r="AVW223" s="82"/>
      <c r="AVX223" s="82"/>
      <c r="AVY223" s="82"/>
      <c r="AVZ223" s="82"/>
      <c r="AWA223" s="82"/>
      <c r="AWB223" s="82"/>
      <c r="AWC223" s="82"/>
      <c r="AWD223" s="82"/>
      <c r="AWE223" s="82"/>
      <c r="AWF223" s="82"/>
      <c r="AWG223" s="82"/>
      <c r="AWH223" s="82"/>
      <c r="AWI223" s="82"/>
      <c r="AWJ223" s="82"/>
      <c r="AWK223" s="82"/>
      <c r="AWL223" s="82"/>
      <c r="AWM223" s="82"/>
      <c r="AWN223" s="82"/>
      <c r="AWO223" s="82"/>
      <c r="AWP223" s="82"/>
      <c r="AWQ223" s="82"/>
      <c r="AWR223" s="82"/>
      <c r="AWS223" s="82"/>
      <c r="AWT223" s="82"/>
      <c r="AWU223" s="82"/>
      <c r="AWV223" s="82"/>
      <c r="AWW223" s="82"/>
      <c r="AWX223" s="82"/>
      <c r="AWY223" s="82"/>
      <c r="AWZ223" s="82"/>
      <c r="AXA223" s="82"/>
      <c r="AXB223" s="82"/>
      <c r="AXC223" s="82"/>
      <c r="AXD223" s="82"/>
      <c r="AXE223" s="82"/>
      <c r="AXF223" s="82"/>
      <c r="AXG223" s="82"/>
      <c r="AXH223" s="82"/>
      <c r="AXI223" s="82"/>
      <c r="AXJ223" s="82"/>
      <c r="AXK223" s="82"/>
      <c r="AXL223" s="82"/>
      <c r="AXM223" s="82"/>
      <c r="AXN223" s="82"/>
      <c r="AXO223" s="82"/>
      <c r="AXP223" s="82"/>
      <c r="AXQ223" s="82"/>
      <c r="AXR223" s="82"/>
      <c r="AXS223" s="82"/>
      <c r="AXT223" s="82"/>
      <c r="AXU223" s="82"/>
      <c r="AXV223" s="82"/>
      <c r="AXW223" s="82"/>
      <c r="AXX223" s="82"/>
      <c r="AXY223" s="82"/>
      <c r="AXZ223" s="82"/>
      <c r="AYA223" s="82"/>
      <c r="AYB223" s="82"/>
      <c r="AYC223" s="82"/>
      <c r="AYD223" s="82"/>
      <c r="AYE223" s="82"/>
      <c r="AYF223" s="82"/>
      <c r="AYG223" s="82"/>
      <c r="AYH223" s="82"/>
      <c r="AYI223" s="82"/>
      <c r="AYJ223" s="82"/>
      <c r="AYK223" s="82"/>
      <c r="AYL223" s="82"/>
      <c r="AYM223" s="82"/>
      <c r="AYN223" s="82"/>
      <c r="AYO223" s="82"/>
      <c r="AYP223" s="82"/>
      <c r="AYQ223" s="82"/>
      <c r="AYR223" s="82"/>
      <c r="AYS223" s="82"/>
      <c r="AYT223" s="82"/>
      <c r="AYU223" s="82"/>
      <c r="AYV223" s="82"/>
      <c r="AYW223" s="82"/>
      <c r="AYX223" s="82"/>
      <c r="AYY223" s="82"/>
      <c r="AYZ223" s="82"/>
      <c r="AZA223" s="82"/>
      <c r="AZB223" s="82"/>
      <c r="AZC223" s="82"/>
      <c r="AZD223" s="82"/>
      <c r="AZE223" s="82"/>
      <c r="AZF223" s="82"/>
      <c r="AZG223" s="82"/>
      <c r="AZH223" s="82"/>
      <c r="AZI223" s="82"/>
      <c r="AZJ223" s="82"/>
      <c r="AZK223" s="82"/>
      <c r="AZL223" s="82"/>
      <c r="AZM223" s="82"/>
      <c r="AZN223" s="82"/>
      <c r="AZO223" s="82"/>
      <c r="AZP223" s="82"/>
      <c r="AZQ223" s="82"/>
      <c r="AZR223" s="82"/>
      <c r="AZS223" s="82"/>
      <c r="AZT223" s="82"/>
      <c r="AZU223" s="82"/>
      <c r="AZV223" s="82"/>
      <c r="AZW223" s="82"/>
      <c r="AZX223" s="82"/>
      <c r="AZY223" s="82"/>
      <c r="AZZ223" s="82"/>
      <c r="BAA223" s="82"/>
      <c r="BAB223" s="82"/>
      <c r="BAC223" s="82"/>
      <c r="BAD223" s="82"/>
      <c r="BAE223" s="82"/>
      <c r="BAF223" s="82"/>
      <c r="BAG223" s="82"/>
      <c r="BAH223" s="82"/>
      <c r="BAI223" s="82"/>
      <c r="BAJ223" s="82"/>
      <c r="BAK223" s="82"/>
      <c r="BAL223" s="82"/>
      <c r="BAM223" s="82"/>
      <c r="BAN223" s="82"/>
      <c r="BAO223" s="82"/>
      <c r="BAP223" s="82"/>
      <c r="BAQ223" s="82"/>
      <c r="BAR223" s="82"/>
      <c r="BAS223" s="82"/>
      <c r="BAT223" s="82"/>
      <c r="BAU223" s="82"/>
      <c r="BAV223" s="82"/>
      <c r="BAW223" s="82"/>
      <c r="BAX223" s="82"/>
      <c r="BAY223" s="82"/>
      <c r="BAZ223" s="82"/>
      <c r="BBA223" s="82"/>
      <c r="BBB223" s="82"/>
      <c r="BBC223" s="82"/>
      <c r="BBD223" s="82"/>
      <c r="BBE223" s="82"/>
      <c r="BBF223" s="82"/>
      <c r="BBG223" s="82"/>
      <c r="BBH223" s="82"/>
      <c r="BBI223" s="82"/>
      <c r="BBJ223" s="82"/>
      <c r="BBK223" s="82"/>
      <c r="BBL223" s="82"/>
      <c r="BBM223" s="82"/>
      <c r="BBN223" s="82"/>
      <c r="BBO223" s="82"/>
      <c r="BBP223" s="82"/>
      <c r="BBQ223" s="82"/>
      <c r="BBR223" s="82"/>
      <c r="BBS223" s="82"/>
      <c r="BBT223" s="82"/>
      <c r="BBU223" s="82"/>
      <c r="BBV223" s="82"/>
      <c r="BBW223" s="82"/>
      <c r="BBX223" s="82"/>
      <c r="BBY223" s="82"/>
      <c r="BBZ223" s="82"/>
      <c r="BCA223" s="82"/>
      <c r="BCB223" s="82"/>
      <c r="BCC223" s="82"/>
      <c r="BCD223" s="82"/>
      <c r="BCE223" s="82"/>
      <c r="BCF223" s="82"/>
      <c r="BCG223" s="82"/>
      <c r="BCH223" s="82"/>
      <c r="BCI223" s="82"/>
      <c r="BCJ223" s="82"/>
      <c r="BCK223" s="82"/>
      <c r="BCL223" s="82"/>
      <c r="BCM223" s="82"/>
      <c r="BCN223" s="82"/>
      <c r="BCO223" s="82"/>
      <c r="BCP223" s="82"/>
      <c r="BCQ223" s="82"/>
      <c r="BCR223" s="82"/>
      <c r="BCS223" s="82"/>
      <c r="BCT223" s="82"/>
      <c r="BCU223" s="82"/>
      <c r="BCV223" s="82"/>
      <c r="BCW223" s="82"/>
      <c r="BCX223" s="82"/>
      <c r="BCY223" s="82"/>
      <c r="BCZ223" s="82"/>
      <c r="BDA223" s="82"/>
      <c r="BDB223" s="82"/>
      <c r="BDC223" s="82"/>
      <c r="BDD223" s="82"/>
      <c r="BDE223" s="82"/>
      <c r="BDF223" s="82"/>
      <c r="BDG223" s="82"/>
      <c r="BDH223" s="82"/>
      <c r="BDI223" s="82"/>
      <c r="BDJ223" s="82"/>
      <c r="BDK223" s="82"/>
      <c r="BDL223" s="82"/>
      <c r="BDM223" s="82"/>
      <c r="BDN223" s="82"/>
      <c r="BDO223" s="82"/>
      <c r="BDP223" s="82"/>
      <c r="BDQ223" s="82"/>
      <c r="BDR223" s="82"/>
      <c r="BDS223" s="82"/>
      <c r="BDT223" s="82"/>
      <c r="BDU223" s="82"/>
      <c r="BDV223" s="82"/>
      <c r="BDW223" s="82"/>
      <c r="BDX223" s="82"/>
      <c r="BDY223" s="82"/>
      <c r="BDZ223" s="82"/>
      <c r="BEA223" s="82"/>
      <c r="BEB223" s="82"/>
      <c r="BEC223" s="82"/>
      <c r="BED223" s="82"/>
      <c r="BEE223" s="82"/>
      <c r="BEF223" s="82"/>
      <c r="BEG223" s="82"/>
      <c r="BEH223" s="82"/>
      <c r="BEI223" s="82"/>
      <c r="BEJ223" s="82"/>
      <c r="BEK223" s="82"/>
      <c r="BEL223" s="82"/>
      <c r="BEM223" s="82"/>
      <c r="BEN223" s="82"/>
      <c r="BEO223" s="82"/>
      <c r="BEP223" s="82"/>
      <c r="BEQ223" s="82"/>
      <c r="BER223" s="82"/>
      <c r="BES223" s="82"/>
      <c r="BET223" s="82"/>
      <c r="BEU223" s="82"/>
      <c r="BEV223" s="82"/>
      <c r="BEW223" s="82"/>
      <c r="BEX223" s="82"/>
      <c r="BEY223" s="82"/>
      <c r="BEZ223" s="82"/>
      <c r="BFA223" s="82"/>
      <c r="BFB223" s="82"/>
      <c r="BFC223" s="82"/>
      <c r="BFD223" s="82"/>
      <c r="BFE223" s="82"/>
      <c r="BFF223" s="82"/>
      <c r="BFG223" s="82"/>
      <c r="BFH223" s="82"/>
      <c r="BFI223" s="82"/>
      <c r="BFJ223" s="82"/>
      <c r="BFK223" s="82"/>
      <c r="BFL223" s="82"/>
      <c r="BFM223" s="82"/>
      <c r="BFN223" s="82"/>
      <c r="BFO223" s="82"/>
      <c r="BFP223" s="82"/>
      <c r="BFQ223" s="82"/>
      <c r="BFR223" s="82"/>
      <c r="BFS223" s="82"/>
      <c r="BFT223" s="82"/>
      <c r="BFU223" s="82"/>
      <c r="BFV223" s="82"/>
      <c r="BFW223" s="82"/>
      <c r="BFX223" s="82"/>
      <c r="BFY223" s="82"/>
      <c r="BFZ223" s="82"/>
      <c r="BGA223" s="82"/>
      <c r="BGB223" s="82"/>
      <c r="BGC223" s="82"/>
      <c r="BGD223" s="82"/>
      <c r="BGE223" s="82"/>
      <c r="BGF223" s="82"/>
      <c r="BGG223" s="82"/>
      <c r="BGH223" s="82"/>
      <c r="BGI223" s="82"/>
      <c r="BGJ223" s="82"/>
      <c r="BGK223" s="82"/>
      <c r="BGL223" s="82"/>
      <c r="BGM223" s="82"/>
      <c r="BGN223" s="82"/>
      <c r="BGO223" s="82"/>
      <c r="BGP223" s="82"/>
      <c r="BGQ223" s="82"/>
      <c r="BGR223" s="82"/>
      <c r="BGS223" s="82"/>
      <c r="BGT223" s="82"/>
      <c r="BGU223" s="82"/>
      <c r="BGV223" s="82"/>
      <c r="BGW223" s="82"/>
      <c r="BGX223" s="82"/>
      <c r="BGY223" s="82"/>
      <c r="BGZ223" s="82"/>
      <c r="BHA223" s="82"/>
      <c r="BHB223" s="82"/>
      <c r="BHC223" s="82"/>
      <c r="BHD223" s="82"/>
      <c r="BHE223" s="82"/>
      <c r="BHF223" s="82"/>
      <c r="BHG223" s="82"/>
      <c r="BHH223" s="82"/>
      <c r="BHI223" s="82"/>
      <c r="BHJ223" s="82"/>
      <c r="BHK223" s="82"/>
      <c r="BHL223" s="82"/>
      <c r="BHM223" s="82"/>
      <c r="BHN223" s="82"/>
      <c r="BHO223" s="82"/>
      <c r="BHP223" s="82"/>
      <c r="BHQ223" s="82"/>
      <c r="BHR223" s="82"/>
      <c r="BHS223" s="82"/>
      <c r="BHT223" s="82"/>
      <c r="BHU223" s="82"/>
      <c r="BHV223" s="82"/>
      <c r="BHW223" s="82"/>
      <c r="BHX223" s="82"/>
      <c r="BHY223" s="82"/>
      <c r="BHZ223" s="82"/>
      <c r="BIA223" s="82"/>
      <c r="BIB223" s="82"/>
      <c r="BIC223" s="82"/>
      <c r="BID223" s="82"/>
      <c r="BIE223" s="82"/>
      <c r="BIF223" s="82"/>
      <c r="BIG223" s="82"/>
      <c r="BIH223" s="82"/>
      <c r="BII223" s="82"/>
      <c r="BIJ223" s="82"/>
      <c r="BIK223" s="82"/>
      <c r="BIL223" s="82"/>
      <c r="BIM223" s="82"/>
      <c r="BIN223" s="82"/>
      <c r="BIO223" s="82"/>
      <c r="BIP223" s="82"/>
      <c r="BIQ223" s="82"/>
      <c r="BIR223" s="82"/>
      <c r="BIS223" s="82"/>
      <c r="BIT223" s="82"/>
      <c r="BIU223" s="82"/>
      <c r="BIV223" s="82"/>
      <c r="BIW223" s="82"/>
      <c r="BIX223" s="82"/>
      <c r="BIY223" s="82"/>
      <c r="BIZ223" s="82"/>
      <c r="BJA223" s="82"/>
      <c r="BJB223" s="82"/>
      <c r="BJC223" s="82"/>
      <c r="BJD223" s="82"/>
      <c r="BJE223" s="82"/>
      <c r="BJF223" s="82"/>
      <c r="BJG223" s="82"/>
      <c r="BJH223" s="82"/>
      <c r="BJI223" s="82"/>
      <c r="BJJ223" s="82"/>
      <c r="BJK223" s="82"/>
      <c r="BJL223" s="82"/>
      <c r="BJM223" s="82"/>
      <c r="BJN223" s="82"/>
      <c r="BJO223" s="82"/>
      <c r="BJP223" s="82"/>
      <c r="BJQ223" s="82"/>
      <c r="BJR223" s="82"/>
      <c r="BJS223" s="82"/>
      <c r="BJT223" s="82"/>
      <c r="BJU223" s="82"/>
      <c r="BJV223" s="82"/>
      <c r="BJW223" s="82"/>
      <c r="BJX223" s="82"/>
      <c r="BJY223" s="82"/>
      <c r="BJZ223" s="82"/>
      <c r="BKA223" s="82"/>
      <c r="BKB223" s="82"/>
      <c r="BKC223" s="82"/>
      <c r="BKD223" s="82"/>
      <c r="BKE223" s="82"/>
      <c r="BKF223" s="82"/>
      <c r="BKG223" s="82"/>
      <c r="BKH223" s="82"/>
      <c r="BKI223" s="82"/>
      <c r="BKJ223" s="82"/>
      <c r="BKK223" s="82"/>
      <c r="BKL223" s="82"/>
      <c r="BKM223" s="82"/>
      <c r="BKN223" s="82"/>
      <c r="BKO223" s="82"/>
      <c r="BKP223" s="82"/>
      <c r="BKQ223" s="82"/>
      <c r="BKR223" s="82"/>
      <c r="BKS223" s="82"/>
      <c r="BKT223" s="82"/>
      <c r="BKU223" s="82"/>
      <c r="BKV223" s="82"/>
      <c r="BKW223" s="82"/>
      <c r="BKX223" s="82"/>
      <c r="BKY223" s="82"/>
      <c r="BKZ223" s="82"/>
      <c r="BLA223" s="82"/>
      <c r="BLB223" s="82"/>
      <c r="BLC223" s="82"/>
      <c r="BLD223" s="82"/>
      <c r="BLE223" s="82"/>
      <c r="BLF223" s="82"/>
      <c r="BLG223" s="82"/>
      <c r="BLH223" s="82"/>
      <c r="BLI223" s="82"/>
      <c r="BLJ223" s="82"/>
      <c r="BLK223" s="82"/>
      <c r="BLL223" s="82"/>
      <c r="BLM223" s="82"/>
      <c r="BLN223" s="82"/>
      <c r="BLO223" s="82"/>
      <c r="BLP223" s="82"/>
      <c r="BLQ223" s="82"/>
      <c r="BLR223" s="82"/>
      <c r="BLS223" s="82"/>
      <c r="BLT223" s="82"/>
      <c r="BLU223" s="82"/>
      <c r="BLV223" s="82"/>
      <c r="BLW223" s="82"/>
      <c r="BLX223" s="82"/>
      <c r="BLY223" s="82"/>
      <c r="BLZ223" s="82"/>
      <c r="BMA223" s="82"/>
      <c r="BMB223" s="82"/>
      <c r="BMC223" s="82"/>
      <c r="BMD223" s="82"/>
      <c r="BME223" s="82"/>
      <c r="BMF223" s="82"/>
      <c r="BMG223" s="82"/>
      <c r="BMH223" s="82"/>
      <c r="BMI223" s="82"/>
      <c r="BMJ223" s="82"/>
      <c r="BMK223" s="82"/>
      <c r="BML223" s="82"/>
      <c r="BMM223" s="82"/>
      <c r="BMN223" s="82"/>
      <c r="BMO223" s="82"/>
      <c r="BMP223" s="82"/>
      <c r="BMQ223" s="82"/>
      <c r="BMR223" s="82"/>
      <c r="BMS223" s="82"/>
      <c r="BMT223" s="82"/>
      <c r="BMU223" s="82"/>
      <c r="BMV223" s="82"/>
      <c r="BMW223" s="82"/>
      <c r="BMX223" s="82"/>
      <c r="BMY223" s="82"/>
      <c r="BMZ223" s="82"/>
      <c r="BNA223" s="82"/>
      <c r="BNB223" s="82"/>
      <c r="BNC223" s="82"/>
      <c r="BND223" s="82"/>
      <c r="BNE223" s="82"/>
      <c r="BNF223" s="82"/>
      <c r="BNG223" s="82"/>
      <c r="BNH223" s="82"/>
      <c r="BNI223" s="82"/>
      <c r="BNJ223" s="82"/>
      <c r="BNK223" s="82"/>
      <c r="BNL223" s="82"/>
      <c r="BNM223" s="82"/>
      <c r="BNN223" s="82"/>
      <c r="BNO223" s="82"/>
      <c r="BNP223" s="82"/>
      <c r="BNQ223" s="82"/>
      <c r="BNR223" s="82"/>
      <c r="BNS223" s="82"/>
      <c r="BNT223" s="82"/>
      <c r="BNU223" s="82"/>
      <c r="BNV223" s="82"/>
      <c r="BNW223" s="82"/>
      <c r="BNX223" s="82"/>
      <c r="BNY223" s="82"/>
      <c r="BNZ223" s="82"/>
      <c r="BOA223" s="82"/>
      <c r="BOB223" s="82"/>
      <c r="BOC223" s="82"/>
      <c r="BOD223" s="82"/>
      <c r="BOE223" s="82"/>
      <c r="BOF223" s="82"/>
      <c r="BOG223" s="82"/>
      <c r="BOH223" s="82"/>
      <c r="BOI223" s="82"/>
      <c r="BOJ223" s="82"/>
      <c r="BOK223" s="82"/>
      <c r="BOL223" s="82"/>
      <c r="BOM223" s="82"/>
      <c r="BON223" s="82"/>
      <c r="BOO223" s="82"/>
      <c r="BOP223" s="82"/>
      <c r="BOQ223" s="82"/>
      <c r="BOR223" s="82"/>
      <c r="BOS223" s="82"/>
      <c r="BOT223" s="82"/>
      <c r="BOU223" s="82"/>
      <c r="BOV223" s="82"/>
      <c r="BOW223" s="82"/>
      <c r="BOX223" s="82"/>
      <c r="BOY223" s="82"/>
      <c r="BOZ223" s="82"/>
      <c r="BPA223" s="82"/>
      <c r="BPB223" s="82"/>
      <c r="BPC223" s="82"/>
      <c r="BPD223" s="82"/>
      <c r="BPE223" s="82"/>
      <c r="BPF223" s="82"/>
      <c r="BPG223" s="82"/>
      <c r="BPH223" s="82"/>
      <c r="BPI223" s="82"/>
      <c r="BPJ223" s="82"/>
      <c r="BPK223" s="82"/>
      <c r="BPL223" s="82"/>
      <c r="BPM223" s="82"/>
      <c r="BPN223" s="82"/>
      <c r="BPO223" s="82"/>
      <c r="BPP223" s="82"/>
      <c r="BPQ223" s="82"/>
      <c r="BPR223" s="82"/>
      <c r="BPS223" s="82"/>
      <c r="BPT223" s="82"/>
      <c r="BPU223" s="82"/>
      <c r="BPV223" s="82"/>
      <c r="BPW223" s="82"/>
      <c r="BPX223" s="82"/>
      <c r="BPY223" s="82"/>
      <c r="BPZ223" s="82"/>
      <c r="BQA223" s="82"/>
      <c r="BQB223" s="82"/>
      <c r="BQC223" s="82"/>
      <c r="BQD223" s="82"/>
      <c r="BQE223" s="82"/>
      <c r="BQF223" s="82"/>
      <c r="BQG223" s="82"/>
      <c r="BQH223" s="82"/>
      <c r="BQI223" s="82"/>
      <c r="BQJ223" s="82"/>
      <c r="BQK223" s="82"/>
      <c r="BQL223" s="82"/>
      <c r="BQM223" s="82"/>
      <c r="BQN223" s="82"/>
      <c r="BQO223" s="82"/>
      <c r="BQP223" s="82"/>
      <c r="BQQ223" s="82"/>
      <c r="BQR223" s="82"/>
      <c r="BQS223" s="82"/>
      <c r="BQT223" s="82"/>
      <c r="BQU223" s="82"/>
      <c r="BQV223" s="82"/>
      <c r="BQW223" s="82"/>
      <c r="BQX223" s="82"/>
      <c r="BQY223" s="82"/>
      <c r="BQZ223" s="82"/>
      <c r="BRA223" s="82"/>
      <c r="BRB223" s="82"/>
      <c r="BRC223" s="82"/>
      <c r="BRD223" s="82"/>
      <c r="BRE223" s="82"/>
      <c r="BRF223" s="82"/>
      <c r="BRG223" s="82"/>
      <c r="BRH223" s="82"/>
      <c r="BRI223" s="82"/>
      <c r="BRJ223" s="82"/>
      <c r="BRK223" s="82"/>
      <c r="BRL223" s="82"/>
      <c r="BRM223" s="82"/>
      <c r="BRN223" s="82"/>
      <c r="BRO223" s="82"/>
      <c r="BRP223" s="82"/>
      <c r="BRQ223" s="82"/>
      <c r="BRR223" s="82"/>
      <c r="BRS223" s="82"/>
      <c r="BRT223" s="82"/>
      <c r="BRU223" s="82"/>
      <c r="BRV223" s="82"/>
      <c r="BRW223" s="82"/>
      <c r="BRX223" s="82"/>
      <c r="BRY223" s="82"/>
      <c r="BRZ223" s="82"/>
      <c r="BSA223" s="82"/>
      <c r="BSB223" s="82"/>
      <c r="BSC223" s="82"/>
      <c r="BSD223" s="82"/>
      <c r="BSE223" s="82"/>
      <c r="BSF223" s="82"/>
      <c r="BSG223" s="82"/>
      <c r="BSH223" s="82"/>
      <c r="BSI223" s="82"/>
      <c r="BSJ223" s="82"/>
      <c r="BSK223" s="82"/>
      <c r="BSL223" s="82"/>
      <c r="BSM223" s="82"/>
      <c r="BSN223" s="82"/>
      <c r="BSO223" s="82"/>
      <c r="BSP223" s="82"/>
      <c r="BSQ223" s="82"/>
      <c r="BSR223" s="82"/>
      <c r="BSS223" s="82"/>
      <c r="BST223" s="82"/>
      <c r="BSU223" s="82"/>
      <c r="BSV223" s="82"/>
      <c r="BSW223" s="82"/>
      <c r="BSX223" s="82"/>
      <c r="BSY223" s="82"/>
      <c r="BSZ223" s="82"/>
      <c r="BTA223" s="82"/>
      <c r="BTB223" s="82"/>
      <c r="BTC223" s="82"/>
      <c r="BTD223" s="82"/>
      <c r="BTE223" s="82"/>
      <c r="BTF223" s="82"/>
      <c r="BTG223" s="82"/>
      <c r="BTH223" s="82"/>
      <c r="BTI223" s="82"/>
      <c r="BTJ223" s="82"/>
      <c r="BTK223" s="82"/>
      <c r="BTL223" s="82"/>
      <c r="BTM223" s="82"/>
      <c r="BTN223" s="82"/>
      <c r="BTO223" s="82"/>
      <c r="BTP223" s="82"/>
      <c r="BTQ223" s="82"/>
      <c r="BTR223" s="82"/>
      <c r="BTS223" s="82"/>
      <c r="BTT223" s="82"/>
      <c r="BTU223" s="82"/>
      <c r="BTV223" s="82"/>
      <c r="BTW223" s="82"/>
      <c r="BTX223" s="82"/>
      <c r="BTY223" s="82"/>
      <c r="BTZ223" s="82"/>
      <c r="BUA223" s="82"/>
      <c r="BUB223" s="82"/>
      <c r="BUC223" s="82"/>
      <c r="BUD223" s="82"/>
      <c r="BUE223" s="82"/>
      <c r="BUF223" s="82"/>
      <c r="BUG223" s="82"/>
      <c r="BUH223" s="82"/>
      <c r="BUI223" s="82"/>
      <c r="BUJ223" s="82"/>
      <c r="BUK223" s="82"/>
      <c r="BUL223" s="82"/>
      <c r="BUM223" s="82"/>
      <c r="BUN223" s="82"/>
      <c r="BUO223" s="82"/>
      <c r="BUP223" s="82"/>
      <c r="BUQ223" s="82"/>
      <c r="BUR223" s="82"/>
      <c r="BUS223" s="82"/>
      <c r="BUT223" s="82"/>
      <c r="BUU223" s="82"/>
      <c r="BUV223" s="82"/>
      <c r="BUW223" s="82"/>
      <c r="BUX223" s="82"/>
      <c r="BUY223" s="82"/>
      <c r="BUZ223" s="82"/>
      <c r="BVA223" s="82"/>
      <c r="BVB223" s="82"/>
      <c r="BVC223" s="82"/>
      <c r="BVD223" s="82"/>
      <c r="BVE223" s="82"/>
      <c r="BVF223" s="82"/>
      <c r="BVG223" s="82"/>
      <c r="BVH223" s="82"/>
      <c r="BVI223" s="82"/>
      <c r="BVJ223" s="82"/>
      <c r="BVK223" s="82"/>
      <c r="BVL223" s="82"/>
      <c r="BVM223" s="82"/>
      <c r="BVN223" s="82"/>
      <c r="BVO223" s="82"/>
      <c r="BVP223" s="82"/>
      <c r="BVQ223" s="82"/>
      <c r="BVR223" s="82"/>
      <c r="BVS223" s="82"/>
      <c r="BVT223" s="82"/>
      <c r="BVU223" s="82"/>
      <c r="BVV223" s="82"/>
      <c r="BVW223" s="82"/>
      <c r="BVX223" s="82"/>
      <c r="BVY223" s="82"/>
      <c r="BVZ223" s="82"/>
      <c r="BWA223" s="82"/>
      <c r="BWB223" s="82"/>
      <c r="BWC223" s="82"/>
      <c r="BWD223" s="82"/>
      <c r="BWE223" s="82"/>
      <c r="BWF223" s="82"/>
      <c r="BWG223" s="82"/>
      <c r="BWH223" s="82"/>
      <c r="BWI223" s="82"/>
      <c r="BWJ223" s="82"/>
      <c r="BWK223" s="82"/>
      <c r="BWL223" s="82"/>
      <c r="BWM223" s="82"/>
      <c r="BWN223" s="82"/>
      <c r="BWO223" s="82"/>
      <c r="BWP223" s="82"/>
      <c r="BWQ223" s="82"/>
      <c r="BWR223" s="82"/>
      <c r="BWS223" s="82"/>
      <c r="BWT223" s="82"/>
      <c r="BWU223" s="82"/>
      <c r="BWV223" s="82"/>
      <c r="BWW223" s="82"/>
      <c r="BWX223" s="82"/>
      <c r="BWY223" s="82"/>
      <c r="BWZ223" s="82"/>
      <c r="BXA223" s="82"/>
      <c r="BXB223" s="82"/>
      <c r="BXC223" s="82"/>
      <c r="BXD223" s="82"/>
      <c r="BXE223" s="82"/>
      <c r="BXF223" s="82"/>
      <c r="BXG223" s="82"/>
      <c r="BXH223" s="82"/>
      <c r="BXI223" s="82"/>
      <c r="BXJ223" s="82"/>
      <c r="BXK223" s="82"/>
      <c r="BXL223" s="82"/>
      <c r="BXM223" s="82"/>
      <c r="BXN223" s="82"/>
      <c r="BXO223" s="82"/>
      <c r="BXP223" s="82"/>
      <c r="BXQ223" s="82"/>
      <c r="BXR223" s="82"/>
      <c r="BXS223" s="82"/>
      <c r="BXT223" s="82"/>
      <c r="BXU223" s="82"/>
      <c r="BXV223" s="82"/>
      <c r="BXW223" s="82"/>
      <c r="BXX223" s="82"/>
      <c r="BXY223" s="82"/>
      <c r="BXZ223" s="82"/>
      <c r="BYA223" s="82"/>
      <c r="BYB223" s="82"/>
      <c r="BYC223" s="82"/>
      <c r="BYD223" s="82"/>
      <c r="BYE223" s="82"/>
      <c r="BYF223" s="82"/>
      <c r="BYG223" s="82"/>
      <c r="BYH223" s="82"/>
      <c r="BYI223" s="82"/>
      <c r="BYJ223" s="82"/>
      <c r="BYK223" s="82"/>
      <c r="BYL223" s="82"/>
      <c r="BYM223" s="82"/>
      <c r="BYN223" s="82"/>
      <c r="BYO223" s="82"/>
      <c r="BYP223" s="82"/>
      <c r="BYQ223" s="82"/>
      <c r="BYR223" s="82"/>
      <c r="BYS223" s="82"/>
      <c r="BYT223" s="82"/>
      <c r="BYU223" s="82"/>
      <c r="BYV223" s="82"/>
      <c r="BYW223" s="82"/>
      <c r="BYX223" s="82"/>
      <c r="BYY223" s="82"/>
      <c r="BYZ223" s="82"/>
      <c r="BZA223" s="82"/>
      <c r="BZB223" s="82"/>
      <c r="BZC223" s="82"/>
      <c r="BZD223" s="82"/>
      <c r="BZE223" s="82"/>
      <c r="BZF223" s="82"/>
      <c r="BZG223" s="82"/>
      <c r="BZH223" s="82"/>
      <c r="BZI223" s="82"/>
      <c r="BZJ223" s="82"/>
      <c r="BZK223" s="82"/>
      <c r="BZL223" s="82"/>
      <c r="BZM223" s="82"/>
      <c r="BZN223" s="82"/>
      <c r="BZO223" s="82"/>
      <c r="BZP223" s="82"/>
      <c r="BZQ223" s="82"/>
      <c r="BZR223" s="82"/>
      <c r="BZS223" s="82"/>
      <c r="BZT223" s="82"/>
      <c r="BZU223" s="82"/>
      <c r="BZV223" s="82"/>
      <c r="BZW223" s="82"/>
      <c r="BZX223" s="82"/>
      <c r="BZY223" s="82"/>
      <c r="BZZ223" s="82"/>
      <c r="CAA223" s="82"/>
      <c r="CAB223" s="82"/>
      <c r="CAC223" s="82"/>
      <c r="CAD223" s="82"/>
      <c r="CAE223" s="82"/>
      <c r="CAF223" s="82"/>
      <c r="CAG223" s="82"/>
      <c r="CAH223" s="82"/>
      <c r="CAI223" s="82"/>
      <c r="CAJ223" s="82"/>
      <c r="CAK223" s="82"/>
      <c r="CAL223" s="82"/>
      <c r="CAM223" s="82"/>
      <c r="CAN223" s="82"/>
      <c r="CAO223" s="82"/>
      <c r="CAP223" s="82"/>
      <c r="CAQ223" s="82"/>
      <c r="CAR223" s="82"/>
      <c r="CAS223" s="82"/>
      <c r="CAT223" s="82"/>
      <c r="CAU223" s="82"/>
      <c r="CAV223" s="82"/>
      <c r="CAW223" s="82"/>
      <c r="CAX223" s="82"/>
      <c r="CAY223" s="82"/>
      <c r="CAZ223" s="82"/>
      <c r="CBA223" s="82"/>
      <c r="CBB223" s="82"/>
      <c r="CBC223" s="82"/>
      <c r="CBD223" s="82"/>
      <c r="CBE223" s="82"/>
      <c r="CBF223" s="82"/>
      <c r="CBG223" s="82"/>
      <c r="CBH223" s="82"/>
      <c r="CBI223" s="82"/>
      <c r="CBJ223" s="82"/>
      <c r="CBK223" s="82"/>
      <c r="CBL223" s="82"/>
      <c r="CBM223" s="82"/>
      <c r="CBN223" s="82"/>
      <c r="CBO223" s="82"/>
      <c r="CBP223" s="82"/>
      <c r="CBQ223" s="82"/>
      <c r="CBR223" s="82"/>
      <c r="CBS223" s="82"/>
      <c r="CBT223" s="82"/>
      <c r="CBU223" s="82"/>
      <c r="CBV223" s="82"/>
      <c r="CBW223" s="82"/>
      <c r="CBX223" s="82"/>
      <c r="CBY223" s="82"/>
      <c r="CBZ223" s="82"/>
      <c r="CCA223" s="82"/>
      <c r="CCB223" s="82"/>
      <c r="CCC223" s="82"/>
      <c r="CCD223" s="82"/>
      <c r="CCE223" s="82"/>
      <c r="CCF223" s="82"/>
      <c r="CCG223" s="82"/>
      <c r="CCH223" s="82"/>
      <c r="CCI223" s="82"/>
      <c r="CCJ223" s="82"/>
      <c r="CCK223" s="82"/>
      <c r="CCL223" s="82"/>
      <c r="CCM223" s="82"/>
      <c r="CCN223" s="82"/>
      <c r="CCO223" s="82"/>
      <c r="CCP223" s="82"/>
      <c r="CCQ223" s="82"/>
      <c r="CCR223" s="82"/>
      <c r="CCS223" s="82"/>
      <c r="CCT223" s="82"/>
      <c r="CCU223" s="82"/>
      <c r="CCV223" s="82"/>
      <c r="CCW223" s="82"/>
      <c r="CCX223" s="82"/>
      <c r="CCY223" s="82"/>
      <c r="CCZ223" s="82"/>
      <c r="CDA223" s="82"/>
      <c r="CDB223" s="82"/>
      <c r="CDC223" s="82"/>
      <c r="CDD223" s="82"/>
      <c r="CDE223" s="82"/>
      <c r="CDF223" s="82"/>
      <c r="CDG223" s="82"/>
      <c r="CDH223" s="82"/>
      <c r="CDI223" s="82"/>
      <c r="CDJ223" s="82"/>
      <c r="CDK223" s="82"/>
      <c r="CDL223" s="82"/>
      <c r="CDM223" s="82"/>
      <c r="CDN223" s="82"/>
      <c r="CDO223" s="82"/>
      <c r="CDP223" s="82"/>
      <c r="CDQ223" s="82"/>
      <c r="CDR223" s="82"/>
      <c r="CDS223" s="82"/>
      <c r="CDT223" s="82"/>
      <c r="CDU223" s="82"/>
      <c r="CDV223" s="82"/>
      <c r="CDW223" s="82"/>
      <c r="CDX223" s="82"/>
      <c r="CDY223" s="82"/>
      <c r="CDZ223" s="82"/>
      <c r="CEA223" s="82"/>
      <c r="CEB223" s="82"/>
      <c r="CEC223" s="82"/>
      <c r="CED223" s="82"/>
      <c r="CEE223" s="82"/>
      <c r="CEF223" s="82"/>
      <c r="CEG223" s="82"/>
      <c r="CEH223" s="82"/>
      <c r="CEI223" s="82"/>
      <c r="CEJ223" s="82"/>
      <c r="CEK223" s="82"/>
      <c r="CEL223" s="82"/>
      <c r="CEM223" s="82"/>
      <c r="CEN223" s="82"/>
      <c r="CEO223" s="82"/>
      <c r="CEP223" s="82"/>
      <c r="CEQ223" s="82"/>
      <c r="CER223" s="82"/>
      <c r="CES223" s="82"/>
      <c r="CET223" s="82"/>
      <c r="CEU223" s="82"/>
      <c r="CEV223" s="82"/>
      <c r="CEW223" s="82"/>
      <c r="CEX223" s="82"/>
      <c r="CEY223" s="82"/>
      <c r="CEZ223" s="82"/>
      <c r="CFA223" s="82"/>
      <c r="CFB223" s="82"/>
      <c r="CFC223" s="82"/>
      <c r="CFD223" s="82"/>
      <c r="CFE223" s="82"/>
      <c r="CFF223" s="82"/>
      <c r="CFG223" s="82"/>
      <c r="CFH223" s="82"/>
      <c r="CFI223" s="82"/>
      <c r="CFJ223" s="82"/>
      <c r="CFK223" s="82"/>
      <c r="CFL223" s="82"/>
      <c r="CFM223" s="82"/>
      <c r="CFN223" s="82"/>
      <c r="CFO223" s="82"/>
      <c r="CFP223" s="82"/>
      <c r="CFQ223" s="82"/>
      <c r="CFR223" s="82"/>
      <c r="CFS223" s="82"/>
      <c r="CFT223" s="82"/>
      <c r="CFU223" s="82"/>
      <c r="CFV223" s="82"/>
      <c r="CFW223" s="82"/>
      <c r="CFX223" s="82"/>
      <c r="CFY223" s="82"/>
      <c r="CFZ223" s="82"/>
      <c r="CGA223" s="82"/>
      <c r="CGB223" s="82"/>
      <c r="CGC223" s="82"/>
      <c r="CGD223" s="82"/>
      <c r="CGE223" s="82"/>
      <c r="CGF223" s="82"/>
      <c r="CGG223" s="82"/>
      <c r="CGH223" s="82"/>
      <c r="CGI223" s="82"/>
      <c r="CGJ223" s="82"/>
      <c r="CGK223" s="82"/>
      <c r="CGL223" s="82"/>
      <c r="CGM223" s="82"/>
      <c r="CGN223" s="82"/>
      <c r="CGO223" s="82"/>
      <c r="CGP223" s="82"/>
      <c r="CGQ223" s="82"/>
      <c r="CGR223" s="82"/>
      <c r="CGS223" s="82"/>
      <c r="CGT223" s="82"/>
      <c r="CGU223" s="82"/>
      <c r="CGV223" s="82"/>
      <c r="CGW223" s="82"/>
      <c r="CGX223" s="82"/>
      <c r="CGY223" s="82"/>
      <c r="CGZ223" s="82"/>
      <c r="CHA223" s="82"/>
      <c r="CHB223" s="82"/>
      <c r="CHC223" s="82"/>
      <c r="CHD223" s="82"/>
      <c r="CHE223" s="82"/>
      <c r="CHF223" s="82"/>
      <c r="CHG223" s="82"/>
      <c r="CHH223" s="82"/>
      <c r="CHI223" s="82"/>
      <c r="CHJ223" s="82"/>
      <c r="CHK223" s="82"/>
      <c r="CHL223" s="82"/>
      <c r="CHM223" s="82"/>
      <c r="CHN223" s="82"/>
      <c r="CHO223" s="82"/>
      <c r="CHP223" s="82"/>
      <c r="CHQ223" s="82"/>
      <c r="CHR223" s="82"/>
      <c r="CHS223" s="82"/>
      <c r="CHT223" s="82"/>
      <c r="CHU223" s="82"/>
      <c r="CHV223" s="82"/>
      <c r="CHW223" s="82"/>
      <c r="CHX223" s="82"/>
      <c r="CHY223" s="82"/>
      <c r="CHZ223" s="82"/>
      <c r="CIA223" s="82"/>
      <c r="CIB223" s="82"/>
      <c r="CIC223" s="82"/>
      <c r="CID223" s="82"/>
      <c r="CIE223" s="82"/>
      <c r="CIF223" s="82"/>
      <c r="CIG223" s="82"/>
      <c r="CIH223" s="82"/>
      <c r="CII223" s="82"/>
      <c r="CIJ223" s="82"/>
      <c r="CIK223" s="82"/>
      <c r="CIL223" s="82"/>
      <c r="CIM223" s="82"/>
      <c r="CIN223" s="82"/>
      <c r="CIO223" s="82"/>
      <c r="CIP223" s="82"/>
      <c r="CIQ223" s="82"/>
      <c r="CIR223" s="82"/>
      <c r="CIS223" s="82"/>
      <c r="CIT223" s="82"/>
      <c r="CIU223" s="82"/>
      <c r="CIV223" s="82"/>
      <c r="CIW223" s="82"/>
      <c r="CIX223" s="82"/>
      <c r="CIY223" s="82"/>
      <c r="CIZ223" s="82"/>
      <c r="CJA223" s="82"/>
      <c r="CJB223" s="82"/>
      <c r="CJC223" s="82"/>
      <c r="CJD223" s="82"/>
      <c r="CJE223" s="82"/>
      <c r="CJF223" s="82"/>
      <c r="CJG223" s="82"/>
      <c r="CJH223" s="82"/>
      <c r="CJI223" s="82"/>
      <c r="CJJ223" s="82"/>
      <c r="CJK223" s="82"/>
      <c r="CJL223" s="82"/>
      <c r="CJM223" s="82"/>
      <c r="CJN223" s="82"/>
      <c r="CJO223" s="82"/>
      <c r="CJP223" s="82"/>
      <c r="CJQ223" s="82"/>
      <c r="CJR223" s="82"/>
      <c r="CJS223" s="82"/>
      <c r="CJT223" s="82"/>
      <c r="CJU223" s="82"/>
      <c r="CJV223" s="82"/>
      <c r="CJW223" s="82"/>
      <c r="CJX223" s="82"/>
      <c r="CJY223" s="82"/>
      <c r="CJZ223" s="82"/>
      <c r="CKA223" s="82"/>
      <c r="CKB223" s="82"/>
      <c r="CKC223" s="82"/>
      <c r="CKD223" s="82"/>
      <c r="CKE223" s="82"/>
      <c r="CKF223" s="82"/>
      <c r="CKG223" s="82"/>
      <c r="CKH223" s="82"/>
      <c r="CKI223" s="82"/>
      <c r="CKJ223" s="82"/>
      <c r="CKK223" s="82"/>
      <c r="CKL223" s="82"/>
      <c r="CKM223" s="82"/>
      <c r="CKN223" s="82"/>
      <c r="CKO223" s="82"/>
      <c r="CKP223" s="82"/>
      <c r="CKQ223" s="82"/>
      <c r="CKR223" s="82"/>
      <c r="CKS223" s="82"/>
      <c r="CKT223" s="82"/>
      <c r="CKU223" s="82"/>
      <c r="CKV223" s="82"/>
      <c r="CKW223" s="82"/>
      <c r="CKX223" s="82"/>
      <c r="CKY223" s="82"/>
      <c r="CKZ223" s="82"/>
      <c r="CLA223" s="82"/>
      <c r="CLB223" s="82"/>
      <c r="CLC223" s="82"/>
      <c r="CLD223" s="82"/>
      <c r="CLE223" s="82"/>
      <c r="CLF223" s="82"/>
      <c r="CLG223" s="82"/>
      <c r="CLH223" s="82"/>
      <c r="CLI223" s="82"/>
      <c r="CLJ223" s="82"/>
      <c r="CLK223" s="82"/>
      <c r="CLL223" s="82"/>
      <c r="CLM223" s="82"/>
      <c r="CLN223" s="82"/>
      <c r="CLO223" s="82"/>
      <c r="CLP223" s="82"/>
      <c r="CLQ223" s="82"/>
      <c r="CLR223" s="82"/>
      <c r="CLS223" s="82"/>
      <c r="CLT223" s="82"/>
      <c r="CLU223" s="82"/>
      <c r="CLV223" s="82"/>
      <c r="CLW223" s="82"/>
      <c r="CLX223" s="82"/>
      <c r="CLY223" s="82"/>
      <c r="CLZ223" s="82"/>
      <c r="CMA223" s="82"/>
      <c r="CMB223" s="82"/>
      <c r="CMC223" s="82"/>
      <c r="CMD223" s="82"/>
      <c r="CME223" s="82"/>
      <c r="CMF223" s="82"/>
      <c r="CMG223" s="82"/>
      <c r="CMH223" s="82"/>
      <c r="CMI223" s="82"/>
      <c r="CMJ223" s="82"/>
      <c r="CMK223" s="82"/>
      <c r="CML223" s="82"/>
      <c r="CMM223" s="82"/>
      <c r="CMN223" s="82"/>
      <c r="CMO223" s="82"/>
      <c r="CMP223" s="82"/>
      <c r="CMQ223" s="82"/>
      <c r="CMR223" s="82"/>
      <c r="CMS223" s="82"/>
      <c r="CMT223" s="82"/>
      <c r="CMU223" s="82"/>
      <c r="CMV223" s="82"/>
      <c r="CMW223" s="82"/>
      <c r="CMX223" s="82"/>
      <c r="CMY223" s="82"/>
      <c r="CMZ223" s="82"/>
      <c r="CNA223" s="82"/>
      <c r="CNB223" s="82"/>
      <c r="CNC223" s="82"/>
      <c r="CND223" s="82"/>
      <c r="CNE223" s="82"/>
      <c r="CNF223" s="82"/>
      <c r="CNG223" s="82"/>
      <c r="CNH223" s="82"/>
      <c r="CNI223" s="82"/>
      <c r="CNJ223" s="82"/>
      <c r="CNK223" s="82"/>
      <c r="CNL223" s="82"/>
      <c r="CNM223" s="82"/>
      <c r="CNN223" s="82"/>
      <c r="CNO223" s="82"/>
      <c r="CNP223" s="82"/>
      <c r="CNQ223" s="82"/>
      <c r="CNR223" s="82"/>
      <c r="CNS223" s="82"/>
      <c r="CNT223" s="82"/>
      <c r="CNU223" s="82"/>
      <c r="CNV223" s="82"/>
      <c r="CNW223" s="82"/>
      <c r="CNX223" s="82"/>
      <c r="CNY223" s="82"/>
      <c r="CNZ223" s="82"/>
      <c r="COA223" s="82"/>
      <c r="COB223" s="82"/>
      <c r="COC223" s="82"/>
      <c r="COD223" s="82"/>
      <c r="COE223" s="82"/>
      <c r="COF223" s="82"/>
      <c r="COG223" s="82"/>
      <c r="COH223" s="82"/>
      <c r="COI223" s="82"/>
      <c r="COJ223" s="82"/>
      <c r="COK223" s="82"/>
      <c r="COL223" s="82"/>
      <c r="COM223" s="82"/>
      <c r="CON223" s="82"/>
      <c r="COO223" s="82"/>
      <c r="COP223" s="82"/>
      <c r="COQ223" s="82"/>
      <c r="COR223" s="82"/>
      <c r="COS223" s="82"/>
      <c r="COT223" s="82"/>
      <c r="COU223" s="82"/>
      <c r="COV223" s="82"/>
      <c r="COW223" s="82"/>
      <c r="COX223" s="82"/>
      <c r="COY223" s="82"/>
      <c r="COZ223" s="82"/>
      <c r="CPA223" s="82"/>
      <c r="CPB223" s="82"/>
      <c r="CPC223" s="82"/>
      <c r="CPD223" s="82"/>
      <c r="CPE223" s="82"/>
      <c r="CPF223" s="82"/>
      <c r="CPG223" s="82"/>
      <c r="CPH223" s="82"/>
      <c r="CPI223" s="82"/>
      <c r="CPJ223" s="82"/>
      <c r="CPK223" s="82"/>
      <c r="CPL223" s="82"/>
      <c r="CPM223" s="82"/>
      <c r="CPN223" s="82"/>
      <c r="CPO223" s="82"/>
      <c r="CPP223" s="82"/>
      <c r="CPQ223" s="82"/>
      <c r="CPR223" s="82"/>
      <c r="CPS223" s="82"/>
      <c r="CPT223" s="82"/>
      <c r="CPU223" s="82"/>
      <c r="CPV223" s="82"/>
      <c r="CPW223" s="82"/>
      <c r="CPX223" s="82"/>
      <c r="CPY223" s="82"/>
      <c r="CPZ223" s="82"/>
      <c r="CQA223" s="82"/>
      <c r="CQB223" s="82"/>
      <c r="CQC223" s="82"/>
      <c r="CQD223" s="82"/>
      <c r="CQE223" s="82"/>
      <c r="CQF223" s="82"/>
      <c r="CQG223" s="82"/>
      <c r="CQH223" s="82"/>
      <c r="CQI223" s="82"/>
      <c r="CQJ223" s="82"/>
      <c r="CQK223" s="82"/>
      <c r="CQL223" s="82"/>
      <c r="CQM223" s="82"/>
      <c r="CQN223" s="82"/>
      <c r="CQO223" s="82"/>
      <c r="CQP223" s="82"/>
      <c r="CQQ223" s="82"/>
      <c r="CQR223" s="82"/>
      <c r="CQS223" s="82"/>
      <c r="CQT223" s="82"/>
      <c r="CQU223" s="82"/>
      <c r="CQV223" s="82"/>
      <c r="CQW223" s="82"/>
      <c r="CQX223" s="82"/>
      <c r="CQY223" s="82"/>
      <c r="CQZ223" s="82"/>
      <c r="CRA223" s="82"/>
      <c r="CRB223" s="82"/>
      <c r="CRC223" s="82"/>
      <c r="CRD223" s="82"/>
      <c r="CRE223" s="82"/>
      <c r="CRF223" s="82"/>
      <c r="CRG223" s="82"/>
      <c r="CRH223" s="82"/>
      <c r="CRI223" s="82"/>
      <c r="CRJ223" s="82"/>
      <c r="CRK223" s="82"/>
      <c r="CRL223" s="82"/>
      <c r="CRM223" s="82"/>
      <c r="CRN223" s="82"/>
      <c r="CRO223" s="82"/>
      <c r="CRP223" s="82"/>
      <c r="CRQ223" s="82"/>
      <c r="CRR223" s="82"/>
      <c r="CRS223" s="82"/>
      <c r="CRT223" s="82"/>
      <c r="CRU223" s="82"/>
      <c r="CRV223" s="82"/>
      <c r="CRW223" s="82"/>
      <c r="CRX223" s="82"/>
      <c r="CRY223" s="82"/>
      <c r="CRZ223" s="82"/>
      <c r="CSA223" s="82"/>
      <c r="CSB223" s="82"/>
      <c r="CSC223" s="82"/>
      <c r="CSD223" s="82"/>
      <c r="CSE223" s="82"/>
      <c r="CSF223" s="82"/>
      <c r="CSG223" s="82"/>
      <c r="CSH223" s="82"/>
      <c r="CSI223" s="82"/>
      <c r="CSJ223" s="82"/>
      <c r="CSK223" s="82"/>
      <c r="CSL223" s="82"/>
      <c r="CSM223" s="82"/>
      <c r="CSN223" s="82"/>
      <c r="CSO223" s="82"/>
      <c r="CSP223" s="82"/>
      <c r="CSQ223" s="82"/>
      <c r="CSR223" s="82"/>
      <c r="CSS223" s="82"/>
      <c r="CST223" s="82"/>
      <c r="CSU223" s="82"/>
      <c r="CSV223" s="82"/>
      <c r="CSW223" s="82"/>
      <c r="CSX223" s="82"/>
      <c r="CSY223" s="82"/>
      <c r="CSZ223" s="82"/>
      <c r="CTA223" s="82"/>
      <c r="CTB223" s="82"/>
      <c r="CTC223" s="82"/>
      <c r="CTD223" s="82"/>
      <c r="CTE223" s="82"/>
      <c r="CTF223" s="82"/>
      <c r="CTG223" s="82"/>
      <c r="CTH223" s="82"/>
      <c r="CTI223" s="82"/>
      <c r="CTJ223" s="82"/>
      <c r="CTK223" s="82"/>
      <c r="CTL223" s="82"/>
      <c r="CTM223" s="82"/>
      <c r="CTN223" s="82"/>
      <c r="CTO223" s="82"/>
      <c r="CTP223" s="82"/>
      <c r="CTQ223" s="82"/>
      <c r="CTR223" s="82"/>
      <c r="CTS223" s="82"/>
      <c r="CTT223" s="82"/>
      <c r="CTU223" s="82"/>
      <c r="CTV223" s="82"/>
      <c r="CTW223" s="82"/>
      <c r="CTX223" s="82"/>
      <c r="CTY223" s="82"/>
      <c r="CTZ223" s="82"/>
      <c r="CUA223" s="82"/>
      <c r="CUB223" s="82"/>
      <c r="CUC223" s="82"/>
      <c r="CUD223" s="82"/>
      <c r="CUE223" s="82"/>
      <c r="CUF223" s="82"/>
      <c r="CUG223" s="82"/>
      <c r="CUH223" s="82"/>
      <c r="CUI223" s="82"/>
      <c r="CUJ223" s="82"/>
      <c r="CUK223" s="82"/>
      <c r="CUL223" s="82"/>
      <c r="CUM223" s="82"/>
      <c r="CUN223" s="82"/>
      <c r="CUO223" s="82"/>
      <c r="CUP223" s="82"/>
      <c r="CUQ223" s="82"/>
      <c r="CUR223" s="82"/>
      <c r="CUS223" s="82"/>
      <c r="CUT223" s="82"/>
      <c r="CUU223" s="82"/>
      <c r="CUV223" s="82"/>
      <c r="CUW223" s="82"/>
      <c r="CUX223" s="82"/>
      <c r="CUY223" s="82"/>
      <c r="CUZ223" s="82"/>
      <c r="CVA223" s="82"/>
      <c r="CVB223" s="82"/>
      <c r="CVC223" s="82"/>
      <c r="CVD223" s="82"/>
      <c r="CVE223" s="82"/>
      <c r="CVF223" s="82"/>
      <c r="CVG223" s="82"/>
      <c r="CVH223" s="82"/>
      <c r="CVI223" s="82"/>
      <c r="CVJ223" s="82"/>
      <c r="CVK223" s="82"/>
      <c r="CVL223" s="82"/>
      <c r="CVM223" s="82"/>
      <c r="CVN223" s="82"/>
      <c r="CVO223" s="82"/>
      <c r="CVP223" s="82"/>
      <c r="CVQ223" s="82"/>
      <c r="CVR223" s="82"/>
      <c r="CVS223" s="82"/>
      <c r="CVT223" s="82"/>
      <c r="CVU223" s="82"/>
      <c r="CVV223" s="82"/>
      <c r="CVW223" s="82"/>
      <c r="CVX223" s="82"/>
      <c r="CVY223" s="82"/>
      <c r="CVZ223" s="82"/>
      <c r="CWA223" s="82"/>
      <c r="CWB223" s="82"/>
      <c r="CWC223" s="82"/>
      <c r="CWD223" s="82"/>
      <c r="CWE223" s="82"/>
      <c r="CWF223" s="82"/>
      <c r="CWG223" s="82"/>
      <c r="CWH223" s="82"/>
      <c r="CWI223" s="82"/>
      <c r="CWJ223" s="82"/>
      <c r="CWK223" s="82"/>
      <c r="CWL223" s="82"/>
      <c r="CWM223" s="82"/>
      <c r="CWN223" s="82"/>
      <c r="CWO223" s="82"/>
      <c r="CWP223" s="82"/>
      <c r="CWQ223" s="82"/>
      <c r="CWR223" s="82"/>
      <c r="CWS223" s="82"/>
      <c r="CWT223" s="82"/>
      <c r="CWU223" s="82"/>
      <c r="CWV223" s="82"/>
      <c r="CWW223" s="82"/>
      <c r="CWX223" s="82"/>
      <c r="CWY223" s="82"/>
      <c r="CWZ223" s="82"/>
      <c r="CXA223" s="82"/>
      <c r="CXB223" s="82"/>
      <c r="CXC223" s="82"/>
      <c r="CXD223" s="82"/>
      <c r="CXE223" s="82"/>
      <c r="CXF223" s="82"/>
      <c r="CXG223" s="82"/>
      <c r="CXH223" s="82"/>
      <c r="CXI223" s="82"/>
      <c r="CXJ223" s="82"/>
      <c r="CXK223" s="82"/>
      <c r="CXL223" s="82"/>
      <c r="CXM223" s="82"/>
      <c r="CXN223" s="82"/>
      <c r="CXO223" s="82"/>
      <c r="CXP223" s="82"/>
      <c r="CXQ223" s="82"/>
      <c r="CXR223" s="82"/>
      <c r="CXS223" s="82"/>
      <c r="CXT223" s="82"/>
      <c r="CXU223" s="82"/>
      <c r="CXV223" s="82"/>
      <c r="CXW223" s="82"/>
      <c r="CXX223" s="82"/>
      <c r="CXY223" s="82"/>
      <c r="CXZ223" s="82"/>
      <c r="CYA223" s="82"/>
      <c r="CYB223" s="82"/>
      <c r="CYC223" s="82"/>
      <c r="CYD223" s="82"/>
      <c r="CYE223" s="82"/>
      <c r="CYF223" s="82"/>
      <c r="CYG223" s="82"/>
      <c r="CYH223" s="82"/>
      <c r="CYI223" s="82"/>
      <c r="CYJ223" s="82"/>
      <c r="CYK223" s="82"/>
      <c r="CYL223" s="82"/>
      <c r="CYM223" s="82"/>
      <c r="CYN223" s="82"/>
      <c r="CYO223" s="82"/>
      <c r="CYP223" s="82"/>
      <c r="CYQ223" s="82"/>
      <c r="CYR223" s="82"/>
      <c r="CYS223" s="82"/>
      <c r="CYT223" s="82"/>
      <c r="CYU223" s="82"/>
      <c r="CYV223" s="82"/>
      <c r="CYW223" s="82"/>
      <c r="CYX223" s="82"/>
      <c r="CYY223" s="82"/>
      <c r="CYZ223" s="82"/>
      <c r="CZA223" s="82"/>
      <c r="CZB223" s="82"/>
      <c r="CZC223" s="82"/>
      <c r="CZD223" s="82"/>
      <c r="CZE223" s="82"/>
      <c r="CZF223" s="82"/>
      <c r="CZG223" s="82"/>
      <c r="CZH223" s="82"/>
      <c r="CZI223" s="82"/>
      <c r="CZJ223" s="82"/>
      <c r="CZK223" s="82"/>
      <c r="CZL223" s="82"/>
      <c r="CZM223" s="82"/>
      <c r="CZN223" s="82"/>
      <c r="CZO223" s="82"/>
      <c r="CZP223" s="82"/>
      <c r="CZQ223" s="82"/>
      <c r="CZR223" s="82"/>
      <c r="CZS223" s="82"/>
      <c r="CZT223" s="82"/>
      <c r="CZU223" s="82"/>
      <c r="CZV223" s="82"/>
      <c r="CZW223" s="82"/>
      <c r="CZX223" s="82"/>
      <c r="CZY223" s="82"/>
      <c r="CZZ223" s="82"/>
      <c r="DAA223" s="82"/>
      <c r="DAB223" s="82"/>
      <c r="DAC223" s="82"/>
      <c r="DAD223" s="82"/>
      <c r="DAE223" s="82"/>
      <c r="DAF223" s="82"/>
      <c r="DAG223" s="82"/>
      <c r="DAH223" s="82"/>
      <c r="DAI223" s="82"/>
      <c r="DAJ223" s="82"/>
      <c r="DAK223" s="82"/>
      <c r="DAL223" s="82"/>
      <c r="DAM223" s="82"/>
      <c r="DAN223" s="82"/>
      <c r="DAO223" s="82"/>
      <c r="DAP223" s="82"/>
      <c r="DAQ223" s="82"/>
      <c r="DAR223" s="82"/>
      <c r="DAS223" s="82"/>
      <c r="DAT223" s="82"/>
      <c r="DAU223" s="82"/>
      <c r="DAV223" s="82"/>
      <c r="DAW223" s="82"/>
      <c r="DAX223" s="82"/>
      <c r="DAY223" s="82"/>
      <c r="DAZ223" s="82"/>
      <c r="DBA223" s="82"/>
      <c r="DBB223" s="82"/>
      <c r="DBC223" s="82"/>
      <c r="DBD223" s="82"/>
      <c r="DBE223" s="82"/>
      <c r="DBF223" s="82"/>
      <c r="DBG223" s="82"/>
      <c r="DBH223" s="82"/>
      <c r="DBI223" s="82"/>
      <c r="DBJ223" s="82"/>
      <c r="DBK223" s="82"/>
      <c r="DBL223" s="82"/>
      <c r="DBM223" s="82"/>
      <c r="DBN223" s="82"/>
      <c r="DBO223" s="82"/>
      <c r="DBP223" s="82"/>
      <c r="DBQ223" s="82"/>
      <c r="DBR223" s="82"/>
      <c r="DBS223" s="82"/>
      <c r="DBT223" s="82"/>
      <c r="DBU223" s="82"/>
      <c r="DBV223" s="82"/>
      <c r="DBW223" s="82"/>
      <c r="DBX223" s="82"/>
      <c r="DBY223" s="82"/>
      <c r="DBZ223" s="82"/>
      <c r="DCA223" s="82"/>
      <c r="DCB223" s="82"/>
      <c r="DCC223" s="82"/>
      <c r="DCD223" s="82"/>
      <c r="DCE223" s="82"/>
      <c r="DCF223" s="82"/>
      <c r="DCG223" s="82"/>
      <c r="DCH223" s="82"/>
      <c r="DCI223" s="82"/>
      <c r="DCJ223" s="82"/>
      <c r="DCK223" s="82"/>
      <c r="DCL223" s="82"/>
      <c r="DCM223" s="82"/>
      <c r="DCN223" s="82"/>
      <c r="DCO223" s="82"/>
      <c r="DCP223" s="82"/>
      <c r="DCQ223" s="82"/>
      <c r="DCR223" s="82"/>
      <c r="DCS223" s="82"/>
      <c r="DCT223" s="82"/>
      <c r="DCU223" s="82"/>
      <c r="DCV223" s="82"/>
      <c r="DCW223" s="82"/>
      <c r="DCX223" s="82"/>
      <c r="DCY223" s="82"/>
      <c r="DCZ223" s="82"/>
      <c r="DDA223" s="82"/>
      <c r="DDB223" s="82"/>
      <c r="DDC223" s="82"/>
      <c r="DDD223" s="82"/>
      <c r="DDE223" s="82"/>
      <c r="DDF223" s="82"/>
      <c r="DDG223" s="82"/>
      <c r="DDH223" s="82"/>
      <c r="DDI223" s="82"/>
      <c r="DDJ223" s="82"/>
      <c r="DDK223" s="82"/>
      <c r="DDL223" s="82"/>
      <c r="DDM223" s="82"/>
      <c r="DDN223" s="82"/>
      <c r="DDO223" s="82"/>
      <c r="DDP223" s="82"/>
      <c r="DDQ223" s="82"/>
      <c r="DDR223" s="82"/>
      <c r="DDS223" s="82"/>
      <c r="DDT223" s="82"/>
      <c r="DDU223" s="82"/>
      <c r="DDV223" s="82"/>
      <c r="DDW223" s="82"/>
      <c r="DDX223" s="82"/>
      <c r="DDY223" s="82"/>
      <c r="DDZ223" s="82"/>
      <c r="DEA223" s="82"/>
      <c r="DEB223" s="82"/>
      <c r="DEC223" s="82"/>
      <c r="DED223" s="82"/>
      <c r="DEE223" s="82"/>
      <c r="DEF223" s="82"/>
      <c r="DEG223" s="82"/>
      <c r="DEH223" s="82"/>
      <c r="DEI223" s="82"/>
      <c r="DEJ223" s="82"/>
      <c r="DEK223" s="82"/>
      <c r="DEL223" s="82"/>
      <c r="DEM223" s="82"/>
      <c r="DEN223" s="82"/>
      <c r="DEO223" s="82"/>
      <c r="DEP223" s="82"/>
      <c r="DEQ223" s="82"/>
      <c r="DER223" s="82"/>
      <c r="DES223" s="82"/>
      <c r="DET223" s="82"/>
      <c r="DEU223" s="82"/>
      <c r="DEV223" s="82"/>
      <c r="DEW223" s="82"/>
      <c r="DEX223" s="82"/>
      <c r="DEY223" s="82"/>
      <c r="DEZ223" s="82"/>
      <c r="DFA223" s="82"/>
      <c r="DFB223" s="82"/>
      <c r="DFC223" s="82"/>
      <c r="DFD223" s="82"/>
      <c r="DFE223" s="82"/>
      <c r="DFF223" s="82"/>
      <c r="DFG223" s="82"/>
      <c r="DFH223" s="82"/>
      <c r="DFI223" s="82"/>
      <c r="DFJ223" s="82"/>
      <c r="DFK223" s="82"/>
      <c r="DFL223" s="82"/>
      <c r="DFM223" s="82"/>
      <c r="DFN223" s="82"/>
      <c r="DFO223" s="82"/>
      <c r="DFP223" s="82"/>
      <c r="DFQ223" s="82"/>
      <c r="DFR223" s="82"/>
      <c r="DFS223" s="82"/>
      <c r="DFT223" s="82"/>
      <c r="DFU223" s="82"/>
      <c r="DFV223" s="82"/>
      <c r="DFW223" s="82"/>
      <c r="DFX223" s="82"/>
      <c r="DFY223" s="82"/>
      <c r="DFZ223" s="82"/>
      <c r="DGA223" s="82"/>
      <c r="DGB223" s="82"/>
      <c r="DGC223" s="82"/>
      <c r="DGD223" s="82"/>
      <c r="DGE223" s="82"/>
      <c r="DGF223" s="82"/>
      <c r="DGG223" s="82"/>
      <c r="DGH223" s="82"/>
      <c r="DGI223" s="82"/>
      <c r="DGJ223" s="82"/>
      <c r="DGK223" s="82"/>
      <c r="DGL223" s="82"/>
      <c r="DGM223" s="82"/>
      <c r="DGN223" s="82"/>
      <c r="DGO223" s="82"/>
      <c r="DGP223" s="82"/>
      <c r="DGQ223" s="82"/>
      <c r="DGR223" s="82"/>
      <c r="DGS223" s="82"/>
      <c r="DGT223" s="82"/>
      <c r="DGU223" s="82"/>
      <c r="DGV223" s="82"/>
      <c r="DGW223" s="82"/>
      <c r="DGX223" s="82"/>
      <c r="DGY223" s="82"/>
      <c r="DGZ223" s="82"/>
      <c r="DHA223" s="82"/>
      <c r="DHB223" s="82"/>
      <c r="DHC223" s="82"/>
      <c r="DHD223" s="82"/>
      <c r="DHE223" s="82"/>
      <c r="DHF223" s="82"/>
      <c r="DHG223" s="82"/>
      <c r="DHH223" s="82"/>
      <c r="DHI223" s="82"/>
      <c r="DHJ223" s="82"/>
      <c r="DHK223" s="82"/>
      <c r="DHL223" s="82"/>
      <c r="DHM223" s="82"/>
      <c r="DHN223" s="82"/>
      <c r="DHO223" s="82"/>
      <c r="DHP223" s="82"/>
      <c r="DHQ223" s="82"/>
      <c r="DHR223" s="82"/>
      <c r="DHS223" s="82"/>
      <c r="DHT223" s="82"/>
      <c r="DHU223" s="82"/>
      <c r="DHV223" s="82"/>
      <c r="DHW223" s="82"/>
      <c r="DHX223" s="82"/>
      <c r="DHY223" s="82"/>
      <c r="DHZ223" s="82"/>
      <c r="DIA223" s="82"/>
      <c r="DIB223" s="82"/>
      <c r="DIC223" s="82"/>
      <c r="DID223" s="82"/>
      <c r="DIE223" s="82"/>
      <c r="DIF223" s="82"/>
      <c r="DIG223" s="82"/>
      <c r="DIH223" s="82"/>
      <c r="DII223" s="82"/>
      <c r="DIJ223" s="82"/>
      <c r="DIK223" s="82"/>
      <c r="DIL223" s="82"/>
      <c r="DIM223" s="82"/>
      <c r="DIN223" s="82"/>
      <c r="DIO223" s="82"/>
      <c r="DIP223" s="82"/>
      <c r="DIQ223" s="82"/>
      <c r="DIR223" s="82"/>
      <c r="DIS223" s="82"/>
      <c r="DIT223" s="82"/>
      <c r="DIU223" s="82"/>
      <c r="DIV223" s="82"/>
      <c r="DIW223" s="82"/>
      <c r="DIX223" s="82"/>
      <c r="DIY223" s="82"/>
      <c r="DIZ223" s="82"/>
      <c r="DJA223" s="82"/>
      <c r="DJB223" s="82"/>
      <c r="DJC223" s="82"/>
      <c r="DJD223" s="82"/>
      <c r="DJE223" s="82"/>
      <c r="DJF223" s="82"/>
      <c r="DJG223" s="82"/>
      <c r="DJH223" s="82"/>
      <c r="DJI223" s="82"/>
      <c r="DJJ223" s="82"/>
      <c r="DJK223" s="82"/>
      <c r="DJL223" s="82"/>
      <c r="DJM223" s="82"/>
      <c r="DJN223" s="82"/>
      <c r="DJO223" s="82"/>
      <c r="DJP223" s="82"/>
      <c r="DJQ223" s="82"/>
      <c r="DJR223" s="82"/>
      <c r="DJS223" s="82"/>
      <c r="DJT223" s="82"/>
      <c r="DJU223" s="82"/>
      <c r="DJV223" s="82"/>
      <c r="DJW223" s="82"/>
      <c r="DJX223" s="82"/>
      <c r="DJY223" s="82"/>
      <c r="DJZ223" s="82"/>
      <c r="DKA223" s="82"/>
      <c r="DKB223" s="82"/>
      <c r="DKC223" s="82"/>
      <c r="DKD223" s="82"/>
      <c r="DKE223" s="82"/>
      <c r="DKF223" s="82"/>
      <c r="DKG223" s="82"/>
      <c r="DKH223" s="82"/>
      <c r="DKI223" s="82"/>
      <c r="DKJ223" s="82"/>
      <c r="DKK223" s="82"/>
      <c r="DKL223" s="82"/>
      <c r="DKM223" s="82"/>
      <c r="DKN223" s="82"/>
      <c r="DKO223" s="82"/>
      <c r="DKP223" s="82"/>
      <c r="DKQ223" s="82"/>
      <c r="DKR223" s="82"/>
      <c r="DKS223" s="82"/>
      <c r="DKT223" s="82"/>
      <c r="DKU223" s="82"/>
      <c r="DKV223" s="82"/>
      <c r="DKW223" s="82"/>
      <c r="DKX223" s="82"/>
      <c r="DKY223" s="82"/>
      <c r="DKZ223" s="82"/>
      <c r="DLA223" s="82"/>
      <c r="DLB223" s="82"/>
      <c r="DLC223" s="82"/>
      <c r="DLD223" s="82"/>
      <c r="DLE223" s="82"/>
      <c r="DLF223" s="82"/>
      <c r="DLG223" s="82"/>
      <c r="DLH223" s="82"/>
      <c r="DLI223" s="82"/>
      <c r="DLJ223" s="82"/>
      <c r="DLK223" s="82"/>
      <c r="DLL223" s="82"/>
      <c r="DLM223" s="82"/>
      <c r="DLN223" s="82"/>
      <c r="DLO223" s="82"/>
      <c r="DLP223" s="82"/>
      <c r="DLQ223" s="82"/>
      <c r="DLR223" s="82"/>
      <c r="DLS223" s="82"/>
      <c r="DLT223" s="82"/>
      <c r="DLU223" s="82"/>
      <c r="DLV223" s="82"/>
      <c r="DLW223" s="82"/>
      <c r="DLX223" s="82"/>
      <c r="DLY223" s="82"/>
      <c r="DLZ223" s="82"/>
      <c r="DMA223" s="82"/>
      <c r="DMB223" s="82"/>
      <c r="DMC223" s="82"/>
      <c r="DMD223" s="82"/>
      <c r="DME223" s="82"/>
      <c r="DMF223" s="82"/>
      <c r="DMG223" s="82"/>
      <c r="DMH223" s="82"/>
      <c r="DMI223" s="82"/>
      <c r="DMJ223" s="82"/>
      <c r="DMK223" s="82"/>
      <c r="DML223" s="82"/>
      <c r="DMM223" s="82"/>
      <c r="DMN223" s="82"/>
      <c r="DMO223" s="82"/>
      <c r="DMP223" s="82"/>
      <c r="DMQ223" s="82"/>
      <c r="DMR223" s="82"/>
      <c r="DMS223" s="82"/>
      <c r="DMT223" s="82"/>
      <c r="DMU223" s="82"/>
      <c r="DMV223" s="82"/>
      <c r="DMW223" s="82"/>
      <c r="DMX223" s="82"/>
      <c r="DMY223" s="82"/>
      <c r="DMZ223" s="82"/>
      <c r="DNA223" s="82"/>
      <c r="DNB223" s="82"/>
      <c r="DNC223" s="82"/>
      <c r="DND223" s="82"/>
      <c r="DNE223" s="82"/>
      <c r="DNF223" s="82"/>
      <c r="DNG223" s="82"/>
      <c r="DNH223" s="82"/>
      <c r="DNI223" s="82"/>
      <c r="DNJ223" s="82"/>
      <c r="DNK223" s="82"/>
      <c r="DNL223" s="82"/>
      <c r="DNM223" s="82"/>
      <c r="DNN223" s="82"/>
      <c r="DNO223" s="82"/>
      <c r="DNP223" s="82"/>
      <c r="DNQ223" s="82"/>
      <c r="DNR223" s="82"/>
      <c r="DNS223" s="82"/>
      <c r="DNT223" s="82"/>
      <c r="DNU223" s="82"/>
      <c r="DNV223" s="82"/>
      <c r="DNW223" s="82"/>
      <c r="DNX223" s="82"/>
      <c r="DNY223" s="82"/>
      <c r="DNZ223" s="82"/>
      <c r="DOA223" s="82"/>
      <c r="DOB223" s="82"/>
      <c r="DOC223" s="82"/>
      <c r="DOD223" s="82"/>
      <c r="DOE223" s="82"/>
      <c r="DOF223" s="82"/>
      <c r="DOG223" s="82"/>
      <c r="DOH223" s="82"/>
      <c r="DOI223" s="82"/>
      <c r="DOJ223" s="82"/>
      <c r="DOK223" s="82"/>
      <c r="DOL223" s="82"/>
      <c r="DOM223" s="82"/>
      <c r="DON223" s="82"/>
      <c r="DOO223" s="82"/>
      <c r="DOP223" s="82"/>
      <c r="DOQ223" s="82"/>
      <c r="DOR223" s="82"/>
      <c r="DOS223" s="82"/>
      <c r="DOT223" s="82"/>
      <c r="DOU223" s="82"/>
      <c r="DOV223" s="82"/>
      <c r="DOW223" s="82"/>
      <c r="DOX223" s="82"/>
      <c r="DOY223" s="82"/>
      <c r="DOZ223" s="82"/>
      <c r="DPA223" s="82"/>
      <c r="DPB223" s="82"/>
      <c r="DPC223" s="82"/>
      <c r="DPD223" s="82"/>
      <c r="DPE223" s="82"/>
      <c r="DPF223" s="82"/>
      <c r="DPG223" s="82"/>
      <c r="DPH223" s="82"/>
      <c r="DPI223" s="82"/>
      <c r="DPJ223" s="82"/>
      <c r="DPK223" s="82"/>
      <c r="DPL223" s="82"/>
      <c r="DPM223" s="82"/>
      <c r="DPN223" s="82"/>
      <c r="DPO223" s="82"/>
      <c r="DPP223" s="82"/>
      <c r="DPQ223" s="82"/>
      <c r="DPR223" s="82"/>
      <c r="DPS223" s="82"/>
      <c r="DPT223" s="82"/>
      <c r="DPU223" s="82"/>
      <c r="DPV223" s="82"/>
      <c r="DPW223" s="82"/>
      <c r="DPX223" s="82"/>
      <c r="DPY223" s="82"/>
      <c r="DPZ223" s="82"/>
      <c r="DQA223" s="82"/>
      <c r="DQB223" s="82"/>
      <c r="DQC223" s="82"/>
      <c r="DQD223" s="82"/>
      <c r="DQE223" s="82"/>
      <c r="DQF223" s="82"/>
      <c r="DQG223" s="82"/>
      <c r="DQH223" s="82"/>
      <c r="DQI223" s="82"/>
      <c r="DQJ223" s="82"/>
      <c r="DQK223" s="82"/>
      <c r="DQL223" s="82"/>
      <c r="DQM223" s="82"/>
      <c r="DQN223" s="82"/>
      <c r="DQO223" s="82"/>
      <c r="DQP223" s="82"/>
      <c r="DQQ223" s="82"/>
      <c r="DQR223" s="82"/>
      <c r="DQS223" s="82"/>
      <c r="DQT223" s="82"/>
      <c r="DQU223" s="82"/>
      <c r="DQV223" s="82"/>
      <c r="DQW223" s="82"/>
      <c r="DQX223" s="82"/>
      <c r="DQY223" s="82"/>
      <c r="DQZ223" s="82"/>
      <c r="DRA223" s="82"/>
      <c r="DRB223" s="82"/>
      <c r="DRC223" s="82"/>
      <c r="DRD223" s="82"/>
      <c r="DRE223" s="82"/>
      <c r="DRF223" s="82"/>
      <c r="DRG223" s="82"/>
      <c r="DRH223" s="82"/>
      <c r="DRI223" s="82"/>
      <c r="DRJ223" s="82"/>
      <c r="DRK223" s="82"/>
      <c r="DRL223" s="82"/>
      <c r="DRM223" s="82"/>
      <c r="DRN223" s="82"/>
      <c r="DRO223" s="82"/>
      <c r="DRP223" s="82"/>
      <c r="DRQ223" s="82"/>
      <c r="DRR223" s="82"/>
      <c r="DRS223" s="82"/>
      <c r="DRT223" s="82"/>
      <c r="DRU223" s="82"/>
      <c r="DRV223" s="82"/>
      <c r="DRW223" s="82"/>
      <c r="DRX223" s="82"/>
      <c r="DRY223" s="82"/>
      <c r="DRZ223" s="82"/>
      <c r="DSA223" s="82"/>
      <c r="DSB223" s="82"/>
      <c r="DSC223" s="82"/>
      <c r="DSD223" s="82"/>
      <c r="DSE223" s="82"/>
      <c r="DSF223" s="82"/>
      <c r="DSG223" s="82"/>
      <c r="DSH223" s="82"/>
      <c r="DSI223" s="82"/>
      <c r="DSJ223" s="82"/>
      <c r="DSK223" s="82"/>
      <c r="DSL223" s="82"/>
      <c r="DSM223" s="82"/>
      <c r="DSN223" s="82"/>
      <c r="DSO223" s="82"/>
      <c r="DSP223" s="82"/>
      <c r="DSQ223" s="82"/>
      <c r="DSR223" s="82"/>
      <c r="DSS223" s="82"/>
      <c r="DST223" s="82"/>
      <c r="DSU223" s="82"/>
      <c r="DSV223" s="82"/>
      <c r="DSW223" s="82"/>
      <c r="DSX223" s="82"/>
      <c r="DSY223" s="82"/>
      <c r="DSZ223" s="82"/>
      <c r="DTA223" s="82"/>
      <c r="DTB223" s="82"/>
      <c r="DTC223" s="82"/>
      <c r="DTD223" s="82"/>
      <c r="DTE223" s="82"/>
      <c r="DTF223" s="82"/>
      <c r="DTG223" s="82"/>
      <c r="DTH223" s="82"/>
      <c r="DTI223" s="82"/>
      <c r="DTJ223" s="82"/>
      <c r="DTK223" s="82"/>
      <c r="DTL223" s="82"/>
      <c r="DTM223" s="82"/>
      <c r="DTN223" s="82"/>
      <c r="DTO223" s="82"/>
      <c r="DTP223" s="82"/>
      <c r="DTQ223" s="82"/>
      <c r="DTR223" s="82"/>
      <c r="DTS223" s="82"/>
      <c r="DTT223" s="82"/>
      <c r="DTU223" s="82"/>
      <c r="DTV223" s="82"/>
      <c r="DTW223" s="82"/>
      <c r="DTX223" s="82"/>
      <c r="DTY223" s="82"/>
      <c r="DTZ223" s="82"/>
      <c r="DUA223" s="82"/>
      <c r="DUB223" s="82"/>
      <c r="DUC223" s="82"/>
      <c r="DUD223" s="82"/>
      <c r="DUE223" s="82"/>
      <c r="DUF223" s="82"/>
      <c r="DUG223" s="82"/>
      <c r="DUH223" s="82"/>
      <c r="DUI223" s="82"/>
      <c r="DUJ223" s="82"/>
      <c r="DUK223" s="82"/>
      <c r="DUL223" s="82"/>
      <c r="DUM223" s="82"/>
      <c r="DUN223" s="82"/>
      <c r="DUO223" s="82"/>
      <c r="DUP223" s="82"/>
      <c r="DUQ223" s="82"/>
      <c r="DUR223" s="82"/>
      <c r="DUS223" s="82"/>
      <c r="DUT223" s="82"/>
      <c r="DUU223" s="82"/>
      <c r="DUV223" s="82"/>
      <c r="DUW223" s="82"/>
      <c r="DUX223" s="82"/>
      <c r="DUY223" s="82"/>
      <c r="DUZ223" s="82"/>
      <c r="DVA223" s="82"/>
      <c r="DVB223" s="82"/>
      <c r="DVC223" s="82"/>
      <c r="DVD223" s="82"/>
      <c r="DVE223" s="82"/>
      <c r="DVF223" s="82"/>
      <c r="DVG223" s="82"/>
      <c r="DVH223" s="82"/>
      <c r="DVI223" s="82"/>
      <c r="DVJ223" s="82"/>
      <c r="DVK223" s="82"/>
      <c r="DVL223" s="82"/>
      <c r="DVM223" s="82"/>
      <c r="DVN223" s="82"/>
      <c r="DVO223" s="82"/>
      <c r="DVP223" s="82"/>
      <c r="DVQ223" s="82"/>
      <c r="DVR223" s="82"/>
      <c r="DVS223" s="82"/>
      <c r="DVT223" s="82"/>
      <c r="DVU223" s="82"/>
      <c r="DVV223" s="82"/>
      <c r="DVW223" s="82"/>
      <c r="DVX223" s="82"/>
      <c r="DVY223" s="82"/>
      <c r="DVZ223" s="82"/>
      <c r="DWA223" s="82"/>
      <c r="DWB223" s="82"/>
      <c r="DWC223" s="82"/>
      <c r="DWD223" s="82"/>
      <c r="DWE223" s="82"/>
      <c r="DWF223" s="82"/>
      <c r="DWG223" s="82"/>
      <c r="DWH223" s="82"/>
      <c r="DWI223" s="82"/>
      <c r="DWJ223" s="82"/>
      <c r="DWK223" s="82"/>
      <c r="DWL223" s="82"/>
      <c r="DWM223" s="82"/>
      <c r="DWN223" s="82"/>
      <c r="DWO223" s="82"/>
      <c r="DWP223" s="82"/>
      <c r="DWQ223" s="82"/>
      <c r="DWR223" s="82"/>
      <c r="DWS223" s="82"/>
      <c r="DWT223" s="82"/>
      <c r="DWU223" s="82"/>
      <c r="DWV223" s="82"/>
      <c r="DWW223" s="82"/>
      <c r="DWX223" s="82"/>
      <c r="DWY223" s="82"/>
      <c r="DWZ223" s="82"/>
      <c r="DXA223" s="82"/>
      <c r="DXB223" s="82"/>
      <c r="DXC223" s="82"/>
      <c r="DXD223" s="82"/>
      <c r="DXE223" s="82"/>
      <c r="DXF223" s="82"/>
      <c r="DXG223" s="82"/>
      <c r="DXH223" s="82"/>
      <c r="DXI223" s="82"/>
      <c r="DXJ223" s="82"/>
      <c r="DXK223" s="82"/>
      <c r="DXL223" s="82"/>
      <c r="DXM223" s="82"/>
      <c r="DXN223" s="82"/>
      <c r="DXO223" s="82"/>
      <c r="DXP223" s="82"/>
      <c r="DXQ223" s="82"/>
      <c r="DXR223" s="82"/>
      <c r="DXS223" s="82"/>
      <c r="DXT223" s="82"/>
      <c r="DXU223" s="82"/>
      <c r="DXV223" s="82"/>
      <c r="DXW223" s="82"/>
      <c r="DXX223" s="82"/>
      <c r="DXY223" s="82"/>
      <c r="DXZ223" s="82"/>
      <c r="DYA223" s="82"/>
      <c r="DYB223" s="82"/>
      <c r="DYC223" s="82"/>
      <c r="DYD223" s="82"/>
      <c r="DYE223" s="82"/>
      <c r="DYF223" s="82"/>
      <c r="DYG223" s="82"/>
      <c r="DYH223" s="82"/>
      <c r="DYI223" s="82"/>
      <c r="DYJ223" s="82"/>
      <c r="DYK223" s="82"/>
      <c r="DYL223" s="82"/>
      <c r="DYM223" s="82"/>
      <c r="DYN223" s="82"/>
      <c r="DYO223" s="82"/>
      <c r="DYP223" s="82"/>
      <c r="DYQ223" s="82"/>
      <c r="DYR223" s="82"/>
      <c r="DYS223" s="82"/>
      <c r="DYT223" s="82"/>
      <c r="DYU223" s="82"/>
      <c r="DYV223" s="82"/>
      <c r="DYW223" s="82"/>
      <c r="DYX223" s="82"/>
      <c r="DYY223" s="82"/>
      <c r="DYZ223" s="82"/>
      <c r="DZA223" s="82"/>
      <c r="DZB223" s="82"/>
      <c r="DZC223" s="82"/>
      <c r="DZD223" s="82"/>
      <c r="DZE223" s="82"/>
      <c r="DZF223" s="82"/>
      <c r="DZG223" s="82"/>
      <c r="DZH223" s="82"/>
      <c r="DZI223" s="82"/>
      <c r="DZJ223" s="82"/>
      <c r="DZK223" s="82"/>
      <c r="DZL223" s="82"/>
      <c r="DZM223" s="82"/>
      <c r="DZN223" s="82"/>
      <c r="DZO223" s="82"/>
      <c r="DZP223" s="82"/>
      <c r="DZQ223" s="82"/>
      <c r="DZR223" s="82"/>
      <c r="DZS223" s="82"/>
      <c r="DZT223" s="82"/>
      <c r="DZU223" s="82"/>
      <c r="DZV223" s="82"/>
      <c r="DZW223" s="82"/>
      <c r="DZX223" s="82"/>
      <c r="DZY223" s="82"/>
      <c r="DZZ223" s="82"/>
      <c r="EAA223" s="82"/>
      <c r="EAB223" s="82"/>
      <c r="EAC223" s="82"/>
      <c r="EAD223" s="82"/>
      <c r="EAE223" s="82"/>
      <c r="EAF223" s="82"/>
      <c r="EAG223" s="82"/>
      <c r="EAH223" s="82"/>
      <c r="EAI223" s="82"/>
      <c r="EAJ223" s="82"/>
      <c r="EAK223" s="82"/>
      <c r="EAL223" s="82"/>
      <c r="EAM223" s="82"/>
      <c r="EAN223" s="82"/>
      <c r="EAO223" s="82"/>
      <c r="EAP223" s="82"/>
      <c r="EAQ223" s="82"/>
      <c r="EAR223" s="82"/>
      <c r="EAS223" s="82"/>
      <c r="EAT223" s="82"/>
      <c r="EAU223" s="82"/>
      <c r="EAV223" s="82"/>
      <c r="EAW223" s="82"/>
      <c r="EAX223" s="82"/>
      <c r="EAY223" s="82"/>
      <c r="EAZ223" s="82"/>
      <c r="EBA223" s="82"/>
      <c r="EBB223" s="82"/>
      <c r="EBC223" s="82"/>
      <c r="EBD223" s="82"/>
      <c r="EBE223" s="82"/>
      <c r="EBF223" s="82"/>
      <c r="EBG223" s="82"/>
      <c r="EBH223" s="82"/>
      <c r="EBI223" s="82"/>
      <c r="EBJ223" s="82"/>
      <c r="EBK223" s="82"/>
      <c r="EBL223" s="82"/>
      <c r="EBM223" s="82"/>
      <c r="EBN223" s="82"/>
      <c r="EBO223" s="82"/>
      <c r="EBP223" s="82"/>
      <c r="EBQ223" s="82"/>
      <c r="EBR223" s="82"/>
      <c r="EBS223" s="82"/>
      <c r="EBT223" s="82"/>
      <c r="EBU223" s="82"/>
      <c r="EBV223" s="82"/>
      <c r="EBW223" s="82"/>
      <c r="EBX223" s="82"/>
      <c r="EBY223" s="82"/>
      <c r="EBZ223" s="82"/>
      <c r="ECA223" s="82"/>
      <c r="ECB223" s="82"/>
      <c r="ECC223" s="82"/>
      <c r="ECD223" s="82"/>
      <c r="ECE223" s="82"/>
      <c r="ECF223" s="82"/>
      <c r="ECG223" s="82"/>
      <c r="ECH223" s="82"/>
      <c r="ECI223" s="82"/>
      <c r="ECJ223" s="82"/>
      <c r="ECK223" s="82"/>
      <c r="ECL223" s="82"/>
      <c r="ECM223" s="82"/>
      <c r="ECN223" s="82"/>
      <c r="ECO223" s="82"/>
      <c r="ECP223" s="82"/>
      <c r="ECQ223" s="82"/>
      <c r="ECR223" s="82"/>
      <c r="ECS223" s="82"/>
      <c r="ECT223" s="82"/>
      <c r="ECU223" s="82"/>
      <c r="ECV223" s="82"/>
      <c r="ECW223" s="82"/>
      <c r="ECX223" s="82"/>
      <c r="ECY223" s="82"/>
      <c r="ECZ223" s="82"/>
      <c r="EDA223" s="82"/>
      <c r="EDB223" s="82"/>
      <c r="EDC223" s="82"/>
      <c r="EDD223" s="82"/>
      <c r="EDE223" s="82"/>
      <c r="EDF223" s="82"/>
      <c r="EDG223" s="82"/>
      <c r="EDH223" s="82"/>
      <c r="EDI223" s="82"/>
      <c r="EDJ223" s="82"/>
      <c r="EDK223" s="82"/>
      <c r="EDL223" s="82"/>
      <c r="EDM223" s="82"/>
      <c r="EDN223" s="82"/>
      <c r="EDO223" s="82"/>
      <c r="EDP223" s="82"/>
      <c r="EDQ223" s="82"/>
      <c r="EDR223" s="82"/>
      <c r="EDS223" s="82"/>
      <c r="EDT223" s="82"/>
      <c r="EDU223" s="82"/>
      <c r="EDV223" s="82"/>
      <c r="EDW223" s="82"/>
      <c r="EDX223" s="82"/>
      <c r="EDY223" s="82"/>
      <c r="EDZ223" s="82"/>
      <c r="EEA223" s="82"/>
      <c r="EEB223" s="82"/>
      <c r="EEC223" s="82"/>
      <c r="EED223" s="82"/>
      <c r="EEE223" s="82"/>
      <c r="EEF223" s="82"/>
      <c r="EEG223" s="82"/>
      <c r="EEH223" s="82"/>
      <c r="EEI223" s="82"/>
      <c r="EEJ223" s="82"/>
      <c r="EEK223" s="82"/>
      <c r="EEL223" s="82"/>
      <c r="EEM223" s="82"/>
      <c r="EEN223" s="82"/>
      <c r="EEO223" s="82"/>
      <c r="EEP223" s="82"/>
      <c r="EEQ223" s="82"/>
      <c r="EER223" s="82"/>
      <c r="EES223" s="82"/>
      <c r="EET223" s="82"/>
      <c r="EEU223" s="82"/>
      <c r="EEV223" s="82"/>
      <c r="EEW223" s="82"/>
      <c r="EEX223" s="82"/>
      <c r="EEY223" s="82"/>
      <c r="EEZ223" s="82"/>
      <c r="EFA223" s="82"/>
      <c r="EFB223" s="82"/>
      <c r="EFC223" s="82"/>
      <c r="EFD223" s="82"/>
      <c r="EFE223" s="82"/>
      <c r="EFF223" s="82"/>
      <c r="EFG223" s="82"/>
      <c r="EFH223" s="82"/>
      <c r="EFI223" s="82"/>
      <c r="EFJ223" s="82"/>
      <c r="EFK223" s="82"/>
      <c r="EFL223" s="82"/>
      <c r="EFM223" s="82"/>
      <c r="EFN223" s="82"/>
      <c r="EFO223" s="82"/>
      <c r="EFP223" s="82"/>
      <c r="EFQ223" s="82"/>
      <c r="EFR223" s="82"/>
      <c r="EFS223" s="82"/>
      <c r="EFT223" s="82"/>
      <c r="EFU223" s="82"/>
      <c r="EFV223" s="82"/>
      <c r="EFW223" s="82"/>
      <c r="EFX223" s="82"/>
      <c r="EFY223" s="82"/>
      <c r="EFZ223" s="82"/>
      <c r="EGA223" s="82"/>
      <c r="EGB223" s="82"/>
      <c r="EGC223" s="82"/>
      <c r="EGD223" s="82"/>
      <c r="EGE223" s="82"/>
      <c r="EGF223" s="82"/>
      <c r="EGG223" s="82"/>
      <c r="EGH223" s="82"/>
      <c r="EGI223" s="82"/>
      <c r="EGJ223" s="82"/>
      <c r="EGK223" s="82"/>
      <c r="EGL223" s="82"/>
      <c r="EGM223" s="82"/>
      <c r="EGN223" s="82"/>
      <c r="EGO223" s="82"/>
      <c r="EGP223" s="82"/>
      <c r="EGQ223" s="82"/>
      <c r="EGR223" s="82"/>
      <c r="EGS223" s="82"/>
      <c r="EGT223" s="82"/>
      <c r="EGU223" s="82"/>
      <c r="EGV223" s="82"/>
      <c r="EGW223" s="82"/>
      <c r="EGX223" s="82"/>
      <c r="EGY223" s="82"/>
      <c r="EGZ223" s="82"/>
      <c r="EHA223" s="82"/>
      <c r="EHB223" s="82"/>
      <c r="EHC223" s="82"/>
      <c r="EHD223" s="82"/>
      <c r="EHE223" s="82"/>
      <c r="EHF223" s="82"/>
      <c r="EHG223" s="82"/>
      <c r="EHH223" s="82"/>
      <c r="EHI223" s="82"/>
      <c r="EHJ223" s="82"/>
      <c r="EHK223" s="82"/>
      <c r="EHL223" s="82"/>
      <c r="EHM223" s="82"/>
      <c r="EHN223" s="82"/>
      <c r="EHO223" s="82"/>
      <c r="EHP223" s="82"/>
      <c r="EHQ223" s="82"/>
      <c r="EHR223" s="82"/>
      <c r="EHS223" s="82"/>
      <c r="EHT223" s="82"/>
      <c r="EHU223" s="82"/>
      <c r="EHV223" s="82"/>
      <c r="EHW223" s="82"/>
      <c r="EHX223" s="82"/>
      <c r="EHY223" s="82"/>
      <c r="EHZ223" s="82"/>
      <c r="EIA223" s="82"/>
      <c r="EIB223" s="82"/>
      <c r="EIC223" s="82"/>
      <c r="EID223" s="82"/>
      <c r="EIE223" s="82"/>
      <c r="EIF223" s="82"/>
      <c r="EIG223" s="82"/>
      <c r="EIH223" s="82"/>
      <c r="EII223" s="82"/>
      <c r="EIJ223" s="82"/>
      <c r="EIK223" s="82"/>
      <c r="EIL223" s="82"/>
      <c r="EIM223" s="82"/>
      <c r="EIN223" s="82"/>
      <c r="EIO223" s="82"/>
      <c r="EIP223" s="82"/>
      <c r="EIQ223" s="82"/>
      <c r="EIR223" s="82"/>
      <c r="EIS223" s="82"/>
      <c r="EIT223" s="82"/>
      <c r="EIU223" s="82"/>
      <c r="EIV223" s="82"/>
      <c r="EIW223" s="82"/>
      <c r="EIX223" s="82"/>
      <c r="EIY223" s="82"/>
      <c r="EIZ223" s="82"/>
      <c r="EJA223" s="82"/>
      <c r="EJB223" s="82"/>
      <c r="EJC223" s="82"/>
      <c r="EJD223" s="82"/>
      <c r="EJE223" s="82"/>
      <c r="EJF223" s="82"/>
      <c r="EJG223" s="82"/>
      <c r="EJH223" s="82"/>
      <c r="EJI223" s="82"/>
      <c r="EJJ223" s="82"/>
      <c r="EJK223" s="82"/>
      <c r="EJL223" s="82"/>
      <c r="EJM223" s="82"/>
      <c r="EJN223" s="82"/>
      <c r="EJO223" s="82"/>
      <c r="EJP223" s="82"/>
      <c r="EJQ223" s="82"/>
      <c r="EJR223" s="82"/>
      <c r="EJS223" s="82"/>
      <c r="EJT223" s="82"/>
      <c r="EJU223" s="82"/>
      <c r="EJV223" s="82"/>
      <c r="EJW223" s="82"/>
      <c r="EJX223" s="82"/>
      <c r="EJY223" s="82"/>
      <c r="EJZ223" s="82"/>
      <c r="EKA223" s="82"/>
      <c r="EKB223" s="82"/>
      <c r="EKC223" s="82"/>
      <c r="EKD223" s="82"/>
      <c r="EKE223" s="82"/>
      <c r="EKF223" s="82"/>
      <c r="EKG223" s="82"/>
      <c r="EKH223" s="82"/>
      <c r="EKI223" s="82"/>
      <c r="EKJ223" s="82"/>
      <c r="EKK223" s="82"/>
      <c r="EKL223" s="82"/>
      <c r="EKM223" s="82"/>
      <c r="EKN223" s="82"/>
      <c r="EKO223" s="82"/>
      <c r="EKP223" s="82"/>
      <c r="EKQ223" s="82"/>
      <c r="EKR223" s="82"/>
      <c r="EKS223" s="82"/>
      <c r="EKT223" s="82"/>
      <c r="EKU223" s="82"/>
      <c r="EKV223" s="82"/>
      <c r="EKW223" s="82"/>
      <c r="EKX223" s="82"/>
      <c r="EKY223" s="82"/>
      <c r="EKZ223" s="82"/>
      <c r="ELA223" s="82"/>
      <c r="ELB223" s="82"/>
      <c r="ELC223" s="82"/>
      <c r="ELD223" s="82"/>
      <c r="ELE223" s="82"/>
      <c r="ELF223" s="82"/>
      <c r="ELG223" s="82"/>
      <c r="ELH223" s="82"/>
      <c r="ELI223" s="82"/>
      <c r="ELJ223" s="82"/>
      <c r="ELK223" s="82"/>
      <c r="ELL223" s="82"/>
      <c r="ELM223" s="82"/>
      <c r="ELN223" s="82"/>
      <c r="ELO223" s="82"/>
      <c r="ELP223" s="82"/>
      <c r="ELQ223" s="82"/>
      <c r="ELR223" s="82"/>
      <c r="ELS223" s="82"/>
      <c r="ELT223" s="82"/>
      <c r="ELU223" s="82"/>
      <c r="ELV223" s="82"/>
      <c r="ELW223" s="82"/>
      <c r="ELX223" s="82"/>
      <c r="ELY223" s="82"/>
      <c r="ELZ223" s="82"/>
      <c r="EMA223" s="82"/>
      <c r="EMB223" s="82"/>
      <c r="EMC223" s="82"/>
      <c r="EMD223" s="82"/>
      <c r="EME223" s="82"/>
      <c r="EMF223" s="82"/>
      <c r="EMG223" s="82"/>
      <c r="EMH223" s="82"/>
      <c r="EMI223" s="82"/>
      <c r="EMJ223" s="82"/>
      <c r="EMK223" s="82"/>
      <c r="EML223" s="82"/>
      <c r="EMM223" s="82"/>
      <c r="EMN223" s="82"/>
      <c r="EMO223" s="82"/>
      <c r="EMP223" s="82"/>
      <c r="EMQ223" s="82"/>
      <c r="EMR223" s="82"/>
      <c r="EMS223" s="82"/>
      <c r="EMT223" s="82"/>
      <c r="EMU223" s="82"/>
      <c r="EMV223" s="82"/>
      <c r="EMW223" s="82"/>
      <c r="EMX223" s="82"/>
      <c r="EMY223" s="82"/>
      <c r="EMZ223" s="82"/>
      <c r="ENA223" s="82"/>
      <c r="ENB223" s="82"/>
      <c r="ENC223" s="82"/>
      <c r="END223" s="82"/>
      <c r="ENE223" s="82"/>
      <c r="ENF223" s="82"/>
      <c r="ENG223" s="82"/>
      <c r="ENH223" s="82"/>
      <c r="ENI223" s="82"/>
      <c r="ENJ223" s="82"/>
      <c r="ENK223" s="82"/>
      <c r="ENL223" s="82"/>
      <c r="ENM223" s="82"/>
      <c r="ENN223" s="82"/>
      <c r="ENO223" s="82"/>
      <c r="ENP223" s="82"/>
      <c r="ENQ223" s="82"/>
      <c r="ENR223" s="82"/>
      <c r="ENS223" s="82"/>
      <c r="ENT223" s="82"/>
      <c r="ENU223" s="82"/>
      <c r="ENV223" s="82"/>
      <c r="ENW223" s="82"/>
      <c r="ENX223" s="82"/>
      <c r="ENY223" s="82"/>
      <c r="ENZ223" s="82"/>
      <c r="EOA223" s="82"/>
      <c r="EOB223" s="82"/>
      <c r="EOC223" s="82"/>
      <c r="EOD223" s="82"/>
      <c r="EOE223" s="82"/>
      <c r="EOF223" s="82"/>
      <c r="EOG223" s="82"/>
      <c r="EOH223" s="82"/>
      <c r="EOI223" s="82"/>
      <c r="EOJ223" s="82"/>
      <c r="EOK223" s="82"/>
      <c r="EOL223" s="82"/>
      <c r="EOM223" s="82"/>
      <c r="EON223" s="82"/>
      <c r="EOO223" s="82"/>
      <c r="EOP223" s="82"/>
      <c r="EOQ223" s="82"/>
      <c r="EOR223" s="82"/>
      <c r="EOS223" s="82"/>
      <c r="EOT223" s="82"/>
      <c r="EOU223" s="82"/>
      <c r="EOV223" s="82"/>
      <c r="EOW223" s="82"/>
      <c r="EOX223" s="82"/>
      <c r="EOY223" s="82"/>
      <c r="EOZ223" s="82"/>
      <c r="EPA223" s="82"/>
      <c r="EPB223" s="82"/>
      <c r="EPC223" s="82"/>
      <c r="EPD223" s="82"/>
      <c r="EPE223" s="82"/>
      <c r="EPF223" s="82"/>
      <c r="EPG223" s="82"/>
      <c r="EPH223" s="82"/>
      <c r="EPI223" s="82"/>
      <c r="EPJ223" s="82"/>
      <c r="EPK223" s="82"/>
      <c r="EPL223" s="82"/>
      <c r="EPM223" s="82"/>
      <c r="EPN223" s="82"/>
      <c r="EPO223" s="82"/>
      <c r="EPP223" s="82"/>
      <c r="EPQ223" s="82"/>
      <c r="EPR223" s="82"/>
      <c r="EPS223" s="82"/>
      <c r="EPT223" s="82"/>
      <c r="EPU223" s="82"/>
      <c r="EPV223" s="82"/>
      <c r="EPW223" s="82"/>
      <c r="EPX223" s="82"/>
      <c r="EPY223" s="82"/>
      <c r="EPZ223" s="82"/>
      <c r="EQA223" s="82"/>
      <c r="EQB223" s="82"/>
      <c r="EQC223" s="82"/>
      <c r="EQD223" s="82"/>
      <c r="EQE223" s="82"/>
      <c r="EQF223" s="82"/>
      <c r="EQG223" s="82"/>
      <c r="EQH223" s="82"/>
      <c r="EQI223" s="82"/>
      <c r="EQJ223" s="82"/>
      <c r="EQK223" s="82"/>
      <c r="EQL223" s="82"/>
      <c r="EQM223" s="82"/>
      <c r="EQN223" s="82"/>
      <c r="EQO223" s="82"/>
      <c r="EQP223" s="82"/>
      <c r="EQQ223" s="82"/>
      <c r="EQR223" s="82"/>
      <c r="EQS223" s="82"/>
      <c r="EQT223" s="82"/>
      <c r="EQU223" s="82"/>
      <c r="EQV223" s="82"/>
      <c r="EQW223" s="82"/>
      <c r="EQX223" s="82"/>
      <c r="EQY223" s="82"/>
      <c r="EQZ223" s="82"/>
      <c r="ERA223" s="82"/>
      <c r="ERB223" s="82"/>
      <c r="ERC223" s="82"/>
      <c r="ERD223" s="82"/>
      <c r="ERE223" s="82"/>
      <c r="ERF223" s="82"/>
      <c r="ERG223" s="82"/>
      <c r="ERH223" s="82"/>
      <c r="ERI223" s="82"/>
      <c r="ERJ223" s="82"/>
      <c r="ERK223" s="82"/>
      <c r="ERL223" s="82"/>
      <c r="ERM223" s="82"/>
      <c r="ERN223" s="82"/>
      <c r="ERO223" s="82"/>
      <c r="ERP223" s="82"/>
      <c r="ERQ223" s="82"/>
      <c r="ERR223" s="82"/>
      <c r="ERS223" s="82"/>
      <c r="ERT223" s="82"/>
      <c r="ERU223" s="82"/>
      <c r="ERV223" s="82"/>
      <c r="ERW223" s="82"/>
      <c r="ERX223" s="82"/>
      <c r="ERY223" s="82"/>
      <c r="ERZ223" s="82"/>
      <c r="ESA223" s="82"/>
      <c r="ESB223" s="82"/>
      <c r="ESC223" s="82"/>
      <c r="ESD223" s="82"/>
      <c r="ESE223" s="82"/>
      <c r="ESF223" s="82"/>
      <c r="ESG223" s="82"/>
      <c r="ESH223" s="82"/>
      <c r="ESI223" s="82"/>
      <c r="ESJ223" s="82"/>
      <c r="ESK223" s="82"/>
      <c r="ESL223" s="82"/>
      <c r="ESM223" s="82"/>
      <c r="ESN223" s="82"/>
      <c r="ESO223" s="82"/>
      <c r="ESP223" s="82"/>
      <c r="ESQ223" s="82"/>
      <c r="ESR223" s="82"/>
      <c r="ESS223" s="82"/>
      <c r="EST223" s="82"/>
      <c r="ESU223" s="82"/>
      <c r="ESV223" s="82"/>
      <c r="ESW223" s="82"/>
      <c r="ESX223" s="82"/>
      <c r="ESY223" s="82"/>
      <c r="ESZ223" s="82"/>
      <c r="ETA223" s="82"/>
      <c r="ETB223" s="82"/>
      <c r="ETC223" s="82"/>
      <c r="ETD223" s="82"/>
      <c r="ETE223" s="82"/>
      <c r="ETF223" s="82"/>
      <c r="ETG223" s="82"/>
      <c r="ETH223" s="82"/>
      <c r="ETI223" s="82"/>
      <c r="ETJ223" s="82"/>
      <c r="ETK223" s="82"/>
      <c r="ETL223" s="82"/>
      <c r="ETM223" s="82"/>
      <c r="ETN223" s="82"/>
      <c r="ETO223" s="82"/>
      <c r="ETP223" s="82"/>
      <c r="ETQ223" s="82"/>
      <c r="ETR223" s="82"/>
      <c r="ETS223" s="82"/>
      <c r="ETT223" s="82"/>
      <c r="ETU223" s="82"/>
      <c r="ETV223" s="82"/>
      <c r="ETW223" s="82"/>
      <c r="ETX223" s="82"/>
      <c r="ETY223" s="82"/>
      <c r="ETZ223" s="82"/>
      <c r="EUA223" s="82"/>
      <c r="EUB223" s="82"/>
      <c r="EUC223" s="82"/>
      <c r="EUD223" s="82"/>
      <c r="EUE223" s="82"/>
      <c r="EUF223" s="82"/>
      <c r="EUG223" s="82"/>
      <c r="EUH223" s="82"/>
      <c r="EUI223" s="82"/>
      <c r="EUJ223" s="82"/>
      <c r="EUK223" s="82"/>
      <c r="EUL223" s="82"/>
      <c r="EUM223" s="82"/>
      <c r="EUN223" s="82"/>
      <c r="EUO223" s="82"/>
      <c r="EUP223" s="82"/>
      <c r="EUQ223" s="82"/>
      <c r="EUR223" s="82"/>
      <c r="EUS223" s="82"/>
      <c r="EUT223" s="82"/>
      <c r="EUU223" s="82"/>
      <c r="EUV223" s="82"/>
      <c r="EUW223" s="82"/>
      <c r="EUX223" s="82"/>
      <c r="EUY223" s="82"/>
      <c r="EUZ223" s="82"/>
      <c r="EVA223" s="82"/>
      <c r="EVB223" s="82"/>
      <c r="EVC223" s="82"/>
      <c r="EVD223" s="82"/>
      <c r="EVE223" s="82"/>
      <c r="EVF223" s="82"/>
      <c r="EVG223" s="82"/>
      <c r="EVH223" s="82"/>
      <c r="EVI223" s="82"/>
      <c r="EVJ223" s="82"/>
      <c r="EVK223" s="82"/>
      <c r="EVL223" s="82"/>
      <c r="EVM223" s="82"/>
      <c r="EVN223" s="82"/>
      <c r="EVO223" s="82"/>
      <c r="EVP223" s="82"/>
      <c r="EVQ223" s="82"/>
      <c r="EVR223" s="82"/>
      <c r="EVS223" s="82"/>
      <c r="EVT223" s="82"/>
      <c r="EVU223" s="82"/>
      <c r="EVV223" s="82"/>
      <c r="EVW223" s="82"/>
      <c r="EVX223" s="82"/>
      <c r="EVY223" s="82"/>
      <c r="EVZ223" s="82"/>
      <c r="EWA223" s="82"/>
      <c r="EWB223" s="82"/>
      <c r="EWC223" s="82"/>
      <c r="EWD223" s="82"/>
      <c r="EWE223" s="82"/>
      <c r="EWF223" s="82"/>
      <c r="EWG223" s="82"/>
      <c r="EWH223" s="82"/>
      <c r="EWI223" s="82"/>
      <c r="EWJ223" s="82"/>
      <c r="EWK223" s="82"/>
      <c r="EWL223" s="82"/>
      <c r="EWM223" s="82"/>
      <c r="EWN223" s="82"/>
      <c r="EWO223" s="82"/>
      <c r="EWP223" s="82"/>
      <c r="EWQ223" s="82"/>
      <c r="EWR223" s="82"/>
      <c r="EWS223" s="82"/>
      <c r="EWT223" s="82"/>
      <c r="EWU223" s="82"/>
      <c r="EWV223" s="82"/>
      <c r="EWW223" s="82"/>
      <c r="EWX223" s="82"/>
      <c r="EWY223" s="82"/>
      <c r="EWZ223" s="82"/>
      <c r="EXA223" s="82"/>
      <c r="EXB223" s="82"/>
      <c r="EXC223" s="82"/>
      <c r="EXD223" s="82"/>
      <c r="EXE223" s="82"/>
      <c r="EXF223" s="82"/>
      <c r="EXG223" s="82"/>
      <c r="EXH223" s="82"/>
      <c r="EXI223" s="82"/>
      <c r="EXJ223" s="82"/>
      <c r="EXK223" s="82"/>
      <c r="EXL223" s="82"/>
      <c r="EXM223" s="82"/>
      <c r="EXN223" s="82"/>
      <c r="EXO223" s="82"/>
      <c r="EXP223" s="82"/>
      <c r="EXQ223" s="82"/>
      <c r="EXR223" s="82"/>
      <c r="EXS223" s="82"/>
      <c r="EXT223" s="82"/>
      <c r="EXU223" s="82"/>
      <c r="EXV223" s="82"/>
      <c r="EXW223" s="82"/>
      <c r="EXX223" s="82"/>
      <c r="EXY223" s="82"/>
      <c r="EXZ223" s="82"/>
      <c r="EYA223" s="82"/>
      <c r="EYB223" s="82"/>
      <c r="EYC223" s="82"/>
      <c r="EYD223" s="82"/>
      <c r="EYE223" s="82"/>
      <c r="EYF223" s="82"/>
      <c r="EYG223" s="82"/>
      <c r="EYH223" s="82"/>
      <c r="EYI223" s="82"/>
      <c r="EYJ223" s="82"/>
      <c r="EYK223" s="82"/>
      <c r="EYL223" s="82"/>
      <c r="EYM223" s="82"/>
      <c r="EYN223" s="82"/>
      <c r="EYO223" s="82"/>
      <c r="EYP223" s="82"/>
      <c r="EYQ223" s="82"/>
      <c r="EYR223" s="82"/>
      <c r="EYS223" s="82"/>
      <c r="EYT223" s="82"/>
      <c r="EYU223" s="82"/>
      <c r="EYV223" s="82"/>
      <c r="EYW223" s="82"/>
      <c r="EYX223" s="82"/>
      <c r="EYY223" s="82"/>
      <c r="EYZ223" s="82"/>
      <c r="EZA223" s="82"/>
      <c r="EZB223" s="82"/>
      <c r="EZC223" s="82"/>
      <c r="EZD223" s="82"/>
      <c r="EZE223" s="82"/>
      <c r="EZF223" s="82"/>
      <c r="EZG223" s="82"/>
      <c r="EZH223" s="82"/>
      <c r="EZI223" s="82"/>
      <c r="EZJ223" s="82"/>
      <c r="EZK223" s="82"/>
      <c r="EZL223" s="82"/>
      <c r="EZM223" s="82"/>
      <c r="EZN223" s="82"/>
      <c r="EZO223" s="82"/>
      <c r="EZP223" s="82"/>
      <c r="EZQ223" s="82"/>
      <c r="EZR223" s="82"/>
      <c r="EZS223" s="82"/>
      <c r="EZT223" s="82"/>
      <c r="EZU223" s="82"/>
      <c r="EZV223" s="82"/>
      <c r="EZW223" s="82"/>
      <c r="EZX223" s="82"/>
      <c r="EZY223" s="82"/>
      <c r="EZZ223" s="82"/>
      <c r="FAA223" s="82"/>
      <c r="FAB223" s="82"/>
      <c r="FAC223" s="82"/>
      <c r="FAD223" s="82"/>
      <c r="FAE223" s="82"/>
      <c r="FAF223" s="82"/>
      <c r="FAG223" s="82"/>
      <c r="FAH223" s="82"/>
      <c r="FAI223" s="82"/>
      <c r="FAJ223" s="82"/>
      <c r="FAK223" s="82"/>
      <c r="FAL223" s="82"/>
      <c r="FAM223" s="82"/>
      <c r="FAN223" s="82"/>
      <c r="FAO223" s="82"/>
      <c r="FAP223" s="82"/>
      <c r="FAQ223" s="82"/>
      <c r="FAR223" s="82"/>
      <c r="FAS223" s="82"/>
      <c r="FAT223" s="82"/>
      <c r="FAU223" s="82"/>
      <c r="FAV223" s="82"/>
      <c r="FAW223" s="82"/>
      <c r="FAX223" s="82"/>
      <c r="FAY223" s="82"/>
      <c r="FAZ223" s="82"/>
      <c r="FBA223" s="82"/>
      <c r="FBB223" s="82"/>
      <c r="FBC223" s="82"/>
      <c r="FBD223" s="82"/>
      <c r="FBE223" s="82"/>
      <c r="FBF223" s="82"/>
      <c r="FBG223" s="82"/>
      <c r="FBH223" s="82"/>
      <c r="FBI223" s="82"/>
      <c r="FBJ223" s="82"/>
      <c r="FBK223" s="82"/>
      <c r="FBL223" s="82"/>
      <c r="FBM223" s="82"/>
      <c r="FBN223" s="82"/>
      <c r="FBO223" s="82"/>
      <c r="FBP223" s="82"/>
      <c r="FBQ223" s="82"/>
      <c r="FBR223" s="82"/>
      <c r="FBS223" s="82"/>
      <c r="FBT223" s="82"/>
      <c r="FBU223" s="82"/>
      <c r="FBV223" s="82"/>
      <c r="FBW223" s="82"/>
      <c r="FBX223" s="82"/>
      <c r="FBY223" s="82"/>
      <c r="FBZ223" s="82"/>
      <c r="FCA223" s="82"/>
      <c r="FCB223" s="82"/>
      <c r="FCC223" s="82"/>
      <c r="FCD223" s="82"/>
      <c r="FCE223" s="82"/>
      <c r="FCF223" s="82"/>
      <c r="FCG223" s="82"/>
      <c r="FCH223" s="82"/>
      <c r="FCI223" s="82"/>
      <c r="FCJ223" s="82"/>
      <c r="FCK223" s="82"/>
      <c r="FCL223" s="82"/>
      <c r="FCM223" s="82"/>
      <c r="FCN223" s="82"/>
      <c r="FCO223" s="82"/>
      <c r="FCP223" s="82"/>
      <c r="FCQ223" s="82"/>
      <c r="FCR223" s="82"/>
      <c r="FCS223" s="82"/>
      <c r="FCT223" s="82"/>
      <c r="FCU223" s="82"/>
      <c r="FCV223" s="82"/>
      <c r="FCW223" s="82"/>
      <c r="FCX223" s="82"/>
      <c r="FCY223" s="82"/>
      <c r="FCZ223" s="82"/>
      <c r="FDA223" s="82"/>
      <c r="FDB223" s="82"/>
      <c r="FDC223" s="82"/>
      <c r="FDD223" s="82"/>
      <c r="FDE223" s="82"/>
      <c r="FDF223" s="82"/>
      <c r="FDG223" s="82"/>
      <c r="FDH223" s="82"/>
      <c r="FDI223" s="82"/>
      <c r="FDJ223" s="82"/>
      <c r="FDK223" s="82"/>
      <c r="FDL223" s="82"/>
      <c r="FDM223" s="82"/>
      <c r="FDN223" s="82"/>
      <c r="FDO223" s="82"/>
      <c r="FDP223" s="82"/>
      <c r="FDQ223" s="82"/>
      <c r="FDR223" s="82"/>
      <c r="FDS223" s="82"/>
      <c r="FDT223" s="82"/>
      <c r="FDU223" s="82"/>
      <c r="FDV223" s="82"/>
      <c r="FDW223" s="82"/>
      <c r="FDX223" s="82"/>
      <c r="FDY223" s="82"/>
      <c r="FDZ223" s="82"/>
      <c r="FEA223" s="82"/>
      <c r="FEB223" s="82"/>
      <c r="FEC223" s="82"/>
      <c r="FED223" s="82"/>
      <c r="FEE223" s="82"/>
      <c r="FEF223" s="82"/>
      <c r="FEG223" s="82"/>
      <c r="FEH223" s="82"/>
      <c r="FEI223" s="82"/>
      <c r="FEJ223" s="82"/>
      <c r="FEK223" s="82"/>
      <c r="FEL223" s="82"/>
      <c r="FEM223" s="82"/>
      <c r="FEN223" s="82"/>
      <c r="FEO223" s="82"/>
      <c r="FEP223" s="82"/>
      <c r="FEQ223" s="82"/>
      <c r="FER223" s="82"/>
      <c r="FES223" s="82"/>
      <c r="FET223" s="82"/>
      <c r="FEU223" s="82"/>
      <c r="FEV223" s="82"/>
      <c r="FEW223" s="82"/>
      <c r="FEX223" s="82"/>
      <c r="FEY223" s="82"/>
      <c r="FEZ223" s="82"/>
      <c r="FFA223" s="82"/>
      <c r="FFB223" s="82"/>
      <c r="FFC223" s="82"/>
      <c r="FFD223" s="82"/>
      <c r="FFE223" s="82"/>
      <c r="FFF223" s="82"/>
      <c r="FFG223" s="82"/>
      <c r="FFH223" s="82"/>
      <c r="FFI223" s="82"/>
      <c r="FFJ223" s="82"/>
      <c r="FFK223" s="82"/>
      <c r="FFL223" s="82"/>
      <c r="FFM223" s="82"/>
      <c r="FFN223" s="82"/>
      <c r="FFO223" s="82"/>
      <c r="FFP223" s="82"/>
      <c r="FFQ223" s="82"/>
      <c r="FFR223" s="82"/>
      <c r="FFS223" s="82"/>
      <c r="FFT223" s="82"/>
      <c r="FFU223" s="82"/>
      <c r="FFV223" s="82"/>
      <c r="FFW223" s="82"/>
      <c r="FFX223" s="82"/>
      <c r="FFY223" s="82"/>
      <c r="FFZ223" s="82"/>
      <c r="FGA223" s="82"/>
      <c r="FGB223" s="82"/>
      <c r="FGC223" s="82"/>
      <c r="FGD223" s="82"/>
      <c r="FGE223" s="82"/>
      <c r="FGF223" s="82"/>
      <c r="FGG223" s="82"/>
      <c r="FGH223" s="82"/>
      <c r="FGI223" s="82"/>
      <c r="FGJ223" s="82"/>
      <c r="FGK223" s="82"/>
      <c r="FGL223" s="82"/>
      <c r="FGM223" s="82"/>
      <c r="FGN223" s="82"/>
      <c r="FGO223" s="82"/>
      <c r="FGP223" s="82"/>
      <c r="FGQ223" s="82"/>
      <c r="FGR223" s="82"/>
      <c r="FGS223" s="82"/>
      <c r="FGT223" s="82"/>
      <c r="FGU223" s="82"/>
      <c r="FGV223" s="82"/>
      <c r="FGW223" s="82"/>
      <c r="FGX223" s="82"/>
      <c r="FGY223" s="82"/>
      <c r="FGZ223" s="82"/>
      <c r="FHA223" s="82"/>
      <c r="FHB223" s="82"/>
      <c r="FHC223" s="82"/>
      <c r="FHD223" s="82"/>
      <c r="FHE223" s="82"/>
      <c r="FHF223" s="82"/>
      <c r="FHG223" s="82"/>
      <c r="FHH223" s="82"/>
      <c r="FHI223" s="82"/>
      <c r="FHJ223" s="82"/>
      <c r="FHK223" s="82"/>
      <c r="FHL223" s="82"/>
      <c r="FHM223" s="82"/>
      <c r="FHN223" s="82"/>
      <c r="FHO223" s="82"/>
      <c r="FHP223" s="82"/>
      <c r="FHQ223" s="82"/>
      <c r="FHR223" s="82"/>
      <c r="FHS223" s="82"/>
      <c r="FHT223" s="82"/>
      <c r="FHU223" s="82"/>
      <c r="FHV223" s="82"/>
      <c r="FHW223" s="82"/>
      <c r="FHX223" s="82"/>
      <c r="FHY223" s="82"/>
      <c r="FHZ223" s="82"/>
      <c r="FIA223" s="82"/>
      <c r="FIB223" s="82"/>
      <c r="FIC223" s="82"/>
      <c r="FID223" s="82"/>
      <c r="FIE223" s="82"/>
      <c r="FIF223" s="82"/>
      <c r="FIG223" s="82"/>
      <c r="FIH223" s="82"/>
      <c r="FII223" s="82"/>
      <c r="FIJ223" s="82"/>
      <c r="FIK223" s="82"/>
      <c r="FIL223" s="82"/>
      <c r="FIM223" s="82"/>
      <c r="FIN223" s="82"/>
      <c r="FIO223" s="82"/>
      <c r="FIP223" s="82"/>
      <c r="FIQ223" s="82"/>
      <c r="FIR223" s="82"/>
      <c r="FIS223" s="82"/>
      <c r="FIT223" s="82"/>
      <c r="FIU223" s="82"/>
      <c r="FIV223" s="82"/>
      <c r="FIW223" s="82"/>
      <c r="FIX223" s="82"/>
      <c r="FIY223" s="82"/>
      <c r="FIZ223" s="82"/>
      <c r="FJA223" s="82"/>
      <c r="FJB223" s="82"/>
      <c r="FJC223" s="82"/>
      <c r="FJD223" s="82"/>
      <c r="FJE223" s="82"/>
      <c r="FJF223" s="82"/>
      <c r="FJG223" s="82"/>
      <c r="FJH223" s="82"/>
      <c r="FJI223" s="82"/>
      <c r="FJJ223" s="82"/>
      <c r="FJK223" s="82"/>
      <c r="FJL223" s="82"/>
      <c r="FJM223" s="82"/>
      <c r="FJN223" s="82"/>
      <c r="FJO223" s="82"/>
      <c r="FJP223" s="82"/>
      <c r="FJQ223" s="82"/>
      <c r="FJR223" s="82"/>
      <c r="FJS223" s="82"/>
      <c r="FJT223" s="82"/>
      <c r="FJU223" s="82"/>
      <c r="FJV223" s="82"/>
      <c r="FJW223" s="82"/>
      <c r="FJX223" s="82"/>
      <c r="FJY223" s="82"/>
      <c r="FJZ223" s="82"/>
      <c r="FKA223" s="82"/>
      <c r="FKB223" s="82"/>
      <c r="FKC223" s="82"/>
      <c r="FKD223" s="82"/>
      <c r="FKE223" s="82"/>
      <c r="FKF223" s="82"/>
      <c r="FKG223" s="82"/>
      <c r="FKH223" s="82"/>
      <c r="FKI223" s="82"/>
      <c r="FKJ223" s="82"/>
      <c r="FKK223" s="82"/>
      <c r="FKL223" s="82"/>
      <c r="FKM223" s="82"/>
      <c r="FKN223" s="82"/>
      <c r="FKO223" s="82"/>
      <c r="FKP223" s="82"/>
      <c r="FKQ223" s="82"/>
      <c r="FKR223" s="82"/>
      <c r="FKS223" s="82"/>
      <c r="FKT223" s="82"/>
      <c r="FKU223" s="82"/>
      <c r="FKV223" s="82"/>
      <c r="FKW223" s="82"/>
      <c r="FKX223" s="82"/>
      <c r="FKY223" s="82"/>
      <c r="FKZ223" s="82"/>
      <c r="FLA223" s="82"/>
      <c r="FLB223" s="82"/>
      <c r="FLC223" s="82"/>
      <c r="FLD223" s="82"/>
      <c r="FLE223" s="82"/>
      <c r="FLF223" s="82"/>
      <c r="FLG223" s="82"/>
      <c r="FLH223" s="82"/>
      <c r="FLI223" s="82"/>
      <c r="FLJ223" s="82"/>
      <c r="FLK223" s="82"/>
      <c r="FLL223" s="82"/>
      <c r="FLM223" s="82"/>
      <c r="FLN223" s="82"/>
      <c r="FLO223" s="82"/>
      <c r="FLP223" s="82"/>
      <c r="FLQ223" s="82"/>
      <c r="FLR223" s="82"/>
      <c r="FLS223" s="82"/>
      <c r="FLT223" s="82"/>
      <c r="FLU223" s="82"/>
      <c r="FLV223" s="82"/>
      <c r="FLW223" s="82"/>
    </row>
    <row r="224" spans="1:4391" s="25" customFormat="1">
      <c r="A224" s="162"/>
      <c r="B224" s="162"/>
      <c r="C224" s="162"/>
      <c r="D224" s="16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82"/>
      <c r="AR224" s="82"/>
      <c r="AS224" s="82"/>
      <c r="AT224" s="82"/>
      <c r="AU224" s="82"/>
      <c r="AV224" s="82"/>
      <c r="AW224" s="82"/>
      <c r="AX224" s="82"/>
      <c r="AY224" s="82"/>
      <c r="AZ224" s="82"/>
      <c r="BA224" s="82"/>
      <c r="BB224" s="82"/>
      <c r="BC224" s="82"/>
      <c r="BD224" s="82"/>
      <c r="BE224" s="82"/>
      <c r="BF224" s="82"/>
      <c r="BG224" s="82"/>
      <c r="BH224" s="82"/>
      <c r="BI224" s="82"/>
      <c r="BJ224" s="82"/>
      <c r="BK224" s="82"/>
      <c r="BL224" s="82"/>
      <c r="BM224" s="82"/>
      <c r="BN224" s="82"/>
      <c r="BO224" s="82"/>
      <c r="BP224" s="82"/>
      <c r="BQ224" s="82"/>
      <c r="BR224" s="82"/>
      <c r="BS224" s="82"/>
      <c r="BT224" s="82"/>
      <c r="BU224" s="82"/>
      <c r="BV224" s="82"/>
      <c r="BW224" s="82"/>
      <c r="BX224" s="82"/>
      <c r="BY224" s="82"/>
      <c r="BZ224" s="82"/>
      <c r="CA224" s="82"/>
      <c r="CB224" s="82"/>
      <c r="CC224" s="82"/>
      <c r="CD224" s="82"/>
      <c r="CE224" s="82"/>
      <c r="CF224" s="82"/>
      <c r="CG224" s="82"/>
      <c r="CH224" s="82"/>
      <c r="CI224" s="82"/>
      <c r="CJ224" s="82"/>
      <c r="CK224" s="82"/>
      <c r="CL224" s="82"/>
      <c r="CM224" s="82"/>
      <c r="CN224" s="82"/>
      <c r="CO224" s="82"/>
      <c r="CP224" s="82"/>
      <c r="CQ224" s="82"/>
      <c r="CR224" s="82"/>
      <c r="CS224" s="82"/>
      <c r="CT224" s="82"/>
      <c r="CU224" s="82"/>
      <c r="CV224" s="82"/>
      <c r="CW224" s="82"/>
      <c r="CX224" s="82"/>
      <c r="CY224" s="82"/>
      <c r="CZ224" s="82"/>
      <c r="DA224" s="82"/>
      <c r="DB224" s="82"/>
      <c r="DC224" s="82"/>
      <c r="DD224" s="82"/>
      <c r="DE224" s="82"/>
      <c r="DF224" s="82"/>
      <c r="DG224" s="82"/>
      <c r="DH224" s="82"/>
      <c r="DI224" s="82"/>
      <c r="DJ224" s="82"/>
      <c r="DK224" s="82"/>
      <c r="DL224" s="82"/>
      <c r="DM224" s="82"/>
      <c r="DN224" s="82"/>
      <c r="DO224" s="82"/>
      <c r="DP224" s="82"/>
      <c r="DQ224" s="82"/>
      <c r="DR224" s="82"/>
      <c r="DS224" s="82"/>
      <c r="DT224" s="82"/>
      <c r="DU224" s="82"/>
      <c r="DV224" s="82"/>
      <c r="DW224" s="82"/>
      <c r="DX224" s="82"/>
      <c r="DY224" s="82"/>
      <c r="DZ224" s="82"/>
      <c r="EA224" s="82"/>
      <c r="EB224" s="82"/>
      <c r="EC224" s="82"/>
      <c r="ED224" s="82"/>
      <c r="EE224" s="82"/>
      <c r="EF224" s="82"/>
      <c r="EG224" s="82"/>
      <c r="EH224" s="82"/>
      <c r="EI224" s="82"/>
      <c r="EJ224" s="82"/>
      <c r="EK224" s="82"/>
      <c r="EL224" s="82"/>
      <c r="EM224" s="82"/>
      <c r="EN224" s="82"/>
      <c r="EO224" s="82"/>
      <c r="EP224" s="82"/>
      <c r="EQ224" s="82"/>
      <c r="ER224" s="82"/>
      <c r="ES224" s="82"/>
      <c r="ET224" s="82"/>
      <c r="EU224" s="82"/>
      <c r="EV224" s="82"/>
      <c r="EW224" s="82"/>
      <c r="EX224" s="82"/>
      <c r="EY224" s="82"/>
      <c r="EZ224" s="82"/>
      <c r="FA224" s="82"/>
      <c r="FB224" s="82"/>
      <c r="FC224" s="82"/>
      <c r="FD224" s="82"/>
      <c r="FE224" s="82"/>
      <c r="FF224" s="82"/>
      <c r="FG224" s="82"/>
      <c r="FH224" s="82"/>
      <c r="FI224" s="82"/>
      <c r="FJ224" s="82"/>
      <c r="FK224" s="82"/>
      <c r="FL224" s="82"/>
      <c r="FM224" s="82"/>
      <c r="FN224" s="82"/>
      <c r="FO224" s="82"/>
      <c r="FP224" s="82"/>
      <c r="FQ224" s="82"/>
      <c r="FR224" s="82"/>
      <c r="FS224" s="82"/>
      <c r="FT224" s="82"/>
      <c r="FU224" s="82"/>
      <c r="FV224" s="82"/>
      <c r="FW224" s="82"/>
      <c r="FX224" s="82"/>
      <c r="FY224" s="82"/>
      <c r="FZ224" s="82"/>
      <c r="GA224" s="82"/>
      <c r="GB224" s="82"/>
      <c r="GC224" s="82"/>
      <c r="GD224" s="82"/>
      <c r="GE224" s="82"/>
      <c r="GF224" s="82"/>
      <c r="GG224" s="82"/>
      <c r="GH224" s="82"/>
      <c r="GI224" s="82"/>
      <c r="GJ224" s="82"/>
      <c r="GK224" s="82"/>
      <c r="GL224" s="82"/>
      <c r="GM224" s="82"/>
      <c r="GN224" s="82"/>
      <c r="GO224" s="82"/>
      <c r="GP224" s="82"/>
      <c r="GQ224" s="82"/>
      <c r="GR224" s="82"/>
      <c r="GS224" s="82"/>
      <c r="GT224" s="82"/>
      <c r="GU224" s="82"/>
      <c r="GV224" s="82"/>
      <c r="GW224" s="82"/>
      <c r="GX224" s="82"/>
      <c r="GY224" s="82"/>
      <c r="GZ224" s="82"/>
      <c r="HA224" s="82"/>
      <c r="HB224" s="82"/>
      <c r="HC224" s="82"/>
      <c r="HD224" s="82"/>
      <c r="HE224" s="82"/>
      <c r="HF224" s="82"/>
      <c r="HG224" s="82"/>
      <c r="HH224" s="82"/>
      <c r="HI224" s="82"/>
      <c r="HJ224" s="82"/>
      <c r="HK224" s="82"/>
      <c r="HL224" s="82"/>
      <c r="HM224" s="82"/>
      <c r="HN224" s="82"/>
      <c r="HO224" s="82"/>
      <c r="HP224" s="82"/>
      <c r="HQ224" s="82"/>
      <c r="HR224" s="82"/>
      <c r="HS224" s="82"/>
      <c r="HT224" s="82"/>
      <c r="HU224" s="82"/>
      <c r="HV224" s="82"/>
      <c r="HW224" s="82"/>
      <c r="HX224" s="82"/>
      <c r="HY224" s="82"/>
      <c r="HZ224" s="82"/>
      <c r="IA224" s="82"/>
      <c r="IB224" s="82"/>
      <c r="IC224" s="82"/>
      <c r="ID224" s="82"/>
      <c r="IE224" s="82"/>
      <c r="IF224" s="82"/>
      <c r="IG224" s="82"/>
      <c r="IH224" s="82"/>
      <c r="II224" s="82"/>
      <c r="IJ224" s="82"/>
      <c r="IK224" s="82"/>
      <c r="IL224" s="82"/>
      <c r="IM224" s="82"/>
      <c r="IN224" s="82"/>
      <c r="IO224" s="82"/>
      <c r="IP224" s="82"/>
      <c r="IQ224" s="82"/>
      <c r="IR224" s="82"/>
      <c r="IS224" s="82"/>
      <c r="IT224" s="82"/>
      <c r="IU224" s="82"/>
      <c r="IV224" s="82"/>
      <c r="IW224" s="82"/>
      <c r="IX224" s="82"/>
      <c r="IY224" s="82"/>
      <c r="IZ224" s="82"/>
      <c r="JA224" s="82"/>
      <c r="JB224" s="82"/>
      <c r="JC224" s="82"/>
      <c r="JD224" s="82"/>
      <c r="JE224" s="82"/>
      <c r="JF224" s="82"/>
      <c r="JG224" s="82"/>
      <c r="JH224" s="82"/>
      <c r="JI224" s="82"/>
      <c r="JJ224" s="82"/>
      <c r="JK224" s="82"/>
      <c r="JL224" s="82"/>
      <c r="JM224" s="82"/>
      <c r="JN224" s="82"/>
      <c r="JO224" s="82"/>
      <c r="JP224" s="82"/>
      <c r="JQ224" s="82"/>
      <c r="JR224" s="82"/>
      <c r="JS224" s="82"/>
      <c r="JT224" s="82"/>
      <c r="JU224" s="82"/>
      <c r="JV224" s="82"/>
      <c r="JW224" s="82"/>
      <c r="JX224" s="82"/>
      <c r="JY224" s="82"/>
      <c r="JZ224" s="82"/>
      <c r="KA224" s="82"/>
      <c r="KB224" s="82"/>
      <c r="KC224" s="82"/>
      <c r="KD224" s="82"/>
      <c r="KE224" s="82"/>
      <c r="KF224" s="82"/>
      <c r="KG224" s="82"/>
      <c r="KH224" s="82"/>
      <c r="KI224" s="82"/>
      <c r="KJ224" s="82"/>
      <c r="KK224" s="82"/>
      <c r="KL224" s="82"/>
      <c r="KM224" s="82"/>
      <c r="KN224" s="82"/>
      <c r="KO224" s="82"/>
      <c r="KP224" s="82"/>
      <c r="KQ224" s="82"/>
      <c r="KR224" s="82"/>
      <c r="KS224" s="82"/>
      <c r="KT224" s="82"/>
      <c r="KU224" s="82"/>
      <c r="KV224" s="82"/>
      <c r="KW224" s="82"/>
      <c r="KX224" s="82"/>
      <c r="KY224" s="82"/>
      <c r="KZ224" s="82"/>
      <c r="LA224" s="82"/>
      <c r="LB224" s="82"/>
      <c r="LC224" s="82"/>
      <c r="LD224" s="82"/>
      <c r="LE224" s="82"/>
      <c r="LF224" s="82"/>
      <c r="LG224" s="82"/>
      <c r="LH224" s="82"/>
      <c r="LI224" s="82"/>
      <c r="LJ224" s="82"/>
      <c r="LK224" s="82"/>
      <c r="LL224" s="82"/>
      <c r="LM224" s="82"/>
      <c r="LN224" s="82"/>
      <c r="LO224" s="82"/>
      <c r="LP224" s="82"/>
      <c r="LQ224" s="82"/>
      <c r="LR224" s="82"/>
      <c r="LS224" s="82"/>
      <c r="LT224" s="82"/>
      <c r="LU224" s="82"/>
      <c r="LV224" s="82"/>
      <c r="LW224" s="82"/>
      <c r="LX224" s="82"/>
      <c r="LY224" s="82"/>
      <c r="LZ224" s="82"/>
      <c r="MA224" s="82"/>
      <c r="MB224" s="82"/>
      <c r="MC224" s="82"/>
      <c r="MD224" s="82"/>
      <c r="ME224" s="82"/>
      <c r="MF224" s="82"/>
      <c r="MG224" s="82"/>
      <c r="MH224" s="82"/>
      <c r="MI224" s="82"/>
      <c r="MJ224" s="82"/>
      <c r="MK224" s="82"/>
      <c r="ML224" s="82"/>
      <c r="MM224" s="82"/>
      <c r="MN224" s="82"/>
      <c r="MO224" s="82"/>
      <c r="MP224" s="82"/>
      <c r="MQ224" s="82"/>
      <c r="MR224" s="82"/>
      <c r="MS224" s="82"/>
      <c r="MT224" s="82"/>
      <c r="MU224" s="82"/>
      <c r="MV224" s="82"/>
      <c r="MW224" s="82"/>
      <c r="MX224" s="82"/>
      <c r="MY224" s="82"/>
      <c r="MZ224" s="82"/>
      <c r="NA224" s="82"/>
      <c r="NB224" s="82"/>
      <c r="NC224" s="82"/>
      <c r="ND224" s="82"/>
      <c r="NE224" s="82"/>
      <c r="NF224" s="82"/>
      <c r="NG224" s="82"/>
      <c r="NH224" s="82"/>
      <c r="NI224" s="82"/>
      <c r="NJ224" s="82"/>
      <c r="NK224" s="82"/>
      <c r="NL224" s="82"/>
      <c r="NM224" s="82"/>
      <c r="NN224" s="82"/>
      <c r="NO224" s="82"/>
      <c r="NP224" s="82"/>
      <c r="NQ224" s="82"/>
      <c r="NR224" s="82"/>
      <c r="NS224" s="82"/>
      <c r="NT224" s="82"/>
      <c r="NU224" s="82"/>
      <c r="NV224" s="82"/>
      <c r="NW224" s="82"/>
      <c r="NX224" s="82"/>
      <c r="NY224" s="82"/>
      <c r="NZ224" s="82"/>
      <c r="OA224" s="82"/>
      <c r="OB224" s="82"/>
      <c r="OC224" s="82"/>
      <c r="OD224" s="82"/>
      <c r="OE224" s="82"/>
      <c r="OF224" s="82"/>
      <c r="OG224" s="82"/>
      <c r="OH224" s="82"/>
      <c r="OI224" s="82"/>
      <c r="OJ224" s="82"/>
      <c r="OK224" s="82"/>
      <c r="OL224" s="82"/>
      <c r="OM224" s="82"/>
      <c r="ON224" s="82"/>
      <c r="OO224" s="82"/>
      <c r="OP224" s="82"/>
      <c r="OQ224" s="82"/>
      <c r="OR224" s="82"/>
      <c r="OS224" s="82"/>
      <c r="OT224" s="82"/>
      <c r="OU224" s="82"/>
      <c r="OV224" s="82"/>
      <c r="OW224" s="82"/>
      <c r="OX224" s="82"/>
      <c r="OY224" s="82"/>
      <c r="OZ224" s="82"/>
      <c r="PA224" s="82"/>
      <c r="PB224" s="82"/>
      <c r="PC224" s="82"/>
      <c r="PD224" s="82"/>
      <c r="PE224" s="82"/>
      <c r="PF224" s="82"/>
      <c r="PG224" s="82"/>
      <c r="PH224" s="82"/>
      <c r="PI224" s="82"/>
      <c r="PJ224" s="82"/>
      <c r="PK224" s="82"/>
      <c r="PL224" s="82"/>
      <c r="PM224" s="82"/>
      <c r="PN224" s="82"/>
      <c r="PO224" s="82"/>
      <c r="PP224" s="82"/>
      <c r="PQ224" s="82"/>
      <c r="PR224" s="82"/>
      <c r="PS224" s="82"/>
      <c r="PT224" s="82"/>
      <c r="PU224" s="82"/>
      <c r="PV224" s="82"/>
      <c r="PW224" s="82"/>
      <c r="PX224" s="82"/>
      <c r="PY224" s="82"/>
      <c r="PZ224" s="82"/>
      <c r="QA224" s="82"/>
      <c r="QB224" s="82"/>
      <c r="QC224" s="82"/>
      <c r="QD224" s="82"/>
      <c r="QE224" s="82"/>
      <c r="QF224" s="82"/>
      <c r="QG224" s="82"/>
      <c r="QH224" s="82"/>
      <c r="QI224" s="82"/>
      <c r="QJ224" s="82"/>
      <c r="QK224" s="82"/>
      <c r="QL224" s="82"/>
      <c r="QM224" s="82"/>
      <c r="QN224" s="82"/>
      <c r="QO224" s="82"/>
      <c r="QP224" s="82"/>
      <c r="QQ224" s="82"/>
      <c r="QR224" s="82"/>
      <c r="QS224" s="82"/>
      <c r="QT224" s="82"/>
      <c r="QU224" s="82"/>
      <c r="QV224" s="82"/>
      <c r="QW224" s="82"/>
      <c r="QX224" s="82"/>
      <c r="QY224" s="82"/>
      <c r="QZ224" s="82"/>
      <c r="RA224" s="82"/>
      <c r="RB224" s="82"/>
      <c r="RC224" s="82"/>
      <c r="RD224" s="82"/>
      <c r="RE224" s="82"/>
      <c r="RF224" s="82"/>
      <c r="RG224" s="82"/>
      <c r="RH224" s="82"/>
      <c r="RI224" s="82"/>
      <c r="RJ224" s="82"/>
      <c r="RK224" s="82"/>
      <c r="RL224" s="82"/>
      <c r="RM224" s="82"/>
      <c r="RN224" s="82"/>
      <c r="RO224" s="82"/>
      <c r="RP224" s="82"/>
      <c r="RQ224" s="82"/>
      <c r="RR224" s="82"/>
      <c r="RS224" s="82"/>
      <c r="RT224" s="82"/>
      <c r="RU224" s="82"/>
      <c r="RV224" s="82"/>
      <c r="RW224" s="82"/>
      <c r="RX224" s="82"/>
      <c r="RY224" s="82"/>
      <c r="RZ224" s="82"/>
      <c r="SA224" s="82"/>
      <c r="SB224" s="82"/>
      <c r="SC224" s="82"/>
      <c r="SD224" s="82"/>
      <c r="SE224" s="82"/>
      <c r="SF224" s="82"/>
      <c r="SG224" s="82"/>
      <c r="SH224" s="82"/>
      <c r="SI224" s="82"/>
      <c r="SJ224" s="82"/>
      <c r="SK224" s="82"/>
      <c r="SL224" s="82"/>
      <c r="SM224" s="82"/>
      <c r="SN224" s="82"/>
      <c r="SO224" s="82"/>
      <c r="SP224" s="82"/>
      <c r="SQ224" s="82"/>
      <c r="SR224" s="82"/>
      <c r="SS224" s="82"/>
      <c r="ST224" s="82"/>
      <c r="SU224" s="82"/>
      <c r="SV224" s="82"/>
      <c r="SW224" s="82"/>
      <c r="SX224" s="82"/>
      <c r="SY224" s="82"/>
      <c r="SZ224" s="82"/>
      <c r="TA224" s="82"/>
      <c r="TB224" s="82"/>
      <c r="TC224" s="82"/>
      <c r="TD224" s="82"/>
      <c r="TE224" s="82"/>
      <c r="TF224" s="82"/>
      <c r="TG224" s="82"/>
      <c r="TH224" s="82"/>
      <c r="TI224" s="82"/>
      <c r="TJ224" s="82"/>
      <c r="TK224" s="82"/>
      <c r="TL224" s="82"/>
      <c r="TM224" s="82"/>
      <c r="TN224" s="82"/>
      <c r="TO224" s="82"/>
      <c r="TP224" s="82"/>
      <c r="TQ224" s="82"/>
      <c r="TR224" s="82"/>
      <c r="TS224" s="82"/>
      <c r="TT224" s="82"/>
      <c r="TU224" s="82"/>
      <c r="TV224" s="82"/>
      <c r="TW224" s="82"/>
      <c r="TX224" s="82"/>
      <c r="TY224" s="82"/>
      <c r="TZ224" s="82"/>
      <c r="UA224" s="82"/>
      <c r="UB224" s="82"/>
      <c r="UC224" s="82"/>
      <c r="UD224" s="82"/>
      <c r="UE224" s="82"/>
      <c r="UF224" s="82"/>
      <c r="UG224" s="82"/>
      <c r="UH224" s="82"/>
      <c r="UI224" s="82"/>
      <c r="UJ224" s="82"/>
      <c r="UK224" s="82"/>
      <c r="UL224" s="82"/>
      <c r="UM224" s="82"/>
      <c r="UN224" s="82"/>
      <c r="UO224" s="82"/>
      <c r="UP224" s="82"/>
      <c r="UQ224" s="82"/>
      <c r="UR224" s="82"/>
      <c r="US224" s="82"/>
      <c r="UT224" s="82"/>
      <c r="UU224" s="82"/>
      <c r="UV224" s="82"/>
      <c r="UW224" s="82"/>
      <c r="UX224" s="82"/>
      <c r="UY224" s="82"/>
      <c r="UZ224" s="82"/>
      <c r="VA224" s="82"/>
      <c r="VB224" s="82"/>
      <c r="VC224" s="82"/>
      <c r="VD224" s="82"/>
      <c r="VE224" s="82"/>
      <c r="VF224" s="82"/>
      <c r="VG224" s="82"/>
      <c r="VH224" s="82"/>
      <c r="VI224" s="82"/>
      <c r="VJ224" s="82"/>
      <c r="VK224" s="82"/>
      <c r="VL224" s="82"/>
      <c r="VM224" s="82"/>
      <c r="VN224" s="82"/>
      <c r="VO224" s="82"/>
      <c r="VP224" s="82"/>
      <c r="VQ224" s="82"/>
      <c r="VR224" s="82"/>
      <c r="VS224" s="82"/>
      <c r="VT224" s="82"/>
      <c r="VU224" s="82"/>
      <c r="VV224" s="82"/>
      <c r="VW224" s="82"/>
      <c r="VX224" s="82"/>
      <c r="VY224" s="82"/>
      <c r="VZ224" s="82"/>
      <c r="WA224" s="82"/>
      <c r="WB224" s="82"/>
      <c r="WC224" s="82"/>
      <c r="WD224" s="82"/>
      <c r="WE224" s="82"/>
      <c r="WF224" s="82"/>
      <c r="WG224" s="82"/>
      <c r="WH224" s="82"/>
      <c r="WI224" s="82"/>
      <c r="WJ224" s="82"/>
      <c r="WK224" s="82"/>
      <c r="WL224" s="82"/>
      <c r="WM224" s="82"/>
      <c r="WN224" s="82"/>
      <c r="WO224" s="82"/>
      <c r="WP224" s="82"/>
      <c r="WQ224" s="82"/>
      <c r="WR224" s="82"/>
      <c r="WS224" s="82"/>
      <c r="WT224" s="82"/>
      <c r="WU224" s="82"/>
      <c r="WV224" s="82"/>
      <c r="WW224" s="82"/>
      <c r="WX224" s="82"/>
      <c r="WY224" s="82"/>
      <c r="WZ224" s="82"/>
      <c r="XA224" s="82"/>
      <c r="XB224" s="82"/>
      <c r="XC224" s="82"/>
      <c r="XD224" s="82"/>
      <c r="XE224" s="82"/>
      <c r="XF224" s="82"/>
      <c r="XG224" s="82"/>
      <c r="XH224" s="82"/>
      <c r="XI224" s="82"/>
      <c r="XJ224" s="82"/>
      <c r="XK224" s="82"/>
      <c r="XL224" s="82"/>
      <c r="XM224" s="82"/>
      <c r="XN224" s="82"/>
      <c r="XO224" s="82"/>
      <c r="XP224" s="82"/>
      <c r="XQ224" s="82"/>
      <c r="XR224" s="82"/>
      <c r="XS224" s="82"/>
      <c r="XT224" s="82"/>
      <c r="XU224" s="82"/>
      <c r="XV224" s="82"/>
      <c r="XW224" s="82"/>
      <c r="XX224" s="82"/>
      <c r="XY224" s="82"/>
      <c r="XZ224" s="82"/>
      <c r="YA224" s="82"/>
      <c r="YB224" s="82"/>
      <c r="YC224" s="82"/>
      <c r="YD224" s="82"/>
      <c r="YE224" s="82"/>
      <c r="YF224" s="82"/>
      <c r="YG224" s="82"/>
      <c r="YH224" s="82"/>
      <c r="YI224" s="82"/>
      <c r="YJ224" s="82"/>
      <c r="YK224" s="82"/>
      <c r="YL224" s="82"/>
      <c r="YM224" s="82"/>
      <c r="YN224" s="82"/>
      <c r="YO224" s="82"/>
      <c r="YP224" s="82"/>
      <c r="YQ224" s="82"/>
      <c r="YR224" s="82"/>
      <c r="YS224" s="82"/>
      <c r="YT224" s="82"/>
      <c r="YU224" s="82"/>
      <c r="YV224" s="82"/>
      <c r="YW224" s="82"/>
      <c r="YX224" s="82"/>
      <c r="YY224" s="82"/>
      <c r="YZ224" s="82"/>
      <c r="ZA224" s="82"/>
      <c r="ZB224" s="82"/>
      <c r="ZC224" s="82"/>
      <c r="ZD224" s="82"/>
      <c r="ZE224" s="82"/>
      <c r="ZF224" s="82"/>
      <c r="ZG224" s="82"/>
      <c r="ZH224" s="82"/>
      <c r="ZI224" s="82"/>
      <c r="ZJ224" s="82"/>
      <c r="ZK224" s="82"/>
      <c r="ZL224" s="82"/>
      <c r="ZM224" s="82"/>
      <c r="ZN224" s="82"/>
      <c r="ZO224" s="82"/>
      <c r="ZP224" s="82"/>
      <c r="ZQ224" s="82"/>
      <c r="ZR224" s="82"/>
      <c r="ZS224" s="82"/>
      <c r="ZT224" s="82"/>
      <c r="ZU224" s="82"/>
      <c r="ZV224" s="82"/>
      <c r="ZW224" s="82"/>
      <c r="ZX224" s="82"/>
      <c r="ZY224" s="82"/>
      <c r="ZZ224" s="82"/>
      <c r="AAA224" s="82"/>
      <c r="AAB224" s="82"/>
      <c r="AAC224" s="82"/>
      <c r="AAD224" s="82"/>
      <c r="AAE224" s="82"/>
      <c r="AAF224" s="82"/>
      <c r="AAG224" s="82"/>
      <c r="AAH224" s="82"/>
      <c r="AAI224" s="82"/>
      <c r="AAJ224" s="82"/>
      <c r="AAK224" s="82"/>
      <c r="AAL224" s="82"/>
      <c r="AAM224" s="82"/>
      <c r="AAN224" s="82"/>
      <c r="AAO224" s="82"/>
      <c r="AAP224" s="82"/>
      <c r="AAQ224" s="82"/>
      <c r="AAR224" s="82"/>
      <c r="AAS224" s="82"/>
      <c r="AAT224" s="82"/>
      <c r="AAU224" s="82"/>
      <c r="AAV224" s="82"/>
      <c r="AAW224" s="82"/>
      <c r="AAX224" s="82"/>
      <c r="AAY224" s="82"/>
      <c r="AAZ224" s="82"/>
      <c r="ABA224" s="82"/>
      <c r="ABB224" s="82"/>
      <c r="ABC224" s="82"/>
      <c r="ABD224" s="82"/>
      <c r="ABE224" s="82"/>
      <c r="ABF224" s="82"/>
      <c r="ABG224" s="82"/>
      <c r="ABH224" s="82"/>
      <c r="ABI224" s="82"/>
      <c r="ABJ224" s="82"/>
      <c r="ABK224" s="82"/>
      <c r="ABL224" s="82"/>
      <c r="ABM224" s="82"/>
      <c r="ABN224" s="82"/>
      <c r="ABO224" s="82"/>
      <c r="ABP224" s="82"/>
      <c r="ABQ224" s="82"/>
      <c r="ABR224" s="82"/>
      <c r="ABS224" s="82"/>
      <c r="ABT224" s="82"/>
      <c r="ABU224" s="82"/>
      <c r="ABV224" s="82"/>
      <c r="ABW224" s="82"/>
      <c r="ABX224" s="82"/>
      <c r="ABY224" s="82"/>
      <c r="ABZ224" s="82"/>
      <c r="ACA224" s="82"/>
      <c r="ACB224" s="82"/>
      <c r="ACC224" s="82"/>
      <c r="ACD224" s="82"/>
      <c r="ACE224" s="82"/>
      <c r="ACF224" s="82"/>
      <c r="ACG224" s="82"/>
      <c r="ACH224" s="82"/>
      <c r="ACI224" s="82"/>
      <c r="ACJ224" s="82"/>
      <c r="ACK224" s="82"/>
      <c r="ACL224" s="82"/>
      <c r="ACM224" s="82"/>
      <c r="ACN224" s="82"/>
      <c r="ACO224" s="82"/>
      <c r="ACP224" s="82"/>
      <c r="ACQ224" s="82"/>
      <c r="ACR224" s="82"/>
      <c r="ACS224" s="82"/>
      <c r="ACT224" s="82"/>
      <c r="ACU224" s="82"/>
      <c r="ACV224" s="82"/>
      <c r="ACW224" s="82"/>
      <c r="ACX224" s="82"/>
      <c r="ACY224" s="82"/>
      <c r="ACZ224" s="82"/>
      <c r="ADA224" s="82"/>
      <c r="ADB224" s="82"/>
      <c r="ADC224" s="82"/>
      <c r="ADD224" s="82"/>
      <c r="ADE224" s="82"/>
      <c r="ADF224" s="82"/>
      <c r="ADG224" s="82"/>
      <c r="ADH224" s="82"/>
      <c r="ADI224" s="82"/>
      <c r="ADJ224" s="82"/>
      <c r="ADK224" s="82"/>
      <c r="ADL224" s="82"/>
      <c r="ADM224" s="82"/>
      <c r="ADN224" s="82"/>
      <c r="ADO224" s="82"/>
      <c r="ADP224" s="82"/>
      <c r="ADQ224" s="82"/>
      <c r="ADR224" s="82"/>
      <c r="ADS224" s="82"/>
      <c r="ADT224" s="82"/>
      <c r="ADU224" s="82"/>
      <c r="ADV224" s="82"/>
      <c r="ADW224" s="82"/>
      <c r="ADX224" s="82"/>
      <c r="ADY224" s="82"/>
      <c r="ADZ224" s="82"/>
      <c r="AEA224" s="82"/>
      <c r="AEB224" s="82"/>
      <c r="AEC224" s="82"/>
      <c r="AED224" s="82"/>
      <c r="AEE224" s="82"/>
      <c r="AEF224" s="82"/>
      <c r="AEG224" s="82"/>
      <c r="AEH224" s="82"/>
      <c r="AEI224" s="82"/>
      <c r="AEJ224" s="82"/>
      <c r="AEK224" s="82"/>
      <c r="AEL224" s="82"/>
      <c r="AEM224" s="82"/>
      <c r="AEN224" s="82"/>
      <c r="AEO224" s="82"/>
      <c r="AEP224" s="82"/>
      <c r="AEQ224" s="82"/>
      <c r="AER224" s="82"/>
      <c r="AES224" s="82"/>
      <c r="AET224" s="82"/>
      <c r="AEU224" s="82"/>
      <c r="AEV224" s="82"/>
      <c r="AEW224" s="82"/>
      <c r="AEX224" s="82"/>
      <c r="AEY224" s="82"/>
      <c r="AEZ224" s="82"/>
      <c r="AFA224" s="82"/>
      <c r="AFB224" s="82"/>
      <c r="AFC224" s="82"/>
      <c r="AFD224" s="82"/>
      <c r="AFE224" s="82"/>
      <c r="AFF224" s="82"/>
      <c r="AFG224" s="82"/>
      <c r="AFH224" s="82"/>
      <c r="AFI224" s="82"/>
      <c r="AFJ224" s="82"/>
      <c r="AFK224" s="82"/>
      <c r="AFL224" s="82"/>
      <c r="AFM224" s="82"/>
      <c r="AFN224" s="82"/>
      <c r="AFO224" s="82"/>
      <c r="AFP224" s="82"/>
      <c r="AFQ224" s="82"/>
      <c r="AFR224" s="82"/>
      <c r="AFS224" s="82"/>
      <c r="AFT224" s="82"/>
      <c r="AFU224" s="82"/>
      <c r="AFV224" s="82"/>
      <c r="AFW224" s="82"/>
      <c r="AFX224" s="82"/>
      <c r="AFY224" s="82"/>
      <c r="AFZ224" s="82"/>
      <c r="AGA224" s="82"/>
      <c r="AGB224" s="82"/>
      <c r="AGC224" s="82"/>
      <c r="AGD224" s="82"/>
      <c r="AGE224" s="82"/>
      <c r="AGF224" s="82"/>
      <c r="AGG224" s="82"/>
      <c r="AGH224" s="82"/>
      <c r="AGI224" s="82"/>
      <c r="AGJ224" s="82"/>
      <c r="AGK224" s="82"/>
      <c r="AGL224" s="82"/>
      <c r="AGM224" s="82"/>
      <c r="AGN224" s="82"/>
      <c r="AGO224" s="82"/>
      <c r="AGP224" s="82"/>
      <c r="AGQ224" s="82"/>
      <c r="AGR224" s="82"/>
      <c r="AGS224" s="82"/>
      <c r="AGT224" s="82"/>
      <c r="AGU224" s="82"/>
      <c r="AGV224" s="82"/>
      <c r="AGW224" s="82"/>
      <c r="AGX224" s="82"/>
      <c r="AGY224" s="82"/>
      <c r="AGZ224" s="82"/>
      <c r="AHA224" s="82"/>
      <c r="AHB224" s="82"/>
      <c r="AHC224" s="82"/>
      <c r="AHD224" s="82"/>
      <c r="AHE224" s="82"/>
      <c r="AHF224" s="82"/>
      <c r="AHG224" s="82"/>
      <c r="AHH224" s="82"/>
      <c r="AHI224" s="82"/>
      <c r="AHJ224" s="82"/>
      <c r="AHK224" s="82"/>
      <c r="AHL224" s="82"/>
      <c r="AHM224" s="82"/>
      <c r="AHN224" s="82"/>
      <c r="AHO224" s="82"/>
      <c r="AHP224" s="82"/>
      <c r="AHQ224" s="82"/>
      <c r="AHR224" s="82"/>
      <c r="AHS224" s="82"/>
      <c r="AHT224" s="82"/>
      <c r="AHU224" s="82"/>
      <c r="AHV224" s="82"/>
      <c r="AHW224" s="82"/>
      <c r="AHX224" s="82"/>
      <c r="AHY224" s="82"/>
      <c r="AHZ224" s="82"/>
      <c r="AIA224" s="82"/>
      <c r="AIB224" s="82"/>
      <c r="AIC224" s="82"/>
      <c r="AID224" s="82"/>
      <c r="AIE224" s="82"/>
      <c r="AIF224" s="82"/>
      <c r="AIG224" s="82"/>
      <c r="AIH224" s="82"/>
      <c r="AII224" s="82"/>
      <c r="AIJ224" s="82"/>
      <c r="AIK224" s="82"/>
      <c r="AIL224" s="82"/>
      <c r="AIM224" s="82"/>
      <c r="AIN224" s="82"/>
      <c r="AIO224" s="82"/>
      <c r="AIP224" s="82"/>
      <c r="AIQ224" s="82"/>
      <c r="AIR224" s="82"/>
      <c r="AIS224" s="82"/>
      <c r="AIT224" s="82"/>
      <c r="AIU224" s="82"/>
      <c r="AIV224" s="82"/>
      <c r="AIW224" s="82"/>
      <c r="AIX224" s="82"/>
      <c r="AIY224" s="82"/>
      <c r="AIZ224" s="82"/>
      <c r="AJA224" s="82"/>
      <c r="AJB224" s="82"/>
      <c r="AJC224" s="82"/>
      <c r="AJD224" s="82"/>
      <c r="AJE224" s="82"/>
      <c r="AJF224" s="82"/>
      <c r="AJG224" s="82"/>
      <c r="AJH224" s="82"/>
      <c r="AJI224" s="82"/>
      <c r="AJJ224" s="82"/>
      <c r="AJK224" s="82"/>
      <c r="AJL224" s="82"/>
      <c r="AJM224" s="82"/>
      <c r="AJN224" s="82"/>
      <c r="AJO224" s="82"/>
      <c r="AJP224" s="82"/>
      <c r="AJQ224" s="82"/>
      <c r="AJR224" s="82"/>
      <c r="AJS224" s="82"/>
      <c r="AJT224" s="82"/>
      <c r="AJU224" s="82"/>
      <c r="AJV224" s="82"/>
      <c r="AJW224" s="82"/>
      <c r="AJX224" s="82"/>
      <c r="AJY224" s="82"/>
      <c r="AJZ224" s="82"/>
      <c r="AKA224" s="82"/>
      <c r="AKB224" s="82"/>
      <c r="AKC224" s="82"/>
      <c r="AKD224" s="82"/>
      <c r="AKE224" s="82"/>
      <c r="AKF224" s="82"/>
      <c r="AKG224" s="82"/>
      <c r="AKH224" s="82"/>
      <c r="AKI224" s="82"/>
      <c r="AKJ224" s="82"/>
      <c r="AKK224" s="82"/>
      <c r="AKL224" s="82"/>
      <c r="AKM224" s="82"/>
      <c r="AKN224" s="82"/>
      <c r="AKO224" s="82"/>
      <c r="AKP224" s="82"/>
      <c r="AKQ224" s="82"/>
      <c r="AKR224" s="82"/>
      <c r="AKS224" s="82"/>
      <c r="AKT224" s="82"/>
      <c r="AKU224" s="82"/>
      <c r="AKV224" s="82"/>
      <c r="AKW224" s="82"/>
      <c r="AKX224" s="82"/>
      <c r="AKY224" s="82"/>
      <c r="AKZ224" s="82"/>
      <c r="ALA224" s="82"/>
      <c r="ALB224" s="82"/>
      <c r="ALC224" s="82"/>
      <c r="ALD224" s="82"/>
      <c r="ALE224" s="82"/>
      <c r="ALF224" s="82"/>
      <c r="ALG224" s="82"/>
      <c r="ALH224" s="82"/>
      <c r="ALI224" s="82"/>
      <c r="ALJ224" s="82"/>
      <c r="ALK224" s="82"/>
      <c r="ALL224" s="82"/>
      <c r="ALM224" s="82"/>
      <c r="ALN224" s="82"/>
      <c r="ALO224" s="82"/>
      <c r="ALP224" s="82"/>
      <c r="ALQ224" s="82"/>
      <c r="ALR224" s="82"/>
      <c r="ALS224" s="82"/>
      <c r="ALT224" s="82"/>
      <c r="ALU224" s="82"/>
      <c r="ALV224" s="82"/>
      <c r="ALW224" s="82"/>
      <c r="ALX224" s="82"/>
      <c r="ALY224" s="82"/>
      <c r="ALZ224" s="82"/>
      <c r="AMA224" s="82"/>
      <c r="AMB224" s="82"/>
      <c r="AMC224" s="82"/>
      <c r="AMD224" s="82"/>
      <c r="AME224" s="82"/>
      <c r="AMF224" s="82"/>
      <c r="AMG224" s="82"/>
      <c r="AMH224" s="82"/>
      <c r="AMI224" s="82"/>
      <c r="AMJ224" s="82"/>
      <c r="AMK224" s="82"/>
      <c r="AML224" s="82"/>
      <c r="AMM224" s="82"/>
      <c r="AMN224" s="82"/>
      <c r="AMO224" s="82"/>
      <c r="AMP224" s="82"/>
      <c r="AMQ224" s="82"/>
      <c r="AMR224" s="82"/>
      <c r="AMS224" s="82"/>
      <c r="AMT224" s="82"/>
      <c r="AMU224" s="82"/>
      <c r="AMV224" s="82"/>
      <c r="AMW224" s="82"/>
      <c r="AMX224" s="82"/>
      <c r="AMY224" s="82"/>
      <c r="AMZ224" s="82"/>
      <c r="ANA224" s="82"/>
      <c r="ANB224" s="82"/>
      <c r="ANC224" s="82"/>
      <c r="AND224" s="82"/>
      <c r="ANE224" s="82"/>
      <c r="ANF224" s="82"/>
      <c r="ANG224" s="82"/>
      <c r="ANH224" s="82"/>
      <c r="ANI224" s="82"/>
      <c r="ANJ224" s="82"/>
      <c r="ANK224" s="82"/>
      <c r="ANL224" s="82"/>
      <c r="ANM224" s="82"/>
      <c r="ANN224" s="82"/>
      <c r="ANO224" s="82"/>
      <c r="ANP224" s="82"/>
      <c r="ANQ224" s="82"/>
      <c r="ANR224" s="82"/>
      <c r="ANS224" s="82"/>
      <c r="ANT224" s="82"/>
      <c r="ANU224" s="82"/>
      <c r="ANV224" s="82"/>
      <c r="ANW224" s="82"/>
      <c r="ANX224" s="82"/>
      <c r="ANY224" s="82"/>
      <c r="ANZ224" s="82"/>
      <c r="AOA224" s="82"/>
      <c r="AOB224" s="82"/>
      <c r="AOC224" s="82"/>
      <c r="AOD224" s="82"/>
      <c r="AOE224" s="82"/>
      <c r="AOF224" s="82"/>
      <c r="AOG224" s="82"/>
      <c r="AOH224" s="82"/>
      <c r="AOI224" s="82"/>
      <c r="AOJ224" s="82"/>
      <c r="AOK224" s="82"/>
      <c r="AOL224" s="82"/>
      <c r="AOM224" s="82"/>
      <c r="AON224" s="82"/>
      <c r="AOO224" s="82"/>
      <c r="AOP224" s="82"/>
      <c r="AOQ224" s="82"/>
      <c r="AOR224" s="82"/>
      <c r="AOS224" s="82"/>
      <c r="AOT224" s="82"/>
      <c r="AOU224" s="82"/>
      <c r="AOV224" s="82"/>
      <c r="AOW224" s="82"/>
      <c r="AOX224" s="82"/>
      <c r="AOY224" s="82"/>
      <c r="AOZ224" s="82"/>
      <c r="APA224" s="82"/>
      <c r="APB224" s="82"/>
      <c r="APC224" s="82"/>
      <c r="APD224" s="82"/>
      <c r="APE224" s="82"/>
      <c r="APF224" s="82"/>
      <c r="APG224" s="82"/>
      <c r="APH224" s="82"/>
      <c r="API224" s="82"/>
      <c r="APJ224" s="82"/>
      <c r="APK224" s="82"/>
      <c r="APL224" s="82"/>
      <c r="APM224" s="82"/>
      <c r="APN224" s="82"/>
      <c r="APO224" s="82"/>
      <c r="APP224" s="82"/>
      <c r="APQ224" s="82"/>
      <c r="APR224" s="82"/>
      <c r="APS224" s="82"/>
      <c r="APT224" s="82"/>
      <c r="APU224" s="82"/>
      <c r="APV224" s="82"/>
      <c r="APW224" s="82"/>
      <c r="APX224" s="82"/>
      <c r="APY224" s="82"/>
      <c r="APZ224" s="82"/>
      <c r="AQA224" s="82"/>
      <c r="AQB224" s="82"/>
      <c r="AQC224" s="82"/>
      <c r="AQD224" s="82"/>
      <c r="AQE224" s="82"/>
      <c r="AQF224" s="82"/>
      <c r="AQG224" s="82"/>
      <c r="AQH224" s="82"/>
      <c r="AQI224" s="82"/>
      <c r="AQJ224" s="82"/>
      <c r="AQK224" s="82"/>
      <c r="AQL224" s="82"/>
      <c r="AQM224" s="82"/>
      <c r="AQN224" s="82"/>
      <c r="AQO224" s="82"/>
      <c r="AQP224" s="82"/>
      <c r="AQQ224" s="82"/>
      <c r="AQR224" s="82"/>
      <c r="AQS224" s="82"/>
      <c r="AQT224" s="82"/>
      <c r="AQU224" s="82"/>
      <c r="AQV224" s="82"/>
      <c r="AQW224" s="82"/>
      <c r="AQX224" s="82"/>
      <c r="AQY224" s="82"/>
      <c r="AQZ224" s="82"/>
      <c r="ARA224" s="82"/>
      <c r="ARB224" s="82"/>
      <c r="ARC224" s="82"/>
      <c r="ARD224" s="82"/>
      <c r="ARE224" s="82"/>
      <c r="ARF224" s="82"/>
      <c r="ARG224" s="82"/>
      <c r="ARH224" s="82"/>
      <c r="ARI224" s="82"/>
      <c r="ARJ224" s="82"/>
      <c r="ARK224" s="82"/>
      <c r="ARL224" s="82"/>
      <c r="ARM224" s="82"/>
      <c r="ARN224" s="82"/>
      <c r="ARO224" s="82"/>
      <c r="ARP224" s="82"/>
      <c r="ARQ224" s="82"/>
      <c r="ARR224" s="82"/>
      <c r="ARS224" s="82"/>
      <c r="ART224" s="82"/>
      <c r="ARU224" s="82"/>
      <c r="ARV224" s="82"/>
      <c r="ARW224" s="82"/>
      <c r="ARX224" s="82"/>
      <c r="ARY224" s="82"/>
      <c r="ARZ224" s="82"/>
      <c r="ASA224" s="82"/>
      <c r="ASB224" s="82"/>
      <c r="ASC224" s="82"/>
      <c r="ASD224" s="82"/>
      <c r="ASE224" s="82"/>
      <c r="ASF224" s="82"/>
      <c r="ASG224" s="82"/>
      <c r="ASH224" s="82"/>
      <c r="ASI224" s="82"/>
      <c r="ASJ224" s="82"/>
      <c r="ASK224" s="82"/>
      <c r="ASL224" s="82"/>
      <c r="ASM224" s="82"/>
      <c r="ASN224" s="82"/>
      <c r="ASO224" s="82"/>
      <c r="ASP224" s="82"/>
      <c r="ASQ224" s="82"/>
      <c r="ASR224" s="82"/>
      <c r="ASS224" s="82"/>
      <c r="AST224" s="82"/>
      <c r="ASU224" s="82"/>
      <c r="ASV224" s="82"/>
      <c r="ASW224" s="82"/>
      <c r="ASX224" s="82"/>
      <c r="ASY224" s="82"/>
      <c r="ASZ224" s="82"/>
      <c r="ATA224" s="82"/>
      <c r="ATB224" s="82"/>
      <c r="ATC224" s="82"/>
      <c r="ATD224" s="82"/>
      <c r="ATE224" s="82"/>
      <c r="ATF224" s="82"/>
      <c r="ATG224" s="82"/>
      <c r="ATH224" s="82"/>
      <c r="ATI224" s="82"/>
      <c r="ATJ224" s="82"/>
      <c r="ATK224" s="82"/>
      <c r="ATL224" s="82"/>
      <c r="ATM224" s="82"/>
      <c r="ATN224" s="82"/>
      <c r="ATO224" s="82"/>
      <c r="ATP224" s="82"/>
      <c r="ATQ224" s="82"/>
      <c r="ATR224" s="82"/>
      <c r="ATS224" s="82"/>
      <c r="ATT224" s="82"/>
      <c r="ATU224" s="82"/>
      <c r="ATV224" s="82"/>
      <c r="ATW224" s="82"/>
      <c r="ATX224" s="82"/>
      <c r="ATY224" s="82"/>
      <c r="ATZ224" s="82"/>
      <c r="AUA224" s="82"/>
      <c r="AUB224" s="82"/>
      <c r="AUC224" s="82"/>
      <c r="AUD224" s="82"/>
      <c r="AUE224" s="82"/>
      <c r="AUF224" s="82"/>
      <c r="AUG224" s="82"/>
      <c r="AUH224" s="82"/>
      <c r="AUI224" s="82"/>
      <c r="AUJ224" s="82"/>
      <c r="AUK224" s="82"/>
      <c r="AUL224" s="82"/>
      <c r="AUM224" s="82"/>
      <c r="AUN224" s="82"/>
      <c r="AUO224" s="82"/>
      <c r="AUP224" s="82"/>
      <c r="AUQ224" s="82"/>
      <c r="AUR224" s="82"/>
      <c r="AUS224" s="82"/>
      <c r="AUT224" s="82"/>
      <c r="AUU224" s="82"/>
      <c r="AUV224" s="82"/>
      <c r="AUW224" s="82"/>
      <c r="AUX224" s="82"/>
      <c r="AUY224" s="82"/>
      <c r="AUZ224" s="82"/>
      <c r="AVA224" s="82"/>
      <c r="AVB224" s="82"/>
      <c r="AVC224" s="82"/>
      <c r="AVD224" s="82"/>
      <c r="AVE224" s="82"/>
      <c r="AVF224" s="82"/>
      <c r="AVG224" s="82"/>
      <c r="AVH224" s="82"/>
      <c r="AVI224" s="82"/>
      <c r="AVJ224" s="82"/>
      <c r="AVK224" s="82"/>
      <c r="AVL224" s="82"/>
      <c r="AVM224" s="82"/>
      <c r="AVN224" s="82"/>
      <c r="AVO224" s="82"/>
      <c r="AVP224" s="82"/>
      <c r="AVQ224" s="82"/>
      <c r="AVR224" s="82"/>
      <c r="AVS224" s="82"/>
      <c r="AVT224" s="82"/>
      <c r="AVU224" s="82"/>
      <c r="AVV224" s="82"/>
      <c r="AVW224" s="82"/>
      <c r="AVX224" s="82"/>
      <c r="AVY224" s="82"/>
      <c r="AVZ224" s="82"/>
      <c r="AWA224" s="82"/>
      <c r="AWB224" s="82"/>
      <c r="AWC224" s="82"/>
      <c r="AWD224" s="82"/>
      <c r="AWE224" s="82"/>
      <c r="AWF224" s="82"/>
      <c r="AWG224" s="82"/>
      <c r="AWH224" s="82"/>
      <c r="AWI224" s="82"/>
      <c r="AWJ224" s="82"/>
      <c r="AWK224" s="82"/>
      <c r="AWL224" s="82"/>
      <c r="AWM224" s="82"/>
      <c r="AWN224" s="82"/>
      <c r="AWO224" s="82"/>
      <c r="AWP224" s="82"/>
      <c r="AWQ224" s="82"/>
      <c r="AWR224" s="82"/>
      <c r="AWS224" s="82"/>
      <c r="AWT224" s="82"/>
      <c r="AWU224" s="82"/>
      <c r="AWV224" s="82"/>
      <c r="AWW224" s="82"/>
      <c r="AWX224" s="82"/>
      <c r="AWY224" s="82"/>
      <c r="AWZ224" s="82"/>
      <c r="AXA224" s="82"/>
      <c r="AXB224" s="82"/>
      <c r="AXC224" s="82"/>
      <c r="AXD224" s="82"/>
      <c r="AXE224" s="82"/>
      <c r="AXF224" s="82"/>
      <c r="AXG224" s="82"/>
      <c r="AXH224" s="82"/>
      <c r="AXI224" s="82"/>
      <c r="AXJ224" s="82"/>
      <c r="AXK224" s="82"/>
      <c r="AXL224" s="82"/>
      <c r="AXM224" s="82"/>
      <c r="AXN224" s="82"/>
      <c r="AXO224" s="82"/>
      <c r="AXP224" s="82"/>
      <c r="AXQ224" s="82"/>
      <c r="AXR224" s="82"/>
      <c r="AXS224" s="82"/>
      <c r="AXT224" s="82"/>
      <c r="AXU224" s="82"/>
      <c r="AXV224" s="82"/>
      <c r="AXW224" s="82"/>
      <c r="AXX224" s="82"/>
      <c r="AXY224" s="82"/>
      <c r="AXZ224" s="82"/>
      <c r="AYA224" s="82"/>
      <c r="AYB224" s="82"/>
      <c r="AYC224" s="82"/>
      <c r="AYD224" s="82"/>
      <c r="AYE224" s="82"/>
      <c r="AYF224" s="82"/>
      <c r="AYG224" s="82"/>
      <c r="AYH224" s="82"/>
      <c r="AYI224" s="82"/>
      <c r="AYJ224" s="82"/>
      <c r="AYK224" s="82"/>
      <c r="AYL224" s="82"/>
      <c r="AYM224" s="82"/>
      <c r="AYN224" s="82"/>
      <c r="AYO224" s="82"/>
      <c r="AYP224" s="82"/>
      <c r="AYQ224" s="82"/>
      <c r="AYR224" s="82"/>
      <c r="AYS224" s="82"/>
      <c r="AYT224" s="82"/>
      <c r="AYU224" s="82"/>
      <c r="AYV224" s="82"/>
      <c r="AYW224" s="82"/>
      <c r="AYX224" s="82"/>
      <c r="AYY224" s="82"/>
      <c r="AYZ224" s="82"/>
      <c r="AZA224" s="82"/>
      <c r="AZB224" s="82"/>
      <c r="AZC224" s="82"/>
      <c r="AZD224" s="82"/>
      <c r="AZE224" s="82"/>
      <c r="AZF224" s="82"/>
      <c r="AZG224" s="82"/>
      <c r="AZH224" s="82"/>
      <c r="AZI224" s="82"/>
      <c r="AZJ224" s="82"/>
      <c r="AZK224" s="82"/>
      <c r="AZL224" s="82"/>
      <c r="AZM224" s="82"/>
      <c r="AZN224" s="82"/>
      <c r="AZO224" s="82"/>
      <c r="AZP224" s="82"/>
      <c r="AZQ224" s="82"/>
      <c r="AZR224" s="82"/>
      <c r="AZS224" s="82"/>
      <c r="AZT224" s="82"/>
      <c r="AZU224" s="82"/>
      <c r="AZV224" s="82"/>
      <c r="AZW224" s="82"/>
      <c r="AZX224" s="82"/>
      <c r="AZY224" s="82"/>
      <c r="AZZ224" s="82"/>
      <c r="BAA224" s="82"/>
      <c r="BAB224" s="82"/>
      <c r="BAC224" s="82"/>
      <c r="BAD224" s="82"/>
      <c r="BAE224" s="82"/>
      <c r="BAF224" s="82"/>
      <c r="BAG224" s="82"/>
      <c r="BAH224" s="82"/>
      <c r="BAI224" s="82"/>
      <c r="BAJ224" s="82"/>
      <c r="BAK224" s="82"/>
      <c r="BAL224" s="82"/>
      <c r="BAM224" s="82"/>
      <c r="BAN224" s="82"/>
      <c r="BAO224" s="82"/>
      <c r="BAP224" s="82"/>
      <c r="BAQ224" s="82"/>
      <c r="BAR224" s="82"/>
      <c r="BAS224" s="82"/>
      <c r="BAT224" s="82"/>
      <c r="BAU224" s="82"/>
      <c r="BAV224" s="82"/>
      <c r="BAW224" s="82"/>
      <c r="BAX224" s="82"/>
      <c r="BAY224" s="82"/>
      <c r="BAZ224" s="82"/>
      <c r="BBA224" s="82"/>
      <c r="BBB224" s="82"/>
      <c r="BBC224" s="82"/>
      <c r="BBD224" s="82"/>
      <c r="BBE224" s="82"/>
      <c r="BBF224" s="82"/>
      <c r="BBG224" s="82"/>
      <c r="BBH224" s="82"/>
      <c r="BBI224" s="82"/>
      <c r="BBJ224" s="82"/>
      <c r="BBK224" s="82"/>
      <c r="BBL224" s="82"/>
      <c r="BBM224" s="82"/>
      <c r="BBN224" s="82"/>
      <c r="BBO224" s="82"/>
      <c r="BBP224" s="82"/>
      <c r="BBQ224" s="82"/>
      <c r="BBR224" s="82"/>
      <c r="BBS224" s="82"/>
      <c r="BBT224" s="82"/>
      <c r="BBU224" s="82"/>
      <c r="BBV224" s="82"/>
      <c r="BBW224" s="82"/>
      <c r="BBX224" s="82"/>
      <c r="BBY224" s="82"/>
      <c r="BBZ224" s="82"/>
      <c r="BCA224" s="82"/>
      <c r="BCB224" s="82"/>
      <c r="BCC224" s="82"/>
      <c r="BCD224" s="82"/>
      <c r="BCE224" s="82"/>
      <c r="BCF224" s="82"/>
      <c r="BCG224" s="82"/>
      <c r="BCH224" s="82"/>
      <c r="BCI224" s="82"/>
      <c r="BCJ224" s="82"/>
      <c r="BCK224" s="82"/>
      <c r="BCL224" s="82"/>
      <c r="BCM224" s="82"/>
      <c r="BCN224" s="82"/>
      <c r="BCO224" s="82"/>
      <c r="BCP224" s="82"/>
      <c r="BCQ224" s="82"/>
      <c r="BCR224" s="82"/>
      <c r="BCS224" s="82"/>
      <c r="BCT224" s="82"/>
      <c r="BCU224" s="82"/>
      <c r="BCV224" s="82"/>
      <c r="BCW224" s="82"/>
      <c r="BCX224" s="82"/>
      <c r="BCY224" s="82"/>
      <c r="BCZ224" s="82"/>
      <c r="BDA224" s="82"/>
      <c r="BDB224" s="82"/>
      <c r="BDC224" s="82"/>
      <c r="BDD224" s="82"/>
      <c r="BDE224" s="82"/>
      <c r="BDF224" s="82"/>
      <c r="BDG224" s="82"/>
      <c r="BDH224" s="82"/>
      <c r="BDI224" s="82"/>
      <c r="BDJ224" s="82"/>
      <c r="BDK224" s="82"/>
      <c r="BDL224" s="82"/>
      <c r="BDM224" s="82"/>
      <c r="BDN224" s="82"/>
      <c r="BDO224" s="82"/>
      <c r="BDP224" s="82"/>
      <c r="BDQ224" s="82"/>
      <c r="BDR224" s="82"/>
      <c r="BDS224" s="82"/>
      <c r="BDT224" s="82"/>
      <c r="BDU224" s="82"/>
      <c r="BDV224" s="82"/>
      <c r="BDW224" s="82"/>
      <c r="BDX224" s="82"/>
      <c r="BDY224" s="82"/>
      <c r="BDZ224" s="82"/>
      <c r="BEA224" s="82"/>
      <c r="BEB224" s="82"/>
      <c r="BEC224" s="82"/>
      <c r="BED224" s="82"/>
      <c r="BEE224" s="82"/>
      <c r="BEF224" s="82"/>
      <c r="BEG224" s="82"/>
      <c r="BEH224" s="82"/>
      <c r="BEI224" s="82"/>
      <c r="BEJ224" s="82"/>
      <c r="BEK224" s="82"/>
      <c r="BEL224" s="82"/>
      <c r="BEM224" s="82"/>
      <c r="BEN224" s="82"/>
      <c r="BEO224" s="82"/>
      <c r="BEP224" s="82"/>
      <c r="BEQ224" s="82"/>
      <c r="BER224" s="82"/>
      <c r="BES224" s="82"/>
      <c r="BET224" s="82"/>
      <c r="BEU224" s="82"/>
      <c r="BEV224" s="82"/>
      <c r="BEW224" s="82"/>
      <c r="BEX224" s="82"/>
      <c r="BEY224" s="82"/>
      <c r="BEZ224" s="82"/>
      <c r="BFA224" s="82"/>
      <c r="BFB224" s="82"/>
      <c r="BFC224" s="82"/>
      <c r="BFD224" s="82"/>
      <c r="BFE224" s="82"/>
      <c r="BFF224" s="82"/>
      <c r="BFG224" s="82"/>
      <c r="BFH224" s="82"/>
      <c r="BFI224" s="82"/>
      <c r="BFJ224" s="82"/>
      <c r="BFK224" s="82"/>
      <c r="BFL224" s="82"/>
      <c r="BFM224" s="82"/>
      <c r="BFN224" s="82"/>
      <c r="BFO224" s="82"/>
      <c r="BFP224" s="82"/>
      <c r="BFQ224" s="82"/>
      <c r="BFR224" s="82"/>
      <c r="BFS224" s="82"/>
      <c r="BFT224" s="82"/>
      <c r="BFU224" s="82"/>
      <c r="BFV224" s="82"/>
      <c r="BFW224" s="82"/>
      <c r="BFX224" s="82"/>
      <c r="BFY224" s="82"/>
      <c r="BFZ224" s="82"/>
      <c r="BGA224" s="82"/>
      <c r="BGB224" s="82"/>
      <c r="BGC224" s="82"/>
      <c r="BGD224" s="82"/>
      <c r="BGE224" s="82"/>
      <c r="BGF224" s="82"/>
      <c r="BGG224" s="82"/>
      <c r="BGH224" s="82"/>
      <c r="BGI224" s="82"/>
      <c r="BGJ224" s="82"/>
      <c r="BGK224" s="82"/>
      <c r="BGL224" s="82"/>
      <c r="BGM224" s="82"/>
      <c r="BGN224" s="82"/>
      <c r="BGO224" s="82"/>
      <c r="BGP224" s="82"/>
      <c r="BGQ224" s="82"/>
      <c r="BGR224" s="82"/>
      <c r="BGS224" s="82"/>
      <c r="BGT224" s="82"/>
      <c r="BGU224" s="82"/>
      <c r="BGV224" s="82"/>
      <c r="BGW224" s="82"/>
      <c r="BGX224" s="82"/>
      <c r="BGY224" s="82"/>
      <c r="BGZ224" s="82"/>
      <c r="BHA224" s="82"/>
      <c r="BHB224" s="82"/>
      <c r="BHC224" s="82"/>
      <c r="BHD224" s="82"/>
      <c r="BHE224" s="82"/>
      <c r="BHF224" s="82"/>
      <c r="BHG224" s="82"/>
      <c r="BHH224" s="82"/>
      <c r="BHI224" s="82"/>
      <c r="BHJ224" s="82"/>
      <c r="BHK224" s="82"/>
      <c r="BHL224" s="82"/>
      <c r="BHM224" s="82"/>
      <c r="BHN224" s="82"/>
      <c r="BHO224" s="82"/>
      <c r="BHP224" s="82"/>
      <c r="BHQ224" s="82"/>
      <c r="BHR224" s="82"/>
      <c r="BHS224" s="82"/>
      <c r="BHT224" s="82"/>
      <c r="BHU224" s="82"/>
      <c r="BHV224" s="82"/>
      <c r="BHW224" s="82"/>
      <c r="BHX224" s="82"/>
      <c r="BHY224" s="82"/>
      <c r="BHZ224" s="82"/>
      <c r="BIA224" s="82"/>
      <c r="BIB224" s="82"/>
      <c r="BIC224" s="82"/>
      <c r="BID224" s="82"/>
      <c r="BIE224" s="82"/>
      <c r="BIF224" s="82"/>
      <c r="BIG224" s="82"/>
      <c r="BIH224" s="82"/>
      <c r="BII224" s="82"/>
      <c r="BIJ224" s="82"/>
      <c r="BIK224" s="82"/>
      <c r="BIL224" s="82"/>
      <c r="BIM224" s="82"/>
      <c r="BIN224" s="82"/>
      <c r="BIO224" s="82"/>
      <c r="BIP224" s="82"/>
      <c r="BIQ224" s="82"/>
      <c r="BIR224" s="82"/>
      <c r="BIS224" s="82"/>
      <c r="BIT224" s="82"/>
      <c r="BIU224" s="82"/>
      <c r="BIV224" s="82"/>
      <c r="BIW224" s="82"/>
      <c r="BIX224" s="82"/>
      <c r="BIY224" s="82"/>
      <c r="BIZ224" s="82"/>
      <c r="BJA224" s="82"/>
      <c r="BJB224" s="82"/>
      <c r="BJC224" s="82"/>
      <c r="BJD224" s="82"/>
      <c r="BJE224" s="82"/>
      <c r="BJF224" s="82"/>
      <c r="BJG224" s="82"/>
      <c r="BJH224" s="82"/>
      <c r="BJI224" s="82"/>
      <c r="BJJ224" s="82"/>
      <c r="BJK224" s="82"/>
      <c r="BJL224" s="82"/>
      <c r="BJM224" s="82"/>
      <c r="BJN224" s="82"/>
      <c r="BJO224" s="82"/>
      <c r="BJP224" s="82"/>
      <c r="BJQ224" s="82"/>
      <c r="BJR224" s="82"/>
      <c r="BJS224" s="82"/>
      <c r="BJT224" s="82"/>
      <c r="BJU224" s="82"/>
      <c r="BJV224" s="82"/>
      <c r="BJW224" s="82"/>
      <c r="BJX224" s="82"/>
      <c r="BJY224" s="82"/>
      <c r="BJZ224" s="82"/>
      <c r="BKA224" s="82"/>
      <c r="BKB224" s="82"/>
      <c r="BKC224" s="82"/>
      <c r="BKD224" s="82"/>
      <c r="BKE224" s="82"/>
      <c r="BKF224" s="82"/>
      <c r="BKG224" s="82"/>
      <c r="BKH224" s="82"/>
      <c r="BKI224" s="82"/>
      <c r="BKJ224" s="82"/>
      <c r="BKK224" s="82"/>
      <c r="BKL224" s="82"/>
      <c r="BKM224" s="82"/>
      <c r="BKN224" s="82"/>
      <c r="BKO224" s="82"/>
      <c r="BKP224" s="82"/>
      <c r="BKQ224" s="82"/>
      <c r="BKR224" s="82"/>
      <c r="BKS224" s="82"/>
      <c r="BKT224" s="82"/>
      <c r="BKU224" s="82"/>
      <c r="BKV224" s="82"/>
      <c r="BKW224" s="82"/>
      <c r="BKX224" s="82"/>
      <c r="BKY224" s="82"/>
      <c r="BKZ224" s="82"/>
      <c r="BLA224" s="82"/>
      <c r="BLB224" s="82"/>
      <c r="BLC224" s="82"/>
      <c r="BLD224" s="82"/>
      <c r="BLE224" s="82"/>
      <c r="BLF224" s="82"/>
      <c r="BLG224" s="82"/>
      <c r="BLH224" s="82"/>
      <c r="BLI224" s="82"/>
      <c r="BLJ224" s="82"/>
      <c r="BLK224" s="82"/>
      <c r="BLL224" s="82"/>
      <c r="BLM224" s="82"/>
      <c r="BLN224" s="82"/>
      <c r="BLO224" s="82"/>
      <c r="BLP224" s="82"/>
      <c r="BLQ224" s="82"/>
      <c r="BLR224" s="82"/>
      <c r="BLS224" s="82"/>
      <c r="BLT224" s="82"/>
      <c r="BLU224" s="82"/>
      <c r="BLV224" s="82"/>
      <c r="BLW224" s="82"/>
      <c r="BLX224" s="82"/>
      <c r="BLY224" s="82"/>
      <c r="BLZ224" s="82"/>
      <c r="BMA224" s="82"/>
      <c r="BMB224" s="82"/>
      <c r="BMC224" s="82"/>
      <c r="BMD224" s="82"/>
      <c r="BME224" s="82"/>
      <c r="BMF224" s="82"/>
      <c r="BMG224" s="82"/>
      <c r="BMH224" s="82"/>
      <c r="BMI224" s="82"/>
      <c r="BMJ224" s="82"/>
      <c r="BMK224" s="82"/>
      <c r="BML224" s="82"/>
      <c r="BMM224" s="82"/>
      <c r="BMN224" s="82"/>
      <c r="BMO224" s="82"/>
      <c r="BMP224" s="82"/>
      <c r="BMQ224" s="82"/>
      <c r="BMR224" s="82"/>
      <c r="BMS224" s="82"/>
      <c r="BMT224" s="82"/>
      <c r="BMU224" s="82"/>
      <c r="BMV224" s="82"/>
      <c r="BMW224" s="82"/>
      <c r="BMX224" s="82"/>
      <c r="BMY224" s="82"/>
      <c r="BMZ224" s="82"/>
      <c r="BNA224" s="82"/>
      <c r="BNB224" s="82"/>
      <c r="BNC224" s="82"/>
      <c r="BND224" s="82"/>
      <c r="BNE224" s="82"/>
      <c r="BNF224" s="82"/>
      <c r="BNG224" s="82"/>
      <c r="BNH224" s="82"/>
      <c r="BNI224" s="82"/>
      <c r="BNJ224" s="82"/>
      <c r="BNK224" s="82"/>
      <c r="BNL224" s="82"/>
      <c r="BNM224" s="82"/>
      <c r="BNN224" s="82"/>
      <c r="BNO224" s="82"/>
      <c r="BNP224" s="82"/>
      <c r="BNQ224" s="82"/>
      <c r="BNR224" s="82"/>
      <c r="BNS224" s="82"/>
      <c r="BNT224" s="82"/>
      <c r="BNU224" s="82"/>
      <c r="BNV224" s="82"/>
      <c r="BNW224" s="82"/>
      <c r="BNX224" s="82"/>
      <c r="BNY224" s="82"/>
      <c r="BNZ224" s="82"/>
      <c r="BOA224" s="82"/>
      <c r="BOB224" s="82"/>
      <c r="BOC224" s="82"/>
      <c r="BOD224" s="82"/>
      <c r="BOE224" s="82"/>
      <c r="BOF224" s="82"/>
      <c r="BOG224" s="82"/>
      <c r="BOH224" s="82"/>
      <c r="BOI224" s="82"/>
      <c r="BOJ224" s="82"/>
      <c r="BOK224" s="82"/>
      <c r="BOL224" s="82"/>
      <c r="BOM224" s="82"/>
      <c r="BON224" s="82"/>
      <c r="BOO224" s="82"/>
      <c r="BOP224" s="82"/>
      <c r="BOQ224" s="82"/>
      <c r="BOR224" s="82"/>
      <c r="BOS224" s="82"/>
      <c r="BOT224" s="82"/>
      <c r="BOU224" s="82"/>
      <c r="BOV224" s="82"/>
      <c r="BOW224" s="82"/>
      <c r="BOX224" s="82"/>
      <c r="BOY224" s="82"/>
      <c r="BOZ224" s="82"/>
      <c r="BPA224" s="82"/>
      <c r="BPB224" s="82"/>
      <c r="BPC224" s="82"/>
      <c r="BPD224" s="82"/>
      <c r="BPE224" s="82"/>
      <c r="BPF224" s="82"/>
      <c r="BPG224" s="82"/>
      <c r="BPH224" s="82"/>
      <c r="BPI224" s="82"/>
      <c r="BPJ224" s="82"/>
      <c r="BPK224" s="82"/>
      <c r="BPL224" s="82"/>
      <c r="BPM224" s="82"/>
      <c r="BPN224" s="82"/>
      <c r="BPO224" s="82"/>
      <c r="BPP224" s="82"/>
      <c r="BPQ224" s="82"/>
      <c r="BPR224" s="82"/>
      <c r="BPS224" s="82"/>
      <c r="BPT224" s="82"/>
      <c r="BPU224" s="82"/>
      <c r="BPV224" s="82"/>
      <c r="BPW224" s="82"/>
      <c r="BPX224" s="82"/>
      <c r="BPY224" s="82"/>
      <c r="BPZ224" s="82"/>
      <c r="BQA224" s="82"/>
      <c r="BQB224" s="82"/>
      <c r="BQC224" s="82"/>
      <c r="BQD224" s="82"/>
      <c r="BQE224" s="82"/>
      <c r="BQF224" s="82"/>
      <c r="BQG224" s="82"/>
      <c r="BQH224" s="82"/>
      <c r="BQI224" s="82"/>
      <c r="BQJ224" s="82"/>
      <c r="BQK224" s="82"/>
      <c r="BQL224" s="82"/>
      <c r="BQM224" s="82"/>
      <c r="BQN224" s="82"/>
      <c r="BQO224" s="82"/>
      <c r="BQP224" s="82"/>
      <c r="BQQ224" s="82"/>
      <c r="BQR224" s="82"/>
      <c r="BQS224" s="82"/>
      <c r="BQT224" s="82"/>
      <c r="BQU224" s="82"/>
      <c r="BQV224" s="82"/>
      <c r="BQW224" s="82"/>
      <c r="BQX224" s="82"/>
      <c r="BQY224" s="82"/>
      <c r="BQZ224" s="82"/>
      <c r="BRA224" s="82"/>
      <c r="BRB224" s="82"/>
      <c r="BRC224" s="82"/>
      <c r="BRD224" s="82"/>
      <c r="BRE224" s="82"/>
      <c r="BRF224" s="82"/>
      <c r="BRG224" s="82"/>
      <c r="BRH224" s="82"/>
      <c r="BRI224" s="82"/>
      <c r="BRJ224" s="82"/>
      <c r="BRK224" s="82"/>
      <c r="BRL224" s="82"/>
      <c r="BRM224" s="82"/>
      <c r="BRN224" s="82"/>
      <c r="BRO224" s="82"/>
      <c r="BRP224" s="82"/>
      <c r="BRQ224" s="82"/>
      <c r="BRR224" s="82"/>
      <c r="BRS224" s="82"/>
      <c r="BRT224" s="82"/>
      <c r="BRU224" s="82"/>
      <c r="BRV224" s="82"/>
      <c r="BRW224" s="82"/>
      <c r="BRX224" s="82"/>
      <c r="BRY224" s="82"/>
      <c r="BRZ224" s="82"/>
      <c r="BSA224" s="82"/>
      <c r="BSB224" s="82"/>
      <c r="BSC224" s="82"/>
      <c r="BSD224" s="82"/>
      <c r="BSE224" s="82"/>
      <c r="BSF224" s="82"/>
      <c r="BSG224" s="82"/>
      <c r="BSH224" s="82"/>
      <c r="BSI224" s="82"/>
      <c r="BSJ224" s="82"/>
      <c r="BSK224" s="82"/>
      <c r="BSL224" s="82"/>
      <c r="BSM224" s="82"/>
      <c r="BSN224" s="82"/>
      <c r="BSO224" s="82"/>
      <c r="BSP224" s="82"/>
      <c r="BSQ224" s="82"/>
      <c r="BSR224" s="82"/>
      <c r="BSS224" s="82"/>
      <c r="BST224" s="82"/>
      <c r="BSU224" s="82"/>
      <c r="BSV224" s="82"/>
      <c r="BSW224" s="82"/>
      <c r="BSX224" s="82"/>
      <c r="BSY224" s="82"/>
      <c r="BSZ224" s="82"/>
      <c r="BTA224" s="82"/>
      <c r="BTB224" s="82"/>
      <c r="BTC224" s="82"/>
      <c r="BTD224" s="82"/>
      <c r="BTE224" s="82"/>
      <c r="BTF224" s="82"/>
      <c r="BTG224" s="82"/>
      <c r="BTH224" s="82"/>
      <c r="BTI224" s="82"/>
      <c r="BTJ224" s="82"/>
      <c r="BTK224" s="82"/>
      <c r="BTL224" s="82"/>
      <c r="BTM224" s="82"/>
      <c r="BTN224" s="82"/>
      <c r="BTO224" s="82"/>
      <c r="BTP224" s="82"/>
      <c r="BTQ224" s="82"/>
      <c r="BTR224" s="82"/>
      <c r="BTS224" s="82"/>
      <c r="BTT224" s="82"/>
      <c r="BTU224" s="82"/>
      <c r="BTV224" s="82"/>
      <c r="BTW224" s="82"/>
      <c r="BTX224" s="82"/>
      <c r="BTY224" s="82"/>
      <c r="BTZ224" s="82"/>
      <c r="BUA224" s="82"/>
      <c r="BUB224" s="82"/>
      <c r="BUC224" s="82"/>
      <c r="BUD224" s="82"/>
      <c r="BUE224" s="82"/>
      <c r="BUF224" s="82"/>
      <c r="BUG224" s="82"/>
      <c r="BUH224" s="82"/>
      <c r="BUI224" s="82"/>
      <c r="BUJ224" s="82"/>
      <c r="BUK224" s="82"/>
      <c r="BUL224" s="82"/>
      <c r="BUM224" s="82"/>
      <c r="BUN224" s="82"/>
      <c r="BUO224" s="82"/>
      <c r="BUP224" s="82"/>
      <c r="BUQ224" s="82"/>
      <c r="BUR224" s="82"/>
      <c r="BUS224" s="82"/>
      <c r="BUT224" s="82"/>
      <c r="BUU224" s="82"/>
      <c r="BUV224" s="82"/>
      <c r="BUW224" s="82"/>
      <c r="BUX224" s="82"/>
      <c r="BUY224" s="82"/>
      <c r="BUZ224" s="82"/>
      <c r="BVA224" s="82"/>
      <c r="BVB224" s="82"/>
      <c r="BVC224" s="82"/>
      <c r="BVD224" s="82"/>
      <c r="BVE224" s="82"/>
      <c r="BVF224" s="82"/>
      <c r="BVG224" s="82"/>
      <c r="BVH224" s="82"/>
      <c r="BVI224" s="82"/>
      <c r="BVJ224" s="82"/>
      <c r="BVK224" s="82"/>
      <c r="BVL224" s="82"/>
      <c r="BVM224" s="82"/>
      <c r="BVN224" s="82"/>
      <c r="BVO224" s="82"/>
      <c r="BVP224" s="82"/>
      <c r="BVQ224" s="82"/>
      <c r="BVR224" s="82"/>
      <c r="BVS224" s="82"/>
      <c r="BVT224" s="82"/>
      <c r="BVU224" s="82"/>
      <c r="BVV224" s="82"/>
      <c r="BVW224" s="82"/>
      <c r="BVX224" s="82"/>
      <c r="BVY224" s="82"/>
      <c r="BVZ224" s="82"/>
      <c r="BWA224" s="82"/>
      <c r="BWB224" s="82"/>
      <c r="BWC224" s="82"/>
      <c r="BWD224" s="82"/>
      <c r="BWE224" s="82"/>
      <c r="BWF224" s="82"/>
      <c r="BWG224" s="82"/>
      <c r="BWH224" s="82"/>
      <c r="BWI224" s="82"/>
      <c r="BWJ224" s="82"/>
      <c r="BWK224" s="82"/>
      <c r="BWL224" s="82"/>
      <c r="BWM224" s="82"/>
      <c r="BWN224" s="82"/>
      <c r="BWO224" s="82"/>
      <c r="BWP224" s="82"/>
      <c r="BWQ224" s="82"/>
      <c r="BWR224" s="82"/>
      <c r="BWS224" s="82"/>
      <c r="BWT224" s="82"/>
      <c r="BWU224" s="82"/>
      <c r="BWV224" s="82"/>
      <c r="BWW224" s="82"/>
      <c r="BWX224" s="82"/>
      <c r="BWY224" s="82"/>
      <c r="BWZ224" s="82"/>
      <c r="BXA224" s="82"/>
      <c r="BXB224" s="82"/>
      <c r="BXC224" s="82"/>
      <c r="BXD224" s="82"/>
      <c r="BXE224" s="82"/>
      <c r="BXF224" s="82"/>
      <c r="BXG224" s="82"/>
      <c r="BXH224" s="82"/>
      <c r="BXI224" s="82"/>
      <c r="BXJ224" s="82"/>
      <c r="BXK224" s="82"/>
      <c r="BXL224" s="82"/>
      <c r="BXM224" s="82"/>
      <c r="BXN224" s="82"/>
      <c r="BXO224" s="82"/>
      <c r="BXP224" s="82"/>
      <c r="BXQ224" s="82"/>
      <c r="BXR224" s="82"/>
      <c r="BXS224" s="82"/>
      <c r="BXT224" s="82"/>
      <c r="BXU224" s="82"/>
      <c r="BXV224" s="82"/>
      <c r="BXW224" s="82"/>
      <c r="BXX224" s="82"/>
      <c r="BXY224" s="82"/>
      <c r="BXZ224" s="82"/>
      <c r="BYA224" s="82"/>
      <c r="BYB224" s="82"/>
      <c r="BYC224" s="82"/>
      <c r="BYD224" s="82"/>
      <c r="BYE224" s="82"/>
      <c r="BYF224" s="82"/>
      <c r="BYG224" s="82"/>
      <c r="BYH224" s="82"/>
      <c r="BYI224" s="82"/>
      <c r="BYJ224" s="82"/>
      <c r="BYK224" s="82"/>
      <c r="BYL224" s="82"/>
      <c r="BYM224" s="82"/>
      <c r="BYN224" s="82"/>
      <c r="BYO224" s="82"/>
      <c r="BYP224" s="82"/>
      <c r="BYQ224" s="82"/>
      <c r="BYR224" s="82"/>
      <c r="BYS224" s="82"/>
      <c r="BYT224" s="82"/>
      <c r="BYU224" s="82"/>
      <c r="BYV224" s="82"/>
      <c r="BYW224" s="82"/>
      <c r="BYX224" s="82"/>
      <c r="BYY224" s="82"/>
      <c r="BYZ224" s="82"/>
      <c r="BZA224" s="82"/>
      <c r="BZB224" s="82"/>
      <c r="BZC224" s="82"/>
      <c r="BZD224" s="82"/>
      <c r="BZE224" s="82"/>
      <c r="BZF224" s="82"/>
      <c r="BZG224" s="82"/>
      <c r="BZH224" s="82"/>
      <c r="BZI224" s="82"/>
      <c r="BZJ224" s="82"/>
      <c r="BZK224" s="82"/>
      <c r="BZL224" s="82"/>
      <c r="BZM224" s="82"/>
      <c r="BZN224" s="82"/>
      <c r="BZO224" s="82"/>
      <c r="BZP224" s="82"/>
      <c r="BZQ224" s="82"/>
      <c r="BZR224" s="82"/>
      <c r="BZS224" s="82"/>
      <c r="BZT224" s="82"/>
      <c r="BZU224" s="82"/>
      <c r="BZV224" s="82"/>
      <c r="BZW224" s="82"/>
      <c r="BZX224" s="82"/>
      <c r="BZY224" s="82"/>
      <c r="BZZ224" s="82"/>
      <c r="CAA224" s="82"/>
      <c r="CAB224" s="82"/>
      <c r="CAC224" s="82"/>
      <c r="CAD224" s="82"/>
      <c r="CAE224" s="82"/>
      <c r="CAF224" s="82"/>
      <c r="CAG224" s="82"/>
      <c r="CAH224" s="82"/>
      <c r="CAI224" s="82"/>
      <c r="CAJ224" s="82"/>
      <c r="CAK224" s="82"/>
      <c r="CAL224" s="82"/>
      <c r="CAM224" s="82"/>
      <c r="CAN224" s="82"/>
      <c r="CAO224" s="82"/>
      <c r="CAP224" s="82"/>
      <c r="CAQ224" s="82"/>
      <c r="CAR224" s="82"/>
      <c r="CAS224" s="82"/>
      <c r="CAT224" s="82"/>
      <c r="CAU224" s="82"/>
      <c r="CAV224" s="82"/>
      <c r="CAW224" s="82"/>
      <c r="CAX224" s="82"/>
      <c r="CAY224" s="82"/>
      <c r="CAZ224" s="82"/>
      <c r="CBA224" s="82"/>
      <c r="CBB224" s="82"/>
      <c r="CBC224" s="82"/>
      <c r="CBD224" s="82"/>
      <c r="CBE224" s="82"/>
      <c r="CBF224" s="82"/>
      <c r="CBG224" s="82"/>
      <c r="CBH224" s="82"/>
      <c r="CBI224" s="82"/>
      <c r="CBJ224" s="82"/>
      <c r="CBK224" s="82"/>
      <c r="CBL224" s="82"/>
      <c r="CBM224" s="82"/>
      <c r="CBN224" s="82"/>
      <c r="CBO224" s="82"/>
      <c r="CBP224" s="82"/>
      <c r="CBQ224" s="82"/>
      <c r="CBR224" s="82"/>
      <c r="CBS224" s="82"/>
      <c r="CBT224" s="82"/>
      <c r="CBU224" s="82"/>
      <c r="CBV224" s="82"/>
      <c r="CBW224" s="82"/>
      <c r="CBX224" s="82"/>
      <c r="CBY224" s="82"/>
      <c r="CBZ224" s="82"/>
      <c r="CCA224" s="82"/>
      <c r="CCB224" s="82"/>
      <c r="CCC224" s="82"/>
      <c r="CCD224" s="82"/>
      <c r="CCE224" s="82"/>
      <c r="CCF224" s="82"/>
      <c r="CCG224" s="82"/>
      <c r="CCH224" s="82"/>
      <c r="CCI224" s="82"/>
      <c r="CCJ224" s="82"/>
      <c r="CCK224" s="82"/>
      <c r="CCL224" s="82"/>
      <c r="CCM224" s="82"/>
      <c r="CCN224" s="82"/>
      <c r="CCO224" s="82"/>
      <c r="CCP224" s="82"/>
      <c r="CCQ224" s="82"/>
      <c r="CCR224" s="82"/>
      <c r="CCS224" s="82"/>
      <c r="CCT224" s="82"/>
      <c r="CCU224" s="82"/>
      <c r="CCV224" s="82"/>
      <c r="CCW224" s="82"/>
      <c r="CCX224" s="82"/>
      <c r="CCY224" s="82"/>
      <c r="CCZ224" s="82"/>
      <c r="CDA224" s="82"/>
      <c r="CDB224" s="82"/>
      <c r="CDC224" s="82"/>
      <c r="CDD224" s="82"/>
      <c r="CDE224" s="82"/>
      <c r="CDF224" s="82"/>
      <c r="CDG224" s="82"/>
      <c r="CDH224" s="82"/>
      <c r="CDI224" s="82"/>
      <c r="CDJ224" s="82"/>
      <c r="CDK224" s="82"/>
      <c r="CDL224" s="82"/>
      <c r="CDM224" s="82"/>
      <c r="CDN224" s="82"/>
      <c r="CDO224" s="82"/>
      <c r="CDP224" s="82"/>
      <c r="CDQ224" s="82"/>
      <c r="CDR224" s="82"/>
      <c r="CDS224" s="82"/>
      <c r="CDT224" s="82"/>
      <c r="CDU224" s="82"/>
      <c r="CDV224" s="82"/>
      <c r="CDW224" s="82"/>
      <c r="CDX224" s="82"/>
      <c r="CDY224" s="82"/>
      <c r="CDZ224" s="82"/>
      <c r="CEA224" s="82"/>
      <c r="CEB224" s="82"/>
      <c r="CEC224" s="82"/>
      <c r="CED224" s="82"/>
      <c r="CEE224" s="82"/>
      <c r="CEF224" s="82"/>
      <c r="CEG224" s="82"/>
      <c r="CEH224" s="82"/>
      <c r="CEI224" s="82"/>
      <c r="CEJ224" s="82"/>
      <c r="CEK224" s="82"/>
      <c r="CEL224" s="82"/>
      <c r="CEM224" s="82"/>
      <c r="CEN224" s="82"/>
      <c r="CEO224" s="82"/>
      <c r="CEP224" s="82"/>
      <c r="CEQ224" s="82"/>
      <c r="CER224" s="82"/>
      <c r="CES224" s="82"/>
      <c r="CET224" s="82"/>
      <c r="CEU224" s="82"/>
      <c r="CEV224" s="82"/>
      <c r="CEW224" s="82"/>
      <c r="CEX224" s="82"/>
      <c r="CEY224" s="82"/>
      <c r="CEZ224" s="82"/>
      <c r="CFA224" s="82"/>
      <c r="CFB224" s="82"/>
      <c r="CFC224" s="82"/>
      <c r="CFD224" s="82"/>
      <c r="CFE224" s="82"/>
      <c r="CFF224" s="82"/>
      <c r="CFG224" s="82"/>
      <c r="CFH224" s="82"/>
      <c r="CFI224" s="82"/>
      <c r="CFJ224" s="82"/>
      <c r="CFK224" s="82"/>
      <c r="CFL224" s="82"/>
      <c r="CFM224" s="82"/>
      <c r="CFN224" s="82"/>
      <c r="CFO224" s="82"/>
      <c r="CFP224" s="82"/>
      <c r="CFQ224" s="82"/>
      <c r="CFR224" s="82"/>
      <c r="CFS224" s="82"/>
      <c r="CFT224" s="82"/>
      <c r="CFU224" s="82"/>
      <c r="CFV224" s="82"/>
      <c r="CFW224" s="82"/>
      <c r="CFX224" s="82"/>
      <c r="CFY224" s="82"/>
      <c r="CFZ224" s="82"/>
      <c r="CGA224" s="82"/>
      <c r="CGB224" s="82"/>
      <c r="CGC224" s="82"/>
      <c r="CGD224" s="82"/>
      <c r="CGE224" s="82"/>
      <c r="CGF224" s="82"/>
      <c r="CGG224" s="82"/>
      <c r="CGH224" s="82"/>
      <c r="CGI224" s="82"/>
      <c r="CGJ224" s="82"/>
      <c r="CGK224" s="82"/>
      <c r="CGL224" s="82"/>
      <c r="CGM224" s="82"/>
      <c r="CGN224" s="82"/>
      <c r="CGO224" s="82"/>
      <c r="CGP224" s="82"/>
      <c r="CGQ224" s="82"/>
      <c r="CGR224" s="82"/>
      <c r="CGS224" s="82"/>
      <c r="CGT224" s="82"/>
      <c r="CGU224" s="82"/>
      <c r="CGV224" s="82"/>
      <c r="CGW224" s="82"/>
      <c r="CGX224" s="82"/>
      <c r="CGY224" s="82"/>
      <c r="CGZ224" s="82"/>
      <c r="CHA224" s="82"/>
      <c r="CHB224" s="82"/>
      <c r="CHC224" s="82"/>
      <c r="CHD224" s="82"/>
      <c r="CHE224" s="82"/>
      <c r="CHF224" s="82"/>
      <c r="CHG224" s="82"/>
      <c r="CHH224" s="82"/>
      <c r="CHI224" s="82"/>
      <c r="CHJ224" s="82"/>
      <c r="CHK224" s="82"/>
      <c r="CHL224" s="82"/>
      <c r="CHM224" s="82"/>
      <c r="CHN224" s="82"/>
      <c r="CHO224" s="82"/>
      <c r="CHP224" s="82"/>
      <c r="CHQ224" s="82"/>
      <c r="CHR224" s="82"/>
      <c r="CHS224" s="82"/>
      <c r="CHT224" s="82"/>
      <c r="CHU224" s="82"/>
      <c r="CHV224" s="82"/>
      <c r="CHW224" s="82"/>
      <c r="CHX224" s="82"/>
      <c r="CHY224" s="82"/>
      <c r="CHZ224" s="82"/>
      <c r="CIA224" s="82"/>
      <c r="CIB224" s="82"/>
      <c r="CIC224" s="82"/>
      <c r="CID224" s="82"/>
      <c r="CIE224" s="82"/>
      <c r="CIF224" s="82"/>
      <c r="CIG224" s="82"/>
      <c r="CIH224" s="82"/>
      <c r="CII224" s="82"/>
      <c r="CIJ224" s="82"/>
      <c r="CIK224" s="82"/>
      <c r="CIL224" s="82"/>
      <c r="CIM224" s="82"/>
      <c r="CIN224" s="82"/>
      <c r="CIO224" s="82"/>
      <c r="CIP224" s="82"/>
      <c r="CIQ224" s="82"/>
      <c r="CIR224" s="82"/>
      <c r="CIS224" s="82"/>
      <c r="CIT224" s="82"/>
      <c r="CIU224" s="82"/>
      <c r="CIV224" s="82"/>
      <c r="CIW224" s="82"/>
      <c r="CIX224" s="82"/>
      <c r="CIY224" s="82"/>
      <c r="CIZ224" s="82"/>
      <c r="CJA224" s="82"/>
      <c r="CJB224" s="82"/>
      <c r="CJC224" s="82"/>
      <c r="CJD224" s="82"/>
      <c r="CJE224" s="82"/>
      <c r="CJF224" s="82"/>
      <c r="CJG224" s="82"/>
      <c r="CJH224" s="82"/>
      <c r="CJI224" s="82"/>
      <c r="CJJ224" s="82"/>
      <c r="CJK224" s="82"/>
      <c r="CJL224" s="82"/>
      <c r="CJM224" s="82"/>
      <c r="CJN224" s="82"/>
      <c r="CJO224" s="82"/>
      <c r="CJP224" s="82"/>
      <c r="CJQ224" s="82"/>
      <c r="CJR224" s="82"/>
      <c r="CJS224" s="82"/>
      <c r="CJT224" s="82"/>
      <c r="CJU224" s="82"/>
      <c r="CJV224" s="82"/>
      <c r="CJW224" s="82"/>
      <c r="CJX224" s="82"/>
      <c r="CJY224" s="82"/>
      <c r="CJZ224" s="82"/>
      <c r="CKA224" s="82"/>
      <c r="CKB224" s="82"/>
      <c r="CKC224" s="82"/>
      <c r="CKD224" s="82"/>
      <c r="CKE224" s="82"/>
      <c r="CKF224" s="82"/>
      <c r="CKG224" s="82"/>
      <c r="CKH224" s="82"/>
      <c r="CKI224" s="82"/>
      <c r="CKJ224" s="82"/>
      <c r="CKK224" s="82"/>
      <c r="CKL224" s="82"/>
      <c r="CKM224" s="82"/>
      <c r="CKN224" s="82"/>
      <c r="CKO224" s="82"/>
      <c r="CKP224" s="82"/>
      <c r="CKQ224" s="82"/>
      <c r="CKR224" s="82"/>
      <c r="CKS224" s="82"/>
      <c r="CKT224" s="82"/>
      <c r="CKU224" s="82"/>
      <c r="CKV224" s="82"/>
      <c r="CKW224" s="82"/>
      <c r="CKX224" s="82"/>
      <c r="CKY224" s="82"/>
      <c r="CKZ224" s="82"/>
      <c r="CLA224" s="82"/>
      <c r="CLB224" s="82"/>
      <c r="CLC224" s="82"/>
      <c r="CLD224" s="82"/>
      <c r="CLE224" s="82"/>
      <c r="CLF224" s="82"/>
      <c r="CLG224" s="82"/>
      <c r="CLH224" s="82"/>
      <c r="CLI224" s="82"/>
      <c r="CLJ224" s="82"/>
      <c r="CLK224" s="82"/>
      <c r="CLL224" s="82"/>
      <c r="CLM224" s="82"/>
      <c r="CLN224" s="82"/>
      <c r="CLO224" s="82"/>
      <c r="CLP224" s="82"/>
      <c r="CLQ224" s="82"/>
      <c r="CLR224" s="82"/>
      <c r="CLS224" s="82"/>
      <c r="CLT224" s="82"/>
      <c r="CLU224" s="82"/>
      <c r="CLV224" s="82"/>
      <c r="CLW224" s="82"/>
      <c r="CLX224" s="82"/>
      <c r="CLY224" s="82"/>
      <c r="CLZ224" s="82"/>
      <c r="CMA224" s="82"/>
      <c r="CMB224" s="82"/>
      <c r="CMC224" s="82"/>
      <c r="CMD224" s="82"/>
      <c r="CME224" s="82"/>
      <c r="CMF224" s="82"/>
      <c r="CMG224" s="82"/>
      <c r="CMH224" s="82"/>
      <c r="CMI224" s="82"/>
      <c r="CMJ224" s="82"/>
      <c r="CMK224" s="82"/>
      <c r="CML224" s="82"/>
      <c r="CMM224" s="82"/>
      <c r="CMN224" s="82"/>
      <c r="CMO224" s="82"/>
      <c r="CMP224" s="82"/>
      <c r="CMQ224" s="82"/>
      <c r="CMR224" s="82"/>
      <c r="CMS224" s="82"/>
      <c r="CMT224" s="82"/>
      <c r="CMU224" s="82"/>
      <c r="CMV224" s="82"/>
      <c r="CMW224" s="82"/>
      <c r="CMX224" s="82"/>
      <c r="CMY224" s="82"/>
      <c r="CMZ224" s="82"/>
      <c r="CNA224" s="82"/>
      <c r="CNB224" s="82"/>
      <c r="CNC224" s="82"/>
      <c r="CND224" s="82"/>
      <c r="CNE224" s="82"/>
      <c r="CNF224" s="82"/>
      <c r="CNG224" s="82"/>
      <c r="CNH224" s="82"/>
      <c r="CNI224" s="82"/>
      <c r="CNJ224" s="82"/>
      <c r="CNK224" s="82"/>
      <c r="CNL224" s="82"/>
      <c r="CNM224" s="82"/>
      <c r="CNN224" s="82"/>
      <c r="CNO224" s="82"/>
      <c r="CNP224" s="82"/>
      <c r="CNQ224" s="82"/>
      <c r="CNR224" s="82"/>
      <c r="CNS224" s="82"/>
      <c r="CNT224" s="82"/>
      <c r="CNU224" s="82"/>
      <c r="CNV224" s="82"/>
      <c r="CNW224" s="82"/>
      <c r="CNX224" s="82"/>
      <c r="CNY224" s="82"/>
      <c r="CNZ224" s="82"/>
      <c r="COA224" s="82"/>
      <c r="COB224" s="82"/>
      <c r="COC224" s="82"/>
      <c r="COD224" s="82"/>
      <c r="COE224" s="82"/>
      <c r="COF224" s="82"/>
      <c r="COG224" s="82"/>
      <c r="COH224" s="82"/>
      <c r="COI224" s="82"/>
      <c r="COJ224" s="82"/>
      <c r="COK224" s="82"/>
      <c r="COL224" s="82"/>
      <c r="COM224" s="82"/>
      <c r="CON224" s="82"/>
      <c r="COO224" s="82"/>
      <c r="COP224" s="82"/>
      <c r="COQ224" s="82"/>
      <c r="COR224" s="82"/>
      <c r="COS224" s="82"/>
      <c r="COT224" s="82"/>
      <c r="COU224" s="82"/>
      <c r="COV224" s="82"/>
      <c r="COW224" s="82"/>
      <c r="COX224" s="82"/>
      <c r="COY224" s="82"/>
      <c r="COZ224" s="82"/>
      <c r="CPA224" s="82"/>
      <c r="CPB224" s="82"/>
      <c r="CPC224" s="82"/>
      <c r="CPD224" s="82"/>
      <c r="CPE224" s="82"/>
      <c r="CPF224" s="82"/>
      <c r="CPG224" s="82"/>
      <c r="CPH224" s="82"/>
      <c r="CPI224" s="82"/>
      <c r="CPJ224" s="82"/>
      <c r="CPK224" s="82"/>
      <c r="CPL224" s="82"/>
      <c r="CPM224" s="82"/>
      <c r="CPN224" s="82"/>
      <c r="CPO224" s="82"/>
      <c r="CPP224" s="82"/>
      <c r="CPQ224" s="82"/>
      <c r="CPR224" s="82"/>
      <c r="CPS224" s="82"/>
      <c r="CPT224" s="82"/>
      <c r="CPU224" s="82"/>
      <c r="CPV224" s="82"/>
      <c r="CPW224" s="82"/>
      <c r="CPX224" s="82"/>
      <c r="CPY224" s="82"/>
      <c r="CPZ224" s="82"/>
      <c r="CQA224" s="82"/>
      <c r="CQB224" s="82"/>
      <c r="CQC224" s="82"/>
      <c r="CQD224" s="82"/>
      <c r="CQE224" s="82"/>
      <c r="CQF224" s="82"/>
      <c r="CQG224" s="82"/>
      <c r="CQH224" s="82"/>
      <c r="CQI224" s="82"/>
      <c r="CQJ224" s="82"/>
      <c r="CQK224" s="82"/>
      <c r="CQL224" s="82"/>
      <c r="CQM224" s="82"/>
      <c r="CQN224" s="82"/>
      <c r="CQO224" s="82"/>
      <c r="CQP224" s="82"/>
      <c r="CQQ224" s="82"/>
      <c r="CQR224" s="82"/>
      <c r="CQS224" s="82"/>
      <c r="CQT224" s="82"/>
      <c r="CQU224" s="82"/>
      <c r="CQV224" s="82"/>
      <c r="CQW224" s="82"/>
      <c r="CQX224" s="82"/>
      <c r="CQY224" s="82"/>
      <c r="CQZ224" s="82"/>
      <c r="CRA224" s="82"/>
      <c r="CRB224" s="82"/>
      <c r="CRC224" s="82"/>
      <c r="CRD224" s="82"/>
      <c r="CRE224" s="82"/>
      <c r="CRF224" s="82"/>
      <c r="CRG224" s="82"/>
      <c r="CRH224" s="82"/>
      <c r="CRI224" s="82"/>
      <c r="CRJ224" s="82"/>
      <c r="CRK224" s="82"/>
      <c r="CRL224" s="82"/>
      <c r="CRM224" s="82"/>
      <c r="CRN224" s="82"/>
      <c r="CRO224" s="82"/>
      <c r="CRP224" s="82"/>
      <c r="CRQ224" s="82"/>
      <c r="CRR224" s="82"/>
      <c r="CRS224" s="82"/>
      <c r="CRT224" s="82"/>
      <c r="CRU224" s="82"/>
      <c r="CRV224" s="82"/>
      <c r="CRW224" s="82"/>
      <c r="CRX224" s="82"/>
      <c r="CRY224" s="82"/>
      <c r="CRZ224" s="82"/>
      <c r="CSA224" s="82"/>
      <c r="CSB224" s="82"/>
      <c r="CSC224" s="82"/>
      <c r="CSD224" s="82"/>
      <c r="CSE224" s="82"/>
      <c r="CSF224" s="82"/>
      <c r="CSG224" s="82"/>
      <c r="CSH224" s="82"/>
      <c r="CSI224" s="82"/>
      <c r="CSJ224" s="82"/>
      <c r="CSK224" s="82"/>
      <c r="CSL224" s="82"/>
      <c r="CSM224" s="82"/>
      <c r="CSN224" s="82"/>
      <c r="CSO224" s="82"/>
      <c r="CSP224" s="82"/>
      <c r="CSQ224" s="82"/>
      <c r="CSR224" s="82"/>
      <c r="CSS224" s="82"/>
      <c r="CST224" s="82"/>
      <c r="CSU224" s="82"/>
      <c r="CSV224" s="82"/>
      <c r="CSW224" s="82"/>
      <c r="CSX224" s="82"/>
      <c r="CSY224" s="82"/>
      <c r="CSZ224" s="82"/>
      <c r="CTA224" s="82"/>
      <c r="CTB224" s="82"/>
      <c r="CTC224" s="82"/>
      <c r="CTD224" s="82"/>
      <c r="CTE224" s="82"/>
      <c r="CTF224" s="82"/>
      <c r="CTG224" s="82"/>
      <c r="CTH224" s="82"/>
      <c r="CTI224" s="82"/>
      <c r="CTJ224" s="82"/>
      <c r="CTK224" s="82"/>
      <c r="CTL224" s="82"/>
      <c r="CTM224" s="82"/>
      <c r="CTN224" s="82"/>
      <c r="CTO224" s="82"/>
      <c r="CTP224" s="82"/>
      <c r="CTQ224" s="82"/>
      <c r="CTR224" s="82"/>
      <c r="CTS224" s="82"/>
      <c r="CTT224" s="82"/>
      <c r="CTU224" s="82"/>
      <c r="CTV224" s="82"/>
      <c r="CTW224" s="82"/>
      <c r="CTX224" s="82"/>
      <c r="CTY224" s="82"/>
      <c r="CTZ224" s="82"/>
      <c r="CUA224" s="82"/>
      <c r="CUB224" s="82"/>
      <c r="CUC224" s="82"/>
      <c r="CUD224" s="82"/>
      <c r="CUE224" s="82"/>
      <c r="CUF224" s="82"/>
      <c r="CUG224" s="82"/>
      <c r="CUH224" s="82"/>
      <c r="CUI224" s="82"/>
      <c r="CUJ224" s="82"/>
      <c r="CUK224" s="82"/>
      <c r="CUL224" s="82"/>
      <c r="CUM224" s="82"/>
      <c r="CUN224" s="82"/>
      <c r="CUO224" s="82"/>
      <c r="CUP224" s="82"/>
      <c r="CUQ224" s="82"/>
      <c r="CUR224" s="82"/>
      <c r="CUS224" s="82"/>
      <c r="CUT224" s="82"/>
      <c r="CUU224" s="82"/>
      <c r="CUV224" s="82"/>
      <c r="CUW224" s="82"/>
      <c r="CUX224" s="82"/>
      <c r="CUY224" s="82"/>
      <c r="CUZ224" s="82"/>
      <c r="CVA224" s="82"/>
      <c r="CVB224" s="82"/>
      <c r="CVC224" s="82"/>
      <c r="CVD224" s="82"/>
      <c r="CVE224" s="82"/>
      <c r="CVF224" s="82"/>
      <c r="CVG224" s="82"/>
      <c r="CVH224" s="82"/>
      <c r="CVI224" s="82"/>
      <c r="CVJ224" s="82"/>
      <c r="CVK224" s="82"/>
      <c r="CVL224" s="82"/>
      <c r="CVM224" s="82"/>
      <c r="CVN224" s="82"/>
      <c r="CVO224" s="82"/>
      <c r="CVP224" s="82"/>
      <c r="CVQ224" s="82"/>
      <c r="CVR224" s="82"/>
      <c r="CVS224" s="82"/>
      <c r="CVT224" s="82"/>
      <c r="CVU224" s="82"/>
      <c r="CVV224" s="82"/>
      <c r="CVW224" s="82"/>
      <c r="CVX224" s="82"/>
      <c r="CVY224" s="82"/>
      <c r="CVZ224" s="82"/>
      <c r="CWA224" s="82"/>
      <c r="CWB224" s="82"/>
      <c r="CWC224" s="82"/>
      <c r="CWD224" s="82"/>
      <c r="CWE224" s="82"/>
      <c r="CWF224" s="82"/>
      <c r="CWG224" s="82"/>
      <c r="CWH224" s="82"/>
      <c r="CWI224" s="82"/>
      <c r="CWJ224" s="82"/>
      <c r="CWK224" s="82"/>
      <c r="CWL224" s="82"/>
      <c r="CWM224" s="82"/>
      <c r="CWN224" s="82"/>
      <c r="CWO224" s="82"/>
      <c r="CWP224" s="82"/>
      <c r="CWQ224" s="82"/>
      <c r="CWR224" s="82"/>
      <c r="CWS224" s="82"/>
      <c r="CWT224" s="82"/>
      <c r="CWU224" s="82"/>
      <c r="CWV224" s="82"/>
      <c r="CWW224" s="82"/>
      <c r="CWX224" s="82"/>
      <c r="CWY224" s="82"/>
      <c r="CWZ224" s="82"/>
      <c r="CXA224" s="82"/>
      <c r="CXB224" s="82"/>
      <c r="CXC224" s="82"/>
      <c r="CXD224" s="82"/>
      <c r="CXE224" s="82"/>
      <c r="CXF224" s="82"/>
      <c r="CXG224" s="82"/>
      <c r="CXH224" s="82"/>
      <c r="CXI224" s="82"/>
      <c r="CXJ224" s="82"/>
      <c r="CXK224" s="82"/>
      <c r="CXL224" s="82"/>
      <c r="CXM224" s="82"/>
      <c r="CXN224" s="82"/>
      <c r="CXO224" s="82"/>
      <c r="CXP224" s="82"/>
      <c r="CXQ224" s="82"/>
      <c r="CXR224" s="82"/>
      <c r="CXS224" s="82"/>
      <c r="CXT224" s="82"/>
      <c r="CXU224" s="82"/>
      <c r="CXV224" s="82"/>
      <c r="CXW224" s="82"/>
      <c r="CXX224" s="82"/>
      <c r="CXY224" s="82"/>
      <c r="CXZ224" s="82"/>
      <c r="CYA224" s="82"/>
      <c r="CYB224" s="82"/>
      <c r="CYC224" s="82"/>
      <c r="CYD224" s="82"/>
      <c r="CYE224" s="82"/>
      <c r="CYF224" s="82"/>
      <c r="CYG224" s="82"/>
      <c r="CYH224" s="82"/>
      <c r="CYI224" s="82"/>
      <c r="CYJ224" s="82"/>
      <c r="CYK224" s="82"/>
      <c r="CYL224" s="82"/>
      <c r="CYM224" s="82"/>
      <c r="CYN224" s="82"/>
      <c r="CYO224" s="82"/>
      <c r="CYP224" s="82"/>
      <c r="CYQ224" s="82"/>
      <c r="CYR224" s="82"/>
      <c r="CYS224" s="82"/>
      <c r="CYT224" s="82"/>
      <c r="CYU224" s="82"/>
      <c r="CYV224" s="82"/>
      <c r="CYW224" s="82"/>
      <c r="CYX224" s="82"/>
      <c r="CYY224" s="82"/>
      <c r="CYZ224" s="82"/>
      <c r="CZA224" s="82"/>
      <c r="CZB224" s="82"/>
      <c r="CZC224" s="82"/>
      <c r="CZD224" s="82"/>
      <c r="CZE224" s="82"/>
      <c r="CZF224" s="82"/>
      <c r="CZG224" s="82"/>
      <c r="CZH224" s="82"/>
      <c r="CZI224" s="82"/>
      <c r="CZJ224" s="82"/>
      <c r="CZK224" s="82"/>
      <c r="CZL224" s="82"/>
      <c r="CZM224" s="82"/>
      <c r="CZN224" s="82"/>
      <c r="CZO224" s="82"/>
      <c r="CZP224" s="82"/>
      <c r="CZQ224" s="82"/>
      <c r="CZR224" s="82"/>
      <c r="CZS224" s="82"/>
      <c r="CZT224" s="82"/>
      <c r="CZU224" s="82"/>
      <c r="CZV224" s="82"/>
      <c r="CZW224" s="82"/>
      <c r="CZX224" s="82"/>
      <c r="CZY224" s="82"/>
      <c r="CZZ224" s="82"/>
      <c r="DAA224" s="82"/>
      <c r="DAB224" s="82"/>
      <c r="DAC224" s="82"/>
      <c r="DAD224" s="82"/>
      <c r="DAE224" s="82"/>
      <c r="DAF224" s="82"/>
      <c r="DAG224" s="82"/>
      <c r="DAH224" s="82"/>
      <c r="DAI224" s="82"/>
      <c r="DAJ224" s="82"/>
      <c r="DAK224" s="82"/>
      <c r="DAL224" s="82"/>
      <c r="DAM224" s="82"/>
      <c r="DAN224" s="82"/>
      <c r="DAO224" s="82"/>
      <c r="DAP224" s="82"/>
      <c r="DAQ224" s="82"/>
      <c r="DAR224" s="82"/>
      <c r="DAS224" s="82"/>
      <c r="DAT224" s="82"/>
      <c r="DAU224" s="82"/>
      <c r="DAV224" s="82"/>
      <c r="DAW224" s="82"/>
      <c r="DAX224" s="82"/>
      <c r="DAY224" s="82"/>
      <c r="DAZ224" s="82"/>
      <c r="DBA224" s="82"/>
      <c r="DBB224" s="82"/>
      <c r="DBC224" s="82"/>
      <c r="DBD224" s="82"/>
      <c r="DBE224" s="82"/>
      <c r="DBF224" s="82"/>
      <c r="DBG224" s="82"/>
      <c r="DBH224" s="82"/>
      <c r="DBI224" s="82"/>
      <c r="DBJ224" s="82"/>
      <c r="DBK224" s="82"/>
      <c r="DBL224" s="82"/>
      <c r="DBM224" s="82"/>
      <c r="DBN224" s="82"/>
      <c r="DBO224" s="82"/>
      <c r="DBP224" s="82"/>
      <c r="DBQ224" s="82"/>
      <c r="DBR224" s="82"/>
      <c r="DBS224" s="82"/>
      <c r="DBT224" s="82"/>
      <c r="DBU224" s="82"/>
      <c r="DBV224" s="82"/>
      <c r="DBW224" s="82"/>
      <c r="DBX224" s="82"/>
      <c r="DBY224" s="82"/>
      <c r="DBZ224" s="82"/>
      <c r="DCA224" s="82"/>
      <c r="DCB224" s="82"/>
      <c r="DCC224" s="82"/>
      <c r="DCD224" s="82"/>
      <c r="DCE224" s="82"/>
      <c r="DCF224" s="82"/>
      <c r="DCG224" s="82"/>
      <c r="DCH224" s="82"/>
      <c r="DCI224" s="82"/>
      <c r="DCJ224" s="82"/>
      <c r="DCK224" s="82"/>
      <c r="DCL224" s="82"/>
      <c r="DCM224" s="82"/>
      <c r="DCN224" s="82"/>
      <c r="DCO224" s="82"/>
      <c r="DCP224" s="82"/>
      <c r="DCQ224" s="82"/>
      <c r="DCR224" s="82"/>
      <c r="DCS224" s="82"/>
      <c r="DCT224" s="82"/>
      <c r="DCU224" s="82"/>
      <c r="DCV224" s="82"/>
      <c r="DCW224" s="82"/>
      <c r="DCX224" s="82"/>
      <c r="DCY224" s="82"/>
      <c r="DCZ224" s="82"/>
      <c r="DDA224" s="82"/>
      <c r="DDB224" s="82"/>
      <c r="DDC224" s="82"/>
      <c r="DDD224" s="82"/>
      <c r="DDE224" s="82"/>
      <c r="DDF224" s="82"/>
      <c r="DDG224" s="82"/>
      <c r="DDH224" s="82"/>
      <c r="DDI224" s="82"/>
      <c r="DDJ224" s="82"/>
      <c r="DDK224" s="82"/>
      <c r="DDL224" s="82"/>
      <c r="DDM224" s="82"/>
      <c r="DDN224" s="82"/>
      <c r="DDO224" s="82"/>
      <c r="DDP224" s="82"/>
      <c r="DDQ224" s="82"/>
      <c r="DDR224" s="82"/>
      <c r="DDS224" s="82"/>
      <c r="DDT224" s="82"/>
      <c r="DDU224" s="82"/>
      <c r="DDV224" s="82"/>
      <c r="DDW224" s="82"/>
      <c r="DDX224" s="82"/>
      <c r="DDY224" s="82"/>
      <c r="DDZ224" s="82"/>
      <c r="DEA224" s="82"/>
      <c r="DEB224" s="82"/>
      <c r="DEC224" s="82"/>
      <c r="DED224" s="82"/>
      <c r="DEE224" s="82"/>
      <c r="DEF224" s="82"/>
      <c r="DEG224" s="82"/>
      <c r="DEH224" s="82"/>
      <c r="DEI224" s="82"/>
      <c r="DEJ224" s="82"/>
      <c r="DEK224" s="82"/>
      <c r="DEL224" s="82"/>
      <c r="DEM224" s="82"/>
      <c r="DEN224" s="82"/>
      <c r="DEO224" s="82"/>
      <c r="DEP224" s="82"/>
      <c r="DEQ224" s="82"/>
      <c r="DER224" s="82"/>
      <c r="DES224" s="82"/>
      <c r="DET224" s="82"/>
      <c r="DEU224" s="82"/>
      <c r="DEV224" s="82"/>
      <c r="DEW224" s="82"/>
      <c r="DEX224" s="82"/>
      <c r="DEY224" s="82"/>
      <c r="DEZ224" s="82"/>
      <c r="DFA224" s="82"/>
      <c r="DFB224" s="82"/>
      <c r="DFC224" s="82"/>
      <c r="DFD224" s="82"/>
      <c r="DFE224" s="82"/>
      <c r="DFF224" s="82"/>
      <c r="DFG224" s="82"/>
      <c r="DFH224" s="82"/>
      <c r="DFI224" s="82"/>
      <c r="DFJ224" s="82"/>
      <c r="DFK224" s="82"/>
      <c r="DFL224" s="82"/>
      <c r="DFM224" s="82"/>
      <c r="DFN224" s="82"/>
      <c r="DFO224" s="82"/>
      <c r="DFP224" s="82"/>
      <c r="DFQ224" s="82"/>
      <c r="DFR224" s="82"/>
      <c r="DFS224" s="82"/>
      <c r="DFT224" s="82"/>
      <c r="DFU224" s="82"/>
      <c r="DFV224" s="82"/>
      <c r="DFW224" s="82"/>
      <c r="DFX224" s="82"/>
      <c r="DFY224" s="82"/>
      <c r="DFZ224" s="82"/>
      <c r="DGA224" s="82"/>
      <c r="DGB224" s="82"/>
      <c r="DGC224" s="82"/>
      <c r="DGD224" s="82"/>
      <c r="DGE224" s="82"/>
      <c r="DGF224" s="82"/>
      <c r="DGG224" s="82"/>
      <c r="DGH224" s="82"/>
      <c r="DGI224" s="82"/>
      <c r="DGJ224" s="82"/>
      <c r="DGK224" s="82"/>
      <c r="DGL224" s="82"/>
      <c r="DGM224" s="82"/>
      <c r="DGN224" s="82"/>
      <c r="DGO224" s="82"/>
      <c r="DGP224" s="82"/>
      <c r="DGQ224" s="82"/>
      <c r="DGR224" s="82"/>
      <c r="DGS224" s="82"/>
      <c r="DGT224" s="82"/>
      <c r="DGU224" s="82"/>
      <c r="DGV224" s="82"/>
      <c r="DGW224" s="82"/>
      <c r="DGX224" s="82"/>
      <c r="DGY224" s="82"/>
      <c r="DGZ224" s="82"/>
      <c r="DHA224" s="82"/>
      <c r="DHB224" s="82"/>
      <c r="DHC224" s="82"/>
      <c r="DHD224" s="82"/>
      <c r="DHE224" s="82"/>
      <c r="DHF224" s="82"/>
      <c r="DHG224" s="82"/>
      <c r="DHH224" s="82"/>
      <c r="DHI224" s="82"/>
      <c r="DHJ224" s="82"/>
      <c r="DHK224" s="82"/>
      <c r="DHL224" s="82"/>
      <c r="DHM224" s="82"/>
      <c r="DHN224" s="82"/>
      <c r="DHO224" s="82"/>
      <c r="DHP224" s="82"/>
      <c r="DHQ224" s="82"/>
      <c r="DHR224" s="82"/>
      <c r="DHS224" s="82"/>
      <c r="DHT224" s="82"/>
      <c r="DHU224" s="82"/>
      <c r="DHV224" s="82"/>
      <c r="DHW224" s="82"/>
      <c r="DHX224" s="82"/>
      <c r="DHY224" s="82"/>
      <c r="DHZ224" s="82"/>
      <c r="DIA224" s="82"/>
      <c r="DIB224" s="82"/>
      <c r="DIC224" s="82"/>
      <c r="DID224" s="82"/>
      <c r="DIE224" s="82"/>
      <c r="DIF224" s="82"/>
      <c r="DIG224" s="82"/>
      <c r="DIH224" s="82"/>
      <c r="DII224" s="82"/>
      <c r="DIJ224" s="82"/>
      <c r="DIK224" s="82"/>
      <c r="DIL224" s="82"/>
      <c r="DIM224" s="82"/>
      <c r="DIN224" s="82"/>
      <c r="DIO224" s="82"/>
      <c r="DIP224" s="82"/>
      <c r="DIQ224" s="82"/>
      <c r="DIR224" s="82"/>
      <c r="DIS224" s="82"/>
      <c r="DIT224" s="82"/>
      <c r="DIU224" s="82"/>
      <c r="DIV224" s="82"/>
      <c r="DIW224" s="82"/>
      <c r="DIX224" s="82"/>
      <c r="DIY224" s="82"/>
      <c r="DIZ224" s="82"/>
      <c r="DJA224" s="82"/>
      <c r="DJB224" s="82"/>
      <c r="DJC224" s="82"/>
      <c r="DJD224" s="82"/>
      <c r="DJE224" s="82"/>
      <c r="DJF224" s="82"/>
      <c r="DJG224" s="82"/>
      <c r="DJH224" s="82"/>
      <c r="DJI224" s="82"/>
      <c r="DJJ224" s="82"/>
      <c r="DJK224" s="82"/>
      <c r="DJL224" s="82"/>
      <c r="DJM224" s="82"/>
      <c r="DJN224" s="82"/>
      <c r="DJO224" s="82"/>
      <c r="DJP224" s="82"/>
      <c r="DJQ224" s="82"/>
      <c r="DJR224" s="82"/>
      <c r="DJS224" s="82"/>
      <c r="DJT224" s="82"/>
      <c r="DJU224" s="82"/>
      <c r="DJV224" s="82"/>
      <c r="DJW224" s="82"/>
      <c r="DJX224" s="82"/>
      <c r="DJY224" s="82"/>
      <c r="DJZ224" s="82"/>
      <c r="DKA224" s="82"/>
      <c r="DKB224" s="82"/>
      <c r="DKC224" s="82"/>
      <c r="DKD224" s="82"/>
      <c r="DKE224" s="82"/>
      <c r="DKF224" s="82"/>
      <c r="DKG224" s="82"/>
      <c r="DKH224" s="82"/>
      <c r="DKI224" s="82"/>
      <c r="DKJ224" s="82"/>
      <c r="DKK224" s="82"/>
      <c r="DKL224" s="82"/>
      <c r="DKM224" s="82"/>
      <c r="DKN224" s="82"/>
      <c r="DKO224" s="82"/>
      <c r="DKP224" s="82"/>
      <c r="DKQ224" s="82"/>
      <c r="DKR224" s="82"/>
      <c r="DKS224" s="82"/>
      <c r="DKT224" s="82"/>
      <c r="DKU224" s="82"/>
      <c r="DKV224" s="82"/>
      <c r="DKW224" s="82"/>
      <c r="DKX224" s="82"/>
      <c r="DKY224" s="82"/>
      <c r="DKZ224" s="82"/>
      <c r="DLA224" s="82"/>
      <c r="DLB224" s="82"/>
      <c r="DLC224" s="82"/>
      <c r="DLD224" s="82"/>
      <c r="DLE224" s="82"/>
      <c r="DLF224" s="82"/>
      <c r="DLG224" s="82"/>
      <c r="DLH224" s="82"/>
      <c r="DLI224" s="82"/>
      <c r="DLJ224" s="82"/>
      <c r="DLK224" s="82"/>
      <c r="DLL224" s="82"/>
      <c r="DLM224" s="82"/>
      <c r="DLN224" s="82"/>
      <c r="DLO224" s="82"/>
      <c r="DLP224" s="82"/>
      <c r="DLQ224" s="82"/>
      <c r="DLR224" s="82"/>
      <c r="DLS224" s="82"/>
      <c r="DLT224" s="82"/>
      <c r="DLU224" s="82"/>
      <c r="DLV224" s="82"/>
      <c r="DLW224" s="82"/>
      <c r="DLX224" s="82"/>
      <c r="DLY224" s="82"/>
      <c r="DLZ224" s="82"/>
      <c r="DMA224" s="82"/>
      <c r="DMB224" s="82"/>
      <c r="DMC224" s="82"/>
      <c r="DMD224" s="82"/>
      <c r="DME224" s="82"/>
      <c r="DMF224" s="82"/>
      <c r="DMG224" s="82"/>
      <c r="DMH224" s="82"/>
      <c r="DMI224" s="82"/>
      <c r="DMJ224" s="82"/>
      <c r="DMK224" s="82"/>
      <c r="DML224" s="82"/>
      <c r="DMM224" s="82"/>
      <c r="DMN224" s="82"/>
      <c r="DMO224" s="82"/>
      <c r="DMP224" s="82"/>
      <c r="DMQ224" s="82"/>
      <c r="DMR224" s="82"/>
      <c r="DMS224" s="82"/>
      <c r="DMT224" s="82"/>
      <c r="DMU224" s="82"/>
      <c r="DMV224" s="82"/>
      <c r="DMW224" s="82"/>
      <c r="DMX224" s="82"/>
      <c r="DMY224" s="82"/>
      <c r="DMZ224" s="82"/>
      <c r="DNA224" s="82"/>
      <c r="DNB224" s="82"/>
      <c r="DNC224" s="82"/>
      <c r="DND224" s="82"/>
      <c r="DNE224" s="82"/>
      <c r="DNF224" s="82"/>
      <c r="DNG224" s="82"/>
      <c r="DNH224" s="82"/>
      <c r="DNI224" s="82"/>
      <c r="DNJ224" s="82"/>
      <c r="DNK224" s="82"/>
      <c r="DNL224" s="82"/>
      <c r="DNM224" s="82"/>
      <c r="DNN224" s="82"/>
      <c r="DNO224" s="82"/>
      <c r="DNP224" s="82"/>
      <c r="DNQ224" s="82"/>
      <c r="DNR224" s="82"/>
      <c r="DNS224" s="82"/>
      <c r="DNT224" s="82"/>
      <c r="DNU224" s="82"/>
      <c r="DNV224" s="82"/>
      <c r="DNW224" s="82"/>
      <c r="DNX224" s="82"/>
      <c r="DNY224" s="82"/>
      <c r="DNZ224" s="82"/>
      <c r="DOA224" s="82"/>
      <c r="DOB224" s="82"/>
      <c r="DOC224" s="82"/>
      <c r="DOD224" s="82"/>
      <c r="DOE224" s="82"/>
      <c r="DOF224" s="82"/>
      <c r="DOG224" s="82"/>
      <c r="DOH224" s="82"/>
      <c r="DOI224" s="82"/>
      <c r="DOJ224" s="82"/>
      <c r="DOK224" s="82"/>
      <c r="DOL224" s="82"/>
      <c r="DOM224" s="82"/>
      <c r="DON224" s="82"/>
      <c r="DOO224" s="82"/>
      <c r="DOP224" s="82"/>
      <c r="DOQ224" s="82"/>
      <c r="DOR224" s="82"/>
      <c r="DOS224" s="82"/>
      <c r="DOT224" s="82"/>
      <c r="DOU224" s="82"/>
      <c r="DOV224" s="82"/>
      <c r="DOW224" s="82"/>
      <c r="DOX224" s="82"/>
      <c r="DOY224" s="82"/>
      <c r="DOZ224" s="82"/>
      <c r="DPA224" s="82"/>
      <c r="DPB224" s="82"/>
      <c r="DPC224" s="82"/>
      <c r="DPD224" s="82"/>
      <c r="DPE224" s="82"/>
      <c r="DPF224" s="82"/>
      <c r="DPG224" s="82"/>
      <c r="DPH224" s="82"/>
      <c r="DPI224" s="82"/>
      <c r="DPJ224" s="82"/>
      <c r="DPK224" s="82"/>
      <c r="DPL224" s="82"/>
      <c r="DPM224" s="82"/>
      <c r="DPN224" s="82"/>
      <c r="DPO224" s="82"/>
      <c r="DPP224" s="82"/>
      <c r="DPQ224" s="82"/>
      <c r="DPR224" s="82"/>
      <c r="DPS224" s="82"/>
      <c r="DPT224" s="82"/>
      <c r="DPU224" s="82"/>
      <c r="DPV224" s="82"/>
      <c r="DPW224" s="82"/>
      <c r="DPX224" s="82"/>
      <c r="DPY224" s="82"/>
      <c r="DPZ224" s="82"/>
      <c r="DQA224" s="82"/>
      <c r="DQB224" s="82"/>
      <c r="DQC224" s="82"/>
      <c r="DQD224" s="82"/>
      <c r="DQE224" s="82"/>
      <c r="DQF224" s="82"/>
      <c r="DQG224" s="82"/>
      <c r="DQH224" s="82"/>
      <c r="DQI224" s="82"/>
      <c r="DQJ224" s="82"/>
      <c r="DQK224" s="82"/>
      <c r="DQL224" s="82"/>
      <c r="DQM224" s="82"/>
      <c r="DQN224" s="82"/>
      <c r="DQO224" s="82"/>
      <c r="DQP224" s="82"/>
      <c r="DQQ224" s="82"/>
      <c r="DQR224" s="82"/>
      <c r="DQS224" s="82"/>
      <c r="DQT224" s="82"/>
      <c r="DQU224" s="82"/>
      <c r="DQV224" s="82"/>
      <c r="DQW224" s="82"/>
      <c r="DQX224" s="82"/>
      <c r="DQY224" s="82"/>
      <c r="DQZ224" s="82"/>
      <c r="DRA224" s="82"/>
      <c r="DRB224" s="82"/>
      <c r="DRC224" s="82"/>
      <c r="DRD224" s="82"/>
      <c r="DRE224" s="82"/>
      <c r="DRF224" s="82"/>
      <c r="DRG224" s="82"/>
      <c r="DRH224" s="82"/>
      <c r="DRI224" s="82"/>
      <c r="DRJ224" s="82"/>
      <c r="DRK224" s="82"/>
      <c r="DRL224" s="82"/>
      <c r="DRM224" s="82"/>
      <c r="DRN224" s="82"/>
      <c r="DRO224" s="82"/>
      <c r="DRP224" s="82"/>
      <c r="DRQ224" s="82"/>
      <c r="DRR224" s="82"/>
      <c r="DRS224" s="82"/>
      <c r="DRT224" s="82"/>
      <c r="DRU224" s="82"/>
      <c r="DRV224" s="82"/>
      <c r="DRW224" s="82"/>
      <c r="DRX224" s="82"/>
      <c r="DRY224" s="82"/>
      <c r="DRZ224" s="82"/>
      <c r="DSA224" s="82"/>
      <c r="DSB224" s="82"/>
      <c r="DSC224" s="82"/>
      <c r="DSD224" s="82"/>
      <c r="DSE224" s="82"/>
      <c r="DSF224" s="82"/>
      <c r="DSG224" s="82"/>
      <c r="DSH224" s="82"/>
      <c r="DSI224" s="82"/>
      <c r="DSJ224" s="82"/>
      <c r="DSK224" s="82"/>
      <c r="DSL224" s="82"/>
      <c r="DSM224" s="82"/>
      <c r="DSN224" s="82"/>
      <c r="DSO224" s="82"/>
      <c r="DSP224" s="82"/>
      <c r="DSQ224" s="82"/>
      <c r="DSR224" s="82"/>
      <c r="DSS224" s="82"/>
      <c r="DST224" s="82"/>
      <c r="DSU224" s="82"/>
      <c r="DSV224" s="82"/>
      <c r="DSW224" s="82"/>
      <c r="DSX224" s="82"/>
      <c r="DSY224" s="82"/>
      <c r="DSZ224" s="82"/>
      <c r="DTA224" s="82"/>
      <c r="DTB224" s="82"/>
      <c r="DTC224" s="82"/>
      <c r="DTD224" s="82"/>
      <c r="DTE224" s="82"/>
      <c r="DTF224" s="82"/>
      <c r="DTG224" s="82"/>
      <c r="DTH224" s="82"/>
      <c r="DTI224" s="82"/>
      <c r="DTJ224" s="82"/>
      <c r="DTK224" s="82"/>
      <c r="DTL224" s="82"/>
      <c r="DTM224" s="82"/>
      <c r="DTN224" s="82"/>
      <c r="DTO224" s="82"/>
      <c r="DTP224" s="82"/>
      <c r="DTQ224" s="82"/>
      <c r="DTR224" s="82"/>
      <c r="DTS224" s="82"/>
      <c r="DTT224" s="82"/>
      <c r="DTU224" s="82"/>
      <c r="DTV224" s="82"/>
      <c r="DTW224" s="82"/>
      <c r="DTX224" s="82"/>
      <c r="DTY224" s="82"/>
      <c r="DTZ224" s="82"/>
      <c r="DUA224" s="82"/>
      <c r="DUB224" s="82"/>
      <c r="DUC224" s="82"/>
      <c r="DUD224" s="82"/>
      <c r="DUE224" s="82"/>
      <c r="DUF224" s="82"/>
      <c r="DUG224" s="82"/>
      <c r="DUH224" s="82"/>
      <c r="DUI224" s="82"/>
      <c r="DUJ224" s="82"/>
      <c r="DUK224" s="82"/>
      <c r="DUL224" s="82"/>
      <c r="DUM224" s="82"/>
      <c r="DUN224" s="82"/>
      <c r="DUO224" s="82"/>
      <c r="DUP224" s="82"/>
      <c r="DUQ224" s="82"/>
      <c r="DUR224" s="82"/>
      <c r="DUS224" s="82"/>
      <c r="DUT224" s="82"/>
      <c r="DUU224" s="82"/>
      <c r="DUV224" s="82"/>
      <c r="DUW224" s="82"/>
      <c r="DUX224" s="82"/>
      <c r="DUY224" s="82"/>
      <c r="DUZ224" s="82"/>
      <c r="DVA224" s="82"/>
      <c r="DVB224" s="82"/>
      <c r="DVC224" s="82"/>
      <c r="DVD224" s="82"/>
      <c r="DVE224" s="82"/>
      <c r="DVF224" s="82"/>
      <c r="DVG224" s="82"/>
      <c r="DVH224" s="82"/>
      <c r="DVI224" s="82"/>
      <c r="DVJ224" s="82"/>
      <c r="DVK224" s="82"/>
      <c r="DVL224" s="82"/>
      <c r="DVM224" s="82"/>
      <c r="DVN224" s="82"/>
      <c r="DVO224" s="82"/>
      <c r="DVP224" s="82"/>
      <c r="DVQ224" s="82"/>
      <c r="DVR224" s="82"/>
      <c r="DVS224" s="82"/>
      <c r="DVT224" s="82"/>
      <c r="DVU224" s="82"/>
      <c r="DVV224" s="82"/>
      <c r="DVW224" s="82"/>
      <c r="DVX224" s="82"/>
      <c r="DVY224" s="82"/>
      <c r="DVZ224" s="82"/>
      <c r="DWA224" s="82"/>
      <c r="DWB224" s="82"/>
      <c r="DWC224" s="82"/>
      <c r="DWD224" s="82"/>
      <c r="DWE224" s="82"/>
      <c r="DWF224" s="82"/>
      <c r="DWG224" s="82"/>
      <c r="DWH224" s="82"/>
      <c r="DWI224" s="82"/>
      <c r="DWJ224" s="82"/>
      <c r="DWK224" s="82"/>
      <c r="DWL224" s="82"/>
      <c r="DWM224" s="82"/>
      <c r="DWN224" s="82"/>
      <c r="DWO224" s="82"/>
      <c r="DWP224" s="82"/>
      <c r="DWQ224" s="82"/>
      <c r="DWR224" s="82"/>
      <c r="DWS224" s="82"/>
      <c r="DWT224" s="82"/>
      <c r="DWU224" s="82"/>
      <c r="DWV224" s="82"/>
      <c r="DWW224" s="82"/>
      <c r="DWX224" s="82"/>
      <c r="DWY224" s="82"/>
      <c r="DWZ224" s="82"/>
      <c r="DXA224" s="82"/>
      <c r="DXB224" s="82"/>
      <c r="DXC224" s="82"/>
      <c r="DXD224" s="82"/>
      <c r="DXE224" s="82"/>
      <c r="DXF224" s="82"/>
      <c r="DXG224" s="82"/>
      <c r="DXH224" s="82"/>
      <c r="DXI224" s="82"/>
      <c r="DXJ224" s="82"/>
      <c r="DXK224" s="82"/>
      <c r="DXL224" s="82"/>
      <c r="DXM224" s="82"/>
      <c r="DXN224" s="82"/>
      <c r="DXO224" s="82"/>
      <c r="DXP224" s="82"/>
      <c r="DXQ224" s="82"/>
      <c r="DXR224" s="82"/>
      <c r="DXS224" s="82"/>
      <c r="DXT224" s="82"/>
      <c r="DXU224" s="82"/>
      <c r="DXV224" s="82"/>
      <c r="DXW224" s="82"/>
      <c r="DXX224" s="82"/>
      <c r="DXY224" s="82"/>
      <c r="DXZ224" s="82"/>
      <c r="DYA224" s="82"/>
      <c r="DYB224" s="82"/>
      <c r="DYC224" s="82"/>
      <c r="DYD224" s="82"/>
      <c r="DYE224" s="82"/>
      <c r="DYF224" s="82"/>
      <c r="DYG224" s="82"/>
      <c r="DYH224" s="82"/>
      <c r="DYI224" s="82"/>
      <c r="DYJ224" s="82"/>
      <c r="DYK224" s="82"/>
      <c r="DYL224" s="82"/>
      <c r="DYM224" s="82"/>
      <c r="DYN224" s="82"/>
      <c r="DYO224" s="82"/>
      <c r="DYP224" s="82"/>
      <c r="DYQ224" s="82"/>
      <c r="DYR224" s="82"/>
      <c r="DYS224" s="82"/>
      <c r="DYT224" s="82"/>
      <c r="DYU224" s="82"/>
      <c r="DYV224" s="82"/>
      <c r="DYW224" s="82"/>
      <c r="DYX224" s="82"/>
      <c r="DYY224" s="82"/>
      <c r="DYZ224" s="82"/>
      <c r="DZA224" s="82"/>
      <c r="DZB224" s="82"/>
      <c r="DZC224" s="82"/>
      <c r="DZD224" s="82"/>
      <c r="DZE224" s="82"/>
      <c r="DZF224" s="82"/>
      <c r="DZG224" s="82"/>
      <c r="DZH224" s="82"/>
      <c r="DZI224" s="82"/>
      <c r="DZJ224" s="82"/>
      <c r="DZK224" s="82"/>
      <c r="DZL224" s="82"/>
      <c r="DZM224" s="82"/>
      <c r="DZN224" s="82"/>
      <c r="DZO224" s="82"/>
      <c r="DZP224" s="82"/>
      <c r="DZQ224" s="82"/>
      <c r="DZR224" s="82"/>
      <c r="DZS224" s="82"/>
      <c r="DZT224" s="82"/>
      <c r="DZU224" s="82"/>
      <c r="DZV224" s="82"/>
      <c r="DZW224" s="82"/>
      <c r="DZX224" s="82"/>
      <c r="DZY224" s="82"/>
      <c r="DZZ224" s="82"/>
      <c r="EAA224" s="82"/>
      <c r="EAB224" s="82"/>
      <c r="EAC224" s="82"/>
      <c r="EAD224" s="82"/>
      <c r="EAE224" s="82"/>
      <c r="EAF224" s="82"/>
      <c r="EAG224" s="82"/>
      <c r="EAH224" s="82"/>
      <c r="EAI224" s="82"/>
      <c r="EAJ224" s="82"/>
      <c r="EAK224" s="82"/>
      <c r="EAL224" s="82"/>
      <c r="EAM224" s="82"/>
      <c r="EAN224" s="82"/>
      <c r="EAO224" s="82"/>
      <c r="EAP224" s="82"/>
      <c r="EAQ224" s="82"/>
      <c r="EAR224" s="82"/>
      <c r="EAS224" s="82"/>
      <c r="EAT224" s="82"/>
      <c r="EAU224" s="82"/>
      <c r="EAV224" s="82"/>
      <c r="EAW224" s="82"/>
      <c r="EAX224" s="82"/>
      <c r="EAY224" s="82"/>
      <c r="EAZ224" s="82"/>
      <c r="EBA224" s="82"/>
      <c r="EBB224" s="82"/>
      <c r="EBC224" s="82"/>
      <c r="EBD224" s="82"/>
      <c r="EBE224" s="82"/>
      <c r="EBF224" s="82"/>
      <c r="EBG224" s="82"/>
      <c r="EBH224" s="82"/>
      <c r="EBI224" s="82"/>
      <c r="EBJ224" s="82"/>
      <c r="EBK224" s="82"/>
      <c r="EBL224" s="82"/>
      <c r="EBM224" s="82"/>
      <c r="EBN224" s="82"/>
      <c r="EBO224" s="82"/>
      <c r="EBP224" s="82"/>
      <c r="EBQ224" s="82"/>
      <c r="EBR224" s="82"/>
      <c r="EBS224" s="82"/>
      <c r="EBT224" s="82"/>
      <c r="EBU224" s="82"/>
      <c r="EBV224" s="82"/>
      <c r="EBW224" s="82"/>
      <c r="EBX224" s="82"/>
      <c r="EBY224" s="82"/>
      <c r="EBZ224" s="82"/>
      <c r="ECA224" s="82"/>
      <c r="ECB224" s="82"/>
      <c r="ECC224" s="82"/>
      <c r="ECD224" s="82"/>
      <c r="ECE224" s="82"/>
      <c r="ECF224" s="82"/>
      <c r="ECG224" s="82"/>
      <c r="ECH224" s="82"/>
      <c r="ECI224" s="82"/>
      <c r="ECJ224" s="82"/>
      <c r="ECK224" s="82"/>
      <c r="ECL224" s="82"/>
      <c r="ECM224" s="82"/>
      <c r="ECN224" s="82"/>
      <c r="ECO224" s="82"/>
      <c r="ECP224" s="82"/>
      <c r="ECQ224" s="82"/>
      <c r="ECR224" s="82"/>
      <c r="ECS224" s="82"/>
      <c r="ECT224" s="82"/>
      <c r="ECU224" s="82"/>
      <c r="ECV224" s="82"/>
      <c r="ECW224" s="82"/>
      <c r="ECX224" s="82"/>
      <c r="ECY224" s="82"/>
      <c r="ECZ224" s="82"/>
      <c r="EDA224" s="82"/>
      <c r="EDB224" s="82"/>
      <c r="EDC224" s="82"/>
      <c r="EDD224" s="82"/>
      <c r="EDE224" s="82"/>
      <c r="EDF224" s="82"/>
      <c r="EDG224" s="82"/>
      <c r="EDH224" s="82"/>
      <c r="EDI224" s="82"/>
      <c r="EDJ224" s="82"/>
      <c r="EDK224" s="82"/>
      <c r="EDL224" s="82"/>
      <c r="EDM224" s="82"/>
      <c r="EDN224" s="82"/>
      <c r="EDO224" s="82"/>
      <c r="EDP224" s="82"/>
      <c r="EDQ224" s="82"/>
      <c r="EDR224" s="82"/>
      <c r="EDS224" s="82"/>
      <c r="EDT224" s="82"/>
      <c r="EDU224" s="82"/>
      <c r="EDV224" s="82"/>
      <c r="EDW224" s="82"/>
      <c r="EDX224" s="82"/>
      <c r="EDY224" s="82"/>
      <c r="EDZ224" s="82"/>
      <c r="EEA224" s="82"/>
      <c r="EEB224" s="82"/>
      <c r="EEC224" s="82"/>
      <c r="EED224" s="82"/>
      <c r="EEE224" s="82"/>
      <c r="EEF224" s="82"/>
      <c r="EEG224" s="82"/>
      <c r="EEH224" s="82"/>
      <c r="EEI224" s="82"/>
      <c r="EEJ224" s="82"/>
      <c r="EEK224" s="82"/>
      <c r="EEL224" s="82"/>
      <c r="EEM224" s="82"/>
      <c r="EEN224" s="82"/>
      <c r="EEO224" s="82"/>
      <c r="EEP224" s="82"/>
      <c r="EEQ224" s="82"/>
      <c r="EER224" s="82"/>
      <c r="EES224" s="82"/>
      <c r="EET224" s="82"/>
      <c r="EEU224" s="82"/>
      <c r="EEV224" s="82"/>
      <c r="EEW224" s="82"/>
      <c r="EEX224" s="82"/>
      <c r="EEY224" s="82"/>
      <c r="EEZ224" s="82"/>
      <c r="EFA224" s="82"/>
      <c r="EFB224" s="82"/>
      <c r="EFC224" s="82"/>
      <c r="EFD224" s="82"/>
      <c r="EFE224" s="82"/>
      <c r="EFF224" s="82"/>
      <c r="EFG224" s="82"/>
      <c r="EFH224" s="82"/>
      <c r="EFI224" s="82"/>
      <c r="EFJ224" s="82"/>
      <c r="EFK224" s="82"/>
      <c r="EFL224" s="82"/>
      <c r="EFM224" s="82"/>
      <c r="EFN224" s="82"/>
      <c r="EFO224" s="82"/>
      <c r="EFP224" s="82"/>
      <c r="EFQ224" s="82"/>
      <c r="EFR224" s="82"/>
      <c r="EFS224" s="82"/>
      <c r="EFT224" s="82"/>
      <c r="EFU224" s="82"/>
      <c r="EFV224" s="82"/>
      <c r="EFW224" s="82"/>
      <c r="EFX224" s="82"/>
      <c r="EFY224" s="82"/>
      <c r="EFZ224" s="82"/>
      <c r="EGA224" s="82"/>
      <c r="EGB224" s="82"/>
      <c r="EGC224" s="82"/>
      <c r="EGD224" s="82"/>
      <c r="EGE224" s="82"/>
      <c r="EGF224" s="82"/>
      <c r="EGG224" s="82"/>
      <c r="EGH224" s="82"/>
      <c r="EGI224" s="82"/>
      <c r="EGJ224" s="82"/>
      <c r="EGK224" s="82"/>
      <c r="EGL224" s="82"/>
      <c r="EGM224" s="82"/>
      <c r="EGN224" s="82"/>
      <c r="EGO224" s="82"/>
      <c r="EGP224" s="82"/>
      <c r="EGQ224" s="82"/>
      <c r="EGR224" s="82"/>
      <c r="EGS224" s="82"/>
      <c r="EGT224" s="82"/>
      <c r="EGU224" s="82"/>
      <c r="EGV224" s="82"/>
      <c r="EGW224" s="82"/>
      <c r="EGX224" s="82"/>
      <c r="EGY224" s="82"/>
      <c r="EGZ224" s="82"/>
      <c r="EHA224" s="82"/>
      <c r="EHB224" s="82"/>
      <c r="EHC224" s="82"/>
      <c r="EHD224" s="82"/>
      <c r="EHE224" s="82"/>
      <c r="EHF224" s="82"/>
      <c r="EHG224" s="82"/>
      <c r="EHH224" s="82"/>
      <c r="EHI224" s="82"/>
      <c r="EHJ224" s="82"/>
      <c r="EHK224" s="82"/>
      <c r="EHL224" s="82"/>
      <c r="EHM224" s="82"/>
      <c r="EHN224" s="82"/>
      <c r="EHO224" s="82"/>
      <c r="EHP224" s="82"/>
      <c r="EHQ224" s="82"/>
      <c r="EHR224" s="82"/>
      <c r="EHS224" s="82"/>
      <c r="EHT224" s="82"/>
      <c r="EHU224" s="82"/>
      <c r="EHV224" s="82"/>
      <c r="EHW224" s="82"/>
      <c r="EHX224" s="82"/>
      <c r="EHY224" s="82"/>
      <c r="EHZ224" s="82"/>
      <c r="EIA224" s="82"/>
      <c r="EIB224" s="82"/>
      <c r="EIC224" s="82"/>
      <c r="EID224" s="82"/>
      <c r="EIE224" s="82"/>
      <c r="EIF224" s="82"/>
      <c r="EIG224" s="82"/>
      <c r="EIH224" s="82"/>
      <c r="EII224" s="82"/>
      <c r="EIJ224" s="82"/>
      <c r="EIK224" s="82"/>
      <c r="EIL224" s="82"/>
      <c r="EIM224" s="82"/>
      <c r="EIN224" s="82"/>
      <c r="EIO224" s="82"/>
      <c r="EIP224" s="82"/>
      <c r="EIQ224" s="82"/>
      <c r="EIR224" s="82"/>
      <c r="EIS224" s="82"/>
      <c r="EIT224" s="82"/>
      <c r="EIU224" s="82"/>
      <c r="EIV224" s="82"/>
      <c r="EIW224" s="82"/>
      <c r="EIX224" s="82"/>
      <c r="EIY224" s="82"/>
      <c r="EIZ224" s="82"/>
      <c r="EJA224" s="82"/>
      <c r="EJB224" s="82"/>
      <c r="EJC224" s="82"/>
      <c r="EJD224" s="82"/>
      <c r="EJE224" s="82"/>
      <c r="EJF224" s="82"/>
      <c r="EJG224" s="82"/>
      <c r="EJH224" s="82"/>
      <c r="EJI224" s="82"/>
      <c r="EJJ224" s="82"/>
      <c r="EJK224" s="82"/>
      <c r="EJL224" s="82"/>
      <c r="EJM224" s="82"/>
      <c r="EJN224" s="82"/>
      <c r="EJO224" s="82"/>
      <c r="EJP224" s="82"/>
      <c r="EJQ224" s="82"/>
      <c r="EJR224" s="82"/>
      <c r="EJS224" s="82"/>
      <c r="EJT224" s="82"/>
      <c r="EJU224" s="82"/>
      <c r="EJV224" s="82"/>
      <c r="EJW224" s="82"/>
      <c r="EJX224" s="82"/>
      <c r="EJY224" s="82"/>
      <c r="EJZ224" s="82"/>
      <c r="EKA224" s="82"/>
      <c r="EKB224" s="82"/>
      <c r="EKC224" s="82"/>
      <c r="EKD224" s="82"/>
      <c r="EKE224" s="82"/>
      <c r="EKF224" s="82"/>
      <c r="EKG224" s="82"/>
      <c r="EKH224" s="82"/>
      <c r="EKI224" s="82"/>
      <c r="EKJ224" s="82"/>
      <c r="EKK224" s="82"/>
      <c r="EKL224" s="82"/>
      <c r="EKM224" s="82"/>
      <c r="EKN224" s="82"/>
      <c r="EKO224" s="82"/>
      <c r="EKP224" s="82"/>
      <c r="EKQ224" s="82"/>
      <c r="EKR224" s="82"/>
      <c r="EKS224" s="82"/>
      <c r="EKT224" s="82"/>
      <c r="EKU224" s="82"/>
      <c r="EKV224" s="82"/>
      <c r="EKW224" s="82"/>
      <c r="EKX224" s="82"/>
      <c r="EKY224" s="82"/>
      <c r="EKZ224" s="82"/>
      <c r="ELA224" s="82"/>
      <c r="ELB224" s="82"/>
      <c r="ELC224" s="82"/>
      <c r="ELD224" s="82"/>
      <c r="ELE224" s="82"/>
      <c r="ELF224" s="82"/>
      <c r="ELG224" s="82"/>
      <c r="ELH224" s="82"/>
      <c r="ELI224" s="82"/>
      <c r="ELJ224" s="82"/>
      <c r="ELK224" s="82"/>
      <c r="ELL224" s="82"/>
      <c r="ELM224" s="82"/>
      <c r="ELN224" s="82"/>
      <c r="ELO224" s="82"/>
      <c r="ELP224" s="82"/>
      <c r="ELQ224" s="82"/>
      <c r="ELR224" s="82"/>
      <c r="ELS224" s="82"/>
      <c r="ELT224" s="82"/>
      <c r="ELU224" s="82"/>
      <c r="ELV224" s="82"/>
      <c r="ELW224" s="82"/>
      <c r="ELX224" s="82"/>
      <c r="ELY224" s="82"/>
      <c r="ELZ224" s="82"/>
      <c r="EMA224" s="82"/>
      <c r="EMB224" s="82"/>
      <c r="EMC224" s="82"/>
      <c r="EMD224" s="82"/>
      <c r="EME224" s="82"/>
      <c r="EMF224" s="82"/>
      <c r="EMG224" s="82"/>
      <c r="EMH224" s="82"/>
      <c r="EMI224" s="82"/>
      <c r="EMJ224" s="82"/>
      <c r="EMK224" s="82"/>
      <c r="EML224" s="82"/>
      <c r="EMM224" s="82"/>
      <c r="EMN224" s="82"/>
      <c r="EMO224" s="82"/>
      <c r="EMP224" s="82"/>
      <c r="EMQ224" s="82"/>
      <c r="EMR224" s="82"/>
      <c r="EMS224" s="82"/>
      <c r="EMT224" s="82"/>
      <c r="EMU224" s="82"/>
      <c r="EMV224" s="82"/>
      <c r="EMW224" s="82"/>
      <c r="EMX224" s="82"/>
      <c r="EMY224" s="82"/>
      <c r="EMZ224" s="82"/>
      <c r="ENA224" s="82"/>
      <c r="ENB224" s="82"/>
      <c r="ENC224" s="82"/>
      <c r="END224" s="82"/>
      <c r="ENE224" s="82"/>
      <c r="ENF224" s="82"/>
      <c r="ENG224" s="82"/>
      <c r="ENH224" s="82"/>
      <c r="ENI224" s="82"/>
      <c r="ENJ224" s="82"/>
      <c r="ENK224" s="82"/>
      <c r="ENL224" s="82"/>
      <c r="ENM224" s="82"/>
      <c r="ENN224" s="82"/>
      <c r="ENO224" s="82"/>
      <c r="ENP224" s="82"/>
      <c r="ENQ224" s="82"/>
      <c r="ENR224" s="82"/>
      <c r="ENS224" s="82"/>
      <c r="ENT224" s="82"/>
      <c r="ENU224" s="82"/>
      <c r="ENV224" s="82"/>
      <c r="ENW224" s="82"/>
      <c r="ENX224" s="82"/>
      <c r="ENY224" s="82"/>
      <c r="ENZ224" s="82"/>
      <c r="EOA224" s="82"/>
      <c r="EOB224" s="82"/>
      <c r="EOC224" s="82"/>
      <c r="EOD224" s="82"/>
      <c r="EOE224" s="82"/>
      <c r="EOF224" s="82"/>
      <c r="EOG224" s="82"/>
      <c r="EOH224" s="82"/>
      <c r="EOI224" s="82"/>
      <c r="EOJ224" s="82"/>
      <c r="EOK224" s="82"/>
      <c r="EOL224" s="82"/>
      <c r="EOM224" s="82"/>
      <c r="EON224" s="82"/>
      <c r="EOO224" s="82"/>
      <c r="EOP224" s="82"/>
      <c r="EOQ224" s="82"/>
      <c r="EOR224" s="82"/>
      <c r="EOS224" s="82"/>
      <c r="EOT224" s="82"/>
      <c r="EOU224" s="82"/>
      <c r="EOV224" s="82"/>
      <c r="EOW224" s="82"/>
      <c r="EOX224" s="82"/>
      <c r="EOY224" s="82"/>
      <c r="EOZ224" s="82"/>
      <c r="EPA224" s="82"/>
      <c r="EPB224" s="82"/>
      <c r="EPC224" s="82"/>
      <c r="EPD224" s="82"/>
      <c r="EPE224" s="82"/>
      <c r="EPF224" s="82"/>
      <c r="EPG224" s="82"/>
      <c r="EPH224" s="82"/>
      <c r="EPI224" s="82"/>
      <c r="EPJ224" s="82"/>
      <c r="EPK224" s="82"/>
      <c r="EPL224" s="82"/>
      <c r="EPM224" s="82"/>
      <c r="EPN224" s="82"/>
      <c r="EPO224" s="82"/>
      <c r="EPP224" s="82"/>
      <c r="EPQ224" s="82"/>
      <c r="EPR224" s="82"/>
      <c r="EPS224" s="82"/>
      <c r="EPT224" s="82"/>
      <c r="EPU224" s="82"/>
      <c r="EPV224" s="82"/>
      <c r="EPW224" s="82"/>
      <c r="EPX224" s="82"/>
      <c r="EPY224" s="82"/>
      <c r="EPZ224" s="82"/>
      <c r="EQA224" s="82"/>
      <c r="EQB224" s="82"/>
      <c r="EQC224" s="82"/>
      <c r="EQD224" s="82"/>
      <c r="EQE224" s="82"/>
      <c r="EQF224" s="82"/>
      <c r="EQG224" s="82"/>
      <c r="EQH224" s="82"/>
      <c r="EQI224" s="82"/>
      <c r="EQJ224" s="82"/>
      <c r="EQK224" s="82"/>
      <c r="EQL224" s="82"/>
      <c r="EQM224" s="82"/>
      <c r="EQN224" s="82"/>
      <c r="EQO224" s="82"/>
      <c r="EQP224" s="82"/>
      <c r="EQQ224" s="82"/>
      <c r="EQR224" s="82"/>
      <c r="EQS224" s="82"/>
      <c r="EQT224" s="82"/>
      <c r="EQU224" s="82"/>
      <c r="EQV224" s="82"/>
      <c r="EQW224" s="82"/>
      <c r="EQX224" s="82"/>
      <c r="EQY224" s="82"/>
      <c r="EQZ224" s="82"/>
      <c r="ERA224" s="82"/>
      <c r="ERB224" s="82"/>
      <c r="ERC224" s="82"/>
      <c r="ERD224" s="82"/>
      <c r="ERE224" s="82"/>
      <c r="ERF224" s="82"/>
      <c r="ERG224" s="82"/>
      <c r="ERH224" s="82"/>
      <c r="ERI224" s="82"/>
      <c r="ERJ224" s="82"/>
      <c r="ERK224" s="82"/>
      <c r="ERL224" s="82"/>
      <c r="ERM224" s="82"/>
      <c r="ERN224" s="82"/>
      <c r="ERO224" s="82"/>
      <c r="ERP224" s="82"/>
      <c r="ERQ224" s="82"/>
      <c r="ERR224" s="82"/>
      <c r="ERS224" s="82"/>
      <c r="ERT224" s="82"/>
      <c r="ERU224" s="82"/>
      <c r="ERV224" s="82"/>
      <c r="ERW224" s="82"/>
      <c r="ERX224" s="82"/>
      <c r="ERY224" s="82"/>
      <c r="ERZ224" s="82"/>
      <c r="ESA224" s="82"/>
      <c r="ESB224" s="82"/>
      <c r="ESC224" s="82"/>
      <c r="ESD224" s="82"/>
      <c r="ESE224" s="82"/>
      <c r="ESF224" s="82"/>
      <c r="ESG224" s="82"/>
      <c r="ESH224" s="82"/>
      <c r="ESI224" s="82"/>
      <c r="ESJ224" s="82"/>
      <c r="ESK224" s="82"/>
      <c r="ESL224" s="82"/>
      <c r="ESM224" s="82"/>
      <c r="ESN224" s="82"/>
      <c r="ESO224" s="82"/>
      <c r="ESP224" s="82"/>
      <c r="ESQ224" s="82"/>
      <c r="ESR224" s="82"/>
      <c r="ESS224" s="82"/>
      <c r="EST224" s="82"/>
      <c r="ESU224" s="82"/>
      <c r="ESV224" s="82"/>
      <c r="ESW224" s="82"/>
      <c r="ESX224" s="82"/>
      <c r="ESY224" s="82"/>
      <c r="ESZ224" s="82"/>
      <c r="ETA224" s="82"/>
      <c r="ETB224" s="82"/>
      <c r="ETC224" s="82"/>
      <c r="ETD224" s="82"/>
      <c r="ETE224" s="82"/>
      <c r="ETF224" s="82"/>
      <c r="ETG224" s="82"/>
      <c r="ETH224" s="82"/>
      <c r="ETI224" s="82"/>
      <c r="ETJ224" s="82"/>
      <c r="ETK224" s="82"/>
      <c r="ETL224" s="82"/>
      <c r="ETM224" s="82"/>
      <c r="ETN224" s="82"/>
      <c r="ETO224" s="82"/>
      <c r="ETP224" s="82"/>
      <c r="ETQ224" s="82"/>
      <c r="ETR224" s="82"/>
      <c r="ETS224" s="82"/>
      <c r="ETT224" s="82"/>
      <c r="ETU224" s="82"/>
      <c r="ETV224" s="82"/>
      <c r="ETW224" s="82"/>
      <c r="ETX224" s="82"/>
      <c r="ETY224" s="82"/>
      <c r="ETZ224" s="82"/>
      <c r="EUA224" s="82"/>
      <c r="EUB224" s="82"/>
      <c r="EUC224" s="82"/>
      <c r="EUD224" s="82"/>
      <c r="EUE224" s="82"/>
      <c r="EUF224" s="82"/>
      <c r="EUG224" s="82"/>
      <c r="EUH224" s="82"/>
      <c r="EUI224" s="82"/>
      <c r="EUJ224" s="82"/>
      <c r="EUK224" s="82"/>
      <c r="EUL224" s="82"/>
      <c r="EUM224" s="82"/>
      <c r="EUN224" s="82"/>
      <c r="EUO224" s="82"/>
      <c r="EUP224" s="82"/>
      <c r="EUQ224" s="82"/>
      <c r="EUR224" s="82"/>
      <c r="EUS224" s="82"/>
      <c r="EUT224" s="82"/>
      <c r="EUU224" s="82"/>
      <c r="EUV224" s="82"/>
      <c r="EUW224" s="82"/>
      <c r="EUX224" s="82"/>
      <c r="EUY224" s="82"/>
      <c r="EUZ224" s="82"/>
      <c r="EVA224" s="82"/>
      <c r="EVB224" s="82"/>
      <c r="EVC224" s="82"/>
      <c r="EVD224" s="82"/>
      <c r="EVE224" s="82"/>
      <c r="EVF224" s="82"/>
      <c r="EVG224" s="82"/>
      <c r="EVH224" s="82"/>
      <c r="EVI224" s="82"/>
      <c r="EVJ224" s="82"/>
      <c r="EVK224" s="82"/>
      <c r="EVL224" s="82"/>
      <c r="EVM224" s="82"/>
      <c r="EVN224" s="82"/>
      <c r="EVO224" s="82"/>
      <c r="EVP224" s="82"/>
      <c r="EVQ224" s="82"/>
      <c r="EVR224" s="82"/>
      <c r="EVS224" s="82"/>
      <c r="EVT224" s="82"/>
      <c r="EVU224" s="82"/>
      <c r="EVV224" s="82"/>
      <c r="EVW224" s="82"/>
      <c r="EVX224" s="82"/>
      <c r="EVY224" s="82"/>
      <c r="EVZ224" s="82"/>
      <c r="EWA224" s="82"/>
      <c r="EWB224" s="82"/>
      <c r="EWC224" s="82"/>
      <c r="EWD224" s="82"/>
      <c r="EWE224" s="82"/>
      <c r="EWF224" s="82"/>
      <c r="EWG224" s="82"/>
      <c r="EWH224" s="82"/>
      <c r="EWI224" s="82"/>
      <c r="EWJ224" s="82"/>
      <c r="EWK224" s="82"/>
      <c r="EWL224" s="82"/>
      <c r="EWM224" s="82"/>
      <c r="EWN224" s="82"/>
      <c r="EWO224" s="82"/>
      <c r="EWP224" s="82"/>
      <c r="EWQ224" s="82"/>
      <c r="EWR224" s="82"/>
      <c r="EWS224" s="82"/>
      <c r="EWT224" s="82"/>
      <c r="EWU224" s="82"/>
      <c r="EWV224" s="82"/>
      <c r="EWW224" s="82"/>
      <c r="EWX224" s="82"/>
      <c r="EWY224" s="82"/>
      <c r="EWZ224" s="82"/>
      <c r="EXA224" s="82"/>
      <c r="EXB224" s="82"/>
      <c r="EXC224" s="82"/>
      <c r="EXD224" s="82"/>
      <c r="EXE224" s="82"/>
      <c r="EXF224" s="82"/>
      <c r="EXG224" s="82"/>
      <c r="EXH224" s="82"/>
      <c r="EXI224" s="82"/>
      <c r="EXJ224" s="82"/>
      <c r="EXK224" s="82"/>
      <c r="EXL224" s="82"/>
      <c r="EXM224" s="82"/>
      <c r="EXN224" s="82"/>
      <c r="EXO224" s="82"/>
      <c r="EXP224" s="82"/>
      <c r="EXQ224" s="82"/>
      <c r="EXR224" s="82"/>
      <c r="EXS224" s="82"/>
      <c r="EXT224" s="82"/>
      <c r="EXU224" s="82"/>
      <c r="EXV224" s="82"/>
      <c r="EXW224" s="82"/>
      <c r="EXX224" s="82"/>
      <c r="EXY224" s="82"/>
      <c r="EXZ224" s="82"/>
      <c r="EYA224" s="82"/>
      <c r="EYB224" s="82"/>
      <c r="EYC224" s="82"/>
      <c r="EYD224" s="82"/>
      <c r="EYE224" s="82"/>
      <c r="EYF224" s="82"/>
      <c r="EYG224" s="82"/>
      <c r="EYH224" s="82"/>
      <c r="EYI224" s="82"/>
      <c r="EYJ224" s="82"/>
      <c r="EYK224" s="82"/>
      <c r="EYL224" s="82"/>
      <c r="EYM224" s="82"/>
      <c r="EYN224" s="82"/>
      <c r="EYO224" s="82"/>
      <c r="EYP224" s="82"/>
      <c r="EYQ224" s="82"/>
      <c r="EYR224" s="82"/>
      <c r="EYS224" s="82"/>
      <c r="EYT224" s="82"/>
      <c r="EYU224" s="82"/>
      <c r="EYV224" s="82"/>
      <c r="EYW224" s="82"/>
      <c r="EYX224" s="82"/>
      <c r="EYY224" s="82"/>
      <c r="EYZ224" s="82"/>
      <c r="EZA224" s="82"/>
      <c r="EZB224" s="82"/>
      <c r="EZC224" s="82"/>
      <c r="EZD224" s="82"/>
      <c r="EZE224" s="82"/>
      <c r="EZF224" s="82"/>
      <c r="EZG224" s="82"/>
      <c r="EZH224" s="82"/>
      <c r="EZI224" s="82"/>
      <c r="EZJ224" s="82"/>
      <c r="EZK224" s="82"/>
      <c r="EZL224" s="82"/>
      <c r="EZM224" s="82"/>
      <c r="EZN224" s="82"/>
      <c r="EZO224" s="82"/>
      <c r="EZP224" s="82"/>
      <c r="EZQ224" s="82"/>
      <c r="EZR224" s="82"/>
      <c r="EZS224" s="82"/>
      <c r="EZT224" s="82"/>
      <c r="EZU224" s="82"/>
      <c r="EZV224" s="82"/>
      <c r="EZW224" s="82"/>
      <c r="EZX224" s="82"/>
      <c r="EZY224" s="82"/>
      <c r="EZZ224" s="82"/>
      <c r="FAA224" s="82"/>
      <c r="FAB224" s="82"/>
      <c r="FAC224" s="82"/>
      <c r="FAD224" s="82"/>
      <c r="FAE224" s="82"/>
      <c r="FAF224" s="82"/>
      <c r="FAG224" s="82"/>
      <c r="FAH224" s="82"/>
      <c r="FAI224" s="82"/>
      <c r="FAJ224" s="82"/>
      <c r="FAK224" s="82"/>
      <c r="FAL224" s="82"/>
      <c r="FAM224" s="82"/>
      <c r="FAN224" s="82"/>
      <c r="FAO224" s="82"/>
      <c r="FAP224" s="82"/>
      <c r="FAQ224" s="82"/>
      <c r="FAR224" s="82"/>
      <c r="FAS224" s="82"/>
      <c r="FAT224" s="82"/>
      <c r="FAU224" s="82"/>
      <c r="FAV224" s="82"/>
      <c r="FAW224" s="82"/>
      <c r="FAX224" s="82"/>
      <c r="FAY224" s="82"/>
      <c r="FAZ224" s="82"/>
      <c r="FBA224" s="82"/>
      <c r="FBB224" s="82"/>
      <c r="FBC224" s="82"/>
      <c r="FBD224" s="82"/>
      <c r="FBE224" s="82"/>
      <c r="FBF224" s="82"/>
      <c r="FBG224" s="82"/>
      <c r="FBH224" s="82"/>
      <c r="FBI224" s="82"/>
      <c r="FBJ224" s="82"/>
      <c r="FBK224" s="82"/>
      <c r="FBL224" s="82"/>
      <c r="FBM224" s="82"/>
      <c r="FBN224" s="82"/>
      <c r="FBO224" s="82"/>
      <c r="FBP224" s="82"/>
      <c r="FBQ224" s="82"/>
      <c r="FBR224" s="82"/>
      <c r="FBS224" s="82"/>
      <c r="FBT224" s="82"/>
      <c r="FBU224" s="82"/>
      <c r="FBV224" s="82"/>
      <c r="FBW224" s="82"/>
      <c r="FBX224" s="82"/>
      <c r="FBY224" s="82"/>
      <c r="FBZ224" s="82"/>
      <c r="FCA224" s="82"/>
      <c r="FCB224" s="82"/>
      <c r="FCC224" s="82"/>
      <c r="FCD224" s="82"/>
      <c r="FCE224" s="82"/>
      <c r="FCF224" s="82"/>
      <c r="FCG224" s="82"/>
      <c r="FCH224" s="82"/>
      <c r="FCI224" s="82"/>
      <c r="FCJ224" s="82"/>
      <c r="FCK224" s="82"/>
      <c r="FCL224" s="82"/>
      <c r="FCM224" s="82"/>
      <c r="FCN224" s="82"/>
      <c r="FCO224" s="82"/>
      <c r="FCP224" s="82"/>
      <c r="FCQ224" s="82"/>
      <c r="FCR224" s="82"/>
      <c r="FCS224" s="82"/>
      <c r="FCT224" s="82"/>
      <c r="FCU224" s="82"/>
      <c r="FCV224" s="82"/>
      <c r="FCW224" s="82"/>
      <c r="FCX224" s="82"/>
      <c r="FCY224" s="82"/>
      <c r="FCZ224" s="82"/>
      <c r="FDA224" s="82"/>
      <c r="FDB224" s="82"/>
      <c r="FDC224" s="82"/>
      <c r="FDD224" s="82"/>
      <c r="FDE224" s="82"/>
      <c r="FDF224" s="82"/>
      <c r="FDG224" s="82"/>
      <c r="FDH224" s="82"/>
      <c r="FDI224" s="82"/>
      <c r="FDJ224" s="82"/>
      <c r="FDK224" s="82"/>
      <c r="FDL224" s="82"/>
      <c r="FDM224" s="82"/>
      <c r="FDN224" s="82"/>
      <c r="FDO224" s="82"/>
      <c r="FDP224" s="82"/>
      <c r="FDQ224" s="82"/>
      <c r="FDR224" s="82"/>
      <c r="FDS224" s="82"/>
      <c r="FDT224" s="82"/>
      <c r="FDU224" s="82"/>
      <c r="FDV224" s="82"/>
      <c r="FDW224" s="82"/>
      <c r="FDX224" s="82"/>
      <c r="FDY224" s="82"/>
      <c r="FDZ224" s="82"/>
      <c r="FEA224" s="82"/>
      <c r="FEB224" s="82"/>
      <c r="FEC224" s="82"/>
      <c r="FED224" s="82"/>
      <c r="FEE224" s="82"/>
      <c r="FEF224" s="82"/>
      <c r="FEG224" s="82"/>
      <c r="FEH224" s="82"/>
      <c r="FEI224" s="82"/>
      <c r="FEJ224" s="82"/>
      <c r="FEK224" s="82"/>
      <c r="FEL224" s="82"/>
      <c r="FEM224" s="82"/>
      <c r="FEN224" s="82"/>
      <c r="FEO224" s="82"/>
      <c r="FEP224" s="82"/>
      <c r="FEQ224" s="82"/>
      <c r="FER224" s="82"/>
      <c r="FES224" s="82"/>
      <c r="FET224" s="82"/>
      <c r="FEU224" s="82"/>
      <c r="FEV224" s="82"/>
      <c r="FEW224" s="82"/>
      <c r="FEX224" s="82"/>
      <c r="FEY224" s="82"/>
      <c r="FEZ224" s="82"/>
      <c r="FFA224" s="82"/>
      <c r="FFB224" s="82"/>
      <c r="FFC224" s="82"/>
      <c r="FFD224" s="82"/>
      <c r="FFE224" s="82"/>
      <c r="FFF224" s="82"/>
      <c r="FFG224" s="82"/>
      <c r="FFH224" s="82"/>
      <c r="FFI224" s="82"/>
      <c r="FFJ224" s="82"/>
      <c r="FFK224" s="82"/>
      <c r="FFL224" s="82"/>
      <c r="FFM224" s="82"/>
      <c r="FFN224" s="82"/>
      <c r="FFO224" s="82"/>
      <c r="FFP224" s="82"/>
      <c r="FFQ224" s="82"/>
      <c r="FFR224" s="82"/>
      <c r="FFS224" s="82"/>
      <c r="FFT224" s="82"/>
      <c r="FFU224" s="82"/>
      <c r="FFV224" s="82"/>
      <c r="FFW224" s="82"/>
      <c r="FFX224" s="82"/>
      <c r="FFY224" s="82"/>
      <c r="FFZ224" s="82"/>
      <c r="FGA224" s="82"/>
      <c r="FGB224" s="82"/>
      <c r="FGC224" s="82"/>
      <c r="FGD224" s="82"/>
      <c r="FGE224" s="82"/>
      <c r="FGF224" s="82"/>
      <c r="FGG224" s="82"/>
      <c r="FGH224" s="82"/>
      <c r="FGI224" s="82"/>
      <c r="FGJ224" s="82"/>
      <c r="FGK224" s="82"/>
      <c r="FGL224" s="82"/>
      <c r="FGM224" s="82"/>
      <c r="FGN224" s="82"/>
      <c r="FGO224" s="82"/>
      <c r="FGP224" s="82"/>
      <c r="FGQ224" s="82"/>
      <c r="FGR224" s="82"/>
      <c r="FGS224" s="82"/>
      <c r="FGT224" s="82"/>
      <c r="FGU224" s="82"/>
      <c r="FGV224" s="82"/>
      <c r="FGW224" s="82"/>
      <c r="FGX224" s="82"/>
      <c r="FGY224" s="82"/>
      <c r="FGZ224" s="82"/>
      <c r="FHA224" s="82"/>
      <c r="FHB224" s="82"/>
      <c r="FHC224" s="82"/>
      <c r="FHD224" s="82"/>
      <c r="FHE224" s="82"/>
      <c r="FHF224" s="82"/>
      <c r="FHG224" s="82"/>
      <c r="FHH224" s="82"/>
      <c r="FHI224" s="82"/>
      <c r="FHJ224" s="82"/>
      <c r="FHK224" s="82"/>
      <c r="FHL224" s="82"/>
      <c r="FHM224" s="82"/>
      <c r="FHN224" s="82"/>
      <c r="FHO224" s="82"/>
      <c r="FHP224" s="82"/>
      <c r="FHQ224" s="82"/>
      <c r="FHR224" s="82"/>
      <c r="FHS224" s="82"/>
      <c r="FHT224" s="82"/>
      <c r="FHU224" s="82"/>
      <c r="FHV224" s="82"/>
      <c r="FHW224" s="82"/>
      <c r="FHX224" s="82"/>
      <c r="FHY224" s="82"/>
      <c r="FHZ224" s="82"/>
      <c r="FIA224" s="82"/>
      <c r="FIB224" s="82"/>
      <c r="FIC224" s="82"/>
      <c r="FID224" s="82"/>
      <c r="FIE224" s="82"/>
      <c r="FIF224" s="82"/>
      <c r="FIG224" s="82"/>
      <c r="FIH224" s="82"/>
      <c r="FII224" s="82"/>
      <c r="FIJ224" s="82"/>
      <c r="FIK224" s="82"/>
      <c r="FIL224" s="82"/>
      <c r="FIM224" s="82"/>
      <c r="FIN224" s="82"/>
      <c r="FIO224" s="82"/>
      <c r="FIP224" s="82"/>
      <c r="FIQ224" s="82"/>
      <c r="FIR224" s="82"/>
      <c r="FIS224" s="82"/>
      <c r="FIT224" s="82"/>
      <c r="FIU224" s="82"/>
      <c r="FIV224" s="82"/>
      <c r="FIW224" s="82"/>
      <c r="FIX224" s="82"/>
      <c r="FIY224" s="82"/>
      <c r="FIZ224" s="82"/>
      <c r="FJA224" s="82"/>
      <c r="FJB224" s="82"/>
      <c r="FJC224" s="82"/>
      <c r="FJD224" s="82"/>
      <c r="FJE224" s="82"/>
      <c r="FJF224" s="82"/>
      <c r="FJG224" s="82"/>
      <c r="FJH224" s="82"/>
      <c r="FJI224" s="82"/>
      <c r="FJJ224" s="82"/>
      <c r="FJK224" s="82"/>
      <c r="FJL224" s="82"/>
      <c r="FJM224" s="82"/>
      <c r="FJN224" s="82"/>
      <c r="FJO224" s="82"/>
      <c r="FJP224" s="82"/>
      <c r="FJQ224" s="82"/>
      <c r="FJR224" s="82"/>
      <c r="FJS224" s="82"/>
      <c r="FJT224" s="82"/>
      <c r="FJU224" s="82"/>
      <c r="FJV224" s="82"/>
      <c r="FJW224" s="82"/>
      <c r="FJX224" s="82"/>
      <c r="FJY224" s="82"/>
      <c r="FJZ224" s="82"/>
      <c r="FKA224" s="82"/>
      <c r="FKB224" s="82"/>
      <c r="FKC224" s="82"/>
      <c r="FKD224" s="82"/>
      <c r="FKE224" s="82"/>
      <c r="FKF224" s="82"/>
      <c r="FKG224" s="82"/>
      <c r="FKH224" s="82"/>
      <c r="FKI224" s="82"/>
      <c r="FKJ224" s="82"/>
      <c r="FKK224" s="82"/>
      <c r="FKL224" s="82"/>
      <c r="FKM224" s="82"/>
      <c r="FKN224" s="82"/>
      <c r="FKO224" s="82"/>
      <c r="FKP224" s="82"/>
      <c r="FKQ224" s="82"/>
      <c r="FKR224" s="82"/>
      <c r="FKS224" s="82"/>
      <c r="FKT224" s="82"/>
      <c r="FKU224" s="82"/>
      <c r="FKV224" s="82"/>
      <c r="FKW224" s="82"/>
      <c r="FKX224" s="82"/>
      <c r="FKY224" s="82"/>
      <c r="FKZ224" s="82"/>
      <c r="FLA224" s="82"/>
      <c r="FLB224" s="82"/>
      <c r="FLC224" s="82"/>
      <c r="FLD224" s="82"/>
      <c r="FLE224" s="82"/>
      <c r="FLF224" s="82"/>
      <c r="FLG224" s="82"/>
      <c r="FLH224" s="82"/>
      <c r="FLI224" s="82"/>
      <c r="FLJ224" s="82"/>
      <c r="FLK224" s="82"/>
      <c r="FLL224" s="82"/>
      <c r="FLM224" s="82"/>
      <c r="FLN224" s="82"/>
      <c r="FLO224" s="82"/>
      <c r="FLP224" s="82"/>
      <c r="FLQ224" s="82"/>
      <c r="FLR224" s="82"/>
      <c r="FLS224" s="82"/>
      <c r="FLT224" s="82"/>
      <c r="FLU224" s="82"/>
      <c r="FLV224" s="82"/>
      <c r="FLW224" s="82"/>
    </row>
    <row r="225" spans="1:4391" s="25" customFormat="1">
      <c r="A225" s="162"/>
      <c r="B225" s="162"/>
      <c r="C225" s="162"/>
      <c r="D225" s="162"/>
      <c r="G225" s="82"/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2"/>
      <c r="T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82"/>
      <c r="AH225" s="82"/>
      <c r="AI225" s="82"/>
      <c r="AJ225" s="82"/>
      <c r="AK225" s="82"/>
      <c r="AL225" s="82"/>
      <c r="AM225" s="82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82"/>
      <c r="BA225" s="82"/>
      <c r="BB225" s="82"/>
      <c r="BC225" s="82"/>
      <c r="BD225" s="82"/>
      <c r="BE225" s="82"/>
      <c r="BF225" s="82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82"/>
      <c r="BT225" s="82"/>
      <c r="BU225" s="82"/>
      <c r="BV225" s="82"/>
      <c r="BW225" s="82"/>
      <c r="BX225" s="82"/>
      <c r="BY225" s="82"/>
      <c r="BZ225" s="82"/>
      <c r="CA225" s="82"/>
      <c r="CB225" s="82"/>
      <c r="CC225" s="82"/>
      <c r="CD225" s="82"/>
      <c r="CE225" s="82"/>
      <c r="CF225" s="82"/>
      <c r="CG225" s="82"/>
      <c r="CH225" s="82"/>
      <c r="CI225" s="82"/>
      <c r="CJ225" s="82"/>
      <c r="CK225" s="82"/>
      <c r="CL225" s="82"/>
      <c r="CM225" s="82"/>
      <c r="CN225" s="82"/>
      <c r="CO225" s="82"/>
      <c r="CP225" s="82"/>
      <c r="CQ225" s="82"/>
      <c r="CR225" s="82"/>
      <c r="CS225" s="82"/>
      <c r="CT225" s="82"/>
      <c r="CU225" s="82"/>
      <c r="CV225" s="82"/>
      <c r="CW225" s="82"/>
      <c r="CX225" s="82"/>
      <c r="CY225" s="82"/>
      <c r="CZ225" s="82"/>
      <c r="DA225" s="82"/>
      <c r="DB225" s="82"/>
      <c r="DC225" s="82"/>
      <c r="DD225" s="82"/>
      <c r="DE225" s="82"/>
      <c r="DF225" s="82"/>
      <c r="DG225" s="82"/>
      <c r="DH225" s="82"/>
      <c r="DI225" s="82"/>
      <c r="DJ225" s="82"/>
      <c r="DK225" s="82"/>
      <c r="DL225" s="82"/>
      <c r="DM225" s="82"/>
      <c r="DN225" s="82"/>
      <c r="DO225" s="82"/>
      <c r="DP225" s="82"/>
      <c r="DQ225" s="82"/>
      <c r="DR225" s="82"/>
      <c r="DS225" s="82"/>
      <c r="DT225" s="82"/>
      <c r="DU225" s="82"/>
      <c r="DV225" s="82"/>
      <c r="DW225" s="82"/>
      <c r="DX225" s="82"/>
      <c r="DY225" s="82"/>
      <c r="DZ225" s="82"/>
      <c r="EA225" s="82"/>
      <c r="EB225" s="82"/>
      <c r="EC225" s="82"/>
      <c r="ED225" s="82"/>
      <c r="EE225" s="82"/>
      <c r="EF225" s="82"/>
      <c r="EG225" s="82"/>
      <c r="EH225" s="82"/>
      <c r="EI225" s="82"/>
      <c r="EJ225" s="82"/>
      <c r="EK225" s="82"/>
      <c r="EL225" s="82"/>
      <c r="EM225" s="82"/>
      <c r="EN225" s="82"/>
      <c r="EO225" s="82"/>
      <c r="EP225" s="82"/>
      <c r="EQ225" s="82"/>
      <c r="ER225" s="82"/>
      <c r="ES225" s="82"/>
      <c r="ET225" s="82"/>
      <c r="EU225" s="82"/>
      <c r="EV225" s="82"/>
      <c r="EW225" s="82"/>
      <c r="EX225" s="82"/>
      <c r="EY225" s="82"/>
      <c r="EZ225" s="82"/>
      <c r="FA225" s="82"/>
      <c r="FB225" s="82"/>
      <c r="FC225" s="82"/>
      <c r="FD225" s="82"/>
      <c r="FE225" s="82"/>
      <c r="FF225" s="82"/>
      <c r="FG225" s="82"/>
      <c r="FH225" s="82"/>
      <c r="FI225" s="82"/>
      <c r="FJ225" s="82"/>
      <c r="FK225" s="82"/>
      <c r="FL225" s="82"/>
      <c r="FM225" s="82"/>
      <c r="FN225" s="82"/>
      <c r="FO225" s="82"/>
      <c r="FP225" s="82"/>
      <c r="FQ225" s="82"/>
      <c r="FR225" s="82"/>
      <c r="FS225" s="82"/>
      <c r="FT225" s="82"/>
      <c r="FU225" s="82"/>
      <c r="FV225" s="82"/>
      <c r="FW225" s="82"/>
      <c r="FX225" s="82"/>
      <c r="FY225" s="82"/>
      <c r="FZ225" s="82"/>
      <c r="GA225" s="82"/>
      <c r="GB225" s="82"/>
      <c r="GC225" s="82"/>
      <c r="GD225" s="82"/>
      <c r="GE225" s="82"/>
      <c r="GF225" s="82"/>
      <c r="GG225" s="82"/>
      <c r="GH225" s="82"/>
      <c r="GI225" s="82"/>
      <c r="GJ225" s="82"/>
      <c r="GK225" s="82"/>
      <c r="GL225" s="82"/>
      <c r="GM225" s="82"/>
      <c r="GN225" s="82"/>
      <c r="GO225" s="82"/>
      <c r="GP225" s="82"/>
      <c r="GQ225" s="82"/>
      <c r="GR225" s="82"/>
      <c r="GS225" s="82"/>
      <c r="GT225" s="82"/>
      <c r="GU225" s="82"/>
      <c r="GV225" s="82"/>
      <c r="GW225" s="82"/>
      <c r="GX225" s="82"/>
      <c r="GY225" s="82"/>
      <c r="GZ225" s="82"/>
      <c r="HA225" s="82"/>
      <c r="HB225" s="82"/>
      <c r="HC225" s="82"/>
      <c r="HD225" s="82"/>
      <c r="HE225" s="82"/>
      <c r="HF225" s="82"/>
      <c r="HG225" s="82"/>
      <c r="HH225" s="82"/>
      <c r="HI225" s="82"/>
      <c r="HJ225" s="82"/>
      <c r="HK225" s="82"/>
      <c r="HL225" s="82"/>
      <c r="HM225" s="82"/>
      <c r="HN225" s="82"/>
      <c r="HO225" s="82"/>
      <c r="HP225" s="82"/>
      <c r="HQ225" s="82"/>
      <c r="HR225" s="82"/>
      <c r="HS225" s="82"/>
      <c r="HT225" s="82"/>
      <c r="HU225" s="82"/>
      <c r="HV225" s="82"/>
      <c r="HW225" s="82"/>
      <c r="HX225" s="82"/>
      <c r="HY225" s="82"/>
      <c r="HZ225" s="82"/>
      <c r="IA225" s="82"/>
      <c r="IB225" s="82"/>
      <c r="IC225" s="82"/>
      <c r="ID225" s="82"/>
      <c r="IE225" s="82"/>
      <c r="IF225" s="82"/>
      <c r="IG225" s="82"/>
      <c r="IH225" s="82"/>
      <c r="II225" s="82"/>
      <c r="IJ225" s="82"/>
      <c r="IK225" s="82"/>
      <c r="IL225" s="82"/>
      <c r="IM225" s="82"/>
      <c r="IN225" s="82"/>
      <c r="IO225" s="82"/>
      <c r="IP225" s="82"/>
      <c r="IQ225" s="82"/>
      <c r="IR225" s="82"/>
      <c r="IS225" s="82"/>
      <c r="IT225" s="82"/>
      <c r="IU225" s="82"/>
      <c r="IV225" s="82"/>
      <c r="IW225" s="82"/>
      <c r="IX225" s="82"/>
      <c r="IY225" s="82"/>
      <c r="IZ225" s="82"/>
      <c r="JA225" s="82"/>
      <c r="JB225" s="82"/>
      <c r="JC225" s="82"/>
      <c r="JD225" s="82"/>
      <c r="JE225" s="82"/>
      <c r="JF225" s="82"/>
      <c r="JG225" s="82"/>
      <c r="JH225" s="82"/>
      <c r="JI225" s="82"/>
      <c r="JJ225" s="82"/>
      <c r="JK225" s="82"/>
      <c r="JL225" s="82"/>
      <c r="JM225" s="82"/>
      <c r="JN225" s="82"/>
      <c r="JO225" s="82"/>
      <c r="JP225" s="82"/>
      <c r="JQ225" s="82"/>
      <c r="JR225" s="82"/>
      <c r="JS225" s="82"/>
      <c r="JT225" s="82"/>
      <c r="JU225" s="82"/>
      <c r="JV225" s="82"/>
      <c r="JW225" s="82"/>
      <c r="JX225" s="82"/>
      <c r="JY225" s="82"/>
      <c r="JZ225" s="82"/>
      <c r="KA225" s="82"/>
      <c r="KB225" s="82"/>
      <c r="KC225" s="82"/>
      <c r="KD225" s="82"/>
      <c r="KE225" s="82"/>
      <c r="KF225" s="82"/>
      <c r="KG225" s="82"/>
      <c r="KH225" s="82"/>
      <c r="KI225" s="82"/>
      <c r="KJ225" s="82"/>
      <c r="KK225" s="82"/>
      <c r="KL225" s="82"/>
      <c r="KM225" s="82"/>
      <c r="KN225" s="82"/>
      <c r="KO225" s="82"/>
      <c r="KP225" s="82"/>
      <c r="KQ225" s="82"/>
      <c r="KR225" s="82"/>
      <c r="KS225" s="82"/>
      <c r="KT225" s="82"/>
      <c r="KU225" s="82"/>
      <c r="KV225" s="82"/>
      <c r="KW225" s="82"/>
      <c r="KX225" s="82"/>
      <c r="KY225" s="82"/>
      <c r="KZ225" s="82"/>
      <c r="LA225" s="82"/>
      <c r="LB225" s="82"/>
      <c r="LC225" s="82"/>
      <c r="LD225" s="82"/>
      <c r="LE225" s="82"/>
      <c r="LF225" s="82"/>
      <c r="LG225" s="82"/>
      <c r="LH225" s="82"/>
      <c r="LI225" s="82"/>
      <c r="LJ225" s="82"/>
      <c r="LK225" s="82"/>
      <c r="LL225" s="82"/>
      <c r="LM225" s="82"/>
      <c r="LN225" s="82"/>
      <c r="LO225" s="82"/>
      <c r="LP225" s="82"/>
      <c r="LQ225" s="82"/>
      <c r="LR225" s="82"/>
      <c r="LS225" s="82"/>
      <c r="LT225" s="82"/>
      <c r="LU225" s="82"/>
      <c r="LV225" s="82"/>
      <c r="LW225" s="82"/>
      <c r="LX225" s="82"/>
      <c r="LY225" s="82"/>
      <c r="LZ225" s="82"/>
      <c r="MA225" s="82"/>
      <c r="MB225" s="82"/>
      <c r="MC225" s="82"/>
      <c r="MD225" s="82"/>
      <c r="ME225" s="82"/>
      <c r="MF225" s="82"/>
      <c r="MG225" s="82"/>
      <c r="MH225" s="82"/>
      <c r="MI225" s="82"/>
      <c r="MJ225" s="82"/>
      <c r="MK225" s="82"/>
      <c r="ML225" s="82"/>
      <c r="MM225" s="82"/>
      <c r="MN225" s="82"/>
      <c r="MO225" s="82"/>
      <c r="MP225" s="82"/>
      <c r="MQ225" s="82"/>
      <c r="MR225" s="82"/>
      <c r="MS225" s="82"/>
      <c r="MT225" s="82"/>
      <c r="MU225" s="82"/>
      <c r="MV225" s="82"/>
      <c r="MW225" s="82"/>
      <c r="MX225" s="82"/>
      <c r="MY225" s="82"/>
      <c r="MZ225" s="82"/>
      <c r="NA225" s="82"/>
      <c r="NB225" s="82"/>
      <c r="NC225" s="82"/>
      <c r="ND225" s="82"/>
      <c r="NE225" s="82"/>
      <c r="NF225" s="82"/>
      <c r="NG225" s="82"/>
      <c r="NH225" s="82"/>
      <c r="NI225" s="82"/>
      <c r="NJ225" s="82"/>
      <c r="NK225" s="82"/>
      <c r="NL225" s="82"/>
      <c r="NM225" s="82"/>
      <c r="NN225" s="82"/>
      <c r="NO225" s="82"/>
      <c r="NP225" s="82"/>
      <c r="NQ225" s="82"/>
      <c r="NR225" s="82"/>
      <c r="NS225" s="82"/>
      <c r="NT225" s="82"/>
      <c r="NU225" s="82"/>
      <c r="NV225" s="82"/>
      <c r="NW225" s="82"/>
      <c r="NX225" s="82"/>
      <c r="NY225" s="82"/>
      <c r="NZ225" s="82"/>
      <c r="OA225" s="82"/>
      <c r="OB225" s="82"/>
      <c r="OC225" s="82"/>
      <c r="OD225" s="82"/>
      <c r="OE225" s="82"/>
      <c r="OF225" s="82"/>
      <c r="OG225" s="82"/>
      <c r="OH225" s="82"/>
      <c r="OI225" s="82"/>
      <c r="OJ225" s="82"/>
      <c r="OK225" s="82"/>
      <c r="OL225" s="82"/>
      <c r="OM225" s="82"/>
      <c r="ON225" s="82"/>
      <c r="OO225" s="82"/>
      <c r="OP225" s="82"/>
      <c r="OQ225" s="82"/>
      <c r="OR225" s="82"/>
      <c r="OS225" s="82"/>
      <c r="OT225" s="82"/>
      <c r="OU225" s="82"/>
      <c r="OV225" s="82"/>
      <c r="OW225" s="82"/>
      <c r="OX225" s="82"/>
      <c r="OY225" s="82"/>
      <c r="OZ225" s="82"/>
      <c r="PA225" s="82"/>
      <c r="PB225" s="82"/>
      <c r="PC225" s="82"/>
      <c r="PD225" s="82"/>
      <c r="PE225" s="82"/>
      <c r="PF225" s="82"/>
      <c r="PG225" s="82"/>
      <c r="PH225" s="82"/>
      <c r="PI225" s="82"/>
      <c r="PJ225" s="82"/>
      <c r="PK225" s="82"/>
      <c r="PL225" s="82"/>
      <c r="PM225" s="82"/>
      <c r="PN225" s="82"/>
      <c r="PO225" s="82"/>
      <c r="PP225" s="82"/>
      <c r="PQ225" s="82"/>
      <c r="PR225" s="82"/>
      <c r="PS225" s="82"/>
      <c r="PT225" s="82"/>
      <c r="PU225" s="82"/>
      <c r="PV225" s="82"/>
      <c r="PW225" s="82"/>
      <c r="PX225" s="82"/>
      <c r="PY225" s="82"/>
      <c r="PZ225" s="82"/>
      <c r="QA225" s="82"/>
      <c r="QB225" s="82"/>
      <c r="QC225" s="82"/>
      <c r="QD225" s="82"/>
      <c r="QE225" s="82"/>
      <c r="QF225" s="82"/>
      <c r="QG225" s="82"/>
      <c r="QH225" s="82"/>
      <c r="QI225" s="82"/>
      <c r="QJ225" s="82"/>
      <c r="QK225" s="82"/>
      <c r="QL225" s="82"/>
      <c r="QM225" s="82"/>
      <c r="QN225" s="82"/>
      <c r="QO225" s="82"/>
      <c r="QP225" s="82"/>
      <c r="QQ225" s="82"/>
      <c r="QR225" s="82"/>
      <c r="QS225" s="82"/>
      <c r="QT225" s="82"/>
      <c r="QU225" s="82"/>
      <c r="QV225" s="82"/>
      <c r="QW225" s="82"/>
      <c r="QX225" s="82"/>
      <c r="QY225" s="82"/>
      <c r="QZ225" s="82"/>
      <c r="RA225" s="82"/>
      <c r="RB225" s="82"/>
      <c r="RC225" s="82"/>
      <c r="RD225" s="82"/>
      <c r="RE225" s="82"/>
      <c r="RF225" s="82"/>
      <c r="RG225" s="82"/>
      <c r="RH225" s="82"/>
      <c r="RI225" s="82"/>
      <c r="RJ225" s="82"/>
      <c r="RK225" s="82"/>
      <c r="RL225" s="82"/>
      <c r="RM225" s="82"/>
      <c r="RN225" s="82"/>
      <c r="RO225" s="82"/>
      <c r="RP225" s="82"/>
      <c r="RQ225" s="82"/>
      <c r="RR225" s="82"/>
      <c r="RS225" s="82"/>
      <c r="RT225" s="82"/>
      <c r="RU225" s="82"/>
      <c r="RV225" s="82"/>
      <c r="RW225" s="82"/>
      <c r="RX225" s="82"/>
      <c r="RY225" s="82"/>
      <c r="RZ225" s="82"/>
      <c r="SA225" s="82"/>
      <c r="SB225" s="82"/>
      <c r="SC225" s="82"/>
      <c r="SD225" s="82"/>
      <c r="SE225" s="82"/>
      <c r="SF225" s="82"/>
      <c r="SG225" s="82"/>
      <c r="SH225" s="82"/>
      <c r="SI225" s="82"/>
      <c r="SJ225" s="82"/>
      <c r="SK225" s="82"/>
      <c r="SL225" s="82"/>
      <c r="SM225" s="82"/>
      <c r="SN225" s="82"/>
      <c r="SO225" s="82"/>
      <c r="SP225" s="82"/>
      <c r="SQ225" s="82"/>
      <c r="SR225" s="82"/>
      <c r="SS225" s="82"/>
      <c r="ST225" s="82"/>
      <c r="SU225" s="82"/>
      <c r="SV225" s="82"/>
      <c r="SW225" s="82"/>
      <c r="SX225" s="82"/>
      <c r="SY225" s="82"/>
      <c r="SZ225" s="82"/>
      <c r="TA225" s="82"/>
      <c r="TB225" s="82"/>
      <c r="TC225" s="82"/>
      <c r="TD225" s="82"/>
      <c r="TE225" s="82"/>
      <c r="TF225" s="82"/>
      <c r="TG225" s="82"/>
      <c r="TH225" s="82"/>
      <c r="TI225" s="82"/>
      <c r="TJ225" s="82"/>
      <c r="TK225" s="82"/>
      <c r="TL225" s="82"/>
      <c r="TM225" s="82"/>
      <c r="TN225" s="82"/>
      <c r="TO225" s="82"/>
      <c r="TP225" s="82"/>
      <c r="TQ225" s="82"/>
      <c r="TR225" s="82"/>
      <c r="TS225" s="82"/>
      <c r="TT225" s="82"/>
      <c r="TU225" s="82"/>
      <c r="TV225" s="82"/>
      <c r="TW225" s="82"/>
      <c r="TX225" s="82"/>
      <c r="TY225" s="82"/>
      <c r="TZ225" s="82"/>
      <c r="UA225" s="82"/>
      <c r="UB225" s="82"/>
      <c r="UC225" s="82"/>
      <c r="UD225" s="82"/>
      <c r="UE225" s="82"/>
      <c r="UF225" s="82"/>
      <c r="UG225" s="82"/>
      <c r="UH225" s="82"/>
      <c r="UI225" s="82"/>
      <c r="UJ225" s="82"/>
      <c r="UK225" s="82"/>
      <c r="UL225" s="82"/>
      <c r="UM225" s="82"/>
      <c r="UN225" s="82"/>
      <c r="UO225" s="82"/>
      <c r="UP225" s="82"/>
      <c r="UQ225" s="82"/>
      <c r="UR225" s="82"/>
      <c r="US225" s="82"/>
      <c r="UT225" s="82"/>
      <c r="UU225" s="82"/>
      <c r="UV225" s="82"/>
      <c r="UW225" s="82"/>
      <c r="UX225" s="82"/>
      <c r="UY225" s="82"/>
      <c r="UZ225" s="82"/>
      <c r="VA225" s="82"/>
      <c r="VB225" s="82"/>
      <c r="VC225" s="82"/>
      <c r="VD225" s="82"/>
      <c r="VE225" s="82"/>
      <c r="VF225" s="82"/>
      <c r="VG225" s="82"/>
      <c r="VH225" s="82"/>
      <c r="VI225" s="82"/>
      <c r="VJ225" s="82"/>
      <c r="VK225" s="82"/>
      <c r="VL225" s="82"/>
      <c r="VM225" s="82"/>
      <c r="VN225" s="82"/>
      <c r="VO225" s="82"/>
      <c r="VP225" s="82"/>
      <c r="VQ225" s="82"/>
      <c r="VR225" s="82"/>
      <c r="VS225" s="82"/>
      <c r="VT225" s="82"/>
      <c r="VU225" s="82"/>
      <c r="VV225" s="82"/>
      <c r="VW225" s="82"/>
      <c r="VX225" s="82"/>
      <c r="VY225" s="82"/>
      <c r="VZ225" s="82"/>
      <c r="WA225" s="82"/>
      <c r="WB225" s="82"/>
      <c r="WC225" s="82"/>
      <c r="WD225" s="82"/>
      <c r="WE225" s="82"/>
      <c r="WF225" s="82"/>
      <c r="WG225" s="82"/>
      <c r="WH225" s="82"/>
      <c r="WI225" s="82"/>
      <c r="WJ225" s="82"/>
      <c r="WK225" s="82"/>
      <c r="WL225" s="82"/>
      <c r="WM225" s="82"/>
      <c r="WN225" s="82"/>
      <c r="WO225" s="82"/>
      <c r="WP225" s="82"/>
      <c r="WQ225" s="82"/>
      <c r="WR225" s="82"/>
      <c r="WS225" s="82"/>
      <c r="WT225" s="82"/>
      <c r="WU225" s="82"/>
      <c r="WV225" s="82"/>
      <c r="WW225" s="82"/>
      <c r="WX225" s="82"/>
      <c r="WY225" s="82"/>
      <c r="WZ225" s="82"/>
      <c r="XA225" s="82"/>
      <c r="XB225" s="82"/>
      <c r="XC225" s="82"/>
      <c r="XD225" s="82"/>
      <c r="XE225" s="82"/>
      <c r="XF225" s="82"/>
      <c r="XG225" s="82"/>
      <c r="XH225" s="82"/>
      <c r="XI225" s="82"/>
      <c r="XJ225" s="82"/>
      <c r="XK225" s="82"/>
      <c r="XL225" s="82"/>
      <c r="XM225" s="82"/>
      <c r="XN225" s="82"/>
      <c r="XO225" s="82"/>
      <c r="XP225" s="82"/>
      <c r="XQ225" s="82"/>
      <c r="XR225" s="82"/>
      <c r="XS225" s="82"/>
      <c r="XT225" s="82"/>
      <c r="XU225" s="82"/>
      <c r="XV225" s="82"/>
      <c r="XW225" s="82"/>
      <c r="XX225" s="82"/>
      <c r="XY225" s="82"/>
      <c r="XZ225" s="82"/>
      <c r="YA225" s="82"/>
      <c r="YB225" s="82"/>
      <c r="YC225" s="82"/>
      <c r="YD225" s="82"/>
      <c r="YE225" s="82"/>
      <c r="YF225" s="82"/>
      <c r="YG225" s="82"/>
      <c r="YH225" s="82"/>
      <c r="YI225" s="82"/>
      <c r="YJ225" s="82"/>
      <c r="YK225" s="82"/>
      <c r="YL225" s="82"/>
      <c r="YM225" s="82"/>
      <c r="YN225" s="82"/>
      <c r="YO225" s="82"/>
      <c r="YP225" s="82"/>
      <c r="YQ225" s="82"/>
      <c r="YR225" s="82"/>
      <c r="YS225" s="82"/>
      <c r="YT225" s="82"/>
      <c r="YU225" s="82"/>
      <c r="YV225" s="82"/>
      <c r="YW225" s="82"/>
      <c r="YX225" s="82"/>
      <c r="YY225" s="82"/>
      <c r="YZ225" s="82"/>
      <c r="ZA225" s="82"/>
      <c r="ZB225" s="82"/>
      <c r="ZC225" s="82"/>
      <c r="ZD225" s="82"/>
      <c r="ZE225" s="82"/>
      <c r="ZF225" s="82"/>
      <c r="ZG225" s="82"/>
      <c r="ZH225" s="82"/>
      <c r="ZI225" s="82"/>
      <c r="ZJ225" s="82"/>
      <c r="ZK225" s="82"/>
      <c r="ZL225" s="82"/>
      <c r="ZM225" s="82"/>
      <c r="ZN225" s="82"/>
      <c r="ZO225" s="82"/>
      <c r="ZP225" s="82"/>
      <c r="ZQ225" s="82"/>
      <c r="ZR225" s="82"/>
      <c r="ZS225" s="82"/>
      <c r="ZT225" s="82"/>
      <c r="ZU225" s="82"/>
      <c r="ZV225" s="82"/>
      <c r="ZW225" s="82"/>
      <c r="ZX225" s="82"/>
      <c r="ZY225" s="82"/>
      <c r="ZZ225" s="82"/>
      <c r="AAA225" s="82"/>
      <c r="AAB225" s="82"/>
      <c r="AAC225" s="82"/>
      <c r="AAD225" s="82"/>
      <c r="AAE225" s="82"/>
      <c r="AAF225" s="82"/>
      <c r="AAG225" s="82"/>
      <c r="AAH225" s="82"/>
      <c r="AAI225" s="82"/>
      <c r="AAJ225" s="82"/>
      <c r="AAK225" s="82"/>
      <c r="AAL225" s="82"/>
      <c r="AAM225" s="82"/>
      <c r="AAN225" s="82"/>
      <c r="AAO225" s="82"/>
      <c r="AAP225" s="82"/>
      <c r="AAQ225" s="82"/>
      <c r="AAR225" s="82"/>
      <c r="AAS225" s="82"/>
      <c r="AAT225" s="82"/>
      <c r="AAU225" s="82"/>
      <c r="AAV225" s="82"/>
      <c r="AAW225" s="82"/>
      <c r="AAX225" s="82"/>
      <c r="AAY225" s="82"/>
      <c r="AAZ225" s="82"/>
      <c r="ABA225" s="82"/>
      <c r="ABB225" s="82"/>
      <c r="ABC225" s="82"/>
      <c r="ABD225" s="82"/>
      <c r="ABE225" s="82"/>
      <c r="ABF225" s="82"/>
      <c r="ABG225" s="82"/>
      <c r="ABH225" s="82"/>
      <c r="ABI225" s="82"/>
      <c r="ABJ225" s="82"/>
      <c r="ABK225" s="82"/>
      <c r="ABL225" s="82"/>
      <c r="ABM225" s="82"/>
      <c r="ABN225" s="82"/>
      <c r="ABO225" s="82"/>
      <c r="ABP225" s="82"/>
      <c r="ABQ225" s="82"/>
      <c r="ABR225" s="82"/>
      <c r="ABS225" s="82"/>
      <c r="ABT225" s="82"/>
      <c r="ABU225" s="82"/>
      <c r="ABV225" s="82"/>
      <c r="ABW225" s="82"/>
      <c r="ABX225" s="82"/>
      <c r="ABY225" s="82"/>
      <c r="ABZ225" s="82"/>
      <c r="ACA225" s="82"/>
      <c r="ACB225" s="82"/>
      <c r="ACC225" s="82"/>
      <c r="ACD225" s="82"/>
      <c r="ACE225" s="82"/>
      <c r="ACF225" s="82"/>
      <c r="ACG225" s="82"/>
      <c r="ACH225" s="82"/>
      <c r="ACI225" s="82"/>
      <c r="ACJ225" s="82"/>
      <c r="ACK225" s="82"/>
      <c r="ACL225" s="82"/>
      <c r="ACM225" s="82"/>
      <c r="ACN225" s="82"/>
      <c r="ACO225" s="82"/>
      <c r="ACP225" s="82"/>
      <c r="ACQ225" s="82"/>
      <c r="ACR225" s="82"/>
      <c r="ACS225" s="82"/>
      <c r="ACT225" s="82"/>
      <c r="ACU225" s="82"/>
      <c r="ACV225" s="82"/>
      <c r="ACW225" s="82"/>
      <c r="ACX225" s="82"/>
      <c r="ACY225" s="82"/>
      <c r="ACZ225" s="82"/>
      <c r="ADA225" s="82"/>
      <c r="ADB225" s="82"/>
      <c r="ADC225" s="82"/>
      <c r="ADD225" s="82"/>
      <c r="ADE225" s="82"/>
      <c r="ADF225" s="82"/>
      <c r="ADG225" s="82"/>
      <c r="ADH225" s="82"/>
      <c r="ADI225" s="82"/>
      <c r="ADJ225" s="82"/>
      <c r="ADK225" s="82"/>
      <c r="ADL225" s="82"/>
      <c r="ADM225" s="82"/>
      <c r="ADN225" s="82"/>
      <c r="ADO225" s="82"/>
      <c r="ADP225" s="82"/>
      <c r="ADQ225" s="82"/>
      <c r="ADR225" s="82"/>
      <c r="ADS225" s="82"/>
      <c r="ADT225" s="82"/>
      <c r="ADU225" s="82"/>
      <c r="ADV225" s="82"/>
      <c r="ADW225" s="82"/>
      <c r="ADX225" s="82"/>
      <c r="ADY225" s="82"/>
      <c r="ADZ225" s="82"/>
      <c r="AEA225" s="82"/>
      <c r="AEB225" s="82"/>
      <c r="AEC225" s="82"/>
      <c r="AED225" s="82"/>
      <c r="AEE225" s="82"/>
      <c r="AEF225" s="82"/>
      <c r="AEG225" s="82"/>
      <c r="AEH225" s="82"/>
      <c r="AEI225" s="82"/>
      <c r="AEJ225" s="82"/>
      <c r="AEK225" s="82"/>
      <c r="AEL225" s="82"/>
      <c r="AEM225" s="82"/>
      <c r="AEN225" s="82"/>
      <c r="AEO225" s="82"/>
      <c r="AEP225" s="82"/>
      <c r="AEQ225" s="82"/>
      <c r="AER225" s="82"/>
      <c r="AES225" s="82"/>
      <c r="AET225" s="82"/>
      <c r="AEU225" s="82"/>
      <c r="AEV225" s="82"/>
      <c r="AEW225" s="82"/>
      <c r="AEX225" s="82"/>
      <c r="AEY225" s="82"/>
      <c r="AEZ225" s="82"/>
      <c r="AFA225" s="82"/>
      <c r="AFB225" s="82"/>
      <c r="AFC225" s="82"/>
      <c r="AFD225" s="82"/>
      <c r="AFE225" s="82"/>
      <c r="AFF225" s="82"/>
      <c r="AFG225" s="82"/>
      <c r="AFH225" s="82"/>
      <c r="AFI225" s="82"/>
      <c r="AFJ225" s="82"/>
      <c r="AFK225" s="82"/>
      <c r="AFL225" s="82"/>
      <c r="AFM225" s="82"/>
      <c r="AFN225" s="82"/>
      <c r="AFO225" s="82"/>
      <c r="AFP225" s="82"/>
      <c r="AFQ225" s="82"/>
      <c r="AFR225" s="82"/>
      <c r="AFS225" s="82"/>
      <c r="AFT225" s="82"/>
      <c r="AFU225" s="82"/>
      <c r="AFV225" s="82"/>
      <c r="AFW225" s="82"/>
      <c r="AFX225" s="82"/>
      <c r="AFY225" s="82"/>
      <c r="AFZ225" s="82"/>
      <c r="AGA225" s="82"/>
      <c r="AGB225" s="82"/>
      <c r="AGC225" s="82"/>
      <c r="AGD225" s="82"/>
      <c r="AGE225" s="82"/>
      <c r="AGF225" s="82"/>
      <c r="AGG225" s="82"/>
      <c r="AGH225" s="82"/>
      <c r="AGI225" s="82"/>
      <c r="AGJ225" s="82"/>
      <c r="AGK225" s="82"/>
      <c r="AGL225" s="82"/>
      <c r="AGM225" s="82"/>
      <c r="AGN225" s="82"/>
      <c r="AGO225" s="82"/>
      <c r="AGP225" s="82"/>
      <c r="AGQ225" s="82"/>
      <c r="AGR225" s="82"/>
      <c r="AGS225" s="82"/>
      <c r="AGT225" s="82"/>
      <c r="AGU225" s="82"/>
      <c r="AGV225" s="82"/>
      <c r="AGW225" s="82"/>
      <c r="AGX225" s="82"/>
      <c r="AGY225" s="82"/>
      <c r="AGZ225" s="82"/>
      <c r="AHA225" s="82"/>
      <c r="AHB225" s="82"/>
      <c r="AHC225" s="82"/>
      <c r="AHD225" s="82"/>
      <c r="AHE225" s="82"/>
      <c r="AHF225" s="82"/>
      <c r="AHG225" s="82"/>
      <c r="AHH225" s="82"/>
      <c r="AHI225" s="82"/>
      <c r="AHJ225" s="82"/>
      <c r="AHK225" s="82"/>
      <c r="AHL225" s="82"/>
      <c r="AHM225" s="82"/>
      <c r="AHN225" s="82"/>
      <c r="AHO225" s="82"/>
      <c r="AHP225" s="82"/>
      <c r="AHQ225" s="82"/>
      <c r="AHR225" s="82"/>
      <c r="AHS225" s="82"/>
      <c r="AHT225" s="82"/>
      <c r="AHU225" s="82"/>
      <c r="AHV225" s="82"/>
      <c r="AHW225" s="82"/>
      <c r="AHX225" s="82"/>
      <c r="AHY225" s="82"/>
      <c r="AHZ225" s="82"/>
      <c r="AIA225" s="82"/>
      <c r="AIB225" s="82"/>
      <c r="AIC225" s="82"/>
      <c r="AID225" s="82"/>
      <c r="AIE225" s="82"/>
      <c r="AIF225" s="82"/>
      <c r="AIG225" s="82"/>
      <c r="AIH225" s="82"/>
      <c r="AII225" s="82"/>
      <c r="AIJ225" s="82"/>
      <c r="AIK225" s="82"/>
      <c r="AIL225" s="82"/>
      <c r="AIM225" s="82"/>
      <c r="AIN225" s="82"/>
      <c r="AIO225" s="82"/>
      <c r="AIP225" s="82"/>
      <c r="AIQ225" s="82"/>
      <c r="AIR225" s="82"/>
      <c r="AIS225" s="82"/>
      <c r="AIT225" s="82"/>
      <c r="AIU225" s="82"/>
      <c r="AIV225" s="82"/>
      <c r="AIW225" s="82"/>
      <c r="AIX225" s="82"/>
      <c r="AIY225" s="82"/>
      <c r="AIZ225" s="82"/>
      <c r="AJA225" s="82"/>
      <c r="AJB225" s="82"/>
      <c r="AJC225" s="82"/>
      <c r="AJD225" s="82"/>
      <c r="AJE225" s="82"/>
      <c r="AJF225" s="82"/>
      <c r="AJG225" s="82"/>
      <c r="AJH225" s="82"/>
      <c r="AJI225" s="82"/>
      <c r="AJJ225" s="82"/>
      <c r="AJK225" s="82"/>
      <c r="AJL225" s="82"/>
      <c r="AJM225" s="82"/>
      <c r="AJN225" s="82"/>
      <c r="AJO225" s="82"/>
      <c r="AJP225" s="82"/>
      <c r="AJQ225" s="82"/>
      <c r="AJR225" s="82"/>
      <c r="AJS225" s="82"/>
      <c r="AJT225" s="82"/>
      <c r="AJU225" s="82"/>
      <c r="AJV225" s="82"/>
      <c r="AJW225" s="82"/>
      <c r="AJX225" s="82"/>
      <c r="AJY225" s="82"/>
      <c r="AJZ225" s="82"/>
      <c r="AKA225" s="82"/>
      <c r="AKB225" s="82"/>
      <c r="AKC225" s="82"/>
      <c r="AKD225" s="82"/>
      <c r="AKE225" s="82"/>
      <c r="AKF225" s="82"/>
      <c r="AKG225" s="82"/>
      <c r="AKH225" s="82"/>
      <c r="AKI225" s="82"/>
      <c r="AKJ225" s="82"/>
      <c r="AKK225" s="82"/>
      <c r="AKL225" s="82"/>
      <c r="AKM225" s="82"/>
      <c r="AKN225" s="82"/>
      <c r="AKO225" s="82"/>
      <c r="AKP225" s="82"/>
      <c r="AKQ225" s="82"/>
      <c r="AKR225" s="82"/>
      <c r="AKS225" s="82"/>
      <c r="AKT225" s="82"/>
      <c r="AKU225" s="82"/>
      <c r="AKV225" s="82"/>
      <c r="AKW225" s="82"/>
      <c r="AKX225" s="82"/>
      <c r="AKY225" s="82"/>
      <c r="AKZ225" s="82"/>
      <c r="ALA225" s="82"/>
      <c r="ALB225" s="82"/>
      <c r="ALC225" s="82"/>
      <c r="ALD225" s="82"/>
      <c r="ALE225" s="82"/>
      <c r="ALF225" s="82"/>
      <c r="ALG225" s="82"/>
      <c r="ALH225" s="82"/>
      <c r="ALI225" s="82"/>
      <c r="ALJ225" s="82"/>
      <c r="ALK225" s="82"/>
      <c r="ALL225" s="82"/>
      <c r="ALM225" s="82"/>
      <c r="ALN225" s="82"/>
      <c r="ALO225" s="82"/>
      <c r="ALP225" s="82"/>
      <c r="ALQ225" s="82"/>
      <c r="ALR225" s="82"/>
      <c r="ALS225" s="82"/>
      <c r="ALT225" s="82"/>
      <c r="ALU225" s="82"/>
      <c r="ALV225" s="82"/>
      <c r="ALW225" s="82"/>
      <c r="ALX225" s="82"/>
      <c r="ALY225" s="82"/>
      <c r="ALZ225" s="82"/>
      <c r="AMA225" s="82"/>
      <c r="AMB225" s="82"/>
      <c r="AMC225" s="82"/>
      <c r="AMD225" s="82"/>
      <c r="AME225" s="82"/>
      <c r="AMF225" s="82"/>
      <c r="AMG225" s="82"/>
      <c r="AMH225" s="82"/>
      <c r="AMI225" s="82"/>
      <c r="AMJ225" s="82"/>
      <c r="AMK225" s="82"/>
      <c r="AML225" s="82"/>
      <c r="AMM225" s="82"/>
      <c r="AMN225" s="82"/>
      <c r="AMO225" s="82"/>
      <c r="AMP225" s="82"/>
      <c r="AMQ225" s="82"/>
      <c r="AMR225" s="82"/>
      <c r="AMS225" s="82"/>
      <c r="AMT225" s="82"/>
      <c r="AMU225" s="82"/>
      <c r="AMV225" s="82"/>
      <c r="AMW225" s="82"/>
      <c r="AMX225" s="82"/>
      <c r="AMY225" s="82"/>
      <c r="AMZ225" s="82"/>
      <c r="ANA225" s="82"/>
      <c r="ANB225" s="82"/>
      <c r="ANC225" s="82"/>
      <c r="AND225" s="82"/>
      <c r="ANE225" s="82"/>
      <c r="ANF225" s="82"/>
      <c r="ANG225" s="82"/>
      <c r="ANH225" s="82"/>
      <c r="ANI225" s="82"/>
      <c r="ANJ225" s="82"/>
      <c r="ANK225" s="82"/>
      <c r="ANL225" s="82"/>
      <c r="ANM225" s="82"/>
      <c r="ANN225" s="82"/>
      <c r="ANO225" s="82"/>
      <c r="ANP225" s="82"/>
      <c r="ANQ225" s="82"/>
      <c r="ANR225" s="82"/>
      <c r="ANS225" s="82"/>
      <c r="ANT225" s="82"/>
      <c r="ANU225" s="82"/>
      <c r="ANV225" s="82"/>
      <c r="ANW225" s="82"/>
      <c r="ANX225" s="82"/>
      <c r="ANY225" s="82"/>
      <c r="ANZ225" s="82"/>
      <c r="AOA225" s="82"/>
      <c r="AOB225" s="82"/>
      <c r="AOC225" s="82"/>
      <c r="AOD225" s="82"/>
      <c r="AOE225" s="82"/>
      <c r="AOF225" s="82"/>
      <c r="AOG225" s="82"/>
      <c r="AOH225" s="82"/>
      <c r="AOI225" s="82"/>
      <c r="AOJ225" s="82"/>
      <c r="AOK225" s="82"/>
      <c r="AOL225" s="82"/>
      <c r="AOM225" s="82"/>
      <c r="AON225" s="82"/>
      <c r="AOO225" s="82"/>
      <c r="AOP225" s="82"/>
      <c r="AOQ225" s="82"/>
      <c r="AOR225" s="82"/>
      <c r="AOS225" s="82"/>
      <c r="AOT225" s="82"/>
      <c r="AOU225" s="82"/>
      <c r="AOV225" s="82"/>
      <c r="AOW225" s="82"/>
      <c r="AOX225" s="82"/>
      <c r="AOY225" s="82"/>
      <c r="AOZ225" s="82"/>
      <c r="APA225" s="82"/>
      <c r="APB225" s="82"/>
      <c r="APC225" s="82"/>
      <c r="APD225" s="82"/>
      <c r="APE225" s="82"/>
      <c r="APF225" s="82"/>
      <c r="APG225" s="82"/>
      <c r="APH225" s="82"/>
      <c r="API225" s="82"/>
      <c r="APJ225" s="82"/>
      <c r="APK225" s="82"/>
      <c r="APL225" s="82"/>
      <c r="APM225" s="82"/>
      <c r="APN225" s="82"/>
      <c r="APO225" s="82"/>
      <c r="APP225" s="82"/>
      <c r="APQ225" s="82"/>
      <c r="APR225" s="82"/>
      <c r="APS225" s="82"/>
      <c r="APT225" s="82"/>
      <c r="APU225" s="82"/>
      <c r="APV225" s="82"/>
      <c r="APW225" s="82"/>
      <c r="APX225" s="82"/>
      <c r="APY225" s="82"/>
      <c r="APZ225" s="82"/>
      <c r="AQA225" s="82"/>
      <c r="AQB225" s="82"/>
      <c r="AQC225" s="82"/>
      <c r="AQD225" s="82"/>
      <c r="AQE225" s="82"/>
      <c r="AQF225" s="82"/>
      <c r="AQG225" s="82"/>
      <c r="AQH225" s="82"/>
      <c r="AQI225" s="82"/>
      <c r="AQJ225" s="82"/>
      <c r="AQK225" s="82"/>
      <c r="AQL225" s="82"/>
      <c r="AQM225" s="82"/>
      <c r="AQN225" s="82"/>
      <c r="AQO225" s="82"/>
      <c r="AQP225" s="82"/>
      <c r="AQQ225" s="82"/>
      <c r="AQR225" s="82"/>
      <c r="AQS225" s="82"/>
      <c r="AQT225" s="82"/>
      <c r="AQU225" s="82"/>
      <c r="AQV225" s="82"/>
      <c r="AQW225" s="82"/>
      <c r="AQX225" s="82"/>
      <c r="AQY225" s="82"/>
      <c r="AQZ225" s="82"/>
      <c r="ARA225" s="82"/>
      <c r="ARB225" s="82"/>
      <c r="ARC225" s="82"/>
      <c r="ARD225" s="82"/>
      <c r="ARE225" s="82"/>
      <c r="ARF225" s="82"/>
      <c r="ARG225" s="82"/>
      <c r="ARH225" s="82"/>
      <c r="ARI225" s="82"/>
      <c r="ARJ225" s="82"/>
      <c r="ARK225" s="82"/>
      <c r="ARL225" s="82"/>
      <c r="ARM225" s="82"/>
      <c r="ARN225" s="82"/>
      <c r="ARO225" s="82"/>
      <c r="ARP225" s="82"/>
      <c r="ARQ225" s="82"/>
      <c r="ARR225" s="82"/>
      <c r="ARS225" s="82"/>
      <c r="ART225" s="82"/>
      <c r="ARU225" s="82"/>
      <c r="ARV225" s="82"/>
      <c r="ARW225" s="82"/>
      <c r="ARX225" s="82"/>
      <c r="ARY225" s="82"/>
      <c r="ARZ225" s="82"/>
      <c r="ASA225" s="82"/>
      <c r="ASB225" s="82"/>
      <c r="ASC225" s="82"/>
      <c r="ASD225" s="82"/>
      <c r="ASE225" s="82"/>
      <c r="ASF225" s="82"/>
      <c r="ASG225" s="82"/>
      <c r="ASH225" s="82"/>
      <c r="ASI225" s="82"/>
      <c r="ASJ225" s="82"/>
      <c r="ASK225" s="82"/>
      <c r="ASL225" s="82"/>
      <c r="ASM225" s="82"/>
      <c r="ASN225" s="82"/>
      <c r="ASO225" s="82"/>
      <c r="ASP225" s="82"/>
      <c r="ASQ225" s="82"/>
      <c r="ASR225" s="82"/>
      <c r="ASS225" s="82"/>
      <c r="AST225" s="82"/>
      <c r="ASU225" s="82"/>
      <c r="ASV225" s="82"/>
      <c r="ASW225" s="82"/>
      <c r="ASX225" s="82"/>
      <c r="ASY225" s="82"/>
      <c r="ASZ225" s="82"/>
      <c r="ATA225" s="82"/>
      <c r="ATB225" s="82"/>
      <c r="ATC225" s="82"/>
      <c r="ATD225" s="82"/>
      <c r="ATE225" s="82"/>
      <c r="ATF225" s="82"/>
      <c r="ATG225" s="82"/>
      <c r="ATH225" s="82"/>
      <c r="ATI225" s="82"/>
      <c r="ATJ225" s="82"/>
      <c r="ATK225" s="82"/>
      <c r="ATL225" s="82"/>
      <c r="ATM225" s="82"/>
      <c r="ATN225" s="82"/>
      <c r="ATO225" s="82"/>
      <c r="ATP225" s="82"/>
      <c r="ATQ225" s="82"/>
      <c r="ATR225" s="82"/>
      <c r="ATS225" s="82"/>
      <c r="ATT225" s="82"/>
      <c r="ATU225" s="82"/>
      <c r="ATV225" s="82"/>
      <c r="ATW225" s="82"/>
      <c r="ATX225" s="82"/>
      <c r="ATY225" s="82"/>
      <c r="ATZ225" s="82"/>
      <c r="AUA225" s="82"/>
      <c r="AUB225" s="82"/>
      <c r="AUC225" s="82"/>
      <c r="AUD225" s="82"/>
      <c r="AUE225" s="82"/>
      <c r="AUF225" s="82"/>
      <c r="AUG225" s="82"/>
      <c r="AUH225" s="82"/>
      <c r="AUI225" s="82"/>
      <c r="AUJ225" s="82"/>
      <c r="AUK225" s="82"/>
      <c r="AUL225" s="82"/>
      <c r="AUM225" s="82"/>
      <c r="AUN225" s="82"/>
      <c r="AUO225" s="82"/>
      <c r="AUP225" s="82"/>
      <c r="AUQ225" s="82"/>
      <c r="AUR225" s="82"/>
      <c r="AUS225" s="82"/>
      <c r="AUT225" s="82"/>
      <c r="AUU225" s="82"/>
      <c r="AUV225" s="82"/>
      <c r="AUW225" s="82"/>
      <c r="AUX225" s="82"/>
      <c r="AUY225" s="82"/>
      <c r="AUZ225" s="82"/>
      <c r="AVA225" s="82"/>
      <c r="AVB225" s="82"/>
      <c r="AVC225" s="82"/>
      <c r="AVD225" s="82"/>
      <c r="AVE225" s="82"/>
      <c r="AVF225" s="82"/>
      <c r="AVG225" s="82"/>
      <c r="AVH225" s="82"/>
      <c r="AVI225" s="82"/>
      <c r="AVJ225" s="82"/>
      <c r="AVK225" s="82"/>
      <c r="AVL225" s="82"/>
      <c r="AVM225" s="82"/>
      <c r="AVN225" s="82"/>
      <c r="AVO225" s="82"/>
      <c r="AVP225" s="82"/>
      <c r="AVQ225" s="82"/>
      <c r="AVR225" s="82"/>
      <c r="AVS225" s="82"/>
      <c r="AVT225" s="82"/>
      <c r="AVU225" s="82"/>
      <c r="AVV225" s="82"/>
      <c r="AVW225" s="82"/>
      <c r="AVX225" s="82"/>
      <c r="AVY225" s="82"/>
      <c r="AVZ225" s="82"/>
      <c r="AWA225" s="82"/>
      <c r="AWB225" s="82"/>
      <c r="AWC225" s="82"/>
      <c r="AWD225" s="82"/>
      <c r="AWE225" s="82"/>
      <c r="AWF225" s="82"/>
      <c r="AWG225" s="82"/>
      <c r="AWH225" s="82"/>
      <c r="AWI225" s="82"/>
      <c r="AWJ225" s="82"/>
      <c r="AWK225" s="82"/>
      <c r="AWL225" s="82"/>
      <c r="AWM225" s="82"/>
      <c r="AWN225" s="82"/>
      <c r="AWO225" s="82"/>
      <c r="AWP225" s="82"/>
      <c r="AWQ225" s="82"/>
      <c r="AWR225" s="82"/>
      <c r="AWS225" s="82"/>
      <c r="AWT225" s="82"/>
      <c r="AWU225" s="82"/>
      <c r="AWV225" s="82"/>
      <c r="AWW225" s="82"/>
      <c r="AWX225" s="82"/>
      <c r="AWY225" s="82"/>
      <c r="AWZ225" s="82"/>
      <c r="AXA225" s="82"/>
      <c r="AXB225" s="82"/>
      <c r="AXC225" s="82"/>
      <c r="AXD225" s="82"/>
      <c r="AXE225" s="82"/>
      <c r="AXF225" s="82"/>
      <c r="AXG225" s="82"/>
      <c r="AXH225" s="82"/>
      <c r="AXI225" s="82"/>
      <c r="AXJ225" s="82"/>
      <c r="AXK225" s="82"/>
      <c r="AXL225" s="82"/>
      <c r="AXM225" s="82"/>
      <c r="AXN225" s="82"/>
      <c r="AXO225" s="82"/>
      <c r="AXP225" s="82"/>
      <c r="AXQ225" s="82"/>
      <c r="AXR225" s="82"/>
      <c r="AXS225" s="82"/>
      <c r="AXT225" s="82"/>
      <c r="AXU225" s="82"/>
      <c r="AXV225" s="82"/>
      <c r="AXW225" s="82"/>
      <c r="AXX225" s="82"/>
      <c r="AXY225" s="82"/>
      <c r="AXZ225" s="82"/>
      <c r="AYA225" s="82"/>
      <c r="AYB225" s="82"/>
      <c r="AYC225" s="82"/>
      <c r="AYD225" s="82"/>
      <c r="AYE225" s="82"/>
      <c r="AYF225" s="82"/>
      <c r="AYG225" s="82"/>
      <c r="AYH225" s="82"/>
      <c r="AYI225" s="82"/>
      <c r="AYJ225" s="82"/>
      <c r="AYK225" s="82"/>
      <c r="AYL225" s="82"/>
      <c r="AYM225" s="82"/>
      <c r="AYN225" s="82"/>
      <c r="AYO225" s="82"/>
      <c r="AYP225" s="82"/>
      <c r="AYQ225" s="82"/>
      <c r="AYR225" s="82"/>
      <c r="AYS225" s="82"/>
      <c r="AYT225" s="82"/>
      <c r="AYU225" s="82"/>
      <c r="AYV225" s="82"/>
      <c r="AYW225" s="82"/>
      <c r="AYX225" s="82"/>
      <c r="AYY225" s="82"/>
      <c r="AYZ225" s="82"/>
      <c r="AZA225" s="82"/>
      <c r="AZB225" s="82"/>
      <c r="AZC225" s="82"/>
      <c r="AZD225" s="82"/>
      <c r="AZE225" s="82"/>
      <c r="AZF225" s="82"/>
      <c r="AZG225" s="82"/>
      <c r="AZH225" s="82"/>
      <c r="AZI225" s="82"/>
      <c r="AZJ225" s="82"/>
      <c r="AZK225" s="82"/>
      <c r="AZL225" s="82"/>
      <c r="AZM225" s="82"/>
      <c r="AZN225" s="82"/>
      <c r="AZO225" s="82"/>
      <c r="AZP225" s="82"/>
      <c r="AZQ225" s="82"/>
      <c r="AZR225" s="82"/>
      <c r="AZS225" s="82"/>
      <c r="AZT225" s="82"/>
      <c r="AZU225" s="82"/>
      <c r="AZV225" s="82"/>
      <c r="AZW225" s="82"/>
      <c r="AZX225" s="82"/>
      <c r="AZY225" s="82"/>
      <c r="AZZ225" s="82"/>
      <c r="BAA225" s="82"/>
      <c r="BAB225" s="82"/>
      <c r="BAC225" s="82"/>
      <c r="BAD225" s="82"/>
      <c r="BAE225" s="82"/>
      <c r="BAF225" s="82"/>
      <c r="BAG225" s="82"/>
      <c r="BAH225" s="82"/>
      <c r="BAI225" s="82"/>
      <c r="BAJ225" s="82"/>
      <c r="BAK225" s="82"/>
      <c r="BAL225" s="82"/>
      <c r="BAM225" s="82"/>
      <c r="BAN225" s="82"/>
      <c r="BAO225" s="82"/>
      <c r="BAP225" s="82"/>
      <c r="BAQ225" s="82"/>
      <c r="BAR225" s="82"/>
      <c r="BAS225" s="82"/>
      <c r="BAT225" s="82"/>
      <c r="BAU225" s="82"/>
      <c r="BAV225" s="82"/>
      <c r="BAW225" s="82"/>
      <c r="BAX225" s="82"/>
      <c r="BAY225" s="82"/>
      <c r="BAZ225" s="82"/>
      <c r="BBA225" s="82"/>
      <c r="BBB225" s="82"/>
      <c r="BBC225" s="82"/>
      <c r="BBD225" s="82"/>
      <c r="BBE225" s="82"/>
      <c r="BBF225" s="82"/>
      <c r="BBG225" s="82"/>
      <c r="BBH225" s="82"/>
      <c r="BBI225" s="82"/>
      <c r="BBJ225" s="82"/>
      <c r="BBK225" s="82"/>
      <c r="BBL225" s="82"/>
      <c r="BBM225" s="82"/>
      <c r="BBN225" s="82"/>
      <c r="BBO225" s="82"/>
      <c r="BBP225" s="82"/>
      <c r="BBQ225" s="82"/>
      <c r="BBR225" s="82"/>
      <c r="BBS225" s="82"/>
      <c r="BBT225" s="82"/>
      <c r="BBU225" s="82"/>
      <c r="BBV225" s="82"/>
      <c r="BBW225" s="82"/>
      <c r="BBX225" s="82"/>
      <c r="BBY225" s="82"/>
      <c r="BBZ225" s="82"/>
      <c r="BCA225" s="82"/>
      <c r="BCB225" s="82"/>
      <c r="BCC225" s="82"/>
      <c r="BCD225" s="82"/>
      <c r="BCE225" s="82"/>
      <c r="BCF225" s="82"/>
      <c r="BCG225" s="82"/>
      <c r="BCH225" s="82"/>
      <c r="BCI225" s="82"/>
      <c r="BCJ225" s="82"/>
      <c r="BCK225" s="82"/>
      <c r="BCL225" s="82"/>
      <c r="BCM225" s="82"/>
      <c r="BCN225" s="82"/>
      <c r="BCO225" s="82"/>
      <c r="BCP225" s="82"/>
      <c r="BCQ225" s="82"/>
      <c r="BCR225" s="82"/>
      <c r="BCS225" s="82"/>
      <c r="BCT225" s="82"/>
      <c r="BCU225" s="82"/>
      <c r="BCV225" s="82"/>
      <c r="BCW225" s="82"/>
      <c r="BCX225" s="82"/>
      <c r="BCY225" s="82"/>
      <c r="BCZ225" s="82"/>
      <c r="BDA225" s="82"/>
      <c r="BDB225" s="82"/>
      <c r="BDC225" s="82"/>
      <c r="BDD225" s="82"/>
      <c r="BDE225" s="82"/>
      <c r="BDF225" s="82"/>
      <c r="BDG225" s="82"/>
      <c r="BDH225" s="82"/>
      <c r="BDI225" s="82"/>
      <c r="BDJ225" s="82"/>
      <c r="BDK225" s="82"/>
      <c r="BDL225" s="82"/>
      <c r="BDM225" s="82"/>
      <c r="BDN225" s="82"/>
      <c r="BDO225" s="82"/>
      <c r="BDP225" s="82"/>
      <c r="BDQ225" s="82"/>
      <c r="BDR225" s="82"/>
      <c r="BDS225" s="82"/>
      <c r="BDT225" s="82"/>
      <c r="BDU225" s="82"/>
      <c r="BDV225" s="82"/>
      <c r="BDW225" s="82"/>
      <c r="BDX225" s="82"/>
      <c r="BDY225" s="82"/>
      <c r="BDZ225" s="82"/>
      <c r="BEA225" s="82"/>
      <c r="BEB225" s="82"/>
      <c r="BEC225" s="82"/>
      <c r="BED225" s="82"/>
      <c r="BEE225" s="82"/>
      <c r="BEF225" s="82"/>
      <c r="BEG225" s="82"/>
      <c r="BEH225" s="82"/>
      <c r="BEI225" s="82"/>
      <c r="BEJ225" s="82"/>
      <c r="BEK225" s="82"/>
      <c r="BEL225" s="82"/>
      <c r="BEM225" s="82"/>
      <c r="BEN225" s="82"/>
      <c r="BEO225" s="82"/>
      <c r="BEP225" s="82"/>
      <c r="BEQ225" s="82"/>
      <c r="BER225" s="82"/>
      <c r="BES225" s="82"/>
      <c r="BET225" s="82"/>
      <c r="BEU225" s="82"/>
      <c r="BEV225" s="82"/>
      <c r="BEW225" s="82"/>
      <c r="BEX225" s="82"/>
      <c r="BEY225" s="82"/>
      <c r="BEZ225" s="82"/>
      <c r="BFA225" s="82"/>
      <c r="BFB225" s="82"/>
      <c r="BFC225" s="82"/>
      <c r="BFD225" s="82"/>
      <c r="BFE225" s="82"/>
      <c r="BFF225" s="82"/>
      <c r="BFG225" s="82"/>
      <c r="BFH225" s="82"/>
      <c r="BFI225" s="82"/>
      <c r="BFJ225" s="82"/>
      <c r="BFK225" s="82"/>
      <c r="BFL225" s="82"/>
      <c r="BFM225" s="82"/>
      <c r="BFN225" s="82"/>
      <c r="BFO225" s="82"/>
      <c r="BFP225" s="82"/>
      <c r="BFQ225" s="82"/>
      <c r="BFR225" s="82"/>
      <c r="BFS225" s="82"/>
      <c r="BFT225" s="82"/>
      <c r="BFU225" s="82"/>
      <c r="BFV225" s="82"/>
      <c r="BFW225" s="82"/>
      <c r="BFX225" s="82"/>
      <c r="BFY225" s="82"/>
      <c r="BFZ225" s="82"/>
      <c r="BGA225" s="82"/>
      <c r="BGB225" s="82"/>
      <c r="BGC225" s="82"/>
      <c r="BGD225" s="82"/>
      <c r="BGE225" s="82"/>
      <c r="BGF225" s="82"/>
      <c r="BGG225" s="82"/>
      <c r="BGH225" s="82"/>
      <c r="BGI225" s="82"/>
      <c r="BGJ225" s="82"/>
      <c r="BGK225" s="82"/>
      <c r="BGL225" s="82"/>
      <c r="BGM225" s="82"/>
      <c r="BGN225" s="82"/>
      <c r="BGO225" s="82"/>
      <c r="BGP225" s="82"/>
      <c r="BGQ225" s="82"/>
      <c r="BGR225" s="82"/>
      <c r="BGS225" s="82"/>
      <c r="BGT225" s="82"/>
      <c r="BGU225" s="82"/>
      <c r="BGV225" s="82"/>
      <c r="BGW225" s="82"/>
      <c r="BGX225" s="82"/>
      <c r="BGY225" s="82"/>
      <c r="BGZ225" s="82"/>
      <c r="BHA225" s="82"/>
      <c r="BHB225" s="82"/>
      <c r="BHC225" s="82"/>
      <c r="BHD225" s="82"/>
      <c r="BHE225" s="82"/>
      <c r="BHF225" s="82"/>
      <c r="BHG225" s="82"/>
      <c r="BHH225" s="82"/>
      <c r="BHI225" s="82"/>
      <c r="BHJ225" s="82"/>
      <c r="BHK225" s="82"/>
      <c r="BHL225" s="82"/>
      <c r="BHM225" s="82"/>
      <c r="BHN225" s="82"/>
      <c r="BHO225" s="82"/>
      <c r="BHP225" s="82"/>
      <c r="BHQ225" s="82"/>
      <c r="BHR225" s="82"/>
      <c r="BHS225" s="82"/>
      <c r="BHT225" s="82"/>
      <c r="BHU225" s="82"/>
      <c r="BHV225" s="82"/>
      <c r="BHW225" s="82"/>
      <c r="BHX225" s="82"/>
      <c r="BHY225" s="82"/>
      <c r="BHZ225" s="82"/>
      <c r="BIA225" s="82"/>
      <c r="BIB225" s="82"/>
      <c r="BIC225" s="82"/>
      <c r="BID225" s="82"/>
      <c r="BIE225" s="82"/>
      <c r="BIF225" s="82"/>
      <c r="BIG225" s="82"/>
      <c r="BIH225" s="82"/>
      <c r="BII225" s="82"/>
      <c r="BIJ225" s="82"/>
      <c r="BIK225" s="82"/>
      <c r="BIL225" s="82"/>
      <c r="BIM225" s="82"/>
      <c r="BIN225" s="82"/>
      <c r="BIO225" s="82"/>
      <c r="BIP225" s="82"/>
      <c r="BIQ225" s="82"/>
      <c r="BIR225" s="82"/>
      <c r="BIS225" s="82"/>
      <c r="BIT225" s="82"/>
      <c r="BIU225" s="82"/>
      <c r="BIV225" s="82"/>
      <c r="BIW225" s="82"/>
      <c r="BIX225" s="82"/>
      <c r="BIY225" s="82"/>
      <c r="BIZ225" s="82"/>
      <c r="BJA225" s="82"/>
      <c r="BJB225" s="82"/>
      <c r="BJC225" s="82"/>
      <c r="BJD225" s="82"/>
      <c r="BJE225" s="82"/>
      <c r="BJF225" s="82"/>
      <c r="BJG225" s="82"/>
      <c r="BJH225" s="82"/>
      <c r="BJI225" s="82"/>
      <c r="BJJ225" s="82"/>
      <c r="BJK225" s="82"/>
      <c r="BJL225" s="82"/>
      <c r="BJM225" s="82"/>
      <c r="BJN225" s="82"/>
      <c r="BJO225" s="82"/>
      <c r="BJP225" s="82"/>
      <c r="BJQ225" s="82"/>
      <c r="BJR225" s="82"/>
      <c r="BJS225" s="82"/>
      <c r="BJT225" s="82"/>
      <c r="BJU225" s="82"/>
      <c r="BJV225" s="82"/>
      <c r="BJW225" s="82"/>
      <c r="BJX225" s="82"/>
      <c r="BJY225" s="82"/>
      <c r="BJZ225" s="82"/>
      <c r="BKA225" s="82"/>
      <c r="BKB225" s="82"/>
      <c r="BKC225" s="82"/>
      <c r="BKD225" s="82"/>
      <c r="BKE225" s="82"/>
      <c r="BKF225" s="82"/>
      <c r="BKG225" s="82"/>
      <c r="BKH225" s="82"/>
      <c r="BKI225" s="82"/>
      <c r="BKJ225" s="82"/>
      <c r="BKK225" s="82"/>
      <c r="BKL225" s="82"/>
      <c r="BKM225" s="82"/>
      <c r="BKN225" s="82"/>
      <c r="BKO225" s="82"/>
      <c r="BKP225" s="82"/>
      <c r="BKQ225" s="82"/>
      <c r="BKR225" s="82"/>
      <c r="BKS225" s="82"/>
      <c r="BKT225" s="82"/>
      <c r="BKU225" s="82"/>
      <c r="BKV225" s="82"/>
      <c r="BKW225" s="82"/>
      <c r="BKX225" s="82"/>
      <c r="BKY225" s="82"/>
      <c r="BKZ225" s="82"/>
      <c r="BLA225" s="82"/>
      <c r="BLB225" s="82"/>
      <c r="BLC225" s="82"/>
      <c r="BLD225" s="82"/>
      <c r="BLE225" s="82"/>
      <c r="BLF225" s="82"/>
      <c r="BLG225" s="82"/>
      <c r="BLH225" s="82"/>
      <c r="BLI225" s="82"/>
      <c r="BLJ225" s="82"/>
      <c r="BLK225" s="82"/>
      <c r="BLL225" s="82"/>
      <c r="BLM225" s="82"/>
      <c r="BLN225" s="82"/>
      <c r="BLO225" s="82"/>
      <c r="BLP225" s="82"/>
      <c r="BLQ225" s="82"/>
      <c r="BLR225" s="82"/>
      <c r="BLS225" s="82"/>
      <c r="BLT225" s="82"/>
      <c r="BLU225" s="82"/>
      <c r="BLV225" s="82"/>
      <c r="BLW225" s="82"/>
      <c r="BLX225" s="82"/>
      <c r="BLY225" s="82"/>
      <c r="BLZ225" s="82"/>
      <c r="BMA225" s="82"/>
      <c r="BMB225" s="82"/>
      <c r="BMC225" s="82"/>
      <c r="BMD225" s="82"/>
      <c r="BME225" s="82"/>
      <c r="BMF225" s="82"/>
      <c r="BMG225" s="82"/>
      <c r="BMH225" s="82"/>
      <c r="BMI225" s="82"/>
      <c r="BMJ225" s="82"/>
      <c r="BMK225" s="82"/>
      <c r="BML225" s="82"/>
      <c r="BMM225" s="82"/>
      <c r="BMN225" s="82"/>
      <c r="BMO225" s="82"/>
      <c r="BMP225" s="82"/>
      <c r="BMQ225" s="82"/>
      <c r="BMR225" s="82"/>
      <c r="BMS225" s="82"/>
      <c r="BMT225" s="82"/>
      <c r="BMU225" s="82"/>
      <c r="BMV225" s="82"/>
      <c r="BMW225" s="82"/>
      <c r="BMX225" s="82"/>
      <c r="BMY225" s="82"/>
      <c r="BMZ225" s="82"/>
      <c r="BNA225" s="82"/>
      <c r="BNB225" s="82"/>
      <c r="BNC225" s="82"/>
      <c r="BND225" s="82"/>
      <c r="BNE225" s="82"/>
      <c r="BNF225" s="82"/>
      <c r="BNG225" s="82"/>
      <c r="BNH225" s="82"/>
      <c r="BNI225" s="82"/>
      <c r="BNJ225" s="82"/>
      <c r="BNK225" s="82"/>
      <c r="BNL225" s="82"/>
      <c r="BNM225" s="82"/>
      <c r="BNN225" s="82"/>
      <c r="BNO225" s="82"/>
      <c r="BNP225" s="82"/>
      <c r="BNQ225" s="82"/>
      <c r="BNR225" s="82"/>
      <c r="BNS225" s="82"/>
      <c r="BNT225" s="82"/>
      <c r="BNU225" s="82"/>
      <c r="BNV225" s="82"/>
      <c r="BNW225" s="82"/>
      <c r="BNX225" s="82"/>
      <c r="BNY225" s="82"/>
      <c r="BNZ225" s="82"/>
      <c r="BOA225" s="82"/>
      <c r="BOB225" s="82"/>
      <c r="BOC225" s="82"/>
      <c r="BOD225" s="82"/>
      <c r="BOE225" s="82"/>
      <c r="BOF225" s="82"/>
      <c r="BOG225" s="82"/>
      <c r="BOH225" s="82"/>
      <c r="BOI225" s="82"/>
      <c r="BOJ225" s="82"/>
      <c r="BOK225" s="82"/>
      <c r="BOL225" s="82"/>
      <c r="BOM225" s="82"/>
      <c r="BON225" s="82"/>
      <c r="BOO225" s="82"/>
      <c r="BOP225" s="82"/>
      <c r="BOQ225" s="82"/>
      <c r="BOR225" s="82"/>
      <c r="BOS225" s="82"/>
      <c r="BOT225" s="82"/>
      <c r="BOU225" s="82"/>
      <c r="BOV225" s="82"/>
      <c r="BOW225" s="82"/>
      <c r="BOX225" s="82"/>
      <c r="BOY225" s="82"/>
      <c r="BOZ225" s="82"/>
      <c r="BPA225" s="82"/>
      <c r="BPB225" s="82"/>
      <c r="BPC225" s="82"/>
      <c r="BPD225" s="82"/>
      <c r="BPE225" s="82"/>
      <c r="BPF225" s="82"/>
      <c r="BPG225" s="82"/>
      <c r="BPH225" s="82"/>
      <c r="BPI225" s="82"/>
      <c r="BPJ225" s="82"/>
      <c r="BPK225" s="82"/>
      <c r="BPL225" s="82"/>
      <c r="BPM225" s="82"/>
      <c r="BPN225" s="82"/>
      <c r="BPO225" s="82"/>
      <c r="BPP225" s="82"/>
      <c r="BPQ225" s="82"/>
      <c r="BPR225" s="82"/>
      <c r="BPS225" s="82"/>
      <c r="BPT225" s="82"/>
      <c r="BPU225" s="82"/>
      <c r="BPV225" s="82"/>
      <c r="BPW225" s="82"/>
      <c r="BPX225" s="82"/>
      <c r="BPY225" s="82"/>
      <c r="BPZ225" s="82"/>
      <c r="BQA225" s="82"/>
      <c r="BQB225" s="82"/>
      <c r="BQC225" s="82"/>
      <c r="BQD225" s="82"/>
      <c r="BQE225" s="82"/>
      <c r="BQF225" s="82"/>
      <c r="BQG225" s="82"/>
      <c r="BQH225" s="82"/>
      <c r="BQI225" s="82"/>
      <c r="BQJ225" s="82"/>
      <c r="BQK225" s="82"/>
      <c r="BQL225" s="82"/>
      <c r="BQM225" s="82"/>
      <c r="BQN225" s="82"/>
      <c r="BQO225" s="82"/>
      <c r="BQP225" s="82"/>
      <c r="BQQ225" s="82"/>
      <c r="BQR225" s="82"/>
      <c r="BQS225" s="82"/>
      <c r="BQT225" s="82"/>
      <c r="BQU225" s="82"/>
      <c r="BQV225" s="82"/>
      <c r="BQW225" s="82"/>
      <c r="BQX225" s="82"/>
      <c r="BQY225" s="82"/>
      <c r="BQZ225" s="82"/>
      <c r="BRA225" s="82"/>
      <c r="BRB225" s="82"/>
      <c r="BRC225" s="82"/>
      <c r="BRD225" s="82"/>
      <c r="BRE225" s="82"/>
      <c r="BRF225" s="82"/>
      <c r="BRG225" s="82"/>
      <c r="BRH225" s="82"/>
      <c r="BRI225" s="82"/>
      <c r="BRJ225" s="82"/>
      <c r="BRK225" s="82"/>
      <c r="BRL225" s="82"/>
      <c r="BRM225" s="82"/>
      <c r="BRN225" s="82"/>
      <c r="BRO225" s="82"/>
      <c r="BRP225" s="82"/>
      <c r="BRQ225" s="82"/>
      <c r="BRR225" s="82"/>
      <c r="BRS225" s="82"/>
      <c r="BRT225" s="82"/>
      <c r="BRU225" s="82"/>
      <c r="BRV225" s="82"/>
      <c r="BRW225" s="82"/>
      <c r="BRX225" s="82"/>
      <c r="BRY225" s="82"/>
      <c r="BRZ225" s="82"/>
      <c r="BSA225" s="82"/>
      <c r="BSB225" s="82"/>
      <c r="BSC225" s="82"/>
      <c r="BSD225" s="82"/>
      <c r="BSE225" s="82"/>
      <c r="BSF225" s="82"/>
      <c r="BSG225" s="82"/>
      <c r="BSH225" s="82"/>
      <c r="BSI225" s="82"/>
      <c r="BSJ225" s="82"/>
      <c r="BSK225" s="82"/>
      <c r="BSL225" s="82"/>
      <c r="BSM225" s="82"/>
      <c r="BSN225" s="82"/>
      <c r="BSO225" s="82"/>
      <c r="BSP225" s="82"/>
      <c r="BSQ225" s="82"/>
      <c r="BSR225" s="82"/>
      <c r="BSS225" s="82"/>
      <c r="BST225" s="82"/>
      <c r="BSU225" s="82"/>
      <c r="BSV225" s="82"/>
      <c r="BSW225" s="82"/>
      <c r="BSX225" s="82"/>
      <c r="BSY225" s="82"/>
      <c r="BSZ225" s="82"/>
      <c r="BTA225" s="82"/>
      <c r="BTB225" s="82"/>
      <c r="BTC225" s="82"/>
      <c r="BTD225" s="82"/>
      <c r="BTE225" s="82"/>
      <c r="BTF225" s="82"/>
      <c r="BTG225" s="82"/>
      <c r="BTH225" s="82"/>
      <c r="BTI225" s="82"/>
      <c r="BTJ225" s="82"/>
      <c r="BTK225" s="82"/>
      <c r="BTL225" s="82"/>
      <c r="BTM225" s="82"/>
      <c r="BTN225" s="82"/>
      <c r="BTO225" s="82"/>
      <c r="BTP225" s="82"/>
      <c r="BTQ225" s="82"/>
      <c r="BTR225" s="82"/>
      <c r="BTS225" s="82"/>
      <c r="BTT225" s="82"/>
      <c r="BTU225" s="82"/>
      <c r="BTV225" s="82"/>
      <c r="BTW225" s="82"/>
      <c r="BTX225" s="82"/>
      <c r="BTY225" s="82"/>
      <c r="BTZ225" s="82"/>
      <c r="BUA225" s="82"/>
      <c r="BUB225" s="82"/>
      <c r="BUC225" s="82"/>
      <c r="BUD225" s="82"/>
      <c r="BUE225" s="82"/>
      <c r="BUF225" s="82"/>
      <c r="BUG225" s="82"/>
      <c r="BUH225" s="82"/>
      <c r="BUI225" s="82"/>
      <c r="BUJ225" s="82"/>
      <c r="BUK225" s="82"/>
      <c r="BUL225" s="82"/>
      <c r="BUM225" s="82"/>
      <c r="BUN225" s="82"/>
      <c r="BUO225" s="82"/>
      <c r="BUP225" s="82"/>
      <c r="BUQ225" s="82"/>
      <c r="BUR225" s="82"/>
      <c r="BUS225" s="82"/>
      <c r="BUT225" s="82"/>
      <c r="BUU225" s="82"/>
      <c r="BUV225" s="82"/>
      <c r="BUW225" s="82"/>
      <c r="BUX225" s="82"/>
      <c r="BUY225" s="82"/>
      <c r="BUZ225" s="82"/>
      <c r="BVA225" s="82"/>
      <c r="BVB225" s="82"/>
      <c r="BVC225" s="82"/>
      <c r="BVD225" s="82"/>
      <c r="BVE225" s="82"/>
      <c r="BVF225" s="82"/>
      <c r="BVG225" s="82"/>
      <c r="BVH225" s="82"/>
      <c r="BVI225" s="82"/>
      <c r="BVJ225" s="82"/>
      <c r="BVK225" s="82"/>
      <c r="BVL225" s="82"/>
      <c r="BVM225" s="82"/>
      <c r="BVN225" s="82"/>
      <c r="BVO225" s="82"/>
      <c r="BVP225" s="82"/>
      <c r="BVQ225" s="82"/>
      <c r="BVR225" s="82"/>
      <c r="BVS225" s="82"/>
      <c r="BVT225" s="82"/>
      <c r="BVU225" s="82"/>
      <c r="BVV225" s="82"/>
      <c r="BVW225" s="82"/>
      <c r="BVX225" s="82"/>
      <c r="BVY225" s="82"/>
      <c r="BVZ225" s="82"/>
      <c r="BWA225" s="82"/>
      <c r="BWB225" s="82"/>
      <c r="BWC225" s="82"/>
      <c r="BWD225" s="82"/>
      <c r="BWE225" s="82"/>
      <c r="BWF225" s="82"/>
      <c r="BWG225" s="82"/>
      <c r="BWH225" s="82"/>
      <c r="BWI225" s="82"/>
      <c r="BWJ225" s="82"/>
      <c r="BWK225" s="82"/>
      <c r="BWL225" s="82"/>
      <c r="BWM225" s="82"/>
      <c r="BWN225" s="82"/>
      <c r="BWO225" s="82"/>
      <c r="BWP225" s="82"/>
      <c r="BWQ225" s="82"/>
      <c r="BWR225" s="82"/>
      <c r="BWS225" s="82"/>
      <c r="BWT225" s="82"/>
      <c r="BWU225" s="82"/>
      <c r="BWV225" s="82"/>
      <c r="BWW225" s="82"/>
      <c r="BWX225" s="82"/>
      <c r="BWY225" s="82"/>
      <c r="BWZ225" s="82"/>
      <c r="BXA225" s="82"/>
      <c r="BXB225" s="82"/>
      <c r="BXC225" s="82"/>
      <c r="BXD225" s="82"/>
      <c r="BXE225" s="82"/>
      <c r="BXF225" s="82"/>
      <c r="BXG225" s="82"/>
      <c r="BXH225" s="82"/>
      <c r="BXI225" s="82"/>
      <c r="BXJ225" s="82"/>
      <c r="BXK225" s="82"/>
      <c r="BXL225" s="82"/>
      <c r="BXM225" s="82"/>
      <c r="BXN225" s="82"/>
      <c r="BXO225" s="82"/>
      <c r="BXP225" s="82"/>
      <c r="BXQ225" s="82"/>
      <c r="BXR225" s="82"/>
      <c r="BXS225" s="82"/>
      <c r="BXT225" s="82"/>
      <c r="BXU225" s="82"/>
      <c r="BXV225" s="82"/>
      <c r="BXW225" s="82"/>
      <c r="BXX225" s="82"/>
      <c r="BXY225" s="82"/>
      <c r="BXZ225" s="82"/>
      <c r="BYA225" s="82"/>
      <c r="BYB225" s="82"/>
      <c r="BYC225" s="82"/>
      <c r="BYD225" s="82"/>
      <c r="BYE225" s="82"/>
      <c r="BYF225" s="82"/>
      <c r="BYG225" s="82"/>
      <c r="BYH225" s="82"/>
      <c r="BYI225" s="82"/>
      <c r="BYJ225" s="82"/>
      <c r="BYK225" s="82"/>
      <c r="BYL225" s="82"/>
      <c r="BYM225" s="82"/>
      <c r="BYN225" s="82"/>
      <c r="BYO225" s="82"/>
      <c r="BYP225" s="82"/>
      <c r="BYQ225" s="82"/>
      <c r="BYR225" s="82"/>
      <c r="BYS225" s="82"/>
      <c r="BYT225" s="82"/>
      <c r="BYU225" s="82"/>
      <c r="BYV225" s="82"/>
      <c r="BYW225" s="82"/>
      <c r="BYX225" s="82"/>
      <c r="BYY225" s="82"/>
      <c r="BYZ225" s="82"/>
      <c r="BZA225" s="82"/>
      <c r="BZB225" s="82"/>
      <c r="BZC225" s="82"/>
      <c r="BZD225" s="82"/>
      <c r="BZE225" s="82"/>
      <c r="BZF225" s="82"/>
      <c r="BZG225" s="82"/>
      <c r="BZH225" s="82"/>
      <c r="BZI225" s="82"/>
      <c r="BZJ225" s="82"/>
      <c r="BZK225" s="82"/>
      <c r="BZL225" s="82"/>
      <c r="BZM225" s="82"/>
      <c r="BZN225" s="82"/>
      <c r="BZO225" s="82"/>
      <c r="BZP225" s="82"/>
      <c r="BZQ225" s="82"/>
      <c r="BZR225" s="82"/>
      <c r="BZS225" s="82"/>
      <c r="BZT225" s="82"/>
      <c r="BZU225" s="82"/>
      <c r="BZV225" s="82"/>
      <c r="BZW225" s="82"/>
      <c r="BZX225" s="82"/>
      <c r="BZY225" s="82"/>
      <c r="BZZ225" s="82"/>
      <c r="CAA225" s="82"/>
      <c r="CAB225" s="82"/>
      <c r="CAC225" s="82"/>
      <c r="CAD225" s="82"/>
      <c r="CAE225" s="82"/>
      <c r="CAF225" s="82"/>
      <c r="CAG225" s="82"/>
      <c r="CAH225" s="82"/>
      <c r="CAI225" s="82"/>
      <c r="CAJ225" s="82"/>
      <c r="CAK225" s="82"/>
      <c r="CAL225" s="82"/>
      <c r="CAM225" s="82"/>
      <c r="CAN225" s="82"/>
      <c r="CAO225" s="82"/>
      <c r="CAP225" s="82"/>
      <c r="CAQ225" s="82"/>
      <c r="CAR225" s="82"/>
      <c r="CAS225" s="82"/>
      <c r="CAT225" s="82"/>
      <c r="CAU225" s="82"/>
      <c r="CAV225" s="82"/>
      <c r="CAW225" s="82"/>
      <c r="CAX225" s="82"/>
      <c r="CAY225" s="82"/>
      <c r="CAZ225" s="82"/>
      <c r="CBA225" s="82"/>
      <c r="CBB225" s="82"/>
      <c r="CBC225" s="82"/>
      <c r="CBD225" s="82"/>
      <c r="CBE225" s="82"/>
      <c r="CBF225" s="82"/>
      <c r="CBG225" s="82"/>
      <c r="CBH225" s="82"/>
      <c r="CBI225" s="82"/>
      <c r="CBJ225" s="82"/>
      <c r="CBK225" s="82"/>
      <c r="CBL225" s="82"/>
      <c r="CBM225" s="82"/>
      <c r="CBN225" s="82"/>
      <c r="CBO225" s="82"/>
      <c r="CBP225" s="82"/>
      <c r="CBQ225" s="82"/>
      <c r="CBR225" s="82"/>
      <c r="CBS225" s="82"/>
      <c r="CBT225" s="82"/>
      <c r="CBU225" s="82"/>
      <c r="CBV225" s="82"/>
      <c r="CBW225" s="82"/>
      <c r="CBX225" s="82"/>
      <c r="CBY225" s="82"/>
      <c r="CBZ225" s="82"/>
      <c r="CCA225" s="82"/>
      <c r="CCB225" s="82"/>
      <c r="CCC225" s="82"/>
      <c r="CCD225" s="82"/>
      <c r="CCE225" s="82"/>
      <c r="CCF225" s="82"/>
      <c r="CCG225" s="82"/>
      <c r="CCH225" s="82"/>
      <c r="CCI225" s="82"/>
      <c r="CCJ225" s="82"/>
      <c r="CCK225" s="82"/>
      <c r="CCL225" s="82"/>
      <c r="CCM225" s="82"/>
      <c r="CCN225" s="82"/>
      <c r="CCO225" s="82"/>
      <c r="CCP225" s="82"/>
      <c r="CCQ225" s="82"/>
      <c r="CCR225" s="82"/>
      <c r="CCS225" s="82"/>
      <c r="CCT225" s="82"/>
      <c r="CCU225" s="82"/>
      <c r="CCV225" s="82"/>
      <c r="CCW225" s="82"/>
      <c r="CCX225" s="82"/>
      <c r="CCY225" s="82"/>
      <c r="CCZ225" s="82"/>
      <c r="CDA225" s="82"/>
      <c r="CDB225" s="82"/>
      <c r="CDC225" s="82"/>
      <c r="CDD225" s="82"/>
      <c r="CDE225" s="82"/>
      <c r="CDF225" s="82"/>
      <c r="CDG225" s="82"/>
      <c r="CDH225" s="82"/>
      <c r="CDI225" s="82"/>
      <c r="CDJ225" s="82"/>
      <c r="CDK225" s="82"/>
      <c r="CDL225" s="82"/>
      <c r="CDM225" s="82"/>
      <c r="CDN225" s="82"/>
      <c r="CDO225" s="82"/>
      <c r="CDP225" s="82"/>
      <c r="CDQ225" s="82"/>
      <c r="CDR225" s="82"/>
      <c r="CDS225" s="82"/>
      <c r="CDT225" s="82"/>
      <c r="CDU225" s="82"/>
      <c r="CDV225" s="82"/>
      <c r="CDW225" s="82"/>
      <c r="CDX225" s="82"/>
      <c r="CDY225" s="82"/>
      <c r="CDZ225" s="82"/>
      <c r="CEA225" s="82"/>
      <c r="CEB225" s="82"/>
      <c r="CEC225" s="82"/>
      <c r="CED225" s="82"/>
      <c r="CEE225" s="82"/>
      <c r="CEF225" s="82"/>
      <c r="CEG225" s="82"/>
      <c r="CEH225" s="82"/>
      <c r="CEI225" s="82"/>
      <c r="CEJ225" s="82"/>
      <c r="CEK225" s="82"/>
      <c r="CEL225" s="82"/>
      <c r="CEM225" s="82"/>
      <c r="CEN225" s="82"/>
      <c r="CEO225" s="82"/>
      <c r="CEP225" s="82"/>
      <c r="CEQ225" s="82"/>
      <c r="CER225" s="82"/>
      <c r="CES225" s="82"/>
      <c r="CET225" s="82"/>
      <c r="CEU225" s="82"/>
      <c r="CEV225" s="82"/>
      <c r="CEW225" s="82"/>
      <c r="CEX225" s="82"/>
      <c r="CEY225" s="82"/>
      <c r="CEZ225" s="82"/>
      <c r="CFA225" s="82"/>
      <c r="CFB225" s="82"/>
      <c r="CFC225" s="82"/>
      <c r="CFD225" s="82"/>
      <c r="CFE225" s="82"/>
      <c r="CFF225" s="82"/>
      <c r="CFG225" s="82"/>
      <c r="CFH225" s="82"/>
      <c r="CFI225" s="82"/>
      <c r="CFJ225" s="82"/>
      <c r="CFK225" s="82"/>
      <c r="CFL225" s="82"/>
      <c r="CFM225" s="82"/>
      <c r="CFN225" s="82"/>
      <c r="CFO225" s="82"/>
      <c r="CFP225" s="82"/>
      <c r="CFQ225" s="82"/>
      <c r="CFR225" s="82"/>
      <c r="CFS225" s="82"/>
      <c r="CFT225" s="82"/>
      <c r="CFU225" s="82"/>
      <c r="CFV225" s="82"/>
      <c r="CFW225" s="82"/>
      <c r="CFX225" s="82"/>
      <c r="CFY225" s="82"/>
      <c r="CFZ225" s="82"/>
      <c r="CGA225" s="82"/>
      <c r="CGB225" s="82"/>
      <c r="CGC225" s="82"/>
      <c r="CGD225" s="82"/>
      <c r="CGE225" s="82"/>
      <c r="CGF225" s="82"/>
      <c r="CGG225" s="82"/>
      <c r="CGH225" s="82"/>
      <c r="CGI225" s="82"/>
      <c r="CGJ225" s="82"/>
      <c r="CGK225" s="82"/>
      <c r="CGL225" s="82"/>
      <c r="CGM225" s="82"/>
      <c r="CGN225" s="82"/>
      <c r="CGO225" s="82"/>
      <c r="CGP225" s="82"/>
      <c r="CGQ225" s="82"/>
      <c r="CGR225" s="82"/>
      <c r="CGS225" s="82"/>
      <c r="CGT225" s="82"/>
      <c r="CGU225" s="82"/>
      <c r="CGV225" s="82"/>
      <c r="CGW225" s="82"/>
      <c r="CGX225" s="82"/>
      <c r="CGY225" s="82"/>
      <c r="CGZ225" s="82"/>
      <c r="CHA225" s="82"/>
      <c r="CHB225" s="82"/>
      <c r="CHC225" s="82"/>
      <c r="CHD225" s="82"/>
      <c r="CHE225" s="82"/>
      <c r="CHF225" s="82"/>
      <c r="CHG225" s="82"/>
      <c r="CHH225" s="82"/>
      <c r="CHI225" s="82"/>
      <c r="CHJ225" s="82"/>
      <c r="CHK225" s="82"/>
      <c r="CHL225" s="82"/>
      <c r="CHM225" s="82"/>
      <c r="CHN225" s="82"/>
      <c r="CHO225" s="82"/>
      <c r="CHP225" s="82"/>
      <c r="CHQ225" s="82"/>
      <c r="CHR225" s="82"/>
      <c r="CHS225" s="82"/>
      <c r="CHT225" s="82"/>
      <c r="CHU225" s="82"/>
      <c r="CHV225" s="82"/>
      <c r="CHW225" s="82"/>
      <c r="CHX225" s="82"/>
      <c r="CHY225" s="82"/>
      <c r="CHZ225" s="82"/>
      <c r="CIA225" s="82"/>
      <c r="CIB225" s="82"/>
      <c r="CIC225" s="82"/>
      <c r="CID225" s="82"/>
      <c r="CIE225" s="82"/>
      <c r="CIF225" s="82"/>
      <c r="CIG225" s="82"/>
      <c r="CIH225" s="82"/>
      <c r="CII225" s="82"/>
      <c r="CIJ225" s="82"/>
      <c r="CIK225" s="82"/>
      <c r="CIL225" s="82"/>
      <c r="CIM225" s="82"/>
      <c r="CIN225" s="82"/>
      <c r="CIO225" s="82"/>
      <c r="CIP225" s="82"/>
      <c r="CIQ225" s="82"/>
      <c r="CIR225" s="82"/>
      <c r="CIS225" s="82"/>
      <c r="CIT225" s="82"/>
      <c r="CIU225" s="82"/>
      <c r="CIV225" s="82"/>
      <c r="CIW225" s="82"/>
      <c r="CIX225" s="82"/>
      <c r="CIY225" s="82"/>
      <c r="CIZ225" s="82"/>
      <c r="CJA225" s="82"/>
      <c r="CJB225" s="82"/>
      <c r="CJC225" s="82"/>
      <c r="CJD225" s="82"/>
      <c r="CJE225" s="82"/>
      <c r="CJF225" s="82"/>
      <c r="CJG225" s="82"/>
      <c r="CJH225" s="82"/>
      <c r="CJI225" s="82"/>
      <c r="CJJ225" s="82"/>
      <c r="CJK225" s="82"/>
      <c r="CJL225" s="82"/>
      <c r="CJM225" s="82"/>
      <c r="CJN225" s="82"/>
      <c r="CJO225" s="82"/>
      <c r="CJP225" s="82"/>
      <c r="CJQ225" s="82"/>
      <c r="CJR225" s="82"/>
      <c r="CJS225" s="82"/>
      <c r="CJT225" s="82"/>
      <c r="CJU225" s="82"/>
      <c r="CJV225" s="82"/>
      <c r="CJW225" s="82"/>
      <c r="CJX225" s="82"/>
      <c r="CJY225" s="82"/>
      <c r="CJZ225" s="82"/>
      <c r="CKA225" s="82"/>
      <c r="CKB225" s="82"/>
      <c r="CKC225" s="82"/>
      <c r="CKD225" s="82"/>
      <c r="CKE225" s="82"/>
      <c r="CKF225" s="82"/>
      <c r="CKG225" s="82"/>
      <c r="CKH225" s="82"/>
      <c r="CKI225" s="82"/>
      <c r="CKJ225" s="82"/>
      <c r="CKK225" s="82"/>
      <c r="CKL225" s="82"/>
      <c r="CKM225" s="82"/>
      <c r="CKN225" s="82"/>
      <c r="CKO225" s="82"/>
      <c r="CKP225" s="82"/>
      <c r="CKQ225" s="82"/>
      <c r="CKR225" s="82"/>
      <c r="CKS225" s="82"/>
      <c r="CKT225" s="82"/>
      <c r="CKU225" s="82"/>
      <c r="CKV225" s="82"/>
      <c r="CKW225" s="82"/>
      <c r="CKX225" s="82"/>
      <c r="CKY225" s="82"/>
      <c r="CKZ225" s="82"/>
      <c r="CLA225" s="82"/>
      <c r="CLB225" s="82"/>
      <c r="CLC225" s="82"/>
      <c r="CLD225" s="82"/>
      <c r="CLE225" s="82"/>
      <c r="CLF225" s="82"/>
      <c r="CLG225" s="82"/>
      <c r="CLH225" s="82"/>
      <c r="CLI225" s="82"/>
      <c r="CLJ225" s="82"/>
      <c r="CLK225" s="82"/>
      <c r="CLL225" s="82"/>
      <c r="CLM225" s="82"/>
      <c r="CLN225" s="82"/>
      <c r="CLO225" s="82"/>
      <c r="CLP225" s="82"/>
      <c r="CLQ225" s="82"/>
      <c r="CLR225" s="82"/>
      <c r="CLS225" s="82"/>
      <c r="CLT225" s="82"/>
      <c r="CLU225" s="82"/>
      <c r="CLV225" s="82"/>
      <c r="CLW225" s="82"/>
      <c r="CLX225" s="82"/>
      <c r="CLY225" s="82"/>
      <c r="CLZ225" s="82"/>
      <c r="CMA225" s="82"/>
      <c r="CMB225" s="82"/>
      <c r="CMC225" s="82"/>
      <c r="CMD225" s="82"/>
      <c r="CME225" s="82"/>
      <c r="CMF225" s="82"/>
      <c r="CMG225" s="82"/>
      <c r="CMH225" s="82"/>
      <c r="CMI225" s="82"/>
      <c r="CMJ225" s="82"/>
      <c r="CMK225" s="82"/>
      <c r="CML225" s="82"/>
      <c r="CMM225" s="82"/>
      <c r="CMN225" s="82"/>
      <c r="CMO225" s="82"/>
      <c r="CMP225" s="82"/>
      <c r="CMQ225" s="82"/>
      <c r="CMR225" s="82"/>
      <c r="CMS225" s="82"/>
      <c r="CMT225" s="82"/>
      <c r="CMU225" s="82"/>
      <c r="CMV225" s="82"/>
      <c r="CMW225" s="82"/>
      <c r="CMX225" s="82"/>
      <c r="CMY225" s="82"/>
      <c r="CMZ225" s="82"/>
      <c r="CNA225" s="82"/>
      <c r="CNB225" s="82"/>
      <c r="CNC225" s="82"/>
      <c r="CND225" s="82"/>
      <c r="CNE225" s="82"/>
      <c r="CNF225" s="82"/>
      <c r="CNG225" s="82"/>
      <c r="CNH225" s="82"/>
      <c r="CNI225" s="82"/>
      <c r="CNJ225" s="82"/>
      <c r="CNK225" s="82"/>
      <c r="CNL225" s="82"/>
      <c r="CNM225" s="82"/>
      <c r="CNN225" s="82"/>
      <c r="CNO225" s="82"/>
      <c r="CNP225" s="82"/>
      <c r="CNQ225" s="82"/>
      <c r="CNR225" s="82"/>
      <c r="CNS225" s="82"/>
      <c r="CNT225" s="82"/>
      <c r="CNU225" s="82"/>
      <c r="CNV225" s="82"/>
      <c r="CNW225" s="82"/>
      <c r="CNX225" s="82"/>
      <c r="CNY225" s="82"/>
      <c r="CNZ225" s="82"/>
      <c r="COA225" s="82"/>
      <c r="COB225" s="82"/>
      <c r="COC225" s="82"/>
      <c r="COD225" s="82"/>
      <c r="COE225" s="82"/>
      <c r="COF225" s="82"/>
      <c r="COG225" s="82"/>
      <c r="COH225" s="82"/>
      <c r="COI225" s="82"/>
      <c r="COJ225" s="82"/>
      <c r="COK225" s="82"/>
      <c r="COL225" s="82"/>
      <c r="COM225" s="82"/>
      <c r="CON225" s="82"/>
      <c r="COO225" s="82"/>
      <c r="COP225" s="82"/>
      <c r="COQ225" s="82"/>
      <c r="COR225" s="82"/>
      <c r="COS225" s="82"/>
      <c r="COT225" s="82"/>
      <c r="COU225" s="82"/>
      <c r="COV225" s="82"/>
      <c r="COW225" s="82"/>
      <c r="COX225" s="82"/>
      <c r="COY225" s="82"/>
      <c r="COZ225" s="82"/>
      <c r="CPA225" s="82"/>
      <c r="CPB225" s="82"/>
      <c r="CPC225" s="82"/>
      <c r="CPD225" s="82"/>
      <c r="CPE225" s="82"/>
      <c r="CPF225" s="82"/>
      <c r="CPG225" s="82"/>
      <c r="CPH225" s="82"/>
      <c r="CPI225" s="82"/>
      <c r="CPJ225" s="82"/>
      <c r="CPK225" s="82"/>
      <c r="CPL225" s="82"/>
      <c r="CPM225" s="82"/>
      <c r="CPN225" s="82"/>
      <c r="CPO225" s="82"/>
      <c r="CPP225" s="82"/>
      <c r="CPQ225" s="82"/>
      <c r="CPR225" s="82"/>
      <c r="CPS225" s="82"/>
      <c r="CPT225" s="82"/>
      <c r="CPU225" s="82"/>
      <c r="CPV225" s="82"/>
      <c r="CPW225" s="82"/>
      <c r="CPX225" s="82"/>
      <c r="CPY225" s="82"/>
      <c r="CPZ225" s="82"/>
      <c r="CQA225" s="82"/>
      <c r="CQB225" s="82"/>
      <c r="CQC225" s="82"/>
      <c r="CQD225" s="82"/>
      <c r="CQE225" s="82"/>
      <c r="CQF225" s="82"/>
      <c r="CQG225" s="82"/>
      <c r="CQH225" s="82"/>
      <c r="CQI225" s="82"/>
      <c r="CQJ225" s="82"/>
      <c r="CQK225" s="82"/>
      <c r="CQL225" s="82"/>
      <c r="CQM225" s="82"/>
      <c r="CQN225" s="82"/>
      <c r="CQO225" s="82"/>
      <c r="CQP225" s="82"/>
      <c r="CQQ225" s="82"/>
      <c r="CQR225" s="82"/>
      <c r="CQS225" s="82"/>
      <c r="CQT225" s="82"/>
      <c r="CQU225" s="82"/>
      <c r="CQV225" s="82"/>
      <c r="CQW225" s="82"/>
      <c r="CQX225" s="82"/>
      <c r="CQY225" s="82"/>
      <c r="CQZ225" s="82"/>
      <c r="CRA225" s="82"/>
      <c r="CRB225" s="82"/>
      <c r="CRC225" s="82"/>
      <c r="CRD225" s="82"/>
      <c r="CRE225" s="82"/>
      <c r="CRF225" s="82"/>
      <c r="CRG225" s="82"/>
      <c r="CRH225" s="82"/>
      <c r="CRI225" s="82"/>
      <c r="CRJ225" s="82"/>
      <c r="CRK225" s="82"/>
      <c r="CRL225" s="82"/>
      <c r="CRM225" s="82"/>
      <c r="CRN225" s="82"/>
      <c r="CRO225" s="82"/>
      <c r="CRP225" s="82"/>
      <c r="CRQ225" s="82"/>
      <c r="CRR225" s="82"/>
      <c r="CRS225" s="82"/>
      <c r="CRT225" s="82"/>
      <c r="CRU225" s="82"/>
      <c r="CRV225" s="82"/>
      <c r="CRW225" s="82"/>
      <c r="CRX225" s="82"/>
      <c r="CRY225" s="82"/>
      <c r="CRZ225" s="82"/>
      <c r="CSA225" s="82"/>
      <c r="CSB225" s="82"/>
      <c r="CSC225" s="82"/>
      <c r="CSD225" s="82"/>
      <c r="CSE225" s="82"/>
      <c r="CSF225" s="82"/>
      <c r="CSG225" s="82"/>
      <c r="CSH225" s="82"/>
      <c r="CSI225" s="82"/>
      <c r="CSJ225" s="82"/>
      <c r="CSK225" s="82"/>
      <c r="CSL225" s="82"/>
      <c r="CSM225" s="82"/>
      <c r="CSN225" s="82"/>
      <c r="CSO225" s="82"/>
      <c r="CSP225" s="82"/>
      <c r="CSQ225" s="82"/>
      <c r="CSR225" s="82"/>
      <c r="CSS225" s="82"/>
      <c r="CST225" s="82"/>
      <c r="CSU225" s="82"/>
      <c r="CSV225" s="82"/>
      <c r="CSW225" s="82"/>
      <c r="CSX225" s="82"/>
      <c r="CSY225" s="82"/>
      <c r="CSZ225" s="82"/>
      <c r="CTA225" s="82"/>
      <c r="CTB225" s="82"/>
      <c r="CTC225" s="82"/>
      <c r="CTD225" s="82"/>
      <c r="CTE225" s="82"/>
      <c r="CTF225" s="82"/>
      <c r="CTG225" s="82"/>
      <c r="CTH225" s="82"/>
      <c r="CTI225" s="82"/>
      <c r="CTJ225" s="82"/>
      <c r="CTK225" s="82"/>
      <c r="CTL225" s="82"/>
      <c r="CTM225" s="82"/>
      <c r="CTN225" s="82"/>
      <c r="CTO225" s="82"/>
      <c r="CTP225" s="82"/>
      <c r="CTQ225" s="82"/>
      <c r="CTR225" s="82"/>
      <c r="CTS225" s="82"/>
      <c r="CTT225" s="82"/>
      <c r="CTU225" s="82"/>
      <c r="CTV225" s="82"/>
      <c r="CTW225" s="82"/>
      <c r="CTX225" s="82"/>
      <c r="CTY225" s="82"/>
      <c r="CTZ225" s="82"/>
      <c r="CUA225" s="82"/>
      <c r="CUB225" s="82"/>
      <c r="CUC225" s="82"/>
      <c r="CUD225" s="82"/>
      <c r="CUE225" s="82"/>
      <c r="CUF225" s="82"/>
      <c r="CUG225" s="82"/>
      <c r="CUH225" s="82"/>
      <c r="CUI225" s="82"/>
      <c r="CUJ225" s="82"/>
      <c r="CUK225" s="82"/>
      <c r="CUL225" s="82"/>
      <c r="CUM225" s="82"/>
      <c r="CUN225" s="82"/>
      <c r="CUO225" s="82"/>
      <c r="CUP225" s="82"/>
      <c r="CUQ225" s="82"/>
      <c r="CUR225" s="82"/>
      <c r="CUS225" s="82"/>
      <c r="CUT225" s="82"/>
      <c r="CUU225" s="82"/>
      <c r="CUV225" s="82"/>
      <c r="CUW225" s="82"/>
      <c r="CUX225" s="82"/>
      <c r="CUY225" s="82"/>
      <c r="CUZ225" s="82"/>
      <c r="CVA225" s="82"/>
      <c r="CVB225" s="82"/>
      <c r="CVC225" s="82"/>
      <c r="CVD225" s="82"/>
      <c r="CVE225" s="82"/>
      <c r="CVF225" s="82"/>
      <c r="CVG225" s="82"/>
      <c r="CVH225" s="82"/>
      <c r="CVI225" s="82"/>
      <c r="CVJ225" s="82"/>
      <c r="CVK225" s="82"/>
      <c r="CVL225" s="82"/>
      <c r="CVM225" s="82"/>
      <c r="CVN225" s="82"/>
      <c r="CVO225" s="82"/>
      <c r="CVP225" s="82"/>
      <c r="CVQ225" s="82"/>
      <c r="CVR225" s="82"/>
      <c r="CVS225" s="82"/>
      <c r="CVT225" s="82"/>
      <c r="CVU225" s="82"/>
      <c r="CVV225" s="82"/>
      <c r="CVW225" s="82"/>
      <c r="CVX225" s="82"/>
      <c r="CVY225" s="82"/>
      <c r="CVZ225" s="82"/>
      <c r="CWA225" s="82"/>
      <c r="CWB225" s="82"/>
      <c r="CWC225" s="82"/>
      <c r="CWD225" s="82"/>
      <c r="CWE225" s="82"/>
      <c r="CWF225" s="82"/>
      <c r="CWG225" s="82"/>
      <c r="CWH225" s="82"/>
      <c r="CWI225" s="82"/>
      <c r="CWJ225" s="82"/>
      <c r="CWK225" s="82"/>
      <c r="CWL225" s="82"/>
      <c r="CWM225" s="82"/>
      <c r="CWN225" s="82"/>
      <c r="CWO225" s="82"/>
      <c r="CWP225" s="82"/>
      <c r="CWQ225" s="82"/>
      <c r="CWR225" s="82"/>
      <c r="CWS225" s="82"/>
      <c r="CWT225" s="82"/>
      <c r="CWU225" s="82"/>
      <c r="CWV225" s="82"/>
      <c r="CWW225" s="82"/>
      <c r="CWX225" s="82"/>
      <c r="CWY225" s="82"/>
      <c r="CWZ225" s="82"/>
      <c r="CXA225" s="82"/>
      <c r="CXB225" s="82"/>
      <c r="CXC225" s="82"/>
      <c r="CXD225" s="82"/>
      <c r="CXE225" s="82"/>
      <c r="CXF225" s="82"/>
      <c r="CXG225" s="82"/>
      <c r="CXH225" s="82"/>
      <c r="CXI225" s="82"/>
      <c r="CXJ225" s="82"/>
      <c r="CXK225" s="82"/>
      <c r="CXL225" s="82"/>
      <c r="CXM225" s="82"/>
      <c r="CXN225" s="82"/>
      <c r="CXO225" s="82"/>
      <c r="CXP225" s="82"/>
      <c r="CXQ225" s="82"/>
      <c r="CXR225" s="82"/>
      <c r="CXS225" s="82"/>
      <c r="CXT225" s="82"/>
      <c r="CXU225" s="82"/>
      <c r="CXV225" s="82"/>
      <c r="CXW225" s="82"/>
      <c r="CXX225" s="82"/>
      <c r="CXY225" s="82"/>
      <c r="CXZ225" s="82"/>
      <c r="CYA225" s="82"/>
      <c r="CYB225" s="82"/>
      <c r="CYC225" s="82"/>
      <c r="CYD225" s="82"/>
      <c r="CYE225" s="82"/>
      <c r="CYF225" s="82"/>
      <c r="CYG225" s="82"/>
      <c r="CYH225" s="82"/>
      <c r="CYI225" s="82"/>
      <c r="CYJ225" s="82"/>
      <c r="CYK225" s="82"/>
      <c r="CYL225" s="82"/>
      <c r="CYM225" s="82"/>
      <c r="CYN225" s="82"/>
      <c r="CYO225" s="82"/>
      <c r="CYP225" s="82"/>
      <c r="CYQ225" s="82"/>
      <c r="CYR225" s="82"/>
      <c r="CYS225" s="82"/>
      <c r="CYT225" s="82"/>
      <c r="CYU225" s="82"/>
      <c r="CYV225" s="82"/>
      <c r="CYW225" s="82"/>
      <c r="CYX225" s="82"/>
      <c r="CYY225" s="82"/>
      <c r="CYZ225" s="82"/>
      <c r="CZA225" s="82"/>
      <c r="CZB225" s="82"/>
      <c r="CZC225" s="82"/>
      <c r="CZD225" s="82"/>
      <c r="CZE225" s="82"/>
      <c r="CZF225" s="82"/>
      <c r="CZG225" s="82"/>
      <c r="CZH225" s="82"/>
      <c r="CZI225" s="82"/>
      <c r="CZJ225" s="82"/>
      <c r="CZK225" s="82"/>
      <c r="CZL225" s="82"/>
      <c r="CZM225" s="82"/>
      <c r="CZN225" s="82"/>
      <c r="CZO225" s="82"/>
      <c r="CZP225" s="82"/>
      <c r="CZQ225" s="82"/>
      <c r="CZR225" s="82"/>
      <c r="CZS225" s="82"/>
      <c r="CZT225" s="82"/>
      <c r="CZU225" s="82"/>
      <c r="CZV225" s="82"/>
      <c r="CZW225" s="82"/>
      <c r="CZX225" s="82"/>
      <c r="CZY225" s="82"/>
      <c r="CZZ225" s="82"/>
      <c r="DAA225" s="82"/>
      <c r="DAB225" s="82"/>
      <c r="DAC225" s="82"/>
      <c r="DAD225" s="82"/>
      <c r="DAE225" s="82"/>
      <c r="DAF225" s="82"/>
      <c r="DAG225" s="82"/>
      <c r="DAH225" s="82"/>
      <c r="DAI225" s="82"/>
      <c r="DAJ225" s="82"/>
      <c r="DAK225" s="82"/>
      <c r="DAL225" s="82"/>
      <c r="DAM225" s="82"/>
      <c r="DAN225" s="82"/>
      <c r="DAO225" s="82"/>
      <c r="DAP225" s="82"/>
      <c r="DAQ225" s="82"/>
      <c r="DAR225" s="82"/>
      <c r="DAS225" s="82"/>
      <c r="DAT225" s="82"/>
      <c r="DAU225" s="82"/>
      <c r="DAV225" s="82"/>
      <c r="DAW225" s="82"/>
      <c r="DAX225" s="82"/>
      <c r="DAY225" s="82"/>
      <c r="DAZ225" s="82"/>
      <c r="DBA225" s="82"/>
      <c r="DBB225" s="82"/>
      <c r="DBC225" s="82"/>
      <c r="DBD225" s="82"/>
      <c r="DBE225" s="82"/>
      <c r="DBF225" s="82"/>
      <c r="DBG225" s="82"/>
      <c r="DBH225" s="82"/>
      <c r="DBI225" s="82"/>
      <c r="DBJ225" s="82"/>
      <c r="DBK225" s="82"/>
      <c r="DBL225" s="82"/>
      <c r="DBM225" s="82"/>
      <c r="DBN225" s="82"/>
      <c r="DBO225" s="82"/>
      <c r="DBP225" s="82"/>
      <c r="DBQ225" s="82"/>
      <c r="DBR225" s="82"/>
      <c r="DBS225" s="82"/>
      <c r="DBT225" s="82"/>
      <c r="DBU225" s="82"/>
      <c r="DBV225" s="82"/>
      <c r="DBW225" s="82"/>
      <c r="DBX225" s="82"/>
      <c r="DBY225" s="82"/>
      <c r="DBZ225" s="82"/>
      <c r="DCA225" s="82"/>
      <c r="DCB225" s="82"/>
      <c r="DCC225" s="82"/>
      <c r="DCD225" s="82"/>
      <c r="DCE225" s="82"/>
      <c r="DCF225" s="82"/>
      <c r="DCG225" s="82"/>
      <c r="DCH225" s="82"/>
      <c r="DCI225" s="82"/>
      <c r="DCJ225" s="82"/>
      <c r="DCK225" s="82"/>
      <c r="DCL225" s="82"/>
      <c r="DCM225" s="82"/>
      <c r="DCN225" s="82"/>
      <c r="DCO225" s="82"/>
      <c r="DCP225" s="82"/>
      <c r="DCQ225" s="82"/>
      <c r="DCR225" s="82"/>
      <c r="DCS225" s="82"/>
      <c r="DCT225" s="82"/>
      <c r="DCU225" s="82"/>
      <c r="DCV225" s="82"/>
      <c r="DCW225" s="82"/>
      <c r="DCX225" s="82"/>
      <c r="DCY225" s="82"/>
      <c r="DCZ225" s="82"/>
      <c r="DDA225" s="82"/>
      <c r="DDB225" s="82"/>
      <c r="DDC225" s="82"/>
      <c r="DDD225" s="82"/>
      <c r="DDE225" s="82"/>
      <c r="DDF225" s="82"/>
      <c r="DDG225" s="82"/>
      <c r="DDH225" s="82"/>
      <c r="DDI225" s="82"/>
      <c r="DDJ225" s="82"/>
      <c r="DDK225" s="82"/>
      <c r="DDL225" s="82"/>
      <c r="DDM225" s="82"/>
      <c r="DDN225" s="82"/>
      <c r="DDO225" s="82"/>
      <c r="DDP225" s="82"/>
      <c r="DDQ225" s="82"/>
      <c r="DDR225" s="82"/>
      <c r="DDS225" s="82"/>
      <c r="DDT225" s="82"/>
      <c r="DDU225" s="82"/>
      <c r="DDV225" s="82"/>
      <c r="DDW225" s="82"/>
      <c r="DDX225" s="82"/>
      <c r="DDY225" s="82"/>
      <c r="DDZ225" s="82"/>
      <c r="DEA225" s="82"/>
      <c r="DEB225" s="82"/>
      <c r="DEC225" s="82"/>
      <c r="DED225" s="82"/>
      <c r="DEE225" s="82"/>
      <c r="DEF225" s="82"/>
      <c r="DEG225" s="82"/>
      <c r="DEH225" s="82"/>
      <c r="DEI225" s="82"/>
      <c r="DEJ225" s="82"/>
      <c r="DEK225" s="82"/>
      <c r="DEL225" s="82"/>
      <c r="DEM225" s="82"/>
      <c r="DEN225" s="82"/>
      <c r="DEO225" s="82"/>
      <c r="DEP225" s="82"/>
      <c r="DEQ225" s="82"/>
      <c r="DER225" s="82"/>
      <c r="DES225" s="82"/>
      <c r="DET225" s="82"/>
      <c r="DEU225" s="82"/>
      <c r="DEV225" s="82"/>
      <c r="DEW225" s="82"/>
      <c r="DEX225" s="82"/>
      <c r="DEY225" s="82"/>
      <c r="DEZ225" s="82"/>
      <c r="DFA225" s="82"/>
      <c r="DFB225" s="82"/>
      <c r="DFC225" s="82"/>
      <c r="DFD225" s="82"/>
      <c r="DFE225" s="82"/>
      <c r="DFF225" s="82"/>
      <c r="DFG225" s="82"/>
      <c r="DFH225" s="82"/>
      <c r="DFI225" s="82"/>
      <c r="DFJ225" s="82"/>
      <c r="DFK225" s="82"/>
      <c r="DFL225" s="82"/>
      <c r="DFM225" s="82"/>
      <c r="DFN225" s="82"/>
      <c r="DFO225" s="82"/>
      <c r="DFP225" s="82"/>
      <c r="DFQ225" s="82"/>
      <c r="DFR225" s="82"/>
      <c r="DFS225" s="82"/>
      <c r="DFT225" s="82"/>
      <c r="DFU225" s="82"/>
      <c r="DFV225" s="82"/>
      <c r="DFW225" s="82"/>
      <c r="DFX225" s="82"/>
      <c r="DFY225" s="82"/>
      <c r="DFZ225" s="82"/>
      <c r="DGA225" s="82"/>
      <c r="DGB225" s="82"/>
      <c r="DGC225" s="82"/>
      <c r="DGD225" s="82"/>
      <c r="DGE225" s="82"/>
      <c r="DGF225" s="82"/>
      <c r="DGG225" s="82"/>
      <c r="DGH225" s="82"/>
      <c r="DGI225" s="82"/>
      <c r="DGJ225" s="82"/>
      <c r="DGK225" s="82"/>
      <c r="DGL225" s="82"/>
      <c r="DGM225" s="82"/>
      <c r="DGN225" s="82"/>
      <c r="DGO225" s="82"/>
      <c r="DGP225" s="82"/>
      <c r="DGQ225" s="82"/>
      <c r="DGR225" s="82"/>
      <c r="DGS225" s="82"/>
      <c r="DGT225" s="82"/>
      <c r="DGU225" s="82"/>
      <c r="DGV225" s="82"/>
      <c r="DGW225" s="82"/>
      <c r="DGX225" s="82"/>
      <c r="DGY225" s="82"/>
      <c r="DGZ225" s="82"/>
      <c r="DHA225" s="82"/>
      <c r="DHB225" s="82"/>
      <c r="DHC225" s="82"/>
      <c r="DHD225" s="82"/>
      <c r="DHE225" s="82"/>
      <c r="DHF225" s="82"/>
      <c r="DHG225" s="82"/>
      <c r="DHH225" s="82"/>
      <c r="DHI225" s="82"/>
      <c r="DHJ225" s="82"/>
      <c r="DHK225" s="82"/>
      <c r="DHL225" s="82"/>
      <c r="DHM225" s="82"/>
      <c r="DHN225" s="82"/>
      <c r="DHO225" s="82"/>
      <c r="DHP225" s="82"/>
      <c r="DHQ225" s="82"/>
      <c r="DHR225" s="82"/>
      <c r="DHS225" s="82"/>
      <c r="DHT225" s="82"/>
      <c r="DHU225" s="82"/>
      <c r="DHV225" s="82"/>
      <c r="DHW225" s="82"/>
      <c r="DHX225" s="82"/>
      <c r="DHY225" s="82"/>
      <c r="DHZ225" s="82"/>
      <c r="DIA225" s="82"/>
      <c r="DIB225" s="82"/>
      <c r="DIC225" s="82"/>
      <c r="DID225" s="82"/>
      <c r="DIE225" s="82"/>
      <c r="DIF225" s="82"/>
      <c r="DIG225" s="82"/>
      <c r="DIH225" s="82"/>
      <c r="DII225" s="82"/>
      <c r="DIJ225" s="82"/>
      <c r="DIK225" s="82"/>
      <c r="DIL225" s="82"/>
      <c r="DIM225" s="82"/>
      <c r="DIN225" s="82"/>
      <c r="DIO225" s="82"/>
      <c r="DIP225" s="82"/>
      <c r="DIQ225" s="82"/>
      <c r="DIR225" s="82"/>
      <c r="DIS225" s="82"/>
      <c r="DIT225" s="82"/>
      <c r="DIU225" s="82"/>
      <c r="DIV225" s="82"/>
      <c r="DIW225" s="82"/>
      <c r="DIX225" s="82"/>
      <c r="DIY225" s="82"/>
      <c r="DIZ225" s="82"/>
      <c r="DJA225" s="82"/>
      <c r="DJB225" s="82"/>
      <c r="DJC225" s="82"/>
      <c r="DJD225" s="82"/>
      <c r="DJE225" s="82"/>
      <c r="DJF225" s="82"/>
      <c r="DJG225" s="82"/>
      <c r="DJH225" s="82"/>
      <c r="DJI225" s="82"/>
      <c r="DJJ225" s="82"/>
      <c r="DJK225" s="82"/>
      <c r="DJL225" s="82"/>
      <c r="DJM225" s="82"/>
      <c r="DJN225" s="82"/>
      <c r="DJO225" s="82"/>
      <c r="DJP225" s="82"/>
      <c r="DJQ225" s="82"/>
      <c r="DJR225" s="82"/>
      <c r="DJS225" s="82"/>
      <c r="DJT225" s="82"/>
      <c r="DJU225" s="82"/>
      <c r="DJV225" s="82"/>
      <c r="DJW225" s="82"/>
      <c r="DJX225" s="82"/>
      <c r="DJY225" s="82"/>
      <c r="DJZ225" s="82"/>
      <c r="DKA225" s="82"/>
      <c r="DKB225" s="82"/>
      <c r="DKC225" s="82"/>
      <c r="DKD225" s="82"/>
      <c r="DKE225" s="82"/>
      <c r="DKF225" s="82"/>
      <c r="DKG225" s="82"/>
      <c r="DKH225" s="82"/>
      <c r="DKI225" s="82"/>
      <c r="DKJ225" s="82"/>
      <c r="DKK225" s="82"/>
      <c r="DKL225" s="82"/>
      <c r="DKM225" s="82"/>
      <c r="DKN225" s="82"/>
      <c r="DKO225" s="82"/>
      <c r="DKP225" s="82"/>
      <c r="DKQ225" s="82"/>
      <c r="DKR225" s="82"/>
      <c r="DKS225" s="82"/>
      <c r="DKT225" s="82"/>
      <c r="DKU225" s="82"/>
      <c r="DKV225" s="82"/>
      <c r="DKW225" s="82"/>
      <c r="DKX225" s="82"/>
      <c r="DKY225" s="82"/>
      <c r="DKZ225" s="82"/>
      <c r="DLA225" s="82"/>
      <c r="DLB225" s="82"/>
      <c r="DLC225" s="82"/>
      <c r="DLD225" s="82"/>
      <c r="DLE225" s="82"/>
      <c r="DLF225" s="82"/>
      <c r="DLG225" s="82"/>
      <c r="DLH225" s="82"/>
      <c r="DLI225" s="82"/>
      <c r="DLJ225" s="82"/>
      <c r="DLK225" s="82"/>
      <c r="DLL225" s="82"/>
      <c r="DLM225" s="82"/>
      <c r="DLN225" s="82"/>
      <c r="DLO225" s="82"/>
      <c r="DLP225" s="82"/>
      <c r="DLQ225" s="82"/>
      <c r="DLR225" s="82"/>
      <c r="DLS225" s="82"/>
      <c r="DLT225" s="82"/>
      <c r="DLU225" s="82"/>
      <c r="DLV225" s="82"/>
      <c r="DLW225" s="82"/>
      <c r="DLX225" s="82"/>
      <c r="DLY225" s="82"/>
      <c r="DLZ225" s="82"/>
      <c r="DMA225" s="82"/>
      <c r="DMB225" s="82"/>
      <c r="DMC225" s="82"/>
      <c r="DMD225" s="82"/>
      <c r="DME225" s="82"/>
      <c r="DMF225" s="82"/>
      <c r="DMG225" s="82"/>
      <c r="DMH225" s="82"/>
      <c r="DMI225" s="82"/>
      <c r="DMJ225" s="82"/>
      <c r="DMK225" s="82"/>
      <c r="DML225" s="82"/>
      <c r="DMM225" s="82"/>
      <c r="DMN225" s="82"/>
      <c r="DMO225" s="82"/>
      <c r="DMP225" s="82"/>
      <c r="DMQ225" s="82"/>
      <c r="DMR225" s="82"/>
      <c r="DMS225" s="82"/>
      <c r="DMT225" s="82"/>
      <c r="DMU225" s="82"/>
      <c r="DMV225" s="82"/>
      <c r="DMW225" s="82"/>
      <c r="DMX225" s="82"/>
      <c r="DMY225" s="82"/>
      <c r="DMZ225" s="82"/>
      <c r="DNA225" s="82"/>
      <c r="DNB225" s="82"/>
      <c r="DNC225" s="82"/>
      <c r="DND225" s="82"/>
      <c r="DNE225" s="82"/>
      <c r="DNF225" s="82"/>
      <c r="DNG225" s="82"/>
      <c r="DNH225" s="82"/>
      <c r="DNI225" s="82"/>
      <c r="DNJ225" s="82"/>
      <c r="DNK225" s="82"/>
      <c r="DNL225" s="82"/>
      <c r="DNM225" s="82"/>
      <c r="DNN225" s="82"/>
      <c r="DNO225" s="82"/>
      <c r="DNP225" s="82"/>
      <c r="DNQ225" s="82"/>
      <c r="DNR225" s="82"/>
      <c r="DNS225" s="82"/>
      <c r="DNT225" s="82"/>
      <c r="DNU225" s="82"/>
      <c r="DNV225" s="82"/>
      <c r="DNW225" s="82"/>
      <c r="DNX225" s="82"/>
      <c r="DNY225" s="82"/>
      <c r="DNZ225" s="82"/>
      <c r="DOA225" s="82"/>
      <c r="DOB225" s="82"/>
      <c r="DOC225" s="82"/>
      <c r="DOD225" s="82"/>
      <c r="DOE225" s="82"/>
      <c r="DOF225" s="82"/>
      <c r="DOG225" s="82"/>
      <c r="DOH225" s="82"/>
      <c r="DOI225" s="82"/>
      <c r="DOJ225" s="82"/>
      <c r="DOK225" s="82"/>
      <c r="DOL225" s="82"/>
      <c r="DOM225" s="82"/>
      <c r="DON225" s="82"/>
      <c r="DOO225" s="82"/>
      <c r="DOP225" s="82"/>
      <c r="DOQ225" s="82"/>
      <c r="DOR225" s="82"/>
      <c r="DOS225" s="82"/>
      <c r="DOT225" s="82"/>
      <c r="DOU225" s="82"/>
      <c r="DOV225" s="82"/>
      <c r="DOW225" s="82"/>
      <c r="DOX225" s="82"/>
      <c r="DOY225" s="82"/>
      <c r="DOZ225" s="82"/>
      <c r="DPA225" s="82"/>
      <c r="DPB225" s="82"/>
      <c r="DPC225" s="82"/>
      <c r="DPD225" s="82"/>
      <c r="DPE225" s="82"/>
      <c r="DPF225" s="82"/>
      <c r="DPG225" s="82"/>
      <c r="DPH225" s="82"/>
      <c r="DPI225" s="82"/>
      <c r="DPJ225" s="82"/>
      <c r="DPK225" s="82"/>
      <c r="DPL225" s="82"/>
      <c r="DPM225" s="82"/>
      <c r="DPN225" s="82"/>
      <c r="DPO225" s="82"/>
      <c r="DPP225" s="82"/>
      <c r="DPQ225" s="82"/>
      <c r="DPR225" s="82"/>
      <c r="DPS225" s="82"/>
      <c r="DPT225" s="82"/>
      <c r="DPU225" s="82"/>
      <c r="DPV225" s="82"/>
      <c r="DPW225" s="82"/>
      <c r="DPX225" s="82"/>
      <c r="DPY225" s="82"/>
      <c r="DPZ225" s="82"/>
      <c r="DQA225" s="82"/>
      <c r="DQB225" s="82"/>
      <c r="DQC225" s="82"/>
      <c r="DQD225" s="82"/>
      <c r="DQE225" s="82"/>
      <c r="DQF225" s="82"/>
      <c r="DQG225" s="82"/>
      <c r="DQH225" s="82"/>
      <c r="DQI225" s="82"/>
      <c r="DQJ225" s="82"/>
      <c r="DQK225" s="82"/>
      <c r="DQL225" s="82"/>
      <c r="DQM225" s="82"/>
      <c r="DQN225" s="82"/>
      <c r="DQO225" s="82"/>
      <c r="DQP225" s="82"/>
      <c r="DQQ225" s="82"/>
      <c r="DQR225" s="82"/>
      <c r="DQS225" s="82"/>
      <c r="DQT225" s="82"/>
      <c r="DQU225" s="82"/>
      <c r="DQV225" s="82"/>
      <c r="DQW225" s="82"/>
      <c r="DQX225" s="82"/>
      <c r="DQY225" s="82"/>
      <c r="DQZ225" s="82"/>
      <c r="DRA225" s="82"/>
      <c r="DRB225" s="82"/>
      <c r="DRC225" s="82"/>
      <c r="DRD225" s="82"/>
      <c r="DRE225" s="82"/>
      <c r="DRF225" s="82"/>
      <c r="DRG225" s="82"/>
      <c r="DRH225" s="82"/>
      <c r="DRI225" s="82"/>
      <c r="DRJ225" s="82"/>
      <c r="DRK225" s="82"/>
      <c r="DRL225" s="82"/>
      <c r="DRM225" s="82"/>
      <c r="DRN225" s="82"/>
      <c r="DRO225" s="82"/>
      <c r="DRP225" s="82"/>
      <c r="DRQ225" s="82"/>
      <c r="DRR225" s="82"/>
      <c r="DRS225" s="82"/>
      <c r="DRT225" s="82"/>
      <c r="DRU225" s="82"/>
      <c r="DRV225" s="82"/>
      <c r="DRW225" s="82"/>
      <c r="DRX225" s="82"/>
      <c r="DRY225" s="82"/>
      <c r="DRZ225" s="82"/>
      <c r="DSA225" s="82"/>
      <c r="DSB225" s="82"/>
      <c r="DSC225" s="82"/>
      <c r="DSD225" s="82"/>
      <c r="DSE225" s="82"/>
      <c r="DSF225" s="82"/>
      <c r="DSG225" s="82"/>
      <c r="DSH225" s="82"/>
      <c r="DSI225" s="82"/>
      <c r="DSJ225" s="82"/>
      <c r="DSK225" s="82"/>
      <c r="DSL225" s="82"/>
      <c r="DSM225" s="82"/>
      <c r="DSN225" s="82"/>
      <c r="DSO225" s="82"/>
      <c r="DSP225" s="82"/>
      <c r="DSQ225" s="82"/>
      <c r="DSR225" s="82"/>
      <c r="DSS225" s="82"/>
      <c r="DST225" s="82"/>
      <c r="DSU225" s="82"/>
      <c r="DSV225" s="82"/>
      <c r="DSW225" s="82"/>
      <c r="DSX225" s="82"/>
      <c r="DSY225" s="82"/>
      <c r="DSZ225" s="82"/>
      <c r="DTA225" s="82"/>
      <c r="DTB225" s="82"/>
      <c r="DTC225" s="82"/>
      <c r="DTD225" s="82"/>
      <c r="DTE225" s="82"/>
      <c r="DTF225" s="82"/>
      <c r="DTG225" s="82"/>
      <c r="DTH225" s="82"/>
      <c r="DTI225" s="82"/>
      <c r="DTJ225" s="82"/>
      <c r="DTK225" s="82"/>
      <c r="DTL225" s="82"/>
      <c r="DTM225" s="82"/>
      <c r="DTN225" s="82"/>
      <c r="DTO225" s="82"/>
      <c r="DTP225" s="82"/>
      <c r="DTQ225" s="82"/>
      <c r="DTR225" s="82"/>
      <c r="DTS225" s="82"/>
      <c r="DTT225" s="82"/>
      <c r="DTU225" s="82"/>
      <c r="DTV225" s="82"/>
      <c r="DTW225" s="82"/>
      <c r="DTX225" s="82"/>
      <c r="DTY225" s="82"/>
      <c r="DTZ225" s="82"/>
      <c r="DUA225" s="82"/>
      <c r="DUB225" s="82"/>
      <c r="DUC225" s="82"/>
      <c r="DUD225" s="82"/>
      <c r="DUE225" s="82"/>
      <c r="DUF225" s="82"/>
      <c r="DUG225" s="82"/>
      <c r="DUH225" s="82"/>
      <c r="DUI225" s="82"/>
      <c r="DUJ225" s="82"/>
      <c r="DUK225" s="82"/>
      <c r="DUL225" s="82"/>
      <c r="DUM225" s="82"/>
      <c r="DUN225" s="82"/>
      <c r="DUO225" s="82"/>
      <c r="DUP225" s="82"/>
      <c r="DUQ225" s="82"/>
      <c r="DUR225" s="82"/>
      <c r="DUS225" s="82"/>
      <c r="DUT225" s="82"/>
      <c r="DUU225" s="82"/>
      <c r="DUV225" s="82"/>
      <c r="DUW225" s="82"/>
      <c r="DUX225" s="82"/>
      <c r="DUY225" s="82"/>
      <c r="DUZ225" s="82"/>
      <c r="DVA225" s="82"/>
      <c r="DVB225" s="82"/>
      <c r="DVC225" s="82"/>
      <c r="DVD225" s="82"/>
      <c r="DVE225" s="82"/>
      <c r="DVF225" s="82"/>
      <c r="DVG225" s="82"/>
      <c r="DVH225" s="82"/>
      <c r="DVI225" s="82"/>
      <c r="DVJ225" s="82"/>
      <c r="DVK225" s="82"/>
      <c r="DVL225" s="82"/>
      <c r="DVM225" s="82"/>
      <c r="DVN225" s="82"/>
      <c r="DVO225" s="82"/>
      <c r="DVP225" s="82"/>
      <c r="DVQ225" s="82"/>
      <c r="DVR225" s="82"/>
      <c r="DVS225" s="82"/>
      <c r="DVT225" s="82"/>
      <c r="DVU225" s="82"/>
      <c r="DVV225" s="82"/>
      <c r="DVW225" s="82"/>
      <c r="DVX225" s="82"/>
      <c r="DVY225" s="82"/>
      <c r="DVZ225" s="82"/>
      <c r="DWA225" s="82"/>
      <c r="DWB225" s="82"/>
      <c r="DWC225" s="82"/>
      <c r="DWD225" s="82"/>
      <c r="DWE225" s="82"/>
      <c r="DWF225" s="82"/>
      <c r="DWG225" s="82"/>
      <c r="DWH225" s="82"/>
      <c r="DWI225" s="82"/>
      <c r="DWJ225" s="82"/>
      <c r="DWK225" s="82"/>
      <c r="DWL225" s="82"/>
      <c r="DWM225" s="82"/>
      <c r="DWN225" s="82"/>
      <c r="DWO225" s="82"/>
      <c r="DWP225" s="82"/>
      <c r="DWQ225" s="82"/>
      <c r="DWR225" s="82"/>
      <c r="DWS225" s="82"/>
      <c r="DWT225" s="82"/>
      <c r="DWU225" s="82"/>
      <c r="DWV225" s="82"/>
      <c r="DWW225" s="82"/>
      <c r="DWX225" s="82"/>
      <c r="DWY225" s="82"/>
      <c r="DWZ225" s="82"/>
      <c r="DXA225" s="82"/>
      <c r="DXB225" s="82"/>
      <c r="DXC225" s="82"/>
      <c r="DXD225" s="82"/>
      <c r="DXE225" s="82"/>
      <c r="DXF225" s="82"/>
      <c r="DXG225" s="82"/>
      <c r="DXH225" s="82"/>
      <c r="DXI225" s="82"/>
      <c r="DXJ225" s="82"/>
      <c r="DXK225" s="82"/>
      <c r="DXL225" s="82"/>
      <c r="DXM225" s="82"/>
      <c r="DXN225" s="82"/>
      <c r="DXO225" s="82"/>
      <c r="DXP225" s="82"/>
      <c r="DXQ225" s="82"/>
      <c r="DXR225" s="82"/>
      <c r="DXS225" s="82"/>
      <c r="DXT225" s="82"/>
      <c r="DXU225" s="82"/>
      <c r="DXV225" s="82"/>
      <c r="DXW225" s="82"/>
      <c r="DXX225" s="82"/>
      <c r="DXY225" s="82"/>
      <c r="DXZ225" s="82"/>
      <c r="DYA225" s="82"/>
      <c r="DYB225" s="82"/>
      <c r="DYC225" s="82"/>
      <c r="DYD225" s="82"/>
      <c r="DYE225" s="82"/>
      <c r="DYF225" s="82"/>
      <c r="DYG225" s="82"/>
      <c r="DYH225" s="82"/>
      <c r="DYI225" s="82"/>
      <c r="DYJ225" s="82"/>
      <c r="DYK225" s="82"/>
      <c r="DYL225" s="82"/>
      <c r="DYM225" s="82"/>
      <c r="DYN225" s="82"/>
      <c r="DYO225" s="82"/>
      <c r="DYP225" s="82"/>
      <c r="DYQ225" s="82"/>
      <c r="DYR225" s="82"/>
      <c r="DYS225" s="82"/>
      <c r="DYT225" s="82"/>
      <c r="DYU225" s="82"/>
      <c r="DYV225" s="82"/>
      <c r="DYW225" s="82"/>
      <c r="DYX225" s="82"/>
      <c r="DYY225" s="82"/>
      <c r="DYZ225" s="82"/>
      <c r="DZA225" s="82"/>
      <c r="DZB225" s="82"/>
      <c r="DZC225" s="82"/>
      <c r="DZD225" s="82"/>
      <c r="DZE225" s="82"/>
      <c r="DZF225" s="82"/>
      <c r="DZG225" s="82"/>
      <c r="DZH225" s="82"/>
      <c r="DZI225" s="82"/>
      <c r="DZJ225" s="82"/>
      <c r="DZK225" s="82"/>
      <c r="DZL225" s="82"/>
      <c r="DZM225" s="82"/>
      <c r="DZN225" s="82"/>
      <c r="DZO225" s="82"/>
      <c r="DZP225" s="82"/>
      <c r="DZQ225" s="82"/>
      <c r="DZR225" s="82"/>
      <c r="DZS225" s="82"/>
      <c r="DZT225" s="82"/>
      <c r="DZU225" s="82"/>
      <c r="DZV225" s="82"/>
      <c r="DZW225" s="82"/>
      <c r="DZX225" s="82"/>
      <c r="DZY225" s="82"/>
      <c r="DZZ225" s="82"/>
      <c r="EAA225" s="82"/>
      <c r="EAB225" s="82"/>
      <c r="EAC225" s="82"/>
      <c r="EAD225" s="82"/>
      <c r="EAE225" s="82"/>
      <c r="EAF225" s="82"/>
      <c r="EAG225" s="82"/>
      <c r="EAH225" s="82"/>
      <c r="EAI225" s="82"/>
      <c r="EAJ225" s="82"/>
      <c r="EAK225" s="82"/>
      <c r="EAL225" s="82"/>
      <c r="EAM225" s="82"/>
      <c r="EAN225" s="82"/>
      <c r="EAO225" s="82"/>
      <c r="EAP225" s="82"/>
      <c r="EAQ225" s="82"/>
      <c r="EAR225" s="82"/>
      <c r="EAS225" s="82"/>
      <c r="EAT225" s="82"/>
      <c r="EAU225" s="82"/>
      <c r="EAV225" s="82"/>
      <c r="EAW225" s="82"/>
      <c r="EAX225" s="82"/>
      <c r="EAY225" s="82"/>
      <c r="EAZ225" s="82"/>
      <c r="EBA225" s="82"/>
      <c r="EBB225" s="82"/>
      <c r="EBC225" s="82"/>
      <c r="EBD225" s="82"/>
      <c r="EBE225" s="82"/>
      <c r="EBF225" s="82"/>
      <c r="EBG225" s="82"/>
      <c r="EBH225" s="82"/>
      <c r="EBI225" s="82"/>
      <c r="EBJ225" s="82"/>
      <c r="EBK225" s="82"/>
      <c r="EBL225" s="82"/>
      <c r="EBM225" s="82"/>
      <c r="EBN225" s="82"/>
      <c r="EBO225" s="82"/>
      <c r="EBP225" s="82"/>
      <c r="EBQ225" s="82"/>
      <c r="EBR225" s="82"/>
      <c r="EBS225" s="82"/>
      <c r="EBT225" s="82"/>
      <c r="EBU225" s="82"/>
      <c r="EBV225" s="82"/>
      <c r="EBW225" s="82"/>
      <c r="EBX225" s="82"/>
      <c r="EBY225" s="82"/>
      <c r="EBZ225" s="82"/>
      <c r="ECA225" s="82"/>
      <c r="ECB225" s="82"/>
      <c r="ECC225" s="82"/>
      <c r="ECD225" s="82"/>
      <c r="ECE225" s="82"/>
      <c r="ECF225" s="82"/>
      <c r="ECG225" s="82"/>
      <c r="ECH225" s="82"/>
      <c r="ECI225" s="82"/>
      <c r="ECJ225" s="82"/>
      <c r="ECK225" s="82"/>
      <c r="ECL225" s="82"/>
      <c r="ECM225" s="82"/>
      <c r="ECN225" s="82"/>
      <c r="ECO225" s="82"/>
      <c r="ECP225" s="82"/>
      <c r="ECQ225" s="82"/>
      <c r="ECR225" s="82"/>
      <c r="ECS225" s="82"/>
      <c r="ECT225" s="82"/>
      <c r="ECU225" s="82"/>
      <c r="ECV225" s="82"/>
      <c r="ECW225" s="82"/>
      <c r="ECX225" s="82"/>
      <c r="ECY225" s="82"/>
      <c r="ECZ225" s="82"/>
      <c r="EDA225" s="82"/>
      <c r="EDB225" s="82"/>
      <c r="EDC225" s="82"/>
      <c r="EDD225" s="82"/>
      <c r="EDE225" s="82"/>
      <c r="EDF225" s="82"/>
      <c r="EDG225" s="82"/>
      <c r="EDH225" s="82"/>
      <c r="EDI225" s="82"/>
      <c r="EDJ225" s="82"/>
      <c r="EDK225" s="82"/>
      <c r="EDL225" s="82"/>
      <c r="EDM225" s="82"/>
      <c r="EDN225" s="82"/>
      <c r="EDO225" s="82"/>
      <c r="EDP225" s="82"/>
      <c r="EDQ225" s="82"/>
      <c r="EDR225" s="82"/>
      <c r="EDS225" s="82"/>
      <c r="EDT225" s="82"/>
      <c r="EDU225" s="82"/>
      <c r="EDV225" s="82"/>
      <c r="EDW225" s="82"/>
      <c r="EDX225" s="82"/>
      <c r="EDY225" s="82"/>
      <c r="EDZ225" s="82"/>
      <c r="EEA225" s="82"/>
      <c r="EEB225" s="82"/>
      <c r="EEC225" s="82"/>
      <c r="EED225" s="82"/>
      <c r="EEE225" s="82"/>
      <c r="EEF225" s="82"/>
      <c r="EEG225" s="82"/>
      <c r="EEH225" s="82"/>
      <c r="EEI225" s="82"/>
      <c r="EEJ225" s="82"/>
      <c r="EEK225" s="82"/>
      <c r="EEL225" s="82"/>
      <c r="EEM225" s="82"/>
      <c r="EEN225" s="82"/>
      <c r="EEO225" s="82"/>
      <c r="EEP225" s="82"/>
      <c r="EEQ225" s="82"/>
      <c r="EER225" s="82"/>
      <c r="EES225" s="82"/>
      <c r="EET225" s="82"/>
      <c r="EEU225" s="82"/>
      <c r="EEV225" s="82"/>
      <c r="EEW225" s="82"/>
      <c r="EEX225" s="82"/>
      <c r="EEY225" s="82"/>
      <c r="EEZ225" s="82"/>
      <c r="EFA225" s="82"/>
      <c r="EFB225" s="82"/>
      <c r="EFC225" s="82"/>
      <c r="EFD225" s="82"/>
      <c r="EFE225" s="82"/>
      <c r="EFF225" s="82"/>
      <c r="EFG225" s="82"/>
      <c r="EFH225" s="82"/>
      <c r="EFI225" s="82"/>
      <c r="EFJ225" s="82"/>
      <c r="EFK225" s="82"/>
      <c r="EFL225" s="82"/>
      <c r="EFM225" s="82"/>
      <c r="EFN225" s="82"/>
      <c r="EFO225" s="82"/>
      <c r="EFP225" s="82"/>
      <c r="EFQ225" s="82"/>
      <c r="EFR225" s="82"/>
      <c r="EFS225" s="82"/>
      <c r="EFT225" s="82"/>
      <c r="EFU225" s="82"/>
      <c r="EFV225" s="82"/>
      <c r="EFW225" s="82"/>
      <c r="EFX225" s="82"/>
      <c r="EFY225" s="82"/>
      <c r="EFZ225" s="82"/>
      <c r="EGA225" s="82"/>
      <c r="EGB225" s="82"/>
      <c r="EGC225" s="82"/>
      <c r="EGD225" s="82"/>
      <c r="EGE225" s="82"/>
      <c r="EGF225" s="82"/>
      <c r="EGG225" s="82"/>
      <c r="EGH225" s="82"/>
      <c r="EGI225" s="82"/>
      <c r="EGJ225" s="82"/>
      <c r="EGK225" s="82"/>
      <c r="EGL225" s="82"/>
      <c r="EGM225" s="82"/>
      <c r="EGN225" s="82"/>
      <c r="EGO225" s="82"/>
      <c r="EGP225" s="82"/>
      <c r="EGQ225" s="82"/>
      <c r="EGR225" s="82"/>
      <c r="EGS225" s="82"/>
      <c r="EGT225" s="82"/>
      <c r="EGU225" s="82"/>
      <c r="EGV225" s="82"/>
      <c r="EGW225" s="82"/>
      <c r="EGX225" s="82"/>
      <c r="EGY225" s="82"/>
      <c r="EGZ225" s="82"/>
      <c r="EHA225" s="82"/>
      <c r="EHB225" s="82"/>
      <c r="EHC225" s="82"/>
      <c r="EHD225" s="82"/>
      <c r="EHE225" s="82"/>
      <c r="EHF225" s="82"/>
      <c r="EHG225" s="82"/>
      <c r="EHH225" s="82"/>
      <c r="EHI225" s="82"/>
      <c r="EHJ225" s="82"/>
      <c r="EHK225" s="82"/>
      <c r="EHL225" s="82"/>
      <c r="EHM225" s="82"/>
      <c r="EHN225" s="82"/>
      <c r="EHO225" s="82"/>
      <c r="EHP225" s="82"/>
      <c r="EHQ225" s="82"/>
      <c r="EHR225" s="82"/>
      <c r="EHS225" s="82"/>
      <c r="EHT225" s="82"/>
      <c r="EHU225" s="82"/>
      <c r="EHV225" s="82"/>
      <c r="EHW225" s="82"/>
      <c r="EHX225" s="82"/>
      <c r="EHY225" s="82"/>
      <c r="EHZ225" s="82"/>
      <c r="EIA225" s="82"/>
      <c r="EIB225" s="82"/>
      <c r="EIC225" s="82"/>
      <c r="EID225" s="82"/>
      <c r="EIE225" s="82"/>
      <c r="EIF225" s="82"/>
      <c r="EIG225" s="82"/>
      <c r="EIH225" s="82"/>
      <c r="EII225" s="82"/>
      <c r="EIJ225" s="82"/>
      <c r="EIK225" s="82"/>
      <c r="EIL225" s="82"/>
      <c r="EIM225" s="82"/>
      <c r="EIN225" s="82"/>
      <c r="EIO225" s="82"/>
      <c r="EIP225" s="82"/>
      <c r="EIQ225" s="82"/>
      <c r="EIR225" s="82"/>
      <c r="EIS225" s="82"/>
      <c r="EIT225" s="82"/>
      <c r="EIU225" s="82"/>
      <c r="EIV225" s="82"/>
      <c r="EIW225" s="82"/>
      <c r="EIX225" s="82"/>
      <c r="EIY225" s="82"/>
      <c r="EIZ225" s="82"/>
      <c r="EJA225" s="82"/>
      <c r="EJB225" s="82"/>
      <c r="EJC225" s="82"/>
      <c r="EJD225" s="82"/>
      <c r="EJE225" s="82"/>
      <c r="EJF225" s="82"/>
      <c r="EJG225" s="82"/>
      <c r="EJH225" s="82"/>
      <c r="EJI225" s="82"/>
      <c r="EJJ225" s="82"/>
      <c r="EJK225" s="82"/>
      <c r="EJL225" s="82"/>
      <c r="EJM225" s="82"/>
      <c r="EJN225" s="82"/>
      <c r="EJO225" s="82"/>
      <c r="EJP225" s="82"/>
      <c r="EJQ225" s="82"/>
      <c r="EJR225" s="82"/>
      <c r="EJS225" s="82"/>
      <c r="EJT225" s="82"/>
      <c r="EJU225" s="82"/>
      <c r="EJV225" s="82"/>
      <c r="EJW225" s="82"/>
      <c r="EJX225" s="82"/>
      <c r="EJY225" s="82"/>
      <c r="EJZ225" s="82"/>
      <c r="EKA225" s="82"/>
      <c r="EKB225" s="82"/>
      <c r="EKC225" s="82"/>
      <c r="EKD225" s="82"/>
      <c r="EKE225" s="82"/>
      <c r="EKF225" s="82"/>
      <c r="EKG225" s="82"/>
      <c r="EKH225" s="82"/>
      <c r="EKI225" s="82"/>
      <c r="EKJ225" s="82"/>
      <c r="EKK225" s="82"/>
      <c r="EKL225" s="82"/>
      <c r="EKM225" s="82"/>
      <c r="EKN225" s="82"/>
      <c r="EKO225" s="82"/>
      <c r="EKP225" s="82"/>
      <c r="EKQ225" s="82"/>
      <c r="EKR225" s="82"/>
      <c r="EKS225" s="82"/>
      <c r="EKT225" s="82"/>
      <c r="EKU225" s="82"/>
      <c r="EKV225" s="82"/>
      <c r="EKW225" s="82"/>
      <c r="EKX225" s="82"/>
      <c r="EKY225" s="82"/>
      <c r="EKZ225" s="82"/>
      <c r="ELA225" s="82"/>
      <c r="ELB225" s="82"/>
      <c r="ELC225" s="82"/>
      <c r="ELD225" s="82"/>
      <c r="ELE225" s="82"/>
      <c r="ELF225" s="82"/>
      <c r="ELG225" s="82"/>
      <c r="ELH225" s="82"/>
      <c r="ELI225" s="82"/>
      <c r="ELJ225" s="82"/>
      <c r="ELK225" s="82"/>
      <c r="ELL225" s="82"/>
      <c r="ELM225" s="82"/>
      <c r="ELN225" s="82"/>
      <c r="ELO225" s="82"/>
      <c r="ELP225" s="82"/>
      <c r="ELQ225" s="82"/>
      <c r="ELR225" s="82"/>
      <c r="ELS225" s="82"/>
      <c r="ELT225" s="82"/>
      <c r="ELU225" s="82"/>
      <c r="ELV225" s="82"/>
      <c r="ELW225" s="82"/>
      <c r="ELX225" s="82"/>
      <c r="ELY225" s="82"/>
      <c r="ELZ225" s="82"/>
      <c r="EMA225" s="82"/>
      <c r="EMB225" s="82"/>
      <c r="EMC225" s="82"/>
      <c r="EMD225" s="82"/>
      <c r="EME225" s="82"/>
      <c r="EMF225" s="82"/>
      <c r="EMG225" s="82"/>
      <c r="EMH225" s="82"/>
      <c r="EMI225" s="82"/>
      <c r="EMJ225" s="82"/>
      <c r="EMK225" s="82"/>
      <c r="EML225" s="82"/>
      <c r="EMM225" s="82"/>
      <c r="EMN225" s="82"/>
      <c r="EMO225" s="82"/>
      <c r="EMP225" s="82"/>
      <c r="EMQ225" s="82"/>
      <c r="EMR225" s="82"/>
      <c r="EMS225" s="82"/>
      <c r="EMT225" s="82"/>
      <c r="EMU225" s="82"/>
      <c r="EMV225" s="82"/>
      <c r="EMW225" s="82"/>
      <c r="EMX225" s="82"/>
      <c r="EMY225" s="82"/>
      <c r="EMZ225" s="82"/>
      <c r="ENA225" s="82"/>
      <c r="ENB225" s="82"/>
      <c r="ENC225" s="82"/>
      <c r="END225" s="82"/>
      <c r="ENE225" s="82"/>
      <c r="ENF225" s="82"/>
      <c r="ENG225" s="82"/>
      <c r="ENH225" s="82"/>
      <c r="ENI225" s="82"/>
      <c r="ENJ225" s="82"/>
      <c r="ENK225" s="82"/>
      <c r="ENL225" s="82"/>
      <c r="ENM225" s="82"/>
      <c r="ENN225" s="82"/>
      <c r="ENO225" s="82"/>
      <c r="ENP225" s="82"/>
      <c r="ENQ225" s="82"/>
      <c r="ENR225" s="82"/>
      <c r="ENS225" s="82"/>
      <c r="ENT225" s="82"/>
      <c r="ENU225" s="82"/>
      <c r="ENV225" s="82"/>
      <c r="ENW225" s="82"/>
      <c r="ENX225" s="82"/>
      <c r="ENY225" s="82"/>
      <c r="ENZ225" s="82"/>
      <c r="EOA225" s="82"/>
      <c r="EOB225" s="82"/>
      <c r="EOC225" s="82"/>
      <c r="EOD225" s="82"/>
      <c r="EOE225" s="82"/>
      <c r="EOF225" s="82"/>
      <c r="EOG225" s="82"/>
      <c r="EOH225" s="82"/>
      <c r="EOI225" s="82"/>
      <c r="EOJ225" s="82"/>
      <c r="EOK225" s="82"/>
      <c r="EOL225" s="82"/>
      <c r="EOM225" s="82"/>
      <c r="EON225" s="82"/>
      <c r="EOO225" s="82"/>
      <c r="EOP225" s="82"/>
      <c r="EOQ225" s="82"/>
      <c r="EOR225" s="82"/>
      <c r="EOS225" s="82"/>
      <c r="EOT225" s="82"/>
      <c r="EOU225" s="82"/>
      <c r="EOV225" s="82"/>
      <c r="EOW225" s="82"/>
      <c r="EOX225" s="82"/>
      <c r="EOY225" s="82"/>
      <c r="EOZ225" s="82"/>
      <c r="EPA225" s="82"/>
      <c r="EPB225" s="82"/>
      <c r="EPC225" s="82"/>
      <c r="EPD225" s="82"/>
      <c r="EPE225" s="82"/>
      <c r="EPF225" s="82"/>
      <c r="EPG225" s="82"/>
      <c r="EPH225" s="82"/>
      <c r="EPI225" s="82"/>
      <c r="EPJ225" s="82"/>
      <c r="EPK225" s="82"/>
      <c r="EPL225" s="82"/>
      <c r="EPM225" s="82"/>
      <c r="EPN225" s="82"/>
      <c r="EPO225" s="82"/>
      <c r="EPP225" s="82"/>
      <c r="EPQ225" s="82"/>
      <c r="EPR225" s="82"/>
      <c r="EPS225" s="82"/>
      <c r="EPT225" s="82"/>
      <c r="EPU225" s="82"/>
      <c r="EPV225" s="82"/>
      <c r="EPW225" s="82"/>
      <c r="EPX225" s="82"/>
      <c r="EPY225" s="82"/>
      <c r="EPZ225" s="82"/>
      <c r="EQA225" s="82"/>
      <c r="EQB225" s="82"/>
      <c r="EQC225" s="82"/>
      <c r="EQD225" s="82"/>
      <c r="EQE225" s="82"/>
      <c r="EQF225" s="82"/>
      <c r="EQG225" s="82"/>
      <c r="EQH225" s="82"/>
      <c r="EQI225" s="82"/>
      <c r="EQJ225" s="82"/>
      <c r="EQK225" s="82"/>
      <c r="EQL225" s="82"/>
      <c r="EQM225" s="82"/>
      <c r="EQN225" s="82"/>
      <c r="EQO225" s="82"/>
      <c r="EQP225" s="82"/>
      <c r="EQQ225" s="82"/>
      <c r="EQR225" s="82"/>
      <c r="EQS225" s="82"/>
      <c r="EQT225" s="82"/>
      <c r="EQU225" s="82"/>
      <c r="EQV225" s="82"/>
      <c r="EQW225" s="82"/>
      <c r="EQX225" s="82"/>
      <c r="EQY225" s="82"/>
      <c r="EQZ225" s="82"/>
      <c r="ERA225" s="82"/>
      <c r="ERB225" s="82"/>
      <c r="ERC225" s="82"/>
      <c r="ERD225" s="82"/>
      <c r="ERE225" s="82"/>
      <c r="ERF225" s="82"/>
      <c r="ERG225" s="82"/>
      <c r="ERH225" s="82"/>
      <c r="ERI225" s="82"/>
      <c r="ERJ225" s="82"/>
      <c r="ERK225" s="82"/>
      <c r="ERL225" s="82"/>
      <c r="ERM225" s="82"/>
      <c r="ERN225" s="82"/>
      <c r="ERO225" s="82"/>
      <c r="ERP225" s="82"/>
      <c r="ERQ225" s="82"/>
      <c r="ERR225" s="82"/>
      <c r="ERS225" s="82"/>
      <c r="ERT225" s="82"/>
      <c r="ERU225" s="82"/>
      <c r="ERV225" s="82"/>
      <c r="ERW225" s="82"/>
      <c r="ERX225" s="82"/>
      <c r="ERY225" s="82"/>
      <c r="ERZ225" s="82"/>
      <c r="ESA225" s="82"/>
      <c r="ESB225" s="82"/>
      <c r="ESC225" s="82"/>
      <c r="ESD225" s="82"/>
      <c r="ESE225" s="82"/>
      <c r="ESF225" s="82"/>
      <c r="ESG225" s="82"/>
      <c r="ESH225" s="82"/>
      <c r="ESI225" s="82"/>
      <c r="ESJ225" s="82"/>
      <c r="ESK225" s="82"/>
      <c r="ESL225" s="82"/>
      <c r="ESM225" s="82"/>
      <c r="ESN225" s="82"/>
      <c r="ESO225" s="82"/>
      <c r="ESP225" s="82"/>
      <c r="ESQ225" s="82"/>
      <c r="ESR225" s="82"/>
      <c r="ESS225" s="82"/>
      <c r="EST225" s="82"/>
      <c r="ESU225" s="82"/>
      <c r="ESV225" s="82"/>
      <c r="ESW225" s="82"/>
      <c r="ESX225" s="82"/>
      <c r="ESY225" s="82"/>
      <c r="ESZ225" s="82"/>
      <c r="ETA225" s="82"/>
      <c r="ETB225" s="82"/>
      <c r="ETC225" s="82"/>
      <c r="ETD225" s="82"/>
      <c r="ETE225" s="82"/>
      <c r="ETF225" s="82"/>
      <c r="ETG225" s="82"/>
      <c r="ETH225" s="82"/>
      <c r="ETI225" s="82"/>
      <c r="ETJ225" s="82"/>
      <c r="ETK225" s="82"/>
      <c r="ETL225" s="82"/>
      <c r="ETM225" s="82"/>
      <c r="ETN225" s="82"/>
      <c r="ETO225" s="82"/>
      <c r="ETP225" s="82"/>
      <c r="ETQ225" s="82"/>
      <c r="ETR225" s="82"/>
      <c r="ETS225" s="82"/>
      <c r="ETT225" s="82"/>
      <c r="ETU225" s="82"/>
      <c r="ETV225" s="82"/>
      <c r="ETW225" s="82"/>
      <c r="ETX225" s="82"/>
      <c r="ETY225" s="82"/>
      <c r="ETZ225" s="82"/>
      <c r="EUA225" s="82"/>
      <c r="EUB225" s="82"/>
      <c r="EUC225" s="82"/>
      <c r="EUD225" s="82"/>
      <c r="EUE225" s="82"/>
      <c r="EUF225" s="82"/>
      <c r="EUG225" s="82"/>
      <c r="EUH225" s="82"/>
      <c r="EUI225" s="82"/>
      <c r="EUJ225" s="82"/>
      <c r="EUK225" s="82"/>
      <c r="EUL225" s="82"/>
      <c r="EUM225" s="82"/>
      <c r="EUN225" s="82"/>
      <c r="EUO225" s="82"/>
      <c r="EUP225" s="82"/>
      <c r="EUQ225" s="82"/>
      <c r="EUR225" s="82"/>
      <c r="EUS225" s="82"/>
      <c r="EUT225" s="82"/>
      <c r="EUU225" s="82"/>
      <c r="EUV225" s="82"/>
      <c r="EUW225" s="82"/>
      <c r="EUX225" s="82"/>
      <c r="EUY225" s="82"/>
      <c r="EUZ225" s="82"/>
      <c r="EVA225" s="82"/>
      <c r="EVB225" s="82"/>
      <c r="EVC225" s="82"/>
      <c r="EVD225" s="82"/>
      <c r="EVE225" s="82"/>
      <c r="EVF225" s="82"/>
      <c r="EVG225" s="82"/>
      <c r="EVH225" s="82"/>
      <c r="EVI225" s="82"/>
      <c r="EVJ225" s="82"/>
      <c r="EVK225" s="82"/>
      <c r="EVL225" s="82"/>
      <c r="EVM225" s="82"/>
      <c r="EVN225" s="82"/>
      <c r="EVO225" s="82"/>
      <c r="EVP225" s="82"/>
      <c r="EVQ225" s="82"/>
      <c r="EVR225" s="82"/>
      <c r="EVS225" s="82"/>
      <c r="EVT225" s="82"/>
      <c r="EVU225" s="82"/>
      <c r="EVV225" s="82"/>
      <c r="EVW225" s="82"/>
      <c r="EVX225" s="82"/>
      <c r="EVY225" s="82"/>
      <c r="EVZ225" s="82"/>
      <c r="EWA225" s="82"/>
      <c r="EWB225" s="82"/>
      <c r="EWC225" s="82"/>
      <c r="EWD225" s="82"/>
      <c r="EWE225" s="82"/>
      <c r="EWF225" s="82"/>
      <c r="EWG225" s="82"/>
      <c r="EWH225" s="82"/>
      <c r="EWI225" s="82"/>
      <c r="EWJ225" s="82"/>
      <c r="EWK225" s="82"/>
      <c r="EWL225" s="82"/>
      <c r="EWM225" s="82"/>
      <c r="EWN225" s="82"/>
      <c r="EWO225" s="82"/>
      <c r="EWP225" s="82"/>
      <c r="EWQ225" s="82"/>
      <c r="EWR225" s="82"/>
      <c r="EWS225" s="82"/>
      <c r="EWT225" s="82"/>
      <c r="EWU225" s="82"/>
      <c r="EWV225" s="82"/>
      <c r="EWW225" s="82"/>
      <c r="EWX225" s="82"/>
      <c r="EWY225" s="82"/>
      <c r="EWZ225" s="82"/>
      <c r="EXA225" s="82"/>
      <c r="EXB225" s="82"/>
      <c r="EXC225" s="82"/>
      <c r="EXD225" s="82"/>
      <c r="EXE225" s="82"/>
      <c r="EXF225" s="82"/>
      <c r="EXG225" s="82"/>
      <c r="EXH225" s="82"/>
      <c r="EXI225" s="82"/>
      <c r="EXJ225" s="82"/>
      <c r="EXK225" s="82"/>
      <c r="EXL225" s="82"/>
      <c r="EXM225" s="82"/>
      <c r="EXN225" s="82"/>
      <c r="EXO225" s="82"/>
      <c r="EXP225" s="82"/>
      <c r="EXQ225" s="82"/>
      <c r="EXR225" s="82"/>
      <c r="EXS225" s="82"/>
      <c r="EXT225" s="82"/>
      <c r="EXU225" s="82"/>
      <c r="EXV225" s="82"/>
      <c r="EXW225" s="82"/>
      <c r="EXX225" s="82"/>
      <c r="EXY225" s="82"/>
      <c r="EXZ225" s="82"/>
      <c r="EYA225" s="82"/>
      <c r="EYB225" s="82"/>
      <c r="EYC225" s="82"/>
      <c r="EYD225" s="82"/>
      <c r="EYE225" s="82"/>
      <c r="EYF225" s="82"/>
      <c r="EYG225" s="82"/>
      <c r="EYH225" s="82"/>
      <c r="EYI225" s="82"/>
      <c r="EYJ225" s="82"/>
      <c r="EYK225" s="82"/>
      <c r="EYL225" s="82"/>
      <c r="EYM225" s="82"/>
      <c r="EYN225" s="82"/>
      <c r="EYO225" s="82"/>
      <c r="EYP225" s="82"/>
      <c r="EYQ225" s="82"/>
      <c r="EYR225" s="82"/>
      <c r="EYS225" s="82"/>
      <c r="EYT225" s="82"/>
      <c r="EYU225" s="82"/>
      <c r="EYV225" s="82"/>
      <c r="EYW225" s="82"/>
      <c r="EYX225" s="82"/>
      <c r="EYY225" s="82"/>
      <c r="EYZ225" s="82"/>
      <c r="EZA225" s="82"/>
      <c r="EZB225" s="82"/>
      <c r="EZC225" s="82"/>
      <c r="EZD225" s="82"/>
      <c r="EZE225" s="82"/>
      <c r="EZF225" s="82"/>
      <c r="EZG225" s="82"/>
      <c r="EZH225" s="82"/>
      <c r="EZI225" s="82"/>
      <c r="EZJ225" s="82"/>
      <c r="EZK225" s="82"/>
      <c r="EZL225" s="82"/>
      <c r="EZM225" s="82"/>
      <c r="EZN225" s="82"/>
      <c r="EZO225" s="82"/>
      <c r="EZP225" s="82"/>
      <c r="EZQ225" s="82"/>
      <c r="EZR225" s="82"/>
      <c r="EZS225" s="82"/>
      <c r="EZT225" s="82"/>
      <c r="EZU225" s="82"/>
      <c r="EZV225" s="82"/>
      <c r="EZW225" s="82"/>
      <c r="EZX225" s="82"/>
      <c r="EZY225" s="82"/>
      <c r="EZZ225" s="82"/>
      <c r="FAA225" s="82"/>
      <c r="FAB225" s="82"/>
      <c r="FAC225" s="82"/>
      <c r="FAD225" s="82"/>
      <c r="FAE225" s="82"/>
      <c r="FAF225" s="82"/>
      <c r="FAG225" s="82"/>
      <c r="FAH225" s="82"/>
      <c r="FAI225" s="82"/>
      <c r="FAJ225" s="82"/>
      <c r="FAK225" s="82"/>
      <c r="FAL225" s="82"/>
      <c r="FAM225" s="82"/>
      <c r="FAN225" s="82"/>
      <c r="FAO225" s="82"/>
      <c r="FAP225" s="82"/>
      <c r="FAQ225" s="82"/>
      <c r="FAR225" s="82"/>
      <c r="FAS225" s="82"/>
      <c r="FAT225" s="82"/>
      <c r="FAU225" s="82"/>
      <c r="FAV225" s="82"/>
      <c r="FAW225" s="82"/>
      <c r="FAX225" s="82"/>
      <c r="FAY225" s="82"/>
      <c r="FAZ225" s="82"/>
      <c r="FBA225" s="82"/>
      <c r="FBB225" s="82"/>
      <c r="FBC225" s="82"/>
      <c r="FBD225" s="82"/>
      <c r="FBE225" s="82"/>
      <c r="FBF225" s="82"/>
      <c r="FBG225" s="82"/>
      <c r="FBH225" s="82"/>
      <c r="FBI225" s="82"/>
      <c r="FBJ225" s="82"/>
      <c r="FBK225" s="82"/>
      <c r="FBL225" s="82"/>
      <c r="FBM225" s="82"/>
      <c r="FBN225" s="82"/>
      <c r="FBO225" s="82"/>
      <c r="FBP225" s="82"/>
      <c r="FBQ225" s="82"/>
      <c r="FBR225" s="82"/>
      <c r="FBS225" s="82"/>
      <c r="FBT225" s="82"/>
      <c r="FBU225" s="82"/>
      <c r="FBV225" s="82"/>
      <c r="FBW225" s="82"/>
      <c r="FBX225" s="82"/>
      <c r="FBY225" s="82"/>
      <c r="FBZ225" s="82"/>
      <c r="FCA225" s="82"/>
      <c r="FCB225" s="82"/>
      <c r="FCC225" s="82"/>
      <c r="FCD225" s="82"/>
      <c r="FCE225" s="82"/>
      <c r="FCF225" s="82"/>
      <c r="FCG225" s="82"/>
      <c r="FCH225" s="82"/>
      <c r="FCI225" s="82"/>
      <c r="FCJ225" s="82"/>
      <c r="FCK225" s="82"/>
      <c r="FCL225" s="82"/>
      <c r="FCM225" s="82"/>
      <c r="FCN225" s="82"/>
      <c r="FCO225" s="82"/>
      <c r="FCP225" s="82"/>
      <c r="FCQ225" s="82"/>
      <c r="FCR225" s="82"/>
      <c r="FCS225" s="82"/>
      <c r="FCT225" s="82"/>
      <c r="FCU225" s="82"/>
      <c r="FCV225" s="82"/>
      <c r="FCW225" s="82"/>
      <c r="FCX225" s="82"/>
      <c r="FCY225" s="82"/>
      <c r="FCZ225" s="82"/>
      <c r="FDA225" s="82"/>
      <c r="FDB225" s="82"/>
      <c r="FDC225" s="82"/>
      <c r="FDD225" s="82"/>
      <c r="FDE225" s="82"/>
      <c r="FDF225" s="82"/>
      <c r="FDG225" s="82"/>
      <c r="FDH225" s="82"/>
      <c r="FDI225" s="82"/>
      <c r="FDJ225" s="82"/>
      <c r="FDK225" s="82"/>
      <c r="FDL225" s="82"/>
      <c r="FDM225" s="82"/>
      <c r="FDN225" s="82"/>
      <c r="FDO225" s="82"/>
      <c r="FDP225" s="82"/>
      <c r="FDQ225" s="82"/>
      <c r="FDR225" s="82"/>
      <c r="FDS225" s="82"/>
      <c r="FDT225" s="82"/>
      <c r="FDU225" s="82"/>
      <c r="FDV225" s="82"/>
      <c r="FDW225" s="82"/>
      <c r="FDX225" s="82"/>
      <c r="FDY225" s="82"/>
      <c r="FDZ225" s="82"/>
      <c r="FEA225" s="82"/>
      <c r="FEB225" s="82"/>
      <c r="FEC225" s="82"/>
      <c r="FED225" s="82"/>
      <c r="FEE225" s="82"/>
      <c r="FEF225" s="82"/>
      <c r="FEG225" s="82"/>
      <c r="FEH225" s="82"/>
      <c r="FEI225" s="82"/>
      <c r="FEJ225" s="82"/>
      <c r="FEK225" s="82"/>
      <c r="FEL225" s="82"/>
      <c r="FEM225" s="82"/>
      <c r="FEN225" s="82"/>
      <c r="FEO225" s="82"/>
      <c r="FEP225" s="82"/>
      <c r="FEQ225" s="82"/>
      <c r="FER225" s="82"/>
      <c r="FES225" s="82"/>
      <c r="FET225" s="82"/>
      <c r="FEU225" s="82"/>
      <c r="FEV225" s="82"/>
      <c r="FEW225" s="82"/>
      <c r="FEX225" s="82"/>
      <c r="FEY225" s="82"/>
      <c r="FEZ225" s="82"/>
      <c r="FFA225" s="82"/>
      <c r="FFB225" s="82"/>
      <c r="FFC225" s="82"/>
      <c r="FFD225" s="82"/>
      <c r="FFE225" s="82"/>
      <c r="FFF225" s="82"/>
      <c r="FFG225" s="82"/>
      <c r="FFH225" s="82"/>
      <c r="FFI225" s="82"/>
      <c r="FFJ225" s="82"/>
      <c r="FFK225" s="82"/>
      <c r="FFL225" s="82"/>
      <c r="FFM225" s="82"/>
      <c r="FFN225" s="82"/>
      <c r="FFO225" s="82"/>
      <c r="FFP225" s="82"/>
      <c r="FFQ225" s="82"/>
      <c r="FFR225" s="82"/>
      <c r="FFS225" s="82"/>
      <c r="FFT225" s="82"/>
      <c r="FFU225" s="82"/>
      <c r="FFV225" s="82"/>
      <c r="FFW225" s="82"/>
      <c r="FFX225" s="82"/>
      <c r="FFY225" s="82"/>
      <c r="FFZ225" s="82"/>
      <c r="FGA225" s="82"/>
      <c r="FGB225" s="82"/>
      <c r="FGC225" s="82"/>
      <c r="FGD225" s="82"/>
      <c r="FGE225" s="82"/>
      <c r="FGF225" s="82"/>
      <c r="FGG225" s="82"/>
      <c r="FGH225" s="82"/>
      <c r="FGI225" s="82"/>
      <c r="FGJ225" s="82"/>
      <c r="FGK225" s="82"/>
      <c r="FGL225" s="82"/>
      <c r="FGM225" s="82"/>
      <c r="FGN225" s="82"/>
      <c r="FGO225" s="82"/>
      <c r="FGP225" s="82"/>
      <c r="FGQ225" s="82"/>
      <c r="FGR225" s="82"/>
      <c r="FGS225" s="82"/>
      <c r="FGT225" s="82"/>
      <c r="FGU225" s="82"/>
      <c r="FGV225" s="82"/>
      <c r="FGW225" s="82"/>
      <c r="FGX225" s="82"/>
      <c r="FGY225" s="82"/>
      <c r="FGZ225" s="82"/>
      <c r="FHA225" s="82"/>
      <c r="FHB225" s="82"/>
      <c r="FHC225" s="82"/>
      <c r="FHD225" s="82"/>
      <c r="FHE225" s="82"/>
      <c r="FHF225" s="82"/>
      <c r="FHG225" s="82"/>
      <c r="FHH225" s="82"/>
      <c r="FHI225" s="82"/>
      <c r="FHJ225" s="82"/>
      <c r="FHK225" s="82"/>
      <c r="FHL225" s="82"/>
      <c r="FHM225" s="82"/>
      <c r="FHN225" s="82"/>
      <c r="FHO225" s="82"/>
      <c r="FHP225" s="82"/>
      <c r="FHQ225" s="82"/>
      <c r="FHR225" s="82"/>
      <c r="FHS225" s="82"/>
      <c r="FHT225" s="82"/>
      <c r="FHU225" s="82"/>
      <c r="FHV225" s="82"/>
      <c r="FHW225" s="82"/>
      <c r="FHX225" s="82"/>
      <c r="FHY225" s="82"/>
      <c r="FHZ225" s="82"/>
      <c r="FIA225" s="82"/>
      <c r="FIB225" s="82"/>
      <c r="FIC225" s="82"/>
      <c r="FID225" s="82"/>
      <c r="FIE225" s="82"/>
      <c r="FIF225" s="82"/>
      <c r="FIG225" s="82"/>
      <c r="FIH225" s="82"/>
      <c r="FII225" s="82"/>
      <c r="FIJ225" s="82"/>
      <c r="FIK225" s="82"/>
      <c r="FIL225" s="82"/>
      <c r="FIM225" s="82"/>
      <c r="FIN225" s="82"/>
      <c r="FIO225" s="82"/>
      <c r="FIP225" s="82"/>
      <c r="FIQ225" s="82"/>
      <c r="FIR225" s="82"/>
      <c r="FIS225" s="82"/>
      <c r="FIT225" s="82"/>
      <c r="FIU225" s="82"/>
      <c r="FIV225" s="82"/>
      <c r="FIW225" s="82"/>
      <c r="FIX225" s="82"/>
      <c r="FIY225" s="82"/>
      <c r="FIZ225" s="82"/>
      <c r="FJA225" s="82"/>
      <c r="FJB225" s="82"/>
      <c r="FJC225" s="82"/>
      <c r="FJD225" s="82"/>
      <c r="FJE225" s="82"/>
      <c r="FJF225" s="82"/>
      <c r="FJG225" s="82"/>
      <c r="FJH225" s="82"/>
      <c r="FJI225" s="82"/>
      <c r="FJJ225" s="82"/>
      <c r="FJK225" s="82"/>
      <c r="FJL225" s="82"/>
      <c r="FJM225" s="82"/>
      <c r="FJN225" s="82"/>
      <c r="FJO225" s="82"/>
      <c r="FJP225" s="82"/>
      <c r="FJQ225" s="82"/>
      <c r="FJR225" s="82"/>
      <c r="FJS225" s="82"/>
      <c r="FJT225" s="82"/>
      <c r="FJU225" s="82"/>
      <c r="FJV225" s="82"/>
      <c r="FJW225" s="82"/>
      <c r="FJX225" s="82"/>
      <c r="FJY225" s="82"/>
      <c r="FJZ225" s="82"/>
      <c r="FKA225" s="82"/>
      <c r="FKB225" s="82"/>
      <c r="FKC225" s="82"/>
      <c r="FKD225" s="82"/>
      <c r="FKE225" s="82"/>
      <c r="FKF225" s="82"/>
      <c r="FKG225" s="82"/>
      <c r="FKH225" s="82"/>
      <c r="FKI225" s="82"/>
      <c r="FKJ225" s="82"/>
      <c r="FKK225" s="82"/>
      <c r="FKL225" s="82"/>
      <c r="FKM225" s="82"/>
      <c r="FKN225" s="82"/>
      <c r="FKO225" s="82"/>
      <c r="FKP225" s="82"/>
      <c r="FKQ225" s="82"/>
      <c r="FKR225" s="82"/>
      <c r="FKS225" s="82"/>
      <c r="FKT225" s="82"/>
      <c r="FKU225" s="82"/>
      <c r="FKV225" s="82"/>
      <c r="FKW225" s="82"/>
      <c r="FKX225" s="82"/>
      <c r="FKY225" s="82"/>
      <c r="FKZ225" s="82"/>
      <c r="FLA225" s="82"/>
      <c r="FLB225" s="82"/>
      <c r="FLC225" s="82"/>
      <c r="FLD225" s="82"/>
      <c r="FLE225" s="82"/>
      <c r="FLF225" s="82"/>
      <c r="FLG225" s="82"/>
      <c r="FLH225" s="82"/>
      <c r="FLI225" s="82"/>
      <c r="FLJ225" s="82"/>
      <c r="FLK225" s="82"/>
      <c r="FLL225" s="82"/>
      <c r="FLM225" s="82"/>
      <c r="FLN225" s="82"/>
      <c r="FLO225" s="82"/>
      <c r="FLP225" s="82"/>
      <c r="FLQ225" s="82"/>
      <c r="FLR225" s="82"/>
      <c r="FLS225" s="82"/>
      <c r="FLT225" s="82"/>
      <c r="FLU225" s="82"/>
      <c r="FLV225" s="82"/>
      <c r="FLW225" s="82"/>
    </row>
    <row r="226" spans="1:4391" s="25" customFormat="1">
      <c r="A226" s="162"/>
      <c r="B226" s="162"/>
      <c r="C226" s="162"/>
      <c r="D226" s="162"/>
      <c r="G226" s="82"/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2"/>
      <c r="T226" s="82"/>
      <c r="U226" s="82"/>
      <c r="V226" s="82"/>
      <c r="W226" s="82"/>
      <c r="X226" s="82"/>
      <c r="Y226" s="82"/>
      <c r="Z226" s="82"/>
      <c r="AA226" s="82"/>
      <c r="AB226" s="82"/>
      <c r="AC226" s="82"/>
      <c r="AD226" s="82"/>
      <c r="AE226" s="82"/>
      <c r="AF226" s="82"/>
      <c r="AG226" s="82"/>
      <c r="AH226" s="82"/>
      <c r="AI226" s="82"/>
      <c r="AJ226" s="82"/>
      <c r="AK226" s="82"/>
      <c r="AL226" s="82"/>
      <c r="AM226" s="82"/>
      <c r="AN226" s="82"/>
      <c r="AO226" s="82"/>
      <c r="AP226" s="82"/>
      <c r="AQ226" s="82"/>
      <c r="AR226" s="82"/>
      <c r="AS226" s="82"/>
      <c r="AT226" s="82"/>
      <c r="AU226" s="82"/>
      <c r="AV226" s="82"/>
      <c r="AW226" s="82"/>
      <c r="AX226" s="82"/>
      <c r="AY226" s="82"/>
      <c r="AZ226" s="82"/>
      <c r="BA226" s="82"/>
      <c r="BB226" s="82"/>
      <c r="BC226" s="82"/>
      <c r="BD226" s="82"/>
      <c r="BE226" s="82"/>
      <c r="BF226" s="82"/>
      <c r="BG226" s="82"/>
      <c r="BH226" s="82"/>
      <c r="BI226" s="82"/>
      <c r="BJ226" s="82"/>
      <c r="BK226" s="82"/>
      <c r="BL226" s="82"/>
      <c r="BM226" s="82"/>
      <c r="BN226" s="82"/>
      <c r="BO226" s="82"/>
      <c r="BP226" s="82"/>
      <c r="BQ226" s="82"/>
      <c r="BR226" s="82"/>
      <c r="BS226" s="82"/>
      <c r="BT226" s="82"/>
      <c r="BU226" s="82"/>
      <c r="BV226" s="82"/>
      <c r="BW226" s="82"/>
      <c r="BX226" s="82"/>
      <c r="BY226" s="82"/>
      <c r="BZ226" s="82"/>
      <c r="CA226" s="82"/>
      <c r="CB226" s="82"/>
      <c r="CC226" s="82"/>
      <c r="CD226" s="82"/>
      <c r="CE226" s="82"/>
      <c r="CF226" s="82"/>
      <c r="CG226" s="82"/>
      <c r="CH226" s="82"/>
      <c r="CI226" s="82"/>
      <c r="CJ226" s="82"/>
      <c r="CK226" s="82"/>
      <c r="CL226" s="82"/>
      <c r="CM226" s="82"/>
      <c r="CN226" s="82"/>
      <c r="CO226" s="82"/>
      <c r="CP226" s="82"/>
      <c r="CQ226" s="82"/>
      <c r="CR226" s="82"/>
      <c r="CS226" s="82"/>
      <c r="CT226" s="82"/>
      <c r="CU226" s="82"/>
      <c r="CV226" s="82"/>
      <c r="CW226" s="82"/>
      <c r="CX226" s="82"/>
      <c r="CY226" s="82"/>
      <c r="CZ226" s="82"/>
      <c r="DA226" s="82"/>
      <c r="DB226" s="82"/>
      <c r="DC226" s="82"/>
      <c r="DD226" s="82"/>
      <c r="DE226" s="82"/>
      <c r="DF226" s="82"/>
      <c r="DG226" s="82"/>
      <c r="DH226" s="82"/>
      <c r="DI226" s="82"/>
      <c r="DJ226" s="82"/>
      <c r="DK226" s="82"/>
      <c r="DL226" s="82"/>
      <c r="DM226" s="82"/>
      <c r="DN226" s="82"/>
      <c r="DO226" s="82"/>
      <c r="DP226" s="82"/>
      <c r="DQ226" s="82"/>
      <c r="DR226" s="82"/>
      <c r="DS226" s="82"/>
      <c r="DT226" s="82"/>
      <c r="DU226" s="82"/>
      <c r="DV226" s="82"/>
      <c r="DW226" s="82"/>
      <c r="DX226" s="82"/>
      <c r="DY226" s="82"/>
      <c r="DZ226" s="82"/>
      <c r="EA226" s="82"/>
      <c r="EB226" s="82"/>
      <c r="EC226" s="82"/>
      <c r="ED226" s="82"/>
      <c r="EE226" s="82"/>
      <c r="EF226" s="82"/>
      <c r="EG226" s="82"/>
      <c r="EH226" s="82"/>
      <c r="EI226" s="82"/>
      <c r="EJ226" s="82"/>
      <c r="EK226" s="82"/>
      <c r="EL226" s="82"/>
      <c r="EM226" s="82"/>
      <c r="EN226" s="82"/>
      <c r="EO226" s="82"/>
      <c r="EP226" s="82"/>
      <c r="EQ226" s="82"/>
      <c r="ER226" s="82"/>
      <c r="ES226" s="82"/>
      <c r="ET226" s="82"/>
      <c r="EU226" s="82"/>
      <c r="EV226" s="82"/>
      <c r="EW226" s="82"/>
      <c r="EX226" s="82"/>
      <c r="EY226" s="82"/>
      <c r="EZ226" s="82"/>
      <c r="FA226" s="82"/>
      <c r="FB226" s="82"/>
      <c r="FC226" s="82"/>
      <c r="FD226" s="82"/>
      <c r="FE226" s="82"/>
      <c r="FF226" s="82"/>
      <c r="FG226" s="82"/>
      <c r="FH226" s="82"/>
      <c r="FI226" s="82"/>
      <c r="FJ226" s="82"/>
      <c r="FK226" s="82"/>
      <c r="FL226" s="82"/>
      <c r="FM226" s="82"/>
      <c r="FN226" s="82"/>
      <c r="FO226" s="82"/>
      <c r="FP226" s="82"/>
      <c r="FQ226" s="82"/>
      <c r="FR226" s="82"/>
      <c r="FS226" s="82"/>
      <c r="FT226" s="82"/>
      <c r="FU226" s="82"/>
      <c r="FV226" s="82"/>
      <c r="FW226" s="82"/>
      <c r="FX226" s="82"/>
      <c r="FY226" s="82"/>
      <c r="FZ226" s="82"/>
      <c r="GA226" s="82"/>
      <c r="GB226" s="82"/>
      <c r="GC226" s="82"/>
      <c r="GD226" s="82"/>
      <c r="GE226" s="82"/>
      <c r="GF226" s="82"/>
      <c r="GG226" s="82"/>
      <c r="GH226" s="82"/>
      <c r="GI226" s="82"/>
      <c r="GJ226" s="82"/>
      <c r="GK226" s="82"/>
      <c r="GL226" s="82"/>
      <c r="GM226" s="82"/>
      <c r="GN226" s="82"/>
      <c r="GO226" s="82"/>
      <c r="GP226" s="82"/>
      <c r="GQ226" s="82"/>
      <c r="GR226" s="82"/>
      <c r="GS226" s="82"/>
      <c r="GT226" s="82"/>
      <c r="GU226" s="82"/>
      <c r="GV226" s="82"/>
      <c r="GW226" s="82"/>
      <c r="GX226" s="82"/>
      <c r="GY226" s="82"/>
      <c r="GZ226" s="82"/>
      <c r="HA226" s="82"/>
      <c r="HB226" s="82"/>
      <c r="HC226" s="82"/>
      <c r="HD226" s="82"/>
      <c r="HE226" s="82"/>
      <c r="HF226" s="82"/>
      <c r="HG226" s="82"/>
      <c r="HH226" s="82"/>
      <c r="HI226" s="82"/>
      <c r="HJ226" s="82"/>
      <c r="HK226" s="82"/>
      <c r="HL226" s="82"/>
      <c r="HM226" s="82"/>
      <c r="HN226" s="82"/>
      <c r="HO226" s="82"/>
      <c r="HP226" s="82"/>
      <c r="HQ226" s="82"/>
      <c r="HR226" s="82"/>
      <c r="HS226" s="82"/>
      <c r="HT226" s="82"/>
      <c r="HU226" s="82"/>
      <c r="HV226" s="82"/>
      <c r="HW226" s="82"/>
      <c r="HX226" s="82"/>
      <c r="HY226" s="82"/>
      <c r="HZ226" s="82"/>
      <c r="IA226" s="82"/>
      <c r="IB226" s="82"/>
      <c r="IC226" s="82"/>
      <c r="ID226" s="82"/>
      <c r="IE226" s="82"/>
      <c r="IF226" s="82"/>
      <c r="IG226" s="82"/>
      <c r="IH226" s="82"/>
      <c r="II226" s="82"/>
      <c r="IJ226" s="82"/>
      <c r="IK226" s="82"/>
      <c r="IL226" s="82"/>
      <c r="IM226" s="82"/>
      <c r="IN226" s="82"/>
      <c r="IO226" s="82"/>
      <c r="IP226" s="82"/>
      <c r="IQ226" s="82"/>
      <c r="IR226" s="82"/>
      <c r="IS226" s="82"/>
      <c r="IT226" s="82"/>
      <c r="IU226" s="82"/>
      <c r="IV226" s="82"/>
      <c r="IW226" s="82"/>
      <c r="IX226" s="82"/>
      <c r="IY226" s="82"/>
      <c r="IZ226" s="82"/>
      <c r="JA226" s="82"/>
      <c r="JB226" s="82"/>
      <c r="JC226" s="82"/>
      <c r="JD226" s="82"/>
      <c r="JE226" s="82"/>
      <c r="JF226" s="82"/>
      <c r="JG226" s="82"/>
      <c r="JH226" s="82"/>
      <c r="JI226" s="82"/>
      <c r="JJ226" s="82"/>
      <c r="JK226" s="82"/>
      <c r="JL226" s="82"/>
      <c r="JM226" s="82"/>
      <c r="JN226" s="82"/>
      <c r="JO226" s="82"/>
      <c r="JP226" s="82"/>
      <c r="JQ226" s="82"/>
      <c r="JR226" s="82"/>
      <c r="JS226" s="82"/>
      <c r="JT226" s="82"/>
      <c r="JU226" s="82"/>
      <c r="JV226" s="82"/>
      <c r="JW226" s="82"/>
      <c r="JX226" s="82"/>
      <c r="JY226" s="82"/>
      <c r="JZ226" s="82"/>
      <c r="KA226" s="82"/>
      <c r="KB226" s="82"/>
      <c r="KC226" s="82"/>
      <c r="KD226" s="82"/>
      <c r="KE226" s="82"/>
      <c r="KF226" s="82"/>
      <c r="KG226" s="82"/>
      <c r="KH226" s="82"/>
      <c r="KI226" s="82"/>
      <c r="KJ226" s="82"/>
      <c r="KK226" s="82"/>
      <c r="KL226" s="82"/>
      <c r="KM226" s="82"/>
      <c r="KN226" s="82"/>
      <c r="KO226" s="82"/>
      <c r="KP226" s="82"/>
      <c r="KQ226" s="82"/>
      <c r="KR226" s="82"/>
      <c r="KS226" s="82"/>
      <c r="KT226" s="82"/>
      <c r="KU226" s="82"/>
      <c r="KV226" s="82"/>
      <c r="KW226" s="82"/>
      <c r="KX226" s="82"/>
      <c r="KY226" s="82"/>
      <c r="KZ226" s="82"/>
      <c r="LA226" s="82"/>
      <c r="LB226" s="82"/>
      <c r="LC226" s="82"/>
      <c r="LD226" s="82"/>
      <c r="LE226" s="82"/>
      <c r="LF226" s="82"/>
      <c r="LG226" s="82"/>
      <c r="LH226" s="82"/>
      <c r="LI226" s="82"/>
      <c r="LJ226" s="82"/>
      <c r="LK226" s="82"/>
      <c r="LL226" s="82"/>
      <c r="LM226" s="82"/>
      <c r="LN226" s="82"/>
      <c r="LO226" s="82"/>
      <c r="LP226" s="82"/>
      <c r="LQ226" s="82"/>
      <c r="LR226" s="82"/>
      <c r="LS226" s="82"/>
      <c r="LT226" s="82"/>
      <c r="LU226" s="82"/>
      <c r="LV226" s="82"/>
      <c r="LW226" s="82"/>
      <c r="LX226" s="82"/>
      <c r="LY226" s="82"/>
      <c r="LZ226" s="82"/>
      <c r="MA226" s="82"/>
      <c r="MB226" s="82"/>
      <c r="MC226" s="82"/>
      <c r="MD226" s="82"/>
      <c r="ME226" s="82"/>
      <c r="MF226" s="82"/>
      <c r="MG226" s="82"/>
      <c r="MH226" s="82"/>
      <c r="MI226" s="82"/>
      <c r="MJ226" s="82"/>
      <c r="MK226" s="82"/>
      <c r="ML226" s="82"/>
      <c r="MM226" s="82"/>
      <c r="MN226" s="82"/>
      <c r="MO226" s="82"/>
      <c r="MP226" s="82"/>
      <c r="MQ226" s="82"/>
      <c r="MR226" s="82"/>
      <c r="MS226" s="82"/>
      <c r="MT226" s="82"/>
      <c r="MU226" s="82"/>
      <c r="MV226" s="82"/>
      <c r="MW226" s="82"/>
      <c r="MX226" s="82"/>
      <c r="MY226" s="82"/>
      <c r="MZ226" s="82"/>
      <c r="NA226" s="82"/>
      <c r="NB226" s="82"/>
      <c r="NC226" s="82"/>
      <c r="ND226" s="82"/>
      <c r="NE226" s="82"/>
      <c r="NF226" s="82"/>
      <c r="NG226" s="82"/>
      <c r="NH226" s="82"/>
      <c r="NI226" s="82"/>
      <c r="NJ226" s="82"/>
      <c r="NK226" s="82"/>
      <c r="NL226" s="82"/>
      <c r="NM226" s="82"/>
      <c r="NN226" s="82"/>
      <c r="NO226" s="82"/>
      <c r="NP226" s="82"/>
      <c r="NQ226" s="82"/>
      <c r="NR226" s="82"/>
      <c r="NS226" s="82"/>
      <c r="NT226" s="82"/>
      <c r="NU226" s="82"/>
      <c r="NV226" s="82"/>
      <c r="NW226" s="82"/>
      <c r="NX226" s="82"/>
      <c r="NY226" s="82"/>
      <c r="NZ226" s="82"/>
      <c r="OA226" s="82"/>
      <c r="OB226" s="82"/>
      <c r="OC226" s="82"/>
      <c r="OD226" s="82"/>
      <c r="OE226" s="82"/>
      <c r="OF226" s="82"/>
      <c r="OG226" s="82"/>
      <c r="OH226" s="82"/>
      <c r="OI226" s="82"/>
      <c r="OJ226" s="82"/>
      <c r="OK226" s="82"/>
      <c r="OL226" s="82"/>
      <c r="OM226" s="82"/>
      <c r="ON226" s="82"/>
      <c r="OO226" s="82"/>
      <c r="OP226" s="82"/>
      <c r="OQ226" s="82"/>
      <c r="OR226" s="82"/>
      <c r="OS226" s="82"/>
      <c r="OT226" s="82"/>
      <c r="OU226" s="82"/>
      <c r="OV226" s="82"/>
      <c r="OW226" s="82"/>
      <c r="OX226" s="82"/>
      <c r="OY226" s="82"/>
      <c r="OZ226" s="82"/>
      <c r="PA226" s="82"/>
      <c r="PB226" s="82"/>
      <c r="PC226" s="82"/>
      <c r="PD226" s="82"/>
      <c r="PE226" s="82"/>
      <c r="PF226" s="82"/>
      <c r="PG226" s="82"/>
      <c r="PH226" s="82"/>
      <c r="PI226" s="82"/>
      <c r="PJ226" s="82"/>
      <c r="PK226" s="82"/>
      <c r="PL226" s="82"/>
      <c r="PM226" s="82"/>
      <c r="PN226" s="82"/>
      <c r="PO226" s="82"/>
      <c r="PP226" s="82"/>
      <c r="PQ226" s="82"/>
      <c r="PR226" s="82"/>
      <c r="PS226" s="82"/>
      <c r="PT226" s="82"/>
      <c r="PU226" s="82"/>
      <c r="PV226" s="82"/>
      <c r="PW226" s="82"/>
      <c r="PX226" s="82"/>
      <c r="PY226" s="82"/>
      <c r="PZ226" s="82"/>
      <c r="QA226" s="82"/>
      <c r="QB226" s="82"/>
      <c r="QC226" s="82"/>
      <c r="QD226" s="82"/>
      <c r="QE226" s="82"/>
      <c r="QF226" s="82"/>
      <c r="QG226" s="82"/>
      <c r="QH226" s="82"/>
      <c r="QI226" s="82"/>
      <c r="QJ226" s="82"/>
      <c r="QK226" s="82"/>
      <c r="QL226" s="82"/>
      <c r="QM226" s="82"/>
      <c r="QN226" s="82"/>
      <c r="QO226" s="82"/>
      <c r="QP226" s="82"/>
      <c r="QQ226" s="82"/>
      <c r="QR226" s="82"/>
      <c r="QS226" s="82"/>
      <c r="QT226" s="82"/>
      <c r="QU226" s="82"/>
      <c r="QV226" s="82"/>
      <c r="QW226" s="82"/>
      <c r="QX226" s="82"/>
      <c r="QY226" s="82"/>
      <c r="QZ226" s="82"/>
      <c r="RA226" s="82"/>
      <c r="RB226" s="82"/>
      <c r="RC226" s="82"/>
      <c r="RD226" s="82"/>
      <c r="RE226" s="82"/>
      <c r="RF226" s="82"/>
      <c r="RG226" s="82"/>
      <c r="RH226" s="82"/>
      <c r="RI226" s="82"/>
      <c r="RJ226" s="82"/>
      <c r="RK226" s="82"/>
      <c r="RL226" s="82"/>
      <c r="RM226" s="82"/>
      <c r="RN226" s="82"/>
      <c r="RO226" s="82"/>
      <c r="RP226" s="82"/>
      <c r="RQ226" s="82"/>
      <c r="RR226" s="82"/>
      <c r="RS226" s="82"/>
      <c r="RT226" s="82"/>
      <c r="RU226" s="82"/>
      <c r="RV226" s="82"/>
      <c r="RW226" s="82"/>
      <c r="RX226" s="82"/>
      <c r="RY226" s="82"/>
      <c r="RZ226" s="82"/>
      <c r="SA226" s="82"/>
      <c r="SB226" s="82"/>
      <c r="SC226" s="82"/>
      <c r="SD226" s="82"/>
      <c r="SE226" s="82"/>
      <c r="SF226" s="82"/>
      <c r="SG226" s="82"/>
      <c r="SH226" s="82"/>
      <c r="SI226" s="82"/>
      <c r="SJ226" s="82"/>
      <c r="SK226" s="82"/>
      <c r="SL226" s="82"/>
      <c r="SM226" s="82"/>
      <c r="SN226" s="82"/>
      <c r="SO226" s="82"/>
      <c r="SP226" s="82"/>
      <c r="SQ226" s="82"/>
      <c r="SR226" s="82"/>
      <c r="SS226" s="82"/>
      <c r="ST226" s="82"/>
      <c r="SU226" s="82"/>
      <c r="SV226" s="82"/>
      <c r="SW226" s="82"/>
      <c r="SX226" s="82"/>
      <c r="SY226" s="82"/>
      <c r="SZ226" s="82"/>
      <c r="TA226" s="82"/>
      <c r="TB226" s="82"/>
      <c r="TC226" s="82"/>
      <c r="TD226" s="82"/>
      <c r="TE226" s="82"/>
      <c r="TF226" s="82"/>
      <c r="TG226" s="82"/>
      <c r="TH226" s="82"/>
      <c r="TI226" s="82"/>
      <c r="TJ226" s="82"/>
      <c r="TK226" s="82"/>
      <c r="TL226" s="82"/>
      <c r="TM226" s="82"/>
      <c r="TN226" s="82"/>
      <c r="TO226" s="82"/>
      <c r="TP226" s="82"/>
      <c r="TQ226" s="82"/>
      <c r="TR226" s="82"/>
      <c r="TS226" s="82"/>
      <c r="TT226" s="82"/>
      <c r="TU226" s="82"/>
      <c r="TV226" s="82"/>
      <c r="TW226" s="82"/>
      <c r="TX226" s="82"/>
      <c r="TY226" s="82"/>
      <c r="TZ226" s="82"/>
      <c r="UA226" s="82"/>
      <c r="UB226" s="82"/>
      <c r="UC226" s="82"/>
      <c r="UD226" s="82"/>
      <c r="UE226" s="82"/>
      <c r="UF226" s="82"/>
      <c r="UG226" s="82"/>
      <c r="UH226" s="82"/>
      <c r="UI226" s="82"/>
      <c r="UJ226" s="82"/>
      <c r="UK226" s="82"/>
      <c r="UL226" s="82"/>
      <c r="UM226" s="82"/>
      <c r="UN226" s="82"/>
      <c r="UO226" s="82"/>
      <c r="UP226" s="82"/>
      <c r="UQ226" s="82"/>
      <c r="UR226" s="82"/>
      <c r="US226" s="82"/>
      <c r="UT226" s="82"/>
      <c r="UU226" s="82"/>
      <c r="UV226" s="82"/>
      <c r="UW226" s="82"/>
      <c r="UX226" s="82"/>
      <c r="UY226" s="82"/>
      <c r="UZ226" s="82"/>
      <c r="VA226" s="82"/>
      <c r="VB226" s="82"/>
      <c r="VC226" s="82"/>
      <c r="VD226" s="82"/>
      <c r="VE226" s="82"/>
      <c r="VF226" s="82"/>
      <c r="VG226" s="82"/>
      <c r="VH226" s="82"/>
      <c r="VI226" s="82"/>
      <c r="VJ226" s="82"/>
      <c r="VK226" s="82"/>
      <c r="VL226" s="82"/>
      <c r="VM226" s="82"/>
      <c r="VN226" s="82"/>
      <c r="VO226" s="82"/>
      <c r="VP226" s="82"/>
      <c r="VQ226" s="82"/>
      <c r="VR226" s="82"/>
      <c r="VS226" s="82"/>
      <c r="VT226" s="82"/>
      <c r="VU226" s="82"/>
      <c r="VV226" s="82"/>
      <c r="VW226" s="82"/>
      <c r="VX226" s="82"/>
      <c r="VY226" s="82"/>
      <c r="VZ226" s="82"/>
      <c r="WA226" s="82"/>
      <c r="WB226" s="82"/>
      <c r="WC226" s="82"/>
      <c r="WD226" s="82"/>
      <c r="WE226" s="82"/>
      <c r="WF226" s="82"/>
      <c r="WG226" s="82"/>
      <c r="WH226" s="82"/>
      <c r="WI226" s="82"/>
      <c r="WJ226" s="82"/>
      <c r="WK226" s="82"/>
      <c r="WL226" s="82"/>
      <c r="WM226" s="82"/>
      <c r="WN226" s="82"/>
      <c r="WO226" s="82"/>
      <c r="WP226" s="82"/>
      <c r="WQ226" s="82"/>
      <c r="WR226" s="82"/>
      <c r="WS226" s="82"/>
      <c r="WT226" s="82"/>
      <c r="WU226" s="82"/>
      <c r="WV226" s="82"/>
      <c r="WW226" s="82"/>
      <c r="WX226" s="82"/>
      <c r="WY226" s="82"/>
      <c r="WZ226" s="82"/>
      <c r="XA226" s="82"/>
      <c r="XB226" s="82"/>
      <c r="XC226" s="82"/>
      <c r="XD226" s="82"/>
      <c r="XE226" s="82"/>
      <c r="XF226" s="82"/>
      <c r="XG226" s="82"/>
      <c r="XH226" s="82"/>
      <c r="XI226" s="82"/>
      <c r="XJ226" s="82"/>
      <c r="XK226" s="82"/>
      <c r="XL226" s="82"/>
      <c r="XM226" s="82"/>
      <c r="XN226" s="82"/>
      <c r="XO226" s="82"/>
      <c r="XP226" s="82"/>
      <c r="XQ226" s="82"/>
      <c r="XR226" s="82"/>
      <c r="XS226" s="82"/>
      <c r="XT226" s="82"/>
      <c r="XU226" s="82"/>
      <c r="XV226" s="82"/>
      <c r="XW226" s="82"/>
      <c r="XX226" s="82"/>
      <c r="XY226" s="82"/>
      <c r="XZ226" s="82"/>
      <c r="YA226" s="82"/>
      <c r="YB226" s="82"/>
      <c r="YC226" s="82"/>
      <c r="YD226" s="82"/>
      <c r="YE226" s="82"/>
      <c r="YF226" s="82"/>
      <c r="YG226" s="82"/>
      <c r="YH226" s="82"/>
      <c r="YI226" s="82"/>
      <c r="YJ226" s="82"/>
      <c r="YK226" s="82"/>
      <c r="YL226" s="82"/>
      <c r="YM226" s="82"/>
      <c r="YN226" s="82"/>
      <c r="YO226" s="82"/>
      <c r="YP226" s="82"/>
      <c r="YQ226" s="82"/>
      <c r="YR226" s="82"/>
      <c r="YS226" s="82"/>
      <c r="YT226" s="82"/>
      <c r="YU226" s="82"/>
      <c r="YV226" s="82"/>
      <c r="YW226" s="82"/>
      <c r="YX226" s="82"/>
      <c r="YY226" s="82"/>
      <c r="YZ226" s="82"/>
      <c r="ZA226" s="82"/>
      <c r="ZB226" s="82"/>
      <c r="ZC226" s="82"/>
      <c r="ZD226" s="82"/>
      <c r="ZE226" s="82"/>
      <c r="ZF226" s="82"/>
      <c r="ZG226" s="82"/>
      <c r="ZH226" s="82"/>
      <c r="ZI226" s="82"/>
      <c r="ZJ226" s="82"/>
      <c r="ZK226" s="82"/>
      <c r="ZL226" s="82"/>
      <c r="ZM226" s="82"/>
      <c r="ZN226" s="82"/>
      <c r="ZO226" s="82"/>
      <c r="ZP226" s="82"/>
      <c r="ZQ226" s="82"/>
      <c r="ZR226" s="82"/>
      <c r="ZS226" s="82"/>
      <c r="ZT226" s="82"/>
      <c r="ZU226" s="82"/>
      <c r="ZV226" s="82"/>
      <c r="ZW226" s="82"/>
      <c r="ZX226" s="82"/>
      <c r="ZY226" s="82"/>
      <c r="ZZ226" s="82"/>
      <c r="AAA226" s="82"/>
      <c r="AAB226" s="82"/>
      <c r="AAC226" s="82"/>
      <c r="AAD226" s="82"/>
      <c r="AAE226" s="82"/>
      <c r="AAF226" s="82"/>
      <c r="AAG226" s="82"/>
      <c r="AAH226" s="82"/>
      <c r="AAI226" s="82"/>
      <c r="AAJ226" s="82"/>
      <c r="AAK226" s="82"/>
      <c r="AAL226" s="82"/>
      <c r="AAM226" s="82"/>
      <c r="AAN226" s="82"/>
      <c r="AAO226" s="82"/>
      <c r="AAP226" s="82"/>
      <c r="AAQ226" s="82"/>
      <c r="AAR226" s="82"/>
      <c r="AAS226" s="82"/>
      <c r="AAT226" s="82"/>
      <c r="AAU226" s="82"/>
      <c r="AAV226" s="82"/>
      <c r="AAW226" s="82"/>
      <c r="AAX226" s="82"/>
      <c r="AAY226" s="82"/>
      <c r="AAZ226" s="82"/>
      <c r="ABA226" s="82"/>
      <c r="ABB226" s="82"/>
      <c r="ABC226" s="82"/>
      <c r="ABD226" s="82"/>
      <c r="ABE226" s="82"/>
      <c r="ABF226" s="82"/>
      <c r="ABG226" s="82"/>
      <c r="ABH226" s="82"/>
      <c r="ABI226" s="82"/>
      <c r="ABJ226" s="82"/>
      <c r="ABK226" s="82"/>
      <c r="ABL226" s="82"/>
      <c r="ABM226" s="82"/>
      <c r="ABN226" s="82"/>
      <c r="ABO226" s="82"/>
      <c r="ABP226" s="82"/>
      <c r="ABQ226" s="82"/>
      <c r="ABR226" s="82"/>
      <c r="ABS226" s="82"/>
      <c r="ABT226" s="82"/>
      <c r="ABU226" s="82"/>
      <c r="ABV226" s="82"/>
      <c r="ABW226" s="82"/>
      <c r="ABX226" s="82"/>
      <c r="ABY226" s="82"/>
      <c r="ABZ226" s="82"/>
      <c r="ACA226" s="82"/>
      <c r="ACB226" s="82"/>
      <c r="ACC226" s="82"/>
      <c r="ACD226" s="82"/>
      <c r="ACE226" s="82"/>
      <c r="ACF226" s="82"/>
      <c r="ACG226" s="82"/>
      <c r="ACH226" s="82"/>
      <c r="ACI226" s="82"/>
      <c r="ACJ226" s="82"/>
      <c r="ACK226" s="82"/>
      <c r="ACL226" s="82"/>
      <c r="ACM226" s="82"/>
      <c r="ACN226" s="82"/>
      <c r="ACO226" s="82"/>
      <c r="ACP226" s="82"/>
      <c r="ACQ226" s="82"/>
      <c r="ACR226" s="82"/>
      <c r="ACS226" s="82"/>
      <c r="ACT226" s="82"/>
      <c r="ACU226" s="82"/>
      <c r="ACV226" s="82"/>
      <c r="ACW226" s="82"/>
      <c r="ACX226" s="82"/>
      <c r="ACY226" s="82"/>
      <c r="ACZ226" s="82"/>
      <c r="ADA226" s="82"/>
      <c r="ADB226" s="82"/>
      <c r="ADC226" s="82"/>
      <c r="ADD226" s="82"/>
      <c r="ADE226" s="82"/>
      <c r="ADF226" s="82"/>
      <c r="ADG226" s="82"/>
      <c r="ADH226" s="82"/>
      <c r="ADI226" s="82"/>
      <c r="ADJ226" s="82"/>
      <c r="ADK226" s="82"/>
      <c r="ADL226" s="82"/>
      <c r="ADM226" s="82"/>
      <c r="ADN226" s="82"/>
      <c r="ADO226" s="82"/>
      <c r="ADP226" s="82"/>
      <c r="ADQ226" s="82"/>
      <c r="ADR226" s="82"/>
      <c r="ADS226" s="82"/>
      <c r="ADT226" s="82"/>
      <c r="ADU226" s="82"/>
      <c r="ADV226" s="82"/>
      <c r="ADW226" s="82"/>
      <c r="ADX226" s="82"/>
      <c r="ADY226" s="82"/>
      <c r="ADZ226" s="82"/>
      <c r="AEA226" s="82"/>
      <c r="AEB226" s="82"/>
      <c r="AEC226" s="82"/>
      <c r="AED226" s="82"/>
      <c r="AEE226" s="82"/>
      <c r="AEF226" s="82"/>
      <c r="AEG226" s="82"/>
      <c r="AEH226" s="82"/>
      <c r="AEI226" s="82"/>
      <c r="AEJ226" s="82"/>
      <c r="AEK226" s="82"/>
      <c r="AEL226" s="82"/>
      <c r="AEM226" s="82"/>
      <c r="AEN226" s="82"/>
      <c r="AEO226" s="82"/>
      <c r="AEP226" s="82"/>
      <c r="AEQ226" s="82"/>
      <c r="AER226" s="82"/>
      <c r="AES226" s="82"/>
      <c r="AET226" s="82"/>
      <c r="AEU226" s="82"/>
      <c r="AEV226" s="82"/>
      <c r="AEW226" s="82"/>
      <c r="AEX226" s="82"/>
      <c r="AEY226" s="82"/>
      <c r="AEZ226" s="82"/>
      <c r="AFA226" s="82"/>
      <c r="AFB226" s="82"/>
      <c r="AFC226" s="82"/>
      <c r="AFD226" s="82"/>
      <c r="AFE226" s="82"/>
      <c r="AFF226" s="82"/>
      <c r="AFG226" s="82"/>
      <c r="AFH226" s="82"/>
      <c r="AFI226" s="82"/>
      <c r="AFJ226" s="82"/>
      <c r="AFK226" s="82"/>
      <c r="AFL226" s="82"/>
      <c r="AFM226" s="82"/>
      <c r="AFN226" s="82"/>
      <c r="AFO226" s="82"/>
      <c r="AFP226" s="82"/>
      <c r="AFQ226" s="82"/>
      <c r="AFR226" s="82"/>
      <c r="AFS226" s="82"/>
      <c r="AFT226" s="82"/>
      <c r="AFU226" s="82"/>
      <c r="AFV226" s="82"/>
      <c r="AFW226" s="82"/>
      <c r="AFX226" s="82"/>
      <c r="AFY226" s="82"/>
      <c r="AFZ226" s="82"/>
      <c r="AGA226" s="82"/>
      <c r="AGB226" s="82"/>
      <c r="AGC226" s="82"/>
      <c r="AGD226" s="82"/>
      <c r="AGE226" s="82"/>
      <c r="AGF226" s="82"/>
      <c r="AGG226" s="82"/>
      <c r="AGH226" s="82"/>
      <c r="AGI226" s="82"/>
      <c r="AGJ226" s="82"/>
      <c r="AGK226" s="82"/>
      <c r="AGL226" s="82"/>
      <c r="AGM226" s="82"/>
      <c r="AGN226" s="82"/>
      <c r="AGO226" s="82"/>
      <c r="AGP226" s="82"/>
      <c r="AGQ226" s="82"/>
      <c r="AGR226" s="82"/>
      <c r="AGS226" s="82"/>
      <c r="AGT226" s="82"/>
      <c r="AGU226" s="82"/>
      <c r="AGV226" s="82"/>
      <c r="AGW226" s="82"/>
      <c r="AGX226" s="82"/>
      <c r="AGY226" s="82"/>
      <c r="AGZ226" s="82"/>
      <c r="AHA226" s="82"/>
      <c r="AHB226" s="82"/>
      <c r="AHC226" s="82"/>
      <c r="AHD226" s="82"/>
      <c r="AHE226" s="82"/>
      <c r="AHF226" s="82"/>
      <c r="AHG226" s="82"/>
      <c r="AHH226" s="82"/>
      <c r="AHI226" s="82"/>
      <c r="AHJ226" s="82"/>
      <c r="AHK226" s="82"/>
      <c r="AHL226" s="82"/>
      <c r="AHM226" s="82"/>
      <c r="AHN226" s="82"/>
      <c r="AHO226" s="82"/>
      <c r="AHP226" s="82"/>
      <c r="AHQ226" s="82"/>
      <c r="AHR226" s="82"/>
      <c r="AHS226" s="82"/>
      <c r="AHT226" s="82"/>
      <c r="AHU226" s="82"/>
      <c r="AHV226" s="82"/>
      <c r="AHW226" s="82"/>
      <c r="AHX226" s="82"/>
      <c r="AHY226" s="82"/>
      <c r="AHZ226" s="82"/>
      <c r="AIA226" s="82"/>
      <c r="AIB226" s="82"/>
      <c r="AIC226" s="82"/>
      <c r="AID226" s="82"/>
      <c r="AIE226" s="82"/>
      <c r="AIF226" s="82"/>
      <c r="AIG226" s="82"/>
      <c r="AIH226" s="82"/>
      <c r="AII226" s="82"/>
      <c r="AIJ226" s="82"/>
      <c r="AIK226" s="82"/>
      <c r="AIL226" s="82"/>
      <c r="AIM226" s="82"/>
      <c r="AIN226" s="82"/>
      <c r="AIO226" s="82"/>
      <c r="AIP226" s="82"/>
      <c r="AIQ226" s="82"/>
      <c r="AIR226" s="82"/>
      <c r="AIS226" s="82"/>
      <c r="AIT226" s="82"/>
      <c r="AIU226" s="82"/>
      <c r="AIV226" s="82"/>
      <c r="AIW226" s="82"/>
      <c r="AIX226" s="82"/>
      <c r="AIY226" s="82"/>
      <c r="AIZ226" s="82"/>
      <c r="AJA226" s="82"/>
      <c r="AJB226" s="82"/>
      <c r="AJC226" s="82"/>
      <c r="AJD226" s="82"/>
      <c r="AJE226" s="82"/>
      <c r="AJF226" s="82"/>
      <c r="AJG226" s="82"/>
      <c r="AJH226" s="82"/>
      <c r="AJI226" s="82"/>
      <c r="AJJ226" s="82"/>
      <c r="AJK226" s="82"/>
      <c r="AJL226" s="82"/>
      <c r="AJM226" s="82"/>
      <c r="AJN226" s="82"/>
      <c r="AJO226" s="82"/>
      <c r="AJP226" s="82"/>
      <c r="AJQ226" s="82"/>
      <c r="AJR226" s="82"/>
      <c r="AJS226" s="82"/>
      <c r="AJT226" s="82"/>
      <c r="AJU226" s="82"/>
      <c r="AJV226" s="82"/>
      <c r="AJW226" s="82"/>
      <c r="AJX226" s="82"/>
      <c r="AJY226" s="82"/>
      <c r="AJZ226" s="82"/>
      <c r="AKA226" s="82"/>
      <c r="AKB226" s="82"/>
      <c r="AKC226" s="82"/>
      <c r="AKD226" s="82"/>
      <c r="AKE226" s="82"/>
      <c r="AKF226" s="82"/>
      <c r="AKG226" s="82"/>
      <c r="AKH226" s="82"/>
      <c r="AKI226" s="82"/>
      <c r="AKJ226" s="82"/>
      <c r="AKK226" s="82"/>
      <c r="AKL226" s="82"/>
      <c r="AKM226" s="82"/>
      <c r="AKN226" s="82"/>
      <c r="AKO226" s="82"/>
      <c r="AKP226" s="82"/>
      <c r="AKQ226" s="82"/>
      <c r="AKR226" s="82"/>
      <c r="AKS226" s="82"/>
      <c r="AKT226" s="82"/>
      <c r="AKU226" s="82"/>
      <c r="AKV226" s="82"/>
      <c r="AKW226" s="82"/>
      <c r="AKX226" s="82"/>
      <c r="AKY226" s="82"/>
      <c r="AKZ226" s="82"/>
      <c r="ALA226" s="82"/>
      <c r="ALB226" s="82"/>
      <c r="ALC226" s="82"/>
      <c r="ALD226" s="82"/>
      <c r="ALE226" s="82"/>
      <c r="ALF226" s="82"/>
      <c r="ALG226" s="82"/>
      <c r="ALH226" s="82"/>
      <c r="ALI226" s="82"/>
      <c r="ALJ226" s="82"/>
      <c r="ALK226" s="82"/>
      <c r="ALL226" s="82"/>
      <c r="ALM226" s="82"/>
      <c r="ALN226" s="82"/>
      <c r="ALO226" s="82"/>
      <c r="ALP226" s="82"/>
      <c r="ALQ226" s="82"/>
      <c r="ALR226" s="82"/>
      <c r="ALS226" s="82"/>
      <c r="ALT226" s="82"/>
      <c r="ALU226" s="82"/>
      <c r="ALV226" s="82"/>
      <c r="ALW226" s="82"/>
      <c r="ALX226" s="82"/>
      <c r="ALY226" s="82"/>
      <c r="ALZ226" s="82"/>
      <c r="AMA226" s="82"/>
      <c r="AMB226" s="82"/>
      <c r="AMC226" s="82"/>
      <c r="AMD226" s="82"/>
      <c r="AME226" s="82"/>
      <c r="AMF226" s="82"/>
      <c r="AMG226" s="82"/>
      <c r="AMH226" s="82"/>
      <c r="AMI226" s="82"/>
      <c r="AMJ226" s="82"/>
      <c r="AMK226" s="82"/>
      <c r="AML226" s="82"/>
      <c r="AMM226" s="82"/>
      <c r="AMN226" s="82"/>
      <c r="AMO226" s="82"/>
      <c r="AMP226" s="82"/>
      <c r="AMQ226" s="82"/>
      <c r="AMR226" s="82"/>
      <c r="AMS226" s="82"/>
      <c r="AMT226" s="82"/>
      <c r="AMU226" s="82"/>
      <c r="AMV226" s="82"/>
      <c r="AMW226" s="82"/>
      <c r="AMX226" s="82"/>
      <c r="AMY226" s="82"/>
      <c r="AMZ226" s="82"/>
      <c r="ANA226" s="82"/>
      <c r="ANB226" s="82"/>
      <c r="ANC226" s="82"/>
      <c r="AND226" s="82"/>
      <c r="ANE226" s="82"/>
      <c r="ANF226" s="82"/>
      <c r="ANG226" s="82"/>
      <c r="ANH226" s="82"/>
      <c r="ANI226" s="82"/>
      <c r="ANJ226" s="82"/>
      <c r="ANK226" s="82"/>
      <c r="ANL226" s="82"/>
      <c r="ANM226" s="82"/>
      <c r="ANN226" s="82"/>
      <c r="ANO226" s="82"/>
      <c r="ANP226" s="82"/>
      <c r="ANQ226" s="82"/>
      <c r="ANR226" s="82"/>
      <c r="ANS226" s="82"/>
      <c r="ANT226" s="82"/>
      <c r="ANU226" s="82"/>
      <c r="ANV226" s="82"/>
      <c r="ANW226" s="82"/>
      <c r="ANX226" s="82"/>
      <c r="ANY226" s="82"/>
      <c r="ANZ226" s="82"/>
      <c r="AOA226" s="82"/>
      <c r="AOB226" s="82"/>
      <c r="AOC226" s="82"/>
      <c r="AOD226" s="82"/>
      <c r="AOE226" s="82"/>
      <c r="AOF226" s="82"/>
      <c r="AOG226" s="82"/>
      <c r="AOH226" s="82"/>
      <c r="AOI226" s="82"/>
      <c r="AOJ226" s="82"/>
      <c r="AOK226" s="82"/>
      <c r="AOL226" s="82"/>
      <c r="AOM226" s="82"/>
      <c r="AON226" s="82"/>
      <c r="AOO226" s="82"/>
      <c r="AOP226" s="82"/>
      <c r="AOQ226" s="82"/>
      <c r="AOR226" s="82"/>
      <c r="AOS226" s="82"/>
      <c r="AOT226" s="82"/>
      <c r="AOU226" s="82"/>
      <c r="AOV226" s="82"/>
      <c r="AOW226" s="82"/>
      <c r="AOX226" s="82"/>
      <c r="AOY226" s="82"/>
      <c r="AOZ226" s="82"/>
      <c r="APA226" s="82"/>
      <c r="APB226" s="82"/>
      <c r="APC226" s="82"/>
      <c r="APD226" s="82"/>
      <c r="APE226" s="82"/>
      <c r="APF226" s="82"/>
      <c r="APG226" s="82"/>
      <c r="APH226" s="82"/>
      <c r="API226" s="82"/>
      <c r="APJ226" s="82"/>
      <c r="APK226" s="82"/>
      <c r="APL226" s="82"/>
      <c r="APM226" s="82"/>
      <c r="APN226" s="82"/>
      <c r="APO226" s="82"/>
      <c r="APP226" s="82"/>
      <c r="APQ226" s="82"/>
      <c r="APR226" s="82"/>
      <c r="APS226" s="82"/>
      <c r="APT226" s="82"/>
      <c r="APU226" s="82"/>
      <c r="APV226" s="82"/>
      <c r="APW226" s="82"/>
      <c r="APX226" s="82"/>
      <c r="APY226" s="82"/>
      <c r="APZ226" s="82"/>
      <c r="AQA226" s="82"/>
      <c r="AQB226" s="82"/>
      <c r="AQC226" s="82"/>
      <c r="AQD226" s="82"/>
      <c r="AQE226" s="82"/>
      <c r="AQF226" s="82"/>
      <c r="AQG226" s="82"/>
      <c r="AQH226" s="82"/>
      <c r="AQI226" s="82"/>
      <c r="AQJ226" s="82"/>
      <c r="AQK226" s="82"/>
      <c r="AQL226" s="82"/>
      <c r="AQM226" s="82"/>
      <c r="AQN226" s="82"/>
      <c r="AQO226" s="82"/>
      <c r="AQP226" s="82"/>
      <c r="AQQ226" s="82"/>
      <c r="AQR226" s="82"/>
      <c r="AQS226" s="82"/>
      <c r="AQT226" s="82"/>
      <c r="AQU226" s="82"/>
      <c r="AQV226" s="82"/>
      <c r="AQW226" s="82"/>
      <c r="AQX226" s="82"/>
      <c r="AQY226" s="82"/>
      <c r="AQZ226" s="82"/>
      <c r="ARA226" s="82"/>
      <c r="ARB226" s="82"/>
      <c r="ARC226" s="82"/>
      <c r="ARD226" s="82"/>
      <c r="ARE226" s="82"/>
      <c r="ARF226" s="82"/>
      <c r="ARG226" s="82"/>
      <c r="ARH226" s="82"/>
      <c r="ARI226" s="82"/>
      <c r="ARJ226" s="82"/>
      <c r="ARK226" s="82"/>
      <c r="ARL226" s="82"/>
      <c r="ARM226" s="82"/>
      <c r="ARN226" s="82"/>
      <c r="ARO226" s="82"/>
      <c r="ARP226" s="82"/>
      <c r="ARQ226" s="82"/>
      <c r="ARR226" s="82"/>
      <c r="ARS226" s="82"/>
      <c r="ART226" s="82"/>
      <c r="ARU226" s="82"/>
      <c r="ARV226" s="82"/>
      <c r="ARW226" s="82"/>
      <c r="ARX226" s="82"/>
      <c r="ARY226" s="82"/>
      <c r="ARZ226" s="82"/>
      <c r="ASA226" s="82"/>
      <c r="ASB226" s="82"/>
      <c r="ASC226" s="82"/>
      <c r="ASD226" s="82"/>
      <c r="ASE226" s="82"/>
      <c r="ASF226" s="82"/>
      <c r="ASG226" s="82"/>
      <c r="ASH226" s="82"/>
      <c r="ASI226" s="82"/>
      <c r="ASJ226" s="82"/>
      <c r="ASK226" s="82"/>
      <c r="ASL226" s="82"/>
      <c r="ASM226" s="82"/>
      <c r="ASN226" s="82"/>
      <c r="ASO226" s="82"/>
      <c r="ASP226" s="82"/>
      <c r="ASQ226" s="82"/>
      <c r="ASR226" s="82"/>
      <c r="ASS226" s="82"/>
      <c r="AST226" s="82"/>
      <c r="ASU226" s="82"/>
      <c r="ASV226" s="82"/>
      <c r="ASW226" s="82"/>
      <c r="ASX226" s="82"/>
      <c r="ASY226" s="82"/>
      <c r="ASZ226" s="82"/>
      <c r="ATA226" s="82"/>
      <c r="ATB226" s="82"/>
      <c r="ATC226" s="82"/>
      <c r="ATD226" s="82"/>
      <c r="ATE226" s="82"/>
      <c r="ATF226" s="82"/>
      <c r="ATG226" s="82"/>
      <c r="ATH226" s="82"/>
      <c r="ATI226" s="82"/>
      <c r="ATJ226" s="82"/>
      <c r="ATK226" s="82"/>
      <c r="ATL226" s="82"/>
      <c r="ATM226" s="82"/>
      <c r="ATN226" s="82"/>
      <c r="ATO226" s="82"/>
      <c r="ATP226" s="82"/>
      <c r="ATQ226" s="82"/>
      <c r="ATR226" s="82"/>
      <c r="ATS226" s="82"/>
      <c r="ATT226" s="82"/>
      <c r="ATU226" s="82"/>
      <c r="ATV226" s="82"/>
      <c r="ATW226" s="82"/>
      <c r="ATX226" s="82"/>
      <c r="ATY226" s="82"/>
      <c r="ATZ226" s="82"/>
      <c r="AUA226" s="82"/>
      <c r="AUB226" s="82"/>
      <c r="AUC226" s="82"/>
      <c r="AUD226" s="82"/>
      <c r="AUE226" s="82"/>
      <c r="AUF226" s="82"/>
      <c r="AUG226" s="82"/>
      <c r="AUH226" s="82"/>
      <c r="AUI226" s="82"/>
      <c r="AUJ226" s="82"/>
      <c r="AUK226" s="82"/>
      <c r="AUL226" s="82"/>
      <c r="AUM226" s="82"/>
      <c r="AUN226" s="82"/>
      <c r="AUO226" s="82"/>
      <c r="AUP226" s="82"/>
      <c r="AUQ226" s="82"/>
      <c r="AUR226" s="82"/>
      <c r="AUS226" s="82"/>
      <c r="AUT226" s="82"/>
      <c r="AUU226" s="82"/>
      <c r="AUV226" s="82"/>
      <c r="AUW226" s="82"/>
      <c r="AUX226" s="82"/>
      <c r="AUY226" s="82"/>
      <c r="AUZ226" s="82"/>
      <c r="AVA226" s="82"/>
      <c r="AVB226" s="82"/>
      <c r="AVC226" s="82"/>
      <c r="AVD226" s="82"/>
      <c r="AVE226" s="82"/>
      <c r="AVF226" s="82"/>
      <c r="AVG226" s="82"/>
      <c r="AVH226" s="82"/>
      <c r="AVI226" s="82"/>
      <c r="AVJ226" s="82"/>
      <c r="AVK226" s="82"/>
      <c r="AVL226" s="82"/>
      <c r="AVM226" s="82"/>
      <c r="AVN226" s="82"/>
      <c r="AVO226" s="82"/>
      <c r="AVP226" s="82"/>
      <c r="AVQ226" s="82"/>
      <c r="AVR226" s="82"/>
      <c r="AVS226" s="82"/>
      <c r="AVT226" s="82"/>
      <c r="AVU226" s="82"/>
      <c r="AVV226" s="82"/>
      <c r="AVW226" s="82"/>
      <c r="AVX226" s="82"/>
      <c r="AVY226" s="82"/>
      <c r="AVZ226" s="82"/>
      <c r="AWA226" s="82"/>
      <c r="AWB226" s="82"/>
      <c r="AWC226" s="82"/>
      <c r="AWD226" s="82"/>
      <c r="AWE226" s="82"/>
      <c r="AWF226" s="82"/>
      <c r="AWG226" s="82"/>
      <c r="AWH226" s="82"/>
      <c r="AWI226" s="82"/>
      <c r="AWJ226" s="82"/>
      <c r="AWK226" s="82"/>
      <c r="AWL226" s="82"/>
      <c r="AWM226" s="82"/>
      <c r="AWN226" s="82"/>
      <c r="AWO226" s="82"/>
      <c r="AWP226" s="82"/>
      <c r="AWQ226" s="82"/>
      <c r="AWR226" s="82"/>
      <c r="AWS226" s="82"/>
      <c r="AWT226" s="82"/>
      <c r="AWU226" s="82"/>
      <c r="AWV226" s="82"/>
      <c r="AWW226" s="82"/>
      <c r="AWX226" s="82"/>
      <c r="AWY226" s="82"/>
      <c r="AWZ226" s="82"/>
      <c r="AXA226" s="82"/>
      <c r="AXB226" s="82"/>
      <c r="AXC226" s="82"/>
      <c r="AXD226" s="82"/>
      <c r="AXE226" s="82"/>
      <c r="AXF226" s="82"/>
      <c r="AXG226" s="82"/>
      <c r="AXH226" s="82"/>
      <c r="AXI226" s="82"/>
      <c r="AXJ226" s="82"/>
      <c r="AXK226" s="82"/>
      <c r="AXL226" s="82"/>
      <c r="AXM226" s="82"/>
      <c r="AXN226" s="82"/>
      <c r="AXO226" s="82"/>
      <c r="AXP226" s="82"/>
      <c r="AXQ226" s="82"/>
      <c r="AXR226" s="82"/>
      <c r="AXS226" s="82"/>
      <c r="AXT226" s="82"/>
      <c r="AXU226" s="82"/>
      <c r="AXV226" s="82"/>
      <c r="AXW226" s="82"/>
      <c r="AXX226" s="82"/>
      <c r="AXY226" s="82"/>
      <c r="AXZ226" s="82"/>
      <c r="AYA226" s="82"/>
      <c r="AYB226" s="82"/>
      <c r="AYC226" s="82"/>
      <c r="AYD226" s="82"/>
      <c r="AYE226" s="82"/>
      <c r="AYF226" s="82"/>
      <c r="AYG226" s="82"/>
      <c r="AYH226" s="82"/>
      <c r="AYI226" s="82"/>
      <c r="AYJ226" s="82"/>
      <c r="AYK226" s="82"/>
      <c r="AYL226" s="82"/>
      <c r="AYM226" s="82"/>
      <c r="AYN226" s="82"/>
      <c r="AYO226" s="82"/>
      <c r="AYP226" s="82"/>
      <c r="AYQ226" s="82"/>
      <c r="AYR226" s="82"/>
      <c r="AYS226" s="82"/>
      <c r="AYT226" s="82"/>
      <c r="AYU226" s="82"/>
      <c r="AYV226" s="82"/>
      <c r="AYW226" s="82"/>
      <c r="AYX226" s="82"/>
      <c r="AYY226" s="82"/>
      <c r="AYZ226" s="82"/>
      <c r="AZA226" s="82"/>
      <c r="AZB226" s="82"/>
      <c r="AZC226" s="82"/>
      <c r="AZD226" s="82"/>
      <c r="AZE226" s="82"/>
      <c r="AZF226" s="82"/>
      <c r="AZG226" s="82"/>
      <c r="AZH226" s="82"/>
      <c r="AZI226" s="82"/>
      <c r="AZJ226" s="82"/>
      <c r="AZK226" s="82"/>
      <c r="AZL226" s="82"/>
      <c r="AZM226" s="82"/>
      <c r="AZN226" s="82"/>
      <c r="AZO226" s="82"/>
      <c r="AZP226" s="82"/>
      <c r="AZQ226" s="82"/>
      <c r="AZR226" s="82"/>
      <c r="AZS226" s="82"/>
      <c r="AZT226" s="82"/>
      <c r="AZU226" s="82"/>
      <c r="AZV226" s="82"/>
      <c r="AZW226" s="82"/>
      <c r="AZX226" s="82"/>
      <c r="AZY226" s="82"/>
      <c r="AZZ226" s="82"/>
      <c r="BAA226" s="82"/>
      <c r="BAB226" s="82"/>
      <c r="BAC226" s="82"/>
      <c r="BAD226" s="82"/>
      <c r="BAE226" s="82"/>
      <c r="BAF226" s="82"/>
      <c r="BAG226" s="82"/>
      <c r="BAH226" s="82"/>
      <c r="BAI226" s="82"/>
      <c r="BAJ226" s="82"/>
      <c r="BAK226" s="82"/>
      <c r="BAL226" s="82"/>
      <c r="BAM226" s="82"/>
      <c r="BAN226" s="82"/>
      <c r="BAO226" s="82"/>
      <c r="BAP226" s="82"/>
      <c r="BAQ226" s="82"/>
      <c r="BAR226" s="82"/>
      <c r="BAS226" s="82"/>
      <c r="BAT226" s="82"/>
      <c r="BAU226" s="82"/>
      <c r="BAV226" s="82"/>
      <c r="BAW226" s="82"/>
      <c r="BAX226" s="82"/>
      <c r="BAY226" s="82"/>
      <c r="BAZ226" s="82"/>
      <c r="BBA226" s="82"/>
      <c r="BBB226" s="82"/>
      <c r="BBC226" s="82"/>
      <c r="BBD226" s="82"/>
      <c r="BBE226" s="82"/>
      <c r="BBF226" s="82"/>
      <c r="BBG226" s="82"/>
      <c r="BBH226" s="82"/>
      <c r="BBI226" s="82"/>
      <c r="BBJ226" s="82"/>
      <c r="BBK226" s="82"/>
      <c r="BBL226" s="82"/>
      <c r="BBM226" s="82"/>
      <c r="BBN226" s="82"/>
      <c r="BBO226" s="82"/>
      <c r="BBP226" s="82"/>
      <c r="BBQ226" s="82"/>
      <c r="BBR226" s="82"/>
      <c r="BBS226" s="82"/>
      <c r="BBT226" s="82"/>
      <c r="BBU226" s="82"/>
      <c r="BBV226" s="82"/>
      <c r="BBW226" s="82"/>
      <c r="BBX226" s="82"/>
      <c r="BBY226" s="82"/>
      <c r="BBZ226" s="82"/>
      <c r="BCA226" s="82"/>
      <c r="BCB226" s="82"/>
      <c r="BCC226" s="82"/>
      <c r="BCD226" s="82"/>
      <c r="BCE226" s="82"/>
      <c r="BCF226" s="82"/>
      <c r="BCG226" s="82"/>
      <c r="BCH226" s="82"/>
      <c r="BCI226" s="82"/>
      <c r="BCJ226" s="82"/>
      <c r="BCK226" s="82"/>
      <c r="BCL226" s="82"/>
      <c r="BCM226" s="82"/>
      <c r="BCN226" s="82"/>
      <c r="BCO226" s="82"/>
      <c r="BCP226" s="82"/>
      <c r="BCQ226" s="82"/>
      <c r="BCR226" s="82"/>
      <c r="BCS226" s="82"/>
      <c r="BCT226" s="82"/>
      <c r="BCU226" s="82"/>
      <c r="BCV226" s="82"/>
      <c r="BCW226" s="82"/>
      <c r="BCX226" s="82"/>
      <c r="BCY226" s="82"/>
      <c r="BCZ226" s="82"/>
      <c r="BDA226" s="82"/>
      <c r="BDB226" s="82"/>
      <c r="BDC226" s="82"/>
      <c r="BDD226" s="82"/>
      <c r="BDE226" s="82"/>
      <c r="BDF226" s="82"/>
      <c r="BDG226" s="82"/>
      <c r="BDH226" s="82"/>
      <c r="BDI226" s="82"/>
      <c r="BDJ226" s="82"/>
      <c r="BDK226" s="82"/>
      <c r="BDL226" s="82"/>
      <c r="BDM226" s="82"/>
      <c r="BDN226" s="82"/>
      <c r="BDO226" s="82"/>
      <c r="BDP226" s="82"/>
      <c r="BDQ226" s="82"/>
      <c r="BDR226" s="82"/>
      <c r="BDS226" s="82"/>
      <c r="BDT226" s="82"/>
      <c r="BDU226" s="82"/>
      <c r="BDV226" s="82"/>
      <c r="BDW226" s="82"/>
      <c r="BDX226" s="82"/>
      <c r="BDY226" s="82"/>
      <c r="BDZ226" s="82"/>
      <c r="BEA226" s="82"/>
      <c r="BEB226" s="82"/>
      <c r="BEC226" s="82"/>
      <c r="BED226" s="82"/>
      <c r="BEE226" s="82"/>
      <c r="BEF226" s="82"/>
      <c r="BEG226" s="82"/>
      <c r="BEH226" s="82"/>
      <c r="BEI226" s="82"/>
      <c r="BEJ226" s="82"/>
      <c r="BEK226" s="82"/>
      <c r="BEL226" s="82"/>
      <c r="BEM226" s="82"/>
      <c r="BEN226" s="82"/>
      <c r="BEO226" s="82"/>
      <c r="BEP226" s="82"/>
      <c r="BEQ226" s="82"/>
      <c r="BER226" s="82"/>
      <c r="BES226" s="82"/>
      <c r="BET226" s="82"/>
      <c r="BEU226" s="82"/>
      <c r="BEV226" s="82"/>
      <c r="BEW226" s="82"/>
      <c r="BEX226" s="82"/>
      <c r="BEY226" s="82"/>
      <c r="BEZ226" s="82"/>
      <c r="BFA226" s="82"/>
      <c r="BFB226" s="82"/>
      <c r="BFC226" s="82"/>
      <c r="BFD226" s="82"/>
      <c r="BFE226" s="82"/>
      <c r="BFF226" s="82"/>
      <c r="BFG226" s="82"/>
      <c r="BFH226" s="82"/>
      <c r="BFI226" s="82"/>
      <c r="BFJ226" s="82"/>
      <c r="BFK226" s="82"/>
      <c r="BFL226" s="82"/>
      <c r="BFM226" s="82"/>
      <c r="BFN226" s="82"/>
      <c r="BFO226" s="82"/>
      <c r="BFP226" s="82"/>
      <c r="BFQ226" s="82"/>
      <c r="BFR226" s="82"/>
      <c r="BFS226" s="82"/>
      <c r="BFT226" s="82"/>
      <c r="BFU226" s="82"/>
      <c r="BFV226" s="82"/>
      <c r="BFW226" s="82"/>
      <c r="BFX226" s="82"/>
      <c r="BFY226" s="82"/>
      <c r="BFZ226" s="82"/>
      <c r="BGA226" s="82"/>
      <c r="BGB226" s="82"/>
      <c r="BGC226" s="82"/>
      <c r="BGD226" s="82"/>
      <c r="BGE226" s="82"/>
      <c r="BGF226" s="82"/>
      <c r="BGG226" s="82"/>
      <c r="BGH226" s="82"/>
      <c r="BGI226" s="82"/>
      <c r="BGJ226" s="82"/>
      <c r="BGK226" s="82"/>
      <c r="BGL226" s="82"/>
      <c r="BGM226" s="82"/>
      <c r="BGN226" s="82"/>
      <c r="BGO226" s="82"/>
      <c r="BGP226" s="82"/>
      <c r="BGQ226" s="82"/>
      <c r="BGR226" s="82"/>
      <c r="BGS226" s="82"/>
      <c r="BGT226" s="82"/>
      <c r="BGU226" s="82"/>
      <c r="BGV226" s="82"/>
      <c r="BGW226" s="82"/>
      <c r="BGX226" s="82"/>
      <c r="BGY226" s="82"/>
      <c r="BGZ226" s="82"/>
      <c r="BHA226" s="82"/>
      <c r="BHB226" s="82"/>
      <c r="BHC226" s="82"/>
      <c r="BHD226" s="82"/>
      <c r="BHE226" s="82"/>
      <c r="BHF226" s="82"/>
      <c r="BHG226" s="82"/>
      <c r="BHH226" s="82"/>
      <c r="BHI226" s="82"/>
      <c r="BHJ226" s="82"/>
      <c r="BHK226" s="82"/>
      <c r="BHL226" s="82"/>
      <c r="BHM226" s="82"/>
      <c r="BHN226" s="82"/>
      <c r="BHO226" s="82"/>
      <c r="BHP226" s="82"/>
      <c r="BHQ226" s="82"/>
      <c r="BHR226" s="82"/>
      <c r="BHS226" s="82"/>
      <c r="BHT226" s="82"/>
      <c r="BHU226" s="82"/>
      <c r="BHV226" s="82"/>
      <c r="BHW226" s="82"/>
      <c r="BHX226" s="82"/>
      <c r="BHY226" s="82"/>
      <c r="BHZ226" s="82"/>
      <c r="BIA226" s="82"/>
      <c r="BIB226" s="82"/>
      <c r="BIC226" s="82"/>
      <c r="BID226" s="82"/>
      <c r="BIE226" s="82"/>
      <c r="BIF226" s="82"/>
      <c r="BIG226" s="82"/>
      <c r="BIH226" s="82"/>
      <c r="BII226" s="82"/>
      <c r="BIJ226" s="82"/>
      <c r="BIK226" s="82"/>
      <c r="BIL226" s="82"/>
      <c r="BIM226" s="82"/>
      <c r="BIN226" s="82"/>
      <c r="BIO226" s="82"/>
      <c r="BIP226" s="82"/>
      <c r="BIQ226" s="82"/>
      <c r="BIR226" s="82"/>
      <c r="BIS226" s="82"/>
      <c r="BIT226" s="82"/>
      <c r="BIU226" s="82"/>
      <c r="BIV226" s="82"/>
      <c r="BIW226" s="82"/>
      <c r="BIX226" s="82"/>
      <c r="BIY226" s="82"/>
      <c r="BIZ226" s="82"/>
      <c r="BJA226" s="82"/>
      <c r="BJB226" s="82"/>
      <c r="BJC226" s="82"/>
      <c r="BJD226" s="82"/>
      <c r="BJE226" s="82"/>
      <c r="BJF226" s="82"/>
      <c r="BJG226" s="82"/>
      <c r="BJH226" s="82"/>
      <c r="BJI226" s="82"/>
      <c r="BJJ226" s="82"/>
      <c r="BJK226" s="82"/>
      <c r="BJL226" s="82"/>
      <c r="BJM226" s="82"/>
      <c r="BJN226" s="82"/>
      <c r="BJO226" s="82"/>
      <c r="BJP226" s="82"/>
      <c r="BJQ226" s="82"/>
      <c r="BJR226" s="82"/>
      <c r="BJS226" s="82"/>
      <c r="BJT226" s="82"/>
      <c r="BJU226" s="82"/>
      <c r="BJV226" s="82"/>
      <c r="BJW226" s="82"/>
      <c r="BJX226" s="82"/>
      <c r="BJY226" s="82"/>
      <c r="BJZ226" s="82"/>
      <c r="BKA226" s="82"/>
      <c r="BKB226" s="82"/>
      <c r="BKC226" s="82"/>
      <c r="BKD226" s="82"/>
      <c r="BKE226" s="82"/>
      <c r="BKF226" s="82"/>
      <c r="BKG226" s="82"/>
      <c r="BKH226" s="82"/>
      <c r="BKI226" s="82"/>
      <c r="BKJ226" s="82"/>
      <c r="BKK226" s="82"/>
      <c r="BKL226" s="82"/>
      <c r="BKM226" s="82"/>
      <c r="BKN226" s="82"/>
      <c r="BKO226" s="82"/>
      <c r="BKP226" s="82"/>
      <c r="BKQ226" s="82"/>
      <c r="BKR226" s="82"/>
      <c r="BKS226" s="82"/>
      <c r="BKT226" s="82"/>
      <c r="BKU226" s="82"/>
      <c r="BKV226" s="82"/>
      <c r="BKW226" s="82"/>
      <c r="BKX226" s="82"/>
      <c r="BKY226" s="82"/>
      <c r="BKZ226" s="82"/>
      <c r="BLA226" s="82"/>
      <c r="BLB226" s="82"/>
      <c r="BLC226" s="82"/>
      <c r="BLD226" s="82"/>
      <c r="BLE226" s="82"/>
      <c r="BLF226" s="82"/>
      <c r="BLG226" s="82"/>
      <c r="BLH226" s="82"/>
      <c r="BLI226" s="82"/>
      <c r="BLJ226" s="82"/>
      <c r="BLK226" s="82"/>
      <c r="BLL226" s="82"/>
      <c r="BLM226" s="82"/>
      <c r="BLN226" s="82"/>
      <c r="BLO226" s="82"/>
      <c r="BLP226" s="82"/>
      <c r="BLQ226" s="82"/>
      <c r="BLR226" s="82"/>
      <c r="BLS226" s="82"/>
      <c r="BLT226" s="82"/>
      <c r="BLU226" s="82"/>
      <c r="BLV226" s="82"/>
      <c r="BLW226" s="82"/>
      <c r="BLX226" s="82"/>
      <c r="BLY226" s="82"/>
      <c r="BLZ226" s="82"/>
      <c r="BMA226" s="82"/>
      <c r="BMB226" s="82"/>
      <c r="BMC226" s="82"/>
      <c r="BMD226" s="82"/>
      <c r="BME226" s="82"/>
      <c r="BMF226" s="82"/>
      <c r="BMG226" s="82"/>
      <c r="BMH226" s="82"/>
      <c r="BMI226" s="82"/>
      <c r="BMJ226" s="82"/>
      <c r="BMK226" s="82"/>
      <c r="BML226" s="82"/>
      <c r="BMM226" s="82"/>
      <c r="BMN226" s="82"/>
      <c r="BMO226" s="82"/>
      <c r="BMP226" s="82"/>
      <c r="BMQ226" s="82"/>
      <c r="BMR226" s="82"/>
      <c r="BMS226" s="82"/>
      <c r="BMT226" s="82"/>
      <c r="BMU226" s="82"/>
      <c r="BMV226" s="82"/>
      <c r="BMW226" s="82"/>
      <c r="BMX226" s="82"/>
      <c r="BMY226" s="82"/>
      <c r="BMZ226" s="82"/>
      <c r="BNA226" s="82"/>
      <c r="BNB226" s="82"/>
      <c r="BNC226" s="82"/>
      <c r="BND226" s="82"/>
      <c r="BNE226" s="82"/>
      <c r="BNF226" s="82"/>
      <c r="BNG226" s="82"/>
      <c r="BNH226" s="82"/>
      <c r="BNI226" s="82"/>
      <c r="BNJ226" s="82"/>
      <c r="BNK226" s="82"/>
      <c r="BNL226" s="82"/>
      <c r="BNM226" s="82"/>
      <c r="BNN226" s="82"/>
      <c r="BNO226" s="82"/>
      <c r="BNP226" s="82"/>
      <c r="BNQ226" s="82"/>
      <c r="BNR226" s="82"/>
      <c r="BNS226" s="82"/>
      <c r="BNT226" s="82"/>
      <c r="BNU226" s="82"/>
      <c r="BNV226" s="82"/>
      <c r="BNW226" s="82"/>
      <c r="BNX226" s="82"/>
      <c r="BNY226" s="82"/>
      <c r="BNZ226" s="82"/>
      <c r="BOA226" s="82"/>
      <c r="BOB226" s="82"/>
      <c r="BOC226" s="82"/>
      <c r="BOD226" s="82"/>
      <c r="BOE226" s="82"/>
      <c r="BOF226" s="82"/>
      <c r="BOG226" s="82"/>
      <c r="BOH226" s="82"/>
      <c r="BOI226" s="82"/>
      <c r="BOJ226" s="82"/>
      <c r="BOK226" s="82"/>
      <c r="BOL226" s="82"/>
      <c r="BOM226" s="82"/>
      <c r="BON226" s="82"/>
      <c r="BOO226" s="82"/>
      <c r="BOP226" s="82"/>
      <c r="BOQ226" s="82"/>
      <c r="BOR226" s="82"/>
      <c r="BOS226" s="82"/>
      <c r="BOT226" s="82"/>
      <c r="BOU226" s="82"/>
      <c r="BOV226" s="82"/>
      <c r="BOW226" s="82"/>
      <c r="BOX226" s="82"/>
      <c r="BOY226" s="82"/>
      <c r="BOZ226" s="82"/>
      <c r="BPA226" s="82"/>
      <c r="BPB226" s="82"/>
      <c r="BPC226" s="82"/>
      <c r="BPD226" s="82"/>
      <c r="BPE226" s="82"/>
      <c r="BPF226" s="82"/>
      <c r="BPG226" s="82"/>
      <c r="BPH226" s="82"/>
      <c r="BPI226" s="82"/>
      <c r="BPJ226" s="82"/>
      <c r="BPK226" s="82"/>
      <c r="BPL226" s="82"/>
      <c r="BPM226" s="82"/>
      <c r="BPN226" s="82"/>
      <c r="BPO226" s="82"/>
      <c r="BPP226" s="82"/>
      <c r="BPQ226" s="82"/>
      <c r="BPR226" s="82"/>
      <c r="BPS226" s="82"/>
      <c r="BPT226" s="82"/>
      <c r="BPU226" s="82"/>
      <c r="BPV226" s="82"/>
      <c r="BPW226" s="82"/>
      <c r="BPX226" s="82"/>
      <c r="BPY226" s="82"/>
      <c r="BPZ226" s="82"/>
      <c r="BQA226" s="82"/>
      <c r="BQB226" s="82"/>
      <c r="BQC226" s="82"/>
      <c r="BQD226" s="82"/>
      <c r="BQE226" s="82"/>
      <c r="BQF226" s="82"/>
      <c r="BQG226" s="82"/>
      <c r="BQH226" s="82"/>
      <c r="BQI226" s="82"/>
      <c r="BQJ226" s="82"/>
      <c r="BQK226" s="82"/>
      <c r="BQL226" s="82"/>
      <c r="BQM226" s="82"/>
      <c r="BQN226" s="82"/>
      <c r="BQO226" s="82"/>
      <c r="BQP226" s="82"/>
      <c r="BQQ226" s="82"/>
      <c r="BQR226" s="82"/>
      <c r="BQS226" s="82"/>
      <c r="BQT226" s="82"/>
      <c r="BQU226" s="82"/>
      <c r="BQV226" s="82"/>
      <c r="BQW226" s="82"/>
      <c r="BQX226" s="82"/>
      <c r="BQY226" s="82"/>
      <c r="BQZ226" s="82"/>
      <c r="BRA226" s="82"/>
      <c r="BRB226" s="82"/>
      <c r="BRC226" s="82"/>
      <c r="BRD226" s="82"/>
      <c r="BRE226" s="82"/>
      <c r="BRF226" s="82"/>
      <c r="BRG226" s="82"/>
      <c r="BRH226" s="82"/>
      <c r="BRI226" s="82"/>
      <c r="BRJ226" s="82"/>
      <c r="BRK226" s="82"/>
      <c r="BRL226" s="82"/>
      <c r="BRM226" s="82"/>
      <c r="BRN226" s="82"/>
      <c r="BRO226" s="82"/>
      <c r="BRP226" s="82"/>
      <c r="BRQ226" s="82"/>
      <c r="BRR226" s="82"/>
      <c r="BRS226" s="82"/>
      <c r="BRT226" s="82"/>
      <c r="BRU226" s="82"/>
      <c r="BRV226" s="82"/>
      <c r="BRW226" s="82"/>
      <c r="BRX226" s="82"/>
      <c r="BRY226" s="82"/>
      <c r="BRZ226" s="82"/>
      <c r="BSA226" s="82"/>
      <c r="BSB226" s="82"/>
      <c r="BSC226" s="82"/>
      <c r="BSD226" s="82"/>
      <c r="BSE226" s="82"/>
      <c r="BSF226" s="82"/>
      <c r="BSG226" s="82"/>
      <c r="BSH226" s="82"/>
      <c r="BSI226" s="82"/>
      <c r="BSJ226" s="82"/>
      <c r="BSK226" s="82"/>
      <c r="BSL226" s="82"/>
      <c r="BSM226" s="82"/>
      <c r="BSN226" s="82"/>
      <c r="BSO226" s="82"/>
      <c r="BSP226" s="82"/>
      <c r="BSQ226" s="82"/>
      <c r="BSR226" s="82"/>
      <c r="BSS226" s="82"/>
      <c r="BST226" s="82"/>
      <c r="BSU226" s="82"/>
      <c r="BSV226" s="82"/>
      <c r="BSW226" s="82"/>
      <c r="BSX226" s="82"/>
      <c r="BSY226" s="82"/>
      <c r="BSZ226" s="82"/>
      <c r="BTA226" s="82"/>
      <c r="BTB226" s="82"/>
      <c r="BTC226" s="82"/>
      <c r="BTD226" s="82"/>
      <c r="BTE226" s="82"/>
      <c r="BTF226" s="82"/>
      <c r="BTG226" s="82"/>
      <c r="BTH226" s="82"/>
      <c r="BTI226" s="82"/>
      <c r="BTJ226" s="82"/>
      <c r="BTK226" s="82"/>
      <c r="BTL226" s="82"/>
      <c r="BTM226" s="82"/>
      <c r="BTN226" s="82"/>
      <c r="BTO226" s="82"/>
      <c r="BTP226" s="82"/>
      <c r="BTQ226" s="82"/>
      <c r="BTR226" s="82"/>
      <c r="BTS226" s="82"/>
      <c r="BTT226" s="82"/>
      <c r="BTU226" s="82"/>
      <c r="BTV226" s="82"/>
      <c r="BTW226" s="82"/>
      <c r="BTX226" s="82"/>
      <c r="BTY226" s="82"/>
      <c r="BTZ226" s="82"/>
      <c r="BUA226" s="82"/>
      <c r="BUB226" s="82"/>
      <c r="BUC226" s="82"/>
      <c r="BUD226" s="82"/>
      <c r="BUE226" s="82"/>
      <c r="BUF226" s="82"/>
      <c r="BUG226" s="82"/>
      <c r="BUH226" s="82"/>
      <c r="BUI226" s="82"/>
      <c r="BUJ226" s="82"/>
      <c r="BUK226" s="82"/>
      <c r="BUL226" s="82"/>
      <c r="BUM226" s="82"/>
      <c r="BUN226" s="82"/>
      <c r="BUO226" s="82"/>
      <c r="BUP226" s="82"/>
      <c r="BUQ226" s="82"/>
      <c r="BUR226" s="82"/>
      <c r="BUS226" s="82"/>
      <c r="BUT226" s="82"/>
      <c r="BUU226" s="82"/>
      <c r="BUV226" s="82"/>
      <c r="BUW226" s="82"/>
      <c r="BUX226" s="82"/>
      <c r="BUY226" s="82"/>
      <c r="BUZ226" s="82"/>
      <c r="BVA226" s="82"/>
      <c r="BVB226" s="82"/>
      <c r="BVC226" s="82"/>
      <c r="BVD226" s="82"/>
      <c r="BVE226" s="82"/>
      <c r="BVF226" s="82"/>
      <c r="BVG226" s="82"/>
      <c r="BVH226" s="82"/>
      <c r="BVI226" s="82"/>
      <c r="BVJ226" s="82"/>
      <c r="BVK226" s="82"/>
      <c r="BVL226" s="82"/>
      <c r="BVM226" s="82"/>
      <c r="BVN226" s="82"/>
      <c r="BVO226" s="82"/>
      <c r="BVP226" s="82"/>
      <c r="BVQ226" s="82"/>
      <c r="BVR226" s="82"/>
      <c r="BVS226" s="82"/>
      <c r="BVT226" s="82"/>
      <c r="BVU226" s="82"/>
      <c r="BVV226" s="82"/>
      <c r="BVW226" s="82"/>
      <c r="BVX226" s="82"/>
      <c r="BVY226" s="82"/>
      <c r="BVZ226" s="82"/>
      <c r="BWA226" s="82"/>
      <c r="BWB226" s="82"/>
      <c r="BWC226" s="82"/>
      <c r="BWD226" s="82"/>
      <c r="BWE226" s="82"/>
      <c r="BWF226" s="82"/>
      <c r="BWG226" s="82"/>
      <c r="BWH226" s="82"/>
      <c r="BWI226" s="82"/>
      <c r="BWJ226" s="82"/>
      <c r="BWK226" s="82"/>
      <c r="BWL226" s="82"/>
      <c r="BWM226" s="82"/>
      <c r="BWN226" s="82"/>
      <c r="BWO226" s="82"/>
      <c r="BWP226" s="82"/>
      <c r="BWQ226" s="82"/>
      <c r="BWR226" s="82"/>
      <c r="BWS226" s="82"/>
      <c r="BWT226" s="82"/>
      <c r="BWU226" s="82"/>
      <c r="BWV226" s="82"/>
      <c r="BWW226" s="82"/>
      <c r="BWX226" s="82"/>
      <c r="BWY226" s="82"/>
      <c r="BWZ226" s="82"/>
      <c r="BXA226" s="82"/>
      <c r="BXB226" s="82"/>
      <c r="BXC226" s="82"/>
      <c r="BXD226" s="82"/>
      <c r="BXE226" s="82"/>
      <c r="BXF226" s="82"/>
      <c r="BXG226" s="82"/>
      <c r="BXH226" s="82"/>
      <c r="BXI226" s="82"/>
      <c r="BXJ226" s="82"/>
      <c r="BXK226" s="82"/>
      <c r="BXL226" s="82"/>
      <c r="BXM226" s="82"/>
      <c r="BXN226" s="82"/>
      <c r="BXO226" s="82"/>
      <c r="BXP226" s="82"/>
      <c r="BXQ226" s="82"/>
      <c r="BXR226" s="82"/>
      <c r="BXS226" s="82"/>
      <c r="BXT226" s="82"/>
      <c r="BXU226" s="82"/>
      <c r="BXV226" s="82"/>
      <c r="BXW226" s="82"/>
      <c r="BXX226" s="82"/>
      <c r="BXY226" s="82"/>
      <c r="BXZ226" s="82"/>
      <c r="BYA226" s="82"/>
      <c r="BYB226" s="82"/>
      <c r="BYC226" s="82"/>
      <c r="BYD226" s="82"/>
      <c r="BYE226" s="82"/>
      <c r="BYF226" s="82"/>
      <c r="BYG226" s="82"/>
      <c r="BYH226" s="82"/>
      <c r="BYI226" s="82"/>
      <c r="BYJ226" s="82"/>
      <c r="BYK226" s="82"/>
      <c r="BYL226" s="82"/>
      <c r="BYM226" s="82"/>
      <c r="BYN226" s="82"/>
      <c r="BYO226" s="82"/>
      <c r="BYP226" s="82"/>
      <c r="BYQ226" s="82"/>
      <c r="BYR226" s="82"/>
      <c r="BYS226" s="82"/>
      <c r="BYT226" s="82"/>
      <c r="BYU226" s="82"/>
      <c r="BYV226" s="82"/>
      <c r="BYW226" s="82"/>
      <c r="BYX226" s="82"/>
      <c r="BYY226" s="82"/>
      <c r="BYZ226" s="82"/>
      <c r="BZA226" s="82"/>
      <c r="BZB226" s="82"/>
      <c r="BZC226" s="82"/>
      <c r="BZD226" s="82"/>
      <c r="BZE226" s="82"/>
      <c r="BZF226" s="82"/>
      <c r="BZG226" s="82"/>
      <c r="BZH226" s="82"/>
      <c r="BZI226" s="82"/>
      <c r="BZJ226" s="82"/>
      <c r="BZK226" s="82"/>
      <c r="BZL226" s="82"/>
      <c r="BZM226" s="82"/>
      <c r="BZN226" s="82"/>
      <c r="BZO226" s="82"/>
      <c r="BZP226" s="82"/>
      <c r="BZQ226" s="82"/>
      <c r="BZR226" s="82"/>
      <c r="BZS226" s="82"/>
      <c r="BZT226" s="82"/>
      <c r="BZU226" s="82"/>
      <c r="BZV226" s="82"/>
      <c r="BZW226" s="82"/>
      <c r="BZX226" s="82"/>
      <c r="BZY226" s="82"/>
      <c r="BZZ226" s="82"/>
      <c r="CAA226" s="82"/>
      <c r="CAB226" s="82"/>
      <c r="CAC226" s="82"/>
      <c r="CAD226" s="82"/>
      <c r="CAE226" s="82"/>
      <c r="CAF226" s="82"/>
      <c r="CAG226" s="82"/>
      <c r="CAH226" s="82"/>
      <c r="CAI226" s="82"/>
      <c r="CAJ226" s="82"/>
      <c r="CAK226" s="82"/>
      <c r="CAL226" s="82"/>
      <c r="CAM226" s="82"/>
      <c r="CAN226" s="82"/>
      <c r="CAO226" s="82"/>
      <c r="CAP226" s="82"/>
      <c r="CAQ226" s="82"/>
      <c r="CAR226" s="82"/>
      <c r="CAS226" s="82"/>
      <c r="CAT226" s="82"/>
      <c r="CAU226" s="82"/>
      <c r="CAV226" s="82"/>
      <c r="CAW226" s="82"/>
      <c r="CAX226" s="82"/>
      <c r="CAY226" s="82"/>
      <c r="CAZ226" s="82"/>
      <c r="CBA226" s="82"/>
      <c r="CBB226" s="82"/>
      <c r="CBC226" s="82"/>
      <c r="CBD226" s="82"/>
      <c r="CBE226" s="82"/>
      <c r="CBF226" s="82"/>
      <c r="CBG226" s="82"/>
      <c r="CBH226" s="82"/>
      <c r="CBI226" s="82"/>
      <c r="CBJ226" s="82"/>
      <c r="CBK226" s="82"/>
      <c r="CBL226" s="82"/>
      <c r="CBM226" s="82"/>
      <c r="CBN226" s="82"/>
      <c r="CBO226" s="82"/>
      <c r="CBP226" s="82"/>
      <c r="CBQ226" s="82"/>
      <c r="CBR226" s="82"/>
      <c r="CBS226" s="82"/>
      <c r="CBT226" s="82"/>
      <c r="CBU226" s="82"/>
      <c r="CBV226" s="82"/>
      <c r="CBW226" s="82"/>
      <c r="CBX226" s="82"/>
      <c r="CBY226" s="82"/>
      <c r="CBZ226" s="82"/>
      <c r="CCA226" s="82"/>
      <c r="CCB226" s="82"/>
      <c r="CCC226" s="82"/>
      <c r="CCD226" s="82"/>
      <c r="CCE226" s="82"/>
      <c r="CCF226" s="82"/>
      <c r="CCG226" s="82"/>
      <c r="CCH226" s="82"/>
      <c r="CCI226" s="82"/>
      <c r="CCJ226" s="82"/>
      <c r="CCK226" s="82"/>
      <c r="CCL226" s="82"/>
      <c r="CCM226" s="82"/>
      <c r="CCN226" s="82"/>
      <c r="CCO226" s="82"/>
      <c r="CCP226" s="82"/>
      <c r="CCQ226" s="82"/>
      <c r="CCR226" s="82"/>
      <c r="CCS226" s="82"/>
      <c r="CCT226" s="82"/>
      <c r="CCU226" s="82"/>
      <c r="CCV226" s="82"/>
      <c r="CCW226" s="82"/>
      <c r="CCX226" s="82"/>
      <c r="CCY226" s="82"/>
      <c r="CCZ226" s="82"/>
      <c r="CDA226" s="82"/>
      <c r="CDB226" s="82"/>
      <c r="CDC226" s="82"/>
      <c r="CDD226" s="82"/>
      <c r="CDE226" s="82"/>
      <c r="CDF226" s="82"/>
      <c r="CDG226" s="82"/>
      <c r="CDH226" s="82"/>
      <c r="CDI226" s="82"/>
      <c r="CDJ226" s="82"/>
      <c r="CDK226" s="82"/>
      <c r="CDL226" s="82"/>
      <c r="CDM226" s="82"/>
      <c r="CDN226" s="82"/>
      <c r="CDO226" s="82"/>
      <c r="CDP226" s="82"/>
      <c r="CDQ226" s="82"/>
      <c r="CDR226" s="82"/>
      <c r="CDS226" s="82"/>
      <c r="CDT226" s="82"/>
      <c r="CDU226" s="82"/>
      <c r="CDV226" s="82"/>
      <c r="CDW226" s="82"/>
      <c r="CDX226" s="82"/>
      <c r="CDY226" s="82"/>
      <c r="CDZ226" s="82"/>
      <c r="CEA226" s="82"/>
      <c r="CEB226" s="82"/>
      <c r="CEC226" s="82"/>
      <c r="CED226" s="82"/>
      <c r="CEE226" s="82"/>
      <c r="CEF226" s="82"/>
      <c r="CEG226" s="82"/>
      <c r="CEH226" s="82"/>
      <c r="CEI226" s="82"/>
      <c r="CEJ226" s="82"/>
      <c r="CEK226" s="82"/>
      <c r="CEL226" s="82"/>
      <c r="CEM226" s="82"/>
      <c r="CEN226" s="82"/>
      <c r="CEO226" s="82"/>
      <c r="CEP226" s="82"/>
      <c r="CEQ226" s="82"/>
      <c r="CER226" s="82"/>
      <c r="CES226" s="82"/>
      <c r="CET226" s="82"/>
      <c r="CEU226" s="82"/>
      <c r="CEV226" s="82"/>
      <c r="CEW226" s="82"/>
      <c r="CEX226" s="82"/>
      <c r="CEY226" s="82"/>
      <c r="CEZ226" s="82"/>
      <c r="CFA226" s="82"/>
      <c r="CFB226" s="82"/>
      <c r="CFC226" s="82"/>
      <c r="CFD226" s="82"/>
      <c r="CFE226" s="82"/>
      <c r="CFF226" s="82"/>
      <c r="CFG226" s="82"/>
      <c r="CFH226" s="82"/>
      <c r="CFI226" s="82"/>
      <c r="CFJ226" s="82"/>
      <c r="CFK226" s="82"/>
      <c r="CFL226" s="82"/>
      <c r="CFM226" s="82"/>
      <c r="CFN226" s="82"/>
      <c r="CFO226" s="82"/>
      <c r="CFP226" s="82"/>
      <c r="CFQ226" s="82"/>
      <c r="CFR226" s="82"/>
      <c r="CFS226" s="82"/>
      <c r="CFT226" s="82"/>
      <c r="CFU226" s="82"/>
      <c r="CFV226" s="82"/>
      <c r="CFW226" s="82"/>
      <c r="CFX226" s="82"/>
      <c r="CFY226" s="82"/>
      <c r="CFZ226" s="82"/>
      <c r="CGA226" s="82"/>
      <c r="CGB226" s="82"/>
      <c r="CGC226" s="82"/>
      <c r="CGD226" s="82"/>
      <c r="CGE226" s="82"/>
      <c r="CGF226" s="82"/>
      <c r="CGG226" s="82"/>
      <c r="CGH226" s="82"/>
      <c r="CGI226" s="82"/>
      <c r="CGJ226" s="82"/>
      <c r="CGK226" s="82"/>
      <c r="CGL226" s="82"/>
      <c r="CGM226" s="82"/>
      <c r="CGN226" s="82"/>
      <c r="CGO226" s="82"/>
      <c r="CGP226" s="82"/>
      <c r="CGQ226" s="82"/>
      <c r="CGR226" s="82"/>
      <c r="CGS226" s="82"/>
      <c r="CGT226" s="82"/>
      <c r="CGU226" s="82"/>
      <c r="CGV226" s="82"/>
      <c r="CGW226" s="82"/>
      <c r="CGX226" s="82"/>
      <c r="CGY226" s="82"/>
      <c r="CGZ226" s="82"/>
      <c r="CHA226" s="82"/>
      <c r="CHB226" s="82"/>
      <c r="CHC226" s="82"/>
      <c r="CHD226" s="82"/>
      <c r="CHE226" s="82"/>
      <c r="CHF226" s="82"/>
      <c r="CHG226" s="82"/>
      <c r="CHH226" s="82"/>
      <c r="CHI226" s="82"/>
      <c r="CHJ226" s="82"/>
      <c r="CHK226" s="82"/>
      <c r="CHL226" s="82"/>
      <c r="CHM226" s="82"/>
      <c r="CHN226" s="82"/>
      <c r="CHO226" s="82"/>
      <c r="CHP226" s="82"/>
      <c r="CHQ226" s="82"/>
      <c r="CHR226" s="82"/>
      <c r="CHS226" s="82"/>
      <c r="CHT226" s="82"/>
      <c r="CHU226" s="82"/>
      <c r="CHV226" s="82"/>
      <c r="CHW226" s="82"/>
      <c r="CHX226" s="82"/>
      <c r="CHY226" s="82"/>
      <c r="CHZ226" s="82"/>
      <c r="CIA226" s="82"/>
      <c r="CIB226" s="82"/>
      <c r="CIC226" s="82"/>
      <c r="CID226" s="82"/>
      <c r="CIE226" s="82"/>
      <c r="CIF226" s="82"/>
      <c r="CIG226" s="82"/>
      <c r="CIH226" s="82"/>
      <c r="CII226" s="82"/>
      <c r="CIJ226" s="82"/>
      <c r="CIK226" s="82"/>
      <c r="CIL226" s="82"/>
      <c r="CIM226" s="82"/>
      <c r="CIN226" s="82"/>
      <c r="CIO226" s="82"/>
      <c r="CIP226" s="82"/>
      <c r="CIQ226" s="82"/>
      <c r="CIR226" s="82"/>
      <c r="CIS226" s="82"/>
      <c r="CIT226" s="82"/>
      <c r="CIU226" s="82"/>
      <c r="CIV226" s="82"/>
      <c r="CIW226" s="82"/>
      <c r="CIX226" s="82"/>
      <c r="CIY226" s="82"/>
      <c r="CIZ226" s="82"/>
      <c r="CJA226" s="82"/>
      <c r="CJB226" s="82"/>
      <c r="CJC226" s="82"/>
      <c r="CJD226" s="82"/>
      <c r="CJE226" s="82"/>
      <c r="CJF226" s="82"/>
      <c r="CJG226" s="82"/>
      <c r="CJH226" s="82"/>
      <c r="CJI226" s="82"/>
      <c r="CJJ226" s="82"/>
      <c r="CJK226" s="82"/>
      <c r="CJL226" s="82"/>
      <c r="CJM226" s="82"/>
      <c r="CJN226" s="82"/>
      <c r="CJO226" s="82"/>
      <c r="CJP226" s="82"/>
      <c r="CJQ226" s="82"/>
      <c r="CJR226" s="82"/>
      <c r="CJS226" s="82"/>
      <c r="CJT226" s="82"/>
      <c r="CJU226" s="82"/>
      <c r="CJV226" s="82"/>
      <c r="CJW226" s="82"/>
      <c r="CJX226" s="82"/>
      <c r="CJY226" s="82"/>
      <c r="CJZ226" s="82"/>
      <c r="CKA226" s="82"/>
      <c r="CKB226" s="82"/>
      <c r="CKC226" s="82"/>
      <c r="CKD226" s="82"/>
      <c r="CKE226" s="82"/>
      <c r="CKF226" s="82"/>
      <c r="CKG226" s="82"/>
      <c r="CKH226" s="82"/>
      <c r="CKI226" s="82"/>
      <c r="CKJ226" s="82"/>
      <c r="CKK226" s="82"/>
      <c r="CKL226" s="82"/>
      <c r="CKM226" s="82"/>
      <c r="CKN226" s="82"/>
      <c r="CKO226" s="82"/>
      <c r="CKP226" s="82"/>
      <c r="CKQ226" s="82"/>
      <c r="CKR226" s="82"/>
      <c r="CKS226" s="82"/>
      <c r="CKT226" s="82"/>
      <c r="CKU226" s="82"/>
      <c r="CKV226" s="82"/>
      <c r="CKW226" s="82"/>
      <c r="CKX226" s="82"/>
      <c r="CKY226" s="82"/>
      <c r="CKZ226" s="82"/>
      <c r="CLA226" s="82"/>
      <c r="CLB226" s="82"/>
      <c r="CLC226" s="82"/>
      <c r="CLD226" s="82"/>
      <c r="CLE226" s="82"/>
      <c r="CLF226" s="82"/>
      <c r="CLG226" s="82"/>
      <c r="CLH226" s="82"/>
      <c r="CLI226" s="82"/>
      <c r="CLJ226" s="82"/>
      <c r="CLK226" s="82"/>
      <c r="CLL226" s="82"/>
      <c r="CLM226" s="82"/>
      <c r="CLN226" s="82"/>
      <c r="CLO226" s="82"/>
      <c r="CLP226" s="82"/>
      <c r="CLQ226" s="82"/>
      <c r="CLR226" s="82"/>
      <c r="CLS226" s="82"/>
      <c r="CLT226" s="82"/>
      <c r="CLU226" s="82"/>
      <c r="CLV226" s="82"/>
      <c r="CLW226" s="82"/>
      <c r="CLX226" s="82"/>
      <c r="CLY226" s="82"/>
      <c r="CLZ226" s="82"/>
      <c r="CMA226" s="82"/>
      <c r="CMB226" s="82"/>
      <c r="CMC226" s="82"/>
      <c r="CMD226" s="82"/>
      <c r="CME226" s="82"/>
      <c r="CMF226" s="82"/>
      <c r="CMG226" s="82"/>
      <c r="CMH226" s="82"/>
      <c r="CMI226" s="82"/>
      <c r="CMJ226" s="82"/>
      <c r="CMK226" s="82"/>
      <c r="CML226" s="82"/>
      <c r="CMM226" s="82"/>
      <c r="CMN226" s="82"/>
      <c r="CMO226" s="82"/>
      <c r="CMP226" s="82"/>
      <c r="CMQ226" s="82"/>
      <c r="CMR226" s="82"/>
      <c r="CMS226" s="82"/>
      <c r="CMT226" s="82"/>
      <c r="CMU226" s="82"/>
      <c r="CMV226" s="82"/>
      <c r="CMW226" s="82"/>
      <c r="CMX226" s="82"/>
      <c r="CMY226" s="82"/>
      <c r="CMZ226" s="82"/>
      <c r="CNA226" s="82"/>
      <c r="CNB226" s="82"/>
      <c r="CNC226" s="82"/>
      <c r="CND226" s="82"/>
      <c r="CNE226" s="82"/>
      <c r="CNF226" s="82"/>
      <c r="CNG226" s="82"/>
      <c r="CNH226" s="82"/>
      <c r="CNI226" s="82"/>
      <c r="CNJ226" s="82"/>
      <c r="CNK226" s="82"/>
      <c r="CNL226" s="82"/>
      <c r="CNM226" s="82"/>
      <c r="CNN226" s="82"/>
      <c r="CNO226" s="82"/>
      <c r="CNP226" s="82"/>
      <c r="CNQ226" s="82"/>
      <c r="CNR226" s="82"/>
      <c r="CNS226" s="82"/>
      <c r="CNT226" s="82"/>
      <c r="CNU226" s="82"/>
      <c r="CNV226" s="82"/>
      <c r="CNW226" s="82"/>
      <c r="CNX226" s="82"/>
      <c r="CNY226" s="82"/>
      <c r="CNZ226" s="82"/>
      <c r="COA226" s="82"/>
      <c r="COB226" s="82"/>
      <c r="COC226" s="82"/>
      <c r="COD226" s="82"/>
      <c r="COE226" s="82"/>
      <c r="COF226" s="82"/>
      <c r="COG226" s="82"/>
      <c r="COH226" s="82"/>
      <c r="COI226" s="82"/>
      <c r="COJ226" s="82"/>
      <c r="COK226" s="82"/>
      <c r="COL226" s="82"/>
      <c r="COM226" s="82"/>
      <c r="CON226" s="82"/>
      <c r="COO226" s="82"/>
      <c r="COP226" s="82"/>
      <c r="COQ226" s="82"/>
      <c r="COR226" s="82"/>
      <c r="COS226" s="82"/>
      <c r="COT226" s="82"/>
      <c r="COU226" s="82"/>
      <c r="COV226" s="82"/>
      <c r="COW226" s="82"/>
      <c r="COX226" s="82"/>
      <c r="COY226" s="82"/>
      <c r="COZ226" s="82"/>
      <c r="CPA226" s="82"/>
      <c r="CPB226" s="82"/>
      <c r="CPC226" s="82"/>
      <c r="CPD226" s="82"/>
      <c r="CPE226" s="82"/>
      <c r="CPF226" s="82"/>
      <c r="CPG226" s="82"/>
      <c r="CPH226" s="82"/>
      <c r="CPI226" s="82"/>
      <c r="CPJ226" s="82"/>
      <c r="CPK226" s="82"/>
      <c r="CPL226" s="82"/>
      <c r="CPM226" s="82"/>
      <c r="CPN226" s="82"/>
      <c r="CPO226" s="82"/>
      <c r="CPP226" s="82"/>
      <c r="CPQ226" s="82"/>
      <c r="CPR226" s="82"/>
      <c r="CPS226" s="82"/>
      <c r="CPT226" s="82"/>
      <c r="CPU226" s="82"/>
      <c r="CPV226" s="82"/>
      <c r="CPW226" s="82"/>
      <c r="CPX226" s="82"/>
      <c r="CPY226" s="82"/>
      <c r="CPZ226" s="82"/>
      <c r="CQA226" s="82"/>
      <c r="CQB226" s="82"/>
      <c r="CQC226" s="82"/>
      <c r="CQD226" s="82"/>
      <c r="CQE226" s="82"/>
      <c r="CQF226" s="82"/>
      <c r="CQG226" s="82"/>
      <c r="CQH226" s="82"/>
      <c r="CQI226" s="82"/>
      <c r="CQJ226" s="82"/>
      <c r="CQK226" s="82"/>
      <c r="CQL226" s="82"/>
      <c r="CQM226" s="82"/>
      <c r="CQN226" s="82"/>
      <c r="CQO226" s="82"/>
      <c r="CQP226" s="82"/>
      <c r="CQQ226" s="82"/>
      <c r="CQR226" s="82"/>
      <c r="CQS226" s="82"/>
      <c r="CQT226" s="82"/>
      <c r="CQU226" s="82"/>
      <c r="CQV226" s="82"/>
      <c r="CQW226" s="82"/>
      <c r="CQX226" s="82"/>
      <c r="CQY226" s="82"/>
      <c r="CQZ226" s="82"/>
      <c r="CRA226" s="82"/>
      <c r="CRB226" s="82"/>
      <c r="CRC226" s="82"/>
      <c r="CRD226" s="82"/>
      <c r="CRE226" s="82"/>
      <c r="CRF226" s="82"/>
      <c r="CRG226" s="82"/>
      <c r="CRH226" s="82"/>
      <c r="CRI226" s="82"/>
      <c r="CRJ226" s="82"/>
      <c r="CRK226" s="82"/>
      <c r="CRL226" s="82"/>
      <c r="CRM226" s="82"/>
      <c r="CRN226" s="82"/>
      <c r="CRO226" s="82"/>
      <c r="CRP226" s="82"/>
      <c r="CRQ226" s="82"/>
      <c r="CRR226" s="82"/>
      <c r="CRS226" s="82"/>
      <c r="CRT226" s="82"/>
      <c r="CRU226" s="82"/>
      <c r="CRV226" s="82"/>
      <c r="CRW226" s="82"/>
      <c r="CRX226" s="82"/>
      <c r="CRY226" s="82"/>
      <c r="CRZ226" s="82"/>
      <c r="CSA226" s="82"/>
      <c r="CSB226" s="82"/>
      <c r="CSC226" s="82"/>
      <c r="CSD226" s="82"/>
      <c r="CSE226" s="82"/>
      <c r="CSF226" s="82"/>
      <c r="CSG226" s="82"/>
      <c r="CSH226" s="82"/>
      <c r="CSI226" s="82"/>
      <c r="CSJ226" s="82"/>
      <c r="CSK226" s="82"/>
      <c r="CSL226" s="82"/>
      <c r="CSM226" s="82"/>
      <c r="CSN226" s="82"/>
      <c r="CSO226" s="82"/>
      <c r="CSP226" s="82"/>
      <c r="CSQ226" s="82"/>
      <c r="CSR226" s="82"/>
      <c r="CSS226" s="82"/>
      <c r="CST226" s="82"/>
      <c r="CSU226" s="82"/>
      <c r="CSV226" s="82"/>
      <c r="CSW226" s="82"/>
      <c r="CSX226" s="82"/>
      <c r="CSY226" s="82"/>
      <c r="CSZ226" s="82"/>
      <c r="CTA226" s="82"/>
      <c r="CTB226" s="82"/>
      <c r="CTC226" s="82"/>
      <c r="CTD226" s="82"/>
      <c r="CTE226" s="82"/>
      <c r="CTF226" s="82"/>
      <c r="CTG226" s="82"/>
      <c r="CTH226" s="82"/>
      <c r="CTI226" s="82"/>
      <c r="CTJ226" s="82"/>
      <c r="CTK226" s="82"/>
      <c r="CTL226" s="82"/>
      <c r="CTM226" s="82"/>
      <c r="CTN226" s="82"/>
      <c r="CTO226" s="82"/>
      <c r="CTP226" s="82"/>
      <c r="CTQ226" s="82"/>
      <c r="CTR226" s="82"/>
      <c r="CTS226" s="82"/>
      <c r="CTT226" s="82"/>
      <c r="CTU226" s="82"/>
      <c r="CTV226" s="82"/>
      <c r="CTW226" s="82"/>
      <c r="CTX226" s="82"/>
      <c r="CTY226" s="82"/>
      <c r="CTZ226" s="82"/>
      <c r="CUA226" s="82"/>
      <c r="CUB226" s="82"/>
      <c r="CUC226" s="82"/>
      <c r="CUD226" s="82"/>
      <c r="CUE226" s="82"/>
      <c r="CUF226" s="82"/>
      <c r="CUG226" s="82"/>
      <c r="CUH226" s="82"/>
      <c r="CUI226" s="82"/>
      <c r="CUJ226" s="82"/>
      <c r="CUK226" s="82"/>
      <c r="CUL226" s="82"/>
      <c r="CUM226" s="82"/>
      <c r="CUN226" s="82"/>
      <c r="CUO226" s="82"/>
      <c r="CUP226" s="82"/>
      <c r="CUQ226" s="82"/>
      <c r="CUR226" s="82"/>
      <c r="CUS226" s="82"/>
      <c r="CUT226" s="82"/>
      <c r="CUU226" s="82"/>
      <c r="CUV226" s="82"/>
      <c r="CUW226" s="82"/>
      <c r="CUX226" s="82"/>
      <c r="CUY226" s="82"/>
      <c r="CUZ226" s="82"/>
      <c r="CVA226" s="82"/>
      <c r="CVB226" s="82"/>
      <c r="CVC226" s="82"/>
      <c r="CVD226" s="82"/>
      <c r="CVE226" s="82"/>
      <c r="CVF226" s="82"/>
      <c r="CVG226" s="82"/>
      <c r="CVH226" s="82"/>
      <c r="CVI226" s="82"/>
      <c r="CVJ226" s="82"/>
      <c r="CVK226" s="82"/>
      <c r="CVL226" s="82"/>
      <c r="CVM226" s="82"/>
      <c r="CVN226" s="82"/>
      <c r="CVO226" s="82"/>
      <c r="CVP226" s="82"/>
      <c r="CVQ226" s="82"/>
      <c r="CVR226" s="82"/>
      <c r="CVS226" s="82"/>
      <c r="CVT226" s="82"/>
      <c r="CVU226" s="82"/>
      <c r="CVV226" s="82"/>
      <c r="CVW226" s="82"/>
      <c r="CVX226" s="82"/>
      <c r="CVY226" s="82"/>
      <c r="CVZ226" s="82"/>
      <c r="CWA226" s="82"/>
      <c r="CWB226" s="82"/>
      <c r="CWC226" s="82"/>
      <c r="CWD226" s="82"/>
      <c r="CWE226" s="82"/>
      <c r="CWF226" s="82"/>
      <c r="CWG226" s="82"/>
      <c r="CWH226" s="82"/>
      <c r="CWI226" s="82"/>
      <c r="CWJ226" s="82"/>
      <c r="CWK226" s="82"/>
      <c r="CWL226" s="82"/>
      <c r="CWM226" s="82"/>
      <c r="CWN226" s="82"/>
      <c r="CWO226" s="82"/>
      <c r="CWP226" s="82"/>
      <c r="CWQ226" s="82"/>
      <c r="CWR226" s="82"/>
      <c r="CWS226" s="82"/>
      <c r="CWT226" s="82"/>
      <c r="CWU226" s="82"/>
      <c r="CWV226" s="82"/>
      <c r="CWW226" s="82"/>
      <c r="CWX226" s="82"/>
      <c r="CWY226" s="82"/>
      <c r="CWZ226" s="82"/>
      <c r="CXA226" s="82"/>
      <c r="CXB226" s="82"/>
      <c r="CXC226" s="82"/>
      <c r="CXD226" s="82"/>
      <c r="CXE226" s="82"/>
      <c r="CXF226" s="82"/>
      <c r="CXG226" s="82"/>
      <c r="CXH226" s="82"/>
      <c r="CXI226" s="82"/>
      <c r="CXJ226" s="82"/>
      <c r="CXK226" s="82"/>
      <c r="CXL226" s="82"/>
      <c r="CXM226" s="82"/>
      <c r="CXN226" s="82"/>
      <c r="CXO226" s="82"/>
      <c r="CXP226" s="82"/>
      <c r="CXQ226" s="82"/>
      <c r="CXR226" s="82"/>
      <c r="CXS226" s="82"/>
      <c r="CXT226" s="82"/>
      <c r="CXU226" s="82"/>
      <c r="CXV226" s="82"/>
      <c r="CXW226" s="82"/>
      <c r="CXX226" s="82"/>
      <c r="CXY226" s="82"/>
      <c r="CXZ226" s="82"/>
      <c r="CYA226" s="82"/>
      <c r="CYB226" s="82"/>
      <c r="CYC226" s="82"/>
      <c r="CYD226" s="82"/>
      <c r="CYE226" s="82"/>
      <c r="CYF226" s="82"/>
      <c r="CYG226" s="82"/>
      <c r="CYH226" s="82"/>
      <c r="CYI226" s="82"/>
      <c r="CYJ226" s="82"/>
      <c r="CYK226" s="82"/>
      <c r="CYL226" s="82"/>
      <c r="CYM226" s="82"/>
      <c r="CYN226" s="82"/>
      <c r="CYO226" s="82"/>
      <c r="CYP226" s="82"/>
      <c r="CYQ226" s="82"/>
      <c r="CYR226" s="82"/>
      <c r="CYS226" s="82"/>
      <c r="CYT226" s="82"/>
      <c r="CYU226" s="82"/>
      <c r="CYV226" s="82"/>
      <c r="CYW226" s="82"/>
      <c r="CYX226" s="82"/>
      <c r="CYY226" s="82"/>
      <c r="CYZ226" s="82"/>
      <c r="CZA226" s="82"/>
      <c r="CZB226" s="82"/>
      <c r="CZC226" s="82"/>
      <c r="CZD226" s="82"/>
      <c r="CZE226" s="82"/>
      <c r="CZF226" s="82"/>
      <c r="CZG226" s="82"/>
      <c r="CZH226" s="82"/>
      <c r="CZI226" s="82"/>
      <c r="CZJ226" s="82"/>
      <c r="CZK226" s="82"/>
      <c r="CZL226" s="82"/>
      <c r="CZM226" s="82"/>
      <c r="CZN226" s="82"/>
      <c r="CZO226" s="82"/>
      <c r="CZP226" s="82"/>
      <c r="CZQ226" s="82"/>
      <c r="CZR226" s="82"/>
      <c r="CZS226" s="82"/>
      <c r="CZT226" s="82"/>
      <c r="CZU226" s="82"/>
      <c r="CZV226" s="82"/>
      <c r="CZW226" s="82"/>
      <c r="CZX226" s="82"/>
      <c r="CZY226" s="82"/>
      <c r="CZZ226" s="82"/>
      <c r="DAA226" s="82"/>
      <c r="DAB226" s="82"/>
      <c r="DAC226" s="82"/>
      <c r="DAD226" s="82"/>
      <c r="DAE226" s="82"/>
      <c r="DAF226" s="82"/>
      <c r="DAG226" s="82"/>
      <c r="DAH226" s="82"/>
      <c r="DAI226" s="82"/>
      <c r="DAJ226" s="82"/>
      <c r="DAK226" s="82"/>
      <c r="DAL226" s="82"/>
      <c r="DAM226" s="82"/>
      <c r="DAN226" s="82"/>
      <c r="DAO226" s="82"/>
      <c r="DAP226" s="82"/>
      <c r="DAQ226" s="82"/>
      <c r="DAR226" s="82"/>
      <c r="DAS226" s="82"/>
      <c r="DAT226" s="82"/>
      <c r="DAU226" s="82"/>
      <c r="DAV226" s="82"/>
      <c r="DAW226" s="82"/>
      <c r="DAX226" s="82"/>
      <c r="DAY226" s="82"/>
      <c r="DAZ226" s="82"/>
      <c r="DBA226" s="82"/>
      <c r="DBB226" s="82"/>
      <c r="DBC226" s="82"/>
      <c r="DBD226" s="82"/>
      <c r="DBE226" s="82"/>
      <c r="DBF226" s="82"/>
      <c r="DBG226" s="82"/>
      <c r="DBH226" s="82"/>
      <c r="DBI226" s="82"/>
      <c r="DBJ226" s="82"/>
      <c r="DBK226" s="82"/>
      <c r="DBL226" s="82"/>
      <c r="DBM226" s="82"/>
      <c r="DBN226" s="82"/>
      <c r="DBO226" s="82"/>
      <c r="DBP226" s="82"/>
      <c r="DBQ226" s="82"/>
      <c r="DBR226" s="82"/>
      <c r="DBS226" s="82"/>
      <c r="DBT226" s="82"/>
      <c r="DBU226" s="82"/>
      <c r="DBV226" s="82"/>
      <c r="DBW226" s="82"/>
      <c r="DBX226" s="82"/>
      <c r="DBY226" s="82"/>
      <c r="DBZ226" s="82"/>
      <c r="DCA226" s="82"/>
      <c r="DCB226" s="82"/>
      <c r="DCC226" s="82"/>
      <c r="DCD226" s="82"/>
      <c r="DCE226" s="82"/>
      <c r="DCF226" s="82"/>
      <c r="DCG226" s="82"/>
      <c r="DCH226" s="82"/>
      <c r="DCI226" s="82"/>
      <c r="DCJ226" s="82"/>
      <c r="DCK226" s="82"/>
      <c r="DCL226" s="82"/>
      <c r="DCM226" s="82"/>
      <c r="DCN226" s="82"/>
      <c r="DCO226" s="82"/>
      <c r="DCP226" s="82"/>
      <c r="DCQ226" s="82"/>
      <c r="DCR226" s="82"/>
      <c r="DCS226" s="82"/>
      <c r="DCT226" s="82"/>
      <c r="DCU226" s="82"/>
      <c r="DCV226" s="82"/>
      <c r="DCW226" s="82"/>
      <c r="DCX226" s="82"/>
      <c r="DCY226" s="82"/>
      <c r="DCZ226" s="82"/>
      <c r="DDA226" s="82"/>
      <c r="DDB226" s="82"/>
      <c r="DDC226" s="82"/>
      <c r="DDD226" s="82"/>
      <c r="DDE226" s="82"/>
      <c r="DDF226" s="82"/>
      <c r="DDG226" s="82"/>
      <c r="DDH226" s="82"/>
      <c r="DDI226" s="82"/>
      <c r="DDJ226" s="82"/>
      <c r="DDK226" s="82"/>
      <c r="DDL226" s="82"/>
      <c r="DDM226" s="82"/>
      <c r="DDN226" s="82"/>
      <c r="DDO226" s="82"/>
      <c r="DDP226" s="82"/>
      <c r="DDQ226" s="82"/>
      <c r="DDR226" s="82"/>
      <c r="DDS226" s="82"/>
      <c r="DDT226" s="82"/>
      <c r="DDU226" s="82"/>
      <c r="DDV226" s="82"/>
      <c r="DDW226" s="82"/>
      <c r="DDX226" s="82"/>
      <c r="DDY226" s="82"/>
      <c r="DDZ226" s="82"/>
      <c r="DEA226" s="82"/>
      <c r="DEB226" s="82"/>
      <c r="DEC226" s="82"/>
      <c r="DED226" s="82"/>
      <c r="DEE226" s="82"/>
      <c r="DEF226" s="82"/>
      <c r="DEG226" s="82"/>
      <c r="DEH226" s="82"/>
      <c r="DEI226" s="82"/>
      <c r="DEJ226" s="82"/>
      <c r="DEK226" s="82"/>
      <c r="DEL226" s="82"/>
      <c r="DEM226" s="82"/>
      <c r="DEN226" s="82"/>
      <c r="DEO226" s="82"/>
      <c r="DEP226" s="82"/>
      <c r="DEQ226" s="82"/>
      <c r="DER226" s="82"/>
      <c r="DES226" s="82"/>
      <c r="DET226" s="82"/>
      <c r="DEU226" s="82"/>
      <c r="DEV226" s="82"/>
      <c r="DEW226" s="82"/>
      <c r="DEX226" s="82"/>
      <c r="DEY226" s="82"/>
      <c r="DEZ226" s="82"/>
      <c r="DFA226" s="82"/>
      <c r="DFB226" s="82"/>
      <c r="DFC226" s="82"/>
      <c r="DFD226" s="82"/>
      <c r="DFE226" s="82"/>
      <c r="DFF226" s="82"/>
      <c r="DFG226" s="82"/>
      <c r="DFH226" s="82"/>
      <c r="DFI226" s="82"/>
      <c r="DFJ226" s="82"/>
      <c r="DFK226" s="82"/>
      <c r="DFL226" s="82"/>
      <c r="DFM226" s="82"/>
      <c r="DFN226" s="82"/>
      <c r="DFO226" s="82"/>
      <c r="DFP226" s="82"/>
      <c r="DFQ226" s="82"/>
      <c r="DFR226" s="82"/>
      <c r="DFS226" s="82"/>
      <c r="DFT226" s="82"/>
      <c r="DFU226" s="82"/>
      <c r="DFV226" s="82"/>
      <c r="DFW226" s="82"/>
      <c r="DFX226" s="82"/>
      <c r="DFY226" s="82"/>
      <c r="DFZ226" s="82"/>
      <c r="DGA226" s="82"/>
      <c r="DGB226" s="82"/>
      <c r="DGC226" s="82"/>
      <c r="DGD226" s="82"/>
      <c r="DGE226" s="82"/>
      <c r="DGF226" s="82"/>
      <c r="DGG226" s="82"/>
      <c r="DGH226" s="82"/>
      <c r="DGI226" s="82"/>
      <c r="DGJ226" s="82"/>
      <c r="DGK226" s="82"/>
      <c r="DGL226" s="82"/>
      <c r="DGM226" s="82"/>
      <c r="DGN226" s="82"/>
      <c r="DGO226" s="82"/>
      <c r="DGP226" s="82"/>
      <c r="DGQ226" s="82"/>
      <c r="DGR226" s="82"/>
      <c r="DGS226" s="82"/>
      <c r="DGT226" s="82"/>
      <c r="DGU226" s="82"/>
      <c r="DGV226" s="82"/>
      <c r="DGW226" s="82"/>
      <c r="DGX226" s="82"/>
      <c r="DGY226" s="82"/>
      <c r="DGZ226" s="82"/>
      <c r="DHA226" s="82"/>
      <c r="DHB226" s="82"/>
      <c r="DHC226" s="82"/>
      <c r="DHD226" s="82"/>
      <c r="DHE226" s="82"/>
      <c r="DHF226" s="82"/>
      <c r="DHG226" s="82"/>
      <c r="DHH226" s="82"/>
      <c r="DHI226" s="82"/>
      <c r="DHJ226" s="82"/>
      <c r="DHK226" s="82"/>
      <c r="DHL226" s="82"/>
      <c r="DHM226" s="82"/>
      <c r="DHN226" s="82"/>
      <c r="DHO226" s="82"/>
      <c r="DHP226" s="82"/>
      <c r="DHQ226" s="82"/>
      <c r="DHR226" s="82"/>
      <c r="DHS226" s="82"/>
      <c r="DHT226" s="82"/>
      <c r="DHU226" s="82"/>
      <c r="DHV226" s="82"/>
      <c r="DHW226" s="82"/>
      <c r="DHX226" s="82"/>
      <c r="DHY226" s="82"/>
      <c r="DHZ226" s="82"/>
      <c r="DIA226" s="82"/>
      <c r="DIB226" s="82"/>
      <c r="DIC226" s="82"/>
      <c r="DID226" s="82"/>
      <c r="DIE226" s="82"/>
      <c r="DIF226" s="82"/>
      <c r="DIG226" s="82"/>
      <c r="DIH226" s="82"/>
      <c r="DII226" s="82"/>
      <c r="DIJ226" s="82"/>
      <c r="DIK226" s="82"/>
      <c r="DIL226" s="82"/>
      <c r="DIM226" s="82"/>
      <c r="DIN226" s="82"/>
      <c r="DIO226" s="82"/>
      <c r="DIP226" s="82"/>
      <c r="DIQ226" s="82"/>
      <c r="DIR226" s="82"/>
      <c r="DIS226" s="82"/>
      <c r="DIT226" s="82"/>
      <c r="DIU226" s="82"/>
      <c r="DIV226" s="82"/>
      <c r="DIW226" s="82"/>
      <c r="DIX226" s="82"/>
      <c r="DIY226" s="82"/>
      <c r="DIZ226" s="82"/>
      <c r="DJA226" s="82"/>
      <c r="DJB226" s="82"/>
      <c r="DJC226" s="82"/>
      <c r="DJD226" s="82"/>
      <c r="DJE226" s="82"/>
      <c r="DJF226" s="82"/>
      <c r="DJG226" s="82"/>
      <c r="DJH226" s="82"/>
      <c r="DJI226" s="82"/>
      <c r="DJJ226" s="82"/>
      <c r="DJK226" s="82"/>
      <c r="DJL226" s="82"/>
      <c r="DJM226" s="82"/>
      <c r="DJN226" s="82"/>
      <c r="DJO226" s="82"/>
      <c r="DJP226" s="82"/>
      <c r="DJQ226" s="82"/>
      <c r="DJR226" s="82"/>
      <c r="DJS226" s="82"/>
      <c r="DJT226" s="82"/>
      <c r="DJU226" s="82"/>
      <c r="DJV226" s="82"/>
      <c r="DJW226" s="82"/>
      <c r="DJX226" s="82"/>
      <c r="DJY226" s="82"/>
      <c r="DJZ226" s="82"/>
      <c r="DKA226" s="82"/>
      <c r="DKB226" s="82"/>
      <c r="DKC226" s="82"/>
      <c r="DKD226" s="82"/>
      <c r="DKE226" s="82"/>
      <c r="DKF226" s="82"/>
      <c r="DKG226" s="82"/>
      <c r="DKH226" s="82"/>
      <c r="DKI226" s="82"/>
      <c r="DKJ226" s="82"/>
      <c r="DKK226" s="82"/>
      <c r="DKL226" s="82"/>
      <c r="DKM226" s="82"/>
      <c r="DKN226" s="82"/>
      <c r="DKO226" s="82"/>
      <c r="DKP226" s="82"/>
      <c r="DKQ226" s="82"/>
      <c r="DKR226" s="82"/>
      <c r="DKS226" s="82"/>
      <c r="DKT226" s="82"/>
      <c r="DKU226" s="82"/>
      <c r="DKV226" s="82"/>
      <c r="DKW226" s="82"/>
      <c r="DKX226" s="82"/>
      <c r="DKY226" s="82"/>
      <c r="DKZ226" s="82"/>
      <c r="DLA226" s="82"/>
      <c r="DLB226" s="82"/>
      <c r="DLC226" s="82"/>
      <c r="DLD226" s="82"/>
      <c r="DLE226" s="82"/>
      <c r="DLF226" s="82"/>
      <c r="DLG226" s="82"/>
      <c r="DLH226" s="82"/>
      <c r="DLI226" s="82"/>
      <c r="DLJ226" s="82"/>
      <c r="DLK226" s="82"/>
      <c r="DLL226" s="82"/>
      <c r="DLM226" s="82"/>
      <c r="DLN226" s="82"/>
      <c r="DLO226" s="82"/>
      <c r="DLP226" s="82"/>
      <c r="DLQ226" s="82"/>
      <c r="DLR226" s="82"/>
      <c r="DLS226" s="82"/>
      <c r="DLT226" s="82"/>
      <c r="DLU226" s="82"/>
      <c r="DLV226" s="82"/>
      <c r="DLW226" s="82"/>
      <c r="DLX226" s="82"/>
      <c r="DLY226" s="82"/>
      <c r="DLZ226" s="82"/>
      <c r="DMA226" s="82"/>
      <c r="DMB226" s="82"/>
      <c r="DMC226" s="82"/>
      <c r="DMD226" s="82"/>
      <c r="DME226" s="82"/>
      <c r="DMF226" s="82"/>
      <c r="DMG226" s="82"/>
      <c r="DMH226" s="82"/>
      <c r="DMI226" s="82"/>
      <c r="DMJ226" s="82"/>
      <c r="DMK226" s="82"/>
      <c r="DML226" s="82"/>
      <c r="DMM226" s="82"/>
      <c r="DMN226" s="82"/>
      <c r="DMO226" s="82"/>
      <c r="DMP226" s="82"/>
      <c r="DMQ226" s="82"/>
      <c r="DMR226" s="82"/>
      <c r="DMS226" s="82"/>
      <c r="DMT226" s="82"/>
      <c r="DMU226" s="82"/>
      <c r="DMV226" s="82"/>
      <c r="DMW226" s="82"/>
      <c r="DMX226" s="82"/>
      <c r="DMY226" s="82"/>
      <c r="DMZ226" s="82"/>
      <c r="DNA226" s="82"/>
      <c r="DNB226" s="82"/>
      <c r="DNC226" s="82"/>
      <c r="DND226" s="82"/>
      <c r="DNE226" s="82"/>
      <c r="DNF226" s="82"/>
      <c r="DNG226" s="82"/>
      <c r="DNH226" s="82"/>
      <c r="DNI226" s="82"/>
      <c r="DNJ226" s="82"/>
      <c r="DNK226" s="82"/>
      <c r="DNL226" s="82"/>
      <c r="DNM226" s="82"/>
      <c r="DNN226" s="82"/>
      <c r="DNO226" s="82"/>
      <c r="DNP226" s="82"/>
      <c r="DNQ226" s="82"/>
      <c r="DNR226" s="82"/>
      <c r="DNS226" s="82"/>
      <c r="DNT226" s="82"/>
      <c r="DNU226" s="82"/>
      <c r="DNV226" s="82"/>
      <c r="DNW226" s="82"/>
      <c r="DNX226" s="82"/>
      <c r="DNY226" s="82"/>
      <c r="DNZ226" s="82"/>
      <c r="DOA226" s="82"/>
      <c r="DOB226" s="82"/>
      <c r="DOC226" s="82"/>
      <c r="DOD226" s="82"/>
      <c r="DOE226" s="82"/>
      <c r="DOF226" s="82"/>
      <c r="DOG226" s="82"/>
      <c r="DOH226" s="82"/>
      <c r="DOI226" s="82"/>
      <c r="DOJ226" s="82"/>
      <c r="DOK226" s="82"/>
      <c r="DOL226" s="82"/>
      <c r="DOM226" s="82"/>
      <c r="DON226" s="82"/>
      <c r="DOO226" s="82"/>
      <c r="DOP226" s="82"/>
      <c r="DOQ226" s="82"/>
      <c r="DOR226" s="82"/>
      <c r="DOS226" s="82"/>
      <c r="DOT226" s="82"/>
      <c r="DOU226" s="82"/>
      <c r="DOV226" s="82"/>
      <c r="DOW226" s="82"/>
      <c r="DOX226" s="82"/>
      <c r="DOY226" s="82"/>
      <c r="DOZ226" s="82"/>
      <c r="DPA226" s="82"/>
      <c r="DPB226" s="82"/>
      <c r="DPC226" s="82"/>
      <c r="DPD226" s="82"/>
      <c r="DPE226" s="82"/>
      <c r="DPF226" s="82"/>
      <c r="DPG226" s="82"/>
      <c r="DPH226" s="82"/>
      <c r="DPI226" s="82"/>
      <c r="DPJ226" s="82"/>
      <c r="DPK226" s="82"/>
      <c r="DPL226" s="82"/>
      <c r="DPM226" s="82"/>
      <c r="DPN226" s="82"/>
      <c r="DPO226" s="82"/>
      <c r="DPP226" s="82"/>
      <c r="DPQ226" s="82"/>
      <c r="DPR226" s="82"/>
      <c r="DPS226" s="82"/>
      <c r="DPT226" s="82"/>
      <c r="DPU226" s="82"/>
      <c r="DPV226" s="82"/>
      <c r="DPW226" s="82"/>
      <c r="DPX226" s="82"/>
      <c r="DPY226" s="82"/>
      <c r="DPZ226" s="82"/>
      <c r="DQA226" s="82"/>
      <c r="DQB226" s="82"/>
      <c r="DQC226" s="82"/>
      <c r="DQD226" s="82"/>
      <c r="DQE226" s="82"/>
      <c r="DQF226" s="82"/>
      <c r="DQG226" s="82"/>
      <c r="DQH226" s="82"/>
      <c r="DQI226" s="82"/>
      <c r="DQJ226" s="82"/>
      <c r="DQK226" s="82"/>
      <c r="DQL226" s="82"/>
      <c r="DQM226" s="82"/>
      <c r="DQN226" s="82"/>
      <c r="DQO226" s="82"/>
      <c r="DQP226" s="82"/>
      <c r="DQQ226" s="82"/>
      <c r="DQR226" s="82"/>
      <c r="DQS226" s="82"/>
      <c r="DQT226" s="82"/>
      <c r="DQU226" s="82"/>
      <c r="DQV226" s="82"/>
      <c r="DQW226" s="82"/>
      <c r="DQX226" s="82"/>
      <c r="DQY226" s="82"/>
      <c r="DQZ226" s="82"/>
      <c r="DRA226" s="82"/>
      <c r="DRB226" s="82"/>
      <c r="DRC226" s="82"/>
      <c r="DRD226" s="82"/>
      <c r="DRE226" s="82"/>
      <c r="DRF226" s="82"/>
      <c r="DRG226" s="82"/>
      <c r="DRH226" s="82"/>
      <c r="DRI226" s="82"/>
      <c r="DRJ226" s="82"/>
      <c r="DRK226" s="82"/>
      <c r="DRL226" s="82"/>
      <c r="DRM226" s="82"/>
      <c r="DRN226" s="82"/>
      <c r="DRO226" s="82"/>
      <c r="DRP226" s="82"/>
      <c r="DRQ226" s="82"/>
      <c r="DRR226" s="82"/>
      <c r="DRS226" s="82"/>
      <c r="DRT226" s="82"/>
      <c r="DRU226" s="82"/>
      <c r="DRV226" s="82"/>
      <c r="DRW226" s="82"/>
      <c r="DRX226" s="82"/>
      <c r="DRY226" s="82"/>
      <c r="DRZ226" s="82"/>
      <c r="DSA226" s="82"/>
      <c r="DSB226" s="82"/>
      <c r="DSC226" s="82"/>
      <c r="DSD226" s="82"/>
      <c r="DSE226" s="82"/>
      <c r="DSF226" s="82"/>
      <c r="DSG226" s="82"/>
      <c r="DSH226" s="82"/>
      <c r="DSI226" s="82"/>
      <c r="DSJ226" s="82"/>
      <c r="DSK226" s="82"/>
      <c r="DSL226" s="82"/>
      <c r="DSM226" s="82"/>
      <c r="DSN226" s="82"/>
      <c r="DSO226" s="82"/>
      <c r="DSP226" s="82"/>
      <c r="DSQ226" s="82"/>
      <c r="DSR226" s="82"/>
      <c r="DSS226" s="82"/>
      <c r="DST226" s="82"/>
      <c r="DSU226" s="82"/>
      <c r="DSV226" s="82"/>
      <c r="DSW226" s="82"/>
      <c r="DSX226" s="82"/>
      <c r="DSY226" s="82"/>
      <c r="DSZ226" s="82"/>
      <c r="DTA226" s="82"/>
      <c r="DTB226" s="82"/>
      <c r="DTC226" s="82"/>
      <c r="DTD226" s="82"/>
      <c r="DTE226" s="82"/>
      <c r="DTF226" s="82"/>
      <c r="DTG226" s="82"/>
      <c r="DTH226" s="82"/>
      <c r="DTI226" s="82"/>
      <c r="DTJ226" s="82"/>
      <c r="DTK226" s="82"/>
      <c r="DTL226" s="82"/>
      <c r="DTM226" s="82"/>
      <c r="DTN226" s="82"/>
      <c r="DTO226" s="82"/>
      <c r="DTP226" s="82"/>
      <c r="DTQ226" s="82"/>
      <c r="DTR226" s="82"/>
      <c r="DTS226" s="82"/>
      <c r="DTT226" s="82"/>
      <c r="DTU226" s="82"/>
      <c r="DTV226" s="82"/>
      <c r="DTW226" s="82"/>
      <c r="DTX226" s="82"/>
      <c r="DTY226" s="82"/>
      <c r="DTZ226" s="82"/>
      <c r="DUA226" s="82"/>
      <c r="DUB226" s="82"/>
      <c r="DUC226" s="82"/>
      <c r="DUD226" s="82"/>
      <c r="DUE226" s="82"/>
      <c r="DUF226" s="82"/>
      <c r="DUG226" s="82"/>
      <c r="DUH226" s="82"/>
      <c r="DUI226" s="82"/>
      <c r="DUJ226" s="82"/>
      <c r="DUK226" s="82"/>
      <c r="DUL226" s="82"/>
      <c r="DUM226" s="82"/>
      <c r="DUN226" s="82"/>
      <c r="DUO226" s="82"/>
      <c r="DUP226" s="82"/>
      <c r="DUQ226" s="82"/>
      <c r="DUR226" s="82"/>
      <c r="DUS226" s="82"/>
      <c r="DUT226" s="82"/>
      <c r="DUU226" s="82"/>
      <c r="DUV226" s="82"/>
      <c r="DUW226" s="82"/>
      <c r="DUX226" s="82"/>
      <c r="DUY226" s="82"/>
      <c r="DUZ226" s="82"/>
      <c r="DVA226" s="82"/>
      <c r="DVB226" s="82"/>
      <c r="DVC226" s="82"/>
      <c r="DVD226" s="82"/>
      <c r="DVE226" s="82"/>
      <c r="DVF226" s="82"/>
      <c r="DVG226" s="82"/>
      <c r="DVH226" s="82"/>
      <c r="DVI226" s="82"/>
      <c r="DVJ226" s="82"/>
      <c r="DVK226" s="82"/>
      <c r="DVL226" s="82"/>
      <c r="DVM226" s="82"/>
      <c r="DVN226" s="82"/>
      <c r="DVO226" s="82"/>
      <c r="DVP226" s="82"/>
      <c r="DVQ226" s="82"/>
      <c r="DVR226" s="82"/>
      <c r="DVS226" s="82"/>
      <c r="DVT226" s="82"/>
      <c r="DVU226" s="82"/>
      <c r="DVV226" s="82"/>
      <c r="DVW226" s="82"/>
      <c r="DVX226" s="82"/>
      <c r="DVY226" s="82"/>
      <c r="DVZ226" s="82"/>
      <c r="DWA226" s="82"/>
      <c r="DWB226" s="82"/>
      <c r="DWC226" s="82"/>
      <c r="DWD226" s="82"/>
      <c r="DWE226" s="82"/>
      <c r="DWF226" s="82"/>
      <c r="DWG226" s="82"/>
      <c r="DWH226" s="82"/>
      <c r="DWI226" s="82"/>
      <c r="DWJ226" s="82"/>
      <c r="DWK226" s="82"/>
      <c r="DWL226" s="82"/>
      <c r="DWM226" s="82"/>
      <c r="DWN226" s="82"/>
      <c r="DWO226" s="82"/>
      <c r="DWP226" s="82"/>
      <c r="DWQ226" s="82"/>
      <c r="DWR226" s="82"/>
      <c r="DWS226" s="82"/>
      <c r="DWT226" s="82"/>
      <c r="DWU226" s="82"/>
      <c r="DWV226" s="82"/>
      <c r="DWW226" s="82"/>
      <c r="DWX226" s="82"/>
      <c r="DWY226" s="82"/>
      <c r="DWZ226" s="82"/>
      <c r="DXA226" s="82"/>
      <c r="DXB226" s="82"/>
      <c r="DXC226" s="82"/>
      <c r="DXD226" s="82"/>
      <c r="DXE226" s="82"/>
      <c r="DXF226" s="82"/>
      <c r="DXG226" s="82"/>
      <c r="DXH226" s="82"/>
      <c r="DXI226" s="82"/>
      <c r="DXJ226" s="82"/>
      <c r="DXK226" s="82"/>
      <c r="DXL226" s="82"/>
      <c r="DXM226" s="82"/>
      <c r="DXN226" s="82"/>
      <c r="DXO226" s="82"/>
      <c r="DXP226" s="82"/>
      <c r="DXQ226" s="82"/>
      <c r="DXR226" s="82"/>
      <c r="DXS226" s="82"/>
      <c r="DXT226" s="82"/>
      <c r="DXU226" s="82"/>
      <c r="DXV226" s="82"/>
      <c r="DXW226" s="82"/>
      <c r="DXX226" s="82"/>
      <c r="DXY226" s="82"/>
      <c r="DXZ226" s="82"/>
      <c r="DYA226" s="82"/>
      <c r="DYB226" s="82"/>
      <c r="DYC226" s="82"/>
      <c r="DYD226" s="82"/>
      <c r="DYE226" s="82"/>
      <c r="DYF226" s="82"/>
      <c r="DYG226" s="82"/>
      <c r="DYH226" s="82"/>
      <c r="DYI226" s="82"/>
      <c r="DYJ226" s="82"/>
      <c r="DYK226" s="82"/>
      <c r="DYL226" s="82"/>
      <c r="DYM226" s="82"/>
      <c r="DYN226" s="82"/>
      <c r="DYO226" s="82"/>
      <c r="DYP226" s="82"/>
      <c r="DYQ226" s="82"/>
      <c r="DYR226" s="82"/>
      <c r="DYS226" s="82"/>
      <c r="DYT226" s="82"/>
      <c r="DYU226" s="82"/>
      <c r="DYV226" s="82"/>
      <c r="DYW226" s="82"/>
      <c r="DYX226" s="82"/>
      <c r="DYY226" s="82"/>
      <c r="DYZ226" s="82"/>
      <c r="DZA226" s="82"/>
      <c r="DZB226" s="82"/>
      <c r="DZC226" s="82"/>
      <c r="DZD226" s="82"/>
      <c r="DZE226" s="82"/>
      <c r="DZF226" s="82"/>
      <c r="DZG226" s="82"/>
      <c r="DZH226" s="82"/>
      <c r="DZI226" s="82"/>
      <c r="DZJ226" s="82"/>
      <c r="DZK226" s="82"/>
      <c r="DZL226" s="82"/>
      <c r="DZM226" s="82"/>
      <c r="DZN226" s="82"/>
      <c r="DZO226" s="82"/>
      <c r="DZP226" s="82"/>
      <c r="DZQ226" s="82"/>
      <c r="DZR226" s="82"/>
      <c r="DZS226" s="82"/>
      <c r="DZT226" s="82"/>
      <c r="DZU226" s="82"/>
      <c r="DZV226" s="82"/>
      <c r="DZW226" s="82"/>
      <c r="DZX226" s="82"/>
      <c r="DZY226" s="82"/>
      <c r="DZZ226" s="82"/>
      <c r="EAA226" s="82"/>
      <c r="EAB226" s="82"/>
      <c r="EAC226" s="82"/>
      <c r="EAD226" s="82"/>
      <c r="EAE226" s="82"/>
      <c r="EAF226" s="82"/>
      <c r="EAG226" s="82"/>
      <c r="EAH226" s="82"/>
      <c r="EAI226" s="82"/>
      <c r="EAJ226" s="82"/>
      <c r="EAK226" s="82"/>
      <c r="EAL226" s="82"/>
      <c r="EAM226" s="82"/>
      <c r="EAN226" s="82"/>
      <c r="EAO226" s="82"/>
      <c r="EAP226" s="82"/>
      <c r="EAQ226" s="82"/>
      <c r="EAR226" s="82"/>
      <c r="EAS226" s="82"/>
      <c r="EAT226" s="82"/>
      <c r="EAU226" s="82"/>
      <c r="EAV226" s="82"/>
      <c r="EAW226" s="82"/>
      <c r="EAX226" s="82"/>
      <c r="EAY226" s="82"/>
      <c r="EAZ226" s="82"/>
      <c r="EBA226" s="82"/>
      <c r="EBB226" s="82"/>
      <c r="EBC226" s="82"/>
      <c r="EBD226" s="82"/>
      <c r="EBE226" s="82"/>
      <c r="EBF226" s="82"/>
      <c r="EBG226" s="82"/>
      <c r="EBH226" s="82"/>
      <c r="EBI226" s="82"/>
      <c r="EBJ226" s="82"/>
      <c r="EBK226" s="82"/>
      <c r="EBL226" s="82"/>
      <c r="EBM226" s="82"/>
      <c r="EBN226" s="82"/>
      <c r="EBO226" s="82"/>
      <c r="EBP226" s="82"/>
      <c r="EBQ226" s="82"/>
      <c r="EBR226" s="82"/>
      <c r="EBS226" s="82"/>
      <c r="EBT226" s="82"/>
      <c r="EBU226" s="82"/>
      <c r="EBV226" s="82"/>
      <c r="EBW226" s="82"/>
      <c r="EBX226" s="82"/>
      <c r="EBY226" s="82"/>
      <c r="EBZ226" s="82"/>
      <c r="ECA226" s="82"/>
      <c r="ECB226" s="82"/>
      <c r="ECC226" s="82"/>
      <c r="ECD226" s="82"/>
      <c r="ECE226" s="82"/>
      <c r="ECF226" s="82"/>
      <c r="ECG226" s="82"/>
      <c r="ECH226" s="82"/>
      <c r="ECI226" s="82"/>
      <c r="ECJ226" s="82"/>
      <c r="ECK226" s="82"/>
      <c r="ECL226" s="82"/>
      <c r="ECM226" s="82"/>
      <c r="ECN226" s="82"/>
      <c r="ECO226" s="82"/>
      <c r="ECP226" s="82"/>
      <c r="ECQ226" s="82"/>
      <c r="ECR226" s="82"/>
      <c r="ECS226" s="82"/>
      <c r="ECT226" s="82"/>
      <c r="ECU226" s="82"/>
      <c r="ECV226" s="82"/>
      <c r="ECW226" s="82"/>
      <c r="ECX226" s="82"/>
      <c r="ECY226" s="82"/>
      <c r="ECZ226" s="82"/>
      <c r="EDA226" s="82"/>
      <c r="EDB226" s="82"/>
      <c r="EDC226" s="82"/>
      <c r="EDD226" s="82"/>
      <c r="EDE226" s="82"/>
      <c r="EDF226" s="82"/>
      <c r="EDG226" s="82"/>
      <c r="EDH226" s="82"/>
      <c r="EDI226" s="82"/>
      <c r="EDJ226" s="82"/>
      <c r="EDK226" s="82"/>
      <c r="EDL226" s="82"/>
      <c r="EDM226" s="82"/>
      <c r="EDN226" s="82"/>
      <c r="EDO226" s="82"/>
      <c r="EDP226" s="82"/>
      <c r="EDQ226" s="82"/>
      <c r="EDR226" s="82"/>
      <c r="EDS226" s="82"/>
      <c r="EDT226" s="82"/>
      <c r="EDU226" s="82"/>
      <c r="EDV226" s="82"/>
      <c r="EDW226" s="82"/>
      <c r="EDX226" s="82"/>
      <c r="EDY226" s="82"/>
      <c r="EDZ226" s="82"/>
      <c r="EEA226" s="82"/>
      <c r="EEB226" s="82"/>
      <c r="EEC226" s="82"/>
      <c r="EED226" s="82"/>
      <c r="EEE226" s="82"/>
      <c r="EEF226" s="82"/>
      <c r="EEG226" s="82"/>
      <c r="EEH226" s="82"/>
      <c r="EEI226" s="82"/>
      <c r="EEJ226" s="82"/>
      <c r="EEK226" s="82"/>
      <c r="EEL226" s="82"/>
      <c r="EEM226" s="82"/>
      <c r="EEN226" s="82"/>
      <c r="EEO226" s="82"/>
      <c r="EEP226" s="82"/>
      <c r="EEQ226" s="82"/>
      <c r="EER226" s="82"/>
      <c r="EES226" s="82"/>
      <c r="EET226" s="82"/>
      <c r="EEU226" s="82"/>
      <c r="EEV226" s="82"/>
      <c r="EEW226" s="82"/>
      <c r="EEX226" s="82"/>
      <c r="EEY226" s="82"/>
      <c r="EEZ226" s="82"/>
      <c r="EFA226" s="82"/>
      <c r="EFB226" s="82"/>
      <c r="EFC226" s="82"/>
      <c r="EFD226" s="82"/>
      <c r="EFE226" s="82"/>
      <c r="EFF226" s="82"/>
      <c r="EFG226" s="82"/>
      <c r="EFH226" s="82"/>
      <c r="EFI226" s="82"/>
      <c r="EFJ226" s="82"/>
      <c r="EFK226" s="82"/>
      <c r="EFL226" s="82"/>
      <c r="EFM226" s="82"/>
      <c r="EFN226" s="82"/>
      <c r="EFO226" s="82"/>
      <c r="EFP226" s="82"/>
      <c r="EFQ226" s="82"/>
      <c r="EFR226" s="82"/>
      <c r="EFS226" s="82"/>
      <c r="EFT226" s="82"/>
      <c r="EFU226" s="82"/>
      <c r="EFV226" s="82"/>
      <c r="EFW226" s="82"/>
      <c r="EFX226" s="82"/>
      <c r="EFY226" s="82"/>
      <c r="EFZ226" s="82"/>
      <c r="EGA226" s="82"/>
      <c r="EGB226" s="82"/>
      <c r="EGC226" s="82"/>
      <c r="EGD226" s="82"/>
      <c r="EGE226" s="82"/>
      <c r="EGF226" s="82"/>
      <c r="EGG226" s="82"/>
      <c r="EGH226" s="82"/>
      <c r="EGI226" s="82"/>
      <c r="EGJ226" s="82"/>
      <c r="EGK226" s="82"/>
      <c r="EGL226" s="82"/>
      <c r="EGM226" s="82"/>
      <c r="EGN226" s="82"/>
      <c r="EGO226" s="82"/>
      <c r="EGP226" s="82"/>
      <c r="EGQ226" s="82"/>
      <c r="EGR226" s="82"/>
      <c r="EGS226" s="82"/>
      <c r="EGT226" s="82"/>
      <c r="EGU226" s="82"/>
      <c r="EGV226" s="82"/>
      <c r="EGW226" s="82"/>
      <c r="EGX226" s="82"/>
      <c r="EGY226" s="82"/>
      <c r="EGZ226" s="82"/>
      <c r="EHA226" s="82"/>
      <c r="EHB226" s="82"/>
      <c r="EHC226" s="82"/>
      <c r="EHD226" s="82"/>
      <c r="EHE226" s="82"/>
      <c r="EHF226" s="82"/>
      <c r="EHG226" s="82"/>
      <c r="EHH226" s="82"/>
      <c r="EHI226" s="82"/>
      <c r="EHJ226" s="82"/>
      <c r="EHK226" s="82"/>
      <c r="EHL226" s="82"/>
      <c r="EHM226" s="82"/>
      <c r="EHN226" s="82"/>
      <c r="EHO226" s="82"/>
      <c r="EHP226" s="82"/>
      <c r="EHQ226" s="82"/>
      <c r="EHR226" s="82"/>
      <c r="EHS226" s="82"/>
      <c r="EHT226" s="82"/>
      <c r="EHU226" s="82"/>
      <c r="EHV226" s="82"/>
      <c r="EHW226" s="82"/>
      <c r="EHX226" s="82"/>
      <c r="EHY226" s="82"/>
      <c r="EHZ226" s="82"/>
      <c r="EIA226" s="82"/>
      <c r="EIB226" s="82"/>
      <c r="EIC226" s="82"/>
      <c r="EID226" s="82"/>
      <c r="EIE226" s="82"/>
      <c r="EIF226" s="82"/>
      <c r="EIG226" s="82"/>
      <c r="EIH226" s="82"/>
      <c r="EII226" s="82"/>
      <c r="EIJ226" s="82"/>
      <c r="EIK226" s="82"/>
      <c r="EIL226" s="82"/>
      <c r="EIM226" s="82"/>
      <c r="EIN226" s="82"/>
      <c r="EIO226" s="82"/>
      <c r="EIP226" s="82"/>
      <c r="EIQ226" s="82"/>
      <c r="EIR226" s="82"/>
      <c r="EIS226" s="82"/>
      <c r="EIT226" s="82"/>
      <c r="EIU226" s="82"/>
      <c r="EIV226" s="82"/>
      <c r="EIW226" s="82"/>
      <c r="EIX226" s="82"/>
      <c r="EIY226" s="82"/>
      <c r="EIZ226" s="82"/>
      <c r="EJA226" s="82"/>
      <c r="EJB226" s="82"/>
      <c r="EJC226" s="82"/>
      <c r="EJD226" s="82"/>
      <c r="EJE226" s="82"/>
      <c r="EJF226" s="82"/>
      <c r="EJG226" s="82"/>
      <c r="EJH226" s="82"/>
      <c r="EJI226" s="82"/>
      <c r="EJJ226" s="82"/>
      <c r="EJK226" s="82"/>
      <c r="EJL226" s="82"/>
      <c r="EJM226" s="82"/>
      <c r="EJN226" s="82"/>
      <c r="EJO226" s="82"/>
      <c r="EJP226" s="82"/>
      <c r="EJQ226" s="82"/>
      <c r="EJR226" s="82"/>
      <c r="EJS226" s="82"/>
      <c r="EJT226" s="82"/>
      <c r="EJU226" s="82"/>
      <c r="EJV226" s="82"/>
      <c r="EJW226" s="82"/>
      <c r="EJX226" s="82"/>
      <c r="EJY226" s="82"/>
      <c r="EJZ226" s="82"/>
      <c r="EKA226" s="82"/>
      <c r="EKB226" s="82"/>
      <c r="EKC226" s="82"/>
      <c r="EKD226" s="82"/>
      <c r="EKE226" s="82"/>
      <c r="EKF226" s="82"/>
      <c r="EKG226" s="82"/>
      <c r="EKH226" s="82"/>
      <c r="EKI226" s="82"/>
      <c r="EKJ226" s="82"/>
      <c r="EKK226" s="82"/>
      <c r="EKL226" s="82"/>
      <c r="EKM226" s="82"/>
      <c r="EKN226" s="82"/>
      <c r="EKO226" s="82"/>
      <c r="EKP226" s="82"/>
      <c r="EKQ226" s="82"/>
      <c r="EKR226" s="82"/>
      <c r="EKS226" s="82"/>
      <c r="EKT226" s="82"/>
      <c r="EKU226" s="82"/>
      <c r="EKV226" s="82"/>
      <c r="EKW226" s="82"/>
      <c r="EKX226" s="82"/>
      <c r="EKY226" s="82"/>
      <c r="EKZ226" s="82"/>
      <c r="ELA226" s="82"/>
      <c r="ELB226" s="82"/>
      <c r="ELC226" s="82"/>
      <c r="ELD226" s="82"/>
      <c r="ELE226" s="82"/>
      <c r="ELF226" s="82"/>
      <c r="ELG226" s="82"/>
      <c r="ELH226" s="82"/>
      <c r="ELI226" s="82"/>
      <c r="ELJ226" s="82"/>
      <c r="ELK226" s="82"/>
      <c r="ELL226" s="82"/>
      <c r="ELM226" s="82"/>
      <c r="ELN226" s="82"/>
      <c r="ELO226" s="82"/>
      <c r="ELP226" s="82"/>
      <c r="ELQ226" s="82"/>
      <c r="ELR226" s="82"/>
      <c r="ELS226" s="82"/>
      <c r="ELT226" s="82"/>
      <c r="ELU226" s="82"/>
      <c r="ELV226" s="82"/>
      <c r="ELW226" s="82"/>
      <c r="ELX226" s="82"/>
      <c r="ELY226" s="82"/>
      <c r="ELZ226" s="82"/>
      <c r="EMA226" s="82"/>
      <c r="EMB226" s="82"/>
      <c r="EMC226" s="82"/>
      <c r="EMD226" s="82"/>
      <c r="EME226" s="82"/>
      <c r="EMF226" s="82"/>
      <c r="EMG226" s="82"/>
      <c r="EMH226" s="82"/>
      <c r="EMI226" s="82"/>
      <c r="EMJ226" s="82"/>
      <c r="EMK226" s="82"/>
      <c r="EML226" s="82"/>
      <c r="EMM226" s="82"/>
      <c r="EMN226" s="82"/>
      <c r="EMO226" s="82"/>
      <c r="EMP226" s="82"/>
      <c r="EMQ226" s="82"/>
      <c r="EMR226" s="82"/>
      <c r="EMS226" s="82"/>
      <c r="EMT226" s="82"/>
      <c r="EMU226" s="82"/>
      <c r="EMV226" s="82"/>
      <c r="EMW226" s="82"/>
      <c r="EMX226" s="82"/>
      <c r="EMY226" s="82"/>
      <c r="EMZ226" s="82"/>
      <c r="ENA226" s="82"/>
      <c r="ENB226" s="82"/>
      <c r="ENC226" s="82"/>
      <c r="END226" s="82"/>
      <c r="ENE226" s="82"/>
      <c r="ENF226" s="82"/>
      <c r="ENG226" s="82"/>
      <c r="ENH226" s="82"/>
      <c r="ENI226" s="82"/>
      <c r="ENJ226" s="82"/>
      <c r="ENK226" s="82"/>
      <c r="ENL226" s="82"/>
      <c r="ENM226" s="82"/>
      <c r="ENN226" s="82"/>
      <c r="ENO226" s="82"/>
      <c r="ENP226" s="82"/>
      <c r="ENQ226" s="82"/>
      <c r="ENR226" s="82"/>
      <c r="ENS226" s="82"/>
      <c r="ENT226" s="82"/>
      <c r="ENU226" s="82"/>
      <c r="ENV226" s="82"/>
      <c r="ENW226" s="82"/>
      <c r="ENX226" s="82"/>
      <c r="ENY226" s="82"/>
      <c r="ENZ226" s="82"/>
      <c r="EOA226" s="82"/>
      <c r="EOB226" s="82"/>
      <c r="EOC226" s="82"/>
      <c r="EOD226" s="82"/>
      <c r="EOE226" s="82"/>
      <c r="EOF226" s="82"/>
      <c r="EOG226" s="82"/>
      <c r="EOH226" s="82"/>
      <c r="EOI226" s="82"/>
      <c r="EOJ226" s="82"/>
      <c r="EOK226" s="82"/>
      <c r="EOL226" s="82"/>
      <c r="EOM226" s="82"/>
      <c r="EON226" s="82"/>
      <c r="EOO226" s="82"/>
      <c r="EOP226" s="82"/>
      <c r="EOQ226" s="82"/>
      <c r="EOR226" s="82"/>
      <c r="EOS226" s="82"/>
      <c r="EOT226" s="82"/>
      <c r="EOU226" s="82"/>
      <c r="EOV226" s="82"/>
      <c r="EOW226" s="82"/>
      <c r="EOX226" s="82"/>
      <c r="EOY226" s="82"/>
      <c r="EOZ226" s="82"/>
      <c r="EPA226" s="82"/>
      <c r="EPB226" s="82"/>
      <c r="EPC226" s="82"/>
      <c r="EPD226" s="82"/>
      <c r="EPE226" s="82"/>
      <c r="EPF226" s="82"/>
      <c r="EPG226" s="82"/>
      <c r="EPH226" s="82"/>
      <c r="EPI226" s="82"/>
      <c r="EPJ226" s="82"/>
      <c r="EPK226" s="82"/>
      <c r="EPL226" s="82"/>
      <c r="EPM226" s="82"/>
      <c r="EPN226" s="82"/>
      <c r="EPO226" s="82"/>
      <c r="EPP226" s="82"/>
      <c r="EPQ226" s="82"/>
      <c r="EPR226" s="82"/>
      <c r="EPS226" s="82"/>
      <c r="EPT226" s="82"/>
      <c r="EPU226" s="82"/>
      <c r="EPV226" s="82"/>
      <c r="EPW226" s="82"/>
      <c r="EPX226" s="82"/>
      <c r="EPY226" s="82"/>
      <c r="EPZ226" s="82"/>
      <c r="EQA226" s="82"/>
      <c r="EQB226" s="82"/>
      <c r="EQC226" s="82"/>
      <c r="EQD226" s="82"/>
      <c r="EQE226" s="82"/>
      <c r="EQF226" s="82"/>
      <c r="EQG226" s="82"/>
      <c r="EQH226" s="82"/>
      <c r="EQI226" s="82"/>
      <c r="EQJ226" s="82"/>
      <c r="EQK226" s="82"/>
      <c r="EQL226" s="82"/>
      <c r="EQM226" s="82"/>
      <c r="EQN226" s="82"/>
      <c r="EQO226" s="82"/>
      <c r="EQP226" s="82"/>
      <c r="EQQ226" s="82"/>
      <c r="EQR226" s="82"/>
      <c r="EQS226" s="82"/>
      <c r="EQT226" s="82"/>
      <c r="EQU226" s="82"/>
      <c r="EQV226" s="82"/>
      <c r="EQW226" s="82"/>
      <c r="EQX226" s="82"/>
      <c r="EQY226" s="82"/>
      <c r="EQZ226" s="82"/>
      <c r="ERA226" s="82"/>
      <c r="ERB226" s="82"/>
      <c r="ERC226" s="82"/>
      <c r="ERD226" s="82"/>
      <c r="ERE226" s="82"/>
      <c r="ERF226" s="82"/>
      <c r="ERG226" s="82"/>
      <c r="ERH226" s="82"/>
      <c r="ERI226" s="82"/>
      <c r="ERJ226" s="82"/>
      <c r="ERK226" s="82"/>
      <c r="ERL226" s="82"/>
      <c r="ERM226" s="82"/>
      <c r="ERN226" s="82"/>
      <c r="ERO226" s="82"/>
      <c r="ERP226" s="82"/>
      <c r="ERQ226" s="82"/>
      <c r="ERR226" s="82"/>
      <c r="ERS226" s="82"/>
      <c r="ERT226" s="82"/>
      <c r="ERU226" s="82"/>
      <c r="ERV226" s="82"/>
      <c r="ERW226" s="82"/>
      <c r="ERX226" s="82"/>
      <c r="ERY226" s="82"/>
      <c r="ERZ226" s="82"/>
      <c r="ESA226" s="82"/>
      <c r="ESB226" s="82"/>
      <c r="ESC226" s="82"/>
      <c r="ESD226" s="82"/>
      <c r="ESE226" s="82"/>
      <c r="ESF226" s="82"/>
      <c r="ESG226" s="82"/>
      <c r="ESH226" s="82"/>
      <c r="ESI226" s="82"/>
      <c r="ESJ226" s="82"/>
      <c r="ESK226" s="82"/>
      <c r="ESL226" s="82"/>
      <c r="ESM226" s="82"/>
      <c r="ESN226" s="82"/>
      <c r="ESO226" s="82"/>
      <c r="ESP226" s="82"/>
      <c r="ESQ226" s="82"/>
      <c r="ESR226" s="82"/>
      <c r="ESS226" s="82"/>
      <c r="EST226" s="82"/>
      <c r="ESU226" s="82"/>
      <c r="ESV226" s="82"/>
      <c r="ESW226" s="82"/>
      <c r="ESX226" s="82"/>
      <c r="ESY226" s="82"/>
      <c r="ESZ226" s="82"/>
      <c r="ETA226" s="82"/>
      <c r="ETB226" s="82"/>
      <c r="ETC226" s="82"/>
      <c r="ETD226" s="82"/>
      <c r="ETE226" s="82"/>
      <c r="ETF226" s="82"/>
      <c r="ETG226" s="82"/>
      <c r="ETH226" s="82"/>
      <c r="ETI226" s="82"/>
      <c r="ETJ226" s="82"/>
      <c r="ETK226" s="82"/>
      <c r="ETL226" s="82"/>
      <c r="ETM226" s="82"/>
      <c r="ETN226" s="82"/>
      <c r="ETO226" s="82"/>
      <c r="ETP226" s="82"/>
      <c r="ETQ226" s="82"/>
      <c r="ETR226" s="82"/>
      <c r="ETS226" s="82"/>
      <c r="ETT226" s="82"/>
      <c r="ETU226" s="82"/>
      <c r="ETV226" s="82"/>
      <c r="ETW226" s="82"/>
      <c r="ETX226" s="82"/>
      <c r="ETY226" s="82"/>
      <c r="ETZ226" s="82"/>
      <c r="EUA226" s="82"/>
      <c r="EUB226" s="82"/>
      <c r="EUC226" s="82"/>
      <c r="EUD226" s="82"/>
      <c r="EUE226" s="82"/>
      <c r="EUF226" s="82"/>
      <c r="EUG226" s="82"/>
      <c r="EUH226" s="82"/>
      <c r="EUI226" s="82"/>
      <c r="EUJ226" s="82"/>
      <c r="EUK226" s="82"/>
      <c r="EUL226" s="82"/>
      <c r="EUM226" s="82"/>
      <c r="EUN226" s="82"/>
      <c r="EUO226" s="82"/>
      <c r="EUP226" s="82"/>
      <c r="EUQ226" s="82"/>
      <c r="EUR226" s="82"/>
      <c r="EUS226" s="82"/>
      <c r="EUT226" s="82"/>
      <c r="EUU226" s="82"/>
      <c r="EUV226" s="82"/>
      <c r="EUW226" s="82"/>
      <c r="EUX226" s="82"/>
      <c r="EUY226" s="82"/>
      <c r="EUZ226" s="82"/>
      <c r="EVA226" s="82"/>
      <c r="EVB226" s="82"/>
      <c r="EVC226" s="82"/>
      <c r="EVD226" s="82"/>
      <c r="EVE226" s="82"/>
      <c r="EVF226" s="82"/>
      <c r="EVG226" s="82"/>
      <c r="EVH226" s="82"/>
      <c r="EVI226" s="82"/>
      <c r="EVJ226" s="82"/>
      <c r="EVK226" s="82"/>
      <c r="EVL226" s="82"/>
      <c r="EVM226" s="82"/>
      <c r="EVN226" s="82"/>
      <c r="EVO226" s="82"/>
      <c r="EVP226" s="82"/>
      <c r="EVQ226" s="82"/>
      <c r="EVR226" s="82"/>
      <c r="EVS226" s="82"/>
      <c r="EVT226" s="82"/>
      <c r="EVU226" s="82"/>
      <c r="EVV226" s="82"/>
      <c r="EVW226" s="82"/>
      <c r="EVX226" s="82"/>
      <c r="EVY226" s="82"/>
      <c r="EVZ226" s="82"/>
      <c r="EWA226" s="82"/>
      <c r="EWB226" s="82"/>
      <c r="EWC226" s="82"/>
      <c r="EWD226" s="82"/>
      <c r="EWE226" s="82"/>
      <c r="EWF226" s="82"/>
      <c r="EWG226" s="82"/>
      <c r="EWH226" s="82"/>
      <c r="EWI226" s="82"/>
      <c r="EWJ226" s="82"/>
      <c r="EWK226" s="82"/>
      <c r="EWL226" s="82"/>
      <c r="EWM226" s="82"/>
      <c r="EWN226" s="82"/>
      <c r="EWO226" s="82"/>
      <c r="EWP226" s="82"/>
      <c r="EWQ226" s="82"/>
      <c r="EWR226" s="82"/>
      <c r="EWS226" s="82"/>
      <c r="EWT226" s="82"/>
      <c r="EWU226" s="82"/>
      <c r="EWV226" s="82"/>
      <c r="EWW226" s="82"/>
      <c r="EWX226" s="82"/>
      <c r="EWY226" s="82"/>
      <c r="EWZ226" s="82"/>
      <c r="EXA226" s="82"/>
      <c r="EXB226" s="82"/>
      <c r="EXC226" s="82"/>
      <c r="EXD226" s="82"/>
      <c r="EXE226" s="82"/>
      <c r="EXF226" s="82"/>
      <c r="EXG226" s="82"/>
      <c r="EXH226" s="82"/>
      <c r="EXI226" s="82"/>
      <c r="EXJ226" s="82"/>
      <c r="EXK226" s="82"/>
      <c r="EXL226" s="82"/>
      <c r="EXM226" s="82"/>
      <c r="EXN226" s="82"/>
      <c r="EXO226" s="82"/>
      <c r="EXP226" s="82"/>
      <c r="EXQ226" s="82"/>
      <c r="EXR226" s="82"/>
      <c r="EXS226" s="82"/>
      <c r="EXT226" s="82"/>
      <c r="EXU226" s="82"/>
      <c r="EXV226" s="82"/>
      <c r="EXW226" s="82"/>
      <c r="EXX226" s="82"/>
      <c r="EXY226" s="82"/>
      <c r="EXZ226" s="82"/>
      <c r="EYA226" s="82"/>
      <c r="EYB226" s="82"/>
      <c r="EYC226" s="82"/>
      <c r="EYD226" s="82"/>
      <c r="EYE226" s="82"/>
      <c r="EYF226" s="82"/>
      <c r="EYG226" s="82"/>
      <c r="EYH226" s="82"/>
      <c r="EYI226" s="82"/>
      <c r="EYJ226" s="82"/>
      <c r="EYK226" s="82"/>
      <c r="EYL226" s="82"/>
      <c r="EYM226" s="82"/>
      <c r="EYN226" s="82"/>
      <c r="EYO226" s="82"/>
      <c r="EYP226" s="82"/>
      <c r="EYQ226" s="82"/>
      <c r="EYR226" s="82"/>
      <c r="EYS226" s="82"/>
      <c r="EYT226" s="82"/>
      <c r="EYU226" s="82"/>
      <c r="EYV226" s="82"/>
      <c r="EYW226" s="82"/>
      <c r="EYX226" s="82"/>
      <c r="EYY226" s="82"/>
      <c r="EYZ226" s="82"/>
      <c r="EZA226" s="82"/>
      <c r="EZB226" s="82"/>
      <c r="EZC226" s="82"/>
      <c r="EZD226" s="82"/>
      <c r="EZE226" s="82"/>
      <c r="EZF226" s="82"/>
      <c r="EZG226" s="82"/>
      <c r="EZH226" s="82"/>
      <c r="EZI226" s="82"/>
      <c r="EZJ226" s="82"/>
      <c r="EZK226" s="82"/>
      <c r="EZL226" s="82"/>
      <c r="EZM226" s="82"/>
      <c r="EZN226" s="82"/>
      <c r="EZO226" s="82"/>
      <c r="EZP226" s="82"/>
      <c r="EZQ226" s="82"/>
      <c r="EZR226" s="82"/>
      <c r="EZS226" s="82"/>
      <c r="EZT226" s="82"/>
      <c r="EZU226" s="82"/>
      <c r="EZV226" s="82"/>
      <c r="EZW226" s="82"/>
      <c r="EZX226" s="82"/>
      <c r="EZY226" s="82"/>
      <c r="EZZ226" s="82"/>
      <c r="FAA226" s="82"/>
      <c r="FAB226" s="82"/>
      <c r="FAC226" s="82"/>
      <c r="FAD226" s="82"/>
      <c r="FAE226" s="82"/>
      <c r="FAF226" s="82"/>
      <c r="FAG226" s="82"/>
      <c r="FAH226" s="82"/>
      <c r="FAI226" s="82"/>
      <c r="FAJ226" s="82"/>
      <c r="FAK226" s="82"/>
      <c r="FAL226" s="82"/>
      <c r="FAM226" s="82"/>
      <c r="FAN226" s="82"/>
      <c r="FAO226" s="82"/>
      <c r="FAP226" s="82"/>
      <c r="FAQ226" s="82"/>
      <c r="FAR226" s="82"/>
      <c r="FAS226" s="82"/>
      <c r="FAT226" s="82"/>
      <c r="FAU226" s="82"/>
      <c r="FAV226" s="82"/>
      <c r="FAW226" s="82"/>
      <c r="FAX226" s="82"/>
      <c r="FAY226" s="82"/>
      <c r="FAZ226" s="82"/>
      <c r="FBA226" s="82"/>
      <c r="FBB226" s="82"/>
      <c r="FBC226" s="82"/>
      <c r="FBD226" s="82"/>
      <c r="FBE226" s="82"/>
      <c r="FBF226" s="82"/>
      <c r="FBG226" s="82"/>
      <c r="FBH226" s="82"/>
      <c r="FBI226" s="82"/>
      <c r="FBJ226" s="82"/>
      <c r="FBK226" s="82"/>
      <c r="FBL226" s="82"/>
      <c r="FBM226" s="82"/>
      <c r="FBN226" s="82"/>
      <c r="FBO226" s="82"/>
      <c r="FBP226" s="82"/>
      <c r="FBQ226" s="82"/>
      <c r="FBR226" s="82"/>
      <c r="FBS226" s="82"/>
      <c r="FBT226" s="82"/>
      <c r="FBU226" s="82"/>
      <c r="FBV226" s="82"/>
      <c r="FBW226" s="82"/>
      <c r="FBX226" s="82"/>
      <c r="FBY226" s="82"/>
      <c r="FBZ226" s="82"/>
      <c r="FCA226" s="82"/>
      <c r="FCB226" s="82"/>
      <c r="FCC226" s="82"/>
      <c r="FCD226" s="82"/>
      <c r="FCE226" s="82"/>
      <c r="FCF226" s="82"/>
      <c r="FCG226" s="82"/>
      <c r="FCH226" s="82"/>
      <c r="FCI226" s="82"/>
      <c r="FCJ226" s="82"/>
      <c r="FCK226" s="82"/>
      <c r="FCL226" s="82"/>
      <c r="FCM226" s="82"/>
      <c r="FCN226" s="82"/>
      <c r="FCO226" s="82"/>
      <c r="FCP226" s="82"/>
      <c r="FCQ226" s="82"/>
      <c r="FCR226" s="82"/>
      <c r="FCS226" s="82"/>
      <c r="FCT226" s="82"/>
      <c r="FCU226" s="82"/>
      <c r="FCV226" s="82"/>
      <c r="FCW226" s="82"/>
      <c r="FCX226" s="82"/>
      <c r="FCY226" s="82"/>
      <c r="FCZ226" s="82"/>
      <c r="FDA226" s="82"/>
      <c r="FDB226" s="82"/>
      <c r="FDC226" s="82"/>
      <c r="FDD226" s="82"/>
      <c r="FDE226" s="82"/>
      <c r="FDF226" s="82"/>
      <c r="FDG226" s="82"/>
      <c r="FDH226" s="82"/>
      <c r="FDI226" s="82"/>
      <c r="FDJ226" s="82"/>
      <c r="FDK226" s="82"/>
      <c r="FDL226" s="82"/>
      <c r="FDM226" s="82"/>
      <c r="FDN226" s="82"/>
      <c r="FDO226" s="82"/>
      <c r="FDP226" s="82"/>
      <c r="FDQ226" s="82"/>
      <c r="FDR226" s="82"/>
      <c r="FDS226" s="82"/>
      <c r="FDT226" s="82"/>
      <c r="FDU226" s="82"/>
      <c r="FDV226" s="82"/>
      <c r="FDW226" s="82"/>
      <c r="FDX226" s="82"/>
      <c r="FDY226" s="82"/>
      <c r="FDZ226" s="82"/>
      <c r="FEA226" s="82"/>
      <c r="FEB226" s="82"/>
      <c r="FEC226" s="82"/>
      <c r="FED226" s="82"/>
      <c r="FEE226" s="82"/>
      <c r="FEF226" s="82"/>
      <c r="FEG226" s="82"/>
      <c r="FEH226" s="82"/>
      <c r="FEI226" s="82"/>
      <c r="FEJ226" s="82"/>
      <c r="FEK226" s="82"/>
      <c r="FEL226" s="82"/>
      <c r="FEM226" s="82"/>
      <c r="FEN226" s="82"/>
      <c r="FEO226" s="82"/>
      <c r="FEP226" s="82"/>
      <c r="FEQ226" s="82"/>
      <c r="FER226" s="82"/>
      <c r="FES226" s="82"/>
      <c r="FET226" s="82"/>
      <c r="FEU226" s="82"/>
      <c r="FEV226" s="82"/>
      <c r="FEW226" s="82"/>
      <c r="FEX226" s="82"/>
      <c r="FEY226" s="82"/>
      <c r="FEZ226" s="82"/>
      <c r="FFA226" s="82"/>
      <c r="FFB226" s="82"/>
      <c r="FFC226" s="82"/>
      <c r="FFD226" s="82"/>
      <c r="FFE226" s="82"/>
      <c r="FFF226" s="82"/>
      <c r="FFG226" s="82"/>
      <c r="FFH226" s="82"/>
      <c r="FFI226" s="82"/>
      <c r="FFJ226" s="82"/>
      <c r="FFK226" s="82"/>
      <c r="FFL226" s="82"/>
      <c r="FFM226" s="82"/>
      <c r="FFN226" s="82"/>
      <c r="FFO226" s="82"/>
      <c r="FFP226" s="82"/>
      <c r="FFQ226" s="82"/>
      <c r="FFR226" s="82"/>
      <c r="FFS226" s="82"/>
      <c r="FFT226" s="82"/>
      <c r="FFU226" s="82"/>
      <c r="FFV226" s="82"/>
      <c r="FFW226" s="82"/>
      <c r="FFX226" s="82"/>
      <c r="FFY226" s="82"/>
      <c r="FFZ226" s="82"/>
      <c r="FGA226" s="82"/>
      <c r="FGB226" s="82"/>
      <c r="FGC226" s="82"/>
      <c r="FGD226" s="82"/>
      <c r="FGE226" s="82"/>
      <c r="FGF226" s="82"/>
      <c r="FGG226" s="82"/>
      <c r="FGH226" s="82"/>
      <c r="FGI226" s="82"/>
      <c r="FGJ226" s="82"/>
      <c r="FGK226" s="82"/>
      <c r="FGL226" s="82"/>
      <c r="FGM226" s="82"/>
      <c r="FGN226" s="82"/>
      <c r="FGO226" s="82"/>
      <c r="FGP226" s="82"/>
      <c r="FGQ226" s="82"/>
      <c r="FGR226" s="82"/>
      <c r="FGS226" s="82"/>
      <c r="FGT226" s="82"/>
      <c r="FGU226" s="82"/>
      <c r="FGV226" s="82"/>
      <c r="FGW226" s="82"/>
      <c r="FGX226" s="82"/>
      <c r="FGY226" s="82"/>
      <c r="FGZ226" s="82"/>
      <c r="FHA226" s="82"/>
      <c r="FHB226" s="82"/>
      <c r="FHC226" s="82"/>
      <c r="FHD226" s="82"/>
      <c r="FHE226" s="82"/>
      <c r="FHF226" s="82"/>
      <c r="FHG226" s="82"/>
      <c r="FHH226" s="82"/>
      <c r="FHI226" s="82"/>
      <c r="FHJ226" s="82"/>
      <c r="FHK226" s="82"/>
      <c r="FHL226" s="82"/>
      <c r="FHM226" s="82"/>
      <c r="FHN226" s="82"/>
      <c r="FHO226" s="82"/>
      <c r="FHP226" s="82"/>
      <c r="FHQ226" s="82"/>
      <c r="FHR226" s="82"/>
      <c r="FHS226" s="82"/>
      <c r="FHT226" s="82"/>
      <c r="FHU226" s="82"/>
      <c r="FHV226" s="82"/>
      <c r="FHW226" s="82"/>
      <c r="FHX226" s="82"/>
      <c r="FHY226" s="82"/>
      <c r="FHZ226" s="82"/>
      <c r="FIA226" s="82"/>
      <c r="FIB226" s="82"/>
      <c r="FIC226" s="82"/>
      <c r="FID226" s="82"/>
      <c r="FIE226" s="82"/>
      <c r="FIF226" s="82"/>
      <c r="FIG226" s="82"/>
      <c r="FIH226" s="82"/>
      <c r="FII226" s="82"/>
      <c r="FIJ226" s="82"/>
      <c r="FIK226" s="82"/>
      <c r="FIL226" s="82"/>
      <c r="FIM226" s="82"/>
      <c r="FIN226" s="82"/>
      <c r="FIO226" s="82"/>
      <c r="FIP226" s="82"/>
      <c r="FIQ226" s="82"/>
      <c r="FIR226" s="82"/>
      <c r="FIS226" s="82"/>
      <c r="FIT226" s="82"/>
      <c r="FIU226" s="82"/>
      <c r="FIV226" s="82"/>
      <c r="FIW226" s="82"/>
      <c r="FIX226" s="82"/>
      <c r="FIY226" s="82"/>
      <c r="FIZ226" s="82"/>
      <c r="FJA226" s="82"/>
      <c r="FJB226" s="82"/>
      <c r="FJC226" s="82"/>
      <c r="FJD226" s="82"/>
      <c r="FJE226" s="82"/>
      <c r="FJF226" s="82"/>
      <c r="FJG226" s="82"/>
      <c r="FJH226" s="82"/>
      <c r="FJI226" s="82"/>
      <c r="FJJ226" s="82"/>
      <c r="FJK226" s="82"/>
      <c r="FJL226" s="82"/>
      <c r="FJM226" s="82"/>
      <c r="FJN226" s="82"/>
      <c r="FJO226" s="82"/>
      <c r="FJP226" s="82"/>
      <c r="FJQ226" s="82"/>
      <c r="FJR226" s="82"/>
      <c r="FJS226" s="82"/>
      <c r="FJT226" s="82"/>
      <c r="FJU226" s="82"/>
      <c r="FJV226" s="82"/>
      <c r="FJW226" s="82"/>
      <c r="FJX226" s="82"/>
      <c r="FJY226" s="82"/>
      <c r="FJZ226" s="82"/>
      <c r="FKA226" s="82"/>
      <c r="FKB226" s="82"/>
      <c r="FKC226" s="82"/>
      <c r="FKD226" s="82"/>
      <c r="FKE226" s="82"/>
      <c r="FKF226" s="82"/>
      <c r="FKG226" s="82"/>
      <c r="FKH226" s="82"/>
      <c r="FKI226" s="82"/>
      <c r="FKJ226" s="82"/>
      <c r="FKK226" s="82"/>
      <c r="FKL226" s="82"/>
      <c r="FKM226" s="82"/>
      <c r="FKN226" s="82"/>
      <c r="FKO226" s="82"/>
      <c r="FKP226" s="82"/>
      <c r="FKQ226" s="82"/>
      <c r="FKR226" s="82"/>
      <c r="FKS226" s="82"/>
      <c r="FKT226" s="82"/>
      <c r="FKU226" s="82"/>
      <c r="FKV226" s="82"/>
      <c r="FKW226" s="82"/>
      <c r="FKX226" s="82"/>
      <c r="FKY226" s="82"/>
      <c r="FKZ226" s="82"/>
      <c r="FLA226" s="82"/>
      <c r="FLB226" s="82"/>
      <c r="FLC226" s="82"/>
      <c r="FLD226" s="82"/>
      <c r="FLE226" s="82"/>
      <c r="FLF226" s="82"/>
      <c r="FLG226" s="82"/>
      <c r="FLH226" s="82"/>
      <c r="FLI226" s="82"/>
      <c r="FLJ226" s="82"/>
      <c r="FLK226" s="82"/>
      <c r="FLL226" s="82"/>
      <c r="FLM226" s="82"/>
      <c r="FLN226" s="82"/>
      <c r="FLO226" s="82"/>
      <c r="FLP226" s="82"/>
      <c r="FLQ226" s="82"/>
      <c r="FLR226" s="82"/>
      <c r="FLS226" s="82"/>
      <c r="FLT226" s="82"/>
      <c r="FLU226" s="82"/>
      <c r="FLV226" s="82"/>
      <c r="FLW226" s="82"/>
    </row>
    <row r="227" spans="1:4391" s="25" customFormat="1">
      <c r="A227" s="162"/>
      <c r="B227" s="162"/>
      <c r="C227" s="162"/>
      <c r="D227" s="162"/>
      <c r="G227" s="82"/>
      <c r="H227" s="82"/>
      <c r="I227" s="82"/>
      <c r="J227" s="82"/>
      <c r="K227" s="82"/>
      <c r="L227" s="82"/>
      <c r="M227" s="82"/>
      <c r="N227" s="82"/>
      <c r="O227" s="82"/>
      <c r="P227" s="82"/>
      <c r="Q227" s="82"/>
      <c r="R227" s="82"/>
      <c r="S227" s="82"/>
      <c r="T227" s="82"/>
      <c r="U227" s="82"/>
      <c r="V227" s="82"/>
      <c r="W227" s="82"/>
      <c r="X227" s="82"/>
      <c r="Y227" s="82"/>
      <c r="Z227" s="82"/>
      <c r="AA227" s="82"/>
      <c r="AB227" s="82"/>
      <c r="AC227" s="82"/>
      <c r="AD227" s="82"/>
      <c r="AE227" s="82"/>
      <c r="AF227" s="82"/>
      <c r="AG227" s="82"/>
      <c r="AH227" s="82"/>
      <c r="AI227" s="82"/>
      <c r="AJ227" s="82"/>
      <c r="AK227" s="82"/>
      <c r="AL227" s="82"/>
      <c r="AM227" s="82"/>
      <c r="AN227" s="82"/>
      <c r="AO227" s="82"/>
      <c r="AP227" s="82"/>
      <c r="AQ227" s="82"/>
      <c r="AR227" s="82"/>
      <c r="AS227" s="82"/>
      <c r="AT227" s="82"/>
      <c r="AU227" s="82"/>
      <c r="AV227" s="82"/>
      <c r="AW227" s="82"/>
      <c r="AX227" s="82"/>
      <c r="AY227" s="82"/>
      <c r="AZ227" s="82"/>
      <c r="BA227" s="82"/>
      <c r="BB227" s="82"/>
      <c r="BC227" s="82"/>
      <c r="BD227" s="82"/>
      <c r="BE227" s="82"/>
      <c r="BF227" s="82"/>
      <c r="BG227" s="82"/>
      <c r="BH227" s="82"/>
      <c r="BI227" s="82"/>
      <c r="BJ227" s="82"/>
      <c r="BK227" s="82"/>
      <c r="BL227" s="82"/>
      <c r="BM227" s="82"/>
      <c r="BN227" s="82"/>
      <c r="BO227" s="82"/>
      <c r="BP227" s="82"/>
      <c r="BQ227" s="82"/>
      <c r="BR227" s="82"/>
      <c r="BS227" s="82"/>
      <c r="BT227" s="82"/>
      <c r="BU227" s="82"/>
      <c r="BV227" s="82"/>
      <c r="BW227" s="82"/>
      <c r="BX227" s="82"/>
      <c r="BY227" s="82"/>
      <c r="BZ227" s="82"/>
      <c r="CA227" s="82"/>
      <c r="CB227" s="82"/>
      <c r="CC227" s="82"/>
      <c r="CD227" s="82"/>
      <c r="CE227" s="82"/>
      <c r="CF227" s="82"/>
      <c r="CG227" s="82"/>
      <c r="CH227" s="82"/>
      <c r="CI227" s="82"/>
      <c r="CJ227" s="82"/>
      <c r="CK227" s="82"/>
      <c r="CL227" s="82"/>
      <c r="CM227" s="82"/>
      <c r="CN227" s="82"/>
      <c r="CO227" s="82"/>
      <c r="CP227" s="82"/>
      <c r="CQ227" s="82"/>
      <c r="CR227" s="82"/>
      <c r="CS227" s="82"/>
      <c r="CT227" s="82"/>
      <c r="CU227" s="82"/>
      <c r="CV227" s="82"/>
      <c r="CW227" s="82"/>
      <c r="CX227" s="82"/>
      <c r="CY227" s="82"/>
      <c r="CZ227" s="82"/>
      <c r="DA227" s="82"/>
      <c r="DB227" s="82"/>
      <c r="DC227" s="82"/>
      <c r="DD227" s="82"/>
      <c r="DE227" s="82"/>
      <c r="DF227" s="82"/>
      <c r="DG227" s="82"/>
      <c r="DH227" s="82"/>
      <c r="DI227" s="82"/>
      <c r="DJ227" s="82"/>
      <c r="DK227" s="82"/>
      <c r="DL227" s="82"/>
      <c r="DM227" s="82"/>
      <c r="DN227" s="82"/>
      <c r="DO227" s="82"/>
      <c r="DP227" s="82"/>
      <c r="DQ227" s="82"/>
      <c r="DR227" s="82"/>
      <c r="DS227" s="82"/>
      <c r="DT227" s="82"/>
      <c r="DU227" s="82"/>
      <c r="DV227" s="82"/>
      <c r="DW227" s="82"/>
      <c r="DX227" s="82"/>
      <c r="DY227" s="82"/>
      <c r="DZ227" s="82"/>
      <c r="EA227" s="82"/>
      <c r="EB227" s="82"/>
      <c r="EC227" s="82"/>
      <c r="ED227" s="82"/>
      <c r="EE227" s="82"/>
      <c r="EF227" s="82"/>
      <c r="EG227" s="82"/>
      <c r="EH227" s="82"/>
      <c r="EI227" s="82"/>
      <c r="EJ227" s="82"/>
      <c r="EK227" s="82"/>
      <c r="EL227" s="82"/>
      <c r="EM227" s="82"/>
      <c r="EN227" s="82"/>
      <c r="EO227" s="82"/>
      <c r="EP227" s="82"/>
      <c r="EQ227" s="82"/>
      <c r="ER227" s="82"/>
      <c r="ES227" s="82"/>
      <c r="ET227" s="82"/>
      <c r="EU227" s="82"/>
      <c r="EV227" s="82"/>
      <c r="EW227" s="82"/>
      <c r="EX227" s="82"/>
      <c r="EY227" s="82"/>
      <c r="EZ227" s="82"/>
      <c r="FA227" s="82"/>
      <c r="FB227" s="82"/>
      <c r="FC227" s="82"/>
      <c r="FD227" s="82"/>
      <c r="FE227" s="82"/>
      <c r="FF227" s="82"/>
      <c r="FG227" s="82"/>
      <c r="FH227" s="82"/>
      <c r="FI227" s="82"/>
      <c r="FJ227" s="82"/>
      <c r="FK227" s="82"/>
      <c r="FL227" s="82"/>
      <c r="FM227" s="82"/>
      <c r="FN227" s="82"/>
      <c r="FO227" s="82"/>
      <c r="FP227" s="82"/>
      <c r="FQ227" s="82"/>
      <c r="FR227" s="82"/>
      <c r="FS227" s="82"/>
      <c r="FT227" s="82"/>
      <c r="FU227" s="82"/>
      <c r="FV227" s="82"/>
      <c r="FW227" s="82"/>
      <c r="FX227" s="82"/>
      <c r="FY227" s="82"/>
      <c r="FZ227" s="82"/>
      <c r="GA227" s="82"/>
      <c r="GB227" s="82"/>
      <c r="GC227" s="82"/>
      <c r="GD227" s="82"/>
      <c r="GE227" s="82"/>
      <c r="GF227" s="82"/>
      <c r="GG227" s="82"/>
      <c r="GH227" s="82"/>
      <c r="GI227" s="82"/>
      <c r="GJ227" s="82"/>
      <c r="GK227" s="82"/>
      <c r="GL227" s="82"/>
      <c r="GM227" s="82"/>
      <c r="GN227" s="82"/>
      <c r="GO227" s="82"/>
      <c r="GP227" s="82"/>
      <c r="GQ227" s="82"/>
      <c r="GR227" s="82"/>
      <c r="GS227" s="82"/>
      <c r="GT227" s="82"/>
      <c r="GU227" s="82"/>
      <c r="GV227" s="82"/>
      <c r="GW227" s="82"/>
      <c r="GX227" s="82"/>
      <c r="GY227" s="82"/>
      <c r="GZ227" s="82"/>
      <c r="HA227" s="82"/>
      <c r="HB227" s="82"/>
      <c r="HC227" s="82"/>
      <c r="HD227" s="82"/>
      <c r="HE227" s="82"/>
      <c r="HF227" s="82"/>
      <c r="HG227" s="82"/>
      <c r="HH227" s="82"/>
      <c r="HI227" s="82"/>
      <c r="HJ227" s="82"/>
      <c r="HK227" s="82"/>
      <c r="HL227" s="82"/>
      <c r="HM227" s="82"/>
      <c r="HN227" s="82"/>
      <c r="HO227" s="82"/>
      <c r="HP227" s="82"/>
      <c r="HQ227" s="82"/>
      <c r="HR227" s="82"/>
      <c r="HS227" s="82"/>
      <c r="HT227" s="82"/>
      <c r="HU227" s="82"/>
      <c r="HV227" s="82"/>
      <c r="HW227" s="82"/>
      <c r="HX227" s="82"/>
      <c r="HY227" s="82"/>
      <c r="HZ227" s="82"/>
      <c r="IA227" s="82"/>
      <c r="IB227" s="82"/>
      <c r="IC227" s="82"/>
      <c r="ID227" s="82"/>
      <c r="IE227" s="82"/>
      <c r="IF227" s="82"/>
      <c r="IG227" s="82"/>
      <c r="IH227" s="82"/>
      <c r="II227" s="82"/>
      <c r="IJ227" s="82"/>
      <c r="IK227" s="82"/>
      <c r="IL227" s="82"/>
      <c r="IM227" s="82"/>
      <c r="IN227" s="82"/>
      <c r="IO227" s="82"/>
      <c r="IP227" s="82"/>
      <c r="IQ227" s="82"/>
      <c r="IR227" s="82"/>
      <c r="IS227" s="82"/>
      <c r="IT227" s="82"/>
      <c r="IU227" s="82"/>
      <c r="IV227" s="82"/>
      <c r="IW227" s="82"/>
      <c r="IX227" s="82"/>
      <c r="IY227" s="82"/>
      <c r="IZ227" s="82"/>
      <c r="JA227" s="82"/>
      <c r="JB227" s="82"/>
      <c r="JC227" s="82"/>
      <c r="JD227" s="82"/>
      <c r="JE227" s="82"/>
      <c r="JF227" s="82"/>
      <c r="JG227" s="82"/>
      <c r="JH227" s="82"/>
      <c r="JI227" s="82"/>
      <c r="JJ227" s="82"/>
      <c r="JK227" s="82"/>
      <c r="JL227" s="82"/>
      <c r="JM227" s="82"/>
      <c r="JN227" s="82"/>
      <c r="JO227" s="82"/>
      <c r="JP227" s="82"/>
      <c r="JQ227" s="82"/>
      <c r="JR227" s="82"/>
      <c r="JS227" s="82"/>
      <c r="JT227" s="82"/>
      <c r="JU227" s="82"/>
      <c r="JV227" s="82"/>
      <c r="JW227" s="82"/>
      <c r="JX227" s="82"/>
      <c r="JY227" s="82"/>
      <c r="JZ227" s="82"/>
      <c r="KA227" s="82"/>
      <c r="KB227" s="82"/>
      <c r="KC227" s="82"/>
      <c r="KD227" s="82"/>
      <c r="KE227" s="82"/>
      <c r="KF227" s="82"/>
      <c r="KG227" s="82"/>
      <c r="KH227" s="82"/>
      <c r="KI227" s="82"/>
      <c r="KJ227" s="82"/>
      <c r="KK227" s="82"/>
      <c r="KL227" s="82"/>
      <c r="KM227" s="82"/>
      <c r="KN227" s="82"/>
      <c r="KO227" s="82"/>
      <c r="KP227" s="82"/>
      <c r="KQ227" s="82"/>
      <c r="KR227" s="82"/>
      <c r="KS227" s="82"/>
      <c r="KT227" s="82"/>
      <c r="KU227" s="82"/>
      <c r="KV227" s="82"/>
      <c r="KW227" s="82"/>
      <c r="KX227" s="82"/>
      <c r="KY227" s="82"/>
      <c r="KZ227" s="82"/>
      <c r="LA227" s="82"/>
      <c r="LB227" s="82"/>
      <c r="LC227" s="82"/>
      <c r="LD227" s="82"/>
      <c r="LE227" s="82"/>
      <c r="LF227" s="82"/>
      <c r="LG227" s="82"/>
      <c r="LH227" s="82"/>
      <c r="LI227" s="82"/>
      <c r="LJ227" s="82"/>
      <c r="LK227" s="82"/>
      <c r="LL227" s="82"/>
      <c r="LM227" s="82"/>
      <c r="LN227" s="82"/>
      <c r="LO227" s="82"/>
      <c r="LP227" s="82"/>
      <c r="LQ227" s="82"/>
      <c r="LR227" s="82"/>
      <c r="LS227" s="82"/>
      <c r="LT227" s="82"/>
      <c r="LU227" s="82"/>
      <c r="LV227" s="82"/>
      <c r="LW227" s="82"/>
      <c r="LX227" s="82"/>
      <c r="LY227" s="82"/>
      <c r="LZ227" s="82"/>
      <c r="MA227" s="82"/>
      <c r="MB227" s="82"/>
      <c r="MC227" s="82"/>
      <c r="MD227" s="82"/>
      <c r="ME227" s="82"/>
      <c r="MF227" s="82"/>
      <c r="MG227" s="82"/>
      <c r="MH227" s="82"/>
      <c r="MI227" s="82"/>
      <c r="MJ227" s="82"/>
      <c r="MK227" s="82"/>
      <c r="ML227" s="82"/>
      <c r="MM227" s="82"/>
      <c r="MN227" s="82"/>
      <c r="MO227" s="82"/>
      <c r="MP227" s="82"/>
      <c r="MQ227" s="82"/>
      <c r="MR227" s="82"/>
      <c r="MS227" s="82"/>
      <c r="MT227" s="82"/>
      <c r="MU227" s="82"/>
      <c r="MV227" s="82"/>
      <c r="MW227" s="82"/>
      <c r="MX227" s="82"/>
      <c r="MY227" s="82"/>
      <c r="MZ227" s="82"/>
      <c r="NA227" s="82"/>
      <c r="NB227" s="82"/>
      <c r="NC227" s="82"/>
      <c r="ND227" s="82"/>
      <c r="NE227" s="82"/>
      <c r="NF227" s="82"/>
      <c r="NG227" s="82"/>
      <c r="NH227" s="82"/>
      <c r="NI227" s="82"/>
      <c r="NJ227" s="82"/>
      <c r="NK227" s="82"/>
      <c r="NL227" s="82"/>
      <c r="NM227" s="82"/>
      <c r="NN227" s="82"/>
      <c r="NO227" s="82"/>
      <c r="NP227" s="82"/>
      <c r="NQ227" s="82"/>
      <c r="NR227" s="82"/>
      <c r="NS227" s="82"/>
      <c r="NT227" s="82"/>
      <c r="NU227" s="82"/>
      <c r="NV227" s="82"/>
      <c r="NW227" s="82"/>
      <c r="NX227" s="82"/>
      <c r="NY227" s="82"/>
      <c r="NZ227" s="82"/>
      <c r="OA227" s="82"/>
      <c r="OB227" s="82"/>
      <c r="OC227" s="82"/>
      <c r="OD227" s="82"/>
      <c r="OE227" s="82"/>
      <c r="OF227" s="82"/>
      <c r="OG227" s="82"/>
      <c r="OH227" s="82"/>
      <c r="OI227" s="82"/>
      <c r="OJ227" s="82"/>
      <c r="OK227" s="82"/>
      <c r="OL227" s="82"/>
      <c r="OM227" s="82"/>
      <c r="ON227" s="82"/>
      <c r="OO227" s="82"/>
      <c r="OP227" s="82"/>
      <c r="OQ227" s="82"/>
      <c r="OR227" s="82"/>
      <c r="OS227" s="82"/>
      <c r="OT227" s="82"/>
      <c r="OU227" s="82"/>
      <c r="OV227" s="82"/>
      <c r="OW227" s="82"/>
      <c r="OX227" s="82"/>
      <c r="OY227" s="82"/>
      <c r="OZ227" s="82"/>
      <c r="PA227" s="82"/>
      <c r="PB227" s="82"/>
      <c r="PC227" s="82"/>
      <c r="PD227" s="82"/>
      <c r="PE227" s="82"/>
      <c r="PF227" s="82"/>
      <c r="PG227" s="82"/>
      <c r="PH227" s="82"/>
      <c r="PI227" s="82"/>
      <c r="PJ227" s="82"/>
      <c r="PK227" s="82"/>
      <c r="PL227" s="82"/>
      <c r="PM227" s="82"/>
      <c r="PN227" s="82"/>
      <c r="PO227" s="82"/>
      <c r="PP227" s="82"/>
      <c r="PQ227" s="82"/>
      <c r="PR227" s="82"/>
      <c r="PS227" s="82"/>
      <c r="PT227" s="82"/>
      <c r="PU227" s="82"/>
      <c r="PV227" s="82"/>
      <c r="PW227" s="82"/>
      <c r="PX227" s="82"/>
      <c r="PY227" s="82"/>
      <c r="PZ227" s="82"/>
      <c r="QA227" s="82"/>
      <c r="QB227" s="82"/>
      <c r="QC227" s="82"/>
      <c r="QD227" s="82"/>
      <c r="QE227" s="82"/>
      <c r="QF227" s="82"/>
      <c r="QG227" s="82"/>
      <c r="QH227" s="82"/>
      <c r="QI227" s="82"/>
      <c r="QJ227" s="82"/>
      <c r="QK227" s="82"/>
      <c r="QL227" s="82"/>
      <c r="QM227" s="82"/>
      <c r="QN227" s="82"/>
      <c r="QO227" s="82"/>
      <c r="QP227" s="82"/>
      <c r="QQ227" s="82"/>
      <c r="QR227" s="82"/>
      <c r="QS227" s="82"/>
      <c r="QT227" s="82"/>
      <c r="QU227" s="82"/>
      <c r="QV227" s="82"/>
      <c r="QW227" s="82"/>
      <c r="QX227" s="82"/>
      <c r="QY227" s="82"/>
      <c r="QZ227" s="82"/>
      <c r="RA227" s="82"/>
      <c r="RB227" s="82"/>
      <c r="RC227" s="82"/>
      <c r="RD227" s="82"/>
      <c r="RE227" s="82"/>
      <c r="RF227" s="82"/>
      <c r="RG227" s="82"/>
      <c r="RH227" s="82"/>
      <c r="RI227" s="82"/>
      <c r="RJ227" s="82"/>
      <c r="RK227" s="82"/>
      <c r="RL227" s="82"/>
      <c r="RM227" s="82"/>
      <c r="RN227" s="82"/>
      <c r="RO227" s="82"/>
      <c r="RP227" s="82"/>
      <c r="RQ227" s="82"/>
      <c r="RR227" s="82"/>
      <c r="RS227" s="82"/>
      <c r="RT227" s="82"/>
      <c r="RU227" s="82"/>
      <c r="RV227" s="82"/>
      <c r="RW227" s="82"/>
      <c r="RX227" s="82"/>
      <c r="RY227" s="82"/>
      <c r="RZ227" s="82"/>
      <c r="SA227" s="82"/>
      <c r="SB227" s="82"/>
      <c r="SC227" s="82"/>
      <c r="SD227" s="82"/>
      <c r="SE227" s="82"/>
      <c r="SF227" s="82"/>
      <c r="SG227" s="82"/>
      <c r="SH227" s="82"/>
      <c r="SI227" s="82"/>
      <c r="SJ227" s="82"/>
      <c r="SK227" s="82"/>
      <c r="SL227" s="82"/>
      <c r="SM227" s="82"/>
      <c r="SN227" s="82"/>
      <c r="SO227" s="82"/>
      <c r="SP227" s="82"/>
      <c r="SQ227" s="82"/>
      <c r="SR227" s="82"/>
      <c r="SS227" s="82"/>
      <c r="ST227" s="82"/>
      <c r="SU227" s="82"/>
      <c r="SV227" s="82"/>
      <c r="SW227" s="82"/>
      <c r="SX227" s="82"/>
      <c r="SY227" s="82"/>
      <c r="SZ227" s="82"/>
      <c r="TA227" s="82"/>
      <c r="TB227" s="82"/>
      <c r="TC227" s="82"/>
      <c r="TD227" s="82"/>
      <c r="TE227" s="82"/>
      <c r="TF227" s="82"/>
      <c r="TG227" s="82"/>
      <c r="TH227" s="82"/>
      <c r="TI227" s="82"/>
      <c r="TJ227" s="82"/>
      <c r="TK227" s="82"/>
      <c r="TL227" s="82"/>
      <c r="TM227" s="82"/>
      <c r="TN227" s="82"/>
      <c r="TO227" s="82"/>
      <c r="TP227" s="82"/>
      <c r="TQ227" s="82"/>
      <c r="TR227" s="82"/>
      <c r="TS227" s="82"/>
      <c r="TT227" s="82"/>
      <c r="TU227" s="82"/>
      <c r="TV227" s="82"/>
      <c r="TW227" s="82"/>
      <c r="TX227" s="82"/>
      <c r="TY227" s="82"/>
      <c r="TZ227" s="82"/>
      <c r="UA227" s="82"/>
      <c r="UB227" s="82"/>
      <c r="UC227" s="82"/>
      <c r="UD227" s="82"/>
      <c r="UE227" s="82"/>
      <c r="UF227" s="82"/>
      <c r="UG227" s="82"/>
      <c r="UH227" s="82"/>
      <c r="UI227" s="82"/>
      <c r="UJ227" s="82"/>
      <c r="UK227" s="82"/>
      <c r="UL227" s="82"/>
      <c r="UM227" s="82"/>
      <c r="UN227" s="82"/>
      <c r="UO227" s="82"/>
      <c r="UP227" s="82"/>
      <c r="UQ227" s="82"/>
      <c r="UR227" s="82"/>
      <c r="US227" s="82"/>
      <c r="UT227" s="82"/>
      <c r="UU227" s="82"/>
      <c r="UV227" s="82"/>
      <c r="UW227" s="82"/>
      <c r="UX227" s="82"/>
      <c r="UY227" s="82"/>
      <c r="UZ227" s="82"/>
      <c r="VA227" s="82"/>
      <c r="VB227" s="82"/>
      <c r="VC227" s="82"/>
      <c r="VD227" s="82"/>
      <c r="VE227" s="82"/>
      <c r="VF227" s="82"/>
      <c r="VG227" s="82"/>
      <c r="VH227" s="82"/>
      <c r="VI227" s="82"/>
      <c r="VJ227" s="82"/>
      <c r="VK227" s="82"/>
      <c r="VL227" s="82"/>
      <c r="VM227" s="82"/>
      <c r="VN227" s="82"/>
      <c r="VO227" s="82"/>
      <c r="VP227" s="82"/>
      <c r="VQ227" s="82"/>
      <c r="VR227" s="82"/>
      <c r="VS227" s="82"/>
      <c r="VT227" s="82"/>
      <c r="VU227" s="82"/>
      <c r="VV227" s="82"/>
      <c r="VW227" s="82"/>
      <c r="VX227" s="82"/>
      <c r="VY227" s="82"/>
      <c r="VZ227" s="82"/>
      <c r="WA227" s="82"/>
      <c r="WB227" s="82"/>
      <c r="WC227" s="82"/>
      <c r="WD227" s="82"/>
      <c r="WE227" s="82"/>
      <c r="WF227" s="82"/>
      <c r="WG227" s="82"/>
      <c r="WH227" s="82"/>
      <c r="WI227" s="82"/>
      <c r="WJ227" s="82"/>
      <c r="WK227" s="82"/>
      <c r="WL227" s="82"/>
      <c r="WM227" s="82"/>
      <c r="WN227" s="82"/>
      <c r="WO227" s="82"/>
      <c r="WP227" s="82"/>
      <c r="WQ227" s="82"/>
      <c r="WR227" s="82"/>
      <c r="WS227" s="82"/>
      <c r="WT227" s="82"/>
      <c r="WU227" s="82"/>
      <c r="WV227" s="82"/>
      <c r="WW227" s="82"/>
      <c r="WX227" s="82"/>
      <c r="WY227" s="82"/>
      <c r="WZ227" s="82"/>
      <c r="XA227" s="82"/>
      <c r="XB227" s="82"/>
      <c r="XC227" s="82"/>
      <c r="XD227" s="82"/>
      <c r="XE227" s="82"/>
      <c r="XF227" s="82"/>
      <c r="XG227" s="82"/>
      <c r="XH227" s="82"/>
      <c r="XI227" s="82"/>
      <c r="XJ227" s="82"/>
      <c r="XK227" s="82"/>
      <c r="XL227" s="82"/>
      <c r="XM227" s="82"/>
      <c r="XN227" s="82"/>
      <c r="XO227" s="82"/>
      <c r="XP227" s="82"/>
      <c r="XQ227" s="82"/>
      <c r="XR227" s="82"/>
      <c r="XS227" s="82"/>
      <c r="XT227" s="82"/>
      <c r="XU227" s="82"/>
      <c r="XV227" s="82"/>
      <c r="XW227" s="82"/>
      <c r="XX227" s="82"/>
      <c r="XY227" s="82"/>
      <c r="XZ227" s="82"/>
      <c r="YA227" s="82"/>
      <c r="YB227" s="82"/>
      <c r="YC227" s="82"/>
      <c r="YD227" s="82"/>
      <c r="YE227" s="82"/>
      <c r="YF227" s="82"/>
      <c r="YG227" s="82"/>
      <c r="YH227" s="82"/>
      <c r="YI227" s="82"/>
      <c r="YJ227" s="82"/>
      <c r="YK227" s="82"/>
      <c r="YL227" s="82"/>
      <c r="YM227" s="82"/>
      <c r="YN227" s="82"/>
      <c r="YO227" s="82"/>
      <c r="YP227" s="82"/>
      <c r="YQ227" s="82"/>
      <c r="YR227" s="82"/>
      <c r="YS227" s="82"/>
      <c r="YT227" s="82"/>
      <c r="YU227" s="82"/>
      <c r="YV227" s="82"/>
      <c r="YW227" s="82"/>
      <c r="YX227" s="82"/>
      <c r="YY227" s="82"/>
      <c r="YZ227" s="82"/>
      <c r="ZA227" s="82"/>
      <c r="ZB227" s="82"/>
      <c r="ZC227" s="82"/>
      <c r="ZD227" s="82"/>
      <c r="ZE227" s="82"/>
      <c r="ZF227" s="82"/>
      <c r="ZG227" s="82"/>
      <c r="ZH227" s="82"/>
      <c r="ZI227" s="82"/>
      <c r="ZJ227" s="82"/>
      <c r="ZK227" s="82"/>
      <c r="ZL227" s="82"/>
      <c r="ZM227" s="82"/>
      <c r="ZN227" s="82"/>
      <c r="ZO227" s="82"/>
      <c r="ZP227" s="82"/>
      <c r="ZQ227" s="82"/>
      <c r="ZR227" s="82"/>
      <c r="ZS227" s="82"/>
      <c r="ZT227" s="82"/>
      <c r="ZU227" s="82"/>
      <c r="ZV227" s="82"/>
      <c r="ZW227" s="82"/>
      <c r="ZX227" s="82"/>
      <c r="ZY227" s="82"/>
      <c r="ZZ227" s="82"/>
      <c r="AAA227" s="82"/>
      <c r="AAB227" s="82"/>
      <c r="AAC227" s="82"/>
      <c r="AAD227" s="82"/>
      <c r="AAE227" s="82"/>
      <c r="AAF227" s="82"/>
      <c r="AAG227" s="82"/>
      <c r="AAH227" s="82"/>
      <c r="AAI227" s="82"/>
      <c r="AAJ227" s="82"/>
      <c r="AAK227" s="82"/>
      <c r="AAL227" s="82"/>
      <c r="AAM227" s="82"/>
      <c r="AAN227" s="82"/>
      <c r="AAO227" s="82"/>
      <c r="AAP227" s="82"/>
      <c r="AAQ227" s="82"/>
      <c r="AAR227" s="82"/>
      <c r="AAS227" s="82"/>
      <c r="AAT227" s="82"/>
      <c r="AAU227" s="82"/>
      <c r="AAV227" s="82"/>
      <c r="AAW227" s="82"/>
      <c r="AAX227" s="82"/>
      <c r="AAY227" s="82"/>
      <c r="AAZ227" s="82"/>
      <c r="ABA227" s="82"/>
      <c r="ABB227" s="82"/>
      <c r="ABC227" s="82"/>
      <c r="ABD227" s="82"/>
      <c r="ABE227" s="82"/>
      <c r="ABF227" s="82"/>
      <c r="ABG227" s="82"/>
      <c r="ABH227" s="82"/>
      <c r="ABI227" s="82"/>
      <c r="ABJ227" s="82"/>
      <c r="ABK227" s="82"/>
      <c r="ABL227" s="82"/>
      <c r="ABM227" s="82"/>
      <c r="ABN227" s="82"/>
      <c r="ABO227" s="82"/>
      <c r="ABP227" s="82"/>
      <c r="ABQ227" s="82"/>
      <c r="ABR227" s="82"/>
      <c r="ABS227" s="82"/>
      <c r="ABT227" s="82"/>
      <c r="ABU227" s="82"/>
      <c r="ABV227" s="82"/>
      <c r="ABW227" s="82"/>
      <c r="ABX227" s="82"/>
      <c r="ABY227" s="82"/>
      <c r="ABZ227" s="82"/>
      <c r="ACA227" s="82"/>
      <c r="ACB227" s="82"/>
      <c r="ACC227" s="82"/>
      <c r="ACD227" s="82"/>
      <c r="ACE227" s="82"/>
      <c r="ACF227" s="82"/>
      <c r="ACG227" s="82"/>
      <c r="ACH227" s="82"/>
      <c r="ACI227" s="82"/>
      <c r="ACJ227" s="82"/>
      <c r="ACK227" s="82"/>
      <c r="ACL227" s="82"/>
      <c r="ACM227" s="82"/>
      <c r="ACN227" s="82"/>
      <c r="ACO227" s="82"/>
      <c r="ACP227" s="82"/>
      <c r="ACQ227" s="82"/>
      <c r="ACR227" s="82"/>
      <c r="ACS227" s="82"/>
      <c r="ACT227" s="82"/>
      <c r="ACU227" s="82"/>
      <c r="ACV227" s="82"/>
      <c r="ACW227" s="82"/>
      <c r="ACX227" s="82"/>
      <c r="ACY227" s="82"/>
      <c r="ACZ227" s="82"/>
      <c r="ADA227" s="82"/>
      <c r="ADB227" s="82"/>
      <c r="ADC227" s="82"/>
      <c r="ADD227" s="82"/>
      <c r="ADE227" s="82"/>
      <c r="ADF227" s="82"/>
      <c r="ADG227" s="82"/>
      <c r="ADH227" s="82"/>
      <c r="ADI227" s="82"/>
      <c r="ADJ227" s="82"/>
      <c r="ADK227" s="82"/>
      <c r="ADL227" s="82"/>
      <c r="ADM227" s="82"/>
      <c r="ADN227" s="82"/>
      <c r="ADO227" s="82"/>
      <c r="ADP227" s="82"/>
      <c r="ADQ227" s="82"/>
      <c r="ADR227" s="82"/>
      <c r="ADS227" s="82"/>
      <c r="ADT227" s="82"/>
      <c r="ADU227" s="82"/>
      <c r="ADV227" s="82"/>
      <c r="ADW227" s="82"/>
      <c r="ADX227" s="82"/>
      <c r="ADY227" s="82"/>
      <c r="ADZ227" s="82"/>
      <c r="AEA227" s="82"/>
      <c r="AEB227" s="82"/>
      <c r="AEC227" s="82"/>
      <c r="AED227" s="82"/>
      <c r="AEE227" s="82"/>
      <c r="AEF227" s="82"/>
      <c r="AEG227" s="82"/>
      <c r="AEH227" s="82"/>
      <c r="AEI227" s="82"/>
      <c r="AEJ227" s="82"/>
      <c r="AEK227" s="82"/>
      <c r="AEL227" s="82"/>
      <c r="AEM227" s="82"/>
      <c r="AEN227" s="82"/>
      <c r="AEO227" s="82"/>
      <c r="AEP227" s="82"/>
      <c r="AEQ227" s="82"/>
      <c r="AER227" s="82"/>
      <c r="AES227" s="82"/>
      <c r="AET227" s="82"/>
      <c r="AEU227" s="82"/>
      <c r="AEV227" s="82"/>
      <c r="AEW227" s="82"/>
      <c r="AEX227" s="82"/>
      <c r="AEY227" s="82"/>
      <c r="AEZ227" s="82"/>
      <c r="AFA227" s="82"/>
      <c r="AFB227" s="82"/>
      <c r="AFC227" s="82"/>
      <c r="AFD227" s="82"/>
      <c r="AFE227" s="82"/>
      <c r="AFF227" s="82"/>
      <c r="AFG227" s="82"/>
      <c r="AFH227" s="82"/>
      <c r="AFI227" s="82"/>
      <c r="AFJ227" s="82"/>
      <c r="AFK227" s="82"/>
      <c r="AFL227" s="82"/>
      <c r="AFM227" s="82"/>
      <c r="AFN227" s="82"/>
      <c r="AFO227" s="82"/>
      <c r="AFP227" s="82"/>
      <c r="AFQ227" s="82"/>
      <c r="AFR227" s="82"/>
      <c r="AFS227" s="82"/>
      <c r="AFT227" s="82"/>
      <c r="AFU227" s="82"/>
      <c r="AFV227" s="82"/>
      <c r="AFW227" s="82"/>
      <c r="AFX227" s="82"/>
      <c r="AFY227" s="82"/>
      <c r="AFZ227" s="82"/>
      <c r="AGA227" s="82"/>
      <c r="AGB227" s="82"/>
      <c r="AGC227" s="82"/>
      <c r="AGD227" s="82"/>
      <c r="AGE227" s="82"/>
      <c r="AGF227" s="82"/>
      <c r="AGG227" s="82"/>
      <c r="AGH227" s="82"/>
      <c r="AGI227" s="82"/>
      <c r="AGJ227" s="82"/>
      <c r="AGK227" s="82"/>
      <c r="AGL227" s="82"/>
      <c r="AGM227" s="82"/>
      <c r="AGN227" s="82"/>
      <c r="AGO227" s="82"/>
      <c r="AGP227" s="82"/>
      <c r="AGQ227" s="82"/>
      <c r="AGR227" s="82"/>
      <c r="AGS227" s="82"/>
      <c r="AGT227" s="82"/>
      <c r="AGU227" s="82"/>
      <c r="AGV227" s="82"/>
      <c r="AGW227" s="82"/>
      <c r="AGX227" s="82"/>
      <c r="AGY227" s="82"/>
      <c r="AGZ227" s="82"/>
      <c r="AHA227" s="82"/>
      <c r="AHB227" s="82"/>
      <c r="AHC227" s="82"/>
      <c r="AHD227" s="82"/>
      <c r="AHE227" s="82"/>
      <c r="AHF227" s="82"/>
      <c r="AHG227" s="82"/>
      <c r="AHH227" s="82"/>
      <c r="AHI227" s="82"/>
      <c r="AHJ227" s="82"/>
      <c r="AHK227" s="82"/>
      <c r="AHL227" s="82"/>
      <c r="AHM227" s="82"/>
      <c r="AHN227" s="82"/>
      <c r="AHO227" s="82"/>
      <c r="AHP227" s="82"/>
      <c r="AHQ227" s="82"/>
      <c r="AHR227" s="82"/>
      <c r="AHS227" s="82"/>
      <c r="AHT227" s="82"/>
      <c r="AHU227" s="82"/>
      <c r="AHV227" s="82"/>
      <c r="AHW227" s="82"/>
      <c r="AHX227" s="82"/>
      <c r="AHY227" s="82"/>
      <c r="AHZ227" s="82"/>
      <c r="AIA227" s="82"/>
      <c r="AIB227" s="82"/>
      <c r="AIC227" s="82"/>
      <c r="AID227" s="82"/>
      <c r="AIE227" s="82"/>
      <c r="AIF227" s="82"/>
      <c r="AIG227" s="82"/>
      <c r="AIH227" s="82"/>
      <c r="AII227" s="82"/>
      <c r="AIJ227" s="82"/>
      <c r="AIK227" s="82"/>
      <c r="AIL227" s="82"/>
      <c r="AIM227" s="82"/>
      <c r="AIN227" s="82"/>
      <c r="AIO227" s="82"/>
      <c r="AIP227" s="82"/>
      <c r="AIQ227" s="82"/>
      <c r="AIR227" s="82"/>
      <c r="AIS227" s="82"/>
      <c r="AIT227" s="82"/>
      <c r="AIU227" s="82"/>
      <c r="AIV227" s="82"/>
      <c r="AIW227" s="82"/>
      <c r="AIX227" s="82"/>
      <c r="AIY227" s="82"/>
      <c r="AIZ227" s="82"/>
      <c r="AJA227" s="82"/>
      <c r="AJB227" s="82"/>
      <c r="AJC227" s="82"/>
      <c r="AJD227" s="82"/>
      <c r="AJE227" s="82"/>
      <c r="AJF227" s="82"/>
      <c r="AJG227" s="82"/>
      <c r="AJH227" s="82"/>
      <c r="AJI227" s="82"/>
      <c r="AJJ227" s="82"/>
      <c r="AJK227" s="82"/>
      <c r="AJL227" s="82"/>
      <c r="AJM227" s="82"/>
      <c r="AJN227" s="82"/>
      <c r="AJO227" s="82"/>
      <c r="AJP227" s="82"/>
      <c r="AJQ227" s="82"/>
      <c r="AJR227" s="82"/>
      <c r="AJS227" s="82"/>
      <c r="AJT227" s="82"/>
      <c r="AJU227" s="82"/>
      <c r="AJV227" s="82"/>
      <c r="AJW227" s="82"/>
      <c r="AJX227" s="82"/>
      <c r="AJY227" s="82"/>
      <c r="AJZ227" s="82"/>
      <c r="AKA227" s="82"/>
      <c r="AKB227" s="82"/>
      <c r="AKC227" s="82"/>
      <c r="AKD227" s="82"/>
      <c r="AKE227" s="82"/>
      <c r="AKF227" s="82"/>
      <c r="AKG227" s="82"/>
      <c r="AKH227" s="82"/>
      <c r="AKI227" s="82"/>
      <c r="AKJ227" s="82"/>
      <c r="AKK227" s="82"/>
      <c r="AKL227" s="82"/>
      <c r="AKM227" s="82"/>
      <c r="AKN227" s="82"/>
      <c r="AKO227" s="82"/>
      <c r="AKP227" s="82"/>
      <c r="AKQ227" s="82"/>
      <c r="AKR227" s="82"/>
      <c r="AKS227" s="82"/>
      <c r="AKT227" s="82"/>
      <c r="AKU227" s="82"/>
      <c r="AKV227" s="82"/>
      <c r="AKW227" s="82"/>
      <c r="AKX227" s="82"/>
      <c r="AKY227" s="82"/>
      <c r="AKZ227" s="82"/>
      <c r="ALA227" s="82"/>
      <c r="ALB227" s="82"/>
      <c r="ALC227" s="82"/>
      <c r="ALD227" s="82"/>
      <c r="ALE227" s="82"/>
      <c r="ALF227" s="82"/>
      <c r="ALG227" s="82"/>
      <c r="ALH227" s="82"/>
      <c r="ALI227" s="82"/>
      <c r="ALJ227" s="82"/>
      <c r="ALK227" s="82"/>
      <c r="ALL227" s="82"/>
      <c r="ALM227" s="82"/>
      <c r="ALN227" s="82"/>
      <c r="ALO227" s="82"/>
      <c r="ALP227" s="82"/>
      <c r="ALQ227" s="82"/>
      <c r="ALR227" s="82"/>
      <c r="ALS227" s="82"/>
      <c r="ALT227" s="82"/>
      <c r="ALU227" s="82"/>
      <c r="ALV227" s="82"/>
      <c r="ALW227" s="82"/>
      <c r="ALX227" s="82"/>
      <c r="ALY227" s="82"/>
      <c r="ALZ227" s="82"/>
      <c r="AMA227" s="82"/>
      <c r="AMB227" s="82"/>
      <c r="AMC227" s="82"/>
      <c r="AMD227" s="82"/>
      <c r="AME227" s="82"/>
      <c r="AMF227" s="82"/>
      <c r="AMG227" s="82"/>
      <c r="AMH227" s="82"/>
      <c r="AMI227" s="82"/>
      <c r="AMJ227" s="82"/>
      <c r="AMK227" s="82"/>
      <c r="AML227" s="82"/>
      <c r="AMM227" s="82"/>
      <c r="AMN227" s="82"/>
      <c r="AMO227" s="82"/>
      <c r="AMP227" s="82"/>
      <c r="AMQ227" s="82"/>
      <c r="AMR227" s="82"/>
      <c r="AMS227" s="82"/>
      <c r="AMT227" s="82"/>
      <c r="AMU227" s="82"/>
      <c r="AMV227" s="82"/>
      <c r="AMW227" s="82"/>
      <c r="AMX227" s="82"/>
      <c r="AMY227" s="82"/>
      <c r="AMZ227" s="82"/>
      <c r="ANA227" s="82"/>
      <c r="ANB227" s="82"/>
      <c r="ANC227" s="82"/>
      <c r="AND227" s="82"/>
      <c r="ANE227" s="82"/>
      <c r="ANF227" s="82"/>
      <c r="ANG227" s="82"/>
      <c r="ANH227" s="82"/>
      <c r="ANI227" s="82"/>
      <c r="ANJ227" s="82"/>
      <c r="ANK227" s="82"/>
      <c r="ANL227" s="82"/>
      <c r="ANM227" s="82"/>
      <c r="ANN227" s="82"/>
      <c r="ANO227" s="82"/>
      <c r="ANP227" s="82"/>
      <c r="ANQ227" s="82"/>
      <c r="ANR227" s="82"/>
      <c r="ANS227" s="82"/>
      <c r="ANT227" s="82"/>
      <c r="ANU227" s="82"/>
      <c r="ANV227" s="82"/>
      <c r="ANW227" s="82"/>
      <c r="ANX227" s="82"/>
      <c r="ANY227" s="82"/>
      <c r="ANZ227" s="82"/>
      <c r="AOA227" s="82"/>
      <c r="AOB227" s="82"/>
      <c r="AOC227" s="82"/>
      <c r="AOD227" s="82"/>
      <c r="AOE227" s="82"/>
      <c r="AOF227" s="82"/>
      <c r="AOG227" s="82"/>
      <c r="AOH227" s="82"/>
      <c r="AOI227" s="82"/>
      <c r="AOJ227" s="82"/>
      <c r="AOK227" s="82"/>
      <c r="AOL227" s="82"/>
      <c r="AOM227" s="82"/>
      <c r="AON227" s="82"/>
      <c r="AOO227" s="82"/>
      <c r="AOP227" s="82"/>
      <c r="AOQ227" s="82"/>
      <c r="AOR227" s="82"/>
      <c r="AOS227" s="82"/>
      <c r="AOT227" s="82"/>
      <c r="AOU227" s="82"/>
      <c r="AOV227" s="82"/>
      <c r="AOW227" s="82"/>
      <c r="AOX227" s="82"/>
      <c r="AOY227" s="82"/>
      <c r="AOZ227" s="82"/>
      <c r="APA227" s="82"/>
      <c r="APB227" s="82"/>
      <c r="APC227" s="82"/>
      <c r="APD227" s="82"/>
      <c r="APE227" s="82"/>
      <c r="APF227" s="82"/>
      <c r="APG227" s="82"/>
      <c r="APH227" s="82"/>
      <c r="API227" s="82"/>
      <c r="APJ227" s="82"/>
      <c r="APK227" s="82"/>
      <c r="APL227" s="82"/>
      <c r="APM227" s="82"/>
      <c r="APN227" s="82"/>
      <c r="APO227" s="82"/>
      <c r="APP227" s="82"/>
      <c r="APQ227" s="82"/>
      <c r="APR227" s="82"/>
      <c r="APS227" s="82"/>
      <c r="APT227" s="82"/>
      <c r="APU227" s="82"/>
      <c r="APV227" s="82"/>
      <c r="APW227" s="82"/>
      <c r="APX227" s="82"/>
      <c r="APY227" s="82"/>
      <c r="APZ227" s="82"/>
      <c r="AQA227" s="82"/>
      <c r="AQB227" s="82"/>
      <c r="AQC227" s="82"/>
      <c r="AQD227" s="82"/>
      <c r="AQE227" s="82"/>
      <c r="AQF227" s="82"/>
      <c r="AQG227" s="82"/>
      <c r="AQH227" s="82"/>
      <c r="AQI227" s="82"/>
      <c r="AQJ227" s="82"/>
      <c r="AQK227" s="82"/>
      <c r="AQL227" s="82"/>
      <c r="AQM227" s="82"/>
      <c r="AQN227" s="82"/>
      <c r="AQO227" s="82"/>
      <c r="AQP227" s="82"/>
      <c r="AQQ227" s="82"/>
      <c r="AQR227" s="82"/>
      <c r="AQS227" s="82"/>
      <c r="AQT227" s="82"/>
      <c r="AQU227" s="82"/>
      <c r="AQV227" s="82"/>
      <c r="AQW227" s="82"/>
      <c r="AQX227" s="82"/>
      <c r="AQY227" s="82"/>
      <c r="AQZ227" s="82"/>
      <c r="ARA227" s="82"/>
      <c r="ARB227" s="82"/>
      <c r="ARC227" s="82"/>
      <c r="ARD227" s="82"/>
      <c r="ARE227" s="82"/>
      <c r="ARF227" s="82"/>
      <c r="ARG227" s="82"/>
      <c r="ARH227" s="82"/>
      <c r="ARI227" s="82"/>
      <c r="ARJ227" s="82"/>
      <c r="ARK227" s="82"/>
      <c r="ARL227" s="82"/>
      <c r="ARM227" s="82"/>
      <c r="ARN227" s="82"/>
      <c r="ARO227" s="82"/>
      <c r="ARP227" s="82"/>
      <c r="ARQ227" s="82"/>
      <c r="ARR227" s="82"/>
      <c r="ARS227" s="82"/>
      <c r="ART227" s="82"/>
      <c r="ARU227" s="82"/>
      <c r="ARV227" s="82"/>
      <c r="ARW227" s="82"/>
      <c r="ARX227" s="82"/>
      <c r="ARY227" s="82"/>
      <c r="ARZ227" s="82"/>
      <c r="ASA227" s="82"/>
      <c r="ASB227" s="82"/>
      <c r="ASC227" s="82"/>
      <c r="ASD227" s="82"/>
      <c r="ASE227" s="82"/>
      <c r="ASF227" s="82"/>
      <c r="ASG227" s="82"/>
      <c r="ASH227" s="82"/>
      <c r="ASI227" s="82"/>
      <c r="ASJ227" s="82"/>
      <c r="ASK227" s="82"/>
      <c r="ASL227" s="82"/>
      <c r="ASM227" s="82"/>
      <c r="ASN227" s="82"/>
      <c r="ASO227" s="82"/>
      <c r="ASP227" s="82"/>
      <c r="ASQ227" s="82"/>
      <c r="ASR227" s="82"/>
      <c r="ASS227" s="82"/>
      <c r="AST227" s="82"/>
      <c r="ASU227" s="82"/>
      <c r="ASV227" s="82"/>
      <c r="ASW227" s="82"/>
      <c r="ASX227" s="82"/>
      <c r="ASY227" s="82"/>
      <c r="ASZ227" s="82"/>
      <c r="ATA227" s="82"/>
      <c r="ATB227" s="82"/>
      <c r="ATC227" s="82"/>
      <c r="ATD227" s="82"/>
      <c r="ATE227" s="82"/>
      <c r="ATF227" s="82"/>
      <c r="ATG227" s="82"/>
      <c r="ATH227" s="82"/>
      <c r="ATI227" s="82"/>
      <c r="ATJ227" s="82"/>
      <c r="ATK227" s="82"/>
      <c r="ATL227" s="82"/>
      <c r="ATM227" s="82"/>
      <c r="ATN227" s="82"/>
      <c r="ATO227" s="82"/>
      <c r="ATP227" s="82"/>
      <c r="ATQ227" s="82"/>
      <c r="ATR227" s="82"/>
      <c r="ATS227" s="82"/>
      <c r="ATT227" s="82"/>
      <c r="ATU227" s="82"/>
      <c r="ATV227" s="82"/>
      <c r="ATW227" s="82"/>
      <c r="ATX227" s="82"/>
      <c r="ATY227" s="82"/>
      <c r="ATZ227" s="82"/>
      <c r="AUA227" s="82"/>
      <c r="AUB227" s="82"/>
      <c r="AUC227" s="82"/>
      <c r="AUD227" s="82"/>
      <c r="AUE227" s="82"/>
      <c r="AUF227" s="82"/>
      <c r="AUG227" s="82"/>
      <c r="AUH227" s="82"/>
      <c r="AUI227" s="82"/>
      <c r="AUJ227" s="82"/>
      <c r="AUK227" s="82"/>
      <c r="AUL227" s="82"/>
      <c r="AUM227" s="82"/>
      <c r="AUN227" s="82"/>
      <c r="AUO227" s="82"/>
      <c r="AUP227" s="82"/>
      <c r="AUQ227" s="82"/>
      <c r="AUR227" s="82"/>
      <c r="AUS227" s="82"/>
      <c r="AUT227" s="82"/>
      <c r="AUU227" s="82"/>
      <c r="AUV227" s="82"/>
      <c r="AUW227" s="82"/>
      <c r="AUX227" s="82"/>
      <c r="AUY227" s="82"/>
      <c r="AUZ227" s="82"/>
      <c r="AVA227" s="82"/>
      <c r="AVB227" s="82"/>
      <c r="AVC227" s="82"/>
      <c r="AVD227" s="82"/>
      <c r="AVE227" s="82"/>
      <c r="AVF227" s="82"/>
      <c r="AVG227" s="82"/>
      <c r="AVH227" s="82"/>
      <c r="AVI227" s="82"/>
      <c r="AVJ227" s="82"/>
      <c r="AVK227" s="82"/>
      <c r="AVL227" s="82"/>
      <c r="AVM227" s="82"/>
      <c r="AVN227" s="82"/>
      <c r="AVO227" s="82"/>
      <c r="AVP227" s="82"/>
      <c r="AVQ227" s="82"/>
      <c r="AVR227" s="82"/>
      <c r="AVS227" s="82"/>
      <c r="AVT227" s="82"/>
      <c r="AVU227" s="82"/>
      <c r="AVV227" s="82"/>
      <c r="AVW227" s="82"/>
      <c r="AVX227" s="82"/>
      <c r="AVY227" s="82"/>
      <c r="AVZ227" s="82"/>
      <c r="AWA227" s="82"/>
      <c r="AWB227" s="82"/>
      <c r="AWC227" s="82"/>
      <c r="AWD227" s="82"/>
      <c r="AWE227" s="82"/>
      <c r="AWF227" s="82"/>
      <c r="AWG227" s="82"/>
      <c r="AWH227" s="82"/>
      <c r="AWI227" s="82"/>
      <c r="AWJ227" s="82"/>
      <c r="AWK227" s="82"/>
      <c r="AWL227" s="82"/>
      <c r="AWM227" s="82"/>
      <c r="AWN227" s="82"/>
      <c r="AWO227" s="82"/>
      <c r="AWP227" s="82"/>
      <c r="AWQ227" s="82"/>
      <c r="AWR227" s="82"/>
      <c r="AWS227" s="82"/>
      <c r="AWT227" s="82"/>
      <c r="AWU227" s="82"/>
      <c r="AWV227" s="82"/>
      <c r="AWW227" s="82"/>
      <c r="AWX227" s="82"/>
      <c r="AWY227" s="82"/>
      <c r="AWZ227" s="82"/>
      <c r="AXA227" s="82"/>
      <c r="AXB227" s="82"/>
      <c r="AXC227" s="82"/>
      <c r="AXD227" s="82"/>
      <c r="AXE227" s="82"/>
      <c r="AXF227" s="82"/>
      <c r="AXG227" s="82"/>
      <c r="AXH227" s="82"/>
      <c r="AXI227" s="82"/>
      <c r="AXJ227" s="82"/>
      <c r="AXK227" s="82"/>
      <c r="AXL227" s="82"/>
      <c r="AXM227" s="82"/>
      <c r="AXN227" s="82"/>
      <c r="AXO227" s="82"/>
      <c r="AXP227" s="82"/>
      <c r="AXQ227" s="82"/>
      <c r="AXR227" s="82"/>
      <c r="AXS227" s="82"/>
      <c r="AXT227" s="82"/>
      <c r="AXU227" s="82"/>
      <c r="AXV227" s="82"/>
      <c r="AXW227" s="82"/>
      <c r="AXX227" s="82"/>
      <c r="AXY227" s="82"/>
      <c r="AXZ227" s="82"/>
      <c r="AYA227" s="82"/>
      <c r="AYB227" s="82"/>
      <c r="AYC227" s="82"/>
      <c r="AYD227" s="82"/>
      <c r="AYE227" s="82"/>
      <c r="AYF227" s="82"/>
      <c r="AYG227" s="82"/>
      <c r="AYH227" s="82"/>
      <c r="AYI227" s="82"/>
      <c r="AYJ227" s="82"/>
      <c r="AYK227" s="82"/>
      <c r="AYL227" s="82"/>
      <c r="AYM227" s="82"/>
      <c r="AYN227" s="82"/>
      <c r="AYO227" s="82"/>
      <c r="AYP227" s="82"/>
      <c r="AYQ227" s="82"/>
      <c r="AYR227" s="82"/>
      <c r="AYS227" s="82"/>
      <c r="AYT227" s="82"/>
      <c r="AYU227" s="82"/>
      <c r="AYV227" s="82"/>
      <c r="AYW227" s="82"/>
      <c r="AYX227" s="82"/>
      <c r="AYY227" s="82"/>
      <c r="AYZ227" s="82"/>
      <c r="AZA227" s="82"/>
      <c r="AZB227" s="82"/>
      <c r="AZC227" s="82"/>
      <c r="AZD227" s="82"/>
      <c r="AZE227" s="82"/>
      <c r="AZF227" s="82"/>
      <c r="AZG227" s="82"/>
      <c r="AZH227" s="82"/>
      <c r="AZI227" s="82"/>
      <c r="AZJ227" s="82"/>
      <c r="AZK227" s="82"/>
      <c r="AZL227" s="82"/>
      <c r="AZM227" s="82"/>
      <c r="AZN227" s="82"/>
      <c r="AZO227" s="82"/>
      <c r="AZP227" s="82"/>
      <c r="AZQ227" s="82"/>
      <c r="AZR227" s="82"/>
      <c r="AZS227" s="82"/>
      <c r="AZT227" s="82"/>
      <c r="AZU227" s="82"/>
      <c r="AZV227" s="82"/>
      <c r="AZW227" s="82"/>
      <c r="AZX227" s="82"/>
      <c r="AZY227" s="82"/>
      <c r="AZZ227" s="82"/>
      <c r="BAA227" s="82"/>
      <c r="BAB227" s="82"/>
      <c r="BAC227" s="82"/>
      <c r="BAD227" s="82"/>
      <c r="BAE227" s="82"/>
      <c r="BAF227" s="82"/>
      <c r="BAG227" s="82"/>
      <c r="BAH227" s="82"/>
      <c r="BAI227" s="82"/>
      <c r="BAJ227" s="82"/>
      <c r="BAK227" s="82"/>
      <c r="BAL227" s="82"/>
      <c r="BAM227" s="82"/>
      <c r="BAN227" s="82"/>
      <c r="BAO227" s="82"/>
      <c r="BAP227" s="82"/>
      <c r="BAQ227" s="82"/>
      <c r="BAR227" s="82"/>
      <c r="BAS227" s="82"/>
      <c r="BAT227" s="82"/>
      <c r="BAU227" s="82"/>
      <c r="BAV227" s="82"/>
      <c r="BAW227" s="82"/>
      <c r="BAX227" s="82"/>
      <c r="BAY227" s="82"/>
      <c r="BAZ227" s="82"/>
      <c r="BBA227" s="82"/>
      <c r="BBB227" s="82"/>
      <c r="BBC227" s="82"/>
      <c r="BBD227" s="82"/>
      <c r="BBE227" s="82"/>
      <c r="BBF227" s="82"/>
      <c r="BBG227" s="82"/>
      <c r="BBH227" s="82"/>
      <c r="BBI227" s="82"/>
      <c r="BBJ227" s="82"/>
      <c r="BBK227" s="82"/>
      <c r="BBL227" s="82"/>
      <c r="BBM227" s="82"/>
      <c r="BBN227" s="82"/>
      <c r="BBO227" s="82"/>
      <c r="BBP227" s="82"/>
      <c r="BBQ227" s="82"/>
      <c r="BBR227" s="82"/>
      <c r="BBS227" s="82"/>
      <c r="BBT227" s="82"/>
      <c r="BBU227" s="82"/>
      <c r="BBV227" s="82"/>
      <c r="BBW227" s="82"/>
      <c r="BBX227" s="82"/>
      <c r="BBY227" s="82"/>
      <c r="BBZ227" s="82"/>
      <c r="BCA227" s="82"/>
      <c r="BCB227" s="82"/>
      <c r="BCC227" s="82"/>
      <c r="BCD227" s="82"/>
      <c r="BCE227" s="82"/>
      <c r="BCF227" s="82"/>
      <c r="BCG227" s="82"/>
      <c r="BCH227" s="82"/>
      <c r="BCI227" s="82"/>
      <c r="BCJ227" s="82"/>
      <c r="BCK227" s="82"/>
      <c r="BCL227" s="82"/>
      <c r="BCM227" s="82"/>
      <c r="BCN227" s="82"/>
      <c r="BCO227" s="82"/>
      <c r="BCP227" s="82"/>
      <c r="BCQ227" s="82"/>
      <c r="BCR227" s="82"/>
      <c r="BCS227" s="82"/>
      <c r="BCT227" s="82"/>
      <c r="BCU227" s="82"/>
      <c r="BCV227" s="82"/>
      <c r="BCW227" s="82"/>
      <c r="BCX227" s="82"/>
      <c r="BCY227" s="82"/>
      <c r="BCZ227" s="82"/>
      <c r="BDA227" s="82"/>
      <c r="BDB227" s="82"/>
      <c r="BDC227" s="82"/>
      <c r="BDD227" s="82"/>
      <c r="BDE227" s="82"/>
      <c r="BDF227" s="82"/>
      <c r="BDG227" s="82"/>
      <c r="BDH227" s="82"/>
      <c r="BDI227" s="82"/>
      <c r="BDJ227" s="82"/>
      <c r="BDK227" s="82"/>
      <c r="BDL227" s="82"/>
      <c r="BDM227" s="82"/>
      <c r="BDN227" s="82"/>
      <c r="BDO227" s="82"/>
      <c r="BDP227" s="82"/>
      <c r="BDQ227" s="82"/>
      <c r="BDR227" s="82"/>
      <c r="BDS227" s="82"/>
      <c r="BDT227" s="82"/>
      <c r="BDU227" s="82"/>
      <c r="BDV227" s="82"/>
      <c r="BDW227" s="82"/>
      <c r="BDX227" s="82"/>
      <c r="BDY227" s="82"/>
      <c r="BDZ227" s="82"/>
      <c r="BEA227" s="82"/>
      <c r="BEB227" s="82"/>
      <c r="BEC227" s="82"/>
      <c r="BED227" s="82"/>
      <c r="BEE227" s="82"/>
      <c r="BEF227" s="82"/>
      <c r="BEG227" s="82"/>
      <c r="BEH227" s="82"/>
      <c r="BEI227" s="82"/>
      <c r="BEJ227" s="82"/>
      <c r="BEK227" s="82"/>
      <c r="BEL227" s="82"/>
      <c r="BEM227" s="82"/>
      <c r="BEN227" s="82"/>
      <c r="BEO227" s="82"/>
      <c r="BEP227" s="82"/>
      <c r="BEQ227" s="82"/>
      <c r="BER227" s="82"/>
      <c r="BES227" s="82"/>
      <c r="BET227" s="82"/>
      <c r="BEU227" s="82"/>
      <c r="BEV227" s="82"/>
      <c r="BEW227" s="82"/>
      <c r="BEX227" s="82"/>
      <c r="BEY227" s="82"/>
      <c r="BEZ227" s="82"/>
      <c r="BFA227" s="82"/>
      <c r="BFB227" s="82"/>
      <c r="BFC227" s="82"/>
      <c r="BFD227" s="82"/>
      <c r="BFE227" s="82"/>
      <c r="BFF227" s="82"/>
      <c r="BFG227" s="82"/>
      <c r="BFH227" s="82"/>
      <c r="BFI227" s="82"/>
      <c r="BFJ227" s="82"/>
      <c r="BFK227" s="82"/>
      <c r="BFL227" s="82"/>
      <c r="BFM227" s="82"/>
      <c r="BFN227" s="82"/>
      <c r="BFO227" s="82"/>
      <c r="BFP227" s="82"/>
      <c r="BFQ227" s="82"/>
      <c r="BFR227" s="82"/>
      <c r="BFS227" s="82"/>
      <c r="BFT227" s="82"/>
      <c r="BFU227" s="82"/>
      <c r="BFV227" s="82"/>
      <c r="BFW227" s="82"/>
      <c r="BFX227" s="82"/>
      <c r="BFY227" s="82"/>
      <c r="BFZ227" s="82"/>
      <c r="BGA227" s="82"/>
      <c r="BGB227" s="82"/>
      <c r="BGC227" s="82"/>
      <c r="BGD227" s="82"/>
      <c r="BGE227" s="82"/>
      <c r="BGF227" s="82"/>
      <c r="BGG227" s="82"/>
      <c r="BGH227" s="82"/>
      <c r="BGI227" s="82"/>
      <c r="BGJ227" s="82"/>
      <c r="BGK227" s="82"/>
      <c r="BGL227" s="82"/>
      <c r="BGM227" s="82"/>
      <c r="BGN227" s="82"/>
      <c r="BGO227" s="82"/>
      <c r="BGP227" s="82"/>
      <c r="BGQ227" s="82"/>
      <c r="BGR227" s="82"/>
      <c r="BGS227" s="82"/>
      <c r="BGT227" s="82"/>
      <c r="BGU227" s="82"/>
      <c r="BGV227" s="82"/>
      <c r="BGW227" s="82"/>
      <c r="BGX227" s="82"/>
      <c r="BGY227" s="82"/>
      <c r="BGZ227" s="82"/>
      <c r="BHA227" s="82"/>
      <c r="BHB227" s="82"/>
      <c r="BHC227" s="82"/>
      <c r="BHD227" s="82"/>
      <c r="BHE227" s="82"/>
      <c r="BHF227" s="82"/>
      <c r="BHG227" s="82"/>
      <c r="BHH227" s="82"/>
      <c r="BHI227" s="82"/>
      <c r="BHJ227" s="82"/>
      <c r="BHK227" s="82"/>
      <c r="BHL227" s="82"/>
      <c r="BHM227" s="82"/>
      <c r="BHN227" s="82"/>
      <c r="BHO227" s="82"/>
      <c r="BHP227" s="82"/>
      <c r="BHQ227" s="82"/>
      <c r="BHR227" s="82"/>
      <c r="BHS227" s="82"/>
      <c r="BHT227" s="82"/>
      <c r="BHU227" s="82"/>
      <c r="BHV227" s="82"/>
      <c r="BHW227" s="82"/>
      <c r="BHX227" s="82"/>
      <c r="BHY227" s="82"/>
      <c r="BHZ227" s="82"/>
      <c r="BIA227" s="82"/>
      <c r="BIB227" s="82"/>
      <c r="BIC227" s="82"/>
      <c r="BID227" s="82"/>
      <c r="BIE227" s="82"/>
      <c r="BIF227" s="82"/>
      <c r="BIG227" s="82"/>
      <c r="BIH227" s="82"/>
      <c r="BII227" s="82"/>
      <c r="BIJ227" s="82"/>
      <c r="BIK227" s="82"/>
      <c r="BIL227" s="82"/>
      <c r="BIM227" s="82"/>
      <c r="BIN227" s="82"/>
      <c r="BIO227" s="82"/>
      <c r="BIP227" s="82"/>
      <c r="BIQ227" s="82"/>
      <c r="BIR227" s="82"/>
      <c r="BIS227" s="82"/>
      <c r="BIT227" s="82"/>
      <c r="BIU227" s="82"/>
      <c r="BIV227" s="82"/>
      <c r="BIW227" s="82"/>
      <c r="BIX227" s="82"/>
      <c r="BIY227" s="82"/>
      <c r="BIZ227" s="82"/>
      <c r="BJA227" s="82"/>
      <c r="BJB227" s="82"/>
      <c r="BJC227" s="82"/>
      <c r="BJD227" s="82"/>
      <c r="BJE227" s="82"/>
      <c r="BJF227" s="82"/>
      <c r="BJG227" s="82"/>
      <c r="BJH227" s="82"/>
      <c r="BJI227" s="82"/>
      <c r="BJJ227" s="82"/>
      <c r="BJK227" s="82"/>
      <c r="BJL227" s="82"/>
      <c r="BJM227" s="82"/>
      <c r="BJN227" s="82"/>
      <c r="BJO227" s="82"/>
      <c r="BJP227" s="82"/>
      <c r="BJQ227" s="82"/>
      <c r="BJR227" s="82"/>
      <c r="BJS227" s="82"/>
      <c r="BJT227" s="82"/>
      <c r="BJU227" s="82"/>
      <c r="BJV227" s="82"/>
      <c r="BJW227" s="82"/>
      <c r="BJX227" s="82"/>
      <c r="BJY227" s="82"/>
      <c r="BJZ227" s="82"/>
      <c r="BKA227" s="82"/>
      <c r="BKB227" s="82"/>
      <c r="BKC227" s="82"/>
      <c r="BKD227" s="82"/>
      <c r="BKE227" s="82"/>
      <c r="BKF227" s="82"/>
      <c r="BKG227" s="82"/>
      <c r="BKH227" s="82"/>
      <c r="BKI227" s="82"/>
      <c r="BKJ227" s="82"/>
      <c r="BKK227" s="82"/>
      <c r="BKL227" s="82"/>
      <c r="BKM227" s="82"/>
      <c r="BKN227" s="82"/>
      <c r="BKO227" s="82"/>
      <c r="BKP227" s="82"/>
      <c r="BKQ227" s="82"/>
      <c r="BKR227" s="82"/>
      <c r="BKS227" s="82"/>
      <c r="BKT227" s="82"/>
      <c r="BKU227" s="82"/>
      <c r="BKV227" s="82"/>
      <c r="BKW227" s="82"/>
      <c r="BKX227" s="82"/>
      <c r="BKY227" s="82"/>
      <c r="BKZ227" s="82"/>
      <c r="BLA227" s="82"/>
      <c r="BLB227" s="82"/>
      <c r="BLC227" s="82"/>
      <c r="BLD227" s="82"/>
      <c r="BLE227" s="82"/>
      <c r="BLF227" s="82"/>
      <c r="BLG227" s="82"/>
      <c r="BLH227" s="82"/>
      <c r="BLI227" s="82"/>
      <c r="BLJ227" s="82"/>
      <c r="BLK227" s="82"/>
      <c r="BLL227" s="82"/>
      <c r="BLM227" s="82"/>
      <c r="BLN227" s="82"/>
      <c r="BLO227" s="82"/>
      <c r="BLP227" s="82"/>
      <c r="BLQ227" s="82"/>
      <c r="BLR227" s="82"/>
      <c r="BLS227" s="82"/>
      <c r="BLT227" s="82"/>
      <c r="BLU227" s="82"/>
      <c r="BLV227" s="82"/>
      <c r="BLW227" s="82"/>
      <c r="BLX227" s="82"/>
      <c r="BLY227" s="82"/>
      <c r="BLZ227" s="82"/>
      <c r="BMA227" s="82"/>
      <c r="BMB227" s="82"/>
      <c r="BMC227" s="82"/>
      <c r="BMD227" s="82"/>
      <c r="BME227" s="82"/>
      <c r="BMF227" s="82"/>
      <c r="BMG227" s="82"/>
      <c r="BMH227" s="82"/>
      <c r="BMI227" s="82"/>
      <c r="BMJ227" s="82"/>
      <c r="BMK227" s="82"/>
      <c r="BML227" s="82"/>
      <c r="BMM227" s="82"/>
      <c r="BMN227" s="82"/>
      <c r="BMO227" s="82"/>
      <c r="BMP227" s="82"/>
      <c r="BMQ227" s="82"/>
      <c r="BMR227" s="82"/>
      <c r="BMS227" s="82"/>
      <c r="BMT227" s="82"/>
      <c r="BMU227" s="82"/>
      <c r="BMV227" s="82"/>
      <c r="BMW227" s="82"/>
      <c r="BMX227" s="82"/>
      <c r="BMY227" s="82"/>
      <c r="BMZ227" s="82"/>
      <c r="BNA227" s="82"/>
      <c r="BNB227" s="82"/>
      <c r="BNC227" s="82"/>
      <c r="BND227" s="82"/>
      <c r="BNE227" s="82"/>
      <c r="BNF227" s="82"/>
      <c r="BNG227" s="82"/>
      <c r="BNH227" s="82"/>
      <c r="BNI227" s="82"/>
      <c r="BNJ227" s="82"/>
      <c r="BNK227" s="82"/>
      <c r="BNL227" s="82"/>
      <c r="BNM227" s="82"/>
      <c r="BNN227" s="82"/>
      <c r="BNO227" s="82"/>
      <c r="BNP227" s="82"/>
      <c r="BNQ227" s="82"/>
      <c r="BNR227" s="82"/>
      <c r="BNS227" s="82"/>
      <c r="BNT227" s="82"/>
      <c r="BNU227" s="82"/>
      <c r="BNV227" s="82"/>
      <c r="BNW227" s="82"/>
      <c r="BNX227" s="82"/>
      <c r="BNY227" s="82"/>
      <c r="BNZ227" s="82"/>
      <c r="BOA227" s="82"/>
      <c r="BOB227" s="82"/>
      <c r="BOC227" s="82"/>
      <c r="BOD227" s="82"/>
      <c r="BOE227" s="82"/>
      <c r="BOF227" s="82"/>
      <c r="BOG227" s="82"/>
      <c r="BOH227" s="82"/>
      <c r="BOI227" s="82"/>
      <c r="BOJ227" s="82"/>
      <c r="BOK227" s="82"/>
      <c r="BOL227" s="82"/>
      <c r="BOM227" s="82"/>
      <c r="BON227" s="82"/>
      <c r="BOO227" s="82"/>
      <c r="BOP227" s="82"/>
      <c r="BOQ227" s="82"/>
      <c r="BOR227" s="82"/>
      <c r="BOS227" s="82"/>
      <c r="BOT227" s="82"/>
      <c r="BOU227" s="82"/>
      <c r="BOV227" s="82"/>
      <c r="BOW227" s="82"/>
      <c r="BOX227" s="82"/>
      <c r="BOY227" s="82"/>
      <c r="BOZ227" s="82"/>
      <c r="BPA227" s="82"/>
      <c r="BPB227" s="82"/>
      <c r="BPC227" s="82"/>
      <c r="BPD227" s="82"/>
      <c r="BPE227" s="82"/>
      <c r="BPF227" s="82"/>
      <c r="BPG227" s="82"/>
      <c r="BPH227" s="82"/>
      <c r="BPI227" s="82"/>
      <c r="BPJ227" s="82"/>
      <c r="BPK227" s="82"/>
      <c r="BPL227" s="82"/>
      <c r="BPM227" s="82"/>
      <c r="BPN227" s="82"/>
      <c r="BPO227" s="82"/>
      <c r="BPP227" s="82"/>
      <c r="BPQ227" s="82"/>
      <c r="BPR227" s="82"/>
      <c r="BPS227" s="82"/>
      <c r="BPT227" s="82"/>
      <c r="BPU227" s="82"/>
      <c r="BPV227" s="82"/>
      <c r="BPW227" s="82"/>
      <c r="BPX227" s="82"/>
      <c r="BPY227" s="82"/>
      <c r="BPZ227" s="82"/>
      <c r="BQA227" s="82"/>
      <c r="BQB227" s="82"/>
      <c r="BQC227" s="82"/>
      <c r="BQD227" s="82"/>
      <c r="BQE227" s="82"/>
      <c r="BQF227" s="82"/>
      <c r="BQG227" s="82"/>
      <c r="BQH227" s="82"/>
      <c r="BQI227" s="82"/>
      <c r="BQJ227" s="82"/>
      <c r="BQK227" s="82"/>
      <c r="BQL227" s="82"/>
      <c r="BQM227" s="82"/>
      <c r="BQN227" s="82"/>
      <c r="BQO227" s="82"/>
      <c r="BQP227" s="82"/>
      <c r="BQQ227" s="82"/>
      <c r="BQR227" s="82"/>
      <c r="BQS227" s="82"/>
      <c r="BQT227" s="82"/>
      <c r="BQU227" s="82"/>
      <c r="BQV227" s="82"/>
      <c r="BQW227" s="82"/>
      <c r="BQX227" s="82"/>
      <c r="BQY227" s="82"/>
      <c r="BQZ227" s="82"/>
      <c r="BRA227" s="82"/>
      <c r="BRB227" s="82"/>
      <c r="BRC227" s="82"/>
      <c r="BRD227" s="82"/>
      <c r="BRE227" s="82"/>
      <c r="BRF227" s="82"/>
      <c r="BRG227" s="82"/>
      <c r="BRH227" s="82"/>
      <c r="BRI227" s="82"/>
      <c r="BRJ227" s="82"/>
      <c r="BRK227" s="82"/>
      <c r="BRL227" s="82"/>
      <c r="BRM227" s="82"/>
      <c r="BRN227" s="82"/>
      <c r="BRO227" s="82"/>
      <c r="BRP227" s="82"/>
      <c r="BRQ227" s="82"/>
      <c r="BRR227" s="82"/>
      <c r="BRS227" s="82"/>
      <c r="BRT227" s="82"/>
      <c r="BRU227" s="82"/>
      <c r="BRV227" s="82"/>
      <c r="BRW227" s="82"/>
      <c r="BRX227" s="82"/>
      <c r="BRY227" s="82"/>
      <c r="BRZ227" s="82"/>
      <c r="BSA227" s="82"/>
      <c r="BSB227" s="82"/>
      <c r="BSC227" s="82"/>
      <c r="BSD227" s="82"/>
      <c r="BSE227" s="82"/>
      <c r="BSF227" s="82"/>
      <c r="BSG227" s="82"/>
      <c r="BSH227" s="82"/>
      <c r="BSI227" s="82"/>
      <c r="BSJ227" s="82"/>
      <c r="BSK227" s="82"/>
      <c r="BSL227" s="82"/>
      <c r="BSM227" s="82"/>
      <c r="BSN227" s="82"/>
      <c r="BSO227" s="82"/>
      <c r="BSP227" s="82"/>
      <c r="BSQ227" s="82"/>
      <c r="BSR227" s="82"/>
      <c r="BSS227" s="82"/>
      <c r="BST227" s="82"/>
      <c r="BSU227" s="82"/>
      <c r="BSV227" s="82"/>
      <c r="BSW227" s="82"/>
      <c r="BSX227" s="82"/>
      <c r="BSY227" s="82"/>
      <c r="BSZ227" s="82"/>
      <c r="BTA227" s="82"/>
      <c r="BTB227" s="82"/>
      <c r="BTC227" s="82"/>
      <c r="BTD227" s="82"/>
      <c r="BTE227" s="82"/>
      <c r="BTF227" s="82"/>
      <c r="BTG227" s="82"/>
      <c r="BTH227" s="82"/>
      <c r="BTI227" s="82"/>
      <c r="BTJ227" s="82"/>
      <c r="BTK227" s="82"/>
      <c r="BTL227" s="82"/>
      <c r="BTM227" s="82"/>
      <c r="BTN227" s="82"/>
      <c r="BTO227" s="82"/>
      <c r="BTP227" s="82"/>
      <c r="BTQ227" s="82"/>
      <c r="BTR227" s="82"/>
      <c r="BTS227" s="82"/>
      <c r="BTT227" s="82"/>
      <c r="BTU227" s="82"/>
      <c r="BTV227" s="82"/>
      <c r="BTW227" s="82"/>
      <c r="BTX227" s="82"/>
      <c r="BTY227" s="82"/>
      <c r="BTZ227" s="82"/>
      <c r="BUA227" s="82"/>
      <c r="BUB227" s="82"/>
      <c r="BUC227" s="82"/>
      <c r="BUD227" s="82"/>
      <c r="BUE227" s="82"/>
      <c r="BUF227" s="82"/>
      <c r="BUG227" s="82"/>
      <c r="BUH227" s="82"/>
      <c r="BUI227" s="82"/>
      <c r="BUJ227" s="82"/>
      <c r="BUK227" s="82"/>
      <c r="BUL227" s="82"/>
      <c r="BUM227" s="82"/>
      <c r="BUN227" s="82"/>
      <c r="BUO227" s="82"/>
      <c r="BUP227" s="82"/>
      <c r="BUQ227" s="82"/>
      <c r="BUR227" s="82"/>
      <c r="BUS227" s="82"/>
      <c r="BUT227" s="82"/>
      <c r="BUU227" s="82"/>
      <c r="BUV227" s="82"/>
      <c r="BUW227" s="82"/>
      <c r="BUX227" s="82"/>
      <c r="BUY227" s="82"/>
      <c r="BUZ227" s="82"/>
      <c r="BVA227" s="82"/>
      <c r="BVB227" s="82"/>
      <c r="BVC227" s="82"/>
      <c r="BVD227" s="82"/>
      <c r="BVE227" s="82"/>
      <c r="BVF227" s="82"/>
      <c r="BVG227" s="82"/>
      <c r="BVH227" s="82"/>
      <c r="BVI227" s="82"/>
      <c r="BVJ227" s="82"/>
      <c r="BVK227" s="82"/>
      <c r="BVL227" s="82"/>
      <c r="BVM227" s="82"/>
      <c r="BVN227" s="82"/>
      <c r="BVO227" s="82"/>
      <c r="BVP227" s="82"/>
      <c r="BVQ227" s="82"/>
      <c r="BVR227" s="82"/>
      <c r="BVS227" s="82"/>
      <c r="BVT227" s="82"/>
      <c r="BVU227" s="82"/>
      <c r="BVV227" s="82"/>
      <c r="BVW227" s="82"/>
      <c r="BVX227" s="82"/>
      <c r="BVY227" s="82"/>
      <c r="BVZ227" s="82"/>
      <c r="BWA227" s="82"/>
      <c r="BWB227" s="82"/>
      <c r="BWC227" s="82"/>
      <c r="BWD227" s="82"/>
      <c r="BWE227" s="82"/>
      <c r="BWF227" s="82"/>
      <c r="BWG227" s="82"/>
      <c r="BWH227" s="82"/>
      <c r="BWI227" s="82"/>
      <c r="BWJ227" s="82"/>
      <c r="BWK227" s="82"/>
      <c r="BWL227" s="82"/>
      <c r="BWM227" s="82"/>
      <c r="BWN227" s="82"/>
      <c r="BWO227" s="82"/>
      <c r="BWP227" s="82"/>
      <c r="BWQ227" s="82"/>
      <c r="BWR227" s="82"/>
      <c r="BWS227" s="82"/>
      <c r="BWT227" s="82"/>
      <c r="BWU227" s="82"/>
      <c r="BWV227" s="82"/>
      <c r="BWW227" s="82"/>
      <c r="BWX227" s="82"/>
      <c r="BWY227" s="82"/>
      <c r="BWZ227" s="82"/>
      <c r="BXA227" s="82"/>
      <c r="BXB227" s="82"/>
      <c r="BXC227" s="82"/>
      <c r="BXD227" s="82"/>
      <c r="BXE227" s="82"/>
      <c r="BXF227" s="82"/>
      <c r="BXG227" s="82"/>
      <c r="BXH227" s="82"/>
      <c r="BXI227" s="82"/>
      <c r="BXJ227" s="82"/>
      <c r="BXK227" s="82"/>
      <c r="BXL227" s="82"/>
      <c r="BXM227" s="82"/>
      <c r="BXN227" s="82"/>
      <c r="BXO227" s="82"/>
      <c r="BXP227" s="82"/>
      <c r="BXQ227" s="82"/>
      <c r="BXR227" s="82"/>
      <c r="BXS227" s="82"/>
      <c r="BXT227" s="82"/>
      <c r="BXU227" s="82"/>
      <c r="BXV227" s="82"/>
      <c r="BXW227" s="82"/>
      <c r="BXX227" s="82"/>
      <c r="BXY227" s="82"/>
      <c r="BXZ227" s="82"/>
      <c r="BYA227" s="82"/>
      <c r="BYB227" s="82"/>
      <c r="BYC227" s="82"/>
      <c r="BYD227" s="82"/>
      <c r="BYE227" s="82"/>
      <c r="BYF227" s="82"/>
      <c r="BYG227" s="82"/>
      <c r="BYH227" s="82"/>
      <c r="BYI227" s="82"/>
      <c r="BYJ227" s="82"/>
      <c r="BYK227" s="82"/>
      <c r="BYL227" s="82"/>
      <c r="BYM227" s="82"/>
      <c r="BYN227" s="82"/>
      <c r="BYO227" s="82"/>
      <c r="BYP227" s="82"/>
      <c r="BYQ227" s="82"/>
      <c r="BYR227" s="82"/>
      <c r="BYS227" s="82"/>
      <c r="BYT227" s="82"/>
      <c r="BYU227" s="82"/>
      <c r="BYV227" s="82"/>
      <c r="BYW227" s="82"/>
      <c r="BYX227" s="82"/>
      <c r="BYY227" s="82"/>
      <c r="BYZ227" s="82"/>
      <c r="BZA227" s="82"/>
      <c r="BZB227" s="82"/>
      <c r="BZC227" s="82"/>
      <c r="BZD227" s="82"/>
      <c r="BZE227" s="82"/>
      <c r="BZF227" s="82"/>
      <c r="BZG227" s="82"/>
      <c r="BZH227" s="82"/>
      <c r="BZI227" s="82"/>
      <c r="BZJ227" s="82"/>
      <c r="BZK227" s="82"/>
      <c r="BZL227" s="82"/>
      <c r="BZM227" s="82"/>
      <c r="BZN227" s="82"/>
      <c r="BZO227" s="82"/>
      <c r="BZP227" s="82"/>
      <c r="BZQ227" s="82"/>
      <c r="BZR227" s="82"/>
      <c r="BZS227" s="82"/>
      <c r="BZT227" s="82"/>
      <c r="BZU227" s="82"/>
      <c r="BZV227" s="82"/>
      <c r="BZW227" s="82"/>
      <c r="BZX227" s="82"/>
      <c r="BZY227" s="82"/>
      <c r="BZZ227" s="82"/>
      <c r="CAA227" s="82"/>
      <c r="CAB227" s="82"/>
      <c r="CAC227" s="82"/>
      <c r="CAD227" s="82"/>
      <c r="CAE227" s="82"/>
      <c r="CAF227" s="82"/>
      <c r="CAG227" s="82"/>
      <c r="CAH227" s="82"/>
      <c r="CAI227" s="82"/>
      <c r="CAJ227" s="82"/>
      <c r="CAK227" s="82"/>
      <c r="CAL227" s="82"/>
      <c r="CAM227" s="82"/>
      <c r="CAN227" s="82"/>
      <c r="CAO227" s="82"/>
      <c r="CAP227" s="82"/>
      <c r="CAQ227" s="82"/>
      <c r="CAR227" s="82"/>
      <c r="CAS227" s="82"/>
      <c r="CAT227" s="82"/>
      <c r="CAU227" s="82"/>
      <c r="CAV227" s="82"/>
      <c r="CAW227" s="82"/>
      <c r="CAX227" s="82"/>
      <c r="CAY227" s="82"/>
      <c r="CAZ227" s="82"/>
      <c r="CBA227" s="82"/>
      <c r="CBB227" s="82"/>
      <c r="CBC227" s="82"/>
      <c r="CBD227" s="82"/>
      <c r="CBE227" s="82"/>
      <c r="CBF227" s="82"/>
      <c r="CBG227" s="82"/>
      <c r="CBH227" s="82"/>
      <c r="CBI227" s="82"/>
      <c r="CBJ227" s="82"/>
      <c r="CBK227" s="82"/>
      <c r="CBL227" s="82"/>
      <c r="CBM227" s="82"/>
      <c r="CBN227" s="82"/>
      <c r="CBO227" s="82"/>
      <c r="CBP227" s="82"/>
      <c r="CBQ227" s="82"/>
      <c r="CBR227" s="82"/>
      <c r="CBS227" s="82"/>
      <c r="CBT227" s="82"/>
      <c r="CBU227" s="82"/>
      <c r="CBV227" s="82"/>
      <c r="CBW227" s="82"/>
      <c r="CBX227" s="82"/>
      <c r="CBY227" s="82"/>
      <c r="CBZ227" s="82"/>
      <c r="CCA227" s="82"/>
      <c r="CCB227" s="82"/>
      <c r="CCC227" s="82"/>
      <c r="CCD227" s="82"/>
      <c r="CCE227" s="82"/>
      <c r="CCF227" s="82"/>
      <c r="CCG227" s="82"/>
      <c r="CCH227" s="82"/>
      <c r="CCI227" s="82"/>
      <c r="CCJ227" s="82"/>
      <c r="CCK227" s="82"/>
      <c r="CCL227" s="82"/>
      <c r="CCM227" s="82"/>
      <c r="CCN227" s="82"/>
      <c r="CCO227" s="82"/>
      <c r="CCP227" s="82"/>
      <c r="CCQ227" s="82"/>
      <c r="CCR227" s="82"/>
      <c r="CCS227" s="82"/>
      <c r="CCT227" s="82"/>
      <c r="CCU227" s="82"/>
      <c r="CCV227" s="82"/>
      <c r="CCW227" s="82"/>
      <c r="CCX227" s="82"/>
      <c r="CCY227" s="82"/>
      <c r="CCZ227" s="82"/>
      <c r="CDA227" s="82"/>
      <c r="CDB227" s="82"/>
      <c r="CDC227" s="82"/>
      <c r="CDD227" s="82"/>
      <c r="CDE227" s="82"/>
      <c r="CDF227" s="82"/>
      <c r="CDG227" s="82"/>
      <c r="CDH227" s="82"/>
      <c r="CDI227" s="82"/>
      <c r="CDJ227" s="82"/>
      <c r="CDK227" s="82"/>
      <c r="CDL227" s="82"/>
      <c r="CDM227" s="82"/>
      <c r="CDN227" s="82"/>
      <c r="CDO227" s="82"/>
      <c r="CDP227" s="82"/>
      <c r="CDQ227" s="82"/>
      <c r="CDR227" s="82"/>
      <c r="CDS227" s="82"/>
      <c r="CDT227" s="82"/>
      <c r="CDU227" s="82"/>
      <c r="CDV227" s="82"/>
      <c r="CDW227" s="82"/>
      <c r="CDX227" s="82"/>
      <c r="CDY227" s="82"/>
      <c r="CDZ227" s="82"/>
      <c r="CEA227" s="82"/>
      <c r="CEB227" s="82"/>
      <c r="CEC227" s="82"/>
      <c r="CED227" s="82"/>
      <c r="CEE227" s="82"/>
      <c r="CEF227" s="82"/>
      <c r="CEG227" s="82"/>
      <c r="CEH227" s="82"/>
      <c r="CEI227" s="82"/>
      <c r="CEJ227" s="82"/>
      <c r="CEK227" s="82"/>
      <c r="CEL227" s="82"/>
      <c r="CEM227" s="82"/>
      <c r="CEN227" s="82"/>
      <c r="CEO227" s="82"/>
      <c r="CEP227" s="82"/>
      <c r="CEQ227" s="82"/>
      <c r="CER227" s="82"/>
      <c r="CES227" s="82"/>
      <c r="CET227" s="82"/>
      <c r="CEU227" s="82"/>
      <c r="CEV227" s="82"/>
      <c r="CEW227" s="82"/>
      <c r="CEX227" s="82"/>
      <c r="CEY227" s="82"/>
      <c r="CEZ227" s="82"/>
      <c r="CFA227" s="82"/>
      <c r="CFB227" s="82"/>
      <c r="CFC227" s="82"/>
      <c r="CFD227" s="82"/>
      <c r="CFE227" s="82"/>
      <c r="CFF227" s="82"/>
      <c r="CFG227" s="82"/>
      <c r="CFH227" s="82"/>
      <c r="CFI227" s="82"/>
      <c r="CFJ227" s="82"/>
      <c r="CFK227" s="82"/>
      <c r="CFL227" s="82"/>
      <c r="CFM227" s="82"/>
      <c r="CFN227" s="82"/>
      <c r="CFO227" s="82"/>
      <c r="CFP227" s="82"/>
      <c r="CFQ227" s="82"/>
      <c r="CFR227" s="82"/>
      <c r="CFS227" s="82"/>
      <c r="CFT227" s="82"/>
      <c r="CFU227" s="82"/>
      <c r="CFV227" s="82"/>
      <c r="CFW227" s="82"/>
      <c r="CFX227" s="82"/>
      <c r="CFY227" s="82"/>
      <c r="CFZ227" s="82"/>
      <c r="CGA227" s="82"/>
      <c r="CGB227" s="82"/>
      <c r="CGC227" s="82"/>
      <c r="CGD227" s="82"/>
      <c r="CGE227" s="82"/>
      <c r="CGF227" s="82"/>
      <c r="CGG227" s="82"/>
      <c r="CGH227" s="82"/>
      <c r="CGI227" s="82"/>
      <c r="CGJ227" s="82"/>
      <c r="CGK227" s="82"/>
      <c r="CGL227" s="82"/>
      <c r="CGM227" s="82"/>
      <c r="CGN227" s="82"/>
      <c r="CGO227" s="82"/>
      <c r="CGP227" s="82"/>
      <c r="CGQ227" s="82"/>
      <c r="CGR227" s="82"/>
      <c r="CGS227" s="82"/>
      <c r="CGT227" s="82"/>
      <c r="CGU227" s="82"/>
      <c r="CGV227" s="82"/>
      <c r="CGW227" s="82"/>
      <c r="CGX227" s="82"/>
      <c r="CGY227" s="82"/>
      <c r="CGZ227" s="82"/>
      <c r="CHA227" s="82"/>
      <c r="CHB227" s="82"/>
      <c r="CHC227" s="82"/>
      <c r="CHD227" s="82"/>
      <c r="CHE227" s="82"/>
      <c r="CHF227" s="82"/>
      <c r="CHG227" s="82"/>
      <c r="CHH227" s="82"/>
      <c r="CHI227" s="82"/>
      <c r="CHJ227" s="82"/>
      <c r="CHK227" s="82"/>
      <c r="CHL227" s="82"/>
      <c r="CHM227" s="82"/>
      <c r="CHN227" s="82"/>
      <c r="CHO227" s="82"/>
      <c r="CHP227" s="82"/>
      <c r="CHQ227" s="82"/>
      <c r="CHR227" s="82"/>
      <c r="CHS227" s="82"/>
      <c r="CHT227" s="82"/>
      <c r="CHU227" s="82"/>
      <c r="CHV227" s="82"/>
      <c r="CHW227" s="82"/>
      <c r="CHX227" s="82"/>
      <c r="CHY227" s="82"/>
      <c r="CHZ227" s="82"/>
      <c r="CIA227" s="82"/>
      <c r="CIB227" s="82"/>
      <c r="CIC227" s="82"/>
      <c r="CID227" s="82"/>
      <c r="CIE227" s="82"/>
      <c r="CIF227" s="82"/>
      <c r="CIG227" s="82"/>
      <c r="CIH227" s="82"/>
      <c r="CII227" s="82"/>
      <c r="CIJ227" s="82"/>
      <c r="CIK227" s="82"/>
      <c r="CIL227" s="82"/>
      <c r="CIM227" s="82"/>
      <c r="CIN227" s="82"/>
      <c r="CIO227" s="82"/>
      <c r="CIP227" s="82"/>
      <c r="CIQ227" s="82"/>
      <c r="CIR227" s="82"/>
      <c r="CIS227" s="82"/>
      <c r="CIT227" s="82"/>
      <c r="CIU227" s="82"/>
      <c r="CIV227" s="82"/>
      <c r="CIW227" s="82"/>
      <c r="CIX227" s="82"/>
      <c r="CIY227" s="82"/>
      <c r="CIZ227" s="82"/>
      <c r="CJA227" s="82"/>
      <c r="CJB227" s="82"/>
      <c r="CJC227" s="82"/>
      <c r="CJD227" s="82"/>
      <c r="CJE227" s="82"/>
      <c r="CJF227" s="82"/>
      <c r="CJG227" s="82"/>
      <c r="CJH227" s="82"/>
      <c r="CJI227" s="82"/>
      <c r="CJJ227" s="82"/>
      <c r="CJK227" s="82"/>
      <c r="CJL227" s="82"/>
      <c r="CJM227" s="82"/>
      <c r="CJN227" s="82"/>
      <c r="CJO227" s="82"/>
      <c r="CJP227" s="82"/>
      <c r="CJQ227" s="82"/>
      <c r="CJR227" s="82"/>
      <c r="CJS227" s="82"/>
      <c r="CJT227" s="82"/>
      <c r="CJU227" s="82"/>
      <c r="CJV227" s="82"/>
      <c r="CJW227" s="82"/>
      <c r="CJX227" s="82"/>
      <c r="CJY227" s="82"/>
      <c r="CJZ227" s="82"/>
      <c r="CKA227" s="82"/>
      <c r="CKB227" s="82"/>
      <c r="CKC227" s="82"/>
      <c r="CKD227" s="82"/>
      <c r="CKE227" s="82"/>
      <c r="CKF227" s="82"/>
      <c r="CKG227" s="82"/>
      <c r="CKH227" s="82"/>
      <c r="CKI227" s="82"/>
      <c r="CKJ227" s="82"/>
      <c r="CKK227" s="82"/>
      <c r="CKL227" s="82"/>
      <c r="CKM227" s="82"/>
      <c r="CKN227" s="82"/>
      <c r="CKO227" s="82"/>
      <c r="CKP227" s="82"/>
      <c r="CKQ227" s="82"/>
      <c r="CKR227" s="82"/>
      <c r="CKS227" s="82"/>
      <c r="CKT227" s="82"/>
      <c r="CKU227" s="82"/>
      <c r="CKV227" s="82"/>
      <c r="CKW227" s="82"/>
      <c r="CKX227" s="82"/>
      <c r="CKY227" s="82"/>
      <c r="CKZ227" s="82"/>
      <c r="CLA227" s="82"/>
      <c r="CLB227" s="82"/>
      <c r="CLC227" s="82"/>
      <c r="CLD227" s="82"/>
      <c r="CLE227" s="82"/>
      <c r="CLF227" s="82"/>
      <c r="CLG227" s="82"/>
      <c r="CLH227" s="82"/>
      <c r="CLI227" s="82"/>
      <c r="CLJ227" s="82"/>
      <c r="CLK227" s="82"/>
      <c r="CLL227" s="82"/>
      <c r="CLM227" s="82"/>
      <c r="CLN227" s="82"/>
      <c r="CLO227" s="82"/>
      <c r="CLP227" s="82"/>
      <c r="CLQ227" s="82"/>
      <c r="CLR227" s="82"/>
      <c r="CLS227" s="82"/>
      <c r="CLT227" s="82"/>
      <c r="CLU227" s="82"/>
      <c r="CLV227" s="82"/>
      <c r="CLW227" s="82"/>
      <c r="CLX227" s="82"/>
      <c r="CLY227" s="82"/>
      <c r="CLZ227" s="82"/>
      <c r="CMA227" s="82"/>
      <c r="CMB227" s="82"/>
      <c r="CMC227" s="82"/>
      <c r="CMD227" s="82"/>
      <c r="CME227" s="82"/>
      <c r="CMF227" s="82"/>
      <c r="CMG227" s="82"/>
      <c r="CMH227" s="82"/>
      <c r="CMI227" s="82"/>
      <c r="CMJ227" s="82"/>
      <c r="CMK227" s="82"/>
      <c r="CML227" s="82"/>
      <c r="CMM227" s="82"/>
      <c r="CMN227" s="82"/>
      <c r="CMO227" s="82"/>
      <c r="CMP227" s="82"/>
      <c r="CMQ227" s="82"/>
      <c r="CMR227" s="82"/>
      <c r="CMS227" s="82"/>
      <c r="CMT227" s="82"/>
      <c r="CMU227" s="82"/>
      <c r="CMV227" s="82"/>
      <c r="CMW227" s="82"/>
      <c r="CMX227" s="82"/>
      <c r="CMY227" s="82"/>
      <c r="CMZ227" s="82"/>
      <c r="CNA227" s="82"/>
      <c r="CNB227" s="82"/>
      <c r="CNC227" s="82"/>
      <c r="CND227" s="82"/>
      <c r="CNE227" s="82"/>
      <c r="CNF227" s="82"/>
      <c r="CNG227" s="82"/>
      <c r="CNH227" s="82"/>
      <c r="CNI227" s="82"/>
      <c r="CNJ227" s="82"/>
      <c r="CNK227" s="82"/>
      <c r="CNL227" s="82"/>
      <c r="CNM227" s="82"/>
      <c r="CNN227" s="82"/>
      <c r="CNO227" s="82"/>
      <c r="CNP227" s="82"/>
      <c r="CNQ227" s="82"/>
      <c r="CNR227" s="82"/>
      <c r="CNS227" s="82"/>
      <c r="CNT227" s="82"/>
      <c r="CNU227" s="82"/>
      <c r="CNV227" s="82"/>
      <c r="CNW227" s="82"/>
      <c r="CNX227" s="82"/>
      <c r="CNY227" s="82"/>
      <c r="CNZ227" s="82"/>
      <c r="COA227" s="82"/>
      <c r="COB227" s="82"/>
      <c r="COC227" s="82"/>
      <c r="COD227" s="82"/>
      <c r="COE227" s="82"/>
      <c r="COF227" s="82"/>
      <c r="COG227" s="82"/>
      <c r="COH227" s="82"/>
      <c r="COI227" s="82"/>
      <c r="COJ227" s="82"/>
      <c r="COK227" s="82"/>
      <c r="COL227" s="82"/>
      <c r="COM227" s="82"/>
      <c r="CON227" s="82"/>
      <c r="COO227" s="82"/>
      <c r="COP227" s="82"/>
      <c r="COQ227" s="82"/>
      <c r="COR227" s="82"/>
      <c r="COS227" s="82"/>
      <c r="COT227" s="82"/>
      <c r="COU227" s="82"/>
      <c r="COV227" s="82"/>
      <c r="COW227" s="82"/>
      <c r="COX227" s="82"/>
      <c r="COY227" s="82"/>
      <c r="COZ227" s="82"/>
      <c r="CPA227" s="82"/>
      <c r="CPB227" s="82"/>
      <c r="CPC227" s="82"/>
      <c r="CPD227" s="82"/>
      <c r="CPE227" s="82"/>
      <c r="CPF227" s="82"/>
      <c r="CPG227" s="82"/>
      <c r="CPH227" s="82"/>
      <c r="CPI227" s="82"/>
      <c r="CPJ227" s="82"/>
      <c r="CPK227" s="82"/>
      <c r="CPL227" s="82"/>
      <c r="CPM227" s="82"/>
      <c r="CPN227" s="82"/>
      <c r="CPO227" s="82"/>
      <c r="CPP227" s="82"/>
      <c r="CPQ227" s="82"/>
      <c r="CPR227" s="82"/>
      <c r="CPS227" s="82"/>
      <c r="CPT227" s="82"/>
      <c r="CPU227" s="82"/>
      <c r="CPV227" s="82"/>
      <c r="CPW227" s="82"/>
      <c r="CPX227" s="82"/>
      <c r="CPY227" s="82"/>
      <c r="CPZ227" s="82"/>
      <c r="CQA227" s="82"/>
      <c r="CQB227" s="82"/>
      <c r="CQC227" s="82"/>
      <c r="CQD227" s="82"/>
      <c r="CQE227" s="82"/>
      <c r="CQF227" s="82"/>
      <c r="CQG227" s="82"/>
      <c r="CQH227" s="82"/>
      <c r="CQI227" s="82"/>
      <c r="CQJ227" s="82"/>
      <c r="CQK227" s="82"/>
      <c r="CQL227" s="82"/>
      <c r="CQM227" s="82"/>
      <c r="CQN227" s="82"/>
      <c r="CQO227" s="82"/>
      <c r="CQP227" s="82"/>
      <c r="CQQ227" s="82"/>
      <c r="CQR227" s="82"/>
      <c r="CQS227" s="82"/>
      <c r="CQT227" s="82"/>
      <c r="CQU227" s="82"/>
      <c r="CQV227" s="82"/>
      <c r="CQW227" s="82"/>
      <c r="CQX227" s="82"/>
      <c r="CQY227" s="82"/>
      <c r="CQZ227" s="82"/>
      <c r="CRA227" s="82"/>
      <c r="CRB227" s="82"/>
      <c r="CRC227" s="82"/>
      <c r="CRD227" s="82"/>
      <c r="CRE227" s="82"/>
      <c r="CRF227" s="82"/>
      <c r="CRG227" s="82"/>
      <c r="CRH227" s="82"/>
      <c r="CRI227" s="82"/>
      <c r="CRJ227" s="82"/>
      <c r="CRK227" s="82"/>
      <c r="CRL227" s="82"/>
      <c r="CRM227" s="82"/>
      <c r="CRN227" s="82"/>
      <c r="CRO227" s="82"/>
      <c r="CRP227" s="82"/>
      <c r="CRQ227" s="82"/>
      <c r="CRR227" s="82"/>
      <c r="CRS227" s="82"/>
      <c r="CRT227" s="82"/>
      <c r="CRU227" s="82"/>
      <c r="CRV227" s="82"/>
      <c r="CRW227" s="82"/>
      <c r="CRX227" s="82"/>
      <c r="CRY227" s="82"/>
      <c r="CRZ227" s="82"/>
      <c r="CSA227" s="82"/>
      <c r="CSB227" s="82"/>
      <c r="CSC227" s="82"/>
      <c r="CSD227" s="82"/>
      <c r="CSE227" s="82"/>
      <c r="CSF227" s="82"/>
      <c r="CSG227" s="82"/>
      <c r="CSH227" s="82"/>
      <c r="CSI227" s="82"/>
      <c r="CSJ227" s="82"/>
      <c r="CSK227" s="82"/>
      <c r="CSL227" s="82"/>
      <c r="CSM227" s="82"/>
      <c r="CSN227" s="82"/>
      <c r="CSO227" s="82"/>
      <c r="CSP227" s="82"/>
      <c r="CSQ227" s="82"/>
      <c r="CSR227" s="82"/>
      <c r="CSS227" s="82"/>
      <c r="CST227" s="82"/>
      <c r="CSU227" s="82"/>
      <c r="CSV227" s="82"/>
      <c r="CSW227" s="82"/>
      <c r="CSX227" s="82"/>
      <c r="CSY227" s="82"/>
      <c r="CSZ227" s="82"/>
      <c r="CTA227" s="82"/>
      <c r="CTB227" s="82"/>
      <c r="CTC227" s="82"/>
      <c r="CTD227" s="82"/>
      <c r="CTE227" s="82"/>
      <c r="CTF227" s="82"/>
      <c r="CTG227" s="82"/>
      <c r="CTH227" s="82"/>
      <c r="CTI227" s="82"/>
      <c r="CTJ227" s="82"/>
      <c r="CTK227" s="82"/>
      <c r="CTL227" s="82"/>
      <c r="CTM227" s="82"/>
      <c r="CTN227" s="82"/>
      <c r="CTO227" s="82"/>
      <c r="CTP227" s="82"/>
      <c r="CTQ227" s="82"/>
      <c r="CTR227" s="82"/>
      <c r="CTS227" s="82"/>
      <c r="CTT227" s="82"/>
      <c r="CTU227" s="82"/>
      <c r="CTV227" s="82"/>
      <c r="CTW227" s="82"/>
      <c r="CTX227" s="82"/>
      <c r="CTY227" s="82"/>
      <c r="CTZ227" s="82"/>
      <c r="CUA227" s="82"/>
      <c r="CUB227" s="82"/>
      <c r="CUC227" s="82"/>
      <c r="CUD227" s="82"/>
      <c r="CUE227" s="82"/>
      <c r="CUF227" s="82"/>
      <c r="CUG227" s="82"/>
      <c r="CUH227" s="82"/>
      <c r="CUI227" s="82"/>
      <c r="CUJ227" s="82"/>
      <c r="CUK227" s="82"/>
      <c r="CUL227" s="82"/>
      <c r="CUM227" s="82"/>
      <c r="CUN227" s="82"/>
      <c r="CUO227" s="82"/>
      <c r="CUP227" s="82"/>
      <c r="CUQ227" s="82"/>
      <c r="CUR227" s="82"/>
      <c r="CUS227" s="82"/>
      <c r="CUT227" s="82"/>
      <c r="CUU227" s="82"/>
      <c r="CUV227" s="82"/>
      <c r="CUW227" s="82"/>
      <c r="CUX227" s="82"/>
      <c r="CUY227" s="82"/>
      <c r="CUZ227" s="82"/>
      <c r="CVA227" s="82"/>
      <c r="CVB227" s="82"/>
      <c r="CVC227" s="82"/>
      <c r="CVD227" s="82"/>
      <c r="CVE227" s="82"/>
      <c r="CVF227" s="82"/>
      <c r="CVG227" s="82"/>
      <c r="CVH227" s="82"/>
      <c r="CVI227" s="82"/>
      <c r="CVJ227" s="82"/>
      <c r="CVK227" s="82"/>
      <c r="CVL227" s="82"/>
      <c r="CVM227" s="82"/>
      <c r="CVN227" s="82"/>
      <c r="CVO227" s="82"/>
      <c r="CVP227" s="82"/>
      <c r="CVQ227" s="82"/>
      <c r="CVR227" s="82"/>
      <c r="CVS227" s="82"/>
      <c r="CVT227" s="82"/>
      <c r="CVU227" s="82"/>
      <c r="CVV227" s="82"/>
      <c r="CVW227" s="82"/>
      <c r="CVX227" s="82"/>
      <c r="CVY227" s="82"/>
      <c r="CVZ227" s="82"/>
      <c r="CWA227" s="82"/>
      <c r="CWB227" s="82"/>
      <c r="CWC227" s="82"/>
      <c r="CWD227" s="82"/>
      <c r="CWE227" s="82"/>
      <c r="CWF227" s="82"/>
      <c r="CWG227" s="82"/>
      <c r="CWH227" s="82"/>
      <c r="CWI227" s="82"/>
      <c r="CWJ227" s="82"/>
      <c r="CWK227" s="82"/>
      <c r="CWL227" s="82"/>
      <c r="CWM227" s="82"/>
      <c r="CWN227" s="82"/>
      <c r="CWO227" s="82"/>
      <c r="CWP227" s="82"/>
      <c r="CWQ227" s="82"/>
      <c r="CWR227" s="82"/>
      <c r="CWS227" s="82"/>
      <c r="CWT227" s="82"/>
      <c r="CWU227" s="82"/>
      <c r="CWV227" s="82"/>
      <c r="CWW227" s="82"/>
      <c r="CWX227" s="82"/>
      <c r="CWY227" s="82"/>
      <c r="CWZ227" s="82"/>
      <c r="CXA227" s="82"/>
      <c r="CXB227" s="82"/>
      <c r="CXC227" s="82"/>
      <c r="CXD227" s="82"/>
      <c r="CXE227" s="82"/>
      <c r="CXF227" s="82"/>
      <c r="CXG227" s="82"/>
      <c r="CXH227" s="82"/>
      <c r="CXI227" s="82"/>
      <c r="CXJ227" s="82"/>
      <c r="CXK227" s="82"/>
      <c r="CXL227" s="82"/>
      <c r="CXM227" s="82"/>
      <c r="CXN227" s="82"/>
      <c r="CXO227" s="82"/>
      <c r="CXP227" s="82"/>
      <c r="CXQ227" s="82"/>
      <c r="CXR227" s="82"/>
      <c r="CXS227" s="82"/>
      <c r="CXT227" s="82"/>
      <c r="CXU227" s="82"/>
      <c r="CXV227" s="82"/>
      <c r="CXW227" s="82"/>
      <c r="CXX227" s="82"/>
      <c r="CXY227" s="82"/>
      <c r="CXZ227" s="82"/>
      <c r="CYA227" s="82"/>
      <c r="CYB227" s="82"/>
      <c r="CYC227" s="82"/>
      <c r="CYD227" s="82"/>
      <c r="CYE227" s="82"/>
      <c r="CYF227" s="82"/>
      <c r="CYG227" s="82"/>
      <c r="CYH227" s="82"/>
      <c r="CYI227" s="82"/>
      <c r="CYJ227" s="82"/>
      <c r="CYK227" s="82"/>
      <c r="CYL227" s="82"/>
      <c r="CYM227" s="82"/>
      <c r="CYN227" s="82"/>
      <c r="CYO227" s="82"/>
      <c r="CYP227" s="82"/>
      <c r="CYQ227" s="82"/>
      <c r="CYR227" s="82"/>
      <c r="CYS227" s="82"/>
      <c r="CYT227" s="82"/>
      <c r="CYU227" s="82"/>
      <c r="CYV227" s="82"/>
      <c r="CYW227" s="82"/>
      <c r="CYX227" s="82"/>
      <c r="CYY227" s="82"/>
      <c r="CYZ227" s="82"/>
      <c r="CZA227" s="82"/>
      <c r="CZB227" s="82"/>
      <c r="CZC227" s="82"/>
      <c r="CZD227" s="82"/>
      <c r="CZE227" s="82"/>
      <c r="CZF227" s="82"/>
      <c r="CZG227" s="82"/>
      <c r="CZH227" s="82"/>
      <c r="CZI227" s="82"/>
      <c r="CZJ227" s="82"/>
      <c r="CZK227" s="82"/>
      <c r="CZL227" s="82"/>
      <c r="CZM227" s="82"/>
      <c r="CZN227" s="82"/>
      <c r="CZO227" s="82"/>
      <c r="CZP227" s="82"/>
      <c r="CZQ227" s="82"/>
      <c r="CZR227" s="82"/>
      <c r="CZS227" s="82"/>
      <c r="CZT227" s="82"/>
      <c r="CZU227" s="82"/>
      <c r="CZV227" s="82"/>
      <c r="CZW227" s="82"/>
      <c r="CZX227" s="82"/>
      <c r="CZY227" s="82"/>
      <c r="CZZ227" s="82"/>
      <c r="DAA227" s="82"/>
      <c r="DAB227" s="82"/>
      <c r="DAC227" s="82"/>
      <c r="DAD227" s="82"/>
      <c r="DAE227" s="82"/>
      <c r="DAF227" s="82"/>
      <c r="DAG227" s="82"/>
      <c r="DAH227" s="82"/>
      <c r="DAI227" s="82"/>
      <c r="DAJ227" s="82"/>
      <c r="DAK227" s="82"/>
      <c r="DAL227" s="82"/>
      <c r="DAM227" s="82"/>
      <c r="DAN227" s="82"/>
      <c r="DAO227" s="82"/>
      <c r="DAP227" s="82"/>
      <c r="DAQ227" s="82"/>
      <c r="DAR227" s="82"/>
      <c r="DAS227" s="82"/>
      <c r="DAT227" s="82"/>
      <c r="DAU227" s="82"/>
      <c r="DAV227" s="82"/>
      <c r="DAW227" s="82"/>
      <c r="DAX227" s="82"/>
      <c r="DAY227" s="82"/>
      <c r="DAZ227" s="82"/>
      <c r="DBA227" s="82"/>
      <c r="DBB227" s="82"/>
      <c r="DBC227" s="82"/>
      <c r="DBD227" s="82"/>
      <c r="DBE227" s="82"/>
      <c r="DBF227" s="82"/>
      <c r="DBG227" s="82"/>
      <c r="DBH227" s="82"/>
      <c r="DBI227" s="82"/>
      <c r="DBJ227" s="82"/>
      <c r="DBK227" s="82"/>
      <c r="DBL227" s="82"/>
      <c r="DBM227" s="82"/>
      <c r="DBN227" s="82"/>
      <c r="DBO227" s="82"/>
      <c r="DBP227" s="82"/>
      <c r="DBQ227" s="82"/>
      <c r="DBR227" s="82"/>
      <c r="DBS227" s="82"/>
      <c r="DBT227" s="82"/>
      <c r="DBU227" s="82"/>
      <c r="DBV227" s="82"/>
      <c r="DBW227" s="82"/>
      <c r="DBX227" s="82"/>
      <c r="DBY227" s="82"/>
      <c r="DBZ227" s="82"/>
      <c r="DCA227" s="82"/>
      <c r="DCB227" s="82"/>
      <c r="DCC227" s="82"/>
      <c r="DCD227" s="82"/>
      <c r="DCE227" s="82"/>
      <c r="DCF227" s="82"/>
      <c r="DCG227" s="82"/>
      <c r="DCH227" s="82"/>
      <c r="DCI227" s="82"/>
      <c r="DCJ227" s="82"/>
      <c r="DCK227" s="82"/>
      <c r="DCL227" s="82"/>
      <c r="DCM227" s="82"/>
      <c r="DCN227" s="82"/>
      <c r="DCO227" s="82"/>
      <c r="DCP227" s="82"/>
      <c r="DCQ227" s="82"/>
      <c r="DCR227" s="82"/>
      <c r="DCS227" s="82"/>
      <c r="DCT227" s="82"/>
      <c r="DCU227" s="82"/>
      <c r="DCV227" s="82"/>
      <c r="DCW227" s="82"/>
      <c r="DCX227" s="82"/>
      <c r="DCY227" s="82"/>
      <c r="DCZ227" s="82"/>
      <c r="DDA227" s="82"/>
      <c r="DDB227" s="82"/>
      <c r="DDC227" s="82"/>
      <c r="DDD227" s="82"/>
      <c r="DDE227" s="82"/>
      <c r="DDF227" s="82"/>
      <c r="DDG227" s="82"/>
      <c r="DDH227" s="82"/>
      <c r="DDI227" s="82"/>
      <c r="DDJ227" s="82"/>
      <c r="DDK227" s="82"/>
      <c r="DDL227" s="82"/>
      <c r="DDM227" s="82"/>
      <c r="DDN227" s="82"/>
      <c r="DDO227" s="82"/>
      <c r="DDP227" s="82"/>
      <c r="DDQ227" s="82"/>
      <c r="DDR227" s="82"/>
      <c r="DDS227" s="82"/>
      <c r="DDT227" s="82"/>
      <c r="DDU227" s="82"/>
      <c r="DDV227" s="82"/>
      <c r="DDW227" s="82"/>
      <c r="DDX227" s="82"/>
      <c r="DDY227" s="82"/>
      <c r="DDZ227" s="82"/>
      <c r="DEA227" s="82"/>
      <c r="DEB227" s="82"/>
      <c r="DEC227" s="82"/>
      <c r="DED227" s="82"/>
      <c r="DEE227" s="82"/>
      <c r="DEF227" s="82"/>
      <c r="DEG227" s="82"/>
      <c r="DEH227" s="82"/>
      <c r="DEI227" s="82"/>
      <c r="DEJ227" s="82"/>
      <c r="DEK227" s="82"/>
      <c r="DEL227" s="82"/>
      <c r="DEM227" s="82"/>
      <c r="DEN227" s="82"/>
      <c r="DEO227" s="82"/>
      <c r="DEP227" s="82"/>
      <c r="DEQ227" s="82"/>
      <c r="DER227" s="82"/>
      <c r="DES227" s="82"/>
      <c r="DET227" s="82"/>
      <c r="DEU227" s="82"/>
      <c r="DEV227" s="82"/>
      <c r="DEW227" s="82"/>
      <c r="DEX227" s="82"/>
      <c r="DEY227" s="82"/>
      <c r="DEZ227" s="82"/>
      <c r="DFA227" s="82"/>
      <c r="DFB227" s="82"/>
      <c r="DFC227" s="82"/>
      <c r="DFD227" s="82"/>
      <c r="DFE227" s="82"/>
      <c r="DFF227" s="82"/>
      <c r="DFG227" s="82"/>
      <c r="DFH227" s="82"/>
      <c r="DFI227" s="82"/>
      <c r="DFJ227" s="82"/>
      <c r="DFK227" s="82"/>
      <c r="DFL227" s="82"/>
      <c r="DFM227" s="82"/>
      <c r="DFN227" s="82"/>
      <c r="DFO227" s="82"/>
      <c r="DFP227" s="82"/>
      <c r="DFQ227" s="82"/>
      <c r="DFR227" s="82"/>
      <c r="DFS227" s="82"/>
      <c r="DFT227" s="82"/>
      <c r="DFU227" s="82"/>
      <c r="DFV227" s="82"/>
      <c r="DFW227" s="82"/>
      <c r="DFX227" s="82"/>
      <c r="DFY227" s="82"/>
      <c r="DFZ227" s="82"/>
      <c r="DGA227" s="82"/>
      <c r="DGB227" s="82"/>
      <c r="DGC227" s="82"/>
      <c r="DGD227" s="82"/>
      <c r="DGE227" s="82"/>
      <c r="DGF227" s="82"/>
      <c r="DGG227" s="82"/>
      <c r="DGH227" s="82"/>
      <c r="DGI227" s="82"/>
      <c r="DGJ227" s="82"/>
      <c r="DGK227" s="82"/>
      <c r="DGL227" s="82"/>
      <c r="DGM227" s="82"/>
      <c r="DGN227" s="82"/>
      <c r="DGO227" s="82"/>
      <c r="DGP227" s="82"/>
      <c r="DGQ227" s="82"/>
      <c r="DGR227" s="82"/>
      <c r="DGS227" s="82"/>
      <c r="DGT227" s="82"/>
      <c r="DGU227" s="82"/>
      <c r="DGV227" s="82"/>
      <c r="DGW227" s="82"/>
      <c r="DGX227" s="82"/>
      <c r="DGY227" s="82"/>
      <c r="DGZ227" s="82"/>
      <c r="DHA227" s="82"/>
      <c r="DHB227" s="82"/>
      <c r="DHC227" s="82"/>
      <c r="DHD227" s="82"/>
      <c r="DHE227" s="82"/>
      <c r="DHF227" s="82"/>
      <c r="DHG227" s="82"/>
      <c r="DHH227" s="82"/>
      <c r="DHI227" s="82"/>
      <c r="DHJ227" s="82"/>
      <c r="DHK227" s="82"/>
      <c r="DHL227" s="82"/>
      <c r="DHM227" s="82"/>
      <c r="DHN227" s="82"/>
      <c r="DHO227" s="82"/>
      <c r="DHP227" s="82"/>
      <c r="DHQ227" s="82"/>
      <c r="DHR227" s="82"/>
      <c r="DHS227" s="82"/>
      <c r="DHT227" s="82"/>
      <c r="DHU227" s="82"/>
      <c r="DHV227" s="82"/>
      <c r="DHW227" s="82"/>
      <c r="DHX227" s="82"/>
      <c r="DHY227" s="82"/>
      <c r="DHZ227" s="82"/>
      <c r="DIA227" s="82"/>
      <c r="DIB227" s="82"/>
      <c r="DIC227" s="82"/>
      <c r="DID227" s="82"/>
      <c r="DIE227" s="82"/>
      <c r="DIF227" s="82"/>
      <c r="DIG227" s="82"/>
      <c r="DIH227" s="82"/>
      <c r="DII227" s="82"/>
      <c r="DIJ227" s="82"/>
      <c r="DIK227" s="82"/>
      <c r="DIL227" s="82"/>
      <c r="DIM227" s="82"/>
      <c r="DIN227" s="82"/>
      <c r="DIO227" s="82"/>
      <c r="DIP227" s="82"/>
      <c r="DIQ227" s="82"/>
      <c r="DIR227" s="82"/>
      <c r="DIS227" s="82"/>
      <c r="DIT227" s="82"/>
      <c r="DIU227" s="82"/>
      <c r="DIV227" s="82"/>
      <c r="DIW227" s="82"/>
      <c r="DIX227" s="82"/>
      <c r="DIY227" s="82"/>
      <c r="DIZ227" s="82"/>
      <c r="DJA227" s="82"/>
      <c r="DJB227" s="82"/>
      <c r="DJC227" s="82"/>
      <c r="DJD227" s="82"/>
      <c r="DJE227" s="82"/>
      <c r="DJF227" s="82"/>
      <c r="DJG227" s="82"/>
      <c r="DJH227" s="82"/>
      <c r="DJI227" s="82"/>
      <c r="DJJ227" s="82"/>
      <c r="DJK227" s="82"/>
      <c r="DJL227" s="82"/>
      <c r="DJM227" s="82"/>
      <c r="DJN227" s="82"/>
      <c r="DJO227" s="82"/>
      <c r="DJP227" s="82"/>
      <c r="DJQ227" s="82"/>
      <c r="DJR227" s="82"/>
      <c r="DJS227" s="82"/>
      <c r="DJT227" s="82"/>
      <c r="DJU227" s="82"/>
      <c r="DJV227" s="82"/>
      <c r="DJW227" s="82"/>
      <c r="DJX227" s="82"/>
      <c r="DJY227" s="82"/>
      <c r="DJZ227" s="82"/>
      <c r="DKA227" s="82"/>
      <c r="DKB227" s="82"/>
      <c r="DKC227" s="82"/>
      <c r="DKD227" s="82"/>
      <c r="DKE227" s="82"/>
      <c r="DKF227" s="82"/>
      <c r="DKG227" s="82"/>
      <c r="DKH227" s="82"/>
      <c r="DKI227" s="82"/>
      <c r="DKJ227" s="82"/>
      <c r="DKK227" s="82"/>
      <c r="DKL227" s="82"/>
      <c r="DKM227" s="82"/>
      <c r="DKN227" s="82"/>
      <c r="DKO227" s="82"/>
      <c r="DKP227" s="82"/>
      <c r="DKQ227" s="82"/>
      <c r="DKR227" s="82"/>
      <c r="DKS227" s="82"/>
      <c r="DKT227" s="82"/>
      <c r="DKU227" s="82"/>
      <c r="DKV227" s="82"/>
      <c r="DKW227" s="82"/>
      <c r="DKX227" s="82"/>
      <c r="DKY227" s="82"/>
      <c r="DKZ227" s="82"/>
      <c r="DLA227" s="82"/>
      <c r="DLB227" s="82"/>
      <c r="DLC227" s="82"/>
      <c r="DLD227" s="82"/>
      <c r="DLE227" s="82"/>
      <c r="DLF227" s="82"/>
      <c r="DLG227" s="82"/>
      <c r="DLH227" s="82"/>
      <c r="DLI227" s="82"/>
      <c r="DLJ227" s="82"/>
      <c r="DLK227" s="82"/>
      <c r="DLL227" s="82"/>
      <c r="DLM227" s="82"/>
      <c r="DLN227" s="82"/>
      <c r="DLO227" s="82"/>
      <c r="DLP227" s="82"/>
      <c r="DLQ227" s="82"/>
      <c r="DLR227" s="82"/>
      <c r="DLS227" s="82"/>
      <c r="DLT227" s="82"/>
      <c r="DLU227" s="82"/>
      <c r="DLV227" s="82"/>
      <c r="DLW227" s="82"/>
      <c r="DLX227" s="82"/>
      <c r="DLY227" s="82"/>
      <c r="DLZ227" s="82"/>
      <c r="DMA227" s="82"/>
      <c r="DMB227" s="82"/>
      <c r="DMC227" s="82"/>
      <c r="DMD227" s="82"/>
      <c r="DME227" s="82"/>
      <c r="DMF227" s="82"/>
      <c r="DMG227" s="82"/>
      <c r="DMH227" s="82"/>
      <c r="DMI227" s="82"/>
      <c r="DMJ227" s="82"/>
      <c r="DMK227" s="82"/>
      <c r="DML227" s="82"/>
      <c r="DMM227" s="82"/>
      <c r="DMN227" s="82"/>
      <c r="DMO227" s="82"/>
      <c r="DMP227" s="82"/>
      <c r="DMQ227" s="82"/>
      <c r="DMR227" s="82"/>
      <c r="DMS227" s="82"/>
      <c r="DMT227" s="82"/>
      <c r="DMU227" s="82"/>
      <c r="DMV227" s="82"/>
      <c r="DMW227" s="82"/>
      <c r="DMX227" s="82"/>
      <c r="DMY227" s="82"/>
      <c r="DMZ227" s="82"/>
      <c r="DNA227" s="82"/>
      <c r="DNB227" s="82"/>
      <c r="DNC227" s="82"/>
      <c r="DND227" s="82"/>
      <c r="DNE227" s="82"/>
      <c r="DNF227" s="82"/>
      <c r="DNG227" s="82"/>
      <c r="DNH227" s="82"/>
      <c r="DNI227" s="82"/>
      <c r="DNJ227" s="82"/>
      <c r="DNK227" s="82"/>
      <c r="DNL227" s="82"/>
      <c r="DNM227" s="82"/>
      <c r="DNN227" s="82"/>
      <c r="DNO227" s="82"/>
      <c r="DNP227" s="82"/>
      <c r="DNQ227" s="82"/>
      <c r="DNR227" s="82"/>
      <c r="DNS227" s="82"/>
      <c r="DNT227" s="82"/>
      <c r="DNU227" s="82"/>
      <c r="DNV227" s="82"/>
      <c r="DNW227" s="82"/>
      <c r="DNX227" s="82"/>
      <c r="DNY227" s="82"/>
      <c r="DNZ227" s="82"/>
      <c r="DOA227" s="82"/>
      <c r="DOB227" s="82"/>
      <c r="DOC227" s="82"/>
      <c r="DOD227" s="82"/>
      <c r="DOE227" s="82"/>
      <c r="DOF227" s="82"/>
      <c r="DOG227" s="82"/>
      <c r="DOH227" s="82"/>
      <c r="DOI227" s="82"/>
      <c r="DOJ227" s="82"/>
      <c r="DOK227" s="82"/>
      <c r="DOL227" s="82"/>
      <c r="DOM227" s="82"/>
      <c r="DON227" s="82"/>
      <c r="DOO227" s="82"/>
      <c r="DOP227" s="82"/>
      <c r="DOQ227" s="82"/>
      <c r="DOR227" s="82"/>
      <c r="DOS227" s="82"/>
      <c r="DOT227" s="82"/>
      <c r="DOU227" s="82"/>
      <c r="DOV227" s="82"/>
      <c r="DOW227" s="82"/>
      <c r="DOX227" s="82"/>
      <c r="DOY227" s="82"/>
      <c r="DOZ227" s="82"/>
      <c r="DPA227" s="82"/>
      <c r="DPB227" s="82"/>
      <c r="DPC227" s="82"/>
      <c r="DPD227" s="82"/>
      <c r="DPE227" s="82"/>
      <c r="DPF227" s="82"/>
      <c r="DPG227" s="82"/>
      <c r="DPH227" s="82"/>
      <c r="DPI227" s="82"/>
      <c r="DPJ227" s="82"/>
      <c r="DPK227" s="82"/>
      <c r="DPL227" s="82"/>
      <c r="DPM227" s="82"/>
      <c r="DPN227" s="82"/>
      <c r="DPO227" s="82"/>
      <c r="DPP227" s="82"/>
      <c r="DPQ227" s="82"/>
      <c r="DPR227" s="82"/>
      <c r="DPS227" s="82"/>
      <c r="DPT227" s="82"/>
      <c r="DPU227" s="82"/>
      <c r="DPV227" s="82"/>
      <c r="DPW227" s="82"/>
      <c r="DPX227" s="82"/>
      <c r="DPY227" s="82"/>
      <c r="DPZ227" s="82"/>
      <c r="DQA227" s="82"/>
      <c r="DQB227" s="82"/>
      <c r="DQC227" s="82"/>
      <c r="DQD227" s="82"/>
      <c r="DQE227" s="82"/>
      <c r="DQF227" s="82"/>
      <c r="DQG227" s="82"/>
      <c r="DQH227" s="82"/>
      <c r="DQI227" s="82"/>
      <c r="DQJ227" s="82"/>
      <c r="DQK227" s="82"/>
      <c r="DQL227" s="82"/>
      <c r="DQM227" s="82"/>
      <c r="DQN227" s="82"/>
      <c r="DQO227" s="82"/>
      <c r="DQP227" s="82"/>
      <c r="DQQ227" s="82"/>
      <c r="DQR227" s="82"/>
      <c r="DQS227" s="82"/>
      <c r="DQT227" s="82"/>
      <c r="DQU227" s="82"/>
      <c r="DQV227" s="82"/>
      <c r="DQW227" s="82"/>
      <c r="DQX227" s="82"/>
      <c r="DQY227" s="82"/>
      <c r="DQZ227" s="82"/>
      <c r="DRA227" s="82"/>
      <c r="DRB227" s="82"/>
      <c r="DRC227" s="82"/>
      <c r="DRD227" s="82"/>
      <c r="DRE227" s="82"/>
      <c r="DRF227" s="82"/>
      <c r="DRG227" s="82"/>
      <c r="DRH227" s="82"/>
      <c r="DRI227" s="82"/>
      <c r="DRJ227" s="82"/>
      <c r="DRK227" s="82"/>
      <c r="DRL227" s="82"/>
      <c r="DRM227" s="82"/>
      <c r="DRN227" s="82"/>
      <c r="DRO227" s="82"/>
      <c r="DRP227" s="82"/>
      <c r="DRQ227" s="82"/>
      <c r="DRR227" s="82"/>
      <c r="DRS227" s="82"/>
      <c r="DRT227" s="82"/>
      <c r="DRU227" s="82"/>
      <c r="DRV227" s="82"/>
      <c r="DRW227" s="82"/>
      <c r="DRX227" s="82"/>
      <c r="DRY227" s="82"/>
      <c r="DRZ227" s="82"/>
      <c r="DSA227" s="82"/>
      <c r="DSB227" s="82"/>
      <c r="DSC227" s="82"/>
      <c r="DSD227" s="82"/>
      <c r="DSE227" s="82"/>
      <c r="DSF227" s="82"/>
      <c r="DSG227" s="82"/>
      <c r="DSH227" s="82"/>
      <c r="DSI227" s="82"/>
      <c r="DSJ227" s="82"/>
      <c r="DSK227" s="82"/>
      <c r="DSL227" s="82"/>
      <c r="DSM227" s="82"/>
      <c r="DSN227" s="82"/>
      <c r="DSO227" s="82"/>
      <c r="DSP227" s="82"/>
      <c r="DSQ227" s="82"/>
      <c r="DSR227" s="82"/>
      <c r="DSS227" s="82"/>
      <c r="DST227" s="82"/>
      <c r="DSU227" s="82"/>
      <c r="DSV227" s="82"/>
      <c r="DSW227" s="82"/>
      <c r="DSX227" s="82"/>
      <c r="DSY227" s="82"/>
      <c r="DSZ227" s="82"/>
      <c r="DTA227" s="82"/>
      <c r="DTB227" s="82"/>
      <c r="DTC227" s="82"/>
      <c r="DTD227" s="82"/>
      <c r="DTE227" s="82"/>
      <c r="DTF227" s="82"/>
      <c r="DTG227" s="82"/>
      <c r="DTH227" s="82"/>
      <c r="DTI227" s="82"/>
      <c r="DTJ227" s="82"/>
      <c r="DTK227" s="82"/>
      <c r="DTL227" s="82"/>
      <c r="DTM227" s="82"/>
      <c r="DTN227" s="82"/>
      <c r="DTO227" s="82"/>
      <c r="DTP227" s="82"/>
      <c r="DTQ227" s="82"/>
      <c r="DTR227" s="82"/>
      <c r="DTS227" s="82"/>
      <c r="DTT227" s="82"/>
      <c r="DTU227" s="82"/>
      <c r="DTV227" s="82"/>
      <c r="DTW227" s="82"/>
      <c r="DTX227" s="82"/>
      <c r="DTY227" s="82"/>
      <c r="DTZ227" s="82"/>
      <c r="DUA227" s="82"/>
      <c r="DUB227" s="82"/>
      <c r="DUC227" s="82"/>
      <c r="DUD227" s="82"/>
      <c r="DUE227" s="82"/>
      <c r="DUF227" s="82"/>
      <c r="DUG227" s="82"/>
      <c r="DUH227" s="82"/>
      <c r="DUI227" s="82"/>
      <c r="DUJ227" s="82"/>
      <c r="DUK227" s="82"/>
      <c r="DUL227" s="82"/>
      <c r="DUM227" s="82"/>
      <c r="DUN227" s="82"/>
      <c r="DUO227" s="82"/>
      <c r="DUP227" s="82"/>
      <c r="DUQ227" s="82"/>
      <c r="DUR227" s="82"/>
      <c r="DUS227" s="82"/>
      <c r="DUT227" s="82"/>
      <c r="DUU227" s="82"/>
      <c r="DUV227" s="82"/>
      <c r="DUW227" s="82"/>
      <c r="DUX227" s="82"/>
      <c r="DUY227" s="82"/>
      <c r="DUZ227" s="82"/>
      <c r="DVA227" s="82"/>
      <c r="DVB227" s="82"/>
      <c r="DVC227" s="82"/>
      <c r="DVD227" s="82"/>
      <c r="DVE227" s="82"/>
      <c r="DVF227" s="82"/>
      <c r="DVG227" s="82"/>
      <c r="DVH227" s="82"/>
      <c r="DVI227" s="82"/>
      <c r="DVJ227" s="82"/>
      <c r="DVK227" s="82"/>
      <c r="DVL227" s="82"/>
      <c r="DVM227" s="82"/>
      <c r="DVN227" s="82"/>
      <c r="DVO227" s="82"/>
      <c r="DVP227" s="82"/>
      <c r="DVQ227" s="82"/>
      <c r="DVR227" s="82"/>
      <c r="DVS227" s="82"/>
      <c r="DVT227" s="82"/>
      <c r="DVU227" s="82"/>
      <c r="DVV227" s="82"/>
      <c r="DVW227" s="82"/>
      <c r="DVX227" s="82"/>
      <c r="DVY227" s="82"/>
      <c r="DVZ227" s="82"/>
      <c r="DWA227" s="82"/>
      <c r="DWB227" s="82"/>
      <c r="DWC227" s="82"/>
      <c r="DWD227" s="82"/>
      <c r="DWE227" s="82"/>
      <c r="DWF227" s="82"/>
      <c r="DWG227" s="82"/>
      <c r="DWH227" s="82"/>
      <c r="DWI227" s="82"/>
      <c r="DWJ227" s="82"/>
      <c r="DWK227" s="82"/>
      <c r="DWL227" s="82"/>
      <c r="DWM227" s="82"/>
      <c r="DWN227" s="82"/>
      <c r="DWO227" s="82"/>
      <c r="DWP227" s="82"/>
      <c r="DWQ227" s="82"/>
      <c r="DWR227" s="82"/>
      <c r="DWS227" s="82"/>
      <c r="DWT227" s="82"/>
      <c r="DWU227" s="82"/>
      <c r="DWV227" s="82"/>
      <c r="DWW227" s="82"/>
      <c r="DWX227" s="82"/>
      <c r="DWY227" s="82"/>
      <c r="DWZ227" s="82"/>
      <c r="DXA227" s="82"/>
      <c r="DXB227" s="82"/>
      <c r="DXC227" s="82"/>
      <c r="DXD227" s="82"/>
      <c r="DXE227" s="82"/>
      <c r="DXF227" s="82"/>
      <c r="DXG227" s="82"/>
      <c r="DXH227" s="82"/>
      <c r="DXI227" s="82"/>
      <c r="DXJ227" s="82"/>
      <c r="DXK227" s="82"/>
      <c r="DXL227" s="82"/>
      <c r="DXM227" s="82"/>
      <c r="DXN227" s="82"/>
      <c r="DXO227" s="82"/>
      <c r="DXP227" s="82"/>
      <c r="DXQ227" s="82"/>
      <c r="DXR227" s="82"/>
      <c r="DXS227" s="82"/>
      <c r="DXT227" s="82"/>
      <c r="DXU227" s="82"/>
      <c r="DXV227" s="82"/>
      <c r="DXW227" s="82"/>
      <c r="DXX227" s="82"/>
      <c r="DXY227" s="82"/>
      <c r="DXZ227" s="82"/>
      <c r="DYA227" s="82"/>
      <c r="DYB227" s="82"/>
      <c r="DYC227" s="82"/>
      <c r="DYD227" s="82"/>
      <c r="DYE227" s="82"/>
      <c r="DYF227" s="82"/>
      <c r="DYG227" s="82"/>
      <c r="DYH227" s="82"/>
      <c r="DYI227" s="82"/>
      <c r="DYJ227" s="82"/>
      <c r="DYK227" s="82"/>
      <c r="DYL227" s="82"/>
      <c r="DYM227" s="82"/>
      <c r="DYN227" s="82"/>
      <c r="DYO227" s="82"/>
      <c r="DYP227" s="82"/>
      <c r="DYQ227" s="82"/>
      <c r="DYR227" s="82"/>
      <c r="DYS227" s="82"/>
      <c r="DYT227" s="82"/>
      <c r="DYU227" s="82"/>
      <c r="DYV227" s="82"/>
      <c r="DYW227" s="82"/>
      <c r="DYX227" s="82"/>
      <c r="DYY227" s="82"/>
      <c r="DYZ227" s="82"/>
      <c r="DZA227" s="82"/>
      <c r="DZB227" s="82"/>
      <c r="DZC227" s="82"/>
      <c r="DZD227" s="82"/>
      <c r="DZE227" s="82"/>
      <c r="DZF227" s="82"/>
      <c r="DZG227" s="82"/>
      <c r="DZH227" s="82"/>
      <c r="DZI227" s="82"/>
      <c r="DZJ227" s="82"/>
      <c r="DZK227" s="82"/>
      <c r="DZL227" s="82"/>
      <c r="DZM227" s="82"/>
      <c r="DZN227" s="82"/>
      <c r="DZO227" s="82"/>
      <c r="DZP227" s="82"/>
      <c r="DZQ227" s="82"/>
      <c r="DZR227" s="82"/>
      <c r="DZS227" s="82"/>
      <c r="DZT227" s="82"/>
      <c r="DZU227" s="82"/>
      <c r="DZV227" s="82"/>
      <c r="DZW227" s="82"/>
      <c r="DZX227" s="82"/>
      <c r="DZY227" s="82"/>
      <c r="DZZ227" s="82"/>
      <c r="EAA227" s="82"/>
      <c r="EAB227" s="82"/>
      <c r="EAC227" s="82"/>
      <c r="EAD227" s="82"/>
      <c r="EAE227" s="82"/>
      <c r="EAF227" s="82"/>
      <c r="EAG227" s="82"/>
      <c r="EAH227" s="82"/>
      <c r="EAI227" s="82"/>
      <c r="EAJ227" s="82"/>
      <c r="EAK227" s="82"/>
      <c r="EAL227" s="82"/>
      <c r="EAM227" s="82"/>
      <c r="EAN227" s="82"/>
      <c r="EAO227" s="82"/>
      <c r="EAP227" s="82"/>
      <c r="EAQ227" s="82"/>
      <c r="EAR227" s="82"/>
      <c r="EAS227" s="82"/>
      <c r="EAT227" s="82"/>
      <c r="EAU227" s="82"/>
      <c r="EAV227" s="82"/>
      <c r="EAW227" s="82"/>
      <c r="EAX227" s="82"/>
      <c r="EAY227" s="82"/>
      <c r="EAZ227" s="82"/>
      <c r="EBA227" s="82"/>
      <c r="EBB227" s="82"/>
      <c r="EBC227" s="82"/>
      <c r="EBD227" s="82"/>
      <c r="EBE227" s="82"/>
      <c r="EBF227" s="82"/>
      <c r="EBG227" s="82"/>
      <c r="EBH227" s="82"/>
      <c r="EBI227" s="82"/>
      <c r="EBJ227" s="82"/>
      <c r="EBK227" s="82"/>
      <c r="EBL227" s="82"/>
      <c r="EBM227" s="82"/>
      <c r="EBN227" s="82"/>
      <c r="EBO227" s="82"/>
      <c r="EBP227" s="82"/>
      <c r="EBQ227" s="82"/>
      <c r="EBR227" s="82"/>
      <c r="EBS227" s="82"/>
      <c r="EBT227" s="82"/>
      <c r="EBU227" s="82"/>
      <c r="EBV227" s="82"/>
      <c r="EBW227" s="82"/>
      <c r="EBX227" s="82"/>
      <c r="EBY227" s="82"/>
      <c r="EBZ227" s="82"/>
      <c r="ECA227" s="82"/>
      <c r="ECB227" s="82"/>
      <c r="ECC227" s="82"/>
      <c r="ECD227" s="82"/>
      <c r="ECE227" s="82"/>
      <c r="ECF227" s="82"/>
      <c r="ECG227" s="82"/>
      <c r="ECH227" s="82"/>
      <c r="ECI227" s="82"/>
      <c r="ECJ227" s="82"/>
      <c r="ECK227" s="82"/>
      <c r="ECL227" s="82"/>
      <c r="ECM227" s="82"/>
      <c r="ECN227" s="82"/>
      <c r="ECO227" s="82"/>
      <c r="ECP227" s="82"/>
      <c r="ECQ227" s="82"/>
      <c r="ECR227" s="82"/>
      <c r="ECS227" s="82"/>
      <c r="ECT227" s="82"/>
      <c r="ECU227" s="82"/>
      <c r="ECV227" s="82"/>
      <c r="ECW227" s="82"/>
      <c r="ECX227" s="82"/>
      <c r="ECY227" s="82"/>
      <c r="ECZ227" s="82"/>
      <c r="EDA227" s="82"/>
      <c r="EDB227" s="82"/>
      <c r="EDC227" s="82"/>
      <c r="EDD227" s="82"/>
      <c r="EDE227" s="82"/>
      <c r="EDF227" s="82"/>
      <c r="EDG227" s="82"/>
      <c r="EDH227" s="82"/>
      <c r="EDI227" s="82"/>
      <c r="EDJ227" s="82"/>
      <c r="EDK227" s="82"/>
      <c r="EDL227" s="82"/>
      <c r="EDM227" s="82"/>
      <c r="EDN227" s="82"/>
      <c r="EDO227" s="82"/>
      <c r="EDP227" s="82"/>
      <c r="EDQ227" s="82"/>
      <c r="EDR227" s="82"/>
      <c r="EDS227" s="82"/>
      <c r="EDT227" s="82"/>
      <c r="EDU227" s="82"/>
      <c r="EDV227" s="82"/>
      <c r="EDW227" s="82"/>
      <c r="EDX227" s="82"/>
      <c r="EDY227" s="82"/>
      <c r="EDZ227" s="82"/>
      <c r="EEA227" s="82"/>
      <c r="EEB227" s="82"/>
      <c r="EEC227" s="82"/>
      <c r="EED227" s="82"/>
      <c r="EEE227" s="82"/>
      <c r="EEF227" s="82"/>
      <c r="EEG227" s="82"/>
      <c r="EEH227" s="82"/>
      <c r="EEI227" s="82"/>
      <c r="EEJ227" s="82"/>
      <c r="EEK227" s="82"/>
      <c r="EEL227" s="82"/>
      <c r="EEM227" s="82"/>
      <c r="EEN227" s="82"/>
      <c r="EEO227" s="82"/>
      <c r="EEP227" s="82"/>
      <c r="EEQ227" s="82"/>
      <c r="EER227" s="82"/>
      <c r="EES227" s="82"/>
      <c r="EET227" s="82"/>
      <c r="EEU227" s="82"/>
      <c r="EEV227" s="82"/>
      <c r="EEW227" s="82"/>
      <c r="EEX227" s="82"/>
      <c r="EEY227" s="82"/>
      <c r="EEZ227" s="82"/>
      <c r="EFA227" s="82"/>
      <c r="EFB227" s="82"/>
      <c r="EFC227" s="82"/>
      <c r="EFD227" s="82"/>
      <c r="EFE227" s="82"/>
      <c r="EFF227" s="82"/>
      <c r="EFG227" s="82"/>
      <c r="EFH227" s="82"/>
      <c r="EFI227" s="82"/>
      <c r="EFJ227" s="82"/>
      <c r="EFK227" s="82"/>
      <c r="EFL227" s="82"/>
      <c r="EFM227" s="82"/>
      <c r="EFN227" s="82"/>
      <c r="EFO227" s="82"/>
      <c r="EFP227" s="82"/>
      <c r="EFQ227" s="82"/>
      <c r="EFR227" s="82"/>
      <c r="EFS227" s="82"/>
      <c r="EFT227" s="82"/>
      <c r="EFU227" s="82"/>
      <c r="EFV227" s="82"/>
      <c r="EFW227" s="82"/>
      <c r="EFX227" s="82"/>
      <c r="EFY227" s="82"/>
      <c r="EFZ227" s="82"/>
      <c r="EGA227" s="82"/>
      <c r="EGB227" s="82"/>
      <c r="EGC227" s="82"/>
      <c r="EGD227" s="82"/>
      <c r="EGE227" s="82"/>
      <c r="EGF227" s="82"/>
      <c r="EGG227" s="82"/>
      <c r="EGH227" s="82"/>
      <c r="EGI227" s="82"/>
      <c r="EGJ227" s="82"/>
      <c r="EGK227" s="82"/>
      <c r="EGL227" s="82"/>
      <c r="EGM227" s="82"/>
      <c r="EGN227" s="82"/>
      <c r="EGO227" s="82"/>
      <c r="EGP227" s="82"/>
      <c r="EGQ227" s="82"/>
      <c r="EGR227" s="82"/>
      <c r="EGS227" s="82"/>
      <c r="EGT227" s="82"/>
      <c r="EGU227" s="82"/>
      <c r="EGV227" s="82"/>
      <c r="EGW227" s="82"/>
      <c r="EGX227" s="82"/>
      <c r="EGY227" s="82"/>
      <c r="EGZ227" s="82"/>
      <c r="EHA227" s="82"/>
      <c r="EHB227" s="82"/>
      <c r="EHC227" s="82"/>
      <c r="EHD227" s="82"/>
      <c r="EHE227" s="82"/>
      <c r="EHF227" s="82"/>
      <c r="EHG227" s="82"/>
      <c r="EHH227" s="82"/>
      <c r="EHI227" s="82"/>
      <c r="EHJ227" s="82"/>
      <c r="EHK227" s="82"/>
      <c r="EHL227" s="82"/>
      <c r="EHM227" s="82"/>
      <c r="EHN227" s="82"/>
      <c r="EHO227" s="82"/>
      <c r="EHP227" s="82"/>
      <c r="EHQ227" s="82"/>
      <c r="EHR227" s="82"/>
      <c r="EHS227" s="82"/>
      <c r="EHT227" s="82"/>
      <c r="EHU227" s="82"/>
      <c r="EHV227" s="82"/>
      <c r="EHW227" s="82"/>
      <c r="EHX227" s="82"/>
      <c r="EHY227" s="82"/>
      <c r="EHZ227" s="82"/>
      <c r="EIA227" s="82"/>
      <c r="EIB227" s="82"/>
      <c r="EIC227" s="82"/>
      <c r="EID227" s="82"/>
      <c r="EIE227" s="82"/>
      <c r="EIF227" s="82"/>
      <c r="EIG227" s="82"/>
      <c r="EIH227" s="82"/>
      <c r="EII227" s="82"/>
      <c r="EIJ227" s="82"/>
      <c r="EIK227" s="82"/>
      <c r="EIL227" s="82"/>
      <c r="EIM227" s="82"/>
      <c r="EIN227" s="82"/>
      <c r="EIO227" s="82"/>
      <c r="EIP227" s="82"/>
      <c r="EIQ227" s="82"/>
      <c r="EIR227" s="82"/>
      <c r="EIS227" s="82"/>
      <c r="EIT227" s="82"/>
      <c r="EIU227" s="82"/>
      <c r="EIV227" s="82"/>
      <c r="EIW227" s="82"/>
      <c r="EIX227" s="82"/>
      <c r="EIY227" s="82"/>
      <c r="EIZ227" s="82"/>
      <c r="EJA227" s="82"/>
      <c r="EJB227" s="82"/>
      <c r="EJC227" s="82"/>
      <c r="EJD227" s="82"/>
      <c r="EJE227" s="82"/>
      <c r="EJF227" s="82"/>
      <c r="EJG227" s="82"/>
      <c r="EJH227" s="82"/>
      <c r="EJI227" s="82"/>
      <c r="EJJ227" s="82"/>
      <c r="EJK227" s="82"/>
      <c r="EJL227" s="82"/>
      <c r="EJM227" s="82"/>
      <c r="EJN227" s="82"/>
      <c r="EJO227" s="82"/>
      <c r="EJP227" s="82"/>
      <c r="EJQ227" s="82"/>
      <c r="EJR227" s="82"/>
      <c r="EJS227" s="82"/>
      <c r="EJT227" s="82"/>
      <c r="EJU227" s="82"/>
      <c r="EJV227" s="82"/>
      <c r="EJW227" s="82"/>
      <c r="EJX227" s="82"/>
      <c r="EJY227" s="82"/>
      <c r="EJZ227" s="82"/>
      <c r="EKA227" s="82"/>
      <c r="EKB227" s="82"/>
      <c r="EKC227" s="82"/>
      <c r="EKD227" s="82"/>
      <c r="EKE227" s="82"/>
      <c r="EKF227" s="82"/>
      <c r="EKG227" s="82"/>
      <c r="EKH227" s="82"/>
      <c r="EKI227" s="82"/>
      <c r="EKJ227" s="82"/>
      <c r="EKK227" s="82"/>
      <c r="EKL227" s="82"/>
      <c r="EKM227" s="82"/>
      <c r="EKN227" s="82"/>
      <c r="EKO227" s="82"/>
      <c r="EKP227" s="82"/>
      <c r="EKQ227" s="82"/>
      <c r="EKR227" s="82"/>
      <c r="EKS227" s="82"/>
      <c r="EKT227" s="82"/>
      <c r="EKU227" s="82"/>
      <c r="EKV227" s="82"/>
      <c r="EKW227" s="82"/>
      <c r="EKX227" s="82"/>
      <c r="EKY227" s="82"/>
      <c r="EKZ227" s="82"/>
      <c r="ELA227" s="82"/>
      <c r="ELB227" s="82"/>
      <c r="ELC227" s="82"/>
      <c r="ELD227" s="82"/>
      <c r="ELE227" s="82"/>
      <c r="ELF227" s="82"/>
      <c r="ELG227" s="82"/>
      <c r="ELH227" s="82"/>
      <c r="ELI227" s="82"/>
      <c r="ELJ227" s="82"/>
      <c r="ELK227" s="82"/>
      <c r="ELL227" s="82"/>
      <c r="ELM227" s="82"/>
      <c r="ELN227" s="82"/>
      <c r="ELO227" s="82"/>
      <c r="ELP227" s="82"/>
      <c r="ELQ227" s="82"/>
      <c r="ELR227" s="82"/>
      <c r="ELS227" s="82"/>
      <c r="ELT227" s="82"/>
      <c r="ELU227" s="82"/>
      <c r="ELV227" s="82"/>
      <c r="ELW227" s="82"/>
      <c r="ELX227" s="82"/>
      <c r="ELY227" s="82"/>
      <c r="ELZ227" s="82"/>
      <c r="EMA227" s="82"/>
      <c r="EMB227" s="82"/>
      <c r="EMC227" s="82"/>
      <c r="EMD227" s="82"/>
      <c r="EME227" s="82"/>
      <c r="EMF227" s="82"/>
      <c r="EMG227" s="82"/>
      <c r="EMH227" s="82"/>
      <c r="EMI227" s="82"/>
      <c r="EMJ227" s="82"/>
      <c r="EMK227" s="82"/>
      <c r="EML227" s="82"/>
      <c r="EMM227" s="82"/>
      <c r="EMN227" s="82"/>
      <c r="EMO227" s="82"/>
      <c r="EMP227" s="82"/>
      <c r="EMQ227" s="82"/>
      <c r="EMR227" s="82"/>
      <c r="EMS227" s="82"/>
      <c r="EMT227" s="82"/>
      <c r="EMU227" s="82"/>
      <c r="EMV227" s="82"/>
      <c r="EMW227" s="82"/>
      <c r="EMX227" s="82"/>
      <c r="EMY227" s="82"/>
      <c r="EMZ227" s="82"/>
      <c r="ENA227" s="82"/>
      <c r="ENB227" s="82"/>
      <c r="ENC227" s="82"/>
      <c r="END227" s="82"/>
      <c r="ENE227" s="82"/>
      <c r="ENF227" s="82"/>
      <c r="ENG227" s="82"/>
      <c r="ENH227" s="82"/>
      <c r="ENI227" s="82"/>
      <c r="ENJ227" s="82"/>
      <c r="ENK227" s="82"/>
      <c r="ENL227" s="82"/>
      <c r="ENM227" s="82"/>
      <c r="ENN227" s="82"/>
      <c r="ENO227" s="82"/>
      <c r="ENP227" s="82"/>
      <c r="ENQ227" s="82"/>
      <c r="ENR227" s="82"/>
      <c r="ENS227" s="82"/>
      <c r="ENT227" s="82"/>
      <c r="ENU227" s="82"/>
      <c r="ENV227" s="82"/>
      <c r="ENW227" s="82"/>
      <c r="ENX227" s="82"/>
      <c r="ENY227" s="82"/>
      <c r="ENZ227" s="82"/>
      <c r="EOA227" s="82"/>
      <c r="EOB227" s="82"/>
      <c r="EOC227" s="82"/>
      <c r="EOD227" s="82"/>
      <c r="EOE227" s="82"/>
      <c r="EOF227" s="82"/>
      <c r="EOG227" s="82"/>
      <c r="EOH227" s="82"/>
      <c r="EOI227" s="82"/>
      <c r="EOJ227" s="82"/>
      <c r="EOK227" s="82"/>
      <c r="EOL227" s="82"/>
      <c r="EOM227" s="82"/>
      <c r="EON227" s="82"/>
      <c r="EOO227" s="82"/>
      <c r="EOP227" s="82"/>
      <c r="EOQ227" s="82"/>
      <c r="EOR227" s="82"/>
      <c r="EOS227" s="82"/>
      <c r="EOT227" s="82"/>
      <c r="EOU227" s="82"/>
      <c r="EOV227" s="82"/>
      <c r="EOW227" s="82"/>
      <c r="EOX227" s="82"/>
      <c r="EOY227" s="82"/>
      <c r="EOZ227" s="82"/>
      <c r="EPA227" s="82"/>
      <c r="EPB227" s="82"/>
      <c r="EPC227" s="82"/>
      <c r="EPD227" s="82"/>
      <c r="EPE227" s="82"/>
      <c r="EPF227" s="82"/>
      <c r="EPG227" s="82"/>
      <c r="EPH227" s="82"/>
      <c r="EPI227" s="82"/>
      <c r="EPJ227" s="82"/>
      <c r="EPK227" s="82"/>
      <c r="EPL227" s="82"/>
      <c r="EPM227" s="82"/>
      <c r="EPN227" s="82"/>
      <c r="EPO227" s="82"/>
      <c r="EPP227" s="82"/>
      <c r="EPQ227" s="82"/>
      <c r="EPR227" s="82"/>
      <c r="EPS227" s="82"/>
      <c r="EPT227" s="82"/>
      <c r="EPU227" s="82"/>
      <c r="EPV227" s="82"/>
      <c r="EPW227" s="82"/>
      <c r="EPX227" s="82"/>
      <c r="EPY227" s="82"/>
      <c r="EPZ227" s="82"/>
      <c r="EQA227" s="82"/>
      <c r="EQB227" s="82"/>
      <c r="EQC227" s="82"/>
      <c r="EQD227" s="82"/>
      <c r="EQE227" s="82"/>
      <c r="EQF227" s="82"/>
      <c r="EQG227" s="82"/>
      <c r="EQH227" s="82"/>
      <c r="EQI227" s="82"/>
      <c r="EQJ227" s="82"/>
      <c r="EQK227" s="82"/>
      <c r="EQL227" s="82"/>
      <c r="EQM227" s="82"/>
      <c r="EQN227" s="82"/>
      <c r="EQO227" s="82"/>
      <c r="EQP227" s="82"/>
      <c r="EQQ227" s="82"/>
      <c r="EQR227" s="82"/>
      <c r="EQS227" s="82"/>
      <c r="EQT227" s="82"/>
      <c r="EQU227" s="82"/>
      <c r="EQV227" s="82"/>
      <c r="EQW227" s="82"/>
      <c r="EQX227" s="82"/>
      <c r="EQY227" s="82"/>
      <c r="EQZ227" s="82"/>
      <c r="ERA227" s="82"/>
      <c r="ERB227" s="82"/>
      <c r="ERC227" s="82"/>
      <c r="ERD227" s="82"/>
      <c r="ERE227" s="82"/>
      <c r="ERF227" s="82"/>
      <c r="ERG227" s="82"/>
      <c r="ERH227" s="82"/>
      <c r="ERI227" s="82"/>
      <c r="ERJ227" s="82"/>
      <c r="ERK227" s="82"/>
      <c r="ERL227" s="82"/>
      <c r="ERM227" s="82"/>
      <c r="ERN227" s="82"/>
      <c r="ERO227" s="82"/>
      <c r="ERP227" s="82"/>
      <c r="ERQ227" s="82"/>
      <c r="ERR227" s="82"/>
      <c r="ERS227" s="82"/>
      <c r="ERT227" s="82"/>
      <c r="ERU227" s="82"/>
      <c r="ERV227" s="82"/>
      <c r="ERW227" s="82"/>
      <c r="ERX227" s="82"/>
      <c r="ERY227" s="82"/>
      <c r="ERZ227" s="82"/>
      <c r="ESA227" s="82"/>
      <c r="ESB227" s="82"/>
      <c r="ESC227" s="82"/>
      <c r="ESD227" s="82"/>
      <c r="ESE227" s="82"/>
      <c r="ESF227" s="82"/>
      <c r="ESG227" s="82"/>
      <c r="ESH227" s="82"/>
      <c r="ESI227" s="82"/>
      <c r="ESJ227" s="82"/>
      <c r="ESK227" s="82"/>
      <c r="ESL227" s="82"/>
      <c r="ESM227" s="82"/>
      <c r="ESN227" s="82"/>
      <c r="ESO227" s="82"/>
      <c r="ESP227" s="82"/>
      <c r="ESQ227" s="82"/>
      <c r="ESR227" s="82"/>
      <c r="ESS227" s="82"/>
      <c r="EST227" s="82"/>
      <c r="ESU227" s="82"/>
      <c r="ESV227" s="82"/>
      <c r="ESW227" s="82"/>
      <c r="ESX227" s="82"/>
      <c r="ESY227" s="82"/>
      <c r="ESZ227" s="82"/>
      <c r="ETA227" s="82"/>
      <c r="ETB227" s="82"/>
      <c r="ETC227" s="82"/>
      <c r="ETD227" s="82"/>
      <c r="ETE227" s="82"/>
      <c r="ETF227" s="82"/>
      <c r="ETG227" s="82"/>
      <c r="ETH227" s="82"/>
      <c r="ETI227" s="82"/>
      <c r="ETJ227" s="82"/>
      <c r="ETK227" s="82"/>
      <c r="ETL227" s="82"/>
      <c r="ETM227" s="82"/>
      <c r="ETN227" s="82"/>
      <c r="ETO227" s="82"/>
      <c r="ETP227" s="82"/>
      <c r="ETQ227" s="82"/>
      <c r="ETR227" s="82"/>
      <c r="ETS227" s="82"/>
      <c r="ETT227" s="82"/>
      <c r="ETU227" s="82"/>
      <c r="ETV227" s="82"/>
      <c r="ETW227" s="82"/>
      <c r="ETX227" s="82"/>
      <c r="ETY227" s="82"/>
      <c r="ETZ227" s="82"/>
      <c r="EUA227" s="82"/>
      <c r="EUB227" s="82"/>
      <c r="EUC227" s="82"/>
      <c r="EUD227" s="82"/>
      <c r="EUE227" s="82"/>
      <c r="EUF227" s="82"/>
      <c r="EUG227" s="82"/>
      <c r="EUH227" s="82"/>
      <c r="EUI227" s="82"/>
      <c r="EUJ227" s="82"/>
      <c r="EUK227" s="82"/>
      <c r="EUL227" s="82"/>
      <c r="EUM227" s="82"/>
      <c r="EUN227" s="82"/>
      <c r="EUO227" s="82"/>
      <c r="EUP227" s="82"/>
      <c r="EUQ227" s="82"/>
      <c r="EUR227" s="82"/>
      <c r="EUS227" s="82"/>
      <c r="EUT227" s="82"/>
      <c r="EUU227" s="82"/>
      <c r="EUV227" s="82"/>
      <c r="EUW227" s="82"/>
      <c r="EUX227" s="82"/>
      <c r="EUY227" s="82"/>
      <c r="EUZ227" s="82"/>
      <c r="EVA227" s="82"/>
      <c r="EVB227" s="82"/>
      <c r="EVC227" s="82"/>
      <c r="EVD227" s="82"/>
      <c r="EVE227" s="82"/>
      <c r="EVF227" s="82"/>
      <c r="EVG227" s="82"/>
      <c r="EVH227" s="82"/>
      <c r="EVI227" s="82"/>
      <c r="EVJ227" s="82"/>
      <c r="EVK227" s="82"/>
      <c r="EVL227" s="82"/>
      <c r="EVM227" s="82"/>
      <c r="EVN227" s="82"/>
      <c r="EVO227" s="82"/>
      <c r="EVP227" s="82"/>
      <c r="EVQ227" s="82"/>
      <c r="EVR227" s="82"/>
      <c r="EVS227" s="82"/>
      <c r="EVT227" s="82"/>
      <c r="EVU227" s="82"/>
      <c r="EVV227" s="82"/>
      <c r="EVW227" s="82"/>
      <c r="EVX227" s="82"/>
      <c r="EVY227" s="82"/>
      <c r="EVZ227" s="82"/>
      <c r="EWA227" s="82"/>
      <c r="EWB227" s="82"/>
      <c r="EWC227" s="82"/>
      <c r="EWD227" s="82"/>
      <c r="EWE227" s="82"/>
      <c r="EWF227" s="82"/>
      <c r="EWG227" s="82"/>
      <c r="EWH227" s="82"/>
      <c r="EWI227" s="82"/>
      <c r="EWJ227" s="82"/>
      <c r="EWK227" s="82"/>
      <c r="EWL227" s="82"/>
      <c r="EWM227" s="82"/>
      <c r="EWN227" s="82"/>
      <c r="EWO227" s="82"/>
      <c r="EWP227" s="82"/>
      <c r="EWQ227" s="82"/>
      <c r="EWR227" s="82"/>
      <c r="EWS227" s="82"/>
      <c r="EWT227" s="82"/>
      <c r="EWU227" s="82"/>
      <c r="EWV227" s="82"/>
      <c r="EWW227" s="82"/>
      <c r="EWX227" s="82"/>
      <c r="EWY227" s="82"/>
      <c r="EWZ227" s="82"/>
      <c r="EXA227" s="82"/>
      <c r="EXB227" s="82"/>
      <c r="EXC227" s="82"/>
      <c r="EXD227" s="82"/>
      <c r="EXE227" s="82"/>
      <c r="EXF227" s="82"/>
      <c r="EXG227" s="82"/>
      <c r="EXH227" s="82"/>
      <c r="EXI227" s="82"/>
      <c r="EXJ227" s="82"/>
      <c r="EXK227" s="82"/>
      <c r="EXL227" s="82"/>
      <c r="EXM227" s="82"/>
      <c r="EXN227" s="82"/>
      <c r="EXO227" s="82"/>
      <c r="EXP227" s="82"/>
      <c r="EXQ227" s="82"/>
      <c r="EXR227" s="82"/>
      <c r="EXS227" s="82"/>
      <c r="EXT227" s="82"/>
      <c r="EXU227" s="82"/>
      <c r="EXV227" s="82"/>
      <c r="EXW227" s="82"/>
      <c r="EXX227" s="82"/>
      <c r="EXY227" s="82"/>
      <c r="EXZ227" s="82"/>
      <c r="EYA227" s="82"/>
      <c r="EYB227" s="82"/>
      <c r="EYC227" s="82"/>
      <c r="EYD227" s="82"/>
      <c r="EYE227" s="82"/>
      <c r="EYF227" s="82"/>
      <c r="EYG227" s="82"/>
      <c r="EYH227" s="82"/>
      <c r="EYI227" s="82"/>
      <c r="EYJ227" s="82"/>
      <c r="EYK227" s="82"/>
      <c r="EYL227" s="82"/>
      <c r="EYM227" s="82"/>
      <c r="EYN227" s="82"/>
      <c r="EYO227" s="82"/>
      <c r="EYP227" s="82"/>
      <c r="EYQ227" s="82"/>
      <c r="EYR227" s="82"/>
      <c r="EYS227" s="82"/>
      <c r="EYT227" s="82"/>
      <c r="EYU227" s="82"/>
      <c r="EYV227" s="82"/>
      <c r="EYW227" s="82"/>
      <c r="EYX227" s="82"/>
      <c r="EYY227" s="82"/>
      <c r="EYZ227" s="82"/>
      <c r="EZA227" s="82"/>
      <c r="EZB227" s="82"/>
      <c r="EZC227" s="82"/>
      <c r="EZD227" s="82"/>
      <c r="EZE227" s="82"/>
      <c r="EZF227" s="82"/>
      <c r="EZG227" s="82"/>
      <c r="EZH227" s="82"/>
      <c r="EZI227" s="82"/>
      <c r="EZJ227" s="82"/>
      <c r="EZK227" s="82"/>
      <c r="EZL227" s="82"/>
      <c r="EZM227" s="82"/>
      <c r="EZN227" s="82"/>
      <c r="EZO227" s="82"/>
      <c r="EZP227" s="82"/>
      <c r="EZQ227" s="82"/>
      <c r="EZR227" s="82"/>
      <c r="EZS227" s="82"/>
      <c r="EZT227" s="82"/>
      <c r="EZU227" s="82"/>
      <c r="EZV227" s="82"/>
      <c r="EZW227" s="82"/>
      <c r="EZX227" s="82"/>
      <c r="EZY227" s="82"/>
      <c r="EZZ227" s="82"/>
      <c r="FAA227" s="82"/>
      <c r="FAB227" s="82"/>
      <c r="FAC227" s="82"/>
      <c r="FAD227" s="82"/>
      <c r="FAE227" s="82"/>
      <c r="FAF227" s="82"/>
      <c r="FAG227" s="82"/>
      <c r="FAH227" s="82"/>
      <c r="FAI227" s="82"/>
      <c r="FAJ227" s="82"/>
      <c r="FAK227" s="82"/>
      <c r="FAL227" s="82"/>
      <c r="FAM227" s="82"/>
      <c r="FAN227" s="82"/>
      <c r="FAO227" s="82"/>
      <c r="FAP227" s="82"/>
      <c r="FAQ227" s="82"/>
      <c r="FAR227" s="82"/>
      <c r="FAS227" s="82"/>
      <c r="FAT227" s="82"/>
      <c r="FAU227" s="82"/>
      <c r="FAV227" s="82"/>
      <c r="FAW227" s="82"/>
      <c r="FAX227" s="82"/>
      <c r="FAY227" s="82"/>
      <c r="FAZ227" s="82"/>
      <c r="FBA227" s="82"/>
      <c r="FBB227" s="82"/>
      <c r="FBC227" s="82"/>
      <c r="FBD227" s="82"/>
      <c r="FBE227" s="82"/>
      <c r="FBF227" s="82"/>
      <c r="FBG227" s="82"/>
      <c r="FBH227" s="82"/>
      <c r="FBI227" s="82"/>
      <c r="FBJ227" s="82"/>
      <c r="FBK227" s="82"/>
      <c r="FBL227" s="82"/>
      <c r="FBM227" s="82"/>
      <c r="FBN227" s="82"/>
      <c r="FBO227" s="82"/>
      <c r="FBP227" s="82"/>
      <c r="FBQ227" s="82"/>
      <c r="FBR227" s="82"/>
      <c r="FBS227" s="82"/>
      <c r="FBT227" s="82"/>
      <c r="FBU227" s="82"/>
      <c r="FBV227" s="82"/>
      <c r="FBW227" s="82"/>
      <c r="FBX227" s="82"/>
      <c r="FBY227" s="82"/>
      <c r="FBZ227" s="82"/>
      <c r="FCA227" s="82"/>
      <c r="FCB227" s="82"/>
      <c r="FCC227" s="82"/>
      <c r="FCD227" s="82"/>
      <c r="FCE227" s="82"/>
      <c r="FCF227" s="82"/>
      <c r="FCG227" s="82"/>
      <c r="FCH227" s="82"/>
      <c r="FCI227" s="82"/>
      <c r="FCJ227" s="82"/>
      <c r="FCK227" s="82"/>
      <c r="FCL227" s="82"/>
      <c r="FCM227" s="82"/>
      <c r="FCN227" s="82"/>
      <c r="FCO227" s="82"/>
      <c r="FCP227" s="82"/>
      <c r="FCQ227" s="82"/>
      <c r="FCR227" s="82"/>
      <c r="FCS227" s="82"/>
      <c r="FCT227" s="82"/>
      <c r="FCU227" s="82"/>
      <c r="FCV227" s="82"/>
      <c r="FCW227" s="82"/>
      <c r="FCX227" s="82"/>
      <c r="FCY227" s="82"/>
      <c r="FCZ227" s="82"/>
      <c r="FDA227" s="82"/>
      <c r="FDB227" s="82"/>
      <c r="FDC227" s="82"/>
      <c r="FDD227" s="82"/>
      <c r="FDE227" s="82"/>
      <c r="FDF227" s="82"/>
      <c r="FDG227" s="82"/>
      <c r="FDH227" s="82"/>
      <c r="FDI227" s="82"/>
      <c r="FDJ227" s="82"/>
      <c r="FDK227" s="82"/>
      <c r="FDL227" s="82"/>
      <c r="FDM227" s="82"/>
      <c r="FDN227" s="82"/>
      <c r="FDO227" s="82"/>
      <c r="FDP227" s="82"/>
      <c r="FDQ227" s="82"/>
      <c r="FDR227" s="82"/>
      <c r="FDS227" s="82"/>
      <c r="FDT227" s="82"/>
      <c r="FDU227" s="82"/>
      <c r="FDV227" s="82"/>
      <c r="FDW227" s="82"/>
      <c r="FDX227" s="82"/>
      <c r="FDY227" s="82"/>
      <c r="FDZ227" s="82"/>
      <c r="FEA227" s="82"/>
      <c r="FEB227" s="82"/>
      <c r="FEC227" s="82"/>
      <c r="FED227" s="82"/>
      <c r="FEE227" s="82"/>
      <c r="FEF227" s="82"/>
      <c r="FEG227" s="82"/>
      <c r="FEH227" s="82"/>
      <c r="FEI227" s="82"/>
      <c r="FEJ227" s="82"/>
      <c r="FEK227" s="82"/>
      <c r="FEL227" s="82"/>
      <c r="FEM227" s="82"/>
      <c r="FEN227" s="82"/>
      <c r="FEO227" s="82"/>
      <c r="FEP227" s="82"/>
      <c r="FEQ227" s="82"/>
      <c r="FER227" s="82"/>
      <c r="FES227" s="82"/>
      <c r="FET227" s="82"/>
      <c r="FEU227" s="82"/>
      <c r="FEV227" s="82"/>
      <c r="FEW227" s="82"/>
      <c r="FEX227" s="82"/>
      <c r="FEY227" s="82"/>
      <c r="FEZ227" s="82"/>
      <c r="FFA227" s="82"/>
      <c r="FFB227" s="82"/>
      <c r="FFC227" s="82"/>
      <c r="FFD227" s="82"/>
      <c r="FFE227" s="82"/>
      <c r="FFF227" s="82"/>
      <c r="FFG227" s="82"/>
      <c r="FFH227" s="82"/>
      <c r="FFI227" s="82"/>
      <c r="FFJ227" s="82"/>
      <c r="FFK227" s="82"/>
      <c r="FFL227" s="82"/>
      <c r="FFM227" s="82"/>
      <c r="FFN227" s="82"/>
      <c r="FFO227" s="82"/>
      <c r="FFP227" s="82"/>
      <c r="FFQ227" s="82"/>
      <c r="FFR227" s="82"/>
      <c r="FFS227" s="82"/>
      <c r="FFT227" s="82"/>
      <c r="FFU227" s="82"/>
      <c r="FFV227" s="82"/>
      <c r="FFW227" s="82"/>
      <c r="FFX227" s="82"/>
      <c r="FFY227" s="82"/>
      <c r="FFZ227" s="82"/>
      <c r="FGA227" s="82"/>
      <c r="FGB227" s="82"/>
      <c r="FGC227" s="82"/>
      <c r="FGD227" s="82"/>
      <c r="FGE227" s="82"/>
      <c r="FGF227" s="82"/>
      <c r="FGG227" s="82"/>
      <c r="FGH227" s="82"/>
      <c r="FGI227" s="82"/>
      <c r="FGJ227" s="82"/>
      <c r="FGK227" s="82"/>
      <c r="FGL227" s="82"/>
      <c r="FGM227" s="82"/>
      <c r="FGN227" s="82"/>
      <c r="FGO227" s="82"/>
      <c r="FGP227" s="82"/>
      <c r="FGQ227" s="82"/>
      <c r="FGR227" s="82"/>
      <c r="FGS227" s="82"/>
      <c r="FGT227" s="82"/>
      <c r="FGU227" s="82"/>
      <c r="FGV227" s="82"/>
      <c r="FGW227" s="82"/>
      <c r="FGX227" s="82"/>
      <c r="FGY227" s="82"/>
      <c r="FGZ227" s="82"/>
      <c r="FHA227" s="82"/>
      <c r="FHB227" s="82"/>
      <c r="FHC227" s="82"/>
      <c r="FHD227" s="82"/>
      <c r="FHE227" s="82"/>
      <c r="FHF227" s="82"/>
      <c r="FHG227" s="82"/>
      <c r="FHH227" s="82"/>
      <c r="FHI227" s="82"/>
      <c r="FHJ227" s="82"/>
      <c r="FHK227" s="82"/>
      <c r="FHL227" s="82"/>
      <c r="FHM227" s="82"/>
      <c r="FHN227" s="82"/>
      <c r="FHO227" s="82"/>
      <c r="FHP227" s="82"/>
      <c r="FHQ227" s="82"/>
      <c r="FHR227" s="82"/>
      <c r="FHS227" s="82"/>
      <c r="FHT227" s="82"/>
      <c r="FHU227" s="82"/>
      <c r="FHV227" s="82"/>
      <c r="FHW227" s="82"/>
      <c r="FHX227" s="82"/>
      <c r="FHY227" s="82"/>
      <c r="FHZ227" s="82"/>
      <c r="FIA227" s="82"/>
      <c r="FIB227" s="82"/>
      <c r="FIC227" s="82"/>
      <c r="FID227" s="82"/>
      <c r="FIE227" s="82"/>
      <c r="FIF227" s="82"/>
      <c r="FIG227" s="82"/>
      <c r="FIH227" s="82"/>
      <c r="FII227" s="82"/>
      <c r="FIJ227" s="82"/>
      <c r="FIK227" s="82"/>
      <c r="FIL227" s="82"/>
      <c r="FIM227" s="82"/>
      <c r="FIN227" s="82"/>
      <c r="FIO227" s="82"/>
      <c r="FIP227" s="82"/>
      <c r="FIQ227" s="82"/>
      <c r="FIR227" s="82"/>
      <c r="FIS227" s="82"/>
      <c r="FIT227" s="82"/>
      <c r="FIU227" s="82"/>
      <c r="FIV227" s="82"/>
      <c r="FIW227" s="82"/>
      <c r="FIX227" s="82"/>
      <c r="FIY227" s="82"/>
      <c r="FIZ227" s="82"/>
      <c r="FJA227" s="82"/>
      <c r="FJB227" s="82"/>
      <c r="FJC227" s="82"/>
      <c r="FJD227" s="82"/>
      <c r="FJE227" s="82"/>
      <c r="FJF227" s="82"/>
      <c r="FJG227" s="82"/>
      <c r="FJH227" s="82"/>
      <c r="FJI227" s="82"/>
      <c r="FJJ227" s="82"/>
      <c r="FJK227" s="82"/>
      <c r="FJL227" s="82"/>
      <c r="FJM227" s="82"/>
      <c r="FJN227" s="82"/>
      <c r="FJO227" s="82"/>
      <c r="FJP227" s="82"/>
      <c r="FJQ227" s="82"/>
      <c r="FJR227" s="82"/>
      <c r="FJS227" s="82"/>
      <c r="FJT227" s="82"/>
      <c r="FJU227" s="82"/>
      <c r="FJV227" s="82"/>
      <c r="FJW227" s="82"/>
      <c r="FJX227" s="82"/>
      <c r="FJY227" s="82"/>
      <c r="FJZ227" s="82"/>
      <c r="FKA227" s="82"/>
      <c r="FKB227" s="82"/>
      <c r="FKC227" s="82"/>
      <c r="FKD227" s="82"/>
      <c r="FKE227" s="82"/>
      <c r="FKF227" s="82"/>
      <c r="FKG227" s="82"/>
      <c r="FKH227" s="82"/>
      <c r="FKI227" s="82"/>
      <c r="FKJ227" s="82"/>
      <c r="FKK227" s="82"/>
      <c r="FKL227" s="82"/>
      <c r="FKM227" s="82"/>
      <c r="FKN227" s="82"/>
      <c r="FKO227" s="82"/>
      <c r="FKP227" s="82"/>
      <c r="FKQ227" s="82"/>
      <c r="FKR227" s="82"/>
      <c r="FKS227" s="82"/>
      <c r="FKT227" s="82"/>
      <c r="FKU227" s="82"/>
      <c r="FKV227" s="82"/>
      <c r="FKW227" s="82"/>
      <c r="FKX227" s="82"/>
      <c r="FKY227" s="82"/>
      <c r="FKZ227" s="82"/>
      <c r="FLA227" s="82"/>
      <c r="FLB227" s="82"/>
      <c r="FLC227" s="82"/>
      <c r="FLD227" s="82"/>
      <c r="FLE227" s="82"/>
      <c r="FLF227" s="82"/>
      <c r="FLG227" s="82"/>
      <c r="FLH227" s="82"/>
      <c r="FLI227" s="82"/>
      <c r="FLJ227" s="82"/>
      <c r="FLK227" s="82"/>
      <c r="FLL227" s="82"/>
      <c r="FLM227" s="82"/>
      <c r="FLN227" s="82"/>
      <c r="FLO227" s="82"/>
      <c r="FLP227" s="82"/>
      <c r="FLQ227" s="82"/>
      <c r="FLR227" s="82"/>
      <c r="FLS227" s="82"/>
      <c r="FLT227" s="82"/>
      <c r="FLU227" s="82"/>
      <c r="FLV227" s="82"/>
      <c r="FLW227" s="82"/>
    </row>
    <row r="228" spans="1:4391" s="25" customFormat="1">
      <c r="A228" s="162"/>
      <c r="B228" s="162"/>
      <c r="C228" s="162"/>
      <c r="D228" s="162"/>
      <c r="G228" s="82"/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2"/>
      <c r="T228" s="82"/>
      <c r="U228" s="82"/>
      <c r="V228" s="82"/>
      <c r="W228" s="82"/>
      <c r="X228" s="82"/>
      <c r="Y228" s="82"/>
      <c r="Z228" s="82"/>
      <c r="AA228" s="82"/>
      <c r="AB228" s="82"/>
      <c r="AC228" s="82"/>
      <c r="AD228" s="82"/>
      <c r="AE228" s="82"/>
      <c r="AF228" s="82"/>
      <c r="AG228" s="82"/>
      <c r="AH228" s="82"/>
      <c r="AI228" s="82"/>
      <c r="AJ228" s="82"/>
      <c r="AK228" s="82"/>
      <c r="AL228" s="82"/>
      <c r="AM228" s="82"/>
      <c r="AN228" s="82"/>
      <c r="AO228" s="82"/>
      <c r="AP228" s="82"/>
      <c r="AQ228" s="82"/>
      <c r="AR228" s="82"/>
      <c r="AS228" s="82"/>
      <c r="AT228" s="82"/>
      <c r="AU228" s="82"/>
      <c r="AV228" s="82"/>
      <c r="AW228" s="82"/>
      <c r="AX228" s="82"/>
      <c r="AY228" s="82"/>
      <c r="AZ228" s="82"/>
      <c r="BA228" s="82"/>
      <c r="BB228" s="82"/>
      <c r="BC228" s="82"/>
      <c r="BD228" s="82"/>
      <c r="BE228" s="82"/>
      <c r="BF228" s="82"/>
      <c r="BG228" s="82"/>
      <c r="BH228" s="82"/>
      <c r="BI228" s="82"/>
      <c r="BJ228" s="82"/>
      <c r="BK228" s="82"/>
      <c r="BL228" s="82"/>
      <c r="BM228" s="82"/>
      <c r="BN228" s="82"/>
      <c r="BO228" s="82"/>
      <c r="BP228" s="82"/>
      <c r="BQ228" s="82"/>
      <c r="BR228" s="82"/>
      <c r="BS228" s="82"/>
      <c r="BT228" s="82"/>
      <c r="BU228" s="82"/>
      <c r="BV228" s="82"/>
      <c r="BW228" s="82"/>
      <c r="BX228" s="82"/>
      <c r="BY228" s="82"/>
      <c r="BZ228" s="82"/>
      <c r="CA228" s="82"/>
      <c r="CB228" s="82"/>
      <c r="CC228" s="82"/>
      <c r="CD228" s="82"/>
      <c r="CE228" s="82"/>
      <c r="CF228" s="82"/>
      <c r="CG228" s="82"/>
      <c r="CH228" s="82"/>
      <c r="CI228" s="82"/>
      <c r="CJ228" s="82"/>
      <c r="CK228" s="82"/>
      <c r="CL228" s="82"/>
      <c r="CM228" s="82"/>
      <c r="CN228" s="82"/>
      <c r="CO228" s="82"/>
      <c r="CP228" s="82"/>
      <c r="CQ228" s="82"/>
      <c r="CR228" s="82"/>
      <c r="CS228" s="82"/>
      <c r="CT228" s="82"/>
      <c r="CU228" s="82"/>
      <c r="CV228" s="82"/>
      <c r="CW228" s="82"/>
      <c r="CX228" s="82"/>
      <c r="CY228" s="82"/>
      <c r="CZ228" s="82"/>
      <c r="DA228" s="82"/>
      <c r="DB228" s="82"/>
      <c r="DC228" s="82"/>
      <c r="DD228" s="82"/>
      <c r="DE228" s="82"/>
      <c r="DF228" s="82"/>
      <c r="DG228" s="82"/>
      <c r="DH228" s="82"/>
      <c r="DI228" s="82"/>
      <c r="DJ228" s="82"/>
      <c r="DK228" s="82"/>
      <c r="DL228" s="82"/>
      <c r="DM228" s="82"/>
      <c r="DN228" s="82"/>
      <c r="DO228" s="82"/>
      <c r="DP228" s="82"/>
      <c r="DQ228" s="82"/>
      <c r="DR228" s="82"/>
      <c r="DS228" s="82"/>
      <c r="DT228" s="82"/>
      <c r="DU228" s="82"/>
      <c r="DV228" s="82"/>
      <c r="DW228" s="82"/>
      <c r="DX228" s="82"/>
      <c r="DY228" s="82"/>
      <c r="DZ228" s="82"/>
      <c r="EA228" s="82"/>
      <c r="EB228" s="82"/>
      <c r="EC228" s="82"/>
      <c r="ED228" s="82"/>
      <c r="EE228" s="82"/>
      <c r="EF228" s="82"/>
      <c r="EG228" s="82"/>
      <c r="EH228" s="82"/>
      <c r="EI228" s="82"/>
      <c r="EJ228" s="82"/>
      <c r="EK228" s="82"/>
      <c r="EL228" s="82"/>
      <c r="EM228" s="82"/>
      <c r="EN228" s="82"/>
      <c r="EO228" s="82"/>
      <c r="EP228" s="82"/>
      <c r="EQ228" s="82"/>
      <c r="ER228" s="82"/>
      <c r="ES228" s="82"/>
      <c r="ET228" s="82"/>
      <c r="EU228" s="82"/>
      <c r="EV228" s="82"/>
      <c r="EW228" s="82"/>
      <c r="EX228" s="82"/>
      <c r="EY228" s="82"/>
      <c r="EZ228" s="82"/>
      <c r="FA228" s="82"/>
      <c r="FB228" s="82"/>
      <c r="FC228" s="82"/>
      <c r="FD228" s="82"/>
      <c r="FE228" s="82"/>
      <c r="FF228" s="82"/>
      <c r="FG228" s="82"/>
      <c r="FH228" s="82"/>
      <c r="FI228" s="82"/>
      <c r="FJ228" s="82"/>
      <c r="FK228" s="82"/>
      <c r="FL228" s="82"/>
      <c r="FM228" s="82"/>
      <c r="FN228" s="82"/>
      <c r="FO228" s="82"/>
      <c r="FP228" s="82"/>
      <c r="FQ228" s="82"/>
      <c r="FR228" s="82"/>
      <c r="FS228" s="82"/>
      <c r="FT228" s="82"/>
      <c r="FU228" s="82"/>
      <c r="FV228" s="82"/>
      <c r="FW228" s="82"/>
      <c r="FX228" s="82"/>
      <c r="FY228" s="82"/>
      <c r="FZ228" s="82"/>
      <c r="GA228" s="82"/>
      <c r="GB228" s="82"/>
      <c r="GC228" s="82"/>
      <c r="GD228" s="82"/>
      <c r="GE228" s="82"/>
      <c r="GF228" s="82"/>
      <c r="GG228" s="82"/>
      <c r="GH228" s="82"/>
      <c r="GI228" s="82"/>
      <c r="GJ228" s="82"/>
      <c r="GK228" s="82"/>
      <c r="GL228" s="82"/>
      <c r="GM228" s="82"/>
      <c r="GN228" s="82"/>
      <c r="GO228" s="82"/>
      <c r="GP228" s="82"/>
      <c r="GQ228" s="82"/>
      <c r="GR228" s="82"/>
      <c r="GS228" s="82"/>
      <c r="GT228" s="82"/>
      <c r="GU228" s="82"/>
      <c r="GV228" s="82"/>
      <c r="GW228" s="82"/>
      <c r="GX228" s="82"/>
      <c r="GY228" s="82"/>
      <c r="GZ228" s="82"/>
      <c r="HA228" s="82"/>
      <c r="HB228" s="82"/>
      <c r="HC228" s="82"/>
      <c r="HD228" s="82"/>
      <c r="HE228" s="82"/>
      <c r="HF228" s="82"/>
      <c r="HG228" s="82"/>
      <c r="HH228" s="82"/>
      <c r="HI228" s="82"/>
      <c r="HJ228" s="82"/>
      <c r="HK228" s="82"/>
      <c r="HL228" s="82"/>
      <c r="HM228" s="82"/>
      <c r="HN228" s="82"/>
      <c r="HO228" s="82"/>
      <c r="HP228" s="82"/>
      <c r="HQ228" s="82"/>
      <c r="HR228" s="82"/>
      <c r="HS228" s="82"/>
      <c r="HT228" s="82"/>
      <c r="HU228" s="82"/>
      <c r="HV228" s="82"/>
      <c r="HW228" s="82"/>
      <c r="HX228" s="82"/>
      <c r="HY228" s="82"/>
      <c r="HZ228" s="82"/>
      <c r="IA228" s="82"/>
      <c r="IB228" s="82"/>
      <c r="IC228" s="82"/>
      <c r="ID228" s="82"/>
      <c r="IE228" s="82"/>
      <c r="IF228" s="82"/>
      <c r="IG228" s="82"/>
      <c r="IH228" s="82"/>
      <c r="II228" s="82"/>
      <c r="IJ228" s="82"/>
      <c r="IK228" s="82"/>
      <c r="IL228" s="82"/>
      <c r="IM228" s="82"/>
      <c r="IN228" s="82"/>
      <c r="IO228" s="82"/>
      <c r="IP228" s="82"/>
      <c r="IQ228" s="82"/>
      <c r="IR228" s="82"/>
      <c r="IS228" s="82"/>
      <c r="IT228" s="82"/>
      <c r="IU228" s="82"/>
      <c r="IV228" s="82"/>
      <c r="IW228" s="82"/>
      <c r="IX228" s="82"/>
      <c r="IY228" s="82"/>
      <c r="IZ228" s="82"/>
      <c r="JA228" s="82"/>
      <c r="JB228" s="82"/>
      <c r="JC228" s="82"/>
      <c r="JD228" s="82"/>
      <c r="JE228" s="82"/>
      <c r="JF228" s="82"/>
      <c r="JG228" s="82"/>
      <c r="JH228" s="82"/>
      <c r="JI228" s="82"/>
      <c r="JJ228" s="82"/>
      <c r="JK228" s="82"/>
      <c r="JL228" s="82"/>
      <c r="JM228" s="82"/>
      <c r="JN228" s="82"/>
      <c r="JO228" s="82"/>
      <c r="JP228" s="82"/>
      <c r="JQ228" s="82"/>
      <c r="JR228" s="82"/>
      <c r="JS228" s="82"/>
      <c r="JT228" s="82"/>
      <c r="JU228" s="82"/>
      <c r="JV228" s="82"/>
      <c r="JW228" s="82"/>
      <c r="JX228" s="82"/>
      <c r="JY228" s="82"/>
      <c r="JZ228" s="82"/>
      <c r="KA228" s="82"/>
      <c r="KB228" s="82"/>
      <c r="KC228" s="82"/>
      <c r="KD228" s="82"/>
      <c r="KE228" s="82"/>
      <c r="KF228" s="82"/>
      <c r="KG228" s="82"/>
      <c r="KH228" s="82"/>
      <c r="KI228" s="82"/>
      <c r="KJ228" s="82"/>
      <c r="KK228" s="82"/>
      <c r="KL228" s="82"/>
      <c r="KM228" s="82"/>
      <c r="KN228" s="82"/>
      <c r="KO228" s="82"/>
      <c r="KP228" s="82"/>
      <c r="KQ228" s="82"/>
      <c r="KR228" s="82"/>
      <c r="KS228" s="82"/>
      <c r="KT228" s="82"/>
      <c r="KU228" s="82"/>
      <c r="KV228" s="82"/>
      <c r="KW228" s="82"/>
      <c r="KX228" s="82"/>
      <c r="KY228" s="82"/>
      <c r="KZ228" s="82"/>
      <c r="LA228" s="82"/>
      <c r="LB228" s="82"/>
      <c r="LC228" s="82"/>
      <c r="LD228" s="82"/>
      <c r="LE228" s="82"/>
      <c r="LF228" s="82"/>
      <c r="LG228" s="82"/>
      <c r="LH228" s="82"/>
      <c r="LI228" s="82"/>
      <c r="LJ228" s="82"/>
      <c r="LK228" s="82"/>
      <c r="LL228" s="82"/>
      <c r="LM228" s="82"/>
      <c r="LN228" s="82"/>
      <c r="LO228" s="82"/>
      <c r="LP228" s="82"/>
      <c r="LQ228" s="82"/>
      <c r="LR228" s="82"/>
      <c r="LS228" s="82"/>
      <c r="LT228" s="82"/>
      <c r="LU228" s="82"/>
      <c r="LV228" s="82"/>
      <c r="LW228" s="82"/>
      <c r="LX228" s="82"/>
      <c r="LY228" s="82"/>
      <c r="LZ228" s="82"/>
      <c r="MA228" s="82"/>
      <c r="MB228" s="82"/>
      <c r="MC228" s="82"/>
      <c r="MD228" s="82"/>
      <c r="ME228" s="82"/>
      <c r="MF228" s="82"/>
      <c r="MG228" s="82"/>
      <c r="MH228" s="82"/>
      <c r="MI228" s="82"/>
      <c r="MJ228" s="82"/>
      <c r="MK228" s="82"/>
      <c r="ML228" s="82"/>
      <c r="MM228" s="82"/>
      <c r="MN228" s="82"/>
      <c r="MO228" s="82"/>
      <c r="MP228" s="82"/>
      <c r="MQ228" s="82"/>
      <c r="MR228" s="82"/>
      <c r="MS228" s="82"/>
      <c r="MT228" s="82"/>
      <c r="MU228" s="82"/>
      <c r="MV228" s="82"/>
      <c r="MW228" s="82"/>
      <c r="MX228" s="82"/>
      <c r="MY228" s="82"/>
      <c r="MZ228" s="82"/>
      <c r="NA228" s="82"/>
      <c r="NB228" s="82"/>
      <c r="NC228" s="82"/>
      <c r="ND228" s="82"/>
      <c r="NE228" s="82"/>
      <c r="NF228" s="82"/>
      <c r="NG228" s="82"/>
      <c r="NH228" s="82"/>
      <c r="NI228" s="82"/>
      <c r="NJ228" s="82"/>
      <c r="NK228" s="82"/>
      <c r="NL228" s="82"/>
      <c r="NM228" s="82"/>
      <c r="NN228" s="82"/>
      <c r="NO228" s="82"/>
      <c r="NP228" s="82"/>
      <c r="NQ228" s="82"/>
      <c r="NR228" s="82"/>
      <c r="NS228" s="82"/>
      <c r="NT228" s="82"/>
      <c r="NU228" s="82"/>
      <c r="NV228" s="82"/>
      <c r="NW228" s="82"/>
      <c r="NX228" s="82"/>
      <c r="NY228" s="82"/>
      <c r="NZ228" s="82"/>
      <c r="OA228" s="82"/>
      <c r="OB228" s="82"/>
      <c r="OC228" s="82"/>
      <c r="OD228" s="82"/>
      <c r="OE228" s="82"/>
      <c r="OF228" s="82"/>
      <c r="OG228" s="82"/>
      <c r="OH228" s="82"/>
      <c r="OI228" s="82"/>
      <c r="OJ228" s="82"/>
      <c r="OK228" s="82"/>
      <c r="OL228" s="82"/>
      <c r="OM228" s="82"/>
      <c r="ON228" s="82"/>
      <c r="OO228" s="82"/>
      <c r="OP228" s="82"/>
      <c r="OQ228" s="82"/>
      <c r="OR228" s="82"/>
      <c r="OS228" s="82"/>
      <c r="OT228" s="82"/>
      <c r="OU228" s="82"/>
      <c r="OV228" s="82"/>
      <c r="OW228" s="82"/>
      <c r="OX228" s="82"/>
      <c r="OY228" s="82"/>
      <c r="OZ228" s="82"/>
      <c r="PA228" s="82"/>
      <c r="PB228" s="82"/>
      <c r="PC228" s="82"/>
      <c r="PD228" s="82"/>
      <c r="PE228" s="82"/>
      <c r="PF228" s="82"/>
      <c r="PG228" s="82"/>
      <c r="PH228" s="82"/>
      <c r="PI228" s="82"/>
      <c r="PJ228" s="82"/>
      <c r="PK228" s="82"/>
      <c r="PL228" s="82"/>
      <c r="PM228" s="82"/>
      <c r="PN228" s="82"/>
      <c r="PO228" s="82"/>
      <c r="PP228" s="82"/>
      <c r="PQ228" s="82"/>
      <c r="PR228" s="82"/>
      <c r="PS228" s="82"/>
      <c r="PT228" s="82"/>
      <c r="PU228" s="82"/>
      <c r="PV228" s="82"/>
      <c r="PW228" s="82"/>
      <c r="PX228" s="82"/>
      <c r="PY228" s="82"/>
      <c r="PZ228" s="82"/>
      <c r="QA228" s="82"/>
      <c r="QB228" s="82"/>
      <c r="QC228" s="82"/>
      <c r="QD228" s="82"/>
      <c r="QE228" s="82"/>
      <c r="QF228" s="82"/>
      <c r="QG228" s="82"/>
      <c r="QH228" s="82"/>
      <c r="QI228" s="82"/>
      <c r="QJ228" s="82"/>
      <c r="QK228" s="82"/>
      <c r="QL228" s="82"/>
      <c r="QM228" s="82"/>
      <c r="QN228" s="82"/>
      <c r="QO228" s="82"/>
      <c r="QP228" s="82"/>
      <c r="QQ228" s="82"/>
      <c r="QR228" s="82"/>
      <c r="QS228" s="82"/>
      <c r="QT228" s="82"/>
      <c r="QU228" s="82"/>
      <c r="QV228" s="82"/>
      <c r="QW228" s="82"/>
      <c r="QX228" s="82"/>
      <c r="QY228" s="82"/>
      <c r="QZ228" s="82"/>
      <c r="RA228" s="82"/>
      <c r="RB228" s="82"/>
      <c r="RC228" s="82"/>
      <c r="RD228" s="82"/>
      <c r="RE228" s="82"/>
      <c r="RF228" s="82"/>
      <c r="RG228" s="82"/>
      <c r="RH228" s="82"/>
      <c r="RI228" s="82"/>
      <c r="RJ228" s="82"/>
      <c r="RK228" s="82"/>
      <c r="RL228" s="82"/>
      <c r="RM228" s="82"/>
      <c r="RN228" s="82"/>
      <c r="RO228" s="82"/>
      <c r="RP228" s="82"/>
      <c r="RQ228" s="82"/>
      <c r="RR228" s="82"/>
      <c r="RS228" s="82"/>
      <c r="RT228" s="82"/>
      <c r="RU228" s="82"/>
      <c r="RV228" s="82"/>
      <c r="RW228" s="82"/>
      <c r="RX228" s="82"/>
      <c r="RY228" s="82"/>
      <c r="RZ228" s="82"/>
      <c r="SA228" s="82"/>
      <c r="SB228" s="82"/>
      <c r="SC228" s="82"/>
      <c r="SD228" s="82"/>
      <c r="SE228" s="82"/>
      <c r="SF228" s="82"/>
      <c r="SG228" s="82"/>
      <c r="SH228" s="82"/>
      <c r="SI228" s="82"/>
      <c r="SJ228" s="82"/>
      <c r="SK228" s="82"/>
      <c r="SL228" s="82"/>
      <c r="SM228" s="82"/>
      <c r="SN228" s="82"/>
      <c r="SO228" s="82"/>
      <c r="SP228" s="82"/>
      <c r="SQ228" s="82"/>
      <c r="SR228" s="82"/>
      <c r="SS228" s="82"/>
      <c r="ST228" s="82"/>
      <c r="SU228" s="82"/>
      <c r="SV228" s="82"/>
      <c r="SW228" s="82"/>
      <c r="SX228" s="82"/>
      <c r="SY228" s="82"/>
      <c r="SZ228" s="82"/>
      <c r="TA228" s="82"/>
      <c r="TB228" s="82"/>
      <c r="TC228" s="82"/>
      <c r="TD228" s="82"/>
      <c r="TE228" s="82"/>
      <c r="TF228" s="82"/>
      <c r="TG228" s="82"/>
      <c r="TH228" s="82"/>
      <c r="TI228" s="82"/>
      <c r="TJ228" s="82"/>
      <c r="TK228" s="82"/>
      <c r="TL228" s="82"/>
      <c r="TM228" s="82"/>
      <c r="TN228" s="82"/>
      <c r="TO228" s="82"/>
      <c r="TP228" s="82"/>
      <c r="TQ228" s="82"/>
      <c r="TR228" s="82"/>
      <c r="TS228" s="82"/>
      <c r="TT228" s="82"/>
      <c r="TU228" s="82"/>
      <c r="TV228" s="82"/>
      <c r="TW228" s="82"/>
      <c r="TX228" s="82"/>
      <c r="TY228" s="82"/>
      <c r="TZ228" s="82"/>
      <c r="UA228" s="82"/>
      <c r="UB228" s="82"/>
      <c r="UC228" s="82"/>
      <c r="UD228" s="82"/>
      <c r="UE228" s="82"/>
      <c r="UF228" s="82"/>
      <c r="UG228" s="82"/>
      <c r="UH228" s="82"/>
      <c r="UI228" s="82"/>
      <c r="UJ228" s="82"/>
      <c r="UK228" s="82"/>
      <c r="UL228" s="82"/>
      <c r="UM228" s="82"/>
      <c r="UN228" s="82"/>
      <c r="UO228" s="82"/>
      <c r="UP228" s="82"/>
      <c r="UQ228" s="82"/>
      <c r="UR228" s="82"/>
      <c r="US228" s="82"/>
      <c r="UT228" s="82"/>
      <c r="UU228" s="82"/>
      <c r="UV228" s="82"/>
      <c r="UW228" s="82"/>
      <c r="UX228" s="82"/>
      <c r="UY228" s="82"/>
      <c r="UZ228" s="82"/>
      <c r="VA228" s="82"/>
      <c r="VB228" s="82"/>
      <c r="VC228" s="82"/>
      <c r="VD228" s="82"/>
      <c r="VE228" s="82"/>
      <c r="VF228" s="82"/>
      <c r="VG228" s="82"/>
      <c r="VH228" s="82"/>
      <c r="VI228" s="82"/>
      <c r="VJ228" s="82"/>
      <c r="VK228" s="82"/>
      <c r="VL228" s="82"/>
      <c r="VM228" s="82"/>
      <c r="VN228" s="82"/>
      <c r="VO228" s="82"/>
      <c r="VP228" s="82"/>
      <c r="VQ228" s="82"/>
      <c r="VR228" s="82"/>
      <c r="VS228" s="82"/>
      <c r="VT228" s="82"/>
      <c r="VU228" s="82"/>
      <c r="VV228" s="82"/>
      <c r="VW228" s="82"/>
      <c r="VX228" s="82"/>
      <c r="VY228" s="82"/>
      <c r="VZ228" s="82"/>
      <c r="WA228" s="82"/>
      <c r="WB228" s="82"/>
      <c r="WC228" s="82"/>
      <c r="WD228" s="82"/>
      <c r="WE228" s="82"/>
      <c r="WF228" s="82"/>
      <c r="WG228" s="82"/>
      <c r="WH228" s="82"/>
      <c r="WI228" s="82"/>
      <c r="WJ228" s="82"/>
      <c r="WK228" s="82"/>
      <c r="WL228" s="82"/>
      <c r="WM228" s="82"/>
      <c r="WN228" s="82"/>
      <c r="WO228" s="82"/>
      <c r="WP228" s="82"/>
      <c r="WQ228" s="82"/>
      <c r="WR228" s="82"/>
      <c r="WS228" s="82"/>
      <c r="WT228" s="82"/>
      <c r="WU228" s="82"/>
      <c r="WV228" s="82"/>
      <c r="WW228" s="82"/>
      <c r="WX228" s="82"/>
      <c r="WY228" s="82"/>
      <c r="WZ228" s="82"/>
      <c r="XA228" s="82"/>
      <c r="XB228" s="82"/>
      <c r="XC228" s="82"/>
      <c r="XD228" s="82"/>
      <c r="XE228" s="82"/>
      <c r="XF228" s="82"/>
      <c r="XG228" s="82"/>
      <c r="XH228" s="82"/>
      <c r="XI228" s="82"/>
      <c r="XJ228" s="82"/>
      <c r="XK228" s="82"/>
      <c r="XL228" s="82"/>
      <c r="XM228" s="82"/>
      <c r="XN228" s="82"/>
      <c r="XO228" s="82"/>
      <c r="XP228" s="82"/>
      <c r="XQ228" s="82"/>
      <c r="XR228" s="82"/>
      <c r="XS228" s="82"/>
      <c r="XT228" s="82"/>
      <c r="XU228" s="82"/>
      <c r="XV228" s="82"/>
      <c r="XW228" s="82"/>
      <c r="XX228" s="82"/>
      <c r="XY228" s="82"/>
      <c r="XZ228" s="82"/>
      <c r="YA228" s="82"/>
      <c r="YB228" s="82"/>
      <c r="YC228" s="82"/>
      <c r="YD228" s="82"/>
      <c r="YE228" s="82"/>
      <c r="YF228" s="82"/>
      <c r="YG228" s="82"/>
      <c r="YH228" s="82"/>
      <c r="YI228" s="82"/>
      <c r="YJ228" s="82"/>
      <c r="YK228" s="82"/>
      <c r="YL228" s="82"/>
      <c r="YM228" s="82"/>
      <c r="YN228" s="82"/>
      <c r="YO228" s="82"/>
      <c r="YP228" s="82"/>
      <c r="YQ228" s="82"/>
      <c r="YR228" s="82"/>
      <c r="YS228" s="82"/>
      <c r="YT228" s="82"/>
      <c r="YU228" s="82"/>
      <c r="YV228" s="82"/>
      <c r="YW228" s="82"/>
      <c r="YX228" s="82"/>
      <c r="YY228" s="82"/>
      <c r="YZ228" s="82"/>
      <c r="ZA228" s="82"/>
      <c r="ZB228" s="82"/>
      <c r="ZC228" s="82"/>
      <c r="ZD228" s="82"/>
      <c r="ZE228" s="82"/>
      <c r="ZF228" s="82"/>
      <c r="ZG228" s="82"/>
      <c r="ZH228" s="82"/>
      <c r="ZI228" s="82"/>
      <c r="ZJ228" s="82"/>
      <c r="ZK228" s="82"/>
      <c r="ZL228" s="82"/>
      <c r="ZM228" s="82"/>
      <c r="ZN228" s="82"/>
      <c r="ZO228" s="82"/>
      <c r="ZP228" s="82"/>
      <c r="ZQ228" s="82"/>
      <c r="ZR228" s="82"/>
      <c r="ZS228" s="82"/>
      <c r="ZT228" s="82"/>
      <c r="ZU228" s="82"/>
      <c r="ZV228" s="82"/>
      <c r="ZW228" s="82"/>
      <c r="ZX228" s="82"/>
      <c r="ZY228" s="82"/>
      <c r="ZZ228" s="82"/>
      <c r="AAA228" s="82"/>
      <c r="AAB228" s="82"/>
      <c r="AAC228" s="82"/>
      <c r="AAD228" s="82"/>
      <c r="AAE228" s="82"/>
      <c r="AAF228" s="82"/>
      <c r="AAG228" s="82"/>
      <c r="AAH228" s="82"/>
      <c r="AAI228" s="82"/>
      <c r="AAJ228" s="82"/>
      <c r="AAK228" s="82"/>
      <c r="AAL228" s="82"/>
      <c r="AAM228" s="82"/>
      <c r="AAN228" s="82"/>
      <c r="AAO228" s="82"/>
      <c r="AAP228" s="82"/>
      <c r="AAQ228" s="82"/>
      <c r="AAR228" s="82"/>
      <c r="AAS228" s="82"/>
      <c r="AAT228" s="82"/>
      <c r="AAU228" s="82"/>
      <c r="AAV228" s="82"/>
      <c r="AAW228" s="82"/>
      <c r="AAX228" s="82"/>
      <c r="AAY228" s="82"/>
      <c r="AAZ228" s="82"/>
      <c r="ABA228" s="82"/>
      <c r="ABB228" s="82"/>
      <c r="ABC228" s="82"/>
      <c r="ABD228" s="82"/>
      <c r="ABE228" s="82"/>
      <c r="ABF228" s="82"/>
      <c r="ABG228" s="82"/>
      <c r="ABH228" s="82"/>
      <c r="ABI228" s="82"/>
      <c r="ABJ228" s="82"/>
      <c r="ABK228" s="82"/>
      <c r="ABL228" s="82"/>
      <c r="ABM228" s="82"/>
      <c r="ABN228" s="82"/>
      <c r="ABO228" s="82"/>
      <c r="ABP228" s="82"/>
      <c r="ABQ228" s="82"/>
      <c r="ABR228" s="82"/>
      <c r="ABS228" s="82"/>
      <c r="ABT228" s="82"/>
      <c r="ABU228" s="82"/>
      <c r="ABV228" s="82"/>
      <c r="ABW228" s="82"/>
      <c r="ABX228" s="82"/>
      <c r="ABY228" s="82"/>
      <c r="ABZ228" s="82"/>
      <c r="ACA228" s="82"/>
      <c r="ACB228" s="82"/>
      <c r="ACC228" s="82"/>
      <c r="ACD228" s="82"/>
      <c r="ACE228" s="82"/>
      <c r="ACF228" s="82"/>
      <c r="ACG228" s="82"/>
      <c r="ACH228" s="82"/>
      <c r="ACI228" s="82"/>
      <c r="ACJ228" s="82"/>
      <c r="ACK228" s="82"/>
      <c r="ACL228" s="82"/>
      <c r="ACM228" s="82"/>
      <c r="ACN228" s="82"/>
      <c r="ACO228" s="82"/>
      <c r="ACP228" s="82"/>
      <c r="ACQ228" s="82"/>
      <c r="ACR228" s="82"/>
      <c r="ACS228" s="82"/>
      <c r="ACT228" s="82"/>
      <c r="ACU228" s="82"/>
      <c r="ACV228" s="82"/>
      <c r="ACW228" s="82"/>
      <c r="ACX228" s="82"/>
      <c r="ACY228" s="82"/>
      <c r="ACZ228" s="82"/>
      <c r="ADA228" s="82"/>
      <c r="ADB228" s="82"/>
      <c r="ADC228" s="82"/>
      <c r="ADD228" s="82"/>
      <c r="ADE228" s="82"/>
      <c r="ADF228" s="82"/>
      <c r="ADG228" s="82"/>
      <c r="ADH228" s="82"/>
      <c r="ADI228" s="82"/>
      <c r="ADJ228" s="82"/>
      <c r="ADK228" s="82"/>
      <c r="ADL228" s="82"/>
      <c r="ADM228" s="82"/>
      <c r="ADN228" s="82"/>
      <c r="ADO228" s="82"/>
      <c r="ADP228" s="82"/>
      <c r="ADQ228" s="82"/>
      <c r="ADR228" s="82"/>
      <c r="ADS228" s="82"/>
      <c r="ADT228" s="82"/>
      <c r="ADU228" s="82"/>
      <c r="ADV228" s="82"/>
      <c r="ADW228" s="82"/>
      <c r="ADX228" s="82"/>
      <c r="ADY228" s="82"/>
      <c r="ADZ228" s="82"/>
      <c r="AEA228" s="82"/>
      <c r="AEB228" s="82"/>
      <c r="AEC228" s="82"/>
      <c r="AED228" s="82"/>
      <c r="AEE228" s="82"/>
      <c r="AEF228" s="82"/>
      <c r="AEG228" s="82"/>
      <c r="AEH228" s="82"/>
      <c r="AEI228" s="82"/>
      <c r="AEJ228" s="82"/>
      <c r="AEK228" s="82"/>
      <c r="AEL228" s="82"/>
      <c r="AEM228" s="82"/>
      <c r="AEN228" s="82"/>
      <c r="AEO228" s="82"/>
      <c r="AEP228" s="82"/>
      <c r="AEQ228" s="82"/>
      <c r="AER228" s="82"/>
      <c r="AES228" s="82"/>
      <c r="AET228" s="82"/>
      <c r="AEU228" s="82"/>
      <c r="AEV228" s="82"/>
      <c r="AEW228" s="82"/>
      <c r="AEX228" s="82"/>
      <c r="AEY228" s="82"/>
      <c r="AEZ228" s="82"/>
      <c r="AFA228" s="82"/>
      <c r="AFB228" s="82"/>
      <c r="AFC228" s="82"/>
      <c r="AFD228" s="82"/>
      <c r="AFE228" s="82"/>
      <c r="AFF228" s="82"/>
      <c r="AFG228" s="82"/>
      <c r="AFH228" s="82"/>
      <c r="AFI228" s="82"/>
      <c r="AFJ228" s="82"/>
      <c r="AFK228" s="82"/>
      <c r="AFL228" s="82"/>
      <c r="AFM228" s="82"/>
      <c r="AFN228" s="82"/>
      <c r="AFO228" s="82"/>
      <c r="AFP228" s="82"/>
      <c r="AFQ228" s="82"/>
      <c r="AFR228" s="82"/>
      <c r="AFS228" s="82"/>
      <c r="AFT228" s="82"/>
      <c r="AFU228" s="82"/>
      <c r="AFV228" s="82"/>
      <c r="AFW228" s="82"/>
      <c r="AFX228" s="82"/>
      <c r="AFY228" s="82"/>
      <c r="AFZ228" s="82"/>
      <c r="AGA228" s="82"/>
      <c r="AGB228" s="82"/>
      <c r="AGC228" s="82"/>
      <c r="AGD228" s="82"/>
      <c r="AGE228" s="82"/>
      <c r="AGF228" s="82"/>
      <c r="AGG228" s="82"/>
      <c r="AGH228" s="82"/>
      <c r="AGI228" s="82"/>
      <c r="AGJ228" s="82"/>
      <c r="AGK228" s="82"/>
      <c r="AGL228" s="82"/>
      <c r="AGM228" s="82"/>
      <c r="AGN228" s="82"/>
      <c r="AGO228" s="82"/>
      <c r="AGP228" s="82"/>
      <c r="AGQ228" s="82"/>
      <c r="AGR228" s="82"/>
      <c r="AGS228" s="82"/>
      <c r="AGT228" s="82"/>
      <c r="AGU228" s="82"/>
      <c r="AGV228" s="82"/>
      <c r="AGW228" s="82"/>
      <c r="AGX228" s="82"/>
      <c r="AGY228" s="82"/>
      <c r="AGZ228" s="82"/>
      <c r="AHA228" s="82"/>
      <c r="AHB228" s="82"/>
      <c r="AHC228" s="82"/>
      <c r="AHD228" s="82"/>
      <c r="AHE228" s="82"/>
      <c r="AHF228" s="82"/>
      <c r="AHG228" s="82"/>
      <c r="AHH228" s="82"/>
      <c r="AHI228" s="82"/>
      <c r="AHJ228" s="82"/>
      <c r="AHK228" s="82"/>
      <c r="AHL228" s="82"/>
      <c r="AHM228" s="82"/>
      <c r="AHN228" s="82"/>
      <c r="AHO228" s="82"/>
      <c r="AHP228" s="82"/>
      <c r="AHQ228" s="82"/>
      <c r="AHR228" s="82"/>
      <c r="AHS228" s="82"/>
      <c r="AHT228" s="82"/>
      <c r="AHU228" s="82"/>
      <c r="AHV228" s="82"/>
      <c r="AHW228" s="82"/>
      <c r="AHX228" s="82"/>
      <c r="AHY228" s="82"/>
      <c r="AHZ228" s="82"/>
      <c r="AIA228" s="82"/>
      <c r="AIB228" s="82"/>
      <c r="AIC228" s="82"/>
      <c r="AID228" s="82"/>
      <c r="AIE228" s="82"/>
      <c r="AIF228" s="82"/>
      <c r="AIG228" s="82"/>
      <c r="AIH228" s="82"/>
      <c r="AII228" s="82"/>
      <c r="AIJ228" s="82"/>
      <c r="AIK228" s="82"/>
      <c r="AIL228" s="82"/>
      <c r="AIM228" s="82"/>
      <c r="AIN228" s="82"/>
      <c r="AIO228" s="82"/>
      <c r="AIP228" s="82"/>
      <c r="AIQ228" s="82"/>
      <c r="AIR228" s="82"/>
      <c r="AIS228" s="82"/>
      <c r="AIT228" s="82"/>
      <c r="AIU228" s="82"/>
      <c r="AIV228" s="82"/>
      <c r="AIW228" s="82"/>
      <c r="AIX228" s="82"/>
      <c r="AIY228" s="82"/>
      <c r="AIZ228" s="82"/>
      <c r="AJA228" s="82"/>
      <c r="AJB228" s="82"/>
      <c r="AJC228" s="82"/>
      <c r="AJD228" s="82"/>
      <c r="AJE228" s="82"/>
      <c r="AJF228" s="82"/>
      <c r="AJG228" s="82"/>
      <c r="AJH228" s="82"/>
      <c r="AJI228" s="82"/>
      <c r="AJJ228" s="82"/>
      <c r="AJK228" s="82"/>
      <c r="AJL228" s="82"/>
      <c r="AJM228" s="82"/>
      <c r="AJN228" s="82"/>
      <c r="AJO228" s="82"/>
      <c r="AJP228" s="82"/>
      <c r="AJQ228" s="82"/>
      <c r="AJR228" s="82"/>
      <c r="AJS228" s="82"/>
      <c r="AJT228" s="82"/>
      <c r="AJU228" s="82"/>
      <c r="AJV228" s="82"/>
      <c r="AJW228" s="82"/>
      <c r="AJX228" s="82"/>
      <c r="AJY228" s="82"/>
      <c r="AJZ228" s="82"/>
      <c r="AKA228" s="82"/>
      <c r="AKB228" s="82"/>
      <c r="AKC228" s="82"/>
      <c r="AKD228" s="82"/>
      <c r="AKE228" s="82"/>
      <c r="AKF228" s="82"/>
      <c r="AKG228" s="82"/>
      <c r="AKH228" s="82"/>
      <c r="AKI228" s="82"/>
      <c r="AKJ228" s="82"/>
      <c r="AKK228" s="82"/>
      <c r="AKL228" s="82"/>
      <c r="AKM228" s="82"/>
      <c r="AKN228" s="82"/>
      <c r="AKO228" s="82"/>
      <c r="AKP228" s="82"/>
      <c r="AKQ228" s="82"/>
      <c r="AKR228" s="82"/>
      <c r="AKS228" s="82"/>
      <c r="AKT228" s="82"/>
      <c r="AKU228" s="82"/>
      <c r="AKV228" s="82"/>
      <c r="AKW228" s="82"/>
      <c r="AKX228" s="82"/>
      <c r="AKY228" s="82"/>
      <c r="AKZ228" s="82"/>
      <c r="ALA228" s="82"/>
      <c r="ALB228" s="82"/>
      <c r="ALC228" s="82"/>
      <c r="ALD228" s="82"/>
      <c r="ALE228" s="82"/>
      <c r="ALF228" s="82"/>
      <c r="ALG228" s="82"/>
      <c r="ALH228" s="82"/>
      <c r="ALI228" s="82"/>
      <c r="ALJ228" s="82"/>
      <c r="ALK228" s="82"/>
      <c r="ALL228" s="82"/>
      <c r="ALM228" s="82"/>
      <c r="ALN228" s="82"/>
      <c r="ALO228" s="82"/>
      <c r="ALP228" s="82"/>
      <c r="ALQ228" s="82"/>
      <c r="ALR228" s="82"/>
      <c r="ALS228" s="82"/>
      <c r="ALT228" s="82"/>
      <c r="ALU228" s="82"/>
      <c r="ALV228" s="82"/>
      <c r="ALW228" s="82"/>
      <c r="ALX228" s="82"/>
      <c r="ALY228" s="82"/>
      <c r="ALZ228" s="82"/>
      <c r="AMA228" s="82"/>
      <c r="AMB228" s="82"/>
      <c r="AMC228" s="82"/>
      <c r="AMD228" s="82"/>
      <c r="AME228" s="82"/>
      <c r="AMF228" s="82"/>
      <c r="AMG228" s="82"/>
      <c r="AMH228" s="82"/>
      <c r="AMI228" s="82"/>
      <c r="AMJ228" s="82"/>
      <c r="AMK228" s="82"/>
      <c r="AML228" s="82"/>
      <c r="AMM228" s="82"/>
      <c r="AMN228" s="82"/>
      <c r="AMO228" s="82"/>
      <c r="AMP228" s="82"/>
      <c r="AMQ228" s="82"/>
      <c r="AMR228" s="82"/>
      <c r="AMS228" s="82"/>
      <c r="AMT228" s="82"/>
      <c r="AMU228" s="82"/>
      <c r="AMV228" s="82"/>
      <c r="AMW228" s="82"/>
      <c r="AMX228" s="82"/>
      <c r="AMY228" s="82"/>
      <c r="AMZ228" s="82"/>
      <c r="ANA228" s="82"/>
      <c r="ANB228" s="82"/>
      <c r="ANC228" s="82"/>
      <c r="AND228" s="82"/>
      <c r="ANE228" s="82"/>
      <c r="ANF228" s="82"/>
      <c r="ANG228" s="82"/>
      <c r="ANH228" s="82"/>
      <c r="ANI228" s="82"/>
      <c r="ANJ228" s="82"/>
      <c r="ANK228" s="82"/>
      <c r="ANL228" s="82"/>
      <c r="ANM228" s="82"/>
      <c r="ANN228" s="82"/>
      <c r="ANO228" s="82"/>
      <c r="ANP228" s="82"/>
      <c r="ANQ228" s="82"/>
      <c r="ANR228" s="82"/>
      <c r="ANS228" s="82"/>
      <c r="ANT228" s="82"/>
      <c r="ANU228" s="82"/>
      <c r="ANV228" s="82"/>
      <c r="ANW228" s="82"/>
      <c r="ANX228" s="82"/>
      <c r="ANY228" s="82"/>
      <c r="ANZ228" s="82"/>
      <c r="AOA228" s="82"/>
      <c r="AOB228" s="82"/>
      <c r="AOC228" s="82"/>
      <c r="AOD228" s="82"/>
      <c r="AOE228" s="82"/>
      <c r="AOF228" s="82"/>
      <c r="AOG228" s="82"/>
      <c r="AOH228" s="82"/>
      <c r="AOI228" s="82"/>
      <c r="AOJ228" s="82"/>
      <c r="AOK228" s="82"/>
      <c r="AOL228" s="82"/>
      <c r="AOM228" s="82"/>
      <c r="AON228" s="82"/>
      <c r="AOO228" s="82"/>
      <c r="AOP228" s="82"/>
      <c r="AOQ228" s="82"/>
      <c r="AOR228" s="82"/>
      <c r="AOS228" s="82"/>
      <c r="AOT228" s="82"/>
      <c r="AOU228" s="82"/>
      <c r="AOV228" s="82"/>
      <c r="AOW228" s="82"/>
      <c r="AOX228" s="82"/>
      <c r="AOY228" s="82"/>
      <c r="AOZ228" s="82"/>
      <c r="APA228" s="82"/>
      <c r="APB228" s="82"/>
      <c r="APC228" s="82"/>
      <c r="APD228" s="82"/>
      <c r="APE228" s="82"/>
      <c r="APF228" s="82"/>
      <c r="APG228" s="82"/>
      <c r="APH228" s="82"/>
      <c r="API228" s="82"/>
      <c r="APJ228" s="82"/>
      <c r="APK228" s="82"/>
      <c r="APL228" s="82"/>
      <c r="APM228" s="82"/>
      <c r="APN228" s="82"/>
      <c r="APO228" s="82"/>
      <c r="APP228" s="82"/>
      <c r="APQ228" s="82"/>
      <c r="APR228" s="82"/>
      <c r="APS228" s="82"/>
      <c r="APT228" s="82"/>
      <c r="APU228" s="82"/>
      <c r="APV228" s="82"/>
      <c r="APW228" s="82"/>
      <c r="APX228" s="82"/>
      <c r="APY228" s="82"/>
      <c r="APZ228" s="82"/>
      <c r="AQA228" s="82"/>
      <c r="AQB228" s="82"/>
      <c r="AQC228" s="82"/>
      <c r="AQD228" s="82"/>
      <c r="AQE228" s="82"/>
      <c r="AQF228" s="82"/>
      <c r="AQG228" s="82"/>
      <c r="AQH228" s="82"/>
      <c r="AQI228" s="82"/>
      <c r="AQJ228" s="82"/>
      <c r="AQK228" s="82"/>
      <c r="AQL228" s="82"/>
      <c r="AQM228" s="82"/>
      <c r="AQN228" s="82"/>
      <c r="AQO228" s="82"/>
      <c r="AQP228" s="82"/>
      <c r="AQQ228" s="82"/>
      <c r="AQR228" s="82"/>
      <c r="AQS228" s="82"/>
      <c r="AQT228" s="82"/>
      <c r="AQU228" s="82"/>
      <c r="AQV228" s="82"/>
      <c r="AQW228" s="82"/>
      <c r="AQX228" s="82"/>
      <c r="AQY228" s="82"/>
      <c r="AQZ228" s="82"/>
      <c r="ARA228" s="82"/>
      <c r="ARB228" s="82"/>
      <c r="ARC228" s="82"/>
      <c r="ARD228" s="82"/>
      <c r="ARE228" s="82"/>
      <c r="ARF228" s="82"/>
      <c r="ARG228" s="82"/>
      <c r="ARH228" s="82"/>
      <c r="ARI228" s="82"/>
      <c r="ARJ228" s="82"/>
      <c r="ARK228" s="82"/>
      <c r="ARL228" s="82"/>
      <c r="ARM228" s="82"/>
      <c r="ARN228" s="82"/>
      <c r="ARO228" s="82"/>
      <c r="ARP228" s="82"/>
      <c r="ARQ228" s="82"/>
      <c r="ARR228" s="82"/>
      <c r="ARS228" s="82"/>
      <c r="ART228" s="82"/>
      <c r="ARU228" s="82"/>
      <c r="ARV228" s="82"/>
      <c r="ARW228" s="82"/>
      <c r="ARX228" s="82"/>
      <c r="ARY228" s="82"/>
      <c r="ARZ228" s="82"/>
      <c r="ASA228" s="82"/>
      <c r="ASB228" s="82"/>
      <c r="ASC228" s="82"/>
      <c r="ASD228" s="82"/>
      <c r="ASE228" s="82"/>
      <c r="ASF228" s="82"/>
      <c r="ASG228" s="82"/>
      <c r="ASH228" s="82"/>
      <c r="ASI228" s="82"/>
      <c r="ASJ228" s="82"/>
      <c r="ASK228" s="82"/>
      <c r="ASL228" s="82"/>
      <c r="ASM228" s="82"/>
      <c r="ASN228" s="82"/>
      <c r="ASO228" s="82"/>
      <c r="ASP228" s="82"/>
      <c r="ASQ228" s="82"/>
      <c r="ASR228" s="82"/>
      <c r="ASS228" s="82"/>
      <c r="AST228" s="82"/>
      <c r="ASU228" s="82"/>
      <c r="ASV228" s="82"/>
      <c r="ASW228" s="82"/>
      <c r="ASX228" s="82"/>
      <c r="ASY228" s="82"/>
      <c r="ASZ228" s="82"/>
      <c r="ATA228" s="82"/>
      <c r="ATB228" s="82"/>
      <c r="ATC228" s="82"/>
      <c r="ATD228" s="82"/>
      <c r="ATE228" s="82"/>
      <c r="ATF228" s="82"/>
      <c r="ATG228" s="82"/>
      <c r="ATH228" s="82"/>
      <c r="ATI228" s="82"/>
      <c r="ATJ228" s="82"/>
      <c r="ATK228" s="82"/>
      <c r="ATL228" s="82"/>
      <c r="ATM228" s="82"/>
      <c r="ATN228" s="82"/>
      <c r="ATO228" s="82"/>
      <c r="ATP228" s="82"/>
      <c r="ATQ228" s="82"/>
      <c r="ATR228" s="82"/>
      <c r="ATS228" s="82"/>
      <c r="ATT228" s="82"/>
      <c r="ATU228" s="82"/>
      <c r="ATV228" s="82"/>
      <c r="ATW228" s="82"/>
      <c r="ATX228" s="82"/>
      <c r="ATY228" s="82"/>
      <c r="ATZ228" s="82"/>
      <c r="AUA228" s="82"/>
      <c r="AUB228" s="82"/>
      <c r="AUC228" s="82"/>
      <c r="AUD228" s="82"/>
      <c r="AUE228" s="82"/>
      <c r="AUF228" s="82"/>
      <c r="AUG228" s="82"/>
      <c r="AUH228" s="82"/>
      <c r="AUI228" s="82"/>
      <c r="AUJ228" s="82"/>
      <c r="AUK228" s="82"/>
      <c r="AUL228" s="82"/>
      <c r="AUM228" s="82"/>
      <c r="AUN228" s="82"/>
      <c r="AUO228" s="82"/>
      <c r="AUP228" s="82"/>
      <c r="AUQ228" s="82"/>
      <c r="AUR228" s="82"/>
      <c r="AUS228" s="82"/>
      <c r="AUT228" s="82"/>
      <c r="AUU228" s="82"/>
      <c r="AUV228" s="82"/>
      <c r="AUW228" s="82"/>
      <c r="AUX228" s="82"/>
      <c r="AUY228" s="82"/>
      <c r="AUZ228" s="82"/>
      <c r="AVA228" s="82"/>
      <c r="AVB228" s="82"/>
      <c r="AVC228" s="82"/>
      <c r="AVD228" s="82"/>
      <c r="AVE228" s="82"/>
      <c r="AVF228" s="82"/>
      <c r="AVG228" s="82"/>
      <c r="AVH228" s="82"/>
      <c r="AVI228" s="82"/>
      <c r="AVJ228" s="82"/>
      <c r="AVK228" s="82"/>
      <c r="AVL228" s="82"/>
      <c r="AVM228" s="82"/>
      <c r="AVN228" s="82"/>
      <c r="AVO228" s="82"/>
      <c r="AVP228" s="82"/>
      <c r="AVQ228" s="82"/>
      <c r="AVR228" s="82"/>
      <c r="AVS228" s="82"/>
      <c r="AVT228" s="82"/>
      <c r="AVU228" s="82"/>
      <c r="AVV228" s="82"/>
      <c r="AVW228" s="82"/>
      <c r="AVX228" s="82"/>
      <c r="AVY228" s="82"/>
      <c r="AVZ228" s="82"/>
      <c r="AWA228" s="82"/>
      <c r="AWB228" s="82"/>
      <c r="AWC228" s="82"/>
      <c r="AWD228" s="82"/>
      <c r="AWE228" s="82"/>
      <c r="AWF228" s="82"/>
      <c r="AWG228" s="82"/>
      <c r="AWH228" s="82"/>
      <c r="AWI228" s="82"/>
      <c r="AWJ228" s="82"/>
      <c r="AWK228" s="82"/>
      <c r="AWL228" s="82"/>
      <c r="AWM228" s="82"/>
      <c r="AWN228" s="82"/>
      <c r="AWO228" s="82"/>
      <c r="AWP228" s="82"/>
      <c r="AWQ228" s="82"/>
      <c r="AWR228" s="82"/>
      <c r="AWS228" s="82"/>
      <c r="AWT228" s="82"/>
      <c r="AWU228" s="82"/>
      <c r="AWV228" s="82"/>
      <c r="AWW228" s="82"/>
      <c r="AWX228" s="82"/>
      <c r="AWY228" s="82"/>
      <c r="AWZ228" s="82"/>
      <c r="AXA228" s="82"/>
      <c r="AXB228" s="82"/>
      <c r="AXC228" s="82"/>
      <c r="AXD228" s="82"/>
      <c r="AXE228" s="82"/>
      <c r="AXF228" s="82"/>
      <c r="AXG228" s="82"/>
      <c r="AXH228" s="82"/>
      <c r="AXI228" s="82"/>
      <c r="AXJ228" s="82"/>
      <c r="AXK228" s="82"/>
      <c r="AXL228" s="82"/>
      <c r="AXM228" s="82"/>
      <c r="AXN228" s="82"/>
      <c r="AXO228" s="82"/>
      <c r="AXP228" s="82"/>
      <c r="AXQ228" s="82"/>
      <c r="AXR228" s="82"/>
      <c r="AXS228" s="82"/>
      <c r="AXT228" s="82"/>
      <c r="AXU228" s="82"/>
      <c r="AXV228" s="82"/>
      <c r="AXW228" s="82"/>
      <c r="AXX228" s="82"/>
      <c r="AXY228" s="82"/>
      <c r="AXZ228" s="82"/>
      <c r="AYA228" s="82"/>
      <c r="AYB228" s="82"/>
      <c r="AYC228" s="82"/>
      <c r="AYD228" s="82"/>
      <c r="AYE228" s="82"/>
      <c r="AYF228" s="82"/>
      <c r="AYG228" s="82"/>
      <c r="AYH228" s="82"/>
      <c r="AYI228" s="82"/>
      <c r="AYJ228" s="82"/>
      <c r="AYK228" s="82"/>
      <c r="AYL228" s="82"/>
      <c r="AYM228" s="82"/>
      <c r="AYN228" s="82"/>
      <c r="AYO228" s="82"/>
      <c r="AYP228" s="82"/>
      <c r="AYQ228" s="82"/>
      <c r="AYR228" s="82"/>
      <c r="AYS228" s="82"/>
      <c r="AYT228" s="82"/>
      <c r="AYU228" s="82"/>
      <c r="AYV228" s="82"/>
      <c r="AYW228" s="82"/>
      <c r="AYX228" s="82"/>
      <c r="AYY228" s="82"/>
      <c r="AYZ228" s="82"/>
      <c r="AZA228" s="82"/>
      <c r="AZB228" s="82"/>
      <c r="AZC228" s="82"/>
      <c r="AZD228" s="82"/>
      <c r="AZE228" s="82"/>
      <c r="AZF228" s="82"/>
      <c r="AZG228" s="82"/>
      <c r="AZH228" s="82"/>
      <c r="AZI228" s="82"/>
      <c r="AZJ228" s="82"/>
      <c r="AZK228" s="82"/>
      <c r="AZL228" s="82"/>
      <c r="AZM228" s="82"/>
      <c r="AZN228" s="82"/>
      <c r="AZO228" s="82"/>
      <c r="AZP228" s="82"/>
      <c r="AZQ228" s="82"/>
      <c r="AZR228" s="82"/>
      <c r="AZS228" s="82"/>
      <c r="AZT228" s="82"/>
      <c r="AZU228" s="82"/>
      <c r="AZV228" s="82"/>
      <c r="AZW228" s="82"/>
      <c r="AZX228" s="82"/>
      <c r="AZY228" s="82"/>
      <c r="AZZ228" s="82"/>
      <c r="BAA228" s="82"/>
      <c r="BAB228" s="82"/>
      <c r="BAC228" s="82"/>
      <c r="BAD228" s="82"/>
      <c r="BAE228" s="82"/>
      <c r="BAF228" s="82"/>
      <c r="BAG228" s="82"/>
      <c r="BAH228" s="82"/>
      <c r="BAI228" s="82"/>
      <c r="BAJ228" s="82"/>
      <c r="BAK228" s="82"/>
      <c r="BAL228" s="82"/>
      <c r="BAM228" s="82"/>
      <c r="BAN228" s="82"/>
      <c r="BAO228" s="82"/>
      <c r="BAP228" s="82"/>
      <c r="BAQ228" s="82"/>
      <c r="BAR228" s="82"/>
      <c r="BAS228" s="82"/>
      <c r="BAT228" s="82"/>
      <c r="BAU228" s="82"/>
      <c r="BAV228" s="82"/>
      <c r="BAW228" s="82"/>
      <c r="BAX228" s="82"/>
      <c r="BAY228" s="82"/>
      <c r="BAZ228" s="82"/>
      <c r="BBA228" s="82"/>
      <c r="BBB228" s="82"/>
      <c r="BBC228" s="82"/>
      <c r="BBD228" s="82"/>
      <c r="BBE228" s="82"/>
      <c r="BBF228" s="82"/>
      <c r="BBG228" s="82"/>
      <c r="BBH228" s="82"/>
      <c r="BBI228" s="82"/>
      <c r="BBJ228" s="82"/>
      <c r="BBK228" s="82"/>
      <c r="BBL228" s="82"/>
      <c r="BBM228" s="82"/>
      <c r="BBN228" s="82"/>
      <c r="BBO228" s="82"/>
      <c r="BBP228" s="82"/>
      <c r="BBQ228" s="82"/>
      <c r="BBR228" s="82"/>
      <c r="BBS228" s="82"/>
      <c r="BBT228" s="82"/>
      <c r="BBU228" s="82"/>
      <c r="BBV228" s="82"/>
      <c r="BBW228" s="82"/>
      <c r="BBX228" s="82"/>
      <c r="BBY228" s="82"/>
      <c r="BBZ228" s="82"/>
      <c r="BCA228" s="82"/>
      <c r="BCB228" s="82"/>
      <c r="BCC228" s="82"/>
      <c r="BCD228" s="82"/>
      <c r="BCE228" s="82"/>
      <c r="BCF228" s="82"/>
      <c r="BCG228" s="82"/>
      <c r="BCH228" s="82"/>
      <c r="BCI228" s="82"/>
      <c r="BCJ228" s="82"/>
      <c r="BCK228" s="82"/>
      <c r="BCL228" s="82"/>
      <c r="BCM228" s="82"/>
      <c r="BCN228" s="82"/>
      <c r="BCO228" s="82"/>
      <c r="BCP228" s="82"/>
      <c r="BCQ228" s="82"/>
      <c r="BCR228" s="82"/>
      <c r="BCS228" s="82"/>
      <c r="BCT228" s="82"/>
      <c r="BCU228" s="82"/>
      <c r="BCV228" s="82"/>
      <c r="BCW228" s="82"/>
      <c r="BCX228" s="82"/>
      <c r="BCY228" s="82"/>
      <c r="BCZ228" s="82"/>
      <c r="BDA228" s="82"/>
      <c r="BDB228" s="82"/>
      <c r="BDC228" s="82"/>
      <c r="BDD228" s="82"/>
      <c r="BDE228" s="82"/>
      <c r="BDF228" s="82"/>
      <c r="BDG228" s="82"/>
      <c r="BDH228" s="82"/>
      <c r="BDI228" s="82"/>
      <c r="BDJ228" s="82"/>
      <c r="BDK228" s="82"/>
      <c r="BDL228" s="82"/>
      <c r="BDM228" s="82"/>
      <c r="BDN228" s="82"/>
      <c r="BDO228" s="82"/>
      <c r="BDP228" s="82"/>
      <c r="BDQ228" s="82"/>
      <c r="BDR228" s="82"/>
      <c r="BDS228" s="82"/>
      <c r="BDT228" s="82"/>
      <c r="BDU228" s="82"/>
      <c r="BDV228" s="82"/>
      <c r="BDW228" s="82"/>
      <c r="BDX228" s="82"/>
      <c r="BDY228" s="82"/>
      <c r="BDZ228" s="82"/>
      <c r="BEA228" s="82"/>
      <c r="BEB228" s="82"/>
      <c r="BEC228" s="82"/>
      <c r="BED228" s="82"/>
      <c r="BEE228" s="82"/>
      <c r="BEF228" s="82"/>
      <c r="BEG228" s="82"/>
      <c r="BEH228" s="82"/>
      <c r="BEI228" s="82"/>
      <c r="BEJ228" s="82"/>
      <c r="BEK228" s="82"/>
      <c r="BEL228" s="82"/>
      <c r="BEM228" s="82"/>
      <c r="BEN228" s="82"/>
      <c r="BEO228" s="82"/>
      <c r="BEP228" s="82"/>
      <c r="BEQ228" s="82"/>
      <c r="BER228" s="82"/>
      <c r="BES228" s="82"/>
      <c r="BET228" s="82"/>
      <c r="BEU228" s="82"/>
      <c r="BEV228" s="82"/>
      <c r="BEW228" s="82"/>
      <c r="BEX228" s="82"/>
      <c r="BEY228" s="82"/>
      <c r="BEZ228" s="82"/>
      <c r="BFA228" s="82"/>
      <c r="BFB228" s="82"/>
      <c r="BFC228" s="82"/>
      <c r="BFD228" s="82"/>
      <c r="BFE228" s="82"/>
      <c r="BFF228" s="82"/>
      <c r="BFG228" s="82"/>
      <c r="BFH228" s="82"/>
      <c r="BFI228" s="82"/>
      <c r="BFJ228" s="82"/>
      <c r="BFK228" s="82"/>
      <c r="BFL228" s="82"/>
      <c r="BFM228" s="82"/>
      <c r="BFN228" s="82"/>
      <c r="BFO228" s="82"/>
      <c r="BFP228" s="82"/>
      <c r="BFQ228" s="82"/>
      <c r="BFR228" s="82"/>
      <c r="BFS228" s="82"/>
      <c r="BFT228" s="82"/>
      <c r="BFU228" s="82"/>
      <c r="BFV228" s="82"/>
      <c r="BFW228" s="82"/>
      <c r="BFX228" s="82"/>
      <c r="BFY228" s="82"/>
      <c r="BFZ228" s="82"/>
      <c r="BGA228" s="82"/>
      <c r="BGB228" s="82"/>
      <c r="BGC228" s="82"/>
      <c r="BGD228" s="82"/>
      <c r="BGE228" s="82"/>
      <c r="BGF228" s="82"/>
      <c r="BGG228" s="82"/>
      <c r="BGH228" s="82"/>
      <c r="BGI228" s="82"/>
      <c r="BGJ228" s="82"/>
      <c r="BGK228" s="82"/>
      <c r="BGL228" s="82"/>
      <c r="BGM228" s="82"/>
      <c r="BGN228" s="82"/>
      <c r="BGO228" s="82"/>
      <c r="BGP228" s="82"/>
      <c r="BGQ228" s="82"/>
      <c r="BGR228" s="82"/>
      <c r="BGS228" s="82"/>
      <c r="BGT228" s="82"/>
      <c r="BGU228" s="82"/>
      <c r="BGV228" s="82"/>
      <c r="BGW228" s="82"/>
      <c r="BGX228" s="82"/>
      <c r="BGY228" s="82"/>
      <c r="BGZ228" s="82"/>
      <c r="BHA228" s="82"/>
      <c r="BHB228" s="82"/>
      <c r="BHC228" s="82"/>
      <c r="BHD228" s="82"/>
      <c r="BHE228" s="82"/>
      <c r="BHF228" s="82"/>
      <c r="BHG228" s="82"/>
      <c r="BHH228" s="82"/>
      <c r="BHI228" s="82"/>
      <c r="BHJ228" s="82"/>
      <c r="BHK228" s="82"/>
      <c r="BHL228" s="82"/>
      <c r="BHM228" s="82"/>
      <c r="BHN228" s="82"/>
      <c r="BHO228" s="82"/>
      <c r="BHP228" s="82"/>
      <c r="BHQ228" s="82"/>
      <c r="BHR228" s="82"/>
      <c r="BHS228" s="82"/>
      <c r="BHT228" s="82"/>
      <c r="BHU228" s="82"/>
      <c r="BHV228" s="82"/>
      <c r="BHW228" s="82"/>
      <c r="BHX228" s="82"/>
      <c r="BHY228" s="82"/>
      <c r="BHZ228" s="82"/>
      <c r="BIA228" s="82"/>
      <c r="BIB228" s="82"/>
      <c r="BIC228" s="82"/>
      <c r="BID228" s="82"/>
      <c r="BIE228" s="82"/>
      <c r="BIF228" s="82"/>
      <c r="BIG228" s="82"/>
      <c r="BIH228" s="82"/>
      <c r="BII228" s="82"/>
      <c r="BIJ228" s="82"/>
      <c r="BIK228" s="82"/>
      <c r="BIL228" s="82"/>
      <c r="BIM228" s="82"/>
      <c r="BIN228" s="82"/>
      <c r="BIO228" s="82"/>
      <c r="BIP228" s="82"/>
      <c r="BIQ228" s="82"/>
      <c r="BIR228" s="82"/>
      <c r="BIS228" s="82"/>
      <c r="BIT228" s="82"/>
      <c r="BIU228" s="82"/>
      <c r="BIV228" s="82"/>
      <c r="BIW228" s="82"/>
      <c r="BIX228" s="82"/>
      <c r="BIY228" s="82"/>
      <c r="BIZ228" s="82"/>
      <c r="BJA228" s="82"/>
      <c r="BJB228" s="82"/>
      <c r="BJC228" s="82"/>
      <c r="BJD228" s="82"/>
      <c r="BJE228" s="82"/>
      <c r="BJF228" s="82"/>
      <c r="BJG228" s="82"/>
      <c r="BJH228" s="82"/>
      <c r="BJI228" s="82"/>
      <c r="BJJ228" s="82"/>
      <c r="BJK228" s="82"/>
      <c r="BJL228" s="82"/>
      <c r="BJM228" s="82"/>
      <c r="BJN228" s="82"/>
      <c r="BJO228" s="82"/>
      <c r="BJP228" s="82"/>
      <c r="BJQ228" s="82"/>
      <c r="BJR228" s="82"/>
      <c r="BJS228" s="82"/>
      <c r="BJT228" s="82"/>
      <c r="BJU228" s="82"/>
      <c r="BJV228" s="82"/>
      <c r="BJW228" s="82"/>
      <c r="BJX228" s="82"/>
      <c r="BJY228" s="82"/>
      <c r="BJZ228" s="82"/>
      <c r="BKA228" s="82"/>
      <c r="BKB228" s="82"/>
      <c r="BKC228" s="82"/>
      <c r="BKD228" s="82"/>
      <c r="BKE228" s="82"/>
      <c r="BKF228" s="82"/>
      <c r="BKG228" s="82"/>
      <c r="BKH228" s="82"/>
      <c r="BKI228" s="82"/>
      <c r="BKJ228" s="82"/>
      <c r="BKK228" s="82"/>
      <c r="BKL228" s="82"/>
      <c r="BKM228" s="82"/>
      <c r="BKN228" s="82"/>
      <c r="BKO228" s="82"/>
      <c r="BKP228" s="82"/>
      <c r="BKQ228" s="82"/>
      <c r="BKR228" s="82"/>
      <c r="BKS228" s="82"/>
      <c r="BKT228" s="82"/>
      <c r="BKU228" s="82"/>
      <c r="BKV228" s="82"/>
      <c r="BKW228" s="82"/>
      <c r="BKX228" s="82"/>
      <c r="BKY228" s="82"/>
      <c r="BKZ228" s="82"/>
      <c r="BLA228" s="82"/>
      <c r="BLB228" s="82"/>
      <c r="BLC228" s="82"/>
      <c r="BLD228" s="82"/>
      <c r="BLE228" s="82"/>
      <c r="BLF228" s="82"/>
      <c r="BLG228" s="82"/>
      <c r="BLH228" s="82"/>
      <c r="BLI228" s="82"/>
      <c r="BLJ228" s="82"/>
      <c r="BLK228" s="82"/>
      <c r="BLL228" s="82"/>
      <c r="BLM228" s="82"/>
      <c r="BLN228" s="82"/>
      <c r="BLO228" s="82"/>
      <c r="BLP228" s="82"/>
      <c r="BLQ228" s="82"/>
      <c r="BLR228" s="82"/>
      <c r="BLS228" s="82"/>
      <c r="BLT228" s="82"/>
      <c r="BLU228" s="82"/>
      <c r="BLV228" s="82"/>
      <c r="BLW228" s="82"/>
      <c r="BLX228" s="82"/>
      <c r="BLY228" s="82"/>
      <c r="BLZ228" s="82"/>
      <c r="BMA228" s="82"/>
      <c r="BMB228" s="82"/>
      <c r="BMC228" s="82"/>
      <c r="BMD228" s="82"/>
      <c r="BME228" s="82"/>
      <c r="BMF228" s="82"/>
      <c r="BMG228" s="82"/>
      <c r="BMH228" s="82"/>
      <c r="BMI228" s="82"/>
      <c r="BMJ228" s="82"/>
      <c r="BMK228" s="82"/>
      <c r="BML228" s="82"/>
      <c r="BMM228" s="82"/>
      <c r="BMN228" s="82"/>
      <c r="BMO228" s="82"/>
      <c r="BMP228" s="82"/>
      <c r="BMQ228" s="82"/>
      <c r="BMR228" s="82"/>
      <c r="BMS228" s="82"/>
      <c r="BMT228" s="82"/>
      <c r="BMU228" s="82"/>
      <c r="BMV228" s="82"/>
      <c r="BMW228" s="82"/>
      <c r="BMX228" s="82"/>
      <c r="BMY228" s="82"/>
      <c r="BMZ228" s="82"/>
      <c r="BNA228" s="82"/>
      <c r="BNB228" s="82"/>
      <c r="BNC228" s="82"/>
      <c r="BND228" s="82"/>
      <c r="BNE228" s="82"/>
      <c r="BNF228" s="82"/>
      <c r="BNG228" s="82"/>
      <c r="BNH228" s="82"/>
      <c r="BNI228" s="82"/>
      <c r="BNJ228" s="82"/>
      <c r="BNK228" s="82"/>
      <c r="BNL228" s="82"/>
      <c r="BNM228" s="82"/>
      <c r="BNN228" s="82"/>
      <c r="BNO228" s="82"/>
      <c r="BNP228" s="82"/>
      <c r="BNQ228" s="82"/>
      <c r="BNR228" s="82"/>
      <c r="BNS228" s="82"/>
      <c r="BNT228" s="82"/>
      <c r="BNU228" s="82"/>
      <c r="BNV228" s="82"/>
      <c r="BNW228" s="82"/>
      <c r="BNX228" s="82"/>
      <c r="BNY228" s="82"/>
      <c r="BNZ228" s="82"/>
      <c r="BOA228" s="82"/>
      <c r="BOB228" s="82"/>
      <c r="BOC228" s="82"/>
      <c r="BOD228" s="82"/>
      <c r="BOE228" s="82"/>
      <c r="BOF228" s="82"/>
      <c r="BOG228" s="82"/>
      <c r="BOH228" s="82"/>
      <c r="BOI228" s="82"/>
      <c r="BOJ228" s="82"/>
      <c r="BOK228" s="82"/>
      <c r="BOL228" s="82"/>
      <c r="BOM228" s="82"/>
      <c r="BON228" s="82"/>
      <c r="BOO228" s="82"/>
      <c r="BOP228" s="82"/>
      <c r="BOQ228" s="82"/>
      <c r="BOR228" s="82"/>
      <c r="BOS228" s="82"/>
      <c r="BOT228" s="82"/>
      <c r="BOU228" s="82"/>
      <c r="BOV228" s="82"/>
      <c r="BOW228" s="82"/>
      <c r="BOX228" s="82"/>
      <c r="BOY228" s="82"/>
      <c r="BOZ228" s="82"/>
      <c r="BPA228" s="82"/>
      <c r="BPB228" s="82"/>
      <c r="BPC228" s="82"/>
      <c r="BPD228" s="82"/>
      <c r="BPE228" s="82"/>
      <c r="BPF228" s="82"/>
      <c r="BPG228" s="82"/>
      <c r="BPH228" s="82"/>
      <c r="BPI228" s="82"/>
      <c r="BPJ228" s="82"/>
      <c r="BPK228" s="82"/>
      <c r="BPL228" s="82"/>
      <c r="BPM228" s="82"/>
      <c r="BPN228" s="82"/>
      <c r="BPO228" s="82"/>
      <c r="BPP228" s="82"/>
      <c r="BPQ228" s="82"/>
      <c r="BPR228" s="82"/>
      <c r="BPS228" s="82"/>
      <c r="BPT228" s="82"/>
      <c r="BPU228" s="82"/>
      <c r="BPV228" s="82"/>
      <c r="BPW228" s="82"/>
      <c r="BPX228" s="82"/>
      <c r="BPY228" s="82"/>
      <c r="BPZ228" s="82"/>
      <c r="BQA228" s="82"/>
      <c r="BQB228" s="82"/>
      <c r="BQC228" s="82"/>
      <c r="BQD228" s="82"/>
      <c r="BQE228" s="82"/>
      <c r="BQF228" s="82"/>
      <c r="BQG228" s="82"/>
      <c r="BQH228" s="82"/>
      <c r="BQI228" s="82"/>
      <c r="BQJ228" s="82"/>
      <c r="BQK228" s="82"/>
      <c r="BQL228" s="82"/>
      <c r="BQM228" s="82"/>
      <c r="BQN228" s="82"/>
      <c r="BQO228" s="82"/>
      <c r="BQP228" s="82"/>
      <c r="BQQ228" s="82"/>
      <c r="BQR228" s="82"/>
      <c r="BQS228" s="82"/>
      <c r="BQT228" s="82"/>
      <c r="BQU228" s="82"/>
      <c r="BQV228" s="82"/>
      <c r="BQW228" s="82"/>
      <c r="BQX228" s="82"/>
      <c r="BQY228" s="82"/>
      <c r="BQZ228" s="82"/>
      <c r="BRA228" s="82"/>
      <c r="BRB228" s="82"/>
      <c r="BRC228" s="82"/>
      <c r="BRD228" s="82"/>
      <c r="BRE228" s="82"/>
      <c r="BRF228" s="82"/>
      <c r="BRG228" s="82"/>
      <c r="BRH228" s="82"/>
      <c r="BRI228" s="82"/>
      <c r="BRJ228" s="82"/>
      <c r="BRK228" s="82"/>
      <c r="BRL228" s="82"/>
      <c r="BRM228" s="82"/>
      <c r="BRN228" s="82"/>
      <c r="BRO228" s="82"/>
      <c r="BRP228" s="82"/>
      <c r="BRQ228" s="82"/>
      <c r="BRR228" s="82"/>
      <c r="BRS228" s="82"/>
      <c r="BRT228" s="82"/>
      <c r="BRU228" s="82"/>
      <c r="BRV228" s="82"/>
      <c r="BRW228" s="82"/>
      <c r="BRX228" s="82"/>
      <c r="BRY228" s="82"/>
      <c r="BRZ228" s="82"/>
      <c r="BSA228" s="82"/>
      <c r="BSB228" s="82"/>
      <c r="BSC228" s="82"/>
      <c r="BSD228" s="82"/>
      <c r="BSE228" s="82"/>
      <c r="BSF228" s="82"/>
      <c r="BSG228" s="82"/>
      <c r="BSH228" s="82"/>
      <c r="BSI228" s="82"/>
      <c r="BSJ228" s="82"/>
      <c r="BSK228" s="82"/>
      <c r="BSL228" s="82"/>
      <c r="BSM228" s="82"/>
      <c r="BSN228" s="82"/>
      <c r="BSO228" s="82"/>
      <c r="BSP228" s="82"/>
      <c r="BSQ228" s="82"/>
      <c r="BSR228" s="82"/>
      <c r="BSS228" s="82"/>
      <c r="BST228" s="82"/>
      <c r="BSU228" s="82"/>
      <c r="BSV228" s="82"/>
      <c r="BSW228" s="82"/>
      <c r="BSX228" s="82"/>
      <c r="BSY228" s="82"/>
      <c r="BSZ228" s="82"/>
      <c r="BTA228" s="82"/>
      <c r="BTB228" s="82"/>
      <c r="BTC228" s="82"/>
      <c r="BTD228" s="82"/>
      <c r="BTE228" s="82"/>
      <c r="BTF228" s="82"/>
      <c r="BTG228" s="82"/>
      <c r="BTH228" s="82"/>
      <c r="BTI228" s="82"/>
      <c r="BTJ228" s="82"/>
      <c r="BTK228" s="82"/>
      <c r="BTL228" s="82"/>
      <c r="BTM228" s="82"/>
      <c r="BTN228" s="82"/>
      <c r="BTO228" s="82"/>
      <c r="BTP228" s="82"/>
      <c r="BTQ228" s="82"/>
      <c r="BTR228" s="82"/>
      <c r="BTS228" s="82"/>
      <c r="BTT228" s="82"/>
      <c r="BTU228" s="82"/>
      <c r="BTV228" s="82"/>
      <c r="BTW228" s="82"/>
      <c r="BTX228" s="82"/>
      <c r="BTY228" s="82"/>
      <c r="BTZ228" s="82"/>
      <c r="BUA228" s="82"/>
      <c r="BUB228" s="82"/>
      <c r="BUC228" s="82"/>
      <c r="BUD228" s="82"/>
      <c r="BUE228" s="82"/>
      <c r="BUF228" s="82"/>
      <c r="BUG228" s="82"/>
      <c r="BUH228" s="82"/>
      <c r="BUI228" s="82"/>
      <c r="BUJ228" s="82"/>
      <c r="BUK228" s="82"/>
      <c r="BUL228" s="82"/>
      <c r="BUM228" s="82"/>
      <c r="BUN228" s="82"/>
      <c r="BUO228" s="82"/>
      <c r="BUP228" s="82"/>
      <c r="BUQ228" s="82"/>
      <c r="BUR228" s="82"/>
      <c r="BUS228" s="82"/>
      <c r="BUT228" s="82"/>
      <c r="BUU228" s="82"/>
      <c r="BUV228" s="82"/>
      <c r="BUW228" s="82"/>
      <c r="BUX228" s="82"/>
      <c r="BUY228" s="82"/>
      <c r="BUZ228" s="82"/>
      <c r="BVA228" s="82"/>
      <c r="BVB228" s="82"/>
      <c r="BVC228" s="82"/>
      <c r="BVD228" s="82"/>
      <c r="BVE228" s="82"/>
      <c r="BVF228" s="82"/>
      <c r="BVG228" s="82"/>
      <c r="BVH228" s="82"/>
      <c r="BVI228" s="82"/>
      <c r="BVJ228" s="82"/>
      <c r="BVK228" s="82"/>
      <c r="BVL228" s="82"/>
      <c r="BVM228" s="82"/>
      <c r="BVN228" s="82"/>
      <c r="BVO228" s="82"/>
      <c r="BVP228" s="82"/>
      <c r="BVQ228" s="82"/>
      <c r="BVR228" s="82"/>
      <c r="BVS228" s="82"/>
      <c r="BVT228" s="82"/>
      <c r="BVU228" s="82"/>
      <c r="BVV228" s="82"/>
      <c r="BVW228" s="82"/>
      <c r="BVX228" s="82"/>
      <c r="BVY228" s="82"/>
      <c r="BVZ228" s="82"/>
      <c r="BWA228" s="82"/>
      <c r="BWB228" s="82"/>
      <c r="BWC228" s="82"/>
      <c r="BWD228" s="82"/>
      <c r="BWE228" s="82"/>
      <c r="BWF228" s="82"/>
      <c r="BWG228" s="82"/>
      <c r="BWH228" s="82"/>
      <c r="BWI228" s="82"/>
      <c r="BWJ228" s="82"/>
      <c r="BWK228" s="82"/>
      <c r="BWL228" s="82"/>
      <c r="BWM228" s="82"/>
      <c r="BWN228" s="82"/>
      <c r="BWO228" s="82"/>
      <c r="BWP228" s="82"/>
      <c r="BWQ228" s="82"/>
      <c r="BWR228" s="82"/>
      <c r="BWS228" s="82"/>
      <c r="BWT228" s="82"/>
      <c r="BWU228" s="82"/>
      <c r="BWV228" s="82"/>
      <c r="BWW228" s="82"/>
      <c r="BWX228" s="82"/>
      <c r="BWY228" s="82"/>
      <c r="BWZ228" s="82"/>
      <c r="BXA228" s="82"/>
      <c r="BXB228" s="82"/>
      <c r="BXC228" s="82"/>
      <c r="BXD228" s="82"/>
      <c r="BXE228" s="82"/>
      <c r="BXF228" s="82"/>
      <c r="BXG228" s="82"/>
      <c r="BXH228" s="82"/>
      <c r="BXI228" s="82"/>
      <c r="BXJ228" s="82"/>
      <c r="BXK228" s="82"/>
      <c r="BXL228" s="82"/>
      <c r="BXM228" s="82"/>
      <c r="BXN228" s="82"/>
      <c r="BXO228" s="82"/>
      <c r="BXP228" s="82"/>
      <c r="BXQ228" s="82"/>
      <c r="BXR228" s="82"/>
      <c r="BXS228" s="82"/>
      <c r="BXT228" s="82"/>
      <c r="BXU228" s="82"/>
      <c r="BXV228" s="82"/>
      <c r="BXW228" s="82"/>
      <c r="BXX228" s="82"/>
      <c r="BXY228" s="82"/>
      <c r="BXZ228" s="82"/>
      <c r="BYA228" s="82"/>
      <c r="BYB228" s="82"/>
      <c r="BYC228" s="82"/>
      <c r="BYD228" s="82"/>
      <c r="BYE228" s="82"/>
      <c r="BYF228" s="82"/>
      <c r="BYG228" s="82"/>
      <c r="BYH228" s="82"/>
      <c r="BYI228" s="82"/>
      <c r="BYJ228" s="82"/>
      <c r="BYK228" s="82"/>
      <c r="BYL228" s="82"/>
      <c r="BYM228" s="82"/>
      <c r="BYN228" s="82"/>
      <c r="BYO228" s="82"/>
      <c r="BYP228" s="82"/>
      <c r="BYQ228" s="82"/>
      <c r="BYR228" s="82"/>
      <c r="BYS228" s="82"/>
      <c r="BYT228" s="82"/>
      <c r="BYU228" s="82"/>
      <c r="BYV228" s="82"/>
      <c r="BYW228" s="82"/>
      <c r="BYX228" s="82"/>
      <c r="BYY228" s="82"/>
      <c r="BYZ228" s="82"/>
      <c r="BZA228" s="82"/>
      <c r="BZB228" s="82"/>
      <c r="BZC228" s="82"/>
      <c r="BZD228" s="82"/>
      <c r="BZE228" s="82"/>
      <c r="BZF228" s="82"/>
      <c r="BZG228" s="82"/>
      <c r="BZH228" s="82"/>
      <c r="BZI228" s="82"/>
      <c r="BZJ228" s="82"/>
      <c r="BZK228" s="82"/>
      <c r="BZL228" s="82"/>
      <c r="BZM228" s="82"/>
      <c r="BZN228" s="82"/>
      <c r="BZO228" s="82"/>
      <c r="BZP228" s="82"/>
      <c r="BZQ228" s="82"/>
      <c r="BZR228" s="82"/>
      <c r="BZS228" s="82"/>
      <c r="BZT228" s="82"/>
      <c r="BZU228" s="82"/>
      <c r="BZV228" s="82"/>
      <c r="BZW228" s="82"/>
      <c r="BZX228" s="82"/>
      <c r="BZY228" s="82"/>
      <c r="BZZ228" s="82"/>
      <c r="CAA228" s="82"/>
      <c r="CAB228" s="82"/>
      <c r="CAC228" s="82"/>
      <c r="CAD228" s="82"/>
      <c r="CAE228" s="82"/>
      <c r="CAF228" s="82"/>
      <c r="CAG228" s="82"/>
      <c r="CAH228" s="82"/>
      <c r="CAI228" s="82"/>
      <c r="CAJ228" s="82"/>
      <c r="CAK228" s="82"/>
      <c r="CAL228" s="82"/>
      <c r="CAM228" s="82"/>
      <c r="CAN228" s="82"/>
      <c r="CAO228" s="82"/>
      <c r="CAP228" s="82"/>
      <c r="CAQ228" s="82"/>
      <c r="CAR228" s="82"/>
      <c r="CAS228" s="82"/>
      <c r="CAT228" s="82"/>
      <c r="CAU228" s="82"/>
      <c r="CAV228" s="82"/>
      <c r="CAW228" s="82"/>
      <c r="CAX228" s="82"/>
      <c r="CAY228" s="82"/>
      <c r="CAZ228" s="82"/>
      <c r="CBA228" s="82"/>
      <c r="CBB228" s="82"/>
      <c r="CBC228" s="82"/>
      <c r="CBD228" s="82"/>
      <c r="CBE228" s="82"/>
      <c r="CBF228" s="82"/>
      <c r="CBG228" s="82"/>
      <c r="CBH228" s="82"/>
      <c r="CBI228" s="82"/>
      <c r="CBJ228" s="82"/>
      <c r="CBK228" s="82"/>
      <c r="CBL228" s="82"/>
      <c r="CBM228" s="82"/>
      <c r="CBN228" s="82"/>
      <c r="CBO228" s="82"/>
      <c r="CBP228" s="82"/>
      <c r="CBQ228" s="82"/>
      <c r="CBR228" s="82"/>
      <c r="CBS228" s="82"/>
      <c r="CBT228" s="82"/>
      <c r="CBU228" s="82"/>
      <c r="CBV228" s="82"/>
      <c r="CBW228" s="82"/>
      <c r="CBX228" s="82"/>
      <c r="CBY228" s="82"/>
      <c r="CBZ228" s="82"/>
      <c r="CCA228" s="82"/>
      <c r="CCB228" s="82"/>
      <c r="CCC228" s="82"/>
      <c r="CCD228" s="82"/>
      <c r="CCE228" s="82"/>
      <c r="CCF228" s="82"/>
      <c r="CCG228" s="82"/>
      <c r="CCH228" s="82"/>
      <c r="CCI228" s="82"/>
      <c r="CCJ228" s="82"/>
      <c r="CCK228" s="82"/>
      <c r="CCL228" s="82"/>
      <c r="CCM228" s="82"/>
      <c r="CCN228" s="82"/>
      <c r="CCO228" s="82"/>
      <c r="CCP228" s="82"/>
      <c r="CCQ228" s="82"/>
      <c r="CCR228" s="82"/>
      <c r="CCS228" s="82"/>
      <c r="CCT228" s="82"/>
      <c r="CCU228" s="82"/>
      <c r="CCV228" s="82"/>
      <c r="CCW228" s="82"/>
      <c r="CCX228" s="82"/>
      <c r="CCY228" s="82"/>
      <c r="CCZ228" s="82"/>
      <c r="CDA228" s="82"/>
      <c r="CDB228" s="82"/>
      <c r="CDC228" s="82"/>
      <c r="CDD228" s="82"/>
      <c r="CDE228" s="82"/>
      <c r="CDF228" s="82"/>
      <c r="CDG228" s="82"/>
      <c r="CDH228" s="82"/>
      <c r="CDI228" s="82"/>
      <c r="CDJ228" s="82"/>
      <c r="CDK228" s="82"/>
      <c r="CDL228" s="82"/>
      <c r="CDM228" s="82"/>
      <c r="CDN228" s="82"/>
      <c r="CDO228" s="82"/>
      <c r="CDP228" s="82"/>
      <c r="CDQ228" s="82"/>
      <c r="CDR228" s="82"/>
      <c r="CDS228" s="82"/>
      <c r="CDT228" s="82"/>
      <c r="CDU228" s="82"/>
      <c r="CDV228" s="82"/>
      <c r="CDW228" s="82"/>
      <c r="CDX228" s="82"/>
      <c r="CDY228" s="82"/>
      <c r="CDZ228" s="82"/>
      <c r="CEA228" s="82"/>
      <c r="CEB228" s="82"/>
      <c r="CEC228" s="82"/>
      <c r="CED228" s="82"/>
      <c r="CEE228" s="82"/>
      <c r="CEF228" s="82"/>
      <c r="CEG228" s="82"/>
      <c r="CEH228" s="82"/>
      <c r="CEI228" s="82"/>
      <c r="CEJ228" s="82"/>
      <c r="CEK228" s="82"/>
      <c r="CEL228" s="82"/>
      <c r="CEM228" s="82"/>
      <c r="CEN228" s="82"/>
      <c r="CEO228" s="82"/>
      <c r="CEP228" s="82"/>
      <c r="CEQ228" s="82"/>
      <c r="CER228" s="82"/>
      <c r="CES228" s="82"/>
      <c r="CET228" s="82"/>
      <c r="CEU228" s="82"/>
      <c r="CEV228" s="82"/>
      <c r="CEW228" s="82"/>
      <c r="CEX228" s="82"/>
      <c r="CEY228" s="82"/>
      <c r="CEZ228" s="82"/>
      <c r="CFA228" s="82"/>
      <c r="CFB228" s="82"/>
      <c r="CFC228" s="82"/>
      <c r="CFD228" s="82"/>
      <c r="CFE228" s="82"/>
      <c r="CFF228" s="82"/>
      <c r="CFG228" s="82"/>
      <c r="CFH228" s="82"/>
      <c r="CFI228" s="82"/>
      <c r="CFJ228" s="82"/>
      <c r="CFK228" s="82"/>
      <c r="CFL228" s="82"/>
      <c r="CFM228" s="82"/>
      <c r="CFN228" s="82"/>
      <c r="CFO228" s="82"/>
      <c r="CFP228" s="82"/>
      <c r="CFQ228" s="82"/>
      <c r="CFR228" s="82"/>
      <c r="CFS228" s="82"/>
      <c r="CFT228" s="82"/>
      <c r="CFU228" s="82"/>
      <c r="CFV228" s="82"/>
      <c r="CFW228" s="82"/>
      <c r="CFX228" s="82"/>
      <c r="CFY228" s="82"/>
      <c r="CFZ228" s="82"/>
      <c r="CGA228" s="82"/>
      <c r="CGB228" s="82"/>
      <c r="CGC228" s="82"/>
      <c r="CGD228" s="82"/>
      <c r="CGE228" s="82"/>
      <c r="CGF228" s="82"/>
      <c r="CGG228" s="82"/>
      <c r="CGH228" s="82"/>
      <c r="CGI228" s="82"/>
      <c r="CGJ228" s="82"/>
      <c r="CGK228" s="82"/>
      <c r="CGL228" s="82"/>
      <c r="CGM228" s="82"/>
      <c r="CGN228" s="82"/>
      <c r="CGO228" s="82"/>
      <c r="CGP228" s="82"/>
      <c r="CGQ228" s="82"/>
      <c r="CGR228" s="82"/>
      <c r="CGS228" s="82"/>
      <c r="CGT228" s="82"/>
      <c r="CGU228" s="82"/>
      <c r="CGV228" s="82"/>
      <c r="CGW228" s="82"/>
      <c r="CGX228" s="82"/>
      <c r="CGY228" s="82"/>
      <c r="CGZ228" s="82"/>
      <c r="CHA228" s="82"/>
      <c r="CHB228" s="82"/>
      <c r="CHC228" s="82"/>
      <c r="CHD228" s="82"/>
      <c r="CHE228" s="82"/>
      <c r="CHF228" s="82"/>
      <c r="CHG228" s="82"/>
      <c r="CHH228" s="82"/>
      <c r="CHI228" s="82"/>
      <c r="CHJ228" s="82"/>
      <c r="CHK228" s="82"/>
      <c r="CHL228" s="82"/>
      <c r="CHM228" s="82"/>
      <c r="CHN228" s="82"/>
      <c r="CHO228" s="82"/>
      <c r="CHP228" s="82"/>
      <c r="CHQ228" s="82"/>
      <c r="CHR228" s="82"/>
      <c r="CHS228" s="82"/>
      <c r="CHT228" s="82"/>
      <c r="CHU228" s="82"/>
      <c r="CHV228" s="82"/>
      <c r="CHW228" s="82"/>
      <c r="CHX228" s="82"/>
      <c r="CHY228" s="82"/>
      <c r="CHZ228" s="82"/>
      <c r="CIA228" s="82"/>
      <c r="CIB228" s="82"/>
      <c r="CIC228" s="82"/>
      <c r="CID228" s="82"/>
      <c r="CIE228" s="82"/>
      <c r="CIF228" s="82"/>
      <c r="CIG228" s="82"/>
      <c r="CIH228" s="82"/>
      <c r="CII228" s="82"/>
      <c r="CIJ228" s="82"/>
      <c r="CIK228" s="82"/>
      <c r="CIL228" s="82"/>
      <c r="CIM228" s="82"/>
      <c r="CIN228" s="82"/>
      <c r="CIO228" s="82"/>
      <c r="CIP228" s="82"/>
      <c r="CIQ228" s="82"/>
      <c r="CIR228" s="82"/>
      <c r="CIS228" s="82"/>
      <c r="CIT228" s="82"/>
      <c r="CIU228" s="82"/>
      <c r="CIV228" s="82"/>
      <c r="CIW228" s="82"/>
      <c r="CIX228" s="82"/>
      <c r="CIY228" s="82"/>
      <c r="CIZ228" s="82"/>
      <c r="CJA228" s="82"/>
      <c r="CJB228" s="82"/>
      <c r="CJC228" s="82"/>
      <c r="CJD228" s="82"/>
      <c r="CJE228" s="82"/>
      <c r="CJF228" s="82"/>
      <c r="CJG228" s="82"/>
      <c r="CJH228" s="82"/>
      <c r="CJI228" s="82"/>
      <c r="CJJ228" s="82"/>
      <c r="CJK228" s="82"/>
      <c r="CJL228" s="82"/>
      <c r="CJM228" s="82"/>
      <c r="CJN228" s="82"/>
      <c r="CJO228" s="82"/>
      <c r="CJP228" s="82"/>
      <c r="CJQ228" s="82"/>
      <c r="CJR228" s="82"/>
      <c r="CJS228" s="82"/>
      <c r="CJT228" s="82"/>
      <c r="CJU228" s="82"/>
      <c r="CJV228" s="82"/>
      <c r="CJW228" s="82"/>
      <c r="CJX228" s="82"/>
      <c r="CJY228" s="82"/>
      <c r="CJZ228" s="82"/>
      <c r="CKA228" s="82"/>
      <c r="CKB228" s="82"/>
      <c r="CKC228" s="82"/>
      <c r="CKD228" s="82"/>
      <c r="CKE228" s="82"/>
      <c r="CKF228" s="82"/>
      <c r="CKG228" s="82"/>
      <c r="CKH228" s="82"/>
      <c r="CKI228" s="82"/>
      <c r="CKJ228" s="82"/>
      <c r="CKK228" s="82"/>
      <c r="CKL228" s="82"/>
      <c r="CKM228" s="82"/>
      <c r="CKN228" s="82"/>
      <c r="CKO228" s="82"/>
      <c r="CKP228" s="82"/>
      <c r="CKQ228" s="82"/>
      <c r="CKR228" s="82"/>
      <c r="CKS228" s="82"/>
      <c r="CKT228" s="82"/>
      <c r="CKU228" s="82"/>
      <c r="CKV228" s="82"/>
      <c r="CKW228" s="82"/>
      <c r="CKX228" s="82"/>
      <c r="CKY228" s="82"/>
      <c r="CKZ228" s="82"/>
      <c r="CLA228" s="82"/>
      <c r="CLB228" s="82"/>
      <c r="CLC228" s="82"/>
      <c r="CLD228" s="82"/>
      <c r="CLE228" s="82"/>
      <c r="CLF228" s="82"/>
      <c r="CLG228" s="82"/>
      <c r="CLH228" s="82"/>
      <c r="CLI228" s="82"/>
      <c r="CLJ228" s="82"/>
      <c r="CLK228" s="82"/>
      <c r="CLL228" s="82"/>
      <c r="CLM228" s="82"/>
      <c r="CLN228" s="82"/>
      <c r="CLO228" s="82"/>
      <c r="CLP228" s="82"/>
      <c r="CLQ228" s="82"/>
      <c r="CLR228" s="82"/>
      <c r="CLS228" s="82"/>
      <c r="CLT228" s="82"/>
      <c r="CLU228" s="82"/>
      <c r="CLV228" s="82"/>
      <c r="CLW228" s="82"/>
      <c r="CLX228" s="82"/>
      <c r="CLY228" s="82"/>
      <c r="CLZ228" s="82"/>
      <c r="CMA228" s="82"/>
      <c r="CMB228" s="82"/>
      <c r="CMC228" s="82"/>
      <c r="CMD228" s="82"/>
      <c r="CME228" s="82"/>
      <c r="CMF228" s="82"/>
      <c r="CMG228" s="82"/>
      <c r="CMH228" s="82"/>
      <c r="CMI228" s="82"/>
      <c r="CMJ228" s="82"/>
      <c r="CMK228" s="82"/>
      <c r="CML228" s="82"/>
      <c r="CMM228" s="82"/>
      <c r="CMN228" s="82"/>
      <c r="CMO228" s="82"/>
      <c r="CMP228" s="82"/>
      <c r="CMQ228" s="82"/>
      <c r="CMR228" s="82"/>
      <c r="CMS228" s="82"/>
      <c r="CMT228" s="82"/>
      <c r="CMU228" s="82"/>
      <c r="CMV228" s="82"/>
      <c r="CMW228" s="82"/>
      <c r="CMX228" s="82"/>
      <c r="CMY228" s="82"/>
      <c r="CMZ228" s="82"/>
      <c r="CNA228" s="82"/>
      <c r="CNB228" s="82"/>
      <c r="CNC228" s="82"/>
      <c r="CND228" s="82"/>
      <c r="CNE228" s="82"/>
      <c r="CNF228" s="82"/>
      <c r="CNG228" s="82"/>
      <c r="CNH228" s="82"/>
      <c r="CNI228" s="82"/>
      <c r="CNJ228" s="82"/>
      <c r="CNK228" s="82"/>
      <c r="CNL228" s="82"/>
      <c r="CNM228" s="82"/>
      <c r="CNN228" s="82"/>
      <c r="CNO228" s="82"/>
      <c r="CNP228" s="82"/>
      <c r="CNQ228" s="82"/>
      <c r="CNR228" s="82"/>
      <c r="CNS228" s="82"/>
      <c r="CNT228" s="82"/>
      <c r="CNU228" s="82"/>
      <c r="CNV228" s="82"/>
      <c r="CNW228" s="82"/>
      <c r="CNX228" s="82"/>
      <c r="CNY228" s="82"/>
      <c r="CNZ228" s="82"/>
      <c r="COA228" s="82"/>
      <c r="COB228" s="82"/>
      <c r="COC228" s="82"/>
      <c r="COD228" s="82"/>
      <c r="COE228" s="82"/>
      <c r="COF228" s="82"/>
      <c r="COG228" s="82"/>
      <c r="COH228" s="82"/>
      <c r="COI228" s="82"/>
      <c r="COJ228" s="82"/>
      <c r="COK228" s="82"/>
      <c r="COL228" s="82"/>
      <c r="COM228" s="82"/>
      <c r="CON228" s="82"/>
      <c r="COO228" s="82"/>
      <c r="COP228" s="82"/>
      <c r="COQ228" s="82"/>
      <c r="COR228" s="82"/>
      <c r="COS228" s="82"/>
      <c r="COT228" s="82"/>
      <c r="COU228" s="82"/>
      <c r="COV228" s="82"/>
      <c r="COW228" s="82"/>
      <c r="COX228" s="82"/>
      <c r="COY228" s="82"/>
      <c r="COZ228" s="82"/>
      <c r="CPA228" s="82"/>
      <c r="CPB228" s="82"/>
      <c r="CPC228" s="82"/>
      <c r="CPD228" s="82"/>
      <c r="CPE228" s="82"/>
      <c r="CPF228" s="82"/>
      <c r="CPG228" s="82"/>
      <c r="CPH228" s="82"/>
      <c r="CPI228" s="82"/>
      <c r="CPJ228" s="82"/>
      <c r="CPK228" s="82"/>
      <c r="CPL228" s="82"/>
      <c r="CPM228" s="82"/>
      <c r="CPN228" s="82"/>
      <c r="CPO228" s="82"/>
      <c r="CPP228" s="82"/>
      <c r="CPQ228" s="82"/>
      <c r="CPR228" s="82"/>
      <c r="CPS228" s="82"/>
      <c r="CPT228" s="82"/>
      <c r="CPU228" s="82"/>
      <c r="CPV228" s="82"/>
      <c r="CPW228" s="82"/>
      <c r="CPX228" s="82"/>
      <c r="CPY228" s="82"/>
      <c r="CPZ228" s="82"/>
      <c r="CQA228" s="82"/>
      <c r="CQB228" s="82"/>
      <c r="CQC228" s="82"/>
      <c r="CQD228" s="82"/>
      <c r="CQE228" s="82"/>
      <c r="CQF228" s="82"/>
      <c r="CQG228" s="82"/>
      <c r="CQH228" s="82"/>
      <c r="CQI228" s="82"/>
      <c r="CQJ228" s="82"/>
      <c r="CQK228" s="82"/>
      <c r="CQL228" s="82"/>
      <c r="CQM228" s="82"/>
      <c r="CQN228" s="82"/>
      <c r="CQO228" s="82"/>
      <c r="CQP228" s="82"/>
      <c r="CQQ228" s="82"/>
      <c r="CQR228" s="82"/>
      <c r="CQS228" s="82"/>
      <c r="CQT228" s="82"/>
      <c r="CQU228" s="82"/>
      <c r="CQV228" s="82"/>
      <c r="CQW228" s="82"/>
      <c r="CQX228" s="82"/>
      <c r="CQY228" s="82"/>
      <c r="CQZ228" s="82"/>
      <c r="CRA228" s="82"/>
      <c r="CRB228" s="82"/>
      <c r="CRC228" s="82"/>
      <c r="CRD228" s="82"/>
      <c r="CRE228" s="82"/>
      <c r="CRF228" s="82"/>
      <c r="CRG228" s="82"/>
      <c r="CRH228" s="82"/>
      <c r="CRI228" s="82"/>
      <c r="CRJ228" s="82"/>
      <c r="CRK228" s="82"/>
      <c r="CRL228" s="82"/>
      <c r="CRM228" s="82"/>
      <c r="CRN228" s="82"/>
      <c r="CRO228" s="82"/>
      <c r="CRP228" s="82"/>
      <c r="CRQ228" s="82"/>
      <c r="CRR228" s="82"/>
      <c r="CRS228" s="82"/>
      <c r="CRT228" s="82"/>
      <c r="CRU228" s="82"/>
      <c r="CRV228" s="82"/>
      <c r="CRW228" s="82"/>
      <c r="CRX228" s="82"/>
      <c r="CRY228" s="82"/>
      <c r="CRZ228" s="82"/>
      <c r="CSA228" s="82"/>
      <c r="CSB228" s="82"/>
      <c r="CSC228" s="82"/>
      <c r="CSD228" s="82"/>
      <c r="CSE228" s="82"/>
      <c r="CSF228" s="82"/>
      <c r="CSG228" s="82"/>
      <c r="CSH228" s="82"/>
      <c r="CSI228" s="82"/>
      <c r="CSJ228" s="82"/>
      <c r="CSK228" s="82"/>
      <c r="CSL228" s="82"/>
      <c r="CSM228" s="82"/>
      <c r="CSN228" s="82"/>
      <c r="CSO228" s="82"/>
      <c r="CSP228" s="82"/>
      <c r="CSQ228" s="82"/>
      <c r="CSR228" s="82"/>
      <c r="CSS228" s="82"/>
      <c r="CST228" s="82"/>
      <c r="CSU228" s="82"/>
      <c r="CSV228" s="82"/>
      <c r="CSW228" s="82"/>
      <c r="CSX228" s="82"/>
      <c r="CSY228" s="82"/>
      <c r="CSZ228" s="82"/>
      <c r="CTA228" s="82"/>
      <c r="CTB228" s="82"/>
      <c r="CTC228" s="82"/>
      <c r="CTD228" s="82"/>
      <c r="CTE228" s="82"/>
      <c r="CTF228" s="82"/>
      <c r="CTG228" s="82"/>
      <c r="CTH228" s="82"/>
      <c r="CTI228" s="82"/>
      <c r="CTJ228" s="82"/>
      <c r="CTK228" s="82"/>
      <c r="CTL228" s="82"/>
      <c r="CTM228" s="82"/>
      <c r="CTN228" s="82"/>
      <c r="CTO228" s="82"/>
      <c r="CTP228" s="82"/>
      <c r="CTQ228" s="82"/>
      <c r="CTR228" s="82"/>
      <c r="CTS228" s="82"/>
      <c r="CTT228" s="82"/>
      <c r="CTU228" s="82"/>
      <c r="CTV228" s="82"/>
      <c r="CTW228" s="82"/>
      <c r="CTX228" s="82"/>
      <c r="CTY228" s="82"/>
      <c r="CTZ228" s="82"/>
      <c r="CUA228" s="82"/>
      <c r="CUB228" s="82"/>
      <c r="CUC228" s="82"/>
      <c r="CUD228" s="82"/>
      <c r="CUE228" s="82"/>
      <c r="CUF228" s="82"/>
      <c r="CUG228" s="82"/>
      <c r="CUH228" s="82"/>
      <c r="CUI228" s="82"/>
      <c r="CUJ228" s="82"/>
      <c r="CUK228" s="82"/>
      <c r="CUL228" s="82"/>
      <c r="CUM228" s="82"/>
      <c r="CUN228" s="82"/>
      <c r="CUO228" s="82"/>
      <c r="CUP228" s="82"/>
      <c r="CUQ228" s="82"/>
      <c r="CUR228" s="82"/>
      <c r="CUS228" s="82"/>
      <c r="CUT228" s="82"/>
      <c r="CUU228" s="82"/>
      <c r="CUV228" s="82"/>
      <c r="CUW228" s="82"/>
      <c r="CUX228" s="82"/>
      <c r="CUY228" s="82"/>
      <c r="CUZ228" s="82"/>
      <c r="CVA228" s="82"/>
      <c r="CVB228" s="82"/>
      <c r="CVC228" s="82"/>
      <c r="CVD228" s="82"/>
      <c r="CVE228" s="82"/>
      <c r="CVF228" s="82"/>
      <c r="CVG228" s="82"/>
      <c r="CVH228" s="82"/>
      <c r="CVI228" s="82"/>
      <c r="CVJ228" s="82"/>
      <c r="CVK228" s="82"/>
      <c r="CVL228" s="82"/>
      <c r="CVM228" s="82"/>
      <c r="CVN228" s="82"/>
      <c r="CVO228" s="82"/>
      <c r="CVP228" s="82"/>
      <c r="CVQ228" s="82"/>
      <c r="CVR228" s="82"/>
      <c r="CVS228" s="82"/>
      <c r="CVT228" s="82"/>
      <c r="CVU228" s="82"/>
      <c r="CVV228" s="82"/>
      <c r="CVW228" s="82"/>
      <c r="CVX228" s="82"/>
      <c r="CVY228" s="82"/>
      <c r="CVZ228" s="82"/>
      <c r="CWA228" s="82"/>
      <c r="CWB228" s="82"/>
      <c r="CWC228" s="82"/>
      <c r="CWD228" s="82"/>
      <c r="CWE228" s="82"/>
      <c r="CWF228" s="82"/>
      <c r="CWG228" s="82"/>
      <c r="CWH228" s="82"/>
      <c r="CWI228" s="82"/>
      <c r="CWJ228" s="82"/>
      <c r="CWK228" s="82"/>
      <c r="CWL228" s="82"/>
      <c r="CWM228" s="82"/>
      <c r="CWN228" s="82"/>
      <c r="CWO228" s="82"/>
      <c r="CWP228" s="82"/>
      <c r="CWQ228" s="82"/>
      <c r="CWR228" s="82"/>
      <c r="CWS228" s="82"/>
      <c r="CWT228" s="82"/>
      <c r="CWU228" s="82"/>
      <c r="CWV228" s="82"/>
      <c r="CWW228" s="82"/>
      <c r="CWX228" s="82"/>
      <c r="CWY228" s="82"/>
      <c r="CWZ228" s="82"/>
      <c r="CXA228" s="82"/>
      <c r="CXB228" s="82"/>
      <c r="CXC228" s="82"/>
      <c r="CXD228" s="82"/>
      <c r="CXE228" s="82"/>
      <c r="CXF228" s="82"/>
      <c r="CXG228" s="82"/>
      <c r="CXH228" s="82"/>
      <c r="CXI228" s="82"/>
      <c r="CXJ228" s="82"/>
      <c r="CXK228" s="82"/>
      <c r="CXL228" s="82"/>
      <c r="CXM228" s="82"/>
      <c r="CXN228" s="82"/>
      <c r="CXO228" s="82"/>
      <c r="CXP228" s="82"/>
      <c r="CXQ228" s="82"/>
      <c r="CXR228" s="82"/>
      <c r="CXS228" s="82"/>
      <c r="CXT228" s="82"/>
      <c r="CXU228" s="82"/>
      <c r="CXV228" s="82"/>
      <c r="CXW228" s="82"/>
      <c r="CXX228" s="82"/>
      <c r="CXY228" s="82"/>
      <c r="CXZ228" s="82"/>
      <c r="CYA228" s="82"/>
      <c r="CYB228" s="82"/>
      <c r="CYC228" s="82"/>
      <c r="CYD228" s="82"/>
      <c r="CYE228" s="82"/>
      <c r="CYF228" s="82"/>
      <c r="CYG228" s="82"/>
      <c r="CYH228" s="82"/>
      <c r="CYI228" s="82"/>
      <c r="CYJ228" s="82"/>
      <c r="CYK228" s="82"/>
      <c r="CYL228" s="82"/>
      <c r="CYM228" s="82"/>
      <c r="CYN228" s="82"/>
      <c r="CYO228" s="82"/>
      <c r="CYP228" s="82"/>
      <c r="CYQ228" s="82"/>
      <c r="CYR228" s="82"/>
      <c r="CYS228" s="82"/>
      <c r="CYT228" s="82"/>
      <c r="CYU228" s="82"/>
      <c r="CYV228" s="82"/>
      <c r="CYW228" s="82"/>
      <c r="CYX228" s="82"/>
      <c r="CYY228" s="82"/>
      <c r="CYZ228" s="82"/>
      <c r="CZA228" s="82"/>
      <c r="CZB228" s="82"/>
      <c r="CZC228" s="82"/>
      <c r="CZD228" s="82"/>
      <c r="CZE228" s="82"/>
      <c r="CZF228" s="82"/>
      <c r="CZG228" s="82"/>
      <c r="CZH228" s="82"/>
      <c r="CZI228" s="82"/>
      <c r="CZJ228" s="82"/>
      <c r="CZK228" s="82"/>
      <c r="CZL228" s="82"/>
      <c r="CZM228" s="82"/>
      <c r="CZN228" s="82"/>
      <c r="CZO228" s="82"/>
      <c r="CZP228" s="82"/>
      <c r="CZQ228" s="82"/>
      <c r="CZR228" s="82"/>
      <c r="CZS228" s="82"/>
      <c r="CZT228" s="82"/>
      <c r="CZU228" s="82"/>
      <c r="CZV228" s="82"/>
      <c r="CZW228" s="82"/>
      <c r="CZX228" s="82"/>
      <c r="CZY228" s="82"/>
      <c r="CZZ228" s="82"/>
      <c r="DAA228" s="82"/>
      <c r="DAB228" s="82"/>
      <c r="DAC228" s="82"/>
      <c r="DAD228" s="82"/>
      <c r="DAE228" s="82"/>
      <c r="DAF228" s="82"/>
      <c r="DAG228" s="82"/>
      <c r="DAH228" s="82"/>
      <c r="DAI228" s="82"/>
      <c r="DAJ228" s="82"/>
      <c r="DAK228" s="82"/>
      <c r="DAL228" s="82"/>
      <c r="DAM228" s="82"/>
      <c r="DAN228" s="82"/>
      <c r="DAO228" s="82"/>
      <c r="DAP228" s="82"/>
      <c r="DAQ228" s="82"/>
      <c r="DAR228" s="82"/>
      <c r="DAS228" s="82"/>
      <c r="DAT228" s="82"/>
      <c r="DAU228" s="82"/>
      <c r="DAV228" s="82"/>
      <c r="DAW228" s="82"/>
      <c r="DAX228" s="82"/>
      <c r="DAY228" s="82"/>
      <c r="DAZ228" s="82"/>
      <c r="DBA228" s="82"/>
      <c r="DBB228" s="82"/>
      <c r="DBC228" s="82"/>
      <c r="DBD228" s="82"/>
      <c r="DBE228" s="82"/>
      <c r="DBF228" s="82"/>
      <c r="DBG228" s="82"/>
      <c r="DBH228" s="82"/>
      <c r="DBI228" s="82"/>
      <c r="DBJ228" s="82"/>
      <c r="DBK228" s="82"/>
      <c r="DBL228" s="82"/>
      <c r="DBM228" s="82"/>
      <c r="DBN228" s="82"/>
      <c r="DBO228" s="82"/>
      <c r="DBP228" s="82"/>
      <c r="DBQ228" s="82"/>
      <c r="DBR228" s="82"/>
      <c r="DBS228" s="82"/>
      <c r="DBT228" s="82"/>
      <c r="DBU228" s="82"/>
      <c r="DBV228" s="82"/>
      <c r="DBW228" s="82"/>
      <c r="DBX228" s="82"/>
      <c r="DBY228" s="82"/>
      <c r="DBZ228" s="82"/>
      <c r="DCA228" s="82"/>
      <c r="DCB228" s="82"/>
      <c r="DCC228" s="82"/>
      <c r="DCD228" s="82"/>
      <c r="DCE228" s="82"/>
      <c r="DCF228" s="82"/>
      <c r="DCG228" s="82"/>
      <c r="DCH228" s="82"/>
      <c r="DCI228" s="82"/>
      <c r="DCJ228" s="82"/>
      <c r="DCK228" s="82"/>
      <c r="DCL228" s="82"/>
      <c r="DCM228" s="82"/>
      <c r="DCN228" s="82"/>
      <c r="DCO228" s="82"/>
      <c r="DCP228" s="82"/>
      <c r="DCQ228" s="82"/>
      <c r="DCR228" s="82"/>
      <c r="DCS228" s="82"/>
      <c r="DCT228" s="82"/>
      <c r="DCU228" s="82"/>
      <c r="DCV228" s="82"/>
      <c r="DCW228" s="82"/>
      <c r="DCX228" s="82"/>
      <c r="DCY228" s="82"/>
      <c r="DCZ228" s="82"/>
      <c r="DDA228" s="82"/>
      <c r="DDB228" s="82"/>
      <c r="DDC228" s="82"/>
      <c r="DDD228" s="82"/>
      <c r="DDE228" s="82"/>
      <c r="DDF228" s="82"/>
      <c r="DDG228" s="82"/>
      <c r="DDH228" s="82"/>
      <c r="DDI228" s="82"/>
      <c r="DDJ228" s="82"/>
      <c r="DDK228" s="82"/>
      <c r="DDL228" s="82"/>
      <c r="DDM228" s="82"/>
      <c r="DDN228" s="82"/>
      <c r="DDO228" s="82"/>
      <c r="DDP228" s="82"/>
      <c r="DDQ228" s="82"/>
      <c r="DDR228" s="82"/>
      <c r="DDS228" s="82"/>
      <c r="DDT228" s="82"/>
      <c r="DDU228" s="82"/>
      <c r="DDV228" s="82"/>
      <c r="DDW228" s="82"/>
      <c r="DDX228" s="82"/>
      <c r="DDY228" s="82"/>
      <c r="DDZ228" s="82"/>
      <c r="DEA228" s="82"/>
      <c r="DEB228" s="82"/>
      <c r="DEC228" s="82"/>
      <c r="DED228" s="82"/>
      <c r="DEE228" s="82"/>
      <c r="DEF228" s="82"/>
      <c r="DEG228" s="82"/>
      <c r="DEH228" s="82"/>
      <c r="DEI228" s="82"/>
      <c r="DEJ228" s="82"/>
      <c r="DEK228" s="82"/>
      <c r="DEL228" s="82"/>
      <c r="DEM228" s="82"/>
      <c r="DEN228" s="82"/>
      <c r="DEO228" s="82"/>
      <c r="DEP228" s="82"/>
      <c r="DEQ228" s="82"/>
      <c r="DER228" s="82"/>
      <c r="DES228" s="82"/>
      <c r="DET228" s="82"/>
      <c r="DEU228" s="82"/>
      <c r="DEV228" s="82"/>
      <c r="DEW228" s="82"/>
      <c r="DEX228" s="82"/>
      <c r="DEY228" s="82"/>
      <c r="DEZ228" s="82"/>
      <c r="DFA228" s="82"/>
      <c r="DFB228" s="82"/>
      <c r="DFC228" s="82"/>
      <c r="DFD228" s="82"/>
      <c r="DFE228" s="82"/>
      <c r="DFF228" s="82"/>
      <c r="DFG228" s="82"/>
      <c r="DFH228" s="82"/>
      <c r="DFI228" s="82"/>
      <c r="DFJ228" s="82"/>
      <c r="DFK228" s="82"/>
      <c r="DFL228" s="82"/>
      <c r="DFM228" s="82"/>
      <c r="DFN228" s="82"/>
      <c r="DFO228" s="82"/>
      <c r="DFP228" s="82"/>
      <c r="DFQ228" s="82"/>
      <c r="DFR228" s="82"/>
      <c r="DFS228" s="82"/>
      <c r="DFT228" s="82"/>
      <c r="DFU228" s="82"/>
      <c r="DFV228" s="82"/>
      <c r="DFW228" s="82"/>
      <c r="DFX228" s="82"/>
      <c r="DFY228" s="82"/>
      <c r="DFZ228" s="82"/>
      <c r="DGA228" s="82"/>
      <c r="DGB228" s="82"/>
      <c r="DGC228" s="82"/>
      <c r="DGD228" s="82"/>
      <c r="DGE228" s="82"/>
      <c r="DGF228" s="82"/>
      <c r="DGG228" s="82"/>
      <c r="DGH228" s="82"/>
      <c r="DGI228" s="82"/>
      <c r="DGJ228" s="82"/>
      <c r="DGK228" s="82"/>
      <c r="DGL228" s="82"/>
      <c r="DGM228" s="82"/>
      <c r="DGN228" s="82"/>
      <c r="DGO228" s="82"/>
      <c r="DGP228" s="82"/>
      <c r="DGQ228" s="82"/>
      <c r="DGR228" s="82"/>
      <c r="DGS228" s="82"/>
      <c r="DGT228" s="82"/>
      <c r="DGU228" s="82"/>
      <c r="DGV228" s="82"/>
      <c r="DGW228" s="82"/>
      <c r="DGX228" s="82"/>
      <c r="DGY228" s="82"/>
      <c r="DGZ228" s="82"/>
      <c r="DHA228" s="82"/>
      <c r="DHB228" s="82"/>
      <c r="DHC228" s="82"/>
      <c r="DHD228" s="82"/>
      <c r="DHE228" s="82"/>
      <c r="DHF228" s="82"/>
      <c r="DHG228" s="82"/>
      <c r="DHH228" s="82"/>
      <c r="DHI228" s="82"/>
      <c r="DHJ228" s="82"/>
      <c r="DHK228" s="82"/>
      <c r="DHL228" s="82"/>
      <c r="DHM228" s="82"/>
      <c r="DHN228" s="82"/>
      <c r="DHO228" s="82"/>
      <c r="DHP228" s="82"/>
      <c r="DHQ228" s="82"/>
      <c r="DHR228" s="82"/>
      <c r="DHS228" s="82"/>
      <c r="DHT228" s="82"/>
      <c r="DHU228" s="82"/>
      <c r="DHV228" s="82"/>
      <c r="DHW228" s="82"/>
      <c r="DHX228" s="82"/>
      <c r="DHY228" s="82"/>
      <c r="DHZ228" s="82"/>
      <c r="DIA228" s="82"/>
      <c r="DIB228" s="82"/>
      <c r="DIC228" s="82"/>
      <c r="DID228" s="82"/>
      <c r="DIE228" s="82"/>
      <c r="DIF228" s="82"/>
      <c r="DIG228" s="82"/>
      <c r="DIH228" s="82"/>
      <c r="DII228" s="82"/>
      <c r="DIJ228" s="82"/>
      <c r="DIK228" s="82"/>
      <c r="DIL228" s="82"/>
      <c r="DIM228" s="82"/>
      <c r="DIN228" s="82"/>
      <c r="DIO228" s="82"/>
      <c r="DIP228" s="82"/>
      <c r="DIQ228" s="82"/>
      <c r="DIR228" s="82"/>
      <c r="DIS228" s="82"/>
      <c r="DIT228" s="82"/>
      <c r="DIU228" s="82"/>
      <c r="DIV228" s="82"/>
      <c r="DIW228" s="82"/>
      <c r="DIX228" s="82"/>
      <c r="DIY228" s="82"/>
      <c r="DIZ228" s="82"/>
      <c r="DJA228" s="82"/>
      <c r="DJB228" s="82"/>
      <c r="DJC228" s="82"/>
      <c r="DJD228" s="82"/>
      <c r="DJE228" s="82"/>
      <c r="DJF228" s="82"/>
      <c r="DJG228" s="82"/>
      <c r="DJH228" s="82"/>
      <c r="DJI228" s="82"/>
      <c r="DJJ228" s="82"/>
      <c r="DJK228" s="82"/>
      <c r="DJL228" s="82"/>
      <c r="DJM228" s="82"/>
      <c r="DJN228" s="82"/>
      <c r="DJO228" s="82"/>
      <c r="DJP228" s="82"/>
      <c r="DJQ228" s="82"/>
      <c r="DJR228" s="82"/>
      <c r="DJS228" s="82"/>
      <c r="DJT228" s="82"/>
      <c r="DJU228" s="82"/>
      <c r="DJV228" s="82"/>
      <c r="DJW228" s="82"/>
      <c r="DJX228" s="82"/>
      <c r="DJY228" s="82"/>
      <c r="DJZ228" s="82"/>
      <c r="DKA228" s="82"/>
      <c r="DKB228" s="82"/>
      <c r="DKC228" s="82"/>
      <c r="DKD228" s="82"/>
      <c r="DKE228" s="82"/>
      <c r="DKF228" s="82"/>
      <c r="DKG228" s="82"/>
      <c r="DKH228" s="82"/>
      <c r="DKI228" s="82"/>
      <c r="DKJ228" s="82"/>
      <c r="DKK228" s="82"/>
      <c r="DKL228" s="82"/>
      <c r="DKM228" s="82"/>
      <c r="DKN228" s="82"/>
      <c r="DKO228" s="82"/>
      <c r="DKP228" s="82"/>
      <c r="DKQ228" s="82"/>
      <c r="DKR228" s="82"/>
      <c r="DKS228" s="82"/>
      <c r="DKT228" s="82"/>
      <c r="DKU228" s="82"/>
      <c r="DKV228" s="82"/>
      <c r="DKW228" s="82"/>
      <c r="DKX228" s="82"/>
      <c r="DKY228" s="82"/>
      <c r="DKZ228" s="82"/>
      <c r="DLA228" s="82"/>
      <c r="DLB228" s="82"/>
      <c r="DLC228" s="82"/>
      <c r="DLD228" s="82"/>
      <c r="DLE228" s="82"/>
      <c r="DLF228" s="82"/>
      <c r="DLG228" s="82"/>
      <c r="DLH228" s="82"/>
      <c r="DLI228" s="82"/>
      <c r="DLJ228" s="82"/>
      <c r="DLK228" s="82"/>
      <c r="DLL228" s="82"/>
      <c r="DLM228" s="82"/>
      <c r="DLN228" s="82"/>
      <c r="DLO228" s="82"/>
      <c r="DLP228" s="82"/>
      <c r="DLQ228" s="82"/>
      <c r="DLR228" s="82"/>
      <c r="DLS228" s="82"/>
      <c r="DLT228" s="82"/>
      <c r="DLU228" s="82"/>
      <c r="DLV228" s="82"/>
      <c r="DLW228" s="82"/>
      <c r="DLX228" s="82"/>
      <c r="DLY228" s="82"/>
      <c r="DLZ228" s="82"/>
      <c r="DMA228" s="82"/>
      <c r="DMB228" s="82"/>
      <c r="DMC228" s="82"/>
      <c r="DMD228" s="82"/>
      <c r="DME228" s="82"/>
      <c r="DMF228" s="82"/>
      <c r="DMG228" s="82"/>
      <c r="DMH228" s="82"/>
      <c r="DMI228" s="82"/>
      <c r="DMJ228" s="82"/>
      <c r="DMK228" s="82"/>
      <c r="DML228" s="82"/>
      <c r="DMM228" s="82"/>
      <c r="DMN228" s="82"/>
      <c r="DMO228" s="82"/>
      <c r="DMP228" s="82"/>
      <c r="DMQ228" s="82"/>
      <c r="DMR228" s="82"/>
      <c r="DMS228" s="82"/>
      <c r="DMT228" s="82"/>
      <c r="DMU228" s="82"/>
      <c r="DMV228" s="82"/>
      <c r="DMW228" s="82"/>
      <c r="DMX228" s="82"/>
      <c r="DMY228" s="82"/>
      <c r="DMZ228" s="82"/>
      <c r="DNA228" s="82"/>
      <c r="DNB228" s="82"/>
      <c r="DNC228" s="82"/>
      <c r="DND228" s="82"/>
      <c r="DNE228" s="82"/>
      <c r="DNF228" s="82"/>
      <c r="DNG228" s="82"/>
      <c r="DNH228" s="82"/>
      <c r="DNI228" s="82"/>
      <c r="DNJ228" s="82"/>
      <c r="DNK228" s="82"/>
      <c r="DNL228" s="82"/>
      <c r="DNM228" s="82"/>
      <c r="DNN228" s="82"/>
      <c r="DNO228" s="82"/>
      <c r="DNP228" s="82"/>
      <c r="DNQ228" s="82"/>
      <c r="DNR228" s="82"/>
      <c r="DNS228" s="82"/>
      <c r="DNT228" s="82"/>
      <c r="DNU228" s="82"/>
      <c r="DNV228" s="82"/>
      <c r="DNW228" s="82"/>
      <c r="DNX228" s="82"/>
      <c r="DNY228" s="82"/>
      <c r="DNZ228" s="82"/>
      <c r="DOA228" s="82"/>
      <c r="DOB228" s="82"/>
      <c r="DOC228" s="82"/>
      <c r="DOD228" s="82"/>
      <c r="DOE228" s="82"/>
      <c r="DOF228" s="82"/>
      <c r="DOG228" s="82"/>
      <c r="DOH228" s="82"/>
      <c r="DOI228" s="82"/>
      <c r="DOJ228" s="82"/>
      <c r="DOK228" s="82"/>
      <c r="DOL228" s="82"/>
      <c r="DOM228" s="82"/>
      <c r="DON228" s="82"/>
      <c r="DOO228" s="82"/>
      <c r="DOP228" s="82"/>
      <c r="DOQ228" s="82"/>
      <c r="DOR228" s="82"/>
      <c r="DOS228" s="82"/>
      <c r="DOT228" s="82"/>
      <c r="DOU228" s="82"/>
      <c r="DOV228" s="82"/>
      <c r="DOW228" s="82"/>
      <c r="DOX228" s="82"/>
      <c r="DOY228" s="82"/>
      <c r="DOZ228" s="82"/>
      <c r="DPA228" s="82"/>
      <c r="DPB228" s="82"/>
      <c r="DPC228" s="82"/>
      <c r="DPD228" s="82"/>
      <c r="DPE228" s="82"/>
      <c r="DPF228" s="82"/>
      <c r="DPG228" s="82"/>
      <c r="DPH228" s="82"/>
      <c r="DPI228" s="82"/>
      <c r="DPJ228" s="82"/>
      <c r="DPK228" s="82"/>
      <c r="DPL228" s="82"/>
      <c r="DPM228" s="82"/>
      <c r="DPN228" s="82"/>
      <c r="DPO228" s="82"/>
      <c r="DPP228" s="82"/>
      <c r="DPQ228" s="82"/>
      <c r="DPR228" s="82"/>
      <c r="DPS228" s="82"/>
      <c r="DPT228" s="82"/>
      <c r="DPU228" s="82"/>
      <c r="DPV228" s="82"/>
      <c r="DPW228" s="82"/>
      <c r="DPX228" s="82"/>
      <c r="DPY228" s="82"/>
      <c r="DPZ228" s="82"/>
      <c r="DQA228" s="82"/>
      <c r="DQB228" s="82"/>
      <c r="DQC228" s="82"/>
      <c r="DQD228" s="82"/>
      <c r="DQE228" s="82"/>
      <c r="DQF228" s="82"/>
      <c r="DQG228" s="82"/>
      <c r="DQH228" s="82"/>
      <c r="DQI228" s="82"/>
      <c r="DQJ228" s="82"/>
      <c r="DQK228" s="82"/>
      <c r="DQL228" s="82"/>
      <c r="DQM228" s="82"/>
      <c r="DQN228" s="82"/>
      <c r="DQO228" s="82"/>
      <c r="DQP228" s="82"/>
      <c r="DQQ228" s="82"/>
      <c r="DQR228" s="82"/>
      <c r="DQS228" s="82"/>
      <c r="DQT228" s="82"/>
      <c r="DQU228" s="82"/>
      <c r="DQV228" s="82"/>
      <c r="DQW228" s="82"/>
      <c r="DQX228" s="82"/>
      <c r="DQY228" s="82"/>
      <c r="DQZ228" s="82"/>
      <c r="DRA228" s="82"/>
      <c r="DRB228" s="82"/>
      <c r="DRC228" s="82"/>
      <c r="DRD228" s="82"/>
      <c r="DRE228" s="82"/>
      <c r="DRF228" s="82"/>
      <c r="DRG228" s="82"/>
      <c r="DRH228" s="82"/>
      <c r="DRI228" s="82"/>
      <c r="DRJ228" s="82"/>
      <c r="DRK228" s="82"/>
      <c r="DRL228" s="82"/>
      <c r="DRM228" s="82"/>
      <c r="DRN228" s="82"/>
      <c r="DRO228" s="82"/>
      <c r="DRP228" s="82"/>
      <c r="DRQ228" s="82"/>
      <c r="DRR228" s="82"/>
      <c r="DRS228" s="82"/>
      <c r="DRT228" s="82"/>
      <c r="DRU228" s="82"/>
      <c r="DRV228" s="82"/>
      <c r="DRW228" s="82"/>
      <c r="DRX228" s="82"/>
      <c r="DRY228" s="82"/>
      <c r="DRZ228" s="82"/>
      <c r="DSA228" s="82"/>
      <c r="DSB228" s="82"/>
      <c r="DSC228" s="82"/>
      <c r="DSD228" s="82"/>
      <c r="DSE228" s="82"/>
      <c r="DSF228" s="82"/>
      <c r="DSG228" s="82"/>
      <c r="DSH228" s="82"/>
      <c r="DSI228" s="82"/>
      <c r="DSJ228" s="82"/>
      <c r="DSK228" s="82"/>
      <c r="DSL228" s="82"/>
      <c r="DSM228" s="82"/>
      <c r="DSN228" s="82"/>
      <c r="DSO228" s="82"/>
      <c r="DSP228" s="82"/>
      <c r="DSQ228" s="82"/>
      <c r="DSR228" s="82"/>
      <c r="DSS228" s="82"/>
      <c r="DST228" s="82"/>
      <c r="DSU228" s="82"/>
      <c r="DSV228" s="82"/>
      <c r="DSW228" s="82"/>
      <c r="DSX228" s="82"/>
      <c r="DSY228" s="82"/>
      <c r="DSZ228" s="82"/>
      <c r="DTA228" s="82"/>
      <c r="DTB228" s="82"/>
      <c r="DTC228" s="82"/>
      <c r="DTD228" s="82"/>
      <c r="DTE228" s="82"/>
      <c r="DTF228" s="82"/>
      <c r="DTG228" s="82"/>
      <c r="DTH228" s="82"/>
      <c r="DTI228" s="82"/>
      <c r="DTJ228" s="82"/>
      <c r="DTK228" s="82"/>
      <c r="DTL228" s="82"/>
      <c r="DTM228" s="82"/>
      <c r="DTN228" s="82"/>
      <c r="DTO228" s="82"/>
      <c r="DTP228" s="82"/>
      <c r="DTQ228" s="82"/>
      <c r="DTR228" s="82"/>
      <c r="DTS228" s="82"/>
      <c r="DTT228" s="82"/>
      <c r="DTU228" s="82"/>
      <c r="DTV228" s="82"/>
      <c r="DTW228" s="82"/>
      <c r="DTX228" s="82"/>
      <c r="DTY228" s="82"/>
      <c r="DTZ228" s="82"/>
      <c r="DUA228" s="82"/>
      <c r="DUB228" s="82"/>
      <c r="DUC228" s="82"/>
      <c r="DUD228" s="82"/>
      <c r="DUE228" s="82"/>
      <c r="DUF228" s="82"/>
      <c r="DUG228" s="82"/>
      <c r="DUH228" s="82"/>
      <c r="DUI228" s="82"/>
      <c r="DUJ228" s="82"/>
      <c r="DUK228" s="82"/>
      <c r="DUL228" s="82"/>
      <c r="DUM228" s="82"/>
      <c r="DUN228" s="82"/>
      <c r="DUO228" s="82"/>
      <c r="DUP228" s="82"/>
      <c r="DUQ228" s="82"/>
      <c r="DUR228" s="82"/>
      <c r="DUS228" s="82"/>
      <c r="DUT228" s="82"/>
      <c r="DUU228" s="82"/>
      <c r="DUV228" s="82"/>
      <c r="DUW228" s="82"/>
      <c r="DUX228" s="82"/>
      <c r="DUY228" s="82"/>
      <c r="DUZ228" s="82"/>
      <c r="DVA228" s="82"/>
      <c r="DVB228" s="82"/>
      <c r="DVC228" s="82"/>
      <c r="DVD228" s="82"/>
      <c r="DVE228" s="82"/>
      <c r="DVF228" s="82"/>
      <c r="DVG228" s="82"/>
      <c r="DVH228" s="82"/>
      <c r="DVI228" s="82"/>
      <c r="DVJ228" s="82"/>
      <c r="DVK228" s="82"/>
      <c r="DVL228" s="82"/>
      <c r="DVM228" s="82"/>
      <c r="DVN228" s="82"/>
      <c r="DVO228" s="82"/>
      <c r="DVP228" s="82"/>
      <c r="DVQ228" s="82"/>
      <c r="DVR228" s="82"/>
      <c r="DVS228" s="82"/>
      <c r="DVT228" s="82"/>
      <c r="DVU228" s="82"/>
      <c r="DVV228" s="82"/>
      <c r="DVW228" s="82"/>
      <c r="DVX228" s="82"/>
      <c r="DVY228" s="82"/>
      <c r="DVZ228" s="82"/>
      <c r="DWA228" s="82"/>
      <c r="DWB228" s="82"/>
      <c r="DWC228" s="82"/>
      <c r="DWD228" s="82"/>
      <c r="DWE228" s="82"/>
      <c r="DWF228" s="82"/>
      <c r="DWG228" s="82"/>
      <c r="DWH228" s="82"/>
      <c r="DWI228" s="82"/>
      <c r="DWJ228" s="82"/>
      <c r="DWK228" s="82"/>
      <c r="DWL228" s="82"/>
      <c r="DWM228" s="82"/>
      <c r="DWN228" s="82"/>
      <c r="DWO228" s="82"/>
      <c r="DWP228" s="82"/>
      <c r="DWQ228" s="82"/>
      <c r="DWR228" s="82"/>
      <c r="DWS228" s="82"/>
      <c r="DWT228" s="82"/>
      <c r="DWU228" s="82"/>
      <c r="DWV228" s="82"/>
      <c r="DWW228" s="82"/>
      <c r="DWX228" s="82"/>
      <c r="DWY228" s="82"/>
      <c r="DWZ228" s="82"/>
      <c r="DXA228" s="82"/>
      <c r="DXB228" s="82"/>
      <c r="DXC228" s="82"/>
      <c r="DXD228" s="82"/>
      <c r="DXE228" s="82"/>
      <c r="DXF228" s="82"/>
      <c r="DXG228" s="82"/>
      <c r="DXH228" s="82"/>
      <c r="DXI228" s="82"/>
      <c r="DXJ228" s="82"/>
      <c r="DXK228" s="82"/>
      <c r="DXL228" s="82"/>
      <c r="DXM228" s="82"/>
      <c r="DXN228" s="82"/>
      <c r="DXO228" s="82"/>
      <c r="DXP228" s="82"/>
      <c r="DXQ228" s="82"/>
      <c r="DXR228" s="82"/>
      <c r="DXS228" s="82"/>
      <c r="DXT228" s="82"/>
      <c r="DXU228" s="82"/>
      <c r="DXV228" s="82"/>
      <c r="DXW228" s="82"/>
      <c r="DXX228" s="82"/>
      <c r="DXY228" s="82"/>
      <c r="DXZ228" s="82"/>
      <c r="DYA228" s="82"/>
      <c r="DYB228" s="82"/>
      <c r="DYC228" s="82"/>
      <c r="DYD228" s="82"/>
      <c r="DYE228" s="82"/>
      <c r="DYF228" s="82"/>
      <c r="DYG228" s="82"/>
      <c r="DYH228" s="82"/>
      <c r="DYI228" s="82"/>
      <c r="DYJ228" s="82"/>
      <c r="DYK228" s="82"/>
      <c r="DYL228" s="82"/>
      <c r="DYM228" s="82"/>
      <c r="DYN228" s="82"/>
      <c r="DYO228" s="82"/>
      <c r="DYP228" s="82"/>
      <c r="DYQ228" s="82"/>
      <c r="DYR228" s="82"/>
      <c r="DYS228" s="82"/>
      <c r="DYT228" s="82"/>
      <c r="DYU228" s="82"/>
      <c r="DYV228" s="82"/>
      <c r="DYW228" s="82"/>
      <c r="DYX228" s="82"/>
      <c r="DYY228" s="82"/>
      <c r="DYZ228" s="82"/>
      <c r="DZA228" s="82"/>
      <c r="DZB228" s="82"/>
      <c r="DZC228" s="82"/>
      <c r="DZD228" s="82"/>
      <c r="DZE228" s="82"/>
      <c r="DZF228" s="82"/>
      <c r="DZG228" s="82"/>
      <c r="DZH228" s="82"/>
      <c r="DZI228" s="82"/>
      <c r="DZJ228" s="82"/>
      <c r="DZK228" s="82"/>
      <c r="DZL228" s="82"/>
      <c r="DZM228" s="82"/>
      <c r="DZN228" s="82"/>
      <c r="DZO228" s="82"/>
      <c r="DZP228" s="82"/>
      <c r="DZQ228" s="82"/>
      <c r="DZR228" s="82"/>
      <c r="DZS228" s="82"/>
      <c r="DZT228" s="82"/>
      <c r="DZU228" s="82"/>
      <c r="DZV228" s="82"/>
      <c r="DZW228" s="82"/>
      <c r="DZX228" s="82"/>
      <c r="DZY228" s="82"/>
      <c r="DZZ228" s="82"/>
      <c r="EAA228" s="82"/>
      <c r="EAB228" s="82"/>
      <c r="EAC228" s="82"/>
      <c r="EAD228" s="82"/>
      <c r="EAE228" s="82"/>
      <c r="EAF228" s="82"/>
      <c r="EAG228" s="82"/>
      <c r="EAH228" s="82"/>
      <c r="EAI228" s="82"/>
      <c r="EAJ228" s="82"/>
      <c r="EAK228" s="82"/>
      <c r="EAL228" s="82"/>
      <c r="EAM228" s="82"/>
      <c r="EAN228" s="82"/>
      <c r="EAO228" s="82"/>
      <c r="EAP228" s="82"/>
      <c r="EAQ228" s="82"/>
      <c r="EAR228" s="82"/>
      <c r="EAS228" s="82"/>
      <c r="EAT228" s="82"/>
      <c r="EAU228" s="82"/>
      <c r="EAV228" s="82"/>
      <c r="EAW228" s="82"/>
      <c r="EAX228" s="82"/>
      <c r="EAY228" s="82"/>
      <c r="EAZ228" s="82"/>
      <c r="EBA228" s="82"/>
      <c r="EBB228" s="82"/>
      <c r="EBC228" s="82"/>
      <c r="EBD228" s="82"/>
      <c r="EBE228" s="82"/>
      <c r="EBF228" s="82"/>
      <c r="EBG228" s="82"/>
      <c r="EBH228" s="82"/>
      <c r="EBI228" s="82"/>
      <c r="EBJ228" s="82"/>
      <c r="EBK228" s="82"/>
      <c r="EBL228" s="82"/>
      <c r="EBM228" s="82"/>
      <c r="EBN228" s="82"/>
      <c r="EBO228" s="82"/>
      <c r="EBP228" s="82"/>
      <c r="EBQ228" s="82"/>
      <c r="EBR228" s="82"/>
      <c r="EBS228" s="82"/>
      <c r="EBT228" s="82"/>
      <c r="EBU228" s="82"/>
      <c r="EBV228" s="82"/>
      <c r="EBW228" s="82"/>
      <c r="EBX228" s="82"/>
      <c r="EBY228" s="82"/>
      <c r="EBZ228" s="82"/>
      <c r="ECA228" s="82"/>
      <c r="ECB228" s="82"/>
      <c r="ECC228" s="82"/>
      <c r="ECD228" s="82"/>
      <c r="ECE228" s="82"/>
      <c r="ECF228" s="82"/>
      <c r="ECG228" s="82"/>
      <c r="ECH228" s="82"/>
      <c r="ECI228" s="82"/>
      <c r="ECJ228" s="82"/>
      <c r="ECK228" s="82"/>
      <c r="ECL228" s="82"/>
      <c r="ECM228" s="82"/>
      <c r="ECN228" s="82"/>
      <c r="ECO228" s="82"/>
      <c r="ECP228" s="82"/>
      <c r="ECQ228" s="82"/>
      <c r="ECR228" s="82"/>
      <c r="ECS228" s="82"/>
      <c r="ECT228" s="82"/>
      <c r="ECU228" s="82"/>
      <c r="ECV228" s="82"/>
      <c r="ECW228" s="82"/>
      <c r="ECX228" s="82"/>
      <c r="ECY228" s="82"/>
      <c r="ECZ228" s="82"/>
      <c r="EDA228" s="82"/>
      <c r="EDB228" s="82"/>
      <c r="EDC228" s="82"/>
      <c r="EDD228" s="82"/>
      <c r="EDE228" s="82"/>
      <c r="EDF228" s="82"/>
      <c r="EDG228" s="82"/>
      <c r="EDH228" s="82"/>
      <c r="EDI228" s="82"/>
      <c r="EDJ228" s="82"/>
      <c r="EDK228" s="82"/>
      <c r="EDL228" s="82"/>
      <c r="EDM228" s="82"/>
      <c r="EDN228" s="82"/>
      <c r="EDO228" s="82"/>
      <c r="EDP228" s="82"/>
      <c r="EDQ228" s="82"/>
      <c r="EDR228" s="82"/>
      <c r="EDS228" s="82"/>
      <c r="EDT228" s="82"/>
      <c r="EDU228" s="82"/>
      <c r="EDV228" s="82"/>
      <c r="EDW228" s="82"/>
      <c r="EDX228" s="82"/>
      <c r="EDY228" s="82"/>
      <c r="EDZ228" s="82"/>
      <c r="EEA228" s="82"/>
      <c r="EEB228" s="82"/>
      <c r="EEC228" s="82"/>
      <c r="EED228" s="82"/>
      <c r="EEE228" s="82"/>
      <c r="EEF228" s="82"/>
      <c r="EEG228" s="82"/>
      <c r="EEH228" s="82"/>
      <c r="EEI228" s="82"/>
      <c r="EEJ228" s="82"/>
      <c r="EEK228" s="82"/>
      <c r="EEL228" s="82"/>
      <c r="EEM228" s="82"/>
      <c r="EEN228" s="82"/>
      <c r="EEO228" s="82"/>
      <c r="EEP228" s="82"/>
      <c r="EEQ228" s="82"/>
      <c r="EER228" s="82"/>
      <c r="EES228" s="82"/>
      <c r="EET228" s="82"/>
      <c r="EEU228" s="82"/>
      <c r="EEV228" s="82"/>
      <c r="EEW228" s="82"/>
      <c r="EEX228" s="82"/>
      <c r="EEY228" s="82"/>
      <c r="EEZ228" s="82"/>
      <c r="EFA228" s="82"/>
      <c r="EFB228" s="82"/>
      <c r="EFC228" s="82"/>
      <c r="EFD228" s="82"/>
      <c r="EFE228" s="82"/>
      <c r="EFF228" s="82"/>
      <c r="EFG228" s="82"/>
      <c r="EFH228" s="82"/>
      <c r="EFI228" s="82"/>
      <c r="EFJ228" s="82"/>
      <c r="EFK228" s="82"/>
      <c r="EFL228" s="82"/>
      <c r="EFM228" s="82"/>
      <c r="EFN228" s="82"/>
      <c r="EFO228" s="82"/>
      <c r="EFP228" s="82"/>
      <c r="EFQ228" s="82"/>
      <c r="EFR228" s="82"/>
      <c r="EFS228" s="82"/>
      <c r="EFT228" s="82"/>
      <c r="EFU228" s="82"/>
      <c r="EFV228" s="82"/>
      <c r="EFW228" s="82"/>
      <c r="EFX228" s="82"/>
      <c r="EFY228" s="82"/>
      <c r="EFZ228" s="82"/>
      <c r="EGA228" s="82"/>
      <c r="EGB228" s="82"/>
      <c r="EGC228" s="82"/>
      <c r="EGD228" s="82"/>
      <c r="EGE228" s="82"/>
      <c r="EGF228" s="82"/>
      <c r="EGG228" s="82"/>
      <c r="EGH228" s="82"/>
      <c r="EGI228" s="82"/>
      <c r="EGJ228" s="82"/>
      <c r="EGK228" s="82"/>
      <c r="EGL228" s="82"/>
      <c r="EGM228" s="82"/>
      <c r="EGN228" s="82"/>
      <c r="EGO228" s="82"/>
      <c r="EGP228" s="82"/>
      <c r="EGQ228" s="82"/>
      <c r="EGR228" s="82"/>
      <c r="EGS228" s="82"/>
      <c r="EGT228" s="82"/>
      <c r="EGU228" s="82"/>
      <c r="EGV228" s="82"/>
      <c r="EGW228" s="82"/>
      <c r="EGX228" s="82"/>
      <c r="EGY228" s="82"/>
      <c r="EGZ228" s="82"/>
      <c r="EHA228" s="82"/>
      <c r="EHB228" s="82"/>
      <c r="EHC228" s="82"/>
      <c r="EHD228" s="82"/>
      <c r="EHE228" s="82"/>
      <c r="EHF228" s="82"/>
      <c r="EHG228" s="82"/>
      <c r="EHH228" s="82"/>
      <c r="EHI228" s="82"/>
      <c r="EHJ228" s="82"/>
      <c r="EHK228" s="82"/>
      <c r="EHL228" s="82"/>
      <c r="EHM228" s="82"/>
      <c r="EHN228" s="82"/>
      <c r="EHO228" s="82"/>
      <c r="EHP228" s="82"/>
      <c r="EHQ228" s="82"/>
      <c r="EHR228" s="82"/>
      <c r="EHS228" s="82"/>
      <c r="EHT228" s="82"/>
      <c r="EHU228" s="82"/>
      <c r="EHV228" s="82"/>
      <c r="EHW228" s="82"/>
      <c r="EHX228" s="82"/>
      <c r="EHY228" s="82"/>
      <c r="EHZ228" s="82"/>
      <c r="EIA228" s="82"/>
      <c r="EIB228" s="82"/>
      <c r="EIC228" s="82"/>
      <c r="EID228" s="82"/>
      <c r="EIE228" s="82"/>
      <c r="EIF228" s="82"/>
      <c r="EIG228" s="82"/>
      <c r="EIH228" s="82"/>
      <c r="EII228" s="82"/>
      <c r="EIJ228" s="82"/>
      <c r="EIK228" s="82"/>
      <c r="EIL228" s="82"/>
      <c r="EIM228" s="82"/>
      <c r="EIN228" s="82"/>
      <c r="EIO228" s="82"/>
      <c r="EIP228" s="82"/>
      <c r="EIQ228" s="82"/>
      <c r="EIR228" s="82"/>
      <c r="EIS228" s="82"/>
      <c r="EIT228" s="82"/>
      <c r="EIU228" s="82"/>
      <c r="EIV228" s="82"/>
      <c r="EIW228" s="82"/>
      <c r="EIX228" s="82"/>
      <c r="EIY228" s="82"/>
      <c r="EIZ228" s="82"/>
      <c r="EJA228" s="82"/>
      <c r="EJB228" s="82"/>
      <c r="EJC228" s="82"/>
      <c r="EJD228" s="82"/>
      <c r="EJE228" s="82"/>
      <c r="EJF228" s="82"/>
      <c r="EJG228" s="82"/>
      <c r="EJH228" s="82"/>
      <c r="EJI228" s="82"/>
      <c r="EJJ228" s="82"/>
      <c r="EJK228" s="82"/>
      <c r="EJL228" s="82"/>
      <c r="EJM228" s="82"/>
      <c r="EJN228" s="82"/>
      <c r="EJO228" s="82"/>
      <c r="EJP228" s="82"/>
      <c r="EJQ228" s="82"/>
      <c r="EJR228" s="82"/>
      <c r="EJS228" s="82"/>
      <c r="EJT228" s="82"/>
      <c r="EJU228" s="82"/>
      <c r="EJV228" s="82"/>
      <c r="EJW228" s="82"/>
      <c r="EJX228" s="82"/>
      <c r="EJY228" s="82"/>
      <c r="EJZ228" s="82"/>
      <c r="EKA228" s="82"/>
      <c r="EKB228" s="82"/>
      <c r="EKC228" s="82"/>
      <c r="EKD228" s="82"/>
      <c r="EKE228" s="82"/>
      <c r="EKF228" s="82"/>
      <c r="EKG228" s="82"/>
      <c r="EKH228" s="82"/>
      <c r="EKI228" s="82"/>
      <c r="EKJ228" s="82"/>
      <c r="EKK228" s="82"/>
      <c r="EKL228" s="82"/>
      <c r="EKM228" s="82"/>
      <c r="EKN228" s="82"/>
      <c r="EKO228" s="82"/>
      <c r="EKP228" s="82"/>
      <c r="EKQ228" s="82"/>
      <c r="EKR228" s="82"/>
      <c r="EKS228" s="82"/>
      <c r="EKT228" s="82"/>
      <c r="EKU228" s="82"/>
      <c r="EKV228" s="82"/>
      <c r="EKW228" s="82"/>
      <c r="EKX228" s="82"/>
      <c r="EKY228" s="82"/>
      <c r="EKZ228" s="82"/>
      <c r="ELA228" s="82"/>
      <c r="ELB228" s="82"/>
      <c r="ELC228" s="82"/>
      <c r="ELD228" s="82"/>
      <c r="ELE228" s="82"/>
      <c r="ELF228" s="82"/>
      <c r="ELG228" s="82"/>
      <c r="ELH228" s="82"/>
      <c r="ELI228" s="82"/>
      <c r="ELJ228" s="82"/>
      <c r="ELK228" s="82"/>
      <c r="ELL228" s="82"/>
      <c r="ELM228" s="82"/>
      <c r="ELN228" s="82"/>
      <c r="ELO228" s="82"/>
      <c r="ELP228" s="82"/>
      <c r="ELQ228" s="82"/>
      <c r="ELR228" s="82"/>
      <c r="ELS228" s="82"/>
      <c r="ELT228" s="82"/>
      <c r="ELU228" s="82"/>
      <c r="ELV228" s="82"/>
      <c r="ELW228" s="82"/>
      <c r="ELX228" s="82"/>
      <c r="ELY228" s="82"/>
      <c r="ELZ228" s="82"/>
      <c r="EMA228" s="82"/>
      <c r="EMB228" s="82"/>
      <c r="EMC228" s="82"/>
      <c r="EMD228" s="82"/>
      <c r="EME228" s="82"/>
      <c r="EMF228" s="82"/>
      <c r="EMG228" s="82"/>
      <c r="EMH228" s="82"/>
      <c r="EMI228" s="82"/>
      <c r="EMJ228" s="82"/>
      <c r="EMK228" s="82"/>
      <c r="EML228" s="82"/>
      <c r="EMM228" s="82"/>
      <c r="EMN228" s="82"/>
      <c r="EMO228" s="82"/>
      <c r="EMP228" s="82"/>
      <c r="EMQ228" s="82"/>
      <c r="EMR228" s="82"/>
      <c r="EMS228" s="82"/>
      <c r="EMT228" s="82"/>
      <c r="EMU228" s="82"/>
      <c r="EMV228" s="82"/>
      <c r="EMW228" s="82"/>
      <c r="EMX228" s="82"/>
      <c r="EMY228" s="82"/>
      <c r="EMZ228" s="82"/>
      <c r="ENA228" s="82"/>
      <c r="ENB228" s="82"/>
      <c r="ENC228" s="82"/>
      <c r="END228" s="82"/>
      <c r="ENE228" s="82"/>
      <c r="ENF228" s="82"/>
      <c r="ENG228" s="82"/>
      <c r="ENH228" s="82"/>
      <c r="ENI228" s="82"/>
      <c r="ENJ228" s="82"/>
      <c r="ENK228" s="82"/>
      <c r="ENL228" s="82"/>
      <c r="ENM228" s="82"/>
      <c r="ENN228" s="82"/>
      <c r="ENO228" s="82"/>
      <c r="ENP228" s="82"/>
      <c r="ENQ228" s="82"/>
      <c r="ENR228" s="82"/>
      <c r="ENS228" s="82"/>
      <c r="ENT228" s="82"/>
      <c r="ENU228" s="82"/>
      <c r="ENV228" s="82"/>
      <c r="ENW228" s="82"/>
      <c r="ENX228" s="82"/>
      <c r="ENY228" s="82"/>
      <c r="ENZ228" s="82"/>
      <c r="EOA228" s="82"/>
      <c r="EOB228" s="82"/>
      <c r="EOC228" s="82"/>
      <c r="EOD228" s="82"/>
      <c r="EOE228" s="82"/>
      <c r="EOF228" s="82"/>
      <c r="EOG228" s="82"/>
      <c r="EOH228" s="82"/>
      <c r="EOI228" s="82"/>
      <c r="EOJ228" s="82"/>
      <c r="EOK228" s="82"/>
      <c r="EOL228" s="82"/>
      <c r="EOM228" s="82"/>
      <c r="EON228" s="82"/>
      <c r="EOO228" s="82"/>
      <c r="EOP228" s="82"/>
      <c r="EOQ228" s="82"/>
      <c r="EOR228" s="82"/>
      <c r="EOS228" s="82"/>
      <c r="EOT228" s="82"/>
      <c r="EOU228" s="82"/>
      <c r="EOV228" s="82"/>
      <c r="EOW228" s="82"/>
      <c r="EOX228" s="82"/>
      <c r="EOY228" s="82"/>
      <c r="EOZ228" s="82"/>
      <c r="EPA228" s="82"/>
      <c r="EPB228" s="82"/>
      <c r="EPC228" s="82"/>
      <c r="EPD228" s="82"/>
      <c r="EPE228" s="82"/>
      <c r="EPF228" s="82"/>
      <c r="EPG228" s="82"/>
      <c r="EPH228" s="82"/>
      <c r="EPI228" s="82"/>
      <c r="EPJ228" s="82"/>
      <c r="EPK228" s="82"/>
      <c r="EPL228" s="82"/>
      <c r="EPM228" s="82"/>
      <c r="EPN228" s="82"/>
      <c r="EPO228" s="82"/>
      <c r="EPP228" s="82"/>
      <c r="EPQ228" s="82"/>
      <c r="EPR228" s="82"/>
      <c r="EPS228" s="82"/>
      <c r="EPT228" s="82"/>
      <c r="EPU228" s="82"/>
      <c r="EPV228" s="82"/>
      <c r="EPW228" s="82"/>
      <c r="EPX228" s="82"/>
      <c r="EPY228" s="82"/>
      <c r="EPZ228" s="82"/>
      <c r="EQA228" s="82"/>
      <c r="EQB228" s="82"/>
      <c r="EQC228" s="82"/>
      <c r="EQD228" s="82"/>
      <c r="EQE228" s="82"/>
      <c r="EQF228" s="82"/>
      <c r="EQG228" s="82"/>
      <c r="EQH228" s="82"/>
      <c r="EQI228" s="82"/>
      <c r="EQJ228" s="82"/>
      <c r="EQK228" s="82"/>
      <c r="EQL228" s="82"/>
      <c r="EQM228" s="82"/>
      <c r="EQN228" s="82"/>
      <c r="EQO228" s="82"/>
      <c r="EQP228" s="82"/>
      <c r="EQQ228" s="82"/>
      <c r="EQR228" s="82"/>
      <c r="EQS228" s="82"/>
      <c r="EQT228" s="82"/>
      <c r="EQU228" s="82"/>
      <c r="EQV228" s="82"/>
      <c r="EQW228" s="82"/>
      <c r="EQX228" s="82"/>
      <c r="EQY228" s="82"/>
      <c r="EQZ228" s="82"/>
      <c r="ERA228" s="82"/>
      <c r="ERB228" s="82"/>
      <c r="ERC228" s="82"/>
      <c r="ERD228" s="82"/>
      <c r="ERE228" s="82"/>
      <c r="ERF228" s="82"/>
      <c r="ERG228" s="82"/>
      <c r="ERH228" s="82"/>
      <c r="ERI228" s="82"/>
      <c r="ERJ228" s="82"/>
      <c r="ERK228" s="82"/>
      <c r="ERL228" s="82"/>
      <c r="ERM228" s="82"/>
      <c r="ERN228" s="82"/>
      <c r="ERO228" s="82"/>
      <c r="ERP228" s="82"/>
      <c r="ERQ228" s="82"/>
      <c r="ERR228" s="82"/>
      <c r="ERS228" s="82"/>
      <c r="ERT228" s="82"/>
      <c r="ERU228" s="82"/>
      <c r="ERV228" s="82"/>
      <c r="ERW228" s="82"/>
      <c r="ERX228" s="82"/>
      <c r="ERY228" s="82"/>
      <c r="ERZ228" s="82"/>
      <c r="ESA228" s="82"/>
      <c r="ESB228" s="82"/>
      <c r="ESC228" s="82"/>
      <c r="ESD228" s="82"/>
      <c r="ESE228" s="82"/>
      <c r="ESF228" s="82"/>
      <c r="ESG228" s="82"/>
      <c r="ESH228" s="82"/>
      <c r="ESI228" s="82"/>
      <c r="ESJ228" s="82"/>
      <c r="ESK228" s="82"/>
      <c r="ESL228" s="82"/>
      <c r="ESM228" s="82"/>
      <c r="ESN228" s="82"/>
      <c r="ESO228" s="82"/>
      <c r="ESP228" s="82"/>
      <c r="ESQ228" s="82"/>
      <c r="ESR228" s="82"/>
      <c r="ESS228" s="82"/>
      <c r="EST228" s="82"/>
      <c r="ESU228" s="82"/>
      <c r="ESV228" s="82"/>
      <c r="ESW228" s="82"/>
      <c r="ESX228" s="82"/>
      <c r="ESY228" s="82"/>
      <c r="ESZ228" s="82"/>
      <c r="ETA228" s="82"/>
      <c r="ETB228" s="82"/>
      <c r="ETC228" s="82"/>
      <c r="ETD228" s="82"/>
      <c r="ETE228" s="82"/>
      <c r="ETF228" s="82"/>
      <c r="ETG228" s="82"/>
      <c r="ETH228" s="82"/>
      <c r="ETI228" s="82"/>
      <c r="ETJ228" s="82"/>
      <c r="ETK228" s="82"/>
      <c r="ETL228" s="82"/>
      <c r="ETM228" s="82"/>
      <c r="ETN228" s="82"/>
      <c r="ETO228" s="82"/>
      <c r="ETP228" s="82"/>
      <c r="ETQ228" s="82"/>
      <c r="ETR228" s="82"/>
      <c r="ETS228" s="82"/>
      <c r="ETT228" s="82"/>
      <c r="ETU228" s="82"/>
      <c r="ETV228" s="82"/>
      <c r="ETW228" s="82"/>
      <c r="ETX228" s="82"/>
      <c r="ETY228" s="82"/>
      <c r="ETZ228" s="82"/>
      <c r="EUA228" s="82"/>
      <c r="EUB228" s="82"/>
      <c r="EUC228" s="82"/>
      <c r="EUD228" s="82"/>
      <c r="EUE228" s="82"/>
      <c r="EUF228" s="82"/>
      <c r="EUG228" s="82"/>
      <c r="EUH228" s="82"/>
      <c r="EUI228" s="82"/>
      <c r="EUJ228" s="82"/>
      <c r="EUK228" s="82"/>
      <c r="EUL228" s="82"/>
      <c r="EUM228" s="82"/>
      <c r="EUN228" s="82"/>
      <c r="EUO228" s="82"/>
      <c r="EUP228" s="82"/>
      <c r="EUQ228" s="82"/>
      <c r="EUR228" s="82"/>
      <c r="EUS228" s="82"/>
      <c r="EUT228" s="82"/>
      <c r="EUU228" s="82"/>
      <c r="EUV228" s="82"/>
      <c r="EUW228" s="82"/>
      <c r="EUX228" s="82"/>
      <c r="EUY228" s="82"/>
      <c r="EUZ228" s="82"/>
      <c r="EVA228" s="82"/>
      <c r="EVB228" s="82"/>
      <c r="EVC228" s="82"/>
      <c r="EVD228" s="82"/>
      <c r="EVE228" s="82"/>
      <c r="EVF228" s="82"/>
      <c r="EVG228" s="82"/>
      <c r="EVH228" s="82"/>
      <c r="EVI228" s="82"/>
      <c r="EVJ228" s="82"/>
      <c r="EVK228" s="82"/>
      <c r="EVL228" s="82"/>
      <c r="EVM228" s="82"/>
      <c r="EVN228" s="82"/>
      <c r="EVO228" s="82"/>
      <c r="EVP228" s="82"/>
      <c r="EVQ228" s="82"/>
      <c r="EVR228" s="82"/>
      <c r="EVS228" s="82"/>
      <c r="EVT228" s="82"/>
      <c r="EVU228" s="82"/>
      <c r="EVV228" s="82"/>
      <c r="EVW228" s="82"/>
      <c r="EVX228" s="82"/>
      <c r="EVY228" s="82"/>
      <c r="EVZ228" s="82"/>
      <c r="EWA228" s="82"/>
      <c r="EWB228" s="82"/>
      <c r="EWC228" s="82"/>
      <c r="EWD228" s="82"/>
      <c r="EWE228" s="82"/>
      <c r="EWF228" s="82"/>
      <c r="EWG228" s="82"/>
      <c r="EWH228" s="82"/>
      <c r="EWI228" s="82"/>
      <c r="EWJ228" s="82"/>
      <c r="EWK228" s="82"/>
      <c r="EWL228" s="82"/>
      <c r="EWM228" s="82"/>
      <c r="EWN228" s="82"/>
      <c r="EWO228" s="82"/>
      <c r="EWP228" s="82"/>
      <c r="EWQ228" s="82"/>
      <c r="EWR228" s="82"/>
      <c r="EWS228" s="82"/>
      <c r="EWT228" s="82"/>
      <c r="EWU228" s="82"/>
      <c r="EWV228" s="82"/>
      <c r="EWW228" s="82"/>
      <c r="EWX228" s="82"/>
      <c r="EWY228" s="82"/>
      <c r="EWZ228" s="82"/>
      <c r="EXA228" s="82"/>
      <c r="EXB228" s="82"/>
      <c r="EXC228" s="82"/>
      <c r="EXD228" s="82"/>
      <c r="EXE228" s="82"/>
      <c r="EXF228" s="82"/>
      <c r="EXG228" s="82"/>
      <c r="EXH228" s="82"/>
      <c r="EXI228" s="82"/>
      <c r="EXJ228" s="82"/>
      <c r="EXK228" s="82"/>
      <c r="EXL228" s="82"/>
      <c r="EXM228" s="82"/>
      <c r="EXN228" s="82"/>
      <c r="EXO228" s="82"/>
      <c r="EXP228" s="82"/>
      <c r="EXQ228" s="82"/>
      <c r="EXR228" s="82"/>
      <c r="EXS228" s="82"/>
      <c r="EXT228" s="82"/>
      <c r="EXU228" s="82"/>
      <c r="EXV228" s="82"/>
      <c r="EXW228" s="82"/>
      <c r="EXX228" s="82"/>
      <c r="EXY228" s="82"/>
      <c r="EXZ228" s="82"/>
      <c r="EYA228" s="82"/>
      <c r="EYB228" s="82"/>
      <c r="EYC228" s="82"/>
      <c r="EYD228" s="82"/>
      <c r="EYE228" s="82"/>
      <c r="EYF228" s="82"/>
      <c r="EYG228" s="82"/>
      <c r="EYH228" s="82"/>
      <c r="EYI228" s="82"/>
      <c r="EYJ228" s="82"/>
      <c r="EYK228" s="82"/>
      <c r="EYL228" s="82"/>
      <c r="EYM228" s="82"/>
      <c r="EYN228" s="82"/>
      <c r="EYO228" s="82"/>
      <c r="EYP228" s="82"/>
      <c r="EYQ228" s="82"/>
      <c r="EYR228" s="82"/>
      <c r="EYS228" s="82"/>
      <c r="EYT228" s="82"/>
      <c r="EYU228" s="82"/>
      <c r="EYV228" s="82"/>
      <c r="EYW228" s="82"/>
      <c r="EYX228" s="82"/>
      <c r="EYY228" s="82"/>
      <c r="EYZ228" s="82"/>
      <c r="EZA228" s="82"/>
      <c r="EZB228" s="82"/>
      <c r="EZC228" s="82"/>
      <c r="EZD228" s="82"/>
      <c r="EZE228" s="82"/>
      <c r="EZF228" s="82"/>
      <c r="EZG228" s="82"/>
      <c r="EZH228" s="82"/>
      <c r="EZI228" s="82"/>
      <c r="EZJ228" s="82"/>
      <c r="EZK228" s="82"/>
      <c r="EZL228" s="82"/>
      <c r="EZM228" s="82"/>
      <c r="EZN228" s="82"/>
      <c r="EZO228" s="82"/>
      <c r="EZP228" s="82"/>
      <c r="EZQ228" s="82"/>
      <c r="EZR228" s="82"/>
      <c r="EZS228" s="82"/>
      <c r="EZT228" s="82"/>
      <c r="EZU228" s="82"/>
      <c r="EZV228" s="82"/>
      <c r="EZW228" s="82"/>
      <c r="EZX228" s="82"/>
      <c r="EZY228" s="82"/>
      <c r="EZZ228" s="82"/>
      <c r="FAA228" s="82"/>
      <c r="FAB228" s="82"/>
      <c r="FAC228" s="82"/>
      <c r="FAD228" s="82"/>
      <c r="FAE228" s="82"/>
      <c r="FAF228" s="82"/>
      <c r="FAG228" s="82"/>
      <c r="FAH228" s="82"/>
      <c r="FAI228" s="82"/>
      <c r="FAJ228" s="82"/>
      <c r="FAK228" s="82"/>
      <c r="FAL228" s="82"/>
      <c r="FAM228" s="82"/>
      <c r="FAN228" s="82"/>
      <c r="FAO228" s="82"/>
      <c r="FAP228" s="82"/>
      <c r="FAQ228" s="82"/>
      <c r="FAR228" s="82"/>
      <c r="FAS228" s="82"/>
      <c r="FAT228" s="82"/>
      <c r="FAU228" s="82"/>
      <c r="FAV228" s="82"/>
      <c r="FAW228" s="82"/>
      <c r="FAX228" s="82"/>
      <c r="FAY228" s="82"/>
      <c r="FAZ228" s="82"/>
      <c r="FBA228" s="82"/>
      <c r="FBB228" s="82"/>
      <c r="FBC228" s="82"/>
      <c r="FBD228" s="82"/>
      <c r="FBE228" s="82"/>
      <c r="FBF228" s="82"/>
      <c r="FBG228" s="82"/>
      <c r="FBH228" s="82"/>
      <c r="FBI228" s="82"/>
      <c r="FBJ228" s="82"/>
      <c r="FBK228" s="82"/>
      <c r="FBL228" s="82"/>
      <c r="FBM228" s="82"/>
      <c r="FBN228" s="82"/>
      <c r="FBO228" s="82"/>
      <c r="FBP228" s="82"/>
      <c r="FBQ228" s="82"/>
      <c r="FBR228" s="82"/>
      <c r="FBS228" s="82"/>
      <c r="FBT228" s="82"/>
      <c r="FBU228" s="82"/>
      <c r="FBV228" s="82"/>
      <c r="FBW228" s="82"/>
      <c r="FBX228" s="82"/>
      <c r="FBY228" s="82"/>
      <c r="FBZ228" s="82"/>
      <c r="FCA228" s="82"/>
      <c r="FCB228" s="82"/>
      <c r="FCC228" s="82"/>
      <c r="FCD228" s="82"/>
      <c r="FCE228" s="82"/>
      <c r="FCF228" s="82"/>
      <c r="FCG228" s="82"/>
      <c r="FCH228" s="82"/>
      <c r="FCI228" s="82"/>
      <c r="FCJ228" s="82"/>
      <c r="FCK228" s="82"/>
      <c r="FCL228" s="82"/>
      <c r="FCM228" s="82"/>
      <c r="FCN228" s="82"/>
      <c r="FCO228" s="82"/>
      <c r="FCP228" s="82"/>
      <c r="FCQ228" s="82"/>
      <c r="FCR228" s="82"/>
      <c r="FCS228" s="82"/>
      <c r="FCT228" s="82"/>
      <c r="FCU228" s="82"/>
      <c r="FCV228" s="82"/>
      <c r="FCW228" s="82"/>
      <c r="FCX228" s="82"/>
      <c r="FCY228" s="82"/>
      <c r="FCZ228" s="82"/>
      <c r="FDA228" s="82"/>
      <c r="FDB228" s="82"/>
      <c r="FDC228" s="82"/>
      <c r="FDD228" s="82"/>
      <c r="FDE228" s="82"/>
      <c r="FDF228" s="82"/>
      <c r="FDG228" s="82"/>
      <c r="FDH228" s="82"/>
      <c r="FDI228" s="82"/>
      <c r="FDJ228" s="82"/>
      <c r="FDK228" s="82"/>
      <c r="FDL228" s="82"/>
      <c r="FDM228" s="82"/>
      <c r="FDN228" s="82"/>
      <c r="FDO228" s="82"/>
      <c r="FDP228" s="82"/>
      <c r="FDQ228" s="82"/>
      <c r="FDR228" s="82"/>
      <c r="FDS228" s="82"/>
      <c r="FDT228" s="82"/>
      <c r="FDU228" s="82"/>
      <c r="FDV228" s="82"/>
      <c r="FDW228" s="82"/>
      <c r="FDX228" s="82"/>
      <c r="FDY228" s="82"/>
      <c r="FDZ228" s="82"/>
      <c r="FEA228" s="82"/>
      <c r="FEB228" s="82"/>
      <c r="FEC228" s="82"/>
      <c r="FED228" s="82"/>
      <c r="FEE228" s="82"/>
      <c r="FEF228" s="82"/>
      <c r="FEG228" s="82"/>
      <c r="FEH228" s="82"/>
      <c r="FEI228" s="82"/>
      <c r="FEJ228" s="82"/>
      <c r="FEK228" s="82"/>
      <c r="FEL228" s="82"/>
      <c r="FEM228" s="82"/>
      <c r="FEN228" s="82"/>
      <c r="FEO228" s="82"/>
      <c r="FEP228" s="82"/>
      <c r="FEQ228" s="82"/>
      <c r="FER228" s="82"/>
      <c r="FES228" s="82"/>
      <c r="FET228" s="82"/>
      <c r="FEU228" s="82"/>
      <c r="FEV228" s="82"/>
      <c r="FEW228" s="82"/>
      <c r="FEX228" s="82"/>
      <c r="FEY228" s="82"/>
      <c r="FEZ228" s="82"/>
      <c r="FFA228" s="82"/>
      <c r="FFB228" s="82"/>
      <c r="FFC228" s="82"/>
      <c r="FFD228" s="82"/>
      <c r="FFE228" s="82"/>
      <c r="FFF228" s="82"/>
      <c r="FFG228" s="82"/>
      <c r="FFH228" s="82"/>
      <c r="FFI228" s="82"/>
      <c r="FFJ228" s="82"/>
      <c r="FFK228" s="82"/>
      <c r="FFL228" s="82"/>
      <c r="FFM228" s="82"/>
      <c r="FFN228" s="82"/>
      <c r="FFO228" s="82"/>
      <c r="FFP228" s="82"/>
      <c r="FFQ228" s="82"/>
      <c r="FFR228" s="82"/>
      <c r="FFS228" s="82"/>
      <c r="FFT228" s="82"/>
      <c r="FFU228" s="82"/>
      <c r="FFV228" s="82"/>
      <c r="FFW228" s="82"/>
      <c r="FFX228" s="82"/>
      <c r="FFY228" s="82"/>
      <c r="FFZ228" s="82"/>
      <c r="FGA228" s="82"/>
      <c r="FGB228" s="82"/>
      <c r="FGC228" s="82"/>
      <c r="FGD228" s="82"/>
      <c r="FGE228" s="82"/>
      <c r="FGF228" s="82"/>
      <c r="FGG228" s="82"/>
      <c r="FGH228" s="82"/>
      <c r="FGI228" s="82"/>
      <c r="FGJ228" s="82"/>
      <c r="FGK228" s="82"/>
      <c r="FGL228" s="82"/>
      <c r="FGM228" s="82"/>
      <c r="FGN228" s="82"/>
      <c r="FGO228" s="82"/>
      <c r="FGP228" s="82"/>
      <c r="FGQ228" s="82"/>
      <c r="FGR228" s="82"/>
      <c r="FGS228" s="82"/>
      <c r="FGT228" s="82"/>
      <c r="FGU228" s="82"/>
      <c r="FGV228" s="82"/>
      <c r="FGW228" s="82"/>
      <c r="FGX228" s="82"/>
      <c r="FGY228" s="82"/>
      <c r="FGZ228" s="82"/>
      <c r="FHA228" s="82"/>
      <c r="FHB228" s="82"/>
      <c r="FHC228" s="82"/>
      <c r="FHD228" s="82"/>
      <c r="FHE228" s="82"/>
      <c r="FHF228" s="82"/>
      <c r="FHG228" s="82"/>
      <c r="FHH228" s="82"/>
      <c r="FHI228" s="82"/>
      <c r="FHJ228" s="82"/>
      <c r="FHK228" s="82"/>
      <c r="FHL228" s="82"/>
      <c r="FHM228" s="82"/>
      <c r="FHN228" s="82"/>
      <c r="FHO228" s="82"/>
      <c r="FHP228" s="82"/>
      <c r="FHQ228" s="82"/>
      <c r="FHR228" s="82"/>
      <c r="FHS228" s="82"/>
      <c r="FHT228" s="82"/>
      <c r="FHU228" s="82"/>
      <c r="FHV228" s="82"/>
      <c r="FHW228" s="82"/>
      <c r="FHX228" s="82"/>
      <c r="FHY228" s="82"/>
      <c r="FHZ228" s="82"/>
      <c r="FIA228" s="82"/>
      <c r="FIB228" s="82"/>
      <c r="FIC228" s="82"/>
      <c r="FID228" s="82"/>
      <c r="FIE228" s="82"/>
      <c r="FIF228" s="82"/>
      <c r="FIG228" s="82"/>
      <c r="FIH228" s="82"/>
      <c r="FII228" s="82"/>
      <c r="FIJ228" s="82"/>
      <c r="FIK228" s="82"/>
      <c r="FIL228" s="82"/>
      <c r="FIM228" s="82"/>
      <c r="FIN228" s="82"/>
      <c r="FIO228" s="82"/>
      <c r="FIP228" s="82"/>
      <c r="FIQ228" s="82"/>
      <c r="FIR228" s="82"/>
      <c r="FIS228" s="82"/>
      <c r="FIT228" s="82"/>
      <c r="FIU228" s="82"/>
      <c r="FIV228" s="82"/>
      <c r="FIW228" s="82"/>
      <c r="FIX228" s="82"/>
      <c r="FIY228" s="82"/>
      <c r="FIZ228" s="82"/>
      <c r="FJA228" s="82"/>
      <c r="FJB228" s="82"/>
      <c r="FJC228" s="82"/>
      <c r="FJD228" s="82"/>
      <c r="FJE228" s="82"/>
      <c r="FJF228" s="82"/>
      <c r="FJG228" s="82"/>
      <c r="FJH228" s="82"/>
      <c r="FJI228" s="82"/>
      <c r="FJJ228" s="82"/>
      <c r="FJK228" s="82"/>
      <c r="FJL228" s="82"/>
      <c r="FJM228" s="82"/>
      <c r="FJN228" s="82"/>
      <c r="FJO228" s="82"/>
      <c r="FJP228" s="82"/>
      <c r="FJQ228" s="82"/>
      <c r="FJR228" s="82"/>
      <c r="FJS228" s="82"/>
      <c r="FJT228" s="82"/>
      <c r="FJU228" s="82"/>
      <c r="FJV228" s="82"/>
      <c r="FJW228" s="82"/>
      <c r="FJX228" s="82"/>
      <c r="FJY228" s="82"/>
      <c r="FJZ228" s="82"/>
      <c r="FKA228" s="82"/>
      <c r="FKB228" s="82"/>
      <c r="FKC228" s="82"/>
      <c r="FKD228" s="82"/>
      <c r="FKE228" s="82"/>
      <c r="FKF228" s="82"/>
      <c r="FKG228" s="82"/>
      <c r="FKH228" s="82"/>
      <c r="FKI228" s="82"/>
      <c r="FKJ228" s="82"/>
      <c r="FKK228" s="82"/>
      <c r="FKL228" s="82"/>
      <c r="FKM228" s="82"/>
      <c r="FKN228" s="82"/>
      <c r="FKO228" s="82"/>
      <c r="FKP228" s="82"/>
      <c r="FKQ228" s="82"/>
      <c r="FKR228" s="82"/>
      <c r="FKS228" s="82"/>
      <c r="FKT228" s="82"/>
      <c r="FKU228" s="82"/>
      <c r="FKV228" s="82"/>
      <c r="FKW228" s="82"/>
      <c r="FKX228" s="82"/>
      <c r="FKY228" s="82"/>
      <c r="FKZ228" s="82"/>
      <c r="FLA228" s="82"/>
      <c r="FLB228" s="82"/>
      <c r="FLC228" s="82"/>
      <c r="FLD228" s="82"/>
      <c r="FLE228" s="82"/>
      <c r="FLF228" s="82"/>
      <c r="FLG228" s="82"/>
      <c r="FLH228" s="82"/>
      <c r="FLI228" s="82"/>
      <c r="FLJ228" s="82"/>
      <c r="FLK228" s="82"/>
      <c r="FLL228" s="82"/>
      <c r="FLM228" s="82"/>
      <c r="FLN228" s="82"/>
      <c r="FLO228" s="82"/>
      <c r="FLP228" s="82"/>
      <c r="FLQ228" s="82"/>
      <c r="FLR228" s="82"/>
      <c r="FLS228" s="82"/>
      <c r="FLT228" s="82"/>
      <c r="FLU228" s="82"/>
      <c r="FLV228" s="82"/>
      <c r="FLW228" s="82"/>
    </row>
    <row r="229" spans="1:4391" s="25" customFormat="1">
      <c r="A229" s="162"/>
      <c r="B229" s="162"/>
      <c r="C229" s="162"/>
      <c r="D229" s="162"/>
      <c r="G229" s="82"/>
      <c r="H229" s="82"/>
      <c r="I229" s="82"/>
      <c r="J229" s="82"/>
      <c r="K229" s="82"/>
      <c r="L229" s="82"/>
      <c r="M229" s="82"/>
      <c r="N229" s="82"/>
      <c r="O229" s="82"/>
      <c r="P229" s="82"/>
      <c r="Q229" s="82"/>
      <c r="R229" s="82"/>
      <c r="S229" s="82"/>
      <c r="T229" s="82"/>
      <c r="U229" s="82"/>
      <c r="V229" s="82"/>
      <c r="W229" s="82"/>
      <c r="X229" s="82"/>
      <c r="Y229" s="82"/>
      <c r="Z229" s="82"/>
      <c r="AA229" s="82"/>
      <c r="AB229" s="82"/>
      <c r="AC229" s="82"/>
      <c r="AD229" s="82"/>
      <c r="AE229" s="82"/>
      <c r="AF229" s="82"/>
      <c r="AG229" s="82"/>
      <c r="AH229" s="82"/>
      <c r="AI229" s="82"/>
      <c r="AJ229" s="82"/>
      <c r="AK229" s="82"/>
      <c r="AL229" s="82"/>
      <c r="AM229" s="82"/>
      <c r="AN229" s="82"/>
      <c r="AO229" s="82"/>
      <c r="AP229" s="82"/>
      <c r="AQ229" s="82"/>
      <c r="AR229" s="82"/>
      <c r="AS229" s="82"/>
      <c r="AT229" s="82"/>
      <c r="AU229" s="82"/>
      <c r="AV229" s="82"/>
      <c r="AW229" s="82"/>
      <c r="AX229" s="82"/>
      <c r="AY229" s="82"/>
      <c r="AZ229" s="82"/>
      <c r="BA229" s="82"/>
      <c r="BB229" s="82"/>
      <c r="BC229" s="82"/>
      <c r="BD229" s="82"/>
      <c r="BE229" s="82"/>
      <c r="BF229" s="82"/>
      <c r="BG229" s="82"/>
      <c r="BH229" s="82"/>
      <c r="BI229" s="82"/>
      <c r="BJ229" s="82"/>
      <c r="BK229" s="82"/>
      <c r="BL229" s="82"/>
      <c r="BM229" s="82"/>
      <c r="BN229" s="82"/>
      <c r="BO229" s="82"/>
      <c r="BP229" s="82"/>
      <c r="BQ229" s="82"/>
      <c r="BR229" s="82"/>
      <c r="BS229" s="82"/>
      <c r="BT229" s="82"/>
      <c r="BU229" s="82"/>
      <c r="BV229" s="82"/>
      <c r="BW229" s="82"/>
      <c r="BX229" s="82"/>
      <c r="BY229" s="82"/>
      <c r="BZ229" s="82"/>
      <c r="CA229" s="82"/>
      <c r="CB229" s="82"/>
      <c r="CC229" s="82"/>
      <c r="CD229" s="82"/>
      <c r="CE229" s="82"/>
      <c r="CF229" s="82"/>
      <c r="CG229" s="82"/>
      <c r="CH229" s="82"/>
      <c r="CI229" s="82"/>
      <c r="CJ229" s="82"/>
      <c r="CK229" s="82"/>
      <c r="CL229" s="82"/>
      <c r="CM229" s="82"/>
      <c r="CN229" s="82"/>
      <c r="CO229" s="82"/>
      <c r="CP229" s="82"/>
      <c r="CQ229" s="82"/>
      <c r="CR229" s="82"/>
      <c r="CS229" s="82"/>
      <c r="CT229" s="82"/>
      <c r="CU229" s="82"/>
      <c r="CV229" s="82"/>
      <c r="CW229" s="82"/>
      <c r="CX229" s="82"/>
      <c r="CY229" s="82"/>
      <c r="CZ229" s="82"/>
      <c r="DA229" s="82"/>
      <c r="DB229" s="82"/>
      <c r="DC229" s="82"/>
      <c r="DD229" s="82"/>
      <c r="DE229" s="82"/>
      <c r="DF229" s="82"/>
      <c r="DG229" s="82"/>
      <c r="DH229" s="82"/>
      <c r="DI229" s="82"/>
      <c r="DJ229" s="82"/>
      <c r="DK229" s="82"/>
      <c r="DL229" s="82"/>
      <c r="DM229" s="82"/>
      <c r="DN229" s="82"/>
      <c r="DO229" s="82"/>
      <c r="DP229" s="82"/>
      <c r="DQ229" s="82"/>
      <c r="DR229" s="82"/>
      <c r="DS229" s="82"/>
      <c r="DT229" s="82"/>
      <c r="DU229" s="82"/>
      <c r="DV229" s="82"/>
      <c r="DW229" s="82"/>
      <c r="DX229" s="82"/>
      <c r="DY229" s="82"/>
      <c r="DZ229" s="82"/>
      <c r="EA229" s="82"/>
      <c r="EB229" s="82"/>
      <c r="EC229" s="82"/>
      <c r="ED229" s="82"/>
      <c r="EE229" s="82"/>
      <c r="EF229" s="82"/>
      <c r="EG229" s="82"/>
      <c r="EH229" s="82"/>
      <c r="EI229" s="82"/>
      <c r="EJ229" s="82"/>
      <c r="EK229" s="82"/>
      <c r="EL229" s="82"/>
      <c r="EM229" s="82"/>
      <c r="EN229" s="82"/>
      <c r="EO229" s="82"/>
      <c r="EP229" s="82"/>
      <c r="EQ229" s="82"/>
      <c r="ER229" s="82"/>
      <c r="ES229" s="82"/>
      <c r="ET229" s="82"/>
      <c r="EU229" s="82"/>
      <c r="EV229" s="82"/>
      <c r="EW229" s="82"/>
      <c r="EX229" s="82"/>
      <c r="EY229" s="82"/>
      <c r="EZ229" s="82"/>
      <c r="FA229" s="82"/>
      <c r="FB229" s="82"/>
      <c r="FC229" s="82"/>
      <c r="FD229" s="82"/>
      <c r="FE229" s="82"/>
      <c r="FF229" s="82"/>
      <c r="FG229" s="82"/>
      <c r="FH229" s="82"/>
      <c r="FI229" s="82"/>
      <c r="FJ229" s="82"/>
      <c r="FK229" s="82"/>
      <c r="FL229" s="82"/>
      <c r="FM229" s="82"/>
      <c r="FN229" s="82"/>
      <c r="FO229" s="82"/>
      <c r="FP229" s="82"/>
      <c r="FQ229" s="82"/>
      <c r="FR229" s="82"/>
      <c r="FS229" s="82"/>
      <c r="FT229" s="82"/>
      <c r="FU229" s="82"/>
      <c r="FV229" s="82"/>
      <c r="FW229" s="82"/>
      <c r="FX229" s="82"/>
      <c r="FY229" s="82"/>
      <c r="FZ229" s="82"/>
      <c r="GA229" s="82"/>
      <c r="GB229" s="82"/>
      <c r="GC229" s="82"/>
      <c r="GD229" s="82"/>
      <c r="GE229" s="82"/>
      <c r="GF229" s="82"/>
      <c r="GG229" s="82"/>
      <c r="GH229" s="82"/>
      <c r="GI229" s="82"/>
      <c r="GJ229" s="82"/>
      <c r="GK229" s="82"/>
      <c r="GL229" s="82"/>
      <c r="GM229" s="82"/>
      <c r="GN229" s="82"/>
      <c r="GO229" s="82"/>
      <c r="GP229" s="82"/>
      <c r="GQ229" s="82"/>
      <c r="GR229" s="82"/>
      <c r="GS229" s="82"/>
      <c r="GT229" s="82"/>
      <c r="GU229" s="82"/>
      <c r="GV229" s="82"/>
      <c r="GW229" s="82"/>
      <c r="GX229" s="82"/>
      <c r="GY229" s="82"/>
      <c r="GZ229" s="82"/>
      <c r="HA229" s="82"/>
      <c r="HB229" s="82"/>
      <c r="HC229" s="82"/>
      <c r="HD229" s="82"/>
      <c r="HE229" s="82"/>
      <c r="HF229" s="82"/>
      <c r="HG229" s="82"/>
      <c r="HH229" s="82"/>
      <c r="HI229" s="82"/>
      <c r="HJ229" s="82"/>
      <c r="HK229" s="82"/>
      <c r="HL229" s="82"/>
      <c r="HM229" s="82"/>
      <c r="HN229" s="82"/>
      <c r="HO229" s="82"/>
      <c r="HP229" s="82"/>
      <c r="HQ229" s="82"/>
      <c r="HR229" s="82"/>
      <c r="HS229" s="82"/>
      <c r="HT229" s="82"/>
      <c r="HU229" s="82"/>
      <c r="HV229" s="82"/>
      <c r="HW229" s="82"/>
      <c r="HX229" s="82"/>
      <c r="HY229" s="82"/>
      <c r="HZ229" s="82"/>
      <c r="IA229" s="82"/>
      <c r="IB229" s="82"/>
      <c r="IC229" s="82"/>
      <c r="ID229" s="82"/>
      <c r="IE229" s="82"/>
      <c r="IF229" s="82"/>
      <c r="IG229" s="82"/>
      <c r="IH229" s="82"/>
      <c r="II229" s="82"/>
      <c r="IJ229" s="82"/>
      <c r="IK229" s="82"/>
      <c r="IL229" s="82"/>
      <c r="IM229" s="82"/>
      <c r="IN229" s="82"/>
      <c r="IO229" s="82"/>
      <c r="IP229" s="82"/>
      <c r="IQ229" s="82"/>
      <c r="IR229" s="82"/>
      <c r="IS229" s="82"/>
      <c r="IT229" s="82"/>
      <c r="IU229" s="82"/>
      <c r="IV229" s="82"/>
      <c r="IW229" s="82"/>
      <c r="IX229" s="82"/>
      <c r="IY229" s="82"/>
      <c r="IZ229" s="82"/>
      <c r="JA229" s="82"/>
      <c r="JB229" s="82"/>
      <c r="JC229" s="82"/>
      <c r="JD229" s="82"/>
      <c r="JE229" s="82"/>
      <c r="JF229" s="82"/>
      <c r="JG229" s="82"/>
      <c r="JH229" s="82"/>
      <c r="JI229" s="82"/>
      <c r="JJ229" s="82"/>
      <c r="JK229" s="82"/>
      <c r="JL229" s="82"/>
      <c r="JM229" s="82"/>
      <c r="JN229" s="82"/>
      <c r="JO229" s="82"/>
      <c r="JP229" s="82"/>
      <c r="JQ229" s="82"/>
      <c r="JR229" s="82"/>
      <c r="JS229" s="82"/>
      <c r="JT229" s="82"/>
      <c r="JU229" s="82"/>
      <c r="JV229" s="82"/>
      <c r="JW229" s="82"/>
      <c r="JX229" s="82"/>
      <c r="JY229" s="82"/>
      <c r="JZ229" s="82"/>
      <c r="KA229" s="82"/>
      <c r="KB229" s="82"/>
      <c r="KC229" s="82"/>
      <c r="KD229" s="82"/>
      <c r="KE229" s="82"/>
      <c r="KF229" s="82"/>
      <c r="KG229" s="82"/>
      <c r="KH229" s="82"/>
      <c r="KI229" s="82"/>
      <c r="KJ229" s="82"/>
      <c r="KK229" s="82"/>
      <c r="KL229" s="82"/>
      <c r="KM229" s="82"/>
      <c r="KN229" s="82"/>
      <c r="KO229" s="82"/>
      <c r="KP229" s="82"/>
      <c r="KQ229" s="82"/>
      <c r="KR229" s="82"/>
      <c r="KS229" s="82"/>
      <c r="KT229" s="82"/>
      <c r="KU229" s="82"/>
      <c r="KV229" s="82"/>
      <c r="KW229" s="82"/>
      <c r="KX229" s="82"/>
      <c r="KY229" s="82"/>
      <c r="KZ229" s="82"/>
      <c r="LA229" s="82"/>
      <c r="LB229" s="82"/>
      <c r="LC229" s="82"/>
      <c r="LD229" s="82"/>
      <c r="LE229" s="82"/>
      <c r="LF229" s="82"/>
      <c r="LG229" s="82"/>
      <c r="LH229" s="82"/>
      <c r="LI229" s="82"/>
      <c r="LJ229" s="82"/>
      <c r="LK229" s="82"/>
      <c r="LL229" s="82"/>
      <c r="LM229" s="82"/>
      <c r="LN229" s="82"/>
      <c r="LO229" s="82"/>
      <c r="LP229" s="82"/>
      <c r="LQ229" s="82"/>
      <c r="LR229" s="82"/>
      <c r="LS229" s="82"/>
      <c r="LT229" s="82"/>
      <c r="LU229" s="82"/>
      <c r="LV229" s="82"/>
      <c r="LW229" s="82"/>
      <c r="LX229" s="82"/>
      <c r="LY229" s="82"/>
      <c r="LZ229" s="82"/>
      <c r="MA229" s="82"/>
      <c r="MB229" s="82"/>
      <c r="MC229" s="82"/>
      <c r="MD229" s="82"/>
      <c r="ME229" s="82"/>
      <c r="MF229" s="82"/>
      <c r="MG229" s="82"/>
      <c r="MH229" s="82"/>
      <c r="MI229" s="82"/>
      <c r="MJ229" s="82"/>
      <c r="MK229" s="82"/>
      <c r="ML229" s="82"/>
      <c r="MM229" s="82"/>
      <c r="MN229" s="82"/>
      <c r="MO229" s="82"/>
      <c r="MP229" s="82"/>
      <c r="MQ229" s="82"/>
      <c r="MR229" s="82"/>
      <c r="MS229" s="82"/>
      <c r="MT229" s="82"/>
      <c r="MU229" s="82"/>
      <c r="MV229" s="82"/>
      <c r="MW229" s="82"/>
      <c r="MX229" s="82"/>
      <c r="MY229" s="82"/>
      <c r="MZ229" s="82"/>
      <c r="NA229" s="82"/>
      <c r="NB229" s="82"/>
      <c r="NC229" s="82"/>
      <c r="ND229" s="82"/>
      <c r="NE229" s="82"/>
      <c r="NF229" s="82"/>
      <c r="NG229" s="82"/>
      <c r="NH229" s="82"/>
      <c r="NI229" s="82"/>
      <c r="NJ229" s="82"/>
      <c r="NK229" s="82"/>
      <c r="NL229" s="82"/>
      <c r="NM229" s="82"/>
      <c r="NN229" s="82"/>
      <c r="NO229" s="82"/>
      <c r="NP229" s="82"/>
      <c r="NQ229" s="82"/>
      <c r="NR229" s="82"/>
      <c r="NS229" s="82"/>
      <c r="NT229" s="82"/>
      <c r="NU229" s="82"/>
      <c r="NV229" s="82"/>
      <c r="NW229" s="82"/>
      <c r="NX229" s="82"/>
      <c r="NY229" s="82"/>
      <c r="NZ229" s="82"/>
      <c r="OA229" s="82"/>
      <c r="OB229" s="82"/>
      <c r="OC229" s="82"/>
      <c r="OD229" s="82"/>
      <c r="OE229" s="82"/>
      <c r="OF229" s="82"/>
      <c r="OG229" s="82"/>
      <c r="OH229" s="82"/>
      <c r="OI229" s="82"/>
      <c r="OJ229" s="82"/>
      <c r="OK229" s="82"/>
      <c r="OL229" s="82"/>
      <c r="OM229" s="82"/>
      <c r="ON229" s="82"/>
      <c r="OO229" s="82"/>
      <c r="OP229" s="82"/>
      <c r="OQ229" s="82"/>
      <c r="OR229" s="82"/>
      <c r="OS229" s="82"/>
      <c r="OT229" s="82"/>
      <c r="OU229" s="82"/>
      <c r="OV229" s="82"/>
      <c r="OW229" s="82"/>
      <c r="OX229" s="82"/>
      <c r="OY229" s="82"/>
      <c r="OZ229" s="82"/>
      <c r="PA229" s="82"/>
      <c r="PB229" s="82"/>
      <c r="PC229" s="82"/>
      <c r="PD229" s="82"/>
      <c r="PE229" s="82"/>
      <c r="PF229" s="82"/>
      <c r="PG229" s="82"/>
      <c r="PH229" s="82"/>
      <c r="PI229" s="82"/>
      <c r="PJ229" s="82"/>
      <c r="PK229" s="82"/>
      <c r="PL229" s="82"/>
      <c r="PM229" s="82"/>
      <c r="PN229" s="82"/>
      <c r="PO229" s="82"/>
      <c r="PP229" s="82"/>
      <c r="PQ229" s="82"/>
      <c r="PR229" s="82"/>
      <c r="PS229" s="82"/>
      <c r="PT229" s="82"/>
      <c r="PU229" s="82"/>
      <c r="PV229" s="82"/>
      <c r="PW229" s="82"/>
      <c r="PX229" s="82"/>
      <c r="PY229" s="82"/>
      <c r="PZ229" s="82"/>
      <c r="QA229" s="82"/>
      <c r="QB229" s="82"/>
      <c r="QC229" s="82"/>
      <c r="QD229" s="82"/>
      <c r="QE229" s="82"/>
      <c r="QF229" s="82"/>
      <c r="QG229" s="82"/>
      <c r="QH229" s="82"/>
      <c r="QI229" s="82"/>
      <c r="QJ229" s="82"/>
      <c r="QK229" s="82"/>
      <c r="QL229" s="82"/>
      <c r="QM229" s="82"/>
      <c r="QN229" s="82"/>
      <c r="QO229" s="82"/>
      <c r="QP229" s="82"/>
      <c r="QQ229" s="82"/>
      <c r="QR229" s="82"/>
      <c r="QS229" s="82"/>
      <c r="QT229" s="82"/>
      <c r="QU229" s="82"/>
      <c r="QV229" s="82"/>
      <c r="QW229" s="82"/>
      <c r="QX229" s="82"/>
      <c r="QY229" s="82"/>
      <c r="QZ229" s="82"/>
      <c r="RA229" s="82"/>
      <c r="RB229" s="82"/>
      <c r="RC229" s="82"/>
      <c r="RD229" s="82"/>
      <c r="RE229" s="82"/>
      <c r="RF229" s="82"/>
      <c r="RG229" s="82"/>
      <c r="RH229" s="82"/>
      <c r="RI229" s="82"/>
      <c r="RJ229" s="82"/>
      <c r="RK229" s="82"/>
      <c r="RL229" s="82"/>
      <c r="RM229" s="82"/>
      <c r="RN229" s="82"/>
      <c r="RO229" s="82"/>
      <c r="RP229" s="82"/>
      <c r="RQ229" s="82"/>
      <c r="RR229" s="82"/>
      <c r="RS229" s="82"/>
      <c r="RT229" s="82"/>
      <c r="RU229" s="82"/>
      <c r="RV229" s="82"/>
      <c r="RW229" s="82"/>
      <c r="RX229" s="82"/>
      <c r="RY229" s="82"/>
      <c r="RZ229" s="82"/>
      <c r="SA229" s="82"/>
      <c r="SB229" s="82"/>
      <c r="SC229" s="82"/>
      <c r="SD229" s="82"/>
      <c r="SE229" s="82"/>
      <c r="SF229" s="82"/>
      <c r="SG229" s="82"/>
      <c r="SH229" s="82"/>
      <c r="SI229" s="82"/>
      <c r="SJ229" s="82"/>
      <c r="SK229" s="82"/>
      <c r="SL229" s="82"/>
      <c r="SM229" s="82"/>
      <c r="SN229" s="82"/>
      <c r="SO229" s="82"/>
      <c r="SP229" s="82"/>
      <c r="SQ229" s="82"/>
      <c r="SR229" s="82"/>
      <c r="SS229" s="82"/>
      <c r="ST229" s="82"/>
      <c r="SU229" s="82"/>
      <c r="SV229" s="82"/>
      <c r="SW229" s="82"/>
      <c r="SX229" s="82"/>
      <c r="SY229" s="82"/>
      <c r="SZ229" s="82"/>
      <c r="TA229" s="82"/>
      <c r="TB229" s="82"/>
      <c r="TC229" s="82"/>
      <c r="TD229" s="82"/>
      <c r="TE229" s="82"/>
      <c r="TF229" s="82"/>
      <c r="TG229" s="82"/>
      <c r="TH229" s="82"/>
      <c r="TI229" s="82"/>
      <c r="TJ229" s="82"/>
      <c r="TK229" s="82"/>
      <c r="TL229" s="82"/>
      <c r="TM229" s="82"/>
      <c r="TN229" s="82"/>
      <c r="TO229" s="82"/>
      <c r="TP229" s="82"/>
      <c r="TQ229" s="82"/>
      <c r="TR229" s="82"/>
      <c r="TS229" s="82"/>
      <c r="TT229" s="82"/>
      <c r="TU229" s="82"/>
      <c r="TV229" s="82"/>
      <c r="TW229" s="82"/>
      <c r="TX229" s="82"/>
      <c r="TY229" s="82"/>
      <c r="TZ229" s="82"/>
      <c r="UA229" s="82"/>
      <c r="UB229" s="82"/>
      <c r="UC229" s="82"/>
      <c r="UD229" s="82"/>
      <c r="UE229" s="82"/>
      <c r="UF229" s="82"/>
      <c r="UG229" s="82"/>
      <c r="UH229" s="82"/>
      <c r="UI229" s="82"/>
      <c r="UJ229" s="82"/>
      <c r="UK229" s="82"/>
      <c r="UL229" s="82"/>
      <c r="UM229" s="82"/>
      <c r="UN229" s="82"/>
      <c r="UO229" s="82"/>
      <c r="UP229" s="82"/>
      <c r="UQ229" s="82"/>
      <c r="UR229" s="82"/>
      <c r="US229" s="82"/>
      <c r="UT229" s="82"/>
      <c r="UU229" s="82"/>
      <c r="UV229" s="82"/>
      <c r="UW229" s="82"/>
      <c r="UX229" s="82"/>
      <c r="UY229" s="82"/>
      <c r="UZ229" s="82"/>
      <c r="VA229" s="82"/>
      <c r="VB229" s="82"/>
      <c r="VC229" s="82"/>
      <c r="VD229" s="82"/>
      <c r="VE229" s="82"/>
      <c r="VF229" s="82"/>
      <c r="VG229" s="82"/>
      <c r="VH229" s="82"/>
      <c r="VI229" s="82"/>
      <c r="VJ229" s="82"/>
      <c r="VK229" s="82"/>
      <c r="VL229" s="82"/>
      <c r="VM229" s="82"/>
      <c r="VN229" s="82"/>
      <c r="VO229" s="82"/>
      <c r="VP229" s="82"/>
      <c r="VQ229" s="82"/>
      <c r="VR229" s="82"/>
      <c r="VS229" s="82"/>
      <c r="VT229" s="82"/>
      <c r="VU229" s="82"/>
      <c r="VV229" s="82"/>
      <c r="VW229" s="82"/>
      <c r="VX229" s="82"/>
      <c r="VY229" s="82"/>
      <c r="VZ229" s="82"/>
      <c r="WA229" s="82"/>
      <c r="WB229" s="82"/>
      <c r="WC229" s="82"/>
      <c r="WD229" s="82"/>
      <c r="WE229" s="82"/>
      <c r="WF229" s="82"/>
      <c r="WG229" s="82"/>
      <c r="WH229" s="82"/>
      <c r="WI229" s="82"/>
      <c r="WJ229" s="82"/>
      <c r="WK229" s="82"/>
      <c r="WL229" s="82"/>
      <c r="WM229" s="82"/>
      <c r="WN229" s="82"/>
      <c r="WO229" s="82"/>
      <c r="WP229" s="82"/>
      <c r="WQ229" s="82"/>
      <c r="WR229" s="82"/>
      <c r="WS229" s="82"/>
      <c r="WT229" s="82"/>
      <c r="WU229" s="82"/>
      <c r="WV229" s="82"/>
      <c r="WW229" s="82"/>
      <c r="WX229" s="82"/>
      <c r="WY229" s="82"/>
      <c r="WZ229" s="82"/>
      <c r="XA229" s="82"/>
      <c r="XB229" s="82"/>
      <c r="XC229" s="82"/>
      <c r="XD229" s="82"/>
      <c r="XE229" s="82"/>
      <c r="XF229" s="82"/>
      <c r="XG229" s="82"/>
      <c r="XH229" s="82"/>
      <c r="XI229" s="82"/>
      <c r="XJ229" s="82"/>
      <c r="XK229" s="82"/>
      <c r="XL229" s="82"/>
      <c r="XM229" s="82"/>
      <c r="XN229" s="82"/>
      <c r="XO229" s="82"/>
      <c r="XP229" s="82"/>
      <c r="XQ229" s="82"/>
      <c r="XR229" s="82"/>
      <c r="XS229" s="82"/>
      <c r="XT229" s="82"/>
      <c r="XU229" s="82"/>
      <c r="XV229" s="82"/>
      <c r="XW229" s="82"/>
      <c r="XX229" s="82"/>
      <c r="XY229" s="82"/>
      <c r="XZ229" s="82"/>
      <c r="YA229" s="82"/>
      <c r="YB229" s="82"/>
      <c r="YC229" s="82"/>
      <c r="YD229" s="82"/>
      <c r="YE229" s="82"/>
      <c r="YF229" s="82"/>
      <c r="YG229" s="82"/>
      <c r="YH229" s="82"/>
      <c r="YI229" s="82"/>
      <c r="YJ229" s="82"/>
      <c r="YK229" s="82"/>
      <c r="YL229" s="82"/>
      <c r="YM229" s="82"/>
      <c r="YN229" s="82"/>
      <c r="YO229" s="82"/>
      <c r="YP229" s="82"/>
      <c r="YQ229" s="82"/>
      <c r="YR229" s="82"/>
      <c r="YS229" s="82"/>
      <c r="YT229" s="82"/>
      <c r="YU229" s="82"/>
      <c r="YV229" s="82"/>
      <c r="YW229" s="82"/>
      <c r="YX229" s="82"/>
      <c r="YY229" s="82"/>
      <c r="YZ229" s="82"/>
      <c r="ZA229" s="82"/>
      <c r="ZB229" s="82"/>
      <c r="ZC229" s="82"/>
      <c r="ZD229" s="82"/>
      <c r="ZE229" s="82"/>
      <c r="ZF229" s="82"/>
      <c r="ZG229" s="82"/>
      <c r="ZH229" s="82"/>
      <c r="ZI229" s="82"/>
      <c r="ZJ229" s="82"/>
      <c r="ZK229" s="82"/>
      <c r="ZL229" s="82"/>
      <c r="ZM229" s="82"/>
      <c r="ZN229" s="82"/>
      <c r="ZO229" s="82"/>
      <c r="ZP229" s="82"/>
      <c r="ZQ229" s="82"/>
      <c r="ZR229" s="82"/>
      <c r="ZS229" s="82"/>
      <c r="ZT229" s="82"/>
      <c r="ZU229" s="82"/>
      <c r="ZV229" s="82"/>
      <c r="ZW229" s="82"/>
      <c r="ZX229" s="82"/>
      <c r="ZY229" s="82"/>
      <c r="ZZ229" s="82"/>
      <c r="AAA229" s="82"/>
      <c r="AAB229" s="82"/>
      <c r="AAC229" s="82"/>
      <c r="AAD229" s="82"/>
      <c r="AAE229" s="82"/>
      <c r="AAF229" s="82"/>
      <c r="AAG229" s="82"/>
      <c r="AAH229" s="82"/>
      <c r="AAI229" s="82"/>
      <c r="AAJ229" s="82"/>
      <c r="AAK229" s="82"/>
      <c r="AAL229" s="82"/>
      <c r="AAM229" s="82"/>
      <c r="AAN229" s="82"/>
      <c r="AAO229" s="82"/>
      <c r="AAP229" s="82"/>
      <c r="AAQ229" s="82"/>
      <c r="AAR229" s="82"/>
      <c r="AAS229" s="82"/>
      <c r="AAT229" s="82"/>
      <c r="AAU229" s="82"/>
      <c r="AAV229" s="82"/>
      <c r="AAW229" s="82"/>
      <c r="AAX229" s="82"/>
      <c r="AAY229" s="82"/>
      <c r="AAZ229" s="82"/>
      <c r="ABA229" s="82"/>
      <c r="ABB229" s="82"/>
      <c r="ABC229" s="82"/>
      <c r="ABD229" s="82"/>
      <c r="ABE229" s="82"/>
      <c r="ABF229" s="82"/>
      <c r="ABG229" s="82"/>
      <c r="ABH229" s="82"/>
      <c r="ABI229" s="82"/>
      <c r="ABJ229" s="82"/>
      <c r="ABK229" s="82"/>
      <c r="ABL229" s="82"/>
      <c r="ABM229" s="82"/>
      <c r="ABN229" s="82"/>
      <c r="ABO229" s="82"/>
      <c r="ABP229" s="82"/>
      <c r="ABQ229" s="82"/>
      <c r="ABR229" s="82"/>
      <c r="ABS229" s="82"/>
      <c r="ABT229" s="82"/>
      <c r="ABU229" s="82"/>
      <c r="ABV229" s="82"/>
      <c r="ABW229" s="82"/>
      <c r="ABX229" s="82"/>
      <c r="ABY229" s="82"/>
      <c r="ABZ229" s="82"/>
      <c r="ACA229" s="82"/>
      <c r="ACB229" s="82"/>
      <c r="ACC229" s="82"/>
      <c r="ACD229" s="82"/>
      <c r="ACE229" s="82"/>
      <c r="ACF229" s="82"/>
      <c r="ACG229" s="82"/>
      <c r="ACH229" s="82"/>
      <c r="ACI229" s="82"/>
      <c r="ACJ229" s="82"/>
      <c r="ACK229" s="82"/>
      <c r="ACL229" s="82"/>
      <c r="ACM229" s="82"/>
      <c r="ACN229" s="82"/>
      <c r="ACO229" s="82"/>
      <c r="ACP229" s="82"/>
      <c r="ACQ229" s="82"/>
      <c r="ACR229" s="82"/>
      <c r="ACS229" s="82"/>
      <c r="ACT229" s="82"/>
      <c r="ACU229" s="82"/>
      <c r="ACV229" s="82"/>
      <c r="ACW229" s="82"/>
      <c r="ACX229" s="82"/>
      <c r="ACY229" s="82"/>
      <c r="ACZ229" s="82"/>
      <c r="ADA229" s="82"/>
      <c r="ADB229" s="82"/>
      <c r="ADC229" s="82"/>
      <c r="ADD229" s="82"/>
      <c r="ADE229" s="82"/>
      <c r="ADF229" s="82"/>
      <c r="ADG229" s="82"/>
      <c r="ADH229" s="82"/>
      <c r="ADI229" s="82"/>
      <c r="ADJ229" s="82"/>
      <c r="ADK229" s="82"/>
      <c r="ADL229" s="82"/>
      <c r="ADM229" s="82"/>
      <c r="ADN229" s="82"/>
      <c r="ADO229" s="82"/>
      <c r="ADP229" s="82"/>
      <c r="ADQ229" s="82"/>
      <c r="ADR229" s="82"/>
      <c r="ADS229" s="82"/>
      <c r="ADT229" s="82"/>
      <c r="ADU229" s="82"/>
      <c r="ADV229" s="82"/>
      <c r="ADW229" s="82"/>
      <c r="ADX229" s="82"/>
      <c r="ADY229" s="82"/>
      <c r="ADZ229" s="82"/>
      <c r="AEA229" s="82"/>
      <c r="AEB229" s="82"/>
      <c r="AEC229" s="82"/>
      <c r="AED229" s="82"/>
      <c r="AEE229" s="82"/>
      <c r="AEF229" s="82"/>
      <c r="AEG229" s="82"/>
      <c r="AEH229" s="82"/>
      <c r="AEI229" s="82"/>
      <c r="AEJ229" s="82"/>
      <c r="AEK229" s="82"/>
      <c r="AEL229" s="82"/>
      <c r="AEM229" s="82"/>
      <c r="AEN229" s="82"/>
      <c r="AEO229" s="82"/>
      <c r="AEP229" s="82"/>
      <c r="AEQ229" s="82"/>
      <c r="AER229" s="82"/>
      <c r="AES229" s="82"/>
      <c r="AET229" s="82"/>
      <c r="AEU229" s="82"/>
      <c r="AEV229" s="82"/>
      <c r="AEW229" s="82"/>
      <c r="AEX229" s="82"/>
      <c r="AEY229" s="82"/>
      <c r="AEZ229" s="82"/>
      <c r="AFA229" s="82"/>
      <c r="AFB229" s="82"/>
      <c r="AFC229" s="82"/>
      <c r="AFD229" s="82"/>
      <c r="AFE229" s="82"/>
      <c r="AFF229" s="82"/>
      <c r="AFG229" s="82"/>
      <c r="AFH229" s="82"/>
      <c r="AFI229" s="82"/>
      <c r="AFJ229" s="82"/>
      <c r="AFK229" s="82"/>
      <c r="AFL229" s="82"/>
      <c r="AFM229" s="82"/>
      <c r="AFN229" s="82"/>
      <c r="AFO229" s="82"/>
      <c r="AFP229" s="82"/>
      <c r="AFQ229" s="82"/>
      <c r="AFR229" s="82"/>
      <c r="AFS229" s="82"/>
      <c r="AFT229" s="82"/>
      <c r="AFU229" s="82"/>
      <c r="AFV229" s="82"/>
      <c r="AFW229" s="82"/>
      <c r="AFX229" s="82"/>
      <c r="AFY229" s="82"/>
      <c r="AFZ229" s="82"/>
      <c r="AGA229" s="82"/>
      <c r="AGB229" s="82"/>
      <c r="AGC229" s="82"/>
      <c r="AGD229" s="82"/>
      <c r="AGE229" s="82"/>
      <c r="AGF229" s="82"/>
      <c r="AGG229" s="82"/>
      <c r="AGH229" s="82"/>
      <c r="AGI229" s="82"/>
      <c r="AGJ229" s="82"/>
      <c r="AGK229" s="82"/>
      <c r="AGL229" s="82"/>
      <c r="AGM229" s="82"/>
      <c r="AGN229" s="82"/>
      <c r="AGO229" s="82"/>
      <c r="AGP229" s="82"/>
      <c r="AGQ229" s="82"/>
      <c r="AGR229" s="82"/>
      <c r="AGS229" s="82"/>
      <c r="AGT229" s="82"/>
      <c r="AGU229" s="82"/>
      <c r="AGV229" s="82"/>
      <c r="AGW229" s="82"/>
      <c r="AGX229" s="82"/>
      <c r="AGY229" s="82"/>
      <c r="AGZ229" s="82"/>
      <c r="AHA229" s="82"/>
      <c r="AHB229" s="82"/>
      <c r="AHC229" s="82"/>
      <c r="AHD229" s="82"/>
      <c r="AHE229" s="82"/>
      <c r="AHF229" s="82"/>
      <c r="AHG229" s="82"/>
      <c r="AHH229" s="82"/>
      <c r="AHI229" s="82"/>
      <c r="AHJ229" s="82"/>
      <c r="AHK229" s="82"/>
      <c r="AHL229" s="82"/>
      <c r="AHM229" s="82"/>
      <c r="AHN229" s="82"/>
      <c r="AHO229" s="82"/>
      <c r="AHP229" s="82"/>
      <c r="AHQ229" s="82"/>
      <c r="AHR229" s="82"/>
      <c r="AHS229" s="82"/>
      <c r="AHT229" s="82"/>
      <c r="AHU229" s="82"/>
      <c r="AHV229" s="82"/>
      <c r="AHW229" s="82"/>
      <c r="AHX229" s="82"/>
      <c r="AHY229" s="82"/>
      <c r="AHZ229" s="82"/>
      <c r="AIA229" s="82"/>
      <c r="AIB229" s="82"/>
      <c r="AIC229" s="82"/>
      <c r="AID229" s="82"/>
      <c r="AIE229" s="82"/>
      <c r="AIF229" s="82"/>
      <c r="AIG229" s="82"/>
      <c r="AIH229" s="82"/>
      <c r="AII229" s="82"/>
      <c r="AIJ229" s="82"/>
      <c r="AIK229" s="82"/>
      <c r="AIL229" s="82"/>
      <c r="AIM229" s="82"/>
      <c r="AIN229" s="82"/>
      <c r="AIO229" s="82"/>
      <c r="AIP229" s="82"/>
      <c r="AIQ229" s="82"/>
      <c r="AIR229" s="82"/>
      <c r="AIS229" s="82"/>
      <c r="AIT229" s="82"/>
      <c r="AIU229" s="82"/>
      <c r="AIV229" s="82"/>
      <c r="AIW229" s="82"/>
      <c r="AIX229" s="82"/>
      <c r="AIY229" s="82"/>
      <c r="AIZ229" s="82"/>
      <c r="AJA229" s="82"/>
      <c r="AJB229" s="82"/>
      <c r="AJC229" s="82"/>
      <c r="AJD229" s="82"/>
      <c r="AJE229" s="82"/>
      <c r="AJF229" s="82"/>
      <c r="AJG229" s="82"/>
      <c r="AJH229" s="82"/>
      <c r="AJI229" s="82"/>
      <c r="AJJ229" s="82"/>
      <c r="AJK229" s="82"/>
      <c r="AJL229" s="82"/>
      <c r="AJM229" s="82"/>
      <c r="AJN229" s="82"/>
      <c r="AJO229" s="82"/>
      <c r="AJP229" s="82"/>
      <c r="AJQ229" s="82"/>
      <c r="AJR229" s="82"/>
      <c r="AJS229" s="82"/>
      <c r="AJT229" s="82"/>
      <c r="AJU229" s="82"/>
      <c r="AJV229" s="82"/>
      <c r="AJW229" s="82"/>
      <c r="AJX229" s="82"/>
      <c r="AJY229" s="82"/>
      <c r="AJZ229" s="82"/>
      <c r="AKA229" s="82"/>
      <c r="AKB229" s="82"/>
      <c r="AKC229" s="82"/>
      <c r="AKD229" s="82"/>
      <c r="AKE229" s="82"/>
      <c r="AKF229" s="82"/>
      <c r="AKG229" s="82"/>
      <c r="AKH229" s="82"/>
      <c r="AKI229" s="82"/>
      <c r="AKJ229" s="82"/>
      <c r="AKK229" s="82"/>
      <c r="AKL229" s="82"/>
      <c r="AKM229" s="82"/>
      <c r="AKN229" s="82"/>
      <c r="AKO229" s="82"/>
      <c r="AKP229" s="82"/>
      <c r="AKQ229" s="82"/>
      <c r="AKR229" s="82"/>
      <c r="AKS229" s="82"/>
      <c r="AKT229" s="82"/>
      <c r="AKU229" s="82"/>
      <c r="AKV229" s="82"/>
      <c r="AKW229" s="82"/>
      <c r="AKX229" s="82"/>
      <c r="AKY229" s="82"/>
      <c r="AKZ229" s="82"/>
      <c r="ALA229" s="82"/>
      <c r="ALB229" s="82"/>
      <c r="ALC229" s="82"/>
      <c r="ALD229" s="82"/>
      <c r="ALE229" s="82"/>
      <c r="ALF229" s="82"/>
      <c r="ALG229" s="82"/>
      <c r="ALH229" s="82"/>
      <c r="ALI229" s="82"/>
      <c r="ALJ229" s="82"/>
      <c r="ALK229" s="82"/>
      <c r="ALL229" s="82"/>
      <c r="ALM229" s="82"/>
      <c r="ALN229" s="82"/>
      <c r="ALO229" s="82"/>
      <c r="ALP229" s="82"/>
      <c r="ALQ229" s="82"/>
      <c r="ALR229" s="82"/>
      <c r="ALS229" s="82"/>
      <c r="ALT229" s="82"/>
      <c r="ALU229" s="82"/>
      <c r="ALV229" s="82"/>
      <c r="ALW229" s="82"/>
      <c r="ALX229" s="82"/>
      <c r="ALY229" s="82"/>
      <c r="ALZ229" s="82"/>
      <c r="AMA229" s="82"/>
      <c r="AMB229" s="82"/>
      <c r="AMC229" s="82"/>
      <c r="AMD229" s="82"/>
      <c r="AME229" s="82"/>
      <c r="AMF229" s="82"/>
      <c r="AMG229" s="82"/>
      <c r="AMH229" s="82"/>
      <c r="AMI229" s="82"/>
      <c r="AMJ229" s="82"/>
      <c r="AMK229" s="82"/>
      <c r="AML229" s="82"/>
      <c r="AMM229" s="82"/>
      <c r="AMN229" s="82"/>
      <c r="AMO229" s="82"/>
      <c r="AMP229" s="82"/>
      <c r="AMQ229" s="82"/>
      <c r="AMR229" s="82"/>
      <c r="AMS229" s="82"/>
      <c r="AMT229" s="82"/>
      <c r="AMU229" s="82"/>
      <c r="AMV229" s="82"/>
      <c r="AMW229" s="82"/>
      <c r="AMX229" s="82"/>
      <c r="AMY229" s="82"/>
      <c r="AMZ229" s="82"/>
      <c r="ANA229" s="82"/>
      <c r="ANB229" s="82"/>
      <c r="ANC229" s="82"/>
      <c r="AND229" s="82"/>
      <c r="ANE229" s="82"/>
      <c r="ANF229" s="82"/>
      <c r="ANG229" s="82"/>
      <c r="ANH229" s="82"/>
      <c r="ANI229" s="82"/>
      <c r="ANJ229" s="82"/>
      <c r="ANK229" s="82"/>
      <c r="ANL229" s="82"/>
      <c r="ANM229" s="82"/>
      <c r="ANN229" s="82"/>
      <c r="ANO229" s="82"/>
      <c r="ANP229" s="82"/>
      <c r="ANQ229" s="82"/>
      <c r="ANR229" s="82"/>
      <c r="ANS229" s="82"/>
      <c r="ANT229" s="82"/>
      <c r="ANU229" s="82"/>
      <c r="ANV229" s="82"/>
      <c r="ANW229" s="82"/>
      <c r="ANX229" s="82"/>
      <c r="ANY229" s="82"/>
      <c r="ANZ229" s="82"/>
      <c r="AOA229" s="82"/>
      <c r="AOB229" s="82"/>
      <c r="AOC229" s="82"/>
      <c r="AOD229" s="82"/>
      <c r="AOE229" s="82"/>
      <c r="AOF229" s="82"/>
      <c r="AOG229" s="82"/>
      <c r="AOH229" s="82"/>
      <c r="AOI229" s="82"/>
      <c r="AOJ229" s="82"/>
      <c r="AOK229" s="82"/>
      <c r="AOL229" s="82"/>
      <c r="AOM229" s="82"/>
      <c r="AON229" s="82"/>
      <c r="AOO229" s="82"/>
      <c r="AOP229" s="82"/>
      <c r="AOQ229" s="82"/>
      <c r="AOR229" s="82"/>
      <c r="AOS229" s="82"/>
      <c r="AOT229" s="82"/>
      <c r="AOU229" s="82"/>
      <c r="AOV229" s="82"/>
      <c r="AOW229" s="82"/>
      <c r="AOX229" s="82"/>
      <c r="AOY229" s="82"/>
      <c r="AOZ229" s="82"/>
      <c r="APA229" s="82"/>
      <c r="APB229" s="82"/>
      <c r="APC229" s="82"/>
      <c r="APD229" s="82"/>
      <c r="APE229" s="82"/>
      <c r="APF229" s="82"/>
      <c r="APG229" s="82"/>
      <c r="APH229" s="82"/>
      <c r="API229" s="82"/>
      <c r="APJ229" s="82"/>
      <c r="APK229" s="82"/>
      <c r="APL229" s="82"/>
      <c r="APM229" s="82"/>
      <c r="APN229" s="82"/>
      <c r="APO229" s="82"/>
      <c r="APP229" s="82"/>
      <c r="APQ229" s="82"/>
      <c r="APR229" s="82"/>
      <c r="APS229" s="82"/>
      <c r="APT229" s="82"/>
      <c r="APU229" s="82"/>
      <c r="APV229" s="82"/>
      <c r="APW229" s="82"/>
      <c r="APX229" s="82"/>
      <c r="APY229" s="82"/>
      <c r="APZ229" s="82"/>
      <c r="AQA229" s="82"/>
      <c r="AQB229" s="82"/>
      <c r="AQC229" s="82"/>
      <c r="AQD229" s="82"/>
      <c r="AQE229" s="82"/>
      <c r="AQF229" s="82"/>
      <c r="AQG229" s="82"/>
      <c r="AQH229" s="82"/>
      <c r="AQI229" s="82"/>
      <c r="AQJ229" s="82"/>
      <c r="AQK229" s="82"/>
      <c r="AQL229" s="82"/>
      <c r="AQM229" s="82"/>
      <c r="AQN229" s="82"/>
      <c r="AQO229" s="82"/>
      <c r="AQP229" s="82"/>
      <c r="AQQ229" s="82"/>
      <c r="AQR229" s="82"/>
      <c r="AQS229" s="82"/>
      <c r="AQT229" s="82"/>
      <c r="AQU229" s="82"/>
      <c r="AQV229" s="82"/>
      <c r="AQW229" s="82"/>
      <c r="AQX229" s="82"/>
      <c r="AQY229" s="82"/>
      <c r="AQZ229" s="82"/>
      <c r="ARA229" s="82"/>
      <c r="ARB229" s="82"/>
      <c r="ARC229" s="82"/>
      <c r="ARD229" s="82"/>
      <c r="ARE229" s="82"/>
      <c r="ARF229" s="82"/>
      <c r="ARG229" s="82"/>
      <c r="ARH229" s="82"/>
      <c r="ARI229" s="82"/>
      <c r="ARJ229" s="82"/>
      <c r="ARK229" s="82"/>
      <c r="ARL229" s="82"/>
      <c r="ARM229" s="82"/>
      <c r="ARN229" s="82"/>
      <c r="ARO229" s="82"/>
      <c r="ARP229" s="82"/>
      <c r="ARQ229" s="82"/>
      <c r="ARR229" s="82"/>
      <c r="ARS229" s="82"/>
      <c r="ART229" s="82"/>
      <c r="ARU229" s="82"/>
      <c r="ARV229" s="82"/>
      <c r="ARW229" s="82"/>
      <c r="ARX229" s="82"/>
      <c r="ARY229" s="82"/>
      <c r="ARZ229" s="82"/>
      <c r="ASA229" s="82"/>
      <c r="ASB229" s="82"/>
      <c r="ASC229" s="82"/>
      <c r="ASD229" s="82"/>
      <c r="ASE229" s="82"/>
      <c r="ASF229" s="82"/>
      <c r="ASG229" s="82"/>
      <c r="ASH229" s="82"/>
      <c r="ASI229" s="82"/>
      <c r="ASJ229" s="82"/>
      <c r="ASK229" s="82"/>
      <c r="ASL229" s="82"/>
      <c r="ASM229" s="82"/>
      <c r="ASN229" s="82"/>
      <c r="ASO229" s="82"/>
      <c r="ASP229" s="82"/>
      <c r="ASQ229" s="82"/>
      <c r="ASR229" s="82"/>
      <c r="ASS229" s="82"/>
      <c r="AST229" s="82"/>
      <c r="ASU229" s="82"/>
      <c r="ASV229" s="82"/>
      <c r="ASW229" s="82"/>
      <c r="ASX229" s="82"/>
      <c r="ASY229" s="82"/>
      <c r="ASZ229" s="82"/>
      <c r="ATA229" s="82"/>
      <c r="ATB229" s="82"/>
      <c r="ATC229" s="82"/>
      <c r="ATD229" s="82"/>
      <c r="ATE229" s="82"/>
      <c r="ATF229" s="82"/>
      <c r="ATG229" s="82"/>
      <c r="ATH229" s="82"/>
      <c r="ATI229" s="82"/>
      <c r="ATJ229" s="82"/>
      <c r="ATK229" s="82"/>
      <c r="ATL229" s="82"/>
      <c r="ATM229" s="82"/>
      <c r="ATN229" s="82"/>
      <c r="ATO229" s="82"/>
      <c r="ATP229" s="82"/>
      <c r="ATQ229" s="82"/>
      <c r="ATR229" s="82"/>
      <c r="ATS229" s="82"/>
      <c r="ATT229" s="82"/>
      <c r="ATU229" s="82"/>
      <c r="ATV229" s="82"/>
      <c r="ATW229" s="82"/>
      <c r="ATX229" s="82"/>
      <c r="ATY229" s="82"/>
      <c r="ATZ229" s="82"/>
      <c r="AUA229" s="82"/>
      <c r="AUB229" s="82"/>
      <c r="AUC229" s="82"/>
      <c r="AUD229" s="82"/>
      <c r="AUE229" s="82"/>
      <c r="AUF229" s="82"/>
      <c r="AUG229" s="82"/>
      <c r="AUH229" s="82"/>
      <c r="AUI229" s="82"/>
      <c r="AUJ229" s="82"/>
      <c r="AUK229" s="82"/>
      <c r="AUL229" s="82"/>
      <c r="AUM229" s="82"/>
      <c r="AUN229" s="82"/>
      <c r="AUO229" s="82"/>
      <c r="AUP229" s="82"/>
      <c r="AUQ229" s="82"/>
      <c r="AUR229" s="82"/>
      <c r="AUS229" s="82"/>
      <c r="AUT229" s="82"/>
      <c r="AUU229" s="82"/>
      <c r="AUV229" s="82"/>
      <c r="AUW229" s="82"/>
      <c r="AUX229" s="82"/>
      <c r="AUY229" s="82"/>
      <c r="AUZ229" s="82"/>
      <c r="AVA229" s="82"/>
      <c r="AVB229" s="82"/>
      <c r="AVC229" s="82"/>
      <c r="AVD229" s="82"/>
      <c r="AVE229" s="82"/>
      <c r="AVF229" s="82"/>
      <c r="AVG229" s="82"/>
      <c r="AVH229" s="82"/>
      <c r="AVI229" s="82"/>
      <c r="AVJ229" s="82"/>
      <c r="AVK229" s="82"/>
      <c r="AVL229" s="82"/>
      <c r="AVM229" s="82"/>
      <c r="AVN229" s="82"/>
      <c r="AVO229" s="82"/>
      <c r="AVP229" s="82"/>
      <c r="AVQ229" s="82"/>
      <c r="AVR229" s="82"/>
      <c r="AVS229" s="82"/>
      <c r="AVT229" s="82"/>
      <c r="AVU229" s="82"/>
      <c r="AVV229" s="82"/>
      <c r="AVW229" s="82"/>
      <c r="AVX229" s="82"/>
      <c r="AVY229" s="82"/>
      <c r="AVZ229" s="82"/>
      <c r="AWA229" s="82"/>
      <c r="AWB229" s="82"/>
      <c r="AWC229" s="82"/>
      <c r="AWD229" s="82"/>
      <c r="AWE229" s="82"/>
      <c r="AWF229" s="82"/>
      <c r="AWG229" s="82"/>
      <c r="AWH229" s="82"/>
      <c r="AWI229" s="82"/>
      <c r="AWJ229" s="82"/>
      <c r="AWK229" s="82"/>
      <c r="AWL229" s="82"/>
      <c r="AWM229" s="82"/>
      <c r="AWN229" s="82"/>
      <c r="AWO229" s="82"/>
      <c r="AWP229" s="82"/>
      <c r="AWQ229" s="82"/>
      <c r="AWR229" s="82"/>
      <c r="AWS229" s="82"/>
      <c r="AWT229" s="82"/>
      <c r="AWU229" s="82"/>
      <c r="AWV229" s="82"/>
      <c r="AWW229" s="82"/>
      <c r="AWX229" s="82"/>
      <c r="AWY229" s="82"/>
      <c r="AWZ229" s="82"/>
      <c r="AXA229" s="82"/>
      <c r="AXB229" s="82"/>
      <c r="AXC229" s="82"/>
      <c r="AXD229" s="82"/>
      <c r="AXE229" s="82"/>
      <c r="AXF229" s="82"/>
      <c r="AXG229" s="82"/>
      <c r="AXH229" s="82"/>
      <c r="AXI229" s="82"/>
      <c r="AXJ229" s="82"/>
      <c r="AXK229" s="82"/>
      <c r="AXL229" s="82"/>
      <c r="AXM229" s="82"/>
      <c r="AXN229" s="82"/>
      <c r="AXO229" s="82"/>
      <c r="AXP229" s="82"/>
      <c r="AXQ229" s="82"/>
      <c r="AXR229" s="82"/>
      <c r="AXS229" s="82"/>
      <c r="AXT229" s="82"/>
      <c r="AXU229" s="82"/>
      <c r="AXV229" s="82"/>
      <c r="AXW229" s="82"/>
      <c r="AXX229" s="82"/>
      <c r="AXY229" s="82"/>
      <c r="AXZ229" s="82"/>
      <c r="AYA229" s="82"/>
      <c r="AYB229" s="82"/>
      <c r="AYC229" s="82"/>
      <c r="AYD229" s="82"/>
      <c r="AYE229" s="82"/>
      <c r="AYF229" s="82"/>
      <c r="AYG229" s="82"/>
      <c r="AYH229" s="82"/>
      <c r="AYI229" s="82"/>
      <c r="AYJ229" s="82"/>
      <c r="AYK229" s="82"/>
      <c r="AYL229" s="82"/>
      <c r="AYM229" s="82"/>
      <c r="AYN229" s="82"/>
      <c r="AYO229" s="82"/>
      <c r="AYP229" s="82"/>
      <c r="AYQ229" s="82"/>
      <c r="AYR229" s="82"/>
      <c r="AYS229" s="82"/>
      <c r="AYT229" s="82"/>
      <c r="AYU229" s="82"/>
      <c r="AYV229" s="82"/>
      <c r="AYW229" s="82"/>
      <c r="AYX229" s="82"/>
      <c r="AYY229" s="82"/>
      <c r="AYZ229" s="82"/>
      <c r="AZA229" s="82"/>
      <c r="AZB229" s="82"/>
      <c r="AZC229" s="82"/>
      <c r="AZD229" s="82"/>
      <c r="AZE229" s="82"/>
      <c r="AZF229" s="82"/>
      <c r="AZG229" s="82"/>
      <c r="AZH229" s="82"/>
      <c r="AZI229" s="82"/>
      <c r="AZJ229" s="82"/>
      <c r="AZK229" s="82"/>
      <c r="AZL229" s="82"/>
      <c r="AZM229" s="82"/>
      <c r="AZN229" s="82"/>
      <c r="AZO229" s="82"/>
      <c r="AZP229" s="82"/>
      <c r="AZQ229" s="82"/>
      <c r="AZR229" s="82"/>
      <c r="AZS229" s="82"/>
      <c r="AZT229" s="82"/>
      <c r="AZU229" s="82"/>
      <c r="AZV229" s="82"/>
      <c r="AZW229" s="82"/>
      <c r="AZX229" s="82"/>
      <c r="AZY229" s="82"/>
      <c r="AZZ229" s="82"/>
      <c r="BAA229" s="82"/>
      <c r="BAB229" s="82"/>
      <c r="BAC229" s="82"/>
      <c r="BAD229" s="82"/>
      <c r="BAE229" s="82"/>
      <c r="BAF229" s="82"/>
      <c r="BAG229" s="82"/>
      <c r="BAH229" s="82"/>
      <c r="BAI229" s="82"/>
      <c r="BAJ229" s="82"/>
      <c r="BAK229" s="82"/>
      <c r="BAL229" s="82"/>
      <c r="BAM229" s="82"/>
      <c r="BAN229" s="82"/>
      <c r="BAO229" s="82"/>
      <c r="BAP229" s="82"/>
      <c r="BAQ229" s="82"/>
      <c r="BAR229" s="82"/>
      <c r="BAS229" s="82"/>
      <c r="BAT229" s="82"/>
      <c r="BAU229" s="82"/>
      <c r="BAV229" s="82"/>
      <c r="BAW229" s="82"/>
      <c r="BAX229" s="82"/>
      <c r="BAY229" s="82"/>
      <c r="BAZ229" s="82"/>
      <c r="BBA229" s="82"/>
      <c r="BBB229" s="82"/>
      <c r="BBC229" s="82"/>
      <c r="BBD229" s="82"/>
      <c r="BBE229" s="82"/>
      <c r="BBF229" s="82"/>
      <c r="BBG229" s="82"/>
      <c r="BBH229" s="82"/>
      <c r="BBI229" s="82"/>
      <c r="BBJ229" s="82"/>
      <c r="BBK229" s="82"/>
      <c r="BBL229" s="82"/>
      <c r="BBM229" s="82"/>
      <c r="BBN229" s="82"/>
      <c r="BBO229" s="82"/>
      <c r="BBP229" s="82"/>
      <c r="BBQ229" s="82"/>
      <c r="BBR229" s="82"/>
      <c r="BBS229" s="82"/>
      <c r="BBT229" s="82"/>
      <c r="BBU229" s="82"/>
      <c r="BBV229" s="82"/>
      <c r="BBW229" s="82"/>
      <c r="BBX229" s="82"/>
      <c r="BBY229" s="82"/>
      <c r="BBZ229" s="82"/>
      <c r="BCA229" s="82"/>
      <c r="BCB229" s="82"/>
      <c r="BCC229" s="82"/>
      <c r="BCD229" s="82"/>
      <c r="BCE229" s="82"/>
      <c r="BCF229" s="82"/>
      <c r="BCG229" s="82"/>
      <c r="BCH229" s="82"/>
      <c r="BCI229" s="82"/>
      <c r="BCJ229" s="82"/>
      <c r="BCK229" s="82"/>
      <c r="BCL229" s="82"/>
      <c r="BCM229" s="82"/>
      <c r="BCN229" s="82"/>
      <c r="BCO229" s="82"/>
      <c r="BCP229" s="82"/>
      <c r="BCQ229" s="82"/>
      <c r="BCR229" s="82"/>
      <c r="BCS229" s="82"/>
      <c r="BCT229" s="82"/>
      <c r="BCU229" s="82"/>
      <c r="BCV229" s="82"/>
      <c r="BCW229" s="82"/>
      <c r="BCX229" s="82"/>
      <c r="BCY229" s="82"/>
      <c r="BCZ229" s="82"/>
      <c r="BDA229" s="82"/>
      <c r="BDB229" s="82"/>
      <c r="BDC229" s="82"/>
      <c r="BDD229" s="82"/>
      <c r="BDE229" s="82"/>
      <c r="BDF229" s="82"/>
      <c r="BDG229" s="82"/>
      <c r="BDH229" s="82"/>
      <c r="BDI229" s="82"/>
      <c r="BDJ229" s="82"/>
      <c r="BDK229" s="82"/>
      <c r="BDL229" s="82"/>
      <c r="BDM229" s="82"/>
      <c r="BDN229" s="82"/>
      <c r="BDO229" s="82"/>
      <c r="BDP229" s="82"/>
      <c r="BDQ229" s="82"/>
      <c r="BDR229" s="82"/>
      <c r="BDS229" s="82"/>
      <c r="BDT229" s="82"/>
      <c r="BDU229" s="82"/>
      <c r="BDV229" s="82"/>
      <c r="BDW229" s="82"/>
      <c r="BDX229" s="82"/>
      <c r="BDY229" s="82"/>
      <c r="BDZ229" s="82"/>
      <c r="BEA229" s="82"/>
      <c r="BEB229" s="82"/>
      <c r="BEC229" s="82"/>
      <c r="BED229" s="82"/>
      <c r="BEE229" s="82"/>
      <c r="BEF229" s="82"/>
      <c r="BEG229" s="82"/>
      <c r="BEH229" s="82"/>
      <c r="BEI229" s="82"/>
      <c r="BEJ229" s="82"/>
      <c r="BEK229" s="82"/>
      <c r="BEL229" s="82"/>
      <c r="BEM229" s="82"/>
      <c r="BEN229" s="82"/>
      <c r="BEO229" s="82"/>
      <c r="BEP229" s="82"/>
      <c r="BEQ229" s="82"/>
      <c r="BER229" s="82"/>
      <c r="BES229" s="82"/>
      <c r="BET229" s="82"/>
      <c r="BEU229" s="82"/>
      <c r="BEV229" s="82"/>
      <c r="BEW229" s="82"/>
      <c r="BEX229" s="82"/>
      <c r="BEY229" s="82"/>
      <c r="BEZ229" s="82"/>
      <c r="BFA229" s="82"/>
      <c r="BFB229" s="82"/>
      <c r="BFC229" s="82"/>
      <c r="BFD229" s="82"/>
      <c r="BFE229" s="82"/>
      <c r="BFF229" s="82"/>
      <c r="BFG229" s="82"/>
      <c r="BFH229" s="82"/>
      <c r="BFI229" s="82"/>
      <c r="BFJ229" s="82"/>
      <c r="BFK229" s="82"/>
      <c r="BFL229" s="82"/>
      <c r="BFM229" s="82"/>
      <c r="BFN229" s="82"/>
      <c r="BFO229" s="82"/>
      <c r="BFP229" s="82"/>
      <c r="BFQ229" s="82"/>
      <c r="BFR229" s="82"/>
      <c r="BFS229" s="82"/>
      <c r="BFT229" s="82"/>
      <c r="BFU229" s="82"/>
      <c r="BFV229" s="82"/>
      <c r="BFW229" s="82"/>
      <c r="BFX229" s="82"/>
      <c r="BFY229" s="82"/>
      <c r="BFZ229" s="82"/>
      <c r="BGA229" s="82"/>
      <c r="BGB229" s="82"/>
      <c r="BGC229" s="82"/>
      <c r="BGD229" s="82"/>
      <c r="BGE229" s="82"/>
      <c r="BGF229" s="82"/>
      <c r="BGG229" s="82"/>
      <c r="BGH229" s="82"/>
      <c r="BGI229" s="82"/>
      <c r="BGJ229" s="82"/>
      <c r="BGK229" s="82"/>
      <c r="BGL229" s="82"/>
      <c r="BGM229" s="82"/>
      <c r="BGN229" s="82"/>
      <c r="BGO229" s="82"/>
      <c r="BGP229" s="82"/>
      <c r="BGQ229" s="82"/>
      <c r="BGR229" s="82"/>
      <c r="BGS229" s="82"/>
      <c r="BGT229" s="82"/>
      <c r="BGU229" s="82"/>
      <c r="BGV229" s="82"/>
      <c r="BGW229" s="82"/>
      <c r="BGX229" s="82"/>
      <c r="BGY229" s="82"/>
      <c r="BGZ229" s="82"/>
      <c r="BHA229" s="82"/>
      <c r="BHB229" s="82"/>
      <c r="BHC229" s="82"/>
      <c r="BHD229" s="82"/>
      <c r="BHE229" s="82"/>
      <c r="BHF229" s="82"/>
      <c r="BHG229" s="82"/>
      <c r="BHH229" s="82"/>
      <c r="BHI229" s="82"/>
      <c r="BHJ229" s="82"/>
      <c r="BHK229" s="82"/>
      <c r="BHL229" s="82"/>
      <c r="BHM229" s="82"/>
      <c r="BHN229" s="82"/>
      <c r="BHO229" s="82"/>
      <c r="BHP229" s="82"/>
      <c r="BHQ229" s="82"/>
      <c r="BHR229" s="82"/>
      <c r="BHS229" s="82"/>
      <c r="BHT229" s="82"/>
      <c r="BHU229" s="82"/>
      <c r="BHV229" s="82"/>
      <c r="BHW229" s="82"/>
      <c r="BHX229" s="82"/>
      <c r="BHY229" s="82"/>
      <c r="BHZ229" s="82"/>
      <c r="BIA229" s="82"/>
      <c r="BIB229" s="82"/>
      <c r="BIC229" s="82"/>
      <c r="BID229" s="82"/>
      <c r="BIE229" s="82"/>
      <c r="BIF229" s="82"/>
      <c r="BIG229" s="82"/>
      <c r="BIH229" s="82"/>
      <c r="BII229" s="82"/>
      <c r="BIJ229" s="82"/>
      <c r="BIK229" s="82"/>
      <c r="BIL229" s="82"/>
      <c r="BIM229" s="82"/>
      <c r="BIN229" s="82"/>
      <c r="BIO229" s="82"/>
      <c r="BIP229" s="82"/>
      <c r="BIQ229" s="82"/>
      <c r="BIR229" s="82"/>
      <c r="BIS229" s="82"/>
      <c r="BIT229" s="82"/>
      <c r="BIU229" s="82"/>
      <c r="BIV229" s="82"/>
      <c r="BIW229" s="82"/>
      <c r="BIX229" s="82"/>
      <c r="BIY229" s="82"/>
      <c r="BIZ229" s="82"/>
      <c r="BJA229" s="82"/>
      <c r="BJB229" s="82"/>
      <c r="BJC229" s="82"/>
      <c r="BJD229" s="82"/>
      <c r="BJE229" s="82"/>
      <c r="BJF229" s="82"/>
      <c r="BJG229" s="82"/>
      <c r="BJH229" s="82"/>
      <c r="BJI229" s="82"/>
      <c r="BJJ229" s="82"/>
      <c r="BJK229" s="82"/>
      <c r="BJL229" s="82"/>
      <c r="BJM229" s="82"/>
      <c r="BJN229" s="82"/>
      <c r="BJO229" s="82"/>
      <c r="BJP229" s="82"/>
      <c r="BJQ229" s="82"/>
      <c r="BJR229" s="82"/>
      <c r="BJS229" s="82"/>
      <c r="BJT229" s="82"/>
      <c r="BJU229" s="82"/>
      <c r="BJV229" s="82"/>
      <c r="BJW229" s="82"/>
      <c r="BJX229" s="82"/>
      <c r="BJY229" s="82"/>
      <c r="BJZ229" s="82"/>
      <c r="BKA229" s="82"/>
      <c r="BKB229" s="82"/>
      <c r="BKC229" s="82"/>
      <c r="BKD229" s="82"/>
      <c r="BKE229" s="82"/>
      <c r="BKF229" s="82"/>
      <c r="BKG229" s="82"/>
      <c r="BKH229" s="82"/>
      <c r="BKI229" s="82"/>
      <c r="BKJ229" s="82"/>
      <c r="BKK229" s="82"/>
      <c r="BKL229" s="82"/>
      <c r="BKM229" s="82"/>
      <c r="BKN229" s="82"/>
      <c r="BKO229" s="82"/>
      <c r="BKP229" s="82"/>
      <c r="BKQ229" s="82"/>
      <c r="BKR229" s="82"/>
      <c r="BKS229" s="82"/>
      <c r="BKT229" s="82"/>
      <c r="BKU229" s="82"/>
      <c r="BKV229" s="82"/>
      <c r="BKW229" s="82"/>
      <c r="BKX229" s="82"/>
      <c r="BKY229" s="82"/>
      <c r="BKZ229" s="82"/>
      <c r="BLA229" s="82"/>
      <c r="BLB229" s="82"/>
      <c r="BLC229" s="82"/>
      <c r="BLD229" s="82"/>
      <c r="BLE229" s="82"/>
      <c r="BLF229" s="82"/>
      <c r="BLG229" s="82"/>
      <c r="BLH229" s="82"/>
      <c r="BLI229" s="82"/>
      <c r="BLJ229" s="82"/>
      <c r="BLK229" s="82"/>
      <c r="BLL229" s="82"/>
      <c r="BLM229" s="82"/>
      <c r="BLN229" s="82"/>
      <c r="BLO229" s="82"/>
      <c r="BLP229" s="82"/>
      <c r="BLQ229" s="82"/>
      <c r="BLR229" s="82"/>
      <c r="BLS229" s="82"/>
      <c r="BLT229" s="82"/>
      <c r="BLU229" s="82"/>
      <c r="BLV229" s="82"/>
      <c r="BLW229" s="82"/>
      <c r="BLX229" s="82"/>
      <c r="BLY229" s="82"/>
      <c r="BLZ229" s="82"/>
      <c r="BMA229" s="82"/>
      <c r="BMB229" s="82"/>
      <c r="BMC229" s="82"/>
      <c r="BMD229" s="82"/>
      <c r="BME229" s="82"/>
      <c r="BMF229" s="82"/>
      <c r="BMG229" s="82"/>
      <c r="BMH229" s="82"/>
      <c r="BMI229" s="82"/>
      <c r="BMJ229" s="82"/>
      <c r="BMK229" s="82"/>
      <c r="BML229" s="82"/>
      <c r="BMM229" s="82"/>
      <c r="BMN229" s="82"/>
      <c r="BMO229" s="82"/>
      <c r="BMP229" s="82"/>
      <c r="BMQ229" s="82"/>
      <c r="BMR229" s="82"/>
      <c r="BMS229" s="82"/>
      <c r="BMT229" s="82"/>
      <c r="BMU229" s="82"/>
      <c r="BMV229" s="82"/>
      <c r="BMW229" s="82"/>
      <c r="BMX229" s="82"/>
      <c r="BMY229" s="82"/>
      <c r="BMZ229" s="82"/>
      <c r="BNA229" s="82"/>
      <c r="BNB229" s="82"/>
      <c r="BNC229" s="82"/>
      <c r="BND229" s="82"/>
      <c r="BNE229" s="82"/>
      <c r="BNF229" s="82"/>
      <c r="BNG229" s="82"/>
      <c r="BNH229" s="82"/>
      <c r="BNI229" s="82"/>
      <c r="BNJ229" s="82"/>
      <c r="BNK229" s="82"/>
      <c r="BNL229" s="82"/>
      <c r="BNM229" s="82"/>
      <c r="BNN229" s="82"/>
      <c r="BNO229" s="82"/>
      <c r="BNP229" s="82"/>
      <c r="BNQ229" s="82"/>
      <c r="BNR229" s="82"/>
      <c r="BNS229" s="82"/>
      <c r="BNT229" s="82"/>
      <c r="BNU229" s="82"/>
      <c r="BNV229" s="82"/>
      <c r="BNW229" s="82"/>
      <c r="BNX229" s="82"/>
      <c r="BNY229" s="82"/>
      <c r="BNZ229" s="82"/>
      <c r="BOA229" s="82"/>
      <c r="BOB229" s="82"/>
      <c r="BOC229" s="82"/>
      <c r="BOD229" s="82"/>
      <c r="BOE229" s="82"/>
      <c r="BOF229" s="82"/>
      <c r="BOG229" s="82"/>
      <c r="BOH229" s="82"/>
      <c r="BOI229" s="82"/>
      <c r="BOJ229" s="82"/>
      <c r="BOK229" s="82"/>
      <c r="BOL229" s="82"/>
      <c r="BOM229" s="82"/>
      <c r="BON229" s="82"/>
      <c r="BOO229" s="82"/>
      <c r="BOP229" s="82"/>
      <c r="BOQ229" s="82"/>
      <c r="BOR229" s="82"/>
      <c r="BOS229" s="82"/>
      <c r="BOT229" s="82"/>
      <c r="BOU229" s="82"/>
      <c r="BOV229" s="82"/>
      <c r="BOW229" s="82"/>
      <c r="BOX229" s="82"/>
      <c r="BOY229" s="82"/>
      <c r="BOZ229" s="82"/>
      <c r="BPA229" s="82"/>
      <c r="BPB229" s="82"/>
      <c r="BPC229" s="82"/>
      <c r="BPD229" s="82"/>
      <c r="BPE229" s="82"/>
      <c r="BPF229" s="82"/>
      <c r="BPG229" s="82"/>
      <c r="BPH229" s="82"/>
      <c r="BPI229" s="82"/>
      <c r="BPJ229" s="82"/>
      <c r="BPK229" s="82"/>
      <c r="BPL229" s="82"/>
      <c r="BPM229" s="82"/>
      <c r="BPN229" s="82"/>
      <c r="BPO229" s="82"/>
      <c r="BPP229" s="82"/>
      <c r="BPQ229" s="82"/>
      <c r="BPR229" s="82"/>
      <c r="BPS229" s="82"/>
      <c r="BPT229" s="82"/>
      <c r="BPU229" s="82"/>
      <c r="BPV229" s="82"/>
      <c r="BPW229" s="82"/>
      <c r="BPX229" s="82"/>
      <c r="BPY229" s="82"/>
      <c r="BPZ229" s="82"/>
      <c r="BQA229" s="82"/>
      <c r="BQB229" s="82"/>
      <c r="BQC229" s="82"/>
      <c r="BQD229" s="82"/>
      <c r="BQE229" s="82"/>
      <c r="BQF229" s="82"/>
      <c r="BQG229" s="82"/>
      <c r="BQH229" s="82"/>
      <c r="BQI229" s="82"/>
      <c r="BQJ229" s="82"/>
      <c r="BQK229" s="82"/>
      <c r="BQL229" s="82"/>
      <c r="BQM229" s="82"/>
      <c r="BQN229" s="82"/>
      <c r="BQO229" s="82"/>
      <c r="BQP229" s="82"/>
      <c r="BQQ229" s="82"/>
      <c r="BQR229" s="82"/>
      <c r="BQS229" s="82"/>
      <c r="BQT229" s="82"/>
      <c r="BQU229" s="82"/>
      <c r="BQV229" s="82"/>
      <c r="BQW229" s="82"/>
      <c r="BQX229" s="82"/>
      <c r="BQY229" s="82"/>
      <c r="BQZ229" s="82"/>
      <c r="BRA229" s="82"/>
      <c r="BRB229" s="82"/>
      <c r="BRC229" s="82"/>
      <c r="BRD229" s="82"/>
      <c r="BRE229" s="82"/>
      <c r="BRF229" s="82"/>
      <c r="BRG229" s="82"/>
      <c r="BRH229" s="82"/>
      <c r="BRI229" s="82"/>
      <c r="BRJ229" s="82"/>
      <c r="BRK229" s="82"/>
      <c r="BRL229" s="82"/>
      <c r="BRM229" s="82"/>
      <c r="BRN229" s="82"/>
      <c r="BRO229" s="82"/>
      <c r="BRP229" s="82"/>
      <c r="BRQ229" s="82"/>
      <c r="BRR229" s="82"/>
      <c r="BRS229" s="82"/>
      <c r="BRT229" s="82"/>
      <c r="BRU229" s="82"/>
      <c r="BRV229" s="82"/>
      <c r="BRW229" s="82"/>
      <c r="BRX229" s="82"/>
      <c r="BRY229" s="82"/>
      <c r="BRZ229" s="82"/>
      <c r="BSA229" s="82"/>
      <c r="BSB229" s="82"/>
      <c r="BSC229" s="82"/>
      <c r="BSD229" s="82"/>
      <c r="BSE229" s="82"/>
      <c r="BSF229" s="82"/>
      <c r="BSG229" s="82"/>
      <c r="BSH229" s="82"/>
      <c r="BSI229" s="82"/>
      <c r="BSJ229" s="82"/>
      <c r="BSK229" s="82"/>
      <c r="BSL229" s="82"/>
      <c r="BSM229" s="82"/>
      <c r="BSN229" s="82"/>
      <c r="BSO229" s="82"/>
      <c r="BSP229" s="82"/>
      <c r="BSQ229" s="82"/>
      <c r="BSR229" s="82"/>
      <c r="BSS229" s="82"/>
      <c r="BST229" s="82"/>
      <c r="BSU229" s="82"/>
      <c r="BSV229" s="82"/>
      <c r="BSW229" s="82"/>
      <c r="BSX229" s="82"/>
      <c r="BSY229" s="82"/>
      <c r="BSZ229" s="82"/>
      <c r="BTA229" s="82"/>
      <c r="BTB229" s="82"/>
      <c r="BTC229" s="82"/>
      <c r="BTD229" s="82"/>
      <c r="BTE229" s="82"/>
      <c r="BTF229" s="82"/>
      <c r="BTG229" s="82"/>
      <c r="BTH229" s="82"/>
      <c r="BTI229" s="82"/>
      <c r="BTJ229" s="82"/>
      <c r="BTK229" s="82"/>
      <c r="BTL229" s="82"/>
      <c r="BTM229" s="82"/>
      <c r="BTN229" s="82"/>
      <c r="BTO229" s="82"/>
      <c r="BTP229" s="82"/>
      <c r="BTQ229" s="82"/>
      <c r="BTR229" s="82"/>
      <c r="BTS229" s="82"/>
      <c r="BTT229" s="82"/>
      <c r="BTU229" s="82"/>
      <c r="BTV229" s="82"/>
      <c r="BTW229" s="82"/>
      <c r="BTX229" s="82"/>
      <c r="BTY229" s="82"/>
      <c r="BTZ229" s="82"/>
      <c r="BUA229" s="82"/>
      <c r="BUB229" s="82"/>
      <c r="BUC229" s="82"/>
      <c r="BUD229" s="82"/>
      <c r="BUE229" s="82"/>
      <c r="BUF229" s="82"/>
      <c r="BUG229" s="82"/>
      <c r="BUH229" s="82"/>
      <c r="BUI229" s="82"/>
      <c r="BUJ229" s="82"/>
      <c r="BUK229" s="82"/>
      <c r="BUL229" s="82"/>
      <c r="BUM229" s="82"/>
      <c r="BUN229" s="82"/>
      <c r="BUO229" s="82"/>
      <c r="BUP229" s="82"/>
      <c r="BUQ229" s="82"/>
      <c r="BUR229" s="82"/>
      <c r="BUS229" s="82"/>
      <c r="BUT229" s="82"/>
      <c r="BUU229" s="82"/>
      <c r="BUV229" s="82"/>
      <c r="BUW229" s="82"/>
      <c r="BUX229" s="82"/>
      <c r="BUY229" s="82"/>
      <c r="BUZ229" s="82"/>
      <c r="BVA229" s="82"/>
      <c r="BVB229" s="82"/>
      <c r="BVC229" s="82"/>
      <c r="BVD229" s="82"/>
      <c r="BVE229" s="82"/>
      <c r="BVF229" s="82"/>
      <c r="BVG229" s="82"/>
      <c r="BVH229" s="82"/>
      <c r="BVI229" s="82"/>
      <c r="BVJ229" s="82"/>
      <c r="BVK229" s="82"/>
      <c r="BVL229" s="82"/>
      <c r="BVM229" s="82"/>
      <c r="BVN229" s="82"/>
      <c r="BVO229" s="82"/>
      <c r="BVP229" s="82"/>
      <c r="BVQ229" s="82"/>
      <c r="BVR229" s="82"/>
      <c r="BVS229" s="82"/>
      <c r="BVT229" s="82"/>
      <c r="BVU229" s="82"/>
      <c r="BVV229" s="82"/>
      <c r="BVW229" s="82"/>
      <c r="BVX229" s="82"/>
      <c r="BVY229" s="82"/>
      <c r="BVZ229" s="82"/>
      <c r="BWA229" s="82"/>
      <c r="BWB229" s="82"/>
      <c r="BWC229" s="82"/>
      <c r="BWD229" s="82"/>
      <c r="BWE229" s="82"/>
      <c r="BWF229" s="82"/>
      <c r="BWG229" s="82"/>
      <c r="BWH229" s="82"/>
      <c r="BWI229" s="82"/>
      <c r="BWJ229" s="82"/>
      <c r="BWK229" s="82"/>
      <c r="BWL229" s="82"/>
      <c r="BWM229" s="82"/>
      <c r="BWN229" s="82"/>
      <c r="BWO229" s="82"/>
      <c r="BWP229" s="82"/>
      <c r="BWQ229" s="82"/>
      <c r="BWR229" s="82"/>
      <c r="BWS229" s="82"/>
      <c r="BWT229" s="82"/>
      <c r="BWU229" s="82"/>
      <c r="BWV229" s="82"/>
      <c r="BWW229" s="82"/>
      <c r="BWX229" s="82"/>
      <c r="BWY229" s="82"/>
      <c r="BWZ229" s="82"/>
      <c r="BXA229" s="82"/>
      <c r="BXB229" s="82"/>
      <c r="BXC229" s="82"/>
      <c r="BXD229" s="82"/>
      <c r="BXE229" s="82"/>
      <c r="BXF229" s="82"/>
      <c r="BXG229" s="82"/>
      <c r="BXH229" s="82"/>
      <c r="BXI229" s="82"/>
      <c r="BXJ229" s="82"/>
      <c r="BXK229" s="82"/>
      <c r="BXL229" s="82"/>
      <c r="BXM229" s="82"/>
      <c r="BXN229" s="82"/>
      <c r="BXO229" s="82"/>
      <c r="BXP229" s="82"/>
      <c r="BXQ229" s="82"/>
      <c r="BXR229" s="82"/>
      <c r="BXS229" s="82"/>
      <c r="BXT229" s="82"/>
      <c r="BXU229" s="82"/>
      <c r="BXV229" s="82"/>
      <c r="BXW229" s="82"/>
      <c r="BXX229" s="82"/>
      <c r="BXY229" s="82"/>
      <c r="BXZ229" s="82"/>
      <c r="BYA229" s="82"/>
      <c r="BYB229" s="82"/>
      <c r="BYC229" s="82"/>
      <c r="BYD229" s="82"/>
      <c r="BYE229" s="82"/>
      <c r="BYF229" s="82"/>
      <c r="BYG229" s="82"/>
      <c r="BYH229" s="82"/>
      <c r="BYI229" s="82"/>
      <c r="BYJ229" s="82"/>
      <c r="BYK229" s="82"/>
      <c r="BYL229" s="82"/>
      <c r="BYM229" s="82"/>
      <c r="BYN229" s="82"/>
      <c r="BYO229" s="82"/>
      <c r="BYP229" s="82"/>
      <c r="BYQ229" s="82"/>
      <c r="BYR229" s="82"/>
      <c r="BYS229" s="82"/>
      <c r="BYT229" s="82"/>
      <c r="BYU229" s="82"/>
      <c r="BYV229" s="82"/>
      <c r="BYW229" s="82"/>
      <c r="BYX229" s="82"/>
      <c r="BYY229" s="82"/>
      <c r="BYZ229" s="82"/>
      <c r="BZA229" s="82"/>
      <c r="BZB229" s="82"/>
      <c r="BZC229" s="82"/>
      <c r="BZD229" s="82"/>
      <c r="BZE229" s="82"/>
      <c r="BZF229" s="82"/>
      <c r="BZG229" s="82"/>
      <c r="BZH229" s="82"/>
      <c r="BZI229" s="82"/>
      <c r="BZJ229" s="82"/>
      <c r="BZK229" s="82"/>
      <c r="BZL229" s="82"/>
      <c r="BZM229" s="82"/>
      <c r="BZN229" s="82"/>
      <c r="BZO229" s="82"/>
      <c r="BZP229" s="82"/>
      <c r="BZQ229" s="82"/>
      <c r="BZR229" s="82"/>
      <c r="BZS229" s="82"/>
      <c r="BZT229" s="82"/>
      <c r="BZU229" s="82"/>
      <c r="BZV229" s="82"/>
      <c r="BZW229" s="82"/>
      <c r="BZX229" s="82"/>
      <c r="BZY229" s="82"/>
      <c r="BZZ229" s="82"/>
      <c r="CAA229" s="82"/>
      <c r="CAB229" s="82"/>
      <c r="CAC229" s="82"/>
      <c r="CAD229" s="82"/>
      <c r="CAE229" s="82"/>
      <c r="CAF229" s="82"/>
      <c r="CAG229" s="82"/>
      <c r="CAH229" s="82"/>
      <c r="CAI229" s="82"/>
      <c r="CAJ229" s="82"/>
      <c r="CAK229" s="82"/>
      <c r="CAL229" s="82"/>
      <c r="CAM229" s="82"/>
      <c r="CAN229" s="82"/>
      <c r="CAO229" s="82"/>
      <c r="CAP229" s="82"/>
      <c r="CAQ229" s="82"/>
      <c r="CAR229" s="82"/>
      <c r="CAS229" s="82"/>
      <c r="CAT229" s="82"/>
      <c r="CAU229" s="82"/>
      <c r="CAV229" s="82"/>
      <c r="CAW229" s="82"/>
      <c r="CAX229" s="82"/>
      <c r="CAY229" s="82"/>
      <c r="CAZ229" s="82"/>
      <c r="CBA229" s="82"/>
      <c r="CBB229" s="82"/>
      <c r="CBC229" s="82"/>
      <c r="CBD229" s="82"/>
      <c r="CBE229" s="82"/>
      <c r="CBF229" s="82"/>
      <c r="CBG229" s="82"/>
      <c r="CBH229" s="82"/>
      <c r="CBI229" s="82"/>
      <c r="CBJ229" s="82"/>
      <c r="CBK229" s="82"/>
      <c r="CBL229" s="82"/>
      <c r="CBM229" s="82"/>
      <c r="CBN229" s="82"/>
      <c r="CBO229" s="82"/>
      <c r="CBP229" s="82"/>
      <c r="CBQ229" s="82"/>
      <c r="CBR229" s="82"/>
      <c r="CBS229" s="82"/>
      <c r="CBT229" s="82"/>
      <c r="CBU229" s="82"/>
      <c r="CBV229" s="82"/>
      <c r="CBW229" s="82"/>
      <c r="CBX229" s="82"/>
      <c r="CBY229" s="82"/>
      <c r="CBZ229" s="82"/>
      <c r="CCA229" s="82"/>
      <c r="CCB229" s="82"/>
      <c r="CCC229" s="82"/>
      <c r="CCD229" s="82"/>
      <c r="CCE229" s="82"/>
      <c r="CCF229" s="82"/>
      <c r="CCG229" s="82"/>
      <c r="CCH229" s="82"/>
      <c r="CCI229" s="82"/>
      <c r="CCJ229" s="82"/>
      <c r="CCK229" s="82"/>
      <c r="CCL229" s="82"/>
      <c r="CCM229" s="82"/>
      <c r="CCN229" s="82"/>
      <c r="CCO229" s="82"/>
      <c r="CCP229" s="82"/>
      <c r="CCQ229" s="82"/>
      <c r="CCR229" s="82"/>
      <c r="CCS229" s="82"/>
      <c r="CCT229" s="82"/>
      <c r="CCU229" s="82"/>
      <c r="CCV229" s="82"/>
      <c r="CCW229" s="82"/>
      <c r="CCX229" s="82"/>
      <c r="CCY229" s="82"/>
      <c r="CCZ229" s="82"/>
      <c r="CDA229" s="82"/>
      <c r="CDB229" s="82"/>
      <c r="CDC229" s="82"/>
      <c r="CDD229" s="82"/>
      <c r="CDE229" s="82"/>
      <c r="CDF229" s="82"/>
      <c r="CDG229" s="82"/>
      <c r="CDH229" s="82"/>
      <c r="CDI229" s="82"/>
      <c r="CDJ229" s="82"/>
      <c r="CDK229" s="82"/>
      <c r="CDL229" s="82"/>
      <c r="CDM229" s="82"/>
      <c r="CDN229" s="82"/>
      <c r="CDO229" s="82"/>
      <c r="CDP229" s="82"/>
      <c r="CDQ229" s="82"/>
      <c r="CDR229" s="82"/>
      <c r="CDS229" s="82"/>
      <c r="CDT229" s="82"/>
      <c r="CDU229" s="82"/>
      <c r="CDV229" s="82"/>
      <c r="CDW229" s="82"/>
      <c r="CDX229" s="82"/>
      <c r="CDY229" s="82"/>
      <c r="CDZ229" s="82"/>
      <c r="CEA229" s="82"/>
      <c r="CEB229" s="82"/>
      <c r="CEC229" s="82"/>
      <c r="CED229" s="82"/>
      <c r="CEE229" s="82"/>
      <c r="CEF229" s="82"/>
      <c r="CEG229" s="82"/>
      <c r="CEH229" s="82"/>
      <c r="CEI229" s="82"/>
      <c r="CEJ229" s="82"/>
      <c r="CEK229" s="82"/>
      <c r="CEL229" s="82"/>
      <c r="CEM229" s="82"/>
      <c r="CEN229" s="82"/>
      <c r="CEO229" s="82"/>
      <c r="CEP229" s="82"/>
      <c r="CEQ229" s="82"/>
      <c r="CER229" s="82"/>
      <c r="CES229" s="82"/>
      <c r="CET229" s="82"/>
      <c r="CEU229" s="82"/>
      <c r="CEV229" s="82"/>
      <c r="CEW229" s="82"/>
      <c r="CEX229" s="82"/>
      <c r="CEY229" s="82"/>
      <c r="CEZ229" s="82"/>
      <c r="CFA229" s="82"/>
      <c r="CFB229" s="82"/>
      <c r="CFC229" s="82"/>
      <c r="CFD229" s="82"/>
      <c r="CFE229" s="82"/>
      <c r="CFF229" s="82"/>
      <c r="CFG229" s="82"/>
      <c r="CFH229" s="82"/>
      <c r="CFI229" s="82"/>
      <c r="CFJ229" s="82"/>
      <c r="CFK229" s="82"/>
      <c r="CFL229" s="82"/>
      <c r="CFM229" s="82"/>
      <c r="CFN229" s="82"/>
      <c r="CFO229" s="82"/>
      <c r="CFP229" s="82"/>
      <c r="CFQ229" s="82"/>
      <c r="CFR229" s="82"/>
      <c r="CFS229" s="82"/>
      <c r="CFT229" s="82"/>
      <c r="CFU229" s="82"/>
      <c r="CFV229" s="82"/>
      <c r="CFW229" s="82"/>
      <c r="CFX229" s="82"/>
      <c r="CFY229" s="82"/>
      <c r="CFZ229" s="82"/>
      <c r="CGA229" s="82"/>
      <c r="CGB229" s="82"/>
      <c r="CGC229" s="82"/>
      <c r="CGD229" s="82"/>
      <c r="CGE229" s="82"/>
      <c r="CGF229" s="82"/>
      <c r="CGG229" s="82"/>
      <c r="CGH229" s="82"/>
      <c r="CGI229" s="82"/>
      <c r="CGJ229" s="82"/>
      <c r="CGK229" s="82"/>
      <c r="CGL229" s="82"/>
      <c r="CGM229" s="82"/>
      <c r="CGN229" s="82"/>
      <c r="CGO229" s="82"/>
      <c r="CGP229" s="82"/>
      <c r="CGQ229" s="82"/>
      <c r="CGR229" s="82"/>
      <c r="CGS229" s="82"/>
      <c r="CGT229" s="82"/>
      <c r="CGU229" s="82"/>
      <c r="CGV229" s="82"/>
      <c r="CGW229" s="82"/>
      <c r="CGX229" s="82"/>
      <c r="CGY229" s="82"/>
      <c r="CGZ229" s="82"/>
      <c r="CHA229" s="82"/>
      <c r="CHB229" s="82"/>
      <c r="CHC229" s="82"/>
      <c r="CHD229" s="82"/>
      <c r="CHE229" s="82"/>
      <c r="CHF229" s="82"/>
      <c r="CHG229" s="82"/>
      <c r="CHH229" s="82"/>
      <c r="CHI229" s="82"/>
      <c r="CHJ229" s="82"/>
      <c r="CHK229" s="82"/>
      <c r="CHL229" s="82"/>
      <c r="CHM229" s="82"/>
      <c r="CHN229" s="82"/>
      <c r="CHO229" s="82"/>
      <c r="CHP229" s="82"/>
      <c r="CHQ229" s="82"/>
      <c r="CHR229" s="82"/>
      <c r="CHS229" s="82"/>
      <c r="CHT229" s="82"/>
      <c r="CHU229" s="82"/>
      <c r="CHV229" s="82"/>
      <c r="CHW229" s="82"/>
      <c r="CHX229" s="82"/>
      <c r="CHY229" s="82"/>
      <c r="CHZ229" s="82"/>
      <c r="CIA229" s="82"/>
      <c r="CIB229" s="82"/>
      <c r="CIC229" s="82"/>
      <c r="CID229" s="82"/>
      <c r="CIE229" s="82"/>
      <c r="CIF229" s="82"/>
      <c r="CIG229" s="82"/>
      <c r="CIH229" s="82"/>
      <c r="CII229" s="82"/>
      <c r="CIJ229" s="82"/>
      <c r="CIK229" s="82"/>
      <c r="CIL229" s="82"/>
      <c r="CIM229" s="82"/>
      <c r="CIN229" s="82"/>
      <c r="CIO229" s="82"/>
      <c r="CIP229" s="82"/>
      <c r="CIQ229" s="82"/>
      <c r="CIR229" s="82"/>
      <c r="CIS229" s="82"/>
      <c r="CIT229" s="82"/>
      <c r="CIU229" s="82"/>
      <c r="CIV229" s="82"/>
      <c r="CIW229" s="82"/>
      <c r="CIX229" s="82"/>
      <c r="CIY229" s="82"/>
      <c r="CIZ229" s="82"/>
      <c r="CJA229" s="82"/>
      <c r="CJB229" s="82"/>
      <c r="CJC229" s="82"/>
      <c r="CJD229" s="82"/>
      <c r="CJE229" s="82"/>
      <c r="CJF229" s="82"/>
      <c r="CJG229" s="82"/>
      <c r="CJH229" s="82"/>
      <c r="CJI229" s="82"/>
      <c r="CJJ229" s="82"/>
      <c r="CJK229" s="82"/>
      <c r="CJL229" s="82"/>
      <c r="CJM229" s="82"/>
      <c r="CJN229" s="82"/>
      <c r="CJO229" s="82"/>
      <c r="CJP229" s="82"/>
      <c r="CJQ229" s="82"/>
      <c r="CJR229" s="82"/>
      <c r="CJS229" s="82"/>
      <c r="CJT229" s="82"/>
      <c r="CJU229" s="82"/>
      <c r="CJV229" s="82"/>
      <c r="CJW229" s="82"/>
      <c r="CJX229" s="82"/>
      <c r="CJY229" s="82"/>
      <c r="CJZ229" s="82"/>
      <c r="CKA229" s="82"/>
      <c r="CKB229" s="82"/>
      <c r="CKC229" s="82"/>
      <c r="CKD229" s="82"/>
      <c r="CKE229" s="82"/>
      <c r="CKF229" s="82"/>
      <c r="CKG229" s="82"/>
      <c r="CKH229" s="82"/>
      <c r="CKI229" s="82"/>
      <c r="CKJ229" s="82"/>
      <c r="CKK229" s="82"/>
      <c r="CKL229" s="82"/>
      <c r="CKM229" s="82"/>
      <c r="CKN229" s="82"/>
      <c r="CKO229" s="82"/>
      <c r="CKP229" s="82"/>
      <c r="CKQ229" s="82"/>
      <c r="CKR229" s="82"/>
      <c r="CKS229" s="82"/>
      <c r="CKT229" s="82"/>
      <c r="CKU229" s="82"/>
      <c r="CKV229" s="82"/>
      <c r="CKW229" s="82"/>
      <c r="CKX229" s="82"/>
      <c r="CKY229" s="82"/>
      <c r="CKZ229" s="82"/>
      <c r="CLA229" s="82"/>
      <c r="CLB229" s="82"/>
      <c r="CLC229" s="82"/>
      <c r="CLD229" s="82"/>
      <c r="CLE229" s="82"/>
      <c r="CLF229" s="82"/>
      <c r="CLG229" s="82"/>
      <c r="CLH229" s="82"/>
      <c r="CLI229" s="82"/>
      <c r="CLJ229" s="82"/>
      <c r="CLK229" s="82"/>
      <c r="CLL229" s="82"/>
      <c r="CLM229" s="82"/>
      <c r="CLN229" s="82"/>
      <c r="CLO229" s="82"/>
      <c r="CLP229" s="82"/>
      <c r="CLQ229" s="82"/>
      <c r="CLR229" s="82"/>
      <c r="CLS229" s="82"/>
      <c r="CLT229" s="82"/>
      <c r="CLU229" s="82"/>
      <c r="CLV229" s="82"/>
      <c r="CLW229" s="82"/>
      <c r="CLX229" s="82"/>
      <c r="CLY229" s="82"/>
      <c r="CLZ229" s="82"/>
      <c r="CMA229" s="82"/>
      <c r="CMB229" s="82"/>
      <c r="CMC229" s="82"/>
      <c r="CMD229" s="82"/>
      <c r="CME229" s="82"/>
      <c r="CMF229" s="82"/>
      <c r="CMG229" s="82"/>
      <c r="CMH229" s="82"/>
      <c r="CMI229" s="82"/>
      <c r="CMJ229" s="82"/>
      <c r="CMK229" s="82"/>
      <c r="CML229" s="82"/>
      <c r="CMM229" s="82"/>
      <c r="CMN229" s="82"/>
      <c r="CMO229" s="82"/>
      <c r="CMP229" s="82"/>
      <c r="CMQ229" s="82"/>
      <c r="CMR229" s="82"/>
      <c r="CMS229" s="82"/>
      <c r="CMT229" s="82"/>
      <c r="CMU229" s="82"/>
      <c r="CMV229" s="82"/>
      <c r="CMW229" s="82"/>
      <c r="CMX229" s="82"/>
      <c r="CMY229" s="82"/>
      <c r="CMZ229" s="82"/>
      <c r="CNA229" s="82"/>
      <c r="CNB229" s="82"/>
      <c r="CNC229" s="82"/>
      <c r="CND229" s="82"/>
      <c r="CNE229" s="82"/>
      <c r="CNF229" s="82"/>
      <c r="CNG229" s="82"/>
      <c r="CNH229" s="82"/>
      <c r="CNI229" s="82"/>
      <c r="CNJ229" s="82"/>
      <c r="CNK229" s="82"/>
      <c r="CNL229" s="82"/>
      <c r="CNM229" s="82"/>
      <c r="CNN229" s="82"/>
      <c r="CNO229" s="82"/>
      <c r="CNP229" s="82"/>
      <c r="CNQ229" s="82"/>
      <c r="CNR229" s="82"/>
      <c r="CNS229" s="82"/>
      <c r="CNT229" s="82"/>
      <c r="CNU229" s="82"/>
      <c r="CNV229" s="82"/>
      <c r="CNW229" s="82"/>
      <c r="CNX229" s="82"/>
      <c r="CNY229" s="82"/>
      <c r="CNZ229" s="82"/>
      <c r="COA229" s="82"/>
      <c r="COB229" s="82"/>
      <c r="COC229" s="82"/>
      <c r="COD229" s="82"/>
      <c r="COE229" s="82"/>
      <c r="COF229" s="82"/>
      <c r="COG229" s="82"/>
      <c r="COH229" s="82"/>
      <c r="COI229" s="82"/>
      <c r="COJ229" s="82"/>
      <c r="COK229" s="82"/>
      <c r="COL229" s="82"/>
      <c r="COM229" s="82"/>
      <c r="CON229" s="82"/>
      <c r="COO229" s="82"/>
      <c r="COP229" s="82"/>
      <c r="COQ229" s="82"/>
      <c r="COR229" s="82"/>
      <c r="COS229" s="82"/>
      <c r="COT229" s="82"/>
      <c r="COU229" s="82"/>
      <c r="COV229" s="82"/>
      <c r="COW229" s="82"/>
      <c r="COX229" s="82"/>
      <c r="COY229" s="82"/>
      <c r="COZ229" s="82"/>
      <c r="CPA229" s="82"/>
      <c r="CPB229" s="82"/>
      <c r="CPC229" s="82"/>
      <c r="CPD229" s="82"/>
      <c r="CPE229" s="82"/>
      <c r="CPF229" s="82"/>
      <c r="CPG229" s="82"/>
      <c r="CPH229" s="82"/>
      <c r="CPI229" s="82"/>
      <c r="CPJ229" s="82"/>
      <c r="CPK229" s="82"/>
      <c r="CPL229" s="82"/>
      <c r="CPM229" s="82"/>
      <c r="CPN229" s="82"/>
      <c r="CPO229" s="82"/>
      <c r="CPP229" s="82"/>
      <c r="CPQ229" s="82"/>
      <c r="CPR229" s="82"/>
      <c r="CPS229" s="82"/>
      <c r="CPT229" s="82"/>
      <c r="CPU229" s="82"/>
      <c r="CPV229" s="82"/>
      <c r="CPW229" s="82"/>
      <c r="CPX229" s="82"/>
      <c r="CPY229" s="82"/>
      <c r="CPZ229" s="82"/>
      <c r="CQA229" s="82"/>
      <c r="CQB229" s="82"/>
      <c r="CQC229" s="82"/>
      <c r="CQD229" s="82"/>
      <c r="CQE229" s="82"/>
      <c r="CQF229" s="82"/>
      <c r="CQG229" s="82"/>
      <c r="CQH229" s="82"/>
      <c r="CQI229" s="82"/>
      <c r="CQJ229" s="82"/>
      <c r="CQK229" s="82"/>
      <c r="CQL229" s="82"/>
      <c r="CQM229" s="82"/>
      <c r="CQN229" s="82"/>
      <c r="CQO229" s="82"/>
      <c r="CQP229" s="82"/>
      <c r="CQQ229" s="82"/>
      <c r="CQR229" s="82"/>
      <c r="CQS229" s="82"/>
      <c r="CQT229" s="82"/>
      <c r="CQU229" s="82"/>
      <c r="CQV229" s="82"/>
      <c r="CQW229" s="82"/>
      <c r="CQX229" s="82"/>
      <c r="CQY229" s="82"/>
      <c r="CQZ229" s="82"/>
      <c r="CRA229" s="82"/>
      <c r="CRB229" s="82"/>
      <c r="CRC229" s="82"/>
      <c r="CRD229" s="82"/>
      <c r="CRE229" s="82"/>
      <c r="CRF229" s="82"/>
      <c r="CRG229" s="82"/>
      <c r="CRH229" s="82"/>
      <c r="CRI229" s="82"/>
      <c r="CRJ229" s="82"/>
      <c r="CRK229" s="82"/>
      <c r="CRL229" s="82"/>
      <c r="CRM229" s="82"/>
      <c r="CRN229" s="82"/>
      <c r="CRO229" s="82"/>
      <c r="CRP229" s="82"/>
      <c r="CRQ229" s="82"/>
      <c r="CRR229" s="82"/>
      <c r="CRS229" s="82"/>
      <c r="CRT229" s="82"/>
      <c r="CRU229" s="82"/>
      <c r="CRV229" s="82"/>
      <c r="CRW229" s="82"/>
      <c r="CRX229" s="82"/>
      <c r="CRY229" s="82"/>
      <c r="CRZ229" s="82"/>
      <c r="CSA229" s="82"/>
      <c r="CSB229" s="82"/>
      <c r="CSC229" s="82"/>
      <c r="CSD229" s="82"/>
      <c r="CSE229" s="82"/>
      <c r="CSF229" s="82"/>
      <c r="CSG229" s="82"/>
      <c r="CSH229" s="82"/>
      <c r="CSI229" s="82"/>
      <c r="CSJ229" s="82"/>
      <c r="CSK229" s="82"/>
      <c r="CSL229" s="82"/>
      <c r="CSM229" s="82"/>
      <c r="CSN229" s="82"/>
      <c r="CSO229" s="82"/>
      <c r="CSP229" s="82"/>
      <c r="CSQ229" s="82"/>
      <c r="CSR229" s="82"/>
      <c r="CSS229" s="82"/>
      <c r="CST229" s="82"/>
      <c r="CSU229" s="82"/>
      <c r="CSV229" s="82"/>
      <c r="CSW229" s="82"/>
      <c r="CSX229" s="82"/>
      <c r="CSY229" s="82"/>
      <c r="CSZ229" s="82"/>
      <c r="CTA229" s="82"/>
      <c r="CTB229" s="82"/>
      <c r="CTC229" s="82"/>
      <c r="CTD229" s="82"/>
      <c r="CTE229" s="82"/>
      <c r="CTF229" s="82"/>
      <c r="CTG229" s="82"/>
      <c r="CTH229" s="82"/>
      <c r="CTI229" s="82"/>
      <c r="CTJ229" s="82"/>
      <c r="CTK229" s="82"/>
      <c r="CTL229" s="82"/>
      <c r="CTM229" s="82"/>
      <c r="CTN229" s="82"/>
      <c r="CTO229" s="82"/>
      <c r="CTP229" s="82"/>
      <c r="CTQ229" s="82"/>
      <c r="CTR229" s="82"/>
      <c r="CTS229" s="82"/>
      <c r="CTT229" s="82"/>
      <c r="CTU229" s="82"/>
      <c r="CTV229" s="82"/>
      <c r="CTW229" s="82"/>
      <c r="CTX229" s="82"/>
      <c r="CTY229" s="82"/>
      <c r="CTZ229" s="82"/>
      <c r="CUA229" s="82"/>
      <c r="CUB229" s="82"/>
      <c r="CUC229" s="82"/>
      <c r="CUD229" s="82"/>
      <c r="CUE229" s="82"/>
      <c r="CUF229" s="82"/>
      <c r="CUG229" s="82"/>
      <c r="CUH229" s="82"/>
      <c r="CUI229" s="82"/>
      <c r="CUJ229" s="82"/>
      <c r="CUK229" s="82"/>
      <c r="CUL229" s="82"/>
      <c r="CUM229" s="82"/>
      <c r="CUN229" s="82"/>
      <c r="CUO229" s="82"/>
      <c r="CUP229" s="82"/>
      <c r="CUQ229" s="82"/>
      <c r="CUR229" s="82"/>
      <c r="CUS229" s="82"/>
      <c r="CUT229" s="82"/>
      <c r="CUU229" s="82"/>
      <c r="CUV229" s="82"/>
      <c r="CUW229" s="82"/>
      <c r="CUX229" s="82"/>
      <c r="CUY229" s="82"/>
      <c r="CUZ229" s="82"/>
      <c r="CVA229" s="82"/>
      <c r="CVB229" s="82"/>
      <c r="CVC229" s="82"/>
      <c r="CVD229" s="82"/>
      <c r="CVE229" s="82"/>
      <c r="CVF229" s="82"/>
      <c r="CVG229" s="82"/>
      <c r="CVH229" s="82"/>
      <c r="CVI229" s="82"/>
      <c r="CVJ229" s="82"/>
      <c r="CVK229" s="82"/>
      <c r="CVL229" s="82"/>
      <c r="CVM229" s="82"/>
      <c r="CVN229" s="82"/>
      <c r="CVO229" s="82"/>
      <c r="CVP229" s="82"/>
      <c r="CVQ229" s="82"/>
      <c r="CVR229" s="82"/>
      <c r="CVS229" s="82"/>
      <c r="CVT229" s="82"/>
      <c r="CVU229" s="82"/>
      <c r="CVV229" s="82"/>
      <c r="CVW229" s="82"/>
      <c r="CVX229" s="82"/>
      <c r="CVY229" s="82"/>
      <c r="CVZ229" s="82"/>
      <c r="CWA229" s="82"/>
      <c r="CWB229" s="82"/>
      <c r="CWC229" s="82"/>
      <c r="CWD229" s="82"/>
      <c r="CWE229" s="82"/>
      <c r="CWF229" s="82"/>
      <c r="CWG229" s="82"/>
      <c r="CWH229" s="82"/>
      <c r="CWI229" s="82"/>
      <c r="CWJ229" s="82"/>
      <c r="CWK229" s="82"/>
      <c r="CWL229" s="82"/>
      <c r="CWM229" s="82"/>
      <c r="CWN229" s="82"/>
      <c r="CWO229" s="82"/>
      <c r="CWP229" s="82"/>
      <c r="CWQ229" s="82"/>
      <c r="CWR229" s="82"/>
      <c r="CWS229" s="82"/>
      <c r="CWT229" s="82"/>
      <c r="CWU229" s="82"/>
      <c r="CWV229" s="82"/>
      <c r="CWW229" s="82"/>
      <c r="CWX229" s="82"/>
      <c r="CWY229" s="82"/>
      <c r="CWZ229" s="82"/>
      <c r="CXA229" s="82"/>
      <c r="CXB229" s="82"/>
      <c r="CXC229" s="82"/>
      <c r="CXD229" s="82"/>
      <c r="CXE229" s="82"/>
      <c r="CXF229" s="82"/>
      <c r="CXG229" s="82"/>
      <c r="CXH229" s="82"/>
      <c r="CXI229" s="82"/>
      <c r="CXJ229" s="82"/>
      <c r="CXK229" s="82"/>
      <c r="CXL229" s="82"/>
      <c r="CXM229" s="82"/>
      <c r="CXN229" s="82"/>
      <c r="CXO229" s="82"/>
      <c r="CXP229" s="82"/>
      <c r="CXQ229" s="82"/>
      <c r="CXR229" s="82"/>
      <c r="CXS229" s="82"/>
      <c r="CXT229" s="82"/>
      <c r="CXU229" s="82"/>
      <c r="CXV229" s="82"/>
      <c r="CXW229" s="82"/>
      <c r="CXX229" s="82"/>
      <c r="CXY229" s="82"/>
      <c r="CXZ229" s="82"/>
      <c r="CYA229" s="82"/>
      <c r="CYB229" s="82"/>
      <c r="CYC229" s="82"/>
      <c r="CYD229" s="82"/>
      <c r="CYE229" s="82"/>
      <c r="CYF229" s="82"/>
      <c r="CYG229" s="82"/>
      <c r="CYH229" s="82"/>
      <c r="CYI229" s="82"/>
      <c r="CYJ229" s="82"/>
      <c r="CYK229" s="82"/>
      <c r="CYL229" s="82"/>
      <c r="CYM229" s="82"/>
      <c r="CYN229" s="82"/>
      <c r="CYO229" s="82"/>
      <c r="CYP229" s="82"/>
      <c r="CYQ229" s="82"/>
      <c r="CYR229" s="82"/>
      <c r="CYS229" s="82"/>
      <c r="CYT229" s="82"/>
      <c r="CYU229" s="82"/>
      <c r="CYV229" s="82"/>
      <c r="CYW229" s="82"/>
      <c r="CYX229" s="82"/>
      <c r="CYY229" s="82"/>
      <c r="CYZ229" s="82"/>
      <c r="CZA229" s="82"/>
      <c r="CZB229" s="82"/>
      <c r="CZC229" s="82"/>
      <c r="CZD229" s="82"/>
      <c r="CZE229" s="82"/>
      <c r="CZF229" s="82"/>
      <c r="CZG229" s="82"/>
      <c r="CZH229" s="82"/>
      <c r="CZI229" s="82"/>
      <c r="CZJ229" s="82"/>
      <c r="CZK229" s="82"/>
      <c r="CZL229" s="82"/>
      <c r="CZM229" s="82"/>
      <c r="CZN229" s="82"/>
      <c r="CZO229" s="82"/>
      <c r="CZP229" s="82"/>
      <c r="CZQ229" s="82"/>
      <c r="CZR229" s="82"/>
      <c r="CZS229" s="82"/>
      <c r="CZT229" s="82"/>
      <c r="CZU229" s="82"/>
      <c r="CZV229" s="82"/>
      <c r="CZW229" s="82"/>
      <c r="CZX229" s="82"/>
      <c r="CZY229" s="82"/>
      <c r="CZZ229" s="82"/>
      <c r="DAA229" s="82"/>
      <c r="DAB229" s="82"/>
      <c r="DAC229" s="82"/>
      <c r="DAD229" s="82"/>
      <c r="DAE229" s="82"/>
      <c r="DAF229" s="82"/>
      <c r="DAG229" s="82"/>
      <c r="DAH229" s="82"/>
      <c r="DAI229" s="82"/>
      <c r="DAJ229" s="82"/>
      <c r="DAK229" s="82"/>
      <c r="DAL229" s="82"/>
      <c r="DAM229" s="82"/>
      <c r="DAN229" s="82"/>
      <c r="DAO229" s="82"/>
      <c r="DAP229" s="82"/>
      <c r="DAQ229" s="82"/>
      <c r="DAR229" s="82"/>
      <c r="DAS229" s="82"/>
      <c r="DAT229" s="82"/>
      <c r="DAU229" s="82"/>
      <c r="DAV229" s="82"/>
      <c r="DAW229" s="82"/>
      <c r="DAX229" s="82"/>
      <c r="DAY229" s="82"/>
      <c r="DAZ229" s="82"/>
      <c r="DBA229" s="82"/>
      <c r="DBB229" s="82"/>
      <c r="DBC229" s="82"/>
      <c r="DBD229" s="82"/>
      <c r="DBE229" s="82"/>
      <c r="DBF229" s="82"/>
      <c r="DBG229" s="82"/>
      <c r="DBH229" s="82"/>
      <c r="DBI229" s="82"/>
      <c r="DBJ229" s="82"/>
      <c r="DBK229" s="82"/>
      <c r="DBL229" s="82"/>
      <c r="DBM229" s="82"/>
      <c r="DBN229" s="82"/>
      <c r="DBO229" s="82"/>
      <c r="DBP229" s="82"/>
      <c r="DBQ229" s="82"/>
      <c r="DBR229" s="82"/>
      <c r="DBS229" s="82"/>
      <c r="DBT229" s="82"/>
      <c r="DBU229" s="82"/>
      <c r="DBV229" s="82"/>
      <c r="DBW229" s="82"/>
      <c r="DBX229" s="82"/>
      <c r="DBY229" s="82"/>
      <c r="DBZ229" s="82"/>
      <c r="DCA229" s="82"/>
      <c r="DCB229" s="82"/>
      <c r="DCC229" s="82"/>
      <c r="DCD229" s="82"/>
      <c r="DCE229" s="82"/>
      <c r="DCF229" s="82"/>
      <c r="DCG229" s="82"/>
      <c r="DCH229" s="82"/>
      <c r="DCI229" s="82"/>
      <c r="DCJ229" s="82"/>
      <c r="DCK229" s="82"/>
      <c r="DCL229" s="82"/>
      <c r="DCM229" s="82"/>
      <c r="DCN229" s="82"/>
      <c r="DCO229" s="82"/>
      <c r="DCP229" s="82"/>
      <c r="DCQ229" s="82"/>
      <c r="DCR229" s="82"/>
      <c r="DCS229" s="82"/>
      <c r="DCT229" s="82"/>
      <c r="DCU229" s="82"/>
      <c r="DCV229" s="82"/>
      <c r="DCW229" s="82"/>
      <c r="DCX229" s="82"/>
      <c r="DCY229" s="82"/>
      <c r="DCZ229" s="82"/>
      <c r="DDA229" s="82"/>
      <c r="DDB229" s="82"/>
      <c r="DDC229" s="82"/>
      <c r="DDD229" s="82"/>
      <c r="DDE229" s="82"/>
      <c r="DDF229" s="82"/>
      <c r="DDG229" s="82"/>
      <c r="DDH229" s="82"/>
      <c r="DDI229" s="82"/>
      <c r="DDJ229" s="82"/>
      <c r="DDK229" s="82"/>
      <c r="DDL229" s="82"/>
      <c r="DDM229" s="82"/>
      <c r="DDN229" s="82"/>
      <c r="DDO229" s="82"/>
      <c r="DDP229" s="82"/>
      <c r="DDQ229" s="82"/>
      <c r="DDR229" s="82"/>
      <c r="DDS229" s="82"/>
      <c r="DDT229" s="82"/>
      <c r="DDU229" s="82"/>
      <c r="DDV229" s="82"/>
      <c r="DDW229" s="82"/>
      <c r="DDX229" s="82"/>
      <c r="DDY229" s="82"/>
      <c r="DDZ229" s="82"/>
      <c r="DEA229" s="82"/>
      <c r="DEB229" s="82"/>
      <c r="DEC229" s="82"/>
      <c r="DED229" s="82"/>
      <c r="DEE229" s="82"/>
      <c r="DEF229" s="82"/>
      <c r="DEG229" s="82"/>
      <c r="DEH229" s="82"/>
      <c r="DEI229" s="82"/>
      <c r="DEJ229" s="82"/>
      <c r="DEK229" s="82"/>
      <c r="DEL229" s="82"/>
      <c r="DEM229" s="82"/>
      <c r="DEN229" s="82"/>
      <c r="DEO229" s="82"/>
      <c r="DEP229" s="82"/>
      <c r="DEQ229" s="82"/>
      <c r="DER229" s="82"/>
      <c r="DES229" s="82"/>
      <c r="DET229" s="82"/>
      <c r="DEU229" s="82"/>
      <c r="DEV229" s="82"/>
      <c r="DEW229" s="82"/>
      <c r="DEX229" s="82"/>
      <c r="DEY229" s="82"/>
      <c r="DEZ229" s="82"/>
      <c r="DFA229" s="82"/>
      <c r="DFB229" s="82"/>
      <c r="DFC229" s="82"/>
      <c r="DFD229" s="82"/>
      <c r="DFE229" s="82"/>
      <c r="DFF229" s="82"/>
      <c r="DFG229" s="82"/>
      <c r="DFH229" s="82"/>
      <c r="DFI229" s="82"/>
      <c r="DFJ229" s="82"/>
      <c r="DFK229" s="82"/>
      <c r="DFL229" s="82"/>
      <c r="DFM229" s="82"/>
      <c r="DFN229" s="82"/>
      <c r="DFO229" s="82"/>
      <c r="DFP229" s="82"/>
      <c r="DFQ229" s="82"/>
      <c r="DFR229" s="82"/>
      <c r="DFS229" s="82"/>
      <c r="DFT229" s="82"/>
      <c r="DFU229" s="82"/>
      <c r="DFV229" s="82"/>
      <c r="DFW229" s="82"/>
      <c r="DFX229" s="82"/>
      <c r="DFY229" s="82"/>
      <c r="DFZ229" s="82"/>
      <c r="DGA229" s="82"/>
      <c r="DGB229" s="82"/>
      <c r="DGC229" s="82"/>
      <c r="DGD229" s="82"/>
      <c r="DGE229" s="82"/>
      <c r="DGF229" s="82"/>
      <c r="DGG229" s="82"/>
      <c r="DGH229" s="82"/>
      <c r="DGI229" s="82"/>
      <c r="DGJ229" s="82"/>
      <c r="DGK229" s="82"/>
      <c r="DGL229" s="82"/>
      <c r="DGM229" s="82"/>
      <c r="DGN229" s="82"/>
      <c r="DGO229" s="82"/>
      <c r="DGP229" s="82"/>
      <c r="DGQ229" s="82"/>
      <c r="DGR229" s="82"/>
      <c r="DGS229" s="82"/>
      <c r="DGT229" s="82"/>
      <c r="DGU229" s="82"/>
      <c r="DGV229" s="82"/>
      <c r="DGW229" s="82"/>
      <c r="DGX229" s="82"/>
      <c r="DGY229" s="82"/>
      <c r="DGZ229" s="82"/>
      <c r="DHA229" s="82"/>
      <c r="DHB229" s="82"/>
      <c r="DHC229" s="82"/>
      <c r="DHD229" s="82"/>
      <c r="DHE229" s="82"/>
      <c r="DHF229" s="82"/>
      <c r="DHG229" s="82"/>
      <c r="DHH229" s="82"/>
      <c r="DHI229" s="82"/>
      <c r="DHJ229" s="82"/>
      <c r="DHK229" s="82"/>
      <c r="DHL229" s="82"/>
      <c r="DHM229" s="82"/>
      <c r="DHN229" s="82"/>
      <c r="DHO229" s="82"/>
      <c r="DHP229" s="82"/>
      <c r="DHQ229" s="82"/>
      <c r="DHR229" s="82"/>
      <c r="DHS229" s="82"/>
      <c r="DHT229" s="82"/>
      <c r="DHU229" s="82"/>
      <c r="DHV229" s="82"/>
      <c r="DHW229" s="82"/>
      <c r="DHX229" s="82"/>
      <c r="DHY229" s="82"/>
      <c r="DHZ229" s="82"/>
      <c r="DIA229" s="82"/>
      <c r="DIB229" s="82"/>
      <c r="DIC229" s="82"/>
      <c r="DID229" s="82"/>
      <c r="DIE229" s="82"/>
      <c r="DIF229" s="82"/>
      <c r="DIG229" s="82"/>
      <c r="DIH229" s="82"/>
      <c r="DII229" s="82"/>
      <c r="DIJ229" s="82"/>
      <c r="DIK229" s="82"/>
      <c r="DIL229" s="82"/>
      <c r="DIM229" s="82"/>
      <c r="DIN229" s="82"/>
      <c r="DIO229" s="82"/>
      <c r="DIP229" s="82"/>
      <c r="DIQ229" s="82"/>
      <c r="DIR229" s="82"/>
      <c r="DIS229" s="82"/>
      <c r="DIT229" s="82"/>
      <c r="DIU229" s="82"/>
      <c r="DIV229" s="82"/>
      <c r="DIW229" s="82"/>
      <c r="DIX229" s="82"/>
      <c r="DIY229" s="82"/>
      <c r="DIZ229" s="82"/>
      <c r="DJA229" s="82"/>
      <c r="DJB229" s="82"/>
      <c r="DJC229" s="82"/>
      <c r="DJD229" s="82"/>
      <c r="DJE229" s="82"/>
      <c r="DJF229" s="82"/>
      <c r="DJG229" s="82"/>
      <c r="DJH229" s="82"/>
      <c r="DJI229" s="82"/>
      <c r="DJJ229" s="82"/>
      <c r="DJK229" s="82"/>
      <c r="DJL229" s="82"/>
      <c r="DJM229" s="82"/>
      <c r="DJN229" s="82"/>
      <c r="DJO229" s="82"/>
      <c r="DJP229" s="82"/>
      <c r="DJQ229" s="82"/>
      <c r="DJR229" s="82"/>
      <c r="DJS229" s="82"/>
      <c r="DJT229" s="82"/>
      <c r="DJU229" s="82"/>
      <c r="DJV229" s="82"/>
      <c r="DJW229" s="82"/>
      <c r="DJX229" s="82"/>
      <c r="DJY229" s="82"/>
      <c r="DJZ229" s="82"/>
      <c r="DKA229" s="82"/>
      <c r="DKB229" s="82"/>
      <c r="DKC229" s="82"/>
      <c r="DKD229" s="82"/>
      <c r="DKE229" s="82"/>
      <c r="DKF229" s="82"/>
      <c r="DKG229" s="82"/>
      <c r="DKH229" s="82"/>
      <c r="DKI229" s="82"/>
      <c r="DKJ229" s="82"/>
      <c r="DKK229" s="82"/>
      <c r="DKL229" s="82"/>
      <c r="DKM229" s="82"/>
      <c r="DKN229" s="82"/>
      <c r="DKO229" s="82"/>
      <c r="DKP229" s="82"/>
      <c r="DKQ229" s="82"/>
      <c r="DKR229" s="82"/>
      <c r="DKS229" s="82"/>
      <c r="DKT229" s="82"/>
      <c r="DKU229" s="82"/>
      <c r="DKV229" s="82"/>
      <c r="DKW229" s="82"/>
      <c r="DKX229" s="82"/>
      <c r="DKY229" s="82"/>
      <c r="DKZ229" s="82"/>
      <c r="DLA229" s="82"/>
      <c r="DLB229" s="82"/>
      <c r="DLC229" s="82"/>
      <c r="DLD229" s="82"/>
      <c r="DLE229" s="82"/>
      <c r="DLF229" s="82"/>
      <c r="DLG229" s="82"/>
      <c r="DLH229" s="82"/>
      <c r="DLI229" s="82"/>
      <c r="DLJ229" s="82"/>
      <c r="DLK229" s="82"/>
      <c r="DLL229" s="82"/>
      <c r="DLM229" s="82"/>
      <c r="DLN229" s="82"/>
      <c r="DLO229" s="82"/>
      <c r="DLP229" s="82"/>
      <c r="DLQ229" s="82"/>
      <c r="DLR229" s="82"/>
      <c r="DLS229" s="82"/>
      <c r="DLT229" s="82"/>
      <c r="DLU229" s="82"/>
      <c r="DLV229" s="82"/>
      <c r="DLW229" s="82"/>
      <c r="DLX229" s="82"/>
      <c r="DLY229" s="82"/>
      <c r="DLZ229" s="82"/>
      <c r="DMA229" s="82"/>
      <c r="DMB229" s="82"/>
      <c r="DMC229" s="82"/>
      <c r="DMD229" s="82"/>
      <c r="DME229" s="82"/>
      <c r="DMF229" s="82"/>
      <c r="DMG229" s="82"/>
      <c r="DMH229" s="82"/>
      <c r="DMI229" s="82"/>
      <c r="DMJ229" s="82"/>
      <c r="DMK229" s="82"/>
      <c r="DML229" s="82"/>
      <c r="DMM229" s="82"/>
      <c r="DMN229" s="82"/>
      <c r="DMO229" s="82"/>
      <c r="DMP229" s="82"/>
      <c r="DMQ229" s="82"/>
      <c r="DMR229" s="82"/>
      <c r="DMS229" s="82"/>
      <c r="DMT229" s="82"/>
      <c r="DMU229" s="82"/>
      <c r="DMV229" s="82"/>
      <c r="DMW229" s="82"/>
      <c r="DMX229" s="82"/>
      <c r="DMY229" s="82"/>
      <c r="DMZ229" s="82"/>
      <c r="DNA229" s="82"/>
      <c r="DNB229" s="82"/>
      <c r="DNC229" s="82"/>
      <c r="DND229" s="82"/>
      <c r="DNE229" s="82"/>
      <c r="DNF229" s="82"/>
      <c r="DNG229" s="82"/>
      <c r="DNH229" s="82"/>
      <c r="DNI229" s="82"/>
      <c r="DNJ229" s="82"/>
      <c r="DNK229" s="82"/>
      <c r="DNL229" s="82"/>
      <c r="DNM229" s="82"/>
      <c r="DNN229" s="82"/>
      <c r="DNO229" s="82"/>
      <c r="DNP229" s="82"/>
      <c r="DNQ229" s="82"/>
      <c r="DNR229" s="82"/>
      <c r="DNS229" s="82"/>
      <c r="DNT229" s="82"/>
      <c r="DNU229" s="82"/>
      <c r="DNV229" s="82"/>
      <c r="DNW229" s="82"/>
      <c r="DNX229" s="82"/>
      <c r="DNY229" s="82"/>
      <c r="DNZ229" s="82"/>
      <c r="DOA229" s="82"/>
      <c r="DOB229" s="82"/>
      <c r="DOC229" s="82"/>
      <c r="DOD229" s="82"/>
      <c r="DOE229" s="82"/>
      <c r="DOF229" s="82"/>
      <c r="DOG229" s="82"/>
      <c r="DOH229" s="82"/>
      <c r="DOI229" s="82"/>
      <c r="DOJ229" s="82"/>
      <c r="DOK229" s="82"/>
      <c r="DOL229" s="82"/>
      <c r="DOM229" s="82"/>
      <c r="DON229" s="82"/>
      <c r="DOO229" s="82"/>
      <c r="DOP229" s="82"/>
      <c r="DOQ229" s="82"/>
      <c r="DOR229" s="82"/>
      <c r="DOS229" s="82"/>
      <c r="DOT229" s="82"/>
      <c r="DOU229" s="82"/>
      <c r="DOV229" s="82"/>
      <c r="DOW229" s="82"/>
      <c r="DOX229" s="82"/>
      <c r="DOY229" s="82"/>
      <c r="DOZ229" s="82"/>
      <c r="DPA229" s="82"/>
      <c r="DPB229" s="82"/>
      <c r="DPC229" s="82"/>
      <c r="DPD229" s="82"/>
      <c r="DPE229" s="82"/>
      <c r="DPF229" s="82"/>
      <c r="DPG229" s="82"/>
      <c r="DPH229" s="82"/>
      <c r="DPI229" s="82"/>
      <c r="DPJ229" s="82"/>
      <c r="DPK229" s="82"/>
      <c r="DPL229" s="82"/>
      <c r="DPM229" s="82"/>
      <c r="DPN229" s="82"/>
      <c r="DPO229" s="82"/>
      <c r="DPP229" s="82"/>
      <c r="DPQ229" s="82"/>
      <c r="DPR229" s="82"/>
      <c r="DPS229" s="82"/>
      <c r="DPT229" s="82"/>
      <c r="DPU229" s="82"/>
      <c r="DPV229" s="82"/>
      <c r="DPW229" s="82"/>
      <c r="DPX229" s="82"/>
      <c r="DPY229" s="82"/>
      <c r="DPZ229" s="82"/>
      <c r="DQA229" s="82"/>
      <c r="DQB229" s="82"/>
      <c r="DQC229" s="82"/>
      <c r="DQD229" s="82"/>
      <c r="DQE229" s="82"/>
      <c r="DQF229" s="82"/>
      <c r="DQG229" s="82"/>
      <c r="DQH229" s="82"/>
      <c r="DQI229" s="82"/>
      <c r="DQJ229" s="82"/>
      <c r="DQK229" s="82"/>
      <c r="DQL229" s="82"/>
      <c r="DQM229" s="82"/>
      <c r="DQN229" s="82"/>
      <c r="DQO229" s="82"/>
      <c r="DQP229" s="82"/>
      <c r="DQQ229" s="82"/>
      <c r="DQR229" s="82"/>
      <c r="DQS229" s="82"/>
      <c r="DQT229" s="82"/>
      <c r="DQU229" s="82"/>
      <c r="DQV229" s="82"/>
      <c r="DQW229" s="82"/>
      <c r="DQX229" s="82"/>
      <c r="DQY229" s="82"/>
      <c r="DQZ229" s="82"/>
      <c r="DRA229" s="82"/>
      <c r="DRB229" s="82"/>
      <c r="DRC229" s="82"/>
      <c r="DRD229" s="82"/>
      <c r="DRE229" s="82"/>
      <c r="DRF229" s="82"/>
      <c r="DRG229" s="82"/>
      <c r="DRH229" s="82"/>
      <c r="DRI229" s="82"/>
      <c r="DRJ229" s="82"/>
      <c r="DRK229" s="82"/>
      <c r="DRL229" s="82"/>
      <c r="DRM229" s="82"/>
      <c r="DRN229" s="82"/>
      <c r="DRO229" s="82"/>
      <c r="DRP229" s="82"/>
      <c r="DRQ229" s="82"/>
      <c r="DRR229" s="82"/>
      <c r="DRS229" s="82"/>
      <c r="DRT229" s="82"/>
      <c r="DRU229" s="82"/>
      <c r="DRV229" s="82"/>
      <c r="DRW229" s="82"/>
      <c r="DRX229" s="82"/>
      <c r="DRY229" s="82"/>
      <c r="DRZ229" s="82"/>
      <c r="DSA229" s="82"/>
      <c r="DSB229" s="82"/>
      <c r="DSC229" s="82"/>
      <c r="DSD229" s="82"/>
      <c r="DSE229" s="82"/>
      <c r="DSF229" s="82"/>
      <c r="DSG229" s="82"/>
      <c r="DSH229" s="82"/>
      <c r="DSI229" s="82"/>
      <c r="DSJ229" s="82"/>
      <c r="DSK229" s="82"/>
      <c r="DSL229" s="82"/>
      <c r="DSM229" s="82"/>
      <c r="DSN229" s="82"/>
      <c r="DSO229" s="82"/>
      <c r="DSP229" s="82"/>
      <c r="DSQ229" s="82"/>
      <c r="DSR229" s="82"/>
      <c r="DSS229" s="82"/>
      <c r="DST229" s="82"/>
      <c r="DSU229" s="82"/>
      <c r="DSV229" s="82"/>
      <c r="DSW229" s="82"/>
      <c r="DSX229" s="82"/>
      <c r="DSY229" s="82"/>
      <c r="DSZ229" s="82"/>
      <c r="DTA229" s="82"/>
      <c r="DTB229" s="82"/>
      <c r="DTC229" s="82"/>
      <c r="DTD229" s="82"/>
      <c r="DTE229" s="82"/>
      <c r="DTF229" s="82"/>
      <c r="DTG229" s="82"/>
      <c r="DTH229" s="82"/>
      <c r="DTI229" s="82"/>
      <c r="DTJ229" s="82"/>
      <c r="DTK229" s="82"/>
      <c r="DTL229" s="82"/>
      <c r="DTM229" s="82"/>
      <c r="DTN229" s="82"/>
      <c r="DTO229" s="82"/>
      <c r="DTP229" s="82"/>
      <c r="DTQ229" s="82"/>
      <c r="DTR229" s="82"/>
      <c r="DTS229" s="82"/>
      <c r="DTT229" s="82"/>
      <c r="DTU229" s="82"/>
      <c r="DTV229" s="82"/>
      <c r="DTW229" s="82"/>
      <c r="DTX229" s="82"/>
      <c r="DTY229" s="82"/>
      <c r="DTZ229" s="82"/>
      <c r="DUA229" s="82"/>
      <c r="DUB229" s="82"/>
      <c r="DUC229" s="82"/>
      <c r="DUD229" s="82"/>
      <c r="DUE229" s="82"/>
      <c r="DUF229" s="82"/>
      <c r="DUG229" s="82"/>
      <c r="DUH229" s="82"/>
      <c r="DUI229" s="82"/>
      <c r="DUJ229" s="82"/>
      <c r="DUK229" s="82"/>
      <c r="DUL229" s="82"/>
      <c r="DUM229" s="82"/>
      <c r="DUN229" s="82"/>
      <c r="DUO229" s="82"/>
      <c r="DUP229" s="82"/>
      <c r="DUQ229" s="82"/>
      <c r="DUR229" s="82"/>
      <c r="DUS229" s="82"/>
      <c r="DUT229" s="82"/>
      <c r="DUU229" s="82"/>
      <c r="DUV229" s="82"/>
      <c r="DUW229" s="82"/>
      <c r="DUX229" s="82"/>
      <c r="DUY229" s="82"/>
      <c r="DUZ229" s="82"/>
      <c r="DVA229" s="82"/>
      <c r="DVB229" s="82"/>
      <c r="DVC229" s="82"/>
      <c r="DVD229" s="82"/>
      <c r="DVE229" s="82"/>
      <c r="DVF229" s="82"/>
      <c r="DVG229" s="82"/>
      <c r="DVH229" s="82"/>
      <c r="DVI229" s="82"/>
      <c r="DVJ229" s="82"/>
      <c r="DVK229" s="82"/>
      <c r="DVL229" s="82"/>
      <c r="DVM229" s="82"/>
      <c r="DVN229" s="82"/>
      <c r="DVO229" s="82"/>
      <c r="DVP229" s="82"/>
      <c r="DVQ229" s="82"/>
      <c r="DVR229" s="82"/>
      <c r="DVS229" s="82"/>
      <c r="DVT229" s="82"/>
      <c r="DVU229" s="82"/>
      <c r="DVV229" s="82"/>
      <c r="DVW229" s="82"/>
      <c r="DVX229" s="82"/>
      <c r="DVY229" s="82"/>
      <c r="DVZ229" s="82"/>
      <c r="DWA229" s="82"/>
      <c r="DWB229" s="82"/>
      <c r="DWC229" s="82"/>
      <c r="DWD229" s="82"/>
      <c r="DWE229" s="82"/>
      <c r="DWF229" s="82"/>
      <c r="DWG229" s="82"/>
      <c r="DWH229" s="82"/>
      <c r="DWI229" s="82"/>
      <c r="DWJ229" s="82"/>
      <c r="DWK229" s="82"/>
      <c r="DWL229" s="82"/>
      <c r="DWM229" s="82"/>
      <c r="DWN229" s="82"/>
      <c r="DWO229" s="82"/>
      <c r="DWP229" s="82"/>
      <c r="DWQ229" s="82"/>
      <c r="DWR229" s="82"/>
      <c r="DWS229" s="82"/>
      <c r="DWT229" s="82"/>
      <c r="DWU229" s="82"/>
      <c r="DWV229" s="82"/>
      <c r="DWW229" s="82"/>
      <c r="DWX229" s="82"/>
      <c r="DWY229" s="82"/>
      <c r="DWZ229" s="82"/>
      <c r="DXA229" s="82"/>
      <c r="DXB229" s="82"/>
      <c r="DXC229" s="82"/>
      <c r="DXD229" s="82"/>
      <c r="DXE229" s="82"/>
      <c r="DXF229" s="82"/>
      <c r="DXG229" s="82"/>
      <c r="DXH229" s="82"/>
      <c r="DXI229" s="82"/>
      <c r="DXJ229" s="82"/>
      <c r="DXK229" s="82"/>
      <c r="DXL229" s="82"/>
      <c r="DXM229" s="82"/>
      <c r="DXN229" s="82"/>
      <c r="DXO229" s="82"/>
      <c r="DXP229" s="82"/>
      <c r="DXQ229" s="82"/>
      <c r="DXR229" s="82"/>
      <c r="DXS229" s="82"/>
      <c r="DXT229" s="82"/>
      <c r="DXU229" s="82"/>
      <c r="DXV229" s="82"/>
      <c r="DXW229" s="82"/>
      <c r="DXX229" s="82"/>
      <c r="DXY229" s="82"/>
      <c r="DXZ229" s="82"/>
      <c r="DYA229" s="82"/>
      <c r="DYB229" s="82"/>
      <c r="DYC229" s="82"/>
      <c r="DYD229" s="82"/>
      <c r="DYE229" s="82"/>
      <c r="DYF229" s="82"/>
      <c r="DYG229" s="82"/>
      <c r="DYH229" s="82"/>
      <c r="DYI229" s="82"/>
      <c r="DYJ229" s="82"/>
      <c r="DYK229" s="82"/>
      <c r="DYL229" s="82"/>
      <c r="DYM229" s="82"/>
      <c r="DYN229" s="82"/>
      <c r="DYO229" s="82"/>
      <c r="DYP229" s="82"/>
      <c r="DYQ229" s="82"/>
      <c r="DYR229" s="82"/>
      <c r="DYS229" s="82"/>
      <c r="DYT229" s="82"/>
      <c r="DYU229" s="82"/>
      <c r="DYV229" s="82"/>
      <c r="DYW229" s="82"/>
      <c r="DYX229" s="82"/>
      <c r="DYY229" s="82"/>
      <c r="DYZ229" s="82"/>
      <c r="DZA229" s="82"/>
      <c r="DZB229" s="82"/>
      <c r="DZC229" s="82"/>
      <c r="DZD229" s="82"/>
      <c r="DZE229" s="82"/>
      <c r="DZF229" s="82"/>
      <c r="DZG229" s="82"/>
      <c r="DZH229" s="82"/>
      <c r="DZI229" s="82"/>
      <c r="DZJ229" s="82"/>
      <c r="DZK229" s="82"/>
      <c r="DZL229" s="82"/>
      <c r="DZM229" s="82"/>
      <c r="DZN229" s="82"/>
      <c r="DZO229" s="82"/>
      <c r="DZP229" s="82"/>
      <c r="DZQ229" s="82"/>
      <c r="DZR229" s="82"/>
      <c r="DZS229" s="82"/>
      <c r="DZT229" s="82"/>
      <c r="DZU229" s="82"/>
      <c r="DZV229" s="82"/>
      <c r="DZW229" s="82"/>
      <c r="DZX229" s="82"/>
      <c r="DZY229" s="82"/>
      <c r="DZZ229" s="82"/>
      <c r="EAA229" s="82"/>
      <c r="EAB229" s="82"/>
      <c r="EAC229" s="82"/>
      <c r="EAD229" s="82"/>
      <c r="EAE229" s="82"/>
      <c r="EAF229" s="82"/>
      <c r="EAG229" s="82"/>
      <c r="EAH229" s="82"/>
      <c r="EAI229" s="82"/>
      <c r="EAJ229" s="82"/>
      <c r="EAK229" s="82"/>
      <c r="EAL229" s="82"/>
      <c r="EAM229" s="82"/>
      <c r="EAN229" s="82"/>
      <c r="EAO229" s="82"/>
      <c r="EAP229" s="82"/>
      <c r="EAQ229" s="82"/>
      <c r="EAR229" s="82"/>
      <c r="EAS229" s="82"/>
      <c r="EAT229" s="82"/>
      <c r="EAU229" s="82"/>
      <c r="EAV229" s="82"/>
      <c r="EAW229" s="82"/>
      <c r="EAX229" s="82"/>
      <c r="EAY229" s="82"/>
      <c r="EAZ229" s="82"/>
      <c r="EBA229" s="82"/>
      <c r="EBB229" s="82"/>
      <c r="EBC229" s="82"/>
      <c r="EBD229" s="82"/>
      <c r="EBE229" s="82"/>
      <c r="EBF229" s="82"/>
      <c r="EBG229" s="82"/>
      <c r="EBH229" s="82"/>
      <c r="EBI229" s="82"/>
      <c r="EBJ229" s="82"/>
      <c r="EBK229" s="82"/>
      <c r="EBL229" s="82"/>
      <c r="EBM229" s="82"/>
      <c r="EBN229" s="82"/>
      <c r="EBO229" s="82"/>
      <c r="EBP229" s="82"/>
      <c r="EBQ229" s="82"/>
      <c r="EBR229" s="82"/>
      <c r="EBS229" s="82"/>
      <c r="EBT229" s="82"/>
      <c r="EBU229" s="82"/>
      <c r="EBV229" s="82"/>
      <c r="EBW229" s="82"/>
      <c r="EBX229" s="82"/>
      <c r="EBY229" s="82"/>
      <c r="EBZ229" s="82"/>
      <c r="ECA229" s="82"/>
      <c r="ECB229" s="82"/>
      <c r="ECC229" s="82"/>
      <c r="ECD229" s="82"/>
      <c r="ECE229" s="82"/>
      <c r="ECF229" s="82"/>
      <c r="ECG229" s="82"/>
      <c r="ECH229" s="82"/>
      <c r="ECI229" s="82"/>
      <c r="ECJ229" s="82"/>
      <c r="ECK229" s="82"/>
      <c r="ECL229" s="82"/>
      <c r="ECM229" s="82"/>
      <c r="ECN229" s="82"/>
      <c r="ECO229" s="82"/>
      <c r="ECP229" s="82"/>
      <c r="ECQ229" s="82"/>
      <c r="ECR229" s="82"/>
      <c r="ECS229" s="82"/>
      <c r="ECT229" s="82"/>
      <c r="ECU229" s="82"/>
      <c r="ECV229" s="82"/>
      <c r="ECW229" s="82"/>
      <c r="ECX229" s="82"/>
      <c r="ECY229" s="82"/>
      <c r="ECZ229" s="82"/>
      <c r="EDA229" s="82"/>
      <c r="EDB229" s="82"/>
      <c r="EDC229" s="82"/>
      <c r="EDD229" s="82"/>
      <c r="EDE229" s="82"/>
      <c r="EDF229" s="82"/>
      <c r="EDG229" s="82"/>
      <c r="EDH229" s="82"/>
      <c r="EDI229" s="82"/>
      <c r="EDJ229" s="82"/>
      <c r="EDK229" s="82"/>
      <c r="EDL229" s="82"/>
      <c r="EDM229" s="82"/>
      <c r="EDN229" s="82"/>
      <c r="EDO229" s="82"/>
      <c r="EDP229" s="82"/>
      <c r="EDQ229" s="82"/>
      <c r="EDR229" s="82"/>
      <c r="EDS229" s="82"/>
      <c r="EDT229" s="82"/>
      <c r="EDU229" s="82"/>
      <c r="EDV229" s="82"/>
      <c r="EDW229" s="82"/>
      <c r="EDX229" s="82"/>
      <c r="EDY229" s="82"/>
      <c r="EDZ229" s="82"/>
      <c r="EEA229" s="82"/>
      <c r="EEB229" s="82"/>
      <c r="EEC229" s="82"/>
      <c r="EED229" s="82"/>
      <c r="EEE229" s="82"/>
      <c r="EEF229" s="82"/>
      <c r="EEG229" s="82"/>
      <c r="EEH229" s="82"/>
      <c r="EEI229" s="82"/>
      <c r="EEJ229" s="82"/>
      <c r="EEK229" s="82"/>
      <c r="EEL229" s="82"/>
      <c r="EEM229" s="82"/>
      <c r="EEN229" s="82"/>
      <c r="EEO229" s="82"/>
      <c r="EEP229" s="82"/>
      <c r="EEQ229" s="82"/>
      <c r="EER229" s="82"/>
      <c r="EES229" s="82"/>
      <c r="EET229" s="82"/>
      <c r="EEU229" s="82"/>
      <c r="EEV229" s="82"/>
      <c r="EEW229" s="82"/>
      <c r="EEX229" s="82"/>
      <c r="EEY229" s="82"/>
      <c r="EEZ229" s="82"/>
      <c r="EFA229" s="82"/>
      <c r="EFB229" s="82"/>
      <c r="EFC229" s="82"/>
      <c r="EFD229" s="82"/>
      <c r="EFE229" s="82"/>
      <c r="EFF229" s="82"/>
      <c r="EFG229" s="82"/>
      <c r="EFH229" s="82"/>
      <c r="EFI229" s="82"/>
      <c r="EFJ229" s="82"/>
      <c r="EFK229" s="82"/>
      <c r="EFL229" s="82"/>
      <c r="EFM229" s="82"/>
      <c r="EFN229" s="82"/>
      <c r="EFO229" s="82"/>
      <c r="EFP229" s="82"/>
      <c r="EFQ229" s="82"/>
      <c r="EFR229" s="82"/>
      <c r="EFS229" s="82"/>
      <c r="EFT229" s="82"/>
      <c r="EFU229" s="82"/>
      <c r="EFV229" s="82"/>
      <c r="EFW229" s="82"/>
      <c r="EFX229" s="82"/>
      <c r="EFY229" s="82"/>
      <c r="EFZ229" s="82"/>
      <c r="EGA229" s="82"/>
      <c r="EGB229" s="82"/>
      <c r="EGC229" s="82"/>
      <c r="EGD229" s="82"/>
      <c r="EGE229" s="82"/>
      <c r="EGF229" s="82"/>
      <c r="EGG229" s="82"/>
      <c r="EGH229" s="82"/>
      <c r="EGI229" s="82"/>
      <c r="EGJ229" s="82"/>
      <c r="EGK229" s="82"/>
      <c r="EGL229" s="82"/>
      <c r="EGM229" s="82"/>
      <c r="EGN229" s="82"/>
      <c r="EGO229" s="82"/>
      <c r="EGP229" s="82"/>
      <c r="EGQ229" s="82"/>
      <c r="EGR229" s="82"/>
      <c r="EGS229" s="82"/>
      <c r="EGT229" s="82"/>
      <c r="EGU229" s="82"/>
      <c r="EGV229" s="82"/>
      <c r="EGW229" s="82"/>
      <c r="EGX229" s="82"/>
      <c r="EGY229" s="82"/>
      <c r="EGZ229" s="82"/>
      <c r="EHA229" s="82"/>
      <c r="EHB229" s="82"/>
      <c r="EHC229" s="82"/>
      <c r="EHD229" s="82"/>
      <c r="EHE229" s="82"/>
      <c r="EHF229" s="82"/>
      <c r="EHG229" s="82"/>
      <c r="EHH229" s="82"/>
      <c r="EHI229" s="82"/>
      <c r="EHJ229" s="82"/>
      <c r="EHK229" s="82"/>
      <c r="EHL229" s="82"/>
      <c r="EHM229" s="82"/>
      <c r="EHN229" s="82"/>
      <c r="EHO229" s="82"/>
      <c r="EHP229" s="82"/>
      <c r="EHQ229" s="82"/>
      <c r="EHR229" s="82"/>
      <c r="EHS229" s="82"/>
      <c r="EHT229" s="82"/>
      <c r="EHU229" s="82"/>
      <c r="EHV229" s="82"/>
      <c r="EHW229" s="82"/>
      <c r="EHX229" s="82"/>
      <c r="EHY229" s="82"/>
      <c r="EHZ229" s="82"/>
      <c r="EIA229" s="82"/>
      <c r="EIB229" s="82"/>
      <c r="EIC229" s="82"/>
      <c r="EID229" s="82"/>
      <c r="EIE229" s="82"/>
      <c r="EIF229" s="82"/>
      <c r="EIG229" s="82"/>
      <c r="EIH229" s="82"/>
      <c r="EII229" s="82"/>
      <c r="EIJ229" s="82"/>
      <c r="EIK229" s="82"/>
      <c r="EIL229" s="82"/>
      <c r="EIM229" s="82"/>
      <c r="EIN229" s="82"/>
      <c r="EIO229" s="82"/>
      <c r="EIP229" s="82"/>
      <c r="EIQ229" s="82"/>
      <c r="EIR229" s="82"/>
      <c r="EIS229" s="82"/>
      <c r="EIT229" s="82"/>
      <c r="EIU229" s="82"/>
      <c r="EIV229" s="82"/>
      <c r="EIW229" s="82"/>
      <c r="EIX229" s="82"/>
      <c r="EIY229" s="82"/>
      <c r="EIZ229" s="82"/>
      <c r="EJA229" s="82"/>
      <c r="EJB229" s="82"/>
      <c r="EJC229" s="82"/>
      <c r="EJD229" s="82"/>
      <c r="EJE229" s="82"/>
      <c r="EJF229" s="82"/>
      <c r="EJG229" s="82"/>
      <c r="EJH229" s="82"/>
      <c r="EJI229" s="82"/>
      <c r="EJJ229" s="82"/>
      <c r="EJK229" s="82"/>
      <c r="EJL229" s="82"/>
      <c r="EJM229" s="82"/>
      <c r="EJN229" s="82"/>
      <c r="EJO229" s="82"/>
      <c r="EJP229" s="82"/>
      <c r="EJQ229" s="82"/>
      <c r="EJR229" s="82"/>
      <c r="EJS229" s="82"/>
      <c r="EJT229" s="82"/>
      <c r="EJU229" s="82"/>
      <c r="EJV229" s="82"/>
      <c r="EJW229" s="82"/>
      <c r="EJX229" s="82"/>
      <c r="EJY229" s="82"/>
      <c r="EJZ229" s="82"/>
      <c r="EKA229" s="82"/>
      <c r="EKB229" s="82"/>
      <c r="EKC229" s="82"/>
      <c r="EKD229" s="82"/>
      <c r="EKE229" s="82"/>
      <c r="EKF229" s="82"/>
      <c r="EKG229" s="82"/>
      <c r="EKH229" s="82"/>
      <c r="EKI229" s="82"/>
      <c r="EKJ229" s="82"/>
      <c r="EKK229" s="82"/>
      <c r="EKL229" s="82"/>
      <c r="EKM229" s="82"/>
      <c r="EKN229" s="82"/>
      <c r="EKO229" s="82"/>
      <c r="EKP229" s="82"/>
      <c r="EKQ229" s="82"/>
      <c r="EKR229" s="82"/>
      <c r="EKS229" s="82"/>
      <c r="EKT229" s="82"/>
      <c r="EKU229" s="82"/>
      <c r="EKV229" s="82"/>
      <c r="EKW229" s="82"/>
      <c r="EKX229" s="82"/>
      <c r="EKY229" s="82"/>
      <c r="EKZ229" s="82"/>
      <c r="ELA229" s="82"/>
      <c r="ELB229" s="82"/>
      <c r="ELC229" s="82"/>
      <c r="ELD229" s="82"/>
      <c r="ELE229" s="82"/>
      <c r="ELF229" s="82"/>
      <c r="ELG229" s="82"/>
      <c r="ELH229" s="82"/>
      <c r="ELI229" s="82"/>
      <c r="ELJ229" s="82"/>
      <c r="ELK229" s="82"/>
      <c r="ELL229" s="82"/>
      <c r="ELM229" s="82"/>
      <c r="ELN229" s="82"/>
      <c r="ELO229" s="82"/>
      <c r="ELP229" s="82"/>
      <c r="ELQ229" s="82"/>
      <c r="ELR229" s="82"/>
      <c r="ELS229" s="82"/>
      <c r="ELT229" s="82"/>
      <c r="ELU229" s="82"/>
      <c r="ELV229" s="82"/>
      <c r="ELW229" s="82"/>
      <c r="ELX229" s="82"/>
      <c r="ELY229" s="82"/>
      <c r="ELZ229" s="82"/>
      <c r="EMA229" s="82"/>
      <c r="EMB229" s="82"/>
      <c r="EMC229" s="82"/>
      <c r="EMD229" s="82"/>
      <c r="EME229" s="82"/>
      <c r="EMF229" s="82"/>
      <c r="EMG229" s="82"/>
      <c r="EMH229" s="82"/>
      <c r="EMI229" s="82"/>
      <c r="EMJ229" s="82"/>
      <c r="EMK229" s="82"/>
      <c r="EML229" s="82"/>
      <c r="EMM229" s="82"/>
      <c r="EMN229" s="82"/>
      <c r="EMO229" s="82"/>
      <c r="EMP229" s="82"/>
      <c r="EMQ229" s="82"/>
      <c r="EMR229" s="82"/>
      <c r="EMS229" s="82"/>
      <c r="EMT229" s="82"/>
      <c r="EMU229" s="82"/>
      <c r="EMV229" s="82"/>
      <c r="EMW229" s="82"/>
      <c r="EMX229" s="82"/>
      <c r="EMY229" s="82"/>
      <c r="EMZ229" s="82"/>
      <c r="ENA229" s="82"/>
      <c r="ENB229" s="82"/>
      <c r="ENC229" s="82"/>
      <c r="END229" s="82"/>
      <c r="ENE229" s="82"/>
      <c r="ENF229" s="82"/>
      <c r="ENG229" s="82"/>
      <c r="ENH229" s="82"/>
      <c r="ENI229" s="82"/>
      <c r="ENJ229" s="82"/>
      <c r="ENK229" s="82"/>
      <c r="ENL229" s="82"/>
      <c r="ENM229" s="82"/>
      <c r="ENN229" s="82"/>
      <c r="ENO229" s="82"/>
      <c r="ENP229" s="82"/>
      <c r="ENQ229" s="82"/>
      <c r="ENR229" s="82"/>
      <c r="ENS229" s="82"/>
      <c r="ENT229" s="82"/>
      <c r="ENU229" s="82"/>
      <c r="ENV229" s="82"/>
      <c r="ENW229" s="82"/>
      <c r="ENX229" s="82"/>
      <c r="ENY229" s="82"/>
      <c r="ENZ229" s="82"/>
      <c r="EOA229" s="82"/>
      <c r="EOB229" s="82"/>
      <c r="EOC229" s="82"/>
      <c r="EOD229" s="82"/>
      <c r="EOE229" s="82"/>
      <c r="EOF229" s="82"/>
      <c r="EOG229" s="82"/>
      <c r="EOH229" s="82"/>
      <c r="EOI229" s="82"/>
      <c r="EOJ229" s="82"/>
      <c r="EOK229" s="82"/>
      <c r="EOL229" s="82"/>
      <c r="EOM229" s="82"/>
      <c r="EON229" s="82"/>
      <c r="EOO229" s="82"/>
      <c r="EOP229" s="82"/>
      <c r="EOQ229" s="82"/>
      <c r="EOR229" s="82"/>
      <c r="EOS229" s="82"/>
      <c r="EOT229" s="82"/>
      <c r="EOU229" s="82"/>
      <c r="EOV229" s="82"/>
      <c r="EOW229" s="82"/>
      <c r="EOX229" s="82"/>
      <c r="EOY229" s="82"/>
      <c r="EOZ229" s="82"/>
      <c r="EPA229" s="82"/>
      <c r="EPB229" s="82"/>
      <c r="EPC229" s="82"/>
      <c r="EPD229" s="82"/>
      <c r="EPE229" s="82"/>
      <c r="EPF229" s="82"/>
      <c r="EPG229" s="82"/>
      <c r="EPH229" s="82"/>
      <c r="EPI229" s="82"/>
      <c r="EPJ229" s="82"/>
      <c r="EPK229" s="82"/>
      <c r="EPL229" s="82"/>
      <c r="EPM229" s="82"/>
      <c r="EPN229" s="82"/>
      <c r="EPO229" s="82"/>
      <c r="EPP229" s="82"/>
      <c r="EPQ229" s="82"/>
      <c r="EPR229" s="82"/>
      <c r="EPS229" s="82"/>
      <c r="EPT229" s="82"/>
      <c r="EPU229" s="82"/>
      <c r="EPV229" s="82"/>
      <c r="EPW229" s="82"/>
      <c r="EPX229" s="82"/>
      <c r="EPY229" s="82"/>
      <c r="EPZ229" s="82"/>
      <c r="EQA229" s="82"/>
      <c r="EQB229" s="82"/>
      <c r="EQC229" s="82"/>
      <c r="EQD229" s="82"/>
      <c r="EQE229" s="82"/>
      <c r="EQF229" s="82"/>
      <c r="EQG229" s="82"/>
      <c r="EQH229" s="82"/>
      <c r="EQI229" s="82"/>
      <c r="EQJ229" s="82"/>
      <c r="EQK229" s="82"/>
      <c r="EQL229" s="82"/>
      <c r="EQM229" s="82"/>
      <c r="EQN229" s="82"/>
      <c r="EQO229" s="82"/>
      <c r="EQP229" s="82"/>
      <c r="EQQ229" s="82"/>
      <c r="EQR229" s="82"/>
      <c r="EQS229" s="82"/>
      <c r="EQT229" s="82"/>
      <c r="EQU229" s="82"/>
      <c r="EQV229" s="82"/>
      <c r="EQW229" s="82"/>
      <c r="EQX229" s="82"/>
      <c r="EQY229" s="82"/>
      <c r="EQZ229" s="82"/>
      <c r="ERA229" s="82"/>
      <c r="ERB229" s="82"/>
      <c r="ERC229" s="82"/>
      <c r="ERD229" s="82"/>
      <c r="ERE229" s="82"/>
      <c r="ERF229" s="82"/>
      <c r="ERG229" s="82"/>
      <c r="ERH229" s="82"/>
      <c r="ERI229" s="82"/>
      <c r="ERJ229" s="82"/>
      <c r="ERK229" s="82"/>
      <c r="ERL229" s="82"/>
      <c r="ERM229" s="82"/>
      <c r="ERN229" s="82"/>
      <c r="ERO229" s="82"/>
      <c r="ERP229" s="82"/>
      <c r="ERQ229" s="82"/>
      <c r="ERR229" s="82"/>
      <c r="ERS229" s="82"/>
      <c r="ERT229" s="82"/>
      <c r="ERU229" s="82"/>
      <c r="ERV229" s="82"/>
      <c r="ERW229" s="82"/>
      <c r="ERX229" s="82"/>
      <c r="ERY229" s="82"/>
      <c r="ERZ229" s="82"/>
      <c r="ESA229" s="82"/>
      <c r="ESB229" s="82"/>
      <c r="ESC229" s="82"/>
      <c r="ESD229" s="82"/>
      <c r="ESE229" s="82"/>
      <c r="ESF229" s="82"/>
      <c r="ESG229" s="82"/>
      <c r="ESH229" s="82"/>
      <c r="ESI229" s="82"/>
      <c r="ESJ229" s="82"/>
      <c r="ESK229" s="82"/>
      <c r="ESL229" s="82"/>
      <c r="ESM229" s="82"/>
      <c r="ESN229" s="82"/>
      <c r="ESO229" s="82"/>
      <c r="ESP229" s="82"/>
      <c r="ESQ229" s="82"/>
      <c r="ESR229" s="82"/>
      <c r="ESS229" s="82"/>
      <c r="EST229" s="82"/>
      <c r="ESU229" s="82"/>
      <c r="ESV229" s="82"/>
      <c r="ESW229" s="82"/>
      <c r="ESX229" s="82"/>
      <c r="ESY229" s="82"/>
      <c r="ESZ229" s="82"/>
      <c r="ETA229" s="82"/>
      <c r="ETB229" s="82"/>
      <c r="ETC229" s="82"/>
      <c r="ETD229" s="82"/>
      <c r="ETE229" s="82"/>
      <c r="ETF229" s="82"/>
      <c r="ETG229" s="82"/>
      <c r="ETH229" s="82"/>
      <c r="ETI229" s="82"/>
      <c r="ETJ229" s="82"/>
      <c r="ETK229" s="82"/>
      <c r="ETL229" s="82"/>
      <c r="ETM229" s="82"/>
      <c r="ETN229" s="82"/>
      <c r="ETO229" s="82"/>
      <c r="ETP229" s="82"/>
      <c r="ETQ229" s="82"/>
      <c r="ETR229" s="82"/>
      <c r="ETS229" s="82"/>
      <c r="ETT229" s="82"/>
      <c r="ETU229" s="82"/>
      <c r="ETV229" s="82"/>
      <c r="ETW229" s="82"/>
      <c r="ETX229" s="82"/>
      <c r="ETY229" s="82"/>
      <c r="ETZ229" s="82"/>
      <c r="EUA229" s="82"/>
      <c r="EUB229" s="82"/>
      <c r="EUC229" s="82"/>
      <c r="EUD229" s="82"/>
      <c r="EUE229" s="82"/>
      <c r="EUF229" s="82"/>
      <c r="EUG229" s="82"/>
      <c r="EUH229" s="82"/>
      <c r="EUI229" s="82"/>
      <c r="EUJ229" s="82"/>
      <c r="EUK229" s="82"/>
      <c r="EUL229" s="82"/>
      <c r="EUM229" s="82"/>
      <c r="EUN229" s="82"/>
      <c r="EUO229" s="82"/>
      <c r="EUP229" s="82"/>
      <c r="EUQ229" s="82"/>
      <c r="EUR229" s="82"/>
      <c r="EUS229" s="82"/>
      <c r="EUT229" s="82"/>
      <c r="EUU229" s="82"/>
      <c r="EUV229" s="82"/>
      <c r="EUW229" s="82"/>
      <c r="EUX229" s="82"/>
      <c r="EUY229" s="82"/>
      <c r="EUZ229" s="82"/>
      <c r="EVA229" s="82"/>
      <c r="EVB229" s="82"/>
      <c r="EVC229" s="82"/>
      <c r="EVD229" s="82"/>
      <c r="EVE229" s="82"/>
      <c r="EVF229" s="82"/>
      <c r="EVG229" s="82"/>
      <c r="EVH229" s="82"/>
      <c r="EVI229" s="82"/>
      <c r="EVJ229" s="82"/>
      <c r="EVK229" s="82"/>
      <c r="EVL229" s="82"/>
      <c r="EVM229" s="82"/>
      <c r="EVN229" s="82"/>
      <c r="EVO229" s="82"/>
      <c r="EVP229" s="82"/>
      <c r="EVQ229" s="82"/>
      <c r="EVR229" s="82"/>
      <c r="EVS229" s="82"/>
      <c r="EVT229" s="82"/>
      <c r="EVU229" s="82"/>
      <c r="EVV229" s="82"/>
      <c r="EVW229" s="82"/>
      <c r="EVX229" s="82"/>
      <c r="EVY229" s="82"/>
      <c r="EVZ229" s="82"/>
      <c r="EWA229" s="82"/>
      <c r="EWB229" s="82"/>
      <c r="EWC229" s="82"/>
      <c r="EWD229" s="82"/>
      <c r="EWE229" s="82"/>
      <c r="EWF229" s="82"/>
      <c r="EWG229" s="82"/>
      <c r="EWH229" s="82"/>
      <c r="EWI229" s="82"/>
      <c r="EWJ229" s="82"/>
      <c r="EWK229" s="82"/>
      <c r="EWL229" s="82"/>
      <c r="EWM229" s="82"/>
      <c r="EWN229" s="82"/>
      <c r="EWO229" s="82"/>
      <c r="EWP229" s="82"/>
      <c r="EWQ229" s="82"/>
      <c r="EWR229" s="82"/>
      <c r="EWS229" s="82"/>
      <c r="EWT229" s="82"/>
      <c r="EWU229" s="82"/>
      <c r="EWV229" s="82"/>
      <c r="EWW229" s="82"/>
      <c r="EWX229" s="82"/>
      <c r="EWY229" s="82"/>
      <c r="EWZ229" s="82"/>
      <c r="EXA229" s="82"/>
      <c r="EXB229" s="82"/>
      <c r="EXC229" s="82"/>
      <c r="EXD229" s="82"/>
      <c r="EXE229" s="82"/>
      <c r="EXF229" s="82"/>
      <c r="EXG229" s="82"/>
      <c r="EXH229" s="82"/>
      <c r="EXI229" s="82"/>
      <c r="EXJ229" s="82"/>
      <c r="EXK229" s="82"/>
      <c r="EXL229" s="82"/>
      <c r="EXM229" s="82"/>
      <c r="EXN229" s="82"/>
      <c r="EXO229" s="82"/>
      <c r="EXP229" s="82"/>
      <c r="EXQ229" s="82"/>
      <c r="EXR229" s="82"/>
      <c r="EXS229" s="82"/>
      <c r="EXT229" s="82"/>
      <c r="EXU229" s="82"/>
      <c r="EXV229" s="82"/>
      <c r="EXW229" s="82"/>
      <c r="EXX229" s="82"/>
      <c r="EXY229" s="82"/>
      <c r="EXZ229" s="82"/>
      <c r="EYA229" s="82"/>
      <c r="EYB229" s="82"/>
      <c r="EYC229" s="82"/>
      <c r="EYD229" s="82"/>
      <c r="EYE229" s="82"/>
      <c r="EYF229" s="82"/>
      <c r="EYG229" s="82"/>
      <c r="EYH229" s="82"/>
      <c r="EYI229" s="82"/>
      <c r="EYJ229" s="82"/>
      <c r="EYK229" s="82"/>
      <c r="EYL229" s="82"/>
      <c r="EYM229" s="82"/>
      <c r="EYN229" s="82"/>
      <c r="EYO229" s="82"/>
      <c r="EYP229" s="82"/>
      <c r="EYQ229" s="82"/>
      <c r="EYR229" s="82"/>
      <c r="EYS229" s="82"/>
      <c r="EYT229" s="82"/>
      <c r="EYU229" s="82"/>
      <c r="EYV229" s="82"/>
      <c r="EYW229" s="82"/>
      <c r="EYX229" s="82"/>
      <c r="EYY229" s="82"/>
      <c r="EYZ229" s="82"/>
      <c r="EZA229" s="82"/>
      <c r="EZB229" s="82"/>
      <c r="EZC229" s="82"/>
      <c r="EZD229" s="82"/>
      <c r="EZE229" s="82"/>
      <c r="EZF229" s="82"/>
      <c r="EZG229" s="82"/>
      <c r="EZH229" s="82"/>
      <c r="EZI229" s="82"/>
      <c r="EZJ229" s="82"/>
      <c r="EZK229" s="82"/>
      <c r="EZL229" s="82"/>
      <c r="EZM229" s="82"/>
      <c r="EZN229" s="82"/>
      <c r="EZO229" s="82"/>
      <c r="EZP229" s="82"/>
      <c r="EZQ229" s="82"/>
      <c r="EZR229" s="82"/>
      <c r="EZS229" s="82"/>
      <c r="EZT229" s="82"/>
      <c r="EZU229" s="82"/>
      <c r="EZV229" s="82"/>
      <c r="EZW229" s="82"/>
      <c r="EZX229" s="82"/>
      <c r="EZY229" s="82"/>
      <c r="EZZ229" s="82"/>
      <c r="FAA229" s="82"/>
      <c r="FAB229" s="82"/>
      <c r="FAC229" s="82"/>
      <c r="FAD229" s="82"/>
      <c r="FAE229" s="82"/>
      <c r="FAF229" s="82"/>
      <c r="FAG229" s="82"/>
      <c r="FAH229" s="82"/>
      <c r="FAI229" s="82"/>
      <c r="FAJ229" s="82"/>
      <c r="FAK229" s="82"/>
      <c r="FAL229" s="82"/>
      <c r="FAM229" s="82"/>
      <c r="FAN229" s="82"/>
      <c r="FAO229" s="82"/>
      <c r="FAP229" s="82"/>
      <c r="FAQ229" s="82"/>
      <c r="FAR229" s="82"/>
      <c r="FAS229" s="82"/>
      <c r="FAT229" s="82"/>
      <c r="FAU229" s="82"/>
      <c r="FAV229" s="82"/>
      <c r="FAW229" s="82"/>
      <c r="FAX229" s="82"/>
      <c r="FAY229" s="82"/>
      <c r="FAZ229" s="82"/>
      <c r="FBA229" s="82"/>
      <c r="FBB229" s="82"/>
      <c r="FBC229" s="82"/>
      <c r="FBD229" s="82"/>
      <c r="FBE229" s="82"/>
      <c r="FBF229" s="82"/>
      <c r="FBG229" s="82"/>
      <c r="FBH229" s="82"/>
      <c r="FBI229" s="82"/>
      <c r="FBJ229" s="82"/>
      <c r="FBK229" s="82"/>
      <c r="FBL229" s="82"/>
      <c r="FBM229" s="82"/>
      <c r="FBN229" s="82"/>
      <c r="FBO229" s="82"/>
      <c r="FBP229" s="82"/>
      <c r="FBQ229" s="82"/>
      <c r="FBR229" s="82"/>
      <c r="FBS229" s="82"/>
      <c r="FBT229" s="82"/>
      <c r="FBU229" s="82"/>
      <c r="FBV229" s="82"/>
      <c r="FBW229" s="82"/>
      <c r="FBX229" s="82"/>
      <c r="FBY229" s="82"/>
      <c r="FBZ229" s="82"/>
      <c r="FCA229" s="82"/>
      <c r="FCB229" s="82"/>
      <c r="FCC229" s="82"/>
      <c r="FCD229" s="82"/>
      <c r="FCE229" s="82"/>
      <c r="FCF229" s="82"/>
      <c r="FCG229" s="82"/>
      <c r="FCH229" s="82"/>
      <c r="FCI229" s="82"/>
      <c r="FCJ229" s="82"/>
      <c r="FCK229" s="82"/>
      <c r="FCL229" s="82"/>
      <c r="FCM229" s="82"/>
      <c r="FCN229" s="82"/>
      <c r="FCO229" s="82"/>
      <c r="FCP229" s="82"/>
      <c r="FCQ229" s="82"/>
      <c r="FCR229" s="82"/>
      <c r="FCS229" s="82"/>
      <c r="FCT229" s="82"/>
      <c r="FCU229" s="82"/>
      <c r="FCV229" s="82"/>
      <c r="FCW229" s="82"/>
      <c r="FCX229" s="82"/>
      <c r="FCY229" s="82"/>
      <c r="FCZ229" s="82"/>
      <c r="FDA229" s="82"/>
      <c r="FDB229" s="82"/>
      <c r="FDC229" s="82"/>
      <c r="FDD229" s="82"/>
      <c r="FDE229" s="82"/>
      <c r="FDF229" s="82"/>
      <c r="FDG229" s="82"/>
      <c r="FDH229" s="82"/>
      <c r="FDI229" s="82"/>
      <c r="FDJ229" s="82"/>
      <c r="FDK229" s="82"/>
      <c r="FDL229" s="82"/>
      <c r="FDM229" s="82"/>
      <c r="FDN229" s="82"/>
      <c r="FDO229" s="82"/>
      <c r="FDP229" s="82"/>
      <c r="FDQ229" s="82"/>
      <c r="FDR229" s="82"/>
      <c r="FDS229" s="82"/>
      <c r="FDT229" s="82"/>
      <c r="FDU229" s="82"/>
      <c r="FDV229" s="82"/>
      <c r="FDW229" s="82"/>
      <c r="FDX229" s="82"/>
      <c r="FDY229" s="82"/>
      <c r="FDZ229" s="82"/>
      <c r="FEA229" s="82"/>
      <c r="FEB229" s="82"/>
      <c r="FEC229" s="82"/>
      <c r="FED229" s="82"/>
      <c r="FEE229" s="82"/>
      <c r="FEF229" s="82"/>
      <c r="FEG229" s="82"/>
      <c r="FEH229" s="82"/>
      <c r="FEI229" s="82"/>
      <c r="FEJ229" s="82"/>
      <c r="FEK229" s="82"/>
      <c r="FEL229" s="82"/>
      <c r="FEM229" s="82"/>
      <c r="FEN229" s="82"/>
      <c r="FEO229" s="82"/>
      <c r="FEP229" s="82"/>
      <c r="FEQ229" s="82"/>
      <c r="FER229" s="82"/>
      <c r="FES229" s="82"/>
      <c r="FET229" s="82"/>
      <c r="FEU229" s="82"/>
      <c r="FEV229" s="82"/>
      <c r="FEW229" s="82"/>
      <c r="FEX229" s="82"/>
      <c r="FEY229" s="82"/>
      <c r="FEZ229" s="82"/>
      <c r="FFA229" s="82"/>
      <c r="FFB229" s="82"/>
      <c r="FFC229" s="82"/>
      <c r="FFD229" s="82"/>
      <c r="FFE229" s="82"/>
      <c r="FFF229" s="82"/>
      <c r="FFG229" s="82"/>
      <c r="FFH229" s="82"/>
      <c r="FFI229" s="82"/>
      <c r="FFJ229" s="82"/>
      <c r="FFK229" s="82"/>
      <c r="FFL229" s="82"/>
      <c r="FFM229" s="82"/>
      <c r="FFN229" s="82"/>
      <c r="FFO229" s="82"/>
      <c r="FFP229" s="82"/>
      <c r="FFQ229" s="82"/>
      <c r="FFR229" s="82"/>
      <c r="FFS229" s="82"/>
      <c r="FFT229" s="82"/>
      <c r="FFU229" s="82"/>
      <c r="FFV229" s="82"/>
      <c r="FFW229" s="82"/>
      <c r="FFX229" s="82"/>
      <c r="FFY229" s="82"/>
      <c r="FFZ229" s="82"/>
      <c r="FGA229" s="82"/>
      <c r="FGB229" s="82"/>
      <c r="FGC229" s="82"/>
      <c r="FGD229" s="82"/>
      <c r="FGE229" s="82"/>
      <c r="FGF229" s="82"/>
      <c r="FGG229" s="82"/>
      <c r="FGH229" s="82"/>
      <c r="FGI229" s="82"/>
      <c r="FGJ229" s="82"/>
      <c r="FGK229" s="82"/>
      <c r="FGL229" s="82"/>
      <c r="FGM229" s="82"/>
      <c r="FGN229" s="82"/>
      <c r="FGO229" s="82"/>
      <c r="FGP229" s="82"/>
      <c r="FGQ229" s="82"/>
      <c r="FGR229" s="82"/>
      <c r="FGS229" s="82"/>
      <c r="FGT229" s="82"/>
      <c r="FGU229" s="82"/>
      <c r="FGV229" s="82"/>
      <c r="FGW229" s="82"/>
      <c r="FGX229" s="82"/>
      <c r="FGY229" s="82"/>
      <c r="FGZ229" s="82"/>
      <c r="FHA229" s="82"/>
      <c r="FHB229" s="82"/>
      <c r="FHC229" s="82"/>
      <c r="FHD229" s="82"/>
      <c r="FHE229" s="82"/>
      <c r="FHF229" s="82"/>
      <c r="FHG229" s="82"/>
      <c r="FHH229" s="82"/>
      <c r="FHI229" s="82"/>
      <c r="FHJ229" s="82"/>
      <c r="FHK229" s="82"/>
      <c r="FHL229" s="82"/>
      <c r="FHM229" s="82"/>
      <c r="FHN229" s="82"/>
      <c r="FHO229" s="82"/>
      <c r="FHP229" s="82"/>
      <c r="FHQ229" s="82"/>
      <c r="FHR229" s="82"/>
      <c r="FHS229" s="82"/>
      <c r="FHT229" s="82"/>
      <c r="FHU229" s="82"/>
      <c r="FHV229" s="82"/>
      <c r="FHW229" s="82"/>
      <c r="FHX229" s="82"/>
      <c r="FHY229" s="82"/>
      <c r="FHZ229" s="82"/>
      <c r="FIA229" s="82"/>
      <c r="FIB229" s="82"/>
      <c r="FIC229" s="82"/>
      <c r="FID229" s="82"/>
      <c r="FIE229" s="82"/>
      <c r="FIF229" s="82"/>
      <c r="FIG229" s="82"/>
      <c r="FIH229" s="82"/>
      <c r="FII229" s="82"/>
      <c r="FIJ229" s="82"/>
      <c r="FIK229" s="82"/>
      <c r="FIL229" s="82"/>
      <c r="FIM229" s="82"/>
      <c r="FIN229" s="82"/>
      <c r="FIO229" s="82"/>
      <c r="FIP229" s="82"/>
      <c r="FIQ229" s="82"/>
      <c r="FIR229" s="82"/>
      <c r="FIS229" s="82"/>
      <c r="FIT229" s="82"/>
      <c r="FIU229" s="82"/>
      <c r="FIV229" s="82"/>
      <c r="FIW229" s="82"/>
      <c r="FIX229" s="82"/>
      <c r="FIY229" s="82"/>
      <c r="FIZ229" s="82"/>
      <c r="FJA229" s="82"/>
      <c r="FJB229" s="82"/>
      <c r="FJC229" s="82"/>
      <c r="FJD229" s="82"/>
      <c r="FJE229" s="82"/>
      <c r="FJF229" s="82"/>
      <c r="FJG229" s="82"/>
      <c r="FJH229" s="82"/>
      <c r="FJI229" s="82"/>
      <c r="FJJ229" s="82"/>
      <c r="FJK229" s="82"/>
      <c r="FJL229" s="82"/>
      <c r="FJM229" s="82"/>
      <c r="FJN229" s="82"/>
      <c r="FJO229" s="82"/>
      <c r="FJP229" s="82"/>
      <c r="FJQ229" s="82"/>
      <c r="FJR229" s="82"/>
      <c r="FJS229" s="82"/>
      <c r="FJT229" s="82"/>
      <c r="FJU229" s="82"/>
      <c r="FJV229" s="82"/>
      <c r="FJW229" s="82"/>
      <c r="FJX229" s="82"/>
      <c r="FJY229" s="82"/>
      <c r="FJZ229" s="82"/>
      <c r="FKA229" s="82"/>
      <c r="FKB229" s="82"/>
      <c r="FKC229" s="82"/>
      <c r="FKD229" s="82"/>
      <c r="FKE229" s="82"/>
      <c r="FKF229" s="82"/>
      <c r="FKG229" s="82"/>
      <c r="FKH229" s="82"/>
      <c r="FKI229" s="82"/>
      <c r="FKJ229" s="82"/>
      <c r="FKK229" s="82"/>
      <c r="FKL229" s="82"/>
      <c r="FKM229" s="82"/>
      <c r="FKN229" s="82"/>
      <c r="FKO229" s="82"/>
      <c r="FKP229" s="82"/>
      <c r="FKQ229" s="82"/>
      <c r="FKR229" s="82"/>
      <c r="FKS229" s="82"/>
      <c r="FKT229" s="82"/>
      <c r="FKU229" s="82"/>
      <c r="FKV229" s="82"/>
      <c r="FKW229" s="82"/>
      <c r="FKX229" s="82"/>
      <c r="FKY229" s="82"/>
      <c r="FKZ229" s="82"/>
      <c r="FLA229" s="82"/>
      <c r="FLB229" s="82"/>
      <c r="FLC229" s="82"/>
      <c r="FLD229" s="82"/>
      <c r="FLE229" s="82"/>
      <c r="FLF229" s="82"/>
      <c r="FLG229" s="82"/>
      <c r="FLH229" s="82"/>
      <c r="FLI229" s="82"/>
      <c r="FLJ229" s="82"/>
      <c r="FLK229" s="82"/>
      <c r="FLL229" s="82"/>
      <c r="FLM229" s="82"/>
      <c r="FLN229" s="82"/>
      <c r="FLO229" s="82"/>
      <c r="FLP229" s="82"/>
      <c r="FLQ229" s="82"/>
      <c r="FLR229" s="82"/>
      <c r="FLS229" s="82"/>
      <c r="FLT229" s="82"/>
      <c r="FLU229" s="82"/>
      <c r="FLV229" s="82"/>
      <c r="FLW229" s="82"/>
    </row>
    <row r="230" spans="1:4391" s="25" customFormat="1">
      <c r="A230" s="162"/>
      <c r="B230" s="162"/>
      <c r="C230" s="162"/>
      <c r="D230" s="162"/>
      <c r="G230" s="82"/>
      <c r="H230" s="82"/>
      <c r="I230" s="82"/>
      <c r="J230" s="82"/>
      <c r="K230" s="82"/>
      <c r="L230" s="82"/>
      <c r="M230" s="82"/>
      <c r="N230" s="82"/>
      <c r="O230" s="82"/>
      <c r="P230" s="82"/>
      <c r="Q230" s="82"/>
      <c r="R230" s="82"/>
      <c r="S230" s="82"/>
      <c r="T230" s="82"/>
      <c r="U230" s="82"/>
      <c r="V230" s="82"/>
      <c r="W230" s="82"/>
      <c r="X230" s="82"/>
      <c r="Y230" s="82"/>
      <c r="Z230" s="82"/>
      <c r="AA230" s="82"/>
      <c r="AB230" s="82"/>
      <c r="AC230" s="82"/>
      <c r="AD230" s="82"/>
      <c r="AE230" s="82"/>
      <c r="AF230" s="82"/>
      <c r="AG230" s="82"/>
      <c r="AH230" s="82"/>
      <c r="AI230" s="82"/>
      <c r="AJ230" s="82"/>
      <c r="AK230" s="82"/>
      <c r="AL230" s="82"/>
      <c r="AM230" s="82"/>
      <c r="AN230" s="82"/>
      <c r="AO230" s="82"/>
      <c r="AP230" s="82"/>
      <c r="AQ230" s="82"/>
      <c r="AR230" s="82"/>
      <c r="AS230" s="82"/>
      <c r="AT230" s="82"/>
      <c r="AU230" s="82"/>
      <c r="AV230" s="82"/>
      <c r="AW230" s="82"/>
      <c r="AX230" s="82"/>
      <c r="AY230" s="82"/>
      <c r="AZ230" s="82"/>
      <c r="BA230" s="82"/>
      <c r="BB230" s="82"/>
      <c r="BC230" s="82"/>
      <c r="BD230" s="82"/>
      <c r="BE230" s="82"/>
      <c r="BF230" s="82"/>
      <c r="BG230" s="82"/>
      <c r="BH230" s="82"/>
      <c r="BI230" s="82"/>
      <c r="BJ230" s="82"/>
      <c r="BK230" s="82"/>
      <c r="BL230" s="82"/>
      <c r="BM230" s="82"/>
      <c r="BN230" s="82"/>
      <c r="BO230" s="82"/>
      <c r="BP230" s="82"/>
      <c r="BQ230" s="82"/>
      <c r="BR230" s="82"/>
      <c r="BS230" s="82"/>
      <c r="BT230" s="82"/>
      <c r="BU230" s="82"/>
      <c r="BV230" s="82"/>
      <c r="BW230" s="82"/>
      <c r="BX230" s="82"/>
      <c r="BY230" s="82"/>
      <c r="BZ230" s="82"/>
      <c r="CA230" s="82"/>
      <c r="CB230" s="82"/>
      <c r="CC230" s="82"/>
      <c r="CD230" s="82"/>
      <c r="CE230" s="82"/>
      <c r="CF230" s="82"/>
      <c r="CG230" s="82"/>
      <c r="CH230" s="82"/>
      <c r="CI230" s="82"/>
      <c r="CJ230" s="82"/>
      <c r="CK230" s="82"/>
      <c r="CL230" s="82"/>
      <c r="CM230" s="82"/>
      <c r="CN230" s="82"/>
      <c r="CO230" s="82"/>
      <c r="CP230" s="82"/>
      <c r="CQ230" s="82"/>
      <c r="CR230" s="82"/>
      <c r="CS230" s="82"/>
      <c r="CT230" s="82"/>
      <c r="CU230" s="82"/>
      <c r="CV230" s="82"/>
      <c r="CW230" s="82"/>
      <c r="CX230" s="82"/>
      <c r="CY230" s="82"/>
      <c r="CZ230" s="82"/>
      <c r="DA230" s="82"/>
      <c r="DB230" s="82"/>
      <c r="DC230" s="82"/>
      <c r="DD230" s="82"/>
      <c r="DE230" s="82"/>
      <c r="DF230" s="82"/>
      <c r="DG230" s="82"/>
      <c r="DH230" s="82"/>
      <c r="DI230" s="82"/>
      <c r="DJ230" s="82"/>
      <c r="DK230" s="82"/>
      <c r="DL230" s="82"/>
      <c r="DM230" s="82"/>
      <c r="DN230" s="82"/>
      <c r="DO230" s="82"/>
      <c r="DP230" s="82"/>
      <c r="DQ230" s="82"/>
      <c r="DR230" s="82"/>
      <c r="DS230" s="82"/>
      <c r="DT230" s="82"/>
      <c r="DU230" s="82"/>
      <c r="DV230" s="82"/>
      <c r="DW230" s="82"/>
      <c r="DX230" s="82"/>
      <c r="DY230" s="82"/>
      <c r="DZ230" s="82"/>
      <c r="EA230" s="82"/>
      <c r="EB230" s="82"/>
      <c r="EC230" s="82"/>
      <c r="ED230" s="82"/>
      <c r="EE230" s="82"/>
      <c r="EF230" s="82"/>
      <c r="EG230" s="82"/>
      <c r="EH230" s="82"/>
      <c r="EI230" s="82"/>
      <c r="EJ230" s="82"/>
      <c r="EK230" s="82"/>
      <c r="EL230" s="82"/>
      <c r="EM230" s="82"/>
      <c r="EN230" s="82"/>
      <c r="EO230" s="82"/>
      <c r="EP230" s="82"/>
      <c r="EQ230" s="82"/>
      <c r="ER230" s="82"/>
      <c r="ES230" s="82"/>
      <c r="ET230" s="82"/>
      <c r="EU230" s="82"/>
      <c r="EV230" s="82"/>
      <c r="EW230" s="82"/>
      <c r="EX230" s="82"/>
      <c r="EY230" s="82"/>
      <c r="EZ230" s="82"/>
      <c r="FA230" s="82"/>
      <c r="FB230" s="82"/>
      <c r="FC230" s="82"/>
      <c r="FD230" s="82"/>
      <c r="FE230" s="82"/>
      <c r="FF230" s="82"/>
      <c r="FG230" s="82"/>
      <c r="FH230" s="82"/>
      <c r="FI230" s="82"/>
      <c r="FJ230" s="82"/>
      <c r="FK230" s="82"/>
      <c r="FL230" s="82"/>
      <c r="FM230" s="82"/>
      <c r="FN230" s="82"/>
      <c r="FO230" s="82"/>
      <c r="FP230" s="82"/>
      <c r="FQ230" s="82"/>
      <c r="FR230" s="82"/>
      <c r="FS230" s="82"/>
      <c r="FT230" s="82"/>
      <c r="FU230" s="82"/>
      <c r="FV230" s="82"/>
      <c r="FW230" s="82"/>
      <c r="FX230" s="82"/>
      <c r="FY230" s="82"/>
      <c r="FZ230" s="82"/>
      <c r="GA230" s="82"/>
      <c r="GB230" s="82"/>
      <c r="GC230" s="82"/>
      <c r="GD230" s="82"/>
      <c r="GE230" s="82"/>
      <c r="GF230" s="82"/>
      <c r="GG230" s="82"/>
      <c r="GH230" s="82"/>
      <c r="GI230" s="82"/>
      <c r="GJ230" s="82"/>
      <c r="GK230" s="82"/>
      <c r="GL230" s="82"/>
      <c r="GM230" s="82"/>
      <c r="GN230" s="82"/>
      <c r="GO230" s="82"/>
      <c r="GP230" s="82"/>
      <c r="GQ230" s="82"/>
      <c r="GR230" s="82"/>
      <c r="GS230" s="82"/>
      <c r="GT230" s="82"/>
      <c r="GU230" s="82"/>
      <c r="GV230" s="82"/>
      <c r="GW230" s="82"/>
      <c r="GX230" s="82"/>
      <c r="GY230" s="82"/>
      <c r="GZ230" s="82"/>
      <c r="HA230" s="82"/>
      <c r="HB230" s="82"/>
      <c r="HC230" s="82"/>
      <c r="HD230" s="82"/>
      <c r="HE230" s="82"/>
      <c r="HF230" s="82"/>
      <c r="HG230" s="82"/>
      <c r="HH230" s="82"/>
      <c r="HI230" s="82"/>
      <c r="HJ230" s="82"/>
      <c r="HK230" s="82"/>
      <c r="HL230" s="82"/>
      <c r="HM230" s="82"/>
      <c r="HN230" s="82"/>
      <c r="HO230" s="82"/>
      <c r="HP230" s="82"/>
      <c r="HQ230" s="82"/>
      <c r="HR230" s="82"/>
      <c r="HS230" s="82"/>
      <c r="HT230" s="82"/>
      <c r="HU230" s="82"/>
      <c r="HV230" s="82"/>
      <c r="HW230" s="82"/>
      <c r="HX230" s="82"/>
      <c r="HY230" s="82"/>
      <c r="HZ230" s="82"/>
      <c r="IA230" s="82"/>
      <c r="IB230" s="82"/>
      <c r="IC230" s="82"/>
      <c r="ID230" s="82"/>
      <c r="IE230" s="82"/>
      <c r="IF230" s="82"/>
      <c r="IG230" s="82"/>
      <c r="IH230" s="82"/>
      <c r="II230" s="82"/>
      <c r="IJ230" s="82"/>
      <c r="IK230" s="82"/>
      <c r="IL230" s="82"/>
      <c r="IM230" s="82"/>
      <c r="IN230" s="82"/>
      <c r="IO230" s="82"/>
      <c r="IP230" s="82"/>
      <c r="IQ230" s="82"/>
      <c r="IR230" s="82"/>
      <c r="IS230" s="82"/>
      <c r="IT230" s="82"/>
      <c r="IU230" s="82"/>
      <c r="IV230" s="82"/>
      <c r="IW230" s="82"/>
      <c r="IX230" s="82"/>
      <c r="IY230" s="82"/>
      <c r="IZ230" s="82"/>
      <c r="JA230" s="82"/>
      <c r="JB230" s="82"/>
      <c r="JC230" s="82"/>
      <c r="JD230" s="82"/>
      <c r="JE230" s="82"/>
      <c r="JF230" s="82"/>
      <c r="JG230" s="82"/>
      <c r="JH230" s="82"/>
      <c r="JI230" s="82"/>
      <c r="JJ230" s="82"/>
      <c r="JK230" s="82"/>
      <c r="JL230" s="82"/>
      <c r="JM230" s="82"/>
      <c r="JN230" s="82"/>
      <c r="JO230" s="82"/>
      <c r="JP230" s="82"/>
      <c r="JQ230" s="82"/>
      <c r="JR230" s="82"/>
      <c r="JS230" s="82"/>
      <c r="JT230" s="82"/>
      <c r="JU230" s="82"/>
      <c r="JV230" s="82"/>
      <c r="JW230" s="82"/>
      <c r="JX230" s="82"/>
      <c r="JY230" s="82"/>
      <c r="JZ230" s="82"/>
      <c r="KA230" s="82"/>
      <c r="KB230" s="82"/>
      <c r="KC230" s="82"/>
      <c r="KD230" s="82"/>
      <c r="KE230" s="82"/>
      <c r="KF230" s="82"/>
      <c r="KG230" s="82"/>
      <c r="KH230" s="82"/>
      <c r="KI230" s="82"/>
      <c r="KJ230" s="82"/>
      <c r="KK230" s="82"/>
      <c r="KL230" s="82"/>
      <c r="KM230" s="82"/>
      <c r="KN230" s="82"/>
      <c r="KO230" s="82"/>
      <c r="KP230" s="82"/>
      <c r="KQ230" s="82"/>
      <c r="KR230" s="82"/>
      <c r="KS230" s="82"/>
      <c r="KT230" s="82"/>
      <c r="KU230" s="82"/>
      <c r="KV230" s="82"/>
      <c r="KW230" s="82"/>
      <c r="KX230" s="82"/>
      <c r="KY230" s="82"/>
      <c r="KZ230" s="82"/>
      <c r="LA230" s="82"/>
      <c r="LB230" s="82"/>
      <c r="LC230" s="82"/>
      <c r="LD230" s="82"/>
      <c r="LE230" s="82"/>
      <c r="LF230" s="82"/>
      <c r="LG230" s="82"/>
      <c r="LH230" s="82"/>
      <c r="LI230" s="82"/>
      <c r="LJ230" s="82"/>
      <c r="LK230" s="82"/>
      <c r="LL230" s="82"/>
      <c r="LM230" s="82"/>
      <c r="LN230" s="82"/>
      <c r="LO230" s="82"/>
      <c r="LP230" s="82"/>
      <c r="LQ230" s="82"/>
      <c r="LR230" s="82"/>
      <c r="LS230" s="82"/>
      <c r="LT230" s="82"/>
      <c r="LU230" s="82"/>
      <c r="LV230" s="82"/>
      <c r="LW230" s="82"/>
      <c r="LX230" s="82"/>
      <c r="LY230" s="82"/>
      <c r="LZ230" s="82"/>
      <c r="MA230" s="82"/>
      <c r="MB230" s="82"/>
      <c r="MC230" s="82"/>
      <c r="MD230" s="82"/>
      <c r="ME230" s="82"/>
      <c r="MF230" s="82"/>
      <c r="MG230" s="82"/>
      <c r="MH230" s="82"/>
      <c r="MI230" s="82"/>
      <c r="MJ230" s="82"/>
      <c r="MK230" s="82"/>
      <c r="ML230" s="82"/>
      <c r="MM230" s="82"/>
      <c r="MN230" s="82"/>
      <c r="MO230" s="82"/>
      <c r="MP230" s="82"/>
      <c r="MQ230" s="82"/>
      <c r="MR230" s="82"/>
      <c r="MS230" s="82"/>
      <c r="MT230" s="82"/>
      <c r="MU230" s="82"/>
      <c r="MV230" s="82"/>
      <c r="MW230" s="82"/>
      <c r="MX230" s="82"/>
      <c r="MY230" s="82"/>
      <c r="MZ230" s="82"/>
      <c r="NA230" s="82"/>
      <c r="NB230" s="82"/>
      <c r="NC230" s="82"/>
      <c r="ND230" s="82"/>
      <c r="NE230" s="82"/>
      <c r="NF230" s="82"/>
      <c r="NG230" s="82"/>
      <c r="NH230" s="82"/>
      <c r="NI230" s="82"/>
      <c r="NJ230" s="82"/>
      <c r="NK230" s="82"/>
      <c r="NL230" s="82"/>
      <c r="NM230" s="82"/>
      <c r="NN230" s="82"/>
      <c r="NO230" s="82"/>
      <c r="NP230" s="82"/>
      <c r="NQ230" s="82"/>
      <c r="NR230" s="82"/>
      <c r="NS230" s="82"/>
      <c r="NT230" s="82"/>
      <c r="NU230" s="82"/>
      <c r="NV230" s="82"/>
      <c r="NW230" s="82"/>
      <c r="NX230" s="82"/>
      <c r="NY230" s="82"/>
      <c r="NZ230" s="82"/>
      <c r="OA230" s="82"/>
      <c r="OB230" s="82"/>
      <c r="OC230" s="82"/>
      <c r="OD230" s="82"/>
      <c r="OE230" s="82"/>
      <c r="OF230" s="82"/>
      <c r="OG230" s="82"/>
      <c r="OH230" s="82"/>
      <c r="OI230" s="82"/>
      <c r="OJ230" s="82"/>
      <c r="OK230" s="82"/>
      <c r="OL230" s="82"/>
      <c r="OM230" s="82"/>
      <c r="ON230" s="82"/>
      <c r="OO230" s="82"/>
      <c r="OP230" s="82"/>
      <c r="OQ230" s="82"/>
      <c r="OR230" s="82"/>
      <c r="OS230" s="82"/>
      <c r="OT230" s="82"/>
      <c r="OU230" s="82"/>
      <c r="OV230" s="82"/>
      <c r="OW230" s="82"/>
      <c r="OX230" s="82"/>
      <c r="OY230" s="82"/>
      <c r="OZ230" s="82"/>
      <c r="PA230" s="82"/>
      <c r="PB230" s="82"/>
      <c r="PC230" s="82"/>
      <c r="PD230" s="82"/>
      <c r="PE230" s="82"/>
      <c r="PF230" s="82"/>
      <c r="PG230" s="82"/>
      <c r="PH230" s="82"/>
      <c r="PI230" s="82"/>
      <c r="PJ230" s="82"/>
      <c r="PK230" s="82"/>
      <c r="PL230" s="82"/>
      <c r="PM230" s="82"/>
      <c r="PN230" s="82"/>
      <c r="PO230" s="82"/>
      <c r="PP230" s="82"/>
      <c r="PQ230" s="82"/>
      <c r="PR230" s="82"/>
      <c r="PS230" s="82"/>
      <c r="PT230" s="82"/>
      <c r="PU230" s="82"/>
      <c r="PV230" s="82"/>
      <c r="PW230" s="82"/>
      <c r="PX230" s="82"/>
      <c r="PY230" s="82"/>
      <c r="PZ230" s="82"/>
      <c r="QA230" s="82"/>
      <c r="QB230" s="82"/>
      <c r="QC230" s="82"/>
      <c r="QD230" s="82"/>
      <c r="QE230" s="82"/>
      <c r="QF230" s="82"/>
      <c r="QG230" s="82"/>
      <c r="QH230" s="82"/>
      <c r="QI230" s="82"/>
      <c r="QJ230" s="82"/>
      <c r="QK230" s="82"/>
      <c r="QL230" s="82"/>
      <c r="QM230" s="82"/>
      <c r="QN230" s="82"/>
      <c r="QO230" s="82"/>
      <c r="QP230" s="82"/>
      <c r="QQ230" s="82"/>
      <c r="QR230" s="82"/>
      <c r="QS230" s="82"/>
      <c r="QT230" s="82"/>
      <c r="QU230" s="82"/>
      <c r="QV230" s="82"/>
      <c r="QW230" s="82"/>
      <c r="QX230" s="82"/>
      <c r="QY230" s="82"/>
      <c r="QZ230" s="82"/>
      <c r="RA230" s="82"/>
      <c r="RB230" s="82"/>
      <c r="RC230" s="82"/>
      <c r="RD230" s="82"/>
      <c r="RE230" s="82"/>
      <c r="RF230" s="82"/>
      <c r="RG230" s="82"/>
      <c r="RH230" s="82"/>
      <c r="RI230" s="82"/>
      <c r="RJ230" s="82"/>
      <c r="RK230" s="82"/>
      <c r="RL230" s="82"/>
      <c r="RM230" s="82"/>
      <c r="RN230" s="82"/>
      <c r="RO230" s="82"/>
      <c r="RP230" s="82"/>
      <c r="RQ230" s="82"/>
      <c r="RR230" s="82"/>
      <c r="RS230" s="82"/>
      <c r="RT230" s="82"/>
      <c r="RU230" s="82"/>
      <c r="RV230" s="82"/>
      <c r="RW230" s="82"/>
      <c r="RX230" s="82"/>
      <c r="RY230" s="82"/>
      <c r="RZ230" s="82"/>
      <c r="SA230" s="82"/>
      <c r="SB230" s="82"/>
      <c r="SC230" s="82"/>
      <c r="SD230" s="82"/>
      <c r="SE230" s="82"/>
      <c r="SF230" s="82"/>
      <c r="SG230" s="82"/>
      <c r="SH230" s="82"/>
      <c r="SI230" s="82"/>
      <c r="SJ230" s="82"/>
      <c r="SK230" s="82"/>
      <c r="SL230" s="82"/>
      <c r="SM230" s="82"/>
      <c r="SN230" s="82"/>
      <c r="SO230" s="82"/>
      <c r="SP230" s="82"/>
      <c r="SQ230" s="82"/>
      <c r="SR230" s="82"/>
      <c r="SS230" s="82"/>
      <c r="ST230" s="82"/>
      <c r="SU230" s="82"/>
      <c r="SV230" s="82"/>
      <c r="SW230" s="82"/>
      <c r="SX230" s="82"/>
      <c r="SY230" s="82"/>
      <c r="SZ230" s="82"/>
      <c r="TA230" s="82"/>
      <c r="TB230" s="82"/>
      <c r="TC230" s="82"/>
      <c r="TD230" s="82"/>
      <c r="TE230" s="82"/>
      <c r="TF230" s="82"/>
      <c r="TG230" s="82"/>
      <c r="TH230" s="82"/>
      <c r="TI230" s="82"/>
      <c r="TJ230" s="82"/>
      <c r="TK230" s="82"/>
      <c r="TL230" s="82"/>
      <c r="TM230" s="82"/>
      <c r="TN230" s="82"/>
      <c r="TO230" s="82"/>
      <c r="TP230" s="82"/>
      <c r="TQ230" s="82"/>
      <c r="TR230" s="82"/>
      <c r="TS230" s="82"/>
      <c r="TT230" s="82"/>
      <c r="TU230" s="82"/>
      <c r="TV230" s="82"/>
      <c r="TW230" s="82"/>
      <c r="TX230" s="82"/>
      <c r="TY230" s="82"/>
      <c r="TZ230" s="82"/>
      <c r="UA230" s="82"/>
      <c r="UB230" s="82"/>
      <c r="UC230" s="82"/>
      <c r="UD230" s="82"/>
      <c r="UE230" s="82"/>
      <c r="UF230" s="82"/>
      <c r="UG230" s="82"/>
      <c r="UH230" s="82"/>
      <c r="UI230" s="82"/>
      <c r="UJ230" s="82"/>
      <c r="UK230" s="82"/>
      <c r="UL230" s="82"/>
      <c r="UM230" s="82"/>
      <c r="UN230" s="82"/>
      <c r="UO230" s="82"/>
      <c r="UP230" s="82"/>
      <c r="UQ230" s="82"/>
      <c r="UR230" s="82"/>
      <c r="US230" s="82"/>
      <c r="UT230" s="82"/>
      <c r="UU230" s="82"/>
      <c r="UV230" s="82"/>
      <c r="UW230" s="82"/>
      <c r="UX230" s="82"/>
      <c r="UY230" s="82"/>
      <c r="UZ230" s="82"/>
      <c r="VA230" s="82"/>
      <c r="VB230" s="82"/>
      <c r="VC230" s="82"/>
      <c r="VD230" s="82"/>
      <c r="VE230" s="82"/>
      <c r="VF230" s="82"/>
      <c r="VG230" s="82"/>
      <c r="VH230" s="82"/>
      <c r="VI230" s="82"/>
      <c r="VJ230" s="82"/>
      <c r="VK230" s="82"/>
      <c r="VL230" s="82"/>
      <c r="VM230" s="82"/>
      <c r="VN230" s="82"/>
      <c r="VO230" s="82"/>
      <c r="VP230" s="82"/>
      <c r="VQ230" s="82"/>
      <c r="VR230" s="82"/>
      <c r="VS230" s="82"/>
      <c r="VT230" s="82"/>
      <c r="VU230" s="82"/>
      <c r="VV230" s="82"/>
      <c r="VW230" s="82"/>
      <c r="VX230" s="82"/>
      <c r="VY230" s="82"/>
      <c r="VZ230" s="82"/>
      <c r="WA230" s="82"/>
      <c r="WB230" s="82"/>
      <c r="WC230" s="82"/>
      <c r="WD230" s="82"/>
      <c r="WE230" s="82"/>
      <c r="WF230" s="82"/>
      <c r="WG230" s="82"/>
      <c r="WH230" s="82"/>
      <c r="WI230" s="82"/>
      <c r="WJ230" s="82"/>
      <c r="WK230" s="82"/>
      <c r="WL230" s="82"/>
      <c r="WM230" s="82"/>
      <c r="WN230" s="82"/>
      <c r="WO230" s="82"/>
      <c r="WP230" s="82"/>
      <c r="WQ230" s="82"/>
      <c r="WR230" s="82"/>
      <c r="WS230" s="82"/>
      <c r="WT230" s="82"/>
      <c r="WU230" s="82"/>
      <c r="WV230" s="82"/>
      <c r="WW230" s="82"/>
      <c r="WX230" s="82"/>
      <c r="WY230" s="82"/>
      <c r="WZ230" s="82"/>
      <c r="XA230" s="82"/>
      <c r="XB230" s="82"/>
      <c r="XC230" s="82"/>
      <c r="XD230" s="82"/>
      <c r="XE230" s="82"/>
      <c r="XF230" s="82"/>
      <c r="XG230" s="82"/>
      <c r="XH230" s="82"/>
      <c r="XI230" s="82"/>
      <c r="XJ230" s="82"/>
      <c r="XK230" s="82"/>
      <c r="XL230" s="82"/>
      <c r="XM230" s="82"/>
      <c r="XN230" s="82"/>
      <c r="XO230" s="82"/>
      <c r="XP230" s="82"/>
      <c r="XQ230" s="82"/>
      <c r="XR230" s="82"/>
      <c r="XS230" s="82"/>
      <c r="XT230" s="82"/>
      <c r="XU230" s="82"/>
      <c r="XV230" s="82"/>
      <c r="XW230" s="82"/>
      <c r="XX230" s="82"/>
      <c r="XY230" s="82"/>
      <c r="XZ230" s="82"/>
      <c r="YA230" s="82"/>
      <c r="YB230" s="82"/>
      <c r="YC230" s="82"/>
      <c r="YD230" s="82"/>
      <c r="YE230" s="82"/>
      <c r="YF230" s="82"/>
      <c r="YG230" s="82"/>
      <c r="YH230" s="82"/>
      <c r="YI230" s="82"/>
      <c r="YJ230" s="82"/>
      <c r="YK230" s="82"/>
      <c r="YL230" s="82"/>
      <c r="YM230" s="82"/>
      <c r="YN230" s="82"/>
      <c r="YO230" s="82"/>
      <c r="YP230" s="82"/>
      <c r="YQ230" s="82"/>
      <c r="YR230" s="82"/>
      <c r="YS230" s="82"/>
      <c r="YT230" s="82"/>
      <c r="YU230" s="82"/>
      <c r="YV230" s="82"/>
      <c r="YW230" s="82"/>
      <c r="YX230" s="82"/>
      <c r="YY230" s="82"/>
      <c r="YZ230" s="82"/>
      <c r="ZA230" s="82"/>
      <c r="ZB230" s="82"/>
      <c r="ZC230" s="82"/>
      <c r="ZD230" s="82"/>
      <c r="ZE230" s="82"/>
      <c r="ZF230" s="82"/>
      <c r="ZG230" s="82"/>
      <c r="ZH230" s="82"/>
      <c r="ZI230" s="82"/>
      <c r="ZJ230" s="82"/>
      <c r="ZK230" s="82"/>
      <c r="ZL230" s="82"/>
      <c r="ZM230" s="82"/>
      <c r="ZN230" s="82"/>
      <c r="ZO230" s="82"/>
      <c r="ZP230" s="82"/>
      <c r="ZQ230" s="82"/>
      <c r="ZR230" s="82"/>
      <c r="ZS230" s="82"/>
      <c r="ZT230" s="82"/>
      <c r="ZU230" s="82"/>
      <c r="ZV230" s="82"/>
      <c r="ZW230" s="82"/>
      <c r="ZX230" s="82"/>
      <c r="ZY230" s="82"/>
      <c r="ZZ230" s="82"/>
      <c r="AAA230" s="82"/>
      <c r="AAB230" s="82"/>
      <c r="AAC230" s="82"/>
      <c r="AAD230" s="82"/>
      <c r="AAE230" s="82"/>
      <c r="AAF230" s="82"/>
      <c r="AAG230" s="82"/>
      <c r="AAH230" s="82"/>
      <c r="AAI230" s="82"/>
      <c r="AAJ230" s="82"/>
      <c r="AAK230" s="82"/>
      <c r="AAL230" s="82"/>
      <c r="AAM230" s="82"/>
      <c r="AAN230" s="82"/>
      <c r="AAO230" s="82"/>
      <c r="AAP230" s="82"/>
      <c r="AAQ230" s="82"/>
      <c r="AAR230" s="82"/>
      <c r="AAS230" s="82"/>
      <c r="AAT230" s="82"/>
      <c r="AAU230" s="82"/>
      <c r="AAV230" s="82"/>
      <c r="AAW230" s="82"/>
      <c r="AAX230" s="82"/>
      <c r="AAY230" s="82"/>
      <c r="AAZ230" s="82"/>
      <c r="ABA230" s="82"/>
      <c r="ABB230" s="82"/>
      <c r="ABC230" s="82"/>
      <c r="ABD230" s="82"/>
      <c r="ABE230" s="82"/>
      <c r="ABF230" s="82"/>
      <c r="ABG230" s="82"/>
      <c r="ABH230" s="82"/>
      <c r="ABI230" s="82"/>
      <c r="ABJ230" s="82"/>
      <c r="ABK230" s="82"/>
      <c r="ABL230" s="82"/>
      <c r="ABM230" s="82"/>
      <c r="ABN230" s="82"/>
      <c r="ABO230" s="82"/>
      <c r="ABP230" s="82"/>
      <c r="ABQ230" s="82"/>
      <c r="ABR230" s="82"/>
      <c r="ABS230" s="82"/>
      <c r="ABT230" s="82"/>
      <c r="ABU230" s="82"/>
      <c r="ABV230" s="82"/>
      <c r="ABW230" s="82"/>
      <c r="ABX230" s="82"/>
      <c r="ABY230" s="82"/>
      <c r="ABZ230" s="82"/>
      <c r="ACA230" s="82"/>
      <c r="ACB230" s="82"/>
      <c r="ACC230" s="82"/>
      <c r="ACD230" s="82"/>
      <c r="ACE230" s="82"/>
      <c r="ACF230" s="82"/>
      <c r="ACG230" s="82"/>
      <c r="ACH230" s="82"/>
      <c r="ACI230" s="82"/>
      <c r="ACJ230" s="82"/>
      <c r="ACK230" s="82"/>
      <c r="ACL230" s="82"/>
      <c r="ACM230" s="82"/>
      <c r="ACN230" s="82"/>
      <c r="ACO230" s="82"/>
      <c r="ACP230" s="82"/>
      <c r="ACQ230" s="82"/>
      <c r="ACR230" s="82"/>
      <c r="ACS230" s="82"/>
      <c r="ACT230" s="82"/>
      <c r="ACU230" s="82"/>
      <c r="ACV230" s="82"/>
      <c r="ACW230" s="82"/>
      <c r="ACX230" s="82"/>
      <c r="ACY230" s="82"/>
      <c r="ACZ230" s="82"/>
      <c r="ADA230" s="82"/>
      <c r="ADB230" s="82"/>
      <c r="ADC230" s="82"/>
      <c r="ADD230" s="82"/>
      <c r="ADE230" s="82"/>
      <c r="ADF230" s="82"/>
      <c r="ADG230" s="82"/>
      <c r="ADH230" s="82"/>
      <c r="ADI230" s="82"/>
      <c r="ADJ230" s="82"/>
      <c r="ADK230" s="82"/>
      <c r="ADL230" s="82"/>
      <c r="ADM230" s="82"/>
      <c r="ADN230" s="82"/>
      <c r="ADO230" s="82"/>
      <c r="ADP230" s="82"/>
      <c r="ADQ230" s="82"/>
      <c r="ADR230" s="82"/>
      <c r="ADS230" s="82"/>
      <c r="ADT230" s="82"/>
      <c r="ADU230" s="82"/>
      <c r="ADV230" s="82"/>
      <c r="ADW230" s="82"/>
      <c r="ADX230" s="82"/>
      <c r="ADY230" s="82"/>
      <c r="ADZ230" s="82"/>
      <c r="AEA230" s="82"/>
      <c r="AEB230" s="82"/>
      <c r="AEC230" s="82"/>
      <c r="AED230" s="82"/>
      <c r="AEE230" s="82"/>
      <c r="AEF230" s="82"/>
      <c r="AEG230" s="82"/>
      <c r="AEH230" s="82"/>
      <c r="AEI230" s="82"/>
      <c r="AEJ230" s="82"/>
      <c r="AEK230" s="82"/>
      <c r="AEL230" s="82"/>
      <c r="AEM230" s="82"/>
      <c r="AEN230" s="82"/>
      <c r="AEO230" s="82"/>
      <c r="AEP230" s="82"/>
      <c r="AEQ230" s="82"/>
      <c r="AER230" s="82"/>
      <c r="AES230" s="82"/>
      <c r="AET230" s="82"/>
      <c r="AEU230" s="82"/>
      <c r="AEV230" s="82"/>
      <c r="AEW230" s="82"/>
      <c r="AEX230" s="82"/>
      <c r="AEY230" s="82"/>
      <c r="AEZ230" s="82"/>
      <c r="AFA230" s="82"/>
      <c r="AFB230" s="82"/>
      <c r="AFC230" s="82"/>
      <c r="AFD230" s="82"/>
      <c r="AFE230" s="82"/>
      <c r="AFF230" s="82"/>
      <c r="AFG230" s="82"/>
      <c r="AFH230" s="82"/>
      <c r="AFI230" s="82"/>
      <c r="AFJ230" s="82"/>
      <c r="AFK230" s="82"/>
      <c r="AFL230" s="82"/>
      <c r="AFM230" s="82"/>
      <c r="AFN230" s="82"/>
      <c r="AFO230" s="82"/>
      <c r="AFP230" s="82"/>
      <c r="AFQ230" s="82"/>
      <c r="AFR230" s="82"/>
      <c r="AFS230" s="82"/>
      <c r="AFT230" s="82"/>
      <c r="AFU230" s="82"/>
      <c r="AFV230" s="82"/>
      <c r="AFW230" s="82"/>
      <c r="AFX230" s="82"/>
      <c r="AFY230" s="82"/>
      <c r="AFZ230" s="82"/>
      <c r="AGA230" s="82"/>
      <c r="AGB230" s="82"/>
      <c r="AGC230" s="82"/>
      <c r="AGD230" s="82"/>
      <c r="AGE230" s="82"/>
      <c r="AGF230" s="82"/>
      <c r="AGG230" s="82"/>
      <c r="AGH230" s="82"/>
      <c r="AGI230" s="82"/>
      <c r="AGJ230" s="82"/>
      <c r="AGK230" s="82"/>
      <c r="AGL230" s="82"/>
      <c r="AGM230" s="82"/>
      <c r="AGN230" s="82"/>
      <c r="AGO230" s="82"/>
      <c r="AGP230" s="82"/>
      <c r="AGQ230" s="82"/>
      <c r="AGR230" s="82"/>
      <c r="AGS230" s="82"/>
      <c r="AGT230" s="82"/>
      <c r="AGU230" s="82"/>
      <c r="AGV230" s="82"/>
      <c r="AGW230" s="82"/>
      <c r="AGX230" s="82"/>
      <c r="AGY230" s="82"/>
      <c r="AGZ230" s="82"/>
      <c r="AHA230" s="82"/>
      <c r="AHB230" s="82"/>
      <c r="AHC230" s="82"/>
      <c r="AHD230" s="82"/>
      <c r="AHE230" s="82"/>
      <c r="AHF230" s="82"/>
      <c r="AHG230" s="82"/>
      <c r="AHH230" s="82"/>
      <c r="AHI230" s="82"/>
      <c r="AHJ230" s="82"/>
      <c r="AHK230" s="82"/>
      <c r="AHL230" s="82"/>
      <c r="AHM230" s="82"/>
      <c r="AHN230" s="82"/>
      <c r="AHO230" s="82"/>
      <c r="AHP230" s="82"/>
      <c r="AHQ230" s="82"/>
      <c r="AHR230" s="82"/>
      <c r="AHS230" s="82"/>
      <c r="AHT230" s="82"/>
      <c r="AHU230" s="82"/>
      <c r="AHV230" s="82"/>
      <c r="AHW230" s="82"/>
      <c r="AHX230" s="82"/>
      <c r="AHY230" s="82"/>
      <c r="AHZ230" s="82"/>
      <c r="AIA230" s="82"/>
      <c r="AIB230" s="82"/>
      <c r="AIC230" s="82"/>
      <c r="AID230" s="82"/>
      <c r="AIE230" s="82"/>
      <c r="AIF230" s="82"/>
      <c r="AIG230" s="82"/>
      <c r="AIH230" s="82"/>
      <c r="AII230" s="82"/>
      <c r="AIJ230" s="82"/>
      <c r="AIK230" s="82"/>
      <c r="AIL230" s="82"/>
      <c r="AIM230" s="82"/>
      <c r="AIN230" s="82"/>
      <c r="AIO230" s="82"/>
      <c r="AIP230" s="82"/>
      <c r="AIQ230" s="82"/>
      <c r="AIR230" s="82"/>
      <c r="AIS230" s="82"/>
      <c r="AIT230" s="82"/>
      <c r="AIU230" s="82"/>
      <c r="AIV230" s="82"/>
      <c r="AIW230" s="82"/>
      <c r="AIX230" s="82"/>
      <c r="AIY230" s="82"/>
      <c r="AIZ230" s="82"/>
      <c r="AJA230" s="82"/>
      <c r="AJB230" s="82"/>
      <c r="AJC230" s="82"/>
      <c r="AJD230" s="82"/>
      <c r="AJE230" s="82"/>
      <c r="AJF230" s="82"/>
      <c r="AJG230" s="82"/>
      <c r="AJH230" s="82"/>
      <c r="AJI230" s="82"/>
      <c r="AJJ230" s="82"/>
      <c r="AJK230" s="82"/>
      <c r="AJL230" s="82"/>
      <c r="AJM230" s="82"/>
      <c r="AJN230" s="82"/>
      <c r="AJO230" s="82"/>
      <c r="AJP230" s="82"/>
      <c r="AJQ230" s="82"/>
      <c r="AJR230" s="82"/>
      <c r="AJS230" s="82"/>
      <c r="AJT230" s="82"/>
      <c r="AJU230" s="82"/>
      <c r="AJV230" s="82"/>
      <c r="AJW230" s="82"/>
      <c r="AJX230" s="82"/>
      <c r="AJY230" s="82"/>
      <c r="AJZ230" s="82"/>
      <c r="AKA230" s="82"/>
      <c r="AKB230" s="82"/>
      <c r="AKC230" s="82"/>
      <c r="AKD230" s="82"/>
      <c r="AKE230" s="82"/>
      <c r="AKF230" s="82"/>
      <c r="AKG230" s="82"/>
      <c r="AKH230" s="82"/>
      <c r="AKI230" s="82"/>
      <c r="AKJ230" s="82"/>
      <c r="AKK230" s="82"/>
      <c r="AKL230" s="82"/>
      <c r="AKM230" s="82"/>
      <c r="AKN230" s="82"/>
      <c r="AKO230" s="82"/>
      <c r="AKP230" s="82"/>
      <c r="AKQ230" s="82"/>
      <c r="AKR230" s="82"/>
      <c r="AKS230" s="82"/>
      <c r="AKT230" s="82"/>
      <c r="AKU230" s="82"/>
      <c r="AKV230" s="82"/>
      <c r="AKW230" s="82"/>
      <c r="AKX230" s="82"/>
      <c r="AKY230" s="82"/>
      <c r="AKZ230" s="82"/>
      <c r="ALA230" s="82"/>
      <c r="ALB230" s="82"/>
      <c r="ALC230" s="82"/>
      <c r="ALD230" s="82"/>
      <c r="ALE230" s="82"/>
      <c r="ALF230" s="82"/>
      <c r="ALG230" s="82"/>
      <c r="ALH230" s="82"/>
      <c r="ALI230" s="82"/>
      <c r="ALJ230" s="82"/>
      <c r="ALK230" s="82"/>
      <c r="ALL230" s="82"/>
      <c r="ALM230" s="82"/>
      <c r="ALN230" s="82"/>
      <c r="ALO230" s="82"/>
      <c r="ALP230" s="82"/>
      <c r="ALQ230" s="82"/>
      <c r="ALR230" s="82"/>
      <c r="ALS230" s="82"/>
      <c r="ALT230" s="82"/>
      <c r="ALU230" s="82"/>
      <c r="ALV230" s="82"/>
      <c r="ALW230" s="82"/>
      <c r="ALX230" s="82"/>
      <c r="ALY230" s="82"/>
      <c r="ALZ230" s="82"/>
      <c r="AMA230" s="82"/>
      <c r="AMB230" s="82"/>
      <c r="AMC230" s="82"/>
      <c r="AMD230" s="82"/>
      <c r="AME230" s="82"/>
      <c r="AMF230" s="82"/>
      <c r="AMG230" s="82"/>
      <c r="AMH230" s="82"/>
      <c r="AMI230" s="82"/>
      <c r="AMJ230" s="82"/>
      <c r="AMK230" s="82"/>
      <c r="AML230" s="82"/>
      <c r="AMM230" s="82"/>
      <c r="AMN230" s="82"/>
      <c r="AMO230" s="82"/>
      <c r="AMP230" s="82"/>
      <c r="AMQ230" s="82"/>
      <c r="AMR230" s="82"/>
      <c r="AMS230" s="82"/>
      <c r="AMT230" s="82"/>
      <c r="AMU230" s="82"/>
      <c r="AMV230" s="82"/>
      <c r="AMW230" s="82"/>
      <c r="AMX230" s="82"/>
      <c r="AMY230" s="82"/>
      <c r="AMZ230" s="82"/>
      <c r="ANA230" s="82"/>
      <c r="ANB230" s="82"/>
      <c r="ANC230" s="82"/>
      <c r="AND230" s="82"/>
      <c r="ANE230" s="82"/>
      <c r="ANF230" s="82"/>
      <c r="ANG230" s="82"/>
      <c r="ANH230" s="82"/>
      <c r="ANI230" s="82"/>
      <c r="ANJ230" s="82"/>
      <c r="ANK230" s="82"/>
      <c r="ANL230" s="82"/>
      <c r="ANM230" s="82"/>
      <c r="ANN230" s="82"/>
      <c r="ANO230" s="82"/>
      <c r="ANP230" s="82"/>
      <c r="ANQ230" s="82"/>
      <c r="ANR230" s="82"/>
      <c r="ANS230" s="82"/>
      <c r="ANT230" s="82"/>
      <c r="ANU230" s="82"/>
      <c r="ANV230" s="82"/>
      <c r="ANW230" s="82"/>
      <c r="ANX230" s="82"/>
      <c r="ANY230" s="82"/>
      <c r="ANZ230" s="82"/>
      <c r="AOA230" s="82"/>
      <c r="AOB230" s="82"/>
      <c r="AOC230" s="82"/>
      <c r="AOD230" s="82"/>
      <c r="AOE230" s="82"/>
      <c r="AOF230" s="82"/>
      <c r="AOG230" s="82"/>
      <c r="AOH230" s="82"/>
      <c r="AOI230" s="82"/>
      <c r="AOJ230" s="82"/>
      <c r="AOK230" s="82"/>
      <c r="AOL230" s="82"/>
      <c r="AOM230" s="82"/>
      <c r="AON230" s="82"/>
      <c r="AOO230" s="82"/>
      <c r="AOP230" s="82"/>
      <c r="AOQ230" s="82"/>
      <c r="AOR230" s="82"/>
      <c r="AOS230" s="82"/>
      <c r="AOT230" s="82"/>
      <c r="AOU230" s="82"/>
      <c r="AOV230" s="82"/>
      <c r="AOW230" s="82"/>
      <c r="AOX230" s="82"/>
      <c r="AOY230" s="82"/>
      <c r="AOZ230" s="82"/>
      <c r="APA230" s="82"/>
      <c r="APB230" s="82"/>
      <c r="APC230" s="82"/>
      <c r="APD230" s="82"/>
      <c r="APE230" s="82"/>
      <c r="APF230" s="82"/>
      <c r="APG230" s="82"/>
      <c r="APH230" s="82"/>
      <c r="API230" s="82"/>
      <c r="APJ230" s="82"/>
      <c r="APK230" s="82"/>
      <c r="APL230" s="82"/>
      <c r="APM230" s="82"/>
      <c r="APN230" s="82"/>
      <c r="APO230" s="82"/>
      <c r="APP230" s="82"/>
      <c r="APQ230" s="82"/>
      <c r="APR230" s="82"/>
      <c r="APS230" s="82"/>
      <c r="APT230" s="82"/>
      <c r="APU230" s="82"/>
      <c r="APV230" s="82"/>
      <c r="APW230" s="82"/>
      <c r="APX230" s="82"/>
      <c r="APY230" s="82"/>
      <c r="APZ230" s="82"/>
      <c r="AQA230" s="82"/>
      <c r="AQB230" s="82"/>
      <c r="AQC230" s="82"/>
      <c r="AQD230" s="82"/>
      <c r="AQE230" s="82"/>
      <c r="AQF230" s="82"/>
      <c r="AQG230" s="82"/>
      <c r="AQH230" s="82"/>
      <c r="AQI230" s="82"/>
      <c r="AQJ230" s="82"/>
      <c r="AQK230" s="82"/>
      <c r="AQL230" s="82"/>
      <c r="AQM230" s="82"/>
      <c r="AQN230" s="82"/>
      <c r="AQO230" s="82"/>
      <c r="AQP230" s="82"/>
      <c r="AQQ230" s="82"/>
      <c r="AQR230" s="82"/>
      <c r="AQS230" s="82"/>
      <c r="AQT230" s="82"/>
      <c r="AQU230" s="82"/>
      <c r="AQV230" s="82"/>
      <c r="AQW230" s="82"/>
      <c r="AQX230" s="82"/>
      <c r="AQY230" s="82"/>
      <c r="AQZ230" s="82"/>
      <c r="ARA230" s="82"/>
      <c r="ARB230" s="82"/>
      <c r="ARC230" s="82"/>
      <c r="ARD230" s="82"/>
      <c r="ARE230" s="82"/>
      <c r="ARF230" s="82"/>
      <c r="ARG230" s="82"/>
      <c r="ARH230" s="82"/>
      <c r="ARI230" s="82"/>
      <c r="ARJ230" s="82"/>
      <c r="ARK230" s="82"/>
      <c r="ARL230" s="82"/>
      <c r="ARM230" s="82"/>
      <c r="ARN230" s="82"/>
      <c r="ARO230" s="82"/>
      <c r="ARP230" s="82"/>
      <c r="ARQ230" s="82"/>
      <c r="ARR230" s="82"/>
      <c r="ARS230" s="82"/>
      <c r="ART230" s="82"/>
      <c r="ARU230" s="82"/>
      <c r="ARV230" s="82"/>
      <c r="ARW230" s="82"/>
      <c r="ARX230" s="82"/>
      <c r="ARY230" s="82"/>
      <c r="ARZ230" s="82"/>
      <c r="ASA230" s="82"/>
      <c r="ASB230" s="82"/>
      <c r="ASC230" s="82"/>
      <c r="ASD230" s="82"/>
      <c r="ASE230" s="82"/>
      <c r="ASF230" s="82"/>
      <c r="ASG230" s="82"/>
      <c r="ASH230" s="82"/>
      <c r="ASI230" s="82"/>
      <c r="ASJ230" s="82"/>
      <c r="ASK230" s="82"/>
      <c r="ASL230" s="82"/>
      <c r="ASM230" s="82"/>
      <c r="ASN230" s="82"/>
      <c r="ASO230" s="82"/>
      <c r="ASP230" s="82"/>
      <c r="ASQ230" s="82"/>
      <c r="ASR230" s="82"/>
      <c r="ASS230" s="82"/>
      <c r="AST230" s="82"/>
      <c r="ASU230" s="82"/>
      <c r="ASV230" s="82"/>
      <c r="ASW230" s="82"/>
      <c r="ASX230" s="82"/>
      <c r="ASY230" s="82"/>
      <c r="ASZ230" s="82"/>
      <c r="ATA230" s="82"/>
      <c r="ATB230" s="82"/>
      <c r="ATC230" s="82"/>
      <c r="ATD230" s="82"/>
      <c r="ATE230" s="82"/>
      <c r="ATF230" s="82"/>
      <c r="ATG230" s="82"/>
      <c r="ATH230" s="82"/>
      <c r="ATI230" s="82"/>
      <c r="ATJ230" s="82"/>
      <c r="ATK230" s="82"/>
      <c r="ATL230" s="82"/>
      <c r="ATM230" s="82"/>
      <c r="ATN230" s="82"/>
      <c r="ATO230" s="82"/>
      <c r="ATP230" s="82"/>
      <c r="ATQ230" s="82"/>
      <c r="ATR230" s="82"/>
      <c r="ATS230" s="82"/>
      <c r="ATT230" s="82"/>
      <c r="ATU230" s="82"/>
      <c r="ATV230" s="82"/>
      <c r="ATW230" s="82"/>
      <c r="ATX230" s="82"/>
      <c r="ATY230" s="82"/>
      <c r="ATZ230" s="82"/>
      <c r="AUA230" s="82"/>
      <c r="AUB230" s="82"/>
      <c r="AUC230" s="82"/>
      <c r="AUD230" s="82"/>
      <c r="AUE230" s="82"/>
      <c r="AUF230" s="82"/>
      <c r="AUG230" s="82"/>
      <c r="AUH230" s="82"/>
      <c r="AUI230" s="82"/>
      <c r="AUJ230" s="82"/>
      <c r="AUK230" s="82"/>
      <c r="AUL230" s="82"/>
      <c r="AUM230" s="82"/>
      <c r="AUN230" s="82"/>
      <c r="AUO230" s="82"/>
      <c r="AUP230" s="82"/>
      <c r="AUQ230" s="82"/>
      <c r="AUR230" s="82"/>
      <c r="AUS230" s="82"/>
      <c r="AUT230" s="82"/>
      <c r="AUU230" s="82"/>
      <c r="AUV230" s="82"/>
      <c r="AUW230" s="82"/>
      <c r="AUX230" s="82"/>
      <c r="AUY230" s="82"/>
      <c r="AUZ230" s="82"/>
      <c r="AVA230" s="82"/>
      <c r="AVB230" s="82"/>
      <c r="AVC230" s="82"/>
      <c r="AVD230" s="82"/>
      <c r="AVE230" s="82"/>
      <c r="AVF230" s="82"/>
      <c r="AVG230" s="82"/>
      <c r="AVH230" s="82"/>
      <c r="AVI230" s="82"/>
      <c r="AVJ230" s="82"/>
      <c r="AVK230" s="82"/>
      <c r="AVL230" s="82"/>
      <c r="AVM230" s="82"/>
      <c r="AVN230" s="82"/>
      <c r="AVO230" s="82"/>
      <c r="AVP230" s="82"/>
      <c r="AVQ230" s="82"/>
      <c r="AVR230" s="82"/>
      <c r="AVS230" s="82"/>
      <c r="AVT230" s="82"/>
      <c r="AVU230" s="82"/>
      <c r="AVV230" s="82"/>
      <c r="AVW230" s="82"/>
      <c r="AVX230" s="82"/>
      <c r="AVY230" s="82"/>
      <c r="AVZ230" s="82"/>
      <c r="AWA230" s="82"/>
      <c r="AWB230" s="82"/>
      <c r="AWC230" s="82"/>
      <c r="AWD230" s="82"/>
      <c r="AWE230" s="82"/>
      <c r="AWF230" s="82"/>
      <c r="AWG230" s="82"/>
      <c r="AWH230" s="82"/>
      <c r="AWI230" s="82"/>
      <c r="AWJ230" s="82"/>
      <c r="AWK230" s="82"/>
      <c r="AWL230" s="82"/>
      <c r="AWM230" s="82"/>
      <c r="AWN230" s="82"/>
      <c r="AWO230" s="82"/>
      <c r="AWP230" s="82"/>
      <c r="AWQ230" s="82"/>
      <c r="AWR230" s="82"/>
      <c r="AWS230" s="82"/>
      <c r="AWT230" s="82"/>
      <c r="AWU230" s="82"/>
      <c r="AWV230" s="82"/>
      <c r="AWW230" s="82"/>
      <c r="AWX230" s="82"/>
      <c r="AWY230" s="82"/>
      <c r="AWZ230" s="82"/>
      <c r="AXA230" s="82"/>
      <c r="AXB230" s="82"/>
      <c r="AXC230" s="82"/>
      <c r="AXD230" s="82"/>
      <c r="AXE230" s="82"/>
      <c r="AXF230" s="82"/>
      <c r="AXG230" s="82"/>
      <c r="AXH230" s="82"/>
      <c r="AXI230" s="82"/>
      <c r="AXJ230" s="82"/>
      <c r="AXK230" s="82"/>
      <c r="AXL230" s="82"/>
      <c r="AXM230" s="82"/>
      <c r="AXN230" s="82"/>
      <c r="AXO230" s="82"/>
      <c r="AXP230" s="82"/>
      <c r="AXQ230" s="82"/>
      <c r="AXR230" s="82"/>
      <c r="AXS230" s="82"/>
      <c r="AXT230" s="82"/>
      <c r="AXU230" s="82"/>
      <c r="AXV230" s="82"/>
      <c r="AXW230" s="82"/>
      <c r="AXX230" s="82"/>
      <c r="AXY230" s="82"/>
      <c r="AXZ230" s="82"/>
      <c r="AYA230" s="82"/>
      <c r="AYB230" s="82"/>
      <c r="AYC230" s="82"/>
      <c r="AYD230" s="82"/>
      <c r="AYE230" s="82"/>
      <c r="AYF230" s="82"/>
      <c r="AYG230" s="82"/>
      <c r="AYH230" s="82"/>
      <c r="AYI230" s="82"/>
      <c r="AYJ230" s="82"/>
      <c r="AYK230" s="82"/>
      <c r="AYL230" s="82"/>
      <c r="AYM230" s="82"/>
      <c r="AYN230" s="82"/>
      <c r="AYO230" s="82"/>
      <c r="AYP230" s="82"/>
      <c r="AYQ230" s="82"/>
      <c r="AYR230" s="82"/>
      <c r="AYS230" s="82"/>
      <c r="AYT230" s="82"/>
      <c r="AYU230" s="82"/>
      <c r="AYV230" s="82"/>
      <c r="AYW230" s="82"/>
      <c r="AYX230" s="82"/>
      <c r="AYY230" s="82"/>
      <c r="AYZ230" s="82"/>
      <c r="AZA230" s="82"/>
      <c r="AZB230" s="82"/>
      <c r="AZC230" s="82"/>
      <c r="AZD230" s="82"/>
      <c r="AZE230" s="82"/>
      <c r="AZF230" s="82"/>
      <c r="AZG230" s="82"/>
      <c r="AZH230" s="82"/>
      <c r="AZI230" s="82"/>
      <c r="AZJ230" s="82"/>
      <c r="AZK230" s="82"/>
      <c r="AZL230" s="82"/>
      <c r="AZM230" s="82"/>
      <c r="AZN230" s="82"/>
      <c r="AZO230" s="82"/>
      <c r="AZP230" s="82"/>
      <c r="AZQ230" s="82"/>
      <c r="AZR230" s="82"/>
      <c r="AZS230" s="82"/>
      <c r="AZT230" s="82"/>
      <c r="AZU230" s="82"/>
      <c r="AZV230" s="82"/>
      <c r="AZW230" s="82"/>
      <c r="AZX230" s="82"/>
      <c r="AZY230" s="82"/>
      <c r="AZZ230" s="82"/>
      <c r="BAA230" s="82"/>
      <c r="BAB230" s="82"/>
      <c r="BAC230" s="82"/>
      <c r="BAD230" s="82"/>
      <c r="BAE230" s="82"/>
      <c r="BAF230" s="82"/>
      <c r="BAG230" s="82"/>
      <c r="BAH230" s="82"/>
      <c r="BAI230" s="82"/>
      <c r="BAJ230" s="82"/>
      <c r="BAK230" s="82"/>
      <c r="BAL230" s="82"/>
      <c r="BAM230" s="82"/>
      <c r="BAN230" s="82"/>
      <c r="BAO230" s="82"/>
      <c r="BAP230" s="82"/>
      <c r="BAQ230" s="82"/>
      <c r="BAR230" s="82"/>
      <c r="BAS230" s="82"/>
      <c r="BAT230" s="82"/>
      <c r="BAU230" s="82"/>
      <c r="BAV230" s="82"/>
      <c r="BAW230" s="82"/>
      <c r="BAX230" s="82"/>
      <c r="BAY230" s="82"/>
      <c r="BAZ230" s="82"/>
      <c r="BBA230" s="82"/>
      <c r="BBB230" s="82"/>
      <c r="BBC230" s="82"/>
      <c r="BBD230" s="82"/>
      <c r="BBE230" s="82"/>
      <c r="BBF230" s="82"/>
      <c r="BBG230" s="82"/>
      <c r="BBH230" s="82"/>
      <c r="BBI230" s="82"/>
      <c r="BBJ230" s="82"/>
      <c r="BBK230" s="82"/>
      <c r="BBL230" s="82"/>
      <c r="BBM230" s="82"/>
      <c r="BBN230" s="82"/>
      <c r="BBO230" s="82"/>
      <c r="BBP230" s="82"/>
      <c r="BBQ230" s="82"/>
      <c r="BBR230" s="82"/>
      <c r="BBS230" s="82"/>
      <c r="BBT230" s="82"/>
      <c r="BBU230" s="82"/>
      <c r="BBV230" s="82"/>
      <c r="BBW230" s="82"/>
      <c r="BBX230" s="82"/>
      <c r="BBY230" s="82"/>
      <c r="BBZ230" s="82"/>
      <c r="BCA230" s="82"/>
      <c r="BCB230" s="82"/>
      <c r="BCC230" s="82"/>
      <c r="BCD230" s="82"/>
      <c r="BCE230" s="82"/>
      <c r="BCF230" s="82"/>
      <c r="BCG230" s="82"/>
      <c r="BCH230" s="82"/>
      <c r="BCI230" s="82"/>
      <c r="BCJ230" s="82"/>
      <c r="BCK230" s="82"/>
      <c r="BCL230" s="82"/>
      <c r="BCM230" s="82"/>
      <c r="BCN230" s="82"/>
      <c r="BCO230" s="82"/>
      <c r="BCP230" s="82"/>
      <c r="BCQ230" s="82"/>
      <c r="BCR230" s="82"/>
      <c r="BCS230" s="82"/>
      <c r="BCT230" s="82"/>
      <c r="BCU230" s="82"/>
      <c r="BCV230" s="82"/>
      <c r="BCW230" s="82"/>
      <c r="BCX230" s="82"/>
      <c r="BCY230" s="82"/>
      <c r="BCZ230" s="82"/>
      <c r="BDA230" s="82"/>
      <c r="BDB230" s="82"/>
      <c r="BDC230" s="82"/>
      <c r="BDD230" s="82"/>
      <c r="BDE230" s="82"/>
      <c r="BDF230" s="82"/>
      <c r="BDG230" s="82"/>
      <c r="BDH230" s="82"/>
      <c r="BDI230" s="82"/>
      <c r="BDJ230" s="82"/>
      <c r="BDK230" s="82"/>
      <c r="BDL230" s="82"/>
      <c r="BDM230" s="82"/>
      <c r="BDN230" s="82"/>
      <c r="BDO230" s="82"/>
      <c r="BDP230" s="82"/>
      <c r="BDQ230" s="82"/>
      <c r="BDR230" s="82"/>
      <c r="BDS230" s="82"/>
      <c r="BDT230" s="82"/>
      <c r="BDU230" s="82"/>
      <c r="BDV230" s="82"/>
      <c r="BDW230" s="82"/>
      <c r="BDX230" s="82"/>
      <c r="BDY230" s="82"/>
      <c r="BDZ230" s="82"/>
      <c r="BEA230" s="82"/>
      <c r="BEB230" s="82"/>
      <c r="BEC230" s="82"/>
      <c r="BED230" s="82"/>
      <c r="BEE230" s="82"/>
      <c r="BEF230" s="82"/>
      <c r="BEG230" s="82"/>
      <c r="BEH230" s="82"/>
      <c r="BEI230" s="82"/>
      <c r="BEJ230" s="82"/>
      <c r="BEK230" s="82"/>
      <c r="BEL230" s="82"/>
      <c r="BEM230" s="82"/>
      <c r="BEN230" s="82"/>
      <c r="BEO230" s="82"/>
      <c r="BEP230" s="82"/>
      <c r="BEQ230" s="82"/>
      <c r="BER230" s="82"/>
      <c r="BES230" s="82"/>
      <c r="BET230" s="82"/>
      <c r="BEU230" s="82"/>
      <c r="BEV230" s="82"/>
      <c r="BEW230" s="82"/>
      <c r="BEX230" s="82"/>
      <c r="BEY230" s="82"/>
      <c r="BEZ230" s="82"/>
      <c r="BFA230" s="82"/>
      <c r="BFB230" s="82"/>
      <c r="BFC230" s="82"/>
      <c r="BFD230" s="82"/>
      <c r="BFE230" s="82"/>
      <c r="BFF230" s="82"/>
      <c r="BFG230" s="82"/>
      <c r="BFH230" s="82"/>
      <c r="BFI230" s="82"/>
      <c r="BFJ230" s="82"/>
      <c r="BFK230" s="82"/>
      <c r="BFL230" s="82"/>
      <c r="BFM230" s="82"/>
      <c r="BFN230" s="82"/>
      <c r="BFO230" s="82"/>
      <c r="BFP230" s="82"/>
      <c r="BFQ230" s="82"/>
      <c r="BFR230" s="82"/>
      <c r="BFS230" s="82"/>
      <c r="BFT230" s="82"/>
      <c r="BFU230" s="82"/>
      <c r="BFV230" s="82"/>
      <c r="BFW230" s="82"/>
      <c r="BFX230" s="82"/>
      <c r="BFY230" s="82"/>
      <c r="BFZ230" s="82"/>
      <c r="BGA230" s="82"/>
      <c r="BGB230" s="82"/>
      <c r="BGC230" s="82"/>
      <c r="BGD230" s="82"/>
      <c r="BGE230" s="82"/>
      <c r="BGF230" s="82"/>
      <c r="BGG230" s="82"/>
      <c r="BGH230" s="82"/>
      <c r="BGI230" s="82"/>
      <c r="BGJ230" s="82"/>
      <c r="BGK230" s="82"/>
      <c r="BGL230" s="82"/>
      <c r="BGM230" s="82"/>
      <c r="BGN230" s="82"/>
      <c r="BGO230" s="82"/>
      <c r="BGP230" s="82"/>
      <c r="BGQ230" s="82"/>
      <c r="BGR230" s="82"/>
      <c r="BGS230" s="82"/>
      <c r="BGT230" s="82"/>
      <c r="BGU230" s="82"/>
      <c r="BGV230" s="82"/>
      <c r="BGW230" s="82"/>
      <c r="BGX230" s="82"/>
      <c r="BGY230" s="82"/>
      <c r="BGZ230" s="82"/>
      <c r="BHA230" s="82"/>
      <c r="BHB230" s="82"/>
      <c r="BHC230" s="82"/>
      <c r="BHD230" s="82"/>
      <c r="BHE230" s="82"/>
      <c r="BHF230" s="82"/>
      <c r="BHG230" s="82"/>
      <c r="BHH230" s="82"/>
      <c r="BHI230" s="82"/>
      <c r="BHJ230" s="82"/>
      <c r="BHK230" s="82"/>
      <c r="BHL230" s="82"/>
      <c r="BHM230" s="82"/>
      <c r="BHN230" s="82"/>
      <c r="BHO230" s="82"/>
      <c r="BHP230" s="82"/>
      <c r="BHQ230" s="82"/>
      <c r="BHR230" s="82"/>
      <c r="BHS230" s="82"/>
      <c r="BHT230" s="82"/>
      <c r="BHU230" s="82"/>
      <c r="BHV230" s="82"/>
      <c r="BHW230" s="82"/>
      <c r="BHX230" s="82"/>
      <c r="BHY230" s="82"/>
      <c r="BHZ230" s="82"/>
      <c r="BIA230" s="82"/>
      <c r="BIB230" s="82"/>
      <c r="BIC230" s="82"/>
      <c r="BID230" s="82"/>
      <c r="BIE230" s="82"/>
      <c r="BIF230" s="82"/>
      <c r="BIG230" s="82"/>
      <c r="BIH230" s="82"/>
      <c r="BII230" s="82"/>
      <c r="BIJ230" s="82"/>
      <c r="BIK230" s="82"/>
      <c r="BIL230" s="82"/>
      <c r="BIM230" s="82"/>
      <c r="BIN230" s="82"/>
      <c r="BIO230" s="82"/>
      <c r="BIP230" s="82"/>
      <c r="BIQ230" s="82"/>
      <c r="BIR230" s="82"/>
      <c r="BIS230" s="82"/>
      <c r="BIT230" s="82"/>
      <c r="BIU230" s="82"/>
      <c r="BIV230" s="82"/>
      <c r="BIW230" s="82"/>
      <c r="BIX230" s="82"/>
      <c r="BIY230" s="82"/>
      <c r="BIZ230" s="82"/>
      <c r="BJA230" s="82"/>
      <c r="BJB230" s="82"/>
      <c r="BJC230" s="82"/>
      <c r="BJD230" s="82"/>
      <c r="BJE230" s="82"/>
      <c r="BJF230" s="82"/>
      <c r="BJG230" s="82"/>
      <c r="BJH230" s="82"/>
      <c r="BJI230" s="82"/>
      <c r="BJJ230" s="82"/>
      <c r="BJK230" s="82"/>
      <c r="BJL230" s="82"/>
      <c r="BJM230" s="82"/>
      <c r="BJN230" s="82"/>
      <c r="BJO230" s="82"/>
      <c r="BJP230" s="82"/>
      <c r="BJQ230" s="82"/>
      <c r="BJR230" s="82"/>
      <c r="BJS230" s="82"/>
      <c r="BJT230" s="82"/>
      <c r="BJU230" s="82"/>
      <c r="BJV230" s="82"/>
      <c r="BJW230" s="82"/>
      <c r="BJX230" s="82"/>
      <c r="BJY230" s="82"/>
      <c r="BJZ230" s="82"/>
      <c r="BKA230" s="82"/>
      <c r="BKB230" s="82"/>
      <c r="BKC230" s="82"/>
      <c r="BKD230" s="82"/>
      <c r="BKE230" s="82"/>
      <c r="BKF230" s="82"/>
      <c r="BKG230" s="82"/>
      <c r="BKH230" s="82"/>
      <c r="BKI230" s="82"/>
      <c r="BKJ230" s="82"/>
      <c r="BKK230" s="82"/>
      <c r="BKL230" s="82"/>
      <c r="BKM230" s="82"/>
      <c r="BKN230" s="82"/>
      <c r="BKO230" s="82"/>
      <c r="BKP230" s="82"/>
      <c r="BKQ230" s="82"/>
      <c r="BKR230" s="82"/>
      <c r="BKS230" s="82"/>
      <c r="BKT230" s="82"/>
      <c r="BKU230" s="82"/>
      <c r="BKV230" s="82"/>
      <c r="BKW230" s="82"/>
      <c r="BKX230" s="82"/>
      <c r="BKY230" s="82"/>
      <c r="BKZ230" s="82"/>
      <c r="BLA230" s="82"/>
      <c r="BLB230" s="82"/>
      <c r="BLC230" s="82"/>
      <c r="BLD230" s="82"/>
      <c r="BLE230" s="82"/>
      <c r="BLF230" s="82"/>
      <c r="BLG230" s="82"/>
      <c r="BLH230" s="82"/>
      <c r="BLI230" s="82"/>
      <c r="BLJ230" s="82"/>
      <c r="BLK230" s="82"/>
      <c r="BLL230" s="82"/>
      <c r="BLM230" s="82"/>
      <c r="BLN230" s="82"/>
      <c r="BLO230" s="82"/>
      <c r="BLP230" s="82"/>
      <c r="BLQ230" s="82"/>
      <c r="BLR230" s="82"/>
      <c r="BLS230" s="82"/>
      <c r="BLT230" s="82"/>
      <c r="BLU230" s="82"/>
      <c r="BLV230" s="82"/>
      <c r="BLW230" s="82"/>
      <c r="BLX230" s="82"/>
      <c r="BLY230" s="82"/>
      <c r="BLZ230" s="82"/>
      <c r="BMA230" s="82"/>
      <c r="BMB230" s="82"/>
      <c r="BMC230" s="82"/>
      <c r="BMD230" s="82"/>
      <c r="BME230" s="82"/>
      <c r="BMF230" s="82"/>
      <c r="BMG230" s="82"/>
      <c r="BMH230" s="82"/>
      <c r="BMI230" s="82"/>
      <c r="BMJ230" s="82"/>
      <c r="BMK230" s="82"/>
      <c r="BML230" s="82"/>
      <c r="BMM230" s="82"/>
      <c r="BMN230" s="82"/>
      <c r="BMO230" s="82"/>
      <c r="BMP230" s="82"/>
      <c r="BMQ230" s="82"/>
      <c r="BMR230" s="82"/>
      <c r="BMS230" s="82"/>
      <c r="BMT230" s="82"/>
      <c r="BMU230" s="82"/>
      <c r="BMV230" s="82"/>
      <c r="BMW230" s="82"/>
      <c r="BMX230" s="82"/>
      <c r="BMY230" s="82"/>
      <c r="BMZ230" s="82"/>
      <c r="BNA230" s="82"/>
      <c r="BNB230" s="82"/>
      <c r="BNC230" s="82"/>
      <c r="BND230" s="82"/>
      <c r="BNE230" s="82"/>
      <c r="BNF230" s="82"/>
      <c r="BNG230" s="82"/>
      <c r="BNH230" s="82"/>
      <c r="BNI230" s="82"/>
      <c r="BNJ230" s="82"/>
      <c r="BNK230" s="82"/>
      <c r="BNL230" s="82"/>
      <c r="BNM230" s="82"/>
      <c r="BNN230" s="82"/>
      <c r="BNO230" s="82"/>
      <c r="BNP230" s="82"/>
      <c r="BNQ230" s="82"/>
      <c r="BNR230" s="82"/>
      <c r="BNS230" s="82"/>
      <c r="BNT230" s="82"/>
      <c r="BNU230" s="82"/>
      <c r="BNV230" s="82"/>
      <c r="BNW230" s="82"/>
      <c r="BNX230" s="82"/>
      <c r="BNY230" s="82"/>
      <c r="BNZ230" s="82"/>
      <c r="BOA230" s="82"/>
      <c r="BOB230" s="82"/>
      <c r="BOC230" s="82"/>
      <c r="BOD230" s="82"/>
      <c r="BOE230" s="82"/>
      <c r="BOF230" s="82"/>
      <c r="BOG230" s="82"/>
      <c r="BOH230" s="82"/>
      <c r="BOI230" s="82"/>
      <c r="BOJ230" s="82"/>
      <c r="BOK230" s="82"/>
      <c r="BOL230" s="82"/>
      <c r="BOM230" s="82"/>
      <c r="BON230" s="82"/>
      <c r="BOO230" s="82"/>
      <c r="BOP230" s="82"/>
      <c r="BOQ230" s="82"/>
      <c r="BOR230" s="82"/>
      <c r="BOS230" s="82"/>
      <c r="BOT230" s="82"/>
      <c r="BOU230" s="82"/>
      <c r="BOV230" s="82"/>
      <c r="BOW230" s="82"/>
      <c r="BOX230" s="82"/>
      <c r="BOY230" s="82"/>
      <c r="BOZ230" s="82"/>
      <c r="BPA230" s="82"/>
      <c r="BPB230" s="82"/>
      <c r="BPC230" s="82"/>
      <c r="BPD230" s="82"/>
      <c r="BPE230" s="82"/>
      <c r="BPF230" s="82"/>
      <c r="BPG230" s="82"/>
      <c r="BPH230" s="82"/>
      <c r="BPI230" s="82"/>
      <c r="BPJ230" s="82"/>
      <c r="BPK230" s="82"/>
      <c r="BPL230" s="82"/>
      <c r="BPM230" s="82"/>
      <c r="BPN230" s="82"/>
      <c r="BPO230" s="82"/>
      <c r="BPP230" s="82"/>
      <c r="BPQ230" s="82"/>
      <c r="BPR230" s="82"/>
      <c r="BPS230" s="82"/>
      <c r="BPT230" s="82"/>
      <c r="BPU230" s="82"/>
      <c r="BPV230" s="82"/>
      <c r="BPW230" s="82"/>
      <c r="BPX230" s="82"/>
      <c r="BPY230" s="82"/>
      <c r="BPZ230" s="82"/>
      <c r="BQA230" s="82"/>
      <c r="BQB230" s="82"/>
      <c r="BQC230" s="82"/>
      <c r="BQD230" s="82"/>
      <c r="BQE230" s="82"/>
      <c r="BQF230" s="82"/>
      <c r="BQG230" s="82"/>
      <c r="BQH230" s="82"/>
      <c r="BQI230" s="82"/>
      <c r="BQJ230" s="82"/>
      <c r="BQK230" s="82"/>
      <c r="BQL230" s="82"/>
      <c r="BQM230" s="82"/>
      <c r="BQN230" s="82"/>
      <c r="BQO230" s="82"/>
      <c r="BQP230" s="82"/>
      <c r="BQQ230" s="82"/>
      <c r="BQR230" s="82"/>
      <c r="BQS230" s="82"/>
      <c r="BQT230" s="82"/>
      <c r="BQU230" s="82"/>
      <c r="BQV230" s="82"/>
      <c r="BQW230" s="82"/>
      <c r="BQX230" s="82"/>
      <c r="BQY230" s="82"/>
      <c r="BQZ230" s="82"/>
      <c r="BRA230" s="82"/>
      <c r="BRB230" s="82"/>
      <c r="BRC230" s="82"/>
      <c r="BRD230" s="82"/>
      <c r="BRE230" s="82"/>
      <c r="BRF230" s="82"/>
      <c r="BRG230" s="82"/>
      <c r="BRH230" s="82"/>
      <c r="BRI230" s="82"/>
      <c r="BRJ230" s="82"/>
      <c r="BRK230" s="82"/>
      <c r="BRL230" s="82"/>
      <c r="BRM230" s="82"/>
      <c r="BRN230" s="82"/>
      <c r="BRO230" s="82"/>
      <c r="BRP230" s="82"/>
      <c r="BRQ230" s="82"/>
      <c r="BRR230" s="82"/>
      <c r="BRS230" s="82"/>
      <c r="BRT230" s="82"/>
      <c r="BRU230" s="82"/>
      <c r="BRV230" s="82"/>
      <c r="BRW230" s="82"/>
      <c r="BRX230" s="82"/>
      <c r="BRY230" s="82"/>
      <c r="BRZ230" s="82"/>
      <c r="BSA230" s="82"/>
      <c r="BSB230" s="82"/>
      <c r="BSC230" s="82"/>
      <c r="BSD230" s="82"/>
      <c r="BSE230" s="82"/>
      <c r="BSF230" s="82"/>
      <c r="BSG230" s="82"/>
      <c r="BSH230" s="82"/>
      <c r="BSI230" s="82"/>
      <c r="BSJ230" s="82"/>
      <c r="BSK230" s="82"/>
      <c r="BSL230" s="82"/>
      <c r="BSM230" s="82"/>
      <c r="BSN230" s="82"/>
      <c r="BSO230" s="82"/>
      <c r="BSP230" s="82"/>
      <c r="BSQ230" s="82"/>
      <c r="BSR230" s="82"/>
      <c r="BSS230" s="82"/>
      <c r="BST230" s="82"/>
      <c r="BSU230" s="82"/>
      <c r="BSV230" s="82"/>
      <c r="BSW230" s="82"/>
      <c r="BSX230" s="82"/>
      <c r="BSY230" s="82"/>
      <c r="BSZ230" s="82"/>
      <c r="BTA230" s="82"/>
      <c r="BTB230" s="82"/>
      <c r="BTC230" s="82"/>
      <c r="BTD230" s="82"/>
      <c r="BTE230" s="82"/>
      <c r="BTF230" s="82"/>
      <c r="BTG230" s="82"/>
      <c r="BTH230" s="82"/>
      <c r="BTI230" s="82"/>
      <c r="BTJ230" s="82"/>
      <c r="BTK230" s="82"/>
      <c r="BTL230" s="82"/>
      <c r="BTM230" s="82"/>
      <c r="BTN230" s="82"/>
      <c r="BTO230" s="82"/>
      <c r="BTP230" s="82"/>
      <c r="BTQ230" s="82"/>
      <c r="BTR230" s="82"/>
      <c r="BTS230" s="82"/>
      <c r="BTT230" s="82"/>
      <c r="BTU230" s="82"/>
      <c r="BTV230" s="82"/>
      <c r="BTW230" s="82"/>
      <c r="BTX230" s="82"/>
      <c r="BTY230" s="82"/>
      <c r="BTZ230" s="82"/>
      <c r="BUA230" s="82"/>
      <c r="BUB230" s="82"/>
      <c r="BUC230" s="82"/>
      <c r="BUD230" s="82"/>
      <c r="BUE230" s="82"/>
      <c r="BUF230" s="82"/>
      <c r="BUG230" s="82"/>
      <c r="BUH230" s="82"/>
      <c r="BUI230" s="82"/>
      <c r="BUJ230" s="82"/>
      <c r="BUK230" s="82"/>
      <c r="BUL230" s="82"/>
      <c r="BUM230" s="82"/>
      <c r="BUN230" s="82"/>
      <c r="BUO230" s="82"/>
      <c r="BUP230" s="82"/>
      <c r="BUQ230" s="82"/>
      <c r="BUR230" s="82"/>
      <c r="BUS230" s="82"/>
      <c r="BUT230" s="82"/>
      <c r="BUU230" s="82"/>
      <c r="BUV230" s="82"/>
      <c r="BUW230" s="82"/>
      <c r="BUX230" s="82"/>
      <c r="BUY230" s="82"/>
      <c r="BUZ230" s="82"/>
      <c r="BVA230" s="82"/>
      <c r="BVB230" s="82"/>
      <c r="BVC230" s="82"/>
      <c r="BVD230" s="82"/>
      <c r="BVE230" s="82"/>
      <c r="BVF230" s="82"/>
      <c r="BVG230" s="82"/>
      <c r="BVH230" s="82"/>
      <c r="BVI230" s="82"/>
      <c r="BVJ230" s="82"/>
      <c r="BVK230" s="82"/>
      <c r="BVL230" s="82"/>
      <c r="BVM230" s="82"/>
      <c r="BVN230" s="82"/>
      <c r="BVO230" s="82"/>
      <c r="BVP230" s="82"/>
      <c r="BVQ230" s="82"/>
      <c r="BVR230" s="82"/>
      <c r="BVS230" s="82"/>
      <c r="BVT230" s="82"/>
      <c r="BVU230" s="82"/>
      <c r="BVV230" s="82"/>
      <c r="BVW230" s="82"/>
      <c r="BVX230" s="82"/>
      <c r="BVY230" s="82"/>
      <c r="BVZ230" s="82"/>
      <c r="BWA230" s="82"/>
      <c r="BWB230" s="82"/>
      <c r="BWC230" s="82"/>
      <c r="BWD230" s="82"/>
      <c r="BWE230" s="82"/>
      <c r="BWF230" s="82"/>
      <c r="BWG230" s="82"/>
      <c r="BWH230" s="82"/>
      <c r="BWI230" s="82"/>
      <c r="BWJ230" s="82"/>
      <c r="BWK230" s="82"/>
      <c r="BWL230" s="82"/>
      <c r="BWM230" s="82"/>
      <c r="BWN230" s="82"/>
      <c r="BWO230" s="82"/>
      <c r="BWP230" s="82"/>
      <c r="BWQ230" s="82"/>
      <c r="BWR230" s="82"/>
      <c r="BWS230" s="82"/>
      <c r="BWT230" s="82"/>
      <c r="BWU230" s="82"/>
      <c r="BWV230" s="82"/>
      <c r="BWW230" s="82"/>
      <c r="BWX230" s="82"/>
      <c r="BWY230" s="82"/>
      <c r="BWZ230" s="82"/>
      <c r="BXA230" s="82"/>
      <c r="BXB230" s="82"/>
      <c r="BXC230" s="82"/>
      <c r="BXD230" s="82"/>
      <c r="BXE230" s="82"/>
      <c r="BXF230" s="82"/>
      <c r="BXG230" s="82"/>
      <c r="BXH230" s="82"/>
      <c r="BXI230" s="82"/>
      <c r="BXJ230" s="82"/>
      <c r="BXK230" s="82"/>
      <c r="BXL230" s="82"/>
      <c r="BXM230" s="82"/>
      <c r="BXN230" s="82"/>
      <c r="BXO230" s="82"/>
      <c r="BXP230" s="82"/>
      <c r="BXQ230" s="82"/>
      <c r="BXR230" s="82"/>
      <c r="BXS230" s="82"/>
      <c r="BXT230" s="82"/>
      <c r="BXU230" s="82"/>
      <c r="BXV230" s="82"/>
      <c r="BXW230" s="82"/>
      <c r="BXX230" s="82"/>
      <c r="BXY230" s="82"/>
      <c r="BXZ230" s="82"/>
      <c r="BYA230" s="82"/>
      <c r="BYB230" s="82"/>
      <c r="BYC230" s="82"/>
      <c r="BYD230" s="82"/>
      <c r="BYE230" s="82"/>
      <c r="BYF230" s="82"/>
      <c r="BYG230" s="82"/>
      <c r="BYH230" s="82"/>
      <c r="BYI230" s="82"/>
      <c r="BYJ230" s="82"/>
      <c r="BYK230" s="82"/>
      <c r="BYL230" s="82"/>
      <c r="BYM230" s="82"/>
      <c r="BYN230" s="82"/>
      <c r="BYO230" s="82"/>
      <c r="BYP230" s="82"/>
      <c r="BYQ230" s="82"/>
      <c r="BYR230" s="82"/>
      <c r="BYS230" s="82"/>
      <c r="BYT230" s="82"/>
      <c r="BYU230" s="82"/>
      <c r="BYV230" s="82"/>
      <c r="BYW230" s="82"/>
      <c r="BYX230" s="82"/>
      <c r="BYY230" s="82"/>
      <c r="BYZ230" s="82"/>
      <c r="BZA230" s="82"/>
      <c r="BZB230" s="82"/>
      <c r="BZC230" s="82"/>
      <c r="BZD230" s="82"/>
      <c r="BZE230" s="82"/>
      <c r="BZF230" s="82"/>
      <c r="BZG230" s="82"/>
      <c r="BZH230" s="82"/>
      <c r="BZI230" s="82"/>
      <c r="BZJ230" s="82"/>
      <c r="BZK230" s="82"/>
      <c r="BZL230" s="82"/>
      <c r="BZM230" s="82"/>
      <c r="BZN230" s="82"/>
      <c r="BZO230" s="82"/>
      <c r="BZP230" s="82"/>
      <c r="BZQ230" s="82"/>
      <c r="BZR230" s="82"/>
      <c r="BZS230" s="82"/>
      <c r="BZT230" s="82"/>
      <c r="BZU230" s="82"/>
      <c r="BZV230" s="82"/>
      <c r="BZW230" s="82"/>
      <c r="BZX230" s="82"/>
      <c r="BZY230" s="82"/>
      <c r="BZZ230" s="82"/>
      <c r="CAA230" s="82"/>
      <c r="CAB230" s="82"/>
      <c r="CAC230" s="82"/>
      <c r="CAD230" s="82"/>
      <c r="CAE230" s="82"/>
      <c r="CAF230" s="82"/>
      <c r="CAG230" s="82"/>
      <c r="CAH230" s="82"/>
      <c r="CAI230" s="82"/>
      <c r="CAJ230" s="82"/>
      <c r="CAK230" s="82"/>
      <c r="CAL230" s="82"/>
      <c r="CAM230" s="82"/>
      <c r="CAN230" s="82"/>
      <c r="CAO230" s="82"/>
      <c r="CAP230" s="82"/>
      <c r="CAQ230" s="82"/>
      <c r="CAR230" s="82"/>
      <c r="CAS230" s="82"/>
      <c r="CAT230" s="82"/>
      <c r="CAU230" s="82"/>
      <c r="CAV230" s="82"/>
      <c r="CAW230" s="82"/>
      <c r="CAX230" s="82"/>
      <c r="CAY230" s="82"/>
      <c r="CAZ230" s="82"/>
      <c r="CBA230" s="82"/>
      <c r="CBB230" s="82"/>
      <c r="CBC230" s="82"/>
      <c r="CBD230" s="82"/>
      <c r="CBE230" s="82"/>
      <c r="CBF230" s="82"/>
      <c r="CBG230" s="82"/>
      <c r="CBH230" s="82"/>
      <c r="CBI230" s="82"/>
      <c r="CBJ230" s="82"/>
      <c r="CBK230" s="82"/>
      <c r="CBL230" s="82"/>
      <c r="CBM230" s="82"/>
      <c r="CBN230" s="82"/>
      <c r="CBO230" s="82"/>
      <c r="CBP230" s="82"/>
      <c r="CBQ230" s="82"/>
      <c r="CBR230" s="82"/>
      <c r="CBS230" s="82"/>
      <c r="CBT230" s="82"/>
      <c r="CBU230" s="82"/>
      <c r="CBV230" s="82"/>
      <c r="CBW230" s="82"/>
      <c r="CBX230" s="82"/>
      <c r="CBY230" s="82"/>
      <c r="CBZ230" s="82"/>
      <c r="CCA230" s="82"/>
      <c r="CCB230" s="82"/>
      <c r="CCC230" s="82"/>
      <c r="CCD230" s="82"/>
      <c r="CCE230" s="82"/>
      <c r="CCF230" s="82"/>
      <c r="CCG230" s="82"/>
      <c r="CCH230" s="82"/>
      <c r="CCI230" s="82"/>
      <c r="CCJ230" s="82"/>
      <c r="CCK230" s="82"/>
      <c r="CCL230" s="82"/>
      <c r="CCM230" s="82"/>
      <c r="CCN230" s="82"/>
      <c r="CCO230" s="82"/>
      <c r="CCP230" s="82"/>
      <c r="CCQ230" s="82"/>
      <c r="CCR230" s="82"/>
      <c r="CCS230" s="82"/>
      <c r="CCT230" s="82"/>
      <c r="CCU230" s="82"/>
      <c r="CCV230" s="82"/>
      <c r="CCW230" s="82"/>
      <c r="CCX230" s="82"/>
      <c r="CCY230" s="82"/>
      <c r="CCZ230" s="82"/>
      <c r="CDA230" s="82"/>
      <c r="CDB230" s="82"/>
      <c r="CDC230" s="82"/>
      <c r="CDD230" s="82"/>
      <c r="CDE230" s="82"/>
      <c r="CDF230" s="82"/>
      <c r="CDG230" s="82"/>
      <c r="CDH230" s="82"/>
      <c r="CDI230" s="82"/>
      <c r="CDJ230" s="82"/>
      <c r="CDK230" s="82"/>
      <c r="CDL230" s="82"/>
      <c r="CDM230" s="82"/>
      <c r="CDN230" s="82"/>
      <c r="CDO230" s="82"/>
      <c r="CDP230" s="82"/>
      <c r="CDQ230" s="82"/>
      <c r="CDR230" s="82"/>
      <c r="CDS230" s="82"/>
      <c r="CDT230" s="82"/>
      <c r="CDU230" s="82"/>
      <c r="CDV230" s="82"/>
      <c r="CDW230" s="82"/>
      <c r="CDX230" s="82"/>
      <c r="CDY230" s="82"/>
      <c r="CDZ230" s="82"/>
      <c r="CEA230" s="82"/>
      <c r="CEB230" s="82"/>
      <c r="CEC230" s="82"/>
      <c r="CED230" s="82"/>
      <c r="CEE230" s="82"/>
      <c r="CEF230" s="82"/>
      <c r="CEG230" s="82"/>
      <c r="CEH230" s="82"/>
      <c r="CEI230" s="82"/>
      <c r="CEJ230" s="82"/>
      <c r="CEK230" s="82"/>
      <c r="CEL230" s="82"/>
      <c r="CEM230" s="82"/>
      <c r="CEN230" s="82"/>
      <c r="CEO230" s="82"/>
      <c r="CEP230" s="82"/>
      <c r="CEQ230" s="82"/>
      <c r="CER230" s="82"/>
      <c r="CES230" s="82"/>
      <c r="CET230" s="82"/>
      <c r="CEU230" s="82"/>
      <c r="CEV230" s="82"/>
      <c r="CEW230" s="82"/>
      <c r="CEX230" s="82"/>
      <c r="CEY230" s="82"/>
      <c r="CEZ230" s="82"/>
      <c r="CFA230" s="82"/>
      <c r="CFB230" s="82"/>
      <c r="CFC230" s="82"/>
      <c r="CFD230" s="82"/>
      <c r="CFE230" s="82"/>
      <c r="CFF230" s="82"/>
      <c r="CFG230" s="82"/>
      <c r="CFH230" s="82"/>
      <c r="CFI230" s="82"/>
      <c r="CFJ230" s="82"/>
      <c r="CFK230" s="82"/>
      <c r="CFL230" s="82"/>
      <c r="CFM230" s="82"/>
      <c r="CFN230" s="82"/>
      <c r="CFO230" s="82"/>
      <c r="CFP230" s="82"/>
      <c r="CFQ230" s="82"/>
      <c r="CFR230" s="82"/>
      <c r="CFS230" s="82"/>
      <c r="CFT230" s="82"/>
      <c r="CFU230" s="82"/>
      <c r="CFV230" s="82"/>
      <c r="CFW230" s="82"/>
      <c r="CFX230" s="82"/>
      <c r="CFY230" s="82"/>
      <c r="CFZ230" s="82"/>
      <c r="CGA230" s="82"/>
      <c r="CGB230" s="82"/>
      <c r="CGC230" s="82"/>
      <c r="CGD230" s="82"/>
      <c r="CGE230" s="82"/>
      <c r="CGF230" s="82"/>
      <c r="CGG230" s="82"/>
      <c r="CGH230" s="82"/>
      <c r="CGI230" s="82"/>
      <c r="CGJ230" s="82"/>
      <c r="CGK230" s="82"/>
      <c r="CGL230" s="82"/>
      <c r="CGM230" s="82"/>
      <c r="CGN230" s="82"/>
      <c r="CGO230" s="82"/>
      <c r="CGP230" s="82"/>
      <c r="CGQ230" s="82"/>
      <c r="CGR230" s="82"/>
      <c r="CGS230" s="82"/>
      <c r="CGT230" s="82"/>
      <c r="CGU230" s="82"/>
      <c r="CGV230" s="82"/>
      <c r="CGW230" s="82"/>
      <c r="CGX230" s="82"/>
      <c r="CGY230" s="82"/>
      <c r="CGZ230" s="82"/>
      <c r="CHA230" s="82"/>
      <c r="CHB230" s="82"/>
      <c r="CHC230" s="82"/>
      <c r="CHD230" s="82"/>
      <c r="CHE230" s="82"/>
      <c r="CHF230" s="82"/>
      <c r="CHG230" s="82"/>
      <c r="CHH230" s="82"/>
      <c r="CHI230" s="82"/>
      <c r="CHJ230" s="82"/>
      <c r="CHK230" s="82"/>
      <c r="CHL230" s="82"/>
      <c r="CHM230" s="82"/>
      <c r="CHN230" s="82"/>
      <c r="CHO230" s="82"/>
      <c r="CHP230" s="82"/>
      <c r="CHQ230" s="82"/>
      <c r="CHR230" s="82"/>
      <c r="CHS230" s="82"/>
      <c r="CHT230" s="82"/>
      <c r="CHU230" s="82"/>
      <c r="CHV230" s="82"/>
      <c r="CHW230" s="82"/>
      <c r="CHX230" s="82"/>
      <c r="CHY230" s="82"/>
      <c r="CHZ230" s="82"/>
      <c r="CIA230" s="82"/>
      <c r="CIB230" s="82"/>
      <c r="CIC230" s="82"/>
      <c r="CID230" s="82"/>
      <c r="CIE230" s="82"/>
      <c r="CIF230" s="82"/>
      <c r="CIG230" s="82"/>
      <c r="CIH230" s="82"/>
      <c r="CII230" s="82"/>
      <c r="CIJ230" s="82"/>
      <c r="CIK230" s="82"/>
      <c r="CIL230" s="82"/>
      <c r="CIM230" s="82"/>
      <c r="CIN230" s="82"/>
      <c r="CIO230" s="82"/>
      <c r="CIP230" s="82"/>
      <c r="CIQ230" s="82"/>
      <c r="CIR230" s="82"/>
      <c r="CIS230" s="82"/>
      <c r="CIT230" s="82"/>
      <c r="CIU230" s="82"/>
      <c r="CIV230" s="82"/>
      <c r="CIW230" s="82"/>
      <c r="CIX230" s="82"/>
      <c r="CIY230" s="82"/>
      <c r="CIZ230" s="82"/>
      <c r="CJA230" s="82"/>
      <c r="CJB230" s="82"/>
      <c r="CJC230" s="82"/>
      <c r="CJD230" s="82"/>
      <c r="CJE230" s="82"/>
      <c r="CJF230" s="82"/>
      <c r="CJG230" s="82"/>
      <c r="CJH230" s="82"/>
      <c r="CJI230" s="82"/>
      <c r="CJJ230" s="82"/>
      <c r="CJK230" s="82"/>
      <c r="CJL230" s="82"/>
      <c r="CJM230" s="82"/>
      <c r="CJN230" s="82"/>
      <c r="CJO230" s="82"/>
      <c r="CJP230" s="82"/>
      <c r="CJQ230" s="82"/>
      <c r="CJR230" s="82"/>
      <c r="CJS230" s="82"/>
      <c r="CJT230" s="82"/>
      <c r="CJU230" s="82"/>
      <c r="CJV230" s="82"/>
      <c r="CJW230" s="82"/>
      <c r="CJX230" s="82"/>
      <c r="CJY230" s="82"/>
      <c r="CJZ230" s="82"/>
      <c r="CKA230" s="82"/>
      <c r="CKB230" s="82"/>
      <c r="CKC230" s="82"/>
      <c r="CKD230" s="82"/>
      <c r="CKE230" s="82"/>
      <c r="CKF230" s="82"/>
      <c r="CKG230" s="82"/>
      <c r="CKH230" s="82"/>
      <c r="CKI230" s="82"/>
      <c r="CKJ230" s="82"/>
      <c r="CKK230" s="82"/>
      <c r="CKL230" s="82"/>
      <c r="CKM230" s="82"/>
      <c r="CKN230" s="82"/>
      <c r="CKO230" s="82"/>
      <c r="CKP230" s="82"/>
      <c r="CKQ230" s="82"/>
      <c r="CKR230" s="82"/>
      <c r="CKS230" s="82"/>
      <c r="CKT230" s="82"/>
      <c r="CKU230" s="82"/>
      <c r="CKV230" s="82"/>
      <c r="CKW230" s="82"/>
      <c r="CKX230" s="82"/>
      <c r="CKY230" s="82"/>
      <c r="CKZ230" s="82"/>
      <c r="CLA230" s="82"/>
      <c r="CLB230" s="82"/>
      <c r="CLC230" s="82"/>
      <c r="CLD230" s="82"/>
      <c r="CLE230" s="82"/>
      <c r="CLF230" s="82"/>
      <c r="CLG230" s="82"/>
      <c r="CLH230" s="82"/>
      <c r="CLI230" s="82"/>
      <c r="CLJ230" s="82"/>
      <c r="CLK230" s="82"/>
      <c r="CLL230" s="82"/>
      <c r="CLM230" s="82"/>
      <c r="CLN230" s="82"/>
      <c r="CLO230" s="82"/>
      <c r="CLP230" s="82"/>
      <c r="CLQ230" s="82"/>
      <c r="CLR230" s="82"/>
      <c r="CLS230" s="82"/>
      <c r="CLT230" s="82"/>
      <c r="CLU230" s="82"/>
      <c r="CLV230" s="82"/>
      <c r="CLW230" s="82"/>
      <c r="CLX230" s="82"/>
      <c r="CLY230" s="82"/>
      <c r="CLZ230" s="82"/>
      <c r="CMA230" s="82"/>
      <c r="CMB230" s="82"/>
      <c r="CMC230" s="82"/>
      <c r="CMD230" s="82"/>
      <c r="CME230" s="82"/>
      <c r="CMF230" s="82"/>
      <c r="CMG230" s="82"/>
      <c r="CMH230" s="82"/>
      <c r="CMI230" s="82"/>
      <c r="CMJ230" s="82"/>
      <c r="CMK230" s="82"/>
      <c r="CML230" s="82"/>
      <c r="CMM230" s="82"/>
      <c r="CMN230" s="82"/>
      <c r="CMO230" s="82"/>
      <c r="CMP230" s="82"/>
      <c r="CMQ230" s="82"/>
      <c r="CMR230" s="82"/>
      <c r="CMS230" s="82"/>
      <c r="CMT230" s="82"/>
      <c r="CMU230" s="82"/>
      <c r="CMV230" s="82"/>
      <c r="CMW230" s="82"/>
      <c r="CMX230" s="82"/>
      <c r="CMY230" s="82"/>
      <c r="CMZ230" s="82"/>
      <c r="CNA230" s="82"/>
      <c r="CNB230" s="82"/>
      <c r="CNC230" s="82"/>
      <c r="CND230" s="82"/>
      <c r="CNE230" s="82"/>
      <c r="CNF230" s="82"/>
      <c r="CNG230" s="82"/>
      <c r="CNH230" s="82"/>
      <c r="CNI230" s="82"/>
      <c r="CNJ230" s="82"/>
      <c r="CNK230" s="82"/>
      <c r="CNL230" s="82"/>
      <c r="CNM230" s="82"/>
      <c r="CNN230" s="82"/>
      <c r="CNO230" s="82"/>
      <c r="CNP230" s="82"/>
      <c r="CNQ230" s="82"/>
      <c r="CNR230" s="82"/>
      <c r="CNS230" s="82"/>
      <c r="CNT230" s="82"/>
      <c r="CNU230" s="82"/>
      <c r="CNV230" s="82"/>
      <c r="CNW230" s="82"/>
      <c r="CNX230" s="82"/>
      <c r="CNY230" s="82"/>
      <c r="CNZ230" s="82"/>
      <c r="COA230" s="82"/>
      <c r="COB230" s="82"/>
      <c r="COC230" s="82"/>
      <c r="COD230" s="82"/>
      <c r="COE230" s="82"/>
      <c r="COF230" s="82"/>
      <c r="COG230" s="82"/>
      <c r="COH230" s="82"/>
      <c r="COI230" s="82"/>
      <c r="COJ230" s="82"/>
      <c r="COK230" s="82"/>
      <c r="COL230" s="82"/>
      <c r="COM230" s="82"/>
      <c r="CON230" s="82"/>
      <c r="COO230" s="82"/>
      <c r="COP230" s="82"/>
      <c r="COQ230" s="82"/>
      <c r="COR230" s="82"/>
      <c r="COS230" s="82"/>
      <c r="COT230" s="82"/>
      <c r="COU230" s="82"/>
      <c r="COV230" s="82"/>
      <c r="COW230" s="82"/>
      <c r="COX230" s="82"/>
      <c r="COY230" s="82"/>
      <c r="COZ230" s="82"/>
      <c r="CPA230" s="82"/>
      <c r="CPB230" s="82"/>
      <c r="CPC230" s="82"/>
      <c r="CPD230" s="82"/>
      <c r="CPE230" s="82"/>
      <c r="CPF230" s="82"/>
      <c r="CPG230" s="82"/>
      <c r="CPH230" s="82"/>
      <c r="CPI230" s="82"/>
      <c r="CPJ230" s="82"/>
      <c r="CPK230" s="82"/>
      <c r="CPL230" s="82"/>
      <c r="CPM230" s="82"/>
      <c r="CPN230" s="82"/>
      <c r="CPO230" s="82"/>
      <c r="CPP230" s="82"/>
      <c r="CPQ230" s="82"/>
      <c r="CPR230" s="82"/>
      <c r="CPS230" s="82"/>
      <c r="CPT230" s="82"/>
      <c r="CPU230" s="82"/>
      <c r="CPV230" s="82"/>
      <c r="CPW230" s="82"/>
      <c r="CPX230" s="82"/>
      <c r="CPY230" s="82"/>
      <c r="CPZ230" s="82"/>
      <c r="CQA230" s="82"/>
      <c r="CQB230" s="82"/>
      <c r="CQC230" s="82"/>
      <c r="CQD230" s="82"/>
      <c r="CQE230" s="82"/>
      <c r="CQF230" s="82"/>
      <c r="CQG230" s="82"/>
      <c r="CQH230" s="82"/>
      <c r="CQI230" s="82"/>
      <c r="CQJ230" s="82"/>
      <c r="CQK230" s="82"/>
      <c r="CQL230" s="82"/>
      <c r="CQM230" s="82"/>
      <c r="CQN230" s="82"/>
      <c r="CQO230" s="82"/>
      <c r="CQP230" s="82"/>
      <c r="CQQ230" s="82"/>
      <c r="CQR230" s="82"/>
      <c r="CQS230" s="82"/>
      <c r="CQT230" s="82"/>
      <c r="CQU230" s="82"/>
      <c r="CQV230" s="82"/>
      <c r="CQW230" s="82"/>
      <c r="CQX230" s="82"/>
      <c r="CQY230" s="82"/>
      <c r="CQZ230" s="82"/>
      <c r="CRA230" s="82"/>
      <c r="CRB230" s="82"/>
      <c r="CRC230" s="82"/>
      <c r="CRD230" s="82"/>
      <c r="CRE230" s="82"/>
      <c r="CRF230" s="82"/>
      <c r="CRG230" s="82"/>
      <c r="CRH230" s="82"/>
      <c r="CRI230" s="82"/>
      <c r="CRJ230" s="82"/>
      <c r="CRK230" s="82"/>
      <c r="CRL230" s="82"/>
      <c r="CRM230" s="82"/>
      <c r="CRN230" s="82"/>
      <c r="CRO230" s="82"/>
      <c r="CRP230" s="82"/>
      <c r="CRQ230" s="82"/>
      <c r="CRR230" s="82"/>
      <c r="CRS230" s="82"/>
      <c r="CRT230" s="82"/>
      <c r="CRU230" s="82"/>
      <c r="CRV230" s="82"/>
      <c r="CRW230" s="82"/>
      <c r="CRX230" s="82"/>
      <c r="CRY230" s="82"/>
      <c r="CRZ230" s="82"/>
      <c r="CSA230" s="82"/>
      <c r="CSB230" s="82"/>
      <c r="CSC230" s="82"/>
      <c r="CSD230" s="82"/>
      <c r="CSE230" s="82"/>
      <c r="CSF230" s="82"/>
      <c r="CSG230" s="82"/>
      <c r="CSH230" s="82"/>
      <c r="CSI230" s="82"/>
      <c r="CSJ230" s="82"/>
      <c r="CSK230" s="82"/>
      <c r="CSL230" s="82"/>
      <c r="CSM230" s="82"/>
      <c r="CSN230" s="82"/>
      <c r="CSO230" s="82"/>
      <c r="CSP230" s="82"/>
      <c r="CSQ230" s="82"/>
      <c r="CSR230" s="82"/>
      <c r="CSS230" s="82"/>
      <c r="CST230" s="82"/>
      <c r="CSU230" s="82"/>
      <c r="CSV230" s="82"/>
      <c r="CSW230" s="82"/>
      <c r="CSX230" s="82"/>
      <c r="CSY230" s="82"/>
      <c r="CSZ230" s="82"/>
      <c r="CTA230" s="82"/>
      <c r="CTB230" s="82"/>
      <c r="CTC230" s="82"/>
      <c r="CTD230" s="82"/>
      <c r="CTE230" s="82"/>
      <c r="CTF230" s="82"/>
      <c r="CTG230" s="82"/>
      <c r="CTH230" s="82"/>
      <c r="CTI230" s="82"/>
      <c r="CTJ230" s="82"/>
      <c r="CTK230" s="82"/>
      <c r="CTL230" s="82"/>
      <c r="CTM230" s="82"/>
      <c r="CTN230" s="82"/>
      <c r="CTO230" s="82"/>
      <c r="CTP230" s="82"/>
      <c r="CTQ230" s="82"/>
      <c r="CTR230" s="82"/>
      <c r="CTS230" s="82"/>
      <c r="CTT230" s="82"/>
      <c r="CTU230" s="82"/>
      <c r="CTV230" s="82"/>
      <c r="CTW230" s="82"/>
      <c r="CTX230" s="82"/>
      <c r="CTY230" s="82"/>
      <c r="CTZ230" s="82"/>
      <c r="CUA230" s="82"/>
      <c r="CUB230" s="82"/>
      <c r="CUC230" s="82"/>
      <c r="CUD230" s="82"/>
      <c r="CUE230" s="82"/>
      <c r="CUF230" s="82"/>
      <c r="CUG230" s="82"/>
      <c r="CUH230" s="82"/>
      <c r="CUI230" s="82"/>
      <c r="CUJ230" s="82"/>
      <c r="CUK230" s="82"/>
      <c r="CUL230" s="82"/>
      <c r="CUM230" s="82"/>
      <c r="CUN230" s="82"/>
      <c r="CUO230" s="82"/>
      <c r="CUP230" s="82"/>
      <c r="CUQ230" s="82"/>
      <c r="CUR230" s="82"/>
      <c r="CUS230" s="82"/>
      <c r="CUT230" s="82"/>
      <c r="CUU230" s="82"/>
      <c r="CUV230" s="82"/>
      <c r="CUW230" s="82"/>
      <c r="CUX230" s="82"/>
      <c r="CUY230" s="82"/>
      <c r="CUZ230" s="82"/>
      <c r="CVA230" s="82"/>
      <c r="CVB230" s="82"/>
      <c r="CVC230" s="82"/>
      <c r="CVD230" s="82"/>
      <c r="CVE230" s="82"/>
      <c r="CVF230" s="82"/>
      <c r="CVG230" s="82"/>
      <c r="CVH230" s="82"/>
      <c r="CVI230" s="82"/>
      <c r="CVJ230" s="82"/>
      <c r="CVK230" s="82"/>
      <c r="CVL230" s="82"/>
      <c r="CVM230" s="82"/>
      <c r="CVN230" s="82"/>
      <c r="CVO230" s="82"/>
      <c r="CVP230" s="82"/>
      <c r="CVQ230" s="82"/>
      <c r="CVR230" s="82"/>
      <c r="CVS230" s="82"/>
      <c r="CVT230" s="82"/>
      <c r="CVU230" s="82"/>
      <c r="CVV230" s="82"/>
      <c r="CVW230" s="82"/>
      <c r="CVX230" s="82"/>
      <c r="CVY230" s="82"/>
      <c r="CVZ230" s="82"/>
      <c r="CWA230" s="82"/>
      <c r="CWB230" s="82"/>
      <c r="CWC230" s="82"/>
      <c r="CWD230" s="82"/>
      <c r="CWE230" s="82"/>
      <c r="CWF230" s="82"/>
      <c r="CWG230" s="82"/>
      <c r="CWH230" s="82"/>
      <c r="CWI230" s="82"/>
      <c r="CWJ230" s="82"/>
      <c r="CWK230" s="82"/>
      <c r="CWL230" s="82"/>
      <c r="CWM230" s="82"/>
      <c r="CWN230" s="82"/>
      <c r="CWO230" s="82"/>
      <c r="CWP230" s="82"/>
      <c r="CWQ230" s="82"/>
      <c r="CWR230" s="82"/>
      <c r="CWS230" s="82"/>
      <c r="CWT230" s="82"/>
      <c r="CWU230" s="82"/>
      <c r="CWV230" s="82"/>
      <c r="CWW230" s="82"/>
      <c r="CWX230" s="82"/>
      <c r="CWY230" s="82"/>
      <c r="CWZ230" s="82"/>
      <c r="CXA230" s="82"/>
      <c r="CXB230" s="82"/>
      <c r="CXC230" s="82"/>
      <c r="CXD230" s="82"/>
      <c r="CXE230" s="82"/>
      <c r="CXF230" s="82"/>
      <c r="CXG230" s="82"/>
      <c r="CXH230" s="82"/>
      <c r="CXI230" s="82"/>
      <c r="CXJ230" s="82"/>
      <c r="CXK230" s="82"/>
      <c r="CXL230" s="82"/>
      <c r="CXM230" s="82"/>
      <c r="CXN230" s="82"/>
      <c r="CXO230" s="82"/>
      <c r="CXP230" s="82"/>
      <c r="CXQ230" s="82"/>
      <c r="CXR230" s="82"/>
      <c r="CXS230" s="82"/>
      <c r="CXT230" s="82"/>
      <c r="CXU230" s="82"/>
      <c r="CXV230" s="82"/>
      <c r="CXW230" s="82"/>
      <c r="CXX230" s="82"/>
      <c r="CXY230" s="82"/>
      <c r="CXZ230" s="82"/>
      <c r="CYA230" s="82"/>
      <c r="CYB230" s="82"/>
      <c r="CYC230" s="82"/>
      <c r="CYD230" s="82"/>
      <c r="CYE230" s="82"/>
      <c r="CYF230" s="82"/>
      <c r="CYG230" s="82"/>
      <c r="CYH230" s="82"/>
      <c r="CYI230" s="82"/>
      <c r="CYJ230" s="82"/>
      <c r="CYK230" s="82"/>
      <c r="CYL230" s="82"/>
      <c r="CYM230" s="82"/>
      <c r="CYN230" s="82"/>
      <c r="CYO230" s="82"/>
      <c r="CYP230" s="82"/>
      <c r="CYQ230" s="82"/>
      <c r="CYR230" s="82"/>
      <c r="CYS230" s="82"/>
      <c r="CYT230" s="82"/>
      <c r="CYU230" s="82"/>
      <c r="CYV230" s="82"/>
      <c r="CYW230" s="82"/>
      <c r="CYX230" s="82"/>
      <c r="CYY230" s="82"/>
      <c r="CYZ230" s="82"/>
      <c r="CZA230" s="82"/>
      <c r="CZB230" s="82"/>
      <c r="CZC230" s="82"/>
      <c r="CZD230" s="82"/>
      <c r="CZE230" s="82"/>
      <c r="CZF230" s="82"/>
      <c r="CZG230" s="82"/>
      <c r="CZH230" s="82"/>
      <c r="CZI230" s="82"/>
      <c r="CZJ230" s="82"/>
      <c r="CZK230" s="82"/>
      <c r="CZL230" s="82"/>
      <c r="CZM230" s="82"/>
      <c r="CZN230" s="82"/>
      <c r="CZO230" s="82"/>
      <c r="CZP230" s="82"/>
      <c r="CZQ230" s="82"/>
      <c r="CZR230" s="82"/>
      <c r="CZS230" s="82"/>
      <c r="CZT230" s="82"/>
      <c r="CZU230" s="82"/>
      <c r="CZV230" s="82"/>
      <c r="CZW230" s="82"/>
      <c r="CZX230" s="82"/>
      <c r="CZY230" s="82"/>
      <c r="CZZ230" s="82"/>
      <c r="DAA230" s="82"/>
      <c r="DAB230" s="82"/>
      <c r="DAC230" s="82"/>
      <c r="DAD230" s="82"/>
      <c r="DAE230" s="82"/>
      <c r="DAF230" s="82"/>
      <c r="DAG230" s="82"/>
      <c r="DAH230" s="82"/>
      <c r="DAI230" s="82"/>
      <c r="DAJ230" s="82"/>
      <c r="DAK230" s="82"/>
      <c r="DAL230" s="82"/>
      <c r="DAM230" s="82"/>
      <c r="DAN230" s="82"/>
      <c r="DAO230" s="82"/>
      <c r="DAP230" s="82"/>
      <c r="DAQ230" s="82"/>
      <c r="DAR230" s="82"/>
      <c r="DAS230" s="82"/>
      <c r="DAT230" s="82"/>
      <c r="DAU230" s="82"/>
      <c r="DAV230" s="82"/>
      <c r="DAW230" s="82"/>
      <c r="DAX230" s="82"/>
      <c r="DAY230" s="82"/>
      <c r="DAZ230" s="82"/>
      <c r="DBA230" s="82"/>
      <c r="DBB230" s="82"/>
      <c r="DBC230" s="82"/>
      <c r="DBD230" s="82"/>
      <c r="DBE230" s="82"/>
      <c r="DBF230" s="82"/>
      <c r="DBG230" s="82"/>
      <c r="DBH230" s="82"/>
      <c r="DBI230" s="82"/>
      <c r="DBJ230" s="82"/>
      <c r="DBK230" s="82"/>
      <c r="DBL230" s="82"/>
      <c r="DBM230" s="82"/>
      <c r="DBN230" s="82"/>
      <c r="DBO230" s="82"/>
      <c r="DBP230" s="82"/>
      <c r="DBQ230" s="82"/>
      <c r="DBR230" s="82"/>
      <c r="DBS230" s="82"/>
      <c r="DBT230" s="82"/>
      <c r="DBU230" s="82"/>
      <c r="DBV230" s="82"/>
      <c r="DBW230" s="82"/>
      <c r="DBX230" s="82"/>
      <c r="DBY230" s="82"/>
      <c r="DBZ230" s="82"/>
      <c r="DCA230" s="82"/>
      <c r="DCB230" s="82"/>
      <c r="DCC230" s="82"/>
      <c r="DCD230" s="82"/>
      <c r="DCE230" s="82"/>
      <c r="DCF230" s="82"/>
      <c r="DCG230" s="82"/>
      <c r="DCH230" s="82"/>
      <c r="DCI230" s="82"/>
      <c r="DCJ230" s="82"/>
      <c r="DCK230" s="82"/>
      <c r="DCL230" s="82"/>
      <c r="DCM230" s="82"/>
      <c r="DCN230" s="82"/>
      <c r="DCO230" s="82"/>
      <c r="DCP230" s="82"/>
      <c r="DCQ230" s="82"/>
      <c r="DCR230" s="82"/>
      <c r="DCS230" s="82"/>
      <c r="DCT230" s="82"/>
      <c r="DCU230" s="82"/>
      <c r="DCV230" s="82"/>
      <c r="DCW230" s="82"/>
      <c r="DCX230" s="82"/>
      <c r="DCY230" s="82"/>
      <c r="DCZ230" s="82"/>
      <c r="DDA230" s="82"/>
      <c r="DDB230" s="82"/>
      <c r="DDC230" s="82"/>
      <c r="DDD230" s="82"/>
      <c r="DDE230" s="82"/>
      <c r="DDF230" s="82"/>
      <c r="DDG230" s="82"/>
      <c r="DDH230" s="82"/>
      <c r="DDI230" s="82"/>
      <c r="DDJ230" s="82"/>
      <c r="DDK230" s="82"/>
      <c r="DDL230" s="82"/>
      <c r="DDM230" s="82"/>
      <c r="DDN230" s="82"/>
      <c r="DDO230" s="82"/>
      <c r="DDP230" s="82"/>
      <c r="DDQ230" s="82"/>
      <c r="DDR230" s="82"/>
      <c r="DDS230" s="82"/>
      <c r="DDT230" s="82"/>
      <c r="DDU230" s="82"/>
      <c r="DDV230" s="82"/>
      <c r="DDW230" s="82"/>
      <c r="DDX230" s="82"/>
      <c r="DDY230" s="82"/>
      <c r="DDZ230" s="82"/>
      <c r="DEA230" s="82"/>
      <c r="DEB230" s="82"/>
      <c r="DEC230" s="82"/>
      <c r="DED230" s="82"/>
      <c r="DEE230" s="82"/>
      <c r="DEF230" s="82"/>
      <c r="DEG230" s="82"/>
      <c r="DEH230" s="82"/>
      <c r="DEI230" s="82"/>
      <c r="DEJ230" s="82"/>
      <c r="DEK230" s="82"/>
      <c r="DEL230" s="82"/>
      <c r="DEM230" s="82"/>
      <c r="DEN230" s="82"/>
      <c r="DEO230" s="82"/>
      <c r="DEP230" s="82"/>
      <c r="DEQ230" s="82"/>
      <c r="DER230" s="82"/>
      <c r="DES230" s="82"/>
      <c r="DET230" s="82"/>
      <c r="DEU230" s="82"/>
      <c r="DEV230" s="82"/>
      <c r="DEW230" s="82"/>
      <c r="DEX230" s="82"/>
      <c r="DEY230" s="82"/>
      <c r="DEZ230" s="82"/>
      <c r="DFA230" s="82"/>
      <c r="DFB230" s="82"/>
      <c r="DFC230" s="82"/>
      <c r="DFD230" s="82"/>
      <c r="DFE230" s="82"/>
      <c r="DFF230" s="82"/>
      <c r="DFG230" s="82"/>
      <c r="DFH230" s="82"/>
      <c r="DFI230" s="82"/>
      <c r="DFJ230" s="82"/>
      <c r="DFK230" s="82"/>
      <c r="DFL230" s="82"/>
      <c r="DFM230" s="82"/>
      <c r="DFN230" s="82"/>
      <c r="DFO230" s="82"/>
      <c r="DFP230" s="82"/>
      <c r="DFQ230" s="82"/>
      <c r="DFR230" s="82"/>
      <c r="DFS230" s="82"/>
      <c r="DFT230" s="82"/>
      <c r="DFU230" s="82"/>
      <c r="DFV230" s="82"/>
      <c r="DFW230" s="82"/>
      <c r="DFX230" s="82"/>
      <c r="DFY230" s="82"/>
      <c r="DFZ230" s="82"/>
      <c r="DGA230" s="82"/>
      <c r="DGB230" s="82"/>
      <c r="DGC230" s="82"/>
      <c r="DGD230" s="82"/>
      <c r="DGE230" s="82"/>
      <c r="DGF230" s="82"/>
      <c r="DGG230" s="82"/>
      <c r="DGH230" s="82"/>
      <c r="DGI230" s="82"/>
      <c r="DGJ230" s="82"/>
      <c r="DGK230" s="82"/>
      <c r="DGL230" s="82"/>
      <c r="DGM230" s="82"/>
      <c r="DGN230" s="82"/>
      <c r="DGO230" s="82"/>
      <c r="DGP230" s="82"/>
      <c r="DGQ230" s="82"/>
      <c r="DGR230" s="82"/>
      <c r="DGS230" s="82"/>
      <c r="DGT230" s="82"/>
      <c r="DGU230" s="82"/>
      <c r="DGV230" s="82"/>
      <c r="DGW230" s="82"/>
      <c r="DGX230" s="82"/>
      <c r="DGY230" s="82"/>
      <c r="DGZ230" s="82"/>
      <c r="DHA230" s="82"/>
      <c r="DHB230" s="82"/>
      <c r="DHC230" s="82"/>
      <c r="DHD230" s="82"/>
      <c r="DHE230" s="82"/>
      <c r="DHF230" s="82"/>
      <c r="DHG230" s="82"/>
      <c r="DHH230" s="82"/>
      <c r="DHI230" s="82"/>
      <c r="DHJ230" s="82"/>
      <c r="DHK230" s="82"/>
      <c r="DHL230" s="82"/>
      <c r="DHM230" s="82"/>
      <c r="DHN230" s="82"/>
      <c r="DHO230" s="82"/>
      <c r="DHP230" s="82"/>
      <c r="DHQ230" s="82"/>
      <c r="DHR230" s="82"/>
      <c r="DHS230" s="82"/>
      <c r="DHT230" s="82"/>
      <c r="DHU230" s="82"/>
      <c r="DHV230" s="82"/>
      <c r="DHW230" s="82"/>
      <c r="DHX230" s="82"/>
      <c r="DHY230" s="82"/>
      <c r="DHZ230" s="82"/>
      <c r="DIA230" s="82"/>
      <c r="DIB230" s="82"/>
      <c r="DIC230" s="82"/>
      <c r="DID230" s="82"/>
      <c r="DIE230" s="82"/>
      <c r="DIF230" s="82"/>
      <c r="DIG230" s="82"/>
      <c r="DIH230" s="82"/>
      <c r="DII230" s="82"/>
      <c r="DIJ230" s="82"/>
      <c r="DIK230" s="82"/>
      <c r="DIL230" s="82"/>
      <c r="DIM230" s="82"/>
      <c r="DIN230" s="82"/>
      <c r="DIO230" s="82"/>
      <c r="DIP230" s="82"/>
      <c r="DIQ230" s="82"/>
      <c r="DIR230" s="82"/>
      <c r="DIS230" s="82"/>
      <c r="DIT230" s="82"/>
      <c r="DIU230" s="82"/>
      <c r="DIV230" s="82"/>
      <c r="DIW230" s="82"/>
      <c r="DIX230" s="82"/>
      <c r="DIY230" s="82"/>
      <c r="DIZ230" s="82"/>
      <c r="DJA230" s="82"/>
      <c r="DJB230" s="82"/>
      <c r="DJC230" s="82"/>
      <c r="DJD230" s="82"/>
      <c r="DJE230" s="82"/>
      <c r="DJF230" s="82"/>
      <c r="DJG230" s="82"/>
      <c r="DJH230" s="82"/>
      <c r="DJI230" s="82"/>
      <c r="DJJ230" s="82"/>
      <c r="DJK230" s="82"/>
      <c r="DJL230" s="82"/>
      <c r="DJM230" s="82"/>
      <c r="DJN230" s="82"/>
      <c r="DJO230" s="82"/>
      <c r="DJP230" s="82"/>
      <c r="DJQ230" s="82"/>
      <c r="DJR230" s="82"/>
      <c r="DJS230" s="82"/>
      <c r="DJT230" s="82"/>
      <c r="DJU230" s="82"/>
      <c r="DJV230" s="82"/>
      <c r="DJW230" s="82"/>
      <c r="DJX230" s="82"/>
      <c r="DJY230" s="82"/>
      <c r="DJZ230" s="82"/>
      <c r="DKA230" s="82"/>
      <c r="DKB230" s="82"/>
      <c r="DKC230" s="82"/>
      <c r="DKD230" s="82"/>
      <c r="DKE230" s="82"/>
      <c r="DKF230" s="82"/>
      <c r="DKG230" s="82"/>
      <c r="DKH230" s="82"/>
      <c r="DKI230" s="82"/>
      <c r="DKJ230" s="82"/>
      <c r="DKK230" s="82"/>
      <c r="DKL230" s="82"/>
      <c r="DKM230" s="82"/>
      <c r="DKN230" s="82"/>
      <c r="DKO230" s="82"/>
      <c r="DKP230" s="82"/>
      <c r="DKQ230" s="82"/>
      <c r="DKR230" s="82"/>
      <c r="DKS230" s="82"/>
      <c r="DKT230" s="82"/>
      <c r="DKU230" s="82"/>
      <c r="DKV230" s="82"/>
      <c r="DKW230" s="82"/>
      <c r="DKX230" s="82"/>
      <c r="DKY230" s="82"/>
      <c r="DKZ230" s="82"/>
      <c r="DLA230" s="82"/>
      <c r="DLB230" s="82"/>
      <c r="DLC230" s="82"/>
      <c r="DLD230" s="82"/>
      <c r="DLE230" s="82"/>
      <c r="DLF230" s="82"/>
      <c r="DLG230" s="82"/>
      <c r="DLH230" s="82"/>
      <c r="DLI230" s="82"/>
      <c r="DLJ230" s="82"/>
      <c r="DLK230" s="82"/>
      <c r="DLL230" s="82"/>
      <c r="DLM230" s="82"/>
      <c r="DLN230" s="82"/>
      <c r="DLO230" s="82"/>
      <c r="DLP230" s="82"/>
      <c r="DLQ230" s="82"/>
      <c r="DLR230" s="82"/>
      <c r="DLS230" s="82"/>
      <c r="DLT230" s="82"/>
      <c r="DLU230" s="82"/>
      <c r="DLV230" s="82"/>
      <c r="DLW230" s="82"/>
      <c r="DLX230" s="82"/>
      <c r="DLY230" s="82"/>
      <c r="DLZ230" s="82"/>
      <c r="DMA230" s="82"/>
      <c r="DMB230" s="82"/>
      <c r="DMC230" s="82"/>
      <c r="DMD230" s="82"/>
      <c r="DME230" s="82"/>
      <c r="DMF230" s="82"/>
      <c r="DMG230" s="82"/>
      <c r="DMH230" s="82"/>
      <c r="DMI230" s="82"/>
      <c r="DMJ230" s="82"/>
      <c r="DMK230" s="82"/>
      <c r="DML230" s="82"/>
      <c r="DMM230" s="82"/>
      <c r="DMN230" s="82"/>
      <c r="DMO230" s="82"/>
      <c r="DMP230" s="82"/>
      <c r="DMQ230" s="82"/>
      <c r="DMR230" s="82"/>
      <c r="DMS230" s="82"/>
      <c r="DMT230" s="82"/>
      <c r="DMU230" s="82"/>
      <c r="DMV230" s="82"/>
      <c r="DMW230" s="82"/>
      <c r="DMX230" s="82"/>
      <c r="DMY230" s="82"/>
      <c r="DMZ230" s="82"/>
      <c r="DNA230" s="82"/>
      <c r="DNB230" s="82"/>
      <c r="DNC230" s="82"/>
      <c r="DND230" s="82"/>
      <c r="DNE230" s="82"/>
      <c r="DNF230" s="82"/>
      <c r="DNG230" s="82"/>
      <c r="DNH230" s="82"/>
      <c r="DNI230" s="82"/>
      <c r="DNJ230" s="82"/>
      <c r="DNK230" s="82"/>
      <c r="DNL230" s="82"/>
      <c r="DNM230" s="82"/>
      <c r="DNN230" s="82"/>
      <c r="DNO230" s="82"/>
      <c r="DNP230" s="82"/>
      <c r="DNQ230" s="82"/>
      <c r="DNR230" s="82"/>
      <c r="DNS230" s="82"/>
      <c r="DNT230" s="82"/>
      <c r="DNU230" s="82"/>
      <c r="DNV230" s="82"/>
      <c r="DNW230" s="82"/>
      <c r="DNX230" s="82"/>
      <c r="DNY230" s="82"/>
      <c r="DNZ230" s="82"/>
      <c r="DOA230" s="82"/>
      <c r="DOB230" s="82"/>
      <c r="DOC230" s="82"/>
      <c r="DOD230" s="82"/>
      <c r="DOE230" s="82"/>
      <c r="DOF230" s="82"/>
      <c r="DOG230" s="82"/>
      <c r="DOH230" s="82"/>
      <c r="DOI230" s="82"/>
      <c r="DOJ230" s="82"/>
      <c r="DOK230" s="82"/>
      <c r="DOL230" s="82"/>
      <c r="DOM230" s="82"/>
      <c r="DON230" s="82"/>
      <c r="DOO230" s="82"/>
      <c r="DOP230" s="82"/>
      <c r="DOQ230" s="82"/>
      <c r="DOR230" s="82"/>
      <c r="DOS230" s="82"/>
      <c r="DOT230" s="82"/>
      <c r="DOU230" s="82"/>
      <c r="DOV230" s="82"/>
      <c r="DOW230" s="82"/>
      <c r="DOX230" s="82"/>
      <c r="DOY230" s="82"/>
      <c r="DOZ230" s="82"/>
      <c r="DPA230" s="82"/>
      <c r="DPB230" s="82"/>
      <c r="DPC230" s="82"/>
      <c r="DPD230" s="82"/>
      <c r="DPE230" s="82"/>
      <c r="DPF230" s="82"/>
      <c r="DPG230" s="82"/>
      <c r="DPH230" s="82"/>
      <c r="DPI230" s="82"/>
      <c r="DPJ230" s="82"/>
      <c r="DPK230" s="82"/>
      <c r="DPL230" s="82"/>
      <c r="DPM230" s="82"/>
      <c r="DPN230" s="82"/>
      <c r="DPO230" s="82"/>
      <c r="DPP230" s="82"/>
      <c r="DPQ230" s="82"/>
      <c r="DPR230" s="82"/>
      <c r="DPS230" s="82"/>
      <c r="DPT230" s="82"/>
      <c r="DPU230" s="82"/>
      <c r="DPV230" s="82"/>
      <c r="DPW230" s="82"/>
      <c r="DPX230" s="82"/>
      <c r="DPY230" s="82"/>
      <c r="DPZ230" s="82"/>
      <c r="DQA230" s="82"/>
      <c r="DQB230" s="82"/>
      <c r="DQC230" s="82"/>
      <c r="DQD230" s="82"/>
      <c r="DQE230" s="82"/>
      <c r="DQF230" s="82"/>
      <c r="DQG230" s="82"/>
      <c r="DQH230" s="82"/>
      <c r="DQI230" s="82"/>
      <c r="DQJ230" s="82"/>
      <c r="DQK230" s="82"/>
      <c r="DQL230" s="82"/>
      <c r="DQM230" s="82"/>
      <c r="DQN230" s="82"/>
      <c r="DQO230" s="82"/>
      <c r="DQP230" s="82"/>
      <c r="DQQ230" s="82"/>
      <c r="DQR230" s="82"/>
      <c r="DQS230" s="82"/>
      <c r="DQT230" s="82"/>
      <c r="DQU230" s="82"/>
      <c r="DQV230" s="82"/>
      <c r="DQW230" s="82"/>
      <c r="DQX230" s="82"/>
      <c r="DQY230" s="82"/>
      <c r="DQZ230" s="82"/>
      <c r="DRA230" s="82"/>
      <c r="DRB230" s="82"/>
      <c r="DRC230" s="82"/>
      <c r="DRD230" s="82"/>
      <c r="DRE230" s="82"/>
      <c r="DRF230" s="82"/>
      <c r="DRG230" s="82"/>
      <c r="DRH230" s="82"/>
      <c r="DRI230" s="82"/>
      <c r="DRJ230" s="82"/>
      <c r="DRK230" s="82"/>
      <c r="DRL230" s="82"/>
      <c r="DRM230" s="82"/>
      <c r="DRN230" s="82"/>
      <c r="DRO230" s="82"/>
      <c r="DRP230" s="82"/>
      <c r="DRQ230" s="82"/>
      <c r="DRR230" s="82"/>
      <c r="DRS230" s="82"/>
      <c r="DRT230" s="82"/>
      <c r="DRU230" s="82"/>
      <c r="DRV230" s="82"/>
      <c r="DRW230" s="82"/>
      <c r="DRX230" s="82"/>
      <c r="DRY230" s="82"/>
      <c r="DRZ230" s="82"/>
      <c r="DSA230" s="82"/>
      <c r="DSB230" s="82"/>
      <c r="DSC230" s="82"/>
      <c r="DSD230" s="82"/>
      <c r="DSE230" s="82"/>
      <c r="DSF230" s="82"/>
      <c r="DSG230" s="82"/>
      <c r="DSH230" s="82"/>
      <c r="DSI230" s="82"/>
      <c r="DSJ230" s="82"/>
      <c r="DSK230" s="82"/>
      <c r="DSL230" s="82"/>
      <c r="DSM230" s="82"/>
      <c r="DSN230" s="82"/>
      <c r="DSO230" s="82"/>
      <c r="DSP230" s="82"/>
      <c r="DSQ230" s="82"/>
      <c r="DSR230" s="82"/>
      <c r="DSS230" s="82"/>
      <c r="DST230" s="82"/>
      <c r="DSU230" s="82"/>
      <c r="DSV230" s="82"/>
      <c r="DSW230" s="82"/>
      <c r="DSX230" s="82"/>
      <c r="DSY230" s="82"/>
      <c r="DSZ230" s="82"/>
      <c r="DTA230" s="82"/>
      <c r="DTB230" s="82"/>
      <c r="DTC230" s="82"/>
      <c r="DTD230" s="82"/>
      <c r="DTE230" s="82"/>
      <c r="DTF230" s="82"/>
      <c r="DTG230" s="82"/>
      <c r="DTH230" s="82"/>
      <c r="DTI230" s="82"/>
      <c r="DTJ230" s="82"/>
      <c r="DTK230" s="82"/>
      <c r="DTL230" s="82"/>
      <c r="DTM230" s="82"/>
      <c r="DTN230" s="82"/>
      <c r="DTO230" s="82"/>
      <c r="DTP230" s="82"/>
      <c r="DTQ230" s="82"/>
      <c r="DTR230" s="82"/>
      <c r="DTS230" s="82"/>
      <c r="DTT230" s="82"/>
      <c r="DTU230" s="82"/>
      <c r="DTV230" s="82"/>
      <c r="DTW230" s="82"/>
      <c r="DTX230" s="82"/>
      <c r="DTY230" s="82"/>
      <c r="DTZ230" s="82"/>
      <c r="DUA230" s="82"/>
      <c r="DUB230" s="82"/>
      <c r="DUC230" s="82"/>
      <c r="DUD230" s="82"/>
      <c r="DUE230" s="82"/>
      <c r="DUF230" s="82"/>
      <c r="DUG230" s="82"/>
      <c r="DUH230" s="82"/>
      <c r="DUI230" s="82"/>
      <c r="DUJ230" s="82"/>
      <c r="DUK230" s="82"/>
      <c r="DUL230" s="82"/>
      <c r="DUM230" s="82"/>
      <c r="DUN230" s="82"/>
      <c r="DUO230" s="82"/>
      <c r="DUP230" s="82"/>
      <c r="DUQ230" s="82"/>
      <c r="DUR230" s="82"/>
      <c r="DUS230" s="82"/>
      <c r="DUT230" s="82"/>
      <c r="DUU230" s="82"/>
      <c r="DUV230" s="82"/>
      <c r="DUW230" s="82"/>
      <c r="DUX230" s="82"/>
      <c r="DUY230" s="82"/>
      <c r="DUZ230" s="82"/>
      <c r="DVA230" s="82"/>
      <c r="DVB230" s="82"/>
      <c r="DVC230" s="82"/>
      <c r="DVD230" s="82"/>
      <c r="DVE230" s="82"/>
      <c r="DVF230" s="82"/>
      <c r="DVG230" s="82"/>
      <c r="DVH230" s="82"/>
      <c r="DVI230" s="82"/>
      <c r="DVJ230" s="82"/>
      <c r="DVK230" s="82"/>
      <c r="DVL230" s="82"/>
      <c r="DVM230" s="82"/>
      <c r="DVN230" s="82"/>
      <c r="DVO230" s="82"/>
      <c r="DVP230" s="82"/>
      <c r="DVQ230" s="82"/>
      <c r="DVR230" s="82"/>
      <c r="DVS230" s="82"/>
      <c r="DVT230" s="82"/>
      <c r="DVU230" s="82"/>
      <c r="DVV230" s="82"/>
      <c r="DVW230" s="82"/>
      <c r="DVX230" s="82"/>
      <c r="DVY230" s="82"/>
      <c r="DVZ230" s="82"/>
      <c r="DWA230" s="82"/>
      <c r="DWB230" s="82"/>
      <c r="DWC230" s="82"/>
      <c r="DWD230" s="82"/>
      <c r="DWE230" s="82"/>
      <c r="DWF230" s="82"/>
      <c r="DWG230" s="82"/>
      <c r="DWH230" s="82"/>
      <c r="DWI230" s="82"/>
      <c r="DWJ230" s="82"/>
      <c r="DWK230" s="82"/>
      <c r="DWL230" s="82"/>
      <c r="DWM230" s="82"/>
      <c r="DWN230" s="82"/>
      <c r="DWO230" s="82"/>
      <c r="DWP230" s="82"/>
      <c r="DWQ230" s="82"/>
      <c r="DWR230" s="82"/>
      <c r="DWS230" s="82"/>
      <c r="DWT230" s="82"/>
      <c r="DWU230" s="82"/>
      <c r="DWV230" s="82"/>
      <c r="DWW230" s="82"/>
      <c r="DWX230" s="82"/>
      <c r="DWY230" s="82"/>
      <c r="DWZ230" s="82"/>
      <c r="DXA230" s="82"/>
      <c r="DXB230" s="82"/>
      <c r="DXC230" s="82"/>
      <c r="DXD230" s="82"/>
      <c r="DXE230" s="82"/>
      <c r="DXF230" s="82"/>
      <c r="DXG230" s="82"/>
      <c r="DXH230" s="82"/>
      <c r="DXI230" s="82"/>
      <c r="DXJ230" s="82"/>
      <c r="DXK230" s="82"/>
      <c r="DXL230" s="82"/>
      <c r="DXM230" s="82"/>
      <c r="DXN230" s="82"/>
      <c r="DXO230" s="82"/>
      <c r="DXP230" s="82"/>
      <c r="DXQ230" s="82"/>
      <c r="DXR230" s="82"/>
      <c r="DXS230" s="82"/>
      <c r="DXT230" s="82"/>
      <c r="DXU230" s="82"/>
      <c r="DXV230" s="82"/>
      <c r="DXW230" s="82"/>
      <c r="DXX230" s="82"/>
      <c r="DXY230" s="82"/>
      <c r="DXZ230" s="82"/>
      <c r="DYA230" s="82"/>
      <c r="DYB230" s="82"/>
      <c r="DYC230" s="82"/>
      <c r="DYD230" s="82"/>
      <c r="DYE230" s="82"/>
      <c r="DYF230" s="82"/>
      <c r="DYG230" s="82"/>
      <c r="DYH230" s="82"/>
      <c r="DYI230" s="82"/>
      <c r="DYJ230" s="82"/>
      <c r="DYK230" s="82"/>
      <c r="DYL230" s="82"/>
      <c r="DYM230" s="82"/>
      <c r="DYN230" s="82"/>
      <c r="DYO230" s="82"/>
      <c r="DYP230" s="82"/>
      <c r="DYQ230" s="82"/>
      <c r="DYR230" s="82"/>
      <c r="DYS230" s="82"/>
      <c r="DYT230" s="82"/>
      <c r="DYU230" s="82"/>
      <c r="DYV230" s="82"/>
      <c r="DYW230" s="82"/>
      <c r="DYX230" s="82"/>
      <c r="DYY230" s="82"/>
      <c r="DYZ230" s="82"/>
      <c r="DZA230" s="82"/>
      <c r="DZB230" s="82"/>
      <c r="DZC230" s="82"/>
      <c r="DZD230" s="82"/>
      <c r="DZE230" s="82"/>
      <c r="DZF230" s="82"/>
      <c r="DZG230" s="82"/>
      <c r="DZH230" s="82"/>
      <c r="DZI230" s="82"/>
      <c r="DZJ230" s="82"/>
      <c r="DZK230" s="82"/>
      <c r="DZL230" s="82"/>
      <c r="DZM230" s="82"/>
      <c r="DZN230" s="82"/>
      <c r="DZO230" s="82"/>
      <c r="DZP230" s="82"/>
      <c r="DZQ230" s="82"/>
      <c r="DZR230" s="82"/>
      <c r="DZS230" s="82"/>
      <c r="DZT230" s="82"/>
      <c r="DZU230" s="82"/>
      <c r="DZV230" s="82"/>
      <c r="DZW230" s="82"/>
      <c r="DZX230" s="82"/>
      <c r="DZY230" s="82"/>
      <c r="DZZ230" s="82"/>
      <c r="EAA230" s="82"/>
      <c r="EAB230" s="82"/>
      <c r="EAC230" s="82"/>
      <c r="EAD230" s="82"/>
      <c r="EAE230" s="82"/>
      <c r="EAF230" s="82"/>
      <c r="EAG230" s="82"/>
      <c r="EAH230" s="82"/>
      <c r="EAI230" s="82"/>
      <c r="EAJ230" s="82"/>
      <c r="EAK230" s="82"/>
      <c r="EAL230" s="82"/>
      <c r="EAM230" s="82"/>
      <c r="EAN230" s="82"/>
      <c r="EAO230" s="82"/>
      <c r="EAP230" s="82"/>
      <c r="EAQ230" s="82"/>
      <c r="EAR230" s="82"/>
      <c r="EAS230" s="82"/>
      <c r="EAT230" s="82"/>
      <c r="EAU230" s="82"/>
      <c r="EAV230" s="82"/>
      <c r="EAW230" s="82"/>
      <c r="EAX230" s="82"/>
      <c r="EAY230" s="82"/>
      <c r="EAZ230" s="82"/>
      <c r="EBA230" s="82"/>
      <c r="EBB230" s="82"/>
      <c r="EBC230" s="82"/>
      <c r="EBD230" s="82"/>
      <c r="EBE230" s="82"/>
      <c r="EBF230" s="82"/>
      <c r="EBG230" s="82"/>
      <c r="EBH230" s="82"/>
      <c r="EBI230" s="82"/>
      <c r="EBJ230" s="82"/>
      <c r="EBK230" s="82"/>
      <c r="EBL230" s="82"/>
      <c r="EBM230" s="82"/>
      <c r="EBN230" s="82"/>
      <c r="EBO230" s="82"/>
      <c r="EBP230" s="82"/>
      <c r="EBQ230" s="82"/>
      <c r="EBR230" s="82"/>
      <c r="EBS230" s="82"/>
      <c r="EBT230" s="82"/>
      <c r="EBU230" s="82"/>
      <c r="EBV230" s="82"/>
      <c r="EBW230" s="82"/>
      <c r="EBX230" s="82"/>
      <c r="EBY230" s="82"/>
      <c r="EBZ230" s="82"/>
      <c r="ECA230" s="82"/>
      <c r="ECB230" s="82"/>
      <c r="ECC230" s="82"/>
      <c r="ECD230" s="82"/>
      <c r="ECE230" s="82"/>
      <c r="ECF230" s="82"/>
      <c r="ECG230" s="82"/>
      <c r="ECH230" s="82"/>
      <c r="ECI230" s="82"/>
      <c r="ECJ230" s="82"/>
      <c r="ECK230" s="82"/>
      <c r="ECL230" s="82"/>
      <c r="ECM230" s="82"/>
      <c r="ECN230" s="82"/>
      <c r="ECO230" s="82"/>
      <c r="ECP230" s="82"/>
      <c r="ECQ230" s="82"/>
      <c r="ECR230" s="82"/>
      <c r="ECS230" s="82"/>
      <c r="ECT230" s="82"/>
      <c r="ECU230" s="82"/>
      <c r="ECV230" s="82"/>
      <c r="ECW230" s="82"/>
      <c r="ECX230" s="82"/>
      <c r="ECY230" s="82"/>
      <c r="ECZ230" s="82"/>
      <c r="EDA230" s="82"/>
      <c r="EDB230" s="82"/>
      <c r="EDC230" s="82"/>
      <c r="EDD230" s="82"/>
      <c r="EDE230" s="82"/>
      <c r="EDF230" s="82"/>
      <c r="EDG230" s="82"/>
      <c r="EDH230" s="82"/>
      <c r="EDI230" s="82"/>
      <c r="EDJ230" s="82"/>
      <c r="EDK230" s="82"/>
      <c r="EDL230" s="82"/>
      <c r="EDM230" s="82"/>
      <c r="EDN230" s="82"/>
      <c r="EDO230" s="82"/>
      <c r="EDP230" s="82"/>
      <c r="EDQ230" s="82"/>
      <c r="EDR230" s="82"/>
      <c r="EDS230" s="82"/>
      <c r="EDT230" s="82"/>
      <c r="EDU230" s="82"/>
      <c r="EDV230" s="82"/>
      <c r="EDW230" s="82"/>
      <c r="EDX230" s="82"/>
      <c r="EDY230" s="82"/>
      <c r="EDZ230" s="82"/>
      <c r="EEA230" s="82"/>
      <c r="EEB230" s="82"/>
      <c r="EEC230" s="82"/>
      <c r="EED230" s="82"/>
      <c r="EEE230" s="82"/>
      <c r="EEF230" s="82"/>
      <c r="EEG230" s="82"/>
      <c r="EEH230" s="82"/>
      <c r="EEI230" s="82"/>
      <c r="EEJ230" s="82"/>
      <c r="EEK230" s="82"/>
      <c r="EEL230" s="82"/>
      <c r="EEM230" s="82"/>
      <c r="EEN230" s="82"/>
      <c r="EEO230" s="82"/>
      <c r="EEP230" s="82"/>
      <c r="EEQ230" s="82"/>
      <c r="EER230" s="82"/>
      <c r="EES230" s="82"/>
      <c r="EET230" s="82"/>
      <c r="EEU230" s="82"/>
      <c r="EEV230" s="82"/>
      <c r="EEW230" s="82"/>
      <c r="EEX230" s="82"/>
      <c r="EEY230" s="82"/>
      <c r="EEZ230" s="82"/>
      <c r="EFA230" s="82"/>
      <c r="EFB230" s="82"/>
      <c r="EFC230" s="82"/>
      <c r="EFD230" s="82"/>
      <c r="EFE230" s="82"/>
      <c r="EFF230" s="82"/>
      <c r="EFG230" s="82"/>
      <c r="EFH230" s="82"/>
      <c r="EFI230" s="82"/>
      <c r="EFJ230" s="82"/>
      <c r="EFK230" s="82"/>
      <c r="EFL230" s="82"/>
      <c r="EFM230" s="82"/>
      <c r="EFN230" s="82"/>
      <c r="EFO230" s="82"/>
      <c r="EFP230" s="82"/>
      <c r="EFQ230" s="82"/>
      <c r="EFR230" s="82"/>
      <c r="EFS230" s="82"/>
      <c r="EFT230" s="82"/>
      <c r="EFU230" s="82"/>
      <c r="EFV230" s="82"/>
      <c r="EFW230" s="82"/>
      <c r="EFX230" s="82"/>
      <c r="EFY230" s="82"/>
      <c r="EFZ230" s="82"/>
      <c r="EGA230" s="82"/>
      <c r="EGB230" s="82"/>
      <c r="EGC230" s="82"/>
      <c r="EGD230" s="82"/>
      <c r="EGE230" s="82"/>
      <c r="EGF230" s="82"/>
      <c r="EGG230" s="82"/>
      <c r="EGH230" s="82"/>
      <c r="EGI230" s="82"/>
      <c r="EGJ230" s="82"/>
      <c r="EGK230" s="82"/>
      <c r="EGL230" s="82"/>
      <c r="EGM230" s="82"/>
      <c r="EGN230" s="82"/>
      <c r="EGO230" s="82"/>
      <c r="EGP230" s="82"/>
      <c r="EGQ230" s="82"/>
      <c r="EGR230" s="82"/>
      <c r="EGS230" s="82"/>
      <c r="EGT230" s="82"/>
      <c r="EGU230" s="82"/>
      <c r="EGV230" s="82"/>
      <c r="EGW230" s="82"/>
      <c r="EGX230" s="82"/>
      <c r="EGY230" s="82"/>
      <c r="EGZ230" s="82"/>
      <c r="EHA230" s="82"/>
      <c r="EHB230" s="82"/>
      <c r="EHC230" s="82"/>
      <c r="EHD230" s="82"/>
      <c r="EHE230" s="82"/>
      <c r="EHF230" s="82"/>
      <c r="EHG230" s="82"/>
      <c r="EHH230" s="82"/>
      <c r="EHI230" s="82"/>
      <c r="EHJ230" s="82"/>
      <c r="EHK230" s="82"/>
      <c r="EHL230" s="82"/>
      <c r="EHM230" s="82"/>
      <c r="EHN230" s="82"/>
      <c r="EHO230" s="82"/>
      <c r="EHP230" s="82"/>
      <c r="EHQ230" s="82"/>
      <c r="EHR230" s="82"/>
      <c r="EHS230" s="82"/>
      <c r="EHT230" s="82"/>
      <c r="EHU230" s="82"/>
      <c r="EHV230" s="82"/>
      <c r="EHW230" s="82"/>
      <c r="EHX230" s="82"/>
      <c r="EHY230" s="82"/>
      <c r="EHZ230" s="82"/>
      <c r="EIA230" s="82"/>
      <c r="EIB230" s="82"/>
      <c r="EIC230" s="82"/>
      <c r="EID230" s="82"/>
      <c r="EIE230" s="82"/>
      <c r="EIF230" s="82"/>
      <c r="EIG230" s="82"/>
      <c r="EIH230" s="82"/>
      <c r="EII230" s="82"/>
      <c r="EIJ230" s="82"/>
      <c r="EIK230" s="82"/>
      <c r="EIL230" s="82"/>
      <c r="EIM230" s="82"/>
      <c r="EIN230" s="82"/>
      <c r="EIO230" s="82"/>
      <c r="EIP230" s="82"/>
      <c r="EIQ230" s="82"/>
      <c r="EIR230" s="82"/>
      <c r="EIS230" s="82"/>
      <c r="EIT230" s="82"/>
      <c r="EIU230" s="82"/>
      <c r="EIV230" s="82"/>
      <c r="EIW230" s="82"/>
      <c r="EIX230" s="82"/>
      <c r="EIY230" s="82"/>
      <c r="EIZ230" s="82"/>
      <c r="EJA230" s="82"/>
      <c r="EJB230" s="82"/>
      <c r="EJC230" s="82"/>
      <c r="EJD230" s="82"/>
      <c r="EJE230" s="82"/>
      <c r="EJF230" s="82"/>
      <c r="EJG230" s="82"/>
      <c r="EJH230" s="82"/>
      <c r="EJI230" s="82"/>
      <c r="EJJ230" s="82"/>
      <c r="EJK230" s="82"/>
      <c r="EJL230" s="82"/>
      <c r="EJM230" s="82"/>
      <c r="EJN230" s="82"/>
      <c r="EJO230" s="82"/>
      <c r="EJP230" s="82"/>
      <c r="EJQ230" s="82"/>
      <c r="EJR230" s="82"/>
      <c r="EJS230" s="82"/>
      <c r="EJT230" s="82"/>
      <c r="EJU230" s="82"/>
      <c r="EJV230" s="82"/>
      <c r="EJW230" s="82"/>
      <c r="EJX230" s="82"/>
      <c r="EJY230" s="82"/>
      <c r="EJZ230" s="82"/>
      <c r="EKA230" s="82"/>
      <c r="EKB230" s="82"/>
      <c r="EKC230" s="82"/>
      <c r="EKD230" s="82"/>
      <c r="EKE230" s="82"/>
      <c r="EKF230" s="82"/>
      <c r="EKG230" s="82"/>
      <c r="EKH230" s="82"/>
      <c r="EKI230" s="82"/>
      <c r="EKJ230" s="82"/>
      <c r="EKK230" s="82"/>
      <c r="EKL230" s="82"/>
      <c r="EKM230" s="82"/>
      <c r="EKN230" s="82"/>
      <c r="EKO230" s="82"/>
      <c r="EKP230" s="82"/>
      <c r="EKQ230" s="82"/>
      <c r="EKR230" s="82"/>
      <c r="EKS230" s="82"/>
      <c r="EKT230" s="82"/>
      <c r="EKU230" s="82"/>
      <c r="EKV230" s="82"/>
      <c r="EKW230" s="82"/>
      <c r="EKX230" s="82"/>
      <c r="EKY230" s="82"/>
      <c r="EKZ230" s="82"/>
      <c r="ELA230" s="82"/>
      <c r="ELB230" s="82"/>
      <c r="ELC230" s="82"/>
      <c r="ELD230" s="82"/>
      <c r="ELE230" s="82"/>
      <c r="ELF230" s="82"/>
      <c r="ELG230" s="82"/>
      <c r="ELH230" s="82"/>
      <c r="ELI230" s="82"/>
      <c r="ELJ230" s="82"/>
      <c r="ELK230" s="82"/>
      <c r="ELL230" s="82"/>
      <c r="ELM230" s="82"/>
      <c r="ELN230" s="82"/>
      <c r="ELO230" s="82"/>
      <c r="ELP230" s="82"/>
      <c r="ELQ230" s="82"/>
      <c r="ELR230" s="82"/>
      <c r="ELS230" s="82"/>
      <c r="ELT230" s="82"/>
      <c r="ELU230" s="82"/>
      <c r="ELV230" s="82"/>
      <c r="ELW230" s="82"/>
      <c r="ELX230" s="82"/>
      <c r="ELY230" s="82"/>
      <c r="ELZ230" s="82"/>
      <c r="EMA230" s="82"/>
      <c r="EMB230" s="82"/>
      <c r="EMC230" s="82"/>
      <c r="EMD230" s="82"/>
      <c r="EME230" s="82"/>
      <c r="EMF230" s="82"/>
      <c r="EMG230" s="82"/>
      <c r="EMH230" s="82"/>
      <c r="EMI230" s="82"/>
      <c r="EMJ230" s="82"/>
      <c r="EMK230" s="82"/>
      <c r="EML230" s="82"/>
      <c r="EMM230" s="82"/>
      <c r="EMN230" s="82"/>
      <c r="EMO230" s="82"/>
      <c r="EMP230" s="82"/>
      <c r="EMQ230" s="82"/>
      <c r="EMR230" s="82"/>
      <c r="EMS230" s="82"/>
      <c r="EMT230" s="82"/>
      <c r="EMU230" s="82"/>
      <c r="EMV230" s="82"/>
      <c r="EMW230" s="82"/>
      <c r="EMX230" s="82"/>
      <c r="EMY230" s="82"/>
      <c r="EMZ230" s="82"/>
      <c r="ENA230" s="82"/>
      <c r="ENB230" s="82"/>
      <c r="ENC230" s="82"/>
      <c r="END230" s="82"/>
      <c r="ENE230" s="82"/>
      <c r="ENF230" s="82"/>
      <c r="ENG230" s="82"/>
      <c r="ENH230" s="82"/>
      <c r="ENI230" s="82"/>
      <c r="ENJ230" s="82"/>
      <c r="ENK230" s="82"/>
      <c r="ENL230" s="82"/>
      <c r="ENM230" s="82"/>
      <c r="ENN230" s="82"/>
      <c r="ENO230" s="82"/>
      <c r="ENP230" s="82"/>
      <c r="ENQ230" s="82"/>
      <c r="ENR230" s="82"/>
      <c r="ENS230" s="82"/>
      <c r="ENT230" s="82"/>
      <c r="ENU230" s="82"/>
      <c r="ENV230" s="82"/>
      <c r="ENW230" s="82"/>
      <c r="ENX230" s="82"/>
      <c r="ENY230" s="82"/>
      <c r="ENZ230" s="82"/>
      <c r="EOA230" s="82"/>
      <c r="EOB230" s="82"/>
      <c r="EOC230" s="82"/>
      <c r="EOD230" s="82"/>
      <c r="EOE230" s="82"/>
      <c r="EOF230" s="82"/>
      <c r="EOG230" s="82"/>
      <c r="EOH230" s="82"/>
      <c r="EOI230" s="82"/>
      <c r="EOJ230" s="82"/>
      <c r="EOK230" s="82"/>
      <c r="EOL230" s="82"/>
      <c r="EOM230" s="82"/>
      <c r="EON230" s="82"/>
      <c r="EOO230" s="82"/>
      <c r="EOP230" s="82"/>
      <c r="EOQ230" s="82"/>
      <c r="EOR230" s="82"/>
      <c r="EOS230" s="82"/>
      <c r="EOT230" s="82"/>
      <c r="EOU230" s="82"/>
      <c r="EOV230" s="82"/>
      <c r="EOW230" s="82"/>
      <c r="EOX230" s="82"/>
      <c r="EOY230" s="82"/>
      <c r="EOZ230" s="82"/>
      <c r="EPA230" s="82"/>
      <c r="EPB230" s="82"/>
      <c r="EPC230" s="82"/>
      <c r="EPD230" s="82"/>
      <c r="EPE230" s="82"/>
      <c r="EPF230" s="82"/>
      <c r="EPG230" s="82"/>
      <c r="EPH230" s="82"/>
      <c r="EPI230" s="82"/>
      <c r="EPJ230" s="82"/>
      <c r="EPK230" s="82"/>
      <c r="EPL230" s="82"/>
      <c r="EPM230" s="82"/>
      <c r="EPN230" s="82"/>
      <c r="EPO230" s="82"/>
      <c r="EPP230" s="82"/>
      <c r="EPQ230" s="82"/>
      <c r="EPR230" s="82"/>
      <c r="EPS230" s="82"/>
      <c r="EPT230" s="82"/>
      <c r="EPU230" s="82"/>
      <c r="EPV230" s="82"/>
      <c r="EPW230" s="82"/>
      <c r="EPX230" s="82"/>
      <c r="EPY230" s="82"/>
      <c r="EPZ230" s="82"/>
      <c r="EQA230" s="82"/>
      <c r="EQB230" s="82"/>
      <c r="EQC230" s="82"/>
      <c r="EQD230" s="82"/>
      <c r="EQE230" s="82"/>
      <c r="EQF230" s="82"/>
      <c r="EQG230" s="82"/>
      <c r="EQH230" s="82"/>
      <c r="EQI230" s="82"/>
      <c r="EQJ230" s="82"/>
      <c r="EQK230" s="82"/>
      <c r="EQL230" s="82"/>
      <c r="EQM230" s="82"/>
      <c r="EQN230" s="82"/>
      <c r="EQO230" s="82"/>
      <c r="EQP230" s="82"/>
      <c r="EQQ230" s="82"/>
      <c r="EQR230" s="82"/>
      <c r="EQS230" s="82"/>
      <c r="EQT230" s="82"/>
      <c r="EQU230" s="82"/>
      <c r="EQV230" s="82"/>
      <c r="EQW230" s="82"/>
      <c r="EQX230" s="82"/>
      <c r="EQY230" s="82"/>
      <c r="EQZ230" s="82"/>
      <c r="ERA230" s="82"/>
      <c r="ERB230" s="82"/>
      <c r="ERC230" s="82"/>
      <c r="ERD230" s="82"/>
      <c r="ERE230" s="82"/>
      <c r="ERF230" s="82"/>
      <c r="ERG230" s="82"/>
      <c r="ERH230" s="82"/>
      <c r="ERI230" s="82"/>
      <c r="ERJ230" s="82"/>
      <c r="ERK230" s="82"/>
      <c r="ERL230" s="82"/>
      <c r="ERM230" s="82"/>
      <c r="ERN230" s="82"/>
      <c r="ERO230" s="82"/>
      <c r="ERP230" s="82"/>
      <c r="ERQ230" s="82"/>
      <c r="ERR230" s="82"/>
      <c r="ERS230" s="82"/>
      <c r="ERT230" s="82"/>
      <c r="ERU230" s="82"/>
      <c r="ERV230" s="82"/>
      <c r="ERW230" s="82"/>
      <c r="ERX230" s="82"/>
      <c r="ERY230" s="82"/>
      <c r="ERZ230" s="82"/>
      <c r="ESA230" s="82"/>
      <c r="ESB230" s="82"/>
      <c r="ESC230" s="82"/>
      <c r="ESD230" s="82"/>
      <c r="ESE230" s="82"/>
      <c r="ESF230" s="82"/>
      <c r="ESG230" s="82"/>
      <c r="ESH230" s="82"/>
      <c r="ESI230" s="82"/>
      <c r="ESJ230" s="82"/>
      <c r="ESK230" s="82"/>
      <c r="ESL230" s="82"/>
      <c r="ESM230" s="82"/>
      <c r="ESN230" s="82"/>
      <c r="ESO230" s="82"/>
      <c r="ESP230" s="82"/>
      <c r="ESQ230" s="82"/>
      <c r="ESR230" s="82"/>
      <c r="ESS230" s="82"/>
      <c r="EST230" s="82"/>
      <c r="ESU230" s="82"/>
      <c r="ESV230" s="82"/>
      <c r="ESW230" s="82"/>
      <c r="ESX230" s="82"/>
      <c r="ESY230" s="82"/>
      <c r="ESZ230" s="82"/>
      <c r="ETA230" s="82"/>
      <c r="ETB230" s="82"/>
      <c r="ETC230" s="82"/>
      <c r="ETD230" s="82"/>
      <c r="ETE230" s="82"/>
      <c r="ETF230" s="82"/>
      <c r="ETG230" s="82"/>
      <c r="ETH230" s="82"/>
      <c r="ETI230" s="82"/>
      <c r="ETJ230" s="82"/>
      <c r="ETK230" s="82"/>
      <c r="ETL230" s="82"/>
      <c r="ETM230" s="82"/>
      <c r="ETN230" s="82"/>
      <c r="ETO230" s="82"/>
      <c r="ETP230" s="82"/>
      <c r="ETQ230" s="82"/>
      <c r="ETR230" s="82"/>
      <c r="ETS230" s="82"/>
      <c r="ETT230" s="82"/>
      <c r="ETU230" s="82"/>
      <c r="ETV230" s="82"/>
      <c r="ETW230" s="82"/>
      <c r="ETX230" s="82"/>
      <c r="ETY230" s="82"/>
      <c r="ETZ230" s="82"/>
      <c r="EUA230" s="82"/>
      <c r="EUB230" s="82"/>
      <c r="EUC230" s="82"/>
      <c r="EUD230" s="82"/>
      <c r="EUE230" s="82"/>
      <c r="EUF230" s="82"/>
      <c r="EUG230" s="82"/>
      <c r="EUH230" s="82"/>
      <c r="EUI230" s="82"/>
      <c r="EUJ230" s="82"/>
      <c r="EUK230" s="82"/>
      <c r="EUL230" s="82"/>
      <c r="EUM230" s="82"/>
      <c r="EUN230" s="82"/>
      <c r="EUO230" s="82"/>
      <c r="EUP230" s="82"/>
      <c r="EUQ230" s="82"/>
      <c r="EUR230" s="82"/>
      <c r="EUS230" s="82"/>
      <c r="EUT230" s="82"/>
      <c r="EUU230" s="82"/>
      <c r="EUV230" s="82"/>
      <c r="EUW230" s="82"/>
      <c r="EUX230" s="82"/>
      <c r="EUY230" s="82"/>
      <c r="EUZ230" s="82"/>
      <c r="EVA230" s="82"/>
      <c r="EVB230" s="82"/>
      <c r="EVC230" s="82"/>
      <c r="EVD230" s="82"/>
      <c r="EVE230" s="82"/>
      <c r="EVF230" s="82"/>
      <c r="EVG230" s="82"/>
      <c r="EVH230" s="82"/>
      <c r="EVI230" s="82"/>
      <c r="EVJ230" s="82"/>
      <c r="EVK230" s="82"/>
      <c r="EVL230" s="82"/>
      <c r="EVM230" s="82"/>
      <c r="EVN230" s="82"/>
      <c r="EVO230" s="82"/>
      <c r="EVP230" s="82"/>
      <c r="EVQ230" s="82"/>
      <c r="EVR230" s="82"/>
      <c r="EVS230" s="82"/>
      <c r="EVT230" s="82"/>
      <c r="EVU230" s="82"/>
      <c r="EVV230" s="82"/>
      <c r="EVW230" s="82"/>
      <c r="EVX230" s="82"/>
      <c r="EVY230" s="82"/>
      <c r="EVZ230" s="82"/>
      <c r="EWA230" s="82"/>
      <c r="EWB230" s="82"/>
      <c r="EWC230" s="82"/>
      <c r="EWD230" s="82"/>
      <c r="EWE230" s="82"/>
      <c r="EWF230" s="82"/>
      <c r="EWG230" s="82"/>
      <c r="EWH230" s="82"/>
      <c r="EWI230" s="82"/>
      <c r="EWJ230" s="82"/>
      <c r="EWK230" s="82"/>
      <c r="EWL230" s="82"/>
      <c r="EWM230" s="82"/>
      <c r="EWN230" s="82"/>
      <c r="EWO230" s="82"/>
      <c r="EWP230" s="82"/>
      <c r="EWQ230" s="82"/>
      <c r="EWR230" s="82"/>
      <c r="EWS230" s="82"/>
      <c r="EWT230" s="82"/>
      <c r="EWU230" s="82"/>
      <c r="EWV230" s="82"/>
      <c r="EWW230" s="82"/>
      <c r="EWX230" s="82"/>
      <c r="EWY230" s="82"/>
      <c r="EWZ230" s="82"/>
      <c r="EXA230" s="82"/>
      <c r="EXB230" s="82"/>
      <c r="EXC230" s="82"/>
      <c r="EXD230" s="82"/>
      <c r="EXE230" s="82"/>
      <c r="EXF230" s="82"/>
      <c r="EXG230" s="82"/>
      <c r="EXH230" s="82"/>
      <c r="EXI230" s="82"/>
      <c r="EXJ230" s="82"/>
      <c r="EXK230" s="82"/>
      <c r="EXL230" s="82"/>
      <c r="EXM230" s="82"/>
      <c r="EXN230" s="82"/>
      <c r="EXO230" s="82"/>
      <c r="EXP230" s="82"/>
      <c r="EXQ230" s="82"/>
      <c r="EXR230" s="82"/>
      <c r="EXS230" s="82"/>
      <c r="EXT230" s="82"/>
      <c r="EXU230" s="82"/>
      <c r="EXV230" s="82"/>
      <c r="EXW230" s="82"/>
      <c r="EXX230" s="82"/>
      <c r="EXY230" s="82"/>
      <c r="EXZ230" s="82"/>
      <c r="EYA230" s="82"/>
      <c r="EYB230" s="82"/>
      <c r="EYC230" s="82"/>
      <c r="EYD230" s="82"/>
      <c r="EYE230" s="82"/>
      <c r="EYF230" s="82"/>
      <c r="EYG230" s="82"/>
      <c r="EYH230" s="82"/>
      <c r="EYI230" s="82"/>
      <c r="EYJ230" s="82"/>
      <c r="EYK230" s="82"/>
      <c r="EYL230" s="82"/>
      <c r="EYM230" s="82"/>
      <c r="EYN230" s="82"/>
      <c r="EYO230" s="82"/>
      <c r="EYP230" s="82"/>
      <c r="EYQ230" s="82"/>
      <c r="EYR230" s="82"/>
      <c r="EYS230" s="82"/>
      <c r="EYT230" s="82"/>
      <c r="EYU230" s="82"/>
      <c r="EYV230" s="82"/>
      <c r="EYW230" s="82"/>
      <c r="EYX230" s="82"/>
      <c r="EYY230" s="82"/>
      <c r="EYZ230" s="82"/>
      <c r="EZA230" s="82"/>
      <c r="EZB230" s="82"/>
      <c r="EZC230" s="82"/>
      <c r="EZD230" s="82"/>
      <c r="EZE230" s="82"/>
      <c r="EZF230" s="82"/>
      <c r="EZG230" s="82"/>
      <c r="EZH230" s="82"/>
      <c r="EZI230" s="82"/>
      <c r="EZJ230" s="82"/>
      <c r="EZK230" s="82"/>
      <c r="EZL230" s="82"/>
      <c r="EZM230" s="82"/>
      <c r="EZN230" s="82"/>
      <c r="EZO230" s="82"/>
      <c r="EZP230" s="82"/>
      <c r="EZQ230" s="82"/>
      <c r="EZR230" s="82"/>
      <c r="EZS230" s="82"/>
      <c r="EZT230" s="82"/>
      <c r="EZU230" s="82"/>
      <c r="EZV230" s="82"/>
      <c r="EZW230" s="82"/>
      <c r="EZX230" s="82"/>
      <c r="EZY230" s="82"/>
      <c r="EZZ230" s="82"/>
      <c r="FAA230" s="82"/>
      <c r="FAB230" s="82"/>
      <c r="FAC230" s="82"/>
      <c r="FAD230" s="82"/>
      <c r="FAE230" s="82"/>
      <c r="FAF230" s="82"/>
      <c r="FAG230" s="82"/>
      <c r="FAH230" s="82"/>
      <c r="FAI230" s="82"/>
      <c r="FAJ230" s="82"/>
      <c r="FAK230" s="82"/>
      <c r="FAL230" s="82"/>
      <c r="FAM230" s="82"/>
      <c r="FAN230" s="82"/>
      <c r="FAO230" s="82"/>
      <c r="FAP230" s="82"/>
      <c r="FAQ230" s="82"/>
      <c r="FAR230" s="82"/>
      <c r="FAS230" s="82"/>
      <c r="FAT230" s="82"/>
      <c r="FAU230" s="82"/>
      <c r="FAV230" s="82"/>
      <c r="FAW230" s="82"/>
      <c r="FAX230" s="82"/>
      <c r="FAY230" s="82"/>
      <c r="FAZ230" s="82"/>
      <c r="FBA230" s="82"/>
      <c r="FBB230" s="82"/>
      <c r="FBC230" s="82"/>
      <c r="FBD230" s="82"/>
      <c r="FBE230" s="82"/>
      <c r="FBF230" s="82"/>
      <c r="FBG230" s="82"/>
      <c r="FBH230" s="82"/>
      <c r="FBI230" s="82"/>
      <c r="FBJ230" s="82"/>
      <c r="FBK230" s="82"/>
      <c r="FBL230" s="82"/>
      <c r="FBM230" s="82"/>
      <c r="FBN230" s="82"/>
      <c r="FBO230" s="82"/>
      <c r="FBP230" s="82"/>
      <c r="FBQ230" s="82"/>
      <c r="FBR230" s="82"/>
      <c r="FBS230" s="82"/>
      <c r="FBT230" s="82"/>
      <c r="FBU230" s="82"/>
      <c r="FBV230" s="82"/>
      <c r="FBW230" s="82"/>
      <c r="FBX230" s="82"/>
      <c r="FBY230" s="82"/>
      <c r="FBZ230" s="82"/>
      <c r="FCA230" s="82"/>
      <c r="FCB230" s="82"/>
      <c r="FCC230" s="82"/>
      <c r="FCD230" s="82"/>
      <c r="FCE230" s="82"/>
      <c r="FCF230" s="82"/>
      <c r="FCG230" s="82"/>
      <c r="FCH230" s="82"/>
      <c r="FCI230" s="82"/>
      <c r="FCJ230" s="82"/>
      <c r="FCK230" s="82"/>
      <c r="FCL230" s="82"/>
      <c r="FCM230" s="82"/>
      <c r="FCN230" s="82"/>
      <c r="FCO230" s="82"/>
      <c r="FCP230" s="82"/>
      <c r="FCQ230" s="82"/>
      <c r="FCR230" s="82"/>
      <c r="FCS230" s="82"/>
      <c r="FCT230" s="82"/>
      <c r="FCU230" s="82"/>
      <c r="FCV230" s="82"/>
      <c r="FCW230" s="82"/>
      <c r="FCX230" s="82"/>
      <c r="FCY230" s="82"/>
      <c r="FCZ230" s="82"/>
      <c r="FDA230" s="82"/>
      <c r="FDB230" s="82"/>
      <c r="FDC230" s="82"/>
      <c r="FDD230" s="82"/>
      <c r="FDE230" s="82"/>
      <c r="FDF230" s="82"/>
      <c r="FDG230" s="82"/>
      <c r="FDH230" s="82"/>
      <c r="FDI230" s="82"/>
      <c r="FDJ230" s="82"/>
      <c r="FDK230" s="82"/>
      <c r="FDL230" s="82"/>
      <c r="FDM230" s="82"/>
      <c r="FDN230" s="82"/>
      <c r="FDO230" s="82"/>
      <c r="FDP230" s="82"/>
      <c r="FDQ230" s="82"/>
      <c r="FDR230" s="82"/>
      <c r="FDS230" s="82"/>
      <c r="FDT230" s="82"/>
      <c r="FDU230" s="82"/>
      <c r="FDV230" s="82"/>
      <c r="FDW230" s="82"/>
      <c r="FDX230" s="82"/>
      <c r="FDY230" s="82"/>
      <c r="FDZ230" s="82"/>
      <c r="FEA230" s="82"/>
      <c r="FEB230" s="82"/>
      <c r="FEC230" s="82"/>
      <c r="FED230" s="82"/>
      <c r="FEE230" s="82"/>
      <c r="FEF230" s="82"/>
      <c r="FEG230" s="82"/>
      <c r="FEH230" s="82"/>
      <c r="FEI230" s="82"/>
      <c r="FEJ230" s="82"/>
      <c r="FEK230" s="82"/>
      <c r="FEL230" s="82"/>
      <c r="FEM230" s="82"/>
      <c r="FEN230" s="82"/>
      <c r="FEO230" s="82"/>
      <c r="FEP230" s="82"/>
      <c r="FEQ230" s="82"/>
      <c r="FER230" s="82"/>
      <c r="FES230" s="82"/>
      <c r="FET230" s="82"/>
      <c r="FEU230" s="82"/>
      <c r="FEV230" s="82"/>
      <c r="FEW230" s="82"/>
      <c r="FEX230" s="82"/>
      <c r="FEY230" s="82"/>
      <c r="FEZ230" s="82"/>
      <c r="FFA230" s="82"/>
      <c r="FFB230" s="82"/>
      <c r="FFC230" s="82"/>
      <c r="FFD230" s="82"/>
      <c r="FFE230" s="82"/>
      <c r="FFF230" s="82"/>
      <c r="FFG230" s="82"/>
      <c r="FFH230" s="82"/>
      <c r="FFI230" s="82"/>
      <c r="FFJ230" s="82"/>
      <c r="FFK230" s="82"/>
      <c r="FFL230" s="82"/>
      <c r="FFM230" s="82"/>
      <c r="FFN230" s="82"/>
      <c r="FFO230" s="82"/>
      <c r="FFP230" s="82"/>
      <c r="FFQ230" s="82"/>
      <c r="FFR230" s="82"/>
      <c r="FFS230" s="82"/>
      <c r="FFT230" s="82"/>
      <c r="FFU230" s="82"/>
      <c r="FFV230" s="82"/>
      <c r="FFW230" s="82"/>
      <c r="FFX230" s="82"/>
      <c r="FFY230" s="82"/>
      <c r="FFZ230" s="82"/>
      <c r="FGA230" s="82"/>
      <c r="FGB230" s="82"/>
      <c r="FGC230" s="82"/>
      <c r="FGD230" s="82"/>
      <c r="FGE230" s="82"/>
      <c r="FGF230" s="82"/>
      <c r="FGG230" s="82"/>
      <c r="FGH230" s="82"/>
      <c r="FGI230" s="82"/>
      <c r="FGJ230" s="82"/>
      <c r="FGK230" s="82"/>
      <c r="FGL230" s="82"/>
      <c r="FGM230" s="82"/>
      <c r="FGN230" s="82"/>
      <c r="FGO230" s="82"/>
      <c r="FGP230" s="82"/>
      <c r="FGQ230" s="82"/>
      <c r="FGR230" s="82"/>
      <c r="FGS230" s="82"/>
      <c r="FGT230" s="82"/>
      <c r="FGU230" s="82"/>
      <c r="FGV230" s="82"/>
      <c r="FGW230" s="82"/>
      <c r="FGX230" s="82"/>
      <c r="FGY230" s="82"/>
      <c r="FGZ230" s="82"/>
      <c r="FHA230" s="82"/>
      <c r="FHB230" s="82"/>
      <c r="FHC230" s="82"/>
      <c r="FHD230" s="82"/>
      <c r="FHE230" s="82"/>
      <c r="FHF230" s="82"/>
      <c r="FHG230" s="82"/>
      <c r="FHH230" s="82"/>
      <c r="FHI230" s="82"/>
      <c r="FHJ230" s="82"/>
      <c r="FHK230" s="82"/>
      <c r="FHL230" s="82"/>
      <c r="FHM230" s="82"/>
      <c r="FHN230" s="82"/>
      <c r="FHO230" s="82"/>
      <c r="FHP230" s="82"/>
      <c r="FHQ230" s="82"/>
      <c r="FHR230" s="82"/>
      <c r="FHS230" s="82"/>
      <c r="FHT230" s="82"/>
      <c r="FHU230" s="82"/>
      <c r="FHV230" s="82"/>
      <c r="FHW230" s="82"/>
      <c r="FHX230" s="82"/>
      <c r="FHY230" s="82"/>
      <c r="FHZ230" s="82"/>
      <c r="FIA230" s="82"/>
      <c r="FIB230" s="82"/>
      <c r="FIC230" s="82"/>
      <c r="FID230" s="82"/>
      <c r="FIE230" s="82"/>
      <c r="FIF230" s="82"/>
      <c r="FIG230" s="82"/>
      <c r="FIH230" s="82"/>
      <c r="FII230" s="82"/>
      <c r="FIJ230" s="82"/>
      <c r="FIK230" s="82"/>
      <c r="FIL230" s="82"/>
      <c r="FIM230" s="82"/>
      <c r="FIN230" s="82"/>
      <c r="FIO230" s="82"/>
      <c r="FIP230" s="82"/>
      <c r="FIQ230" s="82"/>
      <c r="FIR230" s="82"/>
      <c r="FIS230" s="82"/>
      <c r="FIT230" s="82"/>
      <c r="FIU230" s="82"/>
      <c r="FIV230" s="82"/>
      <c r="FIW230" s="82"/>
      <c r="FIX230" s="82"/>
      <c r="FIY230" s="82"/>
      <c r="FIZ230" s="82"/>
      <c r="FJA230" s="82"/>
      <c r="FJB230" s="82"/>
      <c r="FJC230" s="82"/>
      <c r="FJD230" s="82"/>
      <c r="FJE230" s="82"/>
      <c r="FJF230" s="82"/>
      <c r="FJG230" s="82"/>
      <c r="FJH230" s="82"/>
      <c r="FJI230" s="82"/>
      <c r="FJJ230" s="82"/>
      <c r="FJK230" s="82"/>
      <c r="FJL230" s="82"/>
      <c r="FJM230" s="82"/>
      <c r="FJN230" s="82"/>
      <c r="FJO230" s="82"/>
      <c r="FJP230" s="82"/>
      <c r="FJQ230" s="82"/>
      <c r="FJR230" s="82"/>
      <c r="FJS230" s="82"/>
      <c r="FJT230" s="82"/>
      <c r="FJU230" s="82"/>
      <c r="FJV230" s="82"/>
      <c r="FJW230" s="82"/>
      <c r="FJX230" s="82"/>
      <c r="FJY230" s="82"/>
      <c r="FJZ230" s="82"/>
      <c r="FKA230" s="82"/>
      <c r="FKB230" s="82"/>
      <c r="FKC230" s="82"/>
      <c r="FKD230" s="82"/>
      <c r="FKE230" s="82"/>
      <c r="FKF230" s="82"/>
      <c r="FKG230" s="82"/>
      <c r="FKH230" s="82"/>
      <c r="FKI230" s="82"/>
      <c r="FKJ230" s="82"/>
      <c r="FKK230" s="82"/>
      <c r="FKL230" s="82"/>
      <c r="FKM230" s="82"/>
      <c r="FKN230" s="82"/>
      <c r="FKO230" s="82"/>
      <c r="FKP230" s="82"/>
      <c r="FKQ230" s="82"/>
      <c r="FKR230" s="82"/>
      <c r="FKS230" s="82"/>
      <c r="FKT230" s="82"/>
      <c r="FKU230" s="82"/>
      <c r="FKV230" s="82"/>
      <c r="FKW230" s="82"/>
      <c r="FKX230" s="82"/>
      <c r="FKY230" s="82"/>
      <c r="FKZ230" s="82"/>
      <c r="FLA230" s="82"/>
      <c r="FLB230" s="82"/>
      <c r="FLC230" s="82"/>
      <c r="FLD230" s="82"/>
      <c r="FLE230" s="82"/>
      <c r="FLF230" s="82"/>
      <c r="FLG230" s="82"/>
      <c r="FLH230" s="82"/>
      <c r="FLI230" s="82"/>
      <c r="FLJ230" s="82"/>
      <c r="FLK230" s="82"/>
      <c r="FLL230" s="82"/>
      <c r="FLM230" s="82"/>
      <c r="FLN230" s="82"/>
      <c r="FLO230" s="82"/>
      <c r="FLP230" s="82"/>
      <c r="FLQ230" s="82"/>
      <c r="FLR230" s="82"/>
      <c r="FLS230" s="82"/>
      <c r="FLT230" s="82"/>
      <c r="FLU230" s="82"/>
      <c r="FLV230" s="82"/>
      <c r="FLW230" s="82"/>
    </row>
    <row r="231" spans="1:4391" s="25" customFormat="1">
      <c r="A231" s="162"/>
      <c r="B231" s="162"/>
      <c r="C231" s="162"/>
      <c r="D231" s="162"/>
      <c r="G231" s="82"/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82"/>
      <c r="AI231" s="82"/>
      <c r="AJ231" s="82"/>
      <c r="AK231" s="82"/>
      <c r="AL231" s="82"/>
      <c r="AM231" s="82"/>
      <c r="AN231" s="82"/>
      <c r="AO231" s="82"/>
      <c r="AP231" s="82"/>
      <c r="AQ231" s="82"/>
      <c r="AR231" s="82"/>
      <c r="AS231" s="82"/>
      <c r="AT231" s="82"/>
      <c r="AU231" s="82"/>
      <c r="AV231" s="82"/>
      <c r="AW231" s="82"/>
      <c r="AX231" s="82"/>
      <c r="AY231" s="82"/>
      <c r="AZ231" s="82"/>
      <c r="BA231" s="82"/>
      <c r="BB231" s="82"/>
      <c r="BC231" s="82"/>
      <c r="BD231" s="82"/>
      <c r="BE231" s="82"/>
      <c r="BF231" s="82"/>
      <c r="BG231" s="82"/>
      <c r="BH231" s="82"/>
      <c r="BI231" s="82"/>
      <c r="BJ231" s="82"/>
      <c r="BK231" s="82"/>
      <c r="BL231" s="82"/>
      <c r="BM231" s="82"/>
      <c r="BN231" s="82"/>
      <c r="BO231" s="82"/>
      <c r="BP231" s="82"/>
      <c r="BQ231" s="82"/>
      <c r="BR231" s="82"/>
      <c r="BS231" s="82"/>
      <c r="BT231" s="82"/>
      <c r="BU231" s="82"/>
      <c r="BV231" s="82"/>
      <c r="BW231" s="82"/>
      <c r="BX231" s="82"/>
      <c r="BY231" s="82"/>
      <c r="BZ231" s="82"/>
      <c r="CA231" s="82"/>
      <c r="CB231" s="82"/>
      <c r="CC231" s="82"/>
      <c r="CD231" s="82"/>
      <c r="CE231" s="82"/>
      <c r="CF231" s="82"/>
      <c r="CG231" s="82"/>
      <c r="CH231" s="82"/>
      <c r="CI231" s="82"/>
      <c r="CJ231" s="82"/>
      <c r="CK231" s="82"/>
      <c r="CL231" s="82"/>
      <c r="CM231" s="82"/>
      <c r="CN231" s="82"/>
      <c r="CO231" s="82"/>
      <c r="CP231" s="82"/>
      <c r="CQ231" s="82"/>
      <c r="CR231" s="82"/>
      <c r="CS231" s="82"/>
      <c r="CT231" s="82"/>
      <c r="CU231" s="82"/>
      <c r="CV231" s="82"/>
      <c r="CW231" s="82"/>
      <c r="CX231" s="82"/>
      <c r="CY231" s="82"/>
      <c r="CZ231" s="82"/>
      <c r="DA231" s="82"/>
      <c r="DB231" s="82"/>
      <c r="DC231" s="82"/>
      <c r="DD231" s="82"/>
      <c r="DE231" s="82"/>
      <c r="DF231" s="82"/>
      <c r="DG231" s="82"/>
      <c r="DH231" s="82"/>
      <c r="DI231" s="82"/>
      <c r="DJ231" s="82"/>
      <c r="DK231" s="82"/>
      <c r="DL231" s="82"/>
      <c r="DM231" s="82"/>
      <c r="DN231" s="82"/>
      <c r="DO231" s="82"/>
      <c r="DP231" s="82"/>
      <c r="DQ231" s="82"/>
      <c r="DR231" s="82"/>
      <c r="DS231" s="82"/>
      <c r="DT231" s="82"/>
      <c r="DU231" s="82"/>
      <c r="DV231" s="82"/>
      <c r="DW231" s="82"/>
      <c r="DX231" s="82"/>
      <c r="DY231" s="82"/>
      <c r="DZ231" s="82"/>
      <c r="EA231" s="82"/>
      <c r="EB231" s="82"/>
      <c r="EC231" s="82"/>
      <c r="ED231" s="82"/>
      <c r="EE231" s="82"/>
      <c r="EF231" s="82"/>
      <c r="EG231" s="82"/>
      <c r="EH231" s="82"/>
      <c r="EI231" s="82"/>
      <c r="EJ231" s="82"/>
      <c r="EK231" s="82"/>
      <c r="EL231" s="82"/>
      <c r="EM231" s="82"/>
      <c r="EN231" s="82"/>
      <c r="EO231" s="82"/>
      <c r="EP231" s="82"/>
      <c r="EQ231" s="82"/>
      <c r="ER231" s="82"/>
      <c r="ES231" s="82"/>
      <c r="ET231" s="82"/>
      <c r="EU231" s="82"/>
      <c r="EV231" s="82"/>
      <c r="EW231" s="82"/>
      <c r="EX231" s="82"/>
      <c r="EY231" s="82"/>
      <c r="EZ231" s="82"/>
      <c r="FA231" s="82"/>
      <c r="FB231" s="82"/>
      <c r="FC231" s="82"/>
      <c r="FD231" s="82"/>
      <c r="FE231" s="82"/>
      <c r="FF231" s="82"/>
      <c r="FG231" s="82"/>
      <c r="FH231" s="82"/>
      <c r="FI231" s="82"/>
      <c r="FJ231" s="82"/>
      <c r="FK231" s="82"/>
      <c r="FL231" s="82"/>
      <c r="FM231" s="82"/>
      <c r="FN231" s="82"/>
      <c r="FO231" s="82"/>
      <c r="FP231" s="82"/>
      <c r="FQ231" s="82"/>
      <c r="FR231" s="82"/>
      <c r="FS231" s="82"/>
      <c r="FT231" s="82"/>
      <c r="FU231" s="82"/>
      <c r="FV231" s="82"/>
      <c r="FW231" s="82"/>
      <c r="FX231" s="82"/>
      <c r="FY231" s="82"/>
      <c r="FZ231" s="82"/>
      <c r="GA231" s="82"/>
      <c r="GB231" s="82"/>
      <c r="GC231" s="82"/>
      <c r="GD231" s="82"/>
      <c r="GE231" s="82"/>
      <c r="GF231" s="82"/>
      <c r="GG231" s="82"/>
      <c r="GH231" s="82"/>
      <c r="GI231" s="82"/>
      <c r="GJ231" s="82"/>
      <c r="GK231" s="82"/>
      <c r="GL231" s="82"/>
      <c r="GM231" s="82"/>
      <c r="GN231" s="82"/>
      <c r="GO231" s="82"/>
      <c r="GP231" s="82"/>
      <c r="GQ231" s="82"/>
      <c r="GR231" s="82"/>
      <c r="GS231" s="82"/>
      <c r="GT231" s="82"/>
      <c r="GU231" s="82"/>
      <c r="GV231" s="82"/>
      <c r="GW231" s="82"/>
      <c r="GX231" s="82"/>
      <c r="GY231" s="82"/>
      <c r="GZ231" s="82"/>
      <c r="HA231" s="82"/>
      <c r="HB231" s="82"/>
      <c r="HC231" s="82"/>
      <c r="HD231" s="82"/>
      <c r="HE231" s="82"/>
      <c r="HF231" s="82"/>
      <c r="HG231" s="82"/>
      <c r="HH231" s="82"/>
      <c r="HI231" s="82"/>
      <c r="HJ231" s="82"/>
      <c r="HK231" s="82"/>
      <c r="HL231" s="82"/>
      <c r="HM231" s="82"/>
      <c r="HN231" s="82"/>
      <c r="HO231" s="82"/>
      <c r="HP231" s="82"/>
      <c r="HQ231" s="82"/>
      <c r="HR231" s="82"/>
      <c r="HS231" s="82"/>
      <c r="HT231" s="82"/>
      <c r="HU231" s="82"/>
      <c r="HV231" s="82"/>
      <c r="HW231" s="82"/>
      <c r="HX231" s="82"/>
      <c r="HY231" s="82"/>
      <c r="HZ231" s="82"/>
      <c r="IA231" s="82"/>
      <c r="IB231" s="82"/>
      <c r="IC231" s="82"/>
      <c r="ID231" s="82"/>
      <c r="IE231" s="82"/>
      <c r="IF231" s="82"/>
      <c r="IG231" s="82"/>
      <c r="IH231" s="82"/>
      <c r="II231" s="82"/>
      <c r="IJ231" s="82"/>
      <c r="IK231" s="82"/>
      <c r="IL231" s="82"/>
      <c r="IM231" s="82"/>
      <c r="IN231" s="82"/>
      <c r="IO231" s="82"/>
      <c r="IP231" s="82"/>
      <c r="IQ231" s="82"/>
      <c r="IR231" s="82"/>
      <c r="IS231" s="82"/>
      <c r="IT231" s="82"/>
      <c r="IU231" s="82"/>
      <c r="IV231" s="82"/>
      <c r="IW231" s="82"/>
      <c r="IX231" s="82"/>
      <c r="IY231" s="82"/>
      <c r="IZ231" s="82"/>
      <c r="JA231" s="82"/>
      <c r="JB231" s="82"/>
      <c r="JC231" s="82"/>
      <c r="JD231" s="82"/>
      <c r="JE231" s="82"/>
      <c r="JF231" s="82"/>
      <c r="JG231" s="82"/>
      <c r="JH231" s="82"/>
      <c r="JI231" s="82"/>
      <c r="JJ231" s="82"/>
      <c r="JK231" s="82"/>
      <c r="JL231" s="82"/>
      <c r="JM231" s="82"/>
      <c r="JN231" s="82"/>
      <c r="JO231" s="82"/>
      <c r="JP231" s="82"/>
      <c r="JQ231" s="82"/>
      <c r="JR231" s="82"/>
      <c r="JS231" s="82"/>
      <c r="JT231" s="82"/>
      <c r="JU231" s="82"/>
      <c r="JV231" s="82"/>
      <c r="JW231" s="82"/>
      <c r="JX231" s="82"/>
      <c r="JY231" s="82"/>
      <c r="JZ231" s="82"/>
      <c r="KA231" s="82"/>
      <c r="KB231" s="82"/>
      <c r="KC231" s="82"/>
      <c r="KD231" s="82"/>
      <c r="KE231" s="82"/>
      <c r="KF231" s="82"/>
      <c r="KG231" s="82"/>
      <c r="KH231" s="82"/>
      <c r="KI231" s="82"/>
      <c r="KJ231" s="82"/>
      <c r="KK231" s="82"/>
      <c r="KL231" s="82"/>
      <c r="KM231" s="82"/>
      <c r="KN231" s="82"/>
      <c r="KO231" s="82"/>
      <c r="KP231" s="82"/>
      <c r="KQ231" s="82"/>
      <c r="KR231" s="82"/>
      <c r="KS231" s="82"/>
      <c r="KT231" s="82"/>
      <c r="KU231" s="82"/>
      <c r="KV231" s="82"/>
      <c r="KW231" s="82"/>
      <c r="KX231" s="82"/>
      <c r="KY231" s="82"/>
      <c r="KZ231" s="82"/>
      <c r="LA231" s="82"/>
      <c r="LB231" s="82"/>
      <c r="LC231" s="82"/>
      <c r="LD231" s="82"/>
      <c r="LE231" s="82"/>
      <c r="LF231" s="82"/>
      <c r="LG231" s="82"/>
      <c r="LH231" s="82"/>
      <c r="LI231" s="82"/>
      <c r="LJ231" s="82"/>
      <c r="LK231" s="82"/>
      <c r="LL231" s="82"/>
      <c r="LM231" s="82"/>
      <c r="LN231" s="82"/>
      <c r="LO231" s="82"/>
      <c r="LP231" s="82"/>
      <c r="LQ231" s="82"/>
      <c r="LR231" s="82"/>
      <c r="LS231" s="82"/>
      <c r="LT231" s="82"/>
      <c r="LU231" s="82"/>
      <c r="LV231" s="82"/>
      <c r="LW231" s="82"/>
      <c r="LX231" s="82"/>
      <c r="LY231" s="82"/>
      <c r="LZ231" s="82"/>
      <c r="MA231" s="82"/>
      <c r="MB231" s="82"/>
      <c r="MC231" s="82"/>
      <c r="MD231" s="82"/>
      <c r="ME231" s="82"/>
      <c r="MF231" s="82"/>
      <c r="MG231" s="82"/>
      <c r="MH231" s="82"/>
      <c r="MI231" s="82"/>
      <c r="MJ231" s="82"/>
      <c r="MK231" s="82"/>
      <c r="ML231" s="82"/>
      <c r="MM231" s="82"/>
      <c r="MN231" s="82"/>
      <c r="MO231" s="82"/>
      <c r="MP231" s="82"/>
      <c r="MQ231" s="82"/>
      <c r="MR231" s="82"/>
      <c r="MS231" s="82"/>
      <c r="MT231" s="82"/>
      <c r="MU231" s="82"/>
      <c r="MV231" s="82"/>
      <c r="MW231" s="82"/>
      <c r="MX231" s="82"/>
      <c r="MY231" s="82"/>
      <c r="MZ231" s="82"/>
      <c r="NA231" s="82"/>
      <c r="NB231" s="82"/>
      <c r="NC231" s="82"/>
      <c r="ND231" s="82"/>
      <c r="NE231" s="82"/>
      <c r="NF231" s="82"/>
      <c r="NG231" s="82"/>
      <c r="NH231" s="82"/>
      <c r="NI231" s="82"/>
      <c r="NJ231" s="82"/>
      <c r="NK231" s="82"/>
      <c r="NL231" s="82"/>
      <c r="NM231" s="82"/>
      <c r="NN231" s="82"/>
      <c r="NO231" s="82"/>
      <c r="NP231" s="82"/>
      <c r="NQ231" s="82"/>
      <c r="NR231" s="82"/>
      <c r="NS231" s="82"/>
      <c r="NT231" s="82"/>
      <c r="NU231" s="82"/>
      <c r="NV231" s="82"/>
      <c r="NW231" s="82"/>
      <c r="NX231" s="82"/>
      <c r="NY231" s="82"/>
      <c r="NZ231" s="82"/>
      <c r="OA231" s="82"/>
      <c r="OB231" s="82"/>
      <c r="OC231" s="82"/>
      <c r="OD231" s="82"/>
      <c r="OE231" s="82"/>
      <c r="OF231" s="82"/>
      <c r="OG231" s="82"/>
      <c r="OH231" s="82"/>
      <c r="OI231" s="82"/>
      <c r="OJ231" s="82"/>
      <c r="OK231" s="82"/>
      <c r="OL231" s="82"/>
      <c r="OM231" s="82"/>
      <c r="ON231" s="82"/>
      <c r="OO231" s="82"/>
      <c r="OP231" s="82"/>
      <c r="OQ231" s="82"/>
      <c r="OR231" s="82"/>
      <c r="OS231" s="82"/>
      <c r="OT231" s="82"/>
      <c r="OU231" s="82"/>
      <c r="OV231" s="82"/>
      <c r="OW231" s="82"/>
      <c r="OX231" s="82"/>
      <c r="OY231" s="82"/>
      <c r="OZ231" s="82"/>
      <c r="PA231" s="82"/>
      <c r="PB231" s="82"/>
      <c r="PC231" s="82"/>
      <c r="PD231" s="82"/>
      <c r="PE231" s="82"/>
      <c r="PF231" s="82"/>
      <c r="PG231" s="82"/>
      <c r="PH231" s="82"/>
      <c r="PI231" s="82"/>
      <c r="PJ231" s="82"/>
      <c r="PK231" s="82"/>
      <c r="PL231" s="82"/>
      <c r="PM231" s="82"/>
      <c r="PN231" s="82"/>
      <c r="PO231" s="82"/>
      <c r="PP231" s="82"/>
      <c r="PQ231" s="82"/>
      <c r="PR231" s="82"/>
      <c r="PS231" s="82"/>
      <c r="PT231" s="82"/>
      <c r="PU231" s="82"/>
      <c r="PV231" s="82"/>
      <c r="PW231" s="82"/>
      <c r="PX231" s="82"/>
      <c r="PY231" s="82"/>
      <c r="PZ231" s="82"/>
      <c r="QA231" s="82"/>
      <c r="QB231" s="82"/>
      <c r="QC231" s="82"/>
      <c r="QD231" s="82"/>
      <c r="QE231" s="82"/>
      <c r="QF231" s="82"/>
      <c r="QG231" s="82"/>
      <c r="QH231" s="82"/>
      <c r="QI231" s="82"/>
      <c r="QJ231" s="82"/>
      <c r="QK231" s="82"/>
      <c r="QL231" s="82"/>
      <c r="QM231" s="82"/>
      <c r="QN231" s="82"/>
      <c r="QO231" s="82"/>
      <c r="QP231" s="82"/>
      <c r="QQ231" s="82"/>
      <c r="QR231" s="82"/>
      <c r="QS231" s="82"/>
      <c r="QT231" s="82"/>
      <c r="QU231" s="82"/>
      <c r="QV231" s="82"/>
      <c r="QW231" s="82"/>
      <c r="QX231" s="82"/>
      <c r="QY231" s="82"/>
      <c r="QZ231" s="82"/>
      <c r="RA231" s="82"/>
      <c r="RB231" s="82"/>
      <c r="RC231" s="82"/>
      <c r="RD231" s="82"/>
      <c r="RE231" s="82"/>
      <c r="RF231" s="82"/>
      <c r="RG231" s="82"/>
      <c r="RH231" s="82"/>
      <c r="RI231" s="82"/>
      <c r="RJ231" s="82"/>
      <c r="RK231" s="82"/>
      <c r="RL231" s="82"/>
      <c r="RM231" s="82"/>
      <c r="RN231" s="82"/>
      <c r="RO231" s="82"/>
      <c r="RP231" s="82"/>
      <c r="RQ231" s="82"/>
      <c r="RR231" s="82"/>
      <c r="RS231" s="82"/>
      <c r="RT231" s="82"/>
      <c r="RU231" s="82"/>
      <c r="RV231" s="82"/>
      <c r="RW231" s="82"/>
      <c r="RX231" s="82"/>
      <c r="RY231" s="82"/>
      <c r="RZ231" s="82"/>
      <c r="SA231" s="82"/>
      <c r="SB231" s="82"/>
      <c r="SC231" s="82"/>
      <c r="SD231" s="82"/>
      <c r="SE231" s="82"/>
      <c r="SF231" s="82"/>
      <c r="SG231" s="82"/>
      <c r="SH231" s="82"/>
      <c r="SI231" s="82"/>
      <c r="SJ231" s="82"/>
      <c r="SK231" s="82"/>
      <c r="SL231" s="82"/>
      <c r="SM231" s="82"/>
      <c r="SN231" s="82"/>
      <c r="SO231" s="82"/>
      <c r="SP231" s="82"/>
      <c r="SQ231" s="82"/>
      <c r="SR231" s="82"/>
      <c r="SS231" s="82"/>
      <c r="ST231" s="82"/>
      <c r="SU231" s="82"/>
      <c r="SV231" s="82"/>
      <c r="SW231" s="82"/>
      <c r="SX231" s="82"/>
      <c r="SY231" s="82"/>
      <c r="SZ231" s="82"/>
      <c r="TA231" s="82"/>
      <c r="TB231" s="82"/>
      <c r="TC231" s="82"/>
      <c r="TD231" s="82"/>
      <c r="TE231" s="82"/>
      <c r="TF231" s="82"/>
      <c r="TG231" s="82"/>
      <c r="TH231" s="82"/>
      <c r="TI231" s="82"/>
      <c r="TJ231" s="82"/>
      <c r="TK231" s="82"/>
      <c r="TL231" s="82"/>
      <c r="TM231" s="82"/>
      <c r="TN231" s="82"/>
      <c r="TO231" s="82"/>
      <c r="TP231" s="82"/>
      <c r="TQ231" s="82"/>
      <c r="TR231" s="82"/>
      <c r="TS231" s="82"/>
      <c r="TT231" s="82"/>
      <c r="TU231" s="82"/>
      <c r="TV231" s="82"/>
      <c r="TW231" s="82"/>
      <c r="TX231" s="82"/>
      <c r="TY231" s="82"/>
      <c r="TZ231" s="82"/>
      <c r="UA231" s="82"/>
      <c r="UB231" s="82"/>
      <c r="UC231" s="82"/>
      <c r="UD231" s="82"/>
      <c r="UE231" s="82"/>
      <c r="UF231" s="82"/>
      <c r="UG231" s="82"/>
      <c r="UH231" s="82"/>
      <c r="UI231" s="82"/>
      <c r="UJ231" s="82"/>
      <c r="UK231" s="82"/>
      <c r="UL231" s="82"/>
      <c r="UM231" s="82"/>
      <c r="UN231" s="82"/>
      <c r="UO231" s="82"/>
      <c r="UP231" s="82"/>
      <c r="UQ231" s="82"/>
      <c r="UR231" s="82"/>
      <c r="US231" s="82"/>
      <c r="UT231" s="82"/>
      <c r="UU231" s="82"/>
      <c r="UV231" s="82"/>
      <c r="UW231" s="82"/>
      <c r="UX231" s="82"/>
      <c r="UY231" s="82"/>
      <c r="UZ231" s="82"/>
      <c r="VA231" s="82"/>
      <c r="VB231" s="82"/>
      <c r="VC231" s="82"/>
      <c r="VD231" s="82"/>
      <c r="VE231" s="82"/>
      <c r="VF231" s="82"/>
      <c r="VG231" s="82"/>
      <c r="VH231" s="82"/>
      <c r="VI231" s="82"/>
      <c r="VJ231" s="82"/>
      <c r="VK231" s="82"/>
      <c r="VL231" s="82"/>
      <c r="VM231" s="82"/>
      <c r="VN231" s="82"/>
      <c r="VO231" s="82"/>
      <c r="VP231" s="82"/>
      <c r="VQ231" s="82"/>
      <c r="VR231" s="82"/>
      <c r="VS231" s="82"/>
      <c r="VT231" s="82"/>
      <c r="VU231" s="82"/>
      <c r="VV231" s="82"/>
      <c r="VW231" s="82"/>
      <c r="VX231" s="82"/>
      <c r="VY231" s="82"/>
      <c r="VZ231" s="82"/>
      <c r="WA231" s="82"/>
      <c r="WB231" s="82"/>
      <c r="WC231" s="82"/>
      <c r="WD231" s="82"/>
      <c r="WE231" s="82"/>
      <c r="WF231" s="82"/>
      <c r="WG231" s="82"/>
      <c r="WH231" s="82"/>
      <c r="WI231" s="82"/>
      <c r="WJ231" s="82"/>
      <c r="WK231" s="82"/>
      <c r="WL231" s="82"/>
      <c r="WM231" s="82"/>
      <c r="WN231" s="82"/>
      <c r="WO231" s="82"/>
      <c r="WP231" s="82"/>
      <c r="WQ231" s="82"/>
      <c r="WR231" s="82"/>
      <c r="WS231" s="82"/>
      <c r="WT231" s="82"/>
      <c r="WU231" s="82"/>
      <c r="WV231" s="82"/>
      <c r="WW231" s="82"/>
      <c r="WX231" s="82"/>
      <c r="WY231" s="82"/>
      <c r="WZ231" s="82"/>
      <c r="XA231" s="82"/>
      <c r="XB231" s="82"/>
      <c r="XC231" s="82"/>
      <c r="XD231" s="82"/>
      <c r="XE231" s="82"/>
      <c r="XF231" s="82"/>
      <c r="XG231" s="82"/>
      <c r="XH231" s="82"/>
      <c r="XI231" s="82"/>
      <c r="XJ231" s="82"/>
      <c r="XK231" s="82"/>
      <c r="XL231" s="82"/>
      <c r="XM231" s="82"/>
      <c r="XN231" s="82"/>
      <c r="XO231" s="82"/>
      <c r="XP231" s="82"/>
      <c r="XQ231" s="82"/>
      <c r="XR231" s="82"/>
      <c r="XS231" s="82"/>
      <c r="XT231" s="82"/>
      <c r="XU231" s="82"/>
      <c r="XV231" s="82"/>
      <c r="XW231" s="82"/>
      <c r="XX231" s="82"/>
      <c r="XY231" s="82"/>
      <c r="XZ231" s="82"/>
      <c r="YA231" s="82"/>
      <c r="YB231" s="82"/>
      <c r="YC231" s="82"/>
      <c r="YD231" s="82"/>
      <c r="YE231" s="82"/>
      <c r="YF231" s="82"/>
      <c r="YG231" s="82"/>
      <c r="YH231" s="82"/>
      <c r="YI231" s="82"/>
      <c r="YJ231" s="82"/>
      <c r="YK231" s="82"/>
      <c r="YL231" s="82"/>
      <c r="YM231" s="82"/>
      <c r="YN231" s="82"/>
      <c r="YO231" s="82"/>
      <c r="YP231" s="82"/>
      <c r="YQ231" s="82"/>
      <c r="YR231" s="82"/>
      <c r="YS231" s="82"/>
      <c r="YT231" s="82"/>
      <c r="YU231" s="82"/>
      <c r="YV231" s="82"/>
      <c r="YW231" s="82"/>
      <c r="YX231" s="82"/>
      <c r="YY231" s="82"/>
      <c r="YZ231" s="82"/>
      <c r="ZA231" s="82"/>
      <c r="ZB231" s="82"/>
      <c r="ZC231" s="82"/>
      <c r="ZD231" s="82"/>
      <c r="ZE231" s="82"/>
      <c r="ZF231" s="82"/>
      <c r="ZG231" s="82"/>
      <c r="ZH231" s="82"/>
      <c r="ZI231" s="82"/>
      <c r="ZJ231" s="82"/>
      <c r="ZK231" s="82"/>
      <c r="ZL231" s="82"/>
      <c r="ZM231" s="82"/>
      <c r="ZN231" s="82"/>
      <c r="ZO231" s="82"/>
      <c r="ZP231" s="82"/>
      <c r="ZQ231" s="82"/>
      <c r="ZR231" s="82"/>
      <c r="ZS231" s="82"/>
      <c r="ZT231" s="82"/>
      <c r="ZU231" s="82"/>
      <c r="ZV231" s="82"/>
      <c r="ZW231" s="82"/>
      <c r="ZX231" s="82"/>
      <c r="ZY231" s="82"/>
      <c r="ZZ231" s="82"/>
      <c r="AAA231" s="82"/>
      <c r="AAB231" s="82"/>
      <c r="AAC231" s="82"/>
      <c r="AAD231" s="82"/>
      <c r="AAE231" s="82"/>
      <c r="AAF231" s="82"/>
      <c r="AAG231" s="82"/>
      <c r="AAH231" s="82"/>
      <c r="AAI231" s="82"/>
      <c r="AAJ231" s="82"/>
      <c r="AAK231" s="82"/>
      <c r="AAL231" s="82"/>
      <c r="AAM231" s="82"/>
      <c r="AAN231" s="82"/>
      <c r="AAO231" s="82"/>
      <c r="AAP231" s="82"/>
      <c r="AAQ231" s="82"/>
      <c r="AAR231" s="82"/>
      <c r="AAS231" s="82"/>
      <c r="AAT231" s="82"/>
      <c r="AAU231" s="82"/>
      <c r="AAV231" s="82"/>
      <c r="AAW231" s="82"/>
      <c r="AAX231" s="82"/>
      <c r="AAY231" s="82"/>
      <c r="AAZ231" s="82"/>
      <c r="ABA231" s="82"/>
      <c r="ABB231" s="82"/>
      <c r="ABC231" s="82"/>
      <c r="ABD231" s="82"/>
      <c r="ABE231" s="82"/>
      <c r="ABF231" s="82"/>
      <c r="ABG231" s="82"/>
      <c r="ABH231" s="82"/>
      <c r="ABI231" s="82"/>
      <c r="ABJ231" s="82"/>
      <c r="ABK231" s="82"/>
      <c r="ABL231" s="82"/>
      <c r="ABM231" s="82"/>
      <c r="ABN231" s="82"/>
      <c r="ABO231" s="82"/>
      <c r="ABP231" s="82"/>
      <c r="ABQ231" s="82"/>
      <c r="ABR231" s="82"/>
      <c r="ABS231" s="82"/>
      <c r="ABT231" s="82"/>
      <c r="ABU231" s="82"/>
      <c r="ABV231" s="82"/>
      <c r="ABW231" s="82"/>
      <c r="ABX231" s="82"/>
      <c r="ABY231" s="82"/>
      <c r="ABZ231" s="82"/>
      <c r="ACA231" s="82"/>
      <c r="ACB231" s="82"/>
      <c r="ACC231" s="82"/>
      <c r="ACD231" s="82"/>
      <c r="ACE231" s="82"/>
      <c r="ACF231" s="82"/>
      <c r="ACG231" s="82"/>
      <c r="ACH231" s="82"/>
      <c r="ACI231" s="82"/>
      <c r="ACJ231" s="82"/>
      <c r="ACK231" s="82"/>
      <c r="ACL231" s="82"/>
      <c r="ACM231" s="82"/>
      <c r="ACN231" s="82"/>
      <c r="ACO231" s="82"/>
      <c r="ACP231" s="82"/>
      <c r="ACQ231" s="82"/>
      <c r="ACR231" s="82"/>
      <c r="ACS231" s="82"/>
      <c r="ACT231" s="82"/>
      <c r="ACU231" s="82"/>
      <c r="ACV231" s="82"/>
      <c r="ACW231" s="82"/>
      <c r="ACX231" s="82"/>
      <c r="ACY231" s="82"/>
      <c r="ACZ231" s="82"/>
      <c r="ADA231" s="82"/>
      <c r="ADB231" s="82"/>
      <c r="ADC231" s="82"/>
      <c r="ADD231" s="82"/>
      <c r="ADE231" s="82"/>
      <c r="ADF231" s="82"/>
      <c r="ADG231" s="82"/>
      <c r="ADH231" s="82"/>
      <c r="ADI231" s="82"/>
      <c r="ADJ231" s="82"/>
      <c r="ADK231" s="82"/>
      <c r="ADL231" s="82"/>
      <c r="ADM231" s="82"/>
      <c r="ADN231" s="82"/>
      <c r="ADO231" s="82"/>
      <c r="ADP231" s="82"/>
      <c r="ADQ231" s="82"/>
      <c r="ADR231" s="82"/>
      <c r="ADS231" s="82"/>
      <c r="ADT231" s="82"/>
      <c r="ADU231" s="82"/>
      <c r="ADV231" s="82"/>
      <c r="ADW231" s="82"/>
      <c r="ADX231" s="82"/>
      <c r="ADY231" s="82"/>
      <c r="ADZ231" s="82"/>
      <c r="AEA231" s="82"/>
      <c r="AEB231" s="82"/>
      <c r="AEC231" s="82"/>
      <c r="AED231" s="82"/>
      <c r="AEE231" s="82"/>
      <c r="AEF231" s="82"/>
      <c r="AEG231" s="82"/>
      <c r="AEH231" s="82"/>
      <c r="AEI231" s="82"/>
      <c r="AEJ231" s="82"/>
      <c r="AEK231" s="82"/>
      <c r="AEL231" s="82"/>
      <c r="AEM231" s="82"/>
      <c r="AEN231" s="82"/>
      <c r="AEO231" s="82"/>
      <c r="AEP231" s="82"/>
      <c r="AEQ231" s="82"/>
      <c r="AER231" s="82"/>
      <c r="AES231" s="82"/>
      <c r="AET231" s="82"/>
      <c r="AEU231" s="82"/>
      <c r="AEV231" s="82"/>
      <c r="AEW231" s="82"/>
      <c r="AEX231" s="82"/>
      <c r="AEY231" s="82"/>
      <c r="AEZ231" s="82"/>
      <c r="AFA231" s="82"/>
      <c r="AFB231" s="82"/>
      <c r="AFC231" s="82"/>
      <c r="AFD231" s="82"/>
      <c r="AFE231" s="82"/>
      <c r="AFF231" s="82"/>
      <c r="AFG231" s="82"/>
      <c r="AFH231" s="82"/>
      <c r="AFI231" s="82"/>
      <c r="AFJ231" s="82"/>
      <c r="AFK231" s="82"/>
      <c r="AFL231" s="82"/>
      <c r="AFM231" s="82"/>
      <c r="AFN231" s="82"/>
      <c r="AFO231" s="82"/>
      <c r="AFP231" s="82"/>
      <c r="AFQ231" s="82"/>
      <c r="AFR231" s="82"/>
      <c r="AFS231" s="82"/>
      <c r="AFT231" s="82"/>
      <c r="AFU231" s="82"/>
      <c r="AFV231" s="82"/>
      <c r="AFW231" s="82"/>
      <c r="AFX231" s="82"/>
      <c r="AFY231" s="82"/>
      <c r="AFZ231" s="82"/>
      <c r="AGA231" s="82"/>
      <c r="AGB231" s="82"/>
      <c r="AGC231" s="82"/>
      <c r="AGD231" s="82"/>
      <c r="AGE231" s="82"/>
      <c r="AGF231" s="82"/>
      <c r="AGG231" s="82"/>
      <c r="AGH231" s="82"/>
      <c r="AGI231" s="82"/>
      <c r="AGJ231" s="82"/>
      <c r="AGK231" s="82"/>
      <c r="AGL231" s="82"/>
      <c r="AGM231" s="82"/>
      <c r="AGN231" s="82"/>
      <c r="AGO231" s="82"/>
      <c r="AGP231" s="82"/>
      <c r="AGQ231" s="82"/>
      <c r="AGR231" s="82"/>
      <c r="AGS231" s="82"/>
      <c r="AGT231" s="82"/>
      <c r="AGU231" s="82"/>
      <c r="AGV231" s="82"/>
      <c r="AGW231" s="82"/>
      <c r="AGX231" s="82"/>
      <c r="AGY231" s="82"/>
      <c r="AGZ231" s="82"/>
      <c r="AHA231" s="82"/>
      <c r="AHB231" s="82"/>
      <c r="AHC231" s="82"/>
      <c r="AHD231" s="82"/>
      <c r="AHE231" s="82"/>
      <c r="AHF231" s="82"/>
      <c r="AHG231" s="82"/>
      <c r="AHH231" s="82"/>
      <c r="AHI231" s="82"/>
      <c r="AHJ231" s="82"/>
      <c r="AHK231" s="82"/>
      <c r="AHL231" s="82"/>
      <c r="AHM231" s="82"/>
      <c r="AHN231" s="82"/>
      <c r="AHO231" s="82"/>
      <c r="AHP231" s="82"/>
      <c r="AHQ231" s="82"/>
      <c r="AHR231" s="82"/>
      <c r="AHS231" s="82"/>
      <c r="AHT231" s="82"/>
      <c r="AHU231" s="82"/>
      <c r="AHV231" s="82"/>
      <c r="AHW231" s="82"/>
      <c r="AHX231" s="82"/>
      <c r="AHY231" s="82"/>
      <c r="AHZ231" s="82"/>
      <c r="AIA231" s="82"/>
      <c r="AIB231" s="82"/>
      <c r="AIC231" s="82"/>
      <c r="AID231" s="82"/>
      <c r="AIE231" s="82"/>
      <c r="AIF231" s="82"/>
      <c r="AIG231" s="82"/>
      <c r="AIH231" s="82"/>
      <c r="AII231" s="82"/>
      <c r="AIJ231" s="82"/>
      <c r="AIK231" s="82"/>
      <c r="AIL231" s="82"/>
      <c r="AIM231" s="82"/>
      <c r="AIN231" s="82"/>
      <c r="AIO231" s="82"/>
      <c r="AIP231" s="82"/>
      <c r="AIQ231" s="82"/>
      <c r="AIR231" s="82"/>
      <c r="AIS231" s="82"/>
      <c r="AIT231" s="82"/>
      <c r="AIU231" s="82"/>
      <c r="AIV231" s="82"/>
      <c r="AIW231" s="82"/>
      <c r="AIX231" s="82"/>
      <c r="AIY231" s="82"/>
      <c r="AIZ231" s="82"/>
      <c r="AJA231" s="82"/>
      <c r="AJB231" s="82"/>
      <c r="AJC231" s="82"/>
      <c r="AJD231" s="82"/>
      <c r="AJE231" s="82"/>
      <c r="AJF231" s="82"/>
      <c r="AJG231" s="82"/>
      <c r="AJH231" s="82"/>
      <c r="AJI231" s="82"/>
      <c r="AJJ231" s="82"/>
      <c r="AJK231" s="82"/>
      <c r="AJL231" s="82"/>
      <c r="AJM231" s="82"/>
      <c r="AJN231" s="82"/>
      <c r="AJO231" s="82"/>
      <c r="AJP231" s="82"/>
      <c r="AJQ231" s="82"/>
      <c r="AJR231" s="82"/>
      <c r="AJS231" s="82"/>
      <c r="AJT231" s="82"/>
      <c r="AJU231" s="82"/>
      <c r="AJV231" s="82"/>
      <c r="AJW231" s="82"/>
      <c r="AJX231" s="82"/>
      <c r="AJY231" s="82"/>
      <c r="AJZ231" s="82"/>
      <c r="AKA231" s="82"/>
      <c r="AKB231" s="82"/>
      <c r="AKC231" s="82"/>
      <c r="AKD231" s="82"/>
      <c r="AKE231" s="82"/>
      <c r="AKF231" s="82"/>
      <c r="AKG231" s="82"/>
      <c r="AKH231" s="82"/>
      <c r="AKI231" s="82"/>
      <c r="AKJ231" s="82"/>
      <c r="AKK231" s="82"/>
      <c r="AKL231" s="82"/>
      <c r="AKM231" s="82"/>
      <c r="AKN231" s="82"/>
      <c r="AKO231" s="82"/>
      <c r="AKP231" s="82"/>
      <c r="AKQ231" s="82"/>
      <c r="AKR231" s="82"/>
      <c r="AKS231" s="82"/>
      <c r="AKT231" s="82"/>
      <c r="AKU231" s="82"/>
      <c r="AKV231" s="82"/>
      <c r="AKW231" s="82"/>
      <c r="AKX231" s="82"/>
      <c r="AKY231" s="82"/>
      <c r="AKZ231" s="82"/>
      <c r="ALA231" s="82"/>
      <c r="ALB231" s="82"/>
      <c r="ALC231" s="82"/>
      <c r="ALD231" s="82"/>
      <c r="ALE231" s="82"/>
      <c r="ALF231" s="82"/>
      <c r="ALG231" s="82"/>
      <c r="ALH231" s="82"/>
      <c r="ALI231" s="82"/>
      <c r="ALJ231" s="82"/>
      <c r="ALK231" s="82"/>
      <c r="ALL231" s="82"/>
      <c r="ALM231" s="82"/>
      <c r="ALN231" s="82"/>
      <c r="ALO231" s="82"/>
      <c r="ALP231" s="82"/>
      <c r="ALQ231" s="82"/>
      <c r="ALR231" s="82"/>
      <c r="ALS231" s="82"/>
      <c r="ALT231" s="82"/>
      <c r="ALU231" s="82"/>
      <c r="ALV231" s="82"/>
      <c r="ALW231" s="82"/>
      <c r="ALX231" s="82"/>
      <c r="ALY231" s="82"/>
      <c r="ALZ231" s="82"/>
      <c r="AMA231" s="82"/>
      <c r="AMB231" s="82"/>
      <c r="AMC231" s="82"/>
      <c r="AMD231" s="82"/>
      <c r="AME231" s="82"/>
      <c r="AMF231" s="82"/>
      <c r="AMG231" s="82"/>
      <c r="AMH231" s="82"/>
      <c r="AMI231" s="82"/>
      <c r="AMJ231" s="82"/>
      <c r="AMK231" s="82"/>
      <c r="AML231" s="82"/>
      <c r="AMM231" s="82"/>
      <c r="AMN231" s="82"/>
      <c r="AMO231" s="82"/>
      <c r="AMP231" s="82"/>
      <c r="AMQ231" s="82"/>
      <c r="AMR231" s="82"/>
      <c r="AMS231" s="82"/>
      <c r="AMT231" s="82"/>
      <c r="AMU231" s="82"/>
      <c r="AMV231" s="82"/>
      <c r="AMW231" s="82"/>
      <c r="AMX231" s="82"/>
      <c r="AMY231" s="82"/>
      <c r="AMZ231" s="82"/>
      <c r="ANA231" s="82"/>
      <c r="ANB231" s="82"/>
      <c r="ANC231" s="82"/>
      <c r="AND231" s="82"/>
      <c r="ANE231" s="82"/>
      <c r="ANF231" s="82"/>
      <c r="ANG231" s="82"/>
      <c r="ANH231" s="82"/>
      <c r="ANI231" s="82"/>
      <c r="ANJ231" s="82"/>
      <c r="ANK231" s="82"/>
      <c r="ANL231" s="82"/>
      <c r="ANM231" s="82"/>
      <c r="ANN231" s="82"/>
      <c r="ANO231" s="82"/>
      <c r="ANP231" s="82"/>
      <c r="ANQ231" s="82"/>
      <c r="ANR231" s="82"/>
      <c r="ANS231" s="82"/>
      <c r="ANT231" s="82"/>
      <c r="ANU231" s="82"/>
      <c r="ANV231" s="82"/>
      <c r="ANW231" s="82"/>
      <c r="ANX231" s="82"/>
      <c r="ANY231" s="82"/>
      <c r="ANZ231" s="82"/>
      <c r="AOA231" s="82"/>
      <c r="AOB231" s="82"/>
      <c r="AOC231" s="82"/>
      <c r="AOD231" s="82"/>
      <c r="AOE231" s="82"/>
      <c r="AOF231" s="82"/>
      <c r="AOG231" s="82"/>
      <c r="AOH231" s="82"/>
      <c r="AOI231" s="82"/>
      <c r="AOJ231" s="82"/>
      <c r="AOK231" s="82"/>
      <c r="AOL231" s="82"/>
      <c r="AOM231" s="82"/>
      <c r="AON231" s="82"/>
      <c r="AOO231" s="82"/>
      <c r="AOP231" s="82"/>
      <c r="AOQ231" s="82"/>
      <c r="AOR231" s="82"/>
      <c r="AOS231" s="82"/>
      <c r="AOT231" s="82"/>
      <c r="AOU231" s="82"/>
      <c r="AOV231" s="82"/>
      <c r="AOW231" s="82"/>
      <c r="AOX231" s="82"/>
      <c r="AOY231" s="82"/>
      <c r="AOZ231" s="82"/>
      <c r="APA231" s="82"/>
      <c r="APB231" s="82"/>
      <c r="APC231" s="82"/>
      <c r="APD231" s="82"/>
      <c r="APE231" s="82"/>
      <c r="APF231" s="82"/>
      <c r="APG231" s="82"/>
      <c r="APH231" s="82"/>
      <c r="API231" s="82"/>
      <c r="APJ231" s="82"/>
      <c r="APK231" s="82"/>
      <c r="APL231" s="82"/>
      <c r="APM231" s="82"/>
      <c r="APN231" s="82"/>
      <c r="APO231" s="82"/>
      <c r="APP231" s="82"/>
      <c r="APQ231" s="82"/>
      <c r="APR231" s="82"/>
      <c r="APS231" s="82"/>
      <c r="APT231" s="82"/>
      <c r="APU231" s="82"/>
      <c r="APV231" s="82"/>
      <c r="APW231" s="82"/>
      <c r="APX231" s="82"/>
      <c r="APY231" s="82"/>
      <c r="APZ231" s="82"/>
      <c r="AQA231" s="82"/>
      <c r="AQB231" s="82"/>
      <c r="AQC231" s="82"/>
      <c r="AQD231" s="82"/>
      <c r="AQE231" s="82"/>
      <c r="AQF231" s="82"/>
      <c r="AQG231" s="82"/>
      <c r="AQH231" s="82"/>
      <c r="AQI231" s="82"/>
      <c r="AQJ231" s="82"/>
      <c r="AQK231" s="82"/>
      <c r="AQL231" s="82"/>
      <c r="AQM231" s="82"/>
      <c r="AQN231" s="82"/>
      <c r="AQO231" s="82"/>
      <c r="AQP231" s="82"/>
      <c r="AQQ231" s="82"/>
      <c r="AQR231" s="82"/>
      <c r="AQS231" s="82"/>
      <c r="AQT231" s="82"/>
      <c r="AQU231" s="82"/>
      <c r="AQV231" s="82"/>
      <c r="AQW231" s="82"/>
      <c r="AQX231" s="82"/>
      <c r="AQY231" s="82"/>
      <c r="AQZ231" s="82"/>
      <c r="ARA231" s="82"/>
      <c r="ARB231" s="82"/>
      <c r="ARC231" s="82"/>
      <c r="ARD231" s="82"/>
      <c r="ARE231" s="82"/>
      <c r="ARF231" s="82"/>
      <c r="ARG231" s="82"/>
      <c r="ARH231" s="82"/>
      <c r="ARI231" s="82"/>
      <c r="ARJ231" s="82"/>
      <c r="ARK231" s="82"/>
      <c r="ARL231" s="82"/>
      <c r="ARM231" s="82"/>
      <c r="ARN231" s="82"/>
      <c r="ARO231" s="82"/>
      <c r="ARP231" s="82"/>
      <c r="ARQ231" s="82"/>
      <c r="ARR231" s="82"/>
      <c r="ARS231" s="82"/>
      <c r="ART231" s="82"/>
      <c r="ARU231" s="82"/>
      <c r="ARV231" s="82"/>
      <c r="ARW231" s="82"/>
      <c r="ARX231" s="82"/>
      <c r="ARY231" s="82"/>
      <c r="ARZ231" s="82"/>
      <c r="ASA231" s="82"/>
      <c r="ASB231" s="82"/>
      <c r="ASC231" s="82"/>
      <c r="ASD231" s="82"/>
      <c r="ASE231" s="82"/>
      <c r="ASF231" s="82"/>
      <c r="ASG231" s="82"/>
      <c r="ASH231" s="82"/>
      <c r="ASI231" s="82"/>
      <c r="ASJ231" s="82"/>
      <c r="ASK231" s="82"/>
      <c r="ASL231" s="82"/>
      <c r="ASM231" s="82"/>
      <c r="ASN231" s="82"/>
      <c r="ASO231" s="82"/>
      <c r="ASP231" s="82"/>
      <c r="ASQ231" s="82"/>
      <c r="ASR231" s="82"/>
      <c r="ASS231" s="82"/>
      <c r="AST231" s="82"/>
      <c r="ASU231" s="82"/>
      <c r="ASV231" s="82"/>
      <c r="ASW231" s="82"/>
      <c r="ASX231" s="82"/>
      <c r="ASY231" s="82"/>
      <c r="ASZ231" s="82"/>
      <c r="ATA231" s="82"/>
      <c r="ATB231" s="82"/>
      <c r="ATC231" s="82"/>
      <c r="ATD231" s="82"/>
      <c r="ATE231" s="82"/>
      <c r="ATF231" s="82"/>
      <c r="ATG231" s="82"/>
      <c r="ATH231" s="82"/>
      <c r="ATI231" s="82"/>
      <c r="ATJ231" s="82"/>
      <c r="ATK231" s="82"/>
      <c r="ATL231" s="82"/>
      <c r="ATM231" s="82"/>
      <c r="ATN231" s="82"/>
      <c r="ATO231" s="82"/>
      <c r="ATP231" s="82"/>
      <c r="ATQ231" s="82"/>
      <c r="ATR231" s="82"/>
      <c r="ATS231" s="82"/>
      <c r="ATT231" s="82"/>
      <c r="ATU231" s="82"/>
      <c r="ATV231" s="82"/>
      <c r="ATW231" s="82"/>
      <c r="ATX231" s="82"/>
      <c r="ATY231" s="82"/>
      <c r="ATZ231" s="82"/>
      <c r="AUA231" s="82"/>
      <c r="AUB231" s="82"/>
      <c r="AUC231" s="82"/>
      <c r="AUD231" s="82"/>
      <c r="AUE231" s="82"/>
      <c r="AUF231" s="82"/>
      <c r="AUG231" s="82"/>
      <c r="AUH231" s="82"/>
      <c r="AUI231" s="82"/>
      <c r="AUJ231" s="82"/>
      <c r="AUK231" s="82"/>
      <c r="AUL231" s="82"/>
      <c r="AUM231" s="82"/>
      <c r="AUN231" s="82"/>
      <c r="AUO231" s="82"/>
      <c r="AUP231" s="82"/>
      <c r="AUQ231" s="82"/>
      <c r="AUR231" s="82"/>
      <c r="AUS231" s="82"/>
      <c r="AUT231" s="82"/>
      <c r="AUU231" s="82"/>
      <c r="AUV231" s="82"/>
      <c r="AUW231" s="82"/>
      <c r="AUX231" s="82"/>
      <c r="AUY231" s="82"/>
      <c r="AUZ231" s="82"/>
      <c r="AVA231" s="82"/>
      <c r="AVB231" s="82"/>
      <c r="AVC231" s="82"/>
      <c r="AVD231" s="82"/>
      <c r="AVE231" s="82"/>
      <c r="AVF231" s="82"/>
      <c r="AVG231" s="82"/>
      <c r="AVH231" s="82"/>
      <c r="AVI231" s="82"/>
      <c r="AVJ231" s="82"/>
      <c r="AVK231" s="82"/>
      <c r="AVL231" s="82"/>
      <c r="AVM231" s="82"/>
      <c r="AVN231" s="82"/>
      <c r="AVO231" s="82"/>
      <c r="AVP231" s="82"/>
      <c r="AVQ231" s="82"/>
      <c r="AVR231" s="82"/>
      <c r="AVS231" s="82"/>
      <c r="AVT231" s="82"/>
      <c r="AVU231" s="82"/>
      <c r="AVV231" s="82"/>
      <c r="AVW231" s="82"/>
      <c r="AVX231" s="82"/>
      <c r="AVY231" s="82"/>
      <c r="AVZ231" s="82"/>
      <c r="AWA231" s="82"/>
      <c r="AWB231" s="82"/>
      <c r="AWC231" s="82"/>
      <c r="AWD231" s="82"/>
      <c r="AWE231" s="82"/>
      <c r="AWF231" s="82"/>
      <c r="AWG231" s="82"/>
      <c r="AWH231" s="82"/>
      <c r="AWI231" s="82"/>
      <c r="AWJ231" s="82"/>
      <c r="AWK231" s="82"/>
      <c r="AWL231" s="82"/>
      <c r="AWM231" s="82"/>
      <c r="AWN231" s="82"/>
      <c r="AWO231" s="82"/>
      <c r="AWP231" s="82"/>
      <c r="AWQ231" s="82"/>
      <c r="AWR231" s="82"/>
      <c r="AWS231" s="82"/>
      <c r="AWT231" s="82"/>
      <c r="AWU231" s="82"/>
      <c r="AWV231" s="82"/>
      <c r="AWW231" s="82"/>
      <c r="AWX231" s="82"/>
      <c r="AWY231" s="82"/>
      <c r="AWZ231" s="82"/>
      <c r="AXA231" s="82"/>
      <c r="AXB231" s="82"/>
      <c r="AXC231" s="82"/>
      <c r="AXD231" s="82"/>
      <c r="AXE231" s="82"/>
      <c r="AXF231" s="82"/>
      <c r="AXG231" s="82"/>
      <c r="AXH231" s="82"/>
      <c r="AXI231" s="82"/>
      <c r="AXJ231" s="82"/>
      <c r="AXK231" s="82"/>
      <c r="AXL231" s="82"/>
      <c r="AXM231" s="82"/>
      <c r="AXN231" s="82"/>
      <c r="AXO231" s="82"/>
      <c r="AXP231" s="82"/>
      <c r="AXQ231" s="82"/>
      <c r="AXR231" s="82"/>
      <c r="AXS231" s="82"/>
      <c r="AXT231" s="82"/>
      <c r="AXU231" s="82"/>
      <c r="AXV231" s="82"/>
      <c r="AXW231" s="82"/>
      <c r="AXX231" s="82"/>
      <c r="AXY231" s="82"/>
      <c r="AXZ231" s="82"/>
      <c r="AYA231" s="82"/>
      <c r="AYB231" s="82"/>
      <c r="AYC231" s="82"/>
      <c r="AYD231" s="82"/>
      <c r="AYE231" s="82"/>
      <c r="AYF231" s="82"/>
      <c r="AYG231" s="82"/>
      <c r="AYH231" s="82"/>
      <c r="AYI231" s="82"/>
      <c r="AYJ231" s="82"/>
      <c r="AYK231" s="82"/>
      <c r="AYL231" s="82"/>
      <c r="AYM231" s="82"/>
      <c r="AYN231" s="82"/>
      <c r="AYO231" s="82"/>
      <c r="AYP231" s="82"/>
      <c r="AYQ231" s="82"/>
      <c r="AYR231" s="82"/>
      <c r="AYS231" s="82"/>
      <c r="AYT231" s="82"/>
      <c r="AYU231" s="82"/>
      <c r="AYV231" s="82"/>
      <c r="AYW231" s="82"/>
      <c r="AYX231" s="82"/>
      <c r="AYY231" s="82"/>
      <c r="AYZ231" s="82"/>
      <c r="AZA231" s="82"/>
      <c r="AZB231" s="82"/>
      <c r="AZC231" s="82"/>
      <c r="AZD231" s="82"/>
      <c r="AZE231" s="82"/>
      <c r="AZF231" s="82"/>
      <c r="AZG231" s="82"/>
      <c r="AZH231" s="82"/>
      <c r="AZI231" s="82"/>
      <c r="AZJ231" s="82"/>
      <c r="AZK231" s="82"/>
      <c r="AZL231" s="82"/>
      <c r="AZM231" s="82"/>
      <c r="AZN231" s="82"/>
      <c r="AZO231" s="82"/>
      <c r="AZP231" s="82"/>
      <c r="AZQ231" s="82"/>
      <c r="AZR231" s="82"/>
      <c r="AZS231" s="82"/>
      <c r="AZT231" s="82"/>
      <c r="AZU231" s="82"/>
      <c r="AZV231" s="82"/>
      <c r="AZW231" s="82"/>
      <c r="AZX231" s="82"/>
      <c r="AZY231" s="82"/>
      <c r="AZZ231" s="82"/>
      <c r="BAA231" s="82"/>
      <c r="BAB231" s="82"/>
      <c r="BAC231" s="82"/>
      <c r="BAD231" s="82"/>
      <c r="BAE231" s="82"/>
      <c r="BAF231" s="82"/>
      <c r="BAG231" s="82"/>
      <c r="BAH231" s="82"/>
      <c r="BAI231" s="82"/>
      <c r="BAJ231" s="82"/>
      <c r="BAK231" s="82"/>
      <c r="BAL231" s="82"/>
      <c r="BAM231" s="82"/>
      <c r="BAN231" s="82"/>
      <c r="BAO231" s="82"/>
      <c r="BAP231" s="82"/>
      <c r="BAQ231" s="82"/>
      <c r="BAR231" s="82"/>
      <c r="BAS231" s="82"/>
      <c r="BAT231" s="82"/>
      <c r="BAU231" s="82"/>
      <c r="BAV231" s="82"/>
      <c r="BAW231" s="82"/>
      <c r="BAX231" s="82"/>
      <c r="BAY231" s="82"/>
      <c r="BAZ231" s="82"/>
      <c r="BBA231" s="82"/>
      <c r="BBB231" s="82"/>
      <c r="BBC231" s="82"/>
      <c r="BBD231" s="82"/>
      <c r="BBE231" s="82"/>
      <c r="BBF231" s="82"/>
      <c r="BBG231" s="82"/>
      <c r="BBH231" s="82"/>
      <c r="BBI231" s="82"/>
      <c r="BBJ231" s="82"/>
      <c r="BBK231" s="82"/>
      <c r="BBL231" s="82"/>
      <c r="BBM231" s="82"/>
      <c r="BBN231" s="82"/>
      <c r="BBO231" s="82"/>
      <c r="BBP231" s="82"/>
      <c r="BBQ231" s="82"/>
      <c r="BBR231" s="82"/>
      <c r="BBS231" s="82"/>
      <c r="BBT231" s="82"/>
      <c r="BBU231" s="82"/>
      <c r="BBV231" s="82"/>
      <c r="BBW231" s="82"/>
      <c r="BBX231" s="82"/>
      <c r="BBY231" s="82"/>
      <c r="BBZ231" s="82"/>
      <c r="BCA231" s="82"/>
      <c r="BCB231" s="82"/>
      <c r="BCC231" s="82"/>
      <c r="BCD231" s="82"/>
      <c r="BCE231" s="82"/>
      <c r="BCF231" s="82"/>
      <c r="BCG231" s="82"/>
      <c r="BCH231" s="82"/>
      <c r="BCI231" s="82"/>
      <c r="BCJ231" s="82"/>
      <c r="BCK231" s="82"/>
      <c r="BCL231" s="82"/>
      <c r="BCM231" s="82"/>
      <c r="BCN231" s="82"/>
      <c r="BCO231" s="82"/>
      <c r="BCP231" s="82"/>
      <c r="BCQ231" s="82"/>
      <c r="BCR231" s="82"/>
      <c r="BCS231" s="82"/>
      <c r="BCT231" s="82"/>
      <c r="BCU231" s="82"/>
      <c r="BCV231" s="82"/>
      <c r="BCW231" s="82"/>
      <c r="BCX231" s="82"/>
      <c r="BCY231" s="82"/>
      <c r="BCZ231" s="82"/>
      <c r="BDA231" s="82"/>
      <c r="BDB231" s="82"/>
      <c r="BDC231" s="82"/>
      <c r="BDD231" s="82"/>
      <c r="BDE231" s="82"/>
      <c r="BDF231" s="82"/>
      <c r="BDG231" s="82"/>
      <c r="BDH231" s="82"/>
      <c r="BDI231" s="82"/>
      <c r="BDJ231" s="82"/>
      <c r="BDK231" s="82"/>
      <c r="BDL231" s="82"/>
      <c r="BDM231" s="82"/>
      <c r="BDN231" s="82"/>
      <c r="BDO231" s="82"/>
      <c r="BDP231" s="82"/>
      <c r="BDQ231" s="82"/>
      <c r="BDR231" s="82"/>
      <c r="BDS231" s="82"/>
      <c r="BDT231" s="82"/>
      <c r="BDU231" s="82"/>
      <c r="BDV231" s="82"/>
      <c r="BDW231" s="82"/>
      <c r="BDX231" s="82"/>
      <c r="BDY231" s="82"/>
      <c r="BDZ231" s="82"/>
      <c r="BEA231" s="82"/>
      <c r="BEB231" s="82"/>
      <c r="BEC231" s="82"/>
      <c r="BED231" s="82"/>
      <c r="BEE231" s="82"/>
      <c r="BEF231" s="82"/>
      <c r="BEG231" s="82"/>
      <c r="BEH231" s="82"/>
      <c r="BEI231" s="82"/>
      <c r="BEJ231" s="82"/>
      <c r="BEK231" s="82"/>
      <c r="BEL231" s="82"/>
      <c r="BEM231" s="82"/>
      <c r="BEN231" s="82"/>
      <c r="BEO231" s="82"/>
      <c r="BEP231" s="82"/>
      <c r="BEQ231" s="82"/>
      <c r="BER231" s="82"/>
      <c r="BES231" s="82"/>
      <c r="BET231" s="82"/>
      <c r="BEU231" s="82"/>
      <c r="BEV231" s="82"/>
      <c r="BEW231" s="82"/>
      <c r="BEX231" s="82"/>
      <c r="BEY231" s="82"/>
      <c r="BEZ231" s="82"/>
      <c r="BFA231" s="82"/>
      <c r="BFB231" s="82"/>
      <c r="BFC231" s="82"/>
      <c r="BFD231" s="82"/>
      <c r="BFE231" s="82"/>
      <c r="BFF231" s="82"/>
      <c r="BFG231" s="82"/>
      <c r="BFH231" s="82"/>
      <c r="BFI231" s="82"/>
      <c r="BFJ231" s="82"/>
      <c r="BFK231" s="82"/>
      <c r="BFL231" s="82"/>
      <c r="BFM231" s="82"/>
      <c r="BFN231" s="82"/>
      <c r="BFO231" s="82"/>
      <c r="BFP231" s="82"/>
      <c r="BFQ231" s="82"/>
      <c r="BFR231" s="82"/>
      <c r="BFS231" s="82"/>
      <c r="BFT231" s="82"/>
      <c r="BFU231" s="82"/>
      <c r="BFV231" s="82"/>
      <c r="BFW231" s="82"/>
      <c r="BFX231" s="82"/>
      <c r="BFY231" s="82"/>
      <c r="BFZ231" s="82"/>
      <c r="BGA231" s="82"/>
      <c r="BGB231" s="82"/>
      <c r="BGC231" s="82"/>
      <c r="BGD231" s="82"/>
      <c r="BGE231" s="82"/>
      <c r="BGF231" s="82"/>
      <c r="BGG231" s="82"/>
      <c r="BGH231" s="82"/>
      <c r="BGI231" s="82"/>
      <c r="BGJ231" s="82"/>
      <c r="BGK231" s="82"/>
      <c r="BGL231" s="82"/>
      <c r="BGM231" s="82"/>
      <c r="BGN231" s="82"/>
      <c r="BGO231" s="82"/>
      <c r="BGP231" s="82"/>
      <c r="BGQ231" s="82"/>
      <c r="BGR231" s="82"/>
      <c r="BGS231" s="82"/>
      <c r="BGT231" s="82"/>
      <c r="BGU231" s="82"/>
      <c r="BGV231" s="82"/>
      <c r="BGW231" s="82"/>
      <c r="BGX231" s="82"/>
      <c r="BGY231" s="82"/>
      <c r="BGZ231" s="82"/>
      <c r="BHA231" s="82"/>
      <c r="BHB231" s="82"/>
      <c r="BHC231" s="82"/>
      <c r="BHD231" s="82"/>
      <c r="BHE231" s="82"/>
      <c r="BHF231" s="82"/>
      <c r="BHG231" s="82"/>
      <c r="BHH231" s="82"/>
      <c r="BHI231" s="82"/>
      <c r="BHJ231" s="82"/>
      <c r="BHK231" s="82"/>
      <c r="BHL231" s="82"/>
      <c r="BHM231" s="82"/>
      <c r="BHN231" s="82"/>
      <c r="BHO231" s="82"/>
      <c r="BHP231" s="82"/>
      <c r="BHQ231" s="82"/>
      <c r="BHR231" s="82"/>
      <c r="BHS231" s="82"/>
      <c r="BHT231" s="82"/>
      <c r="BHU231" s="82"/>
      <c r="BHV231" s="82"/>
      <c r="BHW231" s="82"/>
      <c r="BHX231" s="82"/>
      <c r="BHY231" s="82"/>
      <c r="BHZ231" s="82"/>
      <c r="BIA231" s="82"/>
      <c r="BIB231" s="82"/>
      <c r="BIC231" s="82"/>
      <c r="BID231" s="82"/>
      <c r="BIE231" s="82"/>
      <c r="BIF231" s="82"/>
      <c r="BIG231" s="82"/>
      <c r="BIH231" s="82"/>
      <c r="BII231" s="82"/>
      <c r="BIJ231" s="82"/>
      <c r="BIK231" s="82"/>
      <c r="BIL231" s="82"/>
      <c r="BIM231" s="82"/>
      <c r="BIN231" s="82"/>
      <c r="BIO231" s="82"/>
      <c r="BIP231" s="82"/>
      <c r="BIQ231" s="82"/>
      <c r="BIR231" s="82"/>
      <c r="BIS231" s="82"/>
      <c r="BIT231" s="82"/>
      <c r="BIU231" s="82"/>
      <c r="BIV231" s="82"/>
      <c r="BIW231" s="82"/>
      <c r="BIX231" s="82"/>
      <c r="BIY231" s="82"/>
      <c r="BIZ231" s="82"/>
      <c r="BJA231" s="82"/>
      <c r="BJB231" s="82"/>
      <c r="BJC231" s="82"/>
      <c r="BJD231" s="82"/>
      <c r="BJE231" s="82"/>
      <c r="BJF231" s="82"/>
      <c r="BJG231" s="82"/>
      <c r="BJH231" s="82"/>
      <c r="BJI231" s="82"/>
      <c r="BJJ231" s="82"/>
      <c r="BJK231" s="82"/>
      <c r="BJL231" s="82"/>
      <c r="BJM231" s="82"/>
      <c r="BJN231" s="82"/>
      <c r="BJO231" s="82"/>
      <c r="BJP231" s="82"/>
      <c r="BJQ231" s="82"/>
      <c r="BJR231" s="82"/>
      <c r="BJS231" s="82"/>
      <c r="BJT231" s="82"/>
      <c r="BJU231" s="82"/>
      <c r="BJV231" s="82"/>
      <c r="BJW231" s="82"/>
      <c r="BJX231" s="82"/>
      <c r="BJY231" s="82"/>
      <c r="BJZ231" s="82"/>
      <c r="BKA231" s="82"/>
      <c r="BKB231" s="82"/>
      <c r="BKC231" s="82"/>
      <c r="BKD231" s="82"/>
      <c r="BKE231" s="82"/>
      <c r="BKF231" s="82"/>
      <c r="BKG231" s="82"/>
      <c r="BKH231" s="82"/>
      <c r="BKI231" s="82"/>
      <c r="BKJ231" s="82"/>
      <c r="BKK231" s="82"/>
      <c r="BKL231" s="82"/>
      <c r="BKM231" s="82"/>
      <c r="BKN231" s="82"/>
      <c r="BKO231" s="82"/>
      <c r="BKP231" s="82"/>
      <c r="BKQ231" s="82"/>
      <c r="BKR231" s="82"/>
      <c r="BKS231" s="82"/>
      <c r="BKT231" s="82"/>
      <c r="BKU231" s="82"/>
      <c r="BKV231" s="82"/>
      <c r="BKW231" s="82"/>
      <c r="BKX231" s="82"/>
      <c r="BKY231" s="82"/>
      <c r="BKZ231" s="82"/>
      <c r="BLA231" s="82"/>
      <c r="BLB231" s="82"/>
      <c r="BLC231" s="82"/>
      <c r="BLD231" s="82"/>
      <c r="BLE231" s="82"/>
      <c r="BLF231" s="82"/>
      <c r="BLG231" s="82"/>
      <c r="BLH231" s="82"/>
      <c r="BLI231" s="82"/>
      <c r="BLJ231" s="82"/>
      <c r="BLK231" s="82"/>
      <c r="BLL231" s="82"/>
      <c r="BLM231" s="82"/>
      <c r="BLN231" s="82"/>
      <c r="BLO231" s="82"/>
      <c r="BLP231" s="82"/>
      <c r="BLQ231" s="82"/>
      <c r="BLR231" s="82"/>
      <c r="BLS231" s="82"/>
      <c r="BLT231" s="82"/>
      <c r="BLU231" s="82"/>
      <c r="BLV231" s="82"/>
      <c r="BLW231" s="82"/>
      <c r="BLX231" s="82"/>
      <c r="BLY231" s="82"/>
      <c r="BLZ231" s="82"/>
      <c r="BMA231" s="82"/>
      <c r="BMB231" s="82"/>
      <c r="BMC231" s="82"/>
      <c r="BMD231" s="82"/>
      <c r="BME231" s="82"/>
      <c r="BMF231" s="82"/>
      <c r="BMG231" s="82"/>
      <c r="BMH231" s="82"/>
      <c r="BMI231" s="82"/>
      <c r="BMJ231" s="82"/>
      <c r="BMK231" s="82"/>
      <c r="BML231" s="82"/>
      <c r="BMM231" s="82"/>
      <c r="BMN231" s="82"/>
      <c r="BMO231" s="82"/>
      <c r="BMP231" s="82"/>
      <c r="BMQ231" s="82"/>
      <c r="BMR231" s="82"/>
      <c r="BMS231" s="82"/>
      <c r="BMT231" s="82"/>
      <c r="BMU231" s="82"/>
      <c r="BMV231" s="82"/>
      <c r="BMW231" s="82"/>
      <c r="BMX231" s="82"/>
      <c r="BMY231" s="82"/>
      <c r="BMZ231" s="82"/>
      <c r="BNA231" s="82"/>
      <c r="BNB231" s="82"/>
      <c r="BNC231" s="82"/>
      <c r="BND231" s="82"/>
      <c r="BNE231" s="82"/>
      <c r="BNF231" s="82"/>
      <c r="BNG231" s="82"/>
      <c r="BNH231" s="82"/>
      <c r="BNI231" s="82"/>
      <c r="BNJ231" s="82"/>
      <c r="BNK231" s="82"/>
      <c r="BNL231" s="82"/>
      <c r="BNM231" s="82"/>
      <c r="BNN231" s="82"/>
      <c r="BNO231" s="82"/>
      <c r="BNP231" s="82"/>
      <c r="BNQ231" s="82"/>
      <c r="BNR231" s="82"/>
      <c r="BNS231" s="82"/>
      <c r="BNT231" s="82"/>
      <c r="BNU231" s="82"/>
      <c r="BNV231" s="82"/>
      <c r="BNW231" s="82"/>
      <c r="BNX231" s="82"/>
      <c r="BNY231" s="82"/>
      <c r="BNZ231" s="82"/>
      <c r="BOA231" s="82"/>
      <c r="BOB231" s="82"/>
      <c r="BOC231" s="82"/>
      <c r="BOD231" s="82"/>
      <c r="BOE231" s="82"/>
      <c r="BOF231" s="82"/>
      <c r="BOG231" s="82"/>
      <c r="BOH231" s="82"/>
      <c r="BOI231" s="82"/>
      <c r="BOJ231" s="82"/>
      <c r="BOK231" s="82"/>
      <c r="BOL231" s="82"/>
      <c r="BOM231" s="82"/>
      <c r="BON231" s="82"/>
      <c r="BOO231" s="82"/>
      <c r="BOP231" s="82"/>
      <c r="BOQ231" s="82"/>
      <c r="BOR231" s="82"/>
      <c r="BOS231" s="82"/>
      <c r="BOT231" s="82"/>
      <c r="BOU231" s="82"/>
      <c r="BOV231" s="82"/>
      <c r="BOW231" s="82"/>
      <c r="BOX231" s="82"/>
      <c r="BOY231" s="82"/>
      <c r="BOZ231" s="82"/>
      <c r="BPA231" s="82"/>
      <c r="BPB231" s="82"/>
      <c r="BPC231" s="82"/>
      <c r="BPD231" s="82"/>
      <c r="BPE231" s="82"/>
      <c r="BPF231" s="82"/>
      <c r="BPG231" s="82"/>
      <c r="BPH231" s="82"/>
      <c r="BPI231" s="82"/>
      <c r="BPJ231" s="82"/>
      <c r="BPK231" s="82"/>
      <c r="BPL231" s="82"/>
      <c r="BPM231" s="82"/>
      <c r="BPN231" s="82"/>
      <c r="BPO231" s="82"/>
      <c r="BPP231" s="82"/>
      <c r="BPQ231" s="82"/>
      <c r="BPR231" s="82"/>
      <c r="BPS231" s="82"/>
      <c r="BPT231" s="82"/>
      <c r="BPU231" s="82"/>
      <c r="BPV231" s="82"/>
      <c r="BPW231" s="82"/>
      <c r="BPX231" s="82"/>
      <c r="BPY231" s="82"/>
      <c r="BPZ231" s="82"/>
      <c r="BQA231" s="82"/>
      <c r="BQB231" s="82"/>
      <c r="BQC231" s="82"/>
      <c r="BQD231" s="82"/>
      <c r="BQE231" s="82"/>
      <c r="BQF231" s="82"/>
      <c r="BQG231" s="82"/>
      <c r="BQH231" s="82"/>
      <c r="BQI231" s="82"/>
      <c r="BQJ231" s="82"/>
      <c r="BQK231" s="82"/>
      <c r="BQL231" s="82"/>
      <c r="BQM231" s="82"/>
      <c r="BQN231" s="82"/>
      <c r="BQO231" s="82"/>
      <c r="BQP231" s="82"/>
      <c r="BQQ231" s="82"/>
      <c r="BQR231" s="82"/>
      <c r="BQS231" s="82"/>
      <c r="BQT231" s="82"/>
      <c r="BQU231" s="82"/>
      <c r="BQV231" s="82"/>
      <c r="BQW231" s="82"/>
      <c r="BQX231" s="82"/>
      <c r="BQY231" s="82"/>
      <c r="BQZ231" s="82"/>
      <c r="BRA231" s="82"/>
      <c r="BRB231" s="82"/>
      <c r="BRC231" s="82"/>
      <c r="BRD231" s="82"/>
      <c r="BRE231" s="82"/>
      <c r="BRF231" s="82"/>
      <c r="BRG231" s="82"/>
      <c r="BRH231" s="82"/>
      <c r="BRI231" s="82"/>
      <c r="BRJ231" s="82"/>
      <c r="BRK231" s="82"/>
      <c r="BRL231" s="82"/>
      <c r="BRM231" s="82"/>
      <c r="BRN231" s="82"/>
      <c r="BRO231" s="82"/>
      <c r="BRP231" s="82"/>
      <c r="BRQ231" s="82"/>
      <c r="BRR231" s="82"/>
      <c r="BRS231" s="82"/>
      <c r="BRT231" s="82"/>
      <c r="BRU231" s="82"/>
      <c r="BRV231" s="82"/>
      <c r="BRW231" s="82"/>
      <c r="BRX231" s="82"/>
      <c r="BRY231" s="82"/>
      <c r="BRZ231" s="82"/>
      <c r="BSA231" s="82"/>
      <c r="BSB231" s="82"/>
      <c r="BSC231" s="82"/>
      <c r="BSD231" s="82"/>
      <c r="BSE231" s="82"/>
      <c r="BSF231" s="82"/>
      <c r="BSG231" s="82"/>
      <c r="BSH231" s="82"/>
      <c r="BSI231" s="82"/>
      <c r="BSJ231" s="82"/>
      <c r="BSK231" s="82"/>
      <c r="BSL231" s="82"/>
      <c r="BSM231" s="82"/>
      <c r="BSN231" s="82"/>
      <c r="BSO231" s="82"/>
      <c r="BSP231" s="82"/>
      <c r="BSQ231" s="82"/>
      <c r="BSR231" s="82"/>
      <c r="BSS231" s="82"/>
      <c r="BST231" s="82"/>
      <c r="BSU231" s="82"/>
      <c r="BSV231" s="82"/>
      <c r="BSW231" s="82"/>
      <c r="BSX231" s="82"/>
      <c r="BSY231" s="82"/>
      <c r="BSZ231" s="82"/>
      <c r="BTA231" s="82"/>
      <c r="BTB231" s="82"/>
      <c r="BTC231" s="82"/>
      <c r="BTD231" s="82"/>
      <c r="BTE231" s="82"/>
      <c r="BTF231" s="82"/>
      <c r="BTG231" s="82"/>
      <c r="BTH231" s="82"/>
      <c r="BTI231" s="82"/>
      <c r="BTJ231" s="82"/>
      <c r="BTK231" s="82"/>
      <c r="BTL231" s="82"/>
      <c r="BTM231" s="82"/>
      <c r="BTN231" s="82"/>
      <c r="BTO231" s="82"/>
      <c r="BTP231" s="82"/>
      <c r="BTQ231" s="82"/>
      <c r="BTR231" s="82"/>
      <c r="BTS231" s="82"/>
      <c r="BTT231" s="82"/>
      <c r="BTU231" s="82"/>
      <c r="BTV231" s="82"/>
      <c r="BTW231" s="82"/>
      <c r="BTX231" s="82"/>
      <c r="BTY231" s="82"/>
      <c r="BTZ231" s="82"/>
      <c r="BUA231" s="82"/>
      <c r="BUB231" s="82"/>
      <c r="BUC231" s="82"/>
      <c r="BUD231" s="82"/>
      <c r="BUE231" s="82"/>
      <c r="BUF231" s="82"/>
      <c r="BUG231" s="82"/>
      <c r="BUH231" s="82"/>
      <c r="BUI231" s="82"/>
      <c r="BUJ231" s="82"/>
      <c r="BUK231" s="82"/>
      <c r="BUL231" s="82"/>
      <c r="BUM231" s="82"/>
      <c r="BUN231" s="82"/>
      <c r="BUO231" s="82"/>
      <c r="BUP231" s="82"/>
      <c r="BUQ231" s="82"/>
      <c r="BUR231" s="82"/>
      <c r="BUS231" s="82"/>
      <c r="BUT231" s="82"/>
      <c r="BUU231" s="82"/>
      <c r="BUV231" s="82"/>
      <c r="BUW231" s="82"/>
      <c r="BUX231" s="82"/>
      <c r="BUY231" s="82"/>
      <c r="BUZ231" s="82"/>
      <c r="BVA231" s="82"/>
      <c r="BVB231" s="82"/>
      <c r="BVC231" s="82"/>
      <c r="BVD231" s="82"/>
      <c r="BVE231" s="82"/>
      <c r="BVF231" s="82"/>
      <c r="BVG231" s="82"/>
      <c r="BVH231" s="82"/>
      <c r="BVI231" s="82"/>
      <c r="BVJ231" s="82"/>
      <c r="BVK231" s="82"/>
      <c r="BVL231" s="82"/>
      <c r="BVM231" s="82"/>
      <c r="BVN231" s="82"/>
      <c r="BVO231" s="82"/>
      <c r="BVP231" s="82"/>
      <c r="BVQ231" s="82"/>
      <c r="BVR231" s="82"/>
      <c r="BVS231" s="82"/>
      <c r="BVT231" s="82"/>
      <c r="BVU231" s="82"/>
      <c r="BVV231" s="82"/>
      <c r="BVW231" s="82"/>
      <c r="BVX231" s="82"/>
      <c r="BVY231" s="82"/>
      <c r="BVZ231" s="82"/>
      <c r="BWA231" s="82"/>
      <c r="BWB231" s="82"/>
      <c r="BWC231" s="82"/>
      <c r="BWD231" s="82"/>
      <c r="BWE231" s="82"/>
      <c r="BWF231" s="82"/>
      <c r="BWG231" s="82"/>
      <c r="BWH231" s="82"/>
      <c r="BWI231" s="82"/>
      <c r="BWJ231" s="82"/>
      <c r="BWK231" s="82"/>
      <c r="BWL231" s="82"/>
      <c r="BWM231" s="82"/>
      <c r="BWN231" s="82"/>
      <c r="BWO231" s="82"/>
      <c r="BWP231" s="82"/>
      <c r="BWQ231" s="82"/>
      <c r="BWR231" s="82"/>
      <c r="BWS231" s="82"/>
      <c r="BWT231" s="82"/>
      <c r="BWU231" s="82"/>
      <c r="BWV231" s="82"/>
      <c r="BWW231" s="82"/>
      <c r="BWX231" s="82"/>
      <c r="BWY231" s="82"/>
      <c r="BWZ231" s="82"/>
      <c r="BXA231" s="82"/>
      <c r="BXB231" s="82"/>
      <c r="BXC231" s="82"/>
      <c r="BXD231" s="82"/>
      <c r="BXE231" s="82"/>
      <c r="BXF231" s="82"/>
      <c r="BXG231" s="82"/>
      <c r="BXH231" s="82"/>
      <c r="BXI231" s="82"/>
      <c r="BXJ231" s="82"/>
      <c r="BXK231" s="82"/>
      <c r="BXL231" s="82"/>
      <c r="BXM231" s="82"/>
      <c r="BXN231" s="82"/>
      <c r="BXO231" s="82"/>
      <c r="BXP231" s="82"/>
      <c r="BXQ231" s="82"/>
      <c r="BXR231" s="82"/>
      <c r="BXS231" s="82"/>
      <c r="BXT231" s="82"/>
      <c r="BXU231" s="82"/>
      <c r="BXV231" s="82"/>
      <c r="BXW231" s="82"/>
      <c r="BXX231" s="82"/>
      <c r="BXY231" s="82"/>
      <c r="BXZ231" s="82"/>
      <c r="BYA231" s="82"/>
      <c r="BYB231" s="82"/>
      <c r="BYC231" s="82"/>
      <c r="BYD231" s="82"/>
      <c r="BYE231" s="82"/>
      <c r="BYF231" s="82"/>
      <c r="BYG231" s="82"/>
      <c r="BYH231" s="82"/>
      <c r="BYI231" s="82"/>
      <c r="BYJ231" s="82"/>
      <c r="BYK231" s="82"/>
      <c r="BYL231" s="82"/>
      <c r="BYM231" s="82"/>
      <c r="BYN231" s="82"/>
      <c r="BYO231" s="82"/>
      <c r="BYP231" s="82"/>
      <c r="BYQ231" s="82"/>
      <c r="BYR231" s="82"/>
      <c r="BYS231" s="82"/>
      <c r="BYT231" s="82"/>
      <c r="BYU231" s="82"/>
      <c r="BYV231" s="82"/>
      <c r="BYW231" s="82"/>
      <c r="BYX231" s="82"/>
      <c r="BYY231" s="82"/>
      <c r="BYZ231" s="82"/>
      <c r="BZA231" s="82"/>
      <c r="BZB231" s="82"/>
      <c r="BZC231" s="82"/>
      <c r="BZD231" s="82"/>
      <c r="BZE231" s="82"/>
      <c r="BZF231" s="82"/>
      <c r="BZG231" s="82"/>
      <c r="BZH231" s="82"/>
      <c r="BZI231" s="82"/>
      <c r="BZJ231" s="82"/>
      <c r="BZK231" s="82"/>
      <c r="BZL231" s="82"/>
      <c r="BZM231" s="82"/>
      <c r="BZN231" s="82"/>
      <c r="BZO231" s="82"/>
      <c r="BZP231" s="82"/>
      <c r="BZQ231" s="82"/>
      <c r="BZR231" s="82"/>
      <c r="BZS231" s="82"/>
      <c r="BZT231" s="82"/>
      <c r="BZU231" s="82"/>
      <c r="BZV231" s="82"/>
      <c r="BZW231" s="82"/>
      <c r="BZX231" s="82"/>
      <c r="BZY231" s="82"/>
      <c r="BZZ231" s="82"/>
      <c r="CAA231" s="82"/>
      <c r="CAB231" s="82"/>
      <c r="CAC231" s="82"/>
      <c r="CAD231" s="82"/>
      <c r="CAE231" s="82"/>
      <c r="CAF231" s="82"/>
      <c r="CAG231" s="82"/>
      <c r="CAH231" s="82"/>
      <c r="CAI231" s="82"/>
      <c r="CAJ231" s="82"/>
      <c r="CAK231" s="82"/>
      <c r="CAL231" s="82"/>
      <c r="CAM231" s="82"/>
      <c r="CAN231" s="82"/>
      <c r="CAO231" s="82"/>
      <c r="CAP231" s="82"/>
      <c r="CAQ231" s="82"/>
      <c r="CAR231" s="82"/>
      <c r="CAS231" s="82"/>
      <c r="CAT231" s="82"/>
      <c r="CAU231" s="82"/>
      <c r="CAV231" s="82"/>
      <c r="CAW231" s="82"/>
      <c r="CAX231" s="82"/>
      <c r="CAY231" s="82"/>
      <c r="CAZ231" s="82"/>
      <c r="CBA231" s="82"/>
      <c r="CBB231" s="82"/>
      <c r="CBC231" s="82"/>
      <c r="CBD231" s="82"/>
      <c r="CBE231" s="82"/>
      <c r="CBF231" s="82"/>
      <c r="CBG231" s="82"/>
      <c r="CBH231" s="82"/>
      <c r="CBI231" s="82"/>
      <c r="CBJ231" s="82"/>
      <c r="CBK231" s="82"/>
      <c r="CBL231" s="82"/>
      <c r="CBM231" s="82"/>
      <c r="CBN231" s="82"/>
      <c r="CBO231" s="82"/>
      <c r="CBP231" s="82"/>
      <c r="CBQ231" s="82"/>
      <c r="CBR231" s="82"/>
      <c r="CBS231" s="82"/>
      <c r="CBT231" s="82"/>
      <c r="CBU231" s="82"/>
      <c r="CBV231" s="82"/>
      <c r="CBW231" s="82"/>
      <c r="CBX231" s="82"/>
      <c r="CBY231" s="82"/>
      <c r="CBZ231" s="82"/>
      <c r="CCA231" s="82"/>
      <c r="CCB231" s="82"/>
      <c r="CCC231" s="82"/>
      <c r="CCD231" s="82"/>
      <c r="CCE231" s="82"/>
      <c r="CCF231" s="82"/>
      <c r="CCG231" s="82"/>
      <c r="CCH231" s="82"/>
      <c r="CCI231" s="82"/>
      <c r="CCJ231" s="82"/>
      <c r="CCK231" s="82"/>
      <c r="CCL231" s="82"/>
      <c r="CCM231" s="82"/>
      <c r="CCN231" s="82"/>
      <c r="CCO231" s="82"/>
      <c r="CCP231" s="82"/>
      <c r="CCQ231" s="82"/>
      <c r="CCR231" s="82"/>
      <c r="CCS231" s="82"/>
      <c r="CCT231" s="82"/>
      <c r="CCU231" s="82"/>
      <c r="CCV231" s="82"/>
      <c r="CCW231" s="82"/>
      <c r="CCX231" s="82"/>
      <c r="CCY231" s="82"/>
      <c r="CCZ231" s="82"/>
      <c r="CDA231" s="82"/>
      <c r="CDB231" s="82"/>
      <c r="CDC231" s="82"/>
      <c r="CDD231" s="82"/>
      <c r="CDE231" s="82"/>
      <c r="CDF231" s="82"/>
      <c r="CDG231" s="82"/>
      <c r="CDH231" s="82"/>
      <c r="CDI231" s="82"/>
      <c r="CDJ231" s="82"/>
      <c r="CDK231" s="82"/>
      <c r="CDL231" s="82"/>
      <c r="CDM231" s="82"/>
      <c r="CDN231" s="82"/>
      <c r="CDO231" s="82"/>
      <c r="CDP231" s="82"/>
      <c r="CDQ231" s="82"/>
      <c r="CDR231" s="82"/>
      <c r="CDS231" s="82"/>
      <c r="CDT231" s="82"/>
      <c r="CDU231" s="82"/>
      <c r="CDV231" s="82"/>
      <c r="CDW231" s="82"/>
      <c r="CDX231" s="82"/>
      <c r="CDY231" s="82"/>
      <c r="CDZ231" s="82"/>
      <c r="CEA231" s="82"/>
      <c r="CEB231" s="82"/>
      <c r="CEC231" s="82"/>
      <c r="CED231" s="82"/>
      <c r="CEE231" s="82"/>
      <c r="CEF231" s="82"/>
      <c r="CEG231" s="82"/>
      <c r="CEH231" s="82"/>
      <c r="CEI231" s="82"/>
      <c r="CEJ231" s="82"/>
      <c r="CEK231" s="82"/>
      <c r="CEL231" s="82"/>
      <c r="CEM231" s="82"/>
      <c r="CEN231" s="82"/>
      <c r="CEO231" s="82"/>
      <c r="CEP231" s="82"/>
      <c r="CEQ231" s="82"/>
      <c r="CER231" s="82"/>
      <c r="CES231" s="82"/>
      <c r="CET231" s="82"/>
      <c r="CEU231" s="82"/>
      <c r="CEV231" s="82"/>
      <c r="CEW231" s="82"/>
      <c r="CEX231" s="82"/>
      <c r="CEY231" s="82"/>
      <c r="CEZ231" s="82"/>
      <c r="CFA231" s="82"/>
      <c r="CFB231" s="82"/>
      <c r="CFC231" s="82"/>
      <c r="CFD231" s="82"/>
      <c r="CFE231" s="82"/>
      <c r="CFF231" s="82"/>
      <c r="CFG231" s="82"/>
      <c r="CFH231" s="82"/>
      <c r="CFI231" s="82"/>
      <c r="CFJ231" s="82"/>
      <c r="CFK231" s="82"/>
      <c r="CFL231" s="82"/>
      <c r="CFM231" s="82"/>
      <c r="CFN231" s="82"/>
      <c r="CFO231" s="82"/>
      <c r="CFP231" s="82"/>
      <c r="CFQ231" s="82"/>
      <c r="CFR231" s="82"/>
      <c r="CFS231" s="82"/>
      <c r="CFT231" s="82"/>
      <c r="CFU231" s="82"/>
      <c r="CFV231" s="82"/>
      <c r="CFW231" s="82"/>
      <c r="CFX231" s="82"/>
      <c r="CFY231" s="82"/>
      <c r="CFZ231" s="82"/>
      <c r="CGA231" s="82"/>
      <c r="CGB231" s="82"/>
      <c r="CGC231" s="82"/>
      <c r="CGD231" s="82"/>
      <c r="CGE231" s="82"/>
      <c r="CGF231" s="82"/>
      <c r="CGG231" s="82"/>
      <c r="CGH231" s="82"/>
      <c r="CGI231" s="82"/>
      <c r="CGJ231" s="82"/>
      <c r="CGK231" s="82"/>
      <c r="CGL231" s="82"/>
      <c r="CGM231" s="82"/>
      <c r="CGN231" s="82"/>
      <c r="CGO231" s="82"/>
      <c r="CGP231" s="82"/>
      <c r="CGQ231" s="82"/>
      <c r="CGR231" s="82"/>
      <c r="CGS231" s="82"/>
      <c r="CGT231" s="82"/>
      <c r="CGU231" s="82"/>
      <c r="CGV231" s="82"/>
      <c r="CGW231" s="82"/>
      <c r="CGX231" s="82"/>
      <c r="CGY231" s="82"/>
      <c r="CGZ231" s="82"/>
      <c r="CHA231" s="82"/>
      <c r="CHB231" s="82"/>
      <c r="CHC231" s="82"/>
      <c r="CHD231" s="82"/>
      <c r="CHE231" s="82"/>
      <c r="CHF231" s="82"/>
      <c r="CHG231" s="82"/>
      <c r="CHH231" s="82"/>
      <c r="CHI231" s="82"/>
      <c r="CHJ231" s="82"/>
      <c r="CHK231" s="82"/>
      <c r="CHL231" s="82"/>
      <c r="CHM231" s="82"/>
      <c r="CHN231" s="82"/>
      <c r="CHO231" s="82"/>
      <c r="CHP231" s="82"/>
      <c r="CHQ231" s="82"/>
      <c r="CHR231" s="82"/>
      <c r="CHS231" s="82"/>
      <c r="CHT231" s="82"/>
      <c r="CHU231" s="82"/>
      <c r="CHV231" s="82"/>
      <c r="CHW231" s="82"/>
      <c r="CHX231" s="82"/>
      <c r="CHY231" s="82"/>
      <c r="CHZ231" s="82"/>
      <c r="CIA231" s="82"/>
      <c r="CIB231" s="82"/>
      <c r="CIC231" s="82"/>
      <c r="CID231" s="82"/>
      <c r="CIE231" s="82"/>
      <c r="CIF231" s="82"/>
      <c r="CIG231" s="82"/>
      <c r="CIH231" s="82"/>
      <c r="CII231" s="82"/>
      <c r="CIJ231" s="82"/>
      <c r="CIK231" s="82"/>
      <c r="CIL231" s="82"/>
      <c r="CIM231" s="82"/>
      <c r="CIN231" s="82"/>
      <c r="CIO231" s="82"/>
      <c r="CIP231" s="82"/>
      <c r="CIQ231" s="82"/>
      <c r="CIR231" s="82"/>
      <c r="CIS231" s="82"/>
      <c r="CIT231" s="82"/>
      <c r="CIU231" s="82"/>
      <c r="CIV231" s="82"/>
      <c r="CIW231" s="82"/>
      <c r="CIX231" s="82"/>
      <c r="CIY231" s="82"/>
      <c r="CIZ231" s="82"/>
      <c r="CJA231" s="82"/>
      <c r="CJB231" s="82"/>
      <c r="CJC231" s="82"/>
      <c r="CJD231" s="82"/>
      <c r="CJE231" s="82"/>
      <c r="CJF231" s="82"/>
      <c r="CJG231" s="82"/>
      <c r="CJH231" s="82"/>
      <c r="CJI231" s="82"/>
      <c r="CJJ231" s="82"/>
      <c r="CJK231" s="82"/>
      <c r="CJL231" s="82"/>
      <c r="CJM231" s="82"/>
      <c r="CJN231" s="82"/>
      <c r="CJO231" s="82"/>
      <c r="CJP231" s="82"/>
      <c r="CJQ231" s="82"/>
      <c r="CJR231" s="82"/>
      <c r="CJS231" s="82"/>
      <c r="CJT231" s="82"/>
      <c r="CJU231" s="82"/>
      <c r="CJV231" s="82"/>
      <c r="CJW231" s="82"/>
      <c r="CJX231" s="82"/>
      <c r="CJY231" s="82"/>
      <c r="CJZ231" s="82"/>
      <c r="CKA231" s="82"/>
      <c r="CKB231" s="82"/>
      <c r="CKC231" s="82"/>
      <c r="CKD231" s="82"/>
      <c r="CKE231" s="82"/>
      <c r="CKF231" s="82"/>
      <c r="CKG231" s="82"/>
      <c r="CKH231" s="82"/>
      <c r="CKI231" s="82"/>
      <c r="CKJ231" s="82"/>
      <c r="CKK231" s="82"/>
      <c r="CKL231" s="82"/>
      <c r="CKM231" s="82"/>
      <c r="CKN231" s="82"/>
      <c r="CKO231" s="82"/>
      <c r="CKP231" s="82"/>
      <c r="CKQ231" s="82"/>
      <c r="CKR231" s="82"/>
      <c r="CKS231" s="82"/>
      <c r="CKT231" s="82"/>
      <c r="CKU231" s="82"/>
      <c r="CKV231" s="82"/>
      <c r="CKW231" s="82"/>
      <c r="CKX231" s="82"/>
      <c r="CKY231" s="82"/>
      <c r="CKZ231" s="82"/>
      <c r="CLA231" s="82"/>
      <c r="CLB231" s="82"/>
      <c r="CLC231" s="82"/>
      <c r="CLD231" s="82"/>
      <c r="CLE231" s="82"/>
      <c r="CLF231" s="82"/>
      <c r="CLG231" s="82"/>
      <c r="CLH231" s="82"/>
      <c r="CLI231" s="82"/>
      <c r="CLJ231" s="82"/>
      <c r="CLK231" s="82"/>
      <c r="CLL231" s="82"/>
      <c r="CLM231" s="82"/>
      <c r="CLN231" s="82"/>
      <c r="CLO231" s="82"/>
      <c r="CLP231" s="82"/>
      <c r="CLQ231" s="82"/>
      <c r="CLR231" s="82"/>
      <c r="CLS231" s="82"/>
      <c r="CLT231" s="82"/>
      <c r="CLU231" s="82"/>
      <c r="CLV231" s="82"/>
      <c r="CLW231" s="82"/>
      <c r="CLX231" s="82"/>
      <c r="CLY231" s="82"/>
      <c r="CLZ231" s="82"/>
      <c r="CMA231" s="82"/>
      <c r="CMB231" s="82"/>
      <c r="CMC231" s="82"/>
      <c r="CMD231" s="82"/>
      <c r="CME231" s="82"/>
      <c r="CMF231" s="82"/>
      <c r="CMG231" s="82"/>
      <c r="CMH231" s="82"/>
      <c r="CMI231" s="82"/>
      <c r="CMJ231" s="82"/>
      <c r="CMK231" s="82"/>
      <c r="CML231" s="82"/>
      <c r="CMM231" s="82"/>
      <c r="CMN231" s="82"/>
      <c r="CMO231" s="82"/>
      <c r="CMP231" s="82"/>
      <c r="CMQ231" s="82"/>
      <c r="CMR231" s="82"/>
      <c r="CMS231" s="82"/>
      <c r="CMT231" s="82"/>
      <c r="CMU231" s="82"/>
      <c r="CMV231" s="82"/>
      <c r="CMW231" s="82"/>
      <c r="CMX231" s="82"/>
      <c r="CMY231" s="82"/>
      <c r="CMZ231" s="82"/>
      <c r="CNA231" s="82"/>
      <c r="CNB231" s="82"/>
      <c r="CNC231" s="82"/>
      <c r="CND231" s="82"/>
      <c r="CNE231" s="82"/>
      <c r="CNF231" s="82"/>
      <c r="CNG231" s="82"/>
      <c r="CNH231" s="82"/>
      <c r="CNI231" s="82"/>
      <c r="CNJ231" s="82"/>
      <c r="CNK231" s="82"/>
      <c r="CNL231" s="82"/>
      <c r="CNM231" s="82"/>
      <c r="CNN231" s="82"/>
      <c r="CNO231" s="82"/>
      <c r="CNP231" s="82"/>
      <c r="CNQ231" s="82"/>
      <c r="CNR231" s="82"/>
      <c r="CNS231" s="82"/>
      <c r="CNT231" s="82"/>
      <c r="CNU231" s="82"/>
      <c r="CNV231" s="82"/>
      <c r="CNW231" s="82"/>
      <c r="CNX231" s="82"/>
      <c r="CNY231" s="82"/>
      <c r="CNZ231" s="82"/>
      <c r="COA231" s="82"/>
      <c r="COB231" s="82"/>
      <c r="COC231" s="82"/>
      <c r="COD231" s="82"/>
      <c r="COE231" s="82"/>
      <c r="COF231" s="82"/>
      <c r="COG231" s="82"/>
      <c r="COH231" s="82"/>
      <c r="COI231" s="82"/>
      <c r="COJ231" s="82"/>
      <c r="COK231" s="82"/>
      <c r="COL231" s="82"/>
      <c r="COM231" s="82"/>
      <c r="CON231" s="82"/>
      <c r="COO231" s="82"/>
      <c r="COP231" s="82"/>
      <c r="COQ231" s="82"/>
      <c r="COR231" s="82"/>
      <c r="COS231" s="82"/>
      <c r="COT231" s="82"/>
      <c r="COU231" s="82"/>
      <c r="COV231" s="82"/>
      <c r="COW231" s="82"/>
      <c r="COX231" s="82"/>
      <c r="COY231" s="82"/>
      <c r="COZ231" s="82"/>
      <c r="CPA231" s="82"/>
      <c r="CPB231" s="82"/>
      <c r="CPC231" s="82"/>
      <c r="CPD231" s="82"/>
      <c r="CPE231" s="82"/>
      <c r="CPF231" s="82"/>
      <c r="CPG231" s="82"/>
      <c r="CPH231" s="82"/>
      <c r="CPI231" s="82"/>
      <c r="CPJ231" s="82"/>
      <c r="CPK231" s="82"/>
      <c r="CPL231" s="82"/>
      <c r="CPM231" s="82"/>
      <c r="CPN231" s="82"/>
      <c r="CPO231" s="82"/>
      <c r="CPP231" s="82"/>
      <c r="CPQ231" s="82"/>
      <c r="CPR231" s="82"/>
      <c r="CPS231" s="82"/>
      <c r="CPT231" s="82"/>
      <c r="CPU231" s="82"/>
      <c r="CPV231" s="82"/>
      <c r="CPW231" s="82"/>
      <c r="CPX231" s="82"/>
      <c r="CPY231" s="82"/>
      <c r="CPZ231" s="82"/>
      <c r="CQA231" s="82"/>
      <c r="CQB231" s="82"/>
      <c r="CQC231" s="82"/>
      <c r="CQD231" s="82"/>
      <c r="CQE231" s="82"/>
      <c r="CQF231" s="82"/>
      <c r="CQG231" s="82"/>
      <c r="CQH231" s="82"/>
      <c r="CQI231" s="82"/>
      <c r="CQJ231" s="82"/>
      <c r="CQK231" s="82"/>
      <c r="CQL231" s="82"/>
      <c r="CQM231" s="82"/>
      <c r="CQN231" s="82"/>
      <c r="CQO231" s="82"/>
      <c r="CQP231" s="82"/>
      <c r="CQQ231" s="82"/>
      <c r="CQR231" s="82"/>
      <c r="CQS231" s="82"/>
      <c r="CQT231" s="82"/>
      <c r="CQU231" s="82"/>
      <c r="CQV231" s="82"/>
      <c r="CQW231" s="82"/>
      <c r="CQX231" s="82"/>
      <c r="CQY231" s="82"/>
      <c r="CQZ231" s="82"/>
      <c r="CRA231" s="82"/>
      <c r="CRB231" s="82"/>
      <c r="CRC231" s="82"/>
      <c r="CRD231" s="82"/>
      <c r="CRE231" s="82"/>
      <c r="CRF231" s="82"/>
      <c r="CRG231" s="82"/>
      <c r="CRH231" s="82"/>
      <c r="CRI231" s="82"/>
      <c r="CRJ231" s="82"/>
      <c r="CRK231" s="82"/>
      <c r="CRL231" s="82"/>
      <c r="CRM231" s="82"/>
      <c r="CRN231" s="82"/>
      <c r="CRO231" s="82"/>
      <c r="CRP231" s="82"/>
      <c r="CRQ231" s="82"/>
      <c r="CRR231" s="82"/>
      <c r="CRS231" s="82"/>
      <c r="CRT231" s="82"/>
      <c r="CRU231" s="82"/>
      <c r="CRV231" s="82"/>
      <c r="CRW231" s="82"/>
      <c r="CRX231" s="82"/>
      <c r="CRY231" s="82"/>
      <c r="CRZ231" s="82"/>
      <c r="CSA231" s="82"/>
      <c r="CSB231" s="82"/>
      <c r="CSC231" s="82"/>
      <c r="CSD231" s="82"/>
      <c r="CSE231" s="82"/>
      <c r="CSF231" s="82"/>
      <c r="CSG231" s="82"/>
      <c r="CSH231" s="82"/>
      <c r="CSI231" s="82"/>
      <c r="CSJ231" s="82"/>
      <c r="CSK231" s="82"/>
      <c r="CSL231" s="82"/>
      <c r="CSM231" s="82"/>
      <c r="CSN231" s="82"/>
      <c r="CSO231" s="82"/>
      <c r="CSP231" s="82"/>
      <c r="CSQ231" s="82"/>
      <c r="CSR231" s="82"/>
      <c r="CSS231" s="82"/>
      <c r="CST231" s="82"/>
      <c r="CSU231" s="82"/>
      <c r="CSV231" s="82"/>
      <c r="CSW231" s="82"/>
      <c r="CSX231" s="82"/>
      <c r="CSY231" s="82"/>
      <c r="CSZ231" s="82"/>
      <c r="CTA231" s="82"/>
      <c r="CTB231" s="82"/>
      <c r="CTC231" s="82"/>
      <c r="CTD231" s="82"/>
      <c r="CTE231" s="82"/>
      <c r="CTF231" s="82"/>
      <c r="CTG231" s="82"/>
      <c r="CTH231" s="82"/>
      <c r="CTI231" s="82"/>
      <c r="CTJ231" s="82"/>
      <c r="CTK231" s="82"/>
      <c r="CTL231" s="82"/>
      <c r="CTM231" s="82"/>
      <c r="CTN231" s="82"/>
      <c r="CTO231" s="82"/>
      <c r="CTP231" s="82"/>
      <c r="CTQ231" s="82"/>
      <c r="CTR231" s="82"/>
      <c r="CTS231" s="82"/>
      <c r="CTT231" s="82"/>
      <c r="CTU231" s="82"/>
      <c r="CTV231" s="82"/>
      <c r="CTW231" s="82"/>
      <c r="CTX231" s="82"/>
      <c r="CTY231" s="82"/>
      <c r="CTZ231" s="82"/>
      <c r="CUA231" s="82"/>
      <c r="CUB231" s="82"/>
      <c r="CUC231" s="82"/>
      <c r="CUD231" s="82"/>
      <c r="CUE231" s="82"/>
      <c r="CUF231" s="82"/>
      <c r="CUG231" s="82"/>
      <c r="CUH231" s="82"/>
      <c r="CUI231" s="82"/>
      <c r="CUJ231" s="82"/>
      <c r="CUK231" s="82"/>
      <c r="CUL231" s="82"/>
      <c r="CUM231" s="82"/>
      <c r="CUN231" s="82"/>
      <c r="CUO231" s="82"/>
      <c r="CUP231" s="82"/>
      <c r="CUQ231" s="82"/>
      <c r="CUR231" s="82"/>
      <c r="CUS231" s="82"/>
      <c r="CUT231" s="82"/>
      <c r="CUU231" s="82"/>
      <c r="CUV231" s="82"/>
      <c r="CUW231" s="82"/>
      <c r="CUX231" s="82"/>
      <c r="CUY231" s="82"/>
      <c r="CUZ231" s="82"/>
      <c r="CVA231" s="82"/>
      <c r="CVB231" s="82"/>
      <c r="CVC231" s="82"/>
      <c r="CVD231" s="82"/>
      <c r="CVE231" s="82"/>
      <c r="CVF231" s="82"/>
      <c r="CVG231" s="82"/>
      <c r="CVH231" s="82"/>
      <c r="CVI231" s="82"/>
      <c r="CVJ231" s="82"/>
      <c r="CVK231" s="82"/>
      <c r="CVL231" s="82"/>
      <c r="CVM231" s="82"/>
      <c r="CVN231" s="82"/>
      <c r="CVO231" s="82"/>
      <c r="CVP231" s="82"/>
      <c r="CVQ231" s="82"/>
      <c r="CVR231" s="82"/>
      <c r="CVS231" s="82"/>
      <c r="CVT231" s="82"/>
      <c r="CVU231" s="82"/>
      <c r="CVV231" s="82"/>
      <c r="CVW231" s="82"/>
      <c r="CVX231" s="82"/>
      <c r="CVY231" s="82"/>
      <c r="CVZ231" s="82"/>
      <c r="CWA231" s="82"/>
      <c r="CWB231" s="82"/>
      <c r="CWC231" s="82"/>
      <c r="CWD231" s="82"/>
      <c r="CWE231" s="82"/>
      <c r="CWF231" s="82"/>
      <c r="CWG231" s="82"/>
      <c r="CWH231" s="82"/>
      <c r="CWI231" s="82"/>
      <c r="CWJ231" s="82"/>
      <c r="CWK231" s="82"/>
      <c r="CWL231" s="82"/>
      <c r="CWM231" s="82"/>
      <c r="CWN231" s="82"/>
      <c r="CWO231" s="82"/>
      <c r="CWP231" s="82"/>
      <c r="CWQ231" s="82"/>
      <c r="CWR231" s="82"/>
      <c r="CWS231" s="82"/>
      <c r="CWT231" s="82"/>
      <c r="CWU231" s="82"/>
      <c r="CWV231" s="82"/>
      <c r="CWW231" s="82"/>
      <c r="CWX231" s="82"/>
      <c r="CWY231" s="82"/>
      <c r="CWZ231" s="82"/>
      <c r="CXA231" s="82"/>
      <c r="CXB231" s="82"/>
      <c r="CXC231" s="82"/>
      <c r="CXD231" s="82"/>
      <c r="CXE231" s="82"/>
      <c r="CXF231" s="82"/>
      <c r="CXG231" s="82"/>
      <c r="CXH231" s="82"/>
      <c r="CXI231" s="82"/>
      <c r="CXJ231" s="82"/>
      <c r="CXK231" s="82"/>
      <c r="CXL231" s="82"/>
      <c r="CXM231" s="82"/>
      <c r="CXN231" s="82"/>
      <c r="CXO231" s="82"/>
      <c r="CXP231" s="82"/>
      <c r="CXQ231" s="82"/>
      <c r="CXR231" s="82"/>
      <c r="CXS231" s="82"/>
      <c r="CXT231" s="82"/>
      <c r="CXU231" s="82"/>
      <c r="CXV231" s="82"/>
      <c r="CXW231" s="82"/>
      <c r="CXX231" s="82"/>
      <c r="CXY231" s="82"/>
      <c r="CXZ231" s="82"/>
      <c r="CYA231" s="82"/>
      <c r="CYB231" s="82"/>
      <c r="CYC231" s="82"/>
      <c r="CYD231" s="82"/>
      <c r="CYE231" s="82"/>
      <c r="CYF231" s="82"/>
      <c r="CYG231" s="82"/>
      <c r="CYH231" s="82"/>
      <c r="CYI231" s="82"/>
      <c r="CYJ231" s="82"/>
      <c r="CYK231" s="82"/>
      <c r="CYL231" s="82"/>
      <c r="CYM231" s="82"/>
      <c r="CYN231" s="82"/>
      <c r="CYO231" s="82"/>
      <c r="CYP231" s="82"/>
      <c r="CYQ231" s="82"/>
      <c r="CYR231" s="82"/>
      <c r="CYS231" s="82"/>
      <c r="CYT231" s="82"/>
      <c r="CYU231" s="82"/>
      <c r="CYV231" s="82"/>
      <c r="CYW231" s="82"/>
      <c r="CYX231" s="82"/>
      <c r="CYY231" s="82"/>
      <c r="CYZ231" s="82"/>
      <c r="CZA231" s="82"/>
      <c r="CZB231" s="82"/>
      <c r="CZC231" s="82"/>
      <c r="CZD231" s="82"/>
      <c r="CZE231" s="82"/>
      <c r="CZF231" s="82"/>
      <c r="CZG231" s="82"/>
      <c r="CZH231" s="82"/>
      <c r="CZI231" s="82"/>
      <c r="CZJ231" s="82"/>
      <c r="CZK231" s="82"/>
      <c r="CZL231" s="82"/>
      <c r="CZM231" s="82"/>
      <c r="CZN231" s="82"/>
      <c r="CZO231" s="82"/>
      <c r="CZP231" s="82"/>
      <c r="CZQ231" s="82"/>
      <c r="CZR231" s="82"/>
      <c r="CZS231" s="82"/>
      <c r="CZT231" s="82"/>
      <c r="CZU231" s="82"/>
      <c r="CZV231" s="82"/>
      <c r="CZW231" s="82"/>
      <c r="CZX231" s="82"/>
      <c r="CZY231" s="82"/>
      <c r="CZZ231" s="82"/>
      <c r="DAA231" s="82"/>
      <c r="DAB231" s="82"/>
      <c r="DAC231" s="82"/>
      <c r="DAD231" s="82"/>
      <c r="DAE231" s="82"/>
      <c r="DAF231" s="82"/>
      <c r="DAG231" s="82"/>
      <c r="DAH231" s="82"/>
      <c r="DAI231" s="82"/>
      <c r="DAJ231" s="82"/>
      <c r="DAK231" s="82"/>
      <c r="DAL231" s="82"/>
      <c r="DAM231" s="82"/>
      <c r="DAN231" s="82"/>
      <c r="DAO231" s="82"/>
      <c r="DAP231" s="82"/>
      <c r="DAQ231" s="82"/>
      <c r="DAR231" s="82"/>
      <c r="DAS231" s="82"/>
      <c r="DAT231" s="82"/>
      <c r="DAU231" s="82"/>
      <c r="DAV231" s="82"/>
      <c r="DAW231" s="82"/>
      <c r="DAX231" s="82"/>
      <c r="DAY231" s="82"/>
      <c r="DAZ231" s="82"/>
      <c r="DBA231" s="82"/>
      <c r="DBB231" s="82"/>
      <c r="DBC231" s="82"/>
      <c r="DBD231" s="82"/>
      <c r="DBE231" s="82"/>
      <c r="DBF231" s="82"/>
      <c r="DBG231" s="82"/>
      <c r="DBH231" s="82"/>
      <c r="DBI231" s="82"/>
      <c r="DBJ231" s="82"/>
      <c r="DBK231" s="82"/>
      <c r="DBL231" s="82"/>
      <c r="DBM231" s="82"/>
      <c r="DBN231" s="82"/>
      <c r="DBO231" s="82"/>
      <c r="DBP231" s="82"/>
      <c r="DBQ231" s="82"/>
      <c r="DBR231" s="82"/>
      <c r="DBS231" s="82"/>
      <c r="DBT231" s="82"/>
      <c r="DBU231" s="82"/>
      <c r="DBV231" s="82"/>
      <c r="DBW231" s="82"/>
      <c r="DBX231" s="82"/>
      <c r="DBY231" s="82"/>
      <c r="DBZ231" s="82"/>
      <c r="DCA231" s="82"/>
      <c r="DCB231" s="82"/>
      <c r="DCC231" s="82"/>
      <c r="DCD231" s="82"/>
      <c r="DCE231" s="82"/>
      <c r="DCF231" s="82"/>
      <c r="DCG231" s="82"/>
      <c r="DCH231" s="82"/>
      <c r="DCI231" s="82"/>
      <c r="DCJ231" s="82"/>
      <c r="DCK231" s="82"/>
      <c r="DCL231" s="82"/>
      <c r="DCM231" s="82"/>
      <c r="DCN231" s="82"/>
      <c r="DCO231" s="82"/>
      <c r="DCP231" s="82"/>
      <c r="DCQ231" s="82"/>
      <c r="DCR231" s="82"/>
      <c r="DCS231" s="82"/>
      <c r="DCT231" s="82"/>
      <c r="DCU231" s="82"/>
      <c r="DCV231" s="82"/>
      <c r="DCW231" s="82"/>
      <c r="DCX231" s="82"/>
      <c r="DCY231" s="82"/>
      <c r="DCZ231" s="82"/>
      <c r="DDA231" s="82"/>
      <c r="DDB231" s="82"/>
      <c r="DDC231" s="82"/>
      <c r="DDD231" s="82"/>
      <c r="DDE231" s="82"/>
      <c r="DDF231" s="82"/>
      <c r="DDG231" s="82"/>
      <c r="DDH231" s="82"/>
      <c r="DDI231" s="82"/>
      <c r="DDJ231" s="82"/>
      <c r="DDK231" s="82"/>
      <c r="DDL231" s="82"/>
      <c r="DDM231" s="82"/>
      <c r="DDN231" s="82"/>
      <c r="DDO231" s="82"/>
      <c r="DDP231" s="82"/>
      <c r="DDQ231" s="82"/>
      <c r="DDR231" s="82"/>
      <c r="DDS231" s="82"/>
      <c r="DDT231" s="82"/>
      <c r="DDU231" s="82"/>
      <c r="DDV231" s="82"/>
      <c r="DDW231" s="82"/>
      <c r="DDX231" s="82"/>
      <c r="DDY231" s="82"/>
      <c r="DDZ231" s="82"/>
      <c r="DEA231" s="82"/>
      <c r="DEB231" s="82"/>
      <c r="DEC231" s="82"/>
      <c r="DED231" s="82"/>
      <c r="DEE231" s="82"/>
      <c r="DEF231" s="82"/>
      <c r="DEG231" s="82"/>
      <c r="DEH231" s="82"/>
      <c r="DEI231" s="82"/>
      <c r="DEJ231" s="82"/>
      <c r="DEK231" s="82"/>
      <c r="DEL231" s="82"/>
      <c r="DEM231" s="82"/>
      <c r="DEN231" s="82"/>
      <c r="DEO231" s="82"/>
      <c r="DEP231" s="82"/>
      <c r="DEQ231" s="82"/>
      <c r="DER231" s="82"/>
      <c r="DES231" s="82"/>
      <c r="DET231" s="82"/>
      <c r="DEU231" s="82"/>
      <c r="DEV231" s="82"/>
      <c r="DEW231" s="82"/>
      <c r="DEX231" s="82"/>
      <c r="DEY231" s="82"/>
      <c r="DEZ231" s="82"/>
      <c r="DFA231" s="82"/>
      <c r="DFB231" s="82"/>
      <c r="DFC231" s="82"/>
      <c r="DFD231" s="82"/>
      <c r="DFE231" s="82"/>
      <c r="DFF231" s="82"/>
      <c r="DFG231" s="82"/>
      <c r="DFH231" s="82"/>
      <c r="DFI231" s="82"/>
      <c r="DFJ231" s="82"/>
      <c r="DFK231" s="82"/>
      <c r="DFL231" s="82"/>
      <c r="DFM231" s="82"/>
      <c r="DFN231" s="82"/>
      <c r="DFO231" s="82"/>
      <c r="DFP231" s="82"/>
      <c r="DFQ231" s="82"/>
      <c r="DFR231" s="82"/>
      <c r="DFS231" s="82"/>
      <c r="DFT231" s="82"/>
      <c r="DFU231" s="82"/>
      <c r="DFV231" s="82"/>
      <c r="DFW231" s="82"/>
      <c r="DFX231" s="82"/>
      <c r="DFY231" s="82"/>
      <c r="DFZ231" s="82"/>
      <c r="DGA231" s="82"/>
      <c r="DGB231" s="82"/>
      <c r="DGC231" s="82"/>
      <c r="DGD231" s="82"/>
      <c r="DGE231" s="82"/>
      <c r="DGF231" s="82"/>
      <c r="DGG231" s="82"/>
      <c r="DGH231" s="82"/>
      <c r="DGI231" s="82"/>
      <c r="DGJ231" s="82"/>
      <c r="DGK231" s="82"/>
      <c r="DGL231" s="82"/>
      <c r="DGM231" s="82"/>
      <c r="DGN231" s="82"/>
      <c r="DGO231" s="82"/>
      <c r="DGP231" s="82"/>
      <c r="DGQ231" s="82"/>
      <c r="DGR231" s="82"/>
      <c r="DGS231" s="82"/>
      <c r="DGT231" s="82"/>
      <c r="DGU231" s="82"/>
      <c r="DGV231" s="82"/>
      <c r="DGW231" s="82"/>
      <c r="DGX231" s="82"/>
      <c r="DGY231" s="82"/>
      <c r="DGZ231" s="82"/>
      <c r="DHA231" s="82"/>
      <c r="DHB231" s="82"/>
      <c r="DHC231" s="82"/>
      <c r="DHD231" s="82"/>
      <c r="DHE231" s="82"/>
      <c r="DHF231" s="82"/>
      <c r="DHG231" s="82"/>
      <c r="DHH231" s="82"/>
      <c r="DHI231" s="82"/>
      <c r="DHJ231" s="82"/>
      <c r="DHK231" s="82"/>
      <c r="DHL231" s="82"/>
      <c r="DHM231" s="82"/>
      <c r="DHN231" s="82"/>
      <c r="DHO231" s="82"/>
      <c r="DHP231" s="82"/>
      <c r="DHQ231" s="82"/>
      <c r="DHR231" s="82"/>
      <c r="DHS231" s="82"/>
      <c r="DHT231" s="82"/>
      <c r="DHU231" s="82"/>
      <c r="DHV231" s="82"/>
      <c r="DHW231" s="82"/>
      <c r="DHX231" s="82"/>
      <c r="DHY231" s="82"/>
      <c r="DHZ231" s="82"/>
      <c r="DIA231" s="82"/>
      <c r="DIB231" s="82"/>
      <c r="DIC231" s="82"/>
      <c r="DID231" s="82"/>
      <c r="DIE231" s="82"/>
      <c r="DIF231" s="82"/>
      <c r="DIG231" s="82"/>
      <c r="DIH231" s="82"/>
      <c r="DII231" s="82"/>
      <c r="DIJ231" s="82"/>
      <c r="DIK231" s="82"/>
      <c r="DIL231" s="82"/>
      <c r="DIM231" s="82"/>
      <c r="DIN231" s="82"/>
      <c r="DIO231" s="82"/>
      <c r="DIP231" s="82"/>
      <c r="DIQ231" s="82"/>
      <c r="DIR231" s="82"/>
      <c r="DIS231" s="82"/>
      <c r="DIT231" s="82"/>
      <c r="DIU231" s="82"/>
      <c r="DIV231" s="82"/>
      <c r="DIW231" s="82"/>
      <c r="DIX231" s="82"/>
      <c r="DIY231" s="82"/>
      <c r="DIZ231" s="82"/>
      <c r="DJA231" s="82"/>
      <c r="DJB231" s="82"/>
      <c r="DJC231" s="82"/>
      <c r="DJD231" s="82"/>
      <c r="DJE231" s="82"/>
      <c r="DJF231" s="82"/>
      <c r="DJG231" s="82"/>
      <c r="DJH231" s="82"/>
      <c r="DJI231" s="82"/>
      <c r="DJJ231" s="82"/>
      <c r="DJK231" s="82"/>
      <c r="DJL231" s="82"/>
      <c r="DJM231" s="82"/>
      <c r="DJN231" s="82"/>
      <c r="DJO231" s="82"/>
      <c r="DJP231" s="82"/>
      <c r="DJQ231" s="82"/>
      <c r="DJR231" s="82"/>
      <c r="DJS231" s="82"/>
      <c r="DJT231" s="82"/>
      <c r="DJU231" s="82"/>
      <c r="DJV231" s="82"/>
      <c r="DJW231" s="82"/>
      <c r="DJX231" s="82"/>
      <c r="DJY231" s="82"/>
      <c r="DJZ231" s="82"/>
      <c r="DKA231" s="82"/>
      <c r="DKB231" s="82"/>
      <c r="DKC231" s="82"/>
      <c r="DKD231" s="82"/>
      <c r="DKE231" s="82"/>
      <c r="DKF231" s="82"/>
      <c r="DKG231" s="82"/>
      <c r="DKH231" s="82"/>
      <c r="DKI231" s="82"/>
      <c r="DKJ231" s="82"/>
      <c r="DKK231" s="82"/>
      <c r="DKL231" s="82"/>
      <c r="DKM231" s="82"/>
      <c r="DKN231" s="82"/>
      <c r="DKO231" s="82"/>
      <c r="DKP231" s="82"/>
      <c r="DKQ231" s="82"/>
      <c r="DKR231" s="82"/>
      <c r="DKS231" s="82"/>
      <c r="DKT231" s="82"/>
      <c r="DKU231" s="82"/>
      <c r="DKV231" s="82"/>
      <c r="DKW231" s="82"/>
      <c r="DKX231" s="82"/>
      <c r="DKY231" s="82"/>
      <c r="DKZ231" s="82"/>
      <c r="DLA231" s="82"/>
      <c r="DLB231" s="82"/>
      <c r="DLC231" s="82"/>
      <c r="DLD231" s="82"/>
      <c r="DLE231" s="82"/>
      <c r="DLF231" s="82"/>
      <c r="DLG231" s="82"/>
      <c r="DLH231" s="82"/>
      <c r="DLI231" s="82"/>
      <c r="DLJ231" s="82"/>
      <c r="DLK231" s="82"/>
      <c r="DLL231" s="82"/>
      <c r="DLM231" s="82"/>
      <c r="DLN231" s="82"/>
      <c r="DLO231" s="82"/>
      <c r="DLP231" s="82"/>
      <c r="DLQ231" s="82"/>
      <c r="DLR231" s="82"/>
      <c r="DLS231" s="82"/>
      <c r="DLT231" s="82"/>
      <c r="DLU231" s="82"/>
      <c r="DLV231" s="82"/>
      <c r="DLW231" s="82"/>
      <c r="DLX231" s="82"/>
      <c r="DLY231" s="82"/>
      <c r="DLZ231" s="82"/>
      <c r="DMA231" s="82"/>
      <c r="DMB231" s="82"/>
      <c r="DMC231" s="82"/>
      <c r="DMD231" s="82"/>
      <c r="DME231" s="82"/>
      <c r="DMF231" s="82"/>
      <c r="DMG231" s="82"/>
      <c r="DMH231" s="82"/>
      <c r="DMI231" s="82"/>
      <c r="DMJ231" s="82"/>
      <c r="DMK231" s="82"/>
      <c r="DML231" s="82"/>
      <c r="DMM231" s="82"/>
      <c r="DMN231" s="82"/>
      <c r="DMO231" s="82"/>
      <c r="DMP231" s="82"/>
      <c r="DMQ231" s="82"/>
      <c r="DMR231" s="82"/>
      <c r="DMS231" s="82"/>
      <c r="DMT231" s="82"/>
      <c r="DMU231" s="82"/>
      <c r="DMV231" s="82"/>
      <c r="DMW231" s="82"/>
      <c r="DMX231" s="82"/>
      <c r="DMY231" s="82"/>
      <c r="DMZ231" s="82"/>
      <c r="DNA231" s="82"/>
      <c r="DNB231" s="82"/>
      <c r="DNC231" s="82"/>
      <c r="DND231" s="82"/>
      <c r="DNE231" s="82"/>
      <c r="DNF231" s="82"/>
      <c r="DNG231" s="82"/>
      <c r="DNH231" s="82"/>
      <c r="DNI231" s="82"/>
      <c r="DNJ231" s="82"/>
      <c r="DNK231" s="82"/>
      <c r="DNL231" s="82"/>
      <c r="DNM231" s="82"/>
      <c r="DNN231" s="82"/>
      <c r="DNO231" s="82"/>
      <c r="DNP231" s="82"/>
      <c r="DNQ231" s="82"/>
      <c r="DNR231" s="82"/>
      <c r="DNS231" s="82"/>
      <c r="DNT231" s="82"/>
      <c r="DNU231" s="82"/>
      <c r="DNV231" s="82"/>
      <c r="DNW231" s="82"/>
      <c r="DNX231" s="82"/>
      <c r="DNY231" s="82"/>
      <c r="DNZ231" s="82"/>
      <c r="DOA231" s="82"/>
      <c r="DOB231" s="82"/>
      <c r="DOC231" s="82"/>
      <c r="DOD231" s="82"/>
      <c r="DOE231" s="82"/>
      <c r="DOF231" s="82"/>
      <c r="DOG231" s="82"/>
      <c r="DOH231" s="82"/>
      <c r="DOI231" s="82"/>
      <c r="DOJ231" s="82"/>
      <c r="DOK231" s="82"/>
      <c r="DOL231" s="82"/>
      <c r="DOM231" s="82"/>
      <c r="DON231" s="82"/>
      <c r="DOO231" s="82"/>
      <c r="DOP231" s="82"/>
      <c r="DOQ231" s="82"/>
      <c r="DOR231" s="82"/>
      <c r="DOS231" s="82"/>
      <c r="DOT231" s="82"/>
      <c r="DOU231" s="82"/>
      <c r="DOV231" s="82"/>
      <c r="DOW231" s="82"/>
      <c r="DOX231" s="82"/>
      <c r="DOY231" s="82"/>
      <c r="DOZ231" s="82"/>
      <c r="DPA231" s="82"/>
      <c r="DPB231" s="82"/>
      <c r="DPC231" s="82"/>
      <c r="DPD231" s="82"/>
      <c r="DPE231" s="82"/>
      <c r="DPF231" s="82"/>
      <c r="DPG231" s="82"/>
      <c r="DPH231" s="82"/>
      <c r="DPI231" s="82"/>
      <c r="DPJ231" s="82"/>
      <c r="DPK231" s="82"/>
      <c r="DPL231" s="82"/>
      <c r="DPM231" s="82"/>
      <c r="DPN231" s="82"/>
      <c r="DPO231" s="82"/>
      <c r="DPP231" s="82"/>
      <c r="DPQ231" s="82"/>
      <c r="DPR231" s="82"/>
      <c r="DPS231" s="82"/>
      <c r="DPT231" s="82"/>
      <c r="DPU231" s="82"/>
      <c r="DPV231" s="82"/>
      <c r="DPW231" s="82"/>
      <c r="DPX231" s="82"/>
      <c r="DPY231" s="82"/>
      <c r="DPZ231" s="82"/>
      <c r="DQA231" s="82"/>
      <c r="DQB231" s="82"/>
      <c r="DQC231" s="82"/>
      <c r="DQD231" s="82"/>
      <c r="DQE231" s="82"/>
      <c r="DQF231" s="82"/>
      <c r="DQG231" s="82"/>
      <c r="DQH231" s="82"/>
      <c r="DQI231" s="82"/>
      <c r="DQJ231" s="82"/>
      <c r="DQK231" s="82"/>
      <c r="DQL231" s="82"/>
      <c r="DQM231" s="82"/>
      <c r="DQN231" s="82"/>
      <c r="DQO231" s="82"/>
      <c r="DQP231" s="82"/>
      <c r="DQQ231" s="82"/>
      <c r="DQR231" s="82"/>
      <c r="DQS231" s="82"/>
      <c r="DQT231" s="82"/>
      <c r="DQU231" s="82"/>
      <c r="DQV231" s="82"/>
      <c r="DQW231" s="82"/>
      <c r="DQX231" s="82"/>
      <c r="DQY231" s="82"/>
      <c r="DQZ231" s="82"/>
      <c r="DRA231" s="82"/>
      <c r="DRB231" s="82"/>
      <c r="DRC231" s="82"/>
      <c r="DRD231" s="82"/>
      <c r="DRE231" s="82"/>
      <c r="DRF231" s="82"/>
      <c r="DRG231" s="82"/>
      <c r="DRH231" s="82"/>
      <c r="DRI231" s="82"/>
      <c r="DRJ231" s="82"/>
      <c r="DRK231" s="82"/>
      <c r="DRL231" s="82"/>
      <c r="DRM231" s="82"/>
      <c r="DRN231" s="82"/>
      <c r="DRO231" s="82"/>
      <c r="DRP231" s="82"/>
      <c r="DRQ231" s="82"/>
      <c r="DRR231" s="82"/>
      <c r="DRS231" s="82"/>
      <c r="DRT231" s="82"/>
      <c r="DRU231" s="82"/>
      <c r="DRV231" s="82"/>
      <c r="DRW231" s="82"/>
      <c r="DRX231" s="82"/>
      <c r="DRY231" s="82"/>
      <c r="DRZ231" s="82"/>
      <c r="DSA231" s="82"/>
      <c r="DSB231" s="82"/>
      <c r="DSC231" s="82"/>
      <c r="DSD231" s="82"/>
      <c r="DSE231" s="82"/>
      <c r="DSF231" s="82"/>
      <c r="DSG231" s="82"/>
      <c r="DSH231" s="82"/>
      <c r="DSI231" s="82"/>
      <c r="DSJ231" s="82"/>
      <c r="DSK231" s="82"/>
      <c r="DSL231" s="82"/>
      <c r="DSM231" s="82"/>
      <c r="DSN231" s="82"/>
      <c r="DSO231" s="82"/>
      <c r="DSP231" s="82"/>
      <c r="DSQ231" s="82"/>
      <c r="DSR231" s="82"/>
      <c r="DSS231" s="82"/>
      <c r="DST231" s="82"/>
      <c r="DSU231" s="82"/>
      <c r="DSV231" s="82"/>
      <c r="DSW231" s="82"/>
      <c r="DSX231" s="82"/>
      <c r="DSY231" s="82"/>
      <c r="DSZ231" s="82"/>
      <c r="DTA231" s="82"/>
      <c r="DTB231" s="82"/>
      <c r="DTC231" s="82"/>
      <c r="DTD231" s="82"/>
      <c r="DTE231" s="82"/>
      <c r="DTF231" s="82"/>
      <c r="DTG231" s="82"/>
      <c r="DTH231" s="82"/>
      <c r="DTI231" s="82"/>
      <c r="DTJ231" s="82"/>
      <c r="DTK231" s="82"/>
      <c r="DTL231" s="82"/>
      <c r="DTM231" s="82"/>
      <c r="DTN231" s="82"/>
      <c r="DTO231" s="82"/>
      <c r="DTP231" s="82"/>
      <c r="DTQ231" s="82"/>
      <c r="DTR231" s="82"/>
      <c r="DTS231" s="82"/>
      <c r="DTT231" s="82"/>
      <c r="DTU231" s="82"/>
      <c r="DTV231" s="82"/>
      <c r="DTW231" s="82"/>
      <c r="DTX231" s="82"/>
      <c r="DTY231" s="82"/>
      <c r="DTZ231" s="82"/>
      <c r="DUA231" s="82"/>
      <c r="DUB231" s="82"/>
      <c r="DUC231" s="82"/>
      <c r="DUD231" s="82"/>
      <c r="DUE231" s="82"/>
      <c r="DUF231" s="82"/>
      <c r="DUG231" s="82"/>
      <c r="DUH231" s="82"/>
      <c r="DUI231" s="82"/>
      <c r="DUJ231" s="82"/>
      <c r="DUK231" s="82"/>
      <c r="DUL231" s="82"/>
      <c r="DUM231" s="82"/>
      <c r="DUN231" s="82"/>
      <c r="DUO231" s="82"/>
      <c r="DUP231" s="82"/>
      <c r="DUQ231" s="82"/>
      <c r="DUR231" s="82"/>
      <c r="DUS231" s="82"/>
      <c r="DUT231" s="82"/>
      <c r="DUU231" s="82"/>
      <c r="DUV231" s="82"/>
      <c r="DUW231" s="82"/>
      <c r="DUX231" s="82"/>
      <c r="DUY231" s="82"/>
      <c r="DUZ231" s="82"/>
      <c r="DVA231" s="82"/>
      <c r="DVB231" s="82"/>
      <c r="DVC231" s="82"/>
      <c r="DVD231" s="82"/>
      <c r="DVE231" s="82"/>
      <c r="DVF231" s="82"/>
      <c r="DVG231" s="82"/>
      <c r="DVH231" s="82"/>
      <c r="DVI231" s="82"/>
      <c r="DVJ231" s="82"/>
      <c r="DVK231" s="82"/>
      <c r="DVL231" s="82"/>
      <c r="DVM231" s="82"/>
      <c r="DVN231" s="82"/>
      <c r="DVO231" s="82"/>
      <c r="DVP231" s="82"/>
      <c r="DVQ231" s="82"/>
      <c r="DVR231" s="82"/>
      <c r="DVS231" s="82"/>
      <c r="DVT231" s="82"/>
      <c r="DVU231" s="82"/>
      <c r="DVV231" s="82"/>
      <c r="DVW231" s="82"/>
      <c r="DVX231" s="82"/>
      <c r="DVY231" s="82"/>
      <c r="DVZ231" s="82"/>
      <c r="DWA231" s="82"/>
      <c r="DWB231" s="82"/>
      <c r="DWC231" s="82"/>
      <c r="DWD231" s="82"/>
      <c r="DWE231" s="82"/>
      <c r="DWF231" s="82"/>
      <c r="DWG231" s="82"/>
      <c r="DWH231" s="82"/>
      <c r="DWI231" s="82"/>
      <c r="DWJ231" s="82"/>
      <c r="DWK231" s="82"/>
      <c r="DWL231" s="82"/>
      <c r="DWM231" s="82"/>
      <c r="DWN231" s="82"/>
      <c r="DWO231" s="82"/>
      <c r="DWP231" s="82"/>
      <c r="DWQ231" s="82"/>
      <c r="DWR231" s="82"/>
      <c r="DWS231" s="82"/>
      <c r="DWT231" s="82"/>
      <c r="DWU231" s="82"/>
      <c r="DWV231" s="82"/>
      <c r="DWW231" s="82"/>
      <c r="DWX231" s="82"/>
      <c r="DWY231" s="82"/>
      <c r="DWZ231" s="82"/>
      <c r="DXA231" s="82"/>
      <c r="DXB231" s="82"/>
      <c r="DXC231" s="82"/>
      <c r="DXD231" s="82"/>
      <c r="DXE231" s="82"/>
      <c r="DXF231" s="82"/>
      <c r="DXG231" s="82"/>
      <c r="DXH231" s="82"/>
      <c r="DXI231" s="82"/>
      <c r="DXJ231" s="82"/>
      <c r="DXK231" s="82"/>
      <c r="DXL231" s="82"/>
      <c r="DXM231" s="82"/>
      <c r="DXN231" s="82"/>
      <c r="DXO231" s="82"/>
      <c r="DXP231" s="82"/>
      <c r="DXQ231" s="82"/>
      <c r="DXR231" s="82"/>
      <c r="DXS231" s="82"/>
      <c r="DXT231" s="82"/>
      <c r="DXU231" s="82"/>
      <c r="DXV231" s="82"/>
      <c r="DXW231" s="82"/>
      <c r="DXX231" s="82"/>
      <c r="DXY231" s="82"/>
      <c r="DXZ231" s="82"/>
      <c r="DYA231" s="82"/>
      <c r="DYB231" s="82"/>
      <c r="DYC231" s="82"/>
      <c r="DYD231" s="82"/>
      <c r="DYE231" s="82"/>
      <c r="DYF231" s="82"/>
      <c r="DYG231" s="82"/>
      <c r="DYH231" s="82"/>
      <c r="DYI231" s="82"/>
      <c r="DYJ231" s="82"/>
      <c r="DYK231" s="82"/>
      <c r="DYL231" s="82"/>
      <c r="DYM231" s="82"/>
      <c r="DYN231" s="82"/>
      <c r="DYO231" s="82"/>
      <c r="DYP231" s="82"/>
      <c r="DYQ231" s="82"/>
      <c r="DYR231" s="82"/>
      <c r="DYS231" s="82"/>
      <c r="DYT231" s="82"/>
      <c r="DYU231" s="82"/>
      <c r="DYV231" s="82"/>
      <c r="DYW231" s="82"/>
      <c r="DYX231" s="82"/>
      <c r="DYY231" s="82"/>
      <c r="DYZ231" s="82"/>
      <c r="DZA231" s="82"/>
      <c r="DZB231" s="82"/>
      <c r="DZC231" s="82"/>
      <c r="DZD231" s="82"/>
      <c r="DZE231" s="82"/>
      <c r="DZF231" s="82"/>
      <c r="DZG231" s="82"/>
      <c r="DZH231" s="82"/>
      <c r="DZI231" s="82"/>
      <c r="DZJ231" s="82"/>
      <c r="DZK231" s="82"/>
      <c r="DZL231" s="82"/>
      <c r="DZM231" s="82"/>
      <c r="DZN231" s="82"/>
      <c r="DZO231" s="82"/>
      <c r="DZP231" s="82"/>
      <c r="DZQ231" s="82"/>
      <c r="DZR231" s="82"/>
      <c r="DZS231" s="82"/>
      <c r="DZT231" s="82"/>
      <c r="DZU231" s="82"/>
      <c r="DZV231" s="82"/>
      <c r="DZW231" s="82"/>
      <c r="DZX231" s="82"/>
      <c r="DZY231" s="82"/>
      <c r="DZZ231" s="82"/>
      <c r="EAA231" s="82"/>
      <c r="EAB231" s="82"/>
      <c r="EAC231" s="82"/>
      <c r="EAD231" s="82"/>
      <c r="EAE231" s="82"/>
      <c r="EAF231" s="82"/>
      <c r="EAG231" s="82"/>
      <c r="EAH231" s="82"/>
      <c r="EAI231" s="82"/>
      <c r="EAJ231" s="82"/>
      <c r="EAK231" s="82"/>
      <c r="EAL231" s="82"/>
      <c r="EAM231" s="82"/>
      <c r="EAN231" s="82"/>
      <c r="EAO231" s="82"/>
      <c r="EAP231" s="82"/>
      <c r="EAQ231" s="82"/>
      <c r="EAR231" s="82"/>
      <c r="EAS231" s="82"/>
      <c r="EAT231" s="82"/>
      <c r="EAU231" s="82"/>
      <c r="EAV231" s="82"/>
      <c r="EAW231" s="82"/>
      <c r="EAX231" s="82"/>
      <c r="EAY231" s="82"/>
      <c r="EAZ231" s="82"/>
      <c r="EBA231" s="82"/>
      <c r="EBB231" s="82"/>
      <c r="EBC231" s="82"/>
      <c r="EBD231" s="82"/>
      <c r="EBE231" s="82"/>
      <c r="EBF231" s="82"/>
      <c r="EBG231" s="82"/>
      <c r="EBH231" s="82"/>
      <c r="EBI231" s="82"/>
      <c r="EBJ231" s="82"/>
      <c r="EBK231" s="82"/>
      <c r="EBL231" s="82"/>
      <c r="EBM231" s="82"/>
      <c r="EBN231" s="82"/>
      <c r="EBO231" s="82"/>
      <c r="EBP231" s="82"/>
      <c r="EBQ231" s="82"/>
      <c r="EBR231" s="82"/>
      <c r="EBS231" s="82"/>
      <c r="EBT231" s="82"/>
      <c r="EBU231" s="82"/>
      <c r="EBV231" s="82"/>
      <c r="EBW231" s="82"/>
      <c r="EBX231" s="82"/>
      <c r="EBY231" s="82"/>
      <c r="EBZ231" s="82"/>
      <c r="ECA231" s="82"/>
      <c r="ECB231" s="82"/>
      <c r="ECC231" s="82"/>
      <c r="ECD231" s="82"/>
      <c r="ECE231" s="82"/>
      <c r="ECF231" s="82"/>
      <c r="ECG231" s="82"/>
      <c r="ECH231" s="82"/>
      <c r="ECI231" s="82"/>
      <c r="ECJ231" s="82"/>
      <c r="ECK231" s="82"/>
      <c r="ECL231" s="82"/>
      <c r="ECM231" s="82"/>
      <c r="ECN231" s="82"/>
      <c r="ECO231" s="82"/>
      <c r="ECP231" s="82"/>
      <c r="ECQ231" s="82"/>
      <c r="ECR231" s="82"/>
      <c r="ECS231" s="82"/>
      <c r="ECT231" s="82"/>
      <c r="ECU231" s="82"/>
      <c r="ECV231" s="82"/>
      <c r="ECW231" s="82"/>
      <c r="ECX231" s="82"/>
      <c r="ECY231" s="82"/>
      <c r="ECZ231" s="82"/>
      <c r="EDA231" s="82"/>
      <c r="EDB231" s="82"/>
      <c r="EDC231" s="82"/>
      <c r="EDD231" s="82"/>
      <c r="EDE231" s="82"/>
      <c r="EDF231" s="82"/>
      <c r="EDG231" s="82"/>
      <c r="EDH231" s="82"/>
      <c r="EDI231" s="82"/>
      <c r="EDJ231" s="82"/>
      <c r="EDK231" s="82"/>
      <c r="EDL231" s="82"/>
      <c r="EDM231" s="82"/>
      <c r="EDN231" s="82"/>
      <c r="EDO231" s="82"/>
      <c r="EDP231" s="82"/>
      <c r="EDQ231" s="82"/>
      <c r="EDR231" s="82"/>
      <c r="EDS231" s="82"/>
      <c r="EDT231" s="82"/>
      <c r="EDU231" s="82"/>
      <c r="EDV231" s="82"/>
      <c r="EDW231" s="82"/>
      <c r="EDX231" s="82"/>
      <c r="EDY231" s="82"/>
      <c r="EDZ231" s="82"/>
      <c r="EEA231" s="82"/>
      <c r="EEB231" s="82"/>
      <c r="EEC231" s="82"/>
      <c r="EED231" s="82"/>
      <c r="EEE231" s="82"/>
      <c r="EEF231" s="82"/>
      <c r="EEG231" s="82"/>
      <c r="EEH231" s="82"/>
      <c r="EEI231" s="82"/>
      <c r="EEJ231" s="82"/>
      <c r="EEK231" s="82"/>
      <c r="EEL231" s="82"/>
      <c r="EEM231" s="82"/>
      <c r="EEN231" s="82"/>
      <c r="EEO231" s="82"/>
      <c r="EEP231" s="82"/>
      <c r="EEQ231" s="82"/>
      <c r="EER231" s="82"/>
      <c r="EES231" s="82"/>
      <c r="EET231" s="82"/>
      <c r="EEU231" s="82"/>
      <c r="EEV231" s="82"/>
      <c r="EEW231" s="82"/>
      <c r="EEX231" s="82"/>
      <c r="EEY231" s="82"/>
      <c r="EEZ231" s="82"/>
      <c r="EFA231" s="82"/>
      <c r="EFB231" s="82"/>
      <c r="EFC231" s="82"/>
      <c r="EFD231" s="82"/>
      <c r="EFE231" s="82"/>
      <c r="EFF231" s="82"/>
      <c r="EFG231" s="82"/>
      <c r="EFH231" s="82"/>
      <c r="EFI231" s="82"/>
      <c r="EFJ231" s="82"/>
      <c r="EFK231" s="82"/>
      <c r="EFL231" s="82"/>
      <c r="EFM231" s="82"/>
      <c r="EFN231" s="82"/>
      <c r="EFO231" s="82"/>
      <c r="EFP231" s="82"/>
      <c r="EFQ231" s="82"/>
      <c r="EFR231" s="82"/>
      <c r="EFS231" s="82"/>
      <c r="EFT231" s="82"/>
      <c r="EFU231" s="82"/>
      <c r="EFV231" s="82"/>
      <c r="EFW231" s="82"/>
      <c r="EFX231" s="82"/>
      <c r="EFY231" s="82"/>
      <c r="EFZ231" s="82"/>
      <c r="EGA231" s="82"/>
      <c r="EGB231" s="82"/>
      <c r="EGC231" s="82"/>
      <c r="EGD231" s="82"/>
      <c r="EGE231" s="82"/>
      <c r="EGF231" s="82"/>
      <c r="EGG231" s="82"/>
      <c r="EGH231" s="82"/>
      <c r="EGI231" s="82"/>
      <c r="EGJ231" s="82"/>
      <c r="EGK231" s="82"/>
      <c r="EGL231" s="82"/>
      <c r="EGM231" s="82"/>
      <c r="EGN231" s="82"/>
      <c r="EGO231" s="82"/>
      <c r="EGP231" s="82"/>
      <c r="EGQ231" s="82"/>
      <c r="EGR231" s="82"/>
      <c r="EGS231" s="82"/>
      <c r="EGT231" s="82"/>
      <c r="EGU231" s="82"/>
      <c r="EGV231" s="82"/>
      <c r="EGW231" s="82"/>
      <c r="EGX231" s="82"/>
      <c r="EGY231" s="82"/>
      <c r="EGZ231" s="82"/>
      <c r="EHA231" s="82"/>
      <c r="EHB231" s="82"/>
      <c r="EHC231" s="82"/>
      <c r="EHD231" s="82"/>
      <c r="EHE231" s="82"/>
      <c r="EHF231" s="82"/>
      <c r="EHG231" s="82"/>
      <c r="EHH231" s="82"/>
      <c r="EHI231" s="82"/>
      <c r="EHJ231" s="82"/>
      <c r="EHK231" s="82"/>
      <c r="EHL231" s="82"/>
      <c r="EHM231" s="82"/>
      <c r="EHN231" s="82"/>
      <c r="EHO231" s="82"/>
      <c r="EHP231" s="82"/>
      <c r="EHQ231" s="82"/>
      <c r="EHR231" s="82"/>
      <c r="EHS231" s="82"/>
      <c r="EHT231" s="82"/>
      <c r="EHU231" s="82"/>
      <c r="EHV231" s="82"/>
      <c r="EHW231" s="82"/>
      <c r="EHX231" s="82"/>
      <c r="EHY231" s="82"/>
      <c r="EHZ231" s="82"/>
      <c r="EIA231" s="82"/>
      <c r="EIB231" s="82"/>
      <c r="EIC231" s="82"/>
      <c r="EID231" s="82"/>
      <c r="EIE231" s="82"/>
      <c r="EIF231" s="82"/>
      <c r="EIG231" s="82"/>
      <c r="EIH231" s="82"/>
      <c r="EII231" s="82"/>
      <c r="EIJ231" s="82"/>
      <c r="EIK231" s="82"/>
      <c r="EIL231" s="82"/>
      <c r="EIM231" s="82"/>
      <c r="EIN231" s="82"/>
      <c r="EIO231" s="82"/>
      <c r="EIP231" s="82"/>
      <c r="EIQ231" s="82"/>
      <c r="EIR231" s="82"/>
      <c r="EIS231" s="82"/>
      <c r="EIT231" s="82"/>
      <c r="EIU231" s="82"/>
      <c r="EIV231" s="82"/>
      <c r="EIW231" s="82"/>
      <c r="EIX231" s="82"/>
      <c r="EIY231" s="82"/>
      <c r="EIZ231" s="82"/>
      <c r="EJA231" s="82"/>
      <c r="EJB231" s="82"/>
      <c r="EJC231" s="82"/>
      <c r="EJD231" s="82"/>
      <c r="EJE231" s="82"/>
      <c r="EJF231" s="82"/>
      <c r="EJG231" s="82"/>
      <c r="EJH231" s="82"/>
      <c r="EJI231" s="82"/>
      <c r="EJJ231" s="82"/>
      <c r="EJK231" s="82"/>
      <c r="EJL231" s="82"/>
      <c r="EJM231" s="82"/>
      <c r="EJN231" s="82"/>
      <c r="EJO231" s="82"/>
      <c r="EJP231" s="82"/>
      <c r="EJQ231" s="82"/>
      <c r="EJR231" s="82"/>
      <c r="EJS231" s="82"/>
      <c r="EJT231" s="82"/>
      <c r="EJU231" s="82"/>
      <c r="EJV231" s="82"/>
      <c r="EJW231" s="82"/>
      <c r="EJX231" s="82"/>
      <c r="EJY231" s="82"/>
      <c r="EJZ231" s="82"/>
      <c r="EKA231" s="82"/>
      <c r="EKB231" s="82"/>
      <c r="EKC231" s="82"/>
      <c r="EKD231" s="82"/>
      <c r="EKE231" s="82"/>
      <c r="EKF231" s="82"/>
      <c r="EKG231" s="82"/>
      <c r="EKH231" s="82"/>
      <c r="EKI231" s="82"/>
      <c r="EKJ231" s="82"/>
      <c r="EKK231" s="82"/>
      <c r="EKL231" s="82"/>
      <c r="EKM231" s="82"/>
      <c r="EKN231" s="82"/>
      <c r="EKO231" s="82"/>
      <c r="EKP231" s="82"/>
      <c r="EKQ231" s="82"/>
      <c r="EKR231" s="82"/>
      <c r="EKS231" s="82"/>
      <c r="EKT231" s="82"/>
      <c r="EKU231" s="82"/>
      <c r="EKV231" s="82"/>
      <c r="EKW231" s="82"/>
      <c r="EKX231" s="82"/>
      <c r="EKY231" s="82"/>
      <c r="EKZ231" s="82"/>
      <c r="ELA231" s="82"/>
      <c r="ELB231" s="82"/>
      <c r="ELC231" s="82"/>
      <c r="ELD231" s="82"/>
      <c r="ELE231" s="82"/>
      <c r="ELF231" s="82"/>
      <c r="ELG231" s="82"/>
      <c r="ELH231" s="82"/>
      <c r="ELI231" s="82"/>
      <c r="ELJ231" s="82"/>
      <c r="ELK231" s="82"/>
      <c r="ELL231" s="82"/>
      <c r="ELM231" s="82"/>
      <c r="ELN231" s="82"/>
      <c r="ELO231" s="82"/>
      <c r="ELP231" s="82"/>
      <c r="ELQ231" s="82"/>
      <c r="ELR231" s="82"/>
      <c r="ELS231" s="82"/>
      <c r="ELT231" s="82"/>
      <c r="ELU231" s="82"/>
      <c r="ELV231" s="82"/>
      <c r="ELW231" s="82"/>
      <c r="ELX231" s="82"/>
      <c r="ELY231" s="82"/>
      <c r="ELZ231" s="82"/>
      <c r="EMA231" s="82"/>
      <c r="EMB231" s="82"/>
      <c r="EMC231" s="82"/>
      <c r="EMD231" s="82"/>
      <c r="EME231" s="82"/>
      <c r="EMF231" s="82"/>
      <c r="EMG231" s="82"/>
      <c r="EMH231" s="82"/>
      <c r="EMI231" s="82"/>
      <c r="EMJ231" s="82"/>
      <c r="EMK231" s="82"/>
      <c r="EML231" s="82"/>
      <c r="EMM231" s="82"/>
      <c r="EMN231" s="82"/>
      <c r="EMO231" s="82"/>
      <c r="EMP231" s="82"/>
      <c r="EMQ231" s="82"/>
      <c r="EMR231" s="82"/>
      <c r="EMS231" s="82"/>
      <c r="EMT231" s="82"/>
      <c r="EMU231" s="82"/>
      <c r="EMV231" s="82"/>
      <c r="EMW231" s="82"/>
      <c r="EMX231" s="82"/>
      <c r="EMY231" s="82"/>
      <c r="EMZ231" s="82"/>
      <c r="ENA231" s="82"/>
      <c r="ENB231" s="82"/>
      <c r="ENC231" s="82"/>
      <c r="END231" s="82"/>
      <c r="ENE231" s="82"/>
      <c r="ENF231" s="82"/>
      <c r="ENG231" s="82"/>
      <c r="ENH231" s="82"/>
      <c r="ENI231" s="82"/>
      <c r="ENJ231" s="82"/>
      <c r="ENK231" s="82"/>
      <c r="ENL231" s="82"/>
      <c r="ENM231" s="82"/>
      <c r="ENN231" s="82"/>
      <c r="ENO231" s="82"/>
      <c r="ENP231" s="82"/>
      <c r="ENQ231" s="82"/>
      <c r="ENR231" s="82"/>
      <c r="ENS231" s="82"/>
      <c r="ENT231" s="82"/>
      <c r="ENU231" s="82"/>
      <c r="ENV231" s="82"/>
      <c r="ENW231" s="82"/>
      <c r="ENX231" s="82"/>
      <c r="ENY231" s="82"/>
      <c r="ENZ231" s="82"/>
      <c r="EOA231" s="82"/>
      <c r="EOB231" s="82"/>
      <c r="EOC231" s="82"/>
      <c r="EOD231" s="82"/>
      <c r="EOE231" s="82"/>
      <c r="EOF231" s="82"/>
      <c r="EOG231" s="82"/>
      <c r="EOH231" s="82"/>
      <c r="EOI231" s="82"/>
      <c r="EOJ231" s="82"/>
      <c r="EOK231" s="82"/>
      <c r="EOL231" s="82"/>
      <c r="EOM231" s="82"/>
      <c r="EON231" s="82"/>
      <c r="EOO231" s="82"/>
      <c r="EOP231" s="82"/>
      <c r="EOQ231" s="82"/>
      <c r="EOR231" s="82"/>
      <c r="EOS231" s="82"/>
      <c r="EOT231" s="82"/>
      <c r="EOU231" s="82"/>
      <c r="EOV231" s="82"/>
      <c r="EOW231" s="82"/>
      <c r="EOX231" s="82"/>
      <c r="EOY231" s="82"/>
      <c r="EOZ231" s="82"/>
      <c r="EPA231" s="82"/>
      <c r="EPB231" s="82"/>
      <c r="EPC231" s="82"/>
      <c r="EPD231" s="82"/>
      <c r="EPE231" s="82"/>
      <c r="EPF231" s="82"/>
      <c r="EPG231" s="82"/>
      <c r="EPH231" s="82"/>
      <c r="EPI231" s="82"/>
      <c r="EPJ231" s="82"/>
      <c r="EPK231" s="82"/>
      <c r="EPL231" s="82"/>
      <c r="EPM231" s="82"/>
      <c r="EPN231" s="82"/>
      <c r="EPO231" s="82"/>
      <c r="EPP231" s="82"/>
      <c r="EPQ231" s="82"/>
      <c r="EPR231" s="82"/>
      <c r="EPS231" s="82"/>
      <c r="EPT231" s="82"/>
      <c r="EPU231" s="82"/>
      <c r="EPV231" s="82"/>
      <c r="EPW231" s="82"/>
      <c r="EPX231" s="82"/>
      <c r="EPY231" s="82"/>
      <c r="EPZ231" s="82"/>
      <c r="EQA231" s="82"/>
      <c r="EQB231" s="82"/>
      <c r="EQC231" s="82"/>
      <c r="EQD231" s="82"/>
      <c r="EQE231" s="82"/>
      <c r="EQF231" s="82"/>
      <c r="EQG231" s="82"/>
      <c r="EQH231" s="82"/>
      <c r="EQI231" s="82"/>
      <c r="EQJ231" s="82"/>
      <c r="EQK231" s="82"/>
      <c r="EQL231" s="82"/>
      <c r="EQM231" s="82"/>
      <c r="EQN231" s="82"/>
      <c r="EQO231" s="82"/>
      <c r="EQP231" s="82"/>
      <c r="EQQ231" s="82"/>
      <c r="EQR231" s="82"/>
      <c r="EQS231" s="82"/>
      <c r="EQT231" s="82"/>
      <c r="EQU231" s="82"/>
      <c r="EQV231" s="82"/>
      <c r="EQW231" s="82"/>
      <c r="EQX231" s="82"/>
      <c r="EQY231" s="82"/>
      <c r="EQZ231" s="82"/>
      <c r="ERA231" s="82"/>
      <c r="ERB231" s="82"/>
      <c r="ERC231" s="82"/>
      <c r="ERD231" s="82"/>
      <c r="ERE231" s="82"/>
      <c r="ERF231" s="82"/>
      <c r="ERG231" s="82"/>
      <c r="ERH231" s="82"/>
      <c r="ERI231" s="82"/>
      <c r="ERJ231" s="82"/>
      <c r="ERK231" s="82"/>
      <c r="ERL231" s="82"/>
      <c r="ERM231" s="82"/>
      <c r="ERN231" s="82"/>
      <c r="ERO231" s="82"/>
      <c r="ERP231" s="82"/>
      <c r="ERQ231" s="82"/>
      <c r="ERR231" s="82"/>
      <c r="ERS231" s="82"/>
      <c r="ERT231" s="82"/>
      <c r="ERU231" s="82"/>
      <c r="ERV231" s="82"/>
      <c r="ERW231" s="82"/>
      <c r="ERX231" s="82"/>
      <c r="ERY231" s="82"/>
      <c r="ERZ231" s="82"/>
      <c r="ESA231" s="82"/>
      <c r="ESB231" s="82"/>
      <c r="ESC231" s="82"/>
      <c r="ESD231" s="82"/>
      <c r="ESE231" s="82"/>
      <c r="ESF231" s="82"/>
      <c r="ESG231" s="82"/>
      <c r="ESH231" s="82"/>
      <c r="ESI231" s="82"/>
      <c r="ESJ231" s="82"/>
      <c r="ESK231" s="82"/>
      <c r="ESL231" s="82"/>
      <c r="ESM231" s="82"/>
      <c r="ESN231" s="82"/>
      <c r="ESO231" s="82"/>
      <c r="ESP231" s="82"/>
      <c r="ESQ231" s="82"/>
      <c r="ESR231" s="82"/>
      <c r="ESS231" s="82"/>
      <c r="EST231" s="82"/>
      <c r="ESU231" s="82"/>
      <c r="ESV231" s="82"/>
      <c r="ESW231" s="82"/>
      <c r="ESX231" s="82"/>
      <c r="ESY231" s="82"/>
      <c r="ESZ231" s="82"/>
      <c r="ETA231" s="82"/>
      <c r="ETB231" s="82"/>
      <c r="ETC231" s="82"/>
      <c r="ETD231" s="82"/>
      <c r="ETE231" s="82"/>
      <c r="ETF231" s="82"/>
      <c r="ETG231" s="82"/>
      <c r="ETH231" s="82"/>
      <c r="ETI231" s="82"/>
      <c r="ETJ231" s="82"/>
      <c r="ETK231" s="82"/>
      <c r="ETL231" s="82"/>
      <c r="ETM231" s="82"/>
      <c r="ETN231" s="82"/>
      <c r="ETO231" s="82"/>
      <c r="ETP231" s="82"/>
      <c r="ETQ231" s="82"/>
      <c r="ETR231" s="82"/>
      <c r="ETS231" s="82"/>
      <c r="ETT231" s="82"/>
      <c r="ETU231" s="82"/>
      <c r="ETV231" s="82"/>
      <c r="ETW231" s="82"/>
      <c r="ETX231" s="82"/>
      <c r="ETY231" s="82"/>
      <c r="ETZ231" s="82"/>
      <c r="EUA231" s="82"/>
      <c r="EUB231" s="82"/>
      <c r="EUC231" s="82"/>
      <c r="EUD231" s="82"/>
      <c r="EUE231" s="82"/>
      <c r="EUF231" s="82"/>
      <c r="EUG231" s="82"/>
      <c r="EUH231" s="82"/>
      <c r="EUI231" s="82"/>
      <c r="EUJ231" s="82"/>
      <c r="EUK231" s="82"/>
      <c r="EUL231" s="82"/>
      <c r="EUM231" s="82"/>
      <c r="EUN231" s="82"/>
      <c r="EUO231" s="82"/>
      <c r="EUP231" s="82"/>
      <c r="EUQ231" s="82"/>
      <c r="EUR231" s="82"/>
      <c r="EUS231" s="82"/>
      <c r="EUT231" s="82"/>
      <c r="EUU231" s="82"/>
      <c r="EUV231" s="82"/>
      <c r="EUW231" s="82"/>
      <c r="EUX231" s="82"/>
      <c r="EUY231" s="82"/>
      <c r="EUZ231" s="82"/>
      <c r="EVA231" s="82"/>
      <c r="EVB231" s="82"/>
      <c r="EVC231" s="82"/>
      <c r="EVD231" s="82"/>
      <c r="EVE231" s="82"/>
      <c r="EVF231" s="82"/>
      <c r="EVG231" s="82"/>
      <c r="EVH231" s="82"/>
      <c r="EVI231" s="82"/>
      <c r="EVJ231" s="82"/>
      <c r="EVK231" s="82"/>
      <c r="EVL231" s="82"/>
      <c r="EVM231" s="82"/>
      <c r="EVN231" s="82"/>
      <c r="EVO231" s="82"/>
      <c r="EVP231" s="82"/>
      <c r="EVQ231" s="82"/>
      <c r="EVR231" s="82"/>
      <c r="EVS231" s="82"/>
      <c r="EVT231" s="82"/>
      <c r="EVU231" s="82"/>
      <c r="EVV231" s="82"/>
      <c r="EVW231" s="82"/>
      <c r="EVX231" s="82"/>
      <c r="EVY231" s="82"/>
      <c r="EVZ231" s="82"/>
      <c r="EWA231" s="82"/>
      <c r="EWB231" s="82"/>
      <c r="EWC231" s="82"/>
      <c r="EWD231" s="82"/>
      <c r="EWE231" s="82"/>
      <c r="EWF231" s="82"/>
      <c r="EWG231" s="82"/>
      <c r="EWH231" s="82"/>
      <c r="EWI231" s="82"/>
      <c r="EWJ231" s="82"/>
      <c r="EWK231" s="82"/>
      <c r="EWL231" s="82"/>
      <c r="EWM231" s="82"/>
      <c r="EWN231" s="82"/>
      <c r="EWO231" s="82"/>
      <c r="EWP231" s="82"/>
      <c r="EWQ231" s="82"/>
      <c r="EWR231" s="82"/>
      <c r="EWS231" s="82"/>
      <c r="EWT231" s="82"/>
      <c r="EWU231" s="82"/>
      <c r="EWV231" s="82"/>
      <c r="EWW231" s="82"/>
      <c r="EWX231" s="82"/>
      <c r="EWY231" s="82"/>
      <c r="EWZ231" s="82"/>
      <c r="EXA231" s="82"/>
      <c r="EXB231" s="82"/>
      <c r="EXC231" s="82"/>
      <c r="EXD231" s="82"/>
      <c r="EXE231" s="82"/>
      <c r="EXF231" s="82"/>
      <c r="EXG231" s="82"/>
      <c r="EXH231" s="82"/>
      <c r="EXI231" s="82"/>
      <c r="EXJ231" s="82"/>
      <c r="EXK231" s="82"/>
      <c r="EXL231" s="82"/>
      <c r="EXM231" s="82"/>
      <c r="EXN231" s="82"/>
      <c r="EXO231" s="82"/>
      <c r="EXP231" s="82"/>
      <c r="EXQ231" s="82"/>
      <c r="EXR231" s="82"/>
      <c r="EXS231" s="82"/>
      <c r="EXT231" s="82"/>
      <c r="EXU231" s="82"/>
      <c r="EXV231" s="82"/>
      <c r="EXW231" s="82"/>
      <c r="EXX231" s="82"/>
      <c r="EXY231" s="82"/>
      <c r="EXZ231" s="82"/>
      <c r="EYA231" s="82"/>
      <c r="EYB231" s="82"/>
      <c r="EYC231" s="82"/>
      <c r="EYD231" s="82"/>
      <c r="EYE231" s="82"/>
      <c r="EYF231" s="82"/>
      <c r="EYG231" s="82"/>
      <c r="EYH231" s="82"/>
      <c r="EYI231" s="82"/>
      <c r="EYJ231" s="82"/>
      <c r="EYK231" s="82"/>
      <c r="EYL231" s="82"/>
      <c r="EYM231" s="82"/>
      <c r="EYN231" s="82"/>
      <c r="EYO231" s="82"/>
      <c r="EYP231" s="82"/>
      <c r="EYQ231" s="82"/>
      <c r="EYR231" s="82"/>
      <c r="EYS231" s="82"/>
      <c r="EYT231" s="82"/>
      <c r="EYU231" s="82"/>
      <c r="EYV231" s="82"/>
      <c r="EYW231" s="82"/>
      <c r="EYX231" s="82"/>
      <c r="EYY231" s="82"/>
      <c r="EYZ231" s="82"/>
      <c r="EZA231" s="82"/>
      <c r="EZB231" s="82"/>
      <c r="EZC231" s="82"/>
      <c r="EZD231" s="82"/>
      <c r="EZE231" s="82"/>
      <c r="EZF231" s="82"/>
      <c r="EZG231" s="82"/>
      <c r="EZH231" s="82"/>
      <c r="EZI231" s="82"/>
      <c r="EZJ231" s="82"/>
      <c r="EZK231" s="82"/>
      <c r="EZL231" s="82"/>
      <c r="EZM231" s="82"/>
      <c r="EZN231" s="82"/>
      <c r="EZO231" s="82"/>
      <c r="EZP231" s="82"/>
      <c r="EZQ231" s="82"/>
      <c r="EZR231" s="82"/>
      <c r="EZS231" s="82"/>
      <c r="EZT231" s="82"/>
      <c r="EZU231" s="82"/>
      <c r="EZV231" s="82"/>
      <c r="EZW231" s="82"/>
      <c r="EZX231" s="82"/>
      <c r="EZY231" s="82"/>
      <c r="EZZ231" s="82"/>
      <c r="FAA231" s="82"/>
      <c r="FAB231" s="82"/>
      <c r="FAC231" s="82"/>
      <c r="FAD231" s="82"/>
      <c r="FAE231" s="82"/>
      <c r="FAF231" s="82"/>
      <c r="FAG231" s="82"/>
      <c r="FAH231" s="82"/>
      <c r="FAI231" s="82"/>
      <c r="FAJ231" s="82"/>
      <c r="FAK231" s="82"/>
      <c r="FAL231" s="82"/>
      <c r="FAM231" s="82"/>
      <c r="FAN231" s="82"/>
      <c r="FAO231" s="82"/>
      <c r="FAP231" s="82"/>
      <c r="FAQ231" s="82"/>
      <c r="FAR231" s="82"/>
      <c r="FAS231" s="82"/>
      <c r="FAT231" s="82"/>
      <c r="FAU231" s="82"/>
      <c r="FAV231" s="82"/>
      <c r="FAW231" s="82"/>
      <c r="FAX231" s="82"/>
      <c r="FAY231" s="82"/>
      <c r="FAZ231" s="82"/>
      <c r="FBA231" s="82"/>
      <c r="FBB231" s="82"/>
      <c r="FBC231" s="82"/>
      <c r="FBD231" s="82"/>
      <c r="FBE231" s="82"/>
      <c r="FBF231" s="82"/>
      <c r="FBG231" s="82"/>
      <c r="FBH231" s="82"/>
      <c r="FBI231" s="82"/>
      <c r="FBJ231" s="82"/>
      <c r="FBK231" s="82"/>
      <c r="FBL231" s="82"/>
      <c r="FBM231" s="82"/>
      <c r="FBN231" s="82"/>
      <c r="FBO231" s="82"/>
      <c r="FBP231" s="82"/>
      <c r="FBQ231" s="82"/>
      <c r="FBR231" s="82"/>
      <c r="FBS231" s="82"/>
      <c r="FBT231" s="82"/>
      <c r="FBU231" s="82"/>
      <c r="FBV231" s="82"/>
      <c r="FBW231" s="82"/>
      <c r="FBX231" s="82"/>
      <c r="FBY231" s="82"/>
      <c r="FBZ231" s="82"/>
      <c r="FCA231" s="82"/>
      <c r="FCB231" s="82"/>
      <c r="FCC231" s="82"/>
      <c r="FCD231" s="82"/>
      <c r="FCE231" s="82"/>
      <c r="FCF231" s="82"/>
      <c r="FCG231" s="82"/>
      <c r="FCH231" s="82"/>
      <c r="FCI231" s="82"/>
      <c r="FCJ231" s="82"/>
      <c r="FCK231" s="82"/>
      <c r="FCL231" s="82"/>
      <c r="FCM231" s="82"/>
      <c r="FCN231" s="82"/>
      <c r="FCO231" s="82"/>
      <c r="FCP231" s="82"/>
      <c r="FCQ231" s="82"/>
      <c r="FCR231" s="82"/>
      <c r="FCS231" s="82"/>
      <c r="FCT231" s="82"/>
      <c r="FCU231" s="82"/>
      <c r="FCV231" s="82"/>
      <c r="FCW231" s="82"/>
      <c r="FCX231" s="82"/>
      <c r="FCY231" s="82"/>
      <c r="FCZ231" s="82"/>
      <c r="FDA231" s="82"/>
      <c r="FDB231" s="82"/>
      <c r="FDC231" s="82"/>
      <c r="FDD231" s="82"/>
      <c r="FDE231" s="82"/>
      <c r="FDF231" s="82"/>
      <c r="FDG231" s="82"/>
      <c r="FDH231" s="82"/>
      <c r="FDI231" s="82"/>
      <c r="FDJ231" s="82"/>
      <c r="FDK231" s="82"/>
      <c r="FDL231" s="82"/>
      <c r="FDM231" s="82"/>
      <c r="FDN231" s="82"/>
      <c r="FDO231" s="82"/>
      <c r="FDP231" s="82"/>
      <c r="FDQ231" s="82"/>
      <c r="FDR231" s="82"/>
      <c r="FDS231" s="82"/>
      <c r="FDT231" s="82"/>
      <c r="FDU231" s="82"/>
      <c r="FDV231" s="82"/>
      <c r="FDW231" s="82"/>
      <c r="FDX231" s="82"/>
      <c r="FDY231" s="82"/>
      <c r="FDZ231" s="82"/>
      <c r="FEA231" s="82"/>
      <c r="FEB231" s="82"/>
      <c r="FEC231" s="82"/>
      <c r="FED231" s="82"/>
      <c r="FEE231" s="82"/>
      <c r="FEF231" s="82"/>
      <c r="FEG231" s="82"/>
      <c r="FEH231" s="82"/>
      <c r="FEI231" s="82"/>
      <c r="FEJ231" s="82"/>
      <c r="FEK231" s="82"/>
      <c r="FEL231" s="82"/>
      <c r="FEM231" s="82"/>
      <c r="FEN231" s="82"/>
      <c r="FEO231" s="82"/>
      <c r="FEP231" s="82"/>
      <c r="FEQ231" s="82"/>
      <c r="FER231" s="82"/>
      <c r="FES231" s="82"/>
      <c r="FET231" s="82"/>
      <c r="FEU231" s="82"/>
      <c r="FEV231" s="82"/>
      <c r="FEW231" s="82"/>
      <c r="FEX231" s="82"/>
      <c r="FEY231" s="82"/>
      <c r="FEZ231" s="82"/>
      <c r="FFA231" s="82"/>
      <c r="FFB231" s="82"/>
      <c r="FFC231" s="82"/>
      <c r="FFD231" s="82"/>
      <c r="FFE231" s="82"/>
      <c r="FFF231" s="82"/>
      <c r="FFG231" s="82"/>
      <c r="FFH231" s="82"/>
      <c r="FFI231" s="82"/>
      <c r="FFJ231" s="82"/>
      <c r="FFK231" s="82"/>
      <c r="FFL231" s="82"/>
      <c r="FFM231" s="82"/>
      <c r="FFN231" s="82"/>
      <c r="FFO231" s="82"/>
      <c r="FFP231" s="82"/>
      <c r="FFQ231" s="82"/>
      <c r="FFR231" s="82"/>
      <c r="FFS231" s="82"/>
      <c r="FFT231" s="82"/>
      <c r="FFU231" s="82"/>
      <c r="FFV231" s="82"/>
      <c r="FFW231" s="82"/>
      <c r="FFX231" s="82"/>
      <c r="FFY231" s="82"/>
      <c r="FFZ231" s="82"/>
      <c r="FGA231" s="82"/>
      <c r="FGB231" s="82"/>
      <c r="FGC231" s="82"/>
      <c r="FGD231" s="82"/>
      <c r="FGE231" s="82"/>
      <c r="FGF231" s="82"/>
      <c r="FGG231" s="82"/>
      <c r="FGH231" s="82"/>
      <c r="FGI231" s="82"/>
      <c r="FGJ231" s="82"/>
      <c r="FGK231" s="82"/>
      <c r="FGL231" s="82"/>
      <c r="FGM231" s="82"/>
      <c r="FGN231" s="82"/>
      <c r="FGO231" s="82"/>
      <c r="FGP231" s="82"/>
      <c r="FGQ231" s="82"/>
      <c r="FGR231" s="82"/>
      <c r="FGS231" s="82"/>
      <c r="FGT231" s="82"/>
      <c r="FGU231" s="82"/>
      <c r="FGV231" s="82"/>
      <c r="FGW231" s="82"/>
      <c r="FGX231" s="82"/>
      <c r="FGY231" s="82"/>
      <c r="FGZ231" s="82"/>
      <c r="FHA231" s="82"/>
      <c r="FHB231" s="82"/>
      <c r="FHC231" s="82"/>
      <c r="FHD231" s="82"/>
      <c r="FHE231" s="82"/>
      <c r="FHF231" s="82"/>
      <c r="FHG231" s="82"/>
      <c r="FHH231" s="82"/>
      <c r="FHI231" s="82"/>
      <c r="FHJ231" s="82"/>
      <c r="FHK231" s="82"/>
      <c r="FHL231" s="82"/>
      <c r="FHM231" s="82"/>
      <c r="FHN231" s="82"/>
      <c r="FHO231" s="82"/>
      <c r="FHP231" s="82"/>
      <c r="FHQ231" s="82"/>
      <c r="FHR231" s="82"/>
      <c r="FHS231" s="82"/>
      <c r="FHT231" s="82"/>
      <c r="FHU231" s="82"/>
      <c r="FHV231" s="82"/>
      <c r="FHW231" s="82"/>
      <c r="FHX231" s="82"/>
      <c r="FHY231" s="82"/>
      <c r="FHZ231" s="82"/>
      <c r="FIA231" s="82"/>
      <c r="FIB231" s="82"/>
      <c r="FIC231" s="82"/>
      <c r="FID231" s="82"/>
      <c r="FIE231" s="82"/>
      <c r="FIF231" s="82"/>
      <c r="FIG231" s="82"/>
      <c r="FIH231" s="82"/>
      <c r="FII231" s="82"/>
      <c r="FIJ231" s="82"/>
      <c r="FIK231" s="82"/>
      <c r="FIL231" s="82"/>
      <c r="FIM231" s="82"/>
      <c r="FIN231" s="82"/>
      <c r="FIO231" s="82"/>
      <c r="FIP231" s="82"/>
      <c r="FIQ231" s="82"/>
      <c r="FIR231" s="82"/>
      <c r="FIS231" s="82"/>
      <c r="FIT231" s="82"/>
      <c r="FIU231" s="82"/>
      <c r="FIV231" s="82"/>
      <c r="FIW231" s="82"/>
      <c r="FIX231" s="82"/>
      <c r="FIY231" s="82"/>
      <c r="FIZ231" s="82"/>
      <c r="FJA231" s="82"/>
      <c r="FJB231" s="82"/>
      <c r="FJC231" s="82"/>
      <c r="FJD231" s="82"/>
      <c r="FJE231" s="82"/>
      <c r="FJF231" s="82"/>
      <c r="FJG231" s="82"/>
      <c r="FJH231" s="82"/>
      <c r="FJI231" s="82"/>
      <c r="FJJ231" s="82"/>
      <c r="FJK231" s="82"/>
      <c r="FJL231" s="82"/>
      <c r="FJM231" s="82"/>
      <c r="FJN231" s="82"/>
      <c r="FJO231" s="82"/>
      <c r="FJP231" s="82"/>
      <c r="FJQ231" s="82"/>
      <c r="FJR231" s="82"/>
      <c r="FJS231" s="82"/>
      <c r="FJT231" s="82"/>
      <c r="FJU231" s="82"/>
      <c r="FJV231" s="82"/>
      <c r="FJW231" s="82"/>
      <c r="FJX231" s="82"/>
      <c r="FJY231" s="82"/>
      <c r="FJZ231" s="82"/>
      <c r="FKA231" s="82"/>
      <c r="FKB231" s="82"/>
      <c r="FKC231" s="82"/>
      <c r="FKD231" s="82"/>
      <c r="FKE231" s="82"/>
      <c r="FKF231" s="82"/>
      <c r="FKG231" s="82"/>
      <c r="FKH231" s="82"/>
      <c r="FKI231" s="82"/>
      <c r="FKJ231" s="82"/>
      <c r="FKK231" s="82"/>
      <c r="FKL231" s="82"/>
      <c r="FKM231" s="82"/>
      <c r="FKN231" s="82"/>
      <c r="FKO231" s="82"/>
      <c r="FKP231" s="82"/>
      <c r="FKQ231" s="82"/>
      <c r="FKR231" s="82"/>
      <c r="FKS231" s="82"/>
      <c r="FKT231" s="82"/>
      <c r="FKU231" s="82"/>
      <c r="FKV231" s="82"/>
      <c r="FKW231" s="82"/>
      <c r="FKX231" s="82"/>
      <c r="FKY231" s="82"/>
      <c r="FKZ231" s="82"/>
      <c r="FLA231" s="82"/>
      <c r="FLB231" s="82"/>
      <c r="FLC231" s="82"/>
      <c r="FLD231" s="82"/>
      <c r="FLE231" s="82"/>
      <c r="FLF231" s="82"/>
      <c r="FLG231" s="82"/>
      <c r="FLH231" s="82"/>
      <c r="FLI231" s="82"/>
      <c r="FLJ231" s="82"/>
      <c r="FLK231" s="82"/>
      <c r="FLL231" s="82"/>
      <c r="FLM231" s="82"/>
      <c r="FLN231" s="82"/>
      <c r="FLO231" s="82"/>
      <c r="FLP231" s="82"/>
      <c r="FLQ231" s="82"/>
      <c r="FLR231" s="82"/>
      <c r="FLS231" s="82"/>
      <c r="FLT231" s="82"/>
      <c r="FLU231" s="82"/>
      <c r="FLV231" s="82"/>
      <c r="FLW231" s="82"/>
    </row>
    <row r="232" spans="1:4391" s="25" customFormat="1">
      <c r="A232" s="162"/>
      <c r="B232" s="162"/>
      <c r="C232" s="162"/>
      <c r="D232" s="16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82"/>
      <c r="AK232" s="82"/>
      <c r="AL232" s="82"/>
      <c r="AM232" s="82"/>
      <c r="AN232" s="82"/>
      <c r="AO232" s="82"/>
      <c r="AP232" s="82"/>
      <c r="AQ232" s="82"/>
      <c r="AR232" s="82"/>
      <c r="AS232" s="82"/>
      <c r="AT232" s="82"/>
      <c r="AU232" s="82"/>
      <c r="AV232" s="82"/>
      <c r="AW232" s="82"/>
      <c r="AX232" s="82"/>
      <c r="AY232" s="82"/>
      <c r="AZ232" s="82"/>
      <c r="BA232" s="82"/>
      <c r="BB232" s="82"/>
      <c r="BC232" s="82"/>
      <c r="BD232" s="82"/>
      <c r="BE232" s="82"/>
      <c r="BF232" s="82"/>
      <c r="BG232" s="82"/>
      <c r="BH232" s="82"/>
      <c r="BI232" s="82"/>
      <c r="BJ232" s="82"/>
      <c r="BK232" s="82"/>
      <c r="BL232" s="82"/>
      <c r="BM232" s="82"/>
      <c r="BN232" s="82"/>
      <c r="BO232" s="82"/>
      <c r="BP232" s="82"/>
      <c r="BQ232" s="82"/>
      <c r="BR232" s="82"/>
      <c r="BS232" s="82"/>
      <c r="BT232" s="82"/>
      <c r="BU232" s="82"/>
      <c r="BV232" s="82"/>
      <c r="BW232" s="82"/>
      <c r="BX232" s="82"/>
      <c r="BY232" s="82"/>
      <c r="BZ232" s="82"/>
      <c r="CA232" s="82"/>
      <c r="CB232" s="82"/>
      <c r="CC232" s="82"/>
      <c r="CD232" s="82"/>
      <c r="CE232" s="82"/>
      <c r="CF232" s="82"/>
      <c r="CG232" s="82"/>
      <c r="CH232" s="82"/>
      <c r="CI232" s="82"/>
      <c r="CJ232" s="82"/>
      <c r="CK232" s="82"/>
      <c r="CL232" s="82"/>
      <c r="CM232" s="82"/>
      <c r="CN232" s="82"/>
      <c r="CO232" s="82"/>
      <c r="CP232" s="82"/>
      <c r="CQ232" s="82"/>
      <c r="CR232" s="82"/>
      <c r="CS232" s="82"/>
      <c r="CT232" s="82"/>
      <c r="CU232" s="82"/>
      <c r="CV232" s="82"/>
      <c r="CW232" s="82"/>
      <c r="CX232" s="82"/>
      <c r="CY232" s="82"/>
      <c r="CZ232" s="82"/>
      <c r="DA232" s="82"/>
      <c r="DB232" s="82"/>
      <c r="DC232" s="82"/>
      <c r="DD232" s="82"/>
      <c r="DE232" s="82"/>
      <c r="DF232" s="82"/>
      <c r="DG232" s="82"/>
      <c r="DH232" s="82"/>
      <c r="DI232" s="82"/>
      <c r="DJ232" s="82"/>
      <c r="DK232" s="82"/>
      <c r="DL232" s="82"/>
      <c r="DM232" s="82"/>
      <c r="DN232" s="82"/>
      <c r="DO232" s="82"/>
      <c r="DP232" s="82"/>
      <c r="DQ232" s="82"/>
      <c r="DR232" s="82"/>
      <c r="DS232" s="82"/>
      <c r="DT232" s="82"/>
      <c r="DU232" s="82"/>
      <c r="DV232" s="82"/>
      <c r="DW232" s="82"/>
      <c r="DX232" s="82"/>
      <c r="DY232" s="82"/>
      <c r="DZ232" s="82"/>
      <c r="EA232" s="82"/>
      <c r="EB232" s="82"/>
      <c r="EC232" s="82"/>
      <c r="ED232" s="82"/>
      <c r="EE232" s="82"/>
      <c r="EF232" s="82"/>
      <c r="EG232" s="82"/>
      <c r="EH232" s="82"/>
      <c r="EI232" s="82"/>
      <c r="EJ232" s="82"/>
      <c r="EK232" s="82"/>
      <c r="EL232" s="82"/>
      <c r="EM232" s="82"/>
      <c r="EN232" s="82"/>
      <c r="EO232" s="82"/>
      <c r="EP232" s="82"/>
      <c r="EQ232" s="82"/>
      <c r="ER232" s="82"/>
      <c r="ES232" s="82"/>
      <c r="ET232" s="82"/>
      <c r="EU232" s="82"/>
      <c r="EV232" s="82"/>
      <c r="EW232" s="82"/>
      <c r="EX232" s="82"/>
      <c r="EY232" s="82"/>
      <c r="EZ232" s="82"/>
      <c r="FA232" s="82"/>
      <c r="FB232" s="82"/>
      <c r="FC232" s="82"/>
      <c r="FD232" s="82"/>
      <c r="FE232" s="82"/>
      <c r="FF232" s="82"/>
      <c r="FG232" s="82"/>
      <c r="FH232" s="82"/>
      <c r="FI232" s="82"/>
      <c r="FJ232" s="82"/>
      <c r="FK232" s="82"/>
      <c r="FL232" s="82"/>
      <c r="FM232" s="82"/>
      <c r="FN232" s="82"/>
      <c r="FO232" s="82"/>
      <c r="FP232" s="82"/>
      <c r="FQ232" s="82"/>
      <c r="FR232" s="82"/>
      <c r="FS232" s="82"/>
      <c r="FT232" s="82"/>
      <c r="FU232" s="82"/>
      <c r="FV232" s="82"/>
      <c r="FW232" s="82"/>
      <c r="FX232" s="82"/>
      <c r="FY232" s="82"/>
      <c r="FZ232" s="82"/>
      <c r="GA232" s="82"/>
      <c r="GB232" s="82"/>
      <c r="GC232" s="82"/>
      <c r="GD232" s="82"/>
      <c r="GE232" s="82"/>
      <c r="GF232" s="82"/>
      <c r="GG232" s="82"/>
      <c r="GH232" s="82"/>
      <c r="GI232" s="82"/>
      <c r="GJ232" s="82"/>
      <c r="GK232" s="82"/>
      <c r="GL232" s="82"/>
      <c r="GM232" s="82"/>
      <c r="GN232" s="82"/>
      <c r="GO232" s="82"/>
      <c r="GP232" s="82"/>
      <c r="GQ232" s="82"/>
      <c r="GR232" s="82"/>
      <c r="GS232" s="82"/>
      <c r="GT232" s="82"/>
      <c r="GU232" s="82"/>
      <c r="GV232" s="82"/>
      <c r="GW232" s="82"/>
      <c r="GX232" s="82"/>
      <c r="GY232" s="82"/>
      <c r="GZ232" s="82"/>
      <c r="HA232" s="82"/>
      <c r="HB232" s="82"/>
      <c r="HC232" s="82"/>
      <c r="HD232" s="82"/>
      <c r="HE232" s="82"/>
      <c r="HF232" s="82"/>
      <c r="HG232" s="82"/>
      <c r="HH232" s="82"/>
      <c r="HI232" s="82"/>
      <c r="HJ232" s="82"/>
      <c r="HK232" s="82"/>
      <c r="HL232" s="82"/>
      <c r="HM232" s="82"/>
      <c r="HN232" s="82"/>
      <c r="HO232" s="82"/>
      <c r="HP232" s="82"/>
      <c r="HQ232" s="82"/>
      <c r="HR232" s="82"/>
      <c r="HS232" s="82"/>
      <c r="HT232" s="82"/>
      <c r="HU232" s="82"/>
      <c r="HV232" s="82"/>
      <c r="HW232" s="82"/>
      <c r="HX232" s="82"/>
      <c r="HY232" s="82"/>
      <c r="HZ232" s="82"/>
      <c r="IA232" s="82"/>
      <c r="IB232" s="82"/>
      <c r="IC232" s="82"/>
      <c r="ID232" s="82"/>
      <c r="IE232" s="82"/>
      <c r="IF232" s="82"/>
      <c r="IG232" s="82"/>
      <c r="IH232" s="82"/>
      <c r="II232" s="82"/>
      <c r="IJ232" s="82"/>
      <c r="IK232" s="82"/>
      <c r="IL232" s="82"/>
      <c r="IM232" s="82"/>
      <c r="IN232" s="82"/>
      <c r="IO232" s="82"/>
      <c r="IP232" s="82"/>
      <c r="IQ232" s="82"/>
      <c r="IR232" s="82"/>
      <c r="IS232" s="82"/>
      <c r="IT232" s="82"/>
      <c r="IU232" s="82"/>
      <c r="IV232" s="82"/>
      <c r="IW232" s="82"/>
      <c r="IX232" s="82"/>
      <c r="IY232" s="82"/>
      <c r="IZ232" s="82"/>
      <c r="JA232" s="82"/>
      <c r="JB232" s="82"/>
      <c r="JC232" s="82"/>
      <c r="JD232" s="82"/>
      <c r="JE232" s="82"/>
      <c r="JF232" s="82"/>
      <c r="JG232" s="82"/>
      <c r="JH232" s="82"/>
      <c r="JI232" s="82"/>
      <c r="JJ232" s="82"/>
      <c r="JK232" s="82"/>
      <c r="JL232" s="82"/>
      <c r="JM232" s="82"/>
      <c r="JN232" s="82"/>
      <c r="JO232" s="82"/>
      <c r="JP232" s="82"/>
      <c r="JQ232" s="82"/>
      <c r="JR232" s="82"/>
      <c r="JS232" s="82"/>
      <c r="JT232" s="82"/>
      <c r="JU232" s="82"/>
      <c r="JV232" s="82"/>
      <c r="JW232" s="82"/>
      <c r="JX232" s="82"/>
      <c r="JY232" s="82"/>
      <c r="JZ232" s="82"/>
      <c r="KA232" s="82"/>
      <c r="KB232" s="82"/>
      <c r="KC232" s="82"/>
      <c r="KD232" s="82"/>
      <c r="KE232" s="82"/>
      <c r="KF232" s="82"/>
      <c r="KG232" s="82"/>
      <c r="KH232" s="82"/>
      <c r="KI232" s="82"/>
      <c r="KJ232" s="82"/>
      <c r="KK232" s="82"/>
      <c r="KL232" s="82"/>
      <c r="KM232" s="82"/>
      <c r="KN232" s="82"/>
      <c r="KO232" s="82"/>
      <c r="KP232" s="82"/>
      <c r="KQ232" s="82"/>
      <c r="KR232" s="82"/>
      <c r="KS232" s="82"/>
      <c r="KT232" s="82"/>
      <c r="KU232" s="82"/>
      <c r="KV232" s="82"/>
      <c r="KW232" s="82"/>
      <c r="KX232" s="82"/>
      <c r="KY232" s="82"/>
      <c r="KZ232" s="82"/>
      <c r="LA232" s="82"/>
      <c r="LB232" s="82"/>
      <c r="LC232" s="82"/>
      <c r="LD232" s="82"/>
      <c r="LE232" s="82"/>
      <c r="LF232" s="82"/>
      <c r="LG232" s="82"/>
      <c r="LH232" s="82"/>
      <c r="LI232" s="82"/>
      <c r="LJ232" s="82"/>
      <c r="LK232" s="82"/>
      <c r="LL232" s="82"/>
      <c r="LM232" s="82"/>
      <c r="LN232" s="82"/>
      <c r="LO232" s="82"/>
      <c r="LP232" s="82"/>
      <c r="LQ232" s="82"/>
      <c r="LR232" s="82"/>
      <c r="LS232" s="82"/>
      <c r="LT232" s="82"/>
      <c r="LU232" s="82"/>
      <c r="LV232" s="82"/>
      <c r="LW232" s="82"/>
      <c r="LX232" s="82"/>
      <c r="LY232" s="82"/>
      <c r="LZ232" s="82"/>
      <c r="MA232" s="82"/>
      <c r="MB232" s="82"/>
      <c r="MC232" s="82"/>
      <c r="MD232" s="82"/>
      <c r="ME232" s="82"/>
      <c r="MF232" s="82"/>
      <c r="MG232" s="82"/>
      <c r="MH232" s="82"/>
      <c r="MI232" s="82"/>
      <c r="MJ232" s="82"/>
      <c r="MK232" s="82"/>
      <c r="ML232" s="82"/>
      <c r="MM232" s="82"/>
      <c r="MN232" s="82"/>
      <c r="MO232" s="82"/>
      <c r="MP232" s="82"/>
      <c r="MQ232" s="82"/>
      <c r="MR232" s="82"/>
      <c r="MS232" s="82"/>
      <c r="MT232" s="82"/>
      <c r="MU232" s="82"/>
      <c r="MV232" s="82"/>
      <c r="MW232" s="82"/>
      <c r="MX232" s="82"/>
      <c r="MY232" s="82"/>
      <c r="MZ232" s="82"/>
      <c r="NA232" s="82"/>
      <c r="NB232" s="82"/>
      <c r="NC232" s="82"/>
      <c r="ND232" s="82"/>
      <c r="NE232" s="82"/>
      <c r="NF232" s="82"/>
      <c r="NG232" s="82"/>
      <c r="NH232" s="82"/>
      <c r="NI232" s="82"/>
      <c r="NJ232" s="82"/>
      <c r="NK232" s="82"/>
      <c r="NL232" s="82"/>
      <c r="NM232" s="82"/>
      <c r="NN232" s="82"/>
      <c r="NO232" s="82"/>
      <c r="NP232" s="82"/>
      <c r="NQ232" s="82"/>
      <c r="NR232" s="82"/>
      <c r="NS232" s="82"/>
      <c r="NT232" s="82"/>
      <c r="NU232" s="82"/>
      <c r="NV232" s="82"/>
      <c r="NW232" s="82"/>
      <c r="NX232" s="82"/>
      <c r="NY232" s="82"/>
      <c r="NZ232" s="82"/>
      <c r="OA232" s="82"/>
      <c r="OB232" s="82"/>
      <c r="OC232" s="82"/>
      <c r="OD232" s="82"/>
      <c r="OE232" s="82"/>
      <c r="OF232" s="82"/>
      <c r="OG232" s="82"/>
      <c r="OH232" s="82"/>
      <c r="OI232" s="82"/>
      <c r="OJ232" s="82"/>
      <c r="OK232" s="82"/>
      <c r="OL232" s="82"/>
      <c r="OM232" s="82"/>
      <c r="ON232" s="82"/>
      <c r="OO232" s="82"/>
      <c r="OP232" s="82"/>
      <c r="OQ232" s="82"/>
      <c r="OR232" s="82"/>
      <c r="OS232" s="82"/>
      <c r="OT232" s="82"/>
      <c r="OU232" s="82"/>
      <c r="OV232" s="82"/>
      <c r="OW232" s="82"/>
      <c r="OX232" s="82"/>
      <c r="OY232" s="82"/>
      <c r="OZ232" s="82"/>
      <c r="PA232" s="82"/>
      <c r="PB232" s="82"/>
      <c r="PC232" s="82"/>
      <c r="PD232" s="82"/>
      <c r="PE232" s="82"/>
      <c r="PF232" s="82"/>
      <c r="PG232" s="82"/>
      <c r="PH232" s="82"/>
      <c r="PI232" s="82"/>
      <c r="PJ232" s="82"/>
      <c r="PK232" s="82"/>
      <c r="PL232" s="82"/>
      <c r="PM232" s="82"/>
      <c r="PN232" s="82"/>
      <c r="PO232" s="82"/>
      <c r="PP232" s="82"/>
      <c r="PQ232" s="82"/>
      <c r="PR232" s="82"/>
      <c r="PS232" s="82"/>
      <c r="PT232" s="82"/>
      <c r="PU232" s="82"/>
      <c r="PV232" s="82"/>
      <c r="PW232" s="82"/>
      <c r="PX232" s="82"/>
      <c r="PY232" s="82"/>
      <c r="PZ232" s="82"/>
      <c r="QA232" s="82"/>
      <c r="QB232" s="82"/>
      <c r="QC232" s="82"/>
      <c r="QD232" s="82"/>
      <c r="QE232" s="82"/>
      <c r="QF232" s="82"/>
      <c r="QG232" s="82"/>
      <c r="QH232" s="82"/>
      <c r="QI232" s="82"/>
      <c r="QJ232" s="82"/>
      <c r="QK232" s="82"/>
      <c r="QL232" s="82"/>
      <c r="QM232" s="82"/>
      <c r="QN232" s="82"/>
      <c r="QO232" s="82"/>
      <c r="QP232" s="82"/>
      <c r="QQ232" s="82"/>
      <c r="QR232" s="82"/>
      <c r="QS232" s="82"/>
      <c r="QT232" s="82"/>
      <c r="QU232" s="82"/>
      <c r="QV232" s="82"/>
      <c r="QW232" s="82"/>
      <c r="QX232" s="82"/>
      <c r="QY232" s="82"/>
      <c r="QZ232" s="82"/>
      <c r="RA232" s="82"/>
      <c r="RB232" s="82"/>
      <c r="RC232" s="82"/>
      <c r="RD232" s="82"/>
      <c r="RE232" s="82"/>
      <c r="RF232" s="82"/>
      <c r="RG232" s="82"/>
      <c r="RH232" s="82"/>
      <c r="RI232" s="82"/>
      <c r="RJ232" s="82"/>
      <c r="RK232" s="82"/>
      <c r="RL232" s="82"/>
      <c r="RM232" s="82"/>
      <c r="RN232" s="82"/>
      <c r="RO232" s="82"/>
      <c r="RP232" s="82"/>
      <c r="RQ232" s="82"/>
      <c r="RR232" s="82"/>
      <c r="RS232" s="82"/>
      <c r="RT232" s="82"/>
      <c r="RU232" s="82"/>
      <c r="RV232" s="82"/>
      <c r="RW232" s="82"/>
      <c r="RX232" s="82"/>
      <c r="RY232" s="82"/>
      <c r="RZ232" s="82"/>
      <c r="SA232" s="82"/>
      <c r="SB232" s="82"/>
      <c r="SC232" s="82"/>
      <c r="SD232" s="82"/>
      <c r="SE232" s="82"/>
      <c r="SF232" s="82"/>
      <c r="SG232" s="82"/>
      <c r="SH232" s="82"/>
      <c r="SI232" s="82"/>
      <c r="SJ232" s="82"/>
      <c r="SK232" s="82"/>
      <c r="SL232" s="82"/>
      <c r="SM232" s="82"/>
      <c r="SN232" s="82"/>
      <c r="SO232" s="82"/>
      <c r="SP232" s="82"/>
      <c r="SQ232" s="82"/>
      <c r="SR232" s="82"/>
      <c r="SS232" s="82"/>
      <c r="ST232" s="82"/>
      <c r="SU232" s="82"/>
      <c r="SV232" s="82"/>
      <c r="SW232" s="82"/>
      <c r="SX232" s="82"/>
      <c r="SY232" s="82"/>
      <c r="SZ232" s="82"/>
      <c r="TA232" s="82"/>
      <c r="TB232" s="82"/>
      <c r="TC232" s="82"/>
      <c r="TD232" s="82"/>
      <c r="TE232" s="82"/>
      <c r="TF232" s="82"/>
      <c r="TG232" s="82"/>
      <c r="TH232" s="82"/>
      <c r="TI232" s="82"/>
      <c r="TJ232" s="82"/>
      <c r="TK232" s="82"/>
      <c r="TL232" s="82"/>
      <c r="TM232" s="82"/>
      <c r="TN232" s="82"/>
      <c r="TO232" s="82"/>
      <c r="TP232" s="82"/>
      <c r="TQ232" s="82"/>
      <c r="TR232" s="82"/>
      <c r="TS232" s="82"/>
      <c r="TT232" s="82"/>
      <c r="TU232" s="82"/>
      <c r="TV232" s="82"/>
      <c r="TW232" s="82"/>
      <c r="TX232" s="82"/>
      <c r="TY232" s="82"/>
      <c r="TZ232" s="82"/>
      <c r="UA232" s="82"/>
      <c r="UB232" s="82"/>
      <c r="UC232" s="82"/>
      <c r="UD232" s="82"/>
      <c r="UE232" s="82"/>
      <c r="UF232" s="82"/>
      <c r="UG232" s="82"/>
      <c r="UH232" s="82"/>
      <c r="UI232" s="82"/>
      <c r="UJ232" s="82"/>
      <c r="UK232" s="82"/>
      <c r="UL232" s="82"/>
      <c r="UM232" s="82"/>
      <c r="UN232" s="82"/>
      <c r="UO232" s="82"/>
      <c r="UP232" s="82"/>
      <c r="UQ232" s="82"/>
      <c r="UR232" s="82"/>
      <c r="US232" s="82"/>
      <c r="UT232" s="82"/>
      <c r="UU232" s="82"/>
      <c r="UV232" s="82"/>
      <c r="UW232" s="82"/>
      <c r="UX232" s="82"/>
      <c r="UY232" s="82"/>
      <c r="UZ232" s="82"/>
      <c r="VA232" s="82"/>
      <c r="VB232" s="82"/>
      <c r="VC232" s="82"/>
      <c r="VD232" s="82"/>
      <c r="VE232" s="82"/>
      <c r="VF232" s="82"/>
      <c r="VG232" s="82"/>
      <c r="VH232" s="82"/>
      <c r="VI232" s="82"/>
      <c r="VJ232" s="82"/>
      <c r="VK232" s="82"/>
      <c r="VL232" s="82"/>
      <c r="VM232" s="82"/>
      <c r="VN232" s="82"/>
      <c r="VO232" s="82"/>
      <c r="VP232" s="82"/>
      <c r="VQ232" s="82"/>
      <c r="VR232" s="82"/>
      <c r="VS232" s="82"/>
      <c r="VT232" s="82"/>
      <c r="VU232" s="82"/>
      <c r="VV232" s="82"/>
      <c r="VW232" s="82"/>
      <c r="VX232" s="82"/>
      <c r="VY232" s="82"/>
      <c r="VZ232" s="82"/>
      <c r="WA232" s="82"/>
      <c r="WB232" s="82"/>
      <c r="WC232" s="82"/>
      <c r="WD232" s="82"/>
      <c r="WE232" s="82"/>
      <c r="WF232" s="82"/>
      <c r="WG232" s="82"/>
      <c r="WH232" s="82"/>
      <c r="WI232" s="82"/>
      <c r="WJ232" s="82"/>
      <c r="WK232" s="82"/>
      <c r="WL232" s="82"/>
      <c r="WM232" s="82"/>
      <c r="WN232" s="82"/>
      <c r="WO232" s="82"/>
      <c r="WP232" s="82"/>
      <c r="WQ232" s="82"/>
      <c r="WR232" s="82"/>
      <c r="WS232" s="82"/>
      <c r="WT232" s="82"/>
      <c r="WU232" s="82"/>
      <c r="WV232" s="82"/>
      <c r="WW232" s="82"/>
      <c r="WX232" s="82"/>
      <c r="WY232" s="82"/>
      <c r="WZ232" s="82"/>
      <c r="XA232" s="82"/>
      <c r="XB232" s="82"/>
      <c r="XC232" s="82"/>
      <c r="XD232" s="82"/>
      <c r="XE232" s="82"/>
      <c r="XF232" s="82"/>
      <c r="XG232" s="82"/>
      <c r="XH232" s="82"/>
      <c r="XI232" s="82"/>
      <c r="XJ232" s="82"/>
      <c r="XK232" s="82"/>
      <c r="XL232" s="82"/>
      <c r="XM232" s="82"/>
      <c r="XN232" s="82"/>
      <c r="XO232" s="82"/>
      <c r="XP232" s="82"/>
      <c r="XQ232" s="82"/>
      <c r="XR232" s="82"/>
      <c r="XS232" s="82"/>
      <c r="XT232" s="82"/>
      <c r="XU232" s="82"/>
      <c r="XV232" s="82"/>
      <c r="XW232" s="82"/>
      <c r="XX232" s="82"/>
      <c r="XY232" s="82"/>
      <c r="XZ232" s="82"/>
      <c r="YA232" s="82"/>
      <c r="YB232" s="82"/>
      <c r="YC232" s="82"/>
      <c r="YD232" s="82"/>
      <c r="YE232" s="82"/>
      <c r="YF232" s="82"/>
      <c r="YG232" s="82"/>
      <c r="YH232" s="82"/>
      <c r="YI232" s="82"/>
      <c r="YJ232" s="82"/>
      <c r="YK232" s="82"/>
      <c r="YL232" s="82"/>
      <c r="YM232" s="82"/>
      <c r="YN232" s="82"/>
      <c r="YO232" s="82"/>
      <c r="YP232" s="82"/>
      <c r="YQ232" s="82"/>
      <c r="YR232" s="82"/>
      <c r="YS232" s="82"/>
      <c r="YT232" s="82"/>
      <c r="YU232" s="82"/>
      <c r="YV232" s="82"/>
      <c r="YW232" s="82"/>
      <c r="YX232" s="82"/>
      <c r="YY232" s="82"/>
      <c r="YZ232" s="82"/>
      <c r="ZA232" s="82"/>
      <c r="ZB232" s="82"/>
      <c r="ZC232" s="82"/>
      <c r="ZD232" s="82"/>
      <c r="ZE232" s="82"/>
      <c r="ZF232" s="82"/>
      <c r="ZG232" s="82"/>
      <c r="ZH232" s="82"/>
      <c r="ZI232" s="82"/>
      <c r="ZJ232" s="82"/>
      <c r="ZK232" s="82"/>
      <c r="ZL232" s="82"/>
      <c r="ZM232" s="82"/>
      <c r="ZN232" s="82"/>
      <c r="ZO232" s="82"/>
      <c r="ZP232" s="82"/>
      <c r="ZQ232" s="82"/>
      <c r="ZR232" s="82"/>
      <c r="ZS232" s="82"/>
      <c r="ZT232" s="82"/>
      <c r="ZU232" s="82"/>
      <c r="ZV232" s="82"/>
      <c r="ZW232" s="82"/>
      <c r="ZX232" s="82"/>
      <c r="ZY232" s="82"/>
      <c r="ZZ232" s="82"/>
      <c r="AAA232" s="82"/>
      <c r="AAB232" s="82"/>
      <c r="AAC232" s="82"/>
      <c r="AAD232" s="82"/>
      <c r="AAE232" s="82"/>
      <c r="AAF232" s="82"/>
      <c r="AAG232" s="82"/>
      <c r="AAH232" s="82"/>
      <c r="AAI232" s="82"/>
      <c r="AAJ232" s="82"/>
      <c r="AAK232" s="82"/>
      <c r="AAL232" s="82"/>
      <c r="AAM232" s="82"/>
      <c r="AAN232" s="82"/>
      <c r="AAO232" s="82"/>
      <c r="AAP232" s="82"/>
      <c r="AAQ232" s="82"/>
      <c r="AAR232" s="82"/>
      <c r="AAS232" s="82"/>
      <c r="AAT232" s="82"/>
      <c r="AAU232" s="82"/>
      <c r="AAV232" s="82"/>
      <c r="AAW232" s="82"/>
      <c r="AAX232" s="82"/>
      <c r="AAY232" s="82"/>
      <c r="AAZ232" s="82"/>
      <c r="ABA232" s="82"/>
      <c r="ABB232" s="82"/>
      <c r="ABC232" s="82"/>
      <c r="ABD232" s="82"/>
      <c r="ABE232" s="82"/>
      <c r="ABF232" s="82"/>
      <c r="ABG232" s="82"/>
      <c r="ABH232" s="82"/>
      <c r="ABI232" s="82"/>
      <c r="ABJ232" s="82"/>
      <c r="ABK232" s="82"/>
      <c r="ABL232" s="82"/>
      <c r="ABM232" s="82"/>
      <c r="ABN232" s="82"/>
      <c r="ABO232" s="82"/>
      <c r="ABP232" s="82"/>
      <c r="ABQ232" s="82"/>
      <c r="ABR232" s="82"/>
      <c r="ABS232" s="82"/>
      <c r="ABT232" s="82"/>
      <c r="ABU232" s="82"/>
      <c r="ABV232" s="82"/>
      <c r="ABW232" s="82"/>
      <c r="ABX232" s="82"/>
      <c r="ABY232" s="82"/>
      <c r="ABZ232" s="82"/>
      <c r="ACA232" s="82"/>
      <c r="ACB232" s="82"/>
      <c r="ACC232" s="82"/>
      <c r="ACD232" s="82"/>
      <c r="ACE232" s="82"/>
      <c r="ACF232" s="82"/>
      <c r="ACG232" s="82"/>
      <c r="ACH232" s="82"/>
      <c r="ACI232" s="82"/>
      <c r="ACJ232" s="82"/>
      <c r="ACK232" s="82"/>
      <c r="ACL232" s="82"/>
      <c r="ACM232" s="82"/>
      <c r="ACN232" s="82"/>
      <c r="ACO232" s="82"/>
      <c r="ACP232" s="82"/>
      <c r="ACQ232" s="82"/>
      <c r="ACR232" s="82"/>
      <c r="ACS232" s="82"/>
      <c r="ACT232" s="82"/>
      <c r="ACU232" s="82"/>
      <c r="ACV232" s="82"/>
      <c r="ACW232" s="82"/>
      <c r="ACX232" s="82"/>
      <c r="ACY232" s="82"/>
      <c r="ACZ232" s="82"/>
      <c r="ADA232" s="82"/>
      <c r="ADB232" s="82"/>
      <c r="ADC232" s="82"/>
      <c r="ADD232" s="82"/>
      <c r="ADE232" s="82"/>
      <c r="ADF232" s="82"/>
      <c r="ADG232" s="82"/>
      <c r="ADH232" s="82"/>
      <c r="ADI232" s="82"/>
      <c r="ADJ232" s="82"/>
      <c r="ADK232" s="82"/>
      <c r="ADL232" s="82"/>
      <c r="ADM232" s="82"/>
      <c r="ADN232" s="82"/>
      <c r="ADO232" s="82"/>
      <c r="ADP232" s="82"/>
      <c r="ADQ232" s="82"/>
      <c r="ADR232" s="82"/>
      <c r="ADS232" s="82"/>
      <c r="ADT232" s="82"/>
      <c r="ADU232" s="82"/>
      <c r="ADV232" s="82"/>
      <c r="ADW232" s="82"/>
      <c r="ADX232" s="82"/>
      <c r="ADY232" s="82"/>
      <c r="ADZ232" s="82"/>
      <c r="AEA232" s="82"/>
      <c r="AEB232" s="82"/>
      <c r="AEC232" s="82"/>
      <c r="AED232" s="82"/>
      <c r="AEE232" s="82"/>
      <c r="AEF232" s="82"/>
      <c r="AEG232" s="82"/>
      <c r="AEH232" s="82"/>
      <c r="AEI232" s="82"/>
      <c r="AEJ232" s="82"/>
      <c r="AEK232" s="82"/>
      <c r="AEL232" s="82"/>
      <c r="AEM232" s="82"/>
      <c r="AEN232" s="82"/>
      <c r="AEO232" s="82"/>
      <c r="AEP232" s="82"/>
      <c r="AEQ232" s="82"/>
      <c r="AER232" s="82"/>
      <c r="AES232" s="82"/>
      <c r="AET232" s="82"/>
      <c r="AEU232" s="82"/>
      <c r="AEV232" s="82"/>
      <c r="AEW232" s="82"/>
      <c r="AEX232" s="82"/>
      <c r="AEY232" s="82"/>
      <c r="AEZ232" s="82"/>
      <c r="AFA232" s="82"/>
      <c r="AFB232" s="82"/>
      <c r="AFC232" s="82"/>
      <c r="AFD232" s="82"/>
      <c r="AFE232" s="82"/>
      <c r="AFF232" s="82"/>
      <c r="AFG232" s="82"/>
      <c r="AFH232" s="82"/>
      <c r="AFI232" s="82"/>
      <c r="AFJ232" s="82"/>
      <c r="AFK232" s="82"/>
      <c r="AFL232" s="82"/>
      <c r="AFM232" s="82"/>
      <c r="AFN232" s="82"/>
      <c r="AFO232" s="82"/>
      <c r="AFP232" s="82"/>
      <c r="AFQ232" s="82"/>
      <c r="AFR232" s="82"/>
      <c r="AFS232" s="82"/>
      <c r="AFT232" s="82"/>
      <c r="AFU232" s="82"/>
      <c r="AFV232" s="82"/>
      <c r="AFW232" s="82"/>
      <c r="AFX232" s="82"/>
      <c r="AFY232" s="82"/>
      <c r="AFZ232" s="82"/>
      <c r="AGA232" s="82"/>
      <c r="AGB232" s="82"/>
      <c r="AGC232" s="82"/>
      <c r="AGD232" s="82"/>
      <c r="AGE232" s="82"/>
      <c r="AGF232" s="82"/>
      <c r="AGG232" s="82"/>
      <c r="AGH232" s="82"/>
      <c r="AGI232" s="82"/>
      <c r="AGJ232" s="82"/>
      <c r="AGK232" s="82"/>
      <c r="AGL232" s="82"/>
      <c r="AGM232" s="82"/>
      <c r="AGN232" s="82"/>
      <c r="AGO232" s="82"/>
      <c r="AGP232" s="82"/>
      <c r="AGQ232" s="82"/>
      <c r="AGR232" s="82"/>
      <c r="AGS232" s="82"/>
      <c r="AGT232" s="82"/>
      <c r="AGU232" s="82"/>
      <c r="AGV232" s="82"/>
      <c r="AGW232" s="82"/>
      <c r="AGX232" s="82"/>
      <c r="AGY232" s="82"/>
      <c r="AGZ232" s="82"/>
      <c r="AHA232" s="82"/>
      <c r="AHB232" s="82"/>
      <c r="AHC232" s="82"/>
      <c r="AHD232" s="82"/>
      <c r="AHE232" s="82"/>
      <c r="AHF232" s="82"/>
      <c r="AHG232" s="82"/>
      <c r="AHH232" s="82"/>
      <c r="AHI232" s="82"/>
      <c r="AHJ232" s="82"/>
      <c r="AHK232" s="82"/>
      <c r="AHL232" s="82"/>
      <c r="AHM232" s="82"/>
      <c r="AHN232" s="82"/>
      <c r="AHO232" s="82"/>
      <c r="AHP232" s="82"/>
      <c r="AHQ232" s="82"/>
      <c r="AHR232" s="82"/>
      <c r="AHS232" s="82"/>
      <c r="AHT232" s="82"/>
      <c r="AHU232" s="82"/>
      <c r="AHV232" s="82"/>
      <c r="AHW232" s="82"/>
      <c r="AHX232" s="82"/>
      <c r="AHY232" s="82"/>
      <c r="AHZ232" s="82"/>
      <c r="AIA232" s="82"/>
      <c r="AIB232" s="82"/>
      <c r="AIC232" s="82"/>
      <c r="AID232" s="82"/>
      <c r="AIE232" s="82"/>
      <c r="AIF232" s="82"/>
      <c r="AIG232" s="82"/>
      <c r="AIH232" s="82"/>
      <c r="AII232" s="82"/>
      <c r="AIJ232" s="82"/>
      <c r="AIK232" s="82"/>
      <c r="AIL232" s="82"/>
      <c r="AIM232" s="82"/>
      <c r="AIN232" s="82"/>
      <c r="AIO232" s="82"/>
      <c r="AIP232" s="82"/>
      <c r="AIQ232" s="82"/>
      <c r="AIR232" s="82"/>
      <c r="AIS232" s="82"/>
      <c r="AIT232" s="82"/>
      <c r="AIU232" s="82"/>
      <c r="AIV232" s="82"/>
      <c r="AIW232" s="82"/>
      <c r="AIX232" s="82"/>
      <c r="AIY232" s="82"/>
      <c r="AIZ232" s="82"/>
      <c r="AJA232" s="82"/>
      <c r="AJB232" s="82"/>
      <c r="AJC232" s="82"/>
      <c r="AJD232" s="82"/>
      <c r="AJE232" s="82"/>
      <c r="AJF232" s="82"/>
      <c r="AJG232" s="82"/>
      <c r="AJH232" s="82"/>
      <c r="AJI232" s="82"/>
      <c r="AJJ232" s="82"/>
      <c r="AJK232" s="82"/>
      <c r="AJL232" s="82"/>
      <c r="AJM232" s="82"/>
      <c r="AJN232" s="82"/>
      <c r="AJO232" s="82"/>
      <c r="AJP232" s="82"/>
      <c r="AJQ232" s="82"/>
      <c r="AJR232" s="82"/>
      <c r="AJS232" s="82"/>
      <c r="AJT232" s="82"/>
      <c r="AJU232" s="82"/>
      <c r="AJV232" s="82"/>
      <c r="AJW232" s="82"/>
      <c r="AJX232" s="82"/>
      <c r="AJY232" s="82"/>
      <c r="AJZ232" s="82"/>
      <c r="AKA232" s="82"/>
      <c r="AKB232" s="82"/>
      <c r="AKC232" s="82"/>
      <c r="AKD232" s="82"/>
      <c r="AKE232" s="82"/>
      <c r="AKF232" s="82"/>
      <c r="AKG232" s="82"/>
      <c r="AKH232" s="82"/>
      <c r="AKI232" s="82"/>
      <c r="AKJ232" s="82"/>
      <c r="AKK232" s="82"/>
      <c r="AKL232" s="82"/>
      <c r="AKM232" s="82"/>
      <c r="AKN232" s="82"/>
      <c r="AKO232" s="82"/>
      <c r="AKP232" s="82"/>
      <c r="AKQ232" s="82"/>
      <c r="AKR232" s="82"/>
      <c r="AKS232" s="82"/>
      <c r="AKT232" s="82"/>
      <c r="AKU232" s="82"/>
      <c r="AKV232" s="82"/>
      <c r="AKW232" s="82"/>
      <c r="AKX232" s="82"/>
      <c r="AKY232" s="82"/>
      <c r="AKZ232" s="82"/>
      <c r="ALA232" s="82"/>
      <c r="ALB232" s="82"/>
      <c r="ALC232" s="82"/>
      <c r="ALD232" s="82"/>
      <c r="ALE232" s="82"/>
      <c r="ALF232" s="82"/>
      <c r="ALG232" s="82"/>
      <c r="ALH232" s="82"/>
      <c r="ALI232" s="82"/>
      <c r="ALJ232" s="82"/>
      <c r="ALK232" s="82"/>
      <c r="ALL232" s="82"/>
      <c r="ALM232" s="82"/>
      <c r="ALN232" s="82"/>
      <c r="ALO232" s="82"/>
      <c r="ALP232" s="82"/>
      <c r="ALQ232" s="82"/>
      <c r="ALR232" s="82"/>
      <c r="ALS232" s="82"/>
      <c r="ALT232" s="82"/>
      <c r="ALU232" s="82"/>
      <c r="ALV232" s="82"/>
      <c r="ALW232" s="82"/>
      <c r="ALX232" s="82"/>
      <c r="ALY232" s="82"/>
      <c r="ALZ232" s="82"/>
      <c r="AMA232" s="82"/>
      <c r="AMB232" s="82"/>
      <c r="AMC232" s="82"/>
      <c r="AMD232" s="82"/>
      <c r="AME232" s="82"/>
      <c r="AMF232" s="82"/>
      <c r="AMG232" s="82"/>
      <c r="AMH232" s="82"/>
      <c r="AMI232" s="82"/>
      <c r="AMJ232" s="82"/>
      <c r="AMK232" s="82"/>
      <c r="AML232" s="82"/>
      <c r="AMM232" s="82"/>
      <c r="AMN232" s="82"/>
      <c r="AMO232" s="82"/>
      <c r="AMP232" s="82"/>
      <c r="AMQ232" s="82"/>
      <c r="AMR232" s="82"/>
      <c r="AMS232" s="82"/>
      <c r="AMT232" s="82"/>
      <c r="AMU232" s="82"/>
      <c r="AMV232" s="82"/>
      <c r="AMW232" s="82"/>
      <c r="AMX232" s="82"/>
      <c r="AMY232" s="82"/>
      <c r="AMZ232" s="82"/>
      <c r="ANA232" s="82"/>
      <c r="ANB232" s="82"/>
      <c r="ANC232" s="82"/>
      <c r="AND232" s="82"/>
      <c r="ANE232" s="82"/>
      <c r="ANF232" s="82"/>
      <c r="ANG232" s="82"/>
      <c r="ANH232" s="82"/>
      <c r="ANI232" s="82"/>
      <c r="ANJ232" s="82"/>
      <c r="ANK232" s="82"/>
      <c r="ANL232" s="82"/>
      <c r="ANM232" s="82"/>
      <c r="ANN232" s="82"/>
      <c r="ANO232" s="82"/>
      <c r="ANP232" s="82"/>
      <c r="ANQ232" s="82"/>
      <c r="ANR232" s="82"/>
      <c r="ANS232" s="82"/>
      <c r="ANT232" s="82"/>
      <c r="ANU232" s="82"/>
      <c r="ANV232" s="82"/>
      <c r="ANW232" s="82"/>
      <c r="ANX232" s="82"/>
      <c r="ANY232" s="82"/>
      <c r="ANZ232" s="82"/>
      <c r="AOA232" s="82"/>
      <c r="AOB232" s="82"/>
      <c r="AOC232" s="82"/>
      <c r="AOD232" s="82"/>
      <c r="AOE232" s="82"/>
      <c r="AOF232" s="82"/>
      <c r="AOG232" s="82"/>
      <c r="AOH232" s="82"/>
      <c r="AOI232" s="82"/>
      <c r="AOJ232" s="82"/>
      <c r="AOK232" s="82"/>
      <c r="AOL232" s="82"/>
      <c r="AOM232" s="82"/>
      <c r="AON232" s="82"/>
      <c r="AOO232" s="82"/>
      <c r="AOP232" s="82"/>
      <c r="AOQ232" s="82"/>
      <c r="AOR232" s="82"/>
      <c r="AOS232" s="82"/>
      <c r="AOT232" s="82"/>
      <c r="AOU232" s="82"/>
      <c r="AOV232" s="82"/>
      <c r="AOW232" s="82"/>
      <c r="AOX232" s="82"/>
      <c r="AOY232" s="82"/>
      <c r="AOZ232" s="82"/>
      <c r="APA232" s="82"/>
      <c r="APB232" s="82"/>
      <c r="APC232" s="82"/>
      <c r="APD232" s="82"/>
      <c r="APE232" s="82"/>
      <c r="APF232" s="82"/>
      <c r="APG232" s="82"/>
      <c r="APH232" s="82"/>
      <c r="API232" s="82"/>
      <c r="APJ232" s="82"/>
      <c r="APK232" s="82"/>
      <c r="APL232" s="82"/>
      <c r="APM232" s="82"/>
      <c r="APN232" s="82"/>
      <c r="APO232" s="82"/>
      <c r="APP232" s="82"/>
      <c r="APQ232" s="82"/>
      <c r="APR232" s="82"/>
      <c r="APS232" s="82"/>
      <c r="APT232" s="82"/>
      <c r="APU232" s="82"/>
      <c r="APV232" s="82"/>
      <c r="APW232" s="82"/>
      <c r="APX232" s="82"/>
      <c r="APY232" s="82"/>
      <c r="APZ232" s="82"/>
      <c r="AQA232" s="82"/>
      <c r="AQB232" s="82"/>
      <c r="AQC232" s="82"/>
      <c r="AQD232" s="82"/>
      <c r="AQE232" s="82"/>
      <c r="AQF232" s="82"/>
      <c r="AQG232" s="82"/>
      <c r="AQH232" s="82"/>
      <c r="AQI232" s="82"/>
      <c r="AQJ232" s="82"/>
      <c r="AQK232" s="82"/>
      <c r="AQL232" s="82"/>
      <c r="AQM232" s="82"/>
      <c r="AQN232" s="82"/>
      <c r="AQO232" s="82"/>
      <c r="AQP232" s="82"/>
      <c r="AQQ232" s="82"/>
      <c r="AQR232" s="82"/>
      <c r="AQS232" s="82"/>
      <c r="AQT232" s="82"/>
      <c r="AQU232" s="82"/>
      <c r="AQV232" s="82"/>
      <c r="AQW232" s="82"/>
      <c r="AQX232" s="82"/>
      <c r="AQY232" s="82"/>
      <c r="AQZ232" s="82"/>
      <c r="ARA232" s="82"/>
      <c r="ARB232" s="82"/>
      <c r="ARC232" s="82"/>
      <c r="ARD232" s="82"/>
      <c r="ARE232" s="82"/>
      <c r="ARF232" s="82"/>
      <c r="ARG232" s="82"/>
      <c r="ARH232" s="82"/>
      <c r="ARI232" s="82"/>
      <c r="ARJ232" s="82"/>
      <c r="ARK232" s="82"/>
      <c r="ARL232" s="82"/>
      <c r="ARM232" s="82"/>
      <c r="ARN232" s="82"/>
      <c r="ARO232" s="82"/>
      <c r="ARP232" s="82"/>
      <c r="ARQ232" s="82"/>
      <c r="ARR232" s="82"/>
      <c r="ARS232" s="82"/>
      <c r="ART232" s="82"/>
      <c r="ARU232" s="82"/>
      <c r="ARV232" s="82"/>
      <c r="ARW232" s="82"/>
      <c r="ARX232" s="82"/>
      <c r="ARY232" s="82"/>
      <c r="ARZ232" s="82"/>
      <c r="ASA232" s="82"/>
      <c r="ASB232" s="82"/>
      <c r="ASC232" s="82"/>
      <c r="ASD232" s="82"/>
      <c r="ASE232" s="82"/>
      <c r="ASF232" s="82"/>
      <c r="ASG232" s="82"/>
      <c r="ASH232" s="82"/>
      <c r="ASI232" s="82"/>
      <c r="ASJ232" s="82"/>
      <c r="ASK232" s="82"/>
      <c r="ASL232" s="82"/>
      <c r="ASM232" s="82"/>
      <c r="ASN232" s="82"/>
      <c r="ASO232" s="82"/>
      <c r="ASP232" s="82"/>
      <c r="ASQ232" s="82"/>
      <c r="ASR232" s="82"/>
      <c r="ASS232" s="82"/>
      <c r="AST232" s="82"/>
      <c r="ASU232" s="82"/>
      <c r="ASV232" s="82"/>
      <c r="ASW232" s="82"/>
      <c r="ASX232" s="82"/>
      <c r="ASY232" s="82"/>
      <c r="ASZ232" s="82"/>
      <c r="ATA232" s="82"/>
      <c r="ATB232" s="82"/>
      <c r="ATC232" s="82"/>
      <c r="ATD232" s="82"/>
      <c r="ATE232" s="82"/>
      <c r="ATF232" s="82"/>
      <c r="ATG232" s="82"/>
      <c r="ATH232" s="82"/>
      <c r="ATI232" s="82"/>
      <c r="ATJ232" s="82"/>
      <c r="ATK232" s="82"/>
      <c r="ATL232" s="82"/>
      <c r="ATM232" s="82"/>
      <c r="ATN232" s="82"/>
      <c r="ATO232" s="82"/>
      <c r="ATP232" s="82"/>
      <c r="ATQ232" s="82"/>
      <c r="ATR232" s="82"/>
      <c r="ATS232" s="82"/>
      <c r="ATT232" s="82"/>
      <c r="ATU232" s="82"/>
      <c r="ATV232" s="82"/>
      <c r="ATW232" s="82"/>
      <c r="ATX232" s="82"/>
      <c r="ATY232" s="82"/>
      <c r="ATZ232" s="82"/>
      <c r="AUA232" s="82"/>
      <c r="AUB232" s="82"/>
      <c r="AUC232" s="82"/>
      <c r="AUD232" s="82"/>
      <c r="AUE232" s="82"/>
      <c r="AUF232" s="82"/>
      <c r="AUG232" s="82"/>
      <c r="AUH232" s="82"/>
      <c r="AUI232" s="82"/>
      <c r="AUJ232" s="82"/>
      <c r="AUK232" s="82"/>
      <c r="AUL232" s="82"/>
      <c r="AUM232" s="82"/>
      <c r="AUN232" s="82"/>
      <c r="AUO232" s="82"/>
      <c r="AUP232" s="82"/>
      <c r="AUQ232" s="82"/>
      <c r="AUR232" s="82"/>
      <c r="AUS232" s="82"/>
      <c r="AUT232" s="82"/>
      <c r="AUU232" s="82"/>
      <c r="AUV232" s="82"/>
      <c r="AUW232" s="82"/>
      <c r="AUX232" s="82"/>
      <c r="AUY232" s="82"/>
      <c r="AUZ232" s="82"/>
      <c r="AVA232" s="82"/>
      <c r="AVB232" s="82"/>
      <c r="AVC232" s="82"/>
      <c r="AVD232" s="82"/>
      <c r="AVE232" s="82"/>
      <c r="AVF232" s="82"/>
      <c r="AVG232" s="82"/>
      <c r="AVH232" s="82"/>
      <c r="AVI232" s="82"/>
      <c r="AVJ232" s="82"/>
      <c r="AVK232" s="82"/>
      <c r="AVL232" s="82"/>
      <c r="AVM232" s="82"/>
      <c r="AVN232" s="82"/>
      <c r="AVO232" s="82"/>
      <c r="AVP232" s="82"/>
      <c r="AVQ232" s="82"/>
      <c r="AVR232" s="82"/>
      <c r="AVS232" s="82"/>
      <c r="AVT232" s="82"/>
      <c r="AVU232" s="82"/>
      <c r="AVV232" s="82"/>
      <c r="AVW232" s="82"/>
      <c r="AVX232" s="82"/>
      <c r="AVY232" s="82"/>
      <c r="AVZ232" s="82"/>
      <c r="AWA232" s="82"/>
      <c r="AWB232" s="82"/>
      <c r="AWC232" s="82"/>
      <c r="AWD232" s="82"/>
      <c r="AWE232" s="82"/>
      <c r="AWF232" s="82"/>
      <c r="AWG232" s="82"/>
      <c r="AWH232" s="82"/>
      <c r="AWI232" s="82"/>
      <c r="AWJ232" s="82"/>
      <c r="AWK232" s="82"/>
      <c r="AWL232" s="82"/>
      <c r="AWM232" s="82"/>
      <c r="AWN232" s="82"/>
      <c r="AWO232" s="82"/>
      <c r="AWP232" s="82"/>
      <c r="AWQ232" s="82"/>
      <c r="AWR232" s="82"/>
      <c r="AWS232" s="82"/>
      <c r="AWT232" s="82"/>
      <c r="AWU232" s="82"/>
      <c r="AWV232" s="82"/>
      <c r="AWW232" s="82"/>
      <c r="AWX232" s="82"/>
      <c r="AWY232" s="82"/>
      <c r="AWZ232" s="82"/>
      <c r="AXA232" s="82"/>
      <c r="AXB232" s="82"/>
      <c r="AXC232" s="82"/>
      <c r="AXD232" s="82"/>
      <c r="AXE232" s="82"/>
      <c r="AXF232" s="82"/>
      <c r="AXG232" s="82"/>
      <c r="AXH232" s="82"/>
      <c r="AXI232" s="82"/>
      <c r="AXJ232" s="82"/>
      <c r="AXK232" s="82"/>
      <c r="AXL232" s="82"/>
      <c r="AXM232" s="82"/>
      <c r="AXN232" s="82"/>
      <c r="AXO232" s="82"/>
      <c r="AXP232" s="82"/>
      <c r="AXQ232" s="82"/>
      <c r="AXR232" s="82"/>
      <c r="AXS232" s="82"/>
      <c r="AXT232" s="82"/>
      <c r="AXU232" s="82"/>
      <c r="AXV232" s="82"/>
      <c r="AXW232" s="82"/>
      <c r="AXX232" s="82"/>
      <c r="AXY232" s="82"/>
      <c r="AXZ232" s="82"/>
      <c r="AYA232" s="82"/>
      <c r="AYB232" s="82"/>
      <c r="AYC232" s="82"/>
      <c r="AYD232" s="82"/>
      <c r="AYE232" s="82"/>
      <c r="AYF232" s="82"/>
      <c r="AYG232" s="82"/>
      <c r="AYH232" s="82"/>
      <c r="AYI232" s="82"/>
      <c r="AYJ232" s="82"/>
      <c r="AYK232" s="82"/>
      <c r="AYL232" s="82"/>
      <c r="AYM232" s="82"/>
      <c r="AYN232" s="82"/>
      <c r="AYO232" s="82"/>
      <c r="AYP232" s="82"/>
      <c r="AYQ232" s="82"/>
      <c r="AYR232" s="82"/>
      <c r="AYS232" s="82"/>
      <c r="AYT232" s="82"/>
      <c r="AYU232" s="82"/>
      <c r="AYV232" s="82"/>
      <c r="AYW232" s="82"/>
      <c r="AYX232" s="82"/>
      <c r="AYY232" s="82"/>
      <c r="AYZ232" s="82"/>
      <c r="AZA232" s="82"/>
      <c r="AZB232" s="82"/>
      <c r="AZC232" s="82"/>
      <c r="AZD232" s="82"/>
      <c r="AZE232" s="82"/>
      <c r="AZF232" s="82"/>
      <c r="AZG232" s="82"/>
      <c r="AZH232" s="82"/>
      <c r="AZI232" s="82"/>
      <c r="AZJ232" s="82"/>
      <c r="AZK232" s="82"/>
      <c r="AZL232" s="82"/>
      <c r="AZM232" s="82"/>
      <c r="AZN232" s="82"/>
      <c r="AZO232" s="82"/>
      <c r="AZP232" s="82"/>
      <c r="AZQ232" s="82"/>
      <c r="AZR232" s="82"/>
      <c r="AZS232" s="82"/>
      <c r="AZT232" s="82"/>
      <c r="AZU232" s="82"/>
      <c r="AZV232" s="82"/>
      <c r="AZW232" s="82"/>
      <c r="AZX232" s="82"/>
      <c r="AZY232" s="82"/>
      <c r="AZZ232" s="82"/>
      <c r="BAA232" s="82"/>
      <c r="BAB232" s="82"/>
      <c r="BAC232" s="82"/>
      <c r="BAD232" s="82"/>
      <c r="BAE232" s="82"/>
      <c r="BAF232" s="82"/>
      <c r="BAG232" s="82"/>
      <c r="BAH232" s="82"/>
      <c r="BAI232" s="82"/>
      <c r="BAJ232" s="82"/>
      <c r="BAK232" s="82"/>
      <c r="BAL232" s="82"/>
      <c r="BAM232" s="82"/>
      <c r="BAN232" s="82"/>
      <c r="BAO232" s="82"/>
      <c r="BAP232" s="82"/>
      <c r="BAQ232" s="82"/>
      <c r="BAR232" s="82"/>
      <c r="BAS232" s="82"/>
      <c r="BAT232" s="82"/>
      <c r="BAU232" s="82"/>
      <c r="BAV232" s="82"/>
      <c r="BAW232" s="82"/>
      <c r="BAX232" s="82"/>
      <c r="BAY232" s="82"/>
      <c r="BAZ232" s="82"/>
      <c r="BBA232" s="82"/>
      <c r="BBB232" s="82"/>
      <c r="BBC232" s="82"/>
      <c r="BBD232" s="82"/>
      <c r="BBE232" s="82"/>
      <c r="BBF232" s="82"/>
      <c r="BBG232" s="82"/>
      <c r="BBH232" s="82"/>
      <c r="BBI232" s="82"/>
      <c r="BBJ232" s="82"/>
      <c r="BBK232" s="82"/>
      <c r="BBL232" s="82"/>
      <c r="BBM232" s="82"/>
      <c r="BBN232" s="82"/>
      <c r="BBO232" s="82"/>
      <c r="BBP232" s="82"/>
      <c r="BBQ232" s="82"/>
      <c r="BBR232" s="82"/>
      <c r="BBS232" s="82"/>
      <c r="BBT232" s="82"/>
      <c r="BBU232" s="82"/>
      <c r="BBV232" s="82"/>
      <c r="BBW232" s="82"/>
      <c r="BBX232" s="82"/>
      <c r="BBY232" s="82"/>
      <c r="BBZ232" s="82"/>
      <c r="BCA232" s="82"/>
      <c r="BCB232" s="82"/>
      <c r="BCC232" s="82"/>
      <c r="BCD232" s="82"/>
      <c r="BCE232" s="82"/>
      <c r="BCF232" s="82"/>
      <c r="BCG232" s="82"/>
      <c r="BCH232" s="82"/>
      <c r="BCI232" s="82"/>
      <c r="BCJ232" s="82"/>
      <c r="BCK232" s="82"/>
      <c r="BCL232" s="82"/>
      <c r="BCM232" s="82"/>
      <c r="BCN232" s="82"/>
      <c r="BCO232" s="82"/>
      <c r="BCP232" s="82"/>
      <c r="BCQ232" s="82"/>
      <c r="BCR232" s="82"/>
      <c r="BCS232" s="82"/>
      <c r="BCT232" s="82"/>
      <c r="BCU232" s="82"/>
      <c r="BCV232" s="82"/>
      <c r="BCW232" s="82"/>
      <c r="BCX232" s="82"/>
      <c r="BCY232" s="82"/>
      <c r="BCZ232" s="82"/>
      <c r="BDA232" s="82"/>
      <c r="BDB232" s="82"/>
      <c r="BDC232" s="82"/>
      <c r="BDD232" s="82"/>
      <c r="BDE232" s="82"/>
      <c r="BDF232" s="82"/>
      <c r="BDG232" s="82"/>
      <c r="BDH232" s="82"/>
      <c r="BDI232" s="82"/>
      <c r="BDJ232" s="82"/>
      <c r="BDK232" s="82"/>
      <c r="BDL232" s="82"/>
      <c r="BDM232" s="82"/>
      <c r="BDN232" s="82"/>
      <c r="BDO232" s="82"/>
      <c r="BDP232" s="82"/>
      <c r="BDQ232" s="82"/>
      <c r="BDR232" s="82"/>
      <c r="BDS232" s="82"/>
      <c r="BDT232" s="82"/>
      <c r="BDU232" s="82"/>
      <c r="BDV232" s="82"/>
      <c r="BDW232" s="82"/>
      <c r="BDX232" s="82"/>
      <c r="BDY232" s="82"/>
      <c r="BDZ232" s="82"/>
      <c r="BEA232" s="82"/>
      <c r="BEB232" s="82"/>
      <c r="BEC232" s="82"/>
      <c r="BED232" s="82"/>
      <c r="BEE232" s="82"/>
      <c r="BEF232" s="82"/>
      <c r="BEG232" s="82"/>
      <c r="BEH232" s="82"/>
      <c r="BEI232" s="82"/>
      <c r="BEJ232" s="82"/>
      <c r="BEK232" s="82"/>
      <c r="BEL232" s="82"/>
      <c r="BEM232" s="82"/>
      <c r="BEN232" s="82"/>
      <c r="BEO232" s="82"/>
      <c r="BEP232" s="82"/>
      <c r="BEQ232" s="82"/>
      <c r="BER232" s="82"/>
      <c r="BES232" s="82"/>
      <c r="BET232" s="82"/>
      <c r="BEU232" s="82"/>
      <c r="BEV232" s="82"/>
      <c r="BEW232" s="82"/>
      <c r="BEX232" s="82"/>
      <c r="BEY232" s="82"/>
      <c r="BEZ232" s="82"/>
      <c r="BFA232" s="82"/>
      <c r="BFB232" s="82"/>
      <c r="BFC232" s="82"/>
      <c r="BFD232" s="82"/>
      <c r="BFE232" s="82"/>
      <c r="BFF232" s="82"/>
      <c r="BFG232" s="82"/>
      <c r="BFH232" s="82"/>
      <c r="BFI232" s="82"/>
      <c r="BFJ232" s="82"/>
      <c r="BFK232" s="82"/>
      <c r="BFL232" s="82"/>
      <c r="BFM232" s="82"/>
      <c r="BFN232" s="82"/>
      <c r="BFO232" s="82"/>
      <c r="BFP232" s="82"/>
      <c r="BFQ232" s="82"/>
      <c r="BFR232" s="82"/>
      <c r="BFS232" s="82"/>
      <c r="BFT232" s="82"/>
      <c r="BFU232" s="82"/>
      <c r="BFV232" s="82"/>
      <c r="BFW232" s="82"/>
      <c r="BFX232" s="82"/>
      <c r="BFY232" s="82"/>
      <c r="BFZ232" s="82"/>
      <c r="BGA232" s="82"/>
      <c r="BGB232" s="82"/>
      <c r="BGC232" s="82"/>
      <c r="BGD232" s="82"/>
      <c r="BGE232" s="82"/>
      <c r="BGF232" s="82"/>
      <c r="BGG232" s="82"/>
      <c r="BGH232" s="82"/>
      <c r="BGI232" s="82"/>
      <c r="BGJ232" s="82"/>
      <c r="BGK232" s="82"/>
      <c r="BGL232" s="82"/>
      <c r="BGM232" s="82"/>
      <c r="BGN232" s="82"/>
      <c r="BGO232" s="82"/>
      <c r="BGP232" s="82"/>
      <c r="BGQ232" s="82"/>
      <c r="BGR232" s="82"/>
      <c r="BGS232" s="82"/>
      <c r="BGT232" s="82"/>
      <c r="BGU232" s="82"/>
      <c r="BGV232" s="82"/>
      <c r="BGW232" s="82"/>
      <c r="BGX232" s="82"/>
      <c r="BGY232" s="82"/>
      <c r="BGZ232" s="82"/>
      <c r="BHA232" s="82"/>
      <c r="BHB232" s="82"/>
      <c r="BHC232" s="82"/>
      <c r="BHD232" s="82"/>
      <c r="BHE232" s="82"/>
      <c r="BHF232" s="82"/>
      <c r="BHG232" s="82"/>
      <c r="BHH232" s="82"/>
      <c r="BHI232" s="82"/>
      <c r="BHJ232" s="82"/>
      <c r="BHK232" s="82"/>
      <c r="BHL232" s="82"/>
      <c r="BHM232" s="82"/>
      <c r="BHN232" s="82"/>
      <c r="BHO232" s="82"/>
      <c r="BHP232" s="82"/>
      <c r="BHQ232" s="82"/>
      <c r="BHR232" s="82"/>
      <c r="BHS232" s="82"/>
      <c r="BHT232" s="82"/>
      <c r="BHU232" s="82"/>
      <c r="BHV232" s="82"/>
      <c r="BHW232" s="82"/>
      <c r="BHX232" s="82"/>
      <c r="BHY232" s="82"/>
      <c r="BHZ232" s="82"/>
      <c r="BIA232" s="82"/>
      <c r="BIB232" s="82"/>
      <c r="BIC232" s="82"/>
      <c r="BID232" s="82"/>
      <c r="BIE232" s="82"/>
      <c r="BIF232" s="82"/>
      <c r="BIG232" s="82"/>
      <c r="BIH232" s="82"/>
      <c r="BII232" s="82"/>
      <c r="BIJ232" s="82"/>
      <c r="BIK232" s="82"/>
      <c r="BIL232" s="82"/>
      <c r="BIM232" s="82"/>
      <c r="BIN232" s="82"/>
      <c r="BIO232" s="82"/>
      <c r="BIP232" s="82"/>
      <c r="BIQ232" s="82"/>
      <c r="BIR232" s="82"/>
      <c r="BIS232" s="82"/>
      <c r="BIT232" s="82"/>
      <c r="BIU232" s="82"/>
      <c r="BIV232" s="82"/>
      <c r="BIW232" s="82"/>
      <c r="BIX232" s="82"/>
      <c r="BIY232" s="82"/>
      <c r="BIZ232" s="82"/>
      <c r="BJA232" s="82"/>
      <c r="BJB232" s="82"/>
      <c r="BJC232" s="82"/>
      <c r="BJD232" s="82"/>
      <c r="BJE232" s="82"/>
      <c r="BJF232" s="82"/>
      <c r="BJG232" s="82"/>
      <c r="BJH232" s="82"/>
      <c r="BJI232" s="82"/>
      <c r="BJJ232" s="82"/>
      <c r="BJK232" s="82"/>
      <c r="BJL232" s="82"/>
      <c r="BJM232" s="82"/>
      <c r="BJN232" s="82"/>
      <c r="BJO232" s="82"/>
      <c r="BJP232" s="82"/>
      <c r="BJQ232" s="82"/>
      <c r="BJR232" s="82"/>
      <c r="BJS232" s="82"/>
      <c r="BJT232" s="82"/>
      <c r="BJU232" s="82"/>
      <c r="BJV232" s="82"/>
      <c r="BJW232" s="82"/>
      <c r="BJX232" s="82"/>
      <c r="BJY232" s="82"/>
      <c r="BJZ232" s="82"/>
      <c r="BKA232" s="82"/>
      <c r="BKB232" s="82"/>
      <c r="BKC232" s="82"/>
      <c r="BKD232" s="82"/>
      <c r="BKE232" s="82"/>
      <c r="BKF232" s="82"/>
      <c r="BKG232" s="82"/>
      <c r="BKH232" s="82"/>
      <c r="BKI232" s="82"/>
      <c r="BKJ232" s="82"/>
      <c r="BKK232" s="82"/>
      <c r="BKL232" s="82"/>
      <c r="BKM232" s="82"/>
      <c r="BKN232" s="82"/>
      <c r="BKO232" s="82"/>
      <c r="BKP232" s="82"/>
      <c r="BKQ232" s="82"/>
      <c r="BKR232" s="82"/>
      <c r="BKS232" s="82"/>
      <c r="BKT232" s="82"/>
      <c r="BKU232" s="82"/>
      <c r="BKV232" s="82"/>
      <c r="BKW232" s="82"/>
      <c r="BKX232" s="82"/>
      <c r="BKY232" s="82"/>
      <c r="BKZ232" s="82"/>
      <c r="BLA232" s="82"/>
      <c r="BLB232" s="82"/>
      <c r="BLC232" s="82"/>
      <c r="BLD232" s="82"/>
      <c r="BLE232" s="82"/>
      <c r="BLF232" s="82"/>
      <c r="BLG232" s="82"/>
      <c r="BLH232" s="82"/>
      <c r="BLI232" s="82"/>
      <c r="BLJ232" s="82"/>
      <c r="BLK232" s="82"/>
      <c r="BLL232" s="82"/>
      <c r="BLM232" s="82"/>
      <c r="BLN232" s="82"/>
      <c r="BLO232" s="82"/>
      <c r="BLP232" s="82"/>
      <c r="BLQ232" s="82"/>
      <c r="BLR232" s="82"/>
      <c r="BLS232" s="82"/>
      <c r="BLT232" s="82"/>
      <c r="BLU232" s="82"/>
      <c r="BLV232" s="82"/>
      <c r="BLW232" s="82"/>
      <c r="BLX232" s="82"/>
      <c r="BLY232" s="82"/>
      <c r="BLZ232" s="82"/>
      <c r="BMA232" s="82"/>
      <c r="BMB232" s="82"/>
      <c r="BMC232" s="82"/>
      <c r="BMD232" s="82"/>
      <c r="BME232" s="82"/>
      <c r="BMF232" s="82"/>
      <c r="BMG232" s="82"/>
      <c r="BMH232" s="82"/>
      <c r="BMI232" s="82"/>
      <c r="BMJ232" s="82"/>
      <c r="BMK232" s="82"/>
      <c r="BML232" s="82"/>
      <c r="BMM232" s="82"/>
      <c r="BMN232" s="82"/>
      <c r="BMO232" s="82"/>
      <c r="BMP232" s="82"/>
      <c r="BMQ232" s="82"/>
      <c r="BMR232" s="82"/>
      <c r="BMS232" s="82"/>
      <c r="BMT232" s="82"/>
      <c r="BMU232" s="82"/>
      <c r="BMV232" s="82"/>
      <c r="BMW232" s="82"/>
      <c r="BMX232" s="82"/>
      <c r="BMY232" s="82"/>
      <c r="BMZ232" s="82"/>
      <c r="BNA232" s="82"/>
      <c r="BNB232" s="82"/>
      <c r="BNC232" s="82"/>
      <c r="BND232" s="82"/>
      <c r="BNE232" s="82"/>
      <c r="BNF232" s="82"/>
      <c r="BNG232" s="82"/>
      <c r="BNH232" s="82"/>
      <c r="BNI232" s="82"/>
      <c r="BNJ232" s="82"/>
      <c r="BNK232" s="82"/>
      <c r="BNL232" s="82"/>
      <c r="BNM232" s="82"/>
      <c r="BNN232" s="82"/>
      <c r="BNO232" s="82"/>
      <c r="BNP232" s="82"/>
      <c r="BNQ232" s="82"/>
      <c r="BNR232" s="82"/>
      <c r="BNS232" s="82"/>
      <c r="BNT232" s="82"/>
      <c r="BNU232" s="82"/>
      <c r="BNV232" s="82"/>
      <c r="BNW232" s="82"/>
      <c r="BNX232" s="82"/>
      <c r="BNY232" s="82"/>
      <c r="BNZ232" s="82"/>
      <c r="BOA232" s="82"/>
      <c r="BOB232" s="82"/>
      <c r="BOC232" s="82"/>
      <c r="BOD232" s="82"/>
      <c r="BOE232" s="82"/>
      <c r="BOF232" s="82"/>
      <c r="BOG232" s="82"/>
      <c r="BOH232" s="82"/>
      <c r="BOI232" s="82"/>
      <c r="BOJ232" s="82"/>
      <c r="BOK232" s="82"/>
      <c r="BOL232" s="82"/>
      <c r="BOM232" s="82"/>
      <c r="BON232" s="82"/>
      <c r="BOO232" s="82"/>
      <c r="BOP232" s="82"/>
      <c r="BOQ232" s="82"/>
      <c r="BOR232" s="82"/>
      <c r="BOS232" s="82"/>
      <c r="BOT232" s="82"/>
      <c r="BOU232" s="82"/>
      <c r="BOV232" s="82"/>
      <c r="BOW232" s="82"/>
      <c r="BOX232" s="82"/>
      <c r="BOY232" s="82"/>
      <c r="BOZ232" s="82"/>
      <c r="BPA232" s="82"/>
      <c r="BPB232" s="82"/>
      <c r="BPC232" s="82"/>
      <c r="BPD232" s="82"/>
      <c r="BPE232" s="82"/>
      <c r="BPF232" s="82"/>
      <c r="BPG232" s="82"/>
      <c r="BPH232" s="82"/>
      <c r="BPI232" s="82"/>
      <c r="BPJ232" s="82"/>
      <c r="BPK232" s="82"/>
      <c r="BPL232" s="82"/>
      <c r="BPM232" s="82"/>
      <c r="BPN232" s="82"/>
      <c r="BPO232" s="82"/>
      <c r="BPP232" s="82"/>
      <c r="BPQ232" s="82"/>
      <c r="BPR232" s="82"/>
      <c r="BPS232" s="82"/>
      <c r="BPT232" s="82"/>
      <c r="BPU232" s="82"/>
      <c r="BPV232" s="82"/>
      <c r="BPW232" s="82"/>
      <c r="BPX232" s="82"/>
      <c r="BPY232" s="82"/>
      <c r="BPZ232" s="82"/>
      <c r="BQA232" s="82"/>
      <c r="BQB232" s="82"/>
      <c r="BQC232" s="82"/>
      <c r="BQD232" s="82"/>
      <c r="BQE232" s="82"/>
      <c r="BQF232" s="82"/>
      <c r="BQG232" s="82"/>
      <c r="BQH232" s="82"/>
      <c r="BQI232" s="82"/>
      <c r="BQJ232" s="82"/>
      <c r="BQK232" s="82"/>
      <c r="BQL232" s="82"/>
      <c r="BQM232" s="82"/>
      <c r="BQN232" s="82"/>
      <c r="BQO232" s="82"/>
      <c r="BQP232" s="82"/>
      <c r="BQQ232" s="82"/>
      <c r="BQR232" s="82"/>
      <c r="BQS232" s="82"/>
      <c r="BQT232" s="82"/>
      <c r="BQU232" s="82"/>
      <c r="BQV232" s="82"/>
      <c r="BQW232" s="82"/>
      <c r="BQX232" s="82"/>
      <c r="BQY232" s="82"/>
      <c r="BQZ232" s="82"/>
      <c r="BRA232" s="82"/>
      <c r="BRB232" s="82"/>
      <c r="BRC232" s="82"/>
      <c r="BRD232" s="82"/>
      <c r="BRE232" s="82"/>
      <c r="BRF232" s="82"/>
      <c r="BRG232" s="82"/>
      <c r="BRH232" s="82"/>
      <c r="BRI232" s="82"/>
      <c r="BRJ232" s="82"/>
      <c r="BRK232" s="82"/>
      <c r="BRL232" s="82"/>
      <c r="BRM232" s="82"/>
      <c r="BRN232" s="82"/>
      <c r="BRO232" s="82"/>
      <c r="BRP232" s="82"/>
      <c r="BRQ232" s="82"/>
      <c r="BRR232" s="82"/>
      <c r="BRS232" s="82"/>
      <c r="BRT232" s="82"/>
      <c r="BRU232" s="82"/>
      <c r="BRV232" s="82"/>
      <c r="BRW232" s="82"/>
      <c r="BRX232" s="82"/>
      <c r="BRY232" s="82"/>
      <c r="BRZ232" s="82"/>
      <c r="BSA232" s="82"/>
      <c r="BSB232" s="82"/>
      <c r="BSC232" s="82"/>
      <c r="BSD232" s="82"/>
      <c r="BSE232" s="82"/>
      <c r="BSF232" s="82"/>
      <c r="BSG232" s="82"/>
      <c r="BSH232" s="82"/>
      <c r="BSI232" s="82"/>
      <c r="BSJ232" s="82"/>
      <c r="BSK232" s="82"/>
      <c r="BSL232" s="82"/>
      <c r="BSM232" s="82"/>
      <c r="BSN232" s="82"/>
      <c r="BSO232" s="82"/>
      <c r="BSP232" s="82"/>
      <c r="BSQ232" s="82"/>
      <c r="BSR232" s="82"/>
      <c r="BSS232" s="82"/>
      <c r="BST232" s="82"/>
      <c r="BSU232" s="82"/>
      <c r="BSV232" s="82"/>
      <c r="BSW232" s="82"/>
      <c r="BSX232" s="82"/>
      <c r="BSY232" s="82"/>
      <c r="BSZ232" s="82"/>
      <c r="BTA232" s="82"/>
      <c r="BTB232" s="82"/>
      <c r="BTC232" s="82"/>
      <c r="BTD232" s="82"/>
      <c r="BTE232" s="82"/>
      <c r="BTF232" s="82"/>
      <c r="BTG232" s="82"/>
      <c r="BTH232" s="82"/>
      <c r="BTI232" s="82"/>
      <c r="BTJ232" s="82"/>
      <c r="BTK232" s="82"/>
      <c r="BTL232" s="82"/>
      <c r="BTM232" s="82"/>
      <c r="BTN232" s="82"/>
      <c r="BTO232" s="82"/>
      <c r="BTP232" s="82"/>
      <c r="BTQ232" s="82"/>
      <c r="BTR232" s="82"/>
      <c r="BTS232" s="82"/>
      <c r="BTT232" s="82"/>
      <c r="BTU232" s="82"/>
      <c r="BTV232" s="82"/>
      <c r="BTW232" s="82"/>
      <c r="BTX232" s="82"/>
      <c r="BTY232" s="82"/>
      <c r="BTZ232" s="82"/>
      <c r="BUA232" s="82"/>
      <c r="BUB232" s="82"/>
      <c r="BUC232" s="82"/>
      <c r="BUD232" s="82"/>
      <c r="BUE232" s="82"/>
      <c r="BUF232" s="82"/>
      <c r="BUG232" s="82"/>
      <c r="BUH232" s="82"/>
      <c r="BUI232" s="82"/>
      <c r="BUJ232" s="82"/>
      <c r="BUK232" s="82"/>
      <c r="BUL232" s="82"/>
      <c r="BUM232" s="82"/>
      <c r="BUN232" s="82"/>
      <c r="BUO232" s="82"/>
      <c r="BUP232" s="82"/>
      <c r="BUQ232" s="82"/>
      <c r="BUR232" s="82"/>
      <c r="BUS232" s="82"/>
      <c r="BUT232" s="82"/>
      <c r="BUU232" s="82"/>
      <c r="BUV232" s="82"/>
      <c r="BUW232" s="82"/>
      <c r="BUX232" s="82"/>
      <c r="BUY232" s="82"/>
      <c r="BUZ232" s="82"/>
      <c r="BVA232" s="82"/>
      <c r="BVB232" s="82"/>
      <c r="BVC232" s="82"/>
      <c r="BVD232" s="82"/>
      <c r="BVE232" s="82"/>
      <c r="BVF232" s="82"/>
      <c r="BVG232" s="82"/>
      <c r="BVH232" s="82"/>
      <c r="BVI232" s="82"/>
      <c r="BVJ232" s="82"/>
      <c r="BVK232" s="82"/>
      <c r="BVL232" s="82"/>
      <c r="BVM232" s="82"/>
      <c r="BVN232" s="82"/>
      <c r="BVO232" s="82"/>
      <c r="BVP232" s="82"/>
      <c r="BVQ232" s="82"/>
      <c r="BVR232" s="82"/>
      <c r="BVS232" s="82"/>
      <c r="BVT232" s="82"/>
      <c r="BVU232" s="82"/>
      <c r="BVV232" s="82"/>
      <c r="BVW232" s="82"/>
      <c r="BVX232" s="82"/>
      <c r="BVY232" s="82"/>
      <c r="BVZ232" s="82"/>
      <c r="BWA232" s="82"/>
      <c r="BWB232" s="82"/>
      <c r="BWC232" s="82"/>
      <c r="BWD232" s="82"/>
      <c r="BWE232" s="82"/>
      <c r="BWF232" s="82"/>
      <c r="BWG232" s="82"/>
      <c r="BWH232" s="82"/>
      <c r="BWI232" s="82"/>
      <c r="BWJ232" s="82"/>
      <c r="BWK232" s="82"/>
      <c r="BWL232" s="82"/>
      <c r="BWM232" s="82"/>
      <c r="BWN232" s="82"/>
      <c r="BWO232" s="82"/>
      <c r="BWP232" s="82"/>
      <c r="BWQ232" s="82"/>
      <c r="BWR232" s="82"/>
      <c r="BWS232" s="82"/>
      <c r="BWT232" s="82"/>
      <c r="BWU232" s="82"/>
      <c r="BWV232" s="82"/>
      <c r="BWW232" s="82"/>
      <c r="BWX232" s="82"/>
      <c r="BWY232" s="82"/>
      <c r="BWZ232" s="82"/>
      <c r="BXA232" s="82"/>
      <c r="BXB232" s="82"/>
      <c r="BXC232" s="82"/>
      <c r="BXD232" s="82"/>
      <c r="BXE232" s="82"/>
      <c r="BXF232" s="82"/>
      <c r="BXG232" s="82"/>
      <c r="BXH232" s="82"/>
      <c r="BXI232" s="82"/>
      <c r="BXJ232" s="82"/>
      <c r="BXK232" s="82"/>
      <c r="BXL232" s="82"/>
      <c r="BXM232" s="82"/>
      <c r="BXN232" s="82"/>
      <c r="BXO232" s="82"/>
      <c r="BXP232" s="82"/>
      <c r="BXQ232" s="82"/>
      <c r="BXR232" s="82"/>
      <c r="BXS232" s="82"/>
      <c r="BXT232" s="82"/>
      <c r="BXU232" s="82"/>
      <c r="BXV232" s="82"/>
      <c r="BXW232" s="82"/>
      <c r="BXX232" s="82"/>
      <c r="BXY232" s="82"/>
      <c r="BXZ232" s="82"/>
      <c r="BYA232" s="82"/>
      <c r="BYB232" s="82"/>
      <c r="BYC232" s="82"/>
      <c r="BYD232" s="82"/>
      <c r="BYE232" s="82"/>
      <c r="BYF232" s="82"/>
      <c r="BYG232" s="82"/>
      <c r="BYH232" s="82"/>
      <c r="BYI232" s="82"/>
      <c r="BYJ232" s="82"/>
      <c r="BYK232" s="82"/>
      <c r="BYL232" s="82"/>
      <c r="BYM232" s="82"/>
      <c r="BYN232" s="82"/>
      <c r="BYO232" s="82"/>
      <c r="BYP232" s="82"/>
      <c r="BYQ232" s="82"/>
      <c r="BYR232" s="82"/>
      <c r="BYS232" s="82"/>
      <c r="BYT232" s="82"/>
      <c r="BYU232" s="82"/>
      <c r="BYV232" s="82"/>
      <c r="BYW232" s="82"/>
      <c r="BYX232" s="82"/>
      <c r="BYY232" s="82"/>
      <c r="BYZ232" s="82"/>
      <c r="BZA232" s="82"/>
      <c r="BZB232" s="82"/>
      <c r="BZC232" s="82"/>
      <c r="BZD232" s="82"/>
      <c r="BZE232" s="82"/>
      <c r="BZF232" s="82"/>
      <c r="BZG232" s="82"/>
      <c r="BZH232" s="82"/>
      <c r="BZI232" s="82"/>
      <c r="BZJ232" s="82"/>
      <c r="BZK232" s="82"/>
      <c r="BZL232" s="82"/>
      <c r="BZM232" s="82"/>
      <c r="BZN232" s="82"/>
      <c r="BZO232" s="82"/>
      <c r="BZP232" s="82"/>
      <c r="BZQ232" s="82"/>
      <c r="BZR232" s="82"/>
      <c r="BZS232" s="82"/>
      <c r="BZT232" s="82"/>
      <c r="BZU232" s="82"/>
      <c r="BZV232" s="82"/>
      <c r="BZW232" s="82"/>
      <c r="BZX232" s="82"/>
      <c r="BZY232" s="82"/>
      <c r="BZZ232" s="82"/>
      <c r="CAA232" s="82"/>
      <c r="CAB232" s="82"/>
      <c r="CAC232" s="82"/>
      <c r="CAD232" s="82"/>
      <c r="CAE232" s="82"/>
      <c r="CAF232" s="82"/>
      <c r="CAG232" s="82"/>
      <c r="CAH232" s="82"/>
      <c r="CAI232" s="82"/>
      <c r="CAJ232" s="82"/>
      <c r="CAK232" s="82"/>
      <c r="CAL232" s="82"/>
      <c r="CAM232" s="82"/>
      <c r="CAN232" s="82"/>
      <c r="CAO232" s="82"/>
      <c r="CAP232" s="82"/>
      <c r="CAQ232" s="82"/>
      <c r="CAR232" s="82"/>
      <c r="CAS232" s="82"/>
      <c r="CAT232" s="82"/>
      <c r="CAU232" s="82"/>
      <c r="CAV232" s="82"/>
      <c r="CAW232" s="82"/>
      <c r="CAX232" s="82"/>
      <c r="CAY232" s="82"/>
      <c r="CAZ232" s="82"/>
      <c r="CBA232" s="82"/>
      <c r="CBB232" s="82"/>
      <c r="CBC232" s="82"/>
      <c r="CBD232" s="82"/>
      <c r="CBE232" s="82"/>
      <c r="CBF232" s="82"/>
      <c r="CBG232" s="82"/>
      <c r="CBH232" s="82"/>
      <c r="CBI232" s="82"/>
      <c r="CBJ232" s="82"/>
      <c r="CBK232" s="82"/>
      <c r="CBL232" s="82"/>
      <c r="CBM232" s="82"/>
      <c r="CBN232" s="82"/>
      <c r="CBO232" s="82"/>
      <c r="CBP232" s="82"/>
      <c r="CBQ232" s="82"/>
      <c r="CBR232" s="82"/>
      <c r="CBS232" s="82"/>
      <c r="CBT232" s="82"/>
      <c r="CBU232" s="82"/>
      <c r="CBV232" s="82"/>
      <c r="CBW232" s="82"/>
      <c r="CBX232" s="82"/>
      <c r="CBY232" s="82"/>
      <c r="CBZ232" s="82"/>
      <c r="CCA232" s="82"/>
      <c r="CCB232" s="82"/>
      <c r="CCC232" s="82"/>
      <c r="CCD232" s="82"/>
      <c r="CCE232" s="82"/>
      <c r="CCF232" s="82"/>
      <c r="CCG232" s="82"/>
      <c r="CCH232" s="82"/>
      <c r="CCI232" s="82"/>
      <c r="CCJ232" s="82"/>
      <c r="CCK232" s="82"/>
      <c r="CCL232" s="82"/>
      <c r="CCM232" s="82"/>
      <c r="CCN232" s="82"/>
      <c r="CCO232" s="82"/>
      <c r="CCP232" s="82"/>
      <c r="CCQ232" s="82"/>
      <c r="CCR232" s="82"/>
      <c r="CCS232" s="82"/>
      <c r="CCT232" s="82"/>
      <c r="CCU232" s="82"/>
      <c r="CCV232" s="82"/>
      <c r="CCW232" s="82"/>
      <c r="CCX232" s="82"/>
      <c r="CCY232" s="82"/>
      <c r="CCZ232" s="82"/>
      <c r="CDA232" s="82"/>
      <c r="CDB232" s="82"/>
      <c r="CDC232" s="82"/>
      <c r="CDD232" s="82"/>
      <c r="CDE232" s="82"/>
      <c r="CDF232" s="82"/>
      <c r="CDG232" s="82"/>
      <c r="CDH232" s="82"/>
      <c r="CDI232" s="82"/>
      <c r="CDJ232" s="82"/>
      <c r="CDK232" s="82"/>
      <c r="CDL232" s="82"/>
      <c r="CDM232" s="82"/>
      <c r="CDN232" s="82"/>
      <c r="CDO232" s="82"/>
      <c r="CDP232" s="82"/>
      <c r="CDQ232" s="82"/>
      <c r="CDR232" s="82"/>
      <c r="CDS232" s="82"/>
      <c r="CDT232" s="82"/>
      <c r="CDU232" s="82"/>
      <c r="CDV232" s="82"/>
      <c r="CDW232" s="82"/>
      <c r="CDX232" s="82"/>
      <c r="CDY232" s="82"/>
      <c r="CDZ232" s="82"/>
      <c r="CEA232" s="82"/>
      <c r="CEB232" s="82"/>
      <c r="CEC232" s="82"/>
      <c r="CED232" s="82"/>
      <c r="CEE232" s="82"/>
      <c r="CEF232" s="82"/>
      <c r="CEG232" s="82"/>
      <c r="CEH232" s="82"/>
      <c r="CEI232" s="82"/>
      <c r="CEJ232" s="82"/>
      <c r="CEK232" s="82"/>
      <c r="CEL232" s="82"/>
      <c r="CEM232" s="82"/>
      <c r="CEN232" s="82"/>
      <c r="CEO232" s="82"/>
      <c r="CEP232" s="82"/>
      <c r="CEQ232" s="82"/>
      <c r="CER232" s="82"/>
      <c r="CES232" s="82"/>
      <c r="CET232" s="82"/>
      <c r="CEU232" s="82"/>
      <c r="CEV232" s="82"/>
      <c r="CEW232" s="82"/>
      <c r="CEX232" s="82"/>
      <c r="CEY232" s="82"/>
      <c r="CEZ232" s="82"/>
      <c r="CFA232" s="82"/>
      <c r="CFB232" s="82"/>
      <c r="CFC232" s="82"/>
      <c r="CFD232" s="82"/>
      <c r="CFE232" s="82"/>
      <c r="CFF232" s="82"/>
      <c r="CFG232" s="82"/>
      <c r="CFH232" s="82"/>
      <c r="CFI232" s="82"/>
      <c r="CFJ232" s="82"/>
      <c r="CFK232" s="82"/>
      <c r="CFL232" s="82"/>
      <c r="CFM232" s="82"/>
      <c r="CFN232" s="82"/>
      <c r="CFO232" s="82"/>
      <c r="CFP232" s="82"/>
      <c r="CFQ232" s="82"/>
      <c r="CFR232" s="82"/>
      <c r="CFS232" s="82"/>
      <c r="CFT232" s="82"/>
      <c r="CFU232" s="82"/>
      <c r="CFV232" s="82"/>
      <c r="CFW232" s="82"/>
      <c r="CFX232" s="82"/>
      <c r="CFY232" s="82"/>
      <c r="CFZ232" s="82"/>
      <c r="CGA232" s="82"/>
      <c r="CGB232" s="82"/>
      <c r="CGC232" s="82"/>
      <c r="CGD232" s="82"/>
      <c r="CGE232" s="82"/>
      <c r="CGF232" s="82"/>
      <c r="CGG232" s="82"/>
      <c r="CGH232" s="82"/>
      <c r="CGI232" s="82"/>
      <c r="CGJ232" s="82"/>
      <c r="CGK232" s="82"/>
      <c r="CGL232" s="82"/>
      <c r="CGM232" s="82"/>
      <c r="CGN232" s="82"/>
      <c r="CGO232" s="82"/>
      <c r="CGP232" s="82"/>
      <c r="CGQ232" s="82"/>
      <c r="CGR232" s="82"/>
      <c r="CGS232" s="82"/>
      <c r="CGT232" s="82"/>
      <c r="CGU232" s="82"/>
      <c r="CGV232" s="82"/>
      <c r="CGW232" s="82"/>
      <c r="CGX232" s="82"/>
      <c r="CGY232" s="82"/>
      <c r="CGZ232" s="82"/>
      <c r="CHA232" s="82"/>
      <c r="CHB232" s="82"/>
      <c r="CHC232" s="82"/>
      <c r="CHD232" s="82"/>
      <c r="CHE232" s="82"/>
      <c r="CHF232" s="82"/>
      <c r="CHG232" s="82"/>
      <c r="CHH232" s="82"/>
      <c r="CHI232" s="82"/>
      <c r="CHJ232" s="82"/>
      <c r="CHK232" s="82"/>
      <c r="CHL232" s="82"/>
      <c r="CHM232" s="82"/>
      <c r="CHN232" s="82"/>
      <c r="CHO232" s="82"/>
      <c r="CHP232" s="82"/>
      <c r="CHQ232" s="82"/>
      <c r="CHR232" s="82"/>
      <c r="CHS232" s="82"/>
      <c r="CHT232" s="82"/>
      <c r="CHU232" s="82"/>
      <c r="CHV232" s="82"/>
      <c r="CHW232" s="82"/>
      <c r="CHX232" s="82"/>
      <c r="CHY232" s="82"/>
      <c r="CHZ232" s="82"/>
      <c r="CIA232" s="82"/>
      <c r="CIB232" s="82"/>
      <c r="CIC232" s="82"/>
      <c r="CID232" s="82"/>
      <c r="CIE232" s="82"/>
      <c r="CIF232" s="82"/>
      <c r="CIG232" s="82"/>
      <c r="CIH232" s="82"/>
      <c r="CII232" s="82"/>
      <c r="CIJ232" s="82"/>
      <c r="CIK232" s="82"/>
      <c r="CIL232" s="82"/>
      <c r="CIM232" s="82"/>
      <c r="CIN232" s="82"/>
      <c r="CIO232" s="82"/>
      <c r="CIP232" s="82"/>
      <c r="CIQ232" s="82"/>
      <c r="CIR232" s="82"/>
      <c r="CIS232" s="82"/>
      <c r="CIT232" s="82"/>
      <c r="CIU232" s="82"/>
      <c r="CIV232" s="82"/>
      <c r="CIW232" s="82"/>
      <c r="CIX232" s="82"/>
      <c r="CIY232" s="82"/>
      <c r="CIZ232" s="82"/>
      <c r="CJA232" s="82"/>
      <c r="CJB232" s="82"/>
      <c r="CJC232" s="82"/>
      <c r="CJD232" s="82"/>
      <c r="CJE232" s="82"/>
      <c r="CJF232" s="82"/>
      <c r="CJG232" s="82"/>
      <c r="CJH232" s="82"/>
      <c r="CJI232" s="82"/>
      <c r="CJJ232" s="82"/>
      <c r="CJK232" s="82"/>
      <c r="CJL232" s="82"/>
      <c r="CJM232" s="82"/>
      <c r="CJN232" s="82"/>
      <c r="CJO232" s="82"/>
      <c r="CJP232" s="82"/>
      <c r="CJQ232" s="82"/>
      <c r="CJR232" s="82"/>
      <c r="CJS232" s="82"/>
      <c r="CJT232" s="82"/>
      <c r="CJU232" s="82"/>
      <c r="CJV232" s="82"/>
      <c r="CJW232" s="82"/>
      <c r="CJX232" s="82"/>
      <c r="CJY232" s="82"/>
      <c r="CJZ232" s="82"/>
      <c r="CKA232" s="82"/>
      <c r="CKB232" s="82"/>
      <c r="CKC232" s="82"/>
      <c r="CKD232" s="82"/>
      <c r="CKE232" s="82"/>
      <c r="CKF232" s="82"/>
      <c r="CKG232" s="82"/>
      <c r="CKH232" s="82"/>
      <c r="CKI232" s="82"/>
      <c r="CKJ232" s="82"/>
      <c r="CKK232" s="82"/>
      <c r="CKL232" s="82"/>
      <c r="CKM232" s="82"/>
      <c r="CKN232" s="82"/>
      <c r="CKO232" s="82"/>
      <c r="CKP232" s="82"/>
      <c r="CKQ232" s="82"/>
      <c r="CKR232" s="82"/>
      <c r="CKS232" s="82"/>
      <c r="CKT232" s="82"/>
      <c r="CKU232" s="82"/>
      <c r="CKV232" s="82"/>
      <c r="CKW232" s="82"/>
      <c r="CKX232" s="82"/>
      <c r="CKY232" s="82"/>
      <c r="CKZ232" s="82"/>
      <c r="CLA232" s="82"/>
      <c r="CLB232" s="82"/>
      <c r="CLC232" s="82"/>
      <c r="CLD232" s="82"/>
      <c r="CLE232" s="82"/>
      <c r="CLF232" s="82"/>
      <c r="CLG232" s="82"/>
      <c r="CLH232" s="82"/>
      <c r="CLI232" s="82"/>
      <c r="CLJ232" s="82"/>
      <c r="CLK232" s="82"/>
      <c r="CLL232" s="82"/>
      <c r="CLM232" s="82"/>
      <c r="CLN232" s="82"/>
      <c r="CLO232" s="82"/>
      <c r="CLP232" s="82"/>
      <c r="CLQ232" s="82"/>
      <c r="CLR232" s="82"/>
      <c r="CLS232" s="82"/>
      <c r="CLT232" s="82"/>
      <c r="CLU232" s="82"/>
      <c r="CLV232" s="82"/>
      <c r="CLW232" s="82"/>
      <c r="CLX232" s="82"/>
      <c r="CLY232" s="82"/>
      <c r="CLZ232" s="82"/>
      <c r="CMA232" s="82"/>
      <c r="CMB232" s="82"/>
      <c r="CMC232" s="82"/>
      <c r="CMD232" s="82"/>
      <c r="CME232" s="82"/>
      <c r="CMF232" s="82"/>
      <c r="CMG232" s="82"/>
      <c r="CMH232" s="82"/>
      <c r="CMI232" s="82"/>
      <c r="CMJ232" s="82"/>
      <c r="CMK232" s="82"/>
      <c r="CML232" s="82"/>
      <c r="CMM232" s="82"/>
      <c r="CMN232" s="82"/>
      <c r="CMO232" s="82"/>
      <c r="CMP232" s="82"/>
      <c r="CMQ232" s="82"/>
      <c r="CMR232" s="82"/>
      <c r="CMS232" s="82"/>
      <c r="CMT232" s="82"/>
      <c r="CMU232" s="82"/>
      <c r="CMV232" s="82"/>
      <c r="CMW232" s="82"/>
      <c r="CMX232" s="82"/>
      <c r="CMY232" s="82"/>
      <c r="CMZ232" s="82"/>
      <c r="CNA232" s="82"/>
      <c r="CNB232" s="82"/>
      <c r="CNC232" s="82"/>
      <c r="CND232" s="82"/>
      <c r="CNE232" s="82"/>
      <c r="CNF232" s="82"/>
      <c r="CNG232" s="82"/>
      <c r="CNH232" s="82"/>
      <c r="CNI232" s="82"/>
      <c r="CNJ232" s="82"/>
      <c r="CNK232" s="82"/>
      <c r="CNL232" s="82"/>
      <c r="CNM232" s="82"/>
      <c r="CNN232" s="82"/>
      <c r="CNO232" s="82"/>
      <c r="CNP232" s="82"/>
      <c r="CNQ232" s="82"/>
      <c r="CNR232" s="82"/>
      <c r="CNS232" s="82"/>
      <c r="CNT232" s="82"/>
      <c r="CNU232" s="82"/>
      <c r="CNV232" s="82"/>
      <c r="CNW232" s="82"/>
      <c r="CNX232" s="82"/>
      <c r="CNY232" s="82"/>
      <c r="CNZ232" s="82"/>
      <c r="COA232" s="82"/>
      <c r="COB232" s="82"/>
      <c r="COC232" s="82"/>
      <c r="COD232" s="82"/>
      <c r="COE232" s="82"/>
      <c r="COF232" s="82"/>
      <c r="COG232" s="82"/>
      <c r="COH232" s="82"/>
      <c r="COI232" s="82"/>
      <c r="COJ232" s="82"/>
      <c r="COK232" s="82"/>
      <c r="COL232" s="82"/>
      <c r="COM232" s="82"/>
      <c r="CON232" s="82"/>
      <c r="COO232" s="82"/>
      <c r="COP232" s="82"/>
      <c r="COQ232" s="82"/>
      <c r="COR232" s="82"/>
      <c r="COS232" s="82"/>
      <c r="COT232" s="82"/>
      <c r="COU232" s="82"/>
      <c r="COV232" s="82"/>
      <c r="COW232" s="82"/>
      <c r="COX232" s="82"/>
      <c r="COY232" s="82"/>
      <c r="COZ232" s="82"/>
      <c r="CPA232" s="82"/>
      <c r="CPB232" s="82"/>
      <c r="CPC232" s="82"/>
      <c r="CPD232" s="82"/>
      <c r="CPE232" s="82"/>
      <c r="CPF232" s="82"/>
      <c r="CPG232" s="82"/>
      <c r="CPH232" s="82"/>
      <c r="CPI232" s="82"/>
      <c r="CPJ232" s="82"/>
      <c r="CPK232" s="82"/>
      <c r="CPL232" s="82"/>
      <c r="CPM232" s="82"/>
      <c r="CPN232" s="82"/>
      <c r="CPO232" s="82"/>
      <c r="CPP232" s="82"/>
      <c r="CPQ232" s="82"/>
      <c r="CPR232" s="82"/>
      <c r="CPS232" s="82"/>
      <c r="CPT232" s="82"/>
      <c r="CPU232" s="82"/>
      <c r="CPV232" s="82"/>
      <c r="CPW232" s="82"/>
      <c r="CPX232" s="82"/>
      <c r="CPY232" s="82"/>
      <c r="CPZ232" s="82"/>
      <c r="CQA232" s="82"/>
      <c r="CQB232" s="82"/>
      <c r="CQC232" s="82"/>
      <c r="CQD232" s="82"/>
      <c r="CQE232" s="82"/>
      <c r="CQF232" s="82"/>
      <c r="CQG232" s="82"/>
      <c r="CQH232" s="82"/>
      <c r="CQI232" s="82"/>
      <c r="CQJ232" s="82"/>
      <c r="CQK232" s="82"/>
      <c r="CQL232" s="82"/>
      <c r="CQM232" s="82"/>
      <c r="CQN232" s="82"/>
      <c r="CQO232" s="82"/>
      <c r="CQP232" s="82"/>
      <c r="CQQ232" s="82"/>
      <c r="CQR232" s="82"/>
      <c r="CQS232" s="82"/>
      <c r="CQT232" s="82"/>
      <c r="CQU232" s="82"/>
      <c r="CQV232" s="82"/>
      <c r="CQW232" s="82"/>
      <c r="CQX232" s="82"/>
      <c r="CQY232" s="82"/>
      <c r="CQZ232" s="82"/>
      <c r="CRA232" s="82"/>
      <c r="CRB232" s="82"/>
      <c r="CRC232" s="82"/>
      <c r="CRD232" s="82"/>
      <c r="CRE232" s="82"/>
      <c r="CRF232" s="82"/>
      <c r="CRG232" s="82"/>
      <c r="CRH232" s="82"/>
      <c r="CRI232" s="82"/>
      <c r="CRJ232" s="82"/>
      <c r="CRK232" s="82"/>
      <c r="CRL232" s="82"/>
      <c r="CRM232" s="82"/>
      <c r="CRN232" s="82"/>
      <c r="CRO232" s="82"/>
      <c r="CRP232" s="82"/>
      <c r="CRQ232" s="82"/>
      <c r="CRR232" s="82"/>
      <c r="CRS232" s="82"/>
      <c r="CRT232" s="82"/>
      <c r="CRU232" s="82"/>
      <c r="CRV232" s="82"/>
      <c r="CRW232" s="82"/>
      <c r="CRX232" s="82"/>
      <c r="CRY232" s="82"/>
      <c r="CRZ232" s="82"/>
      <c r="CSA232" s="82"/>
      <c r="CSB232" s="82"/>
      <c r="CSC232" s="82"/>
      <c r="CSD232" s="82"/>
      <c r="CSE232" s="82"/>
      <c r="CSF232" s="82"/>
      <c r="CSG232" s="82"/>
      <c r="CSH232" s="82"/>
      <c r="CSI232" s="82"/>
      <c r="CSJ232" s="82"/>
      <c r="CSK232" s="82"/>
      <c r="CSL232" s="82"/>
      <c r="CSM232" s="82"/>
      <c r="CSN232" s="82"/>
      <c r="CSO232" s="82"/>
      <c r="CSP232" s="82"/>
      <c r="CSQ232" s="82"/>
      <c r="CSR232" s="82"/>
      <c r="CSS232" s="82"/>
      <c r="CST232" s="82"/>
      <c r="CSU232" s="82"/>
      <c r="CSV232" s="82"/>
      <c r="CSW232" s="82"/>
      <c r="CSX232" s="82"/>
      <c r="CSY232" s="82"/>
      <c r="CSZ232" s="82"/>
      <c r="CTA232" s="82"/>
      <c r="CTB232" s="82"/>
      <c r="CTC232" s="82"/>
      <c r="CTD232" s="82"/>
      <c r="CTE232" s="82"/>
      <c r="CTF232" s="82"/>
      <c r="CTG232" s="82"/>
      <c r="CTH232" s="82"/>
      <c r="CTI232" s="82"/>
      <c r="CTJ232" s="82"/>
      <c r="CTK232" s="82"/>
      <c r="CTL232" s="82"/>
      <c r="CTM232" s="82"/>
      <c r="CTN232" s="82"/>
      <c r="CTO232" s="82"/>
      <c r="CTP232" s="82"/>
      <c r="CTQ232" s="82"/>
      <c r="CTR232" s="82"/>
      <c r="CTS232" s="82"/>
      <c r="CTT232" s="82"/>
      <c r="CTU232" s="82"/>
      <c r="CTV232" s="82"/>
      <c r="CTW232" s="82"/>
      <c r="CTX232" s="82"/>
      <c r="CTY232" s="82"/>
      <c r="CTZ232" s="82"/>
      <c r="CUA232" s="82"/>
      <c r="CUB232" s="82"/>
      <c r="CUC232" s="82"/>
      <c r="CUD232" s="82"/>
      <c r="CUE232" s="82"/>
      <c r="CUF232" s="82"/>
      <c r="CUG232" s="82"/>
      <c r="CUH232" s="82"/>
      <c r="CUI232" s="82"/>
      <c r="CUJ232" s="82"/>
      <c r="CUK232" s="82"/>
      <c r="CUL232" s="82"/>
      <c r="CUM232" s="82"/>
      <c r="CUN232" s="82"/>
      <c r="CUO232" s="82"/>
      <c r="CUP232" s="82"/>
      <c r="CUQ232" s="82"/>
      <c r="CUR232" s="82"/>
      <c r="CUS232" s="82"/>
      <c r="CUT232" s="82"/>
      <c r="CUU232" s="82"/>
      <c r="CUV232" s="82"/>
      <c r="CUW232" s="82"/>
      <c r="CUX232" s="82"/>
      <c r="CUY232" s="82"/>
      <c r="CUZ232" s="82"/>
      <c r="CVA232" s="82"/>
      <c r="CVB232" s="82"/>
      <c r="CVC232" s="82"/>
      <c r="CVD232" s="82"/>
      <c r="CVE232" s="82"/>
      <c r="CVF232" s="82"/>
      <c r="CVG232" s="82"/>
      <c r="CVH232" s="82"/>
      <c r="CVI232" s="82"/>
      <c r="CVJ232" s="82"/>
      <c r="CVK232" s="82"/>
      <c r="CVL232" s="82"/>
      <c r="CVM232" s="82"/>
      <c r="CVN232" s="82"/>
      <c r="CVO232" s="82"/>
      <c r="CVP232" s="82"/>
      <c r="CVQ232" s="82"/>
      <c r="CVR232" s="82"/>
      <c r="CVS232" s="82"/>
      <c r="CVT232" s="82"/>
      <c r="CVU232" s="82"/>
      <c r="CVV232" s="82"/>
      <c r="CVW232" s="82"/>
      <c r="CVX232" s="82"/>
      <c r="CVY232" s="82"/>
      <c r="CVZ232" s="82"/>
      <c r="CWA232" s="82"/>
      <c r="CWB232" s="82"/>
      <c r="CWC232" s="82"/>
      <c r="CWD232" s="82"/>
      <c r="CWE232" s="82"/>
      <c r="CWF232" s="82"/>
      <c r="CWG232" s="82"/>
      <c r="CWH232" s="82"/>
      <c r="CWI232" s="82"/>
      <c r="CWJ232" s="82"/>
      <c r="CWK232" s="82"/>
      <c r="CWL232" s="82"/>
      <c r="CWM232" s="82"/>
      <c r="CWN232" s="82"/>
      <c r="CWO232" s="82"/>
      <c r="CWP232" s="82"/>
      <c r="CWQ232" s="82"/>
      <c r="CWR232" s="82"/>
      <c r="CWS232" s="82"/>
      <c r="CWT232" s="82"/>
      <c r="CWU232" s="82"/>
      <c r="CWV232" s="82"/>
      <c r="CWW232" s="82"/>
      <c r="CWX232" s="82"/>
      <c r="CWY232" s="82"/>
      <c r="CWZ232" s="82"/>
      <c r="CXA232" s="82"/>
      <c r="CXB232" s="82"/>
      <c r="CXC232" s="82"/>
      <c r="CXD232" s="82"/>
      <c r="CXE232" s="82"/>
      <c r="CXF232" s="82"/>
      <c r="CXG232" s="82"/>
      <c r="CXH232" s="82"/>
      <c r="CXI232" s="82"/>
      <c r="CXJ232" s="82"/>
      <c r="CXK232" s="82"/>
      <c r="CXL232" s="82"/>
      <c r="CXM232" s="82"/>
      <c r="CXN232" s="82"/>
      <c r="CXO232" s="82"/>
      <c r="CXP232" s="82"/>
      <c r="CXQ232" s="82"/>
      <c r="CXR232" s="82"/>
      <c r="CXS232" s="82"/>
      <c r="CXT232" s="82"/>
      <c r="CXU232" s="82"/>
      <c r="CXV232" s="82"/>
      <c r="CXW232" s="82"/>
      <c r="CXX232" s="82"/>
      <c r="CXY232" s="82"/>
      <c r="CXZ232" s="82"/>
      <c r="CYA232" s="82"/>
      <c r="CYB232" s="82"/>
      <c r="CYC232" s="82"/>
      <c r="CYD232" s="82"/>
      <c r="CYE232" s="82"/>
      <c r="CYF232" s="82"/>
      <c r="CYG232" s="82"/>
      <c r="CYH232" s="82"/>
      <c r="CYI232" s="82"/>
      <c r="CYJ232" s="82"/>
      <c r="CYK232" s="82"/>
      <c r="CYL232" s="82"/>
      <c r="CYM232" s="82"/>
      <c r="CYN232" s="82"/>
      <c r="CYO232" s="82"/>
      <c r="CYP232" s="82"/>
      <c r="CYQ232" s="82"/>
      <c r="CYR232" s="82"/>
      <c r="CYS232" s="82"/>
      <c r="CYT232" s="82"/>
      <c r="CYU232" s="82"/>
      <c r="CYV232" s="82"/>
      <c r="CYW232" s="82"/>
      <c r="CYX232" s="82"/>
      <c r="CYY232" s="82"/>
      <c r="CYZ232" s="82"/>
      <c r="CZA232" s="82"/>
      <c r="CZB232" s="82"/>
      <c r="CZC232" s="82"/>
      <c r="CZD232" s="82"/>
      <c r="CZE232" s="82"/>
      <c r="CZF232" s="82"/>
      <c r="CZG232" s="82"/>
      <c r="CZH232" s="82"/>
      <c r="CZI232" s="82"/>
      <c r="CZJ232" s="82"/>
      <c r="CZK232" s="82"/>
      <c r="CZL232" s="82"/>
      <c r="CZM232" s="82"/>
      <c r="CZN232" s="82"/>
      <c r="CZO232" s="82"/>
      <c r="CZP232" s="82"/>
      <c r="CZQ232" s="82"/>
      <c r="CZR232" s="82"/>
      <c r="CZS232" s="82"/>
      <c r="CZT232" s="82"/>
      <c r="CZU232" s="82"/>
      <c r="CZV232" s="82"/>
      <c r="CZW232" s="82"/>
      <c r="CZX232" s="82"/>
      <c r="CZY232" s="82"/>
      <c r="CZZ232" s="82"/>
      <c r="DAA232" s="82"/>
      <c r="DAB232" s="82"/>
      <c r="DAC232" s="82"/>
      <c r="DAD232" s="82"/>
      <c r="DAE232" s="82"/>
      <c r="DAF232" s="82"/>
      <c r="DAG232" s="82"/>
      <c r="DAH232" s="82"/>
      <c r="DAI232" s="82"/>
      <c r="DAJ232" s="82"/>
      <c r="DAK232" s="82"/>
      <c r="DAL232" s="82"/>
      <c r="DAM232" s="82"/>
      <c r="DAN232" s="82"/>
      <c r="DAO232" s="82"/>
      <c r="DAP232" s="82"/>
      <c r="DAQ232" s="82"/>
      <c r="DAR232" s="82"/>
      <c r="DAS232" s="82"/>
      <c r="DAT232" s="82"/>
      <c r="DAU232" s="82"/>
      <c r="DAV232" s="82"/>
      <c r="DAW232" s="82"/>
      <c r="DAX232" s="82"/>
      <c r="DAY232" s="82"/>
      <c r="DAZ232" s="82"/>
      <c r="DBA232" s="82"/>
      <c r="DBB232" s="82"/>
      <c r="DBC232" s="82"/>
      <c r="DBD232" s="82"/>
      <c r="DBE232" s="82"/>
      <c r="DBF232" s="82"/>
      <c r="DBG232" s="82"/>
      <c r="DBH232" s="82"/>
      <c r="DBI232" s="82"/>
      <c r="DBJ232" s="82"/>
      <c r="DBK232" s="82"/>
      <c r="DBL232" s="82"/>
      <c r="DBM232" s="82"/>
      <c r="DBN232" s="82"/>
      <c r="DBO232" s="82"/>
      <c r="DBP232" s="82"/>
      <c r="DBQ232" s="82"/>
      <c r="DBR232" s="82"/>
      <c r="DBS232" s="82"/>
      <c r="DBT232" s="82"/>
      <c r="DBU232" s="82"/>
      <c r="DBV232" s="82"/>
      <c r="DBW232" s="82"/>
      <c r="DBX232" s="82"/>
      <c r="DBY232" s="82"/>
      <c r="DBZ232" s="82"/>
      <c r="DCA232" s="82"/>
      <c r="DCB232" s="82"/>
      <c r="DCC232" s="82"/>
      <c r="DCD232" s="82"/>
      <c r="DCE232" s="82"/>
      <c r="DCF232" s="82"/>
      <c r="DCG232" s="82"/>
      <c r="DCH232" s="82"/>
      <c r="DCI232" s="82"/>
      <c r="DCJ232" s="82"/>
      <c r="DCK232" s="82"/>
      <c r="DCL232" s="82"/>
      <c r="DCM232" s="82"/>
      <c r="DCN232" s="82"/>
      <c r="DCO232" s="82"/>
      <c r="DCP232" s="82"/>
      <c r="DCQ232" s="82"/>
      <c r="DCR232" s="82"/>
      <c r="DCS232" s="82"/>
      <c r="DCT232" s="82"/>
      <c r="DCU232" s="82"/>
      <c r="DCV232" s="82"/>
      <c r="DCW232" s="82"/>
      <c r="DCX232" s="82"/>
      <c r="DCY232" s="82"/>
      <c r="DCZ232" s="82"/>
      <c r="DDA232" s="82"/>
      <c r="DDB232" s="82"/>
      <c r="DDC232" s="82"/>
      <c r="DDD232" s="82"/>
      <c r="DDE232" s="82"/>
      <c r="DDF232" s="82"/>
      <c r="DDG232" s="82"/>
      <c r="DDH232" s="82"/>
      <c r="DDI232" s="82"/>
      <c r="DDJ232" s="82"/>
      <c r="DDK232" s="82"/>
      <c r="DDL232" s="82"/>
      <c r="DDM232" s="82"/>
      <c r="DDN232" s="82"/>
      <c r="DDO232" s="82"/>
      <c r="DDP232" s="82"/>
      <c r="DDQ232" s="82"/>
      <c r="DDR232" s="82"/>
      <c r="DDS232" s="82"/>
      <c r="DDT232" s="82"/>
      <c r="DDU232" s="82"/>
      <c r="DDV232" s="82"/>
      <c r="DDW232" s="82"/>
      <c r="DDX232" s="82"/>
      <c r="DDY232" s="82"/>
      <c r="DDZ232" s="82"/>
      <c r="DEA232" s="82"/>
      <c r="DEB232" s="82"/>
      <c r="DEC232" s="82"/>
      <c r="DED232" s="82"/>
      <c r="DEE232" s="82"/>
      <c r="DEF232" s="82"/>
      <c r="DEG232" s="82"/>
      <c r="DEH232" s="82"/>
      <c r="DEI232" s="82"/>
      <c r="DEJ232" s="82"/>
      <c r="DEK232" s="82"/>
      <c r="DEL232" s="82"/>
      <c r="DEM232" s="82"/>
      <c r="DEN232" s="82"/>
      <c r="DEO232" s="82"/>
      <c r="DEP232" s="82"/>
      <c r="DEQ232" s="82"/>
      <c r="DER232" s="82"/>
      <c r="DES232" s="82"/>
      <c r="DET232" s="82"/>
      <c r="DEU232" s="82"/>
      <c r="DEV232" s="82"/>
      <c r="DEW232" s="82"/>
      <c r="DEX232" s="82"/>
      <c r="DEY232" s="82"/>
      <c r="DEZ232" s="82"/>
      <c r="DFA232" s="82"/>
      <c r="DFB232" s="82"/>
      <c r="DFC232" s="82"/>
      <c r="DFD232" s="82"/>
      <c r="DFE232" s="82"/>
      <c r="DFF232" s="82"/>
      <c r="DFG232" s="82"/>
      <c r="DFH232" s="82"/>
      <c r="DFI232" s="82"/>
      <c r="DFJ232" s="82"/>
      <c r="DFK232" s="82"/>
      <c r="DFL232" s="82"/>
      <c r="DFM232" s="82"/>
      <c r="DFN232" s="82"/>
      <c r="DFO232" s="82"/>
      <c r="DFP232" s="82"/>
      <c r="DFQ232" s="82"/>
      <c r="DFR232" s="82"/>
      <c r="DFS232" s="82"/>
      <c r="DFT232" s="82"/>
      <c r="DFU232" s="82"/>
      <c r="DFV232" s="82"/>
      <c r="DFW232" s="82"/>
      <c r="DFX232" s="82"/>
      <c r="DFY232" s="82"/>
      <c r="DFZ232" s="82"/>
      <c r="DGA232" s="82"/>
      <c r="DGB232" s="82"/>
      <c r="DGC232" s="82"/>
      <c r="DGD232" s="82"/>
      <c r="DGE232" s="82"/>
      <c r="DGF232" s="82"/>
      <c r="DGG232" s="82"/>
      <c r="DGH232" s="82"/>
      <c r="DGI232" s="82"/>
      <c r="DGJ232" s="82"/>
      <c r="DGK232" s="82"/>
      <c r="DGL232" s="82"/>
      <c r="DGM232" s="82"/>
      <c r="DGN232" s="82"/>
      <c r="DGO232" s="82"/>
      <c r="DGP232" s="82"/>
      <c r="DGQ232" s="82"/>
      <c r="DGR232" s="82"/>
      <c r="DGS232" s="82"/>
      <c r="DGT232" s="82"/>
      <c r="DGU232" s="82"/>
      <c r="DGV232" s="82"/>
      <c r="DGW232" s="82"/>
      <c r="DGX232" s="82"/>
      <c r="DGY232" s="82"/>
      <c r="DGZ232" s="82"/>
      <c r="DHA232" s="82"/>
      <c r="DHB232" s="82"/>
      <c r="DHC232" s="82"/>
      <c r="DHD232" s="82"/>
      <c r="DHE232" s="82"/>
      <c r="DHF232" s="82"/>
      <c r="DHG232" s="82"/>
      <c r="DHH232" s="82"/>
      <c r="DHI232" s="82"/>
      <c r="DHJ232" s="82"/>
      <c r="DHK232" s="82"/>
      <c r="DHL232" s="82"/>
      <c r="DHM232" s="82"/>
      <c r="DHN232" s="82"/>
      <c r="DHO232" s="82"/>
      <c r="DHP232" s="82"/>
      <c r="DHQ232" s="82"/>
      <c r="DHR232" s="82"/>
      <c r="DHS232" s="82"/>
      <c r="DHT232" s="82"/>
      <c r="DHU232" s="82"/>
      <c r="DHV232" s="82"/>
      <c r="DHW232" s="82"/>
      <c r="DHX232" s="82"/>
      <c r="DHY232" s="82"/>
      <c r="DHZ232" s="82"/>
      <c r="DIA232" s="82"/>
      <c r="DIB232" s="82"/>
      <c r="DIC232" s="82"/>
      <c r="DID232" s="82"/>
      <c r="DIE232" s="82"/>
      <c r="DIF232" s="82"/>
      <c r="DIG232" s="82"/>
      <c r="DIH232" s="82"/>
      <c r="DII232" s="82"/>
      <c r="DIJ232" s="82"/>
      <c r="DIK232" s="82"/>
      <c r="DIL232" s="82"/>
      <c r="DIM232" s="82"/>
      <c r="DIN232" s="82"/>
      <c r="DIO232" s="82"/>
      <c r="DIP232" s="82"/>
      <c r="DIQ232" s="82"/>
      <c r="DIR232" s="82"/>
      <c r="DIS232" s="82"/>
      <c r="DIT232" s="82"/>
      <c r="DIU232" s="82"/>
      <c r="DIV232" s="82"/>
      <c r="DIW232" s="82"/>
      <c r="DIX232" s="82"/>
      <c r="DIY232" s="82"/>
      <c r="DIZ232" s="82"/>
      <c r="DJA232" s="82"/>
      <c r="DJB232" s="82"/>
      <c r="DJC232" s="82"/>
      <c r="DJD232" s="82"/>
      <c r="DJE232" s="82"/>
      <c r="DJF232" s="82"/>
      <c r="DJG232" s="82"/>
      <c r="DJH232" s="82"/>
      <c r="DJI232" s="82"/>
      <c r="DJJ232" s="82"/>
      <c r="DJK232" s="82"/>
      <c r="DJL232" s="82"/>
      <c r="DJM232" s="82"/>
      <c r="DJN232" s="82"/>
      <c r="DJO232" s="82"/>
      <c r="DJP232" s="82"/>
      <c r="DJQ232" s="82"/>
      <c r="DJR232" s="82"/>
      <c r="DJS232" s="82"/>
      <c r="DJT232" s="82"/>
      <c r="DJU232" s="82"/>
      <c r="DJV232" s="82"/>
      <c r="DJW232" s="82"/>
      <c r="DJX232" s="82"/>
      <c r="DJY232" s="82"/>
      <c r="DJZ232" s="82"/>
      <c r="DKA232" s="82"/>
      <c r="DKB232" s="82"/>
      <c r="DKC232" s="82"/>
      <c r="DKD232" s="82"/>
      <c r="DKE232" s="82"/>
      <c r="DKF232" s="82"/>
      <c r="DKG232" s="82"/>
      <c r="DKH232" s="82"/>
      <c r="DKI232" s="82"/>
      <c r="DKJ232" s="82"/>
      <c r="DKK232" s="82"/>
      <c r="DKL232" s="82"/>
      <c r="DKM232" s="82"/>
      <c r="DKN232" s="82"/>
      <c r="DKO232" s="82"/>
      <c r="DKP232" s="82"/>
      <c r="DKQ232" s="82"/>
      <c r="DKR232" s="82"/>
      <c r="DKS232" s="82"/>
      <c r="DKT232" s="82"/>
      <c r="DKU232" s="82"/>
      <c r="DKV232" s="82"/>
      <c r="DKW232" s="82"/>
      <c r="DKX232" s="82"/>
      <c r="DKY232" s="82"/>
      <c r="DKZ232" s="82"/>
      <c r="DLA232" s="82"/>
      <c r="DLB232" s="82"/>
      <c r="DLC232" s="82"/>
      <c r="DLD232" s="82"/>
      <c r="DLE232" s="82"/>
      <c r="DLF232" s="82"/>
      <c r="DLG232" s="82"/>
      <c r="DLH232" s="82"/>
      <c r="DLI232" s="82"/>
      <c r="DLJ232" s="82"/>
      <c r="DLK232" s="82"/>
      <c r="DLL232" s="82"/>
      <c r="DLM232" s="82"/>
      <c r="DLN232" s="82"/>
      <c r="DLO232" s="82"/>
      <c r="DLP232" s="82"/>
      <c r="DLQ232" s="82"/>
      <c r="DLR232" s="82"/>
      <c r="DLS232" s="82"/>
      <c r="DLT232" s="82"/>
      <c r="DLU232" s="82"/>
      <c r="DLV232" s="82"/>
      <c r="DLW232" s="82"/>
      <c r="DLX232" s="82"/>
      <c r="DLY232" s="82"/>
      <c r="DLZ232" s="82"/>
      <c r="DMA232" s="82"/>
      <c r="DMB232" s="82"/>
      <c r="DMC232" s="82"/>
      <c r="DMD232" s="82"/>
      <c r="DME232" s="82"/>
      <c r="DMF232" s="82"/>
      <c r="DMG232" s="82"/>
      <c r="DMH232" s="82"/>
      <c r="DMI232" s="82"/>
      <c r="DMJ232" s="82"/>
      <c r="DMK232" s="82"/>
      <c r="DML232" s="82"/>
      <c r="DMM232" s="82"/>
      <c r="DMN232" s="82"/>
      <c r="DMO232" s="82"/>
      <c r="DMP232" s="82"/>
      <c r="DMQ232" s="82"/>
      <c r="DMR232" s="82"/>
      <c r="DMS232" s="82"/>
      <c r="DMT232" s="82"/>
      <c r="DMU232" s="82"/>
      <c r="DMV232" s="82"/>
      <c r="DMW232" s="82"/>
      <c r="DMX232" s="82"/>
      <c r="DMY232" s="82"/>
      <c r="DMZ232" s="82"/>
      <c r="DNA232" s="82"/>
      <c r="DNB232" s="82"/>
      <c r="DNC232" s="82"/>
      <c r="DND232" s="82"/>
      <c r="DNE232" s="82"/>
      <c r="DNF232" s="82"/>
      <c r="DNG232" s="82"/>
      <c r="DNH232" s="82"/>
      <c r="DNI232" s="82"/>
      <c r="DNJ232" s="82"/>
      <c r="DNK232" s="82"/>
      <c r="DNL232" s="82"/>
      <c r="DNM232" s="82"/>
      <c r="DNN232" s="82"/>
      <c r="DNO232" s="82"/>
      <c r="DNP232" s="82"/>
      <c r="DNQ232" s="82"/>
      <c r="DNR232" s="82"/>
      <c r="DNS232" s="82"/>
      <c r="DNT232" s="82"/>
      <c r="DNU232" s="82"/>
      <c r="DNV232" s="82"/>
      <c r="DNW232" s="82"/>
      <c r="DNX232" s="82"/>
      <c r="DNY232" s="82"/>
      <c r="DNZ232" s="82"/>
      <c r="DOA232" s="82"/>
      <c r="DOB232" s="82"/>
      <c r="DOC232" s="82"/>
      <c r="DOD232" s="82"/>
      <c r="DOE232" s="82"/>
      <c r="DOF232" s="82"/>
      <c r="DOG232" s="82"/>
      <c r="DOH232" s="82"/>
      <c r="DOI232" s="82"/>
      <c r="DOJ232" s="82"/>
      <c r="DOK232" s="82"/>
      <c r="DOL232" s="82"/>
      <c r="DOM232" s="82"/>
      <c r="DON232" s="82"/>
      <c r="DOO232" s="82"/>
      <c r="DOP232" s="82"/>
      <c r="DOQ232" s="82"/>
      <c r="DOR232" s="82"/>
      <c r="DOS232" s="82"/>
      <c r="DOT232" s="82"/>
      <c r="DOU232" s="82"/>
      <c r="DOV232" s="82"/>
      <c r="DOW232" s="82"/>
      <c r="DOX232" s="82"/>
      <c r="DOY232" s="82"/>
      <c r="DOZ232" s="82"/>
      <c r="DPA232" s="82"/>
      <c r="DPB232" s="82"/>
      <c r="DPC232" s="82"/>
      <c r="DPD232" s="82"/>
      <c r="DPE232" s="82"/>
      <c r="DPF232" s="82"/>
      <c r="DPG232" s="82"/>
      <c r="DPH232" s="82"/>
      <c r="DPI232" s="82"/>
      <c r="DPJ232" s="82"/>
      <c r="DPK232" s="82"/>
      <c r="DPL232" s="82"/>
      <c r="DPM232" s="82"/>
      <c r="DPN232" s="82"/>
      <c r="DPO232" s="82"/>
      <c r="DPP232" s="82"/>
      <c r="DPQ232" s="82"/>
      <c r="DPR232" s="82"/>
      <c r="DPS232" s="82"/>
      <c r="DPT232" s="82"/>
      <c r="DPU232" s="82"/>
      <c r="DPV232" s="82"/>
      <c r="DPW232" s="82"/>
      <c r="DPX232" s="82"/>
      <c r="DPY232" s="82"/>
      <c r="DPZ232" s="82"/>
      <c r="DQA232" s="82"/>
      <c r="DQB232" s="82"/>
      <c r="DQC232" s="82"/>
      <c r="DQD232" s="82"/>
      <c r="DQE232" s="82"/>
      <c r="DQF232" s="82"/>
      <c r="DQG232" s="82"/>
      <c r="DQH232" s="82"/>
      <c r="DQI232" s="82"/>
      <c r="DQJ232" s="82"/>
      <c r="DQK232" s="82"/>
      <c r="DQL232" s="82"/>
      <c r="DQM232" s="82"/>
      <c r="DQN232" s="82"/>
      <c r="DQO232" s="82"/>
      <c r="DQP232" s="82"/>
      <c r="DQQ232" s="82"/>
      <c r="DQR232" s="82"/>
      <c r="DQS232" s="82"/>
      <c r="DQT232" s="82"/>
      <c r="DQU232" s="82"/>
      <c r="DQV232" s="82"/>
      <c r="DQW232" s="82"/>
      <c r="DQX232" s="82"/>
      <c r="DQY232" s="82"/>
      <c r="DQZ232" s="82"/>
      <c r="DRA232" s="82"/>
      <c r="DRB232" s="82"/>
      <c r="DRC232" s="82"/>
      <c r="DRD232" s="82"/>
      <c r="DRE232" s="82"/>
      <c r="DRF232" s="82"/>
      <c r="DRG232" s="82"/>
      <c r="DRH232" s="82"/>
      <c r="DRI232" s="82"/>
      <c r="DRJ232" s="82"/>
      <c r="DRK232" s="82"/>
      <c r="DRL232" s="82"/>
      <c r="DRM232" s="82"/>
      <c r="DRN232" s="82"/>
      <c r="DRO232" s="82"/>
      <c r="DRP232" s="82"/>
      <c r="DRQ232" s="82"/>
      <c r="DRR232" s="82"/>
      <c r="DRS232" s="82"/>
      <c r="DRT232" s="82"/>
      <c r="DRU232" s="82"/>
      <c r="DRV232" s="82"/>
      <c r="DRW232" s="82"/>
      <c r="DRX232" s="82"/>
      <c r="DRY232" s="82"/>
      <c r="DRZ232" s="82"/>
      <c r="DSA232" s="82"/>
      <c r="DSB232" s="82"/>
      <c r="DSC232" s="82"/>
      <c r="DSD232" s="82"/>
      <c r="DSE232" s="82"/>
      <c r="DSF232" s="82"/>
      <c r="DSG232" s="82"/>
      <c r="DSH232" s="82"/>
      <c r="DSI232" s="82"/>
      <c r="DSJ232" s="82"/>
      <c r="DSK232" s="82"/>
      <c r="DSL232" s="82"/>
      <c r="DSM232" s="82"/>
      <c r="DSN232" s="82"/>
      <c r="DSO232" s="82"/>
      <c r="DSP232" s="82"/>
      <c r="DSQ232" s="82"/>
      <c r="DSR232" s="82"/>
      <c r="DSS232" s="82"/>
      <c r="DST232" s="82"/>
      <c r="DSU232" s="82"/>
      <c r="DSV232" s="82"/>
      <c r="DSW232" s="82"/>
      <c r="DSX232" s="82"/>
      <c r="DSY232" s="82"/>
      <c r="DSZ232" s="82"/>
      <c r="DTA232" s="82"/>
      <c r="DTB232" s="82"/>
      <c r="DTC232" s="82"/>
      <c r="DTD232" s="82"/>
      <c r="DTE232" s="82"/>
      <c r="DTF232" s="82"/>
      <c r="DTG232" s="82"/>
      <c r="DTH232" s="82"/>
      <c r="DTI232" s="82"/>
      <c r="DTJ232" s="82"/>
      <c r="DTK232" s="82"/>
      <c r="DTL232" s="82"/>
      <c r="DTM232" s="82"/>
      <c r="DTN232" s="82"/>
      <c r="DTO232" s="82"/>
      <c r="DTP232" s="82"/>
      <c r="DTQ232" s="82"/>
      <c r="DTR232" s="82"/>
      <c r="DTS232" s="82"/>
      <c r="DTT232" s="82"/>
      <c r="DTU232" s="82"/>
      <c r="DTV232" s="82"/>
      <c r="DTW232" s="82"/>
      <c r="DTX232" s="82"/>
      <c r="DTY232" s="82"/>
      <c r="DTZ232" s="82"/>
      <c r="DUA232" s="82"/>
      <c r="DUB232" s="82"/>
      <c r="DUC232" s="82"/>
      <c r="DUD232" s="82"/>
      <c r="DUE232" s="82"/>
      <c r="DUF232" s="82"/>
      <c r="DUG232" s="82"/>
      <c r="DUH232" s="82"/>
      <c r="DUI232" s="82"/>
      <c r="DUJ232" s="82"/>
      <c r="DUK232" s="82"/>
      <c r="DUL232" s="82"/>
      <c r="DUM232" s="82"/>
      <c r="DUN232" s="82"/>
      <c r="DUO232" s="82"/>
      <c r="DUP232" s="82"/>
      <c r="DUQ232" s="82"/>
      <c r="DUR232" s="82"/>
      <c r="DUS232" s="82"/>
      <c r="DUT232" s="82"/>
      <c r="DUU232" s="82"/>
      <c r="DUV232" s="82"/>
      <c r="DUW232" s="82"/>
      <c r="DUX232" s="82"/>
      <c r="DUY232" s="82"/>
      <c r="DUZ232" s="82"/>
      <c r="DVA232" s="82"/>
      <c r="DVB232" s="82"/>
      <c r="DVC232" s="82"/>
      <c r="DVD232" s="82"/>
      <c r="DVE232" s="82"/>
      <c r="DVF232" s="82"/>
      <c r="DVG232" s="82"/>
      <c r="DVH232" s="82"/>
      <c r="DVI232" s="82"/>
      <c r="DVJ232" s="82"/>
      <c r="DVK232" s="82"/>
      <c r="DVL232" s="82"/>
      <c r="DVM232" s="82"/>
      <c r="DVN232" s="82"/>
      <c r="DVO232" s="82"/>
      <c r="DVP232" s="82"/>
      <c r="DVQ232" s="82"/>
      <c r="DVR232" s="82"/>
      <c r="DVS232" s="82"/>
      <c r="DVT232" s="82"/>
      <c r="DVU232" s="82"/>
      <c r="DVV232" s="82"/>
      <c r="DVW232" s="82"/>
      <c r="DVX232" s="82"/>
      <c r="DVY232" s="82"/>
      <c r="DVZ232" s="82"/>
      <c r="DWA232" s="82"/>
      <c r="DWB232" s="82"/>
      <c r="DWC232" s="82"/>
      <c r="DWD232" s="82"/>
      <c r="DWE232" s="82"/>
      <c r="DWF232" s="82"/>
      <c r="DWG232" s="82"/>
      <c r="DWH232" s="82"/>
      <c r="DWI232" s="82"/>
      <c r="DWJ232" s="82"/>
      <c r="DWK232" s="82"/>
      <c r="DWL232" s="82"/>
      <c r="DWM232" s="82"/>
      <c r="DWN232" s="82"/>
      <c r="DWO232" s="82"/>
      <c r="DWP232" s="82"/>
      <c r="DWQ232" s="82"/>
      <c r="DWR232" s="82"/>
      <c r="DWS232" s="82"/>
      <c r="DWT232" s="82"/>
      <c r="DWU232" s="82"/>
      <c r="DWV232" s="82"/>
      <c r="DWW232" s="82"/>
      <c r="DWX232" s="82"/>
      <c r="DWY232" s="82"/>
      <c r="DWZ232" s="82"/>
      <c r="DXA232" s="82"/>
      <c r="DXB232" s="82"/>
      <c r="DXC232" s="82"/>
      <c r="DXD232" s="82"/>
      <c r="DXE232" s="82"/>
      <c r="DXF232" s="82"/>
      <c r="DXG232" s="82"/>
      <c r="DXH232" s="82"/>
      <c r="DXI232" s="82"/>
      <c r="DXJ232" s="82"/>
      <c r="DXK232" s="82"/>
      <c r="DXL232" s="82"/>
      <c r="DXM232" s="82"/>
      <c r="DXN232" s="82"/>
      <c r="DXO232" s="82"/>
      <c r="DXP232" s="82"/>
      <c r="DXQ232" s="82"/>
      <c r="DXR232" s="82"/>
      <c r="DXS232" s="82"/>
      <c r="DXT232" s="82"/>
      <c r="DXU232" s="82"/>
      <c r="DXV232" s="82"/>
      <c r="DXW232" s="82"/>
      <c r="DXX232" s="82"/>
      <c r="DXY232" s="82"/>
      <c r="DXZ232" s="82"/>
      <c r="DYA232" s="82"/>
      <c r="DYB232" s="82"/>
      <c r="DYC232" s="82"/>
      <c r="DYD232" s="82"/>
      <c r="DYE232" s="82"/>
      <c r="DYF232" s="82"/>
      <c r="DYG232" s="82"/>
      <c r="DYH232" s="82"/>
      <c r="DYI232" s="82"/>
      <c r="DYJ232" s="82"/>
      <c r="DYK232" s="82"/>
      <c r="DYL232" s="82"/>
      <c r="DYM232" s="82"/>
      <c r="DYN232" s="82"/>
      <c r="DYO232" s="82"/>
      <c r="DYP232" s="82"/>
      <c r="DYQ232" s="82"/>
      <c r="DYR232" s="82"/>
      <c r="DYS232" s="82"/>
      <c r="DYT232" s="82"/>
      <c r="DYU232" s="82"/>
      <c r="DYV232" s="82"/>
      <c r="DYW232" s="82"/>
      <c r="DYX232" s="82"/>
      <c r="DYY232" s="82"/>
      <c r="DYZ232" s="82"/>
      <c r="DZA232" s="82"/>
      <c r="DZB232" s="82"/>
      <c r="DZC232" s="82"/>
      <c r="DZD232" s="82"/>
      <c r="DZE232" s="82"/>
      <c r="DZF232" s="82"/>
      <c r="DZG232" s="82"/>
      <c r="DZH232" s="82"/>
      <c r="DZI232" s="82"/>
      <c r="DZJ232" s="82"/>
      <c r="DZK232" s="82"/>
      <c r="DZL232" s="82"/>
      <c r="DZM232" s="82"/>
      <c r="DZN232" s="82"/>
      <c r="DZO232" s="82"/>
      <c r="DZP232" s="82"/>
      <c r="DZQ232" s="82"/>
      <c r="DZR232" s="82"/>
      <c r="DZS232" s="82"/>
      <c r="DZT232" s="82"/>
      <c r="DZU232" s="82"/>
      <c r="DZV232" s="82"/>
      <c r="DZW232" s="82"/>
      <c r="DZX232" s="82"/>
      <c r="DZY232" s="82"/>
      <c r="DZZ232" s="82"/>
      <c r="EAA232" s="82"/>
      <c r="EAB232" s="82"/>
      <c r="EAC232" s="82"/>
      <c r="EAD232" s="82"/>
      <c r="EAE232" s="82"/>
      <c r="EAF232" s="82"/>
      <c r="EAG232" s="82"/>
      <c r="EAH232" s="82"/>
      <c r="EAI232" s="82"/>
      <c r="EAJ232" s="82"/>
      <c r="EAK232" s="82"/>
      <c r="EAL232" s="82"/>
      <c r="EAM232" s="82"/>
      <c r="EAN232" s="82"/>
      <c r="EAO232" s="82"/>
      <c r="EAP232" s="82"/>
      <c r="EAQ232" s="82"/>
      <c r="EAR232" s="82"/>
      <c r="EAS232" s="82"/>
      <c r="EAT232" s="82"/>
      <c r="EAU232" s="82"/>
      <c r="EAV232" s="82"/>
      <c r="EAW232" s="82"/>
      <c r="EAX232" s="82"/>
      <c r="EAY232" s="82"/>
      <c r="EAZ232" s="82"/>
      <c r="EBA232" s="82"/>
      <c r="EBB232" s="82"/>
      <c r="EBC232" s="82"/>
      <c r="EBD232" s="82"/>
      <c r="EBE232" s="82"/>
      <c r="EBF232" s="82"/>
      <c r="EBG232" s="82"/>
      <c r="EBH232" s="82"/>
      <c r="EBI232" s="82"/>
      <c r="EBJ232" s="82"/>
      <c r="EBK232" s="82"/>
      <c r="EBL232" s="82"/>
      <c r="EBM232" s="82"/>
      <c r="EBN232" s="82"/>
      <c r="EBO232" s="82"/>
      <c r="EBP232" s="82"/>
      <c r="EBQ232" s="82"/>
      <c r="EBR232" s="82"/>
      <c r="EBS232" s="82"/>
      <c r="EBT232" s="82"/>
      <c r="EBU232" s="82"/>
      <c r="EBV232" s="82"/>
      <c r="EBW232" s="82"/>
      <c r="EBX232" s="82"/>
      <c r="EBY232" s="82"/>
      <c r="EBZ232" s="82"/>
      <c r="ECA232" s="82"/>
      <c r="ECB232" s="82"/>
      <c r="ECC232" s="82"/>
      <c r="ECD232" s="82"/>
      <c r="ECE232" s="82"/>
      <c r="ECF232" s="82"/>
      <c r="ECG232" s="82"/>
      <c r="ECH232" s="82"/>
      <c r="ECI232" s="82"/>
      <c r="ECJ232" s="82"/>
      <c r="ECK232" s="82"/>
      <c r="ECL232" s="82"/>
      <c r="ECM232" s="82"/>
      <c r="ECN232" s="82"/>
      <c r="ECO232" s="82"/>
      <c r="ECP232" s="82"/>
      <c r="ECQ232" s="82"/>
      <c r="ECR232" s="82"/>
      <c r="ECS232" s="82"/>
      <c r="ECT232" s="82"/>
      <c r="ECU232" s="82"/>
      <c r="ECV232" s="82"/>
      <c r="ECW232" s="82"/>
      <c r="ECX232" s="82"/>
      <c r="ECY232" s="82"/>
      <c r="ECZ232" s="82"/>
      <c r="EDA232" s="82"/>
      <c r="EDB232" s="82"/>
      <c r="EDC232" s="82"/>
      <c r="EDD232" s="82"/>
      <c r="EDE232" s="82"/>
      <c r="EDF232" s="82"/>
      <c r="EDG232" s="82"/>
      <c r="EDH232" s="82"/>
      <c r="EDI232" s="82"/>
      <c r="EDJ232" s="82"/>
      <c r="EDK232" s="82"/>
      <c r="EDL232" s="82"/>
      <c r="EDM232" s="82"/>
      <c r="EDN232" s="82"/>
      <c r="EDO232" s="82"/>
      <c r="EDP232" s="82"/>
      <c r="EDQ232" s="82"/>
      <c r="EDR232" s="82"/>
      <c r="EDS232" s="82"/>
      <c r="EDT232" s="82"/>
      <c r="EDU232" s="82"/>
      <c r="EDV232" s="82"/>
      <c r="EDW232" s="82"/>
      <c r="EDX232" s="82"/>
      <c r="EDY232" s="82"/>
      <c r="EDZ232" s="82"/>
      <c r="EEA232" s="82"/>
      <c r="EEB232" s="82"/>
      <c r="EEC232" s="82"/>
      <c r="EED232" s="82"/>
      <c r="EEE232" s="82"/>
      <c r="EEF232" s="82"/>
      <c r="EEG232" s="82"/>
      <c r="EEH232" s="82"/>
      <c r="EEI232" s="82"/>
      <c r="EEJ232" s="82"/>
      <c r="EEK232" s="82"/>
      <c r="EEL232" s="82"/>
      <c r="EEM232" s="82"/>
      <c r="EEN232" s="82"/>
      <c r="EEO232" s="82"/>
      <c r="EEP232" s="82"/>
      <c r="EEQ232" s="82"/>
      <c r="EER232" s="82"/>
      <c r="EES232" s="82"/>
      <c r="EET232" s="82"/>
      <c r="EEU232" s="82"/>
      <c r="EEV232" s="82"/>
      <c r="EEW232" s="82"/>
      <c r="EEX232" s="82"/>
      <c r="EEY232" s="82"/>
      <c r="EEZ232" s="82"/>
      <c r="EFA232" s="82"/>
      <c r="EFB232" s="82"/>
      <c r="EFC232" s="82"/>
      <c r="EFD232" s="82"/>
      <c r="EFE232" s="82"/>
      <c r="EFF232" s="82"/>
      <c r="EFG232" s="82"/>
      <c r="EFH232" s="82"/>
      <c r="EFI232" s="82"/>
      <c r="EFJ232" s="82"/>
      <c r="EFK232" s="82"/>
      <c r="EFL232" s="82"/>
      <c r="EFM232" s="82"/>
      <c r="EFN232" s="82"/>
      <c r="EFO232" s="82"/>
      <c r="EFP232" s="82"/>
      <c r="EFQ232" s="82"/>
      <c r="EFR232" s="82"/>
      <c r="EFS232" s="82"/>
      <c r="EFT232" s="82"/>
      <c r="EFU232" s="82"/>
      <c r="EFV232" s="82"/>
      <c r="EFW232" s="82"/>
      <c r="EFX232" s="82"/>
      <c r="EFY232" s="82"/>
      <c r="EFZ232" s="82"/>
      <c r="EGA232" s="82"/>
      <c r="EGB232" s="82"/>
      <c r="EGC232" s="82"/>
      <c r="EGD232" s="82"/>
      <c r="EGE232" s="82"/>
      <c r="EGF232" s="82"/>
      <c r="EGG232" s="82"/>
      <c r="EGH232" s="82"/>
      <c r="EGI232" s="82"/>
      <c r="EGJ232" s="82"/>
      <c r="EGK232" s="82"/>
      <c r="EGL232" s="82"/>
      <c r="EGM232" s="82"/>
      <c r="EGN232" s="82"/>
      <c r="EGO232" s="82"/>
      <c r="EGP232" s="82"/>
      <c r="EGQ232" s="82"/>
      <c r="EGR232" s="82"/>
      <c r="EGS232" s="82"/>
      <c r="EGT232" s="82"/>
      <c r="EGU232" s="82"/>
      <c r="EGV232" s="82"/>
      <c r="EGW232" s="82"/>
      <c r="EGX232" s="82"/>
      <c r="EGY232" s="82"/>
      <c r="EGZ232" s="82"/>
      <c r="EHA232" s="82"/>
      <c r="EHB232" s="82"/>
      <c r="EHC232" s="82"/>
      <c r="EHD232" s="82"/>
      <c r="EHE232" s="82"/>
      <c r="EHF232" s="82"/>
      <c r="EHG232" s="82"/>
      <c r="EHH232" s="82"/>
      <c r="EHI232" s="82"/>
      <c r="EHJ232" s="82"/>
      <c r="EHK232" s="82"/>
      <c r="EHL232" s="82"/>
      <c r="EHM232" s="82"/>
      <c r="EHN232" s="82"/>
      <c r="EHO232" s="82"/>
      <c r="EHP232" s="82"/>
      <c r="EHQ232" s="82"/>
      <c r="EHR232" s="82"/>
      <c r="EHS232" s="82"/>
      <c r="EHT232" s="82"/>
      <c r="EHU232" s="82"/>
      <c r="EHV232" s="82"/>
      <c r="EHW232" s="82"/>
      <c r="EHX232" s="82"/>
      <c r="EHY232" s="82"/>
      <c r="EHZ232" s="82"/>
      <c r="EIA232" s="82"/>
      <c r="EIB232" s="82"/>
      <c r="EIC232" s="82"/>
      <c r="EID232" s="82"/>
      <c r="EIE232" s="82"/>
      <c r="EIF232" s="82"/>
      <c r="EIG232" s="82"/>
      <c r="EIH232" s="82"/>
      <c r="EII232" s="82"/>
      <c r="EIJ232" s="82"/>
      <c r="EIK232" s="82"/>
      <c r="EIL232" s="82"/>
      <c r="EIM232" s="82"/>
      <c r="EIN232" s="82"/>
      <c r="EIO232" s="82"/>
      <c r="EIP232" s="82"/>
      <c r="EIQ232" s="82"/>
      <c r="EIR232" s="82"/>
      <c r="EIS232" s="82"/>
      <c r="EIT232" s="82"/>
      <c r="EIU232" s="82"/>
      <c r="EIV232" s="82"/>
      <c r="EIW232" s="82"/>
      <c r="EIX232" s="82"/>
      <c r="EIY232" s="82"/>
      <c r="EIZ232" s="82"/>
      <c r="EJA232" s="82"/>
      <c r="EJB232" s="82"/>
      <c r="EJC232" s="82"/>
      <c r="EJD232" s="82"/>
      <c r="EJE232" s="82"/>
      <c r="EJF232" s="82"/>
      <c r="EJG232" s="82"/>
      <c r="EJH232" s="82"/>
      <c r="EJI232" s="82"/>
      <c r="EJJ232" s="82"/>
      <c r="EJK232" s="82"/>
      <c r="EJL232" s="82"/>
      <c r="EJM232" s="82"/>
      <c r="EJN232" s="82"/>
      <c r="EJO232" s="82"/>
      <c r="EJP232" s="82"/>
      <c r="EJQ232" s="82"/>
      <c r="EJR232" s="82"/>
      <c r="EJS232" s="82"/>
      <c r="EJT232" s="82"/>
      <c r="EJU232" s="82"/>
      <c r="EJV232" s="82"/>
      <c r="EJW232" s="82"/>
      <c r="EJX232" s="82"/>
      <c r="EJY232" s="82"/>
      <c r="EJZ232" s="82"/>
      <c r="EKA232" s="82"/>
      <c r="EKB232" s="82"/>
      <c r="EKC232" s="82"/>
      <c r="EKD232" s="82"/>
      <c r="EKE232" s="82"/>
      <c r="EKF232" s="82"/>
      <c r="EKG232" s="82"/>
      <c r="EKH232" s="82"/>
      <c r="EKI232" s="82"/>
      <c r="EKJ232" s="82"/>
      <c r="EKK232" s="82"/>
      <c r="EKL232" s="82"/>
      <c r="EKM232" s="82"/>
      <c r="EKN232" s="82"/>
      <c r="EKO232" s="82"/>
      <c r="EKP232" s="82"/>
      <c r="EKQ232" s="82"/>
      <c r="EKR232" s="82"/>
      <c r="EKS232" s="82"/>
      <c r="EKT232" s="82"/>
      <c r="EKU232" s="82"/>
      <c r="EKV232" s="82"/>
      <c r="EKW232" s="82"/>
      <c r="EKX232" s="82"/>
      <c r="EKY232" s="82"/>
      <c r="EKZ232" s="82"/>
      <c r="ELA232" s="82"/>
      <c r="ELB232" s="82"/>
      <c r="ELC232" s="82"/>
      <c r="ELD232" s="82"/>
      <c r="ELE232" s="82"/>
      <c r="ELF232" s="82"/>
      <c r="ELG232" s="82"/>
      <c r="ELH232" s="82"/>
      <c r="ELI232" s="82"/>
      <c r="ELJ232" s="82"/>
      <c r="ELK232" s="82"/>
      <c r="ELL232" s="82"/>
      <c r="ELM232" s="82"/>
      <c r="ELN232" s="82"/>
      <c r="ELO232" s="82"/>
      <c r="ELP232" s="82"/>
      <c r="ELQ232" s="82"/>
      <c r="ELR232" s="82"/>
      <c r="ELS232" s="82"/>
      <c r="ELT232" s="82"/>
      <c r="ELU232" s="82"/>
      <c r="ELV232" s="82"/>
      <c r="ELW232" s="82"/>
      <c r="ELX232" s="82"/>
      <c r="ELY232" s="82"/>
      <c r="ELZ232" s="82"/>
      <c r="EMA232" s="82"/>
      <c r="EMB232" s="82"/>
      <c r="EMC232" s="82"/>
      <c r="EMD232" s="82"/>
      <c r="EME232" s="82"/>
      <c r="EMF232" s="82"/>
      <c r="EMG232" s="82"/>
      <c r="EMH232" s="82"/>
      <c r="EMI232" s="82"/>
      <c r="EMJ232" s="82"/>
      <c r="EMK232" s="82"/>
      <c r="EML232" s="82"/>
      <c r="EMM232" s="82"/>
      <c r="EMN232" s="82"/>
      <c r="EMO232" s="82"/>
      <c r="EMP232" s="82"/>
      <c r="EMQ232" s="82"/>
      <c r="EMR232" s="82"/>
      <c r="EMS232" s="82"/>
      <c r="EMT232" s="82"/>
      <c r="EMU232" s="82"/>
      <c r="EMV232" s="82"/>
      <c r="EMW232" s="82"/>
      <c r="EMX232" s="82"/>
      <c r="EMY232" s="82"/>
      <c r="EMZ232" s="82"/>
      <c r="ENA232" s="82"/>
      <c r="ENB232" s="82"/>
      <c r="ENC232" s="82"/>
      <c r="END232" s="82"/>
      <c r="ENE232" s="82"/>
      <c r="ENF232" s="82"/>
      <c r="ENG232" s="82"/>
      <c r="ENH232" s="82"/>
      <c r="ENI232" s="82"/>
      <c r="ENJ232" s="82"/>
      <c r="ENK232" s="82"/>
      <c r="ENL232" s="82"/>
      <c r="ENM232" s="82"/>
      <c r="ENN232" s="82"/>
      <c r="ENO232" s="82"/>
      <c r="ENP232" s="82"/>
      <c r="ENQ232" s="82"/>
      <c r="ENR232" s="82"/>
      <c r="ENS232" s="82"/>
      <c r="ENT232" s="82"/>
      <c r="ENU232" s="82"/>
      <c r="ENV232" s="82"/>
      <c r="ENW232" s="82"/>
      <c r="ENX232" s="82"/>
      <c r="ENY232" s="82"/>
      <c r="ENZ232" s="82"/>
      <c r="EOA232" s="82"/>
      <c r="EOB232" s="82"/>
      <c r="EOC232" s="82"/>
      <c r="EOD232" s="82"/>
      <c r="EOE232" s="82"/>
      <c r="EOF232" s="82"/>
      <c r="EOG232" s="82"/>
      <c r="EOH232" s="82"/>
      <c r="EOI232" s="82"/>
      <c r="EOJ232" s="82"/>
      <c r="EOK232" s="82"/>
      <c r="EOL232" s="82"/>
      <c r="EOM232" s="82"/>
      <c r="EON232" s="82"/>
      <c r="EOO232" s="82"/>
      <c r="EOP232" s="82"/>
      <c r="EOQ232" s="82"/>
      <c r="EOR232" s="82"/>
      <c r="EOS232" s="82"/>
      <c r="EOT232" s="82"/>
      <c r="EOU232" s="82"/>
      <c r="EOV232" s="82"/>
      <c r="EOW232" s="82"/>
      <c r="EOX232" s="82"/>
      <c r="EOY232" s="82"/>
      <c r="EOZ232" s="82"/>
      <c r="EPA232" s="82"/>
      <c r="EPB232" s="82"/>
      <c r="EPC232" s="82"/>
      <c r="EPD232" s="82"/>
      <c r="EPE232" s="82"/>
      <c r="EPF232" s="82"/>
      <c r="EPG232" s="82"/>
      <c r="EPH232" s="82"/>
      <c r="EPI232" s="82"/>
      <c r="EPJ232" s="82"/>
      <c r="EPK232" s="82"/>
      <c r="EPL232" s="82"/>
      <c r="EPM232" s="82"/>
      <c r="EPN232" s="82"/>
      <c r="EPO232" s="82"/>
      <c r="EPP232" s="82"/>
      <c r="EPQ232" s="82"/>
      <c r="EPR232" s="82"/>
      <c r="EPS232" s="82"/>
      <c r="EPT232" s="82"/>
      <c r="EPU232" s="82"/>
      <c r="EPV232" s="82"/>
      <c r="EPW232" s="82"/>
      <c r="EPX232" s="82"/>
      <c r="EPY232" s="82"/>
      <c r="EPZ232" s="82"/>
      <c r="EQA232" s="82"/>
      <c r="EQB232" s="82"/>
      <c r="EQC232" s="82"/>
      <c r="EQD232" s="82"/>
      <c r="EQE232" s="82"/>
      <c r="EQF232" s="82"/>
      <c r="EQG232" s="82"/>
      <c r="EQH232" s="82"/>
      <c r="EQI232" s="82"/>
      <c r="EQJ232" s="82"/>
      <c r="EQK232" s="82"/>
      <c r="EQL232" s="82"/>
      <c r="EQM232" s="82"/>
      <c r="EQN232" s="82"/>
      <c r="EQO232" s="82"/>
      <c r="EQP232" s="82"/>
      <c r="EQQ232" s="82"/>
      <c r="EQR232" s="82"/>
      <c r="EQS232" s="82"/>
      <c r="EQT232" s="82"/>
      <c r="EQU232" s="82"/>
      <c r="EQV232" s="82"/>
      <c r="EQW232" s="82"/>
      <c r="EQX232" s="82"/>
      <c r="EQY232" s="82"/>
      <c r="EQZ232" s="82"/>
      <c r="ERA232" s="82"/>
      <c r="ERB232" s="82"/>
      <c r="ERC232" s="82"/>
      <c r="ERD232" s="82"/>
      <c r="ERE232" s="82"/>
      <c r="ERF232" s="82"/>
      <c r="ERG232" s="82"/>
      <c r="ERH232" s="82"/>
      <c r="ERI232" s="82"/>
      <c r="ERJ232" s="82"/>
      <c r="ERK232" s="82"/>
      <c r="ERL232" s="82"/>
      <c r="ERM232" s="82"/>
      <c r="ERN232" s="82"/>
      <c r="ERO232" s="82"/>
      <c r="ERP232" s="82"/>
      <c r="ERQ232" s="82"/>
      <c r="ERR232" s="82"/>
      <c r="ERS232" s="82"/>
      <c r="ERT232" s="82"/>
      <c r="ERU232" s="82"/>
      <c r="ERV232" s="82"/>
      <c r="ERW232" s="82"/>
      <c r="ERX232" s="82"/>
      <c r="ERY232" s="82"/>
      <c r="ERZ232" s="82"/>
      <c r="ESA232" s="82"/>
      <c r="ESB232" s="82"/>
      <c r="ESC232" s="82"/>
      <c r="ESD232" s="82"/>
      <c r="ESE232" s="82"/>
      <c r="ESF232" s="82"/>
      <c r="ESG232" s="82"/>
      <c r="ESH232" s="82"/>
      <c r="ESI232" s="82"/>
      <c r="ESJ232" s="82"/>
      <c r="ESK232" s="82"/>
      <c r="ESL232" s="82"/>
      <c r="ESM232" s="82"/>
      <c r="ESN232" s="82"/>
      <c r="ESO232" s="82"/>
      <c r="ESP232" s="82"/>
      <c r="ESQ232" s="82"/>
      <c r="ESR232" s="82"/>
      <c r="ESS232" s="82"/>
      <c r="EST232" s="82"/>
      <c r="ESU232" s="82"/>
      <c r="ESV232" s="82"/>
      <c r="ESW232" s="82"/>
      <c r="ESX232" s="82"/>
      <c r="ESY232" s="82"/>
      <c r="ESZ232" s="82"/>
      <c r="ETA232" s="82"/>
      <c r="ETB232" s="82"/>
      <c r="ETC232" s="82"/>
      <c r="ETD232" s="82"/>
      <c r="ETE232" s="82"/>
      <c r="ETF232" s="82"/>
      <c r="ETG232" s="82"/>
      <c r="ETH232" s="82"/>
      <c r="ETI232" s="82"/>
      <c r="ETJ232" s="82"/>
      <c r="ETK232" s="82"/>
      <c r="ETL232" s="82"/>
      <c r="ETM232" s="82"/>
      <c r="ETN232" s="82"/>
      <c r="ETO232" s="82"/>
      <c r="ETP232" s="82"/>
      <c r="ETQ232" s="82"/>
      <c r="ETR232" s="82"/>
      <c r="ETS232" s="82"/>
      <c r="ETT232" s="82"/>
      <c r="ETU232" s="82"/>
      <c r="ETV232" s="82"/>
      <c r="ETW232" s="82"/>
      <c r="ETX232" s="82"/>
      <c r="ETY232" s="82"/>
      <c r="ETZ232" s="82"/>
      <c r="EUA232" s="82"/>
      <c r="EUB232" s="82"/>
      <c r="EUC232" s="82"/>
      <c r="EUD232" s="82"/>
      <c r="EUE232" s="82"/>
      <c r="EUF232" s="82"/>
      <c r="EUG232" s="82"/>
      <c r="EUH232" s="82"/>
      <c r="EUI232" s="82"/>
      <c r="EUJ232" s="82"/>
      <c r="EUK232" s="82"/>
      <c r="EUL232" s="82"/>
      <c r="EUM232" s="82"/>
      <c r="EUN232" s="82"/>
      <c r="EUO232" s="82"/>
      <c r="EUP232" s="82"/>
      <c r="EUQ232" s="82"/>
      <c r="EUR232" s="82"/>
      <c r="EUS232" s="82"/>
      <c r="EUT232" s="82"/>
      <c r="EUU232" s="82"/>
      <c r="EUV232" s="82"/>
      <c r="EUW232" s="82"/>
      <c r="EUX232" s="82"/>
      <c r="EUY232" s="82"/>
      <c r="EUZ232" s="82"/>
      <c r="EVA232" s="82"/>
      <c r="EVB232" s="82"/>
      <c r="EVC232" s="82"/>
      <c r="EVD232" s="82"/>
      <c r="EVE232" s="82"/>
      <c r="EVF232" s="82"/>
      <c r="EVG232" s="82"/>
      <c r="EVH232" s="82"/>
      <c r="EVI232" s="82"/>
      <c r="EVJ232" s="82"/>
      <c r="EVK232" s="82"/>
      <c r="EVL232" s="82"/>
      <c r="EVM232" s="82"/>
      <c r="EVN232" s="82"/>
      <c r="EVO232" s="82"/>
      <c r="EVP232" s="82"/>
      <c r="EVQ232" s="82"/>
      <c r="EVR232" s="82"/>
      <c r="EVS232" s="82"/>
      <c r="EVT232" s="82"/>
      <c r="EVU232" s="82"/>
      <c r="EVV232" s="82"/>
      <c r="EVW232" s="82"/>
      <c r="EVX232" s="82"/>
      <c r="EVY232" s="82"/>
      <c r="EVZ232" s="82"/>
      <c r="EWA232" s="82"/>
      <c r="EWB232" s="82"/>
      <c r="EWC232" s="82"/>
      <c r="EWD232" s="82"/>
      <c r="EWE232" s="82"/>
      <c r="EWF232" s="82"/>
      <c r="EWG232" s="82"/>
      <c r="EWH232" s="82"/>
      <c r="EWI232" s="82"/>
      <c r="EWJ232" s="82"/>
      <c r="EWK232" s="82"/>
      <c r="EWL232" s="82"/>
      <c r="EWM232" s="82"/>
      <c r="EWN232" s="82"/>
      <c r="EWO232" s="82"/>
      <c r="EWP232" s="82"/>
      <c r="EWQ232" s="82"/>
      <c r="EWR232" s="82"/>
      <c r="EWS232" s="82"/>
      <c r="EWT232" s="82"/>
      <c r="EWU232" s="82"/>
      <c r="EWV232" s="82"/>
      <c r="EWW232" s="82"/>
      <c r="EWX232" s="82"/>
      <c r="EWY232" s="82"/>
      <c r="EWZ232" s="82"/>
      <c r="EXA232" s="82"/>
      <c r="EXB232" s="82"/>
      <c r="EXC232" s="82"/>
      <c r="EXD232" s="82"/>
      <c r="EXE232" s="82"/>
      <c r="EXF232" s="82"/>
      <c r="EXG232" s="82"/>
      <c r="EXH232" s="82"/>
      <c r="EXI232" s="82"/>
      <c r="EXJ232" s="82"/>
      <c r="EXK232" s="82"/>
      <c r="EXL232" s="82"/>
      <c r="EXM232" s="82"/>
      <c r="EXN232" s="82"/>
      <c r="EXO232" s="82"/>
      <c r="EXP232" s="82"/>
      <c r="EXQ232" s="82"/>
      <c r="EXR232" s="82"/>
      <c r="EXS232" s="82"/>
      <c r="EXT232" s="82"/>
      <c r="EXU232" s="82"/>
      <c r="EXV232" s="82"/>
      <c r="EXW232" s="82"/>
      <c r="EXX232" s="82"/>
      <c r="EXY232" s="82"/>
      <c r="EXZ232" s="82"/>
      <c r="EYA232" s="82"/>
      <c r="EYB232" s="82"/>
      <c r="EYC232" s="82"/>
      <c r="EYD232" s="82"/>
      <c r="EYE232" s="82"/>
      <c r="EYF232" s="82"/>
      <c r="EYG232" s="82"/>
      <c r="EYH232" s="82"/>
      <c r="EYI232" s="82"/>
      <c r="EYJ232" s="82"/>
      <c r="EYK232" s="82"/>
      <c r="EYL232" s="82"/>
      <c r="EYM232" s="82"/>
      <c r="EYN232" s="82"/>
      <c r="EYO232" s="82"/>
      <c r="EYP232" s="82"/>
      <c r="EYQ232" s="82"/>
      <c r="EYR232" s="82"/>
      <c r="EYS232" s="82"/>
      <c r="EYT232" s="82"/>
      <c r="EYU232" s="82"/>
      <c r="EYV232" s="82"/>
      <c r="EYW232" s="82"/>
      <c r="EYX232" s="82"/>
      <c r="EYY232" s="82"/>
      <c r="EYZ232" s="82"/>
      <c r="EZA232" s="82"/>
      <c r="EZB232" s="82"/>
      <c r="EZC232" s="82"/>
      <c r="EZD232" s="82"/>
      <c r="EZE232" s="82"/>
      <c r="EZF232" s="82"/>
      <c r="EZG232" s="82"/>
      <c r="EZH232" s="82"/>
      <c r="EZI232" s="82"/>
      <c r="EZJ232" s="82"/>
      <c r="EZK232" s="82"/>
      <c r="EZL232" s="82"/>
      <c r="EZM232" s="82"/>
      <c r="EZN232" s="82"/>
      <c r="EZO232" s="82"/>
      <c r="EZP232" s="82"/>
      <c r="EZQ232" s="82"/>
      <c r="EZR232" s="82"/>
      <c r="EZS232" s="82"/>
      <c r="EZT232" s="82"/>
      <c r="EZU232" s="82"/>
      <c r="EZV232" s="82"/>
      <c r="EZW232" s="82"/>
      <c r="EZX232" s="82"/>
      <c r="EZY232" s="82"/>
      <c r="EZZ232" s="82"/>
      <c r="FAA232" s="82"/>
      <c r="FAB232" s="82"/>
      <c r="FAC232" s="82"/>
      <c r="FAD232" s="82"/>
      <c r="FAE232" s="82"/>
      <c r="FAF232" s="82"/>
      <c r="FAG232" s="82"/>
      <c r="FAH232" s="82"/>
      <c r="FAI232" s="82"/>
      <c r="FAJ232" s="82"/>
      <c r="FAK232" s="82"/>
      <c r="FAL232" s="82"/>
      <c r="FAM232" s="82"/>
      <c r="FAN232" s="82"/>
      <c r="FAO232" s="82"/>
      <c r="FAP232" s="82"/>
      <c r="FAQ232" s="82"/>
      <c r="FAR232" s="82"/>
      <c r="FAS232" s="82"/>
      <c r="FAT232" s="82"/>
      <c r="FAU232" s="82"/>
      <c r="FAV232" s="82"/>
      <c r="FAW232" s="82"/>
      <c r="FAX232" s="82"/>
      <c r="FAY232" s="82"/>
      <c r="FAZ232" s="82"/>
      <c r="FBA232" s="82"/>
      <c r="FBB232" s="82"/>
      <c r="FBC232" s="82"/>
      <c r="FBD232" s="82"/>
      <c r="FBE232" s="82"/>
      <c r="FBF232" s="82"/>
      <c r="FBG232" s="82"/>
      <c r="FBH232" s="82"/>
      <c r="FBI232" s="82"/>
      <c r="FBJ232" s="82"/>
      <c r="FBK232" s="82"/>
      <c r="FBL232" s="82"/>
      <c r="FBM232" s="82"/>
      <c r="FBN232" s="82"/>
      <c r="FBO232" s="82"/>
      <c r="FBP232" s="82"/>
      <c r="FBQ232" s="82"/>
      <c r="FBR232" s="82"/>
      <c r="FBS232" s="82"/>
      <c r="FBT232" s="82"/>
      <c r="FBU232" s="82"/>
      <c r="FBV232" s="82"/>
      <c r="FBW232" s="82"/>
      <c r="FBX232" s="82"/>
      <c r="FBY232" s="82"/>
      <c r="FBZ232" s="82"/>
      <c r="FCA232" s="82"/>
      <c r="FCB232" s="82"/>
      <c r="FCC232" s="82"/>
      <c r="FCD232" s="82"/>
      <c r="FCE232" s="82"/>
      <c r="FCF232" s="82"/>
      <c r="FCG232" s="82"/>
      <c r="FCH232" s="82"/>
      <c r="FCI232" s="82"/>
      <c r="FCJ232" s="82"/>
      <c r="FCK232" s="82"/>
      <c r="FCL232" s="82"/>
      <c r="FCM232" s="82"/>
      <c r="FCN232" s="82"/>
      <c r="FCO232" s="82"/>
      <c r="FCP232" s="82"/>
      <c r="FCQ232" s="82"/>
      <c r="FCR232" s="82"/>
      <c r="FCS232" s="82"/>
      <c r="FCT232" s="82"/>
      <c r="FCU232" s="82"/>
      <c r="FCV232" s="82"/>
      <c r="FCW232" s="82"/>
      <c r="FCX232" s="82"/>
      <c r="FCY232" s="82"/>
      <c r="FCZ232" s="82"/>
      <c r="FDA232" s="82"/>
      <c r="FDB232" s="82"/>
      <c r="FDC232" s="82"/>
      <c r="FDD232" s="82"/>
      <c r="FDE232" s="82"/>
      <c r="FDF232" s="82"/>
      <c r="FDG232" s="82"/>
      <c r="FDH232" s="82"/>
      <c r="FDI232" s="82"/>
      <c r="FDJ232" s="82"/>
      <c r="FDK232" s="82"/>
      <c r="FDL232" s="82"/>
      <c r="FDM232" s="82"/>
      <c r="FDN232" s="82"/>
      <c r="FDO232" s="82"/>
      <c r="FDP232" s="82"/>
      <c r="FDQ232" s="82"/>
      <c r="FDR232" s="82"/>
      <c r="FDS232" s="82"/>
      <c r="FDT232" s="82"/>
      <c r="FDU232" s="82"/>
      <c r="FDV232" s="82"/>
      <c r="FDW232" s="82"/>
      <c r="FDX232" s="82"/>
      <c r="FDY232" s="82"/>
      <c r="FDZ232" s="82"/>
      <c r="FEA232" s="82"/>
      <c r="FEB232" s="82"/>
      <c r="FEC232" s="82"/>
      <c r="FED232" s="82"/>
      <c r="FEE232" s="82"/>
      <c r="FEF232" s="82"/>
      <c r="FEG232" s="82"/>
      <c r="FEH232" s="82"/>
      <c r="FEI232" s="82"/>
      <c r="FEJ232" s="82"/>
      <c r="FEK232" s="82"/>
      <c r="FEL232" s="82"/>
      <c r="FEM232" s="82"/>
      <c r="FEN232" s="82"/>
      <c r="FEO232" s="82"/>
      <c r="FEP232" s="82"/>
      <c r="FEQ232" s="82"/>
      <c r="FER232" s="82"/>
      <c r="FES232" s="82"/>
      <c r="FET232" s="82"/>
      <c r="FEU232" s="82"/>
      <c r="FEV232" s="82"/>
      <c r="FEW232" s="82"/>
      <c r="FEX232" s="82"/>
      <c r="FEY232" s="82"/>
      <c r="FEZ232" s="82"/>
      <c r="FFA232" s="82"/>
      <c r="FFB232" s="82"/>
      <c r="FFC232" s="82"/>
      <c r="FFD232" s="82"/>
      <c r="FFE232" s="82"/>
      <c r="FFF232" s="82"/>
      <c r="FFG232" s="82"/>
      <c r="FFH232" s="82"/>
      <c r="FFI232" s="82"/>
      <c r="FFJ232" s="82"/>
      <c r="FFK232" s="82"/>
      <c r="FFL232" s="82"/>
      <c r="FFM232" s="82"/>
      <c r="FFN232" s="82"/>
      <c r="FFO232" s="82"/>
      <c r="FFP232" s="82"/>
      <c r="FFQ232" s="82"/>
      <c r="FFR232" s="82"/>
      <c r="FFS232" s="82"/>
      <c r="FFT232" s="82"/>
      <c r="FFU232" s="82"/>
      <c r="FFV232" s="82"/>
      <c r="FFW232" s="82"/>
      <c r="FFX232" s="82"/>
      <c r="FFY232" s="82"/>
      <c r="FFZ232" s="82"/>
      <c r="FGA232" s="82"/>
      <c r="FGB232" s="82"/>
      <c r="FGC232" s="82"/>
      <c r="FGD232" s="82"/>
      <c r="FGE232" s="82"/>
      <c r="FGF232" s="82"/>
      <c r="FGG232" s="82"/>
      <c r="FGH232" s="82"/>
      <c r="FGI232" s="82"/>
      <c r="FGJ232" s="82"/>
      <c r="FGK232" s="82"/>
      <c r="FGL232" s="82"/>
      <c r="FGM232" s="82"/>
      <c r="FGN232" s="82"/>
      <c r="FGO232" s="82"/>
      <c r="FGP232" s="82"/>
      <c r="FGQ232" s="82"/>
      <c r="FGR232" s="82"/>
      <c r="FGS232" s="82"/>
      <c r="FGT232" s="82"/>
      <c r="FGU232" s="82"/>
      <c r="FGV232" s="82"/>
      <c r="FGW232" s="82"/>
      <c r="FGX232" s="82"/>
      <c r="FGY232" s="82"/>
      <c r="FGZ232" s="82"/>
      <c r="FHA232" s="82"/>
      <c r="FHB232" s="82"/>
      <c r="FHC232" s="82"/>
      <c r="FHD232" s="82"/>
      <c r="FHE232" s="82"/>
      <c r="FHF232" s="82"/>
      <c r="FHG232" s="82"/>
      <c r="FHH232" s="82"/>
      <c r="FHI232" s="82"/>
      <c r="FHJ232" s="82"/>
      <c r="FHK232" s="82"/>
      <c r="FHL232" s="82"/>
      <c r="FHM232" s="82"/>
      <c r="FHN232" s="82"/>
      <c r="FHO232" s="82"/>
      <c r="FHP232" s="82"/>
      <c r="FHQ232" s="82"/>
      <c r="FHR232" s="82"/>
      <c r="FHS232" s="82"/>
      <c r="FHT232" s="82"/>
      <c r="FHU232" s="82"/>
      <c r="FHV232" s="82"/>
      <c r="FHW232" s="82"/>
      <c r="FHX232" s="82"/>
      <c r="FHY232" s="82"/>
      <c r="FHZ232" s="82"/>
      <c r="FIA232" s="82"/>
      <c r="FIB232" s="82"/>
      <c r="FIC232" s="82"/>
      <c r="FID232" s="82"/>
      <c r="FIE232" s="82"/>
      <c r="FIF232" s="82"/>
      <c r="FIG232" s="82"/>
      <c r="FIH232" s="82"/>
      <c r="FII232" s="82"/>
      <c r="FIJ232" s="82"/>
      <c r="FIK232" s="82"/>
      <c r="FIL232" s="82"/>
      <c r="FIM232" s="82"/>
      <c r="FIN232" s="82"/>
      <c r="FIO232" s="82"/>
      <c r="FIP232" s="82"/>
      <c r="FIQ232" s="82"/>
      <c r="FIR232" s="82"/>
      <c r="FIS232" s="82"/>
      <c r="FIT232" s="82"/>
      <c r="FIU232" s="82"/>
      <c r="FIV232" s="82"/>
      <c r="FIW232" s="82"/>
      <c r="FIX232" s="82"/>
      <c r="FIY232" s="82"/>
      <c r="FIZ232" s="82"/>
      <c r="FJA232" s="82"/>
      <c r="FJB232" s="82"/>
      <c r="FJC232" s="82"/>
      <c r="FJD232" s="82"/>
      <c r="FJE232" s="82"/>
      <c r="FJF232" s="82"/>
      <c r="FJG232" s="82"/>
      <c r="FJH232" s="82"/>
      <c r="FJI232" s="82"/>
      <c r="FJJ232" s="82"/>
      <c r="FJK232" s="82"/>
      <c r="FJL232" s="82"/>
      <c r="FJM232" s="82"/>
      <c r="FJN232" s="82"/>
      <c r="FJO232" s="82"/>
      <c r="FJP232" s="82"/>
      <c r="FJQ232" s="82"/>
      <c r="FJR232" s="82"/>
      <c r="FJS232" s="82"/>
      <c r="FJT232" s="82"/>
      <c r="FJU232" s="82"/>
      <c r="FJV232" s="82"/>
      <c r="FJW232" s="82"/>
      <c r="FJX232" s="82"/>
      <c r="FJY232" s="82"/>
      <c r="FJZ232" s="82"/>
      <c r="FKA232" s="82"/>
      <c r="FKB232" s="82"/>
      <c r="FKC232" s="82"/>
      <c r="FKD232" s="82"/>
      <c r="FKE232" s="82"/>
      <c r="FKF232" s="82"/>
      <c r="FKG232" s="82"/>
      <c r="FKH232" s="82"/>
      <c r="FKI232" s="82"/>
      <c r="FKJ232" s="82"/>
      <c r="FKK232" s="82"/>
      <c r="FKL232" s="82"/>
      <c r="FKM232" s="82"/>
      <c r="FKN232" s="82"/>
      <c r="FKO232" s="82"/>
      <c r="FKP232" s="82"/>
      <c r="FKQ232" s="82"/>
      <c r="FKR232" s="82"/>
      <c r="FKS232" s="82"/>
      <c r="FKT232" s="82"/>
      <c r="FKU232" s="82"/>
      <c r="FKV232" s="82"/>
      <c r="FKW232" s="82"/>
      <c r="FKX232" s="82"/>
      <c r="FKY232" s="82"/>
      <c r="FKZ232" s="82"/>
      <c r="FLA232" s="82"/>
      <c r="FLB232" s="82"/>
      <c r="FLC232" s="82"/>
      <c r="FLD232" s="82"/>
      <c r="FLE232" s="82"/>
      <c r="FLF232" s="82"/>
      <c r="FLG232" s="82"/>
      <c r="FLH232" s="82"/>
      <c r="FLI232" s="82"/>
      <c r="FLJ232" s="82"/>
      <c r="FLK232" s="82"/>
      <c r="FLL232" s="82"/>
      <c r="FLM232" s="82"/>
      <c r="FLN232" s="82"/>
      <c r="FLO232" s="82"/>
      <c r="FLP232" s="82"/>
      <c r="FLQ232" s="82"/>
      <c r="FLR232" s="82"/>
      <c r="FLS232" s="82"/>
      <c r="FLT232" s="82"/>
      <c r="FLU232" s="82"/>
      <c r="FLV232" s="82"/>
      <c r="FLW232" s="82"/>
    </row>
    <row r="233" spans="1:4391" s="25" customFormat="1">
      <c r="A233" s="162"/>
      <c r="B233" s="162"/>
      <c r="C233" s="162"/>
      <c r="D233" s="162"/>
      <c r="G233" s="82"/>
      <c r="H233" s="82"/>
      <c r="I233" s="82"/>
      <c r="J233" s="82"/>
      <c r="K233" s="82"/>
      <c r="L233" s="82"/>
      <c r="M233" s="82"/>
      <c r="N233" s="82"/>
      <c r="O233" s="82"/>
      <c r="P233" s="82"/>
      <c r="Q233" s="82"/>
      <c r="R233" s="82"/>
      <c r="S233" s="82"/>
      <c r="T233" s="82"/>
      <c r="U233" s="82"/>
      <c r="V233" s="82"/>
      <c r="W233" s="82"/>
      <c r="X233" s="82"/>
      <c r="Y233" s="82"/>
      <c r="Z233" s="82"/>
      <c r="AA233" s="82"/>
      <c r="AB233" s="82"/>
      <c r="AC233" s="82"/>
      <c r="AD233" s="82"/>
      <c r="AE233" s="82"/>
      <c r="AF233" s="82"/>
      <c r="AG233" s="82"/>
      <c r="AH233" s="82"/>
      <c r="AI233" s="82"/>
      <c r="AJ233" s="82"/>
      <c r="AK233" s="82"/>
      <c r="AL233" s="82"/>
      <c r="AM233" s="82"/>
      <c r="AN233" s="82"/>
      <c r="AO233" s="82"/>
      <c r="AP233" s="82"/>
      <c r="AQ233" s="82"/>
      <c r="AR233" s="82"/>
      <c r="AS233" s="82"/>
      <c r="AT233" s="82"/>
      <c r="AU233" s="82"/>
      <c r="AV233" s="82"/>
      <c r="AW233" s="82"/>
      <c r="AX233" s="82"/>
      <c r="AY233" s="82"/>
      <c r="AZ233" s="82"/>
      <c r="BA233" s="82"/>
      <c r="BB233" s="82"/>
      <c r="BC233" s="82"/>
      <c r="BD233" s="82"/>
      <c r="BE233" s="82"/>
      <c r="BF233" s="82"/>
      <c r="BG233" s="82"/>
      <c r="BH233" s="82"/>
      <c r="BI233" s="82"/>
      <c r="BJ233" s="82"/>
      <c r="BK233" s="82"/>
      <c r="BL233" s="82"/>
      <c r="BM233" s="82"/>
      <c r="BN233" s="82"/>
      <c r="BO233" s="82"/>
      <c r="BP233" s="82"/>
      <c r="BQ233" s="82"/>
      <c r="BR233" s="82"/>
      <c r="BS233" s="82"/>
      <c r="BT233" s="82"/>
      <c r="BU233" s="82"/>
      <c r="BV233" s="82"/>
      <c r="BW233" s="82"/>
      <c r="BX233" s="82"/>
      <c r="BY233" s="82"/>
      <c r="BZ233" s="82"/>
      <c r="CA233" s="82"/>
      <c r="CB233" s="82"/>
      <c r="CC233" s="82"/>
      <c r="CD233" s="82"/>
      <c r="CE233" s="82"/>
      <c r="CF233" s="82"/>
      <c r="CG233" s="82"/>
      <c r="CH233" s="82"/>
      <c r="CI233" s="82"/>
      <c r="CJ233" s="82"/>
      <c r="CK233" s="82"/>
      <c r="CL233" s="82"/>
      <c r="CM233" s="82"/>
      <c r="CN233" s="82"/>
      <c r="CO233" s="82"/>
      <c r="CP233" s="82"/>
      <c r="CQ233" s="82"/>
      <c r="CR233" s="82"/>
      <c r="CS233" s="82"/>
      <c r="CT233" s="82"/>
      <c r="CU233" s="82"/>
      <c r="CV233" s="82"/>
      <c r="CW233" s="82"/>
      <c r="CX233" s="82"/>
      <c r="CY233" s="82"/>
      <c r="CZ233" s="82"/>
      <c r="DA233" s="82"/>
      <c r="DB233" s="82"/>
      <c r="DC233" s="82"/>
      <c r="DD233" s="82"/>
      <c r="DE233" s="82"/>
      <c r="DF233" s="82"/>
      <c r="DG233" s="82"/>
      <c r="DH233" s="82"/>
      <c r="DI233" s="82"/>
      <c r="DJ233" s="82"/>
      <c r="DK233" s="82"/>
      <c r="DL233" s="82"/>
      <c r="DM233" s="82"/>
      <c r="DN233" s="82"/>
      <c r="DO233" s="82"/>
      <c r="DP233" s="82"/>
      <c r="DQ233" s="82"/>
      <c r="DR233" s="82"/>
      <c r="DS233" s="82"/>
      <c r="DT233" s="82"/>
      <c r="DU233" s="82"/>
      <c r="DV233" s="82"/>
      <c r="DW233" s="82"/>
      <c r="DX233" s="82"/>
      <c r="DY233" s="82"/>
      <c r="DZ233" s="82"/>
      <c r="EA233" s="82"/>
      <c r="EB233" s="82"/>
      <c r="EC233" s="82"/>
      <c r="ED233" s="82"/>
      <c r="EE233" s="82"/>
      <c r="EF233" s="82"/>
      <c r="EG233" s="82"/>
      <c r="EH233" s="82"/>
      <c r="EI233" s="82"/>
      <c r="EJ233" s="82"/>
      <c r="EK233" s="82"/>
      <c r="EL233" s="82"/>
      <c r="EM233" s="82"/>
      <c r="EN233" s="82"/>
      <c r="EO233" s="82"/>
      <c r="EP233" s="82"/>
      <c r="EQ233" s="82"/>
      <c r="ER233" s="82"/>
      <c r="ES233" s="82"/>
      <c r="ET233" s="82"/>
      <c r="EU233" s="82"/>
      <c r="EV233" s="82"/>
      <c r="EW233" s="82"/>
      <c r="EX233" s="82"/>
      <c r="EY233" s="82"/>
      <c r="EZ233" s="82"/>
      <c r="FA233" s="82"/>
      <c r="FB233" s="82"/>
      <c r="FC233" s="82"/>
      <c r="FD233" s="82"/>
      <c r="FE233" s="82"/>
      <c r="FF233" s="82"/>
      <c r="FG233" s="82"/>
      <c r="FH233" s="82"/>
      <c r="FI233" s="82"/>
      <c r="FJ233" s="82"/>
      <c r="FK233" s="82"/>
      <c r="FL233" s="82"/>
      <c r="FM233" s="82"/>
      <c r="FN233" s="82"/>
      <c r="FO233" s="82"/>
      <c r="FP233" s="82"/>
      <c r="FQ233" s="82"/>
      <c r="FR233" s="82"/>
      <c r="FS233" s="82"/>
      <c r="FT233" s="82"/>
      <c r="FU233" s="82"/>
      <c r="FV233" s="82"/>
      <c r="FW233" s="82"/>
      <c r="FX233" s="82"/>
      <c r="FY233" s="82"/>
      <c r="FZ233" s="82"/>
      <c r="GA233" s="82"/>
      <c r="GB233" s="82"/>
      <c r="GC233" s="82"/>
      <c r="GD233" s="82"/>
      <c r="GE233" s="82"/>
      <c r="GF233" s="82"/>
      <c r="GG233" s="82"/>
      <c r="GH233" s="82"/>
      <c r="GI233" s="82"/>
      <c r="GJ233" s="82"/>
      <c r="GK233" s="82"/>
      <c r="GL233" s="82"/>
      <c r="GM233" s="82"/>
      <c r="GN233" s="82"/>
      <c r="GO233" s="82"/>
      <c r="GP233" s="82"/>
      <c r="GQ233" s="82"/>
      <c r="GR233" s="82"/>
      <c r="GS233" s="82"/>
      <c r="GT233" s="82"/>
      <c r="GU233" s="82"/>
      <c r="GV233" s="82"/>
      <c r="GW233" s="82"/>
      <c r="GX233" s="82"/>
      <c r="GY233" s="82"/>
      <c r="GZ233" s="82"/>
      <c r="HA233" s="82"/>
      <c r="HB233" s="82"/>
      <c r="HC233" s="82"/>
      <c r="HD233" s="82"/>
      <c r="HE233" s="82"/>
      <c r="HF233" s="82"/>
      <c r="HG233" s="82"/>
      <c r="HH233" s="82"/>
      <c r="HI233" s="82"/>
      <c r="HJ233" s="82"/>
      <c r="HK233" s="82"/>
      <c r="HL233" s="82"/>
      <c r="HM233" s="82"/>
      <c r="HN233" s="82"/>
      <c r="HO233" s="82"/>
      <c r="HP233" s="82"/>
      <c r="HQ233" s="82"/>
      <c r="HR233" s="82"/>
      <c r="HS233" s="82"/>
      <c r="HT233" s="82"/>
      <c r="HU233" s="82"/>
      <c r="HV233" s="82"/>
      <c r="HW233" s="82"/>
      <c r="HX233" s="82"/>
      <c r="HY233" s="82"/>
      <c r="HZ233" s="82"/>
      <c r="IA233" s="82"/>
      <c r="IB233" s="82"/>
      <c r="IC233" s="82"/>
      <c r="ID233" s="82"/>
      <c r="IE233" s="82"/>
      <c r="IF233" s="82"/>
      <c r="IG233" s="82"/>
      <c r="IH233" s="82"/>
      <c r="II233" s="82"/>
      <c r="IJ233" s="82"/>
      <c r="IK233" s="82"/>
      <c r="IL233" s="82"/>
      <c r="IM233" s="82"/>
      <c r="IN233" s="82"/>
      <c r="IO233" s="82"/>
      <c r="IP233" s="82"/>
      <c r="IQ233" s="82"/>
      <c r="IR233" s="82"/>
      <c r="IS233" s="82"/>
      <c r="IT233" s="82"/>
      <c r="IU233" s="82"/>
      <c r="IV233" s="82"/>
      <c r="IW233" s="82"/>
      <c r="IX233" s="82"/>
      <c r="IY233" s="82"/>
      <c r="IZ233" s="82"/>
      <c r="JA233" s="82"/>
      <c r="JB233" s="82"/>
      <c r="JC233" s="82"/>
      <c r="JD233" s="82"/>
      <c r="JE233" s="82"/>
      <c r="JF233" s="82"/>
      <c r="JG233" s="82"/>
      <c r="JH233" s="82"/>
      <c r="JI233" s="82"/>
      <c r="JJ233" s="82"/>
      <c r="JK233" s="82"/>
      <c r="JL233" s="82"/>
      <c r="JM233" s="82"/>
      <c r="JN233" s="82"/>
      <c r="JO233" s="82"/>
      <c r="JP233" s="82"/>
      <c r="JQ233" s="82"/>
      <c r="JR233" s="82"/>
      <c r="JS233" s="82"/>
      <c r="JT233" s="82"/>
      <c r="JU233" s="82"/>
      <c r="JV233" s="82"/>
      <c r="JW233" s="82"/>
      <c r="JX233" s="82"/>
      <c r="JY233" s="82"/>
      <c r="JZ233" s="82"/>
      <c r="KA233" s="82"/>
      <c r="KB233" s="82"/>
      <c r="KC233" s="82"/>
      <c r="KD233" s="82"/>
      <c r="KE233" s="82"/>
      <c r="KF233" s="82"/>
      <c r="KG233" s="82"/>
      <c r="KH233" s="82"/>
      <c r="KI233" s="82"/>
      <c r="KJ233" s="82"/>
      <c r="KK233" s="82"/>
      <c r="KL233" s="82"/>
      <c r="KM233" s="82"/>
      <c r="KN233" s="82"/>
      <c r="KO233" s="82"/>
      <c r="KP233" s="82"/>
      <c r="KQ233" s="82"/>
      <c r="KR233" s="82"/>
      <c r="KS233" s="82"/>
      <c r="KT233" s="82"/>
      <c r="KU233" s="82"/>
      <c r="KV233" s="82"/>
      <c r="KW233" s="82"/>
      <c r="KX233" s="82"/>
      <c r="KY233" s="82"/>
      <c r="KZ233" s="82"/>
      <c r="LA233" s="82"/>
      <c r="LB233" s="82"/>
      <c r="LC233" s="82"/>
      <c r="LD233" s="82"/>
      <c r="LE233" s="82"/>
      <c r="LF233" s="82"/>
      <c r="LG233" s="82"/>
      <c r="LH233" s="82"/>
      <c r="LI233" s="82"/>
      <c r="LJ233" s="82"/>
      <c r="LK233" s="82"/>
      <c r="LL233" s="82"/>
      <c r="LM233" s="82"/>
      <c r="LN233" s="82"/>
      <c r="LO233" s="82"/>
      <c r="LP233" s="82"/>
      <c r="LQ233" s="82"/>
      <c r="LR233" s="82"/>
      <c r="LS233" s="82"/>
      <c r="LT233" s="82"/>
      <c r="LU233" s="82"/>
      <c r="LV233" s="82"/>
      <c r="LW233" s="82"/>
      <c r="LX233" s="82"/>
      <c r="LY233" s="82"/>
      <c r="LZ233" s="82"/>
      <c r="MA233" s="82"/>
      <c r="MB233" s="82"/>
      <c r="MC233" s="82"/>
      <c r="MD233" s="82"/>
      <c r="ME233" s="82"/>
      <c r="MF233" s="82"/>
      <c r="MG233" s="82"/>
      <c r="MH233" s="82"/>
      <c r="MI233" s="82"/>
      <c r="MJ233" s="82"/>
      <c r="MK233" s="82"/>
      <c r="ML233" s="82"/>
      <c r="MM233" s="82"/>
      <c r="MN233" s="82"/>
      <c r="MO233" s="82"/>
      <c r="MP233" s="82"/>
      <c r="MQ233" s="82"/>
      <c r="MR233" s="82"/>
      <c r="MS233" s="82"/>
      <c r="MT233" s="82"/>
      <c r="MU233" s="82"/>
      <c r="MV233" s="82"/>
      <c r="MW233" s="82"/>
      <c r="MX233" s="82"/>
      <c r="MY233" s="82"/>
      <c r="MZ233" s="82"/>
      <c r="NA233" s="82"/>
      <c r="NB233" s="82"/>
      <c r="NC233" s="82"/>
      <c r="ND233" s="82"/>
      <c r="NE233" s="82"/>
      <c r="NF233" s="82"/>
      <c r="NG233" s="82"/>
      <c r="NH233" s="82"/>
      <c r="NI233" s="82"/>
      <c r="NJ233" s="82"/>
      <c r="NK233" s="82"/>
      <c r="NL233" s="82"/>
      <c r="NM233" s="82"/>
      <c r="NN233" s="82"/>
      <c r="NO233" s="82"/>
      <c r="NP233" s="82"/>
      <c r="NQ233" s="82"/>
      <c r="NR233" s="82"/>
      <c r="NS233" s="82"/>
      <c r="NT233" s="82"/>
      <c r="NU233" s="82"/>
      <c r="NV233" s="82"/>
      <c r="NW233" s="82"/>
      <c r="NX233" s="82"/>
      <c r="NY233" s="82"/>
      <c r="NZ233" s="82"/>
      <c r="OA233" s="82"/>
      <c r="OB233" s="82"/>
      <c r="OC233" s="82"/>
      <c r="OD233" s="82"/>
      <c r="OE233" s="82"/>
      <c r="OF233" s="82"/>
      <c r="OG233" s="82"/>
      <c r="OH233" s="82"/>
      <c r="OI233" s="82"/>
      <c r="OJ233" s="82"/>
      <c r="OK233" s="82"/>
      <c r="OL233" s="82"/>
      <c r="OM233" s="82"/>
      <c r="ON233" s="82"/>
      <c r="OO233" s="82"/>
      <c r="OP233" s="82"/>
      <c r="OQ233" s="82"/>
      <c r="OR233" s="82"/>
      <c r="OS233" s="82"/>
      <c r="OT233" s="82"/>
      <c r="OU233" s="82"/>
      <c r="OV233" s="82"/>
      <c r="OW233" s="82"/>
      <c r="OX233" s="82"/>
      <c r="OY233" s="82"/>
      <c r="OZ233" s="82"/>
      <c r="PA233" s="82"/>
      <c r="PB233" s="82"/>
      <c r="PC233" s="82"/>
      <c r="PD233" s="82"/>
      <c r="PE233" s="82"/>
      <c r="PF233" s="82"/>
      <c r="PG233" s="82"/>
      <c r="PH233" s="82"/>
      <c r="PI233" s="82"/>
      <c r="PJ233" s="82"/>
      <c r="PK233" s="82"/>
      <c r="PL233" s="82"/>
      <c r="PM233" s="82"/>
      <c r="PN233" s="82"/>
      <c r="PO233" s="82"/>
      <c r="PP233" s="82"/>
      <c r="PQ233" s="82"/>
      <c r="PR233" s="82"/>
      <c r="PS233" s="82"/>
      <c r="PT233" s="82"/>
      <c r="PU233" s="82"/>
      <c r="PV233" s="82"/>
      <c r="PW233" s="82"/>
      <c r="PX233" s="82"/>
      <c r="PY233" s="82"/>
      <c r="PZ233" s="82"/>
      <c r="QA233" s="82"/>
      <c r="QB233" s="82"/>
      <c r="QC233" s="82"/>
      <c r="QD233" s="82"/>
      <c r="QE233" s="82"/>
      <c r="QF233" s="82"/>
      <c r="QG233" s="82"/>
      <c r="QH233" s="82"/>
      <c r="QI233" s="82"/>
      <c r="QJ233" s="82"/>
      <c r="QK233" s="82"/>
      <c r="QL233" s="82"/>
      <c r="QM233" s="82"/>
      <c r="QN233" s="82"/>
      <c r="QO233" s="82"/>
      <c r="QP233" s="82"/>
      <c r="QQ233" s="82"/>
      <c r="QR233" s="82"/>
      <c r="QS233" s="82"/>
      <c r="QT233" s="82"/>
      <c r="QU233" s="82"/>
      <c r="QV233" s="82"/>
      <c r="QW233" s="82"/>
      <c r="QX233" s="82"/>
      <c r="QY233" s="82"/>
      <c r="QZ233" s="82"/>
      <c r="RA233" s="82"/>
      <c r="RB233" s="82"/>
      <c r="RC233" s="82"/>
      <c r="RD233" s="82"/>
      <c r="RE233" s="82"/>
      <c r="RF233" s="82"/>
      <c r="RG233" s="82"/>
      <c r="RH233" s="82"/>
      <c r="RI233" s="82"/>
      <c r="RJ233" s="82"/>
      <c r="RK233" s="82"/>
      <c r="RL233" s="82"/>
      <c r="RM233" s="82"/>
      <c r="RN233" s="82"/>
      <c r="RO233" s="82"/>
      <c r="RP233" s="82"/>
      <c r="RQ233" s="82"/>
      <c r="RR233" s="82"/>
      <c r="RS233" s="82"/>
      <c r="RT233" s="82"/>
      <c r="RU233" s="82"/>
      <c r="RV233" s="82"/>
      <c r="RW233" s="82"/>
      <c r="RX233" s="82"/>
      <c r="RY233" s="82"/>
      <c r="RZ233" s="82"/>
      <c r="SA233" s="82"/>
      <c r="SB233" s="82"/>
      <c r="SC233" s="82"/>
      <c r="SD233" s="82"/>
      <c r="SE233" s="82"/>
      <c r="SF233" s="82"/>
      <c r="SG233" s="82"/>
      <c r="SH233" s="82"/>
      <c r="SI233" s="82"/>
      <c r="SJ233" s="82"/>
      <c r="SK233" s="82"/>
      <c r="SL233" s="82"/>
      <c r="SM233" s="82"/>
      <c r="SN233" s="82"/>
      <c r="SO233" s="82"/>
      <c r="SP233" s="82"/>
      <c r="SQ233" s="82"/>
      <c r="SR233" s="82"/>
      <c r="SS233" s="82"/>
      <c r="ST233" s="82"/>
      <c r="SU233" s="82"/>
      <c r="SV233" s="82"/>
      <c r="SW233" s="82"/>
      <c r="SX233" s="82"/>
      <c r="SY233" s="82"/>
      <c r="SZ233" s="82"/>
      <c r="TA233" s="82"/>
      <c r="TB233" s="82"/>
      <c r="TC233" s="82"/>
      <c r="TD233" s="82"/>
      <c r="TE233" s="82"/>
      <c r="TF233" s="82"/>
      <c r="TG233" s="82"/>
      <c r="TH233" s="82"/>
      <c r="TI233" s="82"/>
      <c r="TJ233" s="82"/>
      <c r="TK233" s="82"/>
      <c r="TL233" s="82"/>
      <c r="TM233" s="82"/>
      <c r="TN233" s="82"/>
      <c r="TO233" s="82"/>
      <c r="TP233" s="82"/>
      <c r="TQ233" s="82"/>
      <c r="TR233" s="82"/>
      <c r="TS233" s="82"/>
      <c r="TT233" s="82"/>
      <c r="TU233" s="82"/>
      <c r="TV233" s="82"/>
      <c r="TW233" s="82"/>
      <c r="TX233" s="82"/>
      <c r="TY233" s="82"/>
      <c r="TZ233" s="82"/>
      <c r="UA233" s="82"/>
      <c r="UB233" s="82"/>
      <c r="UC233" s="82"/>
      <c r="UD233" s="82"/>
      <c r="UE233" s="82"/>
      <c r="UF233" s="82"/>
      <c r="UG233" s="82"/>
      <c r="UH233" s="82"/>
      <c r="UI233" s="82"/>
      <c r="UJ233" s="82"/>
      <c r="UK233" s="82"/>
      <c r="UL233" s="82"/>
      <c r="UM233" s="82"/>
      <c r="UN233" s="82"/>
      <c r="UO233" s="82"/>
      <c r="UP233" s="82"/>
      <c r="UQ233" s="82"/>
      <c r="UR233" s="82"/>
      <c r="US233" s="82"/>
      <c r="UT233" s="82"/>
      <c r="UU233" s="82"/>
      <c r="UV233" s="82"/>
      <c r="UW233" s="82"/>
      <c r="UX233" s="82"/>
      <c r="UY233" s="82"/>
      <c r="UZ233" s="82"/>
      <c r="VA233" s="82"/>
      <c r="VB233" s="82"/>
      <c r="VC233" s="82"/>
      <c r="VD233" s="82"/>
      <c r="VE233" s="82"/>
      <c r="VF233" s="82"/>
      <c r="VG233" s="82"/>
      <c r="VH233" s="82"/>
      <c r="VI233" s="82"/>
      <c r="VJ233" s="82"/>
      <c r="VK233" s="82"/>
      <c r="VL233" s="82"/>
      <c r="VM233" s="82"/>
      <c r="VN233" s="82"/>
      <c r="VO233" s="82"/>
      <c r="VP233" s="82"/>
      <c r="VQ233" s="82"/>
      <c r="VR233" s="82"/>
      <c r="VS233" s="82"/>
      <c r="VT233" s="82"/>
      <c r="VU233" s="82"/>
      <c r="VV233" s="82"/>
      <c r="VW233" s="82"/>
      <c r="VX233" s="82"/>
      <c r="VY233" s="82"/>
      <c r="VZ233" s="82"/>
      <c r="WA233" s="82"/>
      <c r="WB233" s="82"/>
      <c r="WC233" s="82"/>
      <c r="WD233" s="82"/>
      <c r="WE233" s="82"/>
      <c r="WF233" s="82"/>
      <c r="WG233" s="82"/>
      <c r="WH233" s="82"/>
      <c r="WI233" s="82"/>
      <c r="WJ233" s="82"/>
      <c r="WK233" s="82"/>
      <c r="WL233" s="82"/>
      <c r="WM233" s="82"/>
      <c r="WN233" s="82"/>
      <c r="WO233" s="82"/>
      <c r="WP233" s="82"/>
      <c r="WQ233" s="82"/>
      <c r="WR233" s="82"/>
      <c r="WS233" s="82"/>
      <c r="WT233" s="82"/>
      <c r="WU233" s="82"/>
      <c r="WV233" s="82"/>
      <c r="WW233" s="82"/>
      <c r="WX233" s="82"/>
      <c r="WY233" s="82"/>
      <c r="WZ233" s="82"/>
      <c r="XA233" s="82"/>
      <c r="XB233" s="82"/>
      <c r="XC233" s="82"/>
      <c r="XD233" s="82"/>
      <c r="XE233" s="82"/>
      <c r="XF233" s="82"/>
      <c r="XG233" s="82"/>
      <c r="XH233" s="82"/>
      <c r="XI233" s="82"/>
      <c r="XJ233" s="82"/>
      <c r="XK233" s="82"/>
      <c r="XL233" s="82"/>
      <c r="XM233" s="82"/>
      <c r="XN233" s="82"/>
      <c r="XO233" s="82"/>
      <c r="XP233" s="82"/>
      <c r="XQ233" s="82"/>
      <c r="XR233" s="82"/>
      <c r="XS233" s="82"/>
      <c r="XT233" s="82"/>
      <c r="XU233" s="82"/>
      <c r="XV233" s="82"/>
      <c r="XW233" s="82"/>
      <c r="XX233" s="82"/>
      <c r="XY233" s="82"/>
      <c r="XZ233" s="82"/>
      <c r="YA233" s="82"/>
      <c r="YB233" s="82"/>
      <c r="YC233" s="82"/>
      <c r="YD233" s="82"/>
      <c r="YE233" s="82"/>
      <c r="YF233" s="82"/>
      <c r="YG233" s="82"/>
      <c r="YH233" s="82"/>
      <c r="YI233" s="82"/>
      <c r="YJ233" s="82"/>
      <c r="YK233" s="82"/>
      <c r="YL233" s="82"/>
      <c r="YM233" s="82"/>
      <c r="YN233" s="82"/>
      <c r="YO233" s="82"/>
      <c r="YP233" s="82"/>
      <c r="YQ233" s="82"/>
      <c r="YR233" s="82"/>
      <c r="YS233" s="82"/>
      <c r="YT233" s="82"/>
      <c r="YU233" s="82"/>
      <c r="YV233" s="82"/>
      <c r="YW233" s="82"/>
      <c r="YX233" s="82"/>
      <c r="YY233" s="82"/>
      <c r="YZ233" s="82"/>
      <c r="ZA233" s="82"/>
      <c r="ZB233" s="82"/>
      <c r="ZC233" s="82"/>
      <c r="ZD233" s="82"/>
      <c r="ZE233" s="82"/>
      <c r="ZF233" s="82"/>
      <c r="ZG233" s="82"/>
      <c r="ZH233" s="82"/>
      <c r="ZI233" s="82"/>
      <c r="ZJ233" s="82"/>
      <c r="ZK233" s="82"/>
      <c r="ZL233" s="82"/>
      <c r="ZM233" s="82"/>
      <c r="ZN233" s="82"/>
      <c r="ZO233" s="82"/>
      <c r="ZP233" s="82"/>
      <c r="ZQ233" s="82"/>
      <c r="ZR233" s="82"/>
      <c r="ZS233" s="82"/>
      <c r="ZT233" s="82"/>
      <c r="ZU233" s="82"/>
      <c r="ZV233" s="82"/>
      <c r="ZW233" s="82"/>
      <c r="ZX233" s="82"/>
      <c r="ZY233" s="82"/>
      <c r="ZZ233" s="82"/>
      <c r="AAA233" s="82"/>
      <c r="AAB233" s="82"/>
      <c r="AAC233" s="82"/>
      <c r="AAD233" s="82"/>
      <c r="AAE233" s="82"/>
      <c r="AAF233" s="82"/>
      <c r="AAG233" s="82"/>
      <c r="AAH233" s="82"/>
      <c r="AAI233" s="82"/>
      <c r="AAJ233" s="82"/>
      <c r="AAK233" s="82"/>
      <c r="AAL233" s="82"/>
      <c r="AAM233" s="82"/>
      <c r="AAN233" s="82"/>
      <c r="AAO233" s="82"/>
      <c r="AAP233" s="82"/>
      <c r="AAQ233" s="82"/>
      <c r="AAR233" s="82"/>
      <c r="AAS233" s="82"/>
      <c r="AAT233" s="82"/>
      <c r="AAU233" s="82"/>
      <c r="AAV233" s="82"/>
      <c r="AAW233" s="82"/>
      <c r="AAX233" s="82"/>
      <c r="AAY233" s="82"/>
      <c r="AAZ233" s="82"/>
      <c r="ABA233" s="82"/>
      <c r="ABB233" s="82"/>
      <c r="ABC233" s="82"/>
      <c r="ABD233" s="82"/>
      <c r="ABE233" s="82"/>
      <c r="ABF233" s="82"/>
      <c r="ABG233" s="82"/>
      <c r="ABH233" s="82"/>
      <c r="ABI233" s="82"/>
      <c r="ABJ233" s="82"/>
      <c r="ABK233" s="82"/>
      <c r="ABL233" s="82"/>
      <c r="ABM233" s="82"/>
      <c r="ABN233" s="82"/>
      <c r="ABO233" s="82"/>
      <c r="ABP233" s="82"/>
      <c r="ABQ233" s="82"/>
      <c r="ABR233" s="82"/>
      <c r="ABS233" s="82"/>
      <c r="ABT233" s="82"/>
      <c r="ABU233" s="82"/>
      <c r="ABV233" s="82"/>
      <c r="ABW233" s="82"/>
      <c r="ABX233" s="82"/>
      <c r="ABY233" s="82"/>
      <c r="ABZ233" s="82"/>
      <c r="ACA233" s="82"/>
      <c r="ACB233" s="82"/>
      <c r="ACC233" s="82"/>
      <c r="ACD233" s="82"/>
      <c r="ACE233" s="82"/>
      <c r="ACF233" s="82"/>
      <c r="ACG233" s="82"/>
      <c r="ACH233" s="82"/>
      <c r="ACI233" s="82"/>
      <c r="ACJ233" s="82"/>
      <c r="ACK233" s="82"/>
      <c r="ACL233" s="82"/>
      <c r="ACM233" s="82"/>
      <c r="ACN233" s="82"/>
      <c r="ACO233" s="82"/>
      <c r="ACP233" s="82"/>
      <c r="ACQ233" s="82"/>
      <c r="ACR233" s="82"/>
      <c r="ACS233" s="82"/>
      <c r="ACT233" s="82"/>
      <c r="ACU233" s="82"/>
      <c r="ACV233" s="82"/>
      <c r="ACW233" s="82"/>
      <c r="ACX233" s="82"/>
      <c r="ACY233" s="82"/>
      <c r="ACZ233" s="82"/>
      <c r="ADA233" s="82"/>
      <c r="ADB233" s="82"/>
      <c r="ADC233" s="82"/>
      <c r="ADD233" s="82"/>
      <c r="ADE233" s="82"/>
      <c r="ADF233" s="82"/>
      <c r="ADG233" s="82"/>
      <c r="ADH233" s="82"/>
      <c r="ADI233" s="82"/>
      <c r="ADJ233" s="82"/>
      <c r="ADK233" s="82"/>
      <c r="ADL233" s="82"/>
      <c r="ADM233" s="82"/>
      <c r="ADN233" s="82"/>
      <c r="ADO233" s="82"/>
      <c r="ADP233" s="82"/>
      <c r="ADQ233" s="82"/>
      <c r="ADR233" s="82"/>
      <c r="ADS233" s="82"/>
      <c r="ADT233" s="82"/>
      <c r="ADU233" s="82"/>
      <c r="ADV233" s="82"/>
      <c r="ADW233" s="82"/>
      <c r="ADX233" s="82"/>
      <c r="ADY233" s="82"/>
      <c r="ADZ233" s="82"/>
      <c r="AEA233" s="82"/>
      <c r="AEB233" s="82"/>
      <c r="AEC233" s="82"/>
      <c r="AED233" s="82"/>
      <c r="AEE233" s="82"/>
      <c r="AEF233" s="82"/>
      <c r="AEG233" s="82"/>
      <c r="AEH233" s="82"/>
      <c r="AEI233" s="82"/>
      <c r="AEJ233" s="82"/>
      <c r="AEK233" s="82"/>
      <c r="AEL233" s="82"/>
      <c r="AEM233" s="82"/>
      <c r="AEN233" s="82"/>
      <c r="AEO233" s="82"/>
      <c r="AEP233" s="82"/>
      <c r="AEQ233" s="82"/>
      <c r="AER233" s="82"/>
      <c r="AES233" s="82"/>
      <c r="AET233" s="82"/>
      <c r="AEU233" s="82"/>
      <c r="AEV233" s="82"/>
      <c r="AEW233" s="82"/>
      <c r="AEX233" s="82"/>
      <c r="AEY233" s="82"/>
      <c r="AEZ233" s="82"/>
      <c r="AFA233" s="82"/>
      <c r="AFB233" s="82"/>
      <c r="AFC233" s="82"/>
      <c r="AFD233" s="82"/>
      <c r="AFE233" s="82"/>
      <c r="AFF233" s="82"/>
      <c r="AFG233" s="82"/>
      <c r="AFH233" s="82"/>
      <c r="AFI233" s="82"/>
      <c r="AFJ233" s="82"/>
      <c r="AFK233" s="82"/>
      <c r="AFL233" s="82"/>
      <c r="AFM233" s="82"/>
      <c r="AFN233" s="82"/>
      <c r="AFO233" s="82"/>
      <c r="AFP233" s="82"/>
      <c r="AFQ233" s="82"/>
      <c r="AFR233" s="82"/>
      <c r="AFS233" s="82"/>
      <c r="AFT233" s="82"/>
      <c r="AFU233" s="82"/>
      <c r="AFV233" s="82"/>
      <c r="AFW233" s="82"/>
      <c r="AFX233" s="82"/>
      <c r="AFY233" s="82"/>
      <c r="AFZ233" s="82"/>
      <c r="AGA233" s="82"/>
      <c r="AGB233" s="82"/>
      <c r="AGC233" s="82"/>
      <c r="AGD233" s="82"/>
      <c r="AGE233" s="82"/>
      <c r="AGF233" s="82"/>
      <c r="AGG233" s="82"/>
      <c r="AGH233" s="82"/>
      <c r="AGI233" s="82"/>
      <c r="AGJ233" s="82"/>
      <c r="AGK233" s="82"/>
      <c r="AGL233" s="82"/>
      <c r="AGM233" s="82"/>
      <c r="AGN233" s="82"/>
      <c r="AGO233" s="82"/>
      <c r="AGP233" s="82"/>
      <c r="AGQ233" s="82"/>
      <c r="AGR233" s="82"/>
      <c r="AGS233" s="82"/>
      <c r="AGT233" s="82"/>
      <c r="AGU233" s="82"/>
      <c r="AGV233" s="82"/>
      <c r="AGW233" s="82"/>
      <c r="AGX233" s="82"/>
      <c r="AGY233" s="82"/>
      <c r="AGZ233" s="82"/>
      <c r="AHA233" s="82"/>
      <c r="AHB233" s="82"/>
      <c r="AHC233" s="82"/>
      <c r="AHD233" s="82"/>
      <c r="AHE233" s="82"/>
      <c r="AHF233" s="82"/>
      <c r="AHG233" s="82"/>
      <c r="AHH233" s="82"/>
      <c r="AHI233" s="82"/>
      <c r="AHJ233" s="82"/>
      <c r="AHK233" s="82"/>
      <c r="AHL233" s="82"/>
      <c r="AHM233" s="82"/>
      <c r="AHN233" s="82"/>
      <c r="AHO233" s="82"/>
      <c r="AHP233" s="82"/>
      <c r="AHQ233" s="82"/>
      <c r="AHR233" s="82"/>
      <c r="AHS233" s="82"/>
      <c r="AHT233" s="82"/>
      <c r="AHU233" s="82"/>
      <c r="AHV233" s="82"/>
      <c r="AHW233" s="82"/>
      <c r="AHX233" s="82"/>
      <c r="AHY233" s="82"/>
      <c r="AHZ233" s="82"/>
      <c r="AIA233" s="82"/>
      <c r="AIB233" s="82"/>
      <c r="AIC233" s="82"/>
      <c r="AID233" s="82"/>
      <c r="AIE233" s="82"/>
      <c r="AIF233" s="82"/>
      <c r="AIG233" s="82"/>
      <c r="AIH233" s="82"/>
      <c r="AII233" s="82"/>
      <c r="AIJ233" s="82"/>
      <c r="AIK233" s="82"/>
      <c r="AIL233" s="82"/>
      <c r="AIM233" s="82"/>
      <c r="AIN233" s="82"/>
      <c r="AIO233" s="82"/>
      <c r="AIP233" s="82"/>
      <c r="AIQ233" s="82"/>
      <c r="AIR233" s="82"/>
      <c r="AIS233" s="82"/>
      <c r="AIT233" s="82"/>
      <c r="AIU233" s="82"/>
      <c r="AIV233" s="82"/>
      <c r="AIW233" s="82"/>
      <c r="AIX233" s="82"/>
      <c r="AIY233" s="82"/>
      <c r="AIZ233" s="82"/>
      <c r="AJA233" s="82"/>
      <c r="AJB233" s="82"/>
      <c r="AJC233" s="82"/>
      <c r="AJD233" s="82"/>
      <c r="AJE233" s="82"/>
      <c r="AJF233" s="82"/>
      <c r="AJG233" s="82"/>
      <c r="AJH233" s="82"/>
      <c r="AJI233" s="82"/>
      <c r="AJJ233" s="82"/>
      <c r="AJK233" s="82"/>
      <c r="AJL233" s="82"/>
      <c r="AJM233" s="82"/>
      <c r="AJN233" s="82"/>
      <c r="AJO233" s="82"/>
      <c r="AJP233" s="82"/>
      <c r="AJQ233" s="82"/>
      <c r="AJR233" s="82"/>
      <c r="AJS233" s="82"/>
      <c r="AJT233" s="82"/>
      <c r="AJU233" s="82"/>
      <c r="AJV233" s="82"/>
      <c r="AJW233" s="82"/>
      <c r="AJX233" s="82"/>
      <c r="AJY233" s="82"/>
      <c r="AJZ233" s="82"/>
      <c r="AKA233" s="82"/>
      <c r="AKB233" s="82"/>
      <c r="AKC233" s="82"/>
      <c r="AKD233" s="82"/>
      <c r="AKE233" s="82"/>
      <c r="AKF233" s="82"/>
      <c r="AKG233" s="82"/>
      <c r="AKH233" s="82"/>
      <c r="AKI233" s="82"/>
      <c r="AKJ233" s="82"/>
      <c r="AKK233" s="82"/>
      <c r="AKL233" s="82"/>
      <c r="AKM233" s="82"/>
      <c r="AKN233" s="82"/>
      <c r="AKO233" s="82"/>
      <c r="AKP233" s="82"/>
      <c r="AKQ233" s="82"/>
      <c r="AKR233" s="82"/>
      <c r="AKS233" s="82"/>
      <c r="AKT233" s="82"/>
      <c r="AKU233" s="82"/>
      <c r="AKV233" s="82"/>
      <c r="AKW233" s="82"/>
      <c r="AKX233" s="82"/>
      <c r="AKY233" s="82"/>
      <c r="AKZ233" s="82"/>
      <c r="ALA233" s="82"/>
      <c r="ALB233" s="82"/>
      <c r="ALC233" s="82"/>
      <c r="ALD233" s="82"/>
      <c r="ALE233" s="82"/>
      <c r="ALF233" s="82"/>
      <c r="ALG233" s="82"/>
      <c r="ALH233" s="82"/>
      <c r="ALI233" s="82"/>
      <c r="ALJ233" s="82"/>
      <c r="ALK233" s="82"/>
      <c r="ALL233" s="82"/>
      <c r="ALM233" s="82"/>
      <c r="ALN233" s="82"/>
      <c r="ALO233" s="82"/>
      <c r="ALP233" s="82"/>
      <c r="ALQ233" s="82"/>
      <c r="ALR233" s="82"/>
      <c r="ALS233" s="82"/>
      <c r="ALT233" s="82"/>
      <c r="ALU233" s="82"/>
      <c r="ALV233" s="82"/>
      <c r="ALW233" s="82"/>
      <c r="ALX233" s="82"/>
      <c r="ALY233" s="82"/>
      <c r="ALZ233" s="82"/>
      <c r="AMA233" s="82"/>
      <c r="AMB233" s="82"/>
      <c r="AMC233" s="82"/>
      <c r="AMD233" s="82"/>
      <c r="AME233" s="82"/>
      <c r="AMF233" s="82"/>
      <c r="AMG233" s="82"/>
      <c r="AMH233" s="82"/>
      <c r="AMI233" s="82"/>
      <c r="AMJ233" s="82"/>
      <c r="AMK233" s="82"/>
      <c r="AML233" s="82"/>
      <c r="AMM233" s="82"/>
      <c r="AMN233" s="82"/>
      <c r="AMO233" s="82"/>
      <c r="AMP233" s="82"/>
      <c r="AMQ233" s="82"/>
      <c r="AMR233" s="82"/>
      <c r="AMS233" s="82"/>
      <c r="AMT233" s="82"/>
      <c r="AMU233" s="82"/>
      <c r="AMV233" s="82"/>
      <c r="AMW233" s="82"/>
      <c r="AMX233" s="82"/>
      <c r="AMY233" s="82"/>
      <c r="AMZ233" s="82"/>
      <c r="ANA233" s="82"/>
      <c r="ANB233" s="82"/>
      <c r="ANC233" s="82"/>
      <c r="AND233" s="82"/>
      <c r="ANE233" s="82"/>
      <c r="ANF233" s="82"/>
      <c r="ANG233" s="82"/>
      <c r="ANH233" s="82"/>
      <c r="ANI233" s="82"/>
      <c r="ANJ233" s="82"/>
      <c r="ANK233" s="82"/>
      <c r="ANL233" s="82"/>
      <c r="ANM233" s="82"/>
      <c r="ANN233" s="82"/>
      <c r="ANO233" s="82"/>
      <c r="ANP233" s="82"/>
      <c r="ANQ233" s="82"/>
      <c r="ANR233" s="82"/>
      <c r="ANS233" s="82"/>
      <c r="ANT233" s="82"/>
      <c r="ANU233" s="82"/>
      <c r="ANV233" s="82"/>
      <c r="ANW233" s="82"/>
      <c r="ANX233" s="82"/>
      <c r="ANY233" s="82"/>
      <c r="ANZ233" s="82"/>
      <c r="AOA233" s="82"/>
      <c r="AOB233" s="82"/>
      <c r="AOC233" s="82"/>
      <c r="AOD233" s="82"/>
      <c r="AOE233" s="82"/>
      <c r="AOF233" s="82"/>
      <c r="AOG233" s="82"/>
      <c r="AOH233" s="82"/>
      <c r="AOI233" s="82"/>
      <c r="AOJ233" s="82"/>
      <c r="AOK233" s="82"/>
      <c r="AOL233" s="82"/>
      <c r="AOM233" s="82"/>
      <c r="AON233" s="82"/>
      <c r="AOO233" s="82"/>
      <c r="AOP233" s="82"/>
      <c r="AOQ233" s="82"/>
      <c r="AOR233" s="82"/>
      <c r="AOS233" s="82"/>
      <c r="AOT233" s="82"/>
      <c r="AOU233" s="82"/>
      <c r="AOV233" s="82"/>
      <c r="AOW233" s="82"/>
      <c r="AOX233" s="82"/>
      <c r="AOY233" s="82"/>
      <c r="AOZ233" s="82"/>
      <c r="APA233" s="82"/>
      <c r="APB233" s="82"/>
      <c r="APC233" s="82"/>
      <c r="APD233" s="82"/>
      <c r="APE233" s="82"/>
      <c r="APF233" s="82"/>
      <c r="APG233" s="82"/>
      <c r="APH233" s="82"/>
      <c r="API233" s="82"/>
      <c r="APJ233" s="82"/>
      <c r="APK233" s="82"/>
      <c r="APL233" s="82"/>
      <c r="APM233" s="82"/>
      <c r="APN233" s="82"/>
      <c r="APO233" s="82"/>
      <c r="APP233" s="82"/>
      <c r="APQ233" s="82"/>
      <c r="APR233" s="82"/>
      <c r="APS233" s="82"/>
      <c r="APT233" s="82"/>
      <c r="APU233" s="82"/>
      <c r="APV233" s="82"/>
      <c r="APW233" s="82"/>
      <c r="APX233" s="82"/>
      <c r="APY233" s="82"/>
      <c r="APZ233" s="82"/>
      <c r="AQA233" s="82"/>
      <c r="AQB233" s="82"/>
      <c r="AQC233" s="82"/>
      <c r="AQD233" s="82"/>
      <c r="AQE233" s="82"/>
      <c r="AQF233" s="82"/>
      <c r="AQG233" s="82"/>
      <c r="AQH233" s="82"/>
      <c r="AQI233" s="82"/>
      <c r="AQJ233" s="82"/>
      <c r="AQK233" s="82"/>
      <c r="AQL233" s="82"/>
      <c r="AQM233" s="82"/>
      <c r="AQN233" s="82"/>
      <c r="AQO233" s="82"/>
      <c r="AQP233" s="82"/>
      <c r="AQQ233" s="82"/>
      <c r="AQR233" s="82"/>
      <c r="AQS233" s="82"/>
      <c r="AQT233" s="82"/>
      <c r="AQU233" s="82"/>
      <c r="AQV233" s="82"/>
      <c r="AQW233" s="82"/>
      <c r="AQX233" s="82"/>
      <c r="AQY233" s="82"/>
      <c r="AQZ233" s="82"/>
      <c r="ARA233" s="82"/>
      <c r="ARB233" s="82"/>
      <c r="ARC233" s="82"/>
      <c r="ARD233" s="82"/>
      <c r="ARE233" s="82"/>
      <c r="ARF233" s="82"/>
      <c r="ARG233" s="82"/>
      <c r="ARH233" s="82"/>
      <c r="ARI233" s="82"/>
      <c r="ARJ233" s="82"/>
      <c r="ARK233" s="82"/>
      <c r="ARL233" s="82"/>
      <c r="ARM233" s="82"/>
      <c r="ARN233" s="82"/>
      <c r="ARO233" s="82"/>
      <c r="ARP233" s="82"/>
      <c r="ARQ233" s="82"/>
      <c r="ARR233" s="82"/>
      <c r="ARS233" s="82"/>
      <c r="ART233" s="82"/>
      <c r="ARU233" s="82"/>
      <c r="ARV233" s="82"/>
      <c r="ARW233" s="82"/>
      <c r="ARX233" s="82"/>
      <c r="ARY233" s="82"/>
      <c r="ARZ233" s="82"/>
      <c r="ASA233" s="82"/>
      <c r="ASB233" s="82"/>
      <c r="ASC233" s="82"/>
      <c r="ASD233" s="82"/>
      <c r="ASE233" s="82"/>
      <c r="ASF233" s="82"/>
      <c r="ASG233" s="82"/>
      <c r="ASH233" s="82"/>
      <c r="ASI233" s="82"/>
      <c r="ASJ233" s="82"/>
      <c r="ASK233" s="82"/>
      <c r="ASL233" s="82"/>
      <c r="ASM233" s="82"/>
      <c r="ASN233" s="82"/>
      <c r="ASO233" s="82"/>
      <c r="ASP233" s="82"/>
      <c r="ASQ233" s="82"/>
      <c r="ASR233" s="82"/>
      <c r="ASS233" s="82"/>
      <c r="AST233" s="82"/>
      <c r="ASU233" s="82"/>
      <c r="ASV233" s="82"/>
      <c r="ASW233" s="82"/>
      <c r="ASX233" s="82"/>
      <c r="ASY233" s="82"/>
      <c r="ASZ233" s="82"/>
      <c r="ATA233" s="82"/>
      <c r="ATB233" s="82"/>
      <c r="ATC233" s="82"/>
      <c r="ATD233" s="82"/>
      <c r="ATE233" s="82"/>
      <c r="ATF233" s="82"/>
      <c r="ATG233" s="82"/>
      <c r="ATH233" s="82"/>
      <c r="ATI233" s="82"/>
      <c r="ATJ233" s="82"/>
      <c r="ATK233" s="82"/>
      <c r="ATL233" s="82"/>
      <c r="ATM233" s="82"/>
      <c r="ATN233" s="82"/>
      <c r="ATO233" s="82"/>
      <c r="ATP233" s="82"/>
      <c r="ATQ233" s="82"/>
      <c r="ATR233" s="82"/>
      <c r="ATS233" s="82"/>
      <c r="ATT233" s="82"/>
      <c r="ATU233" s="82"/>
      <c r="ATV233" s="82"/>
      <c r="ATW233" s="82"/>
      <c r="ATX233" s="82"/>
      <c r="ATY233" s="82"/>
      <c r="ATZ233" s="82"/>
      <c r="AUA233" s="82"/>
      <c r="AUB233" s="82"/>
      <c r="AUC233" s="82"/>
      <c r="AUD233" s="82"/>
      <c r="AUE233" s="82"/>
      <c r="AUF233" s="82"/>
      <c r="AUG233" s="82"/>
      <c r="AUH233" s="82"/>
      <c r="AUI233" s="82"/>
      <c r="AUJ233" s="82"/>
      <c r="AUK233" s="82"/>
      <c r="AUL233" s="82"/>
      <c r="AUM233" s="82"/>
      <c r="AUN233" s="82"/>
      <c r="AUO233" s="82"/>
      <c r="AUP233" s="82"/>
      <c r="AUQ233" s="82"/>
      <c r="AUR233" s="82"/>
      <c r="AUS233" s="82"/>
      <c r="AUT233" s="82"/>
      <c r="AUU233" s="82"/>
      <c r="AUV233" s="82"/>
      <c r="AUW233" s="82"/>
      <c r="AUX233" s="82"/>
      <c r="AUY233" s="82"/>
      <c r="AUZ233" s="82"/>
      <c r="AVA233" s="82"/>
      <c r="AVB233" s="82"/>
      <c r="AVC233" s="82"/>
      <c r="AVD233" s="82"/>
      <c r="AVE233" s="82"/>
      <c r="AVF233" s="82"/>
      <c r="AVG233" s="82"/>
      <c r="AVH233" s="82"/>
      <c r="AVI233" s="82"/>
      <c r="AVJ233" s="82"/>
      <c r="AVK233" s="82"/>
      <c r="AVL233" s="82"/>
      <c r="AVM233" s="82"/>
      <c r="AVN233" s="82"/>
      <c r="AVO233" s="82"/>
      <c r="AVP233" s="82"/>
      <c r="AVQ233" s="82"/>
      <c r="AVR233" s="82"/>
      <c r="AVS233" s="82"/>
      <c r="AVT233" s="82"/>
      <c r="AVU233" s="82"/>
      <c r="AVV233" s="82"/>
      <c r="AVW233" s="82"/>
      <c r="AVX233" s="82"/>
      <c r="AVY233" s="82"/>
      <c r="AVZ233" s="82"/>
      <c r="AWA233" s="82"/>
      <c r="AWB233" s="82"/>
      <c r="AWC233" s="82"/>
      <c r="AWD233" s="82"/>
      <c r="AWE233" s="82"/>
      <c r="AWF233" s="82"/>
      <c r="AWG233" s="82"/>
      <c r="AWH233" s="82"/>
      <c r="AWI233" s="82"/>
      <c r="AWJ233" s="82"/>
      <c r="AWK233" s="82"/>
      <c r="AWL233" s="82"/>
      <c r="AWM233" s="82"/>
      <c r="AWN233" s="82"/>
      <c r="AWO233" s="82"/>
      <c r="AWP233" s="82"/>
      <c r="AWQ233" s="82"/>
      <c r="AWR233" s="82"/>
      <c r="AWS233" s="82"/>
      <c r="AWT233" s="82"/>
      <c r="AWU233" s="82"/>
      <c r="AWV233" s="82"/>
      <c r="AWW233" s="82"/>
      <c r="AWX233" s="82"/>
      <c r="AWY233" s="82"/>
      <c r="AWZ233" s="82"/>
      <c r="AXA233" s="82"/>
      <c r="AXB233" s="82"/>
      <c r="AXC233" s="82"/>
      <c r="AXD233" s="82"/>
      <c r="AXE233" s="82"/>
      <c r="AXF233" s="82"/>
      <c r="AXG233" s="82"/>
      <c r="AXH233" s="82"/>
      <c r="AXI233" s="82"/>
      <c r="AXJ233" s="82"/>
      <c r="AXK233" s="82"/>
      <c r="AXL233" s="82"/>
      <c r="AXM233" s="82"/>
      <c r="AXN233" s="82"/>
      <c r="AXO233" s="82"/>
      <c r="AXP233" s="82"/>
      <c r="AXQ233" s="82"/>
      <c r="AXR233" s="82"/>
      <c r="AXS233" s="82"/>
      <c r="AXT233" s="82"/>
      <c r="AXU233" s="82"/>
      <c r="AXV233" s="82"/>
      <c r="AXW233" s="82"/>
      <c r="AXX233" s="82"/>
      <c r="AXY233" s="82"/>
      <c r="AXZ233" s="82"/>
      <c r="AYA233" s="82"/>
      <c r="AYB233" s="82"/>
      <c r="AYC233" s="82"/>
      <c r="AYD233" s="82"/>
      <c r="AYE233" s="82"/>
      <c r="AYF233" s="82"/>
      <c r="AYG233" s="82"/>
      <c r="AYH233" s="82"/>
      <c r="AYI233" s="82"/>
      <c r="AYJ233" s="82"/>
      <c r="AYK233" s="82"/>
      <c r="AYL233" s="82"/>
      <c r="AYM233" s="82"/>
      <c r="AYN233" s="82"/>
      <c r="AYO233" s="82"/>
      <c r="AYP233" s="82"/>
      <c r="AYQ233" s="82"/>
      <c r="AYR233" s="82"/>
      <c r="AYS233" s="82"/>
      <c r="AYT233" s="82"/>
      <c r="AYU233" s="82"/>
      <c r="AYV233" s="82"/>
      <c r="AYW233" s="82"/>
      <c r="AYX233" s="82"/>
      <c r="AYY233" s="82"/>
      <c r="AYZ233" s="82"/>
      <c r="AZA233" s="82"/>
      <c r="AZB233" s="82"/>
      <c r="AZC233" s="82"/>
      <c r="AZD233" s="82"/>
      <c r="AZE233" s="82"/>
      <c r="AZF233" s="82"/>
      <c r="AZG233" s="82"/>
      <c r="AZH233" s="82"/>
      <c r="AZI233" s="82"/>
      <c r="AZJ233" s="82"/>
      <c r="AZK233" s="82"/>
      <c r="AZL233" s="82"/>
      <c r="AZM233" s="82"/>
      <c r="AZN233" s="82"/>
      <c r="AZO233" s="82"/>
      <c r="AZP233" s="82"/>
      <c r="AZQ233" s="82"/>
      <c r="AZR233" s="82"/>
      <c r="AZS233" s="82"/>
      <c r="AZT233" s="82"/>
      <c r="AZU233" s="82"/>
      <c r="AZV233" s="82"/>
      <c r="AZW233" s="82"/>
      <c r="AZX233" s="82"/>
      <c r="AZY233" s="82"/>
      <c r="AZZ233" s="82"/>
      <c r="BAA233" s="82"/>
      <c r="BAB233" s="82"/>
      <c r="BAC233" s="82"/>
      <c r="BAD233" s="82"/>
      <c r="BAE233" s="82"/>
      <c r="BAF233" s="82"/>
      <c r="BAG233" s="82"/>
      <c r="BAH233" s="82"/>
      <c r="BAI233" s="82"/>
      <c r="BAJ233" s="82"/>
      <c r="BAK233" s="82"/>
      <c r="BAL233" s="82"/>
      <c r="BAM233" s="82"/>
      <c r="BAN233" s="82"/>
      <c r="BAO233" s="82"/>
      <c r="BAP233" s="82"/>
      <c r="BAQ233" s="82"/>
      <c r="BAR233" s="82"/>
      <c r="BAS233" s="82"/>
      <c r="BAT233" s="82"/>
      <c r="BAU233" s="82"/>
      <c r="BAV233" s="82"/>
      <c r="BAW233" s="82"/>
      <c r="BAX233" s="82"/>
      <c r="BAY233" s="82"/>
      <c r="BAZ233" s="82"/>
      <c r="BBA233" s="82"/>
      <c r="BBB233" s="82"/>
      <c r="BBC233" s="82"/>
      <c r="BBD233" s="82"/>
      <c r="BBE233" s="82"/>
      <c r="BBF233" s="82"/>
      <c r="BBG233" s="82"/>
      <c r="BBH233" s="82"/>
      <c r="BBI233" s="82"/>
      <c r="BBJ233" s="82"/>
      <c r="BBK233" s="82"/>
      <c r="BBL233" s="82"/>
      <c r="BBM233" s="82"/>
      <c r="BBN233" s="82"/>
      <c r="BBO233" s="82"/>
      <c r="BBP233" s="82"/>
      <c r="BBQ233" s="82"/>
      <c r="BBR233" s="82"/>
      <c r="BBS233" s="82"/>
      <c r="BBT233" s="82"/>
      <c r="BBU233" s="82"/>
      <c r="BBV233" s="82"/>
      <c r="BBW233" s="82"/>
      <c r="BBX233" s="82"/>
      <c r="BBY233" s="82"/>
      <c r="BBZ233" s="82"/>
      <c r="BCA233" s="82"/>
      <c r="BCB233" s="82"/>
      <c r="BCC233" s="82"/>
      <c r="BCD233" s="82"/>
      <c r="BCE233" s="82"/>
      <c r="BCF233" s="82"/>
      <c r="BCG233" s="82"/>
      <c r="BCH233" s="82"/>
      <c r="BCI233" s="82"/>
      <c r="BCJ233" s="82"/>
      <c r="BCK233" s="82"/>
      <c r="BCL233" s="82"/>
      <c r="BCM233" s="82"/>
      <c r="BCN233" s="82"/>
      <c r="BCO233" s="82"/>
      <c r="BCP233" s="82"/>
      <c r="BCQ233" s="82"/>
      <c r="BCR233" s="82"/>
      <c r="BCS233" s="82"/>
      <c r="BCT233" s="82"/>
      <c r="BCU233" s="82"/>
      <c r="BCV233" s="82"/>
      <c r="BCW233" s="82"/>
      <c r="BCX233" s="82"/>
      <c r="BCY233" s="82"/>
      <c r="BCZ233" s="82"/>
      <c r="BDA233" s="82"/>
      <c r="BDB233" s="82"/>
      <c r="BDC233" s="82"/>
      <c r="BDD233" s="82"/>
      <c r="BDE233" s="82"/>
      <c r="BDF233" s="82"/>
      <c r="BDG233" s="82"/>
      <c r="BDH233" s="82"/>
      <c r="BDI233" s="82"/>
      <c r="BDJ233" s="82"/>
      <c r="BDK233" s="82"/>
      <c r="BDL233" s="82"/>
      <c r="BDM233" s="82"/>
      <c r="BDN233" s="82"/>
      <c r="BDO233" s="82"/>
      <c r="BDP233" s="82"/>
      <c r="BDQ233" s="82"/>
      <c r="BDR233" s="82"/>
      <c r="BDS233" s="82"/>
      <c r="BDT233" s="82"/>
      <c r="BDU233" s="82"/>
      <c r="BDV233" s="82"/>
      <c r="BDW233" s="82"/>
      <c r="BDX233" s="82"/>
      <c r="BDY233" s="82"/>
      <c r="BDZ233" s="82"/>
      <c r="BEA233" s="82"/>
      <c r="BEB233" s="82"/>
      <c r="BEC233" s="82"/>
      <c r="BED233" s="82"/>
      <c r="BEE233" s="82"/>
      <c r="BEF233" s="82"/>
      <c r="BEG233" s="82"/>
      <c r="BEH233" s="82"/>
      <c r="BEI233" s="82"/>
      <c r="BEJ233" s="82"/>
      <c r="BEK233" s="82"/>
      <c r="BEL233" s="82"/>
      <c r="BEM233" s="82"/>
      <c r="BEN233" s="82"/>
      <c r="BEO233" s="82"/>
      <c r="BEP233" s="82"/>
      <c r="BEQ233" s="82"/>
      <c r="BER233" s="82"/>
      <c r="BES233" s="82"/>
      <c r="BET233" s="82"/>
      <c r="BEU233" s="82"/>
      <c r="BEV233" s="82"/>
      <c r="BEW233" s="82"/>
      <c r="BEX233" s="82"/>
      <c r="BEY233" s="82"/>
      <c r="BEZ233" s="82"/>
      <c r="BFA233" s="82"/>
      <c r="BFB233" s="82"/>
      <c r="BFC233" s="82"/>
      <c r="BFD233" s="82"/>
      <c r="BFE233" s="82"/>
      <c r="BFF233" s="82"/>
      <c r="BFG233" s="82"/>
      <c r="BFH233" s="82"/>
      <c r="BFI233" s="82"/>
      <c r="BFJ233" s="82"/>
      <c r="BFK233" s="82"/>
      <c r="BFL233" s="82"/>
      <c r="BFM233" s="82"/>
      <c r="BFN233" s="82"/>
      <c r="BFO233" s="82"/>
      <c r="BFP233" s="82"/>
      <c r="BFQ233" s="82"/>
      <c r="BFR233" s="82"/>
      <c r="BFS233" s="82"/>
      <c r="BFT233" s="82"/>
      <c r="BFU233" s="82"/>
      <c r="BFV233" s="82"/>
      <c r="BFW233" s="82"/>
      <c r="BFX233" s="82"/>
      <c r="BFY233" s="82"/>
      <c r="BFZ233" s="82"/>
      <c r="BGA233" s="82"/>
      <c r="BGB233" s="82"/>
      <c r="BGC233" s="82"/>
      <c r="BGD233" s="82"/>
      <c r="BGE233" s="82"/>
      <c r="BGF233" s="82"/>
      <c r="BGG233" s="82"/>
      <c r="BGH233" s="82"/>
      <c r="BGI233" s="82"/>
      <c r="BGJ233" s="82"/>
      <c r="BGK233" s="82"/>
      <c r="BGL233" s="82"/>
      <c r="BGM233" s="82"/>
      <c r="BGN233" s="82"/>
      <c r="BGO233" s="82"/>
      <c r="BGP233" s="82"/>
      <c r="BGQ233" s="82"/>
      <c r="BGR233" s="82"/>
      <c r="BGS233" s="82"/>
      <c r="BGT233" s="82"/>
      <c r="BGU233" s="82"/>
      <c r="BGV233" s="82"/>
      <c r="BGW233" s="82"/>
      <c r="BGX233" s="82"/>
      <c r="BGY233" s="82"/>
      <c r="BGZ233" s="82"/>
      <c r="BHA233" s="82"/>
      <c r="BHB233" s="82"/>
      <c r="BHC233" s="82"/>
      <c r="BHD233" s="82"/>
      <c r="BHE233" s="82"/>
      <c r="BHF233" s="82"/>
      <c r="BHG233" s="82"/>
      <c r="BHH233" s="82"/>
      <c r="BHI233" s="82"/>
      <c r="BHJ233" s="82"/>
      <c r="BHK233" s="82"/>
      <c r="BHL233" s="82"/>
      <c r="BHM233" s="82"/>
      <c r="BHN233" s="82"/>
      <c r="BHO233" s="82"/>
      <c r="BHP233" s="82"/>
      <c r="BHQ233" s="82"/>
      <c r="BHR233" s="82"/>
      <c r="BHS233" s="82"/>
      <c r="BHT233" s="82"/>
      <c r="BHU233" s="82"/>
      <c r="BHV233" s="82"/>
      <c r="BHW233" s="82"/>
      <c r="BHX233" s="82"/>
      <c r="BHY233" s="82"/>
      <c r="BHZ233" s="82"/>
      <c r="BIA233" s="82"/>
      <c r="BIB233" s="82"/>
      <c r="BIC233" s="82"/>
      <c r="BID233" s="82"/>
      <c r="BIE233" s="82"/>
      <c r="BIF233" s="82"/>
      <c r="BIG233" s="82"/>
      <c r="BIH233" s="82"/>
      <c r="BII233" s="82"/>
      <c r="BIJ233" s="82"/>
      <c r="BIK233" s="82"/>
      <c r="BIL233" s="82"/>
      <c r="BIM233" s="82"/>
      <c r="BIN233" s="82"/>
      <c r="BIO233" s="82"/>
      <c r="BIP233" s="82"/>
      <c r="BIQ233" s="82"/>
      <c r="BIR233" s="82"/>
      <c r="BIS233" s="82"/>
      <c r="BIT233" s="82"/>
      <c r="BIU233" s="82"/>
      <c r="BIV233" s="82"/>
      <c r="BIW233" s="82"/>
      <c r="BIX233" s="82"/>
      <c r="BIY233" s="82"/>
      <c r="BIZ233" s="82"/>
      <c r="BJA233" s="82"/>
      <c r="BJB233" s="82"/>
      <c r="BJC233" s="82"/>
      <c r="BJD233" s="82"/>
      <c r="BJE233" s="82"/>
      <c r="BJF233" s="82"/>
      <c r="BJG233" s="82"/>
      <c r="BJH233" s="82"/>
      <c r="BJI233" s="82"/>
      <c r="BJJ233" s="82"/>
      <c r="BJK233" s="82"/>
      <c r="BJL233" s="82"/>
      <c r="BJM233" s="82"/>
      <c r="BJN233" s="82"/>
      <c r="BJO233" s="82"/>
      <c r="BJP233" s="82"/>
      <c r="BJQ233" s="82"/>
      <c r="BJR233" s="82"/>
      <c r="BJS233" s="82"/>
      <c r="BJT233" s="82"/>
      <c r="BJU233" s="82"/>
      <c r="BJV233" s="82"/>
      <c r="BJW233" s="82"/>
      <c r="BJX233" s="82"/>
      <c r="BJY233" s="82"/>
      <c r="BJZ233" s="82"/>
      <c r="BKA233" s="82"/>
      <c r="BKB233" s="82"/>
      <c r="BKC233" s="82"/>
      <c r="BKD233" s="82"/>
      <c r="BKE233" s="82"/>
      <c r="BKF233" s="82"/>
      <c r="BKG233" s="82"/>
      <c r="BKH233" s="82"/>
      <c r="BKI233" s="82"/>
      <c r="BKJ233" s="82"/>
      <c r="BKK233" s="82"/>
      <c r="BKL233" s="82"/>
      <c r="BKM233" s="82"/>
      <c r="BKN233" s="82"/>
      <c r="BKO233" s="82"/>
      <c r="BKP233" s="82"/>
      <c r="BKQ233" s="82"/>
      <c r="BKR233" s="82"/>
      <c r="BKS233" s="82"/>
      <c r="BKT233" s="82"/>
      <c r="BKU233" s="82"/>
      <c r="BKV233" s="82"/>
      <c r="BKW233" s="82"/>
      <c r="BKX233" s="82"/>
      <c r="BKY233" s="82"/>
      <c r="BKZ233" s="82"/>
      <c r="BLA233" s="82"/>
      <c r="BLB233" s="82"/>
      <c r="BLC233" s="82"/>
      <c r="BLD233" s="82"/>
      <c r="BLE233" s="82"/>
      <c r="BLF233" s="82"/>
      <c r="BLG233" s="82"/>
      <c r="BLH233" s="82"/>
      <c r="BLI233" s="82"/>
      <c r="BLJ233" s="82"/>
      <c r="BLK233" s="82"/>
      <c r="BLL233" s="82"/>
      <c r="BLM233" s="82"/>
      <c r="BLN233" s="82"/>
      <c r="BLO233" s="82"/>
      <c r="BLP233" s="82"/>
      <c r="BLQ233" s="82"/>
      <c r="BLR233" s="82"/>
      <c r="BLS233" s="82"/>
      <c r="BLT233" s="82"/>
      <c r="BLU233" s="82"/>
      <c r="BLV233" s="82"/>
      <c r="BLW233" s="82"/>
      <c r="BLX233" s="82"/>
      <c r="BLY233" s="82"/>
      <c r="BLZ233" s="82"/>
      <c r="BMA233" s="82"/>
      <c r="BMB233" s="82"/>
      <c r="BMC233" s="82"/>
      <c r="BMD233" s="82"/>
      <c r="BME233" s="82"/>
      <c r="BMF233" s="82"/>
      <c r="BMG233" s="82"/>
      <c r="BMH233" s="82"/>
      <c r="BMI233" s="82"/>
      <c r="BMJ233" s="82"/>
      <c r="BMK233" s="82"/>
      <c r="BML233" s="82"/>
      <c r="BMM233" s="82"/>
      <c r="BMN233" s="82"/>
      <c r="BMO233" s="82"/>
      <c r="BMP233" s="82"/>
      <c r="BMQ233" s="82"/>
      <c r="BMR233" s="82"/>
      <c r="BMS233" s="82"/>
      <c r="BMT233" s="82"/>
      <c r="BMU233" s="82"/>
      <c r="BMV233" s="82"/>
      <c r="BMW233" s="82"/>
      <c r="BMX233" s="82"/>
      <c r="BMY233" s="82"/>
      <c r="BMZ233" s="82"/>
      <c r="BNA233" s="82"/>
      <c r="BNB233" s="82"/>
      <c r="BNC233" s="82"/>
      <c r="BND233" s="82"/>
      <c r="BNE233" s="82"/>
      <c r="BNF233" s="82"/>
      <c r="BNG233" s="82"/>
      <c r="BNH233" s="82"/>
      <c r="BNI233" s="82"/>
      <c r="BNJ233" s="82"/>
      <c r="BNK233" s="82"/>
      <c r="BNL233" s="82"/>
      <c r="BNM233" s="82"/>
      <c r="BNN233" s="82"/>
      <c r="BNO233" s="82"/>
      <c r="BNP233" s="82"/>
      <c r="BNQ233" s="82"/>
      <c r="BNR233" s="82"/>
      <c r="BNS233" s="82"/>
      <c r="BNT233" s="82"/>
      <c r="BNU233" s="82"/>
      <c r="BNV233" s="82"/>
      <c r="BNW233" s="82"/>
      <c r="BNX233" s="82"/>
      <c r="BNY233" s="82"/>
      <c r="BNZ233" s="82"/>
      <c r="BOA233" s="82"/>
      <c r="BOB233" s="82"/>
      <c r="BOC233" s="82"/>
      <c r="BOD233" s="82"/>
      <c r="BOE233" s="82"/>
      <c r="BOF233" s="82"/>
      <c r="BOG233" s="82"/>
      <c r="BOH233" s="82"/>
      <c r="BOI233" s="82"/>
      <c r="BOJ233" s="82"/>
      <c r="BOK233" s="82"/>
      <c r="BOL233" s="82"/>
      <c r="BOM233" s="82"/>
      <c r="BON233" s="82"/>
      <c r="BOO233" s="82"/>
      <c r="BOP233" s="82"/>
      <c r="BOQ233" s="82"/>
      <c r="BOR233" s="82"/>
      <c r="BOS233" s="82"/>
      <c r="BOT233" s="82"/>
      <c r="BOU233" s="82"/>
      <c r="BOV233" s="82"/>
      <c r="BOW233" s="82"/>
      <c r="BOX233" s="82"/>
      <c r="BOY233" s="82"/>
      <c r="BOZ233" s="82"/>
      <c r="BPA233" s="82"/>
      <c r="BPB233" s="82"/>
      <c r="BPC233" s="82"/>
      <c r="BPD233" s="82"/>
      <c r="BPE233" s="82"/>
      <c r="BPF233" s="82"/>
      <c r="BPG233" s="82"/>
      <c r="BPH233" s="82"/>
      <c r="BPI233" s="82"/>
      <c r="BPJ233" s="82"/>
      <c r="BPK233" s="82"/>
      <c r="BPL233" s="82"/>
      <c r="BPM233" s="82"/>
      <c r="BPN233" s="82"/>
      <c r="BPO233" s="82"/>
      <c r="BPP233" s="82"/>
      <c r="BPQ233" s="82"/>
      <c r="BPR233" s="82"/>
      <c r="BPS233" s="82"/>
      <c r="BPT233" s="82"/>
      <c r="BPU233" s="82"/>
      <c r="BPV233" s="82"/>
      <c r="BPW233" s="82"/>
      <c r="BPX233" s="82"/>
      <c r="BPY233" s="82"/>
      <c r="BPZ233" s="82"/>
      <c r="BQA233" s="82"/>
      <c r="BQB233" s="82"/>
      <c r="BQC233" s="82"/>
      <c r="BQD233" s="82"/>
      <c r="BQE233" s="82"/>
      <c r="BQF233" s="82"/>
      <c r="BQG233" s="82"/>
      <c r="BQH233" s="82"/>
      <c r="BQI233" s="82"/>
      <c r="BQJ233" s="82"/>
      <c r="BQK233" s="82"/>
      <c r="BQL233" s="82"/>
      <c r="BQM233" s="82"/>
      <c r="BQN233" s="82"/>
      <c r="BQO233" s="82"/>
      <c r="BQP233" s="82"/>
      <c r="BQQ233" s="82"/>
      <c r="BQR233" s="82"/>
      <c r="BQS233" s="82"/>
      <c r="BQT233" s="82"/>
      <c r="BQU233" s="82"/>
      <c r="BQV233" s="82"/>
      <c r="BQW233" s="82"/>
      <c r="BQX233" s="82"/>
      <c r="BQY233" s="82"/>
      <c r="BQZ233" s="82"/>
      <c r="BRA233" s="82"/>
      <c r="BRB233" s="82"/>
      <c r="BRC233" s="82"/>
      <c r="BRD233" s="82"/>
      <c r="BRE233" s="82"/>
      <c r="BRF233" s="82"/>
      <c r="BRG233" s="82"/>
      <c r="BRH233" s="82"/>
      <c r="BRI233" s="82"/>
      <c r="BRJ233" s="82"/>
      <c r="BRK233" s="82"/>
      <c r="BRL233" s="82"/>
      <c r="BRM233" s="82"/>
      <c r="BRN233" s="82"/>
      <c r="BRO233" s="82"/>
      <c r="BRP233" s="82"/>
      <c r="BRQ233" s="82"/>
      <c r="BRR233" s="82"/>
      <c r="BRS233" s="82"/>
      <c r="BRT233" s="82"/>
      <c r="BRU233" s="82"/>
      <c r="BRV233" s="82"/>
      <c r="BRW233" s="82"/>
      <c r="BRX233" s="82"/>
      <c r="BRY233" s="82"/>
      <c r="BRZ233" s="82"/>
      <c r="BSA233" s="82"/>
      <c r="BSB233" s="82"/>
      <c r="BSC233" s="82"/>
      <c r="BSD233" s="82"/>
      <c r="BSE233" s="82"/>
      <c r="BSF233" s="82"/>
      <c r="BSG233" s="82"/>
      <c r="BSH233" s="82"/>
      <c r="BSI233" s="82"/>
      <c r="BSJ233" s="82"/>
      <c r="BSK233" s="82"/>
      <c r="BSL233" s="82"/>
      <c r="BSM233" s="82"/>
      <c r="BSN233" s="82"/>
      <c r="BSO233" s="82"/>
      <c r="BSP233" s="82"/>
      <c r="BSQ233" s="82"/>
      <c r="BSR233" s="82"/>
      <c r="BSS233" s="82"/>
      <c r="BST233" s="82"/>
      <c r="BSU233" s="82"/>
      <c r="BSV233" s="82"/>
      <c r="BSW233" s="82"/>
      <c r="BSX233" s="82"/>
      <c r="BSY233" s="82"/>
      <c r="BSZ233" s="82"/>
      <c r="BTA233" s="82"/>
      <c r="BTB233" s="82"/>
      <c r="BTC233" s="82"/>
      <c r="BTD233" s="82"/>
      <c r="BTE233" s="82"/>
      <c r="BTF233" s="82"/>
      <c r="BTG233" s="82"/>
      <c r="BTH233" s="82"/>
      <c r="BTI233" s="82"/>
      <c r="BTJ233" s="82"/>
      <c r="BTK233" s="82"/>
      <c r="BTL233" s="82"/>
      <c r="BTM233" s="82"/>
      <c r="BTN233" s="82"/>
      <c r="BTO233" s="82"/>
      <c r="BTP233" s="82"/>
      <c r="BTQ233" s="82"/>
      <c r="BTR233" s="82"/>
      <c r="BTS233" s="82"/>
      <c r="BTT233" s="82"/>
      <c r="BTU233" s="82"/>
      <c r="BTV233" s="82"/>
      <c r="BTW233" s="82"/>
      <c r="BTX233" s="82"/>
      <c r="BTY233" s="82"/>
      <c r="BTZ233" s="82"/>
      <c r="BUA233" s="82"/>
      <c r="BUB233" s="82"/>
      <c r="BUC233" s="82"/>
      <c r="BUD233" s="82"/>
      <c r="BUE233" s="82"/>
      <c r="BUF233" s="82"/>
      <c r="BUG233" s="82"/>
      <c r="BUH233" s="82"/>
      <c r="BUI233" s="82"/>
      <c r="BUJ233" s="82"/>
      <c r="BUK233" s="82"/>
      <c r="BUL233" s="82"/>
      <c r="BUM233" s="82"/>
      <c r="BUN233" s="82"/>
      <c r="BUO233" s="82"/>
      <c r="BUP233" s="82"/>
      <c r="BUQ233" s="82"/>
      <c r="BUR233" s="82"/>
      <c r="BUS233" s="82"/>
      <c r="BUT233" s="82"/>
      <c r="BUU233" s="82"/>
      <c r="BUV233" s="82"/>
      <c r="BUW233" s="82"/>
      <c r="BUX233" s="82"/>
      <c r="BUY233" s="82"/>
      <c r="BUZ233" s="82"/>
      <c r="BVA233" s="82"/>
      <c r="BVB233" s="82"/>
      <c r="BVC233" s="82"/>
      <c r="BVD233" s="82"/>
      <c r="BVE233" s="82"/>
      <c r="BVF233" s="82"/>
      <c r="BVG233" s="82"/>
      <c r="BVH233" s="82"/>
      <c r="BVI233" s="82"/>
      <c r="BVJ233" s="82"/>
      <c r="BVK233" s="82"/>
      <c r="BVL233" s="82"/>
      <c r="BVM233" s="82"/>
      <c r="BVN233" s="82"/>
      <c r="BVO233" s="82"/>
      <c r="BVP233" s="82"/>
      <c r="BVQ233" s="82"/>
      <c r="BVR233" s="82"/>
      <c r="BVS233" s="82"/>
      <c r="BVT233" s="82"/>
      <c r="BVU233" s="82"/>
      <c r="BVV233" s="82"/>
      <c r="BVW233" s="82"/>
      <c r="BVX233" s="82"/>
      <c r="BVY233" s="82"/>
      <c r="BVZ233" s="82"/>
      <c r="BWA233" s="82"/>
      <c r="BWB233" s="82"/>
      <c r="BWC233" s="82"/>
      <c r="BWD233" s="82"/>
      <c r="BWE233" s="82"/>
      <c r="BWF233" s="82"/>
      <c r="BWG233" s="82"/>
      <c r="BWH233" s="82"/>
      <c r="BWI233" s="82"/>
      <c r="BWJ233" s="82"/>
      <c r="BWK233" s="82"/>
      <c r="BWL233" s="82"/>
      <c r="BWM233" s="82"/>
      <c r="BWN233" s="82"/>
      <c r="BWO233" s="82"/>
      <c r="BWP233" s="82"/>
      <c r="BWQ233" s="82"/>
      <c r="BWR233" s="82"/>
      <c r="BWS233" s="82"/>
      <c r="BWT233" s="82"/>
      <c r="BWU233" s="82"/>
      <c r="BWV233" s="82"/>
      <c r="BWW233" s="82"/>
      <c r="BWX233" s="82"/>
      <c r="BWY233" s="82"/>
      <c r="BWZ233" s="82"/>
      <c r="BXA233" s="82"/>
      <c r="BXB233" s="82"/>
      <c r="BXC233" s="82"/>
      <c r="BXD233" s="82"/>
      <c r="BXE233" s="82"/>
      <c r="BXF233" s="82"/>
      <c r="BXG233" s="82"/>
      <c r="BXH233" s="82"/>
      <c r="BXI233" s="82"/>
      <c r="BXJ233" s="82"/>
      <c r="BXK233" s="82"/>
      <c r="BXL233" s="82"/>
      <c r="BXM233" s="82"/>
      <c r="BXN233" s="82"/>
      <c r="BXO233" s="82"/>
      <c r="BXP233" s="82"/>
      <c r="BXQ233" s="82"/>
      <c r="BXR233" s="82"/>
      <c r="BXS233" s="82"/>
      <c r="BXT233" s="82"/>
      <c r="BXU233" s="82"/>
      <c r="BXV233" s="82"/>
      <c r="BXW233" s="82"/>
      <c r="BXX233" s="82"/>
      <c r="BXY233" s="82"/>
      <c r="BXZ233" s="82"/>
      <c r="BYA233" s="82"/>
      <c r="BYB233" s="82"/>
      <c r="BYC233" s="82"/>
      <c r="BYD233" s="82"/>
      <c r="BYE233" s="82"/>
      <c r="BYF233" s="82"/>
      <c r="BYG233" s="82"/>
      <c r="BYH233" s="82"/>
      <c r="BYI233" s="82"/>
      <c r="BYJ233" s="82"/>
      <c r="BYK233" s="82"/>
      <c r="BYL233" s="82"/>
      <c r="BYM233" s="82"/>
      <c r="BYN233" s="82"/>
      <c r="BYO233" s="82"/>
      <c r="BYP233" s="82"/>
      <c r="BYQ233" s="82"/>
      <c r="BYR233" s="82"/>
      <c r="BYS233" s="82"/>
      <c r="BYT233" s="82"/>
      <c r="BYU233" s="82"/>
      <c r="BYV233" s="82"/>
      <c r="BYW233" s="82"/>
      <c r="BYX233" s="82"/>
      <c r="BYY233" s="82"/>
      <c r="BYZ233" s="82"/>
      <c r="BZA233" s="82"/>
      <c r="BZB233" s="82"/>
      <c r="BZC233" s="82"/>
      <c r="BZD233" s="82"/>
      <c r="BZE233" s="82"/>
      <c r="BZF233" s="82"/>
      <c r="BZG233" s="82"/>
      <c r="BZH233" s="82"/>
      <c r="BZI233" s="82"/>
      <c r="BZJ233" s="82"/>
      <c r="BZK233" s="82"/>
      <c r="BZL233" s="82"/>
      <c r="BZM233" s="82"/>
      <c r="BZN233" s="82"/>
      <c r="BZO233" s="82"/>
      <c r="BZP233" s="82"/>
      <c r="BZQ233" s="82"/>
      <c r="BZR233" s="82"/>
      <c r="BZS233" s="82"/>
      <c r="BZT233" s="82"/>
      <c r="BZU233" s="82"/>
      <c r="BZV233" s="82"/>
      <c r="BZW233" s="82"/>
      <c r="BZX233" s="82"/>
      <c r="BZY233" s="82"/>
      <c r="BZZ233" s="82"/>
      <c r="CAA233" s="82"/>
      <c r="CAB233" s="82"/>
      <c r="CAC233" s="82"/>
      <c r="CAD233" s="82"/>
      <c r="CAE233" s="82"/>
      <c r="CAF233" s="82"/>
      <c r="CAG233" s="82"/>
      <c r="CAH233" s="82"/>
      <c r="CAI233" s="82"/>
      <c r="CAJ233" s="82"/>
      <c r="CAK233" s="82"/>
      <c r="CAL233" s="82"/>
      <c r="CAM233" s="82"/>
      <c r="CAN233" s="82"/>
      <c r="CAO233" s="82"/>
      <c r="CAP233" s="82"/>
      <c r="CAQ233" s="82"/>
      <c r="CAR233" s="82"/>
      <c r="CAS233" s="82"/>
      <c r="CAT233" s="82"/>
      <c r="CAU233" s="82"/>
      <c r="CAV233" s="82"/>
      <c r="CAW233" s="82"/>
      <c r="CAX233" s="82"/>
      <c r="CAY233" s="82"/>
      <c r="CAZ233" s="82"/>
      <c r="CBA233" s="82"/>
      <c r="CBB233" s="82"/>
      <c r="CBC233" s="82"/>
      <c r="CBD233" s="82"/>
      <c r="CBE233" s="82"/>
      <c r="CBF233" s="82"/>
      <c r="CBG233" s="82"/>
      <c r="CBH233" s="82"/>
      <c r="CBI233" s="82"/>
      <c r="CBJ233" s="82"/>
      <c r="CBK233" s="82"/>
      <c r="CBL233" s="82"/>
      <c r="CBM233" s="82"/>
      <c r="CBN233" s="82"/>
      <c r="CBO233" s="82"/>
      <c r="CBP233" s="82"/>
      <c r="CBQ233" s="82"/>
      <c r="CBR233" s="82"/>
      <c r="CBS233" s="82"/>
      <c r="CBT233" s="82"/>
      <c r="CBU233" s="82"/>
      <c r="CBV233" s="82"/>
      <c r="CBW233" s="82"/>
      <c r="CBX233" s="82"/>
      <c r="CBY233" s="82"/>
      <c r="CBZ233" s="82"/>
      <c r="CCA233" s="82"/>
      <c r="CCB233" s="82"/>
      <c r="CCC233" s="82"/>
      <c r="CCD233" s="82"/>
      <c r="CCE233" s="82"/>
      <c r="CCF233" s="82"/>
      <c r="CCG233" s="82"/>
      <c r="CCH233" s="82"/>
      <c r="CCI233" s="82"/>
      <c r="CCJ233" s="82"/>
      <c r="CCK233" s="82"/>
      <c r="CCL233" s="82"/>
      <c r="CCM233" s="82"/>
      <c r="CCN233" s="82"/>
      <c r="CCO233" s="82"/>
      <c r="CCP233" s="82"/>
      <c r="CCQ233" s="82"/>
      <c r="CCR233" s="82"/>
      <c r="CCS233" s="82"/>
      <c r="CCT233" s="82"/>
      <c r="CCU233" s="82"/>
      <c r="CCV233" s="82"/>
      <c r="CCW233" s="82"/>
      <c r="CCX233" s="82"/>
      <c r="CCY233" s="82"/>
      <c r="CCZ233" s="82"/>
      <c r="CDA233" s="82"/>
      <c r="CDB233" s="82"/>
      <c r="CDC233" s="82"/>
      <c r="CDD233" s="82"/>
      <c r="CDE233" s="82"/>
      <c r="CDF233" s="82"/>
      <c r="CDG233" s="82"/>
      <c r="CDH233" s="82"/>
      <c r="CDI233" s="82"/>
      <c r="CDJ233" s="82"/>
      <c r="CDK233" s="82"/>
      <c r="CDL233" s="82"/>
      <c r="CDM233" s="82"/>
      <c r="CDN233" s="82"/>
      <c r="CDO233" s="82"/>
      <c r="CDP233" s="82"/>
      <c r="CDQ233" s="82"/>
      <c r="CDR233" s="82"/>
      <c r="CDS233" s="82"/>
      <c r="CDT233" s="82"/>
      <c r="CDU233" s="82"/>
      <c r="CDV233" s="82"/>
      <c r="CDW233" s="82"/>
      <c r="CDX233" s="82"/>
      <c r="CDY233" s="82"/>
      <c r="CDZ233" s="82"/>
      <c r="CEA233" s="82"/>
      <c r="CEB233" s="82"/>
      <c r="CEC233" s="82"/>
      <c r="CED233" s="82"/>
      <c r="CEE233" s="82"/>
      <c r="CEF233" s="82"/>
      <c r="CEG233" s="82"/>
      <c r="CEH233" s="82"/>
      <c r="CEI233" s="82"/>
      <c r="CEJ233" s="82"/>
      <c r="CEK233" s="82"/>
      <c r="CEL233" s="82"/>
      <c r="CEM233" s="82"/>
      <c r="CEN233" s="82"/>
      <c r="CEO233" s="82"/>
      <c r="CEP233" s="82"/>
      <c r="CEQ233" s="82"/>
      <c r="CER233" s="82"/>
      <c r="CES233" s="82"/>
      <c r="CET233" s="82"/>
      <c r="CEU233" s="82"/>
      <c r="CEV233" s="82"/>
      <c r="CEW233" s="82"/>
      <c r="CEX233" s="82"/>
      <c r="CEY233" s="82"/>
      <c r="CEZ233" s="82"/>
      <c r="CFA233" s="82"/>
      <c r="CFB233" s="82"/>
      <c r="CFC233" s="82"/>
      <c r="CFD233" s="82"/>
      <c r="CFE233" s="82"/>
      <c r="CFF233" s="82"/>
      <c r="CFG233" s="82"/>
      <c r="CFH233" s="82"/>
      <c r="CFI233" s="82"/>
      <c r="CFJ233" s="82"/>
      <c r="CFK233" s="82"/>
      <c r="CFL233" s="82"/>
      <c r="CFM233" s="82"/>
      <c r="CFN233" s="82"/>
      <c r="CFO233" s="82"/>
      <c r="CFP233" s="82"/>
      <c r="CFQ233" s="82"/>
      <c r="CFR233" s="82"/>
      <c r="CFS233" s="82"/>
      <c r="CFT233" s="82"/>
      <c r="CFU233" s="82"/>
      <c r="CFV233" s="82"/>
      <c r="CFW233" s="82"/>
      <c r="CFX233" s="82"/>
      <c r="CFY233" s="82"/>
      <c r="CFZ233" s="82"/>
      <c r="CGA233" s="82"/>
      <c r="CGB233" s="82"/>
      <c r="CGC233" s="82"/>
      <c r="CGD233" s="82"/>
      <c r="CGE233" s="82"/>
      <c r="CGF233" s="82"/>
      <c r="CGG233" s="82"/>
      <c r="CGH233" s="82"/>
      <c r="CGI233" s="82"/>
      <c r="CGJ233" s="82"/>
      <c r="CGK233" s="82"/>
      <c r="CGL233" s="82"/>
      <c r="CGM233" s="82"/>
      <c r="CGN233" s="82"/>
      <c r="CGO233" s="82"/>
      <c r="CGP233" s="82"/>
      <c r="CGQ233" s="82"/>
      <c r="CGR233" s="82"/>
      <c r="CGS233" s="82"/>
      <c r="CGT233" s="82"/>
      <c r="CGU233" s="82"/>
      <c r="CGV233" s="82"/>
      <c r="CGW233" s="82"/>
      <c r="CGX233" s="82"/>
      <c r="CGY233" s="82"/>
      <c r="CGZ233" s="82"/>
      <c r="CHA233" s="82"/>
      <c r="CHB233" s="82"/>
      <c r="CHC233" s="82"/>
      <c r="CHD233" s="82"/>
      <c r="CHE233" s="82"/>
      <c r="CHF233" s="82"/>
      <c r="CHG233" s="82"/>
      <c r="CHH233" s="82"/>
      <c r="CHI233" s="82"/>
      <c r="CHJ233" s="82"/>
      <c r="CHK233" s="82"/>
      <c r="CHL233" s="82"/>
      <c r="CHM233" s="82"/>
      <c r="CHN233" s="82"/>
      <c r="CHO233" s="82"/>
      <c r="CHP233" s="82"/>
      <c r="CHQ233" s="82"/>
      <c r="CHR233" s="82"/>
      <c r="CHS233" s="82"/>
      <c r="CHT233" s="82"/>
      <c r="CHU233" s="82"/>
      <c r="CHV233" s="82"/>
      <c r="CHW233" s="82"/>
      <c r="CHX233" s="82"/>
      <c r="CHY233" s="82"/>
      <c r="CHZ233" s="82"/>
      <c r="CIA233" s="82"/>
      <c r="CIB233" s="82"/>
      <c r="CIC233" s="82"/>
      <c r="CID233" s="82"/>
      <c r="CIE233" s="82"/>
      <c r="CIF233" s="82"/>
      <c r="CIG233" s="82"/>
      <c r="CIH233" s="82"/>
      <c r="CII233" s="82"/>
      <c r="CIJ233" s="82"/>
      <c r="CIK233" s="82"/>
      <c r="CIL233" s="82"/>
      <c r="CIM233" s="82"/>
      <c r="CIN233" s="82"/>
      <c r="CIO233" s="82"/>
      <c r="CIP233" s="82"/>
      <c r="CIQ233" s="82"/>
      <c r="CIR233" s="82"/>
      <c r="CIS233" s="82"/>
      <c r="CIT233" s="82"/>
      <c r="CIU233" s="82"/>
      <c r="CIV233" s="82"/>
      <c r="CIW233" s="82"/>
      <c r="CIX233" s="82"/>
      <c r="CIY233" s="82"/>
      <c r="CIZ233" s="82"/>
      <c r="CJA233" s="82"/>
      <c r="CJB233" s="82"/>
      <c r="CJC233" s="82"/>
      <c r="CJD233" s="82"/>
      <c r="CJE233" s="82"/>
      <c r="CJF233" s="82"/>
      <c r="CJG233" s="82"/>
      <c r="CJH233" s="82"/>
      <c r="CJI233" s="82"/>
      <c r="CJJ233" s="82"/>
      <c r="CJK233" s="82"/>
      <c r="CJL233" s="82"/>
      <c r="CJM233" s="82"/>
      <c r="CJN233" s="82"/>
      <c r="CJO233" s="82"/>
      <c r="CJP233" s="82"/>
      <c r="CJQ233" s="82"/>
      <c r="CJR233" s="82"/>
      <c r="CJS233" s="82"/>
      <c r="CJT233" s="82"/>
      <c r="CJU233" s="82"/>
      <c r="CJV233" s="82"/>
      <c r="CJW233" s="82"/>
      <c r="CJX233" s="82"/>
      <c r="CJY233" s="82"/>
      <c r="CJZ233" s="82"/>
      <c r="CKA233" s="82"/>
      <c r="CKB233" s="82"/>
      <c r="CKC233" s="82"/>
      <c r="CKD233" s="82"/>
      <c r="CKE233" s="82"/>
      <c r="CKF233" s="82"/>
      <c r="CKG233" s="82"/>
      <c r="CKH233" s="82"/>
      <c r="CKI233" s="82"/>
      <c r="CKJ233" s="82"/>
      <c r="CKK233" s="82"/>
      <c r="CKL233" s="82"/>
      <c r="CKM233" s="82"/>
      <c r="CKN233" s="82"/>
      <c r="CKO233" s="82"/>
      <c r="CKP233" s="82"/>
      <c r="CKQ233" s="82"/>
      <c r="CKR233" s="82"/>
      <c r="CKS233" s="82"/>
      <c r="CKT233" s="82"/>
      <c r="CKU233" s="82"/>
      <c r="CKV233" s="82"/>
      <c r="CKW233" s="82"/>
      <c r="CKX233" s="82"/>
      <c r="CKY233" s="82"/>
      <c r="CKZ233" s="82"/>
      <c r="CLA233" s="82"/>
      <c r="CLB233" s="82"/>
      <c r="CLC233" s="82"/>
      <c r="CLD233" s="82"/>
      <c r="CLE233" s="82"/>
      <c r="CLF233" s="82"/>
      <c r="CLG233" s="82"/>
      <c r="CLH233" s="82"/>
      <c r="CLI233" s="82"/>
      <c r="CLJ233" s="82"/>
      <c r="CLK233" s="82"/>
      <c r="CLL233" s="82"/>
      <c r="CLM233" s="82"/>
      <c r="CLN233" s="82"/>
      <c r="CLO233" s="82"/>
      <c r="CLP233" s="82"/>
      <c r="CLQ233" s="82"/>
      <c r="CLR233" s="82"/>
      <c r="CLS233" s="82"/>
      <c r="CLT233" s="82"/>
      <c r="CLU233" s="82"/>
      <c r="CLV233" s="82"/>
      <c r="CLW233" s="82"/>
      <c r="CLX233" s="82"/>
      <c r="CLY233" s="82"/>
      <c r="CLZ233" s="82"/>
      <c r="CMA233" s="82"/>
      <c r="CMB233" s="82"/>
      <c r="CMC233" s="82"/>
      <c r="CMD233" s="82"/>
      <c r="CME233" s="82"/>
      <c r="CMF233" s="82"/>
      <c r="CMG233" s="82"/>
      <c r="CMH233" s="82"/>
      <c r="CMI233" s="82"/>
      <c r="CMJ233" s="82"/>
      <c r="CMK233" s="82"/>
      <c r="CML233" s="82"/>
      <c r="CMM233" s="82"/>
      <c r="CMN233" s="82"/>
      <c r="CMO233" s="82"/>
      <c r="CMP233" s="82"/>
      <c r="CMQ233" s="82"/>
      <c r="CMR233" s="82"/>
      <c r="CMS233" s="82"/>
      <c r="CMT233" s="82"/>
      <c r="CMU233" s="82"/>
      <c r="CMV233" s="82"/>
      <c r="CMW233" s="82"/>
      <c r="CMX233" s="82"/>
      <c r="CMY233" s="82"/>
      <c r="CMZ233" s="82"/>
      <c r="CNA233" s="82"/>
      <c r="CNB233" s="82"/>
      <c r="CNC233" s="82"/>
      <c r="CND233" s="82"/>
      <c r="CNE233" s="82"/>
      <c r="CNF233" s="82"/>
      <c r="CNG233" s="82"/>
      <c r="CNH233" s="82"/>
      <c r="CNI233" s="82"/>
      <c r="CNJ233" s="82"/>
      <c r="CNK233" s="82"/>
      <c r="CNL233" s="82"/>
      <c r="CNM233" s="82"/>
      <c r="CNN233" s="82"/>
      <c r="CNO233" s="82"/>
      <c r="CNP233" s="82"/>
      <c r="CNQ233" s="82"/>
      <c r="CNR233" s="82"/>
      <c r="CNS233" s="82"/>
      <c r="CNT233" s="82"/>
      <c r="CNU233" s="82"/>
      <c r="CNV233" s="82"/>
      <c r="CNW233" s="82"/>
      <c r="CNX233" s="82"/>
      <c r="CNY233" s="82"/>
      <c r="CNZ233" s="82"/>
      <c r="COA233" s="82"/>
      <c r="COB233" s="82"/>
      <c r="COC233" s="82"/>
      <c r="COD233" s="82"/>
      <c r="COE233" s="82"/>
      <c r="COF233" s="82"/>
      <c r="COG233" s="82"/>
      <c r="COH233" s="82"/>
      <c r="COI233" s="82"/>
      <c r="COJ233" s="82"/>
      <c r="COK233" s="82"/>
      <c r="COL233" s="82"/>
      <c r="COM233" s="82"/>
      <c r="CON233" s="82"/>
      <c r="COO233" s="82"/>
      <c r="COP233" s="82"/>
      <c r="COQ233" s="82"/>
      <c r="COR233" s="82"/>
      <c r="COS233" s="82"/>
      <c r="COT233" s="82"/>
      <c r="COU233" s="82"/>
      <c r="COV233" s="82"/>
      <c r="COW233" s="82"/>
      <c r="COX233" s="82"/>
      <c r="COY233" s="82"/>
      <c r="COZ233" s="82"/>
      <c r="CPA233" s="82"/>
      <c r="CPB233" s="82"/>
      <c r="CPC233" s="82"/>
      <c r="CPD233" s="82"/>
      <c r="CPE233" s="82"/>
      <c r="CPF233" s="82"/>
      <c r="CPG233" s="82"/>
      <c r="CPH233" s="82"/>
      <c r="CPI233" s="82"/>
      <c r="CPJ233" s="82"/>
      <c r="CPK233" s="82"/>
      <c r="CPL233" s="82"/>
      <c r="CPM233" s="82"/>
      <c r="CPN233" s="82"/>
      <c r="CPO233" s="82"/>
      <c r="CPP233" s="82"/>
      <c r="CPQ233" s="82"/>
      <c r="CPR233" s="82"/>
      <c r="CPS233" s="82"/>
      <c r="CPT233" s="82"/>
      <c r="CPU233" s="82"/>
      <c r="CPV233" s="82"/>
      <c r="CPW233" s="82"/>
      <c r="CPX233" s="82"/>
      <c r="CPY233" s="82"/>
      <c r="CPZ233" s="82"/>
      <c r="CQA233" s="82"/>
      <c r="CQB233" s="82"/>
      <c r="CQC233" s="82"/>
      <c r="CQD233" s="82"/>
      <c r="CQE233" s="82"/>
      <c r="CQF233" s="82"/>
      <c r="CQG233" s="82"/>
      <c r="CQH233" s="82"/>
      <c r="CQI233" s="82"/>
      <c r="CQJ233" s="82"/>
      <c r="CQK233" s="82"/>
      <c r="CQL233" s="82"/>
      <c r="CQM233" s="82"/>
      <c r="CQN233" s="82"/>
      <c r="CQO233" s="82"/>
      <c r="CQP233" s="82"/>
      <c r="CQQ233" s="82"/>
      <c r="CQR233" s="82"/>
      <c r="CQS233" s="82"/>
      <c r="CQT233" s="82"/>
      <c r="CQU233" s="82"/>
      <c r="CQV233" s="82"/>
      <c r="CQW233" s="82"/>
      <c r="CQX233" s="82"/>
      <c r="CQY233" s="82"/>
      <c r="CQZ233" s="82"/>
      <c r="CRA233" s="82"/>
      <c r="CRB233" s="82"/>
      <c r="CRC233" s="82"/>
      <c r="CRD233" s="82"/>
      <c r="CRE233" s="82"/>
      <c r="CRF233" s="82"/>
      <c r="CRG233" s="82"/>
      <c r="CRH233" s="82"/>
      <c r="CRI233" s="82"/>
      <c r="CRJ233" s="82"/>
      <c r="CRK233" s="82"/>
      <c r="CRL233" s="82"/>
      <c r="CRM233" s="82"/>
      <c r="CRN233" s="82"/>
      <c r="CRO233" s="82"/>
      <c r="CRP233" s="82"/>
      <c r="CRQ233" s="82"/>
      <c r="CRR233" s="82"/>
      <c r="CRS233" s="82"/>
      <c r="CRT233" s="82"/>
      <c r="CRU233" s="82"/>
      <c r="CRV233" s="82"/>
      <c r="CRW233" s="82"/>
      <c r="CRX233" s="82"/>
      <c r="CRY233" s="82"/>
      <c r="CRZ233" s="82"/>
      <c r="CSA233" s="82"/>
      <c r="CSB233" s="82"/>
      <c r="CSC233" s="82"/>
      <c r="CSD233" s="82"/>
      <c r="CSE233" s="82"/>
      <c r="CSF233" s="82"/>
      <c r="CSG233" s="82"/>
      <c r="CSH233" s="82"/>
      <c r="CSI233" s="82"/>
      <c r="CSJ233" s="82"/>
      <c r="CSK233" s="82"/>
      <c r="CSL233" s="82"/>
      <c r="CSM233" s="82"/>
      <c r="CSN233" s="82"/>
      <c r="CSO233" s="82"/>
      <c r="CSP233" s="82"/>
      <c r="CSQ233" s="82"/>
      <c r="CSR233" s="82"/>
      <c r="CSS233" s="82"/>
      <c r="CST233" s="82"/>
      <c r="CSU233" s="82"/>
      <c r="CSV233" s="82"/>
      <c r="CSW233" s="82"/>
      <c r="CSX233" s="82"/>
      <c r="CSY233" s="82"/>
      <c r="CSZ233" s="82"/>
      <c r="CTA233" s="82"/>
      <c r="CTB233" s="82"/>
      <c r="CTC233" s="82"/>
      <c r="CTD233" s="82"/>
      <c r="CTE233" s="82"/>
      <c r="CTF233" s="82"/>
      <c r="CTG233" s="82"/>
      <c r="CTH233" s="82"/>
      <c r="CTI233" s="82"/>
      <c r="CTJ233" s="82"/>
      <c r="CTK233" s="82"/>
      <c r="CTL233" s="82"/>
      <c r="CTM233" s="82"/>
      <c r="CTN233" s="82"/>
      <c r="CTO233" s="82"/>
      <c r="CTP233" s="82"/>
      <c r="CTQ233" s="82"/>
      <c r="CTR233" s="82"/>
      <c r="CTS233" s="82"/>
      <c r="CTT233" s="82"/>
      <c r="CTU233" s="82"/>
      <c r="CTV233" s="82"/>
      <c r="CTW233" s="82"/>
      <c r="CTX233" s="82"/>
      <c r="CTY233" s="82"/>
      <c r="CTZ233" s="82"/>
      <c r="CUA233" s="82"/>
      <c r="CUB233" s="82"/>
      <c r="CUC233" s="82"/>
      <c r="CUD233" s="82"/>
      <c r="CUE233" s="82"/>
      <c r="CUF233" s="82"/>
      <c r="CUG233" s="82"/>
      <c r="CUH233" s="82"/>
      <c r="CUI233" s="82"/>
      <c r="CUJ233" s="82"/>
      <c r="CUK233" s="82"/>
      <c r="CUL233" s="82"/>
      <c r="CUM233" s="82"/>
      <c r="CUN233" s="82"/>
      <c r="CUO233" s="82"/>
      <c r="CUP233" s="82"/>
      <c r="CUQ233" s="82"/>
      <c r="CUR233" s="82"/>
      <c r="CUS233" s="82"/>
      <c r="CUT233" s="82"/>
      <c r="CUU233" s="82"/>
      <c r="CUV233" s="82"/>
      <c r="CUW233" s="82"/>
      <c r="CUX233" s="82"/>
      <c r="CUY233" s="82"/>
      <c r="CUZ233" s="82"/>
      <c r="CVA233" s="82"/>
      <c r="CVB233" s="82"/>
      <c r="CVC233" s="82"/>
      <c r="CVD233" s="82"/>
      <c r="CVE233" s="82"/>
      <c r="CVF233" s="82"/>
      <c r="CVG233" s="82"/>
      <c r="CVH233" s="82"/>
      <c r="CVI233" s="82"/>
      <c r="CVJ233" s="82"/>
      <c r="CVK233" s="82"/>
      <c r="CVL233" s="82"/>
      <c r="CVM233" s="82"/>
      <c r="CVN233" s="82"/>
      <c r="CVO233" s="82"/>
      <c r="CVP233" s="82"/>
      <c r="CVQ233" s="82"/>
      <c r="CVR233" s="82"/>
      <c r="CVS233" s="82"/>
      <c r="CVT233" s="82"/>
      <c r="CVU233" s="82"/>
      <c r="CVV233" s="82"/>
      <c r="CVW233" s="82"/>
      <c r="CVX233" s="82"/>
      <c r="CVY233" s="82"/>
      <c r="CVZ233" s="82"/>
      <c r="CWA233" s="82"/>
      <c r="CWB233" s="82"/>
      <c r="CWC233" s="82"/>
      <c r="CWD233" s="82"/>
      <c r="CWE233" s="82"/>
      <c r="CWF233" s="82"/>
      <c r="CWG233" s="82"/>
      <c r="CWH233" s="82"/>
      <c r="CWI233" s="82"/>
      <c r="CWJ233" s="82"/>
      <c r="CWK233" s="82"/>
      <c r="CWL233" s="82"/>
      <c r="CWM233" s="82"/>
      <c r="CWN233" s="82"/>
      <c r="CWO233" s="82"/>
      <c r="CWP233" s="82"/>
      <c r="CWQ233" s="82"/>
      <c r="CWR233" s="82"/>
      <c r="CWS233" s="82"/>
      <c r="CWT233" s="82"/>
      <c r="CWU233" s="82"/>
      <c r="CWV233" s="82"/>
      <c r="CWW233" s="82"/>
      <c r="CWX233" s="82"/>
      <c r="CWY233" s="82"/>
      <c r="CWZ233" s="82"/>
      <c r="CXA233" s="82"/>
      <c r="CXB233" s="82"/>
      <c r="CXC233" s="82"/>
      <c r="CXD233" s="82"/>
      <c r="CXE233" s="82"/>
      <c r="CXF233" s="82"/>
      <c r="CXG233" s="82"/>
      <c r="CXH233" s="82"/>
      <c r="CXI233" s="82"/>
      <c r="CXJ233" s="82"/>
      <c r="CXK233" s="82"/>
      <c r="CXL233" s="82"/>
      <c r="CXM233" s="82"/>
      <c r="CXN233" s="82"/>
      <c r="CXO233" s="82"/>
      <c r="CXP233" s="82"/>
      <c r="CXQ233" s="82"/>
      <c r="CXR233" s="82"/>
      <c r="CXS233" s="82"/>
      <c r="CXT233" s="82"/>
      <c r="CXU233" s="82"/>
      <c r="CXV233" s="82"/>
      <c r="CXW233" s="82"/>
      <c r="CXX233" s="82"/>
      <c r="CXY233" s="82"/>
      <c r="CXZ233" s="82"/>
      <c r="CYA233" s="82"/>
      <c r="CYB233" s="82"/>
      <c r="CYC233" s="82"/>
      <c r="CYD233" s="82"/>
      <c r="CYE233" s="82"/>
      <c r="CYF233" s="82"/>
      <c r="CYG233" s="82"/>
      <c r="CYH233" s="82"/>
      <c r="CYI233" s="82"/>
      <c r="CYJ233" s="82"/>
      <c r="CYK233" s="82"/>
      <c r="CYL233" s="82"/>
      <c r="CYM233" s="82"/>
      <c r="CYN233" s="82"/>
      <c r="CYO233" s="82"/>
      <c r="CYP233" s="82"/>
      <c r="CYQ233" s="82"/>
      <c r="CYR233" s="82"/>
      <c r="CYS233" s="82"/>
      <c r="CYT233" s="82"/>
      <c r="CYU233" s="82"/>
      <c r="CYV233" s="82"/>
      <c r="CYW233" s="82"/>
      <c r="CYX233" s="82"/>
      <c r="CYY233" s="82"/>
      <c r="CYZ233" s="82"/>
      <c r="CZA233" s="82"/>
      <c r="CZB233" s="82"/>
      <c r="CZC233" s="82"/>
      <c r="CZD233" s="82"/>
      <c r="CZE233" s="82"/>
      <c r="CZF233" s="82"/>
      <c r="CZG233" s="82"/>
      <c r="CZH233" s="82"/>
      <c r="CZI233" s="82"/>
      <c r="CZJ233" s="82"/>
      <c r="CZK233" s="82"/>
      <c r="CZL233" s="82"/>
      <c r="CZM233" s="82"/>
      <c r="CZN233" s="82"/>
      <c r="CZO233" s="82"/>
      <c r="CZP233" s="82"/>
      <c r="CZQ233" s="82"/>
      <c r="CZR233" s="82"/>
      <c r="CZS233" s="82"/>
      <c r="CZT233" s="82"/>
      <c r="CZU233" s="82"/>
      <c r="CZV233" s="82"/>
      <c r="CZW233" s="82"/>
      <c r="CZX233" s="82"/>
      <c r="CZY233" s="82"/>
      <c r="CZZ233" s="82"/>
      <c r="DAA233" s="82"/>
      <c r="DAB233" s="82"/>
      <c r="DAC233" s="82"/>
      <c r="DAD233" s="82"/>
      <c r="DAE233" s="82"/>
      <c r="DAF233" s="82"/>
      <c r="DAG233" s="82"/>
      <c r="DAH233" s="82"/>
      <c r="DAI233" s="82"/>
      <c r="DAJ233" s="82"/>
      <c r="DAK233" s="82"/>
      <c r="DAL233" s="82"/>
      <c r="DAM233" s="82"/>
      <c r="DAN233" s="82"/>
      <c r="DAO233" s="82"/>
      <c r="DAP233" s="82"/>
      <c r="DAQ233" s="82"/>
      <c r="DAR233" s="82"/>
      <c r="DAS233" s="82"/>
      <c r="DAT233" s="82"/>
      <c r="DAU233" s="82"/>
      <c r="DAV233" s="82"/>
      <c r="DAW233" s="82"/>
      <c r="DAX233" s="82"/>
      <c r="DAY233" s="82"/>
      <c r="DAZ233" s="82"/>
      <c r="DBA233" s="82"/>
      <c r="DBB233" s="82"/>
      <c r="DBC233" s="82"/>
      <c r="DBD233" s="82"/>
      <c r="DBE233" s="82"/>
      <c r="DBF233" s="82"/>
      <c r="DBG233" s="82"/>
      <c r="DBH233" s="82"/>
      <c r="DBI233" s="82"/>
      <c r="DBJ233" s="82"/>
      <c r="DBK233" s="82"/>
      <c r="DBL233" s="82"/>
      <c r="DBM233" s="82"/>
      <c r="DBN233" s="82"/>
      <c r="DBO233" s="82"/>
      <c r="DBP233" s="82"/>
      <c r="DBQ233" s="82"/>
      <c r="DBR233" s="82"/>
      <c r="DBS233" s="82"/>
      <c r="DBT233" s="82"/>
      <c r="DBU233" s="82"/>
      <c r="DBV233" s="82"/>
      <c r="DBW233" s="82"/>
      <c r="DBX233" s="82"/>
      <c r="DBY233" s="82"/>
      <c r="DBZ233" s="82"/>
      <c r="DCA233" s="82"/>
      <c r="DCB233" s="82"/>
      <c r="DCC233" s="82"/>
      <c r="DCD233" s="82"/>
      <c r="DCE233" s="82"/>
      <c r="DCF233" s="82"/>
      <c r="DCG233" s="82"/>
      <c r="DCH233" s="82"/>
      <c r="DCI233" s="82"/>
      <c r="DCJ233" s="82"/>
      <c r="DCK233" s="82"/>
      <c r="DCL233" s="82"/>
      <c r="DCM233" s="82"/>
      <c r="DCN233" s="82"/>
      <c r="DCO233" s="82"/>
      <c r="DCP233" s="82"/>
      <c r="DCQ233" s="82"/>
      <c r="DCR233" s="82"/>
      <c r="DCS233" s="82"/>
      <c r="DCT233" s="82"/>
      <c r="DCU233" s="82"/>
      <c r="DCV233" s="82"/>
      <c r="DCW233" s="82"/>
      <c r="DCX233" s="82"/>
      <c r="DCY233" s="82"/>
      <c r="DCZ233" s="82"/>
      <c r="DDA233" s="82"/>
      <c r="DDB233" s="82"/>
      <c r="DDC233" s="82"/>
      <c r="DDD233" s="82"/>
      <c r="DDE233" s="82"/>
      <c r="DDF233" s="82"/>
      <c r="DDG233" s="82"/>
      <c r="DDH233" s="82"/>
      <c r="DDI233" s="82"/>
      <c r="DDJ233" s="82"/>
      <c r="DDK233" s="82"/>
      <c r="DDL233" s="82"/>
      <c r="DDM233" s="82"/>
      <c r="DDN233" s="82"/>
      <c r="DDO233" s="82"/>
      <c r="DDP233" s="82"/>
      <c r="DDQ233" s="82"/>
      <c r="DDR233" s="82"/>
      <c r="DDS233" s="82"/>
      <c r="DDT233" s="82"/>
      <c r="DDU233" s="82"/>
      <c r="DDV233" s="82"/>
      <c r="DDW233" s="82"/>
      <c r="DDX233" s="82"/>
      <c r="DDY233" s="82"/>
      <c r="DDZ233" s="82"/>
      <c r="DEA233" s="82"/>
      <c r="DEB233" s="82"/>
      <c r="DEC233" s="82"/>
      <c r="DED233" s="82"/>
      <c r="DEE233" s="82"/>
      <c r="DEF233" s="82"/>
      <c r="DEG233" s="82"/>
      <c r="DEH233" s="82"/>
      <c r="DEI233" s="82"/>
      <c r="DEJ233" s="82"/>
      <c r="DEK233" s="82"/>
      <c r="DEL233" s="82"/>
      <c r="DEM233" s="82"/>
      <c r="DEN233" s="82"/>
      <c r="DEO233" s="82"/>
      <c r="DEP233" s="82"/>
      <c r="DEQ233" s="82"/>
      <c r="DER233" s="82"/>
      <c r="DES233" s="82"/>
      <c r="DET233" s="82"/>
      <c r="DEU233" s="82"/>
      <c r="DEV233" s="82"/>
      <c r="DEW233" s="82"/>
      <c r="DEX233" s="82"/>
      <c r="DEY233" s="82"/>
      <c r="DEZ233" s="82"/>
      <c r="DFA233" s="82"/>
      <c r="DFB233" s="82"/>
      <c r="DFC233" s="82"/>
      <c r="DFD233" s="82"/>
      <c r="DFE233" s="82"/>
      <c r="DFF233" s="82"/>
      <c r="DFG233" s="82"/>
      <c r="DFH233" s="82"/>
      <c r="DFI233" s="82"/>
      <c r="DFJ233" s="82"/>
      <c r="DFK233" s="82"/>
      <c r="DFL233" s="82"/>
      <c r="DFM233" s="82"/>
      <c r="DFN233" s="82"/>
      <c r="DFO233" s="82"/>
      <c r="DFP233" s="82"/>
      <c r="DFQ233" s="82"/>
      <c r="DFR233" s="82"/>
      <c r="DFS233" s="82"/>
      <c r="DFT233" s="82"/>
      <c r="DFU233" s="82"/>
      <c r="DFV233" s="82"/>
      <c r="DFW233" s="82"/>
      <c r="DFX233" s="82"/>
      <c r="DFY233" s="82"/>
      <c r="DFZ233" s="82"/>
      <c r="DGA233" s="82"/>
      <c r="DGB233" s="82"/>
      <c r="DGC233" s="82"/>
      <c r="DGD233" s="82"/>
      <c r="DGE233" s="82"/>
      <c r="DGF233" s="82"/>
      <c r="DGG233" s="82"/>
      <c r="DGH233" s="82"/>
      <c r="DGI233" s="82"/>
      <c r="DGJ233" s="82"/>
      <c r="DGK233" s="82"/>
      <c r="DGL233" s="82"/>
      <c r="DGM233" s="82"/>
      <c r="DGN233" s="82"/>
      <c r="DGO233" s="82"/>
      <c r="DGP233" s="82"/>
      <c r="DGQ233" s="82"/>
      <c r="DGR233" s="82"/>
      <c r="DGS233" s="82"/>
      <c r="DGT233" s="82"/>
      <c r="DGU233" s="82"/>
      <c r="DGV233" s="82"/>
      <c r="DGW233" s="82"/>
      <c r="DGX233" s="82"/>
      <c r="DGY233" s="82"/>
      <c r="DGZ233" s="82"/>
      <c r="DHA233" s="82"/>
      <c r="DHB233" s="82"/>
      <c r="DHC233" s="82"/>
      <c r="DHD233" s="82"/>
      <c r="DHE233" s="82"/>
      <c r="DHF233" s="82"/>
      <c r="DHG233" s="82"/>
      <c r="DHH233" s="82"/>
      <c r="DHI233" s="82"/>
      <c r="DHJ233" s="82"/>
      <c r="DHK233" s="82"/>
      <c r="DHL233" s="82"/>
      <c r="DHM233" s="82"/>
      <c r="DHN233" s="82"/>
      <c r="DHO233" s="82"/>
      <c r="DHP233" s="82"/>
      <c r="DHQ233" s="82"/>
      <c r="DHR233" s="82"/>
      <c r="DHS233" s="82"/>
      <c r="DHT233" s="82"/>
      <c r="DHU233" s="82"/>
      <c r="DHV233" s="82"/>
      <c r="DHW233" s="82"/>
      <c r="DHX233" s="82"/>
      <c r="DHY233" s="82"/>
      <c r="DHZ233" s="82"/>
      <c r="DIA233" s="82"/>
      <c r="DIB233" s="82"/>
      <c r="DIC233" s="82"/>
      <c r="DID233" s="82"/>
      <c r="DIE233" s="82"/>
      <c r="DIF233" s="82"/>
      <c r="DIG233" s="82"/>
      <c r="DIH233" s="82"/>
      <c r="DII233" s="82"/>
      <c r="DIJ233" s="82"/>
      <c r="DIK233" s="82"/>
      <c r="DIL233" s="82"/>
      <c r="DIM233" s="82"/>
      <c r="DIN233" s="82"/>
      <c r="DIO233" s="82"/>
      <c r="DIP233" s="82"/>
      <c r="DIQ233" s="82"/>
      <c r="DIR233" s="82"/>
      <c r="DIS233" s="82"/>
      <c r="DIT233" s="82"/>
      <c r="DIU233" s="82"/>
      <c r="DIV233" s="82"/>
      <c r="DIW233" s="82"/>
      <c r="DIX233" s="82"/>
      <c r="DIY233" s="82"/>
      <c r="DIZ233" s="82"/>
      <c r="DJA233" s="82"/>
      <c r="DJB233" s="82"/>
      <c r="DJC233" s="82"/>
      <c r="DJD233" s="82"/>
      <c r="DJE233" s="82"/>
      <c r="DJF233" s="82"/>
      <c r="DJG233" s="82"/>
      <c r="DJH233" s="82"/>
      <c r="DJI233" s="82"/>
      <c r="DJJ233" s="82"/>
      <c r="DJK233" s="82"/>
      <c r="DJL233" s="82"/>
      <c r="DJM233" s="82"/>
      <c r="DJN233" s="82"/>
      <c r="DJO233" s="82"/>
      <c r="DJP233" s="82"/>
      <c r="DJQ233" s="82"/>
      <c r="DJR233" s="82"/>
      <c r="DJS233" s="82"/>
      <c r="DJT233" s="82"/>
      <c r="DJU233" s="82"/>
      <c r="DJV233" s="82"/>
      <c r="DJW233" s="82"/>
      <c r="DJX233" s="82"/>
      <c r="DJY233" s="82"/>
      <c r="DJZ233" s="82"/>
      <c r="DKA233" s="82"/>
      <c r="DKB233" s="82"/>
      <c r="DKC233" s="82"/>
      <c r="DKD233" s="82"/>
      <c r="DKE233" s="82"/>
      <c r="DKF233" s="82"/>
      <c r="DKG233" s="82"/>
      <c r="DKH233" s="82"/>
      <c r="DKI233" s="82"/>
      <c r="DKJ233" s="82"/>
      <c r="DKK233" s="82"/>
      <c r="DKL233" s="82"/>
      <c r="DKM233" s="82"/>
      <c r="DKN233" s="82"/>
      <c r="DKO233" s="82"/>
      <c r="DKP233" s="82"/>
      <c r="DKQ233" s="82"/>
      <c r="DKR233" s="82"/>
      <c r="DKS233" s="82"/>
      <c r="DKT233" s="82"/>
      <c r="DKU233" s="82"/>
      <c r="DKV233" s="82"/>
      <c r="DKW233" s="82"/>
      <c r="DKX233" s="82"/>
      <c r="DKY233" s="82"/>
      <c r="DKZ233" s="82"/>
      <c r="DLA233" s="82"/>
      <c r="DLB233" s="82"/>
      <c r="DLC233" s="82"/>
      <c r="DLD233" s="82"/>
      <c r="DLE233" s="82"/>
      <c r="DLF233" s="82"/>
      <c r="DLG233" s="82"/>
      <c r="DLH233" s="82"/>
      <c r="DLI233" s="82"/>
      <c r="DLJ233" s="82"/>
      <c r="DLK233" s="82"/>
      <c r="DLL233" s="82"/>
      <c r="DLM233" s="82"/>
      <c r="DLN233" s="82"/>
      <c r="DLO233" s="82"/>
      <c r="DLP233" s="82"/>
      <c r="DLQ233" s="82"/>
      <c r="DLR233" s="82"/>
      <c r="DLS233" s="82"/>
      <c r="DLT233" s="82"/>
      <c r="DLU233" s="82"/>
      <c r="DLV233" s="82"/>
      <c r="DLW233" s="82"/>
      <c r="DLX233" s="82"/>
      <c r="DLY233" s="82"/>
      <c r="DLZ233" s="82"/>
      <c r="DMA233" s="82"/>
      <c r="DMB233" s="82"/>
      <c r="DMC233" s="82"/>
      <c r="DMD233" s="82"/>
      <c r="DME233" s="82"/>
      <c r="DMF233" s="82"/>
      <c r="DMG233" s="82"/>
      <c r="DMH233" s="82"/>
      <c r="DMI233" s="82"/>
      <c r="DMJ233" s="82"/>
      <c r="DMK233" s="82"/>
      <c r="DML233" s="82"/>
      <c r="DMM233" s="82"/>
      <c r="DMN233" s="82"/>
      <c r="DMO233" s="82"/>
      <c r="DMP233" s="82"/>
      <c r="DMQ233" s="82"/>
      <c r="DMR233" s="82"/>
      <c r="DMS233" s="82"/>
      <c r="DMT233" s="82"/>
      <c r="DMU233" s="82"/>
      <c r="DMV233" s="82"/>
      <c r="DMW233" s="82"/>
      <c r="DMX233" s="82"/>
      <c r="DMY233" s="82"/>
      <c r="DMZ233" s="82"/>
      <c r="DNA233" s="82"/>
      <c r="DNB233" s="82"/>
      <c r="DNC233" s="82"/>
      <c r="DND233" s="82"/>
      <c r="DNE233" s="82"/>
      <c r="DNF233" s="82"/>
      <c r="DNG233" s="82"/>
      <c r="DNH233" s="82"/>
      <c r="DNI233" s="82"/>
      <c r="DNJ233" s="82"/>
      <c r="DNK233" s="82"/>
      <c r="DNL233" s="82"/>
      <c r="DNM233" s="82"/>
      <c r="DNN233" s="82"/>
      <c r="DNO233" s="82"/>
      <c r="DNP233" s="82"/>
      <c r="DNQ233" s="82"/>
      <c r="DNR233" s="82"/>
      <c r="DNS233" s="82"/>
      <c r="DNT233" s="82"/>
      <c r="DNU233" s="82"/>
      <c r="DNV233" s="82"/>
      <c r="DNW233" s="82"/>
      <c r="DNX233" s="82"/>
      <c r="DNY233" s="82"/>
      <c r="DNZ233" s="82"/>
      <c r="DOA233" s="82"/>
      <c r="DOB233" s="82"/>
      <c r="DOC233" s="82"/>
      <c r="DOD233" s="82"/>
      <c r="DOE233" s="82"/>
      <c r="DOF233" s="82"/>
      <c r="DOG233" s="82"/>
      <c r="DOH233" s="82"/>
      <c r="DOI233" s="82"/>
      <c r="DOJ233" s="82"/>
      <c r="DOK233" s="82"/>
      <c r="DOL233" s="82"/>
      <c r="DOM233" s="82"/>
      <c r="DON233" s="82"/>
      <c r="DOO233" s="82"/>
      <c r="DOP233" s="82"/>
      <c r="DOQ233" s="82"/>
      <c r="DOR233" s="82"/>
      <c r="DOS233" s="82"/>
      <c r="DOT233" s="82"/>
      <c r="DOU233" s="82"/>
      <c r="DOV233" s="82"/>
      <c r="DOW233" s="82"/>
      <c r="DOX233" s="82"/>
      <c r="DOY233" s="82"/>
      <c r="DOZ233" s="82"/>
      <c r="DPA233" s="82"/>
      <c r="DPB233" s="82"/>
      <c r="DPC233" s="82"/>
      <c r="DPD233" s="82"/>
      <c r="DPE233" s="82"/>
      <c r="DPF233" s="82"/>
      <c r="DPG233" s="82"/>
      <c r="DPH233" s="82"/>
      <c r="DPI233" s="82"/>
      <c r="DPJ233" s="82"/>
      <c r="DPK233" s="82"/>
      <c r="DPL233" s="82"/>
      <c r="DPM233" s="82"/>
      <c r="DPN233" s="82"/>
      <c r="DPO233" s="82"/>
      <c r="DPP233" s="82"/>
      <c r="DPQ233" s="82"/>
      <c r="DPR233" s="82"/>
      <c r="DPS233" s="82"/>
      <c r="DPT233" s="82"/>
      <c r="DPU233" s="82"/>
      <c r="DPV233" s="82"/>
      <c r="DPW233" s="82"/>
      <c r="DPX233" s="82"/>
      <c r="DPY233" s="82"/>
      <c r="DPZ233" s="82"/>
      <c r="DQA233" s="82"/>
      <c r="DQB233" s="82"/>
      <c r="DQC233" s="82"/>
      <c r="DQD233" s="82"/>
      <c r="DQE233" s="82"/>
      <c r="DQF233" s="82"/>
      <c r="DQG233" s="82"/>
      <c r="DQH233" s="82"/>
      <c r="DQI233" s="82"/>
      <c r="DQJ233" s="82"/>
      <c r="DQK233" s="82"/>
      <c r="DQL233" s="82"/>
      <c r="DQM233" s="82"/>
      <c r="DQN233" s="82"/>
      <c r="DQO233" s="82"/>
      <c r="DQP233" s="82"/>
      <c r="DQQ233" s="82"/>
      <c r="DQR233" s="82"/>
      <c r="DQS233" s="82"/>
      <c r="DQT233" s="82"/>
      <c r="DQU233" s="82"/>
      <c r="DQV233" s="82"/>
      <c r="DQW233" s="82"/>
      <c r="DQX233" s="82"/>
      <c r="DQY233" s="82"/>
      <c r="DQZ233" s="82"/>
      <c r="DRA233" s="82"/>
      <c r="DRB233" s="82"/>
      <c r="DRC233" s="82"/>
      <c r="DRD233" s="82"/>
      <c r="DRE233" s="82"/>
      <c r="DRF233" s="82"/>
      <c r="DRG233" s="82"/>
      <c r="DRH233" s="82"/>
      <c r="DRI233" s="82"/>
      <c r="DRJ233" s="82"/>
      <c r="DRK233" s="82"/>
      <c r="DRL233" s="82"/>
      <c r="DRM233" s="82"/>
      <c r="DRN233" s="82"/>
      <c r="DRO233" s="82"/>
      <c r="DRP233" s="82"/>
      <c r="DRQ233" s="82"/>
      <c r="DRR233" s="82"/>
      <c r="DRS233" s="82"/>
      <c r="DRT233" s="82"/>
      <c r="DRU233" s="82"/>
      <c r="DRV233" s="82"/>
      <c r="DRW233" s="82"/>
      <c r="DRX233" s="82"/>
      <c r="DRY233" s="82"/>
      <c r="DRZ233" s="82"/>
      <c r="DSA233" s="82"/>
      <c r="DSB233" s="82"/>
      <c r="DSC233" s="82"/>
      <c r="DSD233" s="82"/>
      <c r="DSE233" s="82"/>
      <c r="DSF233" s="82"/>
      <c r="DSG233" s="82"/>
      <c r="DSH233" s="82"/>
      <c r="DSI233" s="82"/>
      <c r="DSJ233" s="82"/>
      <c r="DSK233" s="82"/>
      <c r="DSL233" s="82"/>
      <c r="DSM233" s="82"/>
      <c r="DSN233" s="82"/>
      <c r="DSO233" s="82"/>
      <c r="DSP233" s="82"/>
      <c r="DSQ233" s="82"/>
      <c r="DSR233" s="82"/>
      <c r="DSS233" s="82"/>
      <c r="DST233" s="82"/>
      <c r="DSU233" s="82"/>
      <c r="DSV233" s="82"/>
      <c r="DSW233" s="82"/>
      <c r="DSX233" s="82"/>
      <c r="DSY233" s="82"/>
      <c r="DSZ233" s="82"/>
      <c r="DTA233" s="82"/>
      <c r="DTB233" s="82"/>
      <c r="DTC233" s="82"/>
      <c r="DTD233" s="82"/>
      <c r="DTE233" s="82"/>
      <c r="DTF233" s="82"/>
      <c r="DTG233" s="82"/>
      <c r="DTH233" s="82"/>
      <c r="DTI233" s="82"/>
      <c r="DTJ233" s="82"/>
      <c r="DTK233" s="82"/>
      <c r="DTL233" s="82"/>
      <c r="DTM233" s="82"/>
      <c r="DTN233" s="82"/>
      <c r="DTO233" s="82"/>
      <c r="DTP233" s="82"/>
      <c r="DTQ233" s="82"/>
      <c r="DTR233" s="82"/>
      <c r="DTS233" s="82"/>
      <c r="DTT233" s="82"/>
      <c r="DTU233" s="82"/>
      <c r="DTV233" s="82"/>
      <c r="DTW233" s="82"/>
      <c r="DTX233" s="82"/>
      <c r="DTY233" s="82"/>
      <c r="DTZ233" s="82"/>
      <c r="DUA233" s="82"/>
      <c r="DUB233" s="82"/>
      <c r="DUC233" s="82"/>
      <c r="DUD233" s="82"/>
      <c r="DUE233" s="82"/>
      <c r="DUF233" s="82"/>
      <c r="DUG233" s="82"/>
      <c r="DUH233" s="82"/>
      <c r="DUI233" s="82"/>
      <c r="DUJ233" s="82"/>
      <c r="DUK233" s="82"/>
      <c r="DUL233" s="82"/>
      <c r="DUM233" s="82"/>
      <c r="DUN233" s="82"/>
      <c r="DUO233" s="82"/>
      <c r="DUP233" s="82"/>
      <c r="DUQ233" s="82"/>
      <c r="DUR233" s="82"/>
      <c r="DUS233" s="82"/>
      <c r="DUT233" s="82"/>
      <c r="DUU233" s="82"/>
      <c r="DUV233" s="82"/>
      <c r="DUW233" s="82"/>
      <c r="DUX233" s="82"/>
      <c r="DUY233" s="82"/>
      <c r="DUZ233" s="82"/>
      <c r="DVA233" s="82"/>
      <c r="DVB233" s="82"/>
      <c r="DVC233" s="82"/>
      <c r="DVD233" s="82"/>
      <c r="DVE233" s="82"/>
      <c r="DVF233" s="82"/>
      <c r="DVG233" s="82"/>
      <c r="DVH233" s="82"/>
      <c r="DVI233" s="82"/>
      <c r="DVJ233" s="82"/>
      <c r="DVK233" s="82"/>
      <c r="DVL233" s="82"/>
      <c r="DVM233" s="82"/>
      <c r="DVN233" s="82"/>
      <c r="DVO233" s="82"/>
      <c r="DVP233" s="82"/>
      <c r="DVQ233" s="82"/>
      <c r="DVR233" s="82"/>
      <c r="DVS233" s="82"/>
      <c r="DVT233" s="82"/>
      <c r="DVU233" s="82"/>
      <c r="DVV233" s="82"/>
      <c r="DVW233" s="82"/>
      <c r="DVX233" s="82"/>
      <c r="DVY233" s="82"/>
      <c r="DVZ233" s="82"/>
      <c r="DWA233" s="82"/>
      <c r="DWB233" s="82"/>
      <c r="DWC233" s="82"/>
      <c r="DWD233" s="82"/>
      <c r="DWE233" s="82"/>
      <c r="DWF233" s="82"/>
      <c r="DWG233" s="82"/>
      <c r="DWH233" s="82"/>
      <c r="DWI233" s="82"/>
      <c r="DWJ233" s="82"/>
      <c r="DWK233" s="82"/>
      <c r="DWL233" s="82"/>
      <c r="DWM233" s="82"/>
      <c r="DWN233" s="82"/>
      <c r="DWO233" s="82"/>
      <c r="DWP233" s="82"/>
      <c r="DWQ233" s="82"/>
      <c r="DWR233" s="82"/>
      <c r="DWS233" s="82"/>
      <c r="DWT233" s="82"/>
      <c r="DWU233" s="82"/>
      <c r="DWV233" s="82"/>
      <c r="DWW233" s="82"/>
      <c r="DWX233" s="82"/>
      <c r="DWY233" s="82"/>
      <c r="DWZ233" s="82"/>
      <c r="DXA233" s="82"/>
      <c r="DXB233" s="82"/>
      <c r="DXC233" s="82"/>
      <c r="DXD233" s="82"/>
      <c r="DXE233" s="82"/>
      <c r="DXF233" s="82"/>
      <c r="DXG233" s="82"/>
      <c r="DXH233" s="82"/>
      <c r="DXI233" s="82"/>
      <c r="DXJ233" s="82"/>
      <c r="DXK233" s="82"/>
      <c r="DXL233" s="82"/>
      <c r="DXM233" s="82"/>
      <c r="DXN233" s="82"/>
      <c r="DXO233" s="82"/>
      <c r="DXP233" s="82"/>
      <c r="DXQ233" s="82"/>
      <c r="DXR233" s="82"/>
      <c r="DXS233" s="82"/>
      <c r="DXT233" s="82"/>
      <c r="DXU233" s="82"/>
      <c r="DXV233" s="82"/>
      <c r="DXW233" s="82"/>
      <c r="DXX233" s="82"/>
      <c r="DXY233" s="82"/>
      <c r="DXZ233" s="82"/>
      <c r="DYA233" s="82"/>
      <c r="DYB233" s="82"/>
      <c r="DYC233" s="82"/>
      <c r="DYD233" s="82"/>
      <c r="DYE233" s="82"/>
      <c r="DYF233" s="82"/>
      <c r="DYG233" s="82"/>
      <c r="DYH233" s="82"/>
      <c r="DYI233" s="82"/>
      <c r="DYJ233" s="82"/>
      <c r="DYK233" s="82"/>
      <c r="DYL233" s="82"/>
      <c r="DYM233" s="82"/>
      <c r="DYN233" s="82"/>
      <c r="DYO233" s="82"/>
      <c r="DYP233" s="82"/>
      <c r="DYQ233" s="82"/>
      <c r="DYR233" s="82"/>
      <c r="DYS233" s="82"/>
      <c r="DYT233" s="82"/>
      <c r="DYU233" s="82"/>
      <c r="DYV233" s="82"/>
      <c r="DYW233" s="82"/>
      <c r="DYX233" s="82"/>
      <c r="DYY233" s="82"/>
      <c r="DYZ233" s="82"/>
      <c r="DZA233" s="82"/>
      <c r="DZB233" s="82"/>
      <c r="DZC233" s="82"/>
      <c r="DZD233" s="82"/>
      <c r="DZE233" s="82"/>
      <c r="DZF233" s="82"/>
      <c r="DZG233" s="82"/>
      <c r="DZH233" s="82"/>
      <c r="DZI233" s="82"/>
      <c r="DZJ233" s="82"/>
      <c r="DZK233" s="82"/>
      <c r="DZL233" s="82"/>
      <c r="DZM233" s="82"/>
      <c r="DZN233" s="82"/>
      <c r="DZO233" s="82"/>
      <c r="DZP233" s="82"/>
      <c r="DZQ233" s="82"/>
      <c r="DZR233" s="82"/>
      <c r="DZS233" s="82"/>
      <c r="DZT233" s="82"/>
      <c r="DZU233" s="82"/>
      <c r="DZV233" s="82"/>
      <c r="DZW233" s="82"/>
      <c r="DZX233" s="82"/>
      <c r="DZY233" s="82"/>
      <c r="DZZ233" s="82"/>
      <c r="EAA233" s="82"/>
      <c r="EAB233" s="82"/>
      <c r="EAC233" s="82"/>
      <c r="EAD233" s="82"/>
      <c r="EAE233" s="82"/>
      <c r="EAF233" s="82"/>
      <c r="EAG233" s="82"/>
      <c r="EAH233" s="82"/>
      <c r="EAI233" s="82"/>
      <c r="EAJ233" s="82"/>
      <c r="EAK233" s="82"/>
      <c r="EAL233" s="82"/>
      <c r="EAM233" s="82"/>
      <c r="EAN233" s="82"/>
      <c r="EAO233" s="82"/>
      <c r="EAP233" s="82"/>
      <c r="EAQ233" s="82"/>
      <c r="EAR233" s="82"/>
      <c r="EAS233" s="82"/>
      <c r="EAT233" s="82"/>
      <c r="EAU233" s="82"/>
      <c r="EAV233" s="82"/>
      <c r="EAW233" s="82"/>
      <c r="EAX233" s="82"/>
      <c r="EAY233" s="82"/>
      <c r="EAZ233" s="82"/>
      <c r="EBA233" s="82"/>
      <c r="EBB233" s="82"/>
      <c r="EBC233" s="82"/>
      <c r="EBD233" s="82"/>
      <c r="EBE233" s="82"/>
      <c r="EBF233" s="82"/>
      <c r="EBG233" s="82"/>
      <c r="EBH233" s="82"/>
      <c r="EBI233" s="82"/>
      <c r="EBJ233" s="82"/>
      <c r="EBK233" s="82"/>
      <c r="EBL233" s="82"/>
      <c r="EBM233" s="82"/>
      <c r="EBN233" s="82"/>
      <c r="EBO233" s="82"/>
      <c r="EBP233" s="82"/>
      <c r="EBQ233" s="82"/>
      <c r="EBR233" s="82"/>
      <c r="EBS233" s="82"/>
      <c r="EBT233" s="82"/>
      <c r="EBU233" s="82"/>
      <c r="EBV233" s="82"/>
      <c r="EBW233" s="82"/>
      <c r="EBX233" s="82"/>
      <c r="EBY233" s="82"/>
      <c r="EBZ233" s="82"/>
      <c r="ECA233" s="82"/>
      <c r="ECB233" s="82"/>
      <c r="ECC233" s="82"/>
      <c r="ECD233" s="82"/>
      <c r="ECE233" s="82"/>
      <c r="ECF233" s="82"/>
      <c r="ECG233" s="82"/>
      <c r="ECH233" s="82"/>
      <c r="ECI233" s="82"/>
      <c r="ECJ233" s="82"/>
      <c r="ECK233" s="82"/>
      <c r="ECL233" s="82"/>
      <c r="ECM233" s="82"/>
      <c r="ECN233" s="82"/>
      <c r="ECO233" s="82"/>
      <c r="ECP233" s="82"/>
      <c r="ECQ233" s="82"/>
      <c r="ECR233" s="82"/>
      <c r="ECS233" s="82"/>
      <c r="ECT233" s="82"/>
      <c r="ECU233" s="82"/>
      <c r="ECV233" s="82"/>
      <c r="ECW233" s="82"/>
      <c r="ECX233" s="82"/>
      <c r="ECY233" s="82"/>
      <c r="ECZ233" s="82"/>
      <c r="EDA233" s="82"/>
      <c r="EDB233" s="82"/>
      <c r="EDC233" s="82"/>
      <c r="EDD233" s="82"/>
      <c r="EDE233" s="82"/>
      <c r="EDF233" s="82"/>
      <c r="EDG233" s="82"/>
      <c r="EDH233" s="82"/>
      <c r="EDI233" s="82"/>
      <c r="EDJ233" s="82"/>
      <c r="EDK233" s="82"/>
      <c r="EDL233" s="82"/>
      <c r="EDM233" s="82"/>
      <c r="EDN233" s="82"/>
      <c r="EDO233" s="82"/>
      <c r="EDP233" s="82"/>
      <c r="EDQ233" s="82"/>
      <c r="EDR233" s="82"/>
      <c r="EDS233" s="82"/>
      <c r="EDT233" s="82"/>
      <c r="EDU233" s="82"/>
      <c r="EDV233" s="82"/>
      <c r="EDW233" s="82"/>
      <c r="EDX233" s="82"/>
      <c r="EDY233" s="82"/>
      <c r="EDZ233" s="82"/>
      <c r="EEA233" s="82"/>
      <c r="EEB233" s="82"/>
      <c r="EEC233" s="82"/>
      <c r="EED233" s="82"/>
      <c r="EEE233" s="82"/>
      <c r="EEF233" s="82"/>
      <c r="EEG233" s="82"/>
      <c r="EEH233" s="82"/>
      <c r="EEI233" s="82"/>
      <c r="EEJ233" s="82"/>
      <c r="EEK233" s="82"/>
      <c r="EEL233" s="82"/>
      <c r="EEM233" s="82"/>
      <c r="EEN233" s="82"/>
      <c r="EEO233" s="82"/>
      <c r="EEP233" s="82"/>
      <c r="EEQ233" s="82"/>
      <c r="EER233" s="82"/>
      <c r="EES233" s="82"/>
      <c r="EET233" s="82"/>
      <c r="EEU233" s="82"/>
      <c r="EEV233" s="82"/>
      <c r="EEW233" s="82"/>
      <c r="EEX233" s="82"/>
      <c r="EEY233" s="82"/>
      <c r="EEZ233" s="82"/>
      <c r="EFA233" s="82"/>
      <c r="EFB233" s="82"/>
      <c r="EFC233" s="82"/>
      <c r="EFD233" s="82"/>
      <c r="EFE233" s="82"/>
      <c r="EFF233" s="82"/>
      <c r="EFG233" s="82"/>
      <c r="EFH233" s="82"/>
      <c r="EFI233" s="82"/>
      <c r="EFJ233" s="82"/>
      <c r="EFK233" s="82"/>
      <c r="EFL233" s="82"/>
      <c r="EFM233" s="82"/>
      <c r="EFN233" s="82"/>
      <c r="EFO233" s="82"/>
      <c r="EFP233" s="82"/>
      <c r="EFQ233" s="82"/>
      <c r="EFR233" s="82"/>
      <c r="EFS233" s="82"/>
      <c r="EFT233" s="82"/>
      <c r="EFU233" s="82"/>
      <c r="EFV233" s="82"/>
      <c r="EFW233" s="82"/>
      <c r="EFX233" s="82"/>
      <c r="EFY233" s="82"/>
      <c r="EFZ233" s="82"/>
      <c r="EGA233" s="82"/>
      <c r="EGB233" s="82"/>
      <c r="EGC233" s="82"/>
      <c r="EGD233" s="82"/>
      <c r="EGE233" s="82"/>
      <c r="EGF233" s="82"/>
      <c r="EGG233" s="82"/>
      <c r="EGH233" s="82"/>
      <c r="EGI233" s="82"/>
      <c r="EGJ233" s="82"/>
      <c r="EGK233" s="82"/>
      <c r="EGL233" s="82"/>
      <c r="EGM233" s="82"/>
      <c r="EGN233" s="82"/>
      <c r="EGO233" s="82"/>
      <c r="EGP233" s="82"/>
      <c r="EGQ233" s="82"/>
      <c r="EGR233" s="82"/>
      <c r="EGS233" s="82"/>
      <c r="EGT233" s="82"/>
      <c r="EGU233" s="82"/>
      <c r="EGV233" s="82"/>
      <c r="EGW233" s="82"/>
      <c r="EGX233" s="82"/>
      <c r="EGY233" s="82"/>
      <c r="EGZ233" s="82"/>
      <c r="EHA233" s="82"/>
      <c r="EHB233" s="82"/>
      <c r="EHC233" s="82"/>
      <c r="EHD233" s="82"/>
      <c r="EHE233" s="82"/>
      <c r="EHF233" s="82"/>
      <c r="EHG233" s="82"/>
      <c r="EHH233" s="82"/>
      <c r="EHI233" s="82"/>
      <c r="EHJ233" s="82"/>
      <c r="EHK233" s="82"/>
      <c r="EHL233" s="82"/>
      <c r="EHM233" s="82"/>
      <c r="EHN233" s="82"/>
      <c r="EHO233" s="82"/>
      <c r="EHP233" s="82"/>
      <c r="EHQ233" s="82"/>
      <c r="EHR233" s="82"/>
      <c r="EHS233" s="82"/>
      <c r="EHT233" s="82"/>
      <c r="EHU233" s="82"/>
      <c r="EHV233" s="82"/>
      <c r="EHW233" s="82"/>
      <c r="EHX233" s="82"/>
      <c r="EHY233" s="82"/>
      <c r="EHZ233" s="82"/>
      <c r="EIA233" s="82"/>
      <c r="EIB233" s="82"/>
      <c r="EIC233" s="82"/>
      <c r="EID233" s="82"/>
      <c r="EIE233" s="82"/>
      <c r="EIF233" s="82"/>
      <c r="EIG233" s="82"/>
      <c r="EIH233" s="82"/>
      <c r="EII233" s="82"/>
      <c r="EIJ233" s="82"/>
      <c r="EIK233" s="82"/>
      <c r="EIL233" s="82"/>
      <c r="EIM233" s="82"/>
      <c r="EIN233" s="82"/>
      <c r="EIO233" s="82"/>
      <c r="EIP233" s="82"/>
      <c r="EIQ233" s="82"/>
      <c r="EIR233" s="82"/>
      <c r="EIS233" s="82"/>
      <c r="EIT233" s="82"/>
      <c r="EIU233" s="82"/>
      <c r="EIV233" s="82"/>
      <c r="EIW233" s="82"/>
      <c r="EIX233" s="82"/>
      <c r="EIY233" s="82"/>
      <c r="EIZ233" s="82"/>
      <c r="EJA233" s="82"/>
      <c r="EJB233" s="82"/>
      <c r="EJC233" s="82"/>
      <c r="EJD233" s="82"/>
      <c r="EJE233" s="82"/>
      <c r="EJF233" s="82"/>
      <c r="EJG233" s="82"/>
      <c r="EJH233" s="82"/>
      <c r="EJI233" s="82"/>
      <c r="EJJ233" s="82"/>
      <c r="EJK233" s="82"/>
      <c r="EJL233" s="82"/>
      <c r="EJM233" s="82"/>
      <c r="EJN233" s="82"/>
      <c r="EJO233" s="82"/>
      <c r="EJP233" s="82"/>
      <c r="EJQ233" s="82"/>
      <c r="EJR233" s="82"/>
      <c r="EJS233" s="82"/>
      <c r="EJT233" s="82"/>
      <c r="EJU233" s="82"/>
      <c r="EJV233" s="82"/>
      <c r="EJW233" s="82"/>
      <c r="EJX233" s="82"/>
      <c r="EJY233" s="82"/>
      <c r="EJZ233" s="82"/>
      <c r="EKA233" s="82"/>
      <c r="EKB233" s="82"/>
      <c r="EKC233" s="82"/>
      <c r="EKD233" s="82"/>
      <c r="EKE233" s="82"/>
      <c r="EKF233" s="82"/>
      <c r="EKG233" s="82"/>
      <c r="EKH233" s="82"/>
      <c r="EKI233" s="82"/>
      <c r="EKJ233" s="82"/>
      <c r="EKK233" s="82"/>
      <c r="EKL233" s="82"/>
      <c r="EKM233" s="82"/>
      <c r="EKN233" s="82"/>
      <c r="EKO233" s="82"/>
      <c r="EKP233" s="82"/>
      <c r="EKQ233" s="82"/>
      <c r="EKR233" s="82"/>
      <c r="EKS233" s="82"/>
      <c r="EKT233" s="82"/>
      <c r="EKU233" s="82"/>
      <c r="EKV233" s="82"/>
      <c r="EKW233" s="82"/>
      <c r="EKX233" s="82"/>
      <c r="EKY233" s="82"/>
      <c r="EKZ233" s="82"/>
      <c r="ELA233" s="82"/>
      <c r="ELB233" s="82"/>
      <c r="ELC233" s="82"/>
      <c r="ELD233" s="82"/>
      <c r="ELE233" s="82"/>
      <c r="ELF233" s="82"/>
      <c r="ELG233" s="82"/>
      <c r="ELH233" s="82"/>
      <c r="ELI233" s="82"/>
      <c r="ELJ233" s="82"/>
      <c r="ELK233" s="82"/>
      <c r="ELL233" s="82"/>
      <c r="ELM233" s="82"/>
      <c r="ELN233" s="82"/>
      <c r="ELO233" s="82"/>
      <c r="ELP233" s="82"/>
      <c r="ELQ233" s="82"/>
      <c r="ELR233" s="82"/>
      <c r="ELS233" s="82"/>
      <c r="ELT233" s="82"/>
      <c r="ELU233" s="82"/>
      <c r="ELV233" s="82"/>
      <c r="ELW233" s="82"/>
      <c r="ELX233" s="82"/>
      <c r="ELY233" s="82"/>
      <c r="ELZ233" s="82"/>
      <c r="EMA233" s="82"/>
      <c r="EMB233" s="82"/>
      <c r="EMC233" s="82"/>
      <c r="EMD233" s="82"/>
      <c r="EME233" s="82"/>
      <c r="EMF233" s="82"/>
      <c r="EMG233" s="82"/>
      <c r="EMH233" s="82"/>
      <c r="EMI233" s="82"/>
      <c r="EMJ233" s="82"/>
      <c r="EMK233" s="82"/>
      <c r="EML233" s="82"/>
      <c r="EMM233" s="82"/>
      <c r="EMN233" s="82"/>
      <c r="EMO233" s="82"/>
      <c r="EMP233" s="82"/>
      <c r="EMQ233" s="82"/>
      <c r="EMR233" s="82"/>
      <c r="EMS233" s="82"/>
      <c r="EMT233" s="82"/>
      <c r="EMU233" s="82"/>
      <c r="EMV233" s="82"/>
      <c r="EMW233" s="82"/>
      <c r="EMX233" s="82"/>
      <c r="EMY233" s="82"/>
      <c r="EMZ233" s="82"/>
      <c r="ENA233" s="82"/>
      <c r="ENB233" s="82"/>
      <c r="ENC233" s="82"/>
      <c r="END233" s="82"/>
      <c r="ENE233" s="82"/>
      <c r="ENF233" s="82"/>
      <c r="ENG233" s="82"/>
      <c r="ENH233" s="82"/>
      <c r="ENI233" s="82"/>
      <c r="ENJ233" s="82"/>
      <c r="ENK233" s="82"/>
      <c r="ENL233" s="82"/>
      <c r="ENM233" s="82"/>
      <c r="ENN233" s="82"/>
      <c r="ENO233" s="82"/>
      <c r="ENP233" s="82"/>
      <c r="ENQ233" s="82"/>
      <c r="ENR233" s="82"/>
      <c r="ENS233" s="82"/>
      <c r="ENT233" s="82"/>
      <c r="ENU233" s="82"/>
      <c r="ENV233" s="82"/>
      <c r="ENW233" s="82"/>
      <c r="ENX233" s="82"/>
      <c r="ENY233" s="82"/>
      <c r="ENZ233" s="82"/>
      <c r="EOA233" s="82"/>
      <c r="EOB233" s="82"/>
      <c r="EOC233" s="82"/>
      <c r="EOD233" s="82"/>
      <c r="EOE233" s="82"/>
      <c r="EOF233" s="82"/>
      <c r="EOG233" s="82"/>
      <c r="EOH233" s="82"/>
      <c r="EOI233" s="82"/>
      <c r="EOJ233" s="82"/>
      <c r="EOK233" s="82"/>
      <c r="EOL233" s="82"/>
      <c r="EOM233" s="82"/>
      <c r="EON233" s="82"/>
      <c r="EOO233" s="82"/>
      <c r="EOP233" s="82"/>
      <c r="EOQ233" s="82"/>
      <c r="EOR233" s="82"/>
      <c r="EOS233" s="82"/>
      <c r="EOT233" s="82"/>
      <c r="EOU233" s="82"/>
      <c r="EOV233" s="82"/>
      <c r="EOW233" s="82"/>
      <c r="EOX233" s="82"/>
      <c r="EOY233" s="82"/>
      <c r="EOZ233" s="82"/>
      <c r="EPA233" s="82"/>
      <c r="EPB233" s="82"/>
      <c r="EPC233" s="82"/>
      <c r="EPD233" s="82"/>
      <c r="EPE233" s="82"/>
      <c r="EPF233" s="82"/>
      <c r="EPG233" s="82"/>
      <c r="EPH233" s="82"/>
      <c r="EPI233" s="82"/>
      <c r="EPJ233" s="82"/>
      <c r="EPK233" s="82"/>
      <c r="EPL233" s="82"/>
      <c r="EPM233" s="82"/>
      <c r="EPN233" s="82"/>
      <c r="EPO233" s="82"/>
      <c r="EPP233" s="82"/>
      <c r="EPQ233" s="82"/>
      <c r="EPR233" s="82"/>
      <c r="EPS233" s="82"/>
      <c r="EPT233" s="82"/>
      <c r="EPU233" s="82"/>
      <c r="EPV233" s="82"/>
      <c r="EPW233" s="82"/>
      <c r="EPX233" s="82"/>
      <c r="EPY233" s="82"/>
      <c r="EPZ233" s="82"/>
      <c r="EQA233" s="82"/>
      <c r="EQB233" s="82"/>
      <c r="EQC233" s="82"/>
      <c r="EQD233" s="82"/>
      <c r="EQE233" s="82"/>
      <c r="EQF233" s="82"/>
      <c r="EQG233" s="82"/>
      <c r="EQH233" s="82"/>
      <c r="EQI233" s="82"/>
      <c r="EQJ233" s="82"/>
      <c r="EQK233" s="82"/>
      <c r="EQL233" s="82"/>
      <c r="EQM233" s="82"/>
      <c r="EQN233" s="82"/>
      <c r="EQO233" s="82"/>
      <c r="EQP233" s="82"/>
      <c r="EQQ233" s="82"/>
      <c r="EQR233" s="82"/>
      <c r="EQS233" s="82"/>
      <c r="EQT233" s="82"/>
      <c r="EQU233" s="82"/>
      <c r="EQV233" s="82"/>
      <c r="EQW233" s="82"/>
      <c r="EQX233" s="82"/>
      <c r="EQY233" s="82"/>
      <c r="EQZ233" s="82"/>
      <c r="ERA233" s="82"/>
      <c r="ERB233" s="82"/>
      <c r="ERC233" s="82"/>
      <c r="ERD233" s="82"/>
      <c r="ERE233" s="82"/>
      <c r="ERF233" s="82"/>
      <c r="ERG233" s="82"/>
      <c r="ERH233" s="82"/>
      <c r="ERI233" s="82"/>
      <c r="ERJ233" s="82"/>
      <c r="ERK233" s="82"/>
      <c r="ERL233" s="82"/>
      <c r="ERM233" s="82"/>
      <c r="ERN233" s="82"/>
      <c r="ERO233" s="82"/>
      <c r="ERP233" s="82"/>
      <c r="ERQ233" s="82"/>
      <c r="ERR233" s="82"/>
      <c r="ERS233" s="82"/>
      <c r="ERT233" s="82"/>
      <c r="ERU233" s="82"/>
      <c r="ERV233" s="82"/>
      <c r="ERW233" s="82"/>
      <c r="ERX233" s="82"/>
      <c r="ERY233" s="82"/>
      <c r="ERZ233" s="82"/>
      <c r="ESA233" s="82"/>
      <c r="ESB233" s="82"/>
      <c r="ESC233" s="82"/>
      <c r="ESD233" s="82"/>
      <c r="ESE233" s="82"/>
      <c r="ESF233" s="82"/>
      <c r="ESG233" s="82"/>
      <c r="ESH233" s="82"/>
      <c r="ESI233" s="82"/>
      <c r="ESJ233" s="82"/>
      <c r="ESK233" s="82"/>
      <c r="ESL233" s="82"/>
      <c r="ESM233" s="82"/>
      <c r="ESN233" s="82"/>
      <c r="ESO233" s="82"/>
      <c r="ESP233" s="82"/>
      <c r="ESQ233" s="82"/>
      <c r="ESR233" s="82"/>
      <c r="ESS233" s="82"/>
      <c r="EST233" s="82"/>
      <c r="ESU233" s="82"/>
      <c r="ESV233" s="82"/>
      <c r="ESW233" s="82"/>
      <c r="ESX233" s="82"/>
      <c r="ESY233" s="82"/>
      <c r="ESZ233" s="82"/>
      <c r="ETA233" s="82"/>
      <c r="ETB233" s="82"/>
      <c r="ETC233" s="82"/>
      <c r="ETD233" s="82"/>
      <c r="ETE233" s="82"/>
      <c r="ETF233" s="82"/>
      <c r="ETG233" s="82"/>
      <c r="ETH233" s="82"/>
      <c r="ETI233" s="82"/>
      <c r="ETJ233" s="82"/>
      <c r="ETK233" s="82"/>
      <c r="ETL233" s="82"/>
      <c r="ETM233" s="82"/>
      <c r="ETN233" s="82"/>
      <c r="ETO233" s="82"/>
      <c r="ETP233" s="82"/>
      <c r="ETQ233" s="82"/>
      <c r="ETR233" s="82"/>
      <c r="ETS233" s="82"/>
      <c r="ETT233" s="82"/>
      <c r="ETU233" s="82"/>
      <c r="ETV233" s="82"/>
      <c r="ETW233" s="82"/>
      <c r="ETX233" s="82"/>
      <c r="ETY233" s="82"/>
      <c r="ETZ233" s="82"/>
      <c r="EUA233" s="82"/>
      <c r="EUB233" s="82"/>
      <c r="EUC233" s="82"/>
      <c r="EUD233" s="82"/>
      <c r="EUE233" s="82"/>
      <c r="EUF233" s="82"/>
      <c r="EUG233" s="82"/>
      <c r="EUH233" s="82"/>
      <c r="EUI233" s="82"/>
      <c r="EUJ233" s="82"/>
      <c r="EUK233" s="82"/>
      <c r="EUL233" s="82"/>
      <c r="EUM233" s="82"/>
      <c r="EUN233" s="82"/>
      <c r="EUO233" s="82"/>
      <c r="EUP233" s="82"/>
      <c r="EUQ233" s="82"/>
      <c r="EUR233" s="82"/>
      <c r="EUS233" s="82"/>
      <c r="EUT233" s="82"/>
      <c r="EUU233" s="82"/>
      <c r="EUV233" s="82"/>
      <c r="EUW233" s="82"/>
      <c r="EUX233" s="82"/>
      <c r="EUY233" s="82"/>
      <c r="EUZ233" s="82"/>
      <c r="EVA233" s="82"/>
      <c r="EVB233" s="82"/>
      <c r="EVC233" s="82"/>
      <c r="EVD233" s="82"/>
      <c r="EVE233" s="82"/>
      <c r="EVF233" s="82"/>
      <c r="EVG233" s="82"/>
      <c r="EVH233" s="82"/>
      <c r="EVI233" s="82"/>
      <c r="EVJ233" s="82"/>
      <c r="EVK233" s="82"/>
      <c r="EVL233" s="82"/>
      <c r="EVM233" s="82"/>
      <c r="EVN233" s="82"/>
      <c r="EVO233" s="82"/>
      <c r="EVP233" s="82"/>
      <c r="EVQ233" s="82"/>
      <c r="EVR233" s="82"/>
      <c r="EVS233" s="82"/>
      <c r="EVT233" s="82"/>
      <c r="EVU233" s="82"/>
      <c r="EVV233" s="82"/>
      <c r="EVW233" s="82"/>
      <c r="EVX233" s="82"/>
      <c r="EVY233" s="82"/>
      <c r="EVZ233" s="82"/>
      <c r="EWA233" s="82"/>
      <c r="EWB233" s="82"/>
      <c r="EWC233" s="82"/>
      <c r="EWD233" s="82"/>
      <c r="EWE233" s="82"/>
      <c r="EWF233" s="82"/>
      <c r="EWG233" s="82"/>
      <c r="EWH233" s="82"/>
      <c r="EWI233" s="82"/>
      <c r="EWJ233" s="82"/>
      <c r="EWK233" s="82"/>
      <c r="EWL233" s="82"/>
      <c r="EWM233" s="82"/>
      <c r="EWN233" s="82"/>
      <c r="EWO233" s="82"/>
      <c r="EWP233" s="82"/>
      <c r="EWQ233" s="82"/>
      <c r="EWR233" s="82"/>
      <c r="EWS233" s="82"/>
      <c r="EWT233" s="82"/>
      <c r="EWU233" s="82"/>
      <c r="EWV233" s="82"/>
      <c r="EWW233" s="82"/>
      <c r="EWX233" s="82"/>
      <c r="EWY233" s="82"/>
      <c r="EWZ233" s="82"/>
      <c r="EXA233" s="82"/>
      <c r="EXB233" s="82"/>
      <c r="EXC233" s="82"/>
      <c r="EXD233" s="82"/>
      <c r="EXE233" s="82"/>
      <c r="EXF233" s="82"/>
      <c r="EXG233" s="82"/>
      <c r="EXH233" s="82"/>
      <c r="EXI233" s="82"/>
      <c r="EXJ233" s="82"/>
      <c r="EXK233" s="82"/>
      <c r="EXL233" s="82"/>
      <c r="EXM233" s="82"/>
      <c r="EXN233" s="82"/>
      <c r="EXO233" s="82"/>
      <c r="EXP233" s="82"/>
      <c r="EXQ233" s="82"/>
      <c r="EXR233" s="82"/>
      <c r="EXS233" s="82"/>
      <c r="EXT233" s="82"/>
      <c r="EXU233" s="82"/>
      <c r="EXV233" s="82"/>
      <c r="EXW233" s="82"/>
      <c r="EXX233" s="82"/>
      <c r="EXY233" s="82"/>
      <c r="EXZ233" s="82"/>
      <c r="EYA233" s="82"/>
      <c r="EYB233" s="82"/>
      <c r="EYC233" s="82"/>
      <c r="EYD233" s="82"/>
      <c r="EYE233" s="82"/>
      <c r="EYF233" s="82"/>
      <c r="EYG233" s="82"/>
      <c r="EYH233" s="82"/>
      <c r="EYI233" s="82"/>
      <c r="EYJ233" s="82"/>
      <c r="EYK233" s="82"/>
      <c r="EYL233" s="82"/>
      <c r="EYM233" s="82"/>
      <c r="EYN233" s="82"/>
      <c r="EYO233" s="82"/>
      <c r="EYP233" s="82"/>
      <c r="EYQ233" s="82"/>
      <c r="EYR233" s="82"/>
      <c r="EYS233" s="82"/>
      <c r="EYT233" s="82"/>
      <c r="EYU233" s="82"/>
      <c r="EYV233" s="82"/>
      <c r="EYW233" s="82"/>
      <c r="EYX233" s="82"/>
      <c r="EYY233" s="82"/>
      <c r="EYZ233" s="82"/>
      <c r="EZA233" s="82"/>
      <c r="EZB233" s="82"/>
      <c r="EZC233" s="82"/>
      <c r="EZD233" s="82"/>
      <c r="EZE233" s="82"/>
      <c r="EZF233" s="82"/>
      <c r="EZG233" s="82"/>
      <c r="EZH233" s="82"/>
      <c r="EZI233" s="82"/>
      <c r="EZJ233" s="82"/>
      <c r="EZK233" s="82"/>
      <c r="EZL233" s="82"/>
      <c r="EZM233" s="82"/>
      <c r="EZN233" s="82"/>
      <c r="EZO233" s="82"/>
      <c r="EZP233" s="82"/>
      <c r="EZQ233" s="82"/>
      <c r="EZR233" s="82"/>
      <c r="EZS233" s="82"/>
      <c r="EZT233" s="82"/>
      <c r="EZU233" s="82"/>
      <c r="EZV233" s="82"/>
      <c r="EZW233" s="82"/>
      <c r="EZX233" s="82"/>
      <c r="EZY233" s="82"/>
      <c r="EZZ233" s="82"/>
      <c r="FAA233" s="82"/>
      <c r="FAB233" s="82"/>
      <c r="FAC233" s="82"/>
      <c r="FAD233" s="82"/>
      <c r="FAE233" s="82"/>
      <c r="FAF233" s="82"/>
      <c r="FAG233" s="82"/>
      <c r="FAH233" s="82"/>
      <c r="FAI233" s="82"/>
      <c r="FAJ233" s="82"/>
      <c r="FAK233" s="82"/>
      <c r="FAL233" s="82"/>
      <c r="FAM233" s="82"/>
      <c r="FAN233" s="82"/>
      <c r="FAO233" s="82"/>
      <c r="FAP233" s="82"/>
      <c r="FAQ233" s="82"/>
      <c r="FAR233" s="82"/>
      <c r="FAS233" s="82"/>
      <c r="FAT233" s="82"/>
      <c r="FAU233" s="82"/>
      <c r="FAV233" s="82"/>
      <c r="FAW233" s="82"/>
      <c r="FAX233" s="82"/>
      <c r="FAY233" s="82"/>
      <c r="FAZ233" s="82"/>
      <c r="FBA233" s="82"/>
      <c r="FBB233" s="82"/>
      <c r="FBC233" s="82"/>
      <c r="FBD233" s="82"/>
      <c r="FBE233" s="82"/>
      <c r="FBF233" s="82"/>
      <c r="FBG233" s="82"/>
      <c r="FBH233" s="82"/>
      <c r="FBI233" s="82"/>
      <c r="FBJ233" s="82"/>
      <c r="FBK233" s="82"/>
      <c r="FBL233" s="82"/>
      <c r="FBM233" s="82"/>
      <c r="FBN233" s="82"/>
      <c r="FBO233" s="82"/>
      <c r="FBP233" s="82"/>
      <c r="FBQ233" s="82"/>
      <c r="FBR233" s="82"/>
      <c r="FBS233" s="82"/>
      <c r="FBT233" s="82"/>
      <c r="FBU233" s="82"/>
      <c r="FBV233" s="82"/>
      <c r="FBW233" s="82"/>
      <c r="FBX233" s="82"/>
      <c r="FBY233" s="82"/>
      <c r="FBZ233" s="82"/>
      <c r="FCA233" s="82"/>
      <c r="FCB233" s="82"/>
      <c r="FCC233" s="82"/>
      <c r="FCD233" s="82"/>
      <c r="FCE233" s="82"/>
      <c r="FCF233" s="82"/>
      <c r="FCG233" s="82"/>
      <c r="FCH233" s="82"/>
      <c r="FCI233" s="82"/>
      <c r="FCJ233" s="82"/>
      <c r="FCK233" s="82"/>
      <c r="FCL233" s="82"/>
      <c r="FCM233" s="82"/>
      <c r="FCN233" s="82"/>
      <c r="FCO233" s="82"/>
      <c r="FCP233" s="82"/>
      <c r="FCQ233" s="82"/>
      <c r="FCR233" s="82"/>
      <c r="FCS233" s="82"/>
      <c r="FCT233" s="82"/>
      <c r="FCU233" s="82"/>
      <c r="FCV233" s="82"/>
      <c r="FCW233" s="82"/>
      <c r="FCX233" s="82"/>
      <c r="FCY233" s="82"/>
      <c r="FCZ233" s="82"/>
      <c r="FDA233" s="82"/>
      <c r="FDB233" s="82"/>
      <c r="FDC233" s="82"/>
      <c r="FDD233" s="82"/>
      <c r="FDE233" s="82"/>
      <c r="FDF233" s="82"/>
      <c r="FDG233" s="82"/>
      <c r="FDH233" s="82"/>
      <c r="FDI233" s="82"/>
      <c r="FDJ233" s="82"/>
      <c r="FDK233" s="82"/>
      <c r="FDL233" s="82"/>
      <c r="FDM233" s="82"/>
      <c r="FDN233" s="82"/>
      <c r="FDO233" s="82"/>
      <c r="FDP233" s="82"/>
      <c r="FDQ233" s="82"/>
      <c r="FDR233" s="82"/>
      <c r="FDS233" s="82"/>
      <c r="FDT233" s="82"/>
      <c r="FDU233" s="82"/>
      <c r="FDV233" s="82"/>
      <c r="FDW233" s="82"/>
      <c r="FDX233" s="82"/>
      <c r="FDY233" s="82"/>
      <c r="FDZ233" s="82"/>
      <c r="FEA233" s="82"/>
      <c r="FEB233" s="82"/>
      <c r="FEC233" s="82"/>
      <c r="FED233" s="82"/>
      <c r="FEE233" s="82"/>
      <c r="FEF233" s="82"/>
      <c r="FEG233" s="82"/>
      <c r="FEH233" s="82"/>
      <c r="FEI233" s="82"/>
      <c r="FEJ233" s="82"/>
      <c r="FEK233" s="82"/>
      <c r="FEL233" s="82"/>
      <c r="FEM233" s="82"/>
      <c r="FEN233" s="82"/>
      <c r="FEO233" s="82"/>
      <c r="FEP233" s="82"/>
      <c r="FEQ233" s="82"/>
      <c r="FER233" s="82"/>
      <c r="FES233" s="82"/>
      <c r="FET233" s="82"/>
      <c r="FEU233" s="82"/>
      <c r="FEV233" s="82"/>
      <c r="FEW233" s="82"/>
      <c r="FEX233" s="82"/>
      <c r="FEY233" s="82"/>
      <c r="FEZ233" s="82"/>
      <c r="FFA233" s="82"/>
      <c r="FFB233" s="82"/>
      <c r="FFC233" s="82"/>
      <c r="FFD233" s="82"/>
      <c r="FFE233" s="82"/>
      <c r="FFF233" s="82"/>
      <c r="FFG233" s="82"/>
      <c r="FFH233" s="82"/>
      <c r="FFI233" s="82"/>
      <c r="FFJ233" s="82"/>
      <c r="FFK233" s="82"/>
      <c r="FFL233" s="82"/>
      <c r="FFM233" s="82"/>
      <c r="FFN233" s="82"/>
      <c r="FFO233" s="82"/>
      <c r="FFP233" s="82"/>
      <c r="FFQ233" s="82"/>
      <c r="FFR233" s="82"/>
      <c r="FFS233" s="82"/>
      <c r="FFT233" s="82"/>
      <c r="FFU233" s="82"/>
      <c r="FFV233" s="82"/>
      <c r="FFW233" s="82"/>
      <c r="FFX233" s="82"/>
      <c r="FFY233" s="82"/>
      <c r="FFZ233" s="82"/>
      <c r="FGA233" s="82"/>
      <c r="FGB233" s="82"/>
      <c r="FGC233" s="82"/>
      <c r="FGD233" s="82"/>
      <c r="FGE233" s="82"/>
      <c r="FGF233" s="82"/>
      <c r="FGG233" s="82"/>
      <c r="FGH233" s="82"/>
      <c r="FGI233" s="82"/>
      <c r="FGJ233" s="82"/>
      <c r="FGK233" s="82"/>
      <c r="FGL233" s="82"/>
      <c r="FGM233" s="82"/>
      <c r="FGN233" s="82"/>
      <c r="FGO233" s="82"/>
      <c r="FGP233" s="82"/>
      <c r="FGQ233" s="82"/>
      <c r="FGR233" s="82"/>
      <c r="FGS233" s="82"/>
      <c r="FGT233" s="82"/>
      <c r="FGU233" s="82"/>
      <c r="FGV233" s="82"/>
      <c r="FGW233" s="82"/>
      <c r="FGX233" s="82"/>
      <c r="FGY233" s="82"/>
      <c r="FGZ233" s="82"/>
      <c r="FHA233" s="82"/>
      <c r="FHB233" s="82"/>
      <c r="FHC233" s="82"/>
      <c r="FHD233" s="82"/>
      <c r="FHE233" s="82"/>
      <c r="FHF233" s="82"/>
      <c r="FHG233" s="82"/>
      <c r="FHH233" s="82"/>
      <c r="FHI233" s="82"/>
      <c r="FHJ233" s="82"/>
      <c r="FHK233" s="82"/>
      <c r="FHL233" s="82"/>
      <c r="FHM233" s="82"/>
      <c r="FHN233" s="82"/>
      <c r="FHO233" s="82"/>
      <c r="FHP233" s="82"/>
      <c r="FHQ233" s="82"/>
      <c r="FHR233" s="82"/>
      <c r="FHS233" s="82"/>
      <c r="FHT233" s="82"/>
      <c r="FHU233" s="82"/>
      <c r="FHV233" s="82"/>
      <c r="FHW233" s="82"/>
      <c r="FHX233" s="82"/>
      <c r="FHY233" s="82"/>
      <c r="FHZ233" s="82"/>
      <c r="FIA233" s="82"/>
      <c r="FIB233" s="82"/>
      <c r="FIC233" s="82"/>
      <c r="FID233" s="82"/>
      <c r="FIE233" s="82"/>
      <c r="FIF233" s="82"/>
      <c r="FIG233" s="82"/>
      <c r="FIH233" s="82"/>
      <c r="FII233" s="82"/>
      <c r="FIJ233" s="82"/>
      <c r="FIK233" s="82"/>
      <c r="FIL233" s="82"/>
      <c r="FIM233" s="82"/>
      <c r="FIN233" s="82"/>
      <c r="FIO233" s="82"/>
      <c r="FIP233" s="82"/>
      <c r="FIQ233" s="82"/>
      <c r="FIR233" s="82"/>
      <c r="FIS233" s="82"/>
      <c r="FIT233" s="82"/>
      <c r="FIU233" s="82"/>
      <c r="FIV233" s="82"/>
      <c r="FIW233" s="82"/>
      <c r="FIX233" s="82"/>
      <c r="FIY233" s="82"/>
      <c r="FIZ233" s="82"/>
      <c r="FJA233" s="82"/>
      <c r="FJB233" s="82"/>
      <c r="FJC233" s="82"/>
      <c r="FJD233" s="82"/>
      <c r="FJE233" s="82"/>
      <c r="FJF233" s="82"/>
      <c r="FJG233" s="82"/>
      <c r="FJH233" s="82"/>
      <c r="FJI233" s="82"/>
      <c r="FJJ233" s="82"/>
      <c r="FJK233" s="82"/>
      <c r="FJL233" s="82"/>
      <c r="FJM233" s="82"/>
      <c r="FJN233" s="82"/>
      <c r="FJO233" s="82"/>
      <c r="FJP233" s="82"/>
      <c r="FJQ233" s="82"/>
      <c r="FJR233" s="82"/>
      <c r="FJS233" s="82"/>
      <c r="FJT233" s="82"/>
      <c r="FJU233" s="82"/>
      <c r="FJV233" s="82"/>
      <c r="FJW233" s="82"/>
      <c r="FJX233" s="82"/>
      <c r="FJY233" s="82"/>
      <c r="FJZ233" s="82"/>
      <c r="FKA233" s="82"/>
      <c r="FKB233" s="82"/>
      <c r="FKC233" s="82"/>
      <c r="FKD233" s="82"/>
      <c r="FKE233" s="82"/>
      <c r="FKF233" s="82"/>
      <c r="FKG233" s="82"/>
      <c r="FKH233" s="82"/>
      <c r="FKI233" s="82"/>
      <c r="FKJ233" s="82"/>
      <c r="FKK233" s="82"/>
      <c r="FKL233" s="82"/>
      <c r="FKM233" s="82"/>
      <c r="FKN233" s="82"/>
      <c r="FKO233" s="82"/>
      <c r="FKP233" s="82"/>
      <c r="FKQ233" s="82"/>
      <c r="FKR233" s="82"/>
      <c r="FKS233" s="82"/>
      <c r="FKT233" s="82"/>
      <c r="FKU233" s="82"/>
      <c r="FKV233" s="82"/>
      <c r="FKW233" s="82"/>
      <c r="FKX233" s="82"/>
      <c r="FKY233" s="82"/>
      <c r="FKZ233" s="82"/>
      <c r="FLA233" s="82"/>
      <c r="FLB233" s="82"/>
      <c r="FLC233" s="82"/>
      <c r="FLD233" s="82"/>
      <c r="FLE233" s="82"/>
      <c r="FLF233" s="82"/>
      <c r="FLG233" s="82"/>
      <c r="FLH233" s="82"/>
      <c r="FLI233" s="82"/>
      <c r="FLJ233" s="82"/>
      <c r="FLK233" s="82"/>
      <c r="FLL233" s="82"/>
      <c r="FLM233" s="82"/>
      <c r="FLN233" s="82"/>
      <c r="FLO233" s="82"/>
      <c r="FLP233" s="82"/>
      <c r="FLQ233" s="82"/>
      <c r="FLR233" s="82"/>
      <c r="FLS233" s="82"/>
      <c r="FLT233" s="82"/>
      <c r="FLU233" s="82"/>
      <c r="FLV233" s="82"/>
      <c r="FLW233" s="82"/>
    </row>
    <row r="234" spans="1:4391" s="25" customFormat="1">
      <c r="A234" s="162"/>
      <c r="B234" s="162"/>
      <c r="C234" s="162"/>
      <c r="D234" s="162"/>
      <c r="G234" s="82"/>
      <c r="H234" s="82"/>
      <c r="I234" s="82"/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82"/>
      <c r="AR234" s="82"/>
      <c r="AS234" s="82"/>
      <c r="AT234" s="82"/>
      <c r="AU234" s="82"/>
      <c r="AV234" s="82"/>
      <c r="AW234" s="82"/>
      <c r="AX234" s="82"/>
      <c r="AY234" s="82"/>
      <c r="AZ234" s="82"/>
      <c r="BA234" s="82"/>
      <c r="BB234" s="82"/>
      <c r="BC234" s="82"/>
      <c r="BD234" s="82"/>
      <c r="BE234" s="82"/>
      <c r="BF234" s="82"/>
      <c r="BG234" s="82"/>
      <c r="BH234" s="82"/>
      <c r="BI234" s="82"/>
      <c r="BJ234" s="82"/>
      <c r="BK234" s="82"/>
      <c r="BL234" s="82"/>
      <c r="BM234" s="82"/>
      <c r="BN234" s="82"/>
      <c r="BO234" s="82"/>
      <c r="BP234" s="82"/>
      <c r="BQ234" s="82"/>
      <c r="BR234" s="82"/>
      <c r="BS234" s="82"/>
      <c r="BT234" s="82"/>
      <c r="BU234" s="82"/>
      <c r="BV234" s="82"/>
      <c r="BW234" s="82"/>
      <c r="BX234" s="82"/>
      <c r="BY234" s="82"/>
      <c r="BZ234" s="82"/>
      <c r="CA234" s="82"/>
      <c r="CB234" s="82"/>
      <c r="CC234" s="82"/>
      <c r="CD234" s="82"/>
      <c r="CE234" s="82"/>
      <c r="CF234" s="82"/>
      <c r="CG234" s="82"/>
      <c r="CH234" s="82"/>
      <c r="CI234" s="82"/>
      <c r="CJ234" s="82"/>
      <c r="CK234" s="82"/>
      <c r="CL234" s="82"/>
      <c r="CM234" s="82"/>
      <c r="CN234" s="82"/>
      <c r="CO234" s="82"/>
      <c r="CP234" s="82"/>
      <c r="CQ234" s="82"/>
      <c r="CR234" s="82"/>
      <c r="CS234" s="82"/>
      <c r="CT234" s="82"/>
      <c r="CU234" s="82"/>
      <c r="CV234" s="82"/>
      <c r="CW234" s="82"/>
      <c r="CX234" s="82"/>
      <c r="CY234" s="82"/>
      <c r="CZ234" s="82"/>
      <c r="DA234" s="82"/>
      <c r="DB234" s="82"/>
      <c r="DC234" s="82"/>
      <c r="DD234" s="82"/>
      <c r="DE234" s="82"/>
      <c r="DF234" s="82"/>
      <c r="DG234" s="82"/>
      <c r="DH234" s="82"/>
      <c r="DI234" s="82"/>
      <c r="DJ234" s="82"/>
      <c r="DK234" s="82"/>
      <c r="DL234" s="82"/>
      <c r="DM234" s="82"/>
      <c r="DN234" s="82"/>
      <c r="DO234" s="82"/>
      <c r="DP234" s="82"/>
      <c r="DQ234" s="82"/>
      <c r="DR234" s="82"/>
      <c r="DS234" s="82"/>
      <c r="DT234" s="82"/>
      <c r="DU234" s="82"/>
      <c r="DV234" s="82"/>
      <c r="DW234" s="82"/>
      <c r="DX234" s="82"/>
      <c r="DY234" s="82"/>
      <c r="DZ234" s="82"/>
      <c r="EA234" s="82"/>
      <c r="EB234" s="82"/>
      <c r="EC234" s="82"/>
      <c r="ED234" s="82"/>
      <c r="EE234" s="82"/>
      <c r="EF234" s="82"/>
      <c r="EG234" s="82"/>
      <c r="EH234" s="82"/>
      <c r="EI234" s="82"/>
      <c r="EJ234" s="82"/>
      <c r="EK234" s="82"/>
      <c r="EL234" s="82"/>
      <c r="EM234" s="82"/>
      <c r="EN234" s="82"/>
      <c r="EO234" s="82"/>
      <c r="EP234" s="82"/>
      <c r="EQ234" s="82"/>
      <c r="ER234" s="82"/>
      <c r="ES234" s="82"/>
      <c r="ET234" s="82"/>
      <c r="EU234" s="82"/>
      <c r="EV234" s="82"/>
      <c r="EW234" s="82"/>
      <c r="EX234" s="82"/>
      <c r="EY234" s="82"/>
      <c r="EZ234" s="82"/>
      <c r="FA234" s="82"/>
      <c r="FB234" s="82"/>
      <c r="FC234" s="82"/>
      <c r="FD234" s="82"/>
      <c r="FE234" s="82"/>
      <c r="FF234" s="82"/>
      <c r="FG234" s="82"/>
      <c r="FH234" s="82"/>
      <c r="FI234" s="82"/>
      <c r="FJ234" s="82"/>
      <c r="FK234" s="82"/>
      <c r="FL234" s="82"/>
      <c r="FM234" s="82"/>
      <c r="FN234" s="82"/>
      <c r="FO234" s="82"/>
      <c r="FP234" s="82"/>
      <c r="FQ234" s="82"/>
      <c r="FR234" s="82"/>
      <c r="FS234" s="82"/>
      <c r="FT234" s="82"/>
      <c r="FU234" s="82"/>
      <c r="FV234" s="82"/>
      <c r="FW234" s="82"/>
      <c r="FX234" s="82"/>
      <c r="FY234" s="82"/>
      <c r="FZ234" s="82"/>
      <c r="GA234" s="82"/>
      <c r="GB234" s="82"/>
      <c r="GC234" s="82"/>
      <c r="GD234" s="82"/>
      <c r="GE234" s="82"/>
      <c r="GF234" s="82"/>
      <c r="GG234" s="82"/>
      <c r="GH234" s="82"/>
      <c r="GI234" s="82"/>
      <c r="GJ234" s="82"/>
      <c r="GK234" s="82"/>
      <c r="GL234" s="82"/>
      <c r="GM234" s="82"/>
      <c r="GN234" s="82"/>
      <c r="GO234" s="82"/>
      <c r="GP234" s="82"/>
      <c r="GQ234" s="82"/>
      <c r="GR234" s="82"/>
      <c r="GS234" s="82"/>
      <c r="GT234" s="82"/>
      <c r="GU234" s="82"/>
      <c r="GV234" s="82"/>
      <c r="GW234" s="82"/>
      <c r="GX234" s="82"/>
      <c r="GY234" s="82"/>
      <c r="GZ234" s="82"/>
      <c r="HA234" s="82"/>
      <c r="HB234" s="82"/>
      <c r="HC234" s="82"/>
      <c r="HD234" s="82"/>
      <c r="HE234" s="82"/>
      <c r="HF234" s="82"/>
      <c r="HG234" s="82"/>
      <c r="HH234" s="82"/>
      <c r="HI234" s="82"/>
      <c r="HJ234" s="82"/>
      <c r="HK234" s="82"/>
      <c r="HL234" s="82"/>
      <c r="HM234" s="82"/>
      <c r="HN234" s="82"/>
      <c r="HO234" s="82"/>
      <c r="HP234" s="82"/>
      <c r="HQ234" s="82"/>
      <c r="HR234" s="82"/>
      <c r="HS234" s="82"/>
      <c r="HT234" s="82"/>
      <c r="HU234" s="82"/>
      <c r="HV234" s="82"/>
      <c r="HW234" s="82"/>
      <c r="HX234" s="82"/>
      <c r="HY234" s="82"/>
      <c r="HZ234" s="82"/>
      <c r="IA234" s="82"/>
      <c r="IB234" s="82"/>
      <c r="IC234" s="82"/>
      <c r="ID234" s="82"/>
      <c r="IE234" s="82"/>
      <c r="IF234" s="82"/>
      <c r="IG234" s="82"/>
      <c r="IH234" s="82"/>
      <c r="II234" s="82"/>
      <c r="IJ234" s="82"/>
      <c r="IK234" s="82"/>
      <c r="IL234" s="82"/>
      <c r="IM234" s="82"/>
      <c r="IN234" s="82"/>
      <c r="IO234" s="82"/>
      <c r="IP234" s="82"/>
      <c r="IQ234" s="82"/>
      <c r="IR234" s="82"/>
      <c r="IS234" s="82"/>
      <c r="IT234" s="82"/>
      <c r="IU234" s="82"/>
      <c r="IV234" s="82"/>
      <c r="IW234" s="82"/>
      <c r="IX234" s="82"/>
      <c r="IY234" s="82"/>
      <c r="IZ234" s="82"/>
      <c r="JA234" s="82"/>
      <c r="JB234" s="82"/>
      <c r="JC234" s="82"/>
      <c r="JD234" s="82"/>
      <c r="JE234" s="82"/>
      <c r="JF234" s="82"/>
      <c r="JG234" s="82"/>
      <c r="JH234" s="82"/>
      <c r="JI234" s="82"/>
      <c r="JJ234" s="82"/>
      <c r="JK234" s="82"/>
      <c r="JL234" s="82"/>
      <c r="JM234" s="82"/>
      <c r="JN234" s="82"/>
      <c r="JO234" s="82"/>
      <c r="JP234" s="82"/>
      <c r="JQ234" s="82"/>
      <c r="JR234" s="82"/>
      <c r="JS234" s="82"/>
      <c r="JT234" s="82"/>
      <c r="JU234" s="82"/>
      <c r="JV234" s="82"/>
      <c r="JW234" s="82"/>
      <c r="JX234" s="82"/>
      <c r="JY234" s="82"/>
      <c r="JZ234" s="82"/>
      <c r="KA234" s="82"/>
      <c r="KB234" s="82"/>
      <c r="KC234" s="82"/>
      <c r="KD234" s="82"/>
      <c r="KE234" s="82"/>
      <c r="KF234" s="82"/>
      <c r="KG234" s="82"/>
      <c r="KH234" s="82"/>
      <c r="KI234" s="82"/>
      <c r="KJ234" s="82"/>
      <c r="KK234" s="82"/>
      <c r="KL234" s="82"/>
      <c r="KM234" s="82"/>
      <c r="KN234" s="82"/>
      <c r="KO234" s="82"/>
      <c r="KP234" s="82"/>
      <c r="KQ234" s="82"/>
      <c r="KR234" s="82"/>
      <c r="KS234" s="82"/>
      <c r="KT234" s="82"/>
      <c r="KU234" s="82"/>
      <c r="KV234" s="82"/>
      <c r="KW234" s="82"/>
      <c r="KX234" s="82"/>
      <c r="KY234" s="82"/>
      <c r="KZ234" s="82"/>
      <c r="LA234" s="82"/>
      <c r="LB234" s="82"/>
      <c r="LC234" s="82"/>
      <c r="LD234" s="82"/>
      <c r="LE234" s="82"/>
      <c r="LF234" s="82"/>
      <c r="LG234" s="82"/>
      <c r="LH234" s="82"/>
      <c r="LI234" s="82"/>
      <c r="LJ234" s="82"/>
      <c r="LK234" s="82"/>
      <c r="LL234" s="82"/>
      <c r="LM234" s="82"/>
      <c r="LN234" s="82"/>
      <c r="LO234" s="82"/>
      <c r="LP234" s="82"/>
      <c r="LQ234" s="82"/>
      <c r="LR234" s="82"/>
      <c r="LS234" s="82"/>
      <c r="LT234" s="82"/>
      <c r="LU234" s="82"/>
      <c r="LV234" s="82"/>
      <c r="LW234" s="82"/>
      <c r="LX234" s="82"/>
      <c r="LY234" s="82"/>
      <c r="LZ234" s="82"/>
      <c r="MA234" s="82"/>
      <c r="MB234" s="82"/>
      <c r="MC234" s="82"/>
      <c r="MD234" s="82"/>
      <c r="ME234" s="82"/>
      <c r="MF234" s="82"/>
      <c r="MG234" s="82"/>
      <c r="MH234" s="82"/>
      <c r="MI234" s="82"/>
      <c r="MJ234" s="82"/>
      <c r="MK234" s="82"/>
      <c r="ML234" s="82"/>
      <c r="MM234" s="82"/>
      <c r="MN234" s="82"/>
      <c r="MO234" s="82"/>
      <c r="MP234" s="82"/>
      <c r="MQ234" s="82"/>
      <c r="MR234" s="82"/>
      <c r="MS234" s="82"/>
      <c r="MT234" s="82"/>
      <c r="MU234" s="82"/>
      <c r="MV234" s="82"/>
      <c r="MW234" s="82"/>
      <c r="MX234" s="82"/>
      <c r="MY234" s="82"/>
      <c r="MZ234" s="82"/>
      <c r="NA234" s="82"/>
      <c r="NB234" s="82"/>
      <c r="NC234" s="82"/>
      <c r="ND234" s="82"/>
      <c r="NE234" s="82"/>
      <c r="NF234" s="82"/>
      <c r="NG234" s="82"/>
      <c r="NH234" s="82"/>
      <c r="NI234" s="82"/>
      <c r="NJ234" s="82"/>
      <c r="NK234" s="82"/>
      <c r="NL234" s="82"/>
      <c r="NM234" s="82"/>
      <c r="NN234" s="82"/>
      <c r="NO234" s="82"/>
      <c r="NP234" s="82"/>
      <c r="NQ234" s="82"/>
      <c r="NR234" s="82"/>
      <c r="NS234" s="82"/>
      <c r="NT234" s="82"/>
      <c r="NU234" s="82"/>
      <c r="NV234" s="82"/>
      <c r="NW234" s="82"/>
      <c r="NX234" s="82"/>
      <c r="NY234" s="82"/>
      <c r="NZ234" s="82"/>
      <c r="OA234" s="82"/>
      <c r="OB234" s="82"/>
      <c r="OC234" s="82"/>
      <c r="OD234" s="82"/>
      <c r="OE234" s="82"/>
      <c r="OF234" s="82"/>
      <c r="OG234" s="82"/>
      <c r="OH234" s="82"/>
      <c r="OI234" s="82"/>
      <c r="OJ234" s="82"/>
      <c r="OK234" s="82"/>
      <c r="OL234" s="82"/>
      <c r="OM234" s="82"/>
      <c r="ON234" s="82"/>
      <c r="OO234" s="82"/>
      <c r="OP234" s="82"/>
      <c r="OQ234" s="82"/>
      <c r="OR234" s="82"/>
      <c r="OS234" s="82"/>
      <c r="OT234" s="82"/>
      <c r="OU234" s="82"/>
      <c r="OV234" s="82"/>
      <c r="OW234" s="82"/>
      <c r="OX234" s="82"/>
      <c r="OY234" s="82"/>
      <c r="OZ234" s="82"/>
      <c r="PA234" s="82"/>
      <c r="PB234" s="82"/>
      <c r="PC234" s="82"/>
      <c r="PD234" s="82"/>
      <c r="PE234" s="82"/>
      <c r="PF234" s="82"/>
      <c r="PG234" s="82"/>
      <c r="PH234" s="82"/>
      <c r="PI234" s="82"/>
      <c r="PJ234" s="82"/>
      <c r="PK234" s="82"/>
      <c r="PL234" s="82"/>
      <c r="PM234" s="82"/>
      <c r="PN234" s="82"/>
      <c r="PO234" s="82"/>
      <c r="PP234" s="82"/>
      <c r="PQ234" s="82"/>
      <c r="PR234" s="82"/>
      <c r="PS234" s="82"/>
      <c r="PT234" s="82"/>
      <c r="PU234" s="82"/>
      <c r="PV234" s="82"/>
      <c r="PW234" s="82"/>
      <c r="PX234" s="82"/>
      <c r="PY234" s="82"/>
      <c r="PZ234" s="82"/>
      <c r="QA234" s="82"/>
      <c r="QB234" s="82"/>
      <c r="QC234" s="82"/>
      <c r="QD234" s="82"/>
      <c r="QE234" s="82"/>
      <c r="QF234" s="82"/>
      <c r="QG234" s="82"/>
      <c r="QH234" s="82"/>
      <c r="QI234" s="82"/>
      <c r="QJ234" s="82"/>
      <c r="QK234" s="82"/>
      <c r="QL234" s="82"/>
      <c r="QM234" s="82"/>
      <c r="QN234" s="82"/>
      <c r="QO234" s="82"/>
      <c r="QP234" s="82"/>
      <c r="QQ234" s="82"/>
      <c r="QR234" s="82"/>
      <c r="QS234" s="82"/>
      <c r="QT234" s="82"/>
      <c r="QU234" s="82"/>
      <c r="QV234" s="82"/>
      <c r="QW234" s="82"/>
      <c r="QX234" s="82"/>
      <c r="QY234" s="82"/>
      <c r="QZ234" s="82"/>
      <c r="RA234" s="82"/>
      <c r="RB234" s="82"/>
      <c r="RC234" s="82"/>
      <c r="RD234" s="82"/>
      <c r="RE234" s="82"/>
      <c r="RF234" s="82"/>
      <c r="RG234" s="82"/>
      <c r="RH234" s="82"/>
      <c r="RI234" s="82"/>
      <c r="RJ234" s="82"/>
      <c r="RK234" s="82"/>
      <c r="RL234" s="82"/>
      <c r="RM234" s="82"/>
      <c r="RN234" s="82"/>
      <c r="RO234" s="82"/>
      <c r="RP234" s="82"/>
      <c r="RQ234" s="82"/>
      <c r="RR234" s="82"/>
      <c r="RS234" s="82"/>
      <c r="RT234" s="82"/>
      <c r="RU234" s="82"/>
      <c r="RV234" s="82"/>
      <c r="RW234" s="82"/>
      <c r="RX234" s="82"/>
      <c r="RY234" s="82"/>
      <c r="RZ234" s="82"/>
      <c r="SA234" s="82"/>
      <c r="SB234" s="82"/>
      <c r="SC234" s="82"/>
      <c r="SD234" s="82"/>
      <c r="SE234" s="82"/>
      <c r="SF234" s="82"/>
      <c r="SG234" s="82"/>
      <c r="SH234" s="82"/>
      <c r="SI234" s="82"/>
      <c r="SJ234" s="82"/>
      <c r="SK234" s="82"/>
      <c r="SL234" s="82"/>
      <c r="SM234" s="82"/>
      <c r="SN234" s="82"/>
      <c r="SO234" s="82"/>
      <c r="SP234" s="82"/>
      <c r="SQ234" s="82"/>
      <c r="SR234" s="82"/>
      <c r="SS234" s="82"/>
      <c r="ST234" s="82"/>
      <c r="SU234" s="82"/>
      <c r="SV234" s="82"/>
      <c r="SW234" s="82"/>
      <c r="SX234" s="82"/>
      <c r="SY234" s="82"/>
      <c r="SZ234" s="82"/>
      <c r="TA234" s="82"/>
      <c r="TB234" s="82"/>
      <c r="TC234" s="82"/>
      <c r="TD234" s="82"/>
      <c r="TE234" s="82"/>
      <c r="TF234" s="82"/>
      <c r="TG234" s="82"/>
      <c r="TH234" s="82"/>
      <c r="TI234" s="82"/>
      <c r="TJ234" s="82"/>
      <c r="TK234" s="82"/>
      <c r="TL234" s="82"/>
      <c r="TM234" s="82"/>
      <c r="TN234" s="82"/>
      <c r="TO234" s="82"/>
      <c r="TP234" s="82"/>
      <c r="TQ234" s="82"/>
      <c r="TR234" s="82"/>
      <c r="TS234" s="82"/>
      <c r="TT234" s="82"/>
      <c r="TU234" s="82"/>
      <c r="TV234" s="82"/>
      <c r="TW234" s="82"/>
      <c r="TX234" s="82"/>
      <c r="TY234" s="82"/>
      <c r="TZ234" s="82"/>
      <c r="UA234" s="82"/>
      <c r="UB234" s="82"/>
      <c r="UC234" s="82"/>
      <c r="UD234" s="82"/>
      <c r="UE234" s="82"/>
      <c r="UF234" s="82"/>
      <c r="UG234" s="82"/>
      <c r="UH234" s="82"/>
      <c r="UI234" s="82"/>
      <c r="UJ234" s="82"/>
      <c r="UK234" s="82"/>
      <c r="UL234" s="82"/>
      <c r="UM234" s="82"/>
      <c r="UN234" s="82"/>
      <c r="UO234" s="82"/>
      <c r="UP234" s="82"/>
      <c r="UQ234" s="82"/>
      <c r="UR234" s="82"/>
      <c r="US234" s="82"/>
      <c r="UT234" s="82"/>
      <c r="UU234" s="82"/>
      <c r="UV234" s="82"/>
      <c r="UW234" s="82"/>
      <c r="UX234" s="82"/>
      <c r="UY234" s="82"/>
      <c r="UZ234" s="82"/>
      <c r="VA234" s="82"/>
      <c r="VB234" s="82"/>
      <c r="VC234" s="82"/>
      <c r="VD234" s="82"/>
      <c r="VE234" s="82"/>
      <c r="VF234" s="82"/>
      <c r="VG234" s="82"/>
      <c r="VH234" s="82"/>
      <c r="VI234" s="82"/>
      <c r="VJ234" s="82"/>
      <c r="VK234" s="82"/>
      <c r="VL234" s="82"/>
      <c r="VM234" s="82"/>
      <c r="VN234" s="82"/>
      <c r="VO234" s="82"/>
      <c r="VP234" s="82"/>
      <c r="VQ234" s="82"/>
      <c r="VR234" s="82"/>
      <c r="VS234" s="82"/>
      <c r="VT234" s="82"/>
      <c r="VU234" s="82"/>
      <c r="VV234" s="82"/>
      <c r="VW234" s="82"/>
      <c r="VX234" s="82"/>
      <c r="VY234" s="82"/>
      <c r="VZ234" s="82"/>
      <c r="WA234" s="82"/>
      <c r="WB234" s="82"/>
      <c r="WC234" s="82"/>
      <c r="WD234" s="82"/>
      <c r="WE234" s="82"/>
      <c r="WF234" s="82"/>
      <c r="WG234" s="82"/>
      <c r="WH234" s="82"/>
      <c r="WI234" s="82"/>
      <c r="WJ234" s="82"/>
      <c r="WK234" s="82"/>
      <c r="WL234" s="82"/>
      <c r="WM234" s="82"/>
      <c r="WN234" s="82"/>
      <c r="WO234" s="82"/>
      <c r="WP234" s="82"/>
      <c r="WQ234" s="82"/>
      <c r="WR234" s="82"/>
      <c r="WS234" s="82"/>
      <c r="WT234" s="82"/>
      <c r="WU234" s="82"/>
      <c r="WV234" s="82"/>
      <c r="WW234" s="82"/>
      <c r="WX234" s="82"/>
      <c r="WY234" s="82"/>
      <c r="WZ234" s="82"/>
      <c r="XA234" s="82"/>
      <c r="XB234" s="82"/>
      <c r="XC234" s="82"/>
      <c r="XD234" s="82"/>
      <c r="XE234" s="82"/>
      <c r="XF234" s="82"/>
      <c r="XG234" s="82"/>
      <c r="XH234" s="82"/>
      <c r="XI234" s="82"/>
      <c r="XJ234" s="82"/>
      <c r="XK234" s="82"/>
      <c r="XL234" s="82"/>
      <c r="XM234" s="82"/>
      <c r="XN234" s="82"/>
      <c r="XO234" s="82"/>
      <c r="XP234" s="82"/>
      <c r="XQ234" s="82"/>
      <c r="XR234" s="82"/>
      <c r="XS234" s="82"/>
      <c r="XT234" s="82"/>
      <c r="XU234" s="82"/>
      <c r="XV234" s="82"/>
      <c r="XW234" s="82"/>
      <c r="XX234" s="82"/>
      <c r="XY234" s="82"/>
      <c r="XZ234" s="82"/>
      <c r="YA234" s="82"/>
      <c r="YB234" s="82"/>
      <c r="YC234" s="82"/>
      <c r="YD234" s="82"/>
      <c r="YE234" s="82"/>
      <c r="YF234" s="82"/>
      <c r="YG234" s="82"/>
      <c r="YH234" s="82"/>
      <c r="YI234" s="82"/>
      <c r="YJ234" s="82"/>
      <c r="YK234" s="82"/>
      <c r="YL234" s="82"/>
      <c r="YM234" s="82"/>
      <c r="YN234" s="82"/>
      <c r="YO234" s="82"/>
      <c r="YP234" s="82"/>
      <c r="YQ234" s="82"/>
      <c r="YR234" s="82"/>
      <c r="YS234" s="82"/>
      <c r="YT234" s="82"/>
      <c r="YU234" s="82"/>
      <c r="YV234" s="82"/>
      <c r="YW234" s="82"/>
      <c r="YX234" s="82"/>
      <c r="YY234" s="82"/>
      <c r="YZ234" s="82"/>
      <c r="ZA234" s="82"/>
      <c r="ZB234" s="82"/>
      <c r="ZC234" s="82"/>
      <c r="ZD234" s="82"/>
      <c r="ZE234" s="82"/>
      <c r="ZF234" s="82"/>
      <c r="ZG234" s="82"/>
      <c r="ZH234" s="82"/>
      <c r="ZI234" s="82"/>
      <c r="ZJ234" s="82"/>
      <c r="ZK234" s="82"/>
      <c r="ZL234" s="82"/>
      <c r="ZM234" s="82"/>
      <c r="ZN234" s="82"/>
      <c r="ZO234" s="82"/>
      <c r="ZP234" s="82"/>
      <c r="ZQ234" s="82"/>
      <c r="ZR234" s="82"/>
      <c r="ZS234" s="82"/>
      <c r="ZT234" s="82"/>
      <c r="ZU234" s="82"/>
      <c r="ZV234" s="82"/>
      <c r="ZW234" s="82"/>
      <c r="ZX234" s="82"/>
      <c r="ZY234" s="82"/>
      <c r="ZZ234" s="82"/>
      <c r="AAA234" s="82"/>
      <c r="AAB234" s="82"/>
      <c r="AAC234" s="82"/>
      <c r="AAD234" s="82"/>
      <c r="AAE234" s="82"/>
      <c r="AAF234" s="82"/>
      <c r="AAG234" s="82"/>
      <c r="AAH234" s="82"/>
      <c r="AAI234" s="82"/>
      <c r="AAJ234" s="82"/>
      <c r="AAK234" s="82"/>
      <c r="AAL234" s="82"/>
      <c r="AAM234" s="82"/>
      <c r="AAN234" s="82"/>
      <c r="AAO234" s="82"/>
      <c r="AAP234" s="82"/>
      <c r="AAQ234" s="82"/>
      <c r="AAR234" s="82"/>
      <c r="AAS234" s="82"/>
      <c r="AAT234" s="82"/>
      <c r="AAU234" s="82"/>
      <c r="AAV234" s="82"/>
      <c r="AAW234" s="82"/>
      <c r="AAX234" s="82"/>
      <c r="AAY234" s="82"/>
      <c r="AAZ234" s="82"/>
      <c r="ABA234" s="82"/>
      <c r="ABB234" s="82"/>
      <c r="ABC234" s="82"/>
      <c r="ABD234" s="82"/>
      <c r="ABE234" s="82"/>
      <c r="ABF234" s="82"/>
      <c r="ABG234" s="82"/>
      <c r="ABH234" s="82"/>
      <c r="ABI234" s="82"/>
      <c r="ABJ234" s="82"/>
      <c r="ABK234" s="82"/>
      <c r="ABL234" s="82"/>
      <c r="ABM234" s="82"/>
      <c r="ABN234" s="82"/>
      <c r="ABO234" s="82"/>
      <c r="ABP234" s="82"/>
      <c r="ABQ234" s="82"/>
      <c r="ABR234" s="82"/>
      <c r="ABS234" s="82"/>
      <c r="ABT234" s="82"/>
      <c r="ABU234" s="82"/>
      <c r="ABV234" s="82"/>
      <c r="ABW234" s="82"/>
      <c r="ABX234" s="82"/>
      <c r="ABY234" s="82"/>
      <c r="ABZ234" s="82"/>
      <c r="ACA234" s="82"/>
      <c r="ACB234" s="82"/>
      <c r="ACC234" s="82"/>
      <c r="ACD234" s="82"/>
      <c r="ACE234" s="82"/>
      <c r="ACF234" s="82"/>
      <c r="ACG234" s="82"/>
      <c r="ACH234" s="82"/>
      <c r="ACI234" s="82"/>
      <c r="ACJ234" s="82"/>
      <c r="ACK234" s="82"/>
      <c r="ACL234" s="82"/>
      <c r="ACM234" s="82"/>
      <c r="ACN234" s="82"/>
      <c r="ACO234" s="82"/>
      <c r="ACP234" s="82"/>
      <c r="ACQ234" s="82"/>
      <c r="ACR234" s="82"/>
      <c r="ACS234" s="82"/>
      <c r="ACT234" s="82"/>
      <c r="ACU234" s="82"/>
      <c r="ACV234" s="82"/>
      <c r="ACW234" s="82"/>
      <c r="ACX234" s="82"/>
      <c r="ACY234" s="82"/>
      <c r="ACZ234" s="82"/>
      <c r="ADA234" s="82"/>
      <c r="ADB234" s="82"/>
      <c r="ADC234" s="82"/>
      <c r="ADD234" s="82"/>
      <c r="ADE234" s="82"/>
      <c r="ADF234" s="82"/>
      <c r="ADG234" s="82"/>
      <c r="ADH234" s="82"/>
      <c r="ADI234" s="82"/>
      <c r="ADJ234" s="82"/>
      <c r="ADK234" s="82"/>
      <c r="ADL234" s="82"/>
      <c r="ADM234" s="82"/>
      <c r="ADN234" s="82"/>
      <c r="ADO234" s="82"/>
      <c r="ADP234" s="82"/>
      <c r="ADQ234" s="82"/>
      <c r="ADR234" s="82"/>
      <c r="ADS234" s="82"/>
      <c r="ADT234" s="82"/>
      <c r="ADU234" s="82"/>
      <c r="ADV234" s="82"/>
      <c r="ADW234" s="82"/>
      <c r="ADX234" s="82"/>
      <c r="ADY234" s="82"/>
      <c r="ADZ234" s="82"/>
      <c r="AEA234" s="82"/>
      <c r="AEB234" s="82"/>
      <c r="AEC234" s="82"/>
      <c r="AED234" s="82"/>
      <c r="AEE234" s="82"/>
      <c r="AEF234" s="82"/>
      <c r="AEG234" s="82"/>
      <c r="AEH234" s="82"/>
      <c r="AEI234" s="82"/>
      <c r="AEJ234" s="82"/>
      <c r="AEK234" s="82"/>
      <c r="AEL234" s="82"/>
      <c r="AEM234" s="82"/>
      <c r="AEN234" s="82"/>
      <c r="AEO234" s="82"/>
      <c r="AEP234" s="82"/>
      <c r="AEQ234" s="82"/>
      <c r="AER234" s="82"/>
      <c r="AES234" s="82"/>
      <c r="AET234" s="82"/>
      <c r="AEU234" s="82"/>
      <c r="AEV234" s="82"/>
      <c r="AEW234" s="82"/>
      <c r="AEX234" s="82"/>
      <c r="AEY234" s="82"/>
      <c r="AEZ234" s="82"/>
      <c r="AFA234" s="82"/>
      <c r="AFB234" s="82"/>
      <c r="AFC234" s="82"/>
      <c r="AFD234" s="82"/>
      <c r="AFE234" s="82"/>
      <c r="AFF234" s="82"/>
      <c r="AFG234" s="82"/>
      <c r="AFH234" s="82"/>
      <c r="AFI234" s="82"/>
      <c r="AFJ234" s="82"/>
      <c r="AFK234" s="82"/>
      <c r="AFL234" s="82"/>
      <c r="AFM234" s="82"/>
      <c r="AFN234" s="82"/>
      <c r="AFO234" s="82"/>
      <c r="AFP234" s="82"/>
      <c r="AFQ234" s="82"/>
      <c r="AFR234" s="82"/>
      <c r="AFS234" s="82"/>
      <c r="AFT234" s="82"/>
      <c r="AFU234" s="82"/>
      <c r="AFV234" s="82"/>
      <c r="AFW234" s="82"/>
      <c r="AFX234" s="82"/>
      <c r="AFY234" s="82"/>
      <c r="AFZ234" s="82"/>
      <c r="AGA234" s="82"/>
      <c r="AGB234" s="82"/>
      <c r="AGC234" s="82"/>
      <c r="AGD234" s="82"/>
      <c r="AGE234" s="82"/>
      <c r="AGF234" s="82"/>
      <c r="AGG234" s="82"/>
      <c r="AGH234" s="82"/>
      <c r="AGI234" s="82"/>
      <c r="AGJ234" s="82"/>
      <c r="AGK234" s="82"/>
      <c r="AGL234" s="82"/>
      <c r="AGM234" s="82"/>
      <c r="AGN234" s="82"/>
      <c r="AGO234" s="82"/>
      <c r="AGP234" s="82"/>
      <c r="AGQ234" s="82"/>
      <c r="AGR234" s="82"/>
      <c r="AGS234" s="82"/>
      <c r="AGT234" s="82"/>
      <c r="AGU234" s="82"/>
      <c r="AGV234" s="82"/>
      <c r="AGW234" s="82"/>
      <c r="AGX234" s="82"/>
      <c r="AGY234" s="82"/>
      <c r="AGZ234" s="82"/>
      <c r="AHA234" s="82"/>
      <c r="AHB234" s="82"/>
      <c r="AHC234" s="82"/>
      <c r="AHD234" s="82"/>
      <c r="AHE234" s="82"/>
      <c r="AHF234" s="82"/>
      <c r="AHG234" s="82"/>
      <c r="AHH234" s="82"/>
      <c r="AHI234" s="82"/>
      <c r="AHJ234" s="82"/>
      <c r="AHK234" s="82"/>
      <c r="AHL234" s="82"/>
      <c r="AHM234" s="82"/>
      <c r="AHN234" s="82"/>
      <c r="AHO234" s="82"/>
      <c r="AHP234" s="82"/>
      <c r="AHQ234" s="82"/>
      <c r="AHR234" s="82"/>
      <c r="AHS234" s="82"/>
      <c r="AHT234" s="82"/>
      <c r="AHU234" s="82"/>
      <c r="AHV234" s="82"/>
      <c r="AHW234" s="82"/>
      <c r="AHX234" s="82"/>
      <c r="AHY234" s="82"/>
      <c r="AHZ234" s="82"/>
      <c r="AIA234" s="82"/>
      <c r="AIB234" s="82"/>
      <c r="AIC234" s="82"/>
      <c r="AID234" s="82"/>
      <c r="AIE234" s="82"/>
      <c r="AIF234" s="82"/>
      <c r="AIG234" s="82"/>
      <c r="AIH234" s="82"/>
      <c r="AII234" s="82"/>
      <c r="AIJ234" s="82"/>
      <c r="AIK234" s="82"/>
      <c r="AIL234" s="82"/>
      <c r="AIM234" s="82"/>
      <c r="AIN234" s="82"/>
      <c r="AIO234" s="82"/>
      <c r="AIP234" s="82"/>
      <c r="AIQ234" s="82"/>
      <c r="AIR234" s="82"/>
      <c r="AIS234" s="82"/>
      <c r="AIT234" s="82"/>
      <c r="AIU234" s="82"/>
      <c r="AIV234" s="82"/>
      <c r="AIW234" s="82"/>
      <c r="AIX234" s="82"/>
      <c r="AIY234" s="82"/>
      <c r="AIZ234" s="82"/>
      <c r="AJA234" s="82"/>
      <c r="AJB234" s="82"/>
      <c r="AJC234" s="82"/>
      <c r="AJD234" s="82"/>
      <c r="AJE234" s="82"/>
      <c r="AJF234" s="82"/>
      <c r="AJG234" s="82"/>
      <c r="AJH234" s="82"/>
      <c r="AJI234" s="82"/>
      <c r="AJJ234" s="82"/>
      <c r="AJK234" s="82"/>
      <c r="AJL234" s="82"/>
      <c r="AJM234" s="82"/>
      <c r="AJN234" s="82"/>
      <c r="AJO234" s="82"/>
      <c r="AJP234" s="82"/>
      <c r="AJQ234" s="82"/>
      <c r="AJR234" s="82"/>
      <c r="AJS234" s="82"/>
      <c r="AJT234" s="82"/>
      <c r="AJU234" s="82"/>
      <c r="AJV234" s="82"/>
      <c r="AJW234" s="82"/>
      <c r="AJX234" s="82"/>
      <c r="AJY234" s="82"/>
      <c r="AJZ234" s="82"/>
      <c r="AKA234" s="82"/>
      <c r="AKB234" s="82"/>
      <c r="AKC234" s="82"/>
      <c r="AKD234" s="82"/>
      <c r="AKE234" s="82"/>
      <c r="AKF234" s="82"/>
      <c r="AKG234" s="82"/>
      <c r="AKH234" s="82"/>
      <c r="AKI234" s="82"/>
      <c r="AKJ234" s="82"/>
      <c r="AKK234" s="82"/>
      <c r="AKL234" s="82"/>
      <c r="AKM234" s="82"/>
      <c r="AKN234" s="82"/>
      <c r="AKO234" s="82"/>
      <c r="AKP234" s="82"/>
      <c r="AKQ234" s="82"/>
      <c r="AKR234" s="82"/>
      <c r="AKS234" s="82"/>
      <c r="AKT234" s="82"/>
      <c r="AKU234" s="82"/>
      <c r="AKV234" s="82"/>
      <c r="AKW234" s="82"/>
      <c r="AKX234" s="82"/>
      <c r="AKY234" s="82"/>
      <c r="AKZ234" s="82"/>
      <c r="ALA234" s="82"/>
      <c r="ALB234" s="82"/>
      <c r="ALC234" s="82"/>
      <c r="ALD234" s="82"/>
      <c r="ALE234" s="82"/>
      <c r="ALF234" s="82"/>
      <c r="ALG234" s="82"/>
      <c r="ALH234" s="82"/>
      <c r="ALI234" s="82"/>
      <c r="ALJ234" s="82"/>
      <c r="ALK234" s="82"/>
      <c r="ALL234" s="82"/>
      <c r="ALM234" s="82"/>
      <c r="ALN234" s="82"/>
      <c r="ALO234" s="82"/>
      <c r="ALP234" s="82"/>
      <c r="ALQ234" s="82"/>
      <c r="ALR234" s="82"/>
      <c r="ALS234" s="82"/>
      <c r="ALT234" s="82"/>
      <c r="ALU234" s="82"/>
      <c r="ALV234" s="82"/>
      <c r="ALW234" s="82"/>
      <c r="ALX234" s="82"/>
      <c r="ALY234" s="82"/>
      <c r="ALZ234" s="82"/>
      <c r="AMA234" s="82"/>
      <c r="AMB234" s="82"/>
      <c r="AMC234" s="82"/>
      <c r="AMD234" s="82"/>
      <c r="AME234" s="82"/>
      <c r="AMF234" s="82"/>
      <c r="AMG234" s="82"/>
      <c r="AMH234" s="82"/>
      <c r="AMI234" s="82"/>
      <c r="AMJ234" s="82"/>
      <c r="AMK234" s="82"/>
      <c r="AML234" s="82"/>
      <c r="AMM234" s="82"/>
      <c r="AMN234" s="82"/>
      <c r="AMO234" s="82"/>
      <c r="AMP234" s="82"/>
      <c r="AMQ234" s="82"/>
      <c r="AMR234" s="82"/>
      <c r="AMS234" s="82"/>
      <c r="AMT234" s="82"/>
      <c r="AMU234" s="82"/>
      <c r="AMV234" s="82"/>
      <c r="AMW234" s="82"/>
      <c r="AMX234" s="82"/>
      <c r="AMY234" s="82"/>
      <c r="AMZ234" s="82"/>
      <c r="ANA234" s="82"/>
      <c r="ANB234" s="82"/>
      <c r="ANC234" s="82"/>
      <c r="AND234" s="82"/>
      <c r="ANE234" s="82"/>
      <c r="ANF234" s="82"/>
      <c r="ANG234" s="82"/>
      <c r="ANH234" s="82"/>
      <c r="ANI234" s="82"/>
      <c r="ANJ234" s="82"/>
      <c r="ANK234" s="82"/>
      <c r="ANL234" s="82"/>
      <c r="ANM234" s="82"/>
      <c r="ANN234" s="82"/>
      <c r="ANO234" s="82"/>
      <c r="ANP234" s="82"/>
      <c r="ANQ234" s="82"/>
      <c r="ANR234" s="82"/>
      <c r="ANS234" s="82"/>
      <c r="ANT234" s="82"/>
      <c r="ANU234" s="82"/>
      <c r="ANV234" s="82"/>
      <c r="ANW234" s="82"/>
      <c r="ANX234" s="82"/>
      <c r="ANY234" s="82"/>
      <c r="ANZ234" s="82"/>
      <c r="AOA234" s="82"/>
      <c r="AOB234" s="82"/>
      <c r="AOC234" s="82"/>
      <c r="AOD234" s="82"/>
      <c r="AOE234" s="82"/>
      <c r="AOF234" s="82"/>
      <c r="AOG234" s="82"/>
      <c r="AOH234" s="82"/>
      <c r="AOI234" s="82"/>
      <c r="AOJ234" s="82"/>
      <c r="AOK234" s="82"/>
      <c r="AOL234" s="82"/>
      <c r="AOM234" s="82"/>
      <c r="AON234" s="82"/>
      <c r="AOO234" s="82"/>
      <c r="AOP234" s="82"/>
      <c r="AOQ234" s="82"/>
      <c r="AOR234" s="82"/>
      <c r="AOS234" s="82"/>
      <c r="AOT234" s="82"/>
      <c r="AOU234" s="82"/>
      <c r="AOV234" s="82"/>
      <c r="AOW234" s="82"/>
      <c r="AOX234" s="82"/>
      <c r="AOY234" s="82"/>
      <c r="AOZ234" s="82"/>
      <c r="APA234" s="82"/>
      <c r="APB234" s="82"/>
      <c r="APC234" s="82"/>
      <c r="APD234" s="82"/>
      <c r="APE234" s="82"/>
      <c r="APF234" s="82"/>
      <c r="APG234" s="82"/>
      <c r="APH234" s="82"/>
      <c r="API234" s="82"/>
      <c r="APJ234" s="82"/>
      <c r="APK234" s="82"/>
      <c r="APL234" s="82"/>
      <c r="APM234" s="82"/>
      <c r="APN234" s="82"/>
      <c r="APO234" s="82"/>
      <c r="APP234" s="82"/>
      <c r="APQ234" s="82"/>
      <c r="APR234" s="82"/>
      <c r="APS234" s="82"/>
      <c r="APT234" s="82"/>
      <c r="APU234" s="82"/>
      <c r="APV234" s="82"/>
      <c r="APW234" s="82"/>
      <c r="APX234" s="82"/>
      <c r="APY234" s="82"/>
      <c r="APZ234" s="82"/>
      <c r="AQA234" s="82"/>
      <c r="AQB234" s="82"/>
      <c r="AQC234" s="82"/>
      <c r="AQD234" s="82"/>
      <c r="AQE234" s="82"/>
      <c r="AQF234" s="82"/>
      <c r="AQG234" s="82"/>
      <c r="AQH234" s="82"/>
      <c r="AQI234" s="82"/>
      <c r="AQJ234" s="82"/>
      <c r="AQK234" s="82"/>
      <c r="AQL234" s="82"/>
      <c r="AQM234" s="82"/>
      <c r="AQN234" s="82"/>
      <c r="AQO234" s="82"/>
      <c r="AQP234" s="82"/>
      <c r="AQQ234" s="82"/>
      <c r="AQR234" s="82"/>
      <c r="AQS234" s="82"/>
      <c r="AQT234" s="82"/>
      <c r="AQU234" s="82"/>
      <c r="AQV234" s="82"/>
      <c r="AQW234" s="82"/>
      <c r="AQX234" s="82"/>
      <c r="AQY234" s="82"/>
      <c r="AQZ234" s="82"/>
      <c r="ARA234" s="82"/>
      <c r="ARB234" s="82"/>
      <c r="ARC234" s="82"/>
      <c r="ARD234" s="82"/>
      <c r="ARE234" s="82"/>
      <c r="ARF234" s="82"/>
      <c r="ARG234" s="82"/>
      <c r="ARH234" s="82"/>
      <c r="ARI234" s="82"/>
      <c r="ARJ234" s="82"/>
      <c r="ARK234" s="82"/>
      <c r="ARL234" s="82"/>
      <c r="ARM234" s="82"/>
      <c r="ARN234" s="82"/>
      <c r="ARO234" s="82"/>
      <c r="ARP234" s="82"/>
      <c r="ARQ234" s="82"/>
      <c r="ARR234" s="82"/>
      <c r="ARS234" s="82"/>
      <c r="ART234" s="82"/>
      <c r="ARU234" s="82"/>
      <c r="ARV234" s="82"/>
      <c r="ARW234" s="82"/>
      <c r="ARX234" s="82"/>
      <c r="ARY234" s="82"/>
      <c r="ARZ234" s="82"/>
      <c r="ASA234" s="82"/>
      <c r="ASB234" s="82"/>
      <c r="ASC234" s="82"/>
      <c r="ASD234" s="82"/>
      <c r="ASE234" s="82"/>
      <c r="ASF234" s="82"/>
      <c r="ASG234" s="82"/>
      <c r="ASH234" s="82"/>
      <c r="ASI234" s="82"/>
      <c r="ASJ234" s="82"/>
      <c r="ASK234" s="82"/>
      <c r="ASL234" s="82"/>
      <c r="ASM234" s="82"/>
      <c r="ASN234" s="82"/>
      <c r="ASO234" s="82"/>
      <c r="ASP234" s="82"/>
      <c r="ASQ234" s="82"/>
      <c r="ASR234" s="82"/>
      <c r="ASS234" s="82"/>
      <c r="AST234" s="82"/>
      <c r="ASU234" s="82"/>
      <c r="ASV234" s="82"/>
      <c r="ASW234" s="82"/>
      <c r="ASX234" s="82"/>
      <c r="ASY234" s="82"/>
      <c r="ASZ234" s="82"/>
      <c r="ATA234" s="82"/>
      <c r="ATB234" s="82"/>
      <c r="ATC234" s="82"/>
      <c r="ATD234" s="82"/>
      <c r="ATE234" s="82"/>
      <c r="ATF234" s="82"/>
      <c r="ATG234" s="82"/>
      <c r="ATH234" s="82"/>
      <c r="ATI234" s="82"/>
      <c r="ATJ234" s="82"/>
      <c r="ATK234" s="82"/>
      <c r="ATL234" s="82"/>
      <c r="ATM234" s="82"/>
      <c r="ATN234" s="82"/>
      <c r="ATO234" s="82"/>
      <c r="ATP234" s="82"/>
      <c r="ATQ234" s="82"/>
      <c r="ATR234" s="82"/>
      <c r="ATS234" s="82"/>
      <c r="ATT234" s="82"/>
      <c r="ATU234" s="82"/>
      <c r="ATV234" s="82"/>
      <c r="ATW234" s="82"/>
      <c r="ATX234" s="82"/>
      <c r="ATY234" s="82"/>
      <c r="ATZ234" s="82"/>
      <c r="AUA234" s="82"/>
      <c r="AUB234" s="82"/>
      <c r="AUC234" s="82"/>
      <c r="AUD234" s="82"/>
      <c r="AUE234" s="82"/>
      <c r="AUF234" s="82"/>
      <c r="AUG234" s="82"/>
      <c r="AUH234" s="82"/>
      <c r="AUI234" s="82"/>
      <c r="AUJ234" s="82"/>
      <c r="AUK234" s="82"/>
      <c r="AUL234" s="82"/>
      <c r="AUM234" s="82"/>
      <c r="AUN234" s="82"/>
      <c r="AUO234" s="82"/>
      <c r="AUP234" s="82"/>
      <c r="AUQ234" s="82"/>
      <c r="AUR234" s="82"/>
      <c r="AUS234" s="82"/>
      <c r="AUT234" s="82"/>
      <c r="AUU234" s="82"/>
      <c r="AUV234" s="82"/>
      <c r="AUW234" s="82"/>
      <c r="AUX234" s="82"/>
      <c r="AUY234" s="82"/>
      <c r="AUZ234" s="82"/>
      <c r="AVA234" s="82"/>
      <c r="AVB234" s="82"/>
      <c r="AVC234" s="82"/>
      <c r="AVD234" s="82"/>
      <c r="AVE234" s="82"/>
      <c r="AVF234" s="82"/>
      <c r="AVG234" s="82"/>
      <c r="AVH234" s="82"/>
      <c r="AVI234" s="82"/>
      <c r="AVJ234" s="82"/>
      <c r="AVK234" s="82"/>
      <c r="AVL234" s="82"/>
      <c r="AVM234" s="82"/>
      <c r="AVN234" s="82"/>
      <c r="AVO234" s="82"/>
      <c r="AVP234" s="82"/>
      <c r="AVQ234" s="82"/>
      <c r="AVR234" s="82"/>
      <c r="AVS234" s="82"/>
      <c r="AVT234" s="82"/>
      <c r="AVU234" s="82"/>
      <c r="AVV234" s="82"/>
      <c r="AVW234" s="82"/>
      <c r="AVX234" s="82"/>
      <c r="AVY234" s="82"/>
      <c r="AVZ234" s="82"/>
      <c r="AWA234" s="82"/>
      <c r="AWB234" s="82"/>
      <c r="AWC234" s="82"/>
      <c r="AWD234" s="82"/>
      <c r="AWE234" s="82"/>
      <c r="AWF234" s="82"/>
      <c r="AWG234" s="82"/>
      <c r="AWH234" s="82"/>
      <c r="AWI234" s="82"/>
      <c r="AWJ234" s="82"/>
      <c r="AWK234" s="82"/>
      <c r="AWL234" s="82"/>
      <c r="AWM234" s="82"/>
      <c r="AWN234" s="82"/>
      <c r="AWO234" s="82"/>
      <c r="AWP234" s="82"/>
      <c r="AWQ234" s="82"/>
      <c r="AWR234" s="82"/>
      <c r="AWS234" s="82"/>
      <c r="AWT234" s="82"/>
      <c r="AWU234" s="82"/>
      <c r="AWV234" s="82"/>
      <c r="AWW234" s="82"/>
      <c r="AWX234" s="82"/>
      <c r="AWY234" s="82"/>
      <c r="AWZ234" s="82"/>
      <c r="AXA234" s="82"/>
      <c r="AXB234" s="82"/>
      <c r="AXC234" s="82"/>
      <c r="AXD234" s="82"/>
      <c r="AXE234" s="82"/>
      <c r="AXF234" s="82"/>
      <c r="AXG234" s="82"/>
      <c r="AXH234" s="82"/>
      <c r="AXI234" s="82"/>
      <c r="AXJ234" s="82"/>
      <c r="AXK234" s="82"/>
      <c r="AXL234" s="82"/>
      <c r="AXM234" s="82"/>
      <c r="AXN234" s="82"/>
      <c r="AXO234" s="82"/>
      <c r="AXP234" s="82"/>
      <c r="AXQ234" s="82"/>
      <c r="AXR234" s="82"/>
      <c r="AXS234" s="82"/>
      <c r="AXT234" s="82"/>
      <c r="AXU234" s="82"/>
      <c r="AXV234" s="82"/>
      <c r="AXW234" s="82"/>
      <c r="AXX234" s="82"/>
      <c r="AXY234" s="82"/>
      <c r="AXZ234" s="82"/>
      <c r="AYA234" s="82"/>
      <c r="AYB234" s="82"/>
      <c r="AYC234" s="82"/>
      <c r="AYD234" s="82"/>
      <c r="AYE234" s="82"/>
      <c r="AYF234" s="82"/>
      <c r="AYG234" s="82"/>
      <c r="AYH234" s="82"/>
      <c r="AYI234" s="82"/>
      <c r="AYJ234" s="82"/>
      <c r="AYK234" s="82"/>
      <c r="AYL234" s="82"/>
      <c r="AYM234" s="82"/>
      <c r="AYN234" s="82"/>
      <c r="AYO234" s="82"/>
      <c r="AYP234" s="82"/>
      <c r="AYQ234" s="82"/>
      <c r="AYR234" s="82"/>
      <c r="AYS234" s="82"/>
      <c r="AYT234" s="82"/>
      <c r="AYU234" s="82"/>
      <c r="AYV234" s="82"/>
      <c r="AYW234" s="82"/>
      <c r="AYX234" s="82"/>
      <c r="AYY234" s="82"/>
      <c r="AYZ234" s="82"/>
      <c r="AZA234" s="82"/>
      <c r="AZB234" s="82"/>
      <c r="AZC234" s="82"/>
      <c r="AZD234" s="82"/>
      <c r="AZE234" s="82"/>
      <c r="AZF234" s="82"/>
      <c r="AZG234" s="82"/>
      <c r="AZH234" s="82"/>
      <c r="AZI234" s="82"/>
      <c r="AZJ234" s="82"/>
      <c r="AZK234" s="82"/>
      <c r="AZL234" s="82"/>
      <c r="AZM234" s="82"/>
      <c r="AZN234" s="82"/>
      <c r="AZO234" s="82"/>
      <c r="AZP234" s="82"/>
      <c r="AZQ234" s="82"/>
      <c r="AZR234" s="82"/>
      <c r="AZS234" s="82"/>
      <c r="AZT234" s="82"/>
      <c r="AZU234" s="82"/>
      <c r="AZV234" s="82"/>
      <c r="AZW234" s="82"/>
      <c r="AZX234" s="82"/>
      <c r="AZY234" s="82"/>
      <c r="AZZ234" s="82"/>
      <c r="BAA234" s="82"/>
      <c r="BAB234" s="82"/>
      <c r="BAC234" s="82"/>
      <c r="BAD234" s="82"/>
      <c r="BAE234" s="82"/>
      <c r="BAF234" s="82"/>
      <c r="BAG234" s="82"/>
      <c r="BAH234" s="82"/>
      <c r="BAI234" s="82"/>
      <c r="BAJ234" s="82"/>
      <c r="BAK234" s="82"/>
      <c r="BAL234" s="82"/>
      <c r="BAM234" s="82"/>
      <c r="BAN234" s="82"/>
      <c r="BAO234" s="82"/>
      <c r="BAP234" s="82"/>
      <c r="BAQ234" s="82"/>
      <c r="BAR234" s="82"/>
      <c r="BAS234" s="82"/>
      <c r="BAT234" s="82"/>
      <c r="BAU234" s="82"/>
      <c r="BAV234" s="82"/>
      <c r="BAW234" s="82"/>
      <c r="BAX234" s="82"/>
      <c r="BAY234" s="82"/>
      <c r="BAZ234" s="82"/>
      <c r="BBA234" s="82"/>
      <c r="BBB234" s="82"/>
      <c r="BBC234" s="82"/>
      <c r="BBD234" s="82"/>
      <c r="BBE234" s="82"/>
      <c r="BBF234" s="82"/>
      <c r="BBG234" s="82"/>
      <c r="BBH234" s="82"/>
      <c r="BBI234" s="82"/>
      <c r="BBJ234" s="82"/>
      <c r="BBK234" s="82"/>
      <c r="BBL234" s="82"/>
      <c r="BBM234" s="82"/>
      <c r="BBN234" s="82"/>
      <c r="BBO234" s="82"/>
      <c r="BBP234" s="82"/>
      <c r="BBQ234" s="82"/>
      <c r="BBR234" s="82"/>
      <c r="BBS234" s="82"/>
      <c r="BBT234" s="82"/>
      <c r="BBU234" s="82"/>
      <c r="BBV234" s="82"/>
      <c r="BBW234" s="82"/>
      <c r="BBX234" s="82"/>
      <c r="BBY234" s="82"/>
      <c r="BBZ234" s="82"/>
      <c r="BCA234" s="82"/>
      <c r="BCB234" s="82"/>
      <c r="BCC234" s="82"/>
      <c r="BCD234" s="82"/>
      <c r="BCE234" s="82"/>
      <c r="BCF234" s="82"/>
      <c r="BCG234" s="82"/>
      <c r="BCH234" s="82"/>
      <c r="BCI234" s="82"/>
      <c r="BCJ234" s="82"/>
      <c r="BCK234" s="82"/>
      <c r="BCL234" s="82"/>
      <c r="BCM234" s="82"/>
      <c r="BCN234" s="82"/>
      <c r="BCO234" s="82"/>
      <c r="BCP234" s="82"/>
      <c r="BCQ234" s="82"/>
      <c r="BCR234" s="82"/>
      <c r="BCS234" s="82"/>
      <c r="BCT234" s="82"/>
      <c r="BCU234" s="82"/>
      <c r="BCV234" s="82"/>
      <c r="BCW234" s="82"/>
      <c r="BCX234" s="82"/>
      <c r="BCY234" s="82"/>
      <c r="BCZ234" s="82"/>
      <c r="BDA234" s="82"/>
      <c r="BDB234" s="82"/>
      <c r="BDC234" s="82"/>
      <c r="BDD234" s="82"/>
      <c r="BDE234" s="82"/>
      <c r="BDF234" s="82"/>
      <c r="BDG234" s="82"/>
      <c r="BDH234" s="82"/>
      <c r="BDI234" s="82"/>
      <c r="BDJ234" s="82"/>
      <c r="BDK234" s="82"/>
      <c r="BDL234" s="82"/>
      <c r="BDM234" s="82"/>
      <c r="BDN234" s="82"/>
      <c r="BDO234" s="82"/>
      <c r="BDP234" s="82"/>
      <c r="BDQ234" s="82"/>
      <c r="BDR234" s="82"/>
      <c r="BDS234" s="82"/>
      <c r="BDT234" s="82"/>
      <c r="BDU234" s="82"/>
      <c r="BDV234" s="82"/>
      <c r="BDW234" s="82"/>
      <c r="BDX234" s="82"/>
      <c r="BDY234" s="82"/>
      <c r="BDZ234" s="82"/>
      <c r="BEA234" s="82"/>
      <c r="BEB234" s="82"/>
      <c r="BEC234" s="82"/>
      <c r="BED234" s="82"/>
      <c r="BEE234" s="82"/>
      <c r="BEF234" s="82"/>
      <c r="BEG234" s="82"/>
      <c r="BEH234" s="82"/>
      <c r="BEI234" s="82"/>
      <c r="BEJ234" s="82"/>
      <c r="BEK234" s="82"/>
      <c r="BEL234" s="82"/>
      <c r="BEM234" s="82"/>
      <c r="BEN234" s="82"/>
      <c r="BEO234" s="82"/>
      <c r="BEP234" s="82"/>
      <c r="BEQ234" s="82"/>
      <c r="BER234" s="82"/>
      <c r="BES234" s="82"/>
      <c r="BET234" s="82"/>
      <c r="BEU234" s="82"/>
      <c r="BEV234" s="82"/>
      <c r="BEW234" s="82"/>
      <c r="BEX234" s="82"/>
      <c r="BEY234" s="82"/>
      <c r="BEZ234" s="82"/>
      <c r="BFA234" s="82"/>
      <c r="BFB234" s="82"/>
      <c r="BFC234" s="82"/>
      <c r="BFD234" s="82"/>
      <c r="BFE234" s="82"/>
      <c r="BFF234" s="82"/>
      <c r="BFG234" s="82"/>
      <c r="BFH234" s="82"/>
      <c r="BFI234" s="82"/>
      <c r="BFJ234" s="82"/>
      <c r="BFK234" s="82"/>
      <c r="BFL234" s="82"/>
      <c r="BFM234" s="82"/>
      <c r="BFN234" s="82"/>
      <c r="BFO234" s="82"/>
      <c r="BFP234" s="82"/>
      <c r="BFQ234" s="82"/>
      <c r="BFR234" s="82"/>
      <c r="BFS234" s="82"/>
      <c r="BFT234" s="82"/>
      <c r="BFU234" s="82"/>
      <c r="BFV234" s="82"/>
      <c r="BFW234" s="82"/>
      <c r="BFX234" s="82"/>
      <c r="BFY234" s="82"/>
      <c r="BFZ234" s="82"/>
      <c r="BGA234" s="82"/>
      <c r="BGB234" s="82"/>
      <c r="BGC234" s="82"/>
      <c r="BGD234" s="82"/>
      <c r="BGE234" s="82"/>
      <c r="BGF234" s="82"/>
      <c r="BGG234" s="82"/>
      <c r="BGH234" s="82"/>
      <c r="BGI234" s="82"/>
      <c r="BGJ234" s="82"/>
      <c r="BGK234" s="82"/>
      <c r="BGL234" s="82"/>
      <c r="BGM234" s="82"/>
      <c r="BGN234" s="82"/>
      <c r="BGO234" s="82"/>
      <c r="BGP234" s="82"/>
      <c r="BGQ234" s="82"/>
      <c r="BGR234" s="82"/>
      <c r="BGS234" s="82"/>
      <c r="BGT234" s="82"/>
      <c r="BGU234" s="82"/>
      <c r="BGV234" s="82"/>
      <c r="BGW234" s="82"/>
      <c r="BGX234" s="82"/>
      <c r="BGY234" s="82"/>
      <c r="BGZ234" s="82"/>
      <c r="BHA234" s="82"/>
      <c r="BHB234" s="82"/>
      <c r="BHC234" s="82"/>
      <c r="BHD234" s="82"/>
      <c r="BHE234" s="82"/>
      <c r="BHF234" s="82"/>
      <c r="BHG234" s="82"/>
      <c r="BHH234" s="82"/>
      <c r="BHI234" s="82"/>
      <c r="BHJ234" s="82"/>
      <c r="BHK234" s="82"/>
      <c r="BHL234" s="82"/>
      <c r="BHM234" s="82"/>
      <c r="BHN234" s="82"/>
      <c r="BHO234" s="82"/>
      <c r="BHP234" s="82"/>
      <c r="BHQ234" s="82"/>
      <c r="BHR234" s="82"/>
      <c r="BHS234" s="82"/>
      <c r="BHT234" s="82"/>
      <c r="BHU234" s="82"/>
      <c r="BHV234" s="82"/>
      <c r="BHW234" s="82"/>
      <c r="BHX234" s="82"/>
      <c r="BHY234" s="82"/>
      <c r="BHZ234" s="82"/>
      <c r="BIA234" s="82"/>
      <c r="BIB234" s="82"/>
      <c r="BIC234" s="82"/>
      <c r="BID234" s="82"/>
      <c r="BIE234" s="82"/>
      <c r="BIF234" s="82"/>
      <c r="BIG234" s="82"/>
      <c r="BIH234" s="82"/>
      <c r="BII234" s="82"/>
      <c r="BIJ234" s="82"/>
      <c r="BIK234" s="82"/>
      <c r="BIL234" s="82"/>
      <c r="BIM234" s="82"/>
      <c r="BIN234" s="82"/>
      <c r="BIO234" s="82"/>
      <c r="BIP234" s="82"/>
      <c r="BIQ234" s="82"/>
      <c r="BIR234" s="82"/>
      <c r="BIS234" s="82"/>
      <c r="BIT234" s="82"/>
      <c r="BIU234" s="82"/>
      <c r="BIV234" s="82"/>
      <c r="BIW234" s="82"/>
      <c r="BIX234" s="82"/>
      <c r="BIY234" s="82"/>
      <c r="BIZ234" s="82"/>
      <c r="BJA234" s="82"/>
      <c r="BJB234" s="82"/>
      <c r="BJC234" s="82"/>
      <c r="BJD234" s="82"/>
      <c r="BJE234" s="82"/>
      <c r="BJF234" s="82"/>
      <c r="BJG234" s="82"/>
      <c r="BJH234" s="82"/>
      <c r="BJI234" s="82"/>
      <c r="BJJ234" s="82"/>
      <c r="BJK234" s="82"/>
      <c r="BJL234" s="82"/>
      <c r="BJM234" s="82"/>
      <c r="BJN234" s="82"/>
      <c r="BJO234" s="82"/>
      <c r="BJP234" s="82"/>
      <c r="BJQ234" s="82"/>
      <c r="BJR234" s="82"/>
      <c r="BJS234" s="82"/>
      <c r="BJT234" s="82"/>
      <c r="BJU234" s="82"/>
      <c r="BJV234" s="82"/>
      <c r="BJW234" s="82"/>
      <c r="BJX234" s="82"/>
      <c r="BJY234" s="82"/>
      <c r="BJZ234" s="82"/>
      <c r="BKA234" s="82"/>
      <c r="BKB234" s="82"/>
      <c r="BKC234" s="82"/>
      <c r="BKD234" s="82"/>
      <c r="BKE234" s="82"/>
      <c r="BKF234" s="82"/>
      <c r="BKG234" s="82"/>
      <c r="BKH234" s="82"/>
      <c r="BKI234" s="82"/>
      <c r="BKJ234" s="82"/>
      <c r="BKK234" s="82"/>
      <c r="BKL234" s="82"/>
      <c r="BKM234" s="82"/>
      <c r="BKN234" s="82"/>
      <c r="BKO234" s="82"/>
      <c r="BKP234" s="82"/>
      <c r="BKQ234" s="82"/>
      <c r="BKR234" s="82"/>
      <c r="BKS234" s="82"/>
      <c r="BKT234" s="82"/>
      <c r="BKU234" s="82"/>
      <c r="BKV234" s="82"/>
      <c r="BKW234" s="82"/>
      <c r="BKX234" s="82"/>
      <c r="BKY234" s="82"/>
      <c r="BKZ234" s="82"/>
      <c r="BLA234" s="82"/>
      <c r="BLB234" s="82"/>
      <c r="BLC234" s="82"/>
      <c r="BLD234" s="82"/>
      <c r="BLE234" s="82"/>
      <c r="BLF234" s="82"/>
      <c r="BLG234" s="82"/>
      <c r="BLH234" s="82"/>
      <c r="BLI234" s="82"/>
      <c r="BLJ234" s="82"/>
      <c r="BLK234" s="82"/>
      <c r="BLL234" s="82"/>
      <c r="BLM234" s="82"/>
      <c r="BLN234" s="82"/>
      <c r="BLO234" s="82"/>
      <c r="BLP234" s="82"/>
      <c r="BLQ234" s="82"/>
      <c r="BLR234" s="82"/>
      <c r="BLS234" s="82"/>
      <c r="BLT234" s="82"/>
      <c r="BLU234" s="82"/>
      <c r="BLV234" s="82"/>
      <c r="BLW234" s="82"/>
      <c r="BLX234" s="82"/>
      <c r="BLY234" s="82"/>
      <c r="BLZ234" s="82"/>
      <c r="BMA234" s="82"/>
      <c r="BMB234" s="82"/>
      <c r="BMC234" s="82"/>
      <c r="BMD234" s="82"/>
      <c r="BME234" s="82"/>
      <c r="BMF234" s="82"/>
      <c r="BMG234" s="82"/>
      <c r="BMH234" s="82"/>
      <c r="BMI234" s="82"/>
      <c r="BMJ234" s="82"/>
      <c r="BMK234" s="82"/>
      <c r="BML234" s="82"/>
      <c r="BMM234" s="82"/>
      <c r="BMN234" s="82"/>
      <c r="BMO234" s="82"/>
      <c r="BMP234" s="82"/>
      <c r="BMQ234" s="82"/>
      <c r="BMR234" s="82"/>
      <c r="BMS234" s="82"/>
      <c r="BMT234" s="82"/>
      <c r="BMU234" s="82"/>
      <c r="BMV234" s="82"/>
      <c r="BMW234" s="82"/>
      <c r="BMX234" s="82"/>
      <c r="BMY234" s="82"/>
      <c r="BMZ234" s="82"/>
      <c r="BNA234" s="82"/>
      <c r="BNB234" s="82"/>
      <c r="BNC234" s="82"/>
      <c r="BND234" s="82"/>
      <c r="BNE234" s="82"/>
      <c r="BNF234" s="82"/>
      <c r="BNG234" s="82"/>
      <c r="BNH234" s="82"/>
      <c r="BNI234" s="82"/>
      <c r="BNJ234" s="82"/>
      <c r="BNK234" s="82"/>
      <c r="BNL234" s="82"/>
      <c r="BNM234" s="82"/>
      <c r="BNN234" s="82"/>
      <c r="BNO234" s="82"/>
      <c r="BNP234" s="82"/>
      <c r="BNQ234" s="82"/>
      <c r="BNR234" s="82"/>
      <c r="BNS234" s="82"/>
      <c r="BNT234" s="82"/>
      <c r="BNU234" s="82"/>
      <c r="BNV234" s="82"/>
      <c r="BNW234" s="82"/>
      <c r="BNX234" s="82"/>
      <c r="BNY234" s="82"/>
      <c r="BNZ234" s="82"/>
      <c r="BOA234" s="82"/>
      <c r="BOB234" s="82"/>
      <c r="BOC234" s="82"/>
      <c r="BOD234" s="82"/>
      <c r="BOE234" s="82"/>
      <c r="BOF234" s="82"/>
      <c r="BOG234" s="82"/>
      <c r="BOH234" s="82"/>
      <c r="BOI234" s="82"/>
      <c r="BOJ234" s="82"/>
      <c r="BOK234" s="82"/>
      <c r="BOL234" s="82"/>
      <c r="BOM234" s="82"/>
      <c r="BON234" s="82"/>
      <c r="BOO234" s="82"/>
      <c r="BOP234" s="82"/>
      <c r="BOQ234" s="82"/>
      <c r="BOR234" s="82"/>
      <c r="BOS234" s="82"/>
      <c r="BOT234" s="82"/>
      <c r="BOU234" s="82"/>
      <c r="BOV234" s="82"/>
      <c r="BOW234" s="82"/>
      <c r="BOX234" s="82"/>
      <c r="BOY234" s="82"/>
      <c r="BOZ234" s="82"/>
      <c r="BPA234" s="82"/>
      <c r="BPB234" s="82"/>
      <c r="BPC234" s="82"/>
      <c r="BPD234" s="82"/>
      <c r="BPE234" s="82"/>
      <c r="BPF234" s="82"/>
      <c r="BPG234" s="82"/>
      <c r="BPH234" s="82"/>
      <c r="BPI234" s="82"/>
      <c r="BPJ234" s="82"/>
      <c r="BPK234" s="82"/>
      <c r="BPL234" s="82"/>
      <c r="BPM234" s="82"/>
      <c r="BPN234" s="82"/>
      <c r="BPO234" s="82"/>
      <c r="BPP234" s="82"/>
      <c r="BPQ234" s="82"/>
      <c r="BPR234" s="82"/>
      <c r="BPS234" s="82"/>
      <c r="BPT234" s="82"/>
      <c r="BPU234" s="82"/>
      <c r="BPV234" s="82"/>
      <c r="BPW234" s="82"/>
      <c r="BPX234" s="82"/>
      <c r="BPY234" s="82"/>
      <c r="BPZ234" s="82"/>
      <c r="BQA234" s="82"/>
      <c r="BQB234" s="82"/>
      <c r="BQC234" s="82"/>
      <c r="BQD234" s="82"/>
      <c r="BQE234" s="82"/>
      <c r="BQF234" s="82"/>
      <c r="BQG234" s="82"/>
      <c r="BQH234" s="82"/>
      <c r="BQI234" s="82"/>
      <c r="BQJ234" s="82"/>
      <c r="BQK234" s="82"/>
      <c r="BQL234" s="82"/>
      <c r="BQM234" s="82"/>
      <c r="BQN234" s="82"/>
      <c r="BQO234" s="82"/>
      <c r="BQP234" s="82"/>
      <c r="BQQ234" s="82"/>
      <c r="BQR234" s="82"/>
      <c r="BQS234" s="82"/>
      <c r="BQT234" s="82"/>
      <c r="BQU234" s="82"/>
      <c r="BQV234" s="82"/>
      <c r="BQW234" s="82"/>
      <c r="BQX234" s="82"/>
      <c r="BQY234" s="82"/>
      <c r="BQZ234" s="82"/>
      <c r="BRA234" s="82"/>
      <c r="BRB234" s="82"/>
      <c r="BRC234" s="82"/>
      <c r="BRD234" s="82"/>
      <c r="BRE234" s="82"/>
      <c r="BRF234" s="82"/>
      <c r="BRG234" s="82"/>
      <c r="BRH234" s="82"/>
      <c r="BRI234" s="82"/>
      <c r="BRJ234" s="82"/>
      <c r="BRK234" s="82"/>
      <c r="BRL234" s="82"/>
      <c r="BRM234" s="82"/>
      <c r="BRN234" s="82"/>
      <c r="BRO234" s="82"/>
      <c r="BRP234" s="82"/>
      <c r="BRQ234" s="82"/>
      <c r="BRR234" s="82"/>
      <c r="BRS234" s="82"/>
      <c r="BRT234" s="82"/>
      <c r="BRU234" s="82"/>
      <c r="BRV234" s="82"/>
      <c r="BRW234" s="82"/>
      <c r="BRX234" s="82"/>
      <c r="BRY234" s="82"/>
      <c r="BRZ234" s="82"/>
      <c r="BSA234" s="82"/>
      <c r="BSB234" s="82"/>
      <c r="BSC234" s="82"/>
      <c r="BSD234" s="82"/>
      <c r="BSE234" s="82"/>
      <c r="BSF234" s="82"/>
      <c r="BSG234" s="82"/>
      <c r="BSH234" s="82"/>
      <c r="BSI234" s="82"/>
      <c r="BSJ234" s="82"/>
      <c r="BSK234" s="82"/>
      <c r="BSL234" s="82"/>
      <c r="BSM234" s="82"/>
      <c r="BSN234" s="82"/>
      <c r="BSO234" s="82"/>
      <c r="BSP234" s="82"/>
      <c r="BSQ234" s="82"/>
      <c r="BSR234" s="82"/>
      <c r="BSS234" s="82"/>
      <c r="BST234" s="82"/>
      <c r="BSU234" s="82"/>
      <c r="BSV234" s="82"/>
      <c r="BSW234" s="82"/>
      <c r="BSX234" s="82"/>
      <c r="BSY234" s="82"/>
      <c r="BSZ234" s="82"/>
      <c r="BTA234" s="82"/>
      <c r="BTB234" s="82"/>
      <c r="BTC234" s="82"/>
      <c r="BTD234" s="82"/>
      <c r="BTE234" s="82"/>
      <c r="BTF234" s="82"/>
      <c r="BTG234" s="82"/>
      <c r="BTH234" s="82"/>
      <c r="BTI234" s="82"/>
      <c r="BTJ234" s="82"/>
      <c r="BTK234" s="82"/>
      <c r="BTL234" s="82"/>
      <c r="BTM234" s="82"/>
      <c r="BTN234" s="82"/>
      <c r="BTO234" s="82"/>
      <c r="BTP234" s="82"/>
      <c r="BTQ234" s="82"/>
      <c r="BTR234" s="82"/>
      <c r="BTS234" s="82"/>
      <c r="BTT234" s="82"/>
      <c r="BTU234" s="82"/>
      <c r="BTV234" s="82"/>
      <c r="BTW234" s="82"/>
      <c r="BTX234" s="82"/>
      <c r="BTY234" s="82"/>
      <c r="BTZ234" s="82"/>
      <c r="BUA234" s="82"/>
      <c r="BUB234" s="82"/>
      <c r="BUC234" s="82"/>
      <c r="BUD234" s="82"/>
      <c r="BUE234" s="82"/>
      <c r="BUF234" s="82"/>
      <c r="BUG234" s="82"/>
      <c r="BUH234" s="82"/>
      <c r="BUI234" s="82"/>
      <c r="BUJ234" s="82"/>
      <c r="BUK234" s="82"/>
      <c r="BUL234" s="82"/>
      <c r="BUM234" s="82"/>
      <c r="BUN234" s="82"/>
      <c r="BUO234" s="82"/>
      <c r="BUP234" s="82"/>
      <c r="BUQ234" s="82"/>
      <c r="BUR234" s="82"/>
      <c r="BUS234" s="82"/>
      <c r="BUT234" s="82"/>
      <c r="BUU234" s="82"/>
      <c r="BUV234" s="82"/>
      <c r="BUW234" s="82"/>
      <c r="BUX234" s="82"/>
      <c r="BUY234" s="82"/>
      <c r="BUZ234" s="82"/>
      <c r="BVA234" s="82"/>
      <c r="BVB234" s="82"/>
      <c r="BVC234" s="82"/>
      <c r="BVD234" s="82"/>
      <c r="BVE234" s="82"/>
      <c r="BVF234" s="82"/>
      <c r="BVG234" s="82"/>
      <c r="BVH234" s="82"/>
      <c r="BVI234" s="82"/>
      <c r="BVJ234" s="82"/>
      <c r="BVK234" s="82"/>
      <c r="BVL234" s="82"/>
      <c r="BVM234" s="82"/>
      <c r="BVN234" s="82"/>
      <c r="BVO234" s="82"/>
      <c r="BVP234" s="82"/>
      <c r="BVQ234" s="82"/>
      <c r="BVR234" s="82"/>
      <c r="BVS234" s="82"/>
      <c r="BVT234" s="82"/>
      <c r="BVU234" s="82"/>
      <c r="BVV234" s="82"/>
      <c r="BVW234" s="82"/>
      <c r="BVX234" s="82"/>
      <c r="BVY234" s="82"/>
      <c r="BVZ234" s="82"/>
      <c r="BWA234" s="82"/>
      <c r="BWB234" s="82"/>
      <c r="BWC234" s="82"/>
      <c r="BWD234" s="82"/>
      <c r="BWE234" s="82"/>
      <c r="BWF234" s="82"/>
      <c r="BWG234" s="82"/>
      <c r="BWH234" s="82"/>
      <c r="BWI234" s="82"/>
      <c r="BWJ234" s="82"/>
      <c r="BWK234" s="82"/>
      <c r="BWL234" s="82"/>
      <c r="BWM234" s="82"/>
      <c r="BWN234" s="82"/>
      <c r="BWO234" s="82"/>
      <c r="BWP234" s="82"/>
      <c r="BWQ234" s="82"/>
      <c r="BWR234" s="82"/>
      <c r="BWS234" s="82"/>
      <c r="BWT234" s="82"/>
      <c r="BWU234" s="82"/>
      <c r="BWV234" s="82"/>
      <c r="BWW234" s="82"/>
      <c r="BWX234" s="82"/>
      <c r="BWY234" s="82"/>
      <c r="BWZ234" s="82"/>
      <c r="BXA234" s="82"/>
      <c r="BXB234" s="82"/>
      <c r="BXC234" s="82"/>
      <c r="BXD234" s="82"/>
      <c r="BXE234" s="82"/>
      <c r="BXF234" s="82"/>
      <c r="BXG234" s="82"/>
      <c r="BXH234" s="82"/>
      <c r="BXI234" s="82"/>
      <c r="BXJ234" s="82"/>
      <c r="BXK234" s="82"/>
      <c r="BXL234" s="82"/>
      <c r="BXM234" s="82"/>
      <c r="BXN234" s="82"/>
      <c r="BXO234" s="82"/>
      <c r="BXP234" s="82"/>
      <c r="BXQ234" s="82"/>
      <c r="BXR234" s="82"/>
      <c r="BXS234" s="82"/>
      <c r="BXT234" s="82"/>
      <c r="BXU234" s="82"/>
      <c r="BXV234" s="82"/>
      <c r="BXW234" s="82"/>
      <c r="BXX234" s="82"/>
      <c r="BXY234" s="82"/>
      <c r="BXZ234" s="82"/>
      <c r="BYA234" s="82"/>
      <c r="BYB234" s="82"/>
      <c r="BYC234" s="82"/>
      <c r="BYD234" s="82"/>
      <c r="BYE234" s="82"/>
      <c r="BYF234" s="82"/>
      <c r="BYG234" s="82"/>
      <c r="BYH234" s="82"/>
      <c r="BYI234" s="82"/>
      <c r="BYJ234" s="82"/>
      <c r="BYK234" s="82"/>
      <c r="BYL234" s="82"/>
      <c r="BYM234" s="82"/>
      <c r="BYN234" s="82"/>
      <c r="BYO234" s="82"/>
      <c r="BYP234" s="82"/>
      <c r="BYQ234" s="82"/>
      <c r="BYR234" s="82"/>
      <c r="BYS234" s="82"/>
      <c r="BYT234" s="82"/>
      <c r="BYU234" s="82"/>
      <c r="BYV234" s="82"/>
      <c r="BYW234" s="82"/>
      <c r="BYX234" s="82"/>
      <c r="BYY234" s="82"/>
      <c r="BYZ234" s="82"/>
      <c r="BZA234" s="82"/>
      <c r="BZB234" s="82"/>
      <c r="BZC234" s="82"/>
      <c r="BZD234" s="82"/>
      <c r="BZE234" s="82"/>
      <c r="BZF234" s="82"/>
      <c r="BZG234" s="82"/>
      <c r="BZH234" s="82"/>
      <c r="BZI234" s="82"/>
      <c r="BZJ234" s="82"/>
      <c r="BZK234" s="82"/>
      <c r="BZL234" s="82"/>
      <c r="BZM234" s="82"/>
      <c r="BZN234" s="82"/>
      <c r="BZO234" s="82"/>
      <c r="BZP234" s="82"/>
      <c r="BZQ234" s="82"/>
      <c r="BZR234" s="82"/>
      <c r="BZS234" s="82"/>
      <c r="BZT234" s="82"/>
      <c r="BZU234" s="82"/>
      <c r="BZV234" s="82"/>
      <c r="BZW234" s="82"/>
      <c r="BZX234" s="82"/>
      <c r="BZY234" s="82"/>
      <c r="BZZ234" s="82"/>
      <c r="CAA234" s="82"/>
      <c r="CAB234" s="82"/>
      <c r="CAC234" s="82"/>
      <c r="CAD234" s="82"/>
      <c r="CAE234" s="82"/>
      <c r="CAF234" s="82"/>
      <c r="CAG234" s="82"/>
      <c r="CAH234" s="82"/>
      <c r="CAI234" s="82"/>
      <c r="CAJ234" s="82"/>
      <c r="CAK234" s="82"/>
      <c r="CAL234" s="82"/>
      <c r="CAM234" s="82"/>
      <c r="CAN234" s="82"/>
      <c r="CAO234" s="82"/>
      <c r="CAP234" s="82"/>
      <c r="CAQ234" s="82"/>
      <c r="CAR234" s="82"/>
      <c r="CAS234" s="82"/>
      <c r="CAT234" s="82"/>
      <c r="CAU234" s="82"/>
      <c r="CAV234" s="82"/>
      <c r="CAW234" s="82"/>
      <c r="CAX234" s="82"/>
      <c r="CAY234" s="82"/>
      <c r="CAZ234" s="82"/>
      <c r="CBA234" s="82"/>
      <c r="CBB234" s="82"/>
      <c r="CBC234" s="82"/>
      <c r="CBD234" s="82"/>
      <c r="CBE234" s="82"/>
      <c r="CBF234" s="82"/>
      <c r="CBG234" s="82"/>
      <c r="CBH234" s="82"/>
      <c r="CBI234" s="82"/>
      <c r="CBJ234" s="82"/>
      <c r="CBK234" s="82"/>
      <c r="CBL234" s="82"/>
      <c r="CBM234" s="82"/>
      <c r="CBN234" s="82"/>
      <c r="CBO234" s="82"/>
      <c r="CBP234" s="82"/>
      <c r="CBQ234" s="82"/>
      <c r="CBR234" s="82"/>
      <c r="CBS234" s="82"/>
      <c r="CBT234" s="82"/>
      <c r="CBU234" s="82"/>
      <c r="CBV234" s="82"/>
      <c r="CBW234" s="82"/>
      <c r="CBX234" s="82"/>
      <c r="CBY234" s="82"/>
      <c r="CBZ234" s="82"/>
      <c r="CCA234" s="82"/>
      <c r="CCB234" s="82"/>
      <c r="CCC234" s="82"/>
      <c r="CCD234" s="82"/>
      <c r="CCE234" s="82"/>
      <c r="CCF234" s="82"/>
      <c r="CCG234" s="82"/>
      <c r="CCH234" s="82"/>
      <c r="CCI234" s="82"/>
      <c r="CCJ234" s="82"/>
      <c r="CCK234" s="82"/>
      <c r="CCL234" s="82"/>
      <c r="CCM234" s="82"/>
      <c r="CCN234" s="82"/>
      <c r="CCO234" s="82"/>
      <c r="CCP234" s="82"/>
      <c r="CCQ234" s="82"/>
      <c r="CCR234" s="82"/>
      <c r="CCS234" s="82"/>
      <c r="CCT234" s="82"/>
      <c r="CCU234" s="82"/>
      <c r="CCV234" s="82"/>
      <c r="CCW234" s="82"/>
      <c r="CCX234" s="82"/>
      <c r="CCY234" s="82"/>
      <c r="CCZ234" s="82"/>
      <c r="CDA234" s="82"/>
      <c r="CDB234" s="82"/>
      <c r="CDC234" s="82"/>
      <c r="CDD234" s="82"/>
      <c r="CDE234" s="82"/>
      <c r="CDF234" s="82"/>
      <c r="CDG234" s="82"/>
      <c r="CDH234" s="82"/>
      <c r="CDI234" s="82"/>
      <c r="CDJ234" s="82"/>
      <c r="CDK234" s="82"/>
      <c r="CDL234" s="82"/>
      <c r="CDM234" s="82"/>
      <c r="CDN234" s="82"/>
      <c r="CDO234" s="82"/>
      <c r="CDP234" s="82"/>
      <c r="CDQ234" s="82"/>
      <c r="CDR234" s="82"/>
      <c r="CDS234" s="82"/>
      <c r="CDT234" s="82"/>
      <c r="CDU234" s="82"/>
      <c r="CDV234" s="82"/>
      <c r="CDW234" s="82"/>
      <c r="CDX234" s="82"/>
      <c r="CDY234" s="82"/>
      <c r="CDZ234" s="82"/>
      <c r="CEA234" s="82"/>
      <c r="CEB234" s="82"/>
      <c r="CEC234" s="82"/>
      <c r="CED234" s="82"/>
      <c r="CEE234" s="82"/>
      <c r="CEF234" s="82"/>
      <c r="CEG234" s="82"/>
      <c r="CEH234" s="82"/>
      <c r="CEI234" s="82"/>
      <c r="CEJ234" s="82"/>
      <c r="CEK234" s="82"/>
      <c r="CEL234" s="82"/>
      <c r="CEM234" s="82"/>
      <c r="CEN234" s="82"/>
      <c r="CEO234" s="82"/>
      <c r="CEP234" s="82"/>
      <c r="CEQ234" s="82"/>
      <c r="CER234" s="82"/>
      <c r="CES234" s="82"/>
      <c r="CET234" s="82"/>
      <c r="CEU234" s="82"/>
      <c r="CEV234" s="82"/>
      <c r="CEW234" s="82"/>
      <c r="CEX234" s="82"/>
      <c r="CEY234" s="82"/>
      <c r="CEZ234" s="82"/>
      <c r="CFA234" s="82"/>
      <c r="CFB234" s="82"/>
      <c r="CFC234" s="82"/>
      <c r="CFD234" s="82"/>
      <c r="CFE234" s="82"/>
      <c r="CFF234" s="82"/>
      <c r="CFG234" s="82"/>
      <c r="CFH234" s="82"/>
      <c r="CFI234" s="82"/>
      <c r="CFJ234" s="82"/>
      <c r="CFK234" s="82"/>
      <c r="CFL234" s="82"/>
      <c r="CFM234" s="82"/>
      <c r="CFN234" s="82"/>
      <c r="CFO234" s="82"/>
      <c r="CFP234" s="82"/>
      <c r="CFQ234" s="82"/>
      <c r="CFR234" s="82"/>
      <c r="CFS234" s="82"/>
      <c r="CFT234" s="82"/>
      <c r="CFU234" s="82"/>
      <c r="CFV234" s="82"/>
      <c r="CFW234" s="82"/>
      <c r="CFX234" s="82"/>
      <c r="CFY234" s="82"/>
      <c r="CFZ234" s="82"/>
      <c r="CGA234" s="82"/>
      <c r="CGB234" s="82"/>
      <c r="CGC234" s="82"/>
      <c r="CGD234" s="82"/>
      <c r="CGE234" s="82"/>
      <c r="CGF234" s="82"/>
      <c r="CGG234" s="82"/>
      <c r="CGH234" s="82"/>
      <c r="CGI234" s="82"/>
      <c r="CGJ234" s="82"/>
      <c r="CGK234" s="82"/>
      <c r="CGL234" s="82"/>
      <c r="CGM234" s="82"/>
      <c r="CGN234" s="82"/>
      <c r="CGO234" s="82"/>
      <c r="CGP234" s="82"/>
      <c r="CGQ234" s="82"/>
      <c r="CGR234" s="82"/>
      <c r="CGS234" s="82"/>
      <c r="CGT234" s="82"/>
      <c r="CGU234" s="82"/>
      <c r="CGV234" s="82"/>
      <c r="CGW234" s="82"/>
      <c r="CGX234" s="82"/>
      <c r="CGY234" s="82"/>
      <c r="CGZ234" s="82"/>
      <c r="CHA234" s="82"/>
      <c r="CHB234" s="82"/>
      <c r="CHC234" s="82"/>
      <c r="CHD234" s="82"/>
      <c r="CHE234" s="82"/>
      <c r="CHF234" s="82"/>
      <c r="CHG234" s="82"/>
      <c r="CHH234" s="82"/>
      <c r="CHI234" s="82"/>
      <c r="CHJ234" s="82"/>
      <c r="CHK234" s="82"/>
      <c r="CHL234" s="82"/>
      <c r="CHM234" s="82"/>
      <c r="CHN234" s="82"/>
      <c r="CHO234" s="82"/>
      <c r="CHP234" s="82"/>
      <c r="CHQ234" s="82"/>
      <c r="CHR234" s="82"/>
      <c r="CHS234" s="82"/>
      <c r="CHT234" s="82"/>
      <c r="CHU234" s="82"/>
      <c r="CHV234" s="82"/>
      <c r="CHW234" s="82"/>
      <c r="CHX234" s="82"/>
      <c r="CHY234" s="82"/>
      <c r="CHZ234" s="82"/>
      <c r="CIA234" s="82"/>
      <c r="CIB234" s="82"/>
      <c r="CIC234" s="82"/>
      <c r="CID234" s="82"/>
      <c r="CIE234" s="82"/>
      <c r="CIF234" s="82"/>
      <c r="CIG234" s="82"/>
      <c r="CIH234" s="82"/>
      <c r="CII234" s="82"/>
      <c r="CIJ234" s="82"/>
      <c r="CIK234" s="82"/>
      <c r="CIL234" s="82"/>
      <c r="CIM234" s="82"/>
      <c r="CIN234" s="82"/>
      <c r="CIO234" s="82"/>
      <c r="CIP234" s="82"/>
      <c r="CIQ234" s="82"/>
      <c r="CIR234" s="82"/>
      <c r="CIS234" s="82"/>
      <c r="CIT234" s="82"/>
      <c r="CIU234" s="82"/>
      <c r="CIV234" s="82"/>
      <c r="CIW234" s="82"/>
      <c r="CIX234" s="82"/>
      <c r="CIY234" s="82"/>
      <c r="CIZ234" s="82"/>
      <c r="CJA234" s="82"/>
      <c r="CJB234" s="82"/>
      <c r="CJC234" s="82"/>
      <c r="CJD234" s="82"/>
      <c r="CJE234" s="82"/>
      <c r="CJF234" s="82"/>
      <c r="CJG234" s="82"/>
      <c r="CJH234" s="82"/>
      <c r="CJI234" s="82"/>
      <c r="CJJ234" s="82"/>
      <c r="CJK234" s="82"/>
      <c r="CJL234" s="82"/>
      <c r="CJM234" s="82"/>
      <c r="CJN234" s="82"/>
      <c r="CJO234" s="82"/>
      <c r="CJP234" s="82"/>
      <c r="CJQ234" s="82"/>
      <c r="CJR234" s="82"/>
      <c r="CJS234" s="82"/>
      <c r="CJT234" s="82"/>
      <c r="CJU234" s="82"/>
      <c r="CJV234" s="82"/>
      <c r="CJW234" s="82"/>
      <c r="CJX234" s="82"/>
      <c r="CJY234" s="82"/>
      <c r="CJZ234" s="82"/>
      <c r="CKA234" s="82"/>
      <c r="CKB234" s="82"/>
      <c r="CKC234" s="82"/>
      <c r="CKD234" s="82"/>
      <c r="CKE234" s="82"/>
      <c r="CKF234" s="82"/>
      <c r="CKG234" s="82"/>
      <c r="CKH234" s="82"/>
      <c r="CKI234" s="82"/>
      <c r="CKJ234" s="82"/>
      <c r="CKK234" s="82"/>
      <c r="CKL234" s="82"/>
      <c r="CKM234" s="82"/>
      <c r="CKN234" s="82"/>
      <c r="CKO234" s="82"/>
      <c r="CKP234" s="82"/>
      <c r="CKQ234" s="82"/>
      <c r="CKR234" s="82"/>
      <c r="CKS234" s="82"/>
      <c r="CKT234" s="82"/>
      <c r="CKU234" s="82"/>
      <c r="CKV234" s="82"/>
      <c r="CKW234" s="82"/>
      <c r="CKX234" s="82"/>
      <c r="CKY234" s="82"/>
      <c r="CKZ234" s="82"/>
      <c r="CLA234" s="82"/>
      <c r="CLB234" s="82"/>
      <c r="CLC234" s="82"/>
      <c r="CLD234" s="82"/>
      <c r="CLE234" s="82"/>
      <c r="CLF234" s="82"/>
      <c r="CLG234" s="82"/>
      <c r="CLH234" s="82"/>
      <c r="CLI234" s="82"/>
      <c r="CLJ234" s="82"/>
      <c r="CLK234" s="82"/>
      <c r="CLL234" s="82"/>
      <c r="CLM234" s="82"/>
      <c r="CLN234" s="82"/>
      <c r="CLO234" s="82"/>
      <c r="CLP234" s="82"/>
      <c r="CLQ234" s="82"/>
      <c r="CLR234" s="82"/>
      <c r="CLS234" s="82"/>
      <c r="CLT234" s="82"/>
      <c r="CLU234" s="82"/>
      <c r="CLV234" s="82"/>
      <c r="CLW234" s="82"/>
      <c r="CLX234" s="82"/>
      <c r="CLY234" s="82"/>
      <c r="CLZ234" s="82"/>
      <c r="CMA234" s="82"/>
      <c r="CMB234" s="82"/>
      <c r="CMC234" s="82"/>
      <c r="CMD234" s="82"/>
      <c r="CME234" s="82"/>
      <c r="CMF234" s="82"/>
      <c r="CMG234" s="82"/>
      <c r="CMH234" s="82"/>
      <c r="CMI234" s="82"/>
      <c r="CMJ234" s="82"/>
      <c r="CMK234" s="82"/>
      <c r="CML234" s="82"/>
      <c r="CMM234" s="82"/>
      <c r="CMN234" s="82"/>
      <c r="CMO234" s="82"/>
      <c r="CMP234" s="82"/>
      <c r="CMQ234" s="82"/>
      <c r="CMR234" s="82"/>
      <c r="CMS234" s="82"/>
      <c r="CMT234" s="82"/>
      <c r="CMU234" s="82"/>
      <c r="CMV234" s="82"/>
      <c r="CMW234" s="82"/>
      <c r="CMX234" s="82"/>
      <c r="CMY234" s="82"/>
      <c r="CMZ234" s="82"/>
      <c r="CNA234" s="82"/>
      <c r="CNB234" s="82"/>
      <c r="CNC234" s="82"/>
      <c r="CND234" s="82"/>
      <c r="CNE234" s="82"/>
      <c r="CNF234" s="82"/>
      <c r="CNG234" s="82"/>
      <c r="CNH234" s="82"/>
      <c r="CNI234" s="82"/>
      <c r="CNJ234" s="82"/>
      <c r="CNK234" s="82"/>
      <c r="CNL234" s="82"/>
      <c r="CNM234" s="82"/>
      <c r="CNN234" s="82"/>
      <c r="CNO234" s="82"/>
      <c r="CNP234" s="82"/>
      <c r="CNQ234" s="82"/>
      <c r="CNR234" s="82"/>
      <c r="CNS234" s="82"/>
      <c r="CNT234" s="82"/>
      <c r="CNU234" s="82"/>
      <c r="CNV234" s="82"/>
      <c r="CNW234" s="82"/>
      <c r="CNX234" s="82"/>
      <c r="CNY234" s="82"/>
      <c r="CNZ234" s="82"/>
      <c r="COA234" s="82"/>
      <c r="COB234" s="82"/>
      <c r="COC234" s="82"/>
      <c r="COD234" s="82"/>
      <c r="COE234" s="82"/>
      <c r="COF234" s="82"/>
      <c r="COG234" s="82"/>
      <c r="COH234" s="82"/>
      <c r="COI234" s="82"/>
      <c r="COJ234" s="82"/>
      <c r="COK234" s="82"/>
      <c r="COL234" s="82"/>
      <c r="COM234" s="82"/>
      <c r="CON234" s="82"/>
      <c r="COO234" s="82"/>
      <c r="COP234" s="82"/>
      <c r="COQ234" s="82"/>
      <c r="COR234" s="82"/>
      <c r="COS234" s="82"/>
      <c r="COT234" s="82"/>
      <c r="COU234" s="82"/>
      <c r="COV234" s="82"/>
      <c r="COW234" s="82"/>
      <c r="COX234" s="82"/>
      <c r="COY234" s="82"/>
      <c r="COZ234" s="82"/>
      <c r="CPA234" s="82"/>
      <c r="CPB234" s="82"/>
      <c r="CPC234" s="82"/>
      <c r="CPD234" s="82"/>
      <c r="CPE234" s="82"/>
      <c r="CPF234" s="82"/>
      <c r="CPG234" s="82"/>
      <c r="CPH234" s="82"/>
      <c r="CPI234" s="82"/>
      <c r="CPJ234" s="82"/>
      <c r="CPK234" s="82"/>
      <c r="CPL234" s="82"/>
      <c r="CPM234" s="82"/>
      <c r="CPN234" s="82"/>
      <c r="CPO234" s="82"/>
      <c r="CPP234" s="82"/>
      <c r="CPQ234" s="82"/>
      <c r="CPR234" s="82"/>
      <c r="CPS234" s="82"/>
      <c r="CPT234" s="82"/>
      <c r="CPU234" s="82"/>
      <c r="CPV234" s="82"/>
      <c r="CPW234" s="82"/>
      <c r="CPX234" s="82"/>
      <c r="CPY234" s="82"/>
      <c r="CPZ234" s="82"/>
      <c r="CQA234" s="82"/>
      <c r="CQB234" s="82"/>
      <c r="CQC234" s="82"/>
      <c r="CQD234" s="82"/>
      <c r="CQE234" s="82"/>
      <c r="CQF234" s="82"/>
      <c r="CQG234" s="82"/>
      <c r="CQH234" s="82"/>
      <c r="CQI234" s="82"/>
      <c r="CQJ234" s="82"/>
      <c r="CQK234" s="82"/>
      <c r="CQL234" s="82"/>
      <c r="CQM234" s="82"/>
      <c r="CQN234" s="82"/>
      <c r="CQO234" s="82"/>
      <c r="CQP234" s="82"/>
      <c r="CQQ234" s="82"/>
      <c r="CQR234" s="82"/>
      <c r="CQS234" s="82"/>
      <c r="CQT234" s="82"/>
      <c r="CQU234" s="82"/>
      <c r="CQV234" s="82"/>
      <c r="CQW234" s="82"/>
      <c r="CQX234" s="82"/>
      <c r="CQY234" s="82"/>
      <c r="CQZ234" s="82"/>
      <c r="CRA234" s="82"/>
      <c r="CRB234" s="82"/>
      <c r="CRC234" s="82"/>
      <c r="CRD234" s="82"/>
      <c r="CRE234" s="82"/>
      <c r="CRF234" s="82"/>
      <c r="CRG234" s="82"/>
      <c r="CRH234" s="82"/>
      <c r="CRI234" s="82"/>
      <c r="CRJ234" s="82"/>
      <c r="CRK234" s="82"/>
      <c r="CRL234" s="82"/>
      <c r="CRM234" s="82"/>
      <c r="CRN234" s="82"/>
      <c r="CRO234" s="82"/>
      <c r="CRP234" s="82"/>
      <c r="CRQ234" s="82"/>
      <c r="CRR234" s="82"/>
      <c r="CRS234" s="82"/>
      <c r="CRT234" s="82"/>
      <c r="CRU234" s="82"/>
      <c r="CRV234" s="82"/>
      <c r="CRW234" s="82"/>
      <c r="CRX234" s="82"/>
      <c r="CRY234" s="82"/>
      <c r="CRZ234" s="82"/>
      <c r="CSA234" s="82"/>
      <c r="CSB234" s="82"/>
      <c r="CSC234" s="82"/>
      <c r="CSD234" s="82"/>
      <c r="CSE234" s="82"/>
      <c r="CSF234" s="82"/>
      <c r="CSG234" s="82"/>
      <c r="CSH234" s="82"/>
      <c r="CSI234" s="82"/>
      <c r="CSJ234" s="82"/>
      <c r="CSK234" s="82"/>
      <c r="CSL234" s="82"/>
      <c r="CSM234" s="82"/>
      <c r="CSN234" s="82"/>
      <c r="CSO234" s="82"/>
      <c r="CSP234" s="82"/>
      <c r="CSQ234" s="82"/>
      <c r="CSR234" s="82"/>
      <c r="CSS234" s="82"/>
      <c r="CST234" s="82"/>
      <c r="CSU234" s="82"/>
      <c r="CSV234" s="82"/>
      <c r="CSW234" s="82"/>
      <c r="CSX234" s="82"/>
      <c r="CSY234" s="82"/>
      <c r="CSZ234" s="82"/>
      <c r="CTA234" s="82"/>
      <c r="CTB234" s="82"/>
      <c r="CTC234" s="82"/>
      <c r="CTD234" s="82"/>
      <c r="CTE234" s="82"/>
      <c r="CTF234" s="82"/>
      <c r="CTG234" s="82"/>
      <c r="CTH234" s="82"/>
      <c r="CTI234" s="82"/>
      <c r="CTJ234" s="82"/>
      <c r="CTK234" s="82"/>
      <c r="CTL234" s="82"/>
      <c r="CTM234" s="82"/>
      <c r="CTN234" s="82"/>
      <c r="CTO234" s="82"/>
      <c r="CTP234" s="82"/>
      <c r="CTQ234" s="82"/>
      <c r="CTR234" s="82"/>
      <c r="CTS234" s="82"/>
      <c r="CTT234" s="82"/>
      <c r="CTU234" s="82"/>
      <c r="CTV234" s="82"/>
      <c r="CTW234" s="82"/>
      <c r="CTX234" s="82"/>
      <c r="CTY234" s="82"/>
      <c r="CTZ234" s="82"/>
      <c r="CUA234" s="82"/>
      <c r="CUB234" s="82"/>
      <c r="CUC234" s="82"/>
      <c r="CUD234" s="82"/>
      <c r="CUE234" s="82"/>
      <c r="CUF234" s="82"/>
      <c r="CUG234" s="82"/>
      <c r="CUH234" s="82"/>
      <c r="CUI234" s="82"/>
      <c r="CUJ234" s="82"/>
      <c r="CUK234" s="82"/>
      <c r="CUL234" s="82"/>
      <c r="CUM234" s="82"/>
      <c r="CUN234" s="82"/>
      <c r="CUO234" s="82"/>
      <c r="CUP234" s="82"/>
      <c r="CUQ234" s="82"/>
      <c r="CUR234" s="82"/>
      <c r="CUS234" s="82"/>
      <c r="CUT234" s="82"/>
      <c r="CUU234" s="82"/>
      <c r="CUV234" s="82"/>
      <c r="CUW234" s="82"/>
      <c r="CUX234" s="82"/>
      <c r="CUY234" s="82"/>
      <c r="CUZ234" s="82"/>
      <c r="CVA234" s="82"/>
      <c r="CVB234" s="82"/>
      <c r="CVC234" s="82"/>
      <c r="CVD234" s="82"/>
      <c r="CVE234" s="82"/>
      <c r="CVF234" s="82"/>
      <c r="CVG234" s="82"/>
      <c r="CVH234" s="82"/>
      <c r="CVI234" s="82"/>
      <c r="CVJ234" s="82"/>
      <c r="CVK234" s="82"/>
      <c r="CVL234" s="82"/>
      <c r="CVM234" s="82"/>
      <c r="CVN234" s="82"/>
      <c r="CVO234" s="82"/>
      <c r="CVP234" s="82"/>
      <c r="CVQ234" s="82"/>
      <c r="CVR234" s="82"/>
      <c r="CVS234" s="82"/>
      <c r="CVT234" s="82"/>
      <c r="CVU234" s="82"/>
      <c r="CVV234" s="82"/>
      <c r="CVW234" s="82"/>
      <c r="CVX234" s="82"/>
      <c r="CVY234" s="82"/>
      <c r="CVZ234" s="82"/>
      <c r="CWA234" s="82"/>
      <c r="CWB234" s="82"/>
      <c r="CWC234" s="82"/>
      <c r="CWD234" s="82"/>
      <c r="CWE234" s="82"/>
      <c r="CWF234" s="82"/>
      <c r="CWG234" s="82"/>
      <c r="CWH234" s="82"/>
      <c r="CWI234" s="82"/>
      <c r="CWJ234" s="82"/>
      <c r="CWK234" s="82"/>
      <c r="CWL234" s="82"/>
      <c r="CWM234" s="82"/>
      <c r="CWN234" s="82"/>
      <c r="CWO234" s="82"/>
      <c r="CWP234" s="82"/>
      <c r="CWQ234" s="82"/>
      <c r="CWR234" s="82"/>
      <c r="CWS234" s="82"/>
      <c r="CWT234" s="82"/>
      <c r="CWU234" s="82"/>
      <c r="CWV234" s="82"/>
      <c r="CWW234" s="82"/>
      <c r="CWX234" s="82"/>
      <c r="CWY234" s="82"/>
      <c r="CWZ234" s="82"/>
      <c r="CXA234" s="82"/>
      <c r="CXB234" s="82"/>
      <c r="CXC234" s="82"/>
      <c r="CXD234" s="82"/>
      <c r="CXE234" s="82"/>
      <c r="CXF234" s="82"/>
      <c r="CXG234" s="82"/>
      <c r="CXH234" s="82"/>
      <c r="CXI234" s="82"/>
      <c r="CXJ234" s="82"/>
      <c r="CXK234" s="82"/>
      <c r="CXL234" s="82"/>
      <c r="CXM234" s="82"/>
      <c r="CXN234" s="82"/>
      <c r="CXO234" s="82"/>
      <c r="CXP234" s="82"/>
      <c r="CXQ234" s="82"/>
      <c r="CXR234" s="82"/>
      <c r="CXS234" s="82"/>
      <c r="CXT234" s="82"/>
      <c r="CXU234" s="82"/>
      <c r="CXV234" s="82"/>
      <c r="CXW234" s="82"/>
      <c r="CXX234" s="82"/>
      <c r="CXY234" s="82"/>
      <c r="CXZ234" s="82"/>
      <c r="CYA234" s="82"/>
      <c r="CYB234" s="82"/>
      <c r="CYC234" s="82"/>
      <c r="CYD234" s="82"/>
      <c r="CYE234" s="82"/>
      <c r="CYF234" s="82"/>
      <c r="CYG234" s="82"/>
      <c r="CYH234" s="82"/>
      <c r="CYI234" s="82"/>
      <c r="CYJ234" s="82"/>
      <c r="CYK234" s="82"/>
      <c r="CYL234" s="82"/>
      <c r="CYM234" s="82"/>
      <c r="CYN234" s="82"/>
      <c r="CYO234" s="82"/>
      <c r="CYP234" s="82"/>
      <c r="CYQ234" s="82"/>
      <c r="CYR234" s="82"/>
      <c r="CYS234" s="82"/>
      <c r="CYT234" s="82"/>
      <c r="CYU234" s="82"/>
      <c r="CYV234" s="82"/>
      <c r="CYW234" s="82"/>
      <c r="CYX234" s="82"/>
      <c r="CYY234" s="82"/>
      <c r="CYZ234" s="82"/>
      <c r="CZA234" s="82"/>
      <c r="CZB234" s="82"/>
      <c r="CZC234" s="82"/>
      <c r="CZD234" s="82"/>
      <c r="CZE234" s="82"/>
      <c r="CZF234" s="82"/>
      <c r="CZG234" s="82"/>
      <c r="CZH234" s="82"/>
      <c r="CZI234" s="82"/>
      <c r="CZJ234" s="82"/>
      <c r="CZK234" s="82"/>
      <c r="CZL234" s="82"/>
      <c r="CZM234" s="82"/>
      <c r="CZN234" s="82"/>
      <c r="CZO234" s="82"/>
      <c r="CZP234" s="82"/>
      <c r="CZQ234" s="82"/>
      <c r="CZR234" s="82"/>
      <c r="CZS234" s="82"/>
      <c r="CZT234" s="82"/>
      <c r="CZU234" s="82"/>
      <c r="CZV234" s="82"/>
      <c r="CZW234" s="82"/>
      <c r="CZX234" s="82"/>
      <c r="CZY234" s="82"/>
      <c r="CZZ234" s="82"/>
      <c r="DAA234" s="82"/>
      <c r="DAB234" s="82"/>
      <c r="DAC234" s="82"/>
      <c r="DAD234" s="82"/>
      <c r="DAE234" s="82"/>
      <c r="DAF234" s="82"/>
      <c r="DAG234" s="82"/>
      <c r="DAH234" s="82"/>
      <c r="DAI234" s="82"/>
      <c r="DAJ234" s="82"/>
      <c r="DAK234" s="82"/>
      <c r="DAL234" s="82"/>
      <c r="DAM234" s="82"/>
      <c r="DAN234" s="82"/>
      <c r="DAO234" s="82"/>
      <c r="DAP234" s="82"/>
      <c r="DAQ234" s="82"/>
      <c r="DAR234" s="82"/>
      <c r="DAS234" s="82"/>
      <c r="DAT234" s="82"/>
      <c r="DAU234" s="82"/>
      <c r="DAV234" s="82"/>
      <c r="DAW234" s="82"/>
      <c r="DAX234" s="82"/>
      <c r="DAY234" s="82"/>
      <c r="DAZ234" s="82"/>
      <c r="DBA234" s="82"/>
      <c r="DBB234" s="82"/>
      <c r="DBC234" s="82"/>
      <c r="DBD234" s="82"/>
      <c r="DBE234" s="82"/>
      <c r="DBF234" s="82"/>
      <c r="DBG234" s="82"/>
      <c r="DBH234" s="82"/>
      <c r="DBI234" s="82"/>
      <c r="DBJ234" s="82"/>
      <c r="DBK234" s="82"/>
      <c r="DBL234" s="82"/>
      <c r="DBM234" s="82"/>
      <c r="DBN234" s="82"/>
      <c r="DBO234" s="82"/>
      <c r="DBP234" s="82"/>
      <c r="DBQ234" s="82"/>
      <c r="DBR234" s="82"/>
      <c r="DBS234" s="82"/>
      <c r="DBT234" s="82"/>
      <c r="DBU234" s="82"/>
      <c r="DBV234" s="82"/>
      <c r="DBW234" s="82"/>
      <c r="DBX234" s="82"/>
      <c r="DBY234" s="82"/>
      <c r="DBZ234" s="82"/>
      <c r="DCA234" s="82"/>
      <c r="DCB234" s="82"/>
      <c r="DCC234" s="82"/>
      <c r="DCD234" s="82"/>
      <c r="DCE234" s="82"/>
      <c r="DCF234" s="82"/>
      <c r="DCG234" s="82"/>
      <c r="DCH234" s="82"/>
      <c r="DCI234" s="82"/>
      <c r="DCJ234" s="82"/>
      <c r="DCK234" s="82"/>
      <c r="DCL234" s="82"/>
      <c r="DCM234" s="82"/>
      <c r="DCN234" s="82"/>
      <c r="DCO234" s="82"/>
      <c r="DCP234" s="82"/>
      <c r="DCQ234" s="82"/>
      <c r="DCR234" s="82"/>
      <c r="DCS234" s="82"/>
      <c r="DCT234" s="82"/>
      <c r="DCU234" s="82"/>
      <c r="DCV234" s="82"/>
      <c r="DCW234" s="82"/>
      <c r="DCX234" s="82"/>
      <c r="DCY234" s="82"/>
      <c r="DCZ234" s="82"/>
      <c r="DDA234" s="82"/>
      <c r="DDB234" s="82"/>
      <c r="DDC234" s="82"/>
      <c r="DDD234" s="82"/>
      <c r="DDE234" s="82"/>
      <c r="DDF234" s="82"/>
      <c r="DDG234" s="82"/>
      <c r="DDH234" s="82"/>
      <c r="DDI234" s="82"/>
      <c r="DDJ234" s="82"/>
      <c r="DDK234" s="82"/>
      <c r="DDL234" s="82"/>
      <c r="DDM234" s="82"/>
      <c r="DDN234" s="82"/>
      <c r="DDO234" s="82"/>
      <c r="DDP234" s="82"/>
      <c r="DDQ234" s="82"/>
      <c r="DDR234" s="82"/>
      <c r="DDS234" s="82"/>
      <c r="DDT234" s="82"/>
      <c r="DDU234" s="82"/>
      <c r="DDV234" s="82"/>
      <c r="DDW234" s="82"/>
      <c r="DDX234" s="82"/>
      <c r="DDY234" s="82"/>
      <c r="DDZ234" s="82"/>
      <c r="DEA234" s="82"/>
      <c r="DEB234" s="82"/>
      <c r="DEC234" s="82"/>
      <c r="DED234" s="82"/>
      <c r="DEE234" s="82"/>
      <c r="DEF234" s="82"/>
      <c r="DEG234" s="82"/>
      <c r="DEH234" s="82"/>
      <c r="DEI234" s="82"/>
      <c r="DEJ234" s="82"/>
      <c r="DEK234" s="82"/>
      <c r="DEL234" s="82"/>
      <c r="DEM234" s="82"/>
      <c r="DEN234" s="82"/>
      <c r="DEO234" s="82"/>
      <c r="DEP234" s="82"/>
      <c r="DEQ234" s="82"/>
      <c r="DER234" s="82"/>
      <c r="DES234" s="82"/>
      <c r="DET234" s="82"/>
      <c r="DEU234" s="82"/>
      <c r="DEV234" s="82"/>
      <c r="DEW234" s="82"/>
      <c r="DEX234" s="82"/>
      <c r="DEY234" s="82"/>
      <c r="DEZ234" s="82"/>
      <c r="DFA234" s="82"/>
      <c r="DFB234" s="82"/>
      <c r="DFC234" s="82"/>
      <c r="DFD234" s="82"/>
      <c r="DFE234" s="82"/>
      <c r="DFF234" s="82"/>
      <c r="DFG234" s="82"/>
      <c r="DFH234" s="82"/>
      <c r="DFI234" s="82"/>
      <c r="DFJ234" s="82"/>
      <c r="DFK234" s="82"/>
      <c r="DFL234" s="82"/>
      <c r="DFM234" s="82"/>
      <c r="DFN234" s="82"/>
      <c r="DFO234" s="82"/>
      <c r="DFP234" s="82"/>
      <c r="DFQ234" s="82"/>
      <c r="DFR234" s="82"/>
      <c r="DFS234" s="82"/>
      <c r="DFT234" s="82"/>
      <c r="DFU234" s="82"/>
      <c r="DFV234" s="82"/>
      <c r="DFW234" s="82"/>
      <c r="DFX234" s="82"/>
      <c r="DFY234" s="82"/>
      <c r="DFZ234" s="82"/>
      <c r="DGA234" s="82"/>
      <c r="DGB234" s="82"/>
      <c r="DGC234" s="82"/>
      <c r="DGD234" s="82"/>
      <c r="DGE234" s="82"/>
      <c r="DGF234" s="82"/>
      <c r="DGG234" s="82"/>
      <c r="DGH234" s="82"/>
      <c r="DGI234" s="82"/>
      <c r="DGJ234" s="82"/>
      <c r="DGK234" s="82"/>
      <c r="DGL234" s="82"/>
      <c r="DGM234" s="82"/>
      <c r="DGN234" s="82"/>
      <c r="DGO234" s="82"/>
      <c r="DGP234" s="82"/>
      <c r="DGQ234" s="82"/>
      <c r="DGR234" s="82"/>
      <c r="DGS234" s="82"/>
      <c r="DGT234" s="82"/>
      <c r="DGU234" s="82"/>
      <c r="DGV234" s="82"/>
      <c r="DGW234" s="82"/>
      <c r="DGX234" s="82"/>
      <c r="DGY234" s="82"/>
      <c r="DGZ234" s="82"/>
      <c r="DHA234" s="82"/>
      <c r="DHB234" s="82"/>
      <c r="DHC234" s="82"/>
      <c r="DHD234" s="82"/>
      <c r="DHE234" s="82"/>
      <c r="DHF234" s="82"/>
      <c r="DHG234" s="82"/>
      <c r="DHH234" s="82"/>
      <c r="DHI234" s="82"/>
      <c r="DHJ234" s="82"/>
      <c r="DHK234" s="82"/>
      <c r="DHL234" s="82"/>
      <c r="DHM234" s="82"/>
      <c r="DHN234" s="82"/>
      <c r="DHO234" s="82"/>
      <c r="DHP234" s="82"/>
      <c r="DHQ234" s="82"/>
      <c r="DHR234" s="82"/>
      <c r="DHS234" s="82"/>
      <c r="DHT234" s="82"/>
      <c r="DHU234" s="82"/>
      <c r="DHV234" s="82"/>
      <c r="DHW234" s="82"/>
      <c r="DHX234" s="82"/>
      <c r="DHY234" s="82"/>
      <c r="DHZ234" s="82"/>
      <c r="DIA234" s="82"/>
      <c r="DIB234" s="82"/>
      <c r="DIC234" s="82"/>
      <c r="DID234" s="82"/>
      <c r="DIE234" s="82"/>
      <c r="DIF234" s="82"/>
      <c r="DIG234" s="82"/>
      <c r="DIH234" s="82"/>
      <c r="DII234" s="82"/>
      <c r="DIJ234" s="82"/>
      <c r="DIK234" s="82"/>
      <c r="DIL234" s="82"/>
      <c r="DIM234" s="82"/>
      <c r="DIN234" s="82"/>
      <c r="DIO234" s="82"/>
      <c r="DIP234" s="82"/>
      <c r="DIQ234" s="82"/>
      <c r="DIR234" s="82"/>
      <c r="DIS234" s="82"/>
      <c r="DIT234" s="82"/>
      <c r="DIU234" s="82"/>
      <c r="DIV234" s="82"/>
      <c r="DIW234" s="82"/>
      <c r="DIX234" s="82"/>
      <c r="DIY234" s="82"/>
      <c r="DIZ234" s="82"/>
      <c r="DJA234" s="82"/>
      <c r="DJB234" s="82"/>
      <c r="DJC234" s="82"/>
      <c r="DJD234" s="82"/>
      <c r="DJE234" s="82"/>
      <c r="DJF234" s="82"/>
      <c r="DJG234" s="82"/>
      <c r="DJH234" s="82"/>
      <c r="DJI234" s="82"/>
      <c r="DJJ234" s="82"/>
      <c r="DJK234" s="82"/>
      <c r="DJL234" s="82"/>
      <c r="DJM234" s="82"/>
      <c r="DJN234" s="82"/>
      <c r="DJO234" s="82"/>
      <c r="DJP234" s="82"/>
      <c r="DJQ234" s="82"/>
      <c r="DJR234" s="82"/>
      <c r="DJS234" s="82"/>
      <c r="DJT234" s="82"/>
      <c r="DJU234" s="82"/>
      <c r="DJV234" s="82"/>
      <c r="DJW234" s="82"/>
      <c r="DJX234" s="82"/>
      <c r="DJY234" s="82"/>
      <c r="DJZ234" s="82"/>
      <c r="DKA234" s="82"/>
      <c r="DKB234" s="82"/>
      <c r="DKC234" s="82"/>
      <c r="DKD234" s="82"/>
      <c r="DKE234" s="82"/>
      <c r="DKF234" s="82"/>
      <c r="DKG234" s="82"/>
      <c r="DKH234" s="82"/>
      <c r="DKI234" s="82"/>
      <c r="DKJ234" s="82"/>
      <c r="DKK234" s="82"/>
      <c r="DKL234" s="82"/>
      <c r="DKM234" s="82"/>
      <c r="DKN234" s="82"/>
      <c r="DKO234" s="82"/>
      <c r="DKP234" s="82"/>
      <c r="DKQ234" s="82"/>
      <c r="DKR234" s="82"/>
      <c r="DKS234" s="82"/>
      <c r="DKT234" s="82"/>
      <c r="DKU234" s="82"/>
      <c r="DKV234" s="82"/>
      <c r="DKW234" s="82"/>
      <c r="DKX234" s="82"/>
      <c r="DKY234" s="82"/>
      <c r="DKZ234" s="82"/>
      <c r="DLA234" s="82"/>
      <c r="DLB234" s="82"/>
      <c r="DLC234" s="82"/>
      <c r="DLD234" s="82"/>
      <c r="DLE234" s="82"/>
      <c r="DLF234" s="82"/>
      <c r="DLG234" s="82"/>
      <c r="DLH234" s="82"/>
      <c r="DLI234" s="82"/>
      <c r="DLJ234" s="82"/>
      <c r="DLK234" s="82"/>
      <c r="DLL234" s="82"/>
      <c r="DLM234" s="82"/>
      <c r="DLN234" s="82"/>
      <c r="DLO234" s="82"/>
      <c r="DLP234" s="82"/>
      <c r="DLQ234" s="82"/>
      <c r="DLR234" s="82"/>
      <c r="DLS234" s="82"/>
      <c r="DLT234" s="82"/>
      <c r="DLU234" s="82"/>
      <c r="DLV234" s="82"/>
      <c r="DLW234" s="82"/>
      <c r="DLX234" s="82"/>
      <c r="DLY234" s="82"/>
      <c r="DLZ234" s="82"/>
      <c r="DMA234" s="82"/>
      <c r="DMB234" s="82"/>
      <c r="DMC234" s="82"/>
      <c r="DMD234" s="82"/>
      <c r="DME234" s="82"/>
      <c r="DMF234" s="82"/>
      <c r="DMG234" s="82"/>
      <c r="DMH234" s="82"/>
      <c r="DMI234" s="82"/>
      <c r="DMJ234" s="82"/>
      <c r="DMK234" s="82"/>
      <c r="DML234" s="82"/>
      <c r="DMM234" s="82"/>
      <c r="DMN234" s="82"/>
      <c r="DMO234" s="82"/>
      <c r="DMP234" s="82"/>
      <c r="DMQ234" s="82"/>
      <c r="DMR234" s="82"/>
      <c r="DMS234" s="82"/>
      <c r="DMT234" s="82"/>
      <c r="DMU234" s="82"/>
      <c r="DMV234" s="82"/>
      <c r="DMW234" s="82"/>
      <c r="DMX234" s="82"/>
      <c r="DMY234" s="82"/>
      <c r="DMZ234" s="82"/>
      <c r="DNA234" s="82"/>
      <c r="DNB234" s="82"/>
      <c r="DNC234" s="82"/>
      <c r="DND234" s="82"/>
      <c r="DNE234" s="82"/>
      <c r="DNF234" s="82"/>
      <c r="DNG234" s="82"/>
      <c r="DNH234" s="82"/>
      <c r="DNI234" s="82"/>
      <c r="DNJ234" s="82"/>
      <c r="DNK234" s="82"/>
      <c r="DNL234" s="82"/>
      <c r="DNM234" s="82"/>
      <c r="DNN234" s="82"/>
      <c r="DNO234" s="82"/>
      <c r="DNP234" s="82"/>
      <c r="DNQ234" s="82"/>
      <c r="DNR234" s="82"/>
      <c r="DNS234" s="82"/>
      <c r="DNT234" s="82"/>
      <c r="DNU234" s="82"/>
      <c r="DNV234" s="82"/>
      <c r="DNW234" s="82"/>
      <c r="DNX234" s="82"/>
      <c r="DNY234" s="82"/>
      <c r="DNZ234" s="82"/>
      <c r="DOA234" s="82"/>
      <c r="DOB234" s="82"/>
      <c r="DOC234" s="82"/>
      <c r="DOD234" s="82"/>
      <c r="DOE234" s="82"/>
      <c r="DOF234" s="82"/>
      <c r="DOG234" s="82"/>
      <c r="DOH234" s="82"/>
      <c r="DOI234" s="82"/>
      <c r="DOJ234" s="82"/>
      <c r="DOK234" s="82"/>
      <c r="DOL234" s="82"/>
      <c r="DOM234" s="82"/>
      <c r="DON234" s="82"/>
      <c r="DOO234" s="82"/>
      <c r="DOP234" s="82"/>
      <c r="DOQ234" s="82"/>
      <c r="DOR234" s="82"/>
      <c r="DOS234" s="82"/>
      <c r="DOT234" s="82"/>
      <c r="DOU234" s="82"/>
      <c r="DOV234" s="82"/>
      <c r="DOW234" s="82"/>
      <c r="DOX234" s="82"/>
      <c r="DOY234" s="82"/>
      <c r="DOZ234" s="82"/>
      <c r="DPA234" s="82"/>
      <c r="DPB234" s="82"/>
      <c r="DPC234" s="82"/>
      <c r="DPD234" s="82"/>
      <c r="DPE234" s="82"/>
      <c r="DPF234" s="82"/>
      <c r="DPG234" s="82"/>
      <c r="DPH234" s="82"/>
      <c r="DPI234" s="82"/>
      <c r="DPJ234" s="82"/>
      <c r="DPK234" s="82"/>
      <c r="DPL234" s="82"/>
      <c r="DPM234" s="82"/>
      <c r="DPN234" s="82"/>
      <c r="DPO234" s="82"/>
      <c r="DPP234" s="82"/>
      <c r="DPQ234" s="82"/>
      <c r="DPR234" s="82"/>
      <c r="DPS234" s="82"/>
      <c r="DPT234" s="82"/>
      <c r="DPU234" s="82"/>
      <c r="DPV234" s="82"/>
      <c r="DPW234" s="82"/>
      <c r="DPX234" s="82"/>
      <c r="DPY234" s="82"/>
      <c r="DPZ234" s="82"/>
      <c r="DQA234" s="82"/>
      <c r="DQB234" s="82"/>
      <c r="DQC234" s="82"/>
      <c r="DQD234" s="82"/>
      <c r="DQE234" s="82"/>
      <c r="DQF234" s="82"/>
      <c r="DQG234" s="82"/>
      <c r="DQH234" s="82"/>
      <c r="DQI234" s="82"/>
      <c r="DQJ234" s="82"/>
      <c r="DQK234" s="82"/>
      <c r="DQL234" s="82"/>
      <c r="DQM234" s="82"/>
      <c r="DQN234" s="82"/>
      <c r="DQO234" s="82"/>
      <c r="DQP234" s="82"/>
      <c r="DQQ234" s="82"/>
      <c r="DQR234" s="82"/>
      <c r="DQS234" s="82"/>
      <c r="DQT234" s="82"/>
      <c r="DQU234" s="82"/>
      <c r="DQV234" s="82"/>
      <c r="DQW234" s="82"/>
      <c r="DQX234" s="82"/>
      <c r="DQY234" s="82"/>
      <c r="DQZ234" s="82"/>
      <c r="DRA234" s="82"/>
      <c r="DRB234" s="82"/>
      <c r="DRC234" s="82"/>
      <c r="DRD234" s="82"/>
      <c r="DRE234" s="82"/>
      <c r="DRF234" s="82"/>
      <c r="DRG234" s="82"/>
      <c r="DRH234" s="82"/>
      <c r="DRI234" s="82"/>
      <c r="DRJ234" s="82"/>
      <c r="DRK234" s="82"/>
      <c r="DRL234" s="82"/>
      <c r="DRM234" s="82"/>
      <c r="DRN234" s="82"/>
      <c r="DRO234" s="82"/>
      <c r="DRP234" s="82"/>
      <c r="DRQ234" s="82"/>
      <c r="DRR234" s="82"/>
      <c r="DRS234" s="82"/>
      <c r="DRT234" s="82"/>
      <c r="DRU234" s="82"/>
      <c r="DRV234" s="82"/>
      <c r="DRW234" s="82"/>
      <c r="DRX234" s="82"/>
      <c r="DRY234" s="82"/>
      <c r="DRZ234" s="82"/>
      <c r="DSA234" s="82"/>
      <c r="DSB234" s="82"/>
      <c r="DSC234" s="82"/>
      <c r="DSD234" s="82"/>
      <c r="DSE234" s="82"/>
      <c r="DSF234" s="82"/>
      <c r="DSG234" s="82"/>
      <c r="DSH234" s="82"/>
      <c r="DSI234" s="82"/>
      <c r="DSJ234" s="82"/>
      <c r="DSK234" s="82"/>
      <c r="DSL234" s="82"/>
      <c r="DSM234" s="82"/>
      <c r="DSN234" s="82"/>
      <c r="DSO234" s="82"/>
      <c r="DSP234" s="82"/>
      <c r="DSQ234" s="82"/>
      <c r="DSR234" s="82"/>
      <c r="DSS234" s="82"/>
      <c r="DST234" s="82"/>
      <c r="DSU234" s="82"/>
      <c r="DSV234" s="82"/>
      <c r="DSW234" s="82"/>
      <c r="DSX234" s="82"/>
      <c r="DSY234" s="82"/>
      <c r="DSZ234" s="82"/>
      <c r="DTA234" s="82"/>
      <c r="DTB234" s="82"/>
      <c r="DTC234" s="82"/>
      <c r="DTD234" s="82"/>
      <c r="DTE234" s="82"/>
      <c r="DTF234" s="82"/>
      <c r="DTG234" s="82"/>
      <c r="DTH234" s="82"/>
      <c r="DTI234" s="82"/>
      <c r="DTJ234" s="82"/>
      <c r="DTK234" s="82"/>
      <c r="DTL234" s="82"/>
      <c r="DTM234" s="82"/>
      <c r="DTN234" s="82"/>
      <c r="DTO234" s="82"/>
      <c r="DTP234" s="82"/>
      <c r="DTQ234" s="82"/>
      <c r="DTR234" s="82"/>
      <c r="DTS234" s="82"/>
      <c r="DTT234" s="82"/>
      <c r="DTU234" s="82"/>
      <c r="DTV234" s="82"/>
      <c r="DTW234" s="82"/>
      <c r="DTX234" s="82"/>
      <c r="DTY234" s="82"/>
      <c r="DTZ234" s="82"/>
      <c r="DUA234" s="82"/>
      <c r="DUB234" s="82"/>
      <c r="DUC234" s="82"/>
      <c r="DUD234" s="82"/>
      <c r="DUE234" s="82"/>
      <c r="DUF234" s="82"/>
      <c r="DUG234" s="82"/>
      <c r="DUH234" s="82"/>
      <c r="DUI234" s="82"/>
      <c r="DUJ234" s="82"/>
      <c r="DUK234" s="82"/>
      <c r="DUL234" s="82"/>
      <c r="DUM234" s="82"/>
      <c r="DUN234" s="82"/>
      <c r="DUO234" s="82"/>
      <c r="DUP234" s="82"/>
      <c r="DUQ234" s="82"/>
      <c r="DUR234" s="82"/>
      <c r="DUS234" s="82"/>
      <c r="DUT234" s="82"/>
      <c r="DUU234" s="82"/>
      <c r="DUV234" s="82"/>
      <c r="DUW234" s="82"/>
      <c r="DUX234" s="82"/>
      <c r="DUY234" s="82"/>
      <c r="DUZ234" s="82"/>
      <c r="DVA234" s="82"/>
      <c r="DVB234" s="82"/>
      <c r="DVC234" s="82"/>
      <c r="DVD234" s="82"/>
      <c r="DVE234" s="82"/>
      <c r="DVF234" s="82"/>
      <c r="DVG234" s="82"/>
      <c r="DVH234" s="82"/>
      <c r="DVI234" s="82"/>
      <c r="DVJ234" s="82"/>
      <c r="DVK234" s="82"/>
      <c r="DVL234" s="82"/>
      <c r="DVM234" s="82"/>
      <c r="DVN234" s="82"/>
      <c r="DVO234" s="82"/>
      <c r="DVP234" s="82"/>
      <c r="DVQ234" s="82"/>
      <c r="DVR234" s="82"/>
      <c r="DVS234" s="82"/>
      <c r="DVT234" s="82"/>
      <c r="DVU234" s="82"/>
      <c r="DVV234" s="82"/>
      <c r="DVW234" s="82"/>
      <c r="DVX234" s="82"/>
      <c r="DVY234" s="82"/>
      <c r="DVZ234" s="82"/>
      <c r="DWA234" s="82"/>
      <c r="DWB234" s="82"/>
      <c r="DWC234" s="82"/>
      <c r="DWD234" s="82"/>
      <c r="DWE234" s="82"/>
      <c r="DWF234" s="82"/>
      <c r="DWG234" s="82"/>
      <c r="DWH234" s="82"/>
      <c r="DWI234" s="82"/>
      <c r="DWJ234" s="82"/>
      <c r="DWK234" s="82"/>
      <c r="DWL234" s="82"/>
      <c r="DWM234" s="82"/>
      <c r="DWN234" s="82"/>
      <c r="DWO234" s="82"/>
      <c r="DWP234" s="82"/>
      <c r="DWQ234" s="82"/>
      <c r="DWR234" s="82"/>
      <c r="DWS234" s="82"/>
      <c r="DWT234" s="82"/>
      <c r="DWU234" s="82"/>
      <c r="DWV234" s="82"/>
      <c r="DWW234" s="82"/>
      <c r="DWX234" s="82"/>
      <c r="DWY234" s="82"/>
      <c r="DWZ234" s="82"/>
      <c r="DXA234" s="82"/>
      <c r="DXB234" s="82"/>
      <c r="DXC234" s="82"/>
      <c r="DXD234" s="82"/>
      <c r="DXE234" s="82"/>
      <c r="DXF234" s="82"/>
      <c r="DXG234" s="82"/>
      <c r="DXH234" s="82"/>
      <c r="DXI234" s="82"/>
      <c r="DXJ234" s="82"/>
      <c r="DXK234" s="82"/>
      <c r="DXL234" s="82"/>
      <c r="DXM234" s="82"/>
      <c r="DXN234" s="82"/>
      <c r="DXO234" s="82"/>
      <c r="DXP234" s="82"/>
      <c r="DXQ234" s="82"/>
      <c r="DXR234" s="82"/>
      <c r="DXS234" s="82"/>
      <c r="DXT234" s="82"/>
      <c r="DXU234" s="82"/>
      <c r="DXV234" s="82"/>
      <c r="DXW234" s="82"/>
      <c r="DXX234" s="82"/>
      <c r="DXY234" s="82"/>
      <c r="DXZ234" s="82"/>
      <c r="DYA234" s="82"/>
      <c r="DYB234" s="82"/>
      <c r="DYC234" s="82"/>
      <c r="DYD234" s="82"/>
      <c r="DYE234" s="82"/>
      <c r="DYF234" s="82"/>
      <c r="DYG234" s="82"/>
      <c r="DYH234" s="82"/>
      <c r="DYI234" s="82"/>
      <c r="DYJ234" s="82"/>
      <c r="DYK234" s="82"/>
      <c r="DYL234" s="82"/>
      <c r="DYM234" s="82"/>
      <c r="DYN234" s="82"/>
      <c r="DYO234" s="82"/>
      <c r="DYP234" s="82"/>
      <c r="DYQ234" s="82"/>
      <c r="DYR234" s="82"/>
      <c r="DYS234" s="82"/>
      <c r="DYT234" s="82"/>
      <c r="DYU234" s="82"/>
      <c r="DYV234" s="82"/>
      <c r="DYW234" s="82"/>
      <c r="DYX234" s="82"/>
      <c r="DYY234" s="82"/>
      <c r="DYZ234" s="82"/>
      <c r="DZA234" s="82"/>
      <c r="DZB234" s="82"/>
      <c r="DZC234" s="82"/>
      <c r="DZD234" s="82"/>
      <c r="DZE234" s="82"/>
      <c r="DZF234" s="82"/>
      <c r="DZG234" s="82"/>
      <c r="DZH234" s="82"/>
      <c r="DZI234" s="82"/>
      <c r="DZJ234" s="82"/>
      <c r="DZK234" s="82"/>
      <c r="DZL234" s="82"/>
      <c r="DZM234" s="82"/>
      <c r="DZN234" s="82"/>
      <c r="DZO234" s="82"/>
      <c r="DZP234" s="82"/>
      <c r="DZQ234" s="82"/>
      <c r="DZR234" s="82"/>
      <c r="DZS234" s="82"/>
      <c r="DZT234" s="82"/>
      <c r="DZU234" s="82"/>
      <c r="DZV234" s="82"/>
      <c r="DZW234" s="82"/>
      <c r="DZX234" s="82"/>
      <c r="DZY234" s="82"/>
      <c r="DZZ234" s="82"/>
      <c r="EAA234" s="82"/>
      <c r="EAB234" s="82"/>
      <c r="EAC234" s="82"/>
      <c r="EAD234" s="82"/>
      <c r="EAE234" s="82"/>
      <c r="EAF234" s="82"/>
      <c r="EAG234" s="82"/>
      <c r="EAH234" s="82"/>
      <c r="EAI234" s="82"/>
      <c r="EAJ234" s="82"/>
      <c r="EAK234" s="82"/>
      <c r="EAL234" s="82"/>
      <c r="EAM234" s="82"/>
      <c r="EAN234" s="82"/>
      <c r="EAO234" s="82"/>
      <c r="EAP234" s="82"/>
      <c r="EAQ234" s="82"/>
      <c r="EAR234" s="82"/>
      <c r="EAS234" s="82"/>
      <c r="EAT234" s="82"/>
      <c r="EAU234" s="82"/>
      <c r="EAV234" s="82"/>
      <c r="EAW234" s="82"/>
      <c r="EAX234" s="82"/>
      <c r="EAY234" s="82"/>
      <c r="EAZ234" s="82"/>
      <c r="EBA234" s="82"/>
      <c r="EBB234" s="82"/>
      <c r="EBC234" s="82"/>
      <c r="EBD234" s="82"/>
      <c r="EBE234" s="82"/>
      <c r="EBF234" s="82"/>
      <c r="EBG234" s="82"/>
      <c r="EBH234" s="82"/>
      <c r="EBI234" s="82"/>
      <c r="EBJ234" s="82"/>
      <c r="EBK234" s="82"/>
      <c r="EBL234" s="82"/>
      <c r="EBM234" s="82"/>
      <c r="EBN234" s="82"/>
      <c r="EBO234" s="82"/>
      <c r="EBP234" s="82"/>
      <c r="EBQ234" s="82"/>
      <c r="EBR234" s="82"/>
      <c r="EBS234" s="82"/>
      <c r="EBT234" s="82"/>
      <c r="EBU234" s="82"/>
      <c r="EBV234" s="82"/>
      <c r="EBW234" s="82"/>
      <c r="EBX234" s="82"/>
      <c r="EBY234" s="82"/>
      <c r="EBZ234" s="82"/>
      <c r="ECA234" s="82"/>
      <c r="ECB234" s="82"/>
      <c r="ECC234" s="82"/>
      <c r="ECD234" s="82"/>
      <c r="ECE234" s="82"/>
      <c r="ECF234" s="82"/>
      <c r="ECG234" s="82"/>
      <c r="ECH234" s="82"/>
      <c r="ECI234" s="82"/>
      <c r="ECJ234" s="82"/>
      <c r="ECK234" s="82"/>
      <c r="ECL234" s="82"/>
      <c r="ECM234" s="82"/>
      <c r="ECN234" s="82"/>
      <c r="ECO234" s="82"/>
      <c r="ECP234" s="82"/>
      <c r="ECQ234" s="82"/>
      <c r="ECR234" s="82"/>
      <c r="ECS234" s="82"/>
      <c r="ECT234" s="82"/>
      <c r="ECU234" s="82"/>
      <c r="ECV234" s="82"/>
      <c r="ECW234" s="82"/>
      <c r="ECX234" s="82"/>
      <c r="ECY234" s="82"/>
      <c r="ECZ234" s="82"/>
      <c r="EDA234" s="82"/>
      <c r="EDB234" s="82"/>
      <c r="EDC234" s="82"/>
      <c r="EDD234" s="82"/>
      <c r="EDE234" s="82"/>
      <c r="EDF234" s="82"/>
      <c r="EDG234" s="82"/>
      <c r="EDH234" s="82"/>
      <c r="EDI234" s="82"/>
      <c r="EDJ234" s="82"/>
      <c r="EDK234" s="82"/>
      <c r="EDL234" s="82"/>
      <c r="EDM234" s="82"/>
      <c r="EDN234" s="82"/>
      <c r="EDO234" s="82"/>
      <c r="EDP234" s="82"/>
      <c r="EDQ234" s="82"/>
      <c r="EDR234" s="82"/>
      <c r="EDS234" s="82"/>
      <c r="EDT234" s="82"/>
      <c r="EDU234" s="82"/>
      <c r="EDV234" s="82"/>
      <c r="EDW234" s="82"/>
      <c r="EDX234" s="82"/>
      <c r="EDY234" s="82"/>
      <c r="EDZ234" s="82"/>
      <c r="EEA234" s="82"/>
      <c r="EEB234" s="82"/>
      <c r="EEC234" s="82"/>
      <c r="EED234" s="82"/>
      <c r="EEE234" s="82"/>
      <c r="EEF234" s="82"/>
      <c r="EEG234" s="82"/>
      <c r="EEH234" s="82"/>
      <c r="EEI234" s="82"/>
      <c r="EEJ234" s="82"/>
      <c r="EEK234" s="82"/>
      <c r="EEL234" s="82"/>
      <c r="EEM234" s="82"/>
      <c r="EEN234" s="82"/>
      <c r="EEO234" s="82"/>
      <c r="EEP234" s="82"/>
      <c r="EEQ234" s="82"/>
      <c r="EER234" s="82"/>
      <c r="EES234" s="82"/>
      <c r="EET234" s="82"/>
      <c r="EEU234" s="82"/>
      <c r="EEV234" s="82"/>
      <c r="EEW234" s="82"/>
      <c r="EEX234" s="82"/>
      <c r="EEY234" s="82"/>
      <c r="EEZ234" s="82"/>
      <c r="EFA234" s="82"/>
      <c r="EFB234" s="82"/>
      <c r="EFC234" s="82"/>
      <c r="EFD234" s="82"/>
      <c r="EFE234" s="82"/>
      <c r="EFF234" s="82"/>
      <c r="EFG234" s="82"/>
      <c r="EFH234" s="82"/>
      <c r="EFI234" s="82"/>
      <c r="EFJ234" s="82"/>
      <c r="EFK234" s="82"/>
      <c r="EFL234" s="82"/>
      <c r="EFM234" s="82"/>
      <c r="EFN234" s="82"/>
      <c r="EFO234" s="82"/>
      <c r="EFP234" s="82"/>
      <c r="EFQ234" s="82"/>
      <c r="EFR234" s="82"/>
      <c r="EFS234" s="82"/>
      <c r="EFT234" s="82"/>
      <c r="EFU234" s="82"/>
      <c r="EFV234" s="82"/>
      <c r="EFW234" s="82"/>
      <c r="EFX234" s="82"/>
      <c r="EFY234" s="82"/>
      <c r="EFZ234" s="82"/>
      <c r="EGA234" s="82"/>
      <c r="EGB234" s="82"/>
      <c r="EGC234" s="82"/>
      <c r="EGD234" s="82"/>
      <c r="EGE234" s="82"/>
      <c r="EGF234" s="82"/>
      <c r="EGG234" s="82"/>
      <c r="EGH234" s="82"/>
      <c r="EGI234" s="82"/>
      <c r="EGJ234" s="82"/>
      <c r="EGK234" s="82"/>
      <c r="EGL234" s="82"/>
      <c r="EGM234" s="82"/>
      <c r="EGN234" s="82"/>
      <c r="EGO234" s="82"/>
      <c r="EGP234" s="82"/>
      <c r="EGQ234" s="82"/>
      <c r="EGR234" s="82"/>
      <c r="EGS234" s="82"/>
      <c r="EGT234" s="82"/>
      <c r="EGU234" s="82"/>
      <c r="EGV234" s="82"/>
      <c r="EGW234" s="82"/>
      <c r="EGX234" s="82"/>
      <c r="EGY234" s="82"/>
      <c r="EGZ234" s="82"/>
      <c r="EHA234" s="82"/>
      <c r="EHB234" s="82"/>
      <c r="EHC234" s="82"/>
      <c r="EHD234" s="82"/>
      <c r="EHE234" s="82"/>
      <c r="EHF234" s="82"/>
      <c r="EHG234" s="82"/>
      <c r="EHH234" s="82"/>
      <c r="EHI234" s="82"/>
      <c r="EHJ234" s="82"/>
      <c r="EHK234" s="82"/>
      <c r="EHL234" s="82"/>
      <c r="EHM234" s="82"/>
      <c r="EHN234" s="82"/>
      <c r="EHO234" s="82"/>
      <c r="EHP234" s="82"/>
      <c r="EHQ234" s="82"/>
      <c r="EHR234" s="82"/>
      <c r="EHS234" s="82"/>
      <c r="EHT234" s="82"/>
      <c r="EHU234" s="82"/>
      <c r="EHV234" s="82"/>
      <c r="EHW234" s="82"/>
      <c r="EHX234" s="82"/>
      <c r="EHY234" s="82"/>
      <c r="EHZ234" s="82"/>
      <c r="EIA234" s="82"/>
      <c r="EIB234" s="82"/>
      <c r="EIC234" s="82"/>
      <c r="EID234" s="82"/>
      <c r="EIE234" s="82"/>
      <c r="EIF234" s="82"/>
      <c r="EIG234" s="82"/>
      <c r="EIH234" s="82"/>
      <c r="EII234" s="82"/>
      <c r="EIJ234" s="82"/>
      <c r="EIK234" s="82"/>
      <c r="EIL234" s="82"/>
      <c r="EIM234" s="82"/>
      <c r="EIN234" s="82"/>
      <c r="EIO234" s="82"/>
      <c r="EIP234" s="82"/>
      <c r="EIQ234" s="82"/>
      <c r="EIR234" s="82"/>
      <c r="EIS234" s="82"/>
      <c r="EIT234" s="82"/>
      <c r="EIU234" s="82"/>
      <c r="EIV234" s="82"/>
      <c r="EIW234" s="82"/>
      <c r="EIX234" s="82"/>
      <c r="EIY234" s="82"/>
      <c r="EIZ234" s="82"/>
      <c r="EJA234" s="82"/>
      <c r="EJB234" s="82"/>
      <c r="EJC234" s="82"/>
      <c r="EJD234" s="82"/>
      <c r="EJE234" s="82"/>
      <c r="EJF234" s="82"/>
      <c r="EJG234" s="82"/>
      <c r="EJH234" s="82"/>
      <c r="EJI234" s="82"/>
      <c r="EJJ234" s="82"/>
      <c r="EJK234" s="82"/>
      <c r="EJL234" s="82"/>
      <c r="EJM234" s="82"/>
      <c r="EJN234" s="82"/>
      <c r="EJO234" s="82"/>
      <c r="EJP234" s="82"/>
      <c r="EJQ234" s="82"/>
      <c r="EJR234" s="82"/>
      <c r="EJS234" s="82"/>
      <c r="EJT234" s="82"/>
      <c r="EJU234" s="82"/>
      <c r="EJV234" s="82"/>
      <c r="EJW234" s="82"/>
      <c r="EJX234" s="82"/>
      <c r="EJY234" s="82"/>
      <c r="EJZ234" s="82"/>
      <c r="EKA234" s="82"/>
      <c r="EKB234" s="82"/>
      <c r="EKC234" s="82"/>
      <c r="EKD234" s="82"/>
      <c r="EKE234" s="82"/>
      <c r="EKF234" s="82"/>
      <c r="EKG234" s="82"/>
      <c r="EKH234" s="82"/>
      <c r="EKI234" s="82"/>
      <c r="EKJ234" s="82"/>
      <c r="EKK234" s="82"/>
      <c r="EKL234" s="82"/>
      <c r="EKM234" s="82"/>
      <c r="EKN234" s="82"/>
      <c r="EKO234" s="82"/>
      <c r="EKP234" s="82"/>
      <c r="EKQ234" s="82"/>
      <c r="EKR234" s="82"/>
      <c r="EKS234" s="82"/>
      <c r="EKT234" s="82"/>
      <c r="EKU234" s="82"/>
      <c r="EKV234" s="82"/>
      <c r="EKW234" s="82"/>
      <c r="EKX234" s="82"/>
      <c r="EKY234" s="82"/>
      <c r="EKZ234" s="82"/>
      <c r="ELA234" s="82"/>
      <c r="ELB234" s="82"/>
      <c r="ELC234" s="82"/>
      <c r="ELD234" s="82"/>
      <c r="ELE234" s="82"/>
      <c r="ELF234" s="82"/>
      <c r="ELG234" s="82"/>
      <c r="ELH234" s="82"/>
      <c r="ELI234" s="82"/>
      <c r="ELJ234" s="82"/>
      <c r="ELK234" s="82"/>
      <c r="ELL234" s="82"/>
      <c r="ELM234" s="82"/>
      <c r="ELN234" s="82"/>
      <c r="ELO234" s="82"/>
      <c r="ELP234" s="82"/>
      <c r="ELQ234" s="82"/>
      <c r="ELR234" s="82"/>
      <c r="ELS234" s="82"/>
      <c r="ELT234" s="82"/>
      <c r="ELU234" s="82"/>
      <c r="ELV234" s="82"/>
      <c r="ELW234" s="82"/>
      <c r="ELX234" s="82"/>
      <c r="ELY234" s="82"/>
      <c r="ELZ234" s="82"/>
      <c r="EMA234" s="82"/>
      <c r="EMB234" s="82"/>
      <c r="EMC234" s="82"/>
      <c r="EMD234" s="82"/>
      <c r="EME234" s="82"/>
      <c r="EMF234" s="82"/>
      <c r="EMG234" s="82"/>
      <c r="EMH234" s="82"/>
      <c r="EMI234" s="82"/>
      <c r="EMJ234" s="82"/>
      <c r="EMK234" s="82"/>
      <c r="EML234" s="82"/>
      <c r="EMM234" s="82"/>
      <c r="EMN234" s="82"/>
      <c r="EMO234" s="82"/>
      <c r="EMP234" s="82"/>
      <c r="EMQ234" s="82"/>
      <c r="EMR234" s="82"/>
      <c r="EMS234" s="82"/>
      <c r="EMT234" s="82"/>
      <c r="EMU234" s="82"/>
      <c r="EMV234" s="82"/>
      <c r="EMW234" s="82"/>
      <c r="EMX234" s="82"/>
      <c r="EMY234" s="82"/>
      <c r="EMZ234" s="82"/>
      <c r="ENA234" s="82"/>
      <c r="ENB234" s="82"/>
      <c r="ENC234" s="82"/>
      <c r="END234" s="82"/>
      <c r="ENE234" s="82"/>
      <c r="ENF234" s="82"/>
      <c r="ENG234" s="82"/>
      <c r="ENH234" s="82"/>
      <c r="ENI234" s="82"/>
      <c r="ENJ234" s="82"/>
      <c r="ENK234" s="82"/>
      <c r="ENL234" s="82"/>
      <c r="ENM234" s="82"/>
      <c r="ENN234" s="82"/>
      <c r="ENO234" s="82"/>
      <c r="ENP234" s="82"/>
      <c r="ENQ234" s="82"/>
      <c r="ENR234" s="82"/>
      <c r="ENS234" s="82"/>
      <c r="ENT234" s="82"/>
      <c r="ENU234" s="82"/>
      <c r="ENV234" s="82"/>
      <c r="ENW234" s="82"/>
      <c r="ENX234" s="82"/>
      <c r="ENY234" s="82"/>
      <c r="ENZ234" s="82"/>
      <c r="EOA234" s="82"/>
      <c r="EOB234" s="82"/>
      <c r="EOC234" s="82"/>
      <c r="EOD234" s="82"/>
      <c r="EOE234" s="82"/>
      <c r="EOF234" s="82"/>
      <c r="EOG234" s="82"/>
      <c r="EOH234" s="82"/>
      <c r="EOI234" s="82"/>
      <c r="EOJ234" s="82"/>
      <c r="EOK234" s="82"/>
      <c r="EOL234" s="82"/>
      <c r="EOM234" s="82"/>
      <c r="EON234" s="82"/>
      <c r="EOO234" s="82"/>
      <c r="EOP234" s="82"/>
      <c r="EOQ234" s="82"/>
      <c r="EOR234" s="82"/>
      <c r="EOS234" s="82"/>
      <c r="EOT234" s="82"/>
      <c r="EOU234" s="82"/>
      <c r="EOV234" s="82"/>
      <c r="EOW234" s="82"/>
      <c r="EOX234" s="82"/>
      <c r="EOY234" s="82"/>
      <c r="EOZ234" s="82"/>
      <c r="EPA234" s="82"/>
      <c r="EPB234" s="82"/>
      <c r="EPC234" s="82"/>
      <c r="EPD234" s="82"/>
      <c r="EPE234" s="82"/>
      <c r="EPF234" s="82"/>
      <c r="EPG234" s="82"/>
      <c r="EPH234" s="82"/>
      <c r="EPI234" s="82"/>
      <c r="EPJ234" s="82"/>
      <c r="EPK234" s="82"/>
      <c r="EPL234" s="82"/>
      <c r="EPM234" s="82"/>
      <c r="EPN234" s="82"/>
      <c r="EPO234" s="82"/>
      <c r="EPP234" s="82"/>
      <c r="EPQ234" s="82"/>
      <c r="EPR234" s="82"/>
      <c r="EPS234" s="82"/>
      <c r="EPT234" s="82"/>
      <c r="EPU234" s="82"/>
      <c r="EPV234" s="82"/>
      <c r="EPW234" s="82"/>
      <c r="EPX234" s="82"/>
      <c r="EPY234" s="82"/>
      <c r="EPZ234" s="82"/>
      <c r="EQA234" s="82"/>
      <c r="EQB234" s="82"/>
      <c r="EQC234" s="82"/>
      <c r="EQD234" s="82"/>
      <c r="EQE234" s="82"/>
      <c r="EQF234" s="82"/>
      <c r="EQG234" s="82"/>
      <c r="EQH234" s="82"/>
      <c r="EQI234" s="82"/>
      <c r="EQJ234" s="82"/>
      <c r="EQK234" s="82"/>
      <c r="EQL234" s="82"/>
      <c r="EQM234" s="82"/>
      <c r="EQN234" s="82"/>
      <c r="EQO234" s="82"/>
      <c r="EQP234" s="82"/>
      <c r="EQQ234" s="82"/>
      <c r="EQR234" s="82"/>
      <c r="EQS234" s="82"/>
      <c r="EQT234" s="82"/>
      <c r="EQU234" s="82"/>
      <c r="EQV234" s="82"/>
      <c r="EQW234" s="82"/>
      <c r="EQX234" s="82"/>
      <c r="EQY234" s="82"/>
      <c r="EQZ234" s="82"/>
      <c r="ERA234" s="82"/>
      <c r="ERB234" s="82"/>
      <c r="ERC234" s="82"/>
      <c r="ERD234" s="82"/>
      <c r="ERE234" s="82"/>
      <c r="ERF234" s="82"/>
      <c r="ERG234" s="82"/>
      <c r="ERH234" s="82"/>
      <c r="ERI234" s="82"/>
      <c r="ERJ234" s="82"/>
      <c r="ERK234" s="82"/>
      <c r="ERL234" s="82"/>
      <c r="ERM234" s="82"/>
      <c r="ERN234" s="82"/>
      <c r="ERO234" s="82"/>
      <c r="ERP234" s="82"/>
      <c r="ERQ234" s="82"/>
      <c r="ERR234" s="82"/>
      <c r="ERS234" s="82"/>
      <c r="ERT234" s="82"/>
      <c r="ERU234" s="82"/>
      <c r="ERV234" s="82"/>
      <c r="ERW234" s="82"/>
      <c r="ERX234" s="82"/>
      <c r="ERY234" s="82"/>
      <c r="ERZ234" s="82"/>
      <c r="ESA234" s="82"/>
      <c r="ESB234" s="82"/>
      <c r="ESC234" s="82"/>
      <c r="ESD234" s="82"/>
      <c r="ESE234" s="82"/>
      <c r="ESF234" s="82"/>
      <c r="ESG234" s="82"/>
      <c r="ESH234" s="82"/>
      <c r="ESI234" s="82"/>
      <c r="ESJ234" s="82"/>
      <c r="ESK234" s="82"/>
      <c r="ESL234" s="82"/>
      <c r="ESM234" s="82"/>
      <c r="ESN234" s="82"/>
      <c r="ESO234" s="82"/>
      <c r="ESP234" s="82"/>
      <c r="ESQ234" s="82"/>
      <c r="ESR234" s="82"/>
      <c r="ESS234" s="82"/>
      <c r="EST234" s="82"/>
      <c r="ESU234" s="82"/>
      <c r="ESV234" s="82"/>
      <c r="ESW234" s="82"/>
      <c r="ESX234" s="82"/>
      <c r="ESY234" s="82"/>
      <c r="ESZ234" s="82"/>
      <c r="ETA234" s="82"/>
      <c r="ETB234" s="82"/>
      <c r="ETC234" s="82"/>
      <c r="ETD234" s="82"/>
      <c r="ETE234" s="82"/>
      <c r="ETF234" s="82"/>
      <c r="ETG234" s="82"/>
      <c r="ETH234" s="82"/>
      <c r="ETI234" s="82"/>
      <c r="ETJ234" s="82"/>
      <c r="ETK234" s="82"/>
      <c r="ETL234" s="82"/>
      <c r="ETM234" s="82"/>
      <c r="ETN234" s="82"/>
      <c r="ETO234" s="82"/>
      <c r="ETP234" s="82"/>
      <c r="ETQ234" s="82"/>
      <c r="ETR234" s="82"/>
      <c r="ETS234" s="82"/>
      <c r="ETT234" s="82"/>
      <c r="ETU234" s="82"/>
      <c r="ETV234" s="82"/>
      <c r="ETW234" s="82"/>
      <c r="ETX234" s="82"/>
      <c r="ETY234" s="82"/>
      <c r="ETZ234" s="82"/>
      <c r="EUA234" s="82"/>
      <c r="EUB234" s="82"/>
      <c r="EUC234" s="82"/>
      <c r="EUD234" s="82"/>
      <c r="EUE234" s="82"/>
      <c r="EUF234" s="82"/>
      <c r="EUG234" s="82"/>
      <c r="EUH234" s="82"/>
      <c r="EUI234" s="82"/>
      <c r="EUJ234" s="82"/>
      <c r="EUK234" s="82"/>
      <c r="EUL234" s="82"/>
      <c r="EUM234" s="82"/>
      <c r="EUN234" s="82"/>
      <c r="EUO234" s="82"/>
      <c r="EUP234" s="82"/>
      <c r="EUQ234" s="82"/>
      <c r="EUR234" s="82"/>
      <c r="EUS234" s="82"/>
      <c r="EUT234" s="82"/>
      <c r="EUU234" s="82"/>
      <c r="EUV234" s="82"/>
      <c r="EUW234" s="82"/>
      <c r="EUX234" s="82"/>
      <c r="EUY234" s="82"/>
      <c r="EUZ234" s="82"/>
      <c r="EVA234" s="82"/>
      <c r="EVB234" s="82"/>
      <c r="EVC234" s="82"/>
      <c r="EVD234" s="82"/>
      <c r="EVE234" s="82"/>
      <c r="EVF234" s="82"/>
      <c r="EVG234" s="82"/>
      <c r="EVH234" s="82"/>
      <c r="EVI234" s="82"/>
      <c r="EVJ234" s="82"/>
      <c r="EVK234" s="82"/>
      <c r="EVL234" s="82"/>
      <c r="EVM234" s="82"/>
      <c r="EVN234" s="82"/>
      <c r="EVO234" s="82"/>
      <c r="EVP234" s="82"/>
      <c r="EVQ234" s="82"/>
      <c r="EVR234" s="82"/>
      <c r="EVS234" s="82"/>
      <c r="EVT234" s="82"/>
      <c r="EVU234" s="82"/>
      <c r="EVV234" s="82"/>
      <c r="EVW234" s="82"/>
      <c r="EVX234" s="82"/>
      <c r="EVY234" s="82"/>
      <c r="EVZ234" s="82"/>
      <c r="EWA234" s="82"/>
      <c r="EWB234" s="82"/>
      <c r="EWC234" s="82"/>
      <c r="EWD234" s="82"/>
      <c r="EWE234" s="82"/>
      <c r="EWF234" s="82"/>
      <c r="EWG234" s="82"/>
      <c r="EWH234" s="82"/>
      <c r="EWI234" s="82"/>
      <c r="EWJ234" s="82"/>
      <c r="EWK234" s="82"/>
      <c r="EWL234" s="82"/>
      <c r="EWM234" s="82"/>
      <c r="EWN234" s="82"/>
      <c r="EWO234" s="82"/>
      <c r="EWP234" s="82"/>
      <c r="EWQ234" s="82"/>
      <c r="EWR234" s="82"/>
      <c r="EWS234" s="82"/>
      <c r="EWT234" s="82"/>
      <c r="EWU234" s="82"/>
      <c r="EWV234" s="82"/>
      <c r="EWW234" s="82"/>
      <c r="EWX234" s="82"/>
      <c r="EWY234" s="82"/>
      <c r="EWZ234" s="82"/>
      <c r="EXA234" s="82"/>
      <c r="EXB234" s="82"/>
      <c r="EXC234" s="82"/>
      <c r="EXD234" s="82"/>
      <c r="EXE234" s="82"/>
      <c r="EXF234" s="82"/>
      <c r="EXG234" s="82"/>
      <c r="EXH234" s="82"/>
      <c r="EXI234" s="82"/>
      <c r="EXJ234" s="82"/>
      <c r="EXK234" s="82"/>
      <c r="EXL234" s="82"/>
      <c r="EXM234" s="82"/>
      <c r="EXN234" s="82"/>
      <c r="EXO234" s="82"/>
      <c r="EXP234" s="82"/>
      <c r="EXQ234" s="82"/>
      <c r="EXR234" s="82"/>
      <c r="EXS234" s="82"/>
      <c r="EXT234" s="82"/>
      <c r="EXU234" s="82"/>
      <c r="EXV234" s="82"/>
      <c r="EXW234" s="82"/>
      <c r="EXX234" s="82"/>
      <c r="EXY234" s="82"/>
      <c r="EXZ234" s="82"/>
      <c r="EYA234" s="82"/>
      <c r="EYB234" s="82"/>
      <c r="EYC234" s="82"/>
      <c r="EYD234" s="82"/>
      <c r="EYE234" s="82"/>
      <c r="EYF234" s="82"/>
      <c r="EYG234" s="82"/>
      <c r="EYH234" s="82"/>
      <c r="EYI234" s="82"/>
      <c r="EYJ234" s="82"/>
      <c r="EYK234" s="82"/>
      <c r="EYL234" s="82"/>
      <c r="EYM234" s="82"/>
      <c r="EYN234" s="82"/>
      <c r="EYO234" s="82"/>
      <c r="EYP234" s="82"/>
      <c r="EYQ234" s="82"/>
      <c r="EYR234" s="82"/>
      <c r="EYS234" s="82"/>
      <c r="EYT234" s="82"/>
      <c r="EYU234" s="82"/>
      <c r="EYV234" s="82"/>
      <c r="EYW234" s="82"/>
      <c r="EYX234" s="82"/>
      <c r="EYY234" s="82"/>
      <c r="EYZ234" s="82"/>
      <c r="EZA234" s="82"/>
      <c r="EZB234" s="82"/>
      <c r="EZC234" s="82"/>
      <c r="EZD234" s="82"/>
      <c r="EZE234" s="82"/>
      <c r="EZF234" s="82"/>
      <c r="EZG234" s="82"/>
      <c r="EZH234" s="82"/>
      <c r="EZI234" s="82"/>
      <c r="EZJ234" s="82"/>
      <c r="EZK234" s="82"/>
      <c r="EZL234" s="82"/>
      <c r="EZM234" s="82"/>
      <c r="EZN234" s="82"/>
      <c r="EZO234" s="82"/>
      <c r="EZP234" s="82"/>
      <c r="EZQ234" s="82"/>
      <c r="EZR234" s="82"/>
      <c r="EZS234" s="82"/>
      <c r="EZT234" s="82"/>
      <c r="EZU234" s="82"/>
      <c r="EZV234" s="82"/>
      <c r="EZW234" s="82"/>
      <c r="EZX234" s="82"/>
      <c r="EZY234" s="82"/>
      <c r="EZZ234" s="82"/>
      <c r="FAA234" s="82"/>
      <c r="FAB234" s="82"/>
      <c r="FAC234" s="82"/>
      <c r="FAD234" s="82"/>
      <c r="FAE234" s="82"/>
      <c r="FAF234" s="82"/>
      <c r="FAG234" s="82"/>
      <c r="FAH234" s="82"/>
      <c r="FAI234" s="82"/>
      <c r="FAJ234" s="82"/>
      <c r="FAK234" s="82"/>
      <c r="FAL234" s="82"/>
      <c r="FAM234" s="82"/>
      <c r="FAN234" s="82"/>
      <c r="FAO234" s="82"/>
      <c r="FAP234" s="82"/>
      <c r="FAQ234" s="82"/>
      <c r="FAR234" s="82"/>
      <c r="FAS234" s="82"/>
      <c r="FAT234" s="82"/>
      <c r="FAU234" s="82"/>
      <c r="FAV234" s="82"/>
      <c r="FAW234" s="82"/>
      <c r="FAX234" s="82"/>
      <c r="FAY234" s="82"/>
      <c r="FAZ234" s="82"/>
      <c r="FBA234" s="82"/>
      <c r="FBB234" s="82"/>
      <c r="FBC234" s="82"/>
      <c r="FBD234" s="82"/>
      <c r="FBE234" s="82"/>
      <c r="FBF234" s="82"/>
      <c r="FBG234" s="82"/>
      <c r="FBH234" s="82"/>
      <c r="FBI234" s="82"/>
      <c r="FBJ234" s="82"/>
      <c r="FBK234" s="82"/>
      <c r="FBL234" s="82"/>
      <c r="FBM234" s="82"/>
      <c r="FBN234" s="82"/>
      <c r="FBO234" s="82"/>
      <c r="FBP234" s="82"/>
      <c r="FBQ234" s="82"/>
      <c r="FBR234" s="82"/>
      <c r="FBS234" s="82"/>
      <c r="FBT234" s="82"/>
      <c r="FBU234" s="82"/>
      <c r="FBV234" s="82"/>
      <c r="FBW234" s="82"/>
      <c r="FBX234" s="82"/>
      <c r="FBY234" s="82"/>
      <c r="FBZ234" s="82"/>
      <c r="FCA234" s="82"/>
      <c r="FCB234" s="82"/>
      <c r="FCC234" s="82"/>
      <c r="FCD234" s="82"/>
      <c r="FCE234" s="82"/>
      <c r="FCF234" s="82"/>
      <c r="FCG234" s="82"/>
      <c r="FCH234" s="82"/>
      <c r="FCI234" s="82"/>
      <c r="FCJ234" s="82"/>
      <c r="FCK234" s="82"/>
      <c r="FCL234" s="82"/>
      <c r="FCM234" s="82"/>
      <c r="FCN234" s="82"/>
      <c r="FCO234" s="82"/>
      <c r="FCP234" s="82"/>
      <c r="FCQ234" s="82"/>
      <c r="FCR234" s="82"/>
      <c r="FCS234" s="82"/>
      <c r="FCT234" s="82"/>
      <c r="FCU234" s="82"/>
      <c r="FCV234" s="82"/>
      <c r="FCW234" s="82"/>
      <c r="FCX234" s="82"/>
      <c r="FCY234" s="82"/>
      <c r="FCZ234" s="82"/>
      <c r="FDA234" s="82"/>
      <c r="FDB234" s="82"/>
      <c r="FDC234" s="82"/>
      <c r="FDD234" s="82"/>
      <c r="FDE234" s="82"/>
      <c r="FDF234" s="82"/>
      <c r="FDG234" s="82"/>
      <c r="FDH234" s="82"/>
      <c r="FDI234" s="82"/>
      <c r="FDJ234" s="82"/>
      <c r="FDK234" s="82"/>
      <c r="FDL234" s="82"/>
      <c r="FDM234" s="82"/>
      <c r="FDN234" s="82"/>
      <c r="FDO234" s="82"/>
      <c r="FDP234" s="82"/>
      <c r="FDQ234" s="82"/>
      <c r="FDR234" s="82"/>
      <c r="FDS234" s="82"/>
      <c r="FDT234" s="82"/>
      <c r="FDU234" s="82"/>
      <c r="FDV234" s="82"/>
      <c r="FDW234" s="82"/>
      <c r="FDX234" s="82"/>
      <c r="FDY234" s="82"/>
      <c r="FDZ234" s="82"/>
      <c r="FEA234" s="82"/>
      <c r="FEB234" s="82"/>
      <c r="FEC234" s="82"/>
      <c r="FED234" s="82"/>
      <c r="FEE234" s="82"/>
      <c r="FEF234" s="82"/>
      <c r="FEG234" s="82"/>
      <c r="FEH234" s="82"/>
      <c r="FEI234" s="82"/>
      <c r="FEJ234" s="82"/>
      <c r="FEK234" s="82"/>
      <c r="FEL234" s="82"/>
      <c r="FEM234" s="82"/>
      <c r="FEN234" s="82"/>
      <c r="FEO234" s="82"/>
      <c r="FEP234" s="82"/>
      <c r="FEQ234" s="82"/>
      <c r="FER234" s="82"/>
      <c r="FES234" s="82"/>
      <c r="FET234" s="82"/>
      <c r="FEU234" s="82"/>
      <c r="FEV234" s="82"/>
      <c r="FEW234" s="82"/>
      <c r="FEX234" s="82"/>
      <c r="FEY234" s="82"/>
      <c r="FEZ234" s="82"/>
      <c r="FFA234" s="82"/>
      <c r="FFB234" s="82"/>
      <c r="FFC234" s="82"/>
      <c r="FFD234" s="82"/>
      <c r="FFE234" s="82"/>
      <c r="FFF234" s="82"/>
      <c r="FFG234" s="82"/>
      <c r="FFH234" s="82"/>
      <c r="FFI234" s="82"/>
      <c r="FFJ234" s="82"/>
      <c r="FFK234" s="82"/>
      <c r="FFL234" s="82"/>
      <c r="FFM234" s="82"/>
      <c r="FFN234" s="82"/>
      <c r="FFO234" s="82"/>
      <c r="FFP234" s="82"/>
      <c r="FFQ234" s="82"/>
      <c r="FFR234" s="82"/>
      <c r="FFS234" s="82"/>
      <c r="FFT234" s="82"/>
      <c r="FFU234" s="82"/>
      <c r="FFV234" s="82"/>
      <c r="FFW234" s="82"/>
      <c r="FFX234" s="82"/>
      <c r="FFY234" s="82"/>
      <c r="FFZ234" s="82"/>
      <c r="FGA234" s="82"/>
      <c r="FGB234" s="82"/>
      <c r="FGC234" s="82"/>
      <c r="FGD234" s="82"/>
      <c r="FGE234" s="82"/>
      <c r="FGF234" s="82"/>
      <c r="FGG234" s="82"/>
      <c r="FGH234" s="82"/>
      <c r="FGI234" s="82"/>
      <c r="FGJ234" s="82"/>
      <c r="FGK234" s="82"/>
      <c r="FGL234" s="82"/>
      <c r="FGM234" s="82"/>
      <c r="FGN234" s="82"/>
      <c r="FGO234" s="82"/>
      <c r="FGP234" s="82"/>
      <c r="FGQ234" s="82"/>
      <c r="FGR234" s="82"/>
      <c r="FGS234" s="82"/>
      <c r="FGT234" s="82"/>
      <c r="FGU234" s="82"/>
      <c r="FGV234" s="82"/>
      <c r="FGW234" s="82"/>
      <c r="FGX234" s="82"/>
      <c r="FGY234" s="82"/>
      <c r="FGZ234" s="82"/>
      <c r="FHA234" s="82"/>
      <c r="FHB234" s="82"/>
      <c r="FHC234" s="82"/>
      <c r="FHD234" s="82"/>
      <c r="FHE234" s="82"/>
      <c r="FHF234" s="82"/>
      <c r="FHG234" s="82"/>
      <c r="FHH234" s="82"/>
      <c r="FHI234" s="82"/>
      <c r="FHJ234" s="82"/>
      <c r="FHK234" s="82"/>
      <c r="FHL234" s="82"/>
      <c r="FHM234" s="82"/>
      <c r="FHN234" s="82"/>
      <c r="FHO234" s="82"/>
      <c r="FHP234" s="82"/>
      <c r="FHQ234" s="82"/>
      <c r="FHR234" s="82"/>
      <c r="FHS234" s="82"/>
      <c r="FHT234" s="82"/>
      <c r="FHU234" s="82"/>
      <c r="FHV234" s="82"/>
      <c r="FHW234" s="82"/>
      <c r="FHX234" s="82"/>
      <c r="FHY234" s="82"/>
      <c r="FHZ234" s="82"/>
      <c r="FIA234" s="82"/>
      <c r="FIB234" s="82"/>
      <c r="FIC234" s="82"/>
      <c r="FID234" s="82"/>
      <c r="FIE234" s="82"/>
      <c r="FIF234" s="82"/>
      <c r="FIG234" s="82"/>
      <c r="FIH234" s="82"/>
      <c r="FII234" s="82"/>
      <c r="FIJ234" s="82"/>
      <c r="FIK234" s="82"/>
      <c r="FIL234" s="82"/>
      <c r="FIM234" s="82"/>
      <c r="FIN234" s="82"/>
      <c r="FIO234" s="82"/>
      <c r="FIP234" s="82"/>
      <c r="FIQ234" s="82"/>
      <c r="FIR234" s="82"/>
      <c r="FIS234" s="82"/>
      <c r="FIT234" s="82"/>
      <c r="FIU234" s="82"/>
      <c r="FIV234" s="82"/>
      <c r="FIW234" s="82"/>
      <c r="FIX234" s="82"/>
      <c r="FIY234" s="82"/>
      <c r="FIZ234" s="82"/>
      <c r="FJA234" s="82"/>
      <c r="FJB234" s="82"/>
      <c r="FJC234" s="82"/>
      <c r="FJD234" s="82"/>
      <c r="FJE234" s="82"/>
      <c r="FJF234" s="82"/>
      <c r="FJG234" s="82"/>
      <c r="FJH234" s="82"/>
      <c r="FJI234" s="82"/>
      <c r="FJJ234" s="82"/>
      <c r="FJK234" s="82"/>
      <c r="FJL234" s="82"/>
      <c r="FJM234" s="82"/>
      <c r="FJN234" s="82"/>
      <c r="FJO234" s="82"/>
      <c r="FJP234" s="82"/>
      <c r="FJQ234" s="82"/>
      <c r="FJR234" s="82"/>
      <c r="FJS234" s="82"/>
      <c r="FJT234" s="82"/>
      <c r="FJU234" s="82"/>
      <c r="FJV234" s="82"/>
      <c r="FJW234" s="82"/>
      <c r="FJX234" s="82"/>
      <c r="FJY234" s="82"/>
      <c r="FJZ234" s="82"/>
      <c r="FKA234" s="82"/>
      <c r="FKB234" s="82"/>
      <c r="FKC234" s="82"/>
      <c r="FKD234" s="82"/>
      <c r="FKE234" s="82"/>
      <c r="FKF234" s="82"/>
      <c r="FKG234" s="82"/>
      <c r="FKH234" s="82"/>
      <c r="FKI234" s="82"/>
      <c r="FKJ234" s="82"/>
      <c r="FKK234" s="82"/>
      <c r="FKL234" s="82"/>
      <c r="FKM234" s="82"/>
      <c r="FKN234" s="82"/>
      <c r="FKO234" s="82"/>
      <c r="FKP234" s="82"/>
      <c r="FKQ234" s="82"/>
      <c r="FKR234" s="82"/>
      <c r="FKS234" s="82"/>
      <c r="FKT234" s="82"/>
      <c r="FKU234" s="82"/>
      <c r="FKV234" s="82"/>
      <c r="FKW234" s="82"/>
      <c r="FKX234" s="82"/>
      <c r="FKY234" s="82"/>
      <c r="FKZ234" s="82"/>
      <c r="FLA234" s="82"/>
      <c r="FLB234" s="82"/>
      <c r="FLC234" s="82"/>
      <c r="FLD234" s="82"/>
      <c r="FLE234" s="82"/>
      <c r="FLF234" s="82"/>
      <c r="FLG234" s="82"/>
      <c r="FLH234" s="82"/>
      <c r="FLI234" s="82"/>
      <c r="FLJ234" s="82"/>
      <c r="FLK234" s="82"/>
      <c r="FLL234" s="82"/>
      <c r="FLM234" s="82"/>
      <c r="FLN234" s="82"/>
      <c r="FLO234" s="82"/>
      <c r="FLP234" s="82"/>
      <c r="FLQ234" s="82"/>
      <c r="FLR234" s="82"/>
      <c r="FLS234" s="82"/>
      <c r="FLT234" s="82"/>
      <c r="FLU234" s="82"/>
      <c r="FLV234" s="82"/>
      <c r="FLW234" s="82"/>
    </row>
    <row r="235" spans="1:4391" s="25" customFormat="1">
      <c r="A235" s="162"/>
      <c r="B235" s="162"/>
      <c r="C235" s="162"/>
      <c r="D235" s="162"/>
      <c r="G235" s="82"/>
      <c r="H235" s="82"/>
      <c r="I235" s="82"/>
      <c r="J235" s="82"/>
      <c r="K235" s="82"/>
      <c r="L235" s="82"/>
      <c r="M235" s="82"/>
      <c r="N235" s="82"/>
      <c r="O235" s="82"/>
      <c r="P235" s="82"/>
      <c r="Q235" s="82"/>
      <c r="R235" s="82"/>
      <c r="S235" s="82"/>
      <c r="T235" s="82"/>
      <c r="U235" s="82"/>
      <c r="V235" s="82"/>
      <c r="W235" s="82"/>
      <c r="X235" s="82"/>
      <c r="Y235" s="82"/>
      <c r="Z235" s="82"/>
      <c r="AA235" s="82"/>
      <c r="AB235" s="82"/>
      <c r="AC235" s="82"/>
      <c r="AD235" s="82"/>
      <c r="AE235" s="82"/>
      <c r="AF235" s="82"/>
      <c r="AG235" s="82"/>
      <c r="AH235" s="82"/>
      <c r="AI235" s="82"/>
      <c r="AJ235" s="82"/>
      <c r="AK235" s="82"/>
      <c r="AL235" s="82"/>
      <c r="AM235" s="82"/>
      <c r="AN235" s="82"/>
      <c r="AO235" s="82"/>
      <c r="AP235" s="82"/>
      <c r="AQ235" s="82"/>
      <c r="AR235" s="82"/>
      <c r="AS235" s="82"/>
      <c r="AT235" s="82"/>
      <c r="AU235" s="82"/>
      <c r="AV235" s="82"/>
      <c r="AW235" s="82"/>
      <c r="AX235" s="82"/>
      <c r="AY235" s="82"/>
      <c r="AZ235" s="82"/>
      <c r="BA235" s="82"/>
      <c r="BB235" s="82"/>
      <c r="BC235" s="82"/>
      <c r="BD235" s="82"/>
      <c r="BE235" s="82"/>
      <c r="BF235" s="82"/>
      <c r="BG235" s="82"/>
      <c r="BH235" s="82"/>
      <c r="BI235" s="82"/>
      <c r="BJ235" s="82"/>
      <c r="BK235" s="82"/>
      <c r="BL235" s="82"/>
      <c r="BM235" s="82"/>
      <c r="BN235" s="82"/>
      <c r="BO235" s="82"/>
      <c r="BP235" s="82"/>
      <c r="BQ235" s="82"/>
      <c r="BR235" s="82"/>
      <c r="BS235" s="82"/>
      <c r="BT235" s="82"/>
      <c r="BU235" s="82"/>
      <c r="BV235" s="82"/>
      <c r="BW235" s="82"/>
      <c r="BX235" s="82"/>
      <c r="BY235" s="82"/>
      <c r="BZ235" s="82"/>
      <c r="CA235" s="82"/>
      <c r="CB235" s="82"/>
      <c r="CC235" s="82"/>
      <c r="CD235" s="82"/>
      <c r="CE235" s="82"/>
      <c r="CF235" s="82"/>
      <c r="CG235" s="82"/>
      <c r="CH235" s="82"/>
      <c r="CI235" s="82"/>
      <c r="CJ235" s="82"/>
      <c r="CK235" s="82"/>
      <c r="CL235" s="82"/>
      <c r="CM235" s="82"/>
      <c r="CN235" s="82"/>
      <c r="CO235" s="82"/>
      <c r="CP235" s="82"/>
      <c r="CQ235" s="82"/>
      <c r="CR235" s="82"/>
      <c r="CS235" s="82"/>
      <c r="CT235" s="82"/>
      <c r="CU235" s="82"/>
      <c r="CV235" s="82"/>
      <c r="CW235" s="82"/>
      <c r="CX235" s="82"/>
      <c r="CY235" s="82"/>
      <c r="CZ235" s="82"/>
      <c r="DA235" s="82"/>
      <c r="DB235" s="82"/>
      <c r="DC235" s="82"/>
      <c r="DD235" s="82"/>
      <c r="DE235" s="82"/>
      <c r="DF235" s="82"/>
      <c r="DG235" s="82"/>
      <c r="DH235" s="82"/>
      <c r="DI235" s="82"/>
      <c r="DJ235" s="82"/>
      <c r="DK235" s="82"/>
      <c r="DL235" s="82"/>
      <c r="DM235" s="82"/>
      <c r="DN235" s="82"/>
      <c r="DO235" s="82"/>
      <c r="DP235" s="82"/>
      <c r="DQ235" s="82"/>
      <c r="DR235" s="82"/>
      <c r="DS235" s="82"/>
      <c r="DT235" s="82"/>
      <c r="DU235" s="82"/>
      <c r="DV235" s="82"/>
      <c r="DW235" s="82"/>
      <c r="DX235" s="82"/>
      <c r="DY235" s="82"/>
      <c r="DZ235" s="82"/>
      <c r="EA235" s="82"/>
      <c r="EB235" s="82"/>
      <c r="EC235" s="82"/>
      <c r="ED235" s="82"/>
      <c r="EE235" s="82"/>
      <c r="EF235" s="82"/>
      <c r="EG235" s="82"/>
      <c r="EH235" s="82"/>
      <c r="EI235" s="82"/>
      <c r="EJ235" s="82"/>
      <c r="EK235" s="82"/>
      <c r="EL235" s="82"/>
      <c r="EM235" s="82"/>
      <c r="EN235" s="82"/>
      <c r="EO235" s="82"/>
      <c r="EP235" s="82"/>
      <c r="EQ235" s="82"/>
      <c r="ER235" s="82"/>
      <c r="ES235" s="82"/>
      <c r="ET235" s="82"/>
      <c r="EU235" s="82"/>
      <c r="EV235" s="82"/>
      <c r="EW235" s="82"/>
      <c r="EX235" s="82"/>
      <c r="EY235" s="82"/>
      <c r="EZ235" s="82"/>
      <c r="FA235" s="82"/>
      <c r="FB235" s="82"/>
      <c r="FC235" s="82"/>
      <c r="FD235" s="82"/>
      <c r="FE235" s="82"/>
      <c r="FF235" s="82"/>
      <c r="FG235" s="82"/>
      <c r="FH235" s="82"/>
      <c r="FI235" s="82"/>
      <c r="FJ235" s="82"/>
      <c r="FK235" s="82"/>
      <c r="FL235" s="82"/>
      <c r="FM235" s="82"/>
      <c r="FN235" s="82"/>
      <c r="FO235" s="82"/>
      <c r="FP235" s="82"/>
      <c r="FQ235" s="82"/>
      <c r="FR235" s="82"/>
      <c r="FS235" s="82"/>
      <c r="FT235" s="82"/>
      <c r="FU235" s="82"/>
      <c r="FV235" s="82"/>
      <c r="FW235" s="82"/>
      <c r="FX235" s="82"/>
      <c r="FY235" s="82"/>
      <c r="FZ235" s="82"/>
      <c r="GA235" s="82"/>
      <c r="GB235" s="82"/>
      <c r="GC235" s="82"/>
      <c r="GD235" s="82"/>
      <c r="GE235" s="82"/>
      <c r="GF235" s="82"/>
      <c r="GG235" s="82"/>
      <c r="GH235" s="82"/>
      <c r="GI235" s="82"/>
      <c r="GJ235" s="82"/>
      <c r="GK235" s="82"/>
      <c r="GL235" s="82"/>
      <c r="GM235" s="82"/>
      <c r="GN235" s="82"/>
      <c r="GO235" s="82"/>
      <c r="GP235" s="82"/>
      <c r="GQ235" s="82"/>
      <c r="GR235" s="82"/>
      <c r="GS235" s="82"/>
      <c r="GT235" s="82"/>
      <c r="GU235" s="82"/>
      <c r="GV235" s="82"/>
      <c r="GW235" s="82"/>
      <c r="GX235" s="82"/>
      <c r="GY235" s="82"/>
      <c r="GZ235" s="82"/>
      <c r="HA235" s="82"/>
      <c r="HB235" s="82"/>
      <c r="HC235" s="82"/>
      <c r="HD235" s="82"/>
      <c r="HE235" s="82"/>
      <c r="HF235" s="82"/>
      <c r="HG235" s="82"/>
      <c r="HH235" s="82"/>
      <c r="HI235" s="82"/>
      <c r="HJ235" s="82"/>
      <c r="HK235" s="82"/>
      <c r="HL235" s="82"/>
      <c r="HM235" s="82"/>
      <c r="HN235" s="82"/>
      <c r="HO235" s="82"/>
      <c r="HP235" s="82"/>
      <c r="HQ235" s="82"/>
      <c r="HR235" s="82"/>
      <c r="HS235" s="82"/>
      <c r="HT235" s="82"/>
      <c r="HU235" s="82"/>
      <c r="HV235" s="82"/>
      <c r="HW235" s="82"/>
      <c r="HX235" s="82"/>
      <c r="HY235" s="82"/>
      <c r="HZ235" s="82"/>
      <c r="IA235" s="82"/>
      <c r="IB235" s="82"/>
      <c r="IC235" s="82"/>
      <c r="ID235" s="82"/>
      <c r="IE235" s="82"/>
      <c r="IF235" s="82"/>
      <c r="IG235" s="82"/>
      <c r="IH235" s="82"/>
      <c r="II235" s="82"/>
      <c r="IJ235" s="82"/>
      <c r="IK235" s="82"/>
      <c r="IL235" s="82"/>
      <c r="IM235" s="82"/>
      <c r="IN235" s="82"/>
      <c r="IO235" s="82"/>
      <c r="IP235" s="82"/>
      <c r="IQ235" s="82"/>
      <c r="IR235" s="82"/>
      <c r="IS235" s="82"/>
      <c r="IT235" s="82"/>
      <c r="IU235" s="82"/>
      <c r="IV235" s="82"/>
      <c r="IW235" s="82"/>
      <c r="IX235" s="82"/>
      <c r="IY235" s="82"/>
      <c r="IZ235" s="82"/>
      <c r="JA235" s="82"/>
      <c r="JB235" s="82"/>
      <c r="JC235" s="82"/>
      <c r="JD235" s="82"/>
      <c r="JE235" s="82"/>
      <c r="JF235" s="82"/>
      <c r="JG235" s="82"/>
      <c r="JH235" s="82"/>
      <c r="JI235" s="82"/>
      <c r="JJ235" s="82"/>
      <c r="JK235" s="82"/>
      <c r="JL235" s="82"/>
      <c r="JM235" s="82"/>
      <c r="JN235" s="82"/>
      <c r="JO235" s="82"/>
      <c r="JP235" s="82"/>
      <c r="JQ235" s="82"/>
      <c r="JR235" s="82"/>
      <c r="JS235" s="82"/>
      <c r="JT235" s="82"/>
      <c r="JU235" s="82"/>
      <c r="JV235" s="82"/>
      <c r="JW235" s="82"/>
      <c r="JX235" s="82"/>
      <c r="JY235" s="82"/>
      <c r="JZ235" s="82"/>
      <c r="KA235" s="82"/>
      <c r="KB235" s="82"/>
      <c r="KC235" s="82"/>
      <c r="KD235" s="82"/>
      <c r="KE235" s="82"/>
      <c r="KF235" s="82"/>
      <c r="KG235" s="82"/>
      <c r="KH235" s="82"/>
      <c r="KI235" s="82"/>
      <c r="KJ235" s="82"/>
      <c r="KK235" s="82"/>
      <c r="KL235" s="82"/>
      <c r="KM235" s="82"/>
      <c r="KN235" s="82"/>
      <c r="KO235" s="82"/>
      <c r="KP235" s="82"/>
      <c r="KQ235" s="82"/>
      <c r="KR235" s="82"/>
      <c r="KS235" s="82"/>
      <c r="KT235" s="82"/>
      <c r="KU235" s="82"/>
      <c r="KV235" s="82"/>
      <c r="KW235" s="82"/>
      <c r="KX235" s="82"/>
      <c r="KY235" s="82"/>
      <c r="KZ235" s="82"/>
      <c r="LA235" s="82"/>
      <c r="LB235" s="82"/>
      <c r="LC235" s="82"/>
      <c r="LD235" s="82"/>
      <c r="LE235" s="82"/>
      <c r="LF235" s="82"/>
      <c r="LG235" s="82"/>
      <c r="LH235" s="82"/>
      <c r="LI235" s="82"/>
      <c r="LJ235" s="82"/>
      <c r="LK235" s="82"/>
      <c r="LL235" s="82"/>
      <c r="LM235" s="82"/>
      <c r="LN235" s="82"/>
      <c r="LO235" s="82"/>
      <c r="LP235" s="82"/>
      <c r="LQ235" s="82"/>
      <c r="LR235" s="82"/>
      <c r="LS235" s="82"/>
      <c r="LT235" s="82"/>
      <c r="LU235" s="82"/>
      <c r="LV235" s="82"/>
      <c r="LW235" s="82"/>
      <c r="LX235" s="82"/>
      <c r="LY235" s="82"/>
      <c r="LZ235" s="82"/>
      <c r="MA235" s="82"/>
      <c r="MB235" s="82"/>
      <c r="MC235" s="82"/>
      <c r="MD235" s="82"/>
      <c r="ME235" s="82"/>
      <c r="MF235" s="82"/>
      <c r="MG235" s="82"/>
      <c r="MH235" s="82"/>
      <c r="MI235" s="82"/>
      <c r="MJ235" s="82"/>
      <c r="MK235" s="82"/>
      <c r="ML235" s="82"/>
      <c r="MM235" s="82"/>
      <c r="MN235" s="82"/>
      <c r="MO235" s="82"/>
      <c r="MP235" s="82"/>
      <c r="MQ235" s="82"/>
      <c r="MR235" s="82"/>
      <c r="MS235" s="82"/>
      <c r="MT235" s="82"/>
      <c r="MU235" s="82"/>
      <c r="MV235" s="82"/>
      <c r="MW235" s="82"/>
      <c r="MX235" s="82"/>
      <c r="MY235" s="82"/>
      <c r="MZ235" s="82"/>
      <c r="NA235" s="82"/>
      <c r="NB235" s="82"/>
      <c r="NC235" s="82"/>
      <c r="ND235" s="82"/>
      <c r="NE235" s="82"/>
      <c r="NF235" s="82"/>
      <c r="NG235" s="82"/>
      <c r="NH235" s="82"/>
      <c r="NI235" s="82"/>
      <c r="NJ235" s="82"/>
      <c r="NK235" s="82"/>
      <c r="NL235" s="82"/>
      <c r="NM235" s="82"/>
      <c r="NN235" s="82"/>
      <c r="NO235" s="82"/>
      <c r="NP235" s="82"/>
      <c r="NQ235" s="82"/>
      <c r="NR235" s="82"/>
      <c r="NS235" s="82"/>
      <c r="NT235" s="82"/>
      <c r="NU235" s="82"/>
      <c r="NV235" s="82"/>
      <c r="NW235" s="82"/>
      <c r="NX235" s="82"/>
      <c r="NY235" s="82"/>
      <c r="NZ235" s="82"/>
      <c r="OA235" s="82"/>
      <c r="OB235" s="82"/>
      <c r="OC235" s="82"/>
      <c r="OD235" s="82"/>
      <c r="OE235" s="82"/>
      <c r="OF235" s="82"/>
      <c r="OG235" s="82"/>
      <c r="OH235" s="82"/>
      <c r="OI235" s="82"/>
      <c r="OJ235" s="82"/>
      <c r="OK235" s="82"/>
      <c r="OL235" s="82"/>
      <c r="OM235" s="82"/>
      <c r="ON235" s="82"/>
      <c r="OO235" s="82"/>
      <c r="OP235" s="82"/>
      <c r="OQ235" s="82"/>
      <c r="OR235" s="82"/>
      <c r="OS235" s="82"/>
      <c r="OT235" s="82"/>
      <c r="OU235" s="82"/>
      <c r="OV235" s="82"/>
      <c r="OW235" s="82"/>
      <c r="OX235" s="82"/>
      <c r="OY235" s="82"/>
      <c r="OZ235" s="82"/>
      <c r="PA235" s="82"/>
      <c r="PB235" s="82"/>
      <c r="PC235" s="82"/>
      <c r="PD235" s="82"/>
      <c r="PE235" s="82"/>
      <c r="PF235" s="82"/>
      <c r="PG235" s="82"/>
      <c r="PH235" s="82"/>
      <c r="PI235" s="82"/>
      <c r="PJ235" s="82"/>
      <c r="PK235" s="82"/>
      <c r="PL235" s="82"/>
      <c r="PM235" s="82"/>
      <c r="PN235" s="82"/>
      <c r="PO235" s="82"/>
      <c r="PP235" s="82"/>
      <c r="PQ235" s="82"/>
      <c r="PR235" s="82"/>
      <c r="PS235" s="82"/>
      <c r="PT235" s="82"/>
      <c r="PU235" s="82"/>
      <c r="PV235" s="82"/>
      <c r="PW235" s="82"/>
      <c r="PX235" s="82"/>
      <c r="PY235" s="82"/>
      <c r="PZ235" s="82"/>
      <c r="QA235" s="82"/>
      <c r="QB235" s="82"/>
      <c r="QC235" s="82"/>
      <c r="QD235" s="82"/>
      <c r="QE235" s="82"/>
      <c r="QF235" s="82"/>
      <c r="QG235" s="82"/>
      <c r="QH235" s="82"/>
      <c r="QI235" s="82"/>
      <c r="QJ235" s="82"/>
      <c r="QK235" s="82"/>
      <c r="QL235" s="82"/>
      <c r="QM235" s="82"/>
      <c r="QN235" s="82"/>
      <c r="QO235" s="82"/>
      <c r="QP235" s="82"/>
      <c r="QQ235" s="82"/>
      <c r="QR235" s="82"/>
      <c r="QS235" s="82"/>
      <c r="QT235" s="82"/>
      <c r="QU235" s="82"/>
      <c r="QV235" s="82"/>
      <c r="QW235" s="82"/>
      <c r="QX235" s="82"/>
      <c r="QY235" s="82"/>
      <c r="QZ235" s="82"/>
      <c r="RA235" s="82"/>
      <c r="RB235" s="82"/>
      <c r="RC235" s="82"/>
      <c r="RD235" s="82"/>
      <c r="RE235" s="82"/>
      <c r="RF235" s="82"/>
      <c r="RG235" s="82"/>
      <c r="RH235" s="82"/>
      <c r="RI235" s="82"/>
      <c r="RJ235" s="82"/>
      <c r="RK235" s="82"/>
      <c r="RL235" s="82"/>
      <c r="RM235" s="82"/>
      <c r="RN235" s="82"/>
      <c r="RO235" s="82"/>
      <c r="RP235" s="82"/>
      <c r="RQ235" s="82"/>
      <c r="RR235" s="82"/>
      <c r="RS235" s="82"/>
      <c r="RT235" s="82"/>
      <c r="RU235" s="82"/>
      <c r="RV235" s="82"/>
      <c r="RW235" s="82"/>
      <c r="RX235" s="82"/>
      <c r="RY235" s="82"/>
      <c r="RZ235" s="82"/>
      <c r="SA235" s="82"/>
      <c r="SB235" s="82"/>
      <c r="SC235" s="82"/>
      <c r="SD235" s="82"/>
      <c r="SE235" s="82"/>
      <c r="SF235" s="82"/>
      <c r="SG235" s="82"/>
      <c r="SH235" s="82"/>
      <c r="SI235" s="82"/>
      <c r="SJ235" s="82"/>
      <c r="SK235" s="82"/>
      <c r="SL235" s="82"/>
      <c r="SM235" s="82"/>
      <c r="SN235" s="82"/>
      <c r="SO235" s="82"/>
      <c r="SP235" s="82"/>
      <c r="SQ235" s="82"/>
      <c r="SR235" s="82"/>
      <c r="SS235" s="82"/>
      <c r="ST235" s="82"/>
      <c r="SU235" s="82"/>
      <c r="SV235" s="82"/>
      <c r="SW235" s="82"/>
      <c r="SX235" s="82"/>
      <c r="SY235" s="82"/>
      <c r="SZ235" s="82"/>
      <c r="TA235" s="82"/>
      <c r="TB235" s="82"/>
      <c r="TC235" s="82"/>
      <c r="TD235" s="82"/>
      <c r="TE235" s="82"/>
      <c r="TF235" s="82"/>
      <c r="TG235" s="82"/>
      <c r="TH235" s="82"/>
      <c r="TI235" s="82"/>
      <c r="TJ235" s="82"/>
      <c r="TK235" s="82"/>
      <c r="TL235" s="82"/>
      <c r="TM235" s="82"/>
      <c r="TN235" s="82"/>
      <c r="TO235" s="82"/>
      <c r="TP235" s="82"/>
      <c r="TQ235" s="82"/>
      <c r="TR235" s="82"/>
      <c r="TS235" s="82"/>
      <c r="TT235" s="82"/>
      <c r="TU235" s="82"/>
      <c r="TV235" s="82"/>
      <c r="TW235" s="82"/>
      <c r="TX235" s="82"/>
      <c r="TY235" s="82"/>
      <c r="TZ235" s="82"/>
      <c r="UA235" s="82"/>
      <c r="UB235" s="82"/>
      <c r="UC235" s="82"/>
      <c r="UD235" s="82"/>
      <c r="UE235" s="82"/>
      <c r="UF235" s="82"/>
      <c r="UG235" s="82"/>
      <c r="UH235" s="82"/>
      <c r="UI235" s="82"/>
      <c r="UJ235" s="82"/>
      <c r="UK235" s="82"/>
      <c r="UL235" s="82"/>
      <c r="UM235" s="82"/>
      <c r="UN235" s="82"/>
      <c r="UO235" s="82"/>
      <c r="UP235" s="82"/>
      <c r="UQ235" s="82"/>
      <c r="UR235" s="82"/>
      <c r="US235" s="82"/>
      <c r="UT235" s="82"/>
      <c r="UU235" s="82"/>
      <c r="UV235" s="82"/>
      <c r="UW235" s="82"/>
      <c r="UX235" s="82"/>
      <c r="UY235" s="82"/>
      <c r="UZ235" s="82"/>
      <c r="VA235" s="82"/>
      <c r="VB235" s="82"/>
      <c r="VC235" s="82"/>
      <c r="VD235" s="82"/>
      <c r="VE235" s="82"/>
      <c r="VF235" s="82"/>
      <c r="VG235" s="82"/>
      <c r="VH235" s="82"/>
      <c r="VI235" s="82"/>
      <c r="VJ235" s="82"/>
      <c r="VK235" s="82"/>
      <c r="VL235" s="82"/>
      <c r="VM235" s="82"/>
      <c r="VN235" s="82"/>
      <c r="VO235" s="82"/>
      <c r="VP235" s="82"/>
      <c r="VQ235" s="82"/>
      <c r="VR235" s="82"/>
      <c r="VS235" s="82"/>
      <c r="VT235" s="82"/>
      <c r="VU235" s="82"/>
      <c r="VV235" s="82"/>
      <c r="VW235" s="82"/>
      <c r="VX235" s="82"/>
      <c r="VY235" s="82"/>
      <c r="VZ235" s="82"/>
      <c r="WA235" s="82"/>
      <c r="WB235" s="82"/>
      <c r="WC235" s="82"/>
      <c r="WD235" s="82"/>
      <c r="WE235" s="82"/>
      <c r="WF235" s="82"/>
      <c r="WG235" s="82"/>
      <c r="WH235" s="82"/>
      <c r="WI235" s="82"/>
      <c r="WJ235" s="82"/>
      <c r="WK235" s="82"/>
      <c r="WL235" s="82"/>
      <c r="WM235" s="82"/>
      <c r="WN235" s="82"/>
      <c r="WO235" s="82"/>
      <c r="WP235" s="82"/>
      <c r="WQ235" s="82"/>
      <c r="WR235" s="82"/>
      <c r="WS235" s="82"/>
      <c r="WT235" s="82"/>
      <c r="WU235" s="82"/>
      <c r="WV235" s="82"/>
      <c r="WW235" s="82"/>
      <c r="WX235" s="82"/>
      <c r="WY235" s="82"/>
      <c r="WZ235" s="82"/>
      <c r="XA235" s="82"/>
      <c r="XB235" s="82"/>
      <c r="XC235" s="82"/>
      <c r="XD235" s="82"/>
      <c r="XE235" s="82"/>
      <c r="XF235" s="82"/>
      <c r="XG235" s="82"/>
      <c r="XH235" s="82"/>
      <c r="XI235" s="82"/>
      <c r="XJ235" s="82"/>
      <c r="XK235" s="82"/>
      <c r="XL235" s="82"/>
      <c r="XM235" s="82"/>
      <c r="XN235" s="82"/>
      <c r="XO235" s="82"/>
      <c r="XP235" s="82"/>
      <c r="XQ235" s="82"/>
      <c r="XR235" s="82"/>
      <c r="XS235" s="82"/>
      <c r="XT235" s="82"/>
      <c r="XU235" s="82"/>
      <c r="XV235" s="82"/>
      <c r="XW235" s="82"/>
      <c r="XX235" s="82"/>
      <c r="XY235" s="82"/>
      <c r="XZ235" s="82"/>
      <c r="YA235" s="82"/>
      <c r="YB235" s="82"/>
      <c r="YC235" s="82"/>
      <c r="YD235" s="82"/>
      <c r="YE235" s="82"/>
      <c r="YF235" s="82"/>
      <c r="YG235" s="82"/>
      <c r="YH235" s="82"/>
      <c r="YI235" s="82"/>
      <c r="YJ235" s="82"/>
      <c r="YK235" s="82"/>
      <c r="YL235" s="82"/>
      <c r="YM235" s="82"/>
      <c r="YN235" s="82"/>
      <c r="YO235" s="82"/>
      <c r="YP235" s="82"/>
      <c r="YQ235" s="82"/>
      <c r="YR235" s="82"/>
      <c r="YS235" s="82"/>
      <c r="YT235" s="82"/>
      <c r="YU235" s="82"/>
      <c r="YV235" s="82"/>
      <c r="YW235" s="82"/>
      <c r="YX235" s="82"/>
      <c r="YY235" s="82"/>
      <c r="YZ235" s="82"/>
      <c r="ZA235" s="82"/>
      <c r="ZB235" s="82"/>
      <c r="ZC235" s="82"/>
      <c r="ZD235" s="82"/>
      <c r="ZE235" s="82"/>
      <c r="ZF235" s="82"/>
      <c r="ZG235" s="82"/>
      <c r="ZH235" s="82"/>
      <c r="ZI235" s="82"/>
      <c r="ZJ235" s="82"/>
      <c r="ZK235" s="82"/>
      <c r="ZL235" s="82"/>
      <c r="ZM235" s="82"/>
      <c r="ZN235" s="82"/>
      <c r="ZO235" s="82"/>
      <c r="ZP235" s="82"/>
      <c r="ZQ235" s="82"/>
      <c r="ZR235" s="82"/>
      <c r="ZS235" s="82"/>
      <c r="ZT235" s="82"/>
      <c r="ZU235" s="82"/>
      <c r="ZV235" s="82"/>
      <c r="ZW235" s="82"/>
      <c r="ZX235" s="82"/>
      <c r="ZY235" s="82"/>
      <c r="ZZ235" s="82"/>
      <c r="AAA235" s="82"/>
      <c r="AAB235" s="82"/>
      <c r="AAC235" s="82"/>
      <c r="AAD235" s="82"/>
      <c r="AAE235" s="82"/>
      <c r="AAF235" s="82"/>
      <c r="AAG235" s="82"/>
      <c r="AAH235" s="82"/>
      <c r="AAI235" s="82"/>
      <c r="AAJ235" s="82"/>
      <c r="AAK235" s="82"/>
      <c r="AAL235" s="82"/>
      <c r="AAM235" s="82"/>
      <c r="AAN235" s="82"/>
      <c r="AAO235" s="82"/>
      <c r="AAP235" s="82"/>
      <c r="AAQ235" s="82"/>
      <c r="AAR235" s="82"/>
      <c r="AAS235" s="82"/>
      <c r="AAT235" s="82"/>
      <c r="AAU235" s="82"/>
      <c r="AAV235" s="82"/>
      <c r="AAW235" s="82"/>
      <c r="AAX235" s="82"/>
      <c r="AAY235" s="82"/>
      <c r="AAZ235" s="82"/>
      <c r="ABA235" s="82"/>
      <c r="ABB235" s="82"/>
      <c r="ABC235" s="82"/>
      <c r="ABD235" s="82"/>
      <c r="ABE235" s="82"/>
      <c r="ABF235" s="82"/>
      <c r="ABG235" s="82"/>
      <c r="ABH235" s="82"/>
      <c r="ABI235" s="82"/>
      <c r="ABJ235" s="82"/>
      <c r="ABK235" s="82"/>
      <c r="ABL235" s="82"/>
      <c r="ABM235" s="82"/>
      <c r="ABN235" s="82"/>
      <c r="ABO235" s="82"/>
      <c r="ABP235" s="82"/>
      <c r="ABQ235" s="82"/>
      <c r="ABR235" s="82"/>
      <c r="ABS235" s="82"/>
      <c r="ABT235" s="82"/>
      <c r="ABU235" s="82"/>
      <c r="ABV235" s="82"/>
      <c r="ABW235" s="82"/>
      <c r="ABX235" s="82"/>
      <c r="ABY235" s="82"/>
      <c r="ABZ235" s="82"/>
      <c r="ACA235" s="82"/>
      <c r="ACB235" s="82"/>
      <c r="ACC235" s="82"/>
      <c r="ACD235" s="82"/>
      <c r="ACE235" s="82"/>
      <c r="ACF235" s="82"/>
      <c r="ACG235" s="82"/>
      <c r="ACH235" s="82"/>
      <c r="ACI235" s="82"/>
      <c r="ACJ235" s="82"/>
      <c r="ACK235" s="82"/>
      <c r="ACL235" s="82"/>
      <c r="ACM235" s="82"/>
      <c r="ACN235" s="82"/>
      <c r="ACO235" s="82"/>
      <c r="ACP235" s="82"/>
      <c r="ACQ235" s="82"/>
      <c r="ACR235" s="82"/>
      <c r="ACS235" s="82"/>
      <c r="ACT235" s="82"/>
      <c r="ACU235" s="82"/>
      <c r="ACV235" s="82"/>
      <c r="ACW235" s="82"/>
      <c r="ACX235" s="82"/>
      <c r="ACY235" s="82"/>
      <c r="ACZ235" s="82"/>
      <c r="ADA235" s="82"/>
      <c r="ADB235" s="82"/>
      <c r="ADC235" s="82"/>
      <c r="ADD235" s="82"/>
      <c r="ADE235" s="82"/>
      <c r="ADF235" s="82"/>
      <c r="ADG235" s="82"/>
      <c r="ADH235" s="82"/>
      <c r="ADI235" s="82"/>
      <c r="ADJ235" s="82"/>
      <c r="ADK235" s="82"/>
      <c r="ADL235" s="82"/>
      <c r="ADM235" s="82"/>
      <c r="ADN235" s="82"/>
      <c r="ADO235" s="82"/>
      <c r="ADP235" s="82"/>
      <c r="ADQ235" s="82"/>
      <c r="ADR235" s="82"/>
      <c r="ADS235" s="82"/>
      <c r="ADT235" s="82"/>
      <c r="ADU235" s="82"/>
      <c r="ADV235" s="82"/>
      <c r="ADW235" s="82"/>
      <c r="ADX235" s="82"/>
      <c r="ADY235" s="82"/>
      <c r="ADZ235" s="82"/>
      <c r="AEA235" s="82"/>
      <c r="AEB235" s="82"/>
      <c r="AEC235" s="82"/>
      <c r="AED235" s="82"/>
      <c r="AEE235" s="82"/>
      <c r="AEF235" s="82"/>
      <c r="AEG235" s="82"/>
      <c r="AEH235" s="82"/>
      <c r="AEI235" s="82"/>
      <c r="AEJ235" s="82"/>
      <c r="AEK235" s="82"/>
      <c r="AEL235" s="82"/>
      <c r="AEM235" s="82"/>
      <c r="AEN235" s="82"/>
      <c r="AEO235" s="82"/>
      <c r="AEP235" s="82"/>
      <c r="AEQ235" s="82"/>
      <c r="AER235" s="82"/>
      <c r="AES235" s="82"/>
      <c r="AET235" s="82"/>
      <c r="AEU235" s="82"/>
      <c r="AEV235" s="82"/>
      <c r="AEW235" s="82"/>
      <c r="AEX235" s="82"/>
      <c r="AEY235" s="82"/>
      <c r="AEZ235" s="82"/>
      <c r="AFA235" s="82"/>
      <c r="AFB235" s="82"/>
      <c r="AFC235" s="82"/>
      <c r="AFD235" s="82"/>
      <c r="AFE235" s="82"/>
      <c r="AFF235" s="82"/>
      <c r="AFG235" s="82"/>
      <c r="AFH235" s="82"/>
      <c r="AFI235" s="82"/>
      <c r="AFJ235" s="82"/>
      <c r="AFK235" s="82"/>
      <c r="AFL235" s="82"/>
      <c r="AFM235" s="82"/>
      <c r="AFN235" s="82"/>
      <c r="AFO235" s="82"/>
      <c r="AFP235" s="82"/>
      <c r="AFQ235" s="82"/>
      <c r="AFR235" s="82"/>
      <c r="AFS235" s="82"/>
      <c r="AFT235" s="82"/>
      <c r="AFU235" s="82"/>
      <c r="AFV235" s="82"/>
      <c r="AFW235" s="82"/>
      <c r="AFX235" s="82"/>
      <c r="AFY235" s="82"/>
      <c r="AFZ235" s="82"/>
      <c r="AGA235" s="82"/>
      <c r="AGB235" s="82"/>
      <c r="AGC235" s="82"/>
      <c r="AGD235" s="82"/>
      <c r="AGE235" s="82"/>
      <c r="AGF235" s="82"/>
      <c r="AGG235" s="82"/>
      <c r="AGH235" s="82"/>
      <c r="AGI235" s="82"/>
      <c r="AGJ235" s="82"/>
      <c r="AGK235" s="82"/>
      <c r="AGL235" s="82"/>
      <c r="AGM235" s="82"/>
      <c r="AGN235" s="82"/>
      <c r="AGO235" s="82"/>
      <c r="AGP235" s="82"/>
      <c r="AGQ235" s="82"/>
      <c r="AGR235" s="82"/>
      <c r="AGS235" s="82"/>
      <c r="AGT235" s="82"/>
      <c r="AGU235" s="82"/>
      <c r="AGV235" s="82"/>
      <c r="AGW235" s="82"/>
      <c r="AGX235" s="82"/>
      <c r="AGY235" s="82"/>
      <c r="AGZ235" s="82"/>
      <c r="AHA235" s="82"/>
      <c r="AHB235" s="82"/>
      <c r="AHC235" s="82"/>
      <c r="AHD235" s="82"/>
      <c r="AHE235" s="82"/>
      <c r="AHF235" s="82"/>
      <c r="AHG235" s="82"/>
      <c r="AHH235" s="82"/>
      <c r="AHI235" s="82"/>
      <c r="AHJ235" s="82"/>
      <c r="AHK235" s="82"/>
      <c r="AHL235" s="82"/>
      <c r="AHM235" s="82"/>
      <c r="AHN235" s="82"/>
      <c r="AHO235" s="82"/>
      <c r="AHP235" s="82"/>
      <c r="AHQ235" s="82"/>
      <c r="AHR235" s="82"/>
      <c r="AHS235" s="82"/>
      <c r="AHT235" s="82"/>
      <c r="AHU235" s="82"/>
      <c r="AHV235" s="82"/>
      <c r="AHW235" s="82"/>
      <c r="AHX235" s="82"/>
      <c r="AHY235" s="82"/>
      <c r="AHZ235" s="82"/>
      <c r="AIA235" s="82"/>
      <c r="AIB235" s="82"/>
      <c r="AIC235" s="82"/>
      <c r="AID235" s="82"/>
      <c r="AIE235" s="82"/>
      <c r="AIF235" s="82"/>
      <c r="AIG235" s="82"/>
      <c r="AIH235" s="82"/>
      <c r="AII235" s="82"/>
      <c r="AIJ235" s="82"/>
      <c r="AIK235" s="82"/>
      <c r="AIL235" s="82"/>
      <c r="AIM235" s="82"/>
      <c r="AIN235" s="82"/>
      <c r="AIO235" s="82"/>
      <c r="AIP235" s="82"/>
      <c r="AIQ235" s="82"/>
      <c r="AIR235" s="82"/>
      <c r="AIS235" s="82"/>
      <c r="AIT235" s="82"/>
      <c r="AIU235" s="82"/>
      <c r="AIV235" s="82"/>
      <c r="AIW235" s="82"/>
      <c r="AIX235" s="82"/>
      <c r="AIY235" s="82"/>
      <c r="AIZ235" s="82"/>
      <c r="AJA235" s="82"/>
      <c r="AJB235" s="82"/>
      <c r="AJC235" s="82"/>
      <c r="AJD235" s="82"/>
      <c r="AJE235" s="82"/>
      <c r="AJF235" s="82"/>
      <c r="AJG235" s="82"/>
      <c r="AJH235" s="82"/>
      <c r="AJI235" s="82"/>
      <c r="AJJ235" s="82"/>
      <c r="AJK235" s="82"/>
      <c r="AJL235" s="82"/>
      <c r="AJM235" s="82"/>
      <c r="AJN235" s="82"/>
      <c r="AJO235" s="82"/>
      <c r="AJP235" s="82"/>
      <c r="AJQ235" s="82"/>
      <c r="AJR235" s="82"/>
      <c r="AJS235" s="82"/>
      <c r="AJT235" s="82"/>
      <c r="AJU235" s="82"/>
      <c r="AJV235" s="82"/>
      <c r="AJW235" s="82"/>
      <c r="AJX235" s="82"/>
      <c r="AJY235" s="82"/>
      <c r="AJZ235" s="82"/>
      <c r="AKA235" s="82"/>
      <c r="AKB235" s="82"/>
      <c r="AKC235" s="82"/>
      <c r="AKD235" s="82"/>
      <c r="AKE235" s="82"/>
      <c r="AKF235" s="82"/>
      <c r="AKG235" s="82"/>
      <c r="AKH235" s="82"/>
      <c r="AKI235" s="82"/>
      <c r="AKJ235" s="82"/>
      <c r="AKK235" s="82"/>
      <c r="AKL235" s="82"/>
      <c r="AKM235" s="82"/>
      <c r="AKN235" s="82"/>
      <c r="AKO235" s="82"/>
      <c r="AKP235" s="82"/>
      <c r="AKQ235" s="82"/>
      <c r="AKR235" s="82"/>
      <c r="AKS235" s="82"/>
      <c r="AKT235" s="82"/>
      <c r="AKU235" s="82"/>
      <c r="AKV235" s="82"/>
      <c r="AKW235" s="82"/>
      <c r="AKX235" s="82"/>
      <c r="AKY235" s="82"/>
      <c r="AKZ235" s="82"/>
      <c r="ALA235" s="82"/>
      <c r="ALB235" s="82"/>
      <c r="ALC235" s="82"/>
      <c r="ALD235" s="82"/>
      <c r="ALE235" s="82"/>
      <c r="ALF235" s="82"/>
      <c r="ALG235" s="82"/>
      <c r="ALH235" s="82"/>
      <c r="ALI235" s="82"/>
      <c r="ALJ235" s="82"/>
      <c r="ALK235" s="82"/>
      <c r="ALL235" s="82"/>
      <c r="ALM235" s="82"/>
      <c r="ALN235" s="82"/>
      <c r="ALO235" s="82"/>
      <c r="ALP235" s="82"/>
      <c r="ALQ235" s="82"/>
      <c r="ALR235" s="82"/>
      <c r="ALS235" s="82"/>
      <c r="ALT235" s="82"/>
      <c r="ALU235" s="82"/>
      <c r="ALV235" s="82"/>
      <c r="ALW235" s="82"/>
      <c r="ALX235" s="82"/>
      <c r="ALY235" s="82"/>
      <c r="ALZ235" s="82"/>
      <c r="AMA235" s="82"/>
      <c r="AMB235" s="82"/>
      <c r="AMC235" s="82"/>
      <c r="AMD235" s="82"/>
      <c r="AME235" s="82"/>
      <c r="AMF235" s="82"/>
      <c r="AMG235" s="82"/>
      <c r="AMH235" s="82"/>
      <c r="AMI235" s="82"/>
      <c r="AMJ235" s="82"/>
      <c r="AMK235" s="82"/>
      <c r="AML235" s="82"/>
      <c r="AMM235" s="82"/>
      <c r="AMN235" s="82"/>
      <c r="AMO235" s="82"/>
      <c r="AMP235" s="82"/>
      <c r="AMQ235" s="82"/>
      <c r="AMR235" s="82"/>
      <c r="AMS235" s="82"/>
      <c r="AMT235" s="82"/>
      <c r="AMU235" s="82"/>
      <c r="AMV235" s="82"/>
      <c r="AMW235" s="82"/>
      <c r="AMX235" s="82"/>
      <c r="AMY235" s="82"/>
      <c r="AMZ235" s="82"/>
      <c r="ANA235" s="82"/>
      <c r="ANB235" s="82"/>
      <c r="ANC235" s="82"/>
      <c r="AND235" s="82"/>
      <c r="ANE235" s="82"/>
      <c r="ANF235" s="82"/>
      <c r="ANG235" s="82"/>
      <c r="ANH235" s="82"/>
      <c r="ANI235" s="82"/>
      <c r="ANJ235" s="82"/>
      <c r="ANK235" s="82"/>
      <c r="ANL235" s="82"/>
      <c r="ANM235" s="82"/>
      <c r="ANN235" s="82"/>
      <c r="ANO235" s="82"/>
      <c r="ANP235" s="82"/>
      <c r="ANQ235" s="82"/>
      <c r="ANR235" s="82"/>
      <c r="ANS235" s="82"/>
      <c r="ANT235" s="82"/>
      <c r="ANU235" s="82"/>
      <c r="ANV235" s="82"/>
      <c r="ANW235" s="82"/>
      <c r="ANX235" s="82"/>
      <c r="ANY235" s="82"/>
      <c r="ANZ235" s="82"/>
      <c r="AOA235" s="82"/>
      <c r="AOB235" s="82"/>
      <c r="AOC235" s="82"/>
      <c r="AOD235" s="82"/>
      <c r="AOE235" s="82"/>
      <c r="AOF235" s="82"/>
      <c r="AOG235" s="82"/>
      <c r="AOH235" s="82"/>
      <c r="AOI235" s="82"/>
      <c r="AOJ235" s="82"/>
      <c r="AOK235" s="82"/>
      <c r="AOL235" s="82"/>
      <c r="AOM235" s="82"/>
      <c r="AON235" s="82"/>
      <c r="AOO235" s="82"/>
      <c r="AOP235" s="82"/>
      <c r="AOQ235" s="82"/>
      <c r="AOR235" s="82"/>
      <c r="AOS235" s="82"/>
      <c r="AOT235" s="82"/>
      <c r="AOU235" s="82"/>
      <c r="AOV235" s="82"/>
      <c r="AOW235" s="82"/>
      <c r="AOX235" s="82"/>
      <c r="AOY235" s="82"/>
      <c r="AOZ235" s="82"/>
      <c r="APA235" s="82"/>
      <c r="APB235" s="82"/>
      <c r="APC235" s="82"/>
      <c r="APD235" s="82"/>
      <c r="APE235" s="82"/>
      <c r="APF235" s="82"/>
      <c r="APG235" s="82"/>
      <c r="APH235" s="82"/>
      <c r="API235" s="82"/>
      <c r="APJ235" s="82"/>
      <c r="APK235" s="82"/>
      <c r="APL235" s="82"/>
      <c r="APM235" s="82"/>
      <c r="APN235" s="82"/>
      <c r="APO235" s="82"/>
      <c r="APP235" s="82"/>
      <c r="APQ235" s="82"/>
      <c r="APR235" s="82"/>
      <c r="APS235" s="82"/>
      <c r="APT235" s="82"/>
      <c r="APU235" s="82"/>
      <c r="APV235" s="82"/>
      <c r="APW235" s="82"/>
      <c r="APX235" s="82"/>
      <c r="APY235" s="82"/>
      <c r="APZ235" s="82"/>
      <c r="AQA235" s="82"/>
      <c r="AQB235" s="82"/>
      <c r="AQC235" s="82"/>
      <c r="AQD235" s="82"/>
      <c r="AQE235" s="82"/>
      <c r="AQF235" s="82"/>
      <c r="AQG235" s="82"/>
      <c r="AQH235" s="82"/>
      <c r="AQI235" s="82"/>
      <c r="AQJ235" s="82"/>
      <c r="AQK235" s="82"/>
      <c r="AQL235" s="82"/>
      <c r="AQM235" s="82"/>
      <c r="AQN235" s="82"/>
      <c r="AQO235" s="82"/>
      <c r="AQP235" s="82"/>
      <c r="AQQ235" s="82"/>
      <c r="AQR235" s="82"/>
      <c r="AQS235" s="82"/>
      <c r="AQT235" s="82"/>
      <c r="AQU235" s="82"/>
      <c r="AQV235" s="82"/>
      <c r="AQW235" s="82"/>
      <c r="AQX235" s="82"/>
      <c r="AQY235" s="82"/>
      <c r="AQZ235" s="82"/>
      <c r="ARA235" s="82"/>
      <c r="ARB235" s="82"/>
      <c r="ARC235" s="82"/>
      <c r="ARD235" s="82"/>
      <c r="ARE235" s="82"/>
      <c r="ARF235" s="82"/>
      <c r="ARG235" s="82"/>
      <c r="ARH235" s="82"/>
      <c r="ARI235" s="82"/>
      <c r="ARJ235" s="82"/>
      <c r="ARK235" s="82"/>
      <c r="ARL235" s="82"/>
      <c r="ARM235" s="82"/>
      <c r="ARN235" s="82"/>
      <c r="ARO235" s="82"/>
      <c r="ARP235" s="82"/>
      <c r="ARQ235" s="82"/>
      <c r="ARR235" s="82"/>
      <c r="ARS235" s="82"/>
      <c r="ART235" s="82"/>
      <c r="ARU235" s="82"/>
      <c r="ARV235" s="82"/>
      <c r="ARW235" s="82"/>
      <c r="ARX235" s="82"/>
      <c r="ARY235" s="82"/>
      <c r="ARZ235" s="82"/>
      <c r="ASA235" s="82"/>
      <c r="ASB235" s="82"/>
      <c r="ASC235" s="82"/>
      <c r="ASD235" s="82"/>
      <c r="ASE235" s="82"/>
      <c r="ASF235" s="82"/>
      <c r="ASG235" s="82"/>
      <c r="ASH235" s="82"/>
      <c r="ASI235" s="82"/>
      <c r="ASJ235" s="82"/>
      <c r="ASK235" s="82"/>
      <c r="ASL235" s="82"/>
      <c r="ASM235" s="82"/>
      <c r="ASN235" s="82"/>
      <c r="ASO235" s="82"/>
      <c r="ASP235" s="82"/>
      <c r="ASQ235" s="82"/>
      <c r="ASR235" s="82"/>
      <c r="ASS235" s="82"/>
      <c r="AST235" s="82"/>
      <c r="ASU235" s="82"/>
      <c r="ASV235" s="82"/>
      <c r="ASW235" s="82"/>
      <c r="ASX235" s="82"/>
      <c r="ASY235" s="82"/>
      <c r="ASZ235" s="82"/>
      <c r="ATA235" s="82"/>
      <c r="ATB235" s="82"/>
      <c r="ATC235" s="82"/>
      <c r="ATD235" s="82"/>
      <c r="ATE235" s="82"/>
      <c r="ATF235" s="82"/>
      <c r="ATG235" s="82"/>
      <c r="ATH235" s="82"/>
      <c r="ATI235" s="82"/>
      <c r="ATJ235" s="82"/>
      <c r="ATK235" s="82"/>
      <c r="ATL235" s="82"/>
      <c r="ATM235" s="82"/>
      <c r="ATN235" s="82"/>
      <c r="ATO235" s="82"/>
      <c r="ATP235" s="82"/>
      <c r="ATQ235" s="82"/>
      <c r="ATR235" s="82"/>
      <c r="ATS235" s="82"/>
      <c r="ATT235" s="82"/>
      <c r="ATU235" s="82"/>
      <c r="ATV235" s="82"/>
      <c r="ATW235" s="82"/>
      <c r="ATX235" s="82"/>
      <c r="ATY235" s="82"/>
      <c r="ATZ235" s="82"/>
      <c r="AUA235" s="82"/>
      <c r="AUB235" s="82"/>
      <c r="AUC235" s="82"/>
      <c r="AUD235" s="82"/>
      <c r="AUE235" s="82"/>
      <c r="AUF235" s="82"/>
      <c r="AUG235" s="82"/>
      <c r="AUH235" s="82"/>
      <c r="AUI235" s="82"/>
      <c r="AUJ235" s="82"/>
      <c r="AUK235" s="82"/>
      <c r="AUL235" s="82"/>
      <c r="AUM235" s="82"/>
      <c r="AUN235" s="82"/>
      <c r="AUO235" s="82"/>
      <c r="AUP235" s="82"/>
      <c r="AUQ235" s="82"/>
      <c r="AUR235" s="82"/>
      <c r="AUS235" s="82"/>
      <c r="AUT235" s="82"/>
      <c r="AUU235" s="82"/>
      <c r="AUV235" s="82"/>
      <c r="AUW235" s="82"/>
      <c r="AUX235" s="82"/>
      <c r="AUY235" s="82"/>
      <c r="AUZ235" s="82"/>
      <c r="AVA235" s="82"/>
      <c r="AVB235" s="82"/>
      <c r="AVC235" s="82"/>
      <c r="AVD235" s="82"/>
      <c r="AVE235" s="82"/>
      <c r="AVF235" s="82"/>
      <c r="AVG235" s="82"/>
      <c r="AVH235" s="82"/>
      <c r="AVI235" s="82"/>
      <c r="AVJ235" s="82"/>
      <c r="AVK235" s="82"/>
      <c r="AVL235" s="82"/>
      <c r="AVM235" s="82"/>
      <c r="AVN235" s="82"/>
      <c r="AVO235" s="82"/>
      <c r="AVP235" s="82"/>
      <c r="AVQ235" s="82"/>
      <c r="AVR235" s="82"/>
      <c r="AVS235" s="82"/>
      <c r="AVT235" s="82"/>
      <c r="AVU235" s="82"/>
      <c r="AVV235" s="82"/>
      <c r="AVW235" s="82"/>
      <c r="AVX235" s="82"/>
      <c r="AVY235" s="82"/>
      <c r="AVZ235" s="82"/>
      <c r="AWA235" s="82"/>
      <c r="AWB235" s="82"/>
      <c r="AWC235" s="82"/>
      <c r="AWD235" s="82"/>
      <c r="AWE235" s="82"/>
      <c r="AWF235" s="82"/>
      <c r="AWG235" s="82"/>
      <c r="AWH235" s="82"/>
      <c r="AWI235" s="82"/>
      <c r="AWJ235" s="82"/>
      <c r="AWK235" s="82"/>
      <c r="AWL235" s="82"/>
      <c r="AWM235" s="82"/>
      <c r="AWN235" s="82"/>
      <c r="AWO235" s="82"/>
      <c r="AWP235" s="82"/>
      <c r="AWQ235" s="82"/>
      <c r="AWR235" s="82"/>
      <c r="AWS235" s="82"/>
      <c r="AWT235" s="82"/>
      <c r="AWU235" s="82"/>
      <c r="AWV235" s="82"/>
      <c r="AWW235" s="82"/>
      <c r="AWX235" s="82"/>
      <c r="AWY235" s="82"/>
      <c r="AWZ235" s="82"/>
      <c r="AXA235" s="82"/>
      <c r="AXB235" s="82"/>
      <c r="AXC235" s="82"/>
      <c r="AXD235" s="82"/>
      <c r="AXE235" s="82"/>
      <c r="AXF235" s="82"/>
      <c r="AXG235" s="82"/>
      <c r="AXH235" s="82"/>
      <c r="AXI235" s="82"/>
      <c r="AXJ235" s="82"/>
      <c r="AXK235" s="82"/>
      <c r="AXL235" s="82"/>
      <c r="AXM235" s="82"/>
      <c r="AXN235" s="82"/>
      <c r="AXO235" s="82"/>
      <c r="AXP235" s="82"/>
      <c r="AXQ235" s="82"/>
      <c r="AXR235" s="82"/>
      <c r="AXS235" s="82"/>
      <c r="AXT235" s="82"/>
      <c r="AXU235" s="82"/>
      <c r="AXV235" s="82"/>
      <c r="AXW235" s="82"/>
      <c r="AXX235" s="82"/>
      <c r="AXY235" s="82"/>
      <c r="AXZ235" s="82"/>
      <c r="AYA235" s="82"/>
      <c r="AYB235" s="82"/>
      <c r="AYC235" s="82"/>
      <c r="AYD235" s="82"/>
      <c r="AYE235" s="82"/>
      <c r="AYF235" s="82"/>
      <c r="AYG235" s="82"/>
      <c r="AYH235" s="82"/>
      <c r="AYI235" s="82"/>
      <c r="AYJ235" s="82"/>
      <c r="AYK235" s="82"/>
      <c r="AYL235" s="82"/>
      <c r="AYM235" s="82"/>
      <c r="AYN235" s="82"/>
      <c r="AYO235" s="82"/>
      <c r="AYP235" s="82"/>
      <c r="AYQ235" s="82"/>
      <c r="AYR235" s="82"/>
      <c r="AYS235" s="82"/>
      <c r="AYT235" s="82"/>
      <c r="AYU235" s="82"/>
      <c r="AYV235" s="82"/>
      <c r="AYW235" s="82"/>
      <c r="AYX235" s="82"/>
      <c r="AYY235" s="82"/>
      <c r="AYZ235" s="82"/>
      <c r="AZA235" s="82"/>
      <c r="AZB235" s="82"/>
      <c r="AZC235" s="82"/>
      <c r="AZD235" s="82"/>
      <c r="AZE235" s="82"/>
      <c r="AZF235" s="82"/>
      <c r="AZG235" s="82"/>
      <c r="AZH235" s="82"/>
      <c r="AZI235" s="82"/>
      <c r="AZJ235" s="82"/>
      <c r="AZK235" s="82"/>
      <c r="AZL235" s="82"/>
      <c r="AZM235" s="82"/>
      <c r="AZN235" s="82"/>
      <c r="AZO235" s="82"/>
      <c r="AZP235" s="82"/>
      <c r="AZQ235" s="82"/>
      <c r="AZR235" s="82"/>
      <c r="AZS235" s="82"/>
      <c r="AZT235" s="82"/>
      <c r="AZU235" s="82"/>
      <c r="AZV235" s="82"/>
      <c r="AZW235" s="82"/>
      <c r="AZX235" s="82"/>
      <c r="AZY235" s="82"/>
      <c r="AZZ235" s="82"/>
      <c r="BAA235" s="82"/>
      <c r="BAB235" s="82"/>
      <c r="BAC235" s="82"/>
      <c r="BAD235" s="82"/>
      <c r="BAE235" s="82"/>
      <c r="BAF235" s="82"/>
      <c r="BAG235" s="82"/>
      <c r="BAH235" s="82"/>
      <c r="BAI235" s="82"/>
      <c r="BAJ235" s="82"/>
      <c r="BAK235" s="82"/>
      <c r="BAL235" s="82"/>
      <c r="BAM235" s="82"/>
      <c r="BAN235" s="82"/>
      <c r="BAO235" s="82"/>
      <c r="BAP235" s="82"/>
      <c r="BAQ235" s="82"/>
      <c r="BAR235" s="82"/>
      <c r="BAS235" s="82"/>
      <c r="BAT235" s="82"/>
      <c r="BAU235" s="82"/>
      <c r="BAV235" s="82"/>
      <c r="BAW235" s="82"/>
      <c r="BAX235" s="82"/>
      <c r="BAY235" s="82"/>
      <c r="BAZ235" s="82"/>
      <c r="BBA235" s="82"/>
      <c r="BBB235" s="82"/>
      <c r="BBC235" s="82"/>
      <c r="BBD235" s="82"/>
      <c r="BBE235" s="82"/>
      <c r="BBF235" s="82"/>
      <c r="BBG235" s="82"/>
      <c r="BBH235" s="82"/>
      <c r="BBI235" s="82"/>
      <c r="BBJ235" s="82"/>
      <c r="BBK235" s="82"/>
      <c r="BBL235" s="82"/>
      <c r="BBM235" s="82"/>
      <c r="BBN235" s="82"/>
      <c r="BBO235" s="82"/>
      <c r="BBP235" s="82"/>
      <c r="BBQ235" s="82"/>
      <c r="BBR235" s="82"/>
      <c r="BBS235" s="82"/>
      <c r="BBT235" s="82"/>
      <c r="BBU235" s="82"/>
      <c r="BBV235" s="82"/>
      <c r="BBW235" s="82"/>
      <c r="BBX235" s="82"/>
      <c r="BBY235" s="82"/>
      <c r="BBZ235" s="82"/>
      <c r="BCA235" s="82"/>
      <c r="BCB235" s="82"/>
      <c r="BCC235" s="82"/>
      <c r="BCD235" s="82"/>
      <c r="BCE235" s="82"/>
      <c r="BCF235" s="82"/>
      <c r="BCG235" s="82"/>
      <c r="BCH235" s="82"/>
      <c r="BCI235" s="82"/>
      <c r="BCJ235" s="82"/>
      <c r="BCK235" s="82"/>
      <c r="BCL235" s="82"/>
      <c r="BCM235" s="82"/>
      <c r="BCN235" s="82"/>
      <c r="BCO235" s="82"/>
      <c r="BCP235" s="82"/>
      <c r="BCQ235" s="82"/>
      <c r="BCR235" s="82"/>
      <c r="BCS235" s="82"/>
      <c r="BCT235" s="82"/>
      <c r="BCU235" s="82"/>
      <c r="BCV235" s="82"/>
      <c r="BCW235" s="82"/>
      <c r="BCX235" s="82"/>
      <c r="BCY235" s="82"/>
      <c r="BCZ235" s="82"/>
      <c r="BDA235" s="82"/>
      <c r="BDB235" s="82"/>
      <c r="BDC235" s="82"/>
      <c r="BDD235" s="82"/>
      <c r="BDE235" s="82"/>
      <c r="BDF235" s="82"/>
      <c r="BDG235" s="82"/>
      <c r="BDH235" s="82"/>
      <c r="BDI235" s="82"/>
      <c r="BDJ235" s="82"/>
      <c r="BDK235" s="82"/>
      <c r="BDL235" s="82"/>
      <c r="BDM235" s="82"/>
      <c r="BDN235" s="82"/>
      <c r="BDO235" s="82"/>
      <c r="BDP235" s="82"/>
      <c r="BDQ235" s="82"/>
      <c r="BDR235" s="82"/>
      <c r="BDS235" s="82"/>
      <c r="BDT235" s="82"/>
      <c r="BDU235" s="82"/>
      <c r="BDV235" s="82"/>
      <c r="BDW235" s="82"/>
      <c r="BDX235" s="82"/>
      <c r="BDY235" s="82"/>
      <c r="BDZ235" s="82"/>
      <c r="BEA235" s="82"/>
      <c r="BEB235" s="82"/>
      <c r="BEC235" s="82"/>
      <c r="BED235" s="82"/>
      <c r="BEE235" s="82"/>
      <c r="BEF235" s="82"/>
      <c r="BEG235" s="82"/>
      <c r="BEH235" s="82"/>
      <c r="BEI235" s="82"/>
      <c r="BEJ235" s="82"/>
      <c r="BEK235" s="82"/>
      <c r="BEL235" s="82"/>
      <c r="BEM235" s="82"/>
      <c r="BEN235" s="82"/>
      <c r="BEO235" s="82"/>
      <c r="BEP235" s="82"/>
      <c r="BEQ235" s="82"/>
      <c r="BER235" s="82"/>
      <c r="BES235" s="82"/>
      <c r="BET235" s="82"/>
      <c r="BEU235" s="82"/>
      <c r="BEV235" s="82"/>
      <c r="BEW235" s="82"/>
      <c r="BEX235" s="82"/>
      <c r="BEY235" s="82"/>
      <c r="BEZ235" s="82"/>
      <c r="BFA235" s="82"/>
      <c r="BFB235" s="82"/>
      <c r="BFC235" s="82"/>
      <c r="BFD235" s="82"/>
      <c r="BFE235" s="82"/>
      <c r="BFF235" s="82"/>
      <c r="BFG235" s="82"/>
      <c r="BFH235" s="82"/>
      <c r="BFI235" s="82"/>
      <c r="BFJ235" s="82"/>
      <c r="BFK235" s="82"/>
      <c r="BFL235" s="82"/>
      <c r="BFM235" s="82"/>
      <c r="BFN235" s="82"/>
      <c r="BFO235" s="82"/>
      <c r="BFP235" s="82"/>
      <c r="BFQ235" s="82"/>
      <c r="BFR235" s="82"/>
      <c r="BFS235" s="82"/>
      <c r="BFT235" s="82"/>
      <c r="BFU235" s="82"/>
      <c r="BFV235" s="82"/>
      <c r="BFW235" s="82"/>
      <c r="BFX235" s="82"/>
      <c r="BFY235" s="82"/>
      <c r="BFZ235" s="82"/>
      <c r="BGA235" s="82"/>
      <c r="BGB235" s="82"/>
      <c r="BGC235" s="82"/>
      <c r="BGD235" s="82"/>
      <c r="BGE235" s="82"/>
      <c r="BGF235" s="82"/>
      <c r="BGG235" s="82"/>
      <c r="BGH235" s="82"/>
      <c r="BGI235" s="82"/>
      <c r="BGJ235" s="82"/>
      <c r="BGK235" s="82"/>
      <c r="BGL235" s="82"/>
      <c r="BGM235" s="82"/>
      <c r="BGN235" s="82"/>
      <c r="BGO235" s="82"/>
      <c r="BGP235" s="82"/>
      <c r="BGQ235" s="82"/>
      <c r="BGR235" s="82"/>
      <c r="BGS235" s="82"/>
      <c r="BGT235" s="82"/>
      <c r="BGU235" s="82"/>
      <c r="BGV235" s="82"/>
      <c r="BGW235" s="82"/>
      <c r="BGX235" s="82"/>
      <c r="BGY235" s="82"/>
      <c r="BGZ235" s="82"/>
      <c r="BHA235" s="82"/>
      <c r="BHB235" s="82"/>
      <c r="BHC235" s="82"/>
      <c r="BHD235" s="82"/>
      <c r="BHE235" s="82"/>
      <c r="BHF235" s="82"/>
      <c r="BHG235" s="82"/>
      <c r="BHH235" s="82"/>
      <c r="BHI235" s="82"/>
      <c r="BHJ235" s="82"/>
      <c r="BHK235" s="82"/>
      <c r="BHL235" s="82"/>
      <c r="BHM235" s="82"/>
      <c r="BHN235" s="82"/>
      <c r="BHO235" s="82"/>
      <c r="BHP235" s="82"/>
      <c r="BHQ235" s="82"/>
      <c r="BHR235" s="82"/>
      <c r="BHS235" s="82"/>
      <c r="BHT235" s="82"/>
      <c r="BHU235" s="82"/>
      <c r="BHV235" s="82"/>
      <c r="BHW235" s="82"/>
      <c r="BHX235" s="82"/>
      <c r="BHY235" s="82"/>
      <c r="BHZ235" s="82"/>
      <c r="BIA235" s="82"/>
      <c r="BIB235" s="82"/>
      <c r="BIC235" s="82"/>
      <c r="BID235" s="82"/>
      <c r="BIE235" s="82"/>
      <c r="BIF235" s="82"/>
      <c r="BIG235" s="82"/>
      <c r="BIH235" s="82"/>
      <c r="BII235" s="82"/>
      <c r="BIJ235" s="82"/>
      <c r="BIK235" s="82"/>
      <c r="BIL235" s="82"/>
      <c r="BIM235" s="82"/>
      <c r="BIN235" s="82"/>
      <c r="BIO235" s="82"/>
      <c r="BIP235" s="82"/>
      <c r="BIQ235" s="82"/>
      <c r="BIR235" s="82"/>
      <c r="BIS235" s="82"/>
      <c r="BIT235" s="82"/>
      <c r="BIU235" s="82"/>
      <c r="BIV235" s="82"/>
      <c r="BIW235" s="82"/>
      <c r="BIX235" s="82"/>
      <c r="BIY235" s="82"/>
      <c r="BIZ235" s="82"/>
      <c r="BJA235" s="82"/>
      <c r="BJB235" s="82"/>
      <c r="BJC235" s="82"/>
      <c r="BJD235" s="82"/>
      <c r="BJE235" s="82"/>
      <c r="BJF235" s="82"/>
      <c r="BJG235" s="82"/>
      <c r="BJH235" s="82"/>
      <c r="BJI235" s="82"/>
      <c r="BJJ235" s="82"/>
      <c r="BJK235" s="82"/>
      <c r="BJL235" s="82"/>
      <c r="BJM235" s="82"/>
      <c r="BJN235" s="82"/>
      <c r="BJO235" s="82"/>
      <c r="BJP235" s="82"/>
      <c r="BJQ235" s="82"/>
      <c r="BJR235" s="82"/>
      <c r="BJS235" s="82"/>
      <c r="BJT235" s="82"/>
      <c r="BJU235" s="82"/>
      <c r="BJV235" s="82"/>
      <c r="BJW235" s="82"/>
      <c r="BJX235" s="82"/>
      <c r="BJY235" s="82"/>
      <c r="BJZ235" s="82"/>
      <c r="BKA235" s="82"/>
      <c r="BKB235" s="82"/>
      <c r="BKC235" s="82"/>
      <c r="BKD235" s="82"/>
      <c r="BKE235" s="82"/>
      <c r="BKF235" s="82"/>
      <c r="BKG235" s="82"/>
      <c r="BKH235" s="82"/>
      <c r="BKI235" s="82"/>
      <c r="BKJ235" s="82"/>
      <c r="BKK235" s="82"/>
      <c r="BKL235" s="82"/>
      <c r="BKM235" s="82"/>
      <c r="BKN235" s="82"/>
      <c r="BKO235" s="82"/>
      <c r="BKP235" s="82"/>
      <c r="BKQ235" s="82"/>
      <c r="BKR235" s="82"/>
      <c r="BKS235" s="82"/>
      <c r="BKT235" s="82"/>
      <c r="BKU235" s="82"/>
      <c r="BKV235" s="82"/>
      <c r="BKW235" s="82"/>
      <c r="BKX235" s="82"/>
      <c r="BKY235" s="82"/>
      <c r="BKZ235" s="82"/>
      <c r="BLA235" s="82"/>
      <c r="BLB235" s="82"/>
      <c r="BLC235" s="82"/>
      <c r="BLD235" s="82"/>
      <c r="BLE235" s="82"/>
      <c r="BLF235" s="82"/>
      <c r="BLG235" s="82"/>
      <c r="BLH235" s="82"/>
      <c r="BLI235" s="82"/>
      <c r="BLJ235" s="82"/>
      <c r="BLK235" s="82"/>
      <c r="BLL235" s="82"/>
      <c r="BLM235" s="82"/>
      <c r="BLN235" s="82"/>
      <c r="BLO235" s="82"/>
      <c r="BLP235" s="82"/>
      <c r="BLQ235" s="82"/>
      <c r="BLR235" s="82"/>
      <c r="BLS235" s="82"/>
      <c r="BLT235" s="82"/>
      <c r="BLU235" s="82"/>
      <c r="BLV235" s="82"/>
      <c r="BLW235" s="82"/>
      <c r="BLX235" s="82"/>
      <c r="BLY235" s="82"/>
      <c r="BLZ235" s="82"/>
      <c r="BMA235" s="82"/>
      <c r="BMB235" s="82"/>
      <c r="BMC235" s="82"/>
      <c r="BMD235" s="82"/>
      <c r="BME235" s="82"/>
      <c r="BMF235" s="82"/>
      <c r="BMG235" s="82"/>
      <c r="BMH235" s="82"/>
      <c r="BMI235" s="82"/>
      <c r="BMJ235" s="82"/>
      <c r="BMK235" s="82"/>
      <c r="BML235" s="82"/>
      <c r="BMM235" s="82"/>
      <c r="BMN235" s="82"/>
      <c r="BMO235" s="82"/>
      <c r="BMP235" s="82"/>
      <c r="BMQ235" s="82"/>
      <c r="BMR235" s="82"/>
      <c r="BMS235" s="82"/>
      <c r="BMT235" s="82"/>
      <c r="BMU235" s="82"/>
      <c r="BMV235" s="82"/>
      <c r="BMW235" s="82"/>
      <c r="BMX235" s="82"/>
      <c r="BMY235" s="82"/>
      <c r="BMZ235" s="82"/>
      <c r="BNA235" s="82"/>
      <c r="BNB235" s="82"/>
      <c r="BNC235" s="82"/>
      <c r="BND235" s="82"/>
      <c r="BNE235" s="82"/>
      <c r="BNF235" s="82"/>
      <c r="BNG235" s="82"/>
      <c r="BNH235" s="82"/>
      <c r="BNI235" s="82"/>
      <c r="BNJ235" s="82"/>
      <c r="BNK235" s="82"/>
      <c r="BNL235" s="82"/>
      <c r="BNM235" s="82"/>
      <c r="BNN235" s="82"/>
      <c r="BNO235" s="82"/>
      <c r="BNP235" s="82"/>
      <c r="BNQ235" s="82"/>
      <c r="BNR235" s="82"/>
      <c r="BNS235" s="82"/>
      <c r="BNT235" s="82"/>
      <c r="BNU235" s="82"/>
      <c r="BNV235" s="82"/>
      <c r="BNW235" s="82"/>
      <c r="BNX235" s="82"/>
      <c r="BNY235" s="82"/>
      <c r="BNZ235" s="82"/>
      <c r="BOA235" s="82"/>
      <c r="BOB235" s="82"/>
      <c r="BOC235" s="82"/>
      <c r="BOD235" s="82"/>
      <c r="BOE235" s="82"/>
      <c r="BOF235" s="82"/>
      <c r="BOG235" s="82"/>
      <c r="BOH235" s="82"/>
      <c r="BOI235" s="82"/>
      <c r="BOJ235" s="82"/>
      <c r="BOK235" s="82"/>
      <c r="BOL235" s="82"/>
      <c r="BOM235" s="82"/>
      <c r="BON235" s="82"/>
      <c r="BOO235" s="82"/>
      <c r="BOP235" s="82"/>
      <c r="BOQ235" s="82"/>
      <c r="BOR235" s="82"/>
      <c r="BOS235" s="82"/>
      <c r="BOT235" s="82"/>
      <c r="BOU235" s="82"/>
      <c r="BOV235" s="82"/>
      <c r="BOW235" s="82"/>
      <c r="BOX235" s="82"/>
      <c r="BOY235" s="82"/>
      <c r="BOZ235" s="82"/>
      <c r="BPA235" s="82"/>
      <c r="BPB235" s="82"/>
      <c r="BPC235" s="82"/>
      <c r="BPD235" s="82"/>
      <c r="BPE235" s="82"/>
      <c r="BPF235" s="82"/>
      <c r="BPG235" s="82"/>
      <c r="BPH235" s="82"/>
      <c r="BPI235" s="82"/>
      <c r="BPJ235" s="82"/>
      <c r="BPK235" s="82"/>
      <c r="BPL235" s="82"/>
      <c r="BPM235" s="82"/>
      <c r="BPN235" s="82"/>
      <c r="BPO235" s="82"/>
      <c r="BPP235" s="82"/>
      <c r="BPQ235" s="82"/>
      <c r="BPR235" s="82"/>
      <c r="BPS235" s="82"/>
      <c r="BPT235" s="82"/>
      <c r="BPU235" s="82"/>
      <c r="BPV235" s="82"/>
      <c r="BPW235" s="82"/>
      <c r="BPX235" s="82"/>
      <c r="BPY235" s="82"/>
      <c r="BPZ235" s="82"/>
      <c r="BQA235" s="82"/>
      <c r="BQB235" s="82"/>
      <c r="BQC235" s="82"/>
      <c r="BQD235" s="82"/>
      <c r="BQE235" s="82"/>
      <c r="BQF235" s="82"/>
      <c r="BQG235" s="82"/>
      <c r="BQH235" s="82"/>
      <c r="BQI235" s="82"/>
      <c r="BQJ235" s="82"/>
      <c r="BQK235" s="82"/>
      <c r="BQL235" s="82"/>
      <c r="BQM235" s="82"/>
      <c r="BQN235" s="82"/>
      <c r="BQO235" s="82"/>
      <c r="BQP235" s="82"/>
      <c r="BQQ235" s="82"/>
      <c r="BQR235" s="82"/>
      <c r="BQS235" s="82"/>
      <c r="BQT235" s="82"/>
      <c r="BQU235" s="82"/>
      <c r="BQV235" s="82"/>
      <c r="BQW235" s="82"/>
      <c r="BQX235" s="82"/>
      <c r="BQY235" s="82"/>
      <c r="BQZ235" s="82"/>
      <c r="BRA235" s="82"/>
      <c r="BRB235" s="82"/>
      <c r="BRC235" s="82"/>
      <c r="BRD235" s="82"/>
      <c r="BRE235" s="82"/>
      <c r="BRF235" s="82"/>
      <c r="BRG235" s="82"/>
      <c r="BRH235" s="82"/>
      <c r="BRI235" s="82"/>
      <c r="BRJ235" s="82"/>
      <c r="BRK235" s="82"/>
      <c r="BRL235" s="82"/>
      <c r="BRM235" s="82"/>
      <c r="BRN235" s="82"/>
      <c r="BRO235" s="82"/>
      <c r="BRP235" s="82"/>
      <c r="BRQ235" s="82"/>
      <c r="BRR235" s="82"/>
      <c r="BRS235" s="82"/>
      <c r="BRT235" s="82"/>
      <c r="BRU235" s="82"/>
      <c r="BRV235" s="82"/>
      <c r="BRW235" s="82"/>
      <c r="BRX235" s="82"/>
      <c r="BRY235" s="82"/>
      <c r="BRZ235" s="82"/>
      <c r="BSA235" s="82"/>
      <c r="BSB235" s="82"/>
      <c r="BSC235" s="82"/>
      <c r="BSD235" s="82"/>
      <c r="BSE235" s="82"/>
      <c r="BSF235" s="82"/>
      <c r="BSG235" s="82"/>
      <c r="BSH235" s="82"/>
      <c r="BSI235" s="82"/>
      <c r="BSJ235" s="82"/>
      <c r="BSK235" s="82"/>
      <c r="BSL235" s="82"/>
      <c r="BSM235" s="82"/>
      <c r="BSN235" s="82"/>
      <c r="BSO235" s="82"/>
      <c r="BSP235" s="82"/>
      <c r="BSQ235" s="82"/>
      <c r="BSR235" s="82"/>
      <c r="BSS235" s="82"/>
      <c r="BST235" s="82"/>
      <c r="BSU235" s="82"/>
      <c r="BSV235" s="82"/>
      <c r="BSW235" s="82"/>
      <c r="BSX235" s="82"/>
      <c r="BSY235" s="82"/>
      <c r="BSZ235" s="82"/>
      <c r="BTA235" s="82"/>
      <c r="BTB235" s="82"/>
      <c r="BTC235" s="82"/>
      <c r="BTD235" s="82"/>
      <c r="BTE235" s="82"/>
      <c r="BTF235" s="82"/>
      <c r="BTG235" s="82"/>
      <c r="BTH235" s="82"/>
      <c r="BTI235" s="82"/>
      <c r="BTJ235" s="82"/>
      <c r="BTK235" s="82"/>
      <c r="BTL235" s="82"/>
      <c r="BTM235" s="82"/>
      <c r="BTN235" s="82"/>
      <c r="BTO235" s="82"/>
      <c r="BTP235" s="82"/>
      <c r="BTQ235" s="82"/>
      <c r="BTR235" s="82"/>
      <c r="BTS235" s="82"/>
      <c r="BTT235" s="82"/>
      <c r="BTU235" s="82"/>
      <c r="BTV235" s="82"/>
      <c r="BTW235" s="82"/>
      <c r="BTX235" s="82"/>
      <c r="BTY235" s="82"/>
      <c r="BTZ235" s="82"/>
      <c r="BUA235" s="82"/>
      <c r="BUB235" s="82"/>
      <c r="BUC235" s="82"/>
      <c r="BUD235" s="82"/>
      <c r="BUE235" s="82"/>
      <c r="BUF235" s="82"/>
      <c r="BUG235" s="82"/>
      <c r="BUH235" s="82"/>
      <c r="BUI235" s="82"/>
      <c r="BUJ235" s="82"/>
      <c r="BUK235" s="82"/>
      <c r="BUL235" s="82"/>
      <c r="BUM235" s="82"/>
      <c r="BUN235" s="82"/>
      <c r="BUO235" s="82"/>
      <c r="BUP235" s="82"/>
      <c r="BUQ235" s="82"/>
      <c r="BUR235" s="82"/>
      <c r="BUS235" s="82"/>
      <c r="BUT235" s="82"/>
      <c r="BUU235" s="82"/>
      <c r="BUV235" s="82"/>
      <c r="BUW235" s="82"/>
      <c r="BUX235" s="82"/>
      <c r="BUY235" s="82"/>
      <c r="BUZ235" s="82"/>
      <c r="BVA235" s="82"/>
      <c r="BVB235" s="82"/>
      <c r="BVC235" s="82"/>
      <c r="BVD235" s="82"/>
      <c r="BVE235" s="82"/>
      <c r="BVF235" s="82"/>
      <c r="BVG235" s="82"/>
      <c r="BVH235" s="82"/>
      <c r="BVI235" s="82"/>
      <c r="BVJ235" s="82"/>
      <c r="BVK235" s="82"/>
      <c r="BVL235" s="82"/>
      <c r="BVM235" s="82"/>
      <c r="BVN235" s="82"/>
      <c r="BVO235" s="82"/>
      <c r="BVP235" s="82"/>
      <c r="BVQ235" s="82"/>
      <c r="BVR235" s="82"/>
      <c r="BVS235" s="82"/>
      <c r="BVT235" s="82"/>
      <c r="BVU235" s="82"/>
      <c r="BVV235" s="82"/>
      <c r="BVW235" s="82"/>
      <c r="BVX235" s="82"/>
      <c r="BVY235" s="82"/>
      <c r="BVZ235" s="82"/>
      <c r="BWA235" s="82"/>
      <c r="BWB235" s="82"/>
      <c r="BWC235" s="82"/>
      <c r="BWD235" s="82"/>
      <c r="BWE235" s="82"/>
      <c r="BWF235" s="82"/>
      <c r="BWG235" s="82"/>
      <c r="BWH235" s="82"/>
      <c r="BWI235" s="82"/>
      <c r="BWJ235" s="82"/>
      <c r="BWK235" s="82"/>
      <c r="BWL235" s="82"/>
      <c r="BWM235" s="82"/>
      <c r="BWN235" s="82"/>
      <c r="BWO235" s="82"/>
      <c r="BWP235" s="82"/>
      <c r="BWQ235" s="82"/>
      <c r="BWR235" s="82"/>
      <c r="BWS235" s="82"/>
      <c r="BWT235" s="82"/>
      <c r="BWU235" s="82"/>
      <c r="BWV235" s="82"/>
      <c r="BWW235" s="82"/>
      <c r="BWX235" s="82"/>
      <c r="BWY235" s="82"/>
      <c r="BWZ235" s="82"/>
      <c r="BXA235" s="82"/>
      <c r="BXB235" s="82"/>
      <c r="BXC235" s="82"/>
      <c r="BXD235" s="82"/>
      <c r="BXE235" s="82"/>
      <c r="BXF235" s="82"/>
      <c r="BXG235" s="82"/>
      <c r="BXH235" s="82"/>
      <c r="BXI235" s="82"/>
      <c r="BXJ235" s="82"/>
      <c r="BXK235" s="82"/>
      <c r="BXL235" s="82"/>
      <c r="BXM235" s="82"/>
      <c r="BXN235" s="82"/>
      <c r="BXO235" s="82"/>
      <c r="BXP235" s="82"/>
      <c r="BXQ235" s="82"/>
      <c r="BXR235" s="82"/>
      <c r="BXS235" s="82"/>
      <c r="BXT235" s="82"/>
      <c r="BXU235" s="82"/>
      <c r="BXV235" s="82"/>
      <c r="BXW235" s="82"/>
      <c r="BXX235" s="82"/>
      <c r="BXY235" s="82"/>
      <c r="BXZ235" s="82"/>
      <c r="BYA235" s="82"/>
      <c r="BYB235" s="82"/>
      <c r="BYC235" s="82"/>
      <c r="BYD235" s="82"/>
      <c r="BYE235" s="82"/>
      <c r="BYF235" s="82"/>
      <c r="BYG235" s="82"/>
      <c r="BYH235" s="82"/>
      <c r="BYI235" s="82"/>
      <c r="BYJ235" s="82"/>
      <c r="BYK235" s="82"/>
      <c r="BYL235" s="82"/>
      <c r="BYM235" s="82"/>
      <c r="BYN235" s="82"/>
      <c r="BYO235" s="82"/>
      <c r="BYP235" s="82"/>
      <c r="BYQ235" s="82"/>
      <c r="BYR235" s="82"/>
      <c r="BYS235" s="82"/>
      <c r="BYT235" s="82"/>
      <c r="BYU235" s="82"/>
      <c r="BYV235" s="82"/>
      <c r="BYW235" s="82"/>
      <c r="BYX235" s="82"/>
      <c r="BYY235" s="82"/>
      <c r="BYZ235" s="82"/>
      <c r="BZA235" s="82"/>
      <c r="BZB235" s="82"/>
      <c r="BZC235" s="82"/>
      <c r="BZD235" s="82"/>
      <c r="BZE235" s="82"/>
      <c r="BZF235" s="82"/>
      <c r="BZG235" s="82"/>
      <c r="BZH235" s="82"/>
      <c r="BZI235" s="82"/>
      <c r="BZJ235" s="82"/>
      <c r="BZK235" s="82"/>
      <c r="BZL235" s="82"/>
      <c r="BZM235" s="82"/>
      <c r="BZN235" s="82"/>
      <c r="BZO235" s="82"/>
      <c r="BZP235" s="82"/>
      <c r="BZQ235" s="82"/>
      <c r="BZR235" s="82"/>
      <c r="BZS235" s="82"/>
      <c r="BZT235" s="82"/>
      <c r="BZU235" s="82"/>
      <c r="BZV235" s="82"/>
      <c r="BZW235" s="82"/>
      <c r="BZX235" s="82"/>
      <c r="BZY235" s="82"/>
      <c r="BZZ235" s="82"/>
      <c r="CAA235" s="82"/>
      <c r="CAB235" s="82"/>
      <c r="CAC235" s="82"/>
      <c r="CAD235" s="82"/>
      <c r="CAE235" s="82"/>
      <c r="CAF235" s="82"/>
      <c r="CAG235" s="82"/>
      <c r="CAH235" s="82"/>
      <c r="CAI235" s="82"/>
      <c r="CAJ235" s="82"/>
      <c r="CAK235" s="82"/>
      <c r="CAL235" s="82"/>
      <c r="CAM235" s="82"/>
      <c r="CAN235" s="82"/>
      <c r="CAO235" s="82"/>
      <c r="CAP235" s="82"/>
      <c r="CAQ235" s="82"/>
      <c r="CAR235" s="82"/>
      <c r="CAS235" s="82"/>
      <c r="CAT235" s="82"/>
      <c r="CAU235" s="82"/>
      <c r="CAV235" s="82"/>
      <c r="CAW235" s="82"/>
      <c r="CAX235" s="82"/>
      <c r="CAY235" s="82"/>
      <c r="CAZ235" s="82"/>
      <c r="CBA235" s="82"/>
      <c r="CBB235" s="82"/>
      <c r="CBC235" s="82"/>
      <c r="CBD235" s="82"/>
      <c r="CBE235" s="82"/>
      <c r="CBF235" s="82"/>
      <c r="CBG235" s="82"/>
      <c r="CBH235" s="82"/>
      <c r="CBI235" s="82"/>
      <c r="CBJ235" s="82"/>
      <c r="CBK235" s="82"/>
      <c r="CBL235" s="82"/>
      <c r="CBM235" s="82"/>
      <c r="CBN235" s="82"/>
      <c r="CBO235" s="82"/>
      <c r="CBP235" s="82"/>
      <c r="CBQ235" s="82"/>
      <c r="CBR235" s="82"/>
      <c r="CBS235" s="82"/>
      <c r="CBT235" s="82"/>
      <c r="CBU235" s="82"/>
      <c r="CBV235" s="82"/>
      <c r="CBW235" s="82"/>
      <c r="CBX235" s="82"/>
      <c r="CBY235" s="82"/>
      <c r="CBZ235" s="82"/>
      <c r="CCA235" s="82"/>
      <c r="CCB235" s="82"/>
      <c r="CCC235" s="82"/>
      <c r="CCD235" s="82"/>
      <c r="CCE235" s="82"/>
      <c r="CCF235" s="82"/>
      <c r="CCG235" s="82"/>
      <c r="CCH235" s="82"/>
      <c r="CCI235" s="82"/>
      <c r="CCJ235" s="82"/>
      <c r="CCK235" s="82"/>
      <c r="CCL235" s="82"/>
      <c r="CCM235" s="82"/>
      <c r="CCN235" s="82"/>
      <c r="CCO235" s="82"/>
      <c r="CCP235" s="82"/>
      <c r="CCQ235" s="82"/>
      <c r="CCR235" s="82"/>
      <c r="CCS235" s="82"/>
      <c r="CCT235" s="82"/>
      <c r="CCU235" s="82"/>
      <c r="CCV235" s="82"/>
      <c r="CCW235" s="82"/>
      <c r="CCX235" s="82"/>
      <c r="CCY235" s="82"/>
      <c r="CCZ235" s="82"/>
      <c r="CDA235" s="82"/>
      <c r="CDB235" s="82"/>
      <c r="CDC235" s="82"/>
      <c r="CDD235" s="82"/>
      <c r="CDE235" s="82"/>
      <c r="CDF235" s="82"/>
      <c r="CDG235" s="82"/>
      <c r="CDH235" s="82"/>
      <c r="CDI235" s="82"/>
      <c r="CDJ235" s="82"/>
      <c r="CDK235" s="82"/>
      <c r="CDL235" s="82"/>
      <c r="CDM235" s="82"/>
      <c r="CDN235" s="82"/>
      <c r="CDO235" s="82"/>
      <c r="CDP235" s="82"/>
      <c r="CDQ235" s="82"/>
      <c r="CDR235" s="82"/>
      <c r="CDS235" s="82"/>
      <c r="CDT235" s="82"/>
      <c r="CDU235" s="82"/>
      <c r="CDV235" s="82"/>
      <c r="CDW235" s="82"/>
      <c r="CDX235" s="82"/>
      <c r="CDY235" s="82"/>
      <c r="CDZ235" s="82"/>
      <c r="CEA235" s="82"/>
      <c r="CEB235" s="82"/>
      <c r="CEC235" s="82"/>
      <c r="CED235" s="82"/>
      <c r="CEE235" s="82"/>
      <c r="CEF235" s="82"/>
      <c r="CEG235" s="82"/>
      <c r="CEH235" s="82"/>
      <c r="CEI235" s="82"/>
      <c r="CEJ235" s="82"/>
      <c r="CEK235" s="82"/>
      <c r="CEL235" s="82"/>
      <c r="CEM235" s="82"/>
      <c r="CEN235" s="82"/>
      <c r="CEO235" s="82"/>
      <c r="CEP235" s="82"/>
      <c r="CEQ235" s="82"/>
      <c r="CER235" s="82"/>
      <c r="CES235" s="82"/>
      <c r="CET235" s="82"/>
      <c r="CEU235" s="82"/>
      <c r="CEV235" s="82"/>
      <c r="CEW235" s="82"/>
      <c r="CEX235" s="82"/>
      <c r="CEY235" s="82"/>
      <c r="CEZ235" s="82"/>
      <c r="CFA235" s="82"/>
      <c r="CFB235" s="82"/>
      <c r="CFC235" s="82"/>
      <c r="CFD235" s="82"/>
      <c r="CFE235" s="82"/>
      <c r="CFF235" s="82"/>
      <c r="CFG235" s="82"/>
      <c r="CFH235" s="82"/>
      <c r="CFI235" s="82"/>
      <c r="CFJ235" s="82"/>
      <c r="CFK235" s="82"/>
      <c r="CFL235" s="82"/>
      <c r="CFM235" s="82"/>
      <c r="CFN235" s="82"/>
      <c r="CFO235" s="82"/>
      <c r="CFP235" s="82"/>
      <c r="CFQ235" s="82"/>
      <c r="CFR235" s="82"/>
      <c r="CFS235" s="82"/>
      <c r="CFT235" s="82"/>
      <c r="CFU235" s="82"/>
      <c r="CFV235" s="82"/>
      <c r="CFW235" s="82"/>
      <c r="CFX235" s="82"/>
      <c r="CFY235" s="82"/>
      <c r="CFZ235" s="82"/>
      <c r="CGA235" s="82"/>
      <c r="CGB235" s="82"/>
      <c r="CGC235" s="82"/>
      <c r="CGD235" s="82"/>
      <c r="CGE235" s="82"/>
      <c r="CGF235" s="82"/>
      <c r="CGG235" s="82"/>
      <c r="CGH235" s="82"/>
      <c r="CGI235" s="82"/>
      <c r="CGJ235" s="82"/>
      <c r="CGK235" s="82"/>
      <c r="CGL235" s="82"/>
      <c r="CGM235" s="82"/>
      <c r="CGN235" s="82"/>
      <c r="CGO235" s="82"/>
      <c r="CGP235" s="82"/>
      <c r="CGQ235" s="82"/>
      <c r="CGR235" s="82"/>
      <c r="CGS235" s="82"/>
      <c r="CGT235" s="82"/>
      <c r="CGU235" s="82"/>
      <c r="CGV235" s="82"/>
      <c r="CGW235" s="82"/>
      <c r="CGX235" s="82"/>
      <c r="CGY235" s="82"/>
      <c r="CGZ235" s="82"/>
      <c r="CHA235" s="82"/>
      <c r="CHB235" s="82"/>
      <c r="CHC235" s="82"/>
      <c r="CHD235" s="82"/>
      <c r="CHE235" s="82"/>
      <c r="CHF235" s="82"/>
      <c r="CHG235" s="82"/>
      <c r="CHH235" s="82"/>
      <c r="CHI235" s="82"/>
      <c r="CHJ235" s="82"/>
      <c r="CHK235" s="82"/>
      <c r="CHL235" s="82"/>
      <c r="CHM235" s="82"/>
      <c r="CHN235" s="82"/>
      <c r="CHO235" s="82"/>
      <c r="CHP235" s="82"/>
      <c r="CHQ235" s="82"/>
      <c r="CHR235" s="82"/>
      <c r="CHS235" s="82"/>
      <c r="CHT235" s="82"/>
      <c r="CHU235" s="82"/>
      <c r="CHV235" s="82"/>
      <c r="CHW235" s="82"/>
      <c r="CHX235" s="82"/>
      <c r="CHY235" s="82"/>
      <c r="CHZ235" s="82"/>
      <c r="CIA235" s="82"/>
      <c r="CIB235" s="82"/>
      <c r="CIC235" s="82"/>
      <c r="CID235" s="82"/>
      <c r="CIE235" s="82"/>
      <c r="CIF235" s="82"/>
      <c r="CIG235" s="82"/>
      <c r="CIH235" s="82"/>
      <c r="CII235" s="82"/>
      <c r="CIJ235" s="82"/>
      <c r="CIK235" s="82"/>
      <c r="CIL235" s="82"/>
      <c r="CIM235" s="82"/>
      <c r="CIN235" s="82"/>
      <c r="CIO235" s="82"/>
      <c r="CIP235" s="82"/>
      <c r="CIQ235" s="82"/>
      <c r="CIR235" s="82"/>
      <c r="CIS235" s="82"/>
      <c r="CIT235" s="82"/>
      <c r="CIU235" s="82"/>
      <c r="CIV235" s="82"/>
      <c r="CIW235" s="82"/>
      <c r="CIX235" s="82"/>
      <c r="CIY235" s="82"/>
      <c r="CIZ235" s="82"/>
      <c r="CJA235" s="82"/>
      <c r="CJB235" s="82"/>
      <c r="CJC235" s="82"/>
      <c r="CJD235" s="82"/>
      <c r="CJE235" s="82"/>
      <c r="CJF235" s="82"/>
      <c r="CJG235" s="82"/>
      <c r="CJH235" s="82"/>
      <c r="CJI235" s="82"/>
      <c r="CJJ235" s="82"/>
      <c r="CJK235" s="82"/>
      <c r="CJL235" s="82"/>
      <c r="CJM235" s="82"/>
      <c r="CJN235" s="82"/>
      <c r="CJO235" s="82"/>
      <c r="CJP235" s="82"/>
      <c r="CJQ235" s="82"/>
      <c r="CJR235" s="82"/>
      <c r="CJS235" s="82"/>
      <c r="CJT235" s="82"/>
      <c r="CJU235" s="82"/>
      <c r="CJV235" s="82"/>
      <c r="CJW235" s="82"/>
      <c r="CJX235" s="82"/>
      <c r="CJY235" s="82"/>
      <c r="CJZ235" s="82"/>
      <c r="CKA235" s="82"/>
      <c r="CKB235" s="82"/>
      <c r="CKC235" s="82"/>
      <c r="CKD235" s="82"/>
      <c r="CKE235" s="82"/>
      <c r="CKF235" s="82"/>
      <c r="CKG235" s="82"/>
      <c r="CKH235" s="82"/>
      <c r="CKI235" s="82"/>
      <c r="CKJ235" s="82"/>
      <c r="CKK235" s="82"/>
      <c r="CKL235" s="82"/>
      <c r="CKM235" s="82"/>
      <c r="CKN235" s="82"/>
      <c r="CKO235" s="82"/>
      <c r="CKP235" s="82"/>
      <c r="CKQ235" s="82"/>
      <c r="CKR235" s="82"/>
      <c r="CKS235" s="82"/>
      <c r="CKT235" s="82"/>
      <c r="CKU235" s="82"/>
      <c r="CKV235" s="82"/>
      <c r="CKW235" s="82"/>
      <c r="CKX235" s="82"/>
      <c r="CKY235" s="82"/>
      <c r="CKZ235" s="82"/>
      <c r="CLA235" s="82"/>
      <c r="CLB235" s="82"/>
      <c r="CLC235" s="82"/>
      <c r="CLD235" s="82"/>
      <c r="CLE235" s="82"/>
      <c r="CLF235" s="82"/>
      <c r="CLG235" s="82"/>
      <c r="CLH235" s="82"/>
      <c r="CLI235" s="82"/>
      <c r="CLJ235" s="82"/>
      <c r="CLK235" s="82"/>
      <c r="CLL235" s="82"/>
      <c r="CLM235" s="82"/>
      <c r="CLN235" s="82"/>
      <c r="CLO235" s="82"/>
      <c r="CLP235" s="82"/>
      <c r="CLQ235" s="82"/>
      <c r="CLR235" s="82"/>
      <c r="CLS235" s="82"/>
      <c r="CLT235" s="82"/>
      <c r="CLU235" s="82"/>
      <c r="CLV235" s="82"/>
      <c r="CLW235" s="82"/>
      <c r="CLX235" s="82"/>
      <c r="CLY235" s="82"/>
      <c r="CLZ235" s="82"/>
      <c r="CMA235" s="82"/>
      <c r="CMB235" s="82"/>
      <c r="CMC235" s="82"/>
      <c r="CMD235" s="82"/>
      <c r="CME235" s="82"/>
      <c r="CMF235" s="82"/>
      <c r="CMG235" s="82"/>
      <c r="CMH235" s="82"/>
      <c r="CMI235" s="82"/>
      <c r="CMJ235" s="82"/>
      <c r="CMK235" s="82"/>
      <c r="CML235" s="82"/>
      <c r="CMM235" s="82"/>
      <c r="CMN235" s="82"/>
      <c r="CMO235" s="82"/>
      <c r="CMP235" s="82"/>
      <c r="CMQ235" s="82"/>
      <c r="CMR235" s="82"/>
      <c r="CMS235" s="82"/>
      <c r="CMT235" s="82"/>
      <c r="CMU235" s="82"/>
      <c r="CMV235" s="82"/>
      <c r="CMW235" s="82"/>
      <c r="CMX235" s="82"/>
      <c r="CMY235" s="82"/>
      <c r="CMZ235" s="82"/>
      <c r="CNA235" s="82"/>
      <c r="CNB235" s="82"/>
      <c r="CNC235" s="82"/>
      <c r="CND235" s="82"/>
      <c r="CNE235" s="82"/>
      <c r="CNF235" s="82"/>
      <c r="CNG235" s="82"/>
      <c r="CNH235" s="82"/>
      <c r="CNI235" s="82"/>
      <c r="CNJ235" s="82"/>
      <c r="CNK235" s="82"/>
      <c r="CNL235" s="82"/>
      <c r="CNM235" s="82"/>
      <c r="CNN235" s="82"/>
      <c r="CNO235" s="82"/>
      <c r="CNP235" s="82"/>
      <c r="CNQ235" s="82"/>
      <c r="CNR235" s="82"/>
      <c r="CNS235" s="82"/>
      <c r="CNT235" s="82"/>
      <c r="CNU235" s="82"/>
      <c r="CNV235" s="82"/>
      <c r="CNW235" s="82"/>
      <c r="CNX235" s="82"/>
      <c r="CNY235" s="82"/>
      <c r="CNZ235" s="82"/>
      <c r="COA235" s="82"/>
      <c r="COB235" s="82"/>
      <c r="COC235" s="82"/>
      <c r="COD235" s="82"/>
      <c r="COE235" s="82"/>
      <c r="COF235" s="82"/>
      <c r="COG235" s="82"/>
      <c r="COH235" s="82"/>
      <c r="COI235" s="82"/>
      <c r="COJ235" s="82"/>
      <c r="COK235" s="82"/>
      <c r="COL235" s="82"/>
      <c r="COM235" s="82"/>
      <c r="CON235" s="82"/>
      <c r="COO235" s="82"/>
      <c r="COP235" s="82"/>
      <c r="COQ235" s="82"/>
      <c r="COR235" s="82"/>
      <c r="COS235" s="82"/>
      <c r="COT235" s="82"/>
      <c r="COU235" s="82"/>
      <c r="COV235" s="82"/>
      <c r="COW235" s="82"/>
      <c r="COX235" s="82"/>
      <c r="COY235" s="82"/>
      <c r="COZ235" s="82"/>
      <c r="CPA235" s="82"/>
      <c r="CPB235" s="82"/>
      <c r="CPC235" s="82"/>
      <c r="CPD235" s="82"/>
      <c r="CPE235" s="82"/>
      <c r="CPF235" s="82"/>
      <c r="CPG235" s="82"/>
      <c r="CPH235" s="82"/>
      <c r="CPI235" s="82"/>
      <c r="CPJ235" s="82"/>
      <c r="CPK235" s="82"/>
      <c r="CPL235" s="82"/>
      <c r="CPM235" s="82"/>
      <c r="CPN235" s="82"/>
      <c r="CPO235" s="82"/>
      <c r="CPP235" s="82"/>
      <c r="CPQ235" s="82"/>
      <c r="CPR235" s="82"/>
      <c r="CPS235" s="82"/>
      <c r="CPT235" s="82"/>
      <c r="CPU235" s="82"/>
      <c r="CPV235" s="82"/>
      <c r="CPW235" s="82"/>
      <c r="CPX235" s="82"/>
      <c r="CPY235" s="82"/>
      <c r="CPZ235" s="82"/>
      <c r="CQA235" s="82"/>
      <c r="CQB235" s="82"/>
      <c r="CQC235" s="82"/>
      <c r="CQD235" s="82"/>
      <c r="CQE235" s="82"/>
      <c r="CQF235" s="82"/>
      <c r="CQG235" s="82"/>
      <c r="CQH235" s="82"/>
      <c r="CQI235" s="82"/>
      <c r="CQJ235" s="82"/>
      <c r="CQK235" s="82"/>
      <c r="CQL235" s="82"/>
      <c r="CQM235" s="82"/>
      <c r="CQN235" s="82"/>
      <c r="CQO235" s="82"/>
      <c r="CQP235" s="82"/>
      <c r="CQQ235" s="82"/>
      <c r="CQR235" s="82"/>
      <c r="CQS235" s="82"/>
      <c r="CQT235" s="82"/>
      <c r="CQU235" s="82"/>
      <c r="CQV235" s="82"/>
      <c r="CQW235" s="82"/>
      <c r="CQX235" s="82"/>
      <c r="CQY235" s="82"/>
      <c r="CQZ235" s="82"/>
      <c r="CRA235" s="82"/>
      <c r="CRB235" s="82"/>
      <c r="CRC235" s="82"/>
      <c r="CRD235" s="82"/>
      <c r="CRE235" s="82"/>
      <c r="CRF235" s="82"/>
      <c r="CRG235" s="82"/>
      <c r="CRH235" s="82"/>
      <c r="CRI235" s="82"/>
      <c r="CRJ235" s="82"/>
      <c r="CRK235" s="82"/>
      <c r="CRL235" s="82"/>
      <c r="CRM235" s="82"/>
      <c r="CRN235" s="82"/>
      <c r="CRO235" s="82"/>
      <c r="CRP235" s="82"/>
      <c r="CRQ235" s="82"/>
      <c r="CRR235" s="82"/>
      <c r="CRS235" s="82"/>
      <c r="CRT235" s="82"/>
      <c r="CRU235" s="82"/>
      <c r="CRV235" s="82"/>
      <c r="CRW235" s="82"/>
      <c r="CRX235" s="82"/>
      <c r="CRY235" s="82"/>
      <c r="CRZ235" s="82"/>
      <c r="CSA235" s="82"/>
      <c r="CSB235" s="82"/>
      <c r="CSC235" s="82"/>
      <c r="CSD235" s="82"/>
      <c r="CSE235" s="82"/>
      <c r="CSF235" s="82"/>
      <c r="CSG235" s="82"/>
      <c r="CSH235" s="82"/>
      <c r="CSI235" s="82"/>
      <c r="CSJ235" s="82"/>
      <c r="CSK235" s="82"/>
      <c r="CSL235" s="82"/>
      <c r="CSM235" s="82"/>
      <c r="CSN235" s="82"/>
      <c r="CSO235" s="82"/>
      <c r="CSP235" s="82"/>
      <c r="CSQ235" s="82"/>
      <c r="CSR235" s="82"/>
      <c r="CSS235" s="82"/>
      <c r="CST235" s="82"/>
      <c r="CSU235" s="82"/>
      <c r="CSV235" s="82"/>
      <c r="CSW235" s="82"/>
      <c r="CSX235" s="82"/>
      <c r="CSY235" s="82"/>
      <c r="CSZ235" s="82"/>
      <c r="CTA235" s="82"/>
      <c r="CTB235" s="82"/>
      <c r="CTC235" s="82"/>
      <c r="CTD235" s="82"/>
      <c r="CTE235" s="82"/>
      <c r="CTF235" s="82"/>
      <c r="CTG235" s="82"/>
      <c r="CTH235" s="82"/>
      <c r="CTI235" s="82"/>
      <c r="CTJ235" s="82"/>
      <c r="CTK235" s="82"/>
      <c r="CTL235" s="82"/>
      <c r="CTM235" s="82"/>
      <c r="CTN235" s="82"/>
      <c r="CTO235" s="82"/>
      <c r="CTP235" s="82"/>
      <c r="CTQ235" s="82"/>
      <c r="CTR235" s="82"/>
      <c r="CTS235" s="82"/>
      <c r="CTT235" s="82"/>
      <c r="CTU235" s="82"/>
      <c r="CTV235" s="82"/>
      <c r="CTW235" s="82"/>
      <c r="CTX235" s="82"/>
      <c r="CTY235" s="82"/>
      <c r="CTZ235" s="82"/>
      <c r="CUA235" s="82"/>
      <c r="CUB235" s="82"/>
      <c r="CUC235" s="82"/>
      <c r="CUD235" s="82"/>
      <c r="CUE235" s="82"/>
      <c r="CUF235" s="82"/>
      <c r="CUG235" s="82"/>
      <c r="CUH235" s="82"/>
      <c r="CUI235" s="82"/>
      <c r="CUJ235" s="82"/>
      <c r="CUK235" s="82"/>
      <c r="CUL235" s="82"/>
      <c r="CUM235" s="82"/>
      <c r="CUN235" s="82"/>
      <c r="CUO235" s="82"/>
      <c r="CUP235" s="82"/>
      <c r="CUQ235" s="82"/>
      <c r="CUR235" s="82"/>
      <c r="CUS235" s="82"/>
      <c r="CUT235" s="82"/>
      <c r="CUU235" s="82"/>
      <c r="CUV235" s="82"/>
      <c r="CUW235" s="82"/>
      <c r="CUX235" s="82"/>
      <c r="CUY235" s="82"/>
      <c r="CUZ235" s="82"/>
      <c r="CVA235" s="82"/>
      <c r="CVB235" s="82"/>
      <c r="CVC235" s="82"/>
      <c r="CVD235" s="82"/>
      <c r="CVE235" s="82"/>
      <c r="CVF235" s="82"/>
      <c r="CVG235" s="82"/>
      <c r="CVH235" s="82"/>
      <c r="CVI235" s="82"/>
      <c r="CVJ235" s="82"/>
      <c r="CVK235" s="82"/>
      <c r="CVL235" s="82"/>
      <c r="CVM235" s="82"/>
      <c r="CVN235" s="82"/>
      <c r="CVO235" s="82"/>
      <c r="CVP235" s="82"/>
      <c r="CVQ235" s="82"/>
      <c r="CVR235" s="82"/>
      <c r="CVS235" s="82"/>
      <c r="CVT235" s="82"/>
      <c r="CVU235" s="82"/>
      <c r="CVV235" s="82"/>
      <c r="CVW235" s="82"/>
      <c r="CVX235" s="82"/>
      <c r="CVY235" s="82"/>
      <c r="CVZ235" s="82"/>
      <c r="CWA235" s="82"/>
      <c r="CWB235" s="82"/>
      <c r="CWC235" s="82"/>
      <c r="CWD235" s="82"/>
      <c r="CWE235" s="82"/>
      <c r="CWF235" s="82"/>
      <c r="CWG235" s="82"/>
      <c r="CWH235" s="82"/>
      <c r="CWI235" s="82"/>
      <c r="CWJ235" s="82"/>
      <c r="CWK235" s="82"/>
      <c r="CWL235" s="82"/>
      <c r="CWM235" s="82"/>
      <c r="CWN235" s="82"/>
      <c r="CWO235" s="82"/>
      <c r="CWP235" s="82"/>
      <c r="CWQ235" s="82"/>
      <c r="CWR235" s="82"/>
      <c r="CWS235" s="82"/>
      <c r="CWT235" s="82"/>
      <c r="CWU235" s="82"/>
      <c r="CWV235" s="82"/>
      <c r="CWW235" s="82"/>
      <c r="CWX235" s="82"/>
      <c r="CWY235" s="82"/>
      <c r="CWZ235" s="82"/>
      <c r="CXA235" s="82"/>
      <c r="CXB235" s="82"/>
      <c r="CXC235" s="82"/>
      <c r="CXD235" s="82"/>
      <c r="CXE235" s="82"/>
      <c r="CXF235" s="82"/>
      <c r="CXG235" s="82"/>
      <c r="CXH235" s="82"/>
      <c r="CXI235" s="82"/>
      <c r="CXJ235" s="82"/>
      <c r="CXK235" s="82"/>
      <c r="CXL235" s="82"/>
      <c r="CXM235" s="82"/>
      <c r="CXN235" s="82"/>
      <c r="CXO235" s="82"/>
      <c r="CXP235" s="82"/>
      <c r="CXQ235" s="82"/>
      <c r="CXR235" s="82"/>
      <c r="CXS235" s="82"/>
      <c r="CXT235" s="82"/>
      <c r="CXU235" s="82"/>
      <c r="CXV235" s="82"/>
      <c r="CXW235" s="82"/>
      <c r="CXX235" s="82"/>
      <c r="CXY235" s="82"/>
      <c r="CXZ235" s="82"/>
      <c r="CYA235" s="82"/>
      <c r="CYB235" s="82"/>
      <c r="CYC235" s="82"/>
      <c r="CYD235" s="82"/>
      <c r="CYE235" s="82"/>
      <c r="CYF235" s="82"/>
      <c r="CYG235" s="82"/>
      <c r="CYH235" s="82"/>
      <c r="CYI235" s="82"/>
      <c r="CYJ235" s="82"/>
      <c r="CYK235" s="82"/>
      <c r="CYL235" s="82"/>
      <c r="CYM235" s="82"/>
      <c r="CYN235" s="82"/>
      <c r="CYO235" s="82"/>
      <c r="CYP235" s="82"/>
      <c r="CYQ235" s="82"/>
      <c r="CYR235" s="82"/>
      <c r="CYS235" s="82"/>
      <c r="CYT235" s="82"/>
      <c r="CYU235" s="82"/>
      <c r="CYV235" s="82"/>
      <c r="CYW235" s="82"/>
      <c r="CYX235" s="82"/>
      <c r="CYY235" s="82"/>
      <c r="CYZ235" s="82"/>
      <c r="CZA235" s="82"/>
      <c r="CZB235" s="82"/>
      <c r="CZC235" s="82"/>
      <c r="CZD235" s="82"/>
      <c r="CZE235" s="82"/>
      <c r="CZF235" s="82"/>
      <c r="CZG235" s="82"/>
      <c r="CZH235" s="82"/>
      <c r="CZI235" s="82"/>
      <c r="CZJ235" s="82"/>
      <c r="CZK235" s="82"/>
      <c r="CZL235" s="82"/>
      <c r="CZM235" s="82"/>
      <c r="CZN235" s="82"/>
      <c r="CZO235" s="82"/>
      <c r="CZP235" s="82"/>
      <c r="CZQ235" s="82"/>
      <c r="CZR235" s="82"/>
      <c r="CZS235" s="82"/>
      <c r="CZT235" s="82"/>
      <c r="CZU235" s="82"/>
      <c r="CZV235" s="82"/>
      <c r="CZW235" s="82"/>
      <c r="CZX235" s="82"/>
      <c r="CZY235" s="82"/>
      <c r="CZZ235" s="82"/>
      <c r="DAA235" s="82"/>
      <c r="DAB235" s="82"/>
      <c r="DAC235" s="82"/>
      <c r="DAD235" s="82"/>
      <c r="DAE235" s="82"/>
      <c r="DAF235" s="82"/>
      <c r="DAG235" s="82"/>
      <c r="DAH235" s="82"/>
      <c r="DAI235" s="82"/>
      <c r="DAJ235" s="82"/>
      <c r="DAK235" s="82"/>
      <c r="DAL235" s="82"/>
      <c r="DAM235" s="82"/>
      <c r="DAN235" s="82"/>
      <c r="DAO235" s="82"/>
      <c r="DAP235" s="82"/>
      <c r="DAQ235" s="82"/>
      <c r="DAR235" s="82"/>
      <c r="DAS235" s="82"/>
      <c r="DAT235" s="82"/>
      <c r="DAU235" s="82"/>
      <c r="DAV235" s="82"/>
      <c r="DAW235" s="82"/>
      <c r="DAX235" s="82"/>
      <c r="DAY235" s="82"/>
      <c r="DAZ235" s="82"/>
      <c r="DBA235" s="82"/>
      <c r="DBB235" s="82"/>
      <c r="DBC235" s="82"/>
      <c r="DBD235" s="82"/>
      <c r="DBE235" s="82"/>
      <c r="DBF235" s="82"/>
      <c r="DBG235" s="82"/>
      <c r="DBH235" s="82"/>
      <c r="DBI235" s="82"/>
      <c r="DBJ235" s="82"/>
      <c r="DBK235" s="82"/>
      <c r="DBL235" s="82"/>
      <c r="DBM235" s="82"/>
      <c r="DBN235" s="82"/>
      <c r="DBO235" s="82"/>
      <c r="DBP235" s="82"/>
      <c r="DBQ235" s="82"/>
      <c r="DBR235" s="82"/>
      <c r="DBS235" s="82"/>
      <c r="DBT235" s="82"/>
      <c r="DBU235" s="82"/>
      <c r="DBV235" s="82"/>
      <c r="DBW235" s="82"/>
      <c r="DBX235" s="82"/>
      <c r="DBY235" s="82"/>
      <c r="DBZ235" s="82"/>
      <c r="DCA235" s="82"/>
      <c r="DCB235" s="82"/>
      <c r="DCC235" s="82"/>
      <c r="DCD235" s="82"/>
      <c r="DCE235" s="82"/>
      <c r="DCF235" s="82"/>
      <c r="DCG235" s="82"/>
      <c r="DCH235" s="82"/>
      <c r="DCI235" s="82"/>
      <c r="DCJ235" s="82"/>
      <c r="DCK235" s="82"/>
      <c r="DCL235" s="82"/>
      <c r="DCM235" s="82"/>
      <c r="DCN235" s="82"/>
      <c r="DCO235" s="82"/>
      <c r="DCP235" s="82"/>
      <c r="DCQ235" s="82"/>
      <c r="DCR235" s="82"/>
      <c r="DCS235" s="82"/>
      <c r="DCT235" s="82"/>
      <c r="DCU235" s="82"/>
      <c r="DCV235" s="82"/>
      <c r="DCW235" s="82"/>
      <c r="DCX235" s="82"/>
      <c r="DCY235" s="82"/>
      <c r="DCZ235" s="82"/>
      <c r="DDA235" s="82"/>
      <c r="DDB235" s="82"/>
      <c r="DDC235" s="82"/>
      <c r="DDD235" s="82"/>
      <c r="DDE235" s="82"/>
      <c r="DDF235" s="82"/>
      <c r="DDG235" s="82"/>
      <c r="DDH235" s="82"/>
      <c r="DDI235" s="82"/>
      <c r="DDJ235" s="82"/>
      <c r="DDK235" s="82"/>
      <c r="DDL235" s="82"/>
      <c r="DDM235" s="82"/>
      <c r="DDN235" s="82"/>
      <c r="DDO235" s="82"/>
      <c r="DDP235" s="82"/>
      <c r="DDQ235" s="82"/>
      <c r="DDR235" s="82"/>
      <c r="DDS235" s="82"/>
      <c r="DDT235" s="82"/>
      <c r="DDU235" s="82"/>
      <c r="DDV235" s="82"/>
      <c r="DDW235" s="82"/>
      <c r="DDX235" s="82"/>
      <c r="DDY235" s="82"/>
      <c r="DDZ235" s="82"/>
      <c r="DEA235" s="82"/>
      <c r="DEB235" s="82"/>
      <c r="DEC235" s="82"/>
      <c r="DED235" s="82"/>
      <c r="DEE235" s="82"/>
      <c r="DEF235" s="82"/>
      <c r="DEG235" s="82"/>
      <c r="DEH235" s="82"/>
      <c r="DEI235" s="82"/>
      <c r="DEJ235" s="82"/>
      <c r="DEK235" s="82"/>
      <c r="DEL235" s="82"/>
      <c r="DEM235" s="82"/>
      <c r="DEN235" s="82"/>
      <c r="DEO235" s="82"/>
      <c r="DEP235" s="82"/>
      <c r="DEQ235" s="82"/>
      <c r="DER235" s="82"/>
      <c r="DES235" s="82"/>
      <c r="DET235" s="82"/>
      <c r="DEU235" s="82"/>
      <c r="DEV235" s="82"/>
      <c r="DEW235" s="82"/>
      <c r="DEX235" s="82"/>
      <c r="DEY235" s="82"/>
      <c r="DEZ235" s="82"/>
      <c r="DFA235" s="82"/>
      <c r="DFB235" s="82"/>
      <c r="DFC235" s="82"/>
      <c r="DFD235" s="82"/>
      <c r="DFE235" s="82"/>
      <c r="DFF235" s="82"/>
      <c r="DFG235" s="82"/>
      <c r="DFH235" s="82"/>
      <c r="DFI235" s="82"/>
      <c r="DFJ235" s="82"/>
      <c r="DFK235" s="82"/>
      <c r="DFL235" s="82"/>
      <c r="DFM235" s="82"/>
      <c r="DFN235" s="82"/>
      <c r="DFO235" s="82"/>
      <c r="DFP235" s="82"/>
      <c r="DFQ235" s="82"/>
      <c r="DFR235" s="82"/>
      <c r="DFS235" s="82"/>
      <c r="DFT235" s="82"/>
      <c r="DFU235" s="82"/>
      <c r="DFV235" s="82"/>
      <c r="DFW235" s="82"/>
      <c r="DFX235" s="82"/>
      <c r="DFY235" s="82"/>
      <c r="DFZ235" s="82"/>
      <c r="DGA235" s="82"/>
      <c r="DGB235" s="82"/>
      <c r="DGC235" s="82"/>
      <c r="DGD235" s="82"/>
      <c r="DGE235" s="82"/>
      <c r="DGF235" s="82"/>
      <c r="DGG235" s="82"/>
      <c r="DGH235" s="82"/>
      <c r="DGI235" s="82"/>
      <c r="DGJ235" s="82"/>
      <c r="DGK235" s="82"/>
      <c r="DGL235" s="82"/>
      <c r="DGM235" s="82"/>
      <c r="DGN235" s="82"/>
      <c r="DGO235" s="82"/>
      <c r="DGP235" s="82"/>
      <c r="DGQ235" s="82"/>
      <c r="DGR235" s="82"/>
      <c r="DGS235" s="82"/>
      <c r="DGT235" s="82"/>
      <c r="DGU235" s="82"/>
      <c r="DGV235" s="82"/>
      <c r="DGW235" s="82"/>
      <c r="DGX235" s="82"/>
      <c r="DGY235" s="82"/>
      <c r="DGZ235" s="82"/>
      <c r="DHA235" s="82"/>
      <c r="DHB235" s="82"/>
      <c r="DHC235" s="82"/>
      <c r="DHD235" s="82"/>
      <c r="DHE235" s="82"/>
      <c r="DHF235" s="82"/>
      <c r="DHG235" s="82"/>
      <c r="DHH235" s="82"/>
      <c r="DHI235" s="82"/>
      <c r="DHJ235" s="82"/>
      <c r="DHK235" s="82"/>
      <c r="DHL235" s="82"/>
      <c r="DHM235" s="82"/>
      <c r="DHN235" s="82"/>
      <c r="DHO235" s="82"/>
      <c r="DHP235" s="82"/>
      <c r="DHQ235" s="82"/>
      <c r="DHR235" s="82"/>
      <c r="DHS235" s="82"/>
      <c r="DHT235" s="82"/>
      <c r="DHU235" s="82"/>
      <c r="DHV235" s="82"/>
      <c r="DHW235" s="82"/>
      <c r="DHX235" s="82"/>
      <c r="DHY235" s="82"/>
      <c r="DHZ235" s="82"/>
      <c r="DIA235" s="82"/>
      <c r="DIB235" s="82"/>
      <c r="DIC235" s="82"/>
      <c r="DID235" s="82"/>
      <c r="DIE235" s="82"/>
      <c r="DIF235" s="82"/>
      <c r="DIG235" s="82"/>
      <c r="DIH235" s="82"/>
      <c r="DII235" s="82"/>
      <c r="DIJ235" s="82"/>
      <c r="DIK235" s="82"/>
      <c r="DIL235" s="82"/>
      <c r="DIM235" s="82"/>
      <c r="DIN235" s="82"/>
      <c r="DIO235" s="82"/>
      <c r="DIP235" s="82"/>
      <c r="DIQ235" s="82"/>
      <c r="DIR235" s="82"/>
      <c r="DIS235" s="82"/>
      <c r="DIT235" s="82"/>
      <c r="DIU235" s="82"/>
      <c r="DIV235" s="82"/>
      <c r="DIW235" s="82"/>
      <c r="DIX235" s="82"/>
      <c r="DIY235" s="82"/>
      <c r="DIZ235" s="82"/>
      <c r="DJA235" s="82"/>
      <c r="DJB235" s="82"/>
      <c r="DJC235" s="82"/>
      <c r="DJD235" s="82"/>
      <c r="DJE235" s="82"/>
      <c r="DJF235" s="82"/>
      <c r="DJG235" s="82"/>
      <c r="DJH235" s="82"/>
      <c r="DJI235" s="82"/>
      <c r="DJJ235" s="82"/>
      <c r="DJK235" s="82"/>
      <c r="DJL235" s="82"/>
      <c r="DJM235" s="82"/>
      <c r="DJN235" s="82"/>
      <c r="DJO235" s="82"/>
      <c r="DJP235" s="82"/>
      <c r="DJQ235" s="82"/>
      <c r="DJR235" s="82"/>
      <c r="DJS235" s="82"/>
      <c r="DJT235" s="82"/>
      <c r="DJU235" s="82"/>
      <c r="DJV235" s="82"/>
      <c r="DJW235" s="82"/>
      <c r="DJX235" s="82"/>
      <c r="DJY235" s="82"/>
      <c r="DJZ235" s="82"/>
      <c r="DKA235" s="82"/>
      <c r="DKB235" s="82"/>
      <c r="DKC235" s="82"/>
      <c r="DKD235" s="82"/>
      <c r="DKE235" s="82"/>
      <c r="DKF235" s="82"/>
      <c r="DKG235" s="82"/>
      <c r="DKH235" s="82"/>
      <c r="DKI235" s="82"/>
      <c r="DKJ235" s="82"/>
      <c r="DKK235" s="82"/>
      <c r="DKL235" s="82"/>
      <c r="DKM235" s="82"/>
      <c r="DKN235" s="82"/>
      <c r="DKO235" s="82"/>
      <c r="DKP235" s="82"/>
      <c r="DKQ235" s="82"/>
      <c r="DKR235" s="82"/>
      <c r="DKS235" s="82"/>
      <c r="DKT235" s="82"/>
      <c r="DKU235" s="82"/>
      <c r="DKV235" s="82"/>
      <c r="DKW235" s="82"/>
      <c r="DKX235" s="82"/>
      <c r="DKY235" s="82"/>
      <c r="DKZ235" s="82"/>
      <c r="DLA235" s="82"/>
      <c r="DLB235" s="82"/>
      <c r="DLC235" s="82"/>
      <c r="DLD235" s="82"/>
      <c r="DLE235" s="82"/>
      <c r="DLF235" s="82"/>
      <c r="DLG235" s="82"/>
      <c r="DLH235" s="82"/>
      <c r="DLI235" s="82"/>
      <c r="DLJ235" s="82"/>
      <c r="DLK235" s="82"/>
      <c r="DLL235" s="82"/>
      <c r="DLM235" s="82"/>
      <c r="DLN235" s="82"/>
      <c r="DLO235" s="82"/>
      <c r="DLP235" s="82"/>
      <c r="DLQ235" s="82"/>
      <c r="DLR235" s="82"/>
      <c r="DLS235" s="82"/>
      <c r="DLT235" s="82"/>
      <c r="DLU235" s="82"/>
      <c r="DLV235" s="82"/>
      <c r="DLW235" s="82"/>
      <c r="DLX235" s="82"/>
      <c r="DLY235" s="82"/>
      <c r="DLZ235" s="82"/>
      <c r="DMA235" s="82"/>
      <c r="DMB235" s="82"/>
      <c r="DMC235" s="82"/>
      <c r="DMD235" s="82"/>
      <c r="DME235" s="82"/>
      <c r="DMF235" s="82"/>
      <c r="DMG235" s="82"/>
      <c r="DMH235" s="82"/>
      <c r="DMI235" s="82"/>
      <c r="DMJ235" s="82"/>
      <c r="DMK235" s="82"/>
      <c r="DML235" s="82"/>
      <c r="DMM235" s="82"/>
      <c r="DMN235" s="82"/>
      <c r="DMO235" s="82"/>
      <c r="DMP235" s="82"/>
      <c r="DMQ235" s="82"/>
      <c r="DMR235" s="82"/>
      <c r="DMS235" s="82"/>
      <c r="DMT235" s="82"/>
      <c r="DMU235" s="82"/>
      <c r="DMV235" s="82"/>
      <c r="DMW235" s="82"/>
      <c r="DMX235" s="82"/>
      <c r="DMY235" s="82"/>
      <c r="DMZ235" s="82"/>
      <c r="DNA235" s="82"/>
      <c r="DNB235" s="82"/>
      <c r="DNC235" s="82"/>
      <c r="DND235" s="82"/>
      <c r="DNE235" s="82"/>
      <c r="DNF235" s="82"/>
      <c r="DNG235" s="82"/>
      <c r="DNH235" s="82"/>
      <c r="DNI235" s="82"/>
      <c r="DNJ235" s="82"/>
      <c r="DNK235" s="82"/>
      <c r="DNL235" s="82"/>
      <c r="DNM235" s="82"/>
      <c r="DNN235" s="82"/>
      <c r="DNO235" s="82"/>
      <c r="DNP235" s="82"/>
      <c r="DNQ235" s="82"/>
      <c r="DNR235" s="82"/>
      <c r="DNS235" s="82"/>
      <c r="DNT235" s="82"/>
      <c r="DNU235" s="82"/>
      <c r="DNV235" s="82"/>
      <c r="DNW235" s="82"/>
      <c r="DNX235" s="82"/>
      <c r="DNY235" s="82"/>
      <c r="DNZ235" s="82"/>
      <c r="DOA235" s="82"/>
      <c r="DOB235" s="82"/>
      <c r="DOC235" s="82"/>
      <c r="DOD235" s="82"/>
      <c r="DOE235" s="82"/>
      <c r="DOF235" s="82"/>
      <c r="DOG235" s="82"/>
      <c r="DOH235" s="82"/>
      <c r="DOI235" s="82"/>
      <c r="DOJ235" s="82"/>
      <c r="DOK235" s="82"/>
      <c r="DOL235" s="82"/>
      <c r="DOM235" s="82"/>
      <c r="DON235" s="82"/>
      <c r="DOO235" s="82"/>
      <c r="DOP235" s="82"/>
      <c r="DOQ235" s="82"/>
      <c r="DOR235" s="82"/>
      <c r="DOS235" s="82"/>
      <c r="DOT235" s="82"/>
      <c r="DOU235" s="82"/>
      <c r="DOV235" s="82"/>
      <c r="DOW235" s="82"/>
      <c r="DOX235" s="82"/>
      <c r="DOY235" s="82"/>
      <c r="DOZ235" s="82"/>
      <c r="DPA235" s="82"/>
      <c r="DPB235" s="82"/>
      <c r="DPC235" s="82"/>
      <c r="DPD235" s="82"/>
      <c r="DPE235" s="82"/>
      <c r="DPF235" s="82"/>
      <c r="DPG235" s="82"/>
      <c r="DPH235" s="82"/>
      <c r="DPI235" s="82"/>
      <c r="DPJ235" s="82"/>
      <c r="DPK235" s="82"/>
      <c r="DPL235" s="82"/>
      <c r="DPM235" s="82"/>
      <c r="DPN235" s="82"/>
      <c r="DPO235" s="82"/>
      <c r="DPP235" s="82"/>
      <c r="DPQ235" s="82"/>
      <c r="DPR235" s="82"/>
      <c r="DPS235" s="82"/>
      <c r="DPT235" s="82"/>
      <c r="DPU235" s="82"/>
      <c r="DPV235" s="82"/>
      <c r="DPW235" s="82"/>
      <c r="DPX235" s="82"/>
      <c r="DPY235" s="82"/>
      <c r="DPZ235" s="82"/>
      <c r="DQA235" s="82"/>
      <c r="DQB235" s="82"/>
      <c r="DQC235" s="82"/>
      <c r="DQD235" s="82"/>
      <c r="DQE235" s="82"/>
      <c r="DQF235" s="82"/>
      <c r="DQG235" s="82"/>
      <c r="DQH235" s="82"/>
      <c r="DQI235" s="82"/>
      <c r="DQJ235" s="82"/>
      <c r="DQK235" s="82"/>
      <c r="DQL235" s="82"/>
      <c r="DQM235" s="82"/>
      <c r="DQN235" s="82"/>
      <c r="DQO235" s="82"/>
      <c r="DQP235" s="82"/>
      <c r="DQQ235" s="82"/>
      <c r="DQR235" s="82"/>
      <c r="DQS235" s="82"/>
      <c r="DQT235" s="82"/>
      <c r="DQU235" s="82"/>
      <c r="DQV235" s="82"/>
      <c r="DQW235" s="82"/>
      <c r="DQX235" s="82"/>
      <c r="DQY235" s="82"/>
      <c r="DQZ235" s="82"/>
      <c r="DRA235" s="82"/>
      <c r="DRB235" s="82"/>
      <c r="DRC235" s="82"/>
      <c r="DRD235" s="82"/>
      <c r="DRE235" s="82"/>
      <c r="DRF235" s="82"/>
      <c r="DRG235" s="82"/>
      <c r="DRH235" s="82"/>
      <c r="DRI235" s="82"/>
      <c r="DRJ235" s="82"/>
      <c r="DRK235" s="82"/>
      <c r="DRL235" s="82"/>
      <c r="DRM235" s="82"/>
      <c r="DRN235" s="82"/>
      <c r="DRO235" s="82"/>
      <c r="DRP235" s="82"/>
      <c r="DRQ235" s="82"/>
      <c r="DRR235" s="82"/>
      <c r="DRS235" s="82"/>
      <c r="DRT235" s="82"/>
      <c r="DRU235" s="82"/>
      <c r="DRV235" s="82"/>
      <c r="DRW235" s="82"/>
      <c r="DRX235" s="82"/>
      <c r="DRY235" s="82"/>
      <c r="DRZ235" s="82"/>
      <c r="DSA235" s="82"/>
      <c r="DSB235" s="82"/>
      <c r="DSC235" s="82"/>
      <c r="DSD235" s="82"/>
      <c r="DSE235" s="82"/>
      <c r="DSF235" s="82"/>
      <c r="DSG235" s="82"/>
      <c r="DSH235" s="82"/>
      <c r="DSI235" s="82"/>
      <c r="DSJ235" s="82"/>
      <c r="DSK235" s="82"/>
      <c r="DSL235" s="82"/>
      <c r="DSM235" s="82"/>
      <c r="DSN235" s="82"/>
      <c r="DSO235" s="82"/>
      <c r="DSP235" s="82"/>
      <c r="DSQ235" s="82"/>
      <c r="DSR235" s="82"/>
      <c r="DSS235" s="82"/>
      <c r="DST235" s="82"/>
      <c r="DSU235" s="82"/>
      <c r="DSV235" s="82"/>
      <c r="DSW235" s="82"/>
      <c r="DSX235" s="82"/>
      <c r="DSY235" s="82"/>
      <c r="DSZ235" s="82"/>
      <c r="DTA235" s="82"/>
      <c r="DTB235" s="82"/>
      <c r="DTC235" s="82"/>
      <c r="DTD235" s="82"/>
      <c r="DTE235" s="82"/>
      <c r="DTF235" s="82"/>
      <c r="DTG235" s="82"/>
      <c r="DTH235" s="82"/>
      <c r="DTI235" s="82"/>
      <c r="DTJ235" s="82"/>
      <c r="DTK235" s="82"/>
      <c r="DTL235" s="82"/>
      <c r="DTM235" s="82"/>
      <c r="DTN235" s="82"/>
      <c r="DTO235" s="82"/>
      <c r="DTP235" s="82"/>
      <c r="DTQ235" s="82"/>
      <c r="DTR235" s="82"/>
      <c r="DTS235" s="82"/>
      <c r="DTT235" s="82"/>
      <c r="DTU235" s="82"/>
      <c r="DTV235" s="82"/>
      <c r="DTW235" s="82"/>
      <c r="DTX235" s="82"/>
      <c r="DTY235" s="82"/>
      <c r="DTZ235" s="82"/>
      <c r="DUA235" s="82"/>
      <c r="DUB235" s="82"/>
      <c r="DUC235" s="82"/>
      <c r="DUD235" s="82"/>
      <c r="DUE235" s="82"/>
      <c r="DUF235" s="82"/>
      <c r="DUG235" s="82"/>
      <c r="DUH235" s="82"/>
      <c r="DUI235" s="82"/>
      <c r="DUJ235" s="82"/>
      <c r="DUK235" s="82"/>
      <c r="DUL235" s="82"/>
      <c r="DUM235" s="82"/>
      <c r="DUN235" s="82"/>
      <c r="DUO235" s="82"/>
      <c r="DUP235" s="82"/>
      <c r="DUQ235" s="82"/>
      <c r="DUR235" s="82"/>
      <c r="DUS235" s="82"/>
      <c r="DUT235" s="82"/>
      <c r="DUU235" s="82"/>
      <c r="DUV235" s="82"/>
      <c r="DUW235" s="82"/>
      <c r="DUX235" s="82"/>
      <c r="DUY235" s="82"/>
      <c r="DUZ235" s="82"/>
      <c r="DVA235" s="82"/>
      <c r="DVB235" s="82"/>
      <c r="DVC235" s="82"/>
      <c r="DVD235" s="82"/>
      <c r="DVE235" s="82"/>
      <c r="DVF235" s="82"/>
      <c r="DVG235" s="82"/>
      <c r="DVH235" s="82"/>
      <c r="DVI235" s="82"/>
      <c r="DVJ235" s="82"/>
      <c r="DVK235" s="82"/>
      <c r="DVL235" s="82"/>
      <c r="DVM235" s="82"/>
      <c r="DVN235" s="82"/>
      <c r="DVO235" s="82"/>
      <c r="DVP235" s="82"/>
      <c r="DVQ235" s="82"/>
      <c r="DVR235" s="82"/>
      <c r="DVS235" s="82"/>
      <c r="DVT235" s="82"/>
      <c r="DVU235" s="82"/>
      <c r="DVV235" s="82"/>
      <c r="DVW235" s="82"/>
      <c r="DVX235" s="82"/>
      <c r="DVY235" s="82"/>
      <c r="DVZ235" s="82"/>
      <c r="DWA235" s="82"/>
      <c r="DWB235" s="82"/>
      <c r="DWC235" s="82"/>
      <c r="DWD235" s="82"/>
      <c r="DWE235" s="82"/>
      <c r="DWF235" s="82"/>
      <c r="DWG235" s="82"/>
      <c r="DWH235" s="82"/>
      <c r="DWI235" s="82"/>
      <c r="DWJ235" s="82"/>
      <c r="DWK235" s="82"/>
      <c r="DWL235" s="82"/>
      <c r="DWM235" s="82"/>
      <c r="DWN235" s="82"/>
      <c r="DWO235" s="82"/>
      <c r="DWP235" s="82"/>
      <c r="DWQ235" s="82"/>
      <c r="DWR235" s="82"/>
      <c r="DWS235" s="82"/>
      <c r="DWT235" s="82"/>
      <c r="DWU235" s="82"/>
      <c r="DWV235" s="82"/>
      <c r="DWW235" s="82"/>
      <c r="DWX235" s="82"/>
      <c r="DWY235" s="82"/>
      <c r="DWZ235" s="82"/>
      <c r="DXA235" s="82"/>
      <c r="DXB235" s="82"/>
      <c r="DXC235" s="82"/>
      <c r="DXD235" s="82"/>
      <c r="DXE235" s="82"/>
      <c r="DXF235" s="82"/>
      <c r="DXG235" s="82"/>
      <c r="DXH235" s="82"/>
      <c r="DXI235" s="82"/>
      <c r="DXJ235" s="82"/>
      <c r="DXK235" s="82"/>
      <c r="DXL235" s="82"/>
      <c r="DXM235" s="82"/>
      <c r="DXN235" s="82"/>
      <c r="DXO235" s="82"/>
      <c r="DXP235" s="82"/>
      <c r="DXQ235" s="82"/>
      <c r="DXR235" s="82"/>
      <c r="DXS235" s="82"/>
      <c r="DXT235" s="82"/>
      <c r="DXU235" s="82"/>
      <c r="DXV235" s="82"/>
      <c r="DXW235" s="82"/>
      <c r="DXX235" s="82"/>
      <c r="DXY235" s="82"/>
      <c r="DXZ235" s="82"/>
      <c r="DYA235" s="82"/>
      <c r="DYB235" s="82"/>
      <c r="DYC235" s="82"/>
      <c r="DYD235" s="82"/>
      <c r="DYE235" s="82"/>
      <c r="DYF235" s="82"/>
      <c r="DYG235" s="82"/>
      <c r="DYH235" s="82"/>
      <c r="DYI235" s="82"/>
      <c r="DYJ235" s="82"/>
      <c r="DYK235" s="82"/>
      <c r="DYL235" s="82"/>
      <c r="DYM235" s="82"/>
      <c r="DYN235" s="82"/>
      <c r="DYO235" s="82"/>
      <c r="DYP235" s="82"/>
      <c r="DYQ235" s="82"/>
      <c r="DYR235" s="82"/>
      <c r="DYS235" s="82"/>
      <c r="DYT235" s="82"/>
      <c r="DYU235" s="82"/>
      <c r="DYV235" s="82"/>
      <c r="DYW235" s="82"/>
      <c r="DYX235" s="82"/>
      <c r="DYY235" s="82"/>
      <c r="DYZ235" s="82"/>
      <c r="DZA235" s="82"/>
      <c r="DZB235" s="82"/>
      <c r="DZC235" s="82"/>
      <c r="DZD235" s="82"/>
      <c r="DZE235" s="82"/>
      <c r="DZF235" s="82"/>
      <c r="DZG235" s="82"/>
      <c r="DZH235" s="82"/>
      <c r="DZI235" s="82"/>
      <c r="DZJ235" s="82"/>
      <c r="DZK235" s="82"/>
      <c r="DZL235" s="82"/>
      <c r="DZM235" s="82"/>
      <c r="DZN235" s="82"/>
      <c r="DZO235" s="82"/>
      <c r="DZP235" s="82"/>
      <c r="DZQ235" s="82"/>
      <c r="DZR235" s="82"/>
      <c r="DZS235" s="82"/>
      <c r="DZT235" s="82"/>
      <c r="DZU235" s="82"/>
      <c r="DZV235" s="82"/>
      <c r="DZW235" s="82"/>
      <c r="DZX235" s="82"/>
      <c r="DZY235" s="82"/>
      <c r="DZZ235" s="82"/>
      <c r="EAA235" s="82"/>
      <c r="EAB235" s="82"/>
      <c r="EAC235" s="82"/>
      <c r="EAD235" s="82"/>
      <c r="EAE235" s="82"/>
      <c r="EAF235" s="82"/>
      <c r="EAG235" s="82"/>
      <c r="EAH235" s="82"/>
      <c r="EAI235" s="82"/>
      <c r="EAJ235" s="82"/>
      <c r="EAK235" s="82"/>
      <c r="EAL235" s="82"/>
      <c r="EAM235" s="82"/>
      <c r="EAN235" s="82"/>
      <c r="EAO235" s="82"/>
      <c r="EAP235" s="82"/>
      <c r="EAQ235" s="82"/>
      <c r="EAR235" s="82"/>
      <c r="EAS235" s="82"/>
      <c r="EAT235" s="82"/>
      <c r="EAU235" s="82"/>
      <c r="EAV235" s="82"/>
      <c r="EAW235" s="82"/>
      <c r="EAX235" s="82"/>
      <c r="EAY235" s="82"/>
      <c r="EAZ235" s="82"/>
      <c r="EBA235" s="82"/>
      <c r="EBB235" s="82"/>
      <c r="EBC235" s="82"/>
      <c r="EBD235" s="82"/>
      <c r="EBE235" s="82"/>
      <c r="EBF235" s="82"/>
      <c r="EBG235" s="82"/>
      <c r="EBH235" s="82"/>
      <c r="EBI235" s="82"/>
      <c r="EBJ235" s="82"/>
      <c r="EBK235" s="82"/>
      <c r="EBL235" s="82"/>
      <c r="EBM235" s="82"/>
      <c r="EBN235" s="82"/>
      <c r="EBO235" s="82"/>
      <c r="EBP235" s="82"/>
      <c r="EBQ235" s="82"/>
      <c r="EBR235" s="82"/>
      <c r="EBS235" s="82"/>
      <c r="EBT235" s="82"/>
      <c r="EBU235" s="82"/>
      <c r="EBV235" s="82"/>
      <c r="EBW235" s="82"/>
      <c r="EBX235" s="82"/>
      <c r="EBY235" s="82"/>
      <c r="EBZ235" s="82"/>
      <c r="ECA235" s="82"/>
      <c r="ECB235" s="82"/>
      <c r="ECC235" s="82"/>
      <c r="ECD235" s="82"/>
      <c r="ECE235" s="82"/>
      <c r="ECF235" s="82"/>
      <c r="ECG235" s="82"/>
      <c r="ECH235" s="82"/>
      <c r="ECI235" s="82"/>
      <c r="ECJ235" s="82"/>
      <c r="ECK235" s="82"/>
      <c r="ECL235" s="82"/>
      <c r="ECM235" s="82"/>
      <c r="ECN235" s="82"/>
      <c r="ECO235" s="82"/>
      <c r="ECP235" s="82"/>
      <c r="ECQ235" s="82"/>
      <c r="ECR235" s="82"/>
      <c r="ECS235" s="82"/>
      <c r="ECT235" s="82"/>
      <c r="ECU235" s="82"/>
      <c r="ECV235" s="82"/>
      <c r="ECW235" s="82"/>
      <c r="ECX235" s="82"/>
      <c r="ECY235" s="82"/>
      <c r="ECZ235" s="82"/>
      <c r="EDA235" s="82"/>
      <c r="EDB235" s="82"/>
      <c r="EDC235" s="82"/>
      <c r="EDD235" s="82"/>
      <c r="EDE235" s="82"/>
      <c r="EDF235" s="82"/>
      <c r="EDG235" s="82"/>
      <c r="EDH235" s="82"/>
      <c r="EDI235" s="82"/>
      <c r="EDJ235" s="82"/>
      <c r="EDK235" s="82"/>
      <c r="EDL235" s="82"/>
      <c r="EDM235" s="82"/>
      <c r="EDN235" s="82"/>
      <c r="EDO235" s="82"/>
      <c r="EDP235" s="82"/>
      <c r="EDQ235" s="82"/>
      <c r="EDR235" s="82"/>
      <c r="EDS235" s="82"/>
      <c r="EDT235" s="82"/>
      <c r="EDU235" s="82"/>
      <c r="EDV235" s="82"/>
      <c r="EDW235" s="82"/>
      <c r="EDX235" s="82"/>
      <c r="EDY235" s="82"/>
      <c r="EDZ235" s="82"/>
      <c r="EEA235" s="82"/>
      <c r="EEB235" s="82"/>
      <c r="EEC235" s="82"/>
      <c r="EED235" s="82"/>
      <c r="EEE235" s="82"/>
      <c r="EEF235" s="82"/>
      <c r="EEG235" s="82"/>
      <c r="EEH235" s="82"/>
      <c r="EEI235" s="82"/>
      <c r="EEJ235" s="82"/>
      <c r="EEK235" s="82"/>
      <c r="EEL235" s="82"/>
      <c r="EEM235" s="82"/>
      <c r="EEN235" s="82"/>
      <c r="EEO235" s="82"/>
      <c r="EEP235" s="82"/>
      <c r="EEQ235" s="82"/>
      <c r="EER235" s="82"/>
      <c r="EES235" s="82"/>
      <c r="EET235" s="82"/>
      <c r="EEU235" s="82"/>
      <c r="EEV235" s="82"/>
      <c r="EEW235" s="82"/>
      <c r="EEX235" s="82"/>
      <c r="EEY235" s="82"/>
      <c r="EEZ235" s="82"/>
      <c r="EFA235" s="82"/>
      <c r="EFB235" s="82"/>
      <c r="EFC235" s="82"/>
      <c r="EFD235" s="82"/>
      <c r="EFE235" s="82"/>
      <c r="EFF235" s="82"/>
      <c r="EFG235" s="82"/>
      <c r="EFH235" s="82"/>
      <c r="EFI235" s="82"/>
      <c r="EFJ235" s="82"/>
      <c r="EFK235" s="82"/>
      <c r="EFL235" s="82"/>
      <c r="EFM235" s="82"/>
      <c r="EFN235" s="82"/>
      <c r="EFO235" s="82"/>
      <c r="EFP235" s="82"/>
      <c r="EFQ235" s="82"/>
      <c r="EFR235" s="82"/>
      <c r="EFS235" s="82"/>
      <c r="EFT235" s="82"/>
      <c r="EFU235" s="82"/>
      <c r="EFV235" s="82"/>
      <c r="EFW235" s="82"/>
      <c r="EFX235" s="82"/>
      <c r="EFY235" s="82"/>
      <c r="EFZ235" s="82"/>
      <c r="EGA235" s="82"/>
      <c r="EGB235" s="82"/>
      <c r="EGC235" s="82"/>
      <c r="EGD235" s="82"/>
      <c r="EGE235" s="82"/>
      <c r="EGF235" s="82"/>
      <c r="EGG235" s="82"/>
      <c r="EGH235" s="82"/>
      <c r="EGI235" s="82"/>
      <c r="EGJ235" s="82"/>
      <c r="EGK235" s="82"/>
      <c r="EGL235" s="82"/>
      <c r="EGM235" s="82"/>
      <c r="EGN235" s="82"/>
      <c r="EGO235" s="82"/>
      <c r="EGP235" s="82"/>
      <c r="EGQ235" s="82"/>
      <c r="EGR235" s="82"/>
      <c r="EGS235" s="82"/>
      <c r="EGT235" s="82"/>
      <c r="EGU235" s="82"/>
      <c r="EGV235" s="82"/>
      <c r="EGW235" s="82"/>
      <c r="EGX235" s="82"/>
      <c r="EGY235" s="82"/>
      <c r="EGZ235" s="82"/>
      <c r="EHA235" s="82"/>
      <c r="EHB235" s="82"/>
      <c r="EHC235" s="82"/>
      <c r="EHD235" s="82"/>
      <c r="EHE235" s="82"/>
      <c r="EHF235" s="82"/>
      <c r="EHG235" s="82"/>
      <c r="EHH235" s="82"/>
      <c r="EHI235" s="82"/>
      <c r="EHJ235" s="82"/>
      <c r="EHK235" s="82"/>
      <c r="EHL235" s="82"/>
      <c r="EHM235" s="82"/>
      <c r="EHN235" s="82"/>
      <c r="EHO235" s="82"/>
      <c r="EHP235" s="82"/>
      <c r="EHQ235" s="82"/>
      <c r="EHR235" s="82"/>
      <c r="EHS235" s="82"/>
      <c r="EHT235" s="82"/>
      <c r="EHU235" s="82"/>
      <c r="EHV235" s="82"/>
      <c r="EHW235" s="82"/>
      <c r="EHX235" s="82"/>
      <c r="EHY235" s="82"/>
      <c r="EHZ235" s="82"/>
      <c r="EIA235" s="82"/>
      <c r="EIB235" s="82"/>
      <c r="EIC235" s="82"/>
      <c r="EID235" s="82"/>
      <c r="EIE235" s="82"/>
      <c r="EIF235" s="82"/>
      <c r="EIG235" s="82"/>
      <c r="EIH235" s="82"/>
      <c r="EII235" s="82"/>
      <c r="EIJ235" s="82"/>
      <c r="EIK235" s="82"/>
      <c r="EIL235" s="82"/>
      <c r="EIM235" s="82"/>
      <c r="EIN235" s="82"/>
      <c r="EIO235" s="82"/>
      <c r="EIP235" s="82"/>
      <c r="EIQ235" s="82"/>
      <c r="EIR235" s="82"/>
      <c r="EIS235" s="82"/>
      <c r="EIT235" s="82"/>
      <c r="EIU235" s="82"/>
      <c r="EIV235" s="82"/>
      <c r="EIW235" s="82"/>
      <c r="EIX235" s="82"/>
      <c r="EIY235" s="82"/>
      <c r="EIZ235" s="82"/>
      <c r="EJA235" s="82"/>
      <c r="EJB235" s="82"/>
      <c r="EJC235" s="82"/>
      <c r="EJD235" s="82"/>
      <c r="EJE235" s="82"/>
      <c r="EJF235" s="82"/>
      <c r="EJG235" s="82"/>
      <c r="EJH235" s="82"/>
      <c r="EJI235" s="82"/>
      <c r="EJJ235" s="82"/>
      <c r="EJK235" s="82"/>
      <c r="EJL235" s="82"/>
      <c r="EJM235" s="82"/>
      <c r="EJN235" s="82"/>
      <c r="EJO235" s="82"/>
      <c r="EJP235" s="82"/>
      <c r="EJQ235" s="82"/>
      <c r="EJR235" s="82"/>
      <c r="EJS235" s="82"/>
      <c r="EJT235" s="82"/>
      <c r="EJU235" s="82"/>
      <c r="EJV235" s="82"/>
      <c r="EJW235" s="82"/>
      <c r="EJX235" s="82"/>
      <c r="EJY235" s="82"/>
      <c r="EJZ235" s="82"/>
      <c r="EKA235" s="82"/>
      <c r="EKB235" s="82"/>
      <c r="EKC235" s="82"/>
      <c r="EKD235" s="82"/>
      <c r="EKE235" s="82"/>
      <c r="EKF235" s="82"/>
      <c r="EKG235" s="82"/>
      <c r="EKH235" s="82"/>
      <c r="EKI235" s="82"/>
      <c r="EKJ235" s="82"/>
      <c r="EKK235" s="82"/>
      <c r="EKL235" s="82"/>
      <c r="EKM235" s="82"/>
      <c r="EKN235" s="82"/>
      <c r="EKO235" s="82"/>
      <c r="EKP235" s="82"/>
      <c r="EKQ235" s="82"/>
      <c r="EKR235" s="82"/>
      <c r="EKS235" s="82"/>
      <c r="EKT235" s="82"/>
      <c r="EKU235" s="82"/>
      <c r="EKV235" s="82"/>
      <c r="EKW235" s="82"/>
      <c r="EKX235" s="82"/>
      <c r="EKY235" s="82"/>
      <c r="EKZ235" s="82"/>
      <c r="ELA235" s="82"/>
      <c r="ELB235" s="82"/>
      <c r="ELC235" s="82"/>
      <c r="ELD235" s="82"/>
      <c r="ELE235" s="82"/>
      <c r="ELF235" s="82"/>
      <c r="ELG235" s="82"/>
      <c r="ELH235" s="82"/>
      <c r="ELI235" s="82"/>
      <c r="ELJ235" s="82"/>
      <c r="ELK235" s="82"/>
      <c r="ELL235" s="82"/>
      <c r="ELM235" s="82"/>
      <c r="ELN235" s="82"/>
      <c r="ELO235" s="82"/>
      <c r="ELP235" s="82"/>
      <c r="ELQ235" s="82"/>
      <c r="ELR235" s="82"/>
      <c r="ELS235" s="82"/>
      <c r="ELT235" s="82"/>
      <c r="ELU235" s="82"/>
      <c r="ELV235" s="82"/>
      <c r="ELW235" s="82"/>
      <c r="ELX235" s="82"/>
      <c r="ELY235" s="82"/>
      <c r="ELZ235" s="82"/>
      <c r="EMA235" s="82"/>
      <c r="EMB235" s="82"/>
      <c r="EMC235" s="82"/>
      <c r="EMD235" s="82"/>
      <c r="EME235" s="82"/>
      <c r="EMF235" s="82"/>
      <c r="EMG235" s="82"/>
      <c r="EMH235" s="82"/>
      <c r="EMI235" s="82"/>
      <c r="EMJ235" s="82"/>
      <c r="EMK235" s="82"/>
      <c r="EML235" s="82"/>
      <c r="EMM235" s="82"/>
      <c r="EMN235" s="82"/>
      <c r="EMO235" s="82"/>
      <c r="EMP235" s="82"/>
      <c r="EMQ235" s="82"/>
      <c r="EMR235" s="82"/>
      <c r="EMS235" s="82"/>
      <c r="EMT235" s="82"/>
      <c r="EMU235" s="82"/>
      <c r="EMV235" s="82"/>
      <c r="EMW235" s="82"/>
      <c r="EMX235" s="82"/>
      <c r="EMY235" s="82"/>
      <c r="EMZ235" s="82"/>
      <c r="ENA235" s="82"/>
      <c r="ENB235" s="82"/>
      <c r="ENC235" s="82"/>
      <c r="END235" s="82"/>
      <c r="ENE235" s="82"/>
      <c r="ENF235" s="82"/>
      <c r="ENG235" s="82"/>
      <c r="ENH235" s="82"/>
      <c r="ENI235" s="82"/>
      <c r="ENJ235" s="82"/>
      <c r="ENK235" s="82"/>
      <c r="ENL235" s="82"/>
      <c r="ENM235" s="82"/>
      <c r="ENN235" s="82"/>
      <c r="ENO235" s="82"/>
      <c r="ENP235" s="82"/>
      <c r="ENQ235" s="82"/>
      <c r="ENR235" s="82"/>
      <c r="ENS235" s="82"/>
      <c r="ENT235" s="82"/>
      <c r="ENU235" s="82"/>
      <c r="ENV235" s="82"/>
      <c r="ENW235" s="82"/>
      <c r="ENX235" s="82"/>
      <c r="ENY235" s="82"/>
      <c r="ENZ235" s="82"/>
      <c r="EOA235" s="82"/>
      <c r="EOB235" s="82"/>
      <c r="EOC235" s="82"/>
      <c r="EOD235" s="82"/>
      <c r="EOE235" s="82"/>
      <c r="EOF235" s="82"/>
      <c r="EOG235" s="82"/>
      <c r="EOH235" s="82"/>
      <c r="EOI235" s="82"/>
      <c r="EOJ235" s="82"/>
      <c r="EOK235" s="82"/>
      <c r="EOL235" s="82"/>
      <c r="EOM235" s="82"/>
      <c r="EON235" s="82"/>
      <c r="EOO235" s="82"/>
      <c r="EOP235" s="82"/>
      <c r="EOQ235" s="82"/>
      <c r="EOR235" s="82"/>
      <c r="EOS235" s="82"/>
      <c r="EOT235" s="82"/>
      <c r="EOU235" s="82"/>
      <c r="EOV235" s="82"/>
      <c r="EOW235" s="82"/>
      <c r="EOX235" s="82"/>
      <c r="EOY235" s="82"/>
      <c r="EOZ235" s="82"/>
      <c r="EPA235" s="82"/>
      <c r="EPB235" s="82"/>
      <c r="EPC235" s="82"/>
      <c r="EPD235" s="82"/>
      <c r="EPE235" s="82"/>
      <c r="EPF235" s="82"/>
      <c r="EPG235" s="82"/>
      <c r="EPH235" s="82"/>
      <c r="EPI235" s="82"/>
      <c r="EPJ235" s="82"/>
      <c r="EPK235" s="82"/>
      <c r="EPL235" s="82"/>
      <c r="EPM235" s="82"/>
      <c r="EPN235" s="82"/>
      <c r="EPO235" s="82"/>
      <c r="EPP235" s="82"/>
      <c r="EPQ235" s="82"/>
      <c r="EPR235" s="82"/>
      <c r="EPS235" s="82"/>
      <c r="EPT235" s="82"/>
      <c r="EPU235" s="82"/>
      <c r="EPV235" s="82"/>
      <c r="EPW235" s="82"/>
      <c r="EPX235" s="82"/>
      <c r="EPY235" s="82"/>
      <c r="EPZ235" s="82"/>
      <c r="EQA235" s="82"/>
      <c r="EQB235" s="82"/>
      <c r="EQC235" s="82"/>
      <c r="EQD235" s="82"/>
      <c r="EQE235" s="82"/>
      <c r="EQF235" s="82"/>
      <c r="EQG235" s="82"/>
      <c r="EQH235" s="82"/>
      <c r="EQI235" s="82"/>
      <c r="EQJ235" s="82"/>
      <c r="EQK235" s="82"/>
      <c r="EQL235" s="82"/>
      <c r="EQM235" s="82"/>
      <c r="EQN235" s="82"/>
      <c r="EQO235" s="82"/>
      <c r="EQP235" s="82"/>
      <c r="EQQ235" s="82"/>
      <c r="EQR235" s="82"/>
      <c r="EQS235" s="82"/>
      <c r="EQT235" s="82"/>
      <c r="EQU235" s="82"/>
      <c r="EQV235" s="82"/>
      <c r="EQW235" s="82"/>
      <c r="EQX235" s="82"/>
      <c r="EQY235" s="82"/>
      <c r="EQZ235" s="82"/>
      <c r="ERA235" s="82"/>
      <c r="ERB235" s="82"/>
      <c r="ERC235" s="82"/>
      <c r="ERD235" s="82"/>
      <c r="ERE235" s="82"/>
      <c r="ERF235" s="82"/>
      <c r="ERG235" s="82"/>
      <c r="ERH235" s="82"/>
      <c r="ERI235" s="82"/>
      <c r="ERJ235" s="82"/>
      <c r="ERK235" s="82"/>
      <c r="ERL235" s="82"/>
      <c r="ERM235" s="82"/>
      <c r="ERN235" s="82"/>
      <c r="ERO235" s="82"/>
      <c r="ERP235" s="82"/>
      <c r="ERQ235" s="82"/>
      <c r="ERR235" s="82"/>
      <c r="ERS235" s="82"/>
      <c r="ERT235" s="82"/>
      <c r="ERU235" s="82"/>
      <c r="ERV235" s="82"/>
      <c r="ERW235" s="82"/>
      <c r="ERX235" s="82"/>
      <c r="ERY235" s="82"/>
      <c r="ERZ235" s="82"/>
      <c r="ESA235" s="82"/>
      <c r="ESB235" s="82"/>
      <c r="ESC235" s="82"/>
      <c r="ESD235" s="82"/>
      <c r="ESE235" s="82"/>
      <c r="ESF235" s="82"/>
      <c r="ESG235" s="82"/>
      <c r="ESH235" s="82"/>
      <c r="ESI235" s="82"/>
      <c r="ESJ235" s="82"/>
      <c r="ESK235" s="82"/>
      <c r="ESL235" s="82"/>
      <c r="ESM235" s="82"/>
      <c r="ESN235" s="82"/>
      <c r="ESO235" s="82"/>
      <c r="ESP235" s="82"/>
      <c r="ESQ235" s="82"/>
      <c r="ESR235" s="82"/>
      <c r="ESS235" s="82"/>
      <c r="EST235" s="82"/>
      <c r="ESU235" s="82"/>
      <c r="ESV235" s="82"/>
      <c r="ESW235" s="82"/>
      <c r="ESX235" s="82"/>
      <c r="ESY235" s="82"/>
      <c r="ESZ235" s="82"/>
      <c r="ETA235" s="82"/>
      <c r="ETB235" s="82"/>
      <c r="ETC235" s="82"/>
      <c r="ETD235" s="82"/>
      <c r="ETE235" s="82"/>
      <c r="ETF235" s="82"/>
      <c r="ETG235" s="82"/>
      <c r="ETH235" s="82"/>
      <c r="ETI235" s="82"/>
      <c r="ETJ235" s="82"/>
      <c r="ETK235" s="82"/>
      <c r="ETL235" s="82"/>
      <c r="ETM235" s="82"/>
      <c r="ETN235" s="82"/>
      <c r="ETO235" s="82"/>
      <c r="ETP235" s="82"/>
      <c r="ETQ235" s="82"/>
      <c r="ETR235" s="82"/>
      <c r="ETS235" s="82"/>
      <c r="ETT235" s="82"/>
      <c r="ETU235" s="82"/>
      <c r="ETV235" s="82"/>
      <c r="ETW235" s="82"/>
      <c r="ETX235" s="82"/>
      <c r="ETY235" s="82"/>
      <c r="ETZ235" s="82"/>
      <c r="EUA235" s="82"/>
      <c r="EUB235" s="82"/>
      <c r="EUC235" s="82"/>
      <c r="EUD235" s="82"/>
      <c r="EUE235" s="82"/>
      <c r="EUF235" s="82"/>
      <c r="EUG235" s="82"/>
      <c r="EUH235" s="82"/>
      <c r="EUI235" s="82"/>
      <c r="EUJ235" s="82"/>
      <c r="EUK235" s="82"/>
      <c r="EUL235" s="82"/>
      <c r="EUM235" s="82"/>
      <c r="EUN235" s="82"/>
      <c r="EUO235" s="82"/>
      <c r="EUP235" s="82"/>
      <c r="EUQ235" s="82"/>
      <c r="EUR235" s="82"/>
      <c r="EUS235" s="82"/>
      <c r="EUT235" s="82"/>
      <c r="EUU235" s="82"/>
      <c r="EUV235" s="82"/>
      <c r="EUW235" s="82"/>
      <c r="EUX235" s="82"/>
      <c r="EUY235" s="82"/>
      <c r="EUZ235" s="82"/>
      <c r="EVA235" s="82"/>
      <c r="EVB235" s="82"/>
      <c r="EVC235" s="82"/>
      <c r="EVD235" s="82"/>
      <c r="EVE235" s="82"/>
      <c r="EVF235" s="82"/>
      <c r="EVG235" s="82"/>
      <c r="EVH235" s="82"/>
      <c r="EVI235" s="82"/>
      <c r="EVJ235" s="82"/>
      <c r="EVK235" s="82"/>
      <c r="EVL235" s="82"/>
      <c r="EVM235" s="82"/>
      <c r="EVN235" s="82"/>
      <c r="EVO235" s="82"/>
      <c r="EVP235" s="82"/>
      <c r="EVQ235" s="82"/>
      <c r="EVR235" s="82"/>
      <c r="EVS235" s="82"/>
      <c r="EVT235" s="82"/>
      <c r="EVU235" s="82"/>
      <c r="EVV235" s="82"/>
      <c r="EVW235" s="82"/>
      <c r="EVX235" s="82"/>
      <c r="EVY235" s="82"/>
      <c r="EVZ235" s="82"/>
      <c r="EWA235" s="82"/>
      <c r="EWB235" s="82"/>
      <c r="EWC235" s="82"/>
      <c r="EWD235" s="82"/>
      <c r="EWE235" s="82"/>
      <c r="EWF235" s="82"/>
      <c r="EWG235" s="82"/>
      <c r="EWH235" s="82"/>
      <c r="EWI235" s="82"/>
      <c r="EWJ235" s="82"/>
      <c r="EWK235" s="82"/>
      <c r="EWL235" s="82"/>
      <c r="EWM235" s="82"/>
      <c r="EWN235" s="82"/>
      <c r="EWO235" s="82"/>
      <c r="EWP235" s="82"/>
      <c r="EWQ235" s="82"/>
      <c r="EWR235" s="82"/>
      <c r="EWS235" s="82"/>
      <c r="EWT235" s="82"/>
      <c r="EWU235" s="82"/>
      <c r="EWV235" s="82"/>
      <c r="EWW235" s="82"/>
      <c r="EWX235" s="82"/>
      <c r="EWY235" s="82"/>
      <c r="EWZ235" s="82"/>
      <c r="EXA235" s="82"/>
      <c r="EXB235" s="82"/>
      <c r="EXC235" s="82"/>
      <c r="EXD235" s="82"/>
      <c r="EXE235" s="82"/>
      <c r="EXF235" s="82"/>
      <c r="EXG235" s="82"/>
      <c r="EXH235" s="82"/>
      <c r="EXI235" s="82"/>
      <c r="EXJ235" s="82"/>
      <c r="EXK235" s="82"/>
      <c r="EXL235" s="82"/>
      <c r="EXM235" s="82"/>
      <c r="EXN235" s="82"/>
      <c r="EXO235" s="82"/>
      <c r="EXP235" s="82"/>
      <c r="EXQ235" s="82"/>
      <c r="EXR235" s="82"/>
      <c r="EXS235" s="82"/>
      <c r="EXT235" s="82"/>
      <c r="EXU235" s="82"/>
      <c r="EXV235" s="82"/>
      <c r="EXW235" s="82"/>
      <c r="EXX235" s="82"/>
      <c r="EXY235" s="82"/>
      <c r="EXZ235" s="82"/>
      <c r="EYA235" s="82"/>
      <c r="EYB235" s="82"/>
      <c r="EYC235" s="82"/>
      <c r="EYD235" s="82"/>
      <c r="EYE235" s="82"/>
      <c r="EYF235" s="82"/>
      <c r="EYG235" s="82"/>
      <c r="EYH235" s="82"/>
      <c r="EYI235" s="82"/>
      <c r="EYJ235" s="82"/>
      <c r="EYK235" s="82"/>
      <c r="EYL235" s="82"/>
      <c r="EYM235" s="82"/>
      <c r="EYN235" s="82"/>
      <c r="EYO235" s="82"/>
      <c r="EYP235" s="82"/>
      <c r="EYQ235" s="82"/>
      <c r="EYR235" s="82"/>
      <c r="EYS235" s="82"/>
      <c r="EYT235" s="82"/>
      <c r="EYU235" s="82"/>
      <c r="EYV235" s="82"/>
      <c r="EYW235" s="82"/>
      <c r="EYX235" s="82"/>
      <c r="EYY235" s="82"/>
      <c r="EYZ235" s="82"/>
      <c r="EZA235" s="82"/>
      <c r="EZB235" s="82"/>
      <c r="EZC235" s="82"/>
      <c r="EZD235" s="82"/>
      <c r="EZE235" s="82"/>
      <c r="EZF235" s="82"/>
      <c r="EZG235" s="82"/>
      <c r="EZH235" s="82"/>
      <c r="EZI235" s="82"/>
      <c r="EZJ235" s="82"/>
      <c r="EZK235" s="82"/>
      <c r="EZL235" s="82"/>
      <c r="EZM235" s="82"/>
      <c r="EZN235" s="82"/>
      <c r="EZO235" s="82"/>
      <c r="EZP235" s="82"/>
      <c r="EZQ235" s="82"/>
      <c r="EZR235" s="82"/>
      <c r="EZS235" s="82"/>
      <c r="EZT235" s="82"/>
      <c r="EZU235" s="82"/>
      <c r="EZV235" s="82"/>
      <c r="EZW235" s="82"/>
      <c r="EZX235" s="82"/>
      <c r="EZY235" s="82"/>
      <c r="EZZ235" s="82"/>
      <c r="FAA235" s="82"/>
      <c r="FAB235" s="82"/>
      <c r="FAC235" s="82"/>
      <c r="FAD235" s="82"/>
      <c r="FAE235" s="82"/>
      <c r="FAF235" s="82"/>
      <c r="FAG235" s="82"/>
      <c r="FAH235" s="82"/>
      <c r="FAI235" s="82"/>
      <c r="FAJ235" s="82"/>
      <c r="FAK235" s="82"/>
      <c r="FAL235" s="82"/>
      <c r="FAM235" s="82"/>
      <c r="FAN235" s="82"/>
      <c r="FAO235" s="82"/>
      <c r="FAP235" s="82"/>
      <c r="FAQ235" s="82"/>
      <c r="FAR235" s="82"/>
      <c r="FAS235" s="82"/>
      <c r="FAT235" s="82"/>
      <c r="FAU235" s="82"/>
      <c r="FAV235" s="82"/>
      <c r="FAW235" s="82"/>
      <c r="FAX235" s="82"/>
      <c r="FAY235" s="82"/>
      <c r="FAZ235" s="82"/>
      <c r="FBA235" s="82"/>
      <c r="FBB235" s="82"/>
      <c r="FBC235" s="82"/>
      <c r="FBD235" s="82"/>
      <c r="FBE235" s="82"/>
      <c r="FBF235" s="82"/>
      <c r="FBG235" s="82"/>
      <c r="FBH235" s="82"/>
      <c r="FBI235" s="82"/>
      <c r="FBJ235" s="82"/>
      <c r="FBK235" s="82"/>
      <c r="FBL235" s="82"/>
      <c r="FBM235" s="82"/>
      <c r="FBN235" s="82"/>
      <c r="FBO235" s="82"/>
      <c r="FBP235" s="82"/>
      <c r="FBQ235" s="82"/>
      <c r="FBR235" s="82"/>
      <c r="FBS235" s="82"/>
      <c r="FBT235" s="82"/>
      <c r="FBU235" s="82"/>
      <c r="FBV235" s="82"/>
      <c r="FBW235" s="82"/>
      <c r="FBX235" s="82"/>
      <c r="FBY235" s="82"/>
      <c r="FBZ235" s="82"/>
      <c r="FCA235" s="82"/>
      <c r="FCB235" s="82"/>
      <c r="FCC235" s="82"/>
      <c r="FCD235" s="82"/>
      <c r="FCE235" s="82"/>
      <c r="FCF235" s="82"/>
      <c r="FCG235" s="82"/>
      <c r="FCH235" s="82"/>
      <c r="FCI235" s="82"/>
      <c r="FCJ235" s="82"/>
      <c r="FCK235" s="82"/>
      <c r="FCL235" s="82"/>
      <c r="FCM235" s="82"/>
      <c r="FCN235" s="82"/>
      <c r="FCO235" s="82"/>
      <c r="FCP235" s="82"/>
      <c r="FCQ235" s="82"/>
      <c r="FCR235" s="82"/>
      <c r="FCS235" s="82"/>
      <c r="FCT235" s="82"/>
      <c r="FCU235" s="82"/>
      <c r="FCV235" s="82"/>
      <c r="FCW235" s="82"/>
      <c r="FCX235" s="82"/>
      <c r="FCY235" s="82"/>
      <c r="FCZ235" s="82"/>
      <c r="FDA235" s="82"/>
      <c r="FDB235" s="82"/>
      <c r="FDC235" s="82"/>
      <c r="FDD235" s="82"/>
      <c r="FDE235" s="82"/>
      <c r="FDF235" s="82"/>
      <c r="FDG235" s="82"/>
      <c r="FDH235" s="82"/>
      <c r="FDI235" s="82"/>
      <c r="FDJ235" s="82"/>
      <c r="FDK235" s="82"/>
      <c r="FDL235" s="82"/>
      <c r="FDM235" s="82"/>
      <c r="FDN235" s="82"/>
      <c r="FDO235" s="82"/>
      <c r="FDP235" s="82"/>
      <c r="FDQ235" s="82"/>
      <c r="FDR235" s="82"/>
      <c r="FDS235" s="82"/>
      <c r="FDT235" s="82"/>
      <c r="FDU235" s="82"/>
      <c r="FDV235" s="82"/>
      <c r="FDW235" s="82"/>
      <c r="FDX235" s="82"/>
      <c r="FDY235" s="82"/>
      <c r="FDZ235" s="82"/>
      <c r="FEA235" s="82"/>
      <c r="FEB235" s="82"/>
      <c r="FEC235" s="82"/>
      <c r="FED235" s="82"/>
      <c r="FEE235" s="82"/>
      <c r="FEF235" s="82"/>
      <c r="FEG235" s="82"/>
      <c r="FEH235" s="82"/>
      <c r="FEI235" s="82"/>
      <c r="FEJ235" s="82"/>
      <c r="FEK235" s="82"/>
      <c r="FEL235" s="82"/>
      <c r="FEM235" s="82"/>
      <c r="FEN235" s="82"/>
      <c r="FEO235" s="82"/>
      <c r="FEP235" s="82"/>
      <c r="FEQ235" s="82"/>
      <c r="FER235" s="82"/>
      <c r="FES235" s="82"/>
      <c r="FET235" s="82"/>
      <c r="FEU235" s="82"/>
      <c r="FEV235" s="82"/>
      <c r="FEW235" s="82"/>
      <c r="FEX235" s="82"/>
      <c r="FEY235" s="82"/>
      <c r="FEZ235" s="82"/>
      <c r="FFA235" s="82"/>
      <c r="FFB235" s="82"/>
      <c r="FFC235" s="82"/>
      <c r="FFD235" s="82"/>
      <c r="FFE235" s="82"/>
      <c r="FFF235" s="82"/>
      <c r="FFG235" s="82"/>
      <c r="FFH235" s="82"/>
      <c r="FFI235" s="82"/>
      <c r="FFJ235" s="82"/>
      <c r="FFK235" s="82"/>
      <c r="FFL235" s="82"/>
      <c r="FFM235" s="82"/>
      <c r="FFN235" s="82"/>
      <c r="FFO235" s="82"/>
      <c r="FFP235" s="82"/>
      <c r="FFQ235" s="82"/>
      <c r="FFR235" s="82"/>
      <c r="FFS235" s="82"/>
      <c r="FFT235" s="82"/>
      <c r="FFU235" s="82"/>
      <c r="FFV235" s="82"/>
      <c r="FFW235" s="82"/>
      <c r="FFX235" s="82"/>
      <c r="FFY235" s="82"/>
      <c r="FFZ235" s="82"/>
      <c r="FGA235" s="82"/>
      <c r="FGB235" s="82"/>
      <c r="FGC235" s="82"/>
      <c r="FGD235" s="82"/>
      <c r="FGE235" s="82"/>
      <c r="FGF235" s="82"/>
      <c r="FGG235" s="82"/>
      <c r="FGH235" s="82"/>
      <c r="FGI235" s="82"/>
      <c r="FGJ235" s="82"/>
      <c r="FGK235" s="82"/>
      <c r="FGL235" s="82"/>
      <c r="FGM235" s="82"/>
      <c r="FGN235" s="82"/>
      <c r="FGO235" s="82"/>
      <c r="FGP235" s="82"/>
      <c r="FGQ235" s="82"/>
      <c r="FGR235" s="82"/>
      <c r="FGS235" s="82"/>
      <c r="FGT235" s="82"/>
      <c r="FGU235" s="82"/>
      <c r="FGV235" s="82"/>
      <c r="FGW235" s="82"/>
      <c r="FGX235" s="82"/>
      <c r="FGY235" s="82"/>
      <c r="FGZ235" s="82"/>
      <c r="FHA235" s="82"/>
      <c r="FHB235" s="82"/>
      <c r="FHC235" s="82"/>
      <c r="FHD235" s="82"/>
      <c r="FHE235" s="82"/>
      <c r="FHF235" s="82"/>
      <c r="FHG235" s="82"/>
      <c r="FHH235" s="82"/>
      <c r="FHI235" s="82"/>
      <c r="FHJ235" s="82"/>
      <c r="FHK235" s="82"/>
      <c r="FHL235" s="82"/>
      <c r="FHM235" s="82"/>
      <c r="FHN235" s="82"/>
      <c r="FHO235" s="82"/>
      <c r="FHP235" s="82"/>
      <c r="FHQ235" s="82"/>
      <c r="FHR235" s="82"/>
      <c r="FHS235" s="82"/>
      <c r="FHT235" s="82"/>
      <c r="FHU235" s="82"/>
      <c r="FHV235" s="82"/>
      <c r="FHW235" s="82"/>
      <c r="FHX235" s="82"/>
      <c r="FHY235" s="82"/>
      <c r="FHZ235" s="82"/>
      <c r="FIA235" s="82"/>
      <c r="FIB235" s="82"/>
      <c r="FIC235" s="82"/>
      <c r="FID235" s="82"/>
      <c r="FIE235" s="82"/>
      <c r="FIF235" s="82"/>
      <c r="FIG235" s="82"/>
      <c r="FIH235" s="82"/>
      <c r="FII235" s="82"/>
      <c r="FIJ235" s="82"/>
      <c r="FIK235" s="82"/>
      <c r="FIL235" s="82"/>
      <c r="FIM235" s="82"/>
      <c r="FIN235" s="82"/>
      <c r="FIO235" s="82"/>
      <c r="FIP235" s="82"/>
      <c r="FIQ235" s="82"/>
      <c r="FIR235" s="82"/>
      <c r="FIS235" s="82"/>
      <c r="FIT235" s="82"/>
      <c r="FIU235" s="82"/>
      <c r="FIV235" s="82"/>
      <c r="FIW235" s="82"/>
      <c r="FIX235" s="82"/>
      <c r="FIY235" s="82"/>
      <c r="FIZ235" s="82"/>
      <c r="FJA235" s="82"/>
      <c r="FJB235" s="82"/>
      <c r="FJC235" s="82"/>
      <c r="FJD235" s="82"/>
      <c r="FJE235" s="82"/>
      <c r="FJF235" s="82"/>
      <c r="FJG235" s="82"/>
      <c r="FJH235" s="82"/>
      <c r="FJI235" s="82"/>
      <c r="FJJ235" s="82"/>
      <c r="FJK235" s="82"/>
      <c r="FJL235" s="82"/>
      <c r="FJM235" s="82"/>
      <c r="FJN235" s="82"/>
      <c r="FJO235" s="82"/>
      <c r="FJP235" s="82"/>
      <c r="FJQ235" s="82"/>
      <c r="FJR235" s="82"/>
      <c r="FJS235" s="82"/>
      <c r="FJT235" s="82"/>
      <c r="FJU235" s="82"/>
      <c r="FJV235" s="82"/>
      <c r="FJW235" s="82"/>
      <c r="FJX235" s="82"/>
      <c r="FJY235" s="82"/>
      <c r="FJZ235" s="82"/>
      <c r="FKA235" s="82"/>
      <c r="FKB235" s="82"/>
      <c r="FKC235" s="82"/>
      <c r="FKD235" s="82"/>
      <c r="FKE235" s="82"/>
      <c r="FKF235" s="82"/>
      <c r="FKG235" s="82"/>
      <c r="FKH235" s="82"/>
      <c r="FKI235" s="82"/>
      <c r="FKJ235" s="82"/>
      <c r="FKK235" s="82"/>
      <c r="FKL235" s="82"/>
      <c r="FKM235" s="82"/>
      <c r="FKN235" s="82"/>
      <c r="FKO235" s="82"/>
      <c r="FKP235" s="82"/>
      <c r="FKQ235" s="82"/>
      <c r="FKR235" s="82"/>
      <c r="FKS235" s="82"/>
      <c r="FKT235" s="82"/>
      <c r="FKU235" s="82"/>
      <c r="FKV235" s="82"/>
      <c r="FKW235" s="82"/>
      <c r="FKX235" s="82"/>
      <c r="FKY235" s="82"/>
      <c r="FKZ235" s="82"/>
      <c r="FLA235" s="82"/>
      <c r="FLB235" s="82"/>
      <c r="FLC235" s="82"/>
      <c r="FLD235" s="82"/>
      <c r="FLE235" s="82"/>
      <c r="FLF235" s="82"/>
      <c r="FLG235" s="82"/>
      <c r="FLH235" s="82"/>
      <c r="FLI235" s="82"/>
      <c r="FLJ235" s="82"/>
      <c r="FLK235" s="82"/>
      <c r="FLL235" s="82"/>
      <c r="FLM235" s="82"/>
      <c r="FLN235" s="82"/>
      <c r="FLO235" s="82"/>
      <c r="FLP235" s="82"/>
      <c r="FLQ235" s="82"/>
      <c r="FLR235" s="82"/>
      <c r="FLS235" s="82"/>
      <c r="FLT235" s="82"/>
      <c r="FLU235" s="82"/>
      <c r="FLV235" s="82"/>
      <c r="FLW235" s="82"/>
    </row>
    <row r="236" spans="1:4391" s="25" customFormat="1">
      <c r="A236" s="162"/>
      <c r="B236" s="162"/>
      <c r="C236" s="162"/>
      <c r="D236" s="162"/>
      <c r="G236" s="82"/>
      <c r="H236" s="82"/>
      <c r="I236" s="82"/>
      <c r="J236" s="82"/>
      <c r="K236" s="82"/>
      <c r="L236" s="82"/>
      <c r="M236" s="82"/>
      <c r="N236" s="82"/>
      <c r="O236" s="82"/>
      <c r="P236" s="82"/>
      <c r="Q236" s="82"/>
      <c r="R236" s="82"/>
      <c r="S236" s="82"/>
      <c r="T236" s="82"/>
      <c r="U236" s="82"/>
      <c r="V236" s="82"/>
      <c r="W236" s="82"/>
      <c r="X236" s="82"/>
      <c r="Y236" s="82"/>
      <c r="Z236" s="82"/>
      <c r="AA236" s="82"/>
      <c r="AB236" s="82"/>
      <c r="AC236" s="82"/>
      <c r="AD236" s="82"/>
      <c r="AE236" s="82"/>
      <c r="AF236" s="82"/>
      <c r="AG236" s="82"/>
      <c r="AH236" s="82"/>
      <c r="AI236" s="82"/>
      <c r="AJ236" s="82"/>
      <c r="AK236" s="82"/>
      <c r="AL236" s="82"/>
      <c r="AM236" s="82"/>
      <c r="AN236" s="82"/>
      <c r="AO236" s="82"/>
      <c r="AP236" s="82"/>
      <c r="AQ236" s="82"/>
      <c r="AR236" s="82"/>
      <c r="AS236" s="82"/>
      <c r="AT236" s="82"/>
      <c r="AU236" s="82"/>
      <c r="AV236" s="82"/>
      <c r="AW236" s="82"/>
      <c r="AX236" s="82"/>
      <c r="AY236" s="82"/>
      <c r="AZ236" s="82"/>
      <c r="BA236" s="82"/>
      <c r="BB236" s="82"/>
      <c r="BC236" s="82"/>
      <c r="BD236" s="82"/>
      <c r="BE236" s="82"/>
      <c r="BF236" s="82"/>
      <c r="BG236" s="82"/>
      <c r="BH236" s="82"/>
      <c r="BI236" s="82"/>
      <c r="BJ236" s="82"/>
      <c r="BK236" s="82"/>
      <c r="BL236" s="82"/>
      <c r="BM236" s="82"/>
      <c r="BN236" s="82"/>
      <c r="BO236" s="82"/>
      <c r="BP236" s="82"/>
      <c r="BQ236" s="82"/>
      <c r="BR236" s="82"/>
      <c r="BS236" s="82"/>
      <c r="BT236" s="82"/>
      <c r="BU236" s="82"/>
      <c r="BV236" s="82"/>
      <c r="BW236" s="82"/>
      <c r="BX236" s="82"/>
      <c r="BY236" s="82"/>
      <c r="BZ236" s="82"/>
      <c r="CA236" s="82"/>
      <c r="CB236" s="82"/>
      <c r="CC236" s="82"/>
      <c r="CD236" s="82"/>
      <c r="CE236" s="82"/>
      <c r="CF236" s="82"/>
      <c r="CG236" s="82"/>
      <c r="CH236" s="82"/>
      <c r="CI236" s="82"/>
      <c r="CJ236" s="82"/>
      <c r="CK236" s="82"/>
      <c r="CL236" s="82"/>
      <c r="CM236" s="82"/>
      <c r="CN236" s="82"/>
      <c r="CO236" s="82"/>
      <c r="CP236" s="82"/>
      <c r="CQ236" s="82"/>
      <c r="CR236" s="82"/>
      <c r="CS236" s="82"/>
      <c r="CT236" s="82"/>
      <c r="CU236" s="82"/>
      <c r="CV236" s="82"/>
      <c r="CW236" s="82"/>
      <c r="CX236" s="82"/>
      <c r="CY236" s="82"/>
      <c r="CZ236" s="82"/>
      <c r="DA236" s="82"/>
      <c r="DB236" s="82"/>
      <c r="DC236" s="82"/>
      <c r="DD236" s="82"/>
      <c r="DE236" s="82"/>
      <c r="DF236" s="82"/>
      <c r="DG236" s="82"/>
      <c r="DH236" s="82"/>
      <c r="DI236" s="82"/>
      <c r="DJ236" s="82"/>
      <c r="DK236" s="82"/>
      <c r="DL236" s="82"/>
      <c r="DM236" s="82"/>
      <c r="DN236" s="82"/>
      <c r="DO236" s="82"/>
      <c r="DP236" s="82"/>
      <c r="DQ236" s="82"/>
      <c r="DR236" s="82"/>
      <c r="DS236" s="82"/>
      <c r="DT236" s="82"/>
      <c r="DU236" s="82"/>
      <c r="DV236" s="82"/>
      <c r="DW236" s="82"/>
      <c r="DX236" s="82"/>
      <c r="DY236" s="82"/>
      <c r="DZ236" s="82"/>
      <c r="EA236" s="82"/>
      <c r="EB236" s="82"/>
      <c r="EC236" s="82"/>
      <c r="ED236" s="82"/>
      <c r="EE236" s="82"/>
      <c r="EF236" s="82"/>
      <c r="EG236" s="82"/>
      <c r="EH236" s="82"/>
      <c r="EI236" s="82"/>
      <c r="EJ236" s="82"/>
      <c r="EK236" s="82"/>
      <c r="EL236" s="82"/>
      <c r="EM236" s="82"/>
      <c r="EN236" s="82"/>
      <c r="EO236" s="82"/>
      <c r="EP236" s="82"/>
      <c r="EQ236" s="82"/>
      <c r="ER236" s="82"/>
      <c r="ES236" s="82"/>
      <c r="ET236" s="82"/>
      <c r="EU236" s="82"/>
      <c r="EV236" s="82"/>
      <c r="EW236" s="82"/>
      <c r="EX236" s="82"/>
      <c r="EY236" s="82"/>
      <c r="EZ236" s="82"/>
      <c r="FA236" s="82"/>
      <c r="FB236" s="82"/>
      <c r="FC236" s="82"/>
      <c r="FD236" s="82"/>
      <c r="FE236" s="82"/>
      <c r="FF236" s="82"/>
      <c r="FG236" s="82"/>
      <c r="FH236" s="82"/>
      <c r="FI236" s="82"/>
      <c r="FJ236" s="82"/>
      <c r="FK236" s="82"/>
      <c r="FL236" s="82"/>
      <c r="FM236" s="82"/>
      <c r="FN236" s="82"/>
      <c r="FO236" s="82"/>
      <c r="FP236" s="82"/>
      <c r="FQ236" s="82"/>
      <c r="FR236" s="82"/>
      <c r="FS236" s="82"/>
      <c r="FT236" s="82"/>
      <c r="FU236" s="82"/>
      <c r="FV236" s="82"/>
      <c r="FW236" s="82"/>
      <c r="FX236" s="82"/>
      <c r="FY236" s="82"/>
      <c r="FZ236" s="82"/>
      <c r="GA236" s="82"/>
      <c r="GB236" s="82"/>
      <c r="GC236" s="82"/>
      <c r="GD236" s="82"/>
      <c r="GE236" s="82"/>
      <c r="GF236" s="82"/>
      <c r="GG236" s="82"/>
      <c r="GH236" s="82"/>
      <c r="GI236" s="82"/>
      <c r="GJ236" s="82"/>
      <c r="GK236" s="82"/>
      <c r="GL236" s="82"/>
      <c r="GM236" s="82"/>
      <c r="GN236" s="82"/>
      <c r="GO236" s="82"/>
      <c r="GP236" s="82"/>
      <c r="GQ236" s="82"/>
      <c r="GR236" s="82"/>
      <c r="GS236" s="82"/>
      <c r="GT236" s="82"/>
      <c r="GU236" s="82"/>
      <c r="GV236" s="82"/>
      <c r="GW236" s="82"/>
      <c r="GX236" s="82"/>
      <c r="GY236" s="82"/>
      <c r="GZ236" s="82"/>
      <c r="HA236" s="82"/>
      <c r="HB236" s="82"/>
      <c r="HC236" s="82"/>
      <c r="HD236" s="82"/>
      <c r="HE236" s="82"/>
      <c r="HF236" s="82"/>
      <c r="HG236" s="82"/>
      <c r="HH236" s="82"/>
      <c r="HI236" s="82"/>
      <c r="HJ236" s="82"/>
      <c r="HK236" s="82"/>
      <c r="HL236" s="82"/>
      <c r="HM236" s="82"/>
      <c r="HN236" s="82"/>
      <c r="HO236" s="82"/>
      <c r="HP236" s="82"/>
      <c r="HQ236" s="82"/>
      <c r="HR236" s="82"/>
      <c r="HS236" s="82"/>
      <c r="HT236" s="82"/>
      <c r="HU236" s="82"/>
      <c r="HV236" s="82"/>
      <c r="HW236" s="82"/>
      <c r="HX236" s="82"/>
      <c r="HY236" s="82"/>
      <c r="HZ236" s="82"/>
      <c r="IA236" s="82"/>
      <c r="IB236" s="82"/>
      <c r="IC236" s="82"/>
      <c r="ID236" s="82"/>
      <c r="IE236" s="82"/>
      <c r="IF236" s="82"/>
      <c r="IG236" s="82"/>
      <c r="IH236" s="82"/>
      <c r="II236" s="82"/>
      <c r="IJ236" s="82"/>
      <c r="IK236" s="82"/>
      <c r="IL236" s="82"/>
      <c r="IM236" s="82"/>
      <c r="IN236" s="82"/>
      <c r="IO236" s="82"/>
      <c r="IP236" s="82"/>
      <c r="IQ236" s="82"/>
      <c r="IR236" s="82"/>
      <c r="IS236" s="82"/>
      <c r="IT236" s="82"/>
      <c r="IU236" s="82"/>
      <c r="IV236" s="82"/>
      <c r="IW236" s="82"/>
      <c r="IX236" s="82"/>
      <c r="IY236" s="82"/>
      <c r="IZ236" s="82"/>
      <c r="JA236" s="82"/>
      <c r="JB236" s="82"/>
      <c r="JC236" s="82"/>
      <c r="JD236" s="82"/>
      <c r="JE236" s="82"/>
      <c r="JF236" s="82"/>
      <c r="JG236" s="82"/>
      <c r="JH236" s="82"/>
      <c r="JI236" s="82"/>
      <c r="JJ236" s="82"/>
      <c r="JK236" s="82"/>
      <c r="JL236" s="82"/>
      <c r="JM236" s="82"/>
      <c r="JN236" s="82"/>
      <c r="JO236" s="82"/>
      <c r="JP236" s="82"/>
      <c r="JQ236" s="82"/>
      <c r="JR236" s="82"/>
      <c r="JS236" s="82"/>
      <c r="JT236" s="82"/>
      <c r="JU236" s="82"/>
      <c r="JV236" s="82"/>
      <c r="JW236" s="82"/>
      <c r="JX236" s="82"/>
      <c r="JY236" s="82"/>
      <c r="JZ236" s="82"/>
      <c r="KA236" s="82"/>
      <c r="KB236" s="82"/>
      <c r="KC236" s="82"/>
      <c r="KD236" s="82"/>
      <c r="KE236" s="82"/>
      <c r="KF236" s="82"/>
      <c r="KG236" s="82"/>
      <c r="KH236" s="82"/>
      <c r="KI236" s="82"/>
      <c r="KJ236" s="82"/>
      <c r="KK236" s="82"/>
      <c r="KL236" s="82"/>
      <c r="KM236" s="82"/>
      <c r="KN236" s="82"/>
      <c r="KO236" s="82"/>
      <c r="KP236" s="82"/>
      <c r="KQ236" s="82"/>
      <c r="KR236" s="82"/>
      <c r="KS236" s="82"/>
      <c r="KT236" s="82"/>
      <c r="KU236" s="82"/>
      <c r="KV236" s="82"/>
      <c r="KW236" s="82"/>
      <c r="KX236" s="82"/>
      <c r="KY236" s="82"/>
      <c r="KZ236" s="82"/>
      <c r="LA236" s="82"/>
      <c r="LB236" s="82"/>
      <c r="LC236" s="82"/>
      <c r="LD236" s="82"/>
      <c r="LE236" s="82"/>
      <c r="LF236" s="82"/>
      <c r="LG236" s="82"/>
      <c r="LH236" s="82"/>
      <c r="LI236" s="82"/>
      <c r="LJ236" s="82"/>
      <c r="LK236" s="82"/>
      <c r="LL236" s="82"/>
      <c r="LM236" s="82"/>
      <c r="LN236" s="82"/>
      <c r="LO236" s="82"/>
      <c r="LP236" s="82"/>
      <c r="LQ236" s="82"/>
      <c r="LR236" s="82"/>
      <c r="LS236" s="82"/>
      <c r="LT236" s="82"/>
      <c r="LU236" s="82"/>
      <c r="LV236" s="82"/>
      <c r="LW236" s="82"/>
      <c r="LX236" s="82"/>
      <c r="LY236" s="82"/>
      <c r="LZ236" s="82"/>
      <c r="MA236" s="82"/>
      <c r="MB236" s="82"/>
      <c r="MC236" s="82"/>
      <c r="MD236" s="82"/>
      <c r="ME236" s="82"/>
      <c r="MF236" s="82"/>
      <c r="MG236" s="82"/>
      <c r="MH236" s="82"/>
      <c r="MI236" s="82"/>
      <c r="MJ236" s="82"/>
      <c r="MK236" s="82"/>
      <c r="ML236" s="82"/>
      <c r="MM236" s="82"/>
      <c r="MN236" s="82"/>
      <c r="MO236" s="82"/>
      <c r="MP236" s="82"/>
      <c r="MQ236" s="82"/>
      <c r="MR236" s="82"/>
      <c r="MS236" s="82"/>
      <c r="MT236" s="82"/>
      <c r="MU236" s="82"/>
      <c r="MV236" s="82"/>
      <c r="MW236" s="82"/>
      <c r="MX236" s="82"/>
      <c r="MY236" s="82"/>
      <c r="MZ236" s="82"/>
      <c r="NA236" s="82"/>
      <c r="NB236" s="82"/>
      <c r="NC236" s="82"/>
      <c r="ND236" s="82"/>
      <c r="NE236" s="82"/>
      <c r="NF236" s="82"/>
      <c r="NG236" s="82"/>
      <c r="NH236" s="82"/>
      <c r="NI236" s="82"/>
      <c r="NJ236" s="82"/>
      <c r="NK236" s="82"/>
      <c r="NL236" s="82"/>
      <c r="NM236" s="82"/>
      <c r="NN236" s="82"/>
      <c r="NO236" s="82"/>
      <c r="NP236" s="82"/>
      <c r="NQ236" s="82"/>
      <c r="NR236" s="82"/>
      <c r="NS236" s="82"/>
      <c r="NT236" s="82"/>
      <c r="NU236" s="82"/>
      <c r="NV236" s="82"/>
      <c r="NW236" s="82"/>
      <c r="NX236" s="82"/>
      <c r="NY236" s="82"/>
      <c r="NZ236" s="82"/>
      <c r="OA236" s="82"/>
      <c r="OB236" s="82"/>
      <c r="OC236" s="82"/>
      <c r="OD236" s="82"/>
      <c r="OE236" s="82"/>
      <c r="OF236" s="82"/>
      <c r="OG236" s="82"/>
      <c r="OH236" s="82"/>
      <c r="OI236" s="82"/>
      <c r="OJ236" s="82"/>
      <c r="OK236" s="82"/>
      <c r="OL236" s="82"/>
      <c r="OM236" s="82"/>
      <c r="ON236" s="82"/>
      <c r="OO236" s="82"/>
      <c r="OP236" s="82"/>
      <c r="OQ236" s="82"/>
      <c r="OR236" s="82"/>
      <c r="OS236" s="82"/>
      <c r="OT236" s="82"/>
      <c r="OU236" s="82"/>
      <c r="OV236" s="82"/>
      <c r="OW236" s="82"/>
      <c r="OX236" s="82"/>
      <c r="OY236" s="82"/>
      <c r="OZ236" s="82"/>
      <c r="PA236" s="82"/>
      <c r="PB236" s="82"/>
      <c r="PC236" s="82"/>
      <c r="PD236" s="82"/>
      <c r="PE236" s="82"/>
      <c r="PF236" s="82"/>
      <c r="PG236" s="82"/>
      <c r="PH236" s="82"/>
      <c r="PI236" s="82"/>
      <c r="PJ236" s="82"/>
      <c r="PK236" s="82"/>
      <c r="PL236" s="82"/>
      <c r="PM236" s="82"/>
      <c r="PN236" s="82"/>
      <c r="PO236" s="82"/>
      <c r="PP236" s="82"/>
      <c r="PQ236" s="82"/>
      <c r="PR236" s="82"/>
      <c r="PS236" s="82"/>
      <c r="PT236" s="82"/>
      <c r="PU236" s="82"/>
      <c r="PV236" s="82"/>
      <c r="PW236" s="82"/>
      <c r="PX236" s="82"/>
      <c r="PY236" s="82"/>
      <c r="PZ236" s="82"/>
      <c r="QA236" s="82"/>
      <c r="QB236" s="82"/>
      <c r="QC236" s="82"/>
      <c r="QD236" s="82"/>
      <c r="QE236" s="82"/>
      <c r="QF236" s="82"/>
      <c r="QG236" s="82"/>
      <c r="QH236" s="82"/>
      <c r="QI236" s="82"/>
      <c r="QJ236" s="82"/>
      <c r="QK236" s="82"/>
      <c r="QL236" s="82"/>
      <c r="QM236" s="82"/>
      <c r="QN236" s="82"/>
      <c r="QO236" s="82"/>
      <c r="QP236" s="82"/>
      <c r="QQ236" s="82"/>
      <c r="QR236" s="82"/>
      <c r="QS236" s="82"/>
      <c r="QT236" s="82"/>
      <c r="QU236" s="82"/>
      <c r="QV236" s="82"/>
      <c r="QW236" s="82"/>
      <c r="QX236" s="82"/>
      <c r="QY236" s="82"/>
      <c r="QZ236" s="82"/>
      <c r="RA236" s="82"/>
      <c r="RB236" s="82"/>
      <c r="RC236" s="82"/>
      <c r="RD236" s="82"/>
      <c r="RE236" s="82"/>
      <c r="RF236" s="82"/>
      <c r="RG236" s="82"/>
      <c r="RH236" s="82"/>
      <c r="RI236" s="82"/>
      <c r="RJ236" s="82"/>
      <c r="RK236" s="82"/>
      <c r="RL236" s="82"/>
      <c r="RM236" s="82"/>
      <c r="RN236" s="82"/>
      <c r="RO236" s="82"/>
      <c r="RP236" s="82"/>
      <c r="RQ236" s="82"/>
      <c r="RR236" s="82"/>
      <c r="RS236" s="82"/>
      <c r="RT236" s="82"/>
      <c r="RU236" s="82"/>
      <c r="RV236" s="82"/>
      <c r="RW236" s="82"/>
      <c r="RX236" s="82"/>
      <c r="RY236" s="82"/>
      <c r="RZ236" s="82"/>
      <c r="SA236" s="82"/>
      <c r="SB236" s="82"/>
      <c r="SC236" s="82"/>
      <c r="SD236" s="82"/>
      <c r="SE236" s="82"/>
      <c r="SF236" s="82"/>
      <c r="SG236" s="82"/>
      <c r="SH236" s="82"/>
      <c r="SI236" s="82"/>
      <c r="SJ236" s="82"/>
      <c r="SK236" s="82"/>
      <c r="SL236" s="82"/>
      <c r="SM236" s="82"/>
      <c r="SN236" s="82"/>
      <c r="SO236" s="82"/>
      <c r="SP236" s="82"/>
      <c r="SQ236" s="82"/>
      <c r="SR236" s="82"/>
      <c r="SS236" s="82"/>
      <c r="ST236" s="82"/>
      <c r="SU236" s="82"/>
      <c r="SV236" s="82"/>
      <c r="SW236" s="82"/>
      <c r="SX236" s="82"/>
      <c r="SY236" s="82"/>
      <c r="SZ236" s="82"/>
      <c r="TA236" s="82"/>
      <c r="TB236" s="82"/>
      <c r="TC236" s="82"/>
      <c r="TD236" s="82"/>
      <c r="TE236" s="82"/>
      <c r="TF236" s="82"/>
      <c r="TG236" s="82"/>
      <c r="TH236" s="82"/>
      <c r="TI236" s="82"/>
      <c r="TJ236" s="82"/>
      <c r="TK236" s="82"/>
      <c r="TL236" s="82"/>
      <c r="TM236" s="82"/>
      <c r="TN236" s="82"/>
      <c r="TO236" s="82"/>
      <c r="TP236" s="82"/>
      <c r="TQ236" s="82"/>
      <c r="TR236" s="82"/>
      <c r="TS236" s="82"/>
      <c r="TT236" s="82"/>
      <c r="TU236" s="82"/>
      <c r="TV236" s="82"/>
      <c r="TW236" s="82"/>
      <c r="TX236" s="82"/>
      <c r="TY236" s="82"/>
      <c r="TZ236" s="82"/>
      <c r="UA236" s="82"/>
      <c r="UB236" s="82"/>
      <c r="UC236" s="82"/>
      <c r="UD236" s="82"/>
      <c r="UE236" s="82"/>
      <c r="UF236" s="82"/>
      <c r="UG236" s="82"/>
      <c r="UH236" s="82"/>
      <c r="UI236" s="82"/>
      <c r="UJ236" s="82"/>
      <c r="UK236" s="82"/>
      <c r="UL236" s="82"/>
      <c r="UM236" s="82"/>
      <c r="UN236" s="82"/>
      <c r="UO236" s="82"/>
      <c r="UP236" s="82"/>
      <c r="UQ236" s="82"/>
      <c r="UR236" s="82"/>
      <c r="US236" s="82"/>
      <c r="UT236" s="82"/>
      <c r="UU236" s="82"/>
      <c r="UV236" s="82"/>
      <c r="UW236" s="82"/>
      <c r="UX236" s="82"/>
      <c r="UY236" s="82"/>
      <c r="UZ236" s="82"/>
      <c r="VA236" s="82"/>
      <c r="VB236" s="82"/>
      <c r="VC236" s="82"/>
      <c r="VD236" s="82"/>
      <c r="VE236" s="82"/>
      <c r="VF236" s="82"/>
      <c r="VG236" s="82"/>
      <c r="VH236" s="82"/>
      <c r="VI236" s="82"/>
      <c r="VJ236" s="82"/>
      <c r="VK236" s="82"/>
      <c r="VL236" s="82"/>
      <c r="VM236" s="82"/>
      <c r="VN236" s="82"/>
      <c r="VO236" s="82"/>
      <c r="VP236" s="82"/>
      <c r="VQ236" s="82"/>
      <c r="VR236" s="82"/>
      <c r="VS236" s="82"/>
      <c r="VT236" s="82"/>
      <c r="VU236" s="82"/>
      <c r="VV236" s="82"/>
      <c r="VW236" s="82"/>
      <c r="VX236" s="82"/>
      <c r="VY236" s="82"/>
      <c r="VZ236" s="82"/>
      <c r="WA236" s="82"/>
      <c r="WB236" s="82"/>
      <c r="WC236" s="82"/>
      <c r="WD236" s="82"/>
      <c r="WE236" s="82"/>
      <c r="WF236" s="82"/>
      <c r="WG236" s="82"/>
      <c r="WH236" s="82"/>
      <c r="WI236" s="82"/>
      <c r="WJ236" s="82"/>
      <c r="WK236" s="82"/>
      <c r="WL236" s="82"/>
      <c r="WM236" s="82"/>
      <c r="WN236" s="82"/>
      <c r="WO236" s="82"/>
      <c r="WP236" s="82"/>
      <c r="WQ236" s="82"/>
      <c r="WR236" s="82"/>
      <c r="WS236" s="82"/>
      <c r="WT236" s="82"/>
      <c r="WU236" s="82"/>
      <c r="WV236" s="82"/>
      <c r="WW236" s="82"/>
      <c r="WX236" s="82"/>
      <c r="WY236" s="82"/>
      <c r="WZ236" s="82"/>
      <c r="XA236" s="82"/>
      <c r="XB236" s="82"/>
      <c r="XC236" s="82"/>
      <c r="XD236" s="82"/>
      <c r="XE236" s="82"/>
      <c r="XF236" s="82"/>
      <c r="XG236" s="82"/>
      <c r="XH236" s="82"/>
      <c r="XI236" s="82"/>
      <c r="XJ236" s="82"/>
      <c r="XK236" s="82"/>
      <c r="XL236" s="82"/>
      <c r="XM236" s="82"/>
      <c r="XN236" s="82"/>
      <c r="XO236" s="82"/>
      <c r="XP236" s="82"/>
      <c r="XQ236" s="82"/>
      <c r="XR236" s="82"/>
      <c r="XS236" s="82"/>
      <c r="XT236" s="82"/>
      <c r="XU236" s="82"/>
      <c r="XV236" s="82"/>
      <c r="XW236" s="82"/>
      <c r="XX236" s="82"/>
      <c r="XY236" s="82"/>
      <c r="XZ236" s="82"/>
      <c r="YA236" s="82"/>
      <c r="YB236" s="82"/>
      <c r="YC236" s="82"/>
      <c r="YD236" s="82"/>
      <c r="YE236" s="82"/>
      <c r="YF236" s="82"/>
      <c r="YG236" s="82"/>
      <c r="YH236" s="82"/>
      <c r="YI236" s="82"/>
      <c r="YJ236" s="82"/>
      <c r="YK236" s="82"/>
      <c r="YL236" s="82"/>
      <c r="YM236" s="82"/>
      <c r="YN236" s="82"/>
      <c r="YO236" s="82"/>
      <c r="YP236" s="82"/>
      <c r="YQ236" s="82"/>
      <c r="YR236" s="82"/>
      <c r="YS236" s="82"/>
      <c r="YT236" s="82"/>
      <c r="YU236" s="82"/>
      <c r="YV236" s="82"/>
      <c r="YW236" s="82"/>
      <c r="YX236" s="82"/>
      <c r="YY236" s="82"/>
      <c r="YZ236" s="82"/>
      <c r="ZA236" s="82"/>
      <c r="ZB236" s="82"/>
      <c r="ZC236" s="82"/>
      <c r="ZD236" s="82"/>
      <c r="ZE236" s="82"/>
      <c r="ZF236" s="82"/>
      <c r="ZG236" s="82"/>
      <c r="ZH236" s="82"/>
      <c r="ZI236" s="82"/>
      <c r="ZJ236" s="82"/>
      <c r="ZK236" s="82"/>
      <c r="ZL236" s="82"/>
      <c r="ZM236" s="82"/>
      <c r="ZN236" s="82"/>
      <c r="ZO236" s="82"/>
      <c r="ZP236" s="82"/>
      <c r="ZQ236" s="82"/>
      <c r="ZR236" s="82"/>
      <c r="ZS236" s="82"/>
      <c r="ZT236" s="82"/>
      <c r="ZU236" s="82"/>
      <c r="ZV236" s="82"/>
      <c r="ZW236" s="82"/>
      <c r="ZX236" s="82"/>
      <c r="ZY236" s="82"/>
      <c r="ZZ236" s="82"/>
      <c r="AAA236" s="82"/>
      <c r="AAB236" s="82"/>
      <c r="AAC236" s="82"/>
      <c r="AAD236" s="82"/>
      <c r="AAE236" s="82"/>
      <c r="AAF236" s="82"/>
      <c r="AAG236" s="82"/>
      <c r="AAH236" s="82"/>
      <c r="AAI236" s="82"/>
      <c r="AAJ236" s="82"/>
      <c r="AAK236" s="82"/>
      <c r="AAL236" s="82"/>
      <c r="AAM236" s="82"/>
      <c r="AAN236" s="82"/>
      <c r="AAO236" s="82"/>
      <c r="AAP236" s="82"/>
      <c r="AAQ236" s="82"/>
      <c r="AAR236" s="82"/>
      <c r="AAS236" s="82"/>
      <c r="AAT236" s="82"/>
      <c r="AAU236" s="82"/>
      <c r="AAV236" s="82"/>
      <c r="AAW236" s="82"/>
      <c r="AAX236" s="82"/>
      <c r="AAY236" s="82"/>
      <c r="AAZ236" s="82"/>
      <c r="ABA236" s="82"/>
      <c r="ABB236" s="82"/>
      <c r="ABC236" s="82"/>
      <c r="ABD236" s="82"/>
      <c r="ABE236" s="82"/>
      <c r="ABF236" s="82"/>
      <c r="ABG236" s="82"/>
      <c r="ABH236" s="82"/>
      <c r="ABI236" s="82"/>
      <c r="ABJ236" s="82"/>
      <c r="ABK236" s="82"/>
      <c r="ABL236" s="82"/>
      <c r="ABM236" s="82"/>
      <c r="ABN236" s="82"/>
      <c r="ABO236" s="82"/>
      <c r="ABP236" s="82"/>
      <c r="ABQ236" s="82"/>
      <c r="ABR236" s="82"/>
      <c r="ABS236" s="82"/>
      <c r="ABT236" s="82"/>
      <c r="ABU236" s="82"/>
      <c r="ABV236" s="82"/>
      <c r="ABW236" s="82"/>
      <c r="ABX236" s="82"/>
      <c r="ABY236" s="82"/>
      <c r="ABZ236" s="82"/>
      <c r="ACA236" s="82"/>
      <c r="ACB236" s="82"/>
      <c r="ACC236" s="82"/>
      <c r="ACD236" s="82"/>
      <c r="ACE236" s="82"/>
      <c r="ACF236" s="82"/>
      <c r="ACG236" s="82"/>
      <c r="ACH236" s="82"/>
      <c r="ACI236" s="82"/>
      <c r="ACJ236" s="82"/>
      <c r="ACK236" s="82"/>
      <c r="ACL236" s="82"/>
      <c r="ACM236" s="82"/>
      <c r="ACN236" s="82"/>
      <c r="ACO236" s="82"/>
      <c r="ACP236" s="82"/>
      <c r="ACQ236" s="82"/>
      <c r="ACR236" s="82"/>
      <c r="ACS236" s="82"/>
      <c r="ACT236" s="82"/>
      <c r="ACU236" s="82"/>
      <c r="ACV236" s="82"/>
      <c r="ACW236" s="82"/>
      <c r="ACX236" s="82"/>
      <c r="ACY236" s="82"/>
      <c r="ACZ236" s="82"/>
      <c r="ADA236" s="82"/>
      <c r="ADB236" s="82"/>
      <c r="ADC236" s="82"/>
      <c r="ADD236" s="82"/>
      <c r="ADE236" s="82"/>
      <c r="ADF236" s="82"/>
      <c r="ADG236" s="82"/>
      <c r="ADH236" s="82"/>
      <c r="ADI236" s="82"/>
      <c r="ADJ236" s="82"/>
      <c r="ADK236" s="82"/>
      <c r="ADL236" s="82"/>
      <c r="ADM236" s="82"/>
      <c r="ADN236" s="82"/>
      <c r="ADO236" s="82"/>
      <c r="ADP236" s="82"/>
      <c r="ADQ236" s="82"/>
      <c r="ADR236" s="82"/>
      <c r="ADS236" s="82"/>
      <c r="ADT236" s="82"/>
      <c r="ADU236" s="82"/>
      <c r="ADV236" s="82"/>
      <c r="ADW236" s="82"/>
      <c r="ADX236" s="82"/>
      <c r="ADY236" s="82"/>
      <c r="ADZ236" s="82"/>
      <c r="AEA236" s="82"/>
      <c r="AEB236" s="82"/>
      <c r="AEC236" s="82"/>
      <c r="AED236" s="82"/>
      <c r="AEE236" s="82"/>
      <c r="AEF236" s="82"/>
      <c r="AEG236" s="82"/>
      <c r="AEH236" s="82"/>
      <c r="AEI236" s="82"/>
      <c r="AEJ236" s="82"/>
      <c r="AEK236" s="82"/>
      <c r="AEL236" s="82"/>
      <c r="AEM236" s="82"/>
      <c r="AEN236" s="82"/>
      <c r="AEO236" s="82"/>
      <c r="AEP236" s="82"/>
      <c r="AEQ236" s="82"/>
      <c r="AER236" s="82"/>
      <c r="AES236" s="82"/>
      <c r="AET236" s="82"/>
      <c r="AEU236" s="82"/>
      <c r="AEV236" s="82"/>
      <c r="AEW236" s="82"/>
      <c r="AEX236" s="82"/>
      <c r="AEY236" s="82"/>
      <c r="AEZ236" s="82"/>
      <c r="AFA236" s="82"/>
      <c r="AFB236" s="82"/>
      <c r="AFC236" s="82"/>
      <c r="AFD236" s="82"/>
      <c r="AFE236" s="82"/>
      <c r="AFF236" s="82"/>
      <c r="AFG236" s="82"/>
      <c r="AFH236" s="82"/>
      <c r="AFI236" s="82"/>
      <c r="AFJ236" s="82"/>
      <c r="AFK236" s="82"/>
      <c r="AFL236" s="82"/>
      <c r="AFM236" s="82"/>
      <c r="AFN236" s="82"/>
      <c r="AFO236" s="82"/>
      <c r="AFP236" s="82"/>
      <c r="AFQ236" s="82"/>
      <c r="AFR236" s="82"/>
      <c r="AFS236" s="82"/>
      <c r="AFT236" s="82"/>
      <c r="AFU236" s="82"/>
      <c r="AFV236" s="82"/>
      <c r="AFW236" s="82"/>
      <c r="AFX236" s="82"/>
      <c r="AFY236" s="82"/>
      <c r="AFZ236" s="82"/>
      <c r="AGA236" s="82"/>
      <c r="AGB236" s="82"/>
      <c r="AGC236" s="82"/>
      <c r="AGD236" s="82"/>
      <c r="AGE236" s="82"/>
      <c r="AGF236" s="82"/>
      <c r="AGG236" s="82"/>
      <c r="AGH236" s="82"/>
      <c r="AGI236" s="82"/>
      <c r="AGJ236" s="82"/>
      <c r="AGK236" s="82"/>
      <c r="AGL236" s="82"/>
      <c r="AGM236" s="82"/>
      <c r="AGN236" s="82"/>
      <c r="AGO236" s="82"/>
      <c r="AGP236" s="82"/>
      <c r="AGQ236" s="82"/>
      <c r="AGR236" s="82"/>
      <c r="AGS236" s="82"/>
      <c r="AGT236" s="82"/>
      <c r="AGU236" s="82"/>
      <c r="AGV236" s="82"/>
      <c r="AGW236" s="82"/>
      <c r="AGX236" s="82"/>
      <c r="AGY236" s="82"/>
      <c r="AGZ236" s="82"/>
      <c r="AHA236" s="82"/>
      <c r="AHB236" s="82"/>
      <c r="AHC236" s="82"/>
      <c r="AHD236" s="82"/>
      <c r="AHE236" s="82"/>
      <c r="AHF236" s="82"/>
      <c r="AHG236" s="82"/>
      <c r="AHH236" s="82"/>
      <c r="AHI236" s="82"/>
      <c r="AHJ236" s="82"/>
      <c r="AHK236" s="82"/>
      <c r="AHL236" s="82"/>
      <c r="AHM236" s="82"/>
      <c r="AHN236" s="82"/>
      <c r="AHO236" s="82"/>
      <c r="AHP236" s="82"/>
      <c r="AHQ236" s="82"/>
      <c r="AHR236" s="82"/>
      <c r="AHS236" s="82"/>
      <c r="AHT236" s="82"/>
      <c r="AHU236" s="82"/>
      <c r="AHV236" s="82"/>
      <c r="AHW236" s="82"/>
      <c r="AHX236" s="82"/>
      <c r="AHY236" s="82"/>
      <c r="AHZ236" s="82"/>
      <c r="AIA236" s="82"/>
      <c r="AIB236" s="82"/>
      <c r="AIC236" s="82"/>
      <c r="AID236" s="82"/>
      <c r="AIE236" s="82"/>
      <c r="AIF236" s="82"/>
      <c r="AIG236" s="82"/>
      <c r="AIH236" s="82"/>
      <c r="AII236" s="82"/>
      <c r="AIJ236" s="82"/>
      <c r="AIK236" s="82"/>
      <c r="AIL236" s="82"/>
      <c r="AIM236" s="82"/>
      <c r="AIN236" s="82"/>
      <c r="AIO236" s="82"/>
      <c r="AIP236" s="82"/>
      <c r="AIQ236" s="82"/>
      <c r="AIR236" s="82"/>
      <c r="AIS236" s="82"/>
      <c r="AIT236" s="82"/>
      <c r="AIU236" s="82"/>
      <c r="AIV236" s="82"/>
      <c r="AIW236" s="82"/>
      <c r="AIX236" s="82"/>
      <c r="AIY236" s="82"/>
      <c r="AIZ236" s="82"/>
      <c r="AJA236" s="82"/>
      <c r="AJB236" s="82"/>
      <c r="AJC236" s="82"/>
      <c r="AJD236" s="82"/>
      <c r="AJE236" s="82"/>
      <c r="AJF236" s="82"/>
      <c r="AJG236" s="82"/>
      <c r="AJH236" s="82"/>
      <c r="AJI236" s="82"/>
      <c r="AJJ236" s="82"/>
      <c r="AJK236" s="82"/>
      <c r="AJL236" s="82"/>
      <c r="AJM236" s="82"/>
      <c r="AJN236" s="82"/>
      <c r="AJO236" s="82"/>
      <c r="AJP236" s="82"/>
      <c r="AJQ236" s="82"/>
      <c r="AJR236" s="82"/>
      <c r="AJS236" s="82"/>
      <c r="AJT236" s="82"/>
      <c r="AJU236" s="82"/>
      <c r="AJV236" s="82"/>
      <c r="AJW236" s="82"/>
      <c r="AJX236" s="82"/>
      <c r="AJY236" s="82"/>
      <c r="AJZ236" s="82"/>
      <c r="AKA236" s="82"/>
      <c r="AKB236" s="82"/>
      <c r="AKC236" s="82"/>
      <c r="AKD236" s="82"/>
      <c r="AKE236" s="82"/>
      <c r="AKF236" s="82"/>
      <c r="AKG236" s="82"/>
      <c r="AKH236" s="82"/>
      <c r="AKI236" s="82"/>
      <c r="AKJ236" s="82"/>
      <c r="AKK236" s="82"/>
      <c r="AKL236" s="82"/>
      <c r="AKM236" s="82"/>
      <c r="AKN236" s="82"/>
      <c r="AKO236" s="82"/>
      <c r="AKP236" s="82"/>
      <c r="AKQ236" s="82"/>
      <c r="AKR236" s="82"/>
      <c r="AKS236" s="82"/>
      <c r="AKT236" s="82"/>
      <c r="AKU236" s="82"/>
      <c r="AKV236" s="82"/>
      <c r="AKW236" s="82"/>
      <c r="AKX236" s="82"/>
      <c r="AKY236" s="82"/>
      <c r="AKZ236" s="82"/>
      <c r="ALA236" s="82"/>
      <c r="ALB236" s="82"/>
      <c r="ALC236" s="82"/>
      <c r="ALD236" s="82"/>
      <c r="ALE236" s="82"/>
      <c r="ALF236" s="82"/>
      <c r="ALG236" s="82"/>
      <c r="ALH236" s="82"/>
      <c r="ALI236" s="82"/>
      <c r="ALJ236" s="82"/>
      <c r="ALK236" s="82"/>
      <c r="ALL236" s="82"/>
      <c r="ALM236" s="82"/>
      <c r="ALN236" s="82"/>
      <c r="ALO236" s="82"/>
      <c r="ALP236" s="82"/>
      <c r="ALQ236" s="82"/>
      <c r="ALR236" s="82"/>
      <c r="ALS236" s="82"/>
      <c r="ALT236" s="82"/>
      <c r="ALU236" s="82"/>
      <c r="ALV236" s="82"/>
      <c r="ALW236" s="82"/>
      <c r="ALX236" s="82"/>
      <c r="ALY236" s="82"/>
      <c r="ALZ236" s="82"/>
      <c r="AMA236" s="82"/>
      <c r="AMB236" s="82"/>
      <c r="AMC236" s="82"/>
      <c r="AMD236" s="82"/>
      <c r="AME236" s="82"/>
      <c r="AMF236" s="82"/>
      <c r="AMG236" s="82"/>
      <c r="AMH236" s="82"/>
      <c r="AMI236" s="82"/>
      <c r="AMJ236" s="82"/>
      <c r="AMK236" s="82"/>
      <c r="AML236" s="82"/>
      <c r="AMM236" s="82"/>
      <c r="AMN236" s="82"/>
      <c r="AMO236" s="82"/>
      <c r="AMP236" s="82"/>
      <c r="AMQ236" s="82"/>
      <c r="AMR236" s="82"/>
      <c r="AMS236" s="82"/>
      <c r="AMT236" s="82"/>
      <c r="AMU236" s="82"/>
      <c r="AMV236" s="82"/>
      <c r="AMW236" s="82"/>
      <c r="AMX236" s="82"/>
      <c r="AMY236" s="82"/>
      <c r="AMZ236" s="82"/>
      <c r="ANA236" s="82"/>
      <c r="ANB236" s="82"/>
      <c r="ANC236" s="82"/>
      <c r="AND236" s="82"/>
      <c r="ANE236" s="82"/>
      <c r="ANF236" s="82"/>
      <c r="ANG236" s="82"/>
      <c r="ANH236" s="82"/>
      <c r="ANI236" s="82"/>
      <c r="ANJ236" s="82"/>
      <c r="ANK236" s="82"/>
      <c r="ANL236" s="82"/>
      <c r="ANM236" s="82"/>
      <c r="ANN236" s="82"/>
      <c r="ANO236" s="82"/>
      <c r="ANP236" s="82"/>
      <c r="ANQ236" s="82"/>
      <c r="ANR236" s="82"/>
      <c r="ANS236" s="82"/>
      <c r="ANT236" s="82"/>
      <c r="ANU236" s="82"/>
      <c r="ANV236" s="82"/>
      <c r="ANW236" s="82"/>
      <c r="ANX236" s="82"/>
      <c r="ANY236" s="82"/>
      <c r="ANZ236" s="82"/>
      <c r="AOA236" s="82"/>
      <c r="AOB236" s="82"/>
      <c r="AOC236" s="82"/>
      <c r="AOD236" s="82"/>
      <c r="AOE236" s="82"/>
      <c r="AOF236" s="82"/>
      <c r="AOG236" s="82"/>
      <c r="AOH236" s="82"/>
      <c r="AOI236" s="82"/>
      <c r="AOJ236" s="82"/>
      <c r="AOK236" s="82"/>
      <c r="AOL236" s="82"/>
      <c r="AOM236" s="82"/>
      <c r="AON236" s="82"/>
      <c r="AOO236" s="82"/>
      <c r="AOP236" s="82"/>
      <c r="AOQ236" s="82"/>
      <c r="AOR236" s="82"/>
      <c r="AOS236" s="82"/>
      <c r="AOT236" s="82"/>
      <c r="AOU236" s="82"/>
      <c r="AOV236" s="82"/>
      <c r="AOW236" s="82"/>
      <c r="AOX236" s="82"/>
      <c r="AOY236" s="82"/>
      <c r="AOZ236" s="82"/>
      <c r="APA236" s="82"/>
      <c r="APB236" s="82"/>
      <c r="APC236" s="82"/>
      <c r="APD236" s="82"/>
      <c r="APE236" s="82"/>
      <c r="APF236" s="82"/>
      <c r="APG236" s="82"/>
      <c r="APH236" s="82"/>
      <c r="API236" s="82"/>
      <c r="APJ236" s="82"/>
      <c r="APK236" s="82"/>
      <c r="APL236" s="82"/>
      <c r="APM236" s="82"/>
      <c r="APN236" s="82"/>
      <c r="APO236" s="82"/>
      <c r="APP236" s="82"/>
      <c r="APQ236" s="82"/>
      <c r="APR236" s="82"/>
      <c r="APS236" s="82"/>
      <c r="APT236" s="82"/>
      <c r="APU236" s="82"/>
      <c r="APV236" s="82"/>
      <c r="APW236" s="82"/>
      <c r="APX236" s="82"/>
      <c r="APY236" s="82"/>
      <c r="APZ236" s="82"/>
      <c r="AQA236" s="82"/>
      <c r="AQB236" s="82"/>
      <c r="AQC236" s="82"/>
      <c r="AQD236" s="82"/>
      <c r="AQE236" s="82"/>
      <c r="AQF236" s="82"/>
      <c r="AQG236" s="82"/>
      <c r="AQH236" s="82"/>
      <c r="AQI236" s="82"/>
      <c r="AQJ236" s="82"/>
      <c r="AQK236" s="82"/>
      <c r="AQL236" s="82"/>
      <c r="AQM236" s="82"/>
      <c r="AQN236" s="82"/>
      <c r="AQO236" s="82"/>
      <c r="AQP236" s="82"/>
      <c r="AQQ236" s="82"/>
      <c r="AQR236" s="82"/>
      <c r="AQS236" s="82"/>
      <c r="AQT236" s="82"/>
      <c r="AQU236" s="82"/>
      <c r="AQV236" s="82"/>
      <c r="AQW236" s="82"/>
      <c r="AQX236" s="82"/>
      <c r="AQY236" s="82"/>
      <c r="AQZ236" s="82"/>
      <c r="ARA236" s="82"/>
      <c r="ARB236" s="82"/>
      <c r="ARC236" s="82"/>
      <c r="ARD236" s="82"/>
      <c r="ARE236" s="82"/>
      <c r="ARF236" s="82"/>
      <c r="ARG236" s="82"/>
      <c r="ARH236" s="82"/>
      <c r="ARI236" s="82"/>
      <c r="ARJ236" s="82"/>
      <c r="ARK236" s="82"/>
      <c r="ARL236" s="82"/>
      <c r="ARM236" s="82"/>
      <c r="ARN236" s="82"/>
      <c r="ARO236" s="82"/>
      <c r="ARP236" s="82"/>
      <c r="ARQ236" s="82"/>
      <c r="ARR236" s="82"/>
      <c r="ARS236" s="82"/>
      <c r="ART236" s="82"/>
      <c r="ARU236" s="82"/>
      <c r="ARV236" s="82"/>
      <c r="ARW236" s="82"/>
      <c r="ARX236" s="82"/>
      <c r="ARY236" s="82"/>
      <c r="ARZ236" s="82"/>
      <c r="ASA236" s="82"/>
      <c r="ASB236" s="82"/>
      <c r="ASC236" s="82"/>
      <c r="ASD236" s="82"/>
      <c r="ASE236" s="82"/>
      <c r="ASF236" s="82"/>
      <c r="ASG236" s="82"/>
      <c r="ASH236" s="82"/>
      <c r="ASI236" s="82"/>
      <c r="ASJ236" s="82"/>
      <c r="ASK236" s="82"/>
      <c r="ASL236" s="82"/>
      <c r="ASM236" s="82"/>
      <c r="ASN236" s="82"/>
      <c r="ASO236" s="82"/>
      <c r="ASP236" s="82"/>
      <c r="ASQ236" s="82"/>
      <c r="ASR236" s="82"/>
      <c r="ASS236" s="82"/>
      <c r="AST236" s="82"/>
      <c r="ASU236" s="82"/>
      <c r="ASV236" s="82"/>
      <c r="ASW236" s="82"/>
      <c r="ASX236" s="82"/>
      <c r="ASY236" s="82"/>
      <c r="ASZ236" s="82"/>
      <c r="ATA236" s="82"/>
      <c r="ATB236" s="82"/>
      <c r="ATC236" s="82"/>
      <c r="ATD236" s="82"/>
      <c r="ATE236" s="82"/>
      <c r="ATF236" s="82"/>
      <c r="ATG236" s="82"/>
      <c r="ATH236" s="82"/>
      <c r="ATI236" s="82"/>
      <c r="ATJ236" s="82"/>
      <c r="ATK236" s="82"/>
      <c r="ATL236" s="82"/>
      <c r="ATM236" s="82"/>
      <c r="ATN236" s="82"/>
      <c r="ATO236" s="82"/>
      <c r="ATP236" s="82"/>
      <c r="ATQ236" s="82"/>
      <c r="ATR236" s="82"/>
      <c r="ATS236" s="82"/>
      <c r="ATT236" s="82"/>
      <c r="ATU236" s="82"/>
      <c r="ATV236" s="82"/>
      <c r="ATW236" s="82"/>
      <c r="ATX236" s="82"/>
      <c r="ATY236" s="82"/>
      <c r="ATZ236" s="82"/>
      <c r="AUA236" s="82"/>
      <c r="AUB236" s="82"/>
      <c r="AUC236" s="82"/>
      <c r="AUD236" s="82"/>
      <c r="AUE236" s="82"/>
      <c r="AUF236" s="82"/>
      <c r="AUG236" s="82"/>
      <c r="AUH236" s="82"/>
      <c r="AUI236" s="82"/>
      <c r="AUJ236" s="82"/>
      <c r="AUK236" s="82"/>
      <c r="AUL236" s="82"/>
      <c r="AUM236" s="82"/>
      <c r="AUN236" s="82"/>
      <c r="AUO236" s="82"/>
      <c r="AUP236" s="82"/>
      <c r="AUQ236" s="82"/>
      <c r="AUR236" s="82"/>
      <c r="AUS236" s="82"/>
      <c r="AUT236" s="82"/>
      <c r="AUU236" s="82"/>
      <c r="AUV236" s="82"/>
      <c r="AUW236" s="82"/>
      <c r="AUX236" s="82"/>
      <c r="AUY236" s="82"/>
      <c r="AUZ236" s="82"/>
      <c r="AVA236" s="82"/>
      <c r="AVB236" s="82"/>
      <c r="AVC236" s="82"/>
      <c r="AVD236" s="82"/>
      <c r="AVE236" s="82"/>
      <c r="AVF236" s="82"/>
      <c r="AVG236" s="82"/>
      <c r="AVH236" s="82"/>
      <c r="AVI236" s="82"/>
      <c r="AVJ236" s="82"/>
      <c r="AVK236" s="82"/>
      <c r="AVL236" s="82"/>
      <c r="AVM236" s="82"/>
      <c r="AVN236" s="82"/>
      <c r="AVO236" s="82"/>
      <c r="AVP236" s="82"/>
      <c r="AVQ236" s="82"/>
      <c r="AVR236" s="82"/>
      <c r="AVS236" s="82"/>
      <c r="AVT236" s="82"/>
      <c r="AVU236" s="82"/>
      <c r="AVV236" s="82"/>
      <c r="AVW236" s="82"/>
      <c r="AVX236" s="82"/>
      <c r="AVY236" s="82"/>
      <c r="AVZ236" s="82"/>
      <c r="AWA236" s="82"/>
      <c r="AWB236" s="82"/>
      <c r="AWC236" s="82"/>
      <c r="AWD236" s="82"/>
      <c r="AWE236" s="82"/>
      <c r="AWF236" s="82"/>
      <c r="AWG236" s="82"/>
      <c r="AWH236" s="82"/>
      <c r="AWI236" s="82"/>
      <c r="AWJ236" s="82"/>
      <c r="AWK236" s="82"/>
      <c r="AWL236" s="82"/>
      <c r="AWM236" s="82"/>
      <c r="AWN236" s="82"/>
      <c r="AWO236" s="82"/>
      <c r="AWP236" s="82"/>
      <c r="AWQ236" s="82"/>
      <c r="AWR236" s="82"/>
      <c r="AWS236" s="82"/>
      <c r="AWT236" s="82"/>
      <c r="AWU236" s="82"/>
      <c r="AWV236" s="82"/>
      <c r="AWW236" s="82"/>
      <c r="AWX236" s="82"/>
      <c r="AWY236" s="82"/>
      <c r="AWZ236" s="82"/>
      <c r="AXA236" s="82"/>
      <c r="AXB236" s="82"/>
      <c r="AXC236" s="82"/>
      <c r="AXD236" s="82"/>
      <c r="AXE236" s="82"/>
      <c r="AXF236" s="82"/>
      <c r="AXG236" s="82"/>
      <c r="AXH236" s="82"/>
      <c r="AXI236" s="82"/>
      <c r="AXJ236" s="82"/>
      <c r="AXK236" s="82"/>
      <c r="AXL236" s="82"/>
      <c r="AXM236" s="82"/>
      <c r="AXN236" s="82"/>
      <c r="AXO236" s="82"/>
      <c r="AXP236" s="82"/>
      <c r="AXQ236" s="82"/>
      <c r="AXR236" s="82"/>
      <c r="AXS236" s="82"/>
      <c r="AXT236" s="82"/>
      <c r="AXU236" s="82"/>
      <c r="AXV236" s="82"/>
      <c r="AXW236" s="82"/>
      <c r="AXX236" s="82"/>
      <c r="AXY236" s="82"/>
      <c r="AXZ236" s="82"/>
      <c r="AYA236" s="82"/>
      <c r="AYB236" s="82"/>
      <c r="AYC236" s="82"/>
      <c r="AYD236" s="82"/>
      <c r="AYE236" s="82"/>
      <c r="AYF236" s="82"/>
      <c r="AYG236" s="82"/>
      <c r="AYH236" s="82"/>
      <c r="AYI236" s="82"/>
      <c r="AYJ236" s="82"/>
      <c r="AYK236" s="82"/>
      <c r="AYL236" s="82"/>
      <c r="AYM236" s="82"/>
      <c r="AYN236" s="82"/>
      <c r="AYO236" s="82"/>
      <c r="AYP236" s="82"/>
      <c r="AYQ236" s="82"/>
      <c r="AYR236" s="82"/>
      <c r="AYS236" s="82"/>
      <c r="AYT236" s="82"/>
      <c r="AYU236" s="82"/>
      <c r="AYV236" s="82"/>
      <c r="AYW236" s="82"/>
      <c r="AYX236" s="82"/>
      <c r="AYY236" s="82"/>
      <c r="AYZ236" s="82"/>
      <c r="AZA236" s="82"/>
      <c r="AZB236" s="82"/>
      <c r="AZC236" s="82"/>
      <c r="AZD236" s="82"/>
      <c r="AZE236" s="82"/>
      <c r="AZF236" s="82"/>
      <c r="AZG236" s="82"/>
      <c r="AZH236" s="82"/>
      <c r="AZI236" s="82"/>
      <c r="AZJ236" s="82"/>
      <c r="AZK236" s="82"/>
      <c r="AZL236" s="82"/>
      <c r="AZM236" s="82"/>
      <c r="AZN236" s="82"/>
      <c r="AZO236" s="82"/>
      <c r="AZP236" s="82"/>
      <c r="AZQ236" s="82"/>
      <c r="AZR236" s="82"/>
      <c r="AZS236" s="82"/>
      <c r="AZT236" s="82"/>
      <c r="AZU236" s="82"/>
      <c r="AZV236" s="82"/>
      <c r="AZW236" s="82"/>
      <c r="AZX236" s="82"/>
      <c r="AZY236" s="82"/>
      <c r="AZZ236" s="82"/>
      <c r="BAA236" s="82"/>
      <c r="BAB236" s="82"/>
      <c r="BAC236" s="82"/>
      <c r="BAD236" s="82"/>
      <c r="BAE236" s="82"/>
      <c r="BAF236" s="82"/>
      <c r="BAG236" s="82"/>
      <c r="BAH236" s="82"/>
      <c r="BAI236" s="82"/>
      <c r="BAJ236" s="82"/>
      <c r="BAK236" s="82"/>
      <c r="BAL236" s="82"/>
      <c r="BAM236" s="82"/>
      <c r="BAN236" s="82"/>
      <c r="BAO236" s="82"/>
      <c r="BAP236" s="82"/>
      <c r="BAQ236" s="82"/>
      <c r="BAR236" s="82"/>
      <c r="BAS236" s="82"/>
      <c r="BAT236" s="82"/>
      <c r="BAU236" s="82"/>
      <c r="BAV236" s="82"/>
      <c r="BAW236" s="82"/>
      <c r="BAX236" s="82"/>
      <c r="BAY236" s="82"/>
      <c r="BAZ236" s="82"/>
      <c r="BBA236" s="82"/>
      <c r="BBB236" s="82"/>
      <c r="BBC236" s="82"/>
      <c r="BBD236" s="82"/>
      <c r="BBE236" s="82"/>
      <c r="BBF236" s="82"/>
      <c r="BBG236" s="82"/>
      <c r="BBH236" s="82"/>
      <c r="BBI236" s="82"/>
      <c r="BBJ236" s="82"/>
      <c r="BBK236" s="82"/>
      <c r="BBL236" s="82"/>
      <c r="BBM236" s="82"/>
      <c r="BBN236" s="82"/>
      <c r="BBO236" s="82"/>
      <c r="BBP236" s="82"/>
      <c r="BBQ236" s="82"/>
      <c r="BBR236" s="82"/>
      <c r="BBS236" s="82"/>
      <c r="BBT236" s="82"/>
      <c r="BBU236" s="82"/>
      <c r="BBV236" s="82"/>
      <c r="BBW236" s="82"/>
      <c r="BBX236" s="82"/>
      <c r="BBY236" s="82"/>
      <c r="BBZ236" s="82"/>
      <c r="BCA236" s="82"/>
      <c r="BCB236" s="82"/>
      <c r="BCC236" s="82"/>
      <c r="BCD236" s="82"/>
      <c r="BCE236" s="82"/>
      <c r="BCF236" s="82"/>
      <c r="BCG236" s="82"/>
      <c r="BCH236" s="82"/>
      <c r="BCI236" s="82"/>
      <c r="BCJ236" s="82"/>
      <c r="BCK236" s="82"/>
      <c r="BCL236" s="82"/>
      <c r="BCM236" s="82"/>
      <c r="BCN236" s="82"/>
      <c r="BCO236" s="82"/>
      <c r="BCP236" s="82"/>
      <c r="BCQ236" s="82"/>
      <c r="BCR236" s="82"/>
      <c r="BCS236" s="82"/>
      <c r="BCT236" s="82"/>
      <c r="BCU236" s="82"/>
      <c r="BCV236" s="82"/>
      <c r="BCW236" s="82"/>
      <c r="BCX236" s="82"/>
      <c r="BCY236" s="82"/>
      <c r="BCZ236" s="82"/>
      <c r="BDA236" s="82"/>
      <c r="BDB236" s="82"/>
      <c r="BDC236" s="82"/>
      <c r="BDD236" s="82"/>
      <c r="BDE236" s="82"/>
      <c r="BDF236" s="82"/>
      <c r="BDG236" s="82"/>
      <c r="BDH236" s="82"/>
      <c r="BDI236" s="82"/>
      <c r="BDJ236" s="82"/>
      <c r="BDK236" s="82"/>
      <c r="BDL236" s="82"/>
      <c r="BDM236" s="82"/>
      <c r="BDN236" s="82"/>
      <c r="BDO236" s="82"/>
      <c r="BDP236" s="82"/>
      <c r="BDQ236" s="82"/>
      <c r="BDR236" s="82"/>
      <c r="BDS236" s="82"/>
      <c r="BDT236" s="82"/>
      <c r="BDU236" s="82"/>
      <c r="BDV236" s="82"/>
      <c r="BDW236" s="82"/>
      <c r="BDX236" s="82"/>
      <c r="BDY236" s="82"/>
      <c r="BDZ236" s="82"/>
      <c r="BEA236" s="82"/>
      <c r="BEB236" s="82"/>
      <c r="BEC236" s="82"/>
      <c r="BED236" s="82"/>
      <c r="BEE236" s="82"/>
      <c r="BEF236" s="82"/>
      <c r="BEG236" s="82"/>
      <c r="BEH236" s="82"/>
      <c r="BEI236" s="82"/>
      <c r="BEJ236" s="82"/>
      <c r="BEK236" s="82"/>
      <c r="BEL236" s="82"/>
      <c r="BEM236" s="82"/>
      <c r="BEN236" s="82"/>
      <c r="BEO236" s="82"/>
      <c r="BEP236" s="82"/>
      <c r="BEQ236" s="82"/>
      <c r="BER236" s="82"/>
      <c r="BES236" s="82"/>
      <c r="BET236" s="82"/>
      <c r="BEU236" s="82"/>
      <c r="BEV236" s="82"/>
      <c r="BEW236" s="82"/>
      <c r="BEX236" s="82"/>
      <c r="BEY236" s="82"/>
      <c r="BEZ236" s="82"/>
      <c r="BFA236" s="82"/>
      <c r="BFB236" s="82"/>
      <c r="BFC236" s="82"/>
      <c r="BFD236" s="82"/>
      <c r="BFE236" s="82"/>
      <c r="BFF236" s="82"/>
      <c r="BFG236" s="82"/>
      <c r="BFH236" s="82"/>
      <c r="BFI236" s="82"/>
      <c r="BFJ236" s="82"/>
      <c r="BFK236" s="82"/>
      <c r="BFL236" s="82"/>
      <c r="BFM236" s="82"/>
      <c r="BFN236" s="82"/>
      <c r="BFO236" s="82"/>
      <c r="BFP236" s="82"/>
      <c r="BFQ236" s="82"/>
      <c r="BFR236" s="82"/>
      <c r="BFS236" s="82"/>
      <c r="BFT236" s="82"/>
      <c r="BFU236" s="82"/>
      <c r="BFV236" s="82"/>
      <c r="BFW236" s="82"/>
      <c r="BFX236" s="82"/>
      <c r="BFY236" s="82"/>
      <c r="BFZ236" s="82"/>
      <c r="BGA236" s="82"/>
      <c r="BGB236" s="82"/>
      <c r="BGC236" s="82"/>
      <c r="BGD236" s="82"/>
      <c r="BGE236" s="82"/>
      <c r="BGF236" s="82"/>
      <c r="BGG236" s="82"/>
      <c r="BGH236" s="82"/>
      <c r="BGI236" s="82"/>
      <c r="BGJ236" s="82"/>
      <c r="BGK236" s="82"/>
      <c r="BGL236" s="82"/>
      <c r="BGM236" s="82"/>
      <c r="BGN236" s="82"/>
      <c r="BGO236" s="82"/>
      <c r="BGP236" s="82"/>
      <c r="BGQ236" s="82"/>
      <c r="BGR236" s="82"/>
      <c r="BGS236" s="82"/>
      <c r="BGT236" s="82"/>
      <c r="BGU236" s="82"/>
      <c r="BGV236" s="82"/>
      <c r="BGW236" s="82"/>
      <c r="BGX236" s="82"/>
      <c r="BGY236" s="82"/>
      <c r="BGZ236" s="82"/>
      <c r="BHA236" s="82"/>
      <c r="BHB236" s="82"/>
      <c r="BHC236" s="82"/>
      <c r="BHD236" s="82"/>
      <c r="BHE236" s="82"/>
      <c r="BHF236" s="82"/>
      <c r="BHG236" s="82"/>
      <c r="BHH236" s="82"/>
      <c r="BHI236" s="82"/>
      <c r="BHJ236" s="82"/>
      <c r="BHK236" s="82"/>
      <c r="BHL236" s="82"/>
      <c r="BHM236" s="82"/>
      <c r="BHN236" s="82"/>
      <c r="BHO236" s="82"/>
      <c r="BHP236" s="82"/>
      <c r="BHQ236" s="82"/>
      <c r="BHR236" s="82"/>
      <c r="BHS236" s="82"/>
      <c r="BHT236" s="82"/>
      <c r="BHU236" s="82"/>
      <c r="BHV236" s="82"/>
      <c r="BHW236" s="82"/>
      <c r="BHX236" s="82"/>
      <c r="BHY236" s="82"/>
      <c r="BHZ236" s="82"/>
      <c r="BIA236" s="82"/>
      <c r="BIB236" s="82"/>
      <c r="BIC236" s="82"/>
      <c r="BID236" s="82"/>
      <c r="BIE236" s="82"/>
      <c r="BIF236" s="82"/>
      <c r="BIG236" s="82"/>
      <c r="BIH236" s="82"/>
      <c r="BII236" s="82"/>
      <c r="BIJ236" s="82"/>
      <c r="BIK236" s="82"/>
      <c r="BIL236" s="82"/>
      <c r="BIM236" s="82"/>
      <c r="BIN236" s="82"/>
      <c r="BIO236" s="82"/>
      <c r="BIP236" s="82"/>
      <c r="BIQ236" s="82"/>
      <c r="BIR236" s="82"/>
      <c r="BIS236" s="82"/>
      <c r="BIT236" s="82"/>
      <c r="BIU236" s="82"/>
      <c r="BIV236" s="82"/>
      <c r="BIW236" s="82"/>
      <c r="BIX236" s="82"/>
      <c r="BIY236" s="82"/>
      <c r="BIZ236" s="82"/>
      <c r="BJA236" s="82"/>
      <c r="BJB236" s="82"/>
      <c r="BJC236" s="82"/>
      <c r="BJD236" s="82"/>
      <c r="BJE236" s="82"/>
      <c r="BJF236" s="82"/>
      <c r="BJG236" s="82"/>
      <c r="BJH236" s="82"/>
      <c r="BJI236" s="82"/>
      <c r="BJJ236" s="82"/>
      <c r="BJK236" s="82"/>
      <c r="BJL236" s="82"/>
      <c r="BJM236" s="82"/>
      <c r="BJN236" s="82"/>
      <c r="BJO236" s="82"/>
      <c r="BJP236" s="82"/>
      <c r="BJQ236" s="82"/>
      <c r="BJR236" s="82"/>
      <c r="BJS236" s="82"/>
      <c r="BJT236" s="82"/>
      <c r="BJU236" s="82"/>
      <c r="BJV236" s="82"/>
      <c r="BJW236" s="82"/>
      <c r="BJX236" s="82"/>
      <c r="BJY236" s="82"/>
      <c r="BJZ236" s="82"/>
      <c r="BKA236" s="82"/>
      <c r="BKB236" s="82"/>
      <c r="BKC236" s="82"/>
      <c r="BKD236" s="82"/>
      <c r="BKE236" s="82"/>
      <c r="BKF236" s="82"/>
      <c r="BKG236" s="82"/>
      <c r="BKH236" s="82"/>
      <c r="BKI236" s="82"/>
      <c r="BKJ236" s="82"/>
      <c r="BKK236" s="82"/>
      <c r="BKL236" s="82"/>
      <c r="BKM236" s="82"/>
      <c r="BKN236" s="82"/>
      <c r="BKO236" s="82"/>
      <c r="BKP236" s="82"/>
      <c r="BKQ236" s="82"/>
      <c r="BKR236" s="82"/>
      <c r="BKS236" s="82"/>
      <c r="BKT236" s="82"/>
      <c r="BKU236" s="82"/>
      <c r="BKV236" s="82"/>
      <c r="BKW236" s="82"/>
      <c r="BKX236" s="82"/>
      <c r="BKY236" s="82"/>
      <c r="BKZ236" s="82"/>
      <c r="BLA236" s="82"/>
      <c r="BLB236" s="82"/>
      <c r="BLC236" s="82"/>
      <c r="BLD236" s="82"/>
      <c r="BLE236" s="82"/>
      <c r="BLF236" s="82"/>
      <c r="BLG236" s="82"/>
      <c r="BLH236" s="82"/>
      <c r="BLI236" s="82"/>
      <c r="BLJ236" s="82"/>
      <c r="BLK236" s="82"/>
      <c r="BLL236" s="82"/>
      <c r="BLM236" s="82"/>
      <c r="BLN236" s="82"/>
      <c r="BLO236" s="82"/>
      <c r="BLP236" s="82"/>
      <c r="BLQ236" s="82"/>
      <c r="BLR236" s="82"/>
      <c r="BLS236" s="82"/>
      <c r="BLT236" s="82"/>
      <c r="BLU236" s="82"/>
      <c r="BLV236" s="82"/>
      <c r="BLW236" s="82"/>
      <c r="BLX236" s="82"/>
      <c r="BLY236" s="82"/>
      <c r="BLZ236" s="82"/>
      <c r="BMA236" s="82"/>
      <c r="BMB236" s="82"/>
      <c r="BMC236" s="82"/>
      <c r="BMD236" s="82"/>
      <c r="BME236" s="82"/>
      <c r="BMF236" s="82"/>
      <c r="BMG236" s="82"/>
      <c r="BMH236" s="82"/>
      <c r="BMI236" s="82"/>
      <c r="BMJ236" s="82"/>
      <c r="BMK236" s="82"/>
      <c r="BML236" s="82"/>
      <c r="BMM236" s="82"/>
      <c r="BMN236" s="82"/>
      <c r="BMO236" s="82"/>
      <c r="BMP236" s="82"/>
      <c r="BMQ236" s="82"/>
      <c r="BMR236" s="82"/>
      <c r="BMS236" s="82"/>
      <c r="BMT236" s="82"/>
      <c r="BMU236" s="82"/>
      <c r="BMV236" s="82"/>
      <c r="BMW236" s="82"/>
      <c r="BMX236" s="82"/>
      <c r="BMY236" s="82"/>
      <c r="BMZ236" s="82"/>
      <c r="BNA236" s="82"/>
      <c r="BNB236" s="82"/>
      <c r="BNC236" s="82"/>
      <c r="BND236" s="82"/>
      <c r="BNE236" s="82"/>
      <c r="BNF236" s="82"/>
      <c r="BNG236" s="82"/>
      <c r="BNH236" s="82"/>
      <c r="BNI236" s="82"/>
      <c r="BNJ236" s="82"/>
      <c r="BNK236" s="82"/>
      <c r="BNL236" s="82"/>
      <c r="BNM236" s="82"/>
      <c r="BNN236" s="82"/>
      <c r="BNO236" s="82"/>
      <c r="BNP236" s="82"/>
      <c r="BNQ236" s="82"/>
      <c r="BNR236" s="82"/>
      <c r="BNS236" s="82"/>
      <c r="BNT236" s="82"/>
      <c r="BNU236" s="82"/>
      <c r="BNV236" s="82"/>
      <c r="BNW236" s="82"/>
      <c r="BNX236" s="82"/>
      <c r="BNY236" s="82"/>
      <c r="BNZ236" s="82"/>
      <c r="BOA236" s="82"/>
      <c r="BOB236" s="82"/>
      <c r="BOC236" s="82"/>
      <c r="BOD236" s="82"/>
      <c r="BOE236" s="82"/>
      <c r="BOF236" s="82"/>
      <c r="BOG236" s="82"/>
      <c r="BOH236" s="82"/>
      <c r="BOI236" s="82"/>
      <c r="BOJ236" s="82"/>
      <c r="BOK236" s="82"/>
      <c r="BOL236" s="82"/>
      <c r="BOM236" s="82"/>
      <c r="BON236" s="82"/>
      <c r="BOO236" s="82"/>
      <c r="BOP236" s="82"/>
      <c r="BOQ236" s="82"/>
      <c r="BOR236" s="82"/>
      <c r="BOS236" s="82"/>
      <c r="BOT236" s="82"/>
      <c r="BOU236" s="82"/>
      <c r="BOV236" s="82"/>
      <c r="BOW236" s="82"/>
      <c r="BOX236" s="82"/>
      <c r="BOY236" s="82"/>
      <c r="BOZ236" s="82"/>
      <c r="BPA236" s="82"/>
      <c r="BPB236" s="82"/>
      <c r="BPC236" s="82"/>
      <c r="BPD236" s="82"/>
      <c r="BPE236" s="82"/>
      <c r="BPF236" s="82"/>
      <c r="BPG236" s="82"/>
      <c r="BPH236" s="82"/>
      <c r="BPI236" s="82"/>
      <c r="BPJ236" s="82"/>
      <c r="BPK236" s="82"/>
      <c r="BPL236" s="82"/>
      <c r="BPM236" s="82"/>
      <c r="BPN236" s="82"/>
      <c r="BPO236" s="82"/>
      <c r="BPP236" s="82"/>
      <c r="BPQ236" s="82"/>
      <c r="BPR236" s="82"/>
      <c r="BPS236" s="82"/>
      <c r="BPT236" s="82"/>
      <c r="BPU236" s="82"/>
      <c r="BPV236" s="82"/>
      <c r="BPW236" s="82"/>
      <c r="BPX236" s="82"/>
      <c r="BPY236" s="82"/>
      <c r="BPZ236" s="82"/>
      <c r="BQA236" s="82"/>
      <c r="BQB236" s="82"/>
      <c r="BQC236" s="82"/>
      <c r="BQD236" s="82"/>
      <c r="BQE236" s="82"/>
      <c r="BQF236" s="82"/>
      <c r="BQG236" s="82"/>
      <c r="BQH236" s="82"/>
      <c r="BQI236" s="82"/>
      <c r="BQJ236" s="82"/>
      <c r="BQK236" s="82"/>
      <c r="BQL236" s="82"/>
      <c r="BQM236" s="82"/>
      <c r="BQN236" s="82"/>
      <c r="BQO236" s="82"/>
      <c r="BQP236" s="82"/>
      <c r="BQQ236" s="82"/>
      <c r="BQR236" s="82"/>
      <c r="BQS236" s="82"/>
      <c r="BQT236" s="82"/>
      <c r="BQU236" s="82"/>
      <c r="BQV236" s="82"/>
      <c r="BQW236" s="82"/>
      <c r="BQX236" s="82"/>
      <c r="BQY236" s="82"/>
      <c r="BQZ236" s="82"/>
      <c r="BRA236" s="82"/>
      <c r="BRB236" s="82"/>
      <c r="BRC236" s="82"/>
      <c r="BRD236" s="82"/>
      <c r="BRE236" s="82"/>
      <c r="BRF236" s="82"/>
      <c r="BRG236" s="82"/>
      <c r="BRH236" s="82"/>
      <c r="BRI236" s="82"/>
      <c r="BRJ236" s="82"/>
      <c r="BRK236" s="82"/>
      <c r="BRL236" s="82"/>
      <c r="BRM236" s="82"/>
      <c r="BRN236" s="82"/>
      <c r="BRO236" s="82"/>
      <c r="BRP236" s="82"/>
      <c r="BRQ236" s="82"/>
      <c r="BRR236" s="82"/>
      <c r="BRS236" s="82"/>
      <c r="BRT236" s="82"/>
      <c r="BRU236" s="82"/>
      <c r="BRV236" s="82"/>
      <c r="BRW236" s="82"/>
      <c r="BRX236" s="82"/>
      <c r="BRY236" s="82"/>
      <c r="BRZ236" s="82"/>
      <c r="BSA236" s="82"/>
      <c r="BSB236" s="82"/>
      <c r="BSC236" s="82"/>
      <c r="BSD236" s="82"/>
      <c r="BSE236" s="82"/>
      <c r="BSF236" s="82"/>
      <c r="BSG236" s="82"/>
      <c r="BSH236" s="82"/>
      <c r="BSI236" s="82"/>
      <c r="BSJ236" s="82"/>
      <c r="BSK236" s="82"/>
      <c r="BSL236" s="82"/>
      <c r="BSM236" s="82"/>
      <c r="BSN236" s="82"/>
      <c r="BSO236" s="82"/>
      <c r="BSP236" s="82"/>
      <c r="BSQ236" s="82"/>
      <c r="BSR236" s="82"/>
      <c r="BSS236" s="82"/>
      <c r="BST236" s="82"/>
      <c r="BSU236" s="82"/>
      <c r="BSV236" s="82"/>
      <c r="BSW236" s="82"/>
      <c r="BSX236" s="82"/>
      <c r="BSY236" s="82"/>
      <c r="BSZ236" s="82"/>
      <c r="BTA236" s="82"/>
      <c r="BTB236" s="82"/>
      <c r="BTC236" s="82"/>
      <c r="BTD236" s="82"/>
      <c r="BTE236" s="82"/>
      <c r="BTF236" s="82"/>
      <c r="BTG236" s="82"/>
      <c r="BTH236" s="82"/>
      <c r="BTI236" s="82"/>
      <c r="BTJ236" s="82"/>
      <c r="BTK236" s="82"/>
      <c r="BTL236" s="82"/>
      <c r="BTM236" s="82"/>
      <c r="BTN236" s="82"/>
      <c r="BTO236" s="82"/>
      <c r="BTP236" s="82"/>
      <c r="BTQ236" s="82"/>
      <c r="BTR236" s="82"/>
      <c r="BTS236" s="82"/>
      <c r="BTT236" s="82"/>
      <c r="BTU236" s="82"/>
      <c r="BTV236" s="82"/>
      <c r="BTW236" s="82"/>
      <c r="BTX236" s="82"/>
      <c r="BTY236" s="82"/>
      <c r="BTZ236" s="82"/>
      <c r="BUA236" s="82"/>
      <c r="BUB236" s="82"/>
      <c r="BUC236" s="82"/>
      <c r="BUD236" s="82"/>
      <c r="BUE236" s="82"/>
      <c r="BUF236" s="82"/>
      <c r="BUG236" s="82"/>
      <c r="BUH236" s="82"/>
      <c r="BUI236" s="82"/>
      <c r="BUJ236" s="82"/>
      <c r="BUK236" s="82"/>
      <c r="BUL236" s="82"/>
      <c r="BUM236" s="82"/>
      <c r="BUN236" s="82"/>
      <c r="BUO236" s="82"/>
      <c r="BUP236" s="82"/>
      <c r="BUQ236" s="82"/>
      <c r="BUR236" s="82"/>
      <c r="BUS236" s="82"/>
      <c r="BUT236" s="82"/>
      <c r="BUU236" s="82"/>
      <c r="BUV236" s="82"/>
      <c r="BUW236" s="82"/>
      <c r="BUX236" s="82"/>
      <c r="BUY236" s="82"/>
      <c r="BUZ236" s="82"/>
      <c r="BVA236" s="82"/>
      <c r="BVB236" s="82"/>
      <c r="BVC236" s="82"/>
      <c r="BVD236" s="82"/>
      <c r="BVE236" s="82"/>
      <c r="BVF236" s="82"/>
      <c r="BVG236" s="82"/>
      <c r="BVH236" s="82"/>
      <c r="BVI236" s="82"/>
      <c r="BVJ236" s="82"/>
      <c r="BVK236" s="82"/>
      <c r="BVL236" s="82"/>
      <c r="BVM236" s="82"/>
      <c r="BVN236" s="82"/>
      <c r="BVO236" s="82"/>
      <c r="BVP236" s="82"/>
      <c r="BVQ236" s="82"/>
      <c r="BVR236" s="82"/>
      <c r="BVS236" s="82"/>
      <c r="BVT236" s="82"/>
      <c r="BVU236" s="82"/>
      <c r="BVV236" s="82"/>
      <c r="BVW236" s="82"/>
      <c r="BVX236" s="82"/>
      <c r="BVY236" s="82"/>
      <c r="BVZ236" s="82"/>
      <c r="BWA236" s="82"/>
      <c r="BWB236" s="82"/>
      <c r="BWC236" s="82"/>
      <c r="BWD236" s="82"/>
      <c r="BWE236" s="82"/>
      <c r="BWF236" s="82"/>
      <c r="BWG236" s="82"/>
      <c r="BWH236" s="82"/>
      <c r="BWI236" s="82"/>
      <c r="BWJ236" s="82"/>
      <c r="BWK236" s="82"/>
      <c r="BWL236" s="82"/>
      <c r="BWM236" s="82"/>
      <c r="BWN236" s="82"/>
      <c r="BWO236" s="82"/>
      <c r="BWP236" s="82"/>
      <c r="BWQ236" s="82"/>
      <c r="BWR236" s="82"/>
      <c r="BWS236" s="82"/>
      <c r="BWT236" s="82"/>
      <c r="BWU236" s="82"/>
      <c r="BWV236" s="82"/>
      <c r="BWW236" s="82"/>
      <c r="BWX236" s="82"/>
      <c r="BWY236" s="82"/>
      <c r="BWZ236" s="82"/>
      <c r="BXA236" s="82"/>
      <c r="BXB236" s="82"/>
      <c r="BXC236" s="82"/>
      <c r="BXD236" s="82"/>
      <c r="BXE236" s="82"/>
      <c r="BXF236" s="82"/>
      <c r="BXG236" s="82"/>
      <c r="BXH236" s="82"/>
      <c r="BXI236" s="82"/>
      <c r="BXJ236" s="82"/>
      <c r="BXK236" s="82"/>
      <c r="BXL236" s="82"/>
      <c r="BXM236" s="82"/>
      <c r="BXN236" s="82"/>
      <c r="BXO236" s="82"/>
      <c r="BXP236" s="82"/>
      <c r="BXQ236" s="82"/>
      <c r="BXR236" s="82"/>
      <c r="BXS236" s="82"/>
      <c r="BXT236" s="82"/>
      <c r="BXU236" s="82"/>
      <c r="BXV236" s="82"/>
      <c r="BXW236" s="82"/>
      <c r="BXX236" s="82"/>
      <c r="BXY236" s="82"/>
      <c r="BXZ236" s="82"/>
      <c r="BYA236" s="82"/>
      <c r="BYB236" s="82"/>
      <c r="BYC236" s="82"/>
      <c r="BYD236" s="82"/>
      <c r="BYE236" s="82"/>
      <c r="BYF236" s="82"/>
      <c r="BYG236" s="82"/>
      <c r="BYH236" s="82"/>
      <c r="BYI236" s="82"/>
      <c r="BYJ236" s="82"/>
      <c r="BYK236" s="82"/>
      <c r="BYL236" s="82"/>
      <c r="BYM236" s="82"/>
      <c r="BYN236" s="82"/>
      <c r="BYO236" s="82"/>
      <c r="BYP236" s="82"/>
      <c r="BYQ236" s="82"/>
      <c r="BYR236" s="82"/>
      <c r="BYS236" s="82"/>
      <c r="BYT236" s="82"/>
      <c r="BYU236" s="82"/>
      <c r="BYV236" s="82"/>
      <c r="BYW236" s="82"/>
      <c r="BYX236" s="82"/>
      <c r="BYY236" s="82"/>
      <c r="BYZ236" s="82"/>
      <c r="BZA236" s="82"/>
      <c r="BZB236" s="82"/>
      <c r="BZC236" s="82"/>
      <c r="BZD236" s="82"/>
      <c r="BZE236" s="82"/>
      <c r="BZF236" s="82"/>
      <c r="BZG236" s="82"/>
      <c r="BZH236" s="82"/>
      <c r="BZI236" s="82"/>
      <c r="BZJ236" s="82"/>
      <c r="BZK236" s="82"/>
      <c r="BZL236" s="82"/>
      <c r="BZM236" s="82"/>
      <c r="BZN236" s="82"/>
      <c r="BZO236" s="82"/>
      <c r="BZP236" s="82"/>
      <c r="BZQ236" s="82"/>
      <c r="BZR236" s="82"/>
      <c r="BZS236" s="82"/>
      <c r="BZT236" s="82"/>
      <c r="BZU236" s="82"/>
      <c r="BZV236" s="82"/>
      <c r="BZW236" s="82"/>
      <c r="BZX236" s="82"/>
      <c r="BZY236" s="82"/>
      <c r="BZZ236" s="82"/>
      <c r="CAA236" s="82"/>
      <c r="CAB236" s="82"/>
      <c r="CAC236" s="82"/>
      <c r="CAD236" s="82"/>
      <c r="CAE236" s="82"/>
      <c r="CAF236" s="82"/>
      <c r="CAG236" s="82"/>
      <c r="CAH236" s="82"/>
      <c r="CAI236" s="82"/>
      <c r="CAJ236" s="82"/>
      <c r="CAK236" s="82"/>
      <c r="CAL236" s="82"/>
      <c r="CAM236" s="82"/>
      <c r="CAN236" s="82"/>
      <c r="CAO236" s="82"/>
      <c r="CAP236" s="82"/>
      <c r="CAQ236" s="82"/>
      <c r="CAR236" s="82"/>
      <c r="CAS236" s="82"/>
      <c r="CAT236" s="82"/>
      <c r="CAU236" s="82"/>
      <c r="CAV236" s="82"/>
      <c r="CAW236" s="82"/>
      <c r="CAX236" s="82"/>
      <c r="CAY236" s="82"/>
      <c r="CAZ236" s="82"/>
      <c r="CBA236" s="82"/>
      <c r="CBB236" s="82"/>
      <c r="CBC236" s="82"/>
      <c r="CBD236" s="82"/>
      <c r="CBE236" s="82"/>
      <c r="CBF236" s="82"/>
      <c r="CBG236" s="82"/>
      <c r="CBH236" s="82"/>
      <c r="CBI236" s="82"/>
      <c r="CBJ236" s="82"/>
      <c r="CBK236" s="82"/>
      <c r="CBL236" s="82"/>
      <c r="CBM236" s="82"/>
      <c r="CBN236" s="82"/>
      <c r="CBO236" s="82"/>
      <c r="CBP236" s="82"/>
      <c r="CBQ236" s="82"/>
      <c r="CBR236" s="82"/>
      <c r="CBS236" s="82"/>
      <c r="CBT236" s="82"/>
      <c r="CBU236" s="82"/>
      <c r="CBV236" s="82"/>
      <c r="CBW236" s="82"/>
      <c r="CBX236" s="82"/>
      <c r="CBY236" s="82"/>
      <c r="CBZ236" s="82"/>
      <c r="CCA236" s="82"/>
      <c r="CCB236" s="82"/>
      <c r="CCC236" s="82"/>
      <c r="CCD236" s="82"/>
      <c r="CCE236" s="82"/>
      <c r="CCF236" s="82"/>
      <c r="CCG236" s="82"/>
      <c r="CCH236" s="82"/>
      <c r="CCI236" s="82"/>
      <c r="CCJ236" s="82"/>
      <c r="CCK236" s="82"/>
      <c r="CCL236" s="82"/>
      <c r="CCM236" s="82"/>
      <c r="CCN236" s="82"/>
      <c r="CCO236" s="82"/>
      <c r="CCP236" s="82"/>
      <c r="CCQ236" s="82"/>
      <c r="CCR236" s="82"/>
      <c r="CCS236" s="82"/>
      <c r="CCT236" s="82"/>
      <c r="CCU236" s="82"/>
      <c r="CCV236" s="82"/>
      <c r="CCW236" s="82"/>
      <c r="CCX236" s="82"/>
      <c r="CCY236" s="82"/>
      <c r="CCZ236" s="82"/>
      <c r="CDA236" s="82"/>
      <c r="CDB236" s="82"/>
      <c r="CDC236" s="82"/>
      <c r="CDD236" s="82"/>
      <c r="CDE236" s="82"/>
      <c r="CDF236" s="82"/>
      <c r="CDG236" s="82"/>
      <c r="CDH236" s="82"/>
      <c r="CDI236" s="82"/>
      <c r="CDJ236" s="82"/>
      <c r="CDK236" s="82"/>
      <c r="CDL236" s="82"/>
      <c r="CDM236" s="82"/>
      <c r="CDN236" s="82"/>
      <c r="CDO236" s="82"/>
      <c r="CDP236" s="82"/>
      <c r="CDQ236" s="82"/>
      <c r="CDR236" s="82"/>
      <c r="CDS236" s="82"/>
      <c r="CDT236" s="82"/>
      <c r="CDU236" s="82"/>
      <c r="CDV236" s="82"/>
      <c r="CDW236" s="82"/>
      <c r="CDX236" s="82"/>
      <c r="CDY236" s="82"/>
      <c r="CDZ236" s="82"/>
      <c r="CEA236" s="82"/>
      <c r="CEB236" s="82"/>
      <c r="CEC236" s="82"/>
      <c r="CED236" s="82"/>
      <c r="CEE236" s="82"/>
      <c r="CEF236" s="82"/>
      <c r="CEG236" s="82"/>
      <c r="CEH236" s="82"/>
      <c r="CEI236" s="82"/>
      <c r="CEJ236" s="82"/>
      <c r="CEK236" s="82"/>
      <c r="CEL236" s="82"/>
      <c r="CEM236" s="82"/>
      <c r="CEN236" s="82"/>
      <c r="CEO236" s="82"/>
      <c r="CEP236" s="82"/>
      <c r="CEQ236" s="82"/>
      <c r="CER236" s="82"/>
      <c r="CES236" s="82"/>
      <c r="CET236" s="82"/>
      <c r="CEU236" s="82"/>
      <c r="CEV236" s="82"/>
      <c r="CEW236" s="82"/>
      <c r="CEX236" s="82"/>
      <c r="CEY236" s="82"/>
      <c r="CEZ236" s="82"/>
      <c r="CFA236" s="82"/>
      <c r="CFB236" s="82"/>
      <c r="CFC236" s="82"/>
      <c r="CFD236" s="82"/>
      <c r="CFE236" s="82"/>
      <c r="CFF236" s="82"/>
      <c r="CFG236" s="82"/>
      <c r="CFH236" s="82"/>
      <c r="CFI236" s="82"/>
      <c r="CFJ236" s="82"/>
      <c r="CFK236" s="82"/>
      <c r="CFL236" s="82"/>
      <c r="CFM236" s="82"/>
      <c r="CFN236" s="82"/>
      <c r="CFO236" s="82"/>
      <c r="CFP236" s="82"/>
      <c r="CFQ236" s="82"/>
      <c r="CFR236" s="82"/>
      <c r="CFS236" s="82"/>
      <c r="CFT236" s="82"/>
      <c r="CFU236" s="82"/>
      <c r="CFV236" s="82"/>
      <c r="CFW236" s="82"/>
      <c r="CFX236" s="82"/>
      <c r="CFY236" s="82"/>
      <c r="CFZ236" s="82"/>
      <c r="CGA236" s="82"/>
      <c r="CGB236" s="82"/>
      <c r="CGC236" s="82"/>
      <c r="CGD236" s="82"/>
      <c r="CGE236" s="82"/>
      <c r="CGF236" s="82"/>
      <c r="CGG236" s="82"/>
      <c r="CGH236" s="82"/>
      <c r="CGI236" s="82"/>
      <c r="CGJ236" s="82"/>
      <c r="CGK236" s="82"/>
      <c r="CGL236" s="82"/>
      <c r="CGM236" s="82"/>
      <c r="CGN236" s="82"/>
      <c r="CGO236" s="82"/>
      <c r="CGP236" s="82"/>
      <c r="CGQ236" s="82"/>
      <c r="CGR236" s="82"/>
      <c r="CGS236" s="82"/>
      <c r="CGT236" s="82"/>
      <c r="CGU236" s="82"/>
      <c r="CGV236" s="82"/>
      <c r="CGW236" s="82"/>
      <c r="CGX236" s="82"/>
      <c r="CGY236" s="82"/>
      <c r="CGZ236" s="82"/>
      <c r="CHA236" s="82"/>
      <c r="CHB236" s="82"/>
      <c r="CHC236" s="82"/>
      <c r="CHD236" s="82"/>
      <c r="CHE236" s="82"/>
      <c r="CHF236" s="82"/>
      <c r="CHG236" s="82"/>
      <c r="CHH236" s="82"/>
      <c r="CHI236" s="82"/>
      <c r="CHJ236" s="82"/>
      <c r="CHK236" s="82"/>
      <c r="CHL236" s="82"/>
      <c r="CHM236" s="82"/>
      <c r="CHN236" s="82"/>
      <c r="CHO236" s="82"/>
      <c r="CHP236" s="82"/>
      <c r="CHQ236" s="82"/>
      <c r="CHR236" s="82"/>
      <c r="CHS236" s="82"/>
      <c r="CHT236" s="82"/>
      <c r="CHU236" s="82"/>
      <c r="CHV236" s="82"/>
      <c r="CHW236" s="82"/>
      <c r="CHX236" s="82"/>
      <c r="CHY236" s="82"/>
      <c r="CHZ236" s="82"/>
      <c r="CIA236" s="82"/>
      <c r="CIB236" s="82"/>
      <c r="CIC236" s="82"/>
      <c r="CID236" s="82"/>
      <c r="CIE236" s="82"/>
      <c r="CIF236" s="82"/>
      <c r="CIG236" s="82"/>
      <c r="CIH236" s="82"/>
      <c r="CII236" s="82"/>
      <c r="CIJ236" s="82"/>
      <c r="CIK236" s="82"/>
      <c r="CIL236" s="82"/>
      <c r="CIM236" s="82"/>
      <c r="CIN236" s="82"/>
      <c r="CIO236" s="82"/>
      <c r="CIP236" s="82"/>
      <c r="CIQ236" s="82"/>
      <c r="CIR236" s="82"/>
      <c r="CIS236" s="82"/>
      <c r="CIT236" s="82"/>
      <c r="CIU236" s="82"/>
      <c r="CIV236" s="82"/>
      <c r="CIW236" s="82"/>
      <c r="CIX236" s="82"/>
      <c r="CIY236" s="82"/>
      <c r="CIZ236" s="82"/>
      <c r="CJA236" s="82"/>
      <c r="CJB236" s="82"/>
      <c r="CJC236" s="82"/>
      <c r="CJD236" s="82"/>
      <c r="CJE236" s="82"/>
      <c r="CJF236" s="82"/>
      <c r="CJG236" s="82"/>
      <c r="CJH236" s="82"/>
      <c r="CJI236" s="82"/>
      <c r="CJJ236" s="82"/>
      <c r="CJK236" s="82"/>
      <c r="CJL236" s="82"/>
      <c r="CJM236" s="82"/>
      <c r="CJN236" s="82"/>
      <c r="CJO236" s="82"/>
      <c r="CJP236" s="82"/>
      <c r="CJQ236" s="82"/>
      <c r="CJR236" s="82"/>
      <c r="CJS236" s="82"/>
      <c r="CJT236" s="82"/>
      <c r="CJU236" s="82"/>
      <c r="CJV236" s="82"/>
      <c r="CJW236" s="82"/>
      <c r="CJX236" s="82"/>
      <c r="CJY236" s="82"/>
      <c r="CJZ236" s="82"/>
      <c r="CKA236" s="82"/>
      <c r="CKB236" s="82"/>
      <c r="CKC236" s="82"/>
      <c r="CKD236" s="82"/>
      <c r="CKE236" s="82"/>
      <c r="CKF236" s="82"/>
      <c r="CKG236" s="82"/>
      <c r="CKH236" s="82"/>
      <c r="CKI236" s="82"/>
      <c r="CKJ236" s="82"/>
      <c r="CKK236" s="82"/>
      <c r="CKL236" s="82"/>
      <c r="CKM236" s="82"/>
      <c r="CKN236" s="82"/>
      <c r="CKO236" s="82"/>
      <c r="CKP236" s="82"/>
      <c r="CKQ236" s="82"/>
      <c r="CKR236" s="82"/>
      <c r="CKS236" s="82"/>
      <c r="CKT236" s="82"/>
      <c r="CKU236" s="82"/>
      <c r="CKV236" s="82"/>
      <c r="CKW236" s="82"/>
      <c r="CKX236" s="82"/>
      <c r="CKY236" s="82"/>
      <c r="CKZ236" s="82"/>
      <c r="CLA236" s="82"/>
      <c r="CLB236" s="82"/>
      <c r="CLC236" s="82"/>
      <c r="CLD236" s="82"/>
      <c r="CLE236" s="82"/>
      <c r="CLF236" s="82"/>
      <c r="CLG236" s="82"/>
      <c r="CLH236" s="82"/>
      <c r="CLI236" s="82"/>
      <c r="CLJ236" s="82"/>
      <c r="CLK236" s="82"/>
      <c r="CLL236" s="82"/>
      <c r="CLM236" s="82"/>
      <c r="CLN236" s="82"/>
      <c r="CLO236" s="82"/>
      <c r="CLP236" s="82"/>
      <c r="CLQ236" s="82"/>
      <c r="CLR236" s="82"/>
      <c r="CLS236" s="82"/>
      <c r="CLT236" s="82"/>
      <c r="CLU236" s="82"/>
      <c r="CLV236" s="82"/>
      <c r="CLW236" s="82"/>
      <c r="CLX236" s="82"/>
      <c r="CLY236" s="82"/>
      <c r="CLZ236" s="82"/>
      <c r="CMA236" s="82"/>
      <c r="CMB236" s="82"/>
      <c r="CMC236" s="82"/>
      <c r="CMD236" s="82"/>
      <c r="CME236" s="82"/>
      <c r="CMF236" s="82"/>
      <c r="CMG236" s="82"/>
      <c r="CMH236" s="82"/>
      <c r="CMI236" s="82"/>
      <c r="CMJ236" s="82"/>
      <c r="CMK236" s="82"/>
      <c r="CML236" s="82"/>
      <c r="CMM236" s="82"/>
      <c r="CMN236" s="82"/>
      <c r="CMO236" s="82"/>
      <c r="CMP236" s="82"/>
      <c r="CMQ236" s="82"/>
      <c r="CMR236" s="82"/>
      <c r="CMS236" s="82"/>
      <c r="CMT236" s="82"/>
      <c r="CMU236" s="82"/>
      <c r="CMV236" s="82"/>
      <c r="CMW236" s="82"/>
      <c r="CMX236" s="82"/>
      <c r="CMY236" s="82"/>
      <c r="CMZ236" s="82"/>
      <c r="CNA236" s="82"/>
      <c r="CNB236" s="82"/>
      <c r="CNC236" s="82"/>
      <c r="CND236" s="82"/>
      <c r="CNE236" s="82"/>
      <c r="CNF236" s="82"/>
      <c r="CNG236" s="82"/>
      <c r="CNH236" s="82"/>
      <c r="CNI236" s="82"/>
      <c r="CNJ236" s="82"/>
      <c r="CNK236" s="82"/>
      <c r="CNL236" s="82"/>
      <c r="CNM236" s="82"/>
      <c r="CNN236" s="82"/>
      <c r="CNO236" s="82"/>
      <c r="CNP236" s="82"/>
      <c r="CNQ236" s="82"/>
      <c r="CNR236" s="82"/>
      <c r="CNS236" s="82"/>
      <c r="CNT236" s="82"/>
      <c r="CNU236" s="82"/>
      <c r="CNV236" s="82"/>
      <c r="CNW236" s="82"/>
      <c r="CNX236" s="82"/>
      <c r="CNY236" s="82"/>
      <c r="CNZ236" s="82"/>
      <c r="COA236" s="82"/>
      <c r="COB236" s="82"/>
      <c r="COC236" s="82"/>
      <c r="COD236" s="82"/>
      <c r="COE236" s="82"/>
      <c r="COF236" s="82"/>
      <c r="COG236" s="82"/>
      <c r="COH236" s="82"/>
      <c r="COI236" s="82"/>
      <c r="COJ236" s="82"/>
      <c r="COK236" s="82"/>
      <c r="COL236" s="82"/>
      <c r="COM236" s="82"/>
      <c r="CON236" s="82"/>
      <c r="COO236" s="82"/>
      <c r="COP236" s="82"/>
      <c r="COQ236" s="82"/>
      <c r="COR236" s="82"/>
      <c r="COS236" s="82"/>
      <c r="COT236" s="82"/>
      <c r="COU236" s="82"/>
      <c r="COV236" s="82"/>
      <c r="COW236" s="82"/>
      <c r="COX236" s="82"/>
      <c r="COY236" s="82"/>
      <c r="COZ236" s="82"/>
      <c r="CPA236" s="82"/>
      <c r="CPB236" s="82"/>
      <c r="CPC236" s="82"/>
      <c r="CPD236" s="82"/>
      <c r="CPE236" s="82"/>
      <c r="CPF236" s="82"/>
      <c r="CPG236" s="82"/>
      <c r="CPH236" s="82"/>
      <c r="CPI236" s="82"/>
      <c r="CPJ236" s="82"/>
      <c r="CPK236" s="82"/>
      <c r="CPL236" s="82"/>
      <c r="CPM236" s="82"/>
      <c r="CPN236" s="82"/>
      <c r="CPO236" s="82"/>
      <c r="CPP236" s="82"/>
      <c r="CPQ236" s="82"/>
      <c r="CPR236" s="82"/>
      <c r="CPS236" s="82"/>
      <c r="CPT236" s="82"/>
      <c r="CPU236" s="82"/>
      <c r="CPV236" s="82"/>
      <c r="CPW236" s="82"/>
      <c r="CPX236" s="82"/>
      <c r="CPY236" s="82"/>
      <c r="CPZ236" s="82"/>
      <c r="CQA236" s="82"/>
      <c r="CQB236" s="82"/>
      <c r="CQC236" s="82"/>
      <c r="CQD236" s="82"/>
      <c r="CQE236" s="82"/>
      <c r="CQF236" s="82"/>
      <c r="CQG236" s="82"/>
      <c r="CQH236" s="82"/>
      <c r="CQI236" s="82"/>
      <c r="CQJ236" s="82"/>
      <c r="CQK236" s="82"/>
      <c r="CQL236" s="82"/>
      <c r="CQM236" s="82"/>
      <c r="CQN236" s="82"/>
      <c r="CQO236" s="82"/>
      <c r="CQP236" s="82"/>
      <c r="CQQ236" s="82"/>
      <c r="CQR236" s="82"/>
      <c r="CQS236" s="82"/>
      <c r="CQT236" s="82"/>
      <c r="CQU236" s="82"/>
      <c r="CQV236" s="82"/>
      <c r="CQW236" s="82"/>
      <c r="CQX236" s="82"/>
      <c r="CQY236" s="82"/>
      <c r="CQZ236" s="82"/>
      <c r="CRA236" s="82"/>
      <c r="CRB236" s="82"/>
      <c r="CRC236" s="82"/>
      <c r="CRD236" s="82"/>
      <c r="CRE236" s="82"/>
      <c r="CRF236" s="82"/>
      <c r="CRG236" s="82"/>
      <c r="CRH236" s="82"/>
      <c r="CRI236" s="82"/>
      <c r="CRJ236" s="82"/>
      <c r="CRK236" s="82"/>
      <c r="CRL236" s="82"/>
      <c r="CRM236" s="82"/>
      <c r="CRN236" s="82"/>
      <c r="CRO236" s="82"/>
      <c r="CRP236" s="82"/>
      <c r="CRQ236" s="82"/>
      <c r="CRR236" s="82"/>
      <c r="CRS236" s="82"/>
      <c r="CRT236" s="82"/>
      <c r="CRU236" s="82"/>
      <c r="CRV236" s="82"/>
      <c r="CRW236" s="82"/>
      <c r="CRX236" s="82"/>
      <c r="CRY236" s="82"/>
      <c r="CRZ236" s="82"/>
      <c r="CSA236" s="82"/>
      <c r="CSB236" s="82"/>
      <c r="CSC236" s="82"/>
      <c r="CSD236" s="82"/>
      <c r="CSE236" s="82"/>
      <c r="CSF236" s="82"/>
      <c r="CSG236" s="82"/>
      <c r="CSH236" s="82"/>
      <c r="CSI236" s="82"/>
      <c r="CSJ236" s="82"/>
      <c r="CSK236" s="82"/>
      <c r="CSL236" s="82"/>
      <c r="CSM236" s="82"/>
      <c r="CSN236" s="82"/>
      <c r="CSO236" s="82"/>
      <c r="CSP236" s="82"/>
      <c r="CSQ236" s="82"/>
      <c r="CSR236" s="82"/>
      <c r="CSS236" s="82"/>
      <c r="CST236" s="82"/>
      <c r="CSU236" s="82"/>
      <c r="CSV236" s="82"/>
      <c r="CSW236" s="82"/>
      <c r="CSX236" s="82"/>
      <c r="CSY236" s="82"/>
      <c r="CSZ236" s="82"/>
      <c r="CTA236" s="82"/>
      <c r="CTB236" s="82"/>
      <c r="CTC236" s="82"/>
      <c r="CTD236" s="82"/>
      <c r="CTE236" s="82"/>
      <c r="CTF236" s="82"/>
      <c r="CTG236" s="82"/>
      <c r="CTH236" s="82"/>
      <c r="CTI236" s="82"/>
      <c r="CTJ236" s="82"/>
      <c r="CTK236" s="82"/>
      <c r="CTL236" s="82"/>
      <c r="CTM236" s="82"/>
      <c r="CTN236" s="82"/>
      <c r="CTO236" s="82"/>
      <c r="CTP236" s="82"/>
      <c r="CTQ236" s="82"/>
      <c r="CTR236" s="82"/>
      <c r="CTS236" s="82"/>
      <c r="CTT236" s="82"/>
      <c r="CTU236" s="82"/>
      <c r="CTV236" s="82"/>
      <c r="CTW236" s="82"/>
      <c r="CTX236" s="82"/>
      <c r="CTY236" s="82"/>
      <c r="CTZ236" s="82"/>
      <c r="CUA236" s="82"/>
      <c r="CUB236" s="82"/>
      <c r="CUC236" s="82"/>
      <c r="CUD236" s="82"/>
      <c r="CUE236" s="82"/>
      <c r="CUF236" s="82"/>
      <c r="CUG236" s="82"/>
      <c r="CUH236" s="82"/>
      <c r="CUI236" s="82"/>
      <c r="CUJ236" s="82"/>
      <c r="CUK236" s="82"/>
      <c r="CUL236" s="82"/>
      <c r="CUM236" s="82"/>
      <c r="CUN236" s="82"/>
      <c r="CUO236" s="82"/>
      <c r="CUP236" s="82"/>
      <c r="CUQ236" s="82"/>
      <c r="CUR236" s="82"/>
      <c r="CUS236" s="82"/>
      <c r="CUT236" s="82"/>
      <c r="CUU236" s="82"/>
      <c r="CUV236" s="82"/>
      <c r="CUW236" s="82"/>
      <c r="CUX236" s="82"/>
      <c r="CUY236" s="82"/>
      <c r="CUZ236" s="82"/>
      <c r="CVA236" s="82"/>
      <c r="CVB236" s="82"/>
      <c r="CVC236" s="82"/>
      <c r="CVD236" s="82"/>
      <c r="CVE236" s="82"/>
      <c r="CVF236" s="82"/>
      <c r="CVG236" s="82"/>
      <c r="CVH236" s="82"/>
      <c r="CVI236" s="82"/>
      <c r="CVJ236" s="82"/>
      <c r="CVK236" s="82"/>
      <c r="CVL236" s="82"/>
      <c r="CVM236" s="82"/>
      <c r="CVN236" s="82"/>
      <c r="CVO236" s="82"/>
      <c r="CVP236" s="82"/>
      <c r="CVQ236" s="82"/>
      <c r="CVR236" s="82"/>
      <c r="CVS236" s="82"/>
      <c r="CVT236" s="82"/>
      <c r="CVU236" s="82"/>
      <c r="CVV236" s="82"/>
      <c r="CVW236" s="82"/>
      <c r="CVX236" s="82"/>
      <c r="CVY236" s="82"/>
      <c r="CVZ236" s="82"/>
      <c r="CWA236" s="82"/>
      <c r="CWB236" s="82"/>
      <c r="CWC236" s="82"/>
      <c r="CWD236" s="82"/>
      <c r="CWE236" s="82"/>
      <c r="CWF236" s="82"/>
      <c r="CWG236" s="82"/>
      <c r="CWH236" s="82"/>
      <c r="CWI236" s="82"/>
      <c r="CWJ236" s="82"/>
      <c r="CWK236" s="82"/>
      <c r="CWL236" s="82"/>
      <c r="CWM236" s="82"/>
      <c r="CWN236" s="82"/>
      <c r="CWO236" s="82"/>
      <c r="CWP236" s="82"/>
      <c r="CWQ236" s="82"/>
      <c r="CWR236" s="82"/>
      <c r="CWS236" s="82"/>
      <c r="CWT236" s="82"/>
      <c r="CWU236" s="82"/>
      <c r="CWV236" s="82"/>
      <c r="CWW236" s="82"/>
      <c r="CWX236" s="82"/>
      <c r="CWY236" s="82"/>
      <c r="CWZ236" s="82"/>
      <c r="CXA236" s="82"/>
      <c r="CXB236" s="82"/>
      <c r="CXC236" s="82"/>
      <c r="CXD236" s="82"/>
      <c r="CXE236" s="82"/>
      <c r="CXF236" s="82"/>
      <c r="CXG236" s="82"/>
      <c r="CXH236" s="82"/>
      <c r="CXI236" s="82"/>
      <c r="CXJ236" s="82"/>
      <c r="CXK236" s="82"/>
      <c r="CXL236" s="82"/>
      <c r="CXM236" s="82"/>
      <c r="CXN236" s="82"/>
      <c r="CXO236" s="82"/>
      <c r="CXP236" s="82"/>
      <c r="CXQ236" s="82"/>
      <c r="CXR236" s="82"/>
      <c r="CXS236" s="82"/>
      <c r="CXT236" s="82"/>
      <c r="CXU236" s="82"/>
      <c r="CXV236" s="82"/>
      <c r="CXW236" s="82"/>
      <c r="CXX236" s="82"/>
      <c r="CXY236" s="82"/>
      <c r="CXZ236" s="82"/>
      <c r="CYA236" s="82"/>
      <c r="CYB236" s="82"/>
      <c r="CYC236" s="82"/>
      <c r="CYD236" s="82"/>
      <c r="CYE236" s="82"/>
      <c r="CYF236" s="82"/>
      <c r="CYG236" s="82"/>
      <c r="CYH236" s="82"/>
      <c r="CYI236" s="82"/>
      <c r="CYJ236" s="82"/>
      <c r="CYK236" s="82"/>
      <c r="CYL236" s="82"/>
      <c r="CYM236" s="82"/>
      <c r="CYN236" s="82"/>
      <c r="CYO236" s="82"/>
      <c r="CYP236" s="82"/>
      <c r="CYQ236" s="82"/>
      <c r="CYR236" s="82"/>
      <c r="CYS236" s="82"/>
      <c r="CYT236" s="82"/>
      <c r="CYU236" s="82"/>
      <c r="CYV236" s="82"/>
      <c r="CYW236" s="82"/>
      <c r="CYX236" s="82"/>
      <c r="CYY236" s="82"/>
      <c r="CYZ236" s="82"/>
      <c r="CZA236" s="82"/>
      <c r="CZB236" s="82"/>
      <c r="CZC236" s="82"/>
      <c r="CZD236" s="82"/>
      <c r="CZE236" s="82"/>
      <c r="CZF236" s="82"/>
      <c r="CZG236" s="82"/>
      <c r="CZH236" s="82"/>
      <c r="CZI236" s="82"/>
      <c r="CZJ236" s="82"/>
      <c r="CZK236" s="82"/>
      <c r="CZL236" s="82"/>
      <c r="CZM236" s="82"/>
      <c r="CZN236" s="82"/>
      <c r="CZO236" s="82"/>
      <c r="CZP236" s="82"/>
      <c r="CZQ236" s="82"/>
      <c r="CZR236" s="82"/>
      <c r="CZS236" s="82"/>
      <c r="CZT236" s="82"/>
      <c r="CZU236" s="82"/>
      <c r="CZV236" s="82"/>
      <c r="CZW236" s="82"/>
      <c r="CZX236" s="82"/>
      <c r="CZY236" s="82"/>
      <c r="CZZ236" s="82"/>
      <c r="DAA236" s="82"/>
      <c r="DAB236" s="82"/>
      <c r="DAC236" s="82"/>
      <c r="DAD236" s="82"/>
      <c r="DAE236" s="82"/>
      <c r="DAF236" s="82"/>
      <c r="DAG236" s="82"/>
      <c r="DAH236" s="82"/>
      <c r="DAI236" s="82"/>
      <c r="DAJ236" s="82"/>
      <c r="DAK236" s="82"/>
      <c r="DAL236" s="82"/>
      <c r="DAM236" s="82"/>
      <c r="DAN236" s="82"/>
      <c r="DAO236" s="82"/>
      <c r="DAP236" s="82"/>
      <c r="DAQ236" s="82"/>
      <c r="DAR236" s="82"/>
      <c r="DAS236" s="82"/>
      <c r="DAT236" s="82"/>
      <c r="DAU236" s="82"/>
      <c r="DAV236" s="82"/>
      <c r="DAW236" s="82"/>
      <c r="DAX236" s="82"/>
      <c r="DAY236" s="82"/>
      <c r="DAZ236" s="82"/>
      <c r="DBA236" s="82"/>
      <c r="DBB236" s="82"/>
      <c r="DBC236" s="82"/>
      <c r="DBD236" s="82"/>
      <c r="DBE236" s="82"/>
      <c r="DBF236" s="82"/>
      <c r="DBG236" s="82"/>
      <c r="DBH236" s="82"/>
      <c r="DBI236" s="82"/>
      <c r="DBJ236" s="82"/>
      <c r="DBK236" s="82"/>
      <c r="DBL236" s="82"/>
      <c r="DBM236" s="82"/>
      <c r="DBN236" s="82"/>
      <c r="DBO236" s="82"/>
      <c r="DBP236" s="82"/>
      <c r="DBQ236" s="82"/>
      <c r="DBR236" s="82"/>
      <c r="DBS236" s="82"/>
      <c r="DBT236" s="82"/>
      <c r="DBU236" s="82"/>
      <c r="DBV236" s="82"/>
      <c r="DBW236" s="82"/>
      <c r="DBX236" s="82"/>
      <c r="DBY236" s="82"/>
      <c r="DBZ236" s="82"/>
      <c r="DCA236" s="82"/>
      <c r="DCB236" s="82"/>
      <c r="DCC236" s="82"/>
      <c r="DCD236" s="82"/>
      <c r="DCE236" s="82"/>
      <c r="DCF236" s="82"/>
      <c r="DCG236" s="82"/>
      <c r="DCH236" s="82"/>
      <c r="DCI236" s="82"/>
      <c r="DCJ236" s="82"/>
      <c r="DCK236" s="82"/>
      <c r="DCL236" s="82"/>
      <c r="DCM236" s="82"/>
      <c r="DCN236" s="82"/>
      <c r="DCO236" s="82"/>
      <c r="DCP236" s="82"/>
      <c r="DCQ236" s="82"/>
      <c r="DCR236" s="82"/>
      <c r="DCS236" s="82"/>
      <c r="DCT236" s="82"/>
      <c r="DCU236" s="82"/>
      <c r="DCV236" s="82"/>
      <c r="DCW236" s="82"/>
      <c r="DCX236" s="82"/>
      <c r="DCY236" s="82"/>
      <c r="DCZ236" s="82"/>
      <c r="DDA236" s="82"/>
      <c r="DDB236" s="82"/>
      <c r="DDC236" s="82"/>
      <c r="DDD236" s="82"/>
      <c r="DDE236" s="82"/>
      <c r="DDF236" s="82"/>
      <c r="DDG236" s="82"/>
      <c r="DDH236" s="82"/>
      <c r="DDI236" s="82"/>
      <c r="DDJ236" s="82"/>
      <c r="DDK236" s="82"/>
      <c r="DDL236" s="82"/>
      <c r="DDM236" s="82"/>
      <c r="DDN236" s="82"/>
      <c r="DDO236" s="82"/>
      <c r="DDP236" s="82"/>
      <c r="DDQ236" s="82"/>
      <c r="DDR236" s="82"/>
      <c r="DDS236" s="82"/>
      <c r="DDT236" s="82"/>
      <c r="DDU236" s="82"/>
      <c r="DDV236" s="82"/>
      <c r="DDW236" s="82"/>
      <c r="DDX236" s="82"/>
      <c r="DDY236" s="82"/>
      <c r="DDZ236" s="82"/>
      <c r="DEA236" s="82"/>
      <c r="DEB236" s="82"/>
      <c r="DEC236" s="82"/>
      <c r="DED236" s="82"/>
      <c r="DEE236" s="82"/>
      <c r="DEF236" s="82"/>
      <c r="DEG236" s="82"/>
      <c r="DEH236" s="82"/>
      <c r="DEI236" s="82"/>
      <c r="DEJ236" s="82"/>
      <c r="DEK236" s="82"/>
      <c r="DEL236" s="82"/>
      <c r="DEM236" s="82"/>
      <c r="DEN236" s="82"/>
      <c r="DEO236" s="82"/>
      <c r="DEP236" s="82"/>
      <c r="DEQ236" s="82"/>
      <c r="DER236" s="82"/>
      <c r="DES236" s="82"/>
      <c r="DET236" s="82"/>
      <c r="DEU236" s="82"/>
      <c r="DEV236" s="82"/>
      <c r="DEW236" s="82"/>
      <c r="DEX236" s="82"/>
      <c r="DEY236" s="82"/>
      <c r="DEZ236" s="82"/>
      <c r="DFA236" s="82"/>
      <c r="DFB236" s="82"/>
      <c r="DFC236" s="82"/>
      <c r="DFD236" s="82"/>
      <c r="DFE236" s="82"/>
      <c r="DFF236" s="82"/>
      <c r="DFG236" s="82"/>
      <c r="DFH236" s="82"/>
      <c r="DFI236" s="82"/>
      <c r="DFJ236" s="82"/>
      <c r="DFK236" s="82"/>
      <c r="DFL236" s="82"/>
      <c r="DFM236" s="82"/>
      <c r="DFN236" s="82"/>
      <c r="DFO236" s="82"/>
      <c r="DFP236" s="82"/>
      <c r="DFQ236" s="82"/>
      <c r="DFR236" s="82"/>
      <c r="DFS236" s="82"/>
      <c r="DFT236" s="82"/>
      <c r="DFU236" s="82"/>
      <c r="DFV236" s="82"/>
      <c r="DFW236" s="82"/>
      <c r="DFX236" s="82"/>
      <c r="DFY236" s="82"/>
      <c r="DFZ236" s="82"/>
      <c r="DGA236" s="82"/>
      <c r="DGB236" s="82"/>
      <c r="DGC236" s="82"/>
      <c r="DGD236" s="82"/>
      <c r="DGE236" s="82"/>
      <c r="DGF236" s="82"/>
      <c r="DGG236" s="82"/>
      <c r="DGH236" s="82"/>
      <c r="DGI236" s="82"/>
      <c r="DGJ236" s="82"/>
      <c r="DGK236" s="82"/>
      <c r="DGL236" s="82"/>
      <c r="DGM236" s="82"/>
      <c r="DGN236" s="82"/>
      <c r="DGO236" s="82"/>
      <c r="DGP236" s="82"/>
      <c r="DGQ236" s="82"/>
      <c r="DGR236" s="82"/>
      <c r="DGS236" s="82"/>
      <c r="DGT236" s="82"/>
      <c r="DGU236" s="82"/>
      <c r="DGV236" s="82"/>
      <c r="DGW236" s="82"/>
      <c r="DGX236" s="82"/>
      <c r="DGY236" s="82"/>
      <c r="DGZ236" s="82"/>
      <c r="DHA236" s="82"/>
      <c r="DHB236" s="82"/>
      <c r="DHC236" s="82"/>
      <c r="DHD236" s="82"/>
      <c r="DHE236" s="82"/>
      <c r="DHF236" s="82"/>
      <c r="DHG236" s="82"/>
      <c r="DHH236" s="82"/>
      <c r="DHI236" s="82"/>
      <c r="DHJ236" s="82"/>
      <c r="DHK236" s="82"/>
      <c r="DHL236" s="82"/>
      <c r="DHM236" s="82"/>
      <c r="DHN236" s="82"/>
      <c r="DHO236" s="82"/>
      <c r="DHP236" s="82"/>
      <c r="DHQ236" s="82"/>
      <c r="DHR236" s="82"/>
      <c r="DHS236" s="82"/>
      <c r="DHT236" s="82"/>
      <c r="DHU236" s="82"/>
      <c r="DHV236" s="82"/>
      <c r="DHW236" s="82"/>
      <c r="DHX236" s="82"/>
      <c r="DHY236" s="82"/>
      <c r="DHZ236" s="82"/>
      <c r="DIA236" s="82"/>
      <c r="DIB236" s="82"/>
      <c r="DIC236" s="82"/>
      <c r="DID236" s="82"/>
      <c r="DIE236" s="82"/>
      <c r="DIF236" s="82"/>
      <c r="DIG236" s="82"/>
      <c r="DIH236" s="82"/>
      <c r="DII236" s="82"/>
      <c r="DIJ236" s="82"/>
      <c r="DIK236" s="82"/>
      <c r="DIL236" s="82"/>
      <c r="DIM236" s="82"/>
      <c r="DIN236" s="82"/>
      <c r="DIO236" s="82"/>
      <c r="DIP236" s="82"/>
      <c r="DIQ236" s="82"/>
      <c r="DIR236" s="82"/>
      <c r="DIS236" s="82"/>
      <c r="DIT236" s="82"/>
      <c r="DIU236" s="82"/>
      <c r="DIV236" s="82"/>
      <c r="DIW236" s="82"/>
      <c r="DIX236" s="82"/>
      <c r="DIY236" s="82"/>
      <c r="DIZ236" s="82"/>
      <c r="DJA236" s="82"/>
      <c r="DJB236" s="82"/>
      <c r="DJC236" s="82"/>
      <c r="DJD236" s="82"/>
      <c r="DJE236" s="82"/>
      <c r="DJF236" s="82"/>
      <c r="DJG236" s="82"/>
      <c r="DJH236" s="82"/>
      <c r="DJI236" s="82"/>
      <c r="DJJ236" s="82"/>
      <c r="DJK236" s="82"/>
      <c r="DJL236" s="82"/>
      <c r="DJM236" s="82"/>
      <c r="DJN236" s="82"/>
      <c r="DJO236" s="82"/>
      <c r="DJP236" s="82"/>
      <c r="DJQ236" s="82"/>
      <c r="DJR236" s="82"/>
      <c r="DJS236" s="82"/>
      <c r="DJT236" s="82"/>
      <c r="DJU236" s="82"/>
      <c r="DJV236" s="82"/>
      <c r="DJW236" s="82"/>
      <c r="DJX236" s="82"/>
      <c r="DJY236" s="82"/>
      <c r="DJZ236" s="82"/>
      <c r="DKA236" s="82"/>
      <c r="DKB236" s="82"/>
      <c r="DKC236" s="82"/>
      <c r="DKD236" s="82"/>
      <c r="DKE236" s="82"/>
      <c r="DKF236" s="82"/>
      <c r="DKG236" s="82"/>
      <c r="DKH236" s="82"/>
      <c r="DKI236" s="82"/>
      <c r="DKJ236" s="82"/>
      <c r="DKK236" s="82"/>
      <c r="DKL236" s="82"/>
      <c r="DKM236" s="82"/>
      <c r="DKN236" s="82"/>
      <c r="DKO236" s="82"/>
      <c r="DKP236" s="82"/>
      <c r="DKQ236" s="82"/>
      <c r="DKR236" s="82"/>
      <c r="DKS236" s="82"/>
      <c r="DKT236" s="82"/>
      <c r="DKU236" s="82"/>
      <c r="DKV236" s="82"/>
      <c r="DKW236" s="82"/>
      <c r="DKX236" s="82"/>
      <c r="DKY236" s="82"/>
      <c r="DKZ236" s="82"/>
      <c r="DLA236" s="82"/>
      <c r="DLB236" s="82"/>
      <c r="DLC236" s="82"/>
      <c r="DLD236" s="82"/>
      <c r="DLE236" s="82"/>
      <c r="DLF236" s="82"/>
      <c r="DLG236" s="82"/>
      <c r="DLH236" s="82"/>
      <c r="DLI236" s="82"/>
      <c r="DLJ236" s="82"/>
      <c r="DLK236" s="82"/>
      <c r="DLL236" s="82"/>
      <c r="DLM236" s="82"/>
      <c r="DLN236" s="82"/>
      <c r="DLO236" s="82"/>
      <c r="DLP236" s="82"/>
      <c r="DLQ236" s="82"/>
      <c r="DLR236" s="82"/>
      <c r="DLS236" s="82"/>
      <c r="DLT236" s="82"/>
      <c r="DLU236" s="82"/>
      <c r="DLV236" s="82"/>
      <c r="DLW236" s="82"/>
      <c r="DLX236" s="82"/>
      <c r="DLY236" s="82"/>
      <c r="DLZ236" s="82"/>
      <c r="DMA236" s="82"/>
      <c r="DMB236" s="82"/>
      <c r="DMC236" s="82"/>
      <c r="DMD236" s="82"/>
      <c r="DME236" s="82"/>
      <c r="DMF236" s="82"/>
      <c r="DMG236" s="82"/>
      <c r="DMH236" s="82"/>
      <c r="DMI236" s="82"/>
      <c r="DMJ236" s="82"/>
      <c r="DMK236" s="82"/>
      <c r="DML236" s="82"/>
      <c r="DMM236" s="82"/>
      <c r="DMN236" s="82"/>
      <c r="DMO236" s="82"/>
      <c r="DMP236" s="82"/>
      <c r="DMQ236" s="82"/>
      <c r="DMR236" s="82"/>
      <c r="DMS236" s="82"/>
      <c r="DMT236" s="82"/>
      <c r="DMU236" s="82"/>
      <c r="DMV236" s="82"/>
      <c r="DMW236" s="82"/>
      <c r="DMX236" s="82"/>
      <c r="DMY236" s="82"/>
      <c r="DMZ236" s="82"/>
      <c r="DNA236" s="82"/>
      <c r="DNB236" s="82"/>
      <c r="DNC236" s="82"/>
      <c r="DND236" s="82"/>
      <c r="DNE236" s="82"/>
      <c r="DNF236" s="82"/>
      <c r="DNG236" s="82"/>
      <c r="DNH236" s="82"/>
      <c r="DNI236" s="82"/>
      <c r="DNJ236" s="82"/>
      <c r="DNK236" s="82"/>
      <c r="DNL236" s="82"/>
      <c r="DNM236" s="82"/>
      <c r="DNN236" s="82"/>
      <c r="DNO236" s="82"/>
      <c r="DNP236" s="82"/>
      <c r="DNQ236" s="82"/>
      <c r="DNR236" s="82"/>
      <c r="DNS236" s="82"/>
      <c r="DNT236" s="82"/>
      <c r="DNU236" s="82"/>
      <c r="DNV236" s="82"/>
      <c r="DNW236" s="82"/>
      <c r="DNX236" s="82"/>
      <c r="DNY236" s="82"/>
      <c r="DNZ236" s="82"/>
      <c r="DOA236" s="82"/>
      <c r="DOB236" s="82"/>
      <c r="DOC236" s="82"/>
      <c r="DOD236" s="82"/>
      <c r="DOE236" s="82"/>
      <c r="DOF236" s="82"/>
      <c r="DOG236" s="82"/>
      <c r="DOH236" s="82"/>
      <c r="DOI236" s="82"/>
      <c r="DOJ236" s="82"/>
      <c r="DOK236" s="82"/>
      <c r="DOL236" s="82"/>
      <c r="DOM236" s="82"/>
      <c r="DON236" s="82"/>
      <c r="DOO236" s="82"/>
      <c r="DOP236" s="82"/>
      <c r="DOQ236" s="82"/>
      <c r="DOR236" s="82"/>
      <c r="DOS236" s="82"/>
      <c r="DOT236" s="82"/>
      <c r="DOU236" s="82"/>
      <c r="DOV236" s="82"/>
      <c r="DOW236" s="82"/>
      <c r="DOX236" s="82"/>
      <c r="DOY236" s="82"/>
      <c r="DOZ236" s="82"/>
      <c r="DPA236" s="82"/>
      <c r="DPB236" s="82"/>
      <c r="DPC236" s="82"/>
      <c r="DPD236" s="82"/>
      <c r="DPE236" s="82"/>
      <c r="DPF236" s="82"/>
      <c r="DPG236" s="82"/>
      <c r="DPH236" s="82"/>
      <c r="DPI236" s="82"/>
      <c r="DPJ236" s="82"/>
      <c r="DPK236" s="82"/>
      <c r="DPL236" s="82"/>
      <c r="DPM236" s="82"/>
      <c r="DPN236" s="82"/>
      <c r="DPO236" s="82"/>
      <c r="DPP236" s="82"/>
      <c r="DPQ236" s="82"/>
      <c r="DPR236" s="82"/>
      <c r="DPS236" s="82"/>
      <c r="DPT236" s="82"/>
      <c r="DPU236" s="82"/>
      <c r="DPV236" s="82"/>
      <c r="DPW236" s="82"/>
      <c r="DPX236" s="82"/>
      <c r="DPY236" s="82"/>
      <c r="DPZ236" s="82"/>
      <c r="DQA236" s="82"/>
      <c r="DQB236" s="82"/>
      <c r="DQC236" s="82"/>
      <c r="DQD236" s="82"/>
      <c r="DQE236" s="82"/>
      <c r="DQF236" s="82"/>
      <c r="DQG236" s="82"/>
      <c r="DQH236" s="82"/>
      <c r="DQI236" s="82"/>
      <c r="DQJ236" s="82"/>
      <c r="DQK236" s="82"/>
      <c r="DQL236" s="82"/>
      <c r="DQM236" s="82"/>
      <c r="DQN236" s="82"/>
      <c r="DQO236" s="82"/>
      <c r="DQP236" s="82"/>
      <c r="DQQ236" s="82"/>
      <c r="DQR236" s="82"/>
      <c r="DQS236" s="82"/>
      <c r="DQT236" s="82"/>
      <c r="DQU236" s="82"/>
      <c r="DQV236" s="82"/>
      <c r="DQW236" s="82"/>
      <c r="DQX236" s="82"/>
      <c r="DQY236" s="82"/>
      <c r="DQZ236" s="82"/>
      <c r="DRA236" s="82"/>
      <c r="DRB236" s="82"/>
      <c r="DRC236" s="82"/>
      <c r="DRD236" s="82"/>
      <c r="DRE236" s="82"/>
      <c r="DRF236" s="82"/>
      <c r="DRG236" s="82"/>
      <c r="DRH236" s="82"/>
      <c r="DRI236" s="82"/>
      <c r="DRJ236" s="82"/>
      <c r="DRK236" s="82"/>
      <c r="DRL236" s="82"/>
      <c r="DRM236" s="82"/>
      <c r="DRN236" s="82"/>
      <c r="DRO236" s="82"/>
      <c r="DRP236" s="82"/>
      <c r="DRQ236" s="82"/>
      <c r="DRR236" s="82"/>
      <c r="DRS236" s="82"/>
      <c r="DRT236" s="82"/>
      <c r="DRU236" s="82"/>
      <c r="DRV236" s="82"/>
      <c r="DRW236" s="82"/>
      <c r="DRX236" s="82"/>
      <c r="DRY236" s="82"/>
      <c r="DRZ236" s="82"/>
      <c r="DSA236" s="82"/>
      <c r="DSB236" s="82"/>
      <c r="DSC236" s="82"/>
      <c r="DSD236" s="82"/>
      <c r="DSE236" s="82"/>
      <c r="DSF236" s="82"/>
      <c r="DSG236" s="82"/>
      <c r="DSH236" s="82"/>
      <c r="DSI236" s="82"/>
      <c r="DSJ236" s="82"/>
      <c r="DSK236" s="82"/>
      <c r="DSL236" s="82"/>
      <c r="DSM236" s="82"/>
      <c r="DSN236" s="82"/>
      <c r="DSO236" s="82"/>
      <c r="DSP236" s="82"/>
      <c r="DSQ236" s="82"/>
      <c r="DSR236" s="82"/>
      <c r="DSS236" s="82"/>
      <c r="DST236" s="82"/>
      <c r="DSU236" s="82"/>
      <c r="DSV236" s="82"/>
      <c r="DSW236" s="82"/>
      <c r="DSX236" s="82"/>
      <c r="DSY236" s="82"/>
      <c r="DSZ236" s="82"/>
      <c r="DTA236" s="82"/>
      <c r="DTB236" s="82"/>
      <c r="DTC236" s="82"/>
      <c r="DTD236" s="82"/>
      <c r="DTE236" s="82"/>
      <c r="DTF236" s="82"/>
      <c r="DTG236" s="82"/>
      <c r="DTH236" s="82"/>
      <c r="DTI236" s="82"/>
      <c r="DTJ236" s="82"/>
      <c r="DTK236" s="82"/>
      <c r="DTL236" s="82"/>
      <c r="DTM236" s="82"/>
      <c r="DTN236" s="82"/>
      <c r="DTO236" s="82"/>
      <c r="DTP236" s="82"/>
      <c r="DTQ236" s="82"/>
      <c r="DTR236" s="82"/>
      <c r="DTS236" s="82"/>
      <c r="DTT236" s="82"/>
      <c r="DTU236" s="82"/>
      <c r="DTV236" s="82"/>
      <c r="DTW236" s="82"/>
      <c r="DTX236" s="82"/>
      <c r="DTY236" s="82"/>
      <c r="DTZ236" s="82"/>
      <c r="DUA236" s="82"/>
      <c r="DUB236" s="82"/>
      <c r="DUC236" s="82"/>
      <c r="DUD236" s="82"/>
      <c r="DUE236" s="82"/>
      <c r="DUF236" s="82"/>
      <c r="DUG236" s="82"/>
      <c r="DUH236" s="82"/>
      <c r="DUI236" s="82"/>
      <c r="DUJ236" s="82"/>
      <c r="DUK236" s="82"/>
      <c r="DUL236" s="82"/>
      <c r="DUM236" s="82"/>
      <c r="DUN236" s="82"/>
      <c r="DUO236" s="82"/>
      <c r="DUP236" s="82"/>
      <c r="DUQ236" s="82"/>
      <c r="DUR236" s="82"/>
      <c r="DUS236" s="82"/>
      <c r="DUT236" s="82"/>
      <c r="DUU236" s="82"/>
      <c r="DUV236" s="82"/>
      <c r="DUW236" s="82"/>
      <c r="DUX236" s="82"/>
      <c r="DUY236" s="82"/>
      <c r="DUZ236" s="82"/>
      <c r="DVA236" s="82"/>
      <c r="DVB236" s="82"/>
      <c r="DVC236" s="82"/>
      <c r="DVD236" s="82"/>
      <c r="DVE236" s="82"/>
      <c r="DVF236" s="82"/>
      <c r="DVG236" s="82"/>
      <c r="DVH236" s="82"/>
      <c r="DVI236" s="82"/>
      <c r="DVJ236" s="82"/>
      <c r="DVK236" s="82"/>
      <c r="DVL236" s="82"/>
      <c r="DVM236" s="82"/>
      <c r="DVN236" s="82"/>
      <c r="DVO236" s="82"/>
      <c r="DVP236" s="82"/>
      <c r="DVQ236" s="82"/>
      <c r="DVR236" s="82"/>
      <c r="DVS236" s="82"/>
      <c r="DVT236" s="82"/>
      <c r="DVU236" s="82"/>
      <c r="DVV236" s="82"/>
      <c r="DVW236" s="82"/>
      <c r="DVX236" s="82"/>
      <c r="DVY236" s="82"/>
      <c r="DVZ236" s="82"/>
      <c r="DWA236" s="82"/>
      <c r="DWB236" s="82"/>
      <c r="DWC236" s="82"/>
      <c r="DWD236" s="82"/>
      <c r="DWE236" s="82"/>
      <c r="DWF236" s="82"/>
      <c r="DWG236" s="82"/>
      <c r="DWH236" s="82"/>
      <c r="DWI236" s="82"/>
      <c r="DWJ236" s="82"/>
      <c r="DWK236" s="82"/>
      <c r="DWL236" s="82"/>
      <c r="DWM236" s="82"/>
      <c r="DWN236" s="82"/>
      <c r="DWO236" s="82"/>
      <c r="DWP236" s="82"/>
      <c r="DWQ236" s="82"/>
      <c r="DWR236" s="82"/>
      <c r="DWS236" s="82"/>
      <c r="DWT236" s="82"/>
      <c r="DWU236" s="82"/>
      <c r="DWV236" s="82"/>
      <c r="DWW236" s="82"/>
      <c r="DWX236" s="82"/>
      <c r="DWY236" s="82"/>
      <c r="DWZ236" s="82"/>
      <c r="DXA236" s="82"/>
      <c r="DXB236" s="82"/>
      <c r="DXC236" s="82"/>
      <c r="DXD236" s="82"/>
      <c r="DXE236" s="82"/>
      <c r="DXF236" s="82"/>
      <c r="DXG236" s="82"/>
      <c r="DXH236" s="82"/>
      <c r="DXI236" s="82"/>
      <c r="DXJ236" s="82"/>
      <c r="DXK236" s="82"/>
      <c r="DXL236" s="82"/>
      <c r="DXM236" s="82"/>
      <c r="DXN236" s="82"/>
      <c r="DXO236" s="82"/>
      <c r="DXP236" s="82"/>
      <c r="DXQ236" s="82"/>
      <c r="DXR236" s="82"/>
      <c r="DXS236" s="82"/>
      <c r="DXT236" s="82"/>
      <c r="DXU236" s="82"/>
      <c r="DXV236" s="82"/>
      <c r="DXW236" s="82"/>
      <c r="DXX236" s="82"/>
      <c r="DXY236" s="82"/>
      <c r="DXZ236" s="82"/>
      <c r="DYA236" s="82"/>
      <c r="DYB236" s="82"/>
      <c r="DYC236" s="82"/>
      <c r="DYD236" s="82"/>
      <c r="DYE236" s="82"/>
      <c r="DYF236" s="82"/>
      <c r="DYG236" s="82"/>
      <c r="DYH236" s="82"/>
      <c r="DYI236" s="82"/>
      <c r="DYJ236" s="82"/>
      <c r="DYK236" s="82"/>
      <c r="DYL236" s="82"/>
      <c r="DYM236" s="82"/>
      <c r="DYN236" s="82"/>
      <c r="DYO236" s="82"/>
      <c r="DYP236" s="82"/>
      <c r="DYQ236" s="82"/>
      <c r="DYR236" s="82"/>
      <c r="DYS236" s="82"/>
      <c r="DYT236" s="82"/>
      <c r="DYU236" s="82"/>
      <c r="DYV236" s="82"/>
      <c r="DYW236" s="82"/>
      <c r="DYX236" s="82"/>
      <c r="DYY236" s="82"/>
      <c r="DYZ236" s="82"/>
      <c r="DZA236" s="82"/>
      <c r="DZB236" s="82"/>
      <c r="DZC236" s="82"/>
      <c r="DZD236" s="82"/>
      <c r="DZE236" s="82"/>
      <c r="DZF236" s="82"/>
      <c r="DZG236" s="82"/>
      <c r="DZH236" s="82"/>
      <c r="DZI236" s="82"/>
      <c r="DZJ236" s="82"/>
      <c r="DZK236" s="82"/>
      <c r="DZL236" s="82"/>
      <c r="DZM236" s="82"/>
      <c r="DZN236" s="82"/>
      <c r="DZO236" s="82"/>
      <c r="DZP236" s="82"/>
      <c r="DZQ236" s="82"/>
      <c r="DZR236" s="82"/>
      <c r="DZS236" s="82"/>
      <c r="DZT236" s="82"/>
      <c r="DZU236" s="82"/>
      <c r="DZV236" s="82"/>
      <c r="DZW236" s="82"/>
      <c r="DZX236" s="82"/>
      <c r="DZY236" s="82"/>
      <c r="DZZ236" s="82"/>
      <c r="EAA236" s="82"/>
      <c r="EAB236" s="82"/>
      <c r="EAC236" s="82"/>
      <c r="EAD236" s="82"/>
      <c r="EAE236" s="82"/>
      <c r="EAF236" s="82"/>
      <c r="EAG236" s="82"/>
      <c r="EAH236" s="82"/>
      <c r="EAI236" s="82"/>
      <c r="EAJ236" s="82"/>
      <c r="EAK236" s="82"/>
      <c r="EAL236" s="82"/>
      <c r="EAM236" s="82"/>
      <c r="EAN236" s="82"/>
      <c r="EAO236" s="82"/>
      <c r="EAP236" s="82"/>
      <c r="EAQ236" s="82"/>
      <c r="EAR236" s="82"/>
      <c r="EAS236" s="82"/>
      <c r="EAT236" s="82"/>
      <c r="EAU236" s="82"/>
      <c r="EAV236" s="82"/>
      <c r="EAW236" s="82"/>
      <c r="EAX236" s="82"/>
      <c r="EAY236" s="82"/>
      <c r="EAZ236" s="82"/>
      <c r="EBA236" s="82"/>
      <c r="EBB236" s="82"/>
      <c r="EBC236" s="82"/>
      <c r="EBD236" s="82"/>
      <c r="EBE236" s="82"/>
      <c r="EBF236" s="82"/>
      <c r="EBG236" s="82"/>
      <c r="EBH236" s="82"/>
      <c r="EBI236" s="82"/>
      <c r="EBJ236" s="82"/>
      <c r="EBK236" s="82"/>
      <c r="EBL236" s="82"/>
      <c r="EBM236" s="82"/>
      <c r="EBN236" s="82"/>
      <c r="EBO236" s="82"/>
      <c r="EBP236" s="82"/>
      <c r="EBQ236" s="82"/>
      <c r="EBR236" s="82"/>
      <c r="EBS236" s="82"/>
      <c r="EBT236" s="82"/>
      <c r="EBU236" s="82"/>
      <c r="EBV236" s="82"/>
      <c r="EBW236" s="82"/>
      <c r="EBX236" s="82"/>
      <c r="EBY236" s="82"/>
      <c r="EBZ236" s="82"/>
      <c r="ECA236" s="82"/>
      <c r="ECB236" s="82"/>
      <c r="ECC236" s="82"/>
      <c r="ECD236" s="82"/>
      <c r="ECE236" s="82"/>
      <c r="ECF236" s="82"/>
      <c r="ECG236" s="82"/>
      <c r="ECH236" s="82"/>
      <c r="ECI236" s="82"/>
      <c r="ECJ236" s="82"/>
      <c r="ECK236" s="82"/>
      <c r="ECL236" s="82"/>
      <c r="ECM236" s="82"/>
      <c r="ECN236" s="82"/>
      <c r="ECO236" s="82"/>
      <c r="ECP236" s="82"/>
      <c r="ECQ236" s="82"/>
      <c r="ECR236" s="82"/>
      <c r="ECS236" s="82"/>
      <c r="ECT236" s="82"/>
      <c r="ECU236" s="82"/>
      <c r="ECV236" s="82"/>
      <c r="ECW236" s="82"/>
      <c r="ECX236" s="82"/>
      <c r="ECY236" s="82"/>
      <c r="ECZ236" s="82"/>
      <c r="EDA236" s="82"/>
      <c r="EDB236" s="82"/>
      <c r="EDC236" s="82"/>
      <c r="EDD236" s="82"/>
      <c r="EDE236" s="82"/>
      <c r="EDF236" s="82"/>
      <c r="EDG236" s="82"/>
      <c r="EDH236" s="82"/>
      <c r="EDI236" s="82"/>
      <c r="EDJ236" s="82"/>
      <c r="EDK236" s="82"/>
      <c r="EDL236" s="82"/>
      <c r="EDM236" s="82"/>
      <c r="EDN236" s="82"/>
      <c r="EDO236" s="82"/>
      <c r="EDP236" s="82"/>
      <c r="EDQ236" s="82"/>
      <c r="EDR236" s="82"/>
      <c r="EDS236" s="82"/>
      <c r="EDT236" s="82"/>
      <c r="EDU236" s="82"/>
      <c r="EDV236" s="82"/>
      <c r="EDW236" s="82"/>
      <c r="EDX236" s="82"/>
      <c r="EDY236" s="82"/>
      <c r="EDZ236" s="82"/>
      <c r="EEA236" s="82"/>
      <c r="EEB236" s="82"/>
      <c r="EEC236" s="82"/>
      <c r="EED236" s="82"/>
      <c r="EEE236" s="82"/>
      <c r="EEF236" s="82"/>
      <c r="EEG236" s="82"/>
      <c r="EEH236" s="82"/>
      <c r="EEI236" s="82"/>
      <c r="EEJ236" s="82"/>
      <c r="EEK236" s="82"/>
      <c r="EEL236" s="82"/>
      <c r="EEM236" s="82"/>
      <c r="EEN236" s="82"/>
      <c r="EEO236" s="82"/>
      <c r="EEP236" s="82"/>
      <c r="EEQ236" s="82"/>
      <c r="EER236" s="82"/>
      <c r="EES236" s="82"/>
      <c r="EET236" s="82"/>
      <c r="EEU236" s="82"/>
      <c r="EEV236" s="82"/>
      <c r="EEW236" s="82"/>
      <c r="EEX236" s="82"/>
      <c r="EEY236" s="82"/>
      <c r="EEZ236" s="82"/>
      <c r="EFA236" s="82"/>
      <c r="EFB236" s="82"/>
      <c r="EFC236" s="82"/>
      <c r="EFD236" s="82"/>
      <c r="EFE236" s="82"/>
      <c r="EFF236" s="82"/>
      <c r="EFG236" s="82"/>
      <c r="EFH236" s="82"/>
      <c r="EFI236" s="82"/>
      <c r="EFJ236" s="82"/>
      <c r="EFK236" s="82"/>
      <c r="EFL236" s="82"/>
      <c r="EFM236" s="82"/>
      <c r="EFN236" s="82"/>
      <c r="EFO236" s="82"/>
      <c r="EFP236" s="82"/>
      <c r="EFQ236" s="82"/>
      <c r="EFR236" s="82"/>
      <c r="EFS236" s="82"/>
      <c r="EFT236" s="82"/>
      <c r="EFU236" s="82"/>
      <c r="EFV236" s="82"/>
      <c r="EFW236" s="82"/>
      <c r="EFX236" s="82"/>
      <c r="EFY236" s="82"/>
      <c r="EFZ236" s="82"/>
      <c r="EGA236" s="82"/>
      <c r="EGB236" s="82"/>
      <c r="EGC236" s="82"/>
      <c r="EGD236" s="82"/>
      <c r="EGE236" s="82"/>
      <c r="EGF236" s="82"/>
      <c r="EGG236" s="82"/>
      <c r="EGH236" s="82"/>
      <c r="EGI236" s="82"/>
      <c r="EGJ236" s="82"/>
      <c r="EGK236" s="82"/>
      <c r="EGL236" s="82"/>
      <c r="EGM236" s="82"/>
      <c r="EGN236" s="82"/>
      <c r="EGO236" s="82"/>
      <c r="EGP236" s="82"/>
      <c r="EGQ236" s="82"/>
      <c r="EGR236" s="82"/>
      <c r="EGS236" s="82"/>
      <c r="EGT236" s="82"/>
      <c r="EGU236" s="82"/>
      <c r="EGV236" s="82"/>
      <c r="EGW236" s="82"/>
      <c r="EGX236" s="82"/>
      <c r="EGY236" s="82"/>
      <c r="EGZ236" s="82"/>
      <c r="EHA236" s="82"/>
      <c r="EHB236" s="82"/>
      <c r="EHC236" s="82"/>
      <c r="EHD236" s="82"/>
      <c r="EHE236" s="82"/>
      <c r="EHF236" s="82"/>
      <c r="EHG236" s="82"/>
      <c r="EHH236" s="82"/>
      <c r="EHI236" s="82"/>
      <c r="EHJ236" s="82"/>
      <c r="EHK236" s="82"/>
      <c r="EHL236" s="82"/>
      <c r="EHM236" s="82"/>
      <c r="EHN236" s="82"/>
      <c r="EHO236" s="82"/>
      <c r="EHP236" s="82"/>
      <c r="EHQ236" s="82"/>
      <c r="EHR236" s="82"/>
      <c r="EHS236" s="82"/>
      <c r="EHT236" s="82"/>
      <c r="EHU236" s="82"/>
      <c r="EHV236" s="82"/>
      <c r="EHW236" s="82"/>
      <c r="EHX236" s="82"/>
      <c r="EHY236" s="82"/>
      <c r="EHZ236" s="82"/>
      <c r="EIA236" s="82"/>
      <c r="EIB236" s="82"/>
      <c r="EIC236" s="82"/>
      <c r="EID236" s="82"/>
      <c r="EIE236" s="82"/>
      <c r="EIF236" s="82"/>
      <c r="EIG236" s="82"/>
      <c r="EIH236" s="82"/>
      <c r="EII236" s="82"/>
      <c r="EIJ236" s="82"/>
      <c r="EIK236" s="82"/>
      <c r="EIL236" s="82"/>
      <c r="EIM236" s="82"/>
      <c r="EIN236" s="82"/>
      <c r="EIO236" s="82"/>
      <c r="EIP236" s="82"/>
      <c r="EIQ236" s="82"/>
      <c r="EIR236" s="82"/>
      <c r="EIS236" s="82"/>
      <c r="EIT236" s="82"/>
      <c r="EIU236" s="82"/>
      <c r="EIV236" s="82"/>
      <c r="EIW236" s="82"/>
      <c r="EIX236" s="82"/>
      <c r="EIY236" s="82"/>
      <c r="EIZ236" s="82"/>
      <c r="EJA236" s="82"/>
      <c r="EJB236" s="82"/>
      <c r="EJC236" s="82"/>
      <c r="EJD236" s="82"/>
      <c r="EJE236" s="82"/>
      <c r="EJF236" s="82"/>
      <c r="EJG236" s="82"/>
      <c r="EJH236" s="82"/>
      <c r="EJI236" s="82"/>
      <c r="EJJ236" s="82"/>
      <c r="EJK236" s="82"/>
      <c r="EJL236" s="82"/>
      <c r="EJM236" s="82"/>
      <c r="EJN236" s="82"/>
      <c r="EJO236" s="82"/>
      <c r="EJP236" s="82"/>
      <c r="EJQ236" s="82"/>
      <c r="EJR236" s="82"/>
      <c r="EJS236" s="82"/>
      <c r="EJT236" s="82"/>
      <c r="EJU236" s="82"/>
      <c r="EJV236" s="82"/>
      <c r="EJW236" s="82"/>
      <c r="EJX236" s="82"/>
      <c r="EJY236" s="82"/>
      <c r="EJZ236" s="82"/>
      <c r="EKA236" s="82"/>
      <c r="EKB236" s="82"/>
      <c r="EKC236" s="82"/>
      <c r="EKD236" s="82"/>
      <c r="EKE236" s="82"/>
      <c r="EKF236" s="82"/>
      <c r="EKG236" s="82"/>
      <c r="EKH236" s="82"/>
      <c r="EKI236" s="82"/>
      <c r="EKJ236" s="82"/>
      <c r="EKK236" s="82"/>
      <c r="EKL236" s="82"/>
      <c r="EKM236" s="82"/>
      <c r="EKN236" s="82"/>
      <c r="EKO236" s="82"/>
      <c r="EKP236" s="82"/>
      <c r="EKQ236" s="82"/>
      <c r="EKR236" s="82"/>
      <c r="EKS236" s="82"/>
      <c r="EKT236" s="82"/>
      <c r="EKU236" s="82"/>
      <c r="EKV236" s="82"/>
      <c r="EKW236" s="82"/>
      <c r="EKX236" s="82"/>
      <c r="EKY236" s="82"/>
      <c r="EKZ236" s="82"/>
      <c r="ELA236" s="82"/>
      <c r="ELB236" s="82"/>
      <c r="ELC236" s="82"/>
      <c r="ELD236" s="82"/>
      <c r="ELE236" s="82"/>
      <c r="ELF236" s="82"/>
      <c r="ELG236" s="82"/>
      <c r="ELH236" s="82"/>
      <c r="ELI236" s="82"/>
      <c r="ELJ236" s="82"/>
      <c r="ELK236" s="82"/>
      <c r="ELL236" s="82"/>
      <c r="ELM236" s="82"/>
      <c r="ELN236" s="82"/>
      <c r="ELO236" s="82"/>
      <c r="ELP236" s="82"/>
      <c r="ELQ236" s="82"/>
      <c r="ELR236" s="82"/>
      <c r="ELS236" s="82"/>
      <c r="ELT236" s="82"/>
      <c r="ELU236" s="82"/>
      <c r="ELV236" s="82"/>
      <c r="ELW236" s="82"/>
      <c r="ELX236" s="82"/>
      <c r="ELY236" s="82"/>
      <c r="ELZ236" s="82"/>
      <c r="EMA236" s="82"/>
      <c r="EMB236" s="82"/>
      <c r="EMC236" s="82"/>
      <c r="EMD236" s="82"/>
      <c r="EME236" s="82"/>
      <c r="EMF236" s="82"/>
      <c r="EMG236" s="82"/>
      <c r="EMH236" s="82"/>
      <c r="EMI236" s="82"/>
      <c r="EMJ236" s="82"/>
      <c r="EMK236" s="82"/>
      <c r="EML236" s="82"/>
      <c r="EMM236" s="82"/>
      <c r="EMN236" s="82"/>
      <c r="EMO236" s="82"/>
      <c r="EMP236" s="82"/>
      <c r="EMQ236" s="82"/>
      <c r="EMR236" s="82"/>
      <c r="EMS236" s="82"/>
      <c r="EMT236" s="82"/>
      <c r="EMU236" s="82"/>
      <c r="EMV236" s="82"/>
      <c r="EMW236" s="82"/>
      <c r="EMX236" s="82"/>
      <c r="EMY236" s="82"/>
      <c r="EMZ236" s="82"/>
      <c r="ENA236" s="82"/>
      <c r="ENB236" s="82"/>
      <c r="ENC236" s="82"/>
      <c r="END236" s="82"/>
      <c r="ENE236" s="82"/>
      <c r="ENF236" s="82"/>
      <c r="ENG236" s="82"/>
      <c r="ENH236" s="82"/>
      <c r="ENI236" s="82"/>
      <c r="ENJ236" s="82"/>
      <c r="ENK236" s="82"/>
      <c r="ENL236" s="82"/>
      <c r="ENM236" s="82"/>
      <c r="ENN236" s="82"/>
      <c r="ENO236" s="82"/>
      <c r="ENP236" s="82"/>
      <c r="ENQ236" s="82"/>
      <c r="ENR236" s="82"/>
      <c r="ENS236" s="82"/>
      <c r="ENT236" s="82"/>
      <c r="ENU236" s="82"/>
      <c r="ENV236" s="82"/>
      <c r="ENW236" s="82"/>
      <c r="ENX236" s="82"/>
      <c r="ENY236" s="82"/>
      <c r="ENZ236" s="82"/>
      <c r="EOA236" s="82"/>
      <c r="EOB236" s="82"/>
      <c r="EOC236" s="82"/>
      <c r="EOD236" s="82"/>
      <c r="EOE236" s="82"/>
      <c r="EOF236" s="82"/>
      <c r="EOG236" s="82"/>
      <c r="EOH236" s="82"/>
      <c r="EOI236" s="82"/>
      <c r="EOJ236" s="82"/>
      <c r="EOK236" s="82"/>
      <c r="EOL236" s="82"/>
      <c r="EOM236" s="82"/>
      <c r="EON236" s="82"/>
      <c r="EOO236" s="82"/>
      <c r="EOP236" s="82"/>
      <c r="EOQ236" s="82"/>
      <c r="EOR236" s="82"/>
      <c r="EOS236" s="82"/>
      <c r="EOT236" s="82"/>
      <c r="EOU236" s="82"/>
      <c r="EOV236" s="82"/>
      <c r="EOW236" s="82"/>
      <c r="EOX236" s="82"/>
      <c r="EOY236" s="82"/>
      <c r="EOZ236" s="82"/>
      <c r="EPA236" s="82"/>
      <c r="EPB236" s="82"/>
      <c r="EPC236" s="82"/>
      <c r="EPD236" s="82"/>
      <c r="EPE236" s="82"/>
      <c r="EPF236" s="82"/>
      <c r="EPG236" s="82"/>
      <c r="EPH236" s="82"/>
      <c r="EPI236" s="82"/>
      <c r="EPJ236" s="82"/>
      <c r="EPK236" s="82"/>
      <c r="EPL236" s="82"/>
      <c r="EPM236" s="82"/>
      <c r="EPN236" s="82"/>
      <c r="EPO236" s="82"/>
      <c r="EPP236" s="82"/>
      <c r="EPQ236" s="82"/>
      <c r="EPR236" s="82"/>
      <c r="EPS236" s="82"/>
      <c r="EPT236" s="82"/>
      <c r="EPU236" s="82"/>
      <c r="EPV236" s="82"/>
      <c r="EPW236" s="82"/>
      <c r="EPX236" s="82"/>
      <c r="EPY236" s="82"/>
      <c r="EPZ236" s="82"/>
      <c r="EQA236" s="82"/>
      <c r="EQB236" s="82"/>
      <c r="EQC236" s="82"/>
      <c r="EQD236" s="82"/>
      <c r="EQE236" s="82"/>
      <c r="EQF236" s="82"/>
      <c r="EQG236" s="82"/>
      <c r="EQH236" s="82"/>
      <c r="EQI236" s="82"/>
      <c r="EQJ236" s="82"/>
      <c r="EQK236" s="82"/>
      <c r="EQL236" s="82"/>
      <c r="EQM236" s="82"/>
      <c r="EQN236" s="82"/>
      <c r="EQO236" s="82"/>
      <c r="EQP236" s="82"/>
      <c r="EQQ236" s="82"/>
      <c r="EQR236" s="82"/>
      <c r="EQS236" s="82"/>
      <c r="EQT236" s="82"/>
      <c r="EQU236" s="82"/>
      <c r="EQV236" s="82"/>
      <c r="EQW236" s="82"/>
      <c r="EQX236" s="82"/>
      <c r="EQY236" s="82"/>
      <c r="EQZ236" s="82"/>
      <c r="ERA236" s="82"/>
      <c r="ERB236" s="82"/>
      <c r="ERC236" s="82"/>
      <c r="ERD236" s="82"/>
      <c r="ERE236" s="82"/>
      <c r="ERF236" s="82"/>
      <c r="ERG236" s="82"/>
      <c r="ERH236" s="82"/>
      <c r="ERI236" s="82"/>
      <c r="ERJ236" s="82"/>
      <c r="ERK236" s="82"/>
      <c r="ERL236" s="82"/>
      <c r="ERM236" s="82"/>
      <c r="ERN236" s="82"/>
      <c r="ERO236" s="82"/>
      <c r="ERP236" s="82"/>
      <c r="ERQ236" s="82"/>
      <c r="ERR236" s="82"/>
      <c r="ERS236" s="82"/>
      <c r="ERT236" s="82"/>
      <c r="ERU236" s="82"/>
      <c r="ERV236" s="82"/>
      <c r="ERW236" s="82"/>
      <c r="ERX236" s="82"/>
      <c r="ERY236" s="82"/>
      <c r="ERZ236" s="82"/>
      <c r="ESA236" s="82"/>
      <c r="ESB236" s="82"/>
      <c r="ESC236" s="82"/>
      <c r="ESD236" s="82"/>
      <c r="ESE236" s="82"/>
      <c r="ESF236" s="82"/>
      <c r="ESG236" s="82"/>
      <c r="ESH236" s="82"/>
      <c r="ESI236" s="82"/>
      <c r="ESJ236" s="82"/>
      <c r="ESK236" s="82"/>
      <c r="ESL236" s="82"/>
      <c r="ESM236" s="82"/>
      <c r="ESN236" s="82"/>
      <c r="ESO236" s="82"/>
      <c r="ESP236" s="82"/>
      <c r="ESQ236" s="82"/>
      <c r="ESR236" s="82"/>
      <c r="ESS236" s="82"/>
      <c r="EST236" s="82"/>
      <c r="ESU236" s="82"/>
      <c r="ESV236" s="82"/>
      <c r="ESW236" s="82"/>
      <c r="ESX236" s="82"/>
      <c r="ESY236" s="82"/>
      <c r="ESZ236" s="82"/>
      <c r="ETA236" s="82"/>
      <c r="ETB236" s="82"/>
      <c r="ETC236" s="82"/>
      <c r="ETD236" s="82"/>
      <c r="ETE236" s="82"/>
      <c r="ETF236" s="82"/>
      <c r="ETG236" s="82"/>
      <c r="ETH236" s="82"/>
      <c r="ETI236" s="82"/>
      <c r="ETJ236" s="82"/>
      <c r="ETK236" s="82"/>
      <c r="ETL236" s="82"/>
      <c r="ETM236" s="82"/>
      <c r="ETN236" s="82"/>
      <c r="ETO236" s="82"/>
      <c r="ETP236" s="82"/>
      <c r="ETQ236" s="82"/>
      <c r="ETR236" s="82"/>
      <c r="ETS236" s="82"/>
      <c r="ETT236" s="82"/>
      <c r="ETU236" s="82"/>
      <c r="ETV236" s="82"/>
      <c r="ETW236" s="82"/>
      <c r="ETX236" s="82"/>
      <c r="ETY236" s="82"/>
      <c r="ETZ236" s="82"/>
      <c r="EUA236" s="82"/>
      <c r="EUB236" s="82"/>
      <c r="EUC236" s="82"/>
      <c r="EUD236" s="82"/>
      <c r="EUE236" s="82"/>
      <c r="EUF236" s="82"/>
      <c r="EUG236" s="82"/>
      <c r="EUH236" s="82"/>
      <c r="EUI236" s="82"/>
      <c r="EUJ236" s="82"/>
      <c r="EUK236" s="82"/>
      <c r="EUL236" s="82"/>
      <c r="EUM236" s="82"/>
      <c r="EUN236" s="82"/>
      <c r="EUO236" s="82"/>
      <c r="EUP236" s="82"/>
      <c r="EUQ236" s="82"/>
      <c r="EUR236" s="82"/>
      <c r="EUS236" s="82"/>
      <c r="EUT236" s="82"/>
      <c r="EUU236" s="82"/>
      <c r="EUV236" s="82"/>
      <c r="EUW236" s="82"/>
      <c r="EUX236" s="82"/>
      <c r="EUY236" s="82"/>
      <c r="EUZ236" s="82"/>
      <c r="EVA236" s="82"/>
      <c r="EVB236" s="82"/>
      <c r="EVC236" s="82"/>
      <c r="EVD236" s="82"/>
      <c r="EVE236" s="82"/>
      <c r="EVF236" s="82"/>
      <c r="EVG236" s="82"/>
      <c r="EVH236" s="82"/>
      <c r="EVI236" s="82"/>
      <c r="EVJ236" s="82"/>
      <c r="EVK236" s="82"/>
      <c r="EVL236" s="82"/>
      <c r="EVM236" s="82"/>
      <c r="EVN236" s="82"/>
      <c r="EVO236" s="82"/>
      <c r="EVP236" s="82"/>
      <c r="EVQ236" s="82"/>
      <c r="EVR236" s="82"/>
      <c r="EVS236" s="82"/>
      <c r="EVT236" s="82"/>
      <c r="EVU236" s="82"/>
      <c r="EVV236" s="82"/>
      <c r="EVW236" s="82"/>
      <c r="EVX236" s="82"/>
      <c r="EVY236" s="82"/>
      <c r="EVZ236" s="82"/>
      <c r="EWA236" s="82"/>
      <c r="EWB236" s="82"/>
      <c r="EWC236" s="82"/>
      <c r="EWD236" s="82"/>
      <c r="EWE236" s="82"/>
      <c r="EWF236" s="82"/>
      <c r="EWG236" s="82"/>
      <c r="EWH236" s="82"/>
      <c r="EWI236" s="82"/>
      <c r="EWJ236" s="82"/>
      <c r="EWK236" s="82"/>
      <c r="EWL236" s="82"/>
      <c r="EWM236" s="82"/>
      <c r="EWN236" s="82"/>
      <c r="EWO236" s="82"/>
      <c r="EWP236" s="82"/>
      <c r="EWQ236" s="82"/>
      <c r="EWR236" s="82"/>
      <c r="EWS236" s="82"/>
      <c r="EWT236" s="82"/>
      <c r="EWU236" s="82"/>
      <c r="EWV236" s="82"/>
      <c r="EWW236" s="82"/>
      <c r="EWX236" s="82"/>
      <c r="EWY236" s="82"/>
      <c r="EWZ236" s="82"/>
      <c r="EXA236" s="82"/>
      <c r="EXB236" s="82"/>
      <c r="EXC236" s="82"/>
      <c r="EXD236" s="82"/>
      <c r="EXE236" s="82"/>
      <c r="EXF236" s="82"/>
      <c r="EXG236" s="82"/>
      <c r="EXH236" s="82"/>
      <c r="EXI236" s="82"/>
      <c r="EXJ236" s="82"/>
      <c r="EXK236" s="82"/>
      <c r="EXL236" s="82"/>
      <c r="EXM236" s="82"/>
      <c r="EXN236" s="82"/>
      <c r="EXO236" s="82"/>
      <c r="EXP236" s="82"/>
      <c r="EXQ236" s="82"/>
      <c r="EXR236" s="82"/>
      <c r="EXS236" s="82"/>
      <c r="EXT236" s="82"/>
      <c r="EXU236" s="82"/>
      <c r="EXV236" s="82"/>
      <c r="EXW236" s="82"/>
      <c r="EXX236" s="82"/>
      <c r="EXY236" s="82"/>
      <c r="EXZ236" s="82"/>
      <c r="EYA236" s="82"/>
      <c r="EYB236" s="82"/>
      <c r="EYC236" s="82"/>
      <c r="EYD236" s="82"/>
      <c r="EYE236" s="82"/>
      <c r="EYF236" s="82"/>
      <c r="EYG236" s="82"/>
      <c r="EYH236" s="82"/>
      <c r="EYI236" s="82"/>
      <c r="EYJ236" s="82"/>
      <c r="EYK236" s="82"/>
      <c r="EYL236" s="82"/>
      <c r="EYM236" s="82"/>
      <c r="EYN236" s="82"/>
      <c r="EYO236" s="82"/>
      <c r="EYP236" s="82"/>
      <c r="EYQ236" s="82"/>
      <c r="EYR236" s="82"/>
      <c r="EYS236" s="82"/>
      <c r="EYT236" s="82"/>
      <c r="EYU236" s="82"/>
      <c r="EYV236" s="82"/>
      <c r="EYW236" s="82"/>
      <c r="EYX236" s="82"/>
      <c r="EYY236" s="82"/>
      <c r="EYZ236" s="82"/>
      <c r="EZA236" s="82"/>
      <c r="EZB236" s="82"/>
      <c r="EZC236" s="82"/>
      <c r="EZD236" s="82"/>
      <c r="EZE236" s="82"/>
      <c r="EZF236" s="82"/>
      <c r="EZG236" s="82"/>
      <c r="EZH236" s="82"/>
      <c r="EZI236" s="82"/>
      <c r="EZJ236" s="82"/>
      <c r="EZK236" s="82"/>
      <c r="EZL236" s="82"/>
      <c r="EZM236" s="82"/>
      <c r="EZN236" s="82"/>
      <c r="EZO236" s="82"/>
      <c r="EZP236" s="82"/>
      <c r="EZQ236" s="82"/>
      <c r="EZR236" s="82"/>
      <c r="EZS236" s="82"/>
      <c r="EZT236" s="82"/>
      <c r="EZU236" s="82"/>
      <c r="EZV236" s="82"/>
      <c r="EZW236" s="82"/>
      <c r="EZX236" s="82"/>
      <c r="EZY236" s="82"/>
      <c r="EZZ236" s="82"/>
      <c r="FAA236" s="82"/>
      <c r="FAB236" s="82"/>
      <c r="FAC236" s="82"/>
      <c r="FAD236" s="82"/>
      <c r="FAE236" s="82"/>
      <c r="FAF236" s="82"/>
      <c r="FAG236" s="82"/>
      <c r="FAH236" s="82"/>
      <c r="FAI236" s="82"/>
      <c r="FAJ236" s="82"/>
      <c r="FAK236" s="82"/>
      <c r="FAL236" s="82"/>
      <c r="FAM236" s="82"/>
      <c r="FAN236" s="82"/>
      <c r="FAO236" s="82"/>
      <c r="FAP236" s="82"/>
      <c r="FAQ236" s="82"/>
      <c r="FAR236" s="82"/>
      <c r="FAS236" s="82"/>
      <c r="FAT236" s="82"/>
      <c r="FAU236" s="82"/>
      <c r="FAV236" s="82"/>
      <c r="FAW236" s="82"/>
      <c r="FAX236" s="82"/>
      <c r="FAY236" s="82"/>
      <c r="FAZ236" s="82"/>
      <c r="FBA236" s="82"/>
      <c r="FBB236" s="82"/>
      <c r="FBC236" s="82"/>
      <c r="FBD236" s="82"/>
      <c r="FBE236" s="82"/>
      <c r="FBF236" s="82"/>
      <c r="FBG236" s="82"/>
      <c r="FBH236" s="82"/>
      <c r="FBI236" s="82"/>
      <c r="FBJ236" s="82"/>
      <c r="FBK236" s="82"/>
      <c r="FBL236" s="82"/>
      <c r="FBM236" s="82"/>
      <c r="FBN236" s="82"/>
      <c r="FBO236" s="82"/>
      <c r="FBP236" s="82"/>
      <c r="FBQ236" s="82"/>
      <c r="FBR236" s="82"/>
      <c r="FBS236" s="82"/>
      <c r="FBT236" s="82"/>
      <c r="FBU236" s="82"/>
      <c r="FBV236" s="82"/>
      <c r="FBW236" s="82"/>
      <c r="FBX236" s="82"/>
      <c r="FBY236" s="82"/>
      <c r="FBZ236" s="82"/>
      <c r="FCA236" s="82"/>
      <c r="FCB236" s="82"/>
      <c r="FCC236" s="82"/>
      <c r="FCD236" s="82"/>
      <c r="FCE236" s="82"/>
      <c r="FCF236" s="82"/>
      <c r="FCG236" s="82"/>
      <c r="FCH236" s="82"/>
      <c r="FCI236" s="82"/>
      <c r="FCJ236" s="82"/>
      <c r="FCK236" s="82"/>
      <c r="FCL236" s="82"/>
      <c r="FCM236" s="82"/>
      <c r="FCN236" s="82"/>
      <c r="FCO236" s="82"/>
      <c r="FCP236" s="82"/>
      <c r="FCQ236" s="82"/>
      <c r="FCR236" s="82"/>
      <c r="FCS236" s="82"/>
      <c r="FCT236" s="82"/>
      <c r="FCU236" s="82"/>
      <c r="FCV236" s="82"/>
      <c r="FCW236" s="82"/>
      <c r="FCX236" s="82"/>
      <c r="FCY236" s="82"/>
      <c r="FCZ236" s="82"/>
      <c r="FDA236" s="82"/>
      <c r="FDB236" s="82"/>
      <c r="FDC236" s="82"/>
      <c r="FDD236" s="82"/>
      <c r="FDE236" s="82"/>
      <c r="FDF236" s="82"/>
      <c r="FDG236" s="82"/>
      <c r="FDH236" s="82"/>
      <c r="FDI236" s="82"/>
      <c r="FDJ236" s="82"/>
      <c r="FDK236" s="82"/>
      <c r="FDL236" s="82"/>
      <c r="FDM236" s="82"/>
      <c r="FDN236" s="82"/>
      <c r="FDO236" s="82"/>
      <c r="FDP236" s="82"/>
      <c r="FDQ236" s="82"/>
      <c r="FDR236" s="82"/>
      <c r="FDS236" s="82"/>
      <c r="FDT236" s="82"/>
      <c r="FDU236" s="82"/>
      <c r="FDV236" s="82"/>
      <c r="FDW236" s="82"/>
      <c r="FDX236" s="82"/>
      <c r="FDY236" s="82"/>
      <c r="FDZ236" s="82"/>
      <c r="FEA236" s="82"/>
      <c r="FEB236" s="82"/>
      <c r="FEC236" s="82"/>
      <c r="FED236" s="82"/>
      <c r="FEE236" s="82"/>
      <c r="FEF236" s="82"/>
      <c r="FEG236" s="82"/>
      <c r="FEH236" s="82"/>
      <c r="FEI236" s="82"/>
      <c r="FEJ236" s="82"/>
      <c r="FEK236" s="82"/>
      <c r="FEL236" s="82"/>
      <c r="FEM236" s="82"/>
      <c r="FEN236" s="82"/>
      <c r="FEO236" s="82"/>
      <c r="FEP236" s="82"/>
      <c r="FEQ236" s="82"/>
      <c r="FER236" s="82"/>
      <c r="FES236" s="82"/>
      <c r="FET236" s="82"/>
      <c r="FEU236" s="82"/>
      <c r="FEV236" s="82"/>
      <c r="FEW236" s="82"/>
      <c r="FEX236" s="82"/>
      <c r="FEY236" s="82"/>
      <c r="FEZ236" s="82"/>
      <c r="FFA236" s="82"/>
      <c r="FFB236" s="82"/>
      <c r="FFC236" s="82"/>
      <c r="FFD236" s="82"/>
      <c r="FFE236" s="82"/>
      <c r="FFF236" s="82"/>
      <c r="FFG236" s="82"/>
      <c r="FFH236" s="82"/>
      <c r="FFI236" s="82"/>
      <c r="FFJ236" s="82"/>
      <c r="FFK236" s="82"/>
      <c r="FFL236" s="82"/>
      <c r="FFM236" s="82"/>
      <c r="FFN236" s="82"/>
      <c r="FFO236" s="82"/>
      <c r="FFP236" s="82"/>
      <c r="FFQ236" s="82"/>
      <c r="FFR236" s="82"/>
      <c r="FFS236" s="82"/>
      <c r="FFT236" s="82"/>
      <c r="FFU236" s="82"/>
      <c r="FFV236" s="82"/>
      <c r="FFW236" s="82"/>
      <c r="FFX236" s="82"/>
      <c r="FFY236" s="82"/>
      <c r="FFZ236" s="82"/>
      <c r="FGA236" s="82"/>
      <c r="FGB236" s="82"/>
      <c r="FGC236" s="82"/>
      <c r="FGD236" s="82"/>
      <c r="FGE236" s="82"/>
      <c r="FGF236" s="82"/>
      <c r="FGG236" s="82"/>
      <c r="FGH236" s="82"/>
      <c r="FGI236" s="82"/>
      <c r="FGJ236" s="82"/>
      <c r="FGK236" s="82"/>
      <c r="FGL236" s="82"/>
      <c r="FGM236" s="82"/>
      <c r="FGN236" s="82"/>
      <c r="FGO236" s="82"/>
      <c r="FGP236" s="82"/>
      <c r="FGQ236" s="82"/>
      <c r="FGR236" s="82"/>
      <c r="FGS236" s="82"/>
      <c r="FGT236" s="82"/>
      <c r="FGU236" s="82"/>
      <c r="FGV236" s="82"/>
      <c r="FGW236" s="82"/>
      <c r="FGX236" s="82"/>
      <c r="FGY236" s="82"/>
      <c r="FGZ236" s="82"/>
      <c r="FHA236" s="82"/>
      <c r="FHB236" s="82"/>
      <c r="FHC236" s="82"/>
      <c r="FHD236" s="82"/>
      <c r="FHE236" s="82"/>
      <c r="FHF236" s="82"/>
      <c r="FHG236" s="82"/>
      <c r="FHH236" s="82"/>
      <c r="FHI236" s="82"/>
      <c r="FHJ236" s="82"/>
      <c r="FHK236" s="82"/>
      <c r="FHL236" s="82"/>
      <c r="FHM236" s="82"/>
      <c r="FHN236" s="82"/>
      <c r="FHO236" s="82"/>
      <c r="FHP236" s="82"/>
      <c r="FHQ236" s="82"/>
      <c r="FHR236" s="82"/>
      <c r="FHS236" s="82"/>
      <c r="FHT236" s="82"/>
      <c r="FHU236" s="82"/>
      <c r="FHV236" s="82"/>
      <c r="FHW236" s="82"/>
      <c r="FHX236" s="82"/>
      <c r="FHY236" s="82"/>
      <c r="FHZ236" s="82"/>
      <c r="FIA236" s="82"/>
      <c r="FIB236" s="82"/>
      <c r="FIC236" s="82"/>
      <c r="FID236" s="82"/>
      <c r="FIE236" s="82"/>
      <c r="FIF236" s="82"/>
      <c r="FIG236" s="82"/>
      <c r="FIH236" s="82"/>
      <c r="FII236" s="82"/>
      <c r="FIJ236" s="82"/>
      <c r="FIK236" s="82"/>
      <c r="FIL236" s="82"/>
      <c r="FIM236" s="82"/>
      <c r="FIN236" s="82"/>
      <c r="FIO236" s="82"/>
      <c r="FIP236" s="82"/>
      <c r="FIQ236" s="82"/>
      <c r="FIR236" s="82"/>
      <c r="FIS236" s="82"/>
      <c r="FIT236" s="82"/>
      <c r="FIU236" s="82"/>
      <c r="FIV236" s="82"/>
      <c r="FIW236" s="82"/>
      <c r="FIX236" s="82"/>
      <c r="FIY236" s="82"/>
      <c r="FIZ236" s="82"/>
      <c r="FJA236" s="82"/>
      <c r="FJB236" s="82"/>
      <c r="FJC236" s="82"/>
      <c r="FJD236" s="82"/>
      <c r="FJE236" s="82"/>
      <c r="FJF236" s="82"/>
      <c r="FJG236" s="82"/>
      <c r="FJH236" s="82"/>
      <c r="FJI236" s="82"/>
      <c r="FJJ236" s="82"/>
      <c r="FJK236" s="82"/>
      <c r="FJL236" s="82"/>
      <c r="FJM236" s="82"/>
      <c r="FJN236" s="82"/>
      <c r="FJO236" s="82"/>
      <c r="FJP236" s="82"/>
      <c r="FJQ236" s="82"/>
      <c r="FJR236" s="82"/>
      <c r="FJS236" s="82"/>
      <c r="FJT236" s="82"/>
      <c r="FJU236" s="82"/>
      <c r="FJV236" s="82"/>
      <c r="FJW236" s="82"/>
      <c r="FJX236" s="82"/>
      <c r="FJY236" s="82"/>
      <c r="FJZ236" s="82"/>
      <c r="FKA236" s="82"/>
      <c r="FKB236" s="82"/>
      <c r="FKC236" s="82"/>
      <c r="FKD236" s="82"/>
      <c r="FKE236" s="82"/>
      <c r="FKF236" s="82"/>
      <c r="FKG236" s="82"/>
      <c r="FKH236" s="82"/>
      <c r="FKI236" s="82"/>
      <c r="FKJ236" s="82"/>
      <c r="FKK236" s="82"/>
      <c r="FKL236" s="82"/>
      <c r="FKM236" s="82"/>
      <c r="FKN236" s="82"/>
      <c r="FKO236" s="82"/>
      <c r="FKP236" s="82"/>
      <c r="FKQ236" s="82"/>
      <c r="FKR236" s="82"/>
      <c r="FKS236" s="82"/>
      <c r="FKT236" s="82"/>
      <c r="FKU236" s="82"/>
      <c r="FKV236" s="82"/>
      <c r="FKW236" s="82"/>
      <c r="FKX236" s="82"/>
      <c r="FKY236" s="82"/>
      <c r="FKZ236" s="82"/>
      <c r="FLA236" s="82"/>
      <c r="FLB236" s="82"/>
      <c r="FLC236" s="82"/>
      <c r="FLD236" s="82"/>
      <c r="FLE236" s="82"/>
      <c r="FLF236" s="82"/>
      <c r="FLG236" s="82"/>
      <c r="FLH236" s="82"/>
      <c r="FLI236" s="82"/>
      <c r="FLJ236" s="82"/>
      <c r="FLK236" s="82"/>
      <c r="FLL236" s="82"/>
      <c r="FLM236" s="82"/>
      <c r="FLN236" s="82"/>
      <c r="FLO236" s="82"/>
      <c r="FLP236" s="82"/>
      <c r="FLQ236" s="82"/>
      <c r="FLR236" s="82"/>
      <c r="FLS236" s="82"/>
      <c r="FLT236" s="82"/>
      <c r="FLU236" s="82"/>
      <c r="FLV236" s="82"/>
      <c r="FLW236" s="82"/>
    </row>
    <row r="237" spans="1:4391" s="25" customFormat="1">
      <c r="A237" s="162"/>
      <c r="B237" s="162"/>
      <c r="C237" s="162"/>
      <c r="D237" s="162"/>
      <c r="G237" s="82"/>
      <c r="H237" s="82"/>
      <c r="I237" s="82"/>
      <c r="J237" s="82"/>
      <c r="K237" s="82"/>
      <c r="L237" s="82"/>
      <c r="M237" s="82"/>
      <c r="N237" s="82"/>
      <c r="O237" s="82"/>
      <c r="P237" s="82"/>
      <c r="Q237" s="82"/>
      <c r="R237" s="82"/>
      <c r="S237" s="82"/>
      <c r="T237" s="82"/>
      <c r="U237" s="82"/>
      <c r="V237" s="82"/>
      <c r="W237" s="82"/>
      <c r="X237" s="82"/>
      <c r="Y237" s="82"/>
      <c r="Z237" s="82"/>
      <c r="AA237" s="82"/>
      <c r="AB237" s="82"/>
      <c r="AC237" s="82"/>
      <c r="AD237" s="82"/>
      <c r="AE237" s="82"/>
      <c r="AF237" s="82"/>
      <c r="AG237" s="82"/>
      <c r="AH237" s="82"/>
      <c r="AI237" s="82"/>
      <c r="AJ237" s="82"/>
      <c r="AK237" s="82"/>
      <c r="AL237" s="82"/>
      <c r="AM237" s="82"/>
      <c r="AN237" s="82"/>
      <c r="AO237" s="82"/>
      <c r="AP237" s="82"/>
      <c r="AQ237" s="82"/>
      <c r="AR237" s="82"/>
      <c r="AS237" s="82"/>
      <c r="AT237" s="82"/>
      <c r="AU237" s="82"/>
      <c r="AV237" s="82"/>
      <c r="AW237" s="82"/>
      <c r="AX237" s="82"/>
      <c r="AY237" s="82"/>
      <c r="AZ237" s="82"/>
      <c r="BA237" s="82"/>
      <c r="BB237" s="82"/>
      <c r="BC237" s="82"/>
      <c r="BD237" s="82"/>
      <c r="BE237" s="82"/>
      <c r="BF237" s="82"/>
      <c r="BG237" s="82"/>
      <c r="BH237" s="82"/>
      <c r="BI237" s="82"/>
      <c r="BJ237" s="82"/>
      <c r="BK237" s="82"/>
      <c r="BL237" s="82"/>
      <c r="BM237" s="82"/>
      <c r="BN237" s="82"/>
      <c r="BO237" s="82"/>
      <c r="BP237" s="82"/>
      <c r="BQ237" s="82"/>
      <c r="BR237" s="82"/>
      <c r="BS237" s="82"/>
      <c r="BT237" s="82"/>
      <c r="BU237" s="82"/>
      <c r="BV237" s="82"/>
      <c r="BW237" s="82"/>
      <c r="BX237" s="82"/>
      <c r="BY237" s="82"/>
      <c r="BZ237" s="82"/>
      <c r="CA237" s="82"/>
      <c r="CB237" s="82"/>
      <c r="CC237" s="82"/>
      <c r="CD237" s="82"/>
      <c r="CE237" s="82"/>
      <c r="CF237" s="82"/>
      <c r="CG237" s="82"/>
      <c r="CH237" s="82"/>
      <c r="CI237" s="82"/>
      <c r="CJ237" s="82"/>
      <c r="CK237" s="82"/>
      <c r="CL237" s="82"/>
      <c r="CM237" s="82"/>
      <c r="CN237" s="82"/>
      <c r="CO237" s="82"/>
      <c r="CP237" s="82"/>
      <c r="CQ237" s="82"/>
      <c r="CR237" s="82"/>
      <c r="CS237" s="82"/>
      <c r="CT237" s="82"/>
      <c r="CU237" s="82"/>
      <c r="CV237" s="82"/>
      <c r="CW237" s="82"/>
      <c r="CX237" s="82"/>
      <c r="CY237" s="82"/>
      <c r="CZ237" s="82"/>
      <c r="DA237" s="82"/>
      <c r="DB237" s="82"/>
      <c r="DC237" s="82"/>
      <c r="DD237" s="82"/>
      <c r="DE237" s="82"/>
      <c r="DF237" s="82"/>
      <c r="DG237" s="82"/>
      <c r="DH237" s="82"/>
      <c r="DI237" s="82"/>
      <c r="DJ237" s="82"/>
      <c r="DK237" s="82"/>
      <c r="DL237" s="82"/>
      <c r="DM237" s="82"/>
      <c r="DN237" s="82"/>
      <c r="DO237" s="82"/>
      <c r="DP237" s="82"/>
      <c r="DQ237" s="82"/>
      <c r="DR237" s="82"/>
      <c r="DS237" s="82"/>
      <c r="DT237" s="82"/>
      <c r="DU237" s="82"/>
      <c r="DV237" s="82"/>
      <c r="DW237" s="82"/>
      <c r="DX237" s="82"/>
      <c r="DY237" s="82"/>
      <c r="DZ237" s="82"/>
      <c r="EA237" s="82"/>
      <c r="EB237" s="82"/>
      <c r="EC237" s="82"/>
      <c r="ED237" s="82"/>
      <c r="EE237" s="82"/>
      <c r="EF237" s="82"/>
      <c r="EG237" s="82"/>
      <c r="EH237" s="82"/>
      <c r="EI237" s="82"/>
      <c r="EJ237" s="82"/>
      <c r="EK237" s="82"/>
      <c r="EL237" s="82"/>
      <c r="EM237" s="82"/>
      <c r="EN237" s="82"/>
      <c r="EO237" s="82"/>
      <c r="EP237" s="82"/>
      <c r="EQ237" s="82"/>
      <c r="ER237" s="82"/>
      <c r="ES237" s="82"/>
      <c r="ET237" s="82"/>
      <c r="EU237" s="82"/>
      <c r="EV237" s="82"/>
      <c r="EW237" s="82"/>
      <c r="EX237" s="82"/>
      <c r="EY237" s="82"/>
      <c r="EZ237" s="82"/>
      <c r="FA237" s="82"/>
      <c r="FB237" s="82"/>
      <c r="FC237" s="82"/>
      <c r="FD237" s="82"/>
      <c r="FE237" s="82"/>
      <c r="FF237" s="82"/>
      <c r="FG237" s="82"/>
      <c r="FH237" s="82"/>
      <c r="FI237" s="82"/>
      <c r="FJ237" s="82"/>
      <c r="FK237" s="82"/>
      <c r="FL237" s="82"/>
      <c r="FM237" s="82"/>
      <c r="FN237" s="82"/>
      <c r="FO237" s="82"/>
      <c r="FP237" s="82"/>
      <c r="FQ237" s="82"/>
      <c r="FR237" s="82"/>
      <c r="FS237" s="82"/>
      <c r="FT237" s="82"/>
      <c r="FU237" s="82"/>
      <c r="FV237" s="82"/>
      <c r="FW237" s="82"/>
      <c r="FX237" s="82"/>
      <c r="FY237" s="82"/>
      <c r="FZ237" s="82"/>
      <c r="GA237" s="82"/>
      <c r="GB237" s="82"/>
      <c r="GC237" s="82"/>
      <c r="GD237" s="82"/>
      <c r="GE237" s="82"/>
      <c r="GF237" s="82"/>
      <c r="GG237" s="82"/>
      <c r="GH237" s="82"/>
      <c r="GI237" s="82"/>
      <c r="GJ237" s="82"/>
      <c r="GK237" s="82"/>
      <c r="GL237" s="82"/>
      <c r="GM237" s="82"/>
      <c r="GN237" s="82"/>
      <c r="GO237" s="82"/>
      <c r="GP237" s="82"/>
      <c r="GQ237" s="82"/>
      <c r="GR237" s="82"/>
      <c r="GS237" s="82"/>
      <c r="GT237" s="82"/>
      <c r="GU237" s="82"/>
      <c r="GV237" s="82"/>
      <c r="GW237" s="82"/>
      <c r="GX237" s="82"/>
      <c r="GY237" s="82"/>
      <c r="GZ237" s="82"/>
      <c r="HA237" s="82"/>
      <c r="HB237" s="82"/>
      <c r="HC237" s="82"/>
      <c r="HD237" s="82"/>
      <c r="HE237" s="82"/>
      <c r="HF237" s="82"/>
      <c r="HG237" s="82"/>
      <c r="HH237" s="82"/>
      <c r="HI237" s="82"/>
      <c r="HJ237" s="82"/>
      <c r="HK237" s="82"/>
      <c r="HL237" s="82"/>
      <c r="HM237" s="82"/>
      <c r="HN237" s="82"/>
      <c r="HO237" s="82"/>
      <c r="HP237" s="82"/>
      <c r="HQ237" s="82"/>
      <c r="HR237" s="82"/>
      <c r="HS237" s="82"/>
      <c r="HT237" s="82"/>
      <c r="HU237" s="82"/>
      <c r="HV237" s="82"/>
      <c r="HW237" s="82"/>
      <c r="HX237" s="82"/>
      <c r="HY237" s="82"/>
      <c r="HZ237" s="82"/>
      <c r="IA237" s="82"/>
      <c r="IB237" s="82"/>
      <c r="IC237" s="82"/>
      <c r="ID237" s="82"/>
      <c r="IE237" s="82"/>
      <c r="IF237" s="82"/>
      <c r="IG237" s="82"/>
      <c r="IH237" s="82"/>
      <c r="II237" s="82"/>
      <c r="IJ237" s="82"/>
      <c r="IK237" s="82"/>
      <c r="IL237" s="82"/>
      <c r="IM237" s="82"/>
      <c r="IN237" s="82"/>
      <c r="IO237" s="82"/>
      <c r="IP237" s="82"/>
      <c r="IQ237" s="82"/>
      <c r="IR237" s="82"/>
      <c r="IS237" s="82"/>
      <c r="IT237" s="82"/>
      <c r="IU237" s="82"/>
      <c r="IV237" s="82"/>
      <c r="IW237" s="82"/>
      <c r="IX237" s="82"/>
      <c r="IY237" s="82"/>
      <c r="IZ237" s="82"/>
      <c r="JA237" s="82"/>
      <c r="JB237" s="82"/>
      <c r="JC237" s="82"/>
      <c r="JD237" s="82"/>
      <c r="JE237" s="82"/>
      <c r="JF237" s="82"/>
      <c r="JG237" s="82"/>
      <c r="JH237" s="82"/>
      <c r="JI237" s="82"/>
      <c r="JJ237" s="82"/>
      <c r="JK237" s="82"/>
      <c r="JL237" s="82"/>
      <c r="JM237" s="82"/>
      <c r="JN237" s="82"/>
      <c r="JO237" s="82"/>
      <c r="JP237" s="82"/>
      <c r="JQ237" s="82"/>
      <c r="JR237" s="82"/>
      <c r="JS237" s="82"/>
      <c r="JT237" s="82"/>
      <c r="JU237" s="82"/>
      <c r="JV237" s="82"/>
      <c r="JW237" s="82"/>
      <c r="JX237" s="82"/>
      <c r="JY237" s="82"/>
      <c r="JZ237" s="82"/>
      <c r="KA237" s="82"/>
      <c r="KB237" s="82"/>
      <c r="KC237" s="82"/>
      <c r="KD237" s="82"/>
      <c r="KE237" s="82"/>
      <c r="KF237" s="82"/>
      <c r="KG237" s="82"/>
      <c r="KH237" s="82"/>
      <c r="KI237" s="82"/>
      <c r="KJ237" s="82"/>
      <c r="KK237" s="82"/>
      <c r="KL237" s="82"/>
      <c r="KM237" s="82"/>
      <c r="KN237" s="82"/>
      <c r="KO237" s="82"/>
      <c r="KP237" s="82"/>
      <c r="KQ237" s="82"/>
      <c r="KR237" s="82"/>
      <c r="KS237" s="82"/>
      <c r="KT237" s="82"/>
      <c r="KU237" s="82"/>
      <c r="KV237" s="82"/>
      <c r="KW237" s="82"/>
      <c r="KX237" s="82"/>
      <c r="KY237" s="82"/>
      <c r="KZ237" s="82"/>
      <c r="LA237" s="82"/>
      <c r="LB237" s="82"/>
      <c r="LC237" s="82"/>
      <c r="LD237" s="82"/>
      <c r="LE237" s="82"/>
      <c r="LF237" s="82"/>
      <c r="LG237" s="82"/>
      <c r="LH237" s="82"/>
      <c r="LI237" s="82"/>
      <c r="LJ237" s="82"/>
      <c r="LK237" s="82"/>
      <c r="LL237" s="82"/>
      <c r="LM237" s="82"/>
      <c r="LN237" s="82"/>
      <c r="LO237" s="82"/>
      <c r="LP237" s="82"/>
      <c r="LQ237" s="82"/>
      <c r="LR237" s="82"/>
      <c r="LS237" s="82"/>
      <c r="LT237" s="82"/>
      <c r="LU237" s="82"/>
      <c r="LV237" s="82"/>
      <c r="LW237" s="82"/>
      <c r="LX237" s="82"/>
      <c r="LY237" s="82"/>
      <c r="LZ237" s="82"/>
      <c r="MA237" s="82"/>
      <c r="MB237" s="82"/>
      <c r="MC237" s="82"/>
      <c r="MD237" s="82"/>
      <c r="ME237" s="82"/>
      <c r="MF237" s="82"/>
      <c r="MG237" s="82"/>
      <c r="MH237" s="82"/>
      <c r="MI237" s="82"/>
      <c r="MJ237" s="82"/>
      <c r="MK237" s="82"/>
      <c r="ML237" s="82"/>
      <c r="MM237" s="82"/>
      <c r="MN237" s="82"/>
      <c r="MO237" s="82"/>
      <c r="MP237" s="82"/>
      <c r="MQ237" s="82"/>
      <c r="MR237" s="82"/>
      <c r="MS237" s="82"/>
      <c r="MT237" s="82"/>
      <c r="MU237" s="82"/>
      <c r="MV237" s="82"/>
      <c r="MW237" s="82"/>
      <c r="MX237" s="82"/>
      <c r="MY237" s="82"/>
      <c r="MZ237" s="82"/>
      <c r="NA237" s="82"/>
      <c r="NB237" s="82"/>
      <c r="NC237" s="82"/>
      <c r="ND237" s="82"/>
      <c r="NE237" s="82"/>
      <c r="NF237" s="82"/>
      <c r="NG237" s="82"/>
      <c r="NH237" s="82"/>
      <c r="NI237" s="82"/>
      <c r="NJ237" s="82"/>
      <c r="NK237" s="82"/>
      <c r="NL237" s="82"/>
      <c r="NM237" s="82"/>
      <c r="NN237" s="82"/>
      <c r="NO237" s="82"/>
      <c r="NP237" s="82"/>
      <c r="NQ237" s="82"/>
      <c r="NR237" s="82"/>
      <c r="NS237" s="82"/>
      <c r="NT237" s="82"/>
      <c r="NU237" s="82"/>
      <c r="NV237" s="82"/>
      <c r="NW237" s="82"/>
      <c r="NX237" s="82"/>
      <c r="NY237" s="82"/>
      <c r="NZ237" s="82"/>
      <c r="OA237" s="82"/>
      <c r="OB237" s="82"/>
      <c r="OC237" s="82"/>
      <c r="OD237" s="82"/>
      <c r="OE237" s="82"/>
      <c r="OF237" s="82"/>
      <c r="OG237" s="82"/>
      <c r="OH237" s="82"/>
      <c r="OI237" s="82"/>
      <c r="OJ237" s="82"/>
      <c r="OK237" s="82"/>
      <c r="OL237" s="82"/>
      <c r="OM237" s="82"/>
      <c r="ON237" s="82"/>
      <c r="OO237" s="82"/>
      <c r="OP237" s="82"/>
      <c r="OQ237" s="82"/>
      <c r="OR237" s="82"/>
      <c r="OS237" s="82"/>
      <c r="OT237" s="82"/>
      <c r="OU237" s="82"/>
      <c r="OV237" s="82"/>
      <c r="OW237" s="82"/>
      <c r="OX237" s="82"/>
      <c r="OY237" s="82"/>
      <c r="OZ237" s="82"/>
      <c r="PA237" s="82"/>
      <c r="PB237" s="82"/>
      <c r="PC237" s="82"/>
      <c r="PD237" s="82"/>
      <c r="PE237" s="82"/>
      <c r="PF237" s="82"/>
      <c r="PG237" s="82"/>
      <c r="PH237" s="82"/>
      <c r="PI237" s="82"/>
      <c r="PJ237" s="82"/>
      <c r="PK237" s="82"/>
      <c r="PL237" s="82"/>
      <c r="PM237" s="82"/>
      <c r="PN237" s="82"/>
      <c r="PO237" s="82"/>
      <c r="PP237" s="82"/>
      <c r="PQ237" s="82"/>
      <c r="PR237" s="82"/>
      <c r="PS237" s="82"/>
      <c r="PT237" s="82"/>
      <c r="PU237" s="82"/>
      <c r="PV237" s="82"/>
      <c r="PW237" s="82"/>
      <c r="PX237" s="82"/>
      <c r="PY237" s="82"/>
      <c r="PZ237" s="82"/>
      <c r="QA237" s="82"/>
      <c r="QB237" s="82"/>
      <c r="QC237" s="82"/>
      <c r="QD237" s="82"/>
      <c r="QE237" s="82"/>
      <c r="QF237" s="82"/>
      <c r="QG237" s="82"/>
      <c r="QH237" s="82"/>
      <c r="QI237" s="82"/>
      <c r="QJ237" s="82"/>
      <c r="QK237" s="82"/>
      <c r="QL237" s="82"/>
      <c r="QM237" s="82"/>
      <c r="QN237" s="82"/>
      <c r="QO237" s="82"/>
      <c r="QP237" s="82"/>
      <c r="QQ237" s="82"/>
      <c r="QR237" s="82"/>
      <c r="QS237" s="82"/>
      <c r="QT237" s="82"/>
      <c r="QU237" s="82"/>
      <c r="QV237" s="82"/>
      <c r="QW237" s="82"/>
      <c r="QX237" s="82"/>
      <c r="QY237" s="82"/>
      <c r="QZ237" s="82"/>
      <c r="RA237" s="82"/>
      <c r="RB237" s="82"/>
      <c r="RC237" s="82"/>
      <c r="RD237" s="82"/>
      <c r="RE237" s="82"/>
      <c r="RF237" s="82"/>
      <c r="RG237" s="82"/>
      <c r="RH237" s="82"/>
      <c r="RI237" s="82"/>
      <c r="RJ237" s="82"/>
      <c r="RK237" s="82"/>
      <c r="RL237" s="82"/>
      <c r="RM237" s="82"/>
      <c r="RN237" s="82"/>
      <c r="RO237" s="82"/>
      <c r="RP237" s="82"/>
      <c r="RQ237" s="82"/>
      <c r="RR237" s="82"/>
      <c r="RS237" s="82"/>
      <c r="RT237" s="82"/>
      <c r="RU237" s="82"/>
      <c r="RV237" s="82"/>
      <c r="RW237" s="82"/>
      <c r="RX237" s="82"/>
      <c r="RY237" s="82"/>
      <c r="RZ237" s="82"/>
      <c r="SA237" s="82"/>
      <c r="SB237" s="82"/>
      <c r="SC237" s="82"/>
      <c r="SD237" s="82"/>
      <c r="SE237" s="82"/>
      <c r="SF237" s="82"/>
      <c r="SG237" s="82"/>
      <c r="SH237" s="82"/>
      <c r="SI237" s="82"/>
      <c r="SJ237" s="82"/>
      <c r="SK237" s="82"/>
      <c r="SL237" s="82"/>
      <c r="SM237" s="82"/>
      <c r="SN237" s="82"/>
      <c r="SO237" s="82"/>
      <c r="SP237" s="82"/>
      <c r="SQ237" s="82"/>
      <c r="SR237" s="82"/>
      <c r="SS237" s="82"/>
      <c r="ST237" s="82"/>
      <c r="SU237" s="82"/>
      <c r="SV237" s="82"/>
      <c r="SW237" s="82"/>
      <c r="SX237" s="82"/>
      <c r="SY237" s="82"/>
      <c r="SZ237" s="82"/>
      <c r="TA237" s="82"/>
      <c r="TB237" s="82"/>
      <c r="TC237" s="82"/>
      <c r="TD237" s="82"/>
      <c r="TE237" s="82"/>
      <c r="TF237" s="82"/>
      <c r="TG237" s="82"/>
      <c r="TH237" s="82"/>
      <c r="TI237" s="82"/>
      <c r="TJ237" s="82"/>
      <c r="TK237" s="82"/>
      <c r="TL237" s="82"/>
      <c r="TM237" s="82"/>
      <c r="TN237" s="82"/>
      <c r="TO237" s="82"/>
      <c r="TP237" s="82"/>
      <c r="TQ237" s="82"/>
      <c r="TR237" s="82"/>
      <c r="TS237" s="82"/>
      <c r="TT237" s="82"/>
      <c r="TU237" s="82"/>
      <c r="TV237" s="82"/>
      <c r="TW237" s="82"/>
      <c r="TX237" s="82"/>
      <c r="TY237" s="82"/>
      <c r="TZ237" s="82"/>
      <c r="UA237" s="82"/>
      <c r="UB237" s="82"/>
      <c r="UC237" s="82"/>
      <c r="UD237" s="82"/>
      <c r="UE237" s="82"/>
      <c r="UF237" s="82"/>
      <c r="UG237" s="82"/>
      <c r="UH237" s="82"/>
      <c r="UI237" s="82"/>
      <c r="UJ237" s="82"/>
      <c r="UK237" s="82"/>
      <c r="UL237" s="82"/>
      <c r="UM237" s="82"/>
      <c r="UN237" s="82"/>
      <c r="UO237" s="82"/>
      <c r="UP237" s="82"/>
      <c r="UQ237" s="82"/>
      <c r="UR237" s="82"/>
      <c r="US237" s="82"/>
      <c r="UT237" s="82"/>
      <c r="UU237" s="82"/>
      <c r="UV237" s="82"/>
      <c r="UW237" s="82"/>
      <c r="UX237" s="82"/>
      <c r="UY237" s="82"/>
      <c r="UZ237" s="82"/>
      <c r="VA237" s="82"/>
      <c r="VB237" s="82"/>
      <c r="VC237" s="82"/>
      <c r="VD237" s="82"/>
      <c r="VE237" s="82"/>
      <c r="VF237" s="82"/>
      <c r="VG237" s="82"/>
      <c r="VH237" s="82"/>
      <c r="VI237" s="82"/>
      <c r="VJ237" s="82"/>
      <c r="VK237" s="82"/>
      <c r="VL237" s="82"/>
      <c r="VM237" s="82"/>
      <c r="VN237" s="82"/>
      <c r="VO237" s="82"/>
      <c r="VP237" s="82"/>
      <c r="VQ237" s="82"/>
      <c r="VR237" s="82"/>
      <c r="VS237" s="82"/>
      <c r="VT237" s="82"/>
      <c r="VU237" s="82"/>
      <c r="VV237" s="82"/>
      <c r="VW237" s="82"/>
      <c r="VX237" s="82"/>
      <c r="VY237" s="82"/>
      <c r="VZ237" s="82"/>
      <c r="WA237" s="82"/>
      <c r="WB237" s="82"/>
      <c r="WC237" s="82"/>
      <c r="WD237" s="82"/>
      <c r="WE237" s="82"/>
      <c r="WF237" s="82"/>
      <c r="WG237" s="82"/>
      <c r="WH237" s="82"/>
      <c r="WI237" s="82"/>
      <c r="WJ237" s="82"/>
      <c r="WK237" s="82"/>
      <c r="WL237" s="82"/>
      <c r="WM237" s="82"/>
      <c r="WN237" s="82"/>
      <c r="WO237" s="82"/>
      <c r="WP237" s="82"/>
      <c r="WQ237" s="82"/>
      <c r="WR237" s="82"/>
      <c r="WS237" s="82"/>
      <c r="WT237" s="82"/>
      <c r="WU237" s="82"/>
      <c r="WV237" s="82"/>
      <c r="WW237" s="82"/>
      <c r="WX237" s="82"/>
      <c r="WY237" s="82"/>
      <c r="WZ237" s="82"/>
      <c r="XA237" s="82"/>
      <c r="XB237" s="82"/>
      <c r="XC237" s="82"/>
      <c r="XD237" s="82"/>
      <c r="XE237" s="82"/>
      <c r="XF237" s="82"/>
      <c r="XG237" s="82"/>
      <c r="XH237" s="82"/>
      <c r="XI237" s="82"/>
      <c r="XJ237" s="82"/>
      <c r="XK237" s="82"/>
      <c r="XL237" s="82"/>
      <c r="XM237" s="82"/>
      <c r="XN237" s="82"/>
      <c r="XO237" s="82"/>
      <c r="XP237" s="82"/>
      <c r="XQ237" s="82"/>
      <c r="XR237" s="82"/>
      <c r="XS237" s="82"/>
      <c r="XT237" s="82"/>
      <c r="XU237" s="82"/>
      <c r="XV237" s="82"/>
      <c r="XW237" s="82"/>
      <c r="XX237" s="82"/>
      <c r="XY237" s="82"/>
      <c r="XZ237" s="82"/>
      <c r="YA237" s="82"/>
      <c r="YB237" s="82"/>
      <c r="YC237" s="82"/>
      <c r="YD237" s="82"/>
      <c r="YE237" s="82"/>
      <c r="YF237" s="82"/>
      <c r="YG237" s="82"/>
      <c r="YH237" s="82"/>
      <c r="YI237" s="82"/>
      <c r="YJ237" s="82"/>
      <c r="YK237" s="82"/>
      <c r="YL237" s="82"/>
      <c r="YM237" s="82"/>
      <c r="YN237" s="82"/>
      <c r="YO237" s="82"/>
      <c r="YP237" s="82"/>
      <c r="YQ237" s="82"/>
      <c r="YR237" s="82"/>
      <c r="YS237" s="82"/>
      <c r="YT237" s="82"/>
      <c r="YU237" s="82"/>
      <c r="YV237" s="82"/>
      <c r="YW237" s="82"/>
      <c r="YX237" s="82"/>
      <c r="YY237" s="82"/>
      <c r="YZ237" s="82"/>
      <c r="ZA237" s="82"/>
      <c r="ZB237" s="82"/>
      <c r="ZC237" s="82"/>
      <c r="ZD237" s="82"/>
      <c r="ZE237" s="82"/>
      <c r="ZF237" s="82"/>
      <c r="ZG237" s="82"/>
      <c r="ZH237" s="82"/>
      <c r="ZI237" s="82"/>
      <c r="ZJ237" s="82"/>
      <c r="ZK237" s="82"/>
      <c r="ZL237" s="82"/>
      <c r="ZM237" s="82"/>
      <c r="ZN237" s="82"/>
      <c r="ZO237" s="82"/>
      <c r="ZP237" s="82"/>
      <c r="ZQ237" s="82"/>
      <c r="ZR237" s="82"/>
      <c r="ZS237" s="82"/>
      <c r="ZT237" s="82"/>
      <c r="ZU237" s="82"/>
      <c r="ZV237" s="82"/>
      <c r="ZW237" s="82"/>
      <c r="ZX237" s="82"/>
      <c r="ZY237" s="82"/>
      <c r="ZZ237" s="82"/>
      <c r="AAA237" s="82"/>
      <c r="AAB237" s="82"/>
      <c r="AAC237" s="82"/>
      <c r="AAD237" s="82"/>
      <c r="AAE237" s="82"/>
      <c r="AAF237" s="82"/>
      <c r="AAG237" s="82"/>
      <c r="AAH237" s="82"/>
      <c r="AAI237" s="82"/>
      <c r="AAJ237" s="82"/>
      <c r="AAK237" s="82"/>
      <c r="AAL237" s="82"/>
      <c r="AAM237" s="82"/>
      <c r="AAN237" s="82"/>
      <c r="AAO237" s="82"/>
      <c r="AAP237" s="82"/>
      <c r="AAQ237" s="82"/>
      <c r="AAR237" s="82"/>
      <c r="AAS237" s="82"/>
      <c r="AAT237" s="82"/>
      <c r="AAU237" s="82"/>
      <c r="AAV237" s="82"/>
      <c r="AAW237" s="82"/>
      <c r="AAX237" s="82"/>
      <c r="AAY237" s="82"/>
      <c r="AAZ237" s="82"/>
      <c r="ABA237" s="82"/>
      <c r="ABB237" s="82"/>
      <c r="ABC237" s="82"/>
      <c r="ABD237" s="82"/>
      <c r="ABE237" s="82"/>
      <c r="ABF237" s="82"/>
      <c r="ABG237" s="82"/>
      <c r="ABH237" s="82"/>
      <c r="ABI237" s="82"/>
      <c r="ABJ237" s="82"/>
      <c r="ABK237" s="82"/>
      <c r="ABL237" s="82"/>
      <c r="ABM237" s="82"/>
      <c r="ABN237" s="82"/>
      <c r="ABO237" s="82"/>
      <c r="ABP237" s="82"/>
      <c r="ABQ237" s="82"/>
      <c r="ABR237" s="82"/>
      <c r="ABS237" s="82"/>
      <c r="ABT237" s="82"/>
      <c r="ABU237" s="82"/>
      <c r="ABV237" s="82"/>
      <c r="ABW237" s="82"/>
      <c r="ABX237" s="82"/>
      <c r="ABY237" s="82"/>
      <c r="ABZ237" s="82"/>
      <c r="ACA237" s="82"/>
      <c r="ACB237" s="82"/>
      <c r="ACC237" s="82"/>
      <c r="ACD237" s="82"/>
      <c r="ACE237" s="82"/>
      <c r="ACF237" s="82"/>
      <c r="ACG237" s="82"/>
      <c r="ACH237" s="82"/>
      <c r="ACI237" s="82"/>
      <c r="ACJ237" s="82"/>
      <c r="ACK237" s="82"/>
      <c r="ACL237" s="82"/>
      <c r="ACM237" s="82"/>
      <c r="ACN237" s="82"/>
      <c r="ACO237" s="82"/>
      <c r="ACP237" s="82"/>
      <c r="ACQ237" s="82"/>
      <c r="ACR237" s="82"/>
      <c r="ACS237" s="82"/>
      <c r="ACT237" s="82"/>
      <c r="ACU237" s="82"/>
      <c r="ACV237" s="82"/>
      <c r="ACW237" s="82"/>
      <c r="ACX237" s="82"/>
      <c r="ACY237" s="82"/>
      <c r="ACZ237" s="82"/>
      <c r="ADA237" s="82"/>
      <c r="ADB237" s="82"/>
      <c r="ADC237" s="82"/>
      <c r="ADD237" s="82"/>
      <c r="ADE237" s="82"/>
      <c r="ADF237" s="82"/>
      <c r="ADG237" s="82"/>
      <c r="ADH237" s="82"/>
      <c r="ADI237" s="82"/>
      <c r="ADJ237" s="82"/>
      <c r="ADK237" s="82"/>
      <c r="ADL237" s="82"/>
      <c r="ADM237" s="82"/>
      <c r="ADN237" s="82"/>
      <c r="ADO237" s="82"/>
      <c r="ADP237" s="82"/>
      <c r="ADQ237" s="82"/>
      <c r="ADR237" s="82"/>
      <c r="ADS237" s="82"/>
      <c r="ADT237" s="82"/>
      <c r="ADU237" s="82"/>
      <c r="ADV237" s="82"/>
      <c r="ADW237" s="82"/>
      <c r="ADX237" s="82"/>
      <c r="ADY237" s="82"/>
      <c r="ADZ237" s="82"/>
      <c r="AEA237" s="82"/>
      <c r="AEB237" s="82"/>
      <c r="AEC237" s="82"/>
      <c r="AED237" s="82"/>
      <c r="AEE237" s="82"/>
      <c r="AEF237" s="82"/>
      <c r="AEG237" s="82"/>
      <c r="AEH237" s="82"/>
      <c r="AEI237" s="82"/>
      <c r="AEJ237" s="82"/>
      <c r="AEK237" s="82"/>
      <c r="AEL237" s="82"/>
      <c r="AEM237" s="82"/>
      <c r="AEN237" s="82"/>
      <c r="AEO237" s="82"/>
      <c r="AEP237" s="82"/>
      <c r="AEQ237" s="82"/>
      <c r="AER237" s="82"/>
      <c r="AES237" s="82"/>
      <c r="AET237" s="82"/>
      <c r="AEU237" s="82"/>
      <c r="AEV237" s="82"/>
      <c r="AEW237" s="82"/>
      <c r="AEX237" s="82"/>
      <c r="AEY237" s="82"/>
      <c r="AEZ237" s="82"/>
      <c r="AFA237" s="82"/>
      <c r="AFB237" s="82"/>
      <c r="AFC237" s="82"/>
      <c r="AFD237" s="82"/>
      <c r="AFE237" s="82"/>
      <c r="AFF237" s="82"/>
      <c r="AFG237" s="82"/>
      <c r="AFH237" s="82"/>
      <c r="AFI237" s="82"/>
      <c r="AFJ237" s="82"/>
      <c r="AFK237" s="82"/>
      <c r="AFL237" s="82"/>
      <c r="AFM237" s="82"/>
      <c r="AFN237" s="82"/>
      <c r="AFO237" s="82"/>
      <c r="AFP237" s="82"/>
      <c r="AFQ237" s="82"/>
      <c r="AFR237" s="82"/>
      <c r="AFS237" s="82"/>
      <c r="AFT237" s="82"/>
      <c r="AFU237" s="82"/>
      <c r="AFV237" s="82"/>
      <c r="AFW237" s="82"/>
      <c r="AFX237" s="82"/>
      <c r="AFY237" s="82"/>
      <c r="AFZ237" s="82"/>
      <c r="AGA237" s="82"/>
      <c r="AGB237" s="82"/>
      <c r="AGC237" s="82"/>
      <c r="AGD237" s="82"/>
      <c r="AGE237" s="82"/>
      <c r="AGF237" s="82"/>
      <c r="AGG237" s="82"/>
      <c r="AGH237" s="82"/>
      <c r="AGI237" s="82"/>
      <c r="AGJ237" s="82"/>
      <c r="AGK237" s="82"/>
      <c r="AGL237" s="82"/>
      <c r="AGM237" s="82"/>
      <c r="AGN237" s="82"/>
      <c r="AGO237" s="82"/>
      <c r="AGP237" s="82"/>
      <c r="AGQ237" s="82"/>
      <c r="AGR237" s="82"/>
      <c r="AGS237" s="82"/>
      <c r="AGT237" s="82"/>
      <c r="AGU237" s="82"/>
      <c r="AGV237" s="82"/>
      <c r="AGW237" s="82"/>
      <c r="AGX237" s="82"/>
      <c r="AGY237" s="82"/>
      <c r="AGZ237" s="82"/>
      <c r="AHA237" s="82"/>
      <c r="AHB237" s="82"/>
      <c r="AHC237" s="82"/>
      <c r="AHD237" s="82"/>
      <c r="AHE237" s="82"/>
      <c r="AHF237" s="82"/>
      <c r="AHG237" s="82"/>
      <c r="AHH237" s="82"/>
      <c r="AHI237" s="82"/>
      <c r="AHJ237" s="82"/>
      <c r="AHK237" s="82"/>
      <c r="AHL237" s="82"/>
      <c r="AHM237" s="82"/>
      <c r="AHN237" s="82"/>
      <c r="AHO237" s="82"/>
      <c r="AHP237" s="82"/>
      <c r="AHQ237" s="82"/>
      <c r="AHR237" s="82"/>
      <c r="AHS237" s="82"/>
      <c r="AHT237" s="82"/>
      <c r="AHU237" s="82"/>
      <c r="AHV237" s="82"/>
      <c r="AHW237" s="82"/>
      <c r="AHX237" s="82"/>
      <c r="AHY237" s="82"/>
      <c r="AHZ237" s="82"/>
      <c r="AIA237" s="82"/>
      <c r="AIB237" s="82"/>
      <c r="AIC237" s="82"/>
      <c r="AID237" s="82"/>
      <c r="AIE237" s="82"/>
      <c r="AIF237" s="82"/>
      <c r="AIG237" s="82"/>
      <c r="AIH237" s="82"/>
      <c r="AII237" s="82"/>
      <c r="AIJ237" s="82"/>
      <c r="AIK237" s="82"/>
      <c r="AIL237" s="82"/>
      <c r="AIM237" s="82"/>
      <c r="AIN237" s="82"/>
      <c r="AIO237" s="82"/>
      <c r="AIP237" s="82"/>
      <c r="AIQ237" s="82"/>
      <c r="AIR237" s="82"/>
      <c r="AIS237" s="82"/>
      <c r="AIT237" s="82"/>
      <c r="AIU237" s="82"/>
      <c r="AIV237" s="82"/>
      <c r="AIW237" s="82"/>
      <c r="AIX237" s="82"/>
      <c r="AIY237" s="82"/>
      <c r="AIZ237" s="82"/>
      <c r="AJA237" s="82"/>
      <c r="AJB237" s="82"/>
      <c r="AJC237" s="82"/>
      <c r="AJD237" s="82"/>
      <c r="AJE237" s="82"/>
      <c r="AJF237" s="82"/>
      <c r="AJG237" s="82"/>
      <c r="AJH237" s="82"/>
      <c r="AJI237" s="82"/>
      <c r="AJJ237" s="82"/>
      <c r="AJK237" s="82"/>
      <c r="AJL237" s="82"/>
      <c r="AJM237" s="82"/>
      <c r="AJN237" s="82"/>
      <c r="AJO237" s="82"/>
      <c r="AJP237" s="82"/>
      <c r="AJQ237" s="82"/>
      <c r="AJR237" s="82"/>
      <c r="AJS237" s="82"/>
      <c r="AJT237" s="82"/>
      <c r="AJU237" s="82"/>
      <c r="AJV237" s="82"/>
      <c r="AJW237" s="82"/>
      <c r="AJX237" s="82"/>
      <c r="AJY237" s="82"/>
      <c r="AJZ237" s="82"/>
      <c r="AKA237" s="82"/>
      <c r="AKB237" s="82"/>
      <c r="AKC237" s="82"/>
      <c r="AKD237" s="82"/>
      <c r="AKE237" s="82"/>
      <c r="AKF237" s="82"/>
      <c r="AKG237" s="82"/>
      <c r="AKH237" s="82"/>
      <c r="AKI237" s="82"/>
      <c r="AKJ237" s="82"/>
      <c r="AKK237" s="82"/>
      <c r="AKL237" s="82"/>
      <c r="AKM237" s="82"/>
      <c r="AKN237" s="82"/>
      <c r="AKO237" s="82"/>
      <c r="AKP237" s="82"/>
      <c r="AKQ237" s="82"/>
      <c r="AKR237" s="82"/>
      <c r="AKS237" s="82"/>
      <c r="AKT237" s="82"/>
      <c r="AKU237" s="82"/>
      <c r="AKV237" s="82"/>
      <c r="AKW237" s="82"/>
      <c r="AKX237" s="82"/>
      <c r="AKY237" s="82"/>
      <c r="AKZ237" s="82"/>
      <c r="ALA237" s="82"/>
      <c r="ALB237" s="82"/>
      <c r="ALC237" s="82"/>
      <c r="ALD237" s="82"/>
      <c r="ALE237" s="82"/>
      <c r="ALF237" s="82"/>
      <c r="ALG237" s="82"/>
      <c r="ALH237" s="82"/>
      <c r="ALI237" s="82"/>
      <c r="ALJ237" s="82"/>
      <c r="ALK237" s="82"/>
      <c r="ALL237" s="82"/>
      <c r="ALM237" s="82"/>
      <c r="ALN237" s="82"/>
      <c r="ALO237" s="82"/>
      <c r="ALP237" s="82"/>
      <c r="ALQ237" s="82"/>
      <c r="ALR237" s="82"/>
      <c r="ALS237" s="82"/>
      <c r="ALT237" s="82"/>
      <c r="ALU237" s="82"/>
      <c r="ALV237" s="82"/>
      <c r="ALW237" s="82"/>
      <c r="ALX237" s="82"/>
      <c r="ALY237" s="82"/>
      <c r="ALZ237" s="82"/>
      <c r="AMA237" s="82"/>
      <c r="AMB237" s="82"/>
      <c r="AMC237" s="82"/>
      <c r="AMD237" s="82"/>
      <c r="AME237" s="82"/>
      <c r="AMF237" s="82"/>
      <c r="AMG237" s="82"/>
      <c r="AMH237" s="82"/>
      <c r="AMI237" s="82"/>
      <c r="AMJ237" s="82"/>
      <c r="AMK237" s="82"/>
      <c r="AML237" s="82"/>
      <c r="AMM237" s="82"/>
      <c r="AMN237" s="82"/>
      <c r="AMO237" s="82"/>
      <c r="AMP237" s="82"/>
      <c r="AMQ237" s="82"/>
      <c r="AMR237" s="82"/>
      <c r="AMS237" s="82"/>
      <c r="AMT237" s="82"/>
      <c r="AMU237" s="82"/>
      <c r="AMV237" s="82"/>
      <c r="AMW237" s="82"/>
      <c r="AMX237" s="82"/>
      <c r="AMY237" s="82"/>
      <c r="AMZ237" s="82"/>
      <c r="ANA237" s="82"/>
      <c r="ANB237" s="82"/>
      <c r="ANC237" s="82"/>
      <c r="AND237" s="82"/>
      <c r="ANE237" s="82"/>
      <c r="ANF237" s="82"/>
      <c r="ANG237" s="82"/>
      <c r="ANH237" s="82"/>
      <c r="ANI237" s="82"/>
      <c r="ANJ237" s="82"/>
      <c r="ANK237" s="82"/>
      <c r="ANL237" s="82"/>
      <c r="ANM237" s="82"/>
      <c r="ANN237" s="82"/>
      <c r="ANO237" s="82"/>
      <c r="ANP237" s="82"/>
      <c r="ANQ237" s="82"/>
      <c r="ANR237" s="82"/>
      <c r="ANS237" s="82"/>
      <c r="ANT237" s="82"/>
      <c r="ANU237" s="82"/>
      <c r="ANV237" s="82"/>
      <c r="ANW237" s="82"/>
      <c r="ANX237" s="82"/>
      <c r="ANY237" s="82"/>
      <c r="ANZ237" s="82"/>
      <c r="AOA237" s="82"/>
      <c r="AOB237" s="82"/>
      <c r="AOC237" s="82"/>
      <c r="AOD237" s="82"/>
      <c r="AOE237" s="82"/>
      <c r="AOF237" s="82"/>
      <c r="AOG237" s="82"/>
      <c r="AOH237" s="82"/>
      <c r="AOI237" s="82"/>
      <c r="AOJ237" s="82"/>
      <c r="AOK237" s="82"/>
      <c r="AOL237" s="82"/>
      <c r="AOM237" s="82"/>
      <c r="AON237" s="82"/>
      <c r="AOO237" s="82"/>
      <c r="AOP237" s="82"/>
      <c r="AOQ237" s="82"/>
      <c r="AOR237" s="82"/>
      <c r="AOS237" s="82"/>
      <c r="AOT237" s="82"/>
      <c r="AOU237" s="82"/>
      <c r="AOV237" s="82"/>
      <c r="AOW237" s="82"/>
      <c r="AOX237" s="82"/>
      <c r="AOY237" s="82"/>
      <c r="AOZ237" s="82"/>
      <c r="APA237" s="82"/>
      <c r="APB237" s="82"/>
      <c r="APC237" s="82"/>
      <c r="APD237" s="82"/>
      <c r="APE237" s="82"/>
      <c r="APF237" s="82"/>
      <c r="APG237" s="82"/>
      <c r="APH237" s="82"/>
      <c r="API237" s="82"/>
      <c r="APJ237" s="82"/>
      <c r="APK237" s="82"/>
      <c r="APL237" s="82"/>
      <c r="APM237" s="82"/>
      <c r="APN237" s="82"/>
      <c r="APO237" s="82"/>
      <c r="APP237" s="82"/>
      <c r="APQ237" s="82"/>
      <c r="APR237" s="82"/>
      <c r="APS237" s="82"/>
      <c r="APT237" s="82"/>
      <c r="APU237" s="82"/>
      <c r="APV237" s="82"/>
      <c r="APW237" s="82"/>
      <c r="APX237" s="82"/>
      <c r="APY237" s="82"/>
      <c r="APZ237" s="82"/>
      <c r="AQA237" s="82"/>
      <c r="AQB237" s="82"/>
      <c r="AQC237" s="82"/>
      <c r="AQD237" s="82"/>
      <c r="AQE237" s="82"/>
      <c r="AQF237" s="82"/>
      <c r="AQG237" s="82"/>
      <c r="AQH237" s="82"/>
      <c r="AQI237" s="82"/>
      <c r="AQJ237" s="82"/>
      <c r="AQK237" s="82"/>
      <c r="AQL237" s="82"/>
      <c r="AQM237" s="82"/>
      <c r="AQN237" s="82"/>
      <c r="AQO237" s="82"/>
      <c r="AQP237" s="82"/>
      <c r="AQQ237" s="82"/>
      <c r="AQR237" s="82"/>
      <c r="AQS237" s="82"/>
      <c r="AQT237" s="82"/>
      <c r="AQU237" s="82"/>
      <c r="AQV237" s="82"/>
      <c r="AQW237" s="82"/>
      <c r="AQX237" s="82"/>
      <c r="AQY237" s="82"/>
      <c r="AQZ237" s="82"/>
      <c r="ARA237" s="82"/>
      <c r="ARB237" s="82"/>
      <c r="ARC237" s="82"/>
      <c r="ARD237" s="82"/>
      <c r="ARE237" s="82"/>
      <c r="ARF237" s="82"/>
      <c r="ARG237" s="82"/>
      <c r="ARH237" s="82"/>
      <c r="ARI237" s="82"/>
      <c r="ARJ237" s="82"/>
      <c r="ARK237" s="82"/>
      <c r="ARL237" s="82"/>
      <c r="ARM237" s="82"/>
      <c r="ARN237" s="82"/>
      <c r="ARO237" s="82"/>
      <c r="ARP237" s="82"/>
      <c r="ARQ237" s="82"/>
      <c r="ARR237" s="82"/>
      <c r="ARS237" s="82"/>
      <c r="ART237" s="82"/>
      <c r="ARU237" s="82"/>
      <c r="ARV237" s="82"/>
      <c r="ARW237" s="82"/>
      <c r="ARX237" s="82"/>
      <c r="ARY237" s="82"/>
      <c r="ARZ237" s="82"/>
      <c r="ASA237" s="82"/>
      <c r="ASB237" s="82"/>
      <c r="ASC237" s="82"/>
      <c r="ASD237" s="82"/>
      <c r="ASE237" s="82"/>
      <c r="ASF237" s="82"/>
      <c r="ASG237" s="82"/>
      <c r="ASH237" s="82"/>
      <c r="ASI237" s="82"/>
      <c r="ASJ237" s="82"/>
      <c r="ASK237" s="82"/>
      <c r="ASL237" s="82"/>
      <c r="ASM237" s="82"/>
      <c r="ASN237" s="82"/>
      <c r="ASO237" s="82"/>
      <c r="ASP237" s="82"/>
      <c r="ASQ237" s="82"/>
      <c r="ASR237" s="82"/>
      <c r="ASS237" s="82"/>
      <c r="AST237" s="82"/>
      <c r="ASU237" s="82"/>
      <c r="ASV237" s="82"/>
      <c r="ASW237" s="82"/>
      <c r="ASX237" s="82"/>
      <c r="ASY237" s="82"/>
      <c r="ASZ237" s="82"/>
      <c r="ATA237" s="82"/>
      <c r="ATB237" s="82"/>
      <c r="ATC237" s="82"/>
      <c r="ATD237" s="82"/>
      <c r="ATE237" s="82"/>
      <c r="ATF237" s="82"/>
      <c r="ATG237" s="82"/>
      <c r="ATH237" s="82"/>
      <c r="ATI237" s="82"/>
      <c r="ATJ237" s="82"/>
      <c r="ATK237" s="82"/>
      <c r="ATL237" s="82"/>
      <c r="ATM237" s="82"/>
      <c r="ATN237" s="82"/>
      <c r="ATO237" s="82"/>
      <c r="ATP237" s="82"/>
      <c r="ATQ237" s="82"/>
      <c r="ATR237" s="82"/>
      <c r="ATS237" s="82"/>
      <c r="ATT237" s="82"/>
      <c r="ATU237" s="82"/>
      <c r="ATV237" s="82"/>
      <c r="ATW237" s="82"/>
      <c r="ATX237" s="82"/>
      <c r="ATY237" s="82"/>
      <c r="ATZ237" s="82"/>
      <c r="AUA237" s="82"/>
      <c r="AUB237" s="82"/>
      <c r="AUC237" s="82"/>
      <c r="AUD237" s="82"/>
      <c r="AUE237" s="82"/>
      <c r="AUF237" s="82"/>
      <c r="AUG237" s="82"/>
      <c r="AUH237" s="82"/>
      <c r="AUI237" s="82"/>
      <c r="AUJ237" s="82"/>
      <c r="AUK237" s="82"/>
      <c r="AUL237" s="82"/>
      <c r="AUM237" s="82"/>
      <c r="AUN237" s="82"/>
      <c r="AUO237" s="82"/>
      <c r="AUP237" s="82"/>
      <c r="AUQ237" s="82"/>
      <c r="AUR237" s="82"/>
      <c r="AUS237" s="82"/>
      <c r="AUT237" s="82"/>
      <c r="AUU237" s="82"/>
      <c r="AUV237" s="82"/>
      <c r="AUW237" s="82"/>
      <c r="AUX237" s="82"/>
      <c r="AUY237" s="82"/>
      <c r="AUZ237" s="82"/>
      <c r="AVA237" s="82"/>
      <c r="AVB237" s="82"/>
      <c r="AVC237" s="82"/>
      <c r="AVD237" s="82"/>
      <c r="AVE237" s="82"/>
      <c r="AVF237" s="82"/>
      <c r="AVG237" s="82"/>
      <c r="AVH237" s="82"/>
      <c r="AVI237" s="82"/>
      <c r="AVJ237" s="82"/>
      <c r="AVK237" s="82"/>
      <c r="AVL237" s="82"/>
      <c r="AVM237" s="82"/>
      <c r="AVN237" s="82"/>
      <c r="AVO237" s="82"/>
      <c r="AVP237" s="82"/>
      <c r="AVQ237" s="82"/>
      <c r="AVR237" s="82"/>
      <c r="AVS237" s="82"/>
      <c r="AVT237" s="82"/>
      <c r="AVU237" s="82"/>
      <c r="AVV237" s="82"/>
      <c r="AVW237" s="82"/>
      <c r="AVX237" s="82"/>
      <c r="AVY237" s="82"/>
      <c r="AVZ237" s="82"/>
      <c r="AWA237" s="82"/>
      <c r="AWB237" s="82"/>
      <c r="AWC237" s="82"/>
      <c r="AWD237" s="82"/>
      <c r="AWE237" s="82"/>
      <c r="AWF237" s="82"/>
      <c r="AWG237" s="82"/>
      <c r="AWH237" s="82"/>
      <c r="AWI237" s="82"/>
      <c r="AWJ237" s="82"/>
      <c r="AWK237" s="82"/>
      <c r="AWL237" s="82"/>
      <c r="AWM237" s="82"/>
      <c r="AWN237" s="82"/>
      <c r="AWO237" s="82"/>
      <c r="AWP237" s="82"/>
      <c r="AWQ237" s="82"/>
      <c r="AWR237" s="82"/>
      <c r="AWS237" s="82"/>
      <c r="AWT237" s="82"/>
      <c r="AWU237" s="82"/>
      <c r="AWV237" s="82"/>
      <c r="AWW237" s="82"/>
      <c r="AWX237" s="82"/>
      <c r="AWY237" s="82"/>
      <c r="AWZ237" s="82"/>
      <c r="AXA237" s="82"/>
      <c r="AXB237" s="82"/>
      <c r="AXC237" s="82"/>
      <c r="AXD237" s="82"/>
      <c r="AXE237" s="82"/>
      <c r="AXF237" s="82"/>
      <c r="AXG237" s="82"/>
      <c r="AXH237" s="82"/>
      <c r="AXI237" s="82"/>
      <c r="AXJ237" s="82"/>
      <c r="AXK237" s="82"/>
      <c r="AXL237" s="82"/>
      <c r="AXM237" s="82"/>
      <c r="AXN237" s="82"/>
      <c r="AXO237" s="82"/>
      <c r="AXP237" s="82"/>
      <c r="AXQ237" s="82"/>
      <c r="AXR237" s="82"/>
      <c r="AXS237" s="82"/>
      <c r="AXT237" s="82"/>
      <c r="AXU237" s="82"/>
      <c r="AXV237" s="82"/>
      <c r="AXW237" s="82"/>
      <c r="AXX237" s="82"/>
      <c r="AXY237" s="82"/>
      <c r="AXZ237" s="82"/>
      <c r="AYA237" s="82"/>
      <c r="AYB237" s="82"/>
      <c r="AYC237" s="82"/>
      <c r="AYD237" s="82"/>
      <c r="AYE237" s="82"/>
      <c r="AYF237" s="82"/>
      <c r="AYG237" s="82"/>
      <c r="AYH237" s="82"/>
      <c r="AYI237" s="82"/>
      <c r="AYJ237" s="82"/>
      <c r="AYK237" s="82"/>
      <c r="AYL237" s="82"/>
      <c r="AYM237" s="82"/>
      <c r="AYN237" s="82"/>
      <c r="AYO237" s="82"/>
      <c r="AYP237" s="82"/>
      <c r="AYQ237" s="82"/>
      <c r="AYR237" s="82"/>
      <c r="AYS237" s="82"/>
      <c r="AYT237" s="82"/>
      <c r="AYU237" s="82"/>
      <c r="AYV237" s="82"/>
      <c r="AYW237" s="82"/>
      <c r="AYX237" s="82"/>
      <c r="AYY237" s="82"/>
      <c r="AYZ237" s="82"/>
      <c r="AZA237" s="82"/>
      <c r="AZB237" s="82"/>
      <c r="AZC237" s="82"/>
      <c r="AZD237" s="82"/>
      <c r="AZE237" s="82"/>
      <c r="AZF237" s="82"/>
      <c r="AZG237" s="82"/>
      <c r="AZH237" s="82"/>
      <c r="AZI237" s="82"/>
      <c r="AZJ237" s="82"/>
      <c r="AZK237" s="82"/>
      <c r="AZL237" s="82"/>
      <c r="AZM237" s="82"/>
      <c r="AZN237" s="82"/>
      <c r="AZO237" s="82"/>
      <c r="AZP237" s="82"/>
      <c r="AZQ237" s="82"/>
      <c r="AZR237" s="82"/>
      <c r="AZS237" s="82"/>
      <c r="AZT237" s="82"/>
      <c r="AZU237" s="82"/>
      <c r="AZV237" s="82"/>
      <c r="AZW237" s="82"/>
      <c r="AZX237" s="82"/>
      <c r="AZY237" s="82"/>
      <c r="AZZ237" s="82"/>
      <c r="BAA237" s="82"/>
      <c r="BAB237" s="82"/>
      <c r="BAC237" s="82"/>
      <c r="BAD237" s="82"/>
      <c r="BAE237" s="82"/>
      <c r="BAF237" s="82"/>
      <c r="BAG237" s="82"/>
      <c r="BAH237" s="82"/>
      <c r="BAI237" s="82"/>
      <c r="BAJ237" s="82"/>
      <c r="BAK237" s="82"/>
      <c r="BAL237" s="82"/>
      <c r="BAM237" s="82"/>
      <c r="BAN237" s="82"/>
      <c r="BAO237" s="82"/>
      <c r="BAP237" s="82"/>
      <c r="BAQ237" s="82"/>
      <c r="BAR237" s="82"/>
      <c r="BAS237" s="82"/>
      <c r="BAT237" s="82"/>
      <c r="BAU237" s="82"/>
      <c r="BAV237" s="82"/>
      <c r="BAW237" s="82"/>
      <c r="BAX237" s="82"/>
      <c r="BAY237" s="82"/>
      <c r="BAZ237" s="82"/>
      <c r="BBA237" s="82"/>
      <c r="BBB237" s="82"/>
      <c r="BBC237" s="82"/>
      <c r="BBD237" s="82"/>
      <c r="BBE237" s="82"/>
      <c r="BBF237" s="82"/>
      <c r="BBG237" s="82"/>
      <c r="BBH237" s="82"/>
      <c r="BBI237" s="82"/>
      <c r="BBJ237" s="82"/>
      <c r="BBK237" s="82"/>
      <c r="BBL237" s="82"/>
      <c r="BBM237" s="82"/>
      <c r="BBN237" s="82"/>
      <c r="BBO237" s="82"/>
      <c r="BBP237" s="82"/>
      <c r="BBQ237" s="82"/>
      <c r="BBR237" s="82"/>
      <c r="BBS237" s="82"/>
      <c r="BBT237" s="82"/>
      <c r="BBU237" s="82"/>
      <c r="BBV237" s="82"/>
      <c r="BBW237" s="82"/>
      <c r="BBX237" s="82"/>
      <c r="BBY237" s="82"/>
      <c r="BBZ237" s="82"/>
      <c r="BCA237" s="82"/>
      <c r="BCB237" s="82"/>
      <c r="BCC237" s="82"/>
      <c r="BCD237" s="82"/>
      <c r="BCE237" s="82"/>
      <c r="BCF237" s="82"/>
      <c r="BCG237" s="82"/>
      <c r="BCH237" s="82"/>
      <c r="BCI237" s="82"/>
      <c r="BCJ237" s="82"/>
      <c r="BCK237" s="82"/>
      <c r="BCL237" s="82"/>
      <c r="BCM237" s="82"/>
      <c r="BCN237" s="82"/>
      <c r="BCO237" s="82"/>
      <c r="BCP237" s="82"/>
      <c r="BCQ237" s="82"/>
      <c r="BCR237" s="82"/>
      <c r="BCS237" s="82"/>
      <c r="BCT237" s="82"/>
      <c r="BCU237" s="82"/>
      <c r="BCV237" s="82"/>
      <c r="BCW237" s="82"/>
      <c r="BCX237" s="82"/>
      <c r="BCY237" s="82"/>
      <c r="BCZ237" s="82"/>
      <c r="BDA237" s="82"/>
      <c r="BDB237" s="82"/>
      <c r="BDC237" s="82"/>
      <c r="BDD237" s="82"/>
      <c r="BDE237" s="82"/>
      <c r="BDF237" s="82"/>
      <c r="BDG237" s="82"/>
      <c r="BDH237" s="82"/>
      <c r="BDI237" s="82"/>
      <c r="BDJ237" s="82"/>
      <c r="BDK237" s="82"/>
      <c r="BDL237" s="82"/>
      <c r="BDM237" s="82"/>
      <c r="BDN237" s="82"/>
      <c r="BDO237" s="82"/>
      <c r="BDP237" s="82"/>
      <c r="BDQ237" s="82"/>
      <c r="BDR237" s="82"/>
      <c r="BDS237" s="82"/>
      <c r="BDT237" s="82"/>
      <c r="BDU237" s="82"/>
      <c r="BDV237" s="82"/>
      <c r="BDW237" s="82"/>
      <c r="BDX237" s="82"/>
      <c r="BDY237" s="82"/>
      <c r="BDZ237" s="82"/>
      <c r="BEA237" s="82"/>
      <c r="BEB237" s="82"/>
      <c r="BEC237" s="82"/>
      <c r="BED237" s="82"/>
      <c r="BEE237" s="82"/>
      <c r="BEF237" s="82"/>
      <c r="BEG237" s="82"/>
      <c r="BEH237" s="82"/>
      <c r="BEI237" s="82"/>
      <c r="BEJ237" s="82"/>
      <c r="BEK237" s="82"/>
      <c r="BEL237" s="82"/>
      <c r="BEM237" s="82"/>
      <c r="BEN237" s="82"/>
      <c r="BEO237" s="82"/>
      <c r="BEP237" s="82"/>
      <c r="BEQ237" s="82"/>
      <c r="BER237" s="82"/>
      <c r="BES237" s="82"/>
      <c r="BET237" s="82"/>
      <c r="BEU237" s="82"/>
      <c r="BEV237" s="82"/>
      <c r="BEW237" s="82"/>
      <c r="BEX237" s="82"/>
      <c r="BEY237" s="82"/>
      <c r="BEZ237" s="82"/>
      <c r="BFA237" s="82"/>
      <c r="BFB237" s="82"/>
      <c r="BFC237" s="82"/>
      <c r="BFD237" s="82"/>
      <c r="BFE237" s="82"/>
      <c r="BFF237" s="82"/>
      <c r="BFG237" s="82"/>
      <c r="BFH237" s="82"/>
      <c r="BFI237" s="82"/>
      <c r="BFJ237" s="82"/>
      <c r="BFK237" s="82"/>
      <c r="BFL237" s="82"/>
      <c r="BFM237" s="82"/>
      <c r="BFN237" s="82"/>
      <c r="BFO237" s="82"/>
      <c r="BFP237" s="82"/>
      <c r="BFQ237" s="82"/>
      <c r="BFR237" s="82"/>
      <c r="BFS237" s="82"/>
      <c r="BFT237" s="82"/>
      <c r="BFU237" s="82"/>
      <c r="BFV237" s="82"/>
      <c r="BFW237" s="82"/>
      <c r="BFX237" s="82"/>
      <c r="BFY237" s="82"/>
      <c r="BFZ237" s="82"/>
      <c r="BGA237" s="82"/>
      <c r="BGB237" s="82"/>
      <c r="BGC237" s="82"/>
      <c r="BGD237" s="82"/>
      <c r="BGE237" s="82"/>
      <c r="BGF237" s="82"/>
      <c r="BGG237" s="82"/>
      <c r="BGH237" s="82"/>
      <c r="BGI237" s="82"/>
      <c r="BGJ237" s="82"/>
      <c r="BGK237" s="82"/>
      <c r="BGL237" s="82"/>
      <c r="BGM237" s="82"/>
      <c r="BGN237" s="82"/>
      <c r="BGO237" s="82"/>
      <c r="BGP237" s="82"/>
      <c r="BGQ237" s="82"/>
      <c r="BGR237" s="82"/>
      <c r="BGS237" s="82"/>
      <c r="BGT237" s="82"/>
      <c r="BGU237" s="82"/>
      <c r="BGV237" s="82"/>
      <c r="BGW237" s="82"/>
      <c r="BGX237" s="82"/>
      <c r="BGY237" s="82"/>
      <c r="BGZ237" s="82"/>
      <c r="BHA237" s="82"/>
      <c r="BHB237" s="82"/>
      <c r="BHC237" s="82"/>
      <c r="BHD237" s="82"/>
      <c r="BHE237" s="82"/>
      <c r="BHF237" s="82"/>
      <c r="BHG237" s="82"/>
      <c r="BHH237" s="82"/>
      <c r="BHI237" s="82"/>
      <c r="BHJ237" s="82"/>
      <c r="BHK237" s="82"/>
      <c r="BHL237" s="82"/>
      <c r="BHM237" s="82"/>
      <c r="BHN237" s="82"/>
      <c r="BHO237" s="82"/>
      <c r="BHP237" s="82"/>
      <c r="BHQ237" s="82"/>
      <c r="BHR237" s="82"/>
      <c r="BHS237" s="82"/>
      <c r="BHT237" s="82"/>
      <c r="BHU237" s="82"/>
      <c r="BHV237" s="82"/>
      <c r="BHW237" s="82"/>
      <c r="BHX237" s="82"/>
      <c r="BHY237" s="82"/>
      <c r="BHZ237" s="82"/>
      <c r="BIA237" s="82"/>
      <c r="BIB237" s="82"/>
      <c r="BIC237" s="82"/>
      <c r="BID237" s="82"/>
      <c r="BIE237" s="82"/>
      <c r="BIF237" s="82"/>
      <c r="BIG237" s="82"/>
      <c r="BIH237" s="82"/>
      <c r="BII237" s="82"/>
      <c r="BIJ237" s="82"/>
      <c r="BIK237" s="82"/>
      <c r="BIL237" s="82"/>
      <c r="BIM237" s="82"/>
      <c r="BIN237" s="82"/>
      <c r="BIO237" s="82"/>
      <c r="BIP237" s="82"/>
      <c r="BIQ237" s="82"/>
      <c r="BIR237" s="82"/>
      <c r="BIS237" s="82"/>
      <c r="BIT237" s="82"/>
      <c r="BIU237" s="82"/>
      <c r="BIV237" s="82"/>
      <c r="BIW237" s="82"/>
      <c r="BIX237" s="82"/>
      <c r="BIY237" s="82"/>
      <c r="BIZ237" s="82"/>
      <c r="BJA237" s="82"/>
      <c r="BJB237" s="82"/>
      <c r="BJC237" s="82"/>
      <c r="BJD237" s="82"/>
      <c r="BJE237" s="82"/>
      <c r="BJF237" s="82"/>
      <c r="BJG237" s="82"/>
      <c r="BJH237" s="82"/>
      <c r="BJI237" s="82"/>
      <c r="BJJ237" s="82"/>
      <c r="BJK237" s="82"/>
      <c r="BJL237" s="82"/>
      <c r="BJM237" s="82"/>
      <c r="BJN237" s="82"/>
      <c r="BJO237" s="82"/>
      <c r="BJP237" s="82"/>
      <c r="BJQ237" s="82"/>
      <c r="BJR237" s="82"/>
      <c r="BJS237" s="82"/>
      <c r="BJT237" s="82"/>
      <c r="BJU237" s="82"/>
      <c r="BJV237" s="82"/>
      <c r="BJW237" s="82"/>
      <c r="BJX237" s="82"/>
      <c r="BJY237" s="82"/>
      <c r="BJZ237" s="82"/>
      <c r="BKA237" s="82"/>
      <c r="BKB237" s="82"/>
      <c r="BKC237" s="82"/>
      <c r="BKD237" s="82"/>
      <c r="BKE237" s="82"/>
      <c r="BKF237" s="82"/>
      <c r="BKG237" s="82"/>
      <c r="BKH237" s="82"/>
      <c r="BKI237" s="82"/>
      <c r="BKJ237" s="82"/>
      <c r="BKK237" s="82"/>
      <c r="BKL237" s="82"/>
      <c r="BKM237" s="82"/>
      <c r="BKN237" s="82"/>
      <c r="BKO237" s="82"/>
      <c r="BKP237" s="82"/>
      <c r="BKQ237" s="82"/>
      <c r="BKR237" s="82"/>
      <c r="BKS237" s="82"/>
      <c r="BKT237" s="82"/>
      <c r="BKU237" s="82"/>
      <c r="BKV237" s="82"/>
      <c r="BKW237" s="82"/>
      <c r="BKX237" s="82"/>
      <c r="BKY237" s="82"/>
      <c r="BKZ237" s="82"/>
      <c r="BLA237" s="82"/>
      <c r="BLB237" s="82"/>
      <c r="BLC237" s="82"/>
      <c r="BLD237" s="82"/>
      <c r="BLE237" s="82"/>
      <c r="BLF237" s="82"/>
      <c r="BLG237" s="82"/>
      <c r="BLH237" s="82"/>
      <c r="BLI237" s="82"/>
      <c r="BLJ237" s="82"/>
      <c r="BLK237" s="82"/>
      <c r="BLL237" s="82"/>
      <c r="BLM237" s="82"/>
      <c r="BLN237" s="82"/>
      <c r="BLO237" s="82"/>
      <c r="BLP237" s="82"/>
      <c r="BLQ237" s="82"/>
      <c r="BLR237" s="82"/>
      <c r="BLS237" s="82"/>
      <c r="BLT237" s="82"/>
      <c r="BLU237" s="82"/>
      <c r="BLV237" s="82"/>
      <c r="BLW237" s="82"/>
      <c r="BLX237" s="82"/>
      <c r="BLY237" s="82"/>
      <c r="BLZ237" s="82"/>
      <c r="BMA237" s="82"/>
      <c r="BMB237" s="82"/>
      <c r="BMC237" s="82"/>
      <c r="BMD237" s="82"/>
      <c r="BME237" s="82"/>
      <c r="BMF237" s="82"/>
      <c r="BMG237" s="82"/>
      <c r="BMH237" s="82"/>
      <c r="BMI237" s="82"/>
      <c r="BMJ237" s="82"/>
      <c r="BMK237" s="82"/>
      <c r="BML237" s="82"/>
      <c r="BMM237" s="82"/>
      <c r="BMN237" s="82"/>
      <c r="BMO237" s="82"/>
      <c r="BMP237" s="82"/>
      <c r="BMQ237" s="82"/>
      <c r="BMR237" s="82"/>
      <c r="BMS237" s="82"/>
      <c r="BMT237" s="82"/>
      <c r="BMU237" s="82"/>
      <c r="BMV237" s="82"/>
      <c r="BMW237" s="82"/>
      <c r="BMX237" s="82"/>
      <c r="BMY237" s="82"/>
      <c r="BMZ237" s="82"/>
      <c r="BNA237" s="82"/>
      <c r="BNB237" s="82"/>
      <c r="BNC237" s="82"/>
      <c r="BND237" s="82"/>
      <c r="BNE237" s="82"/>
      <c r="BNF237" s="82"/>
      <c r="BNG237" s="82"/>
      <c r="BNH237" s="82"/>
      <c r="BNI237" s="82"/>
      <c r="BNJ237" s="82"/>
      <c r="BNK237" s="82"/>
      <c r="BNL237" s="82"/>
      <c r="BNM237" s="82"/>
      <c r="BNN237" s="82"/>
      <c r="BNO237" s="82"/>
      <c r="BNP237" s="82"/>
      <c r="BNQ237" s="82"/>
      <c r="BNR237" s="82"/>
      <c r="BNS237" s="82"/>
      <c r="BNT237" s="82"/>
      <c r="BNU237" s="82"/>
      <c r="BNV237" s="82"/>
      <c r="BNW237" s="82"/>
      <c r="BNX237" s="82"/>
      <c r="BNY237" s="82"/>
      <c r="BNZ237" s="82"/>
      <c r="BOA237" s="82"/>
      <c r="BOB237" s="82"/>
      <c r="BOC237" s="82"/>
      <c r="BOD237" s="82"/>
      <c r="BOE237" s="82"/>
      <c r="BOF237" s="82"/>
      <c r="BOG237" s="82"/>
      <c r="BOH237" s="82"/>
      <c r="BOI237" s="82"/>
      <c r="BOJ237" s="82"/>
      <c r="BOK237" s="82"/>
      <c r="BOL237" s="82"/>
      <c r="BOM237" s="82"/>
      <c r="BON237" s="82"/>
      <c r="BOO237" s="82"/>
      <c r="BOP237" s="82"/>
      <c r="BOQ237" s="82"/>
      <c r="BOR237" s="82"/>
      <c r="BOS237" s="82"/>
      <c r="BOT237" s="82"/>
      <c r="BOU237" s="82"/>
      <c r="BOV237" s="82"/>
      <c r="BOW237" s="82"/>
      <c r="BOX237" s="82"/>
      <c r="BOY237" s="82"/>
      <c r="BOZ237" s="82"/>
      <c r="BPA237" s="82"/>
      <c r="BPB237" s="82"/>
      <c r="BPC237" s="82"/>
      <c r="BPD237" s="82"/>
      <c r="BPE237" s="82"/>
      <c r="BPF237" s="82"/>
      <c r="BPG237" s="82"/>
      <c r="BPH237" s="82"/>
      <c r="BPI237" s="82"/>
      <c r="BPJ237" s="82"/>
      <c r="BPK237" s="82"/>
      <c r="BPL237" s="82"/>
      <c r="BPM237" s="82"/>
      <c r="BPN237" s="82"/>
      <c r="BPO237" s="82"/>
      <c r="BPP237" s="82"/>
      <c r="BPQ237" s="82"/>
      <c r="BPR237" s="82"/>
      <c r="BPS237" s="82"/>
      <c r="BPT237" s="82"/>
      <c r="BPU237" s="82"/>
      <c r="BPV237" s="82"/>
      <c r="BPW237" s="82"/>
      <c r="BPX237" s="82"/>
      <c r="BPY237" s="82"/>
      <c r="BPZ237" s="82"/>
      <c r="BQA237" s="82"/>
      <c r="BQB237" s="82"/>
      <c r="BQC237" s="82"/>
      <c r="BQD237" s="82"/>
      <c r="BQE237" s="82"/>
      <c r="BQF237" s="82"/>
      <c r="BQG237" s="82"/>
      <c r="BQH237" s="82"/>
      <c r="BQI237" s="82"/>
      <c r="BQJ237" s="82"/>
      <c r="BQK237" s="82"/>
      <c r="BQL237" s="82"/>
      <c r="BQM237" s="82"/>
      <c r="BQN237" s="82"/>
      <c r="BQO237" s="82"/>
      <c r="BQP237" s="82"/>
      <c r="BQQ237" s="82"/>
      <c r="BQR237" s="82"/>
      <c r="BQS237" s="82"/>
      <c r="BQT237" s="82"/>
      <c r="BQU237" s="82"/>
      <c r="BQV237" s="82"/>
      <c r="BQW237" s="82"/>
      <c r="BQX237" s="82"/>
      <c r="BQY237" s="82"/>
      <c r="BQZ237" s="82"/>
      <c r="BRA237" s="82"/>
      <c r="BRB237" s="82"/>
      <c r="BRC237" s="82"/>
      <c r="BRD237" s="82"/>
      <c r="BRE237" s="82"/>
      <c r="BRF237" s="82"/>
      <c r="BRG237" s="82"/>
      <c r="BRH237" s="82"/>
      <c r="BRI237" s="82"/>
      <c r="BRJ237" s="82"/>
      <c r="BRK237" s="82"/>
      <c r="BRL237" s="82"/>
      <c r="BRM237" s="82"/>
      <c r="BRN237" s="82"/>
      <c r="BRO237" s="82"/>
      <c r="BRP237" s="82"/>
      <c r="BRQ237" s="82"/>
      <c r="BRR237" s="82"/>
      <c r="BRS237" s="82"/>
      <c r="BRT237" s="82"/>
      <c r="BRU237" s="82"/>
      <c r="BRV237" s="82"/>
      <c r="BRW237" s="82"/>
      <c r="BRX237" s="82"/>
      <c r="BRY237" s="82"/>
      <c r="BRZ237" s="82"/>
      <c r="BSA237" s="82"/>
      <c r="BSB237" s="82"/>
      <c r="BSC237" s="82"/>
      <c r="BSD237" s="82"/>
      <c r="BSE237" s="82"/>
      <c r="BSF237" s="82"/>
      <c r="BSG237" s="82"/>
      <c r="BSH237" s="82"/>
      <c r="BSI237" s="82"/>
      <c r="BSJ237" s="82"/>
      <c r="BSK237" s="82"/>
      <c r="BSL237" s="82"/>
      <c r="BSM237" s="82"/>
      <c r="BSN237" s="82"/>
      <c r="BSO237" s="82"/>
      <c r="BSP237" s="82"/>
      <c r="BSQ237" s="82"/>
      <c r="BSR237" s="82"/>
      <c r="BSS237" s="82"/>
      <c r="BST237" s="82"/>
      <c r="BSU237" s="82"/>
      <c r="BSV237" s="82"/>
      <c r="BSW237" s="82"/>
      <c r="BSX237" s="82"/>
      <c r="BSY237" s="82"/>
      <c r="BSZ237" s="82"/>
      <c r="BTA237" s="82"/>
      <c r="BTB237" s="82"/>
      <c r="BTC237" s="82"/>
      <c r="BTD237" s="82"/>
      <c r="BTE237" s="82"/>
      <c r="BTF237" s="82"/>
      <c r="BTG237" s="82"/>
      <c r="BTH237" s="82"/>
      <c r="BTI237" s="82"/>
      <c r="BTJ237" s="82"/>
      <c r="BTK237" s="82"/>
      <c r="BTL237" s="82"/>
      <c r="BTM237" s="82"/>
      <c r="BTN237" s="82"/>
      <c r="BTO237" s="82"/>
      <c r="BTP237" s="82"/>
      <c r="BTQ237" s="82"/>
      <c r="BTR237" s="82"/>
      <c r="BTS237" s="82"/>
      <c r="BTT237" s="82"/>
      <c r="BTU237" s="82"/>
      <c r="BTV237" s="82"/>
      <c r="BTW237" s="82"/>
      <c r="BTX237" s="82"/>
      <c r="BTY237" s="82"/>
      <c r="BTZ237" s="82"/>
      <c r="BUA237" s="82"/>
      <c r="BUB237" s="82"/>
      <c r="BUC237" s="82"/>
      <c r="BUD237" s="82"/>
      <c r="BUE237" s="82"/>
      <c r="BUF237" s="82"/>
      <c r="BUG237" s="82"/>
      <c r="BUH237" s="82"/>
      <c r="BUI237" s="82"/>
      <c r="BUJ237" s="82"/>
      <c r="BUK237" s="82"/>
      <c r="BUL237" s="82"/>
      <c r="BUM237" s="82"/>
      <c r="BUN237" s="82"/>
      <c r="BUO237" s="82"/>
      <c r="BUP237" s="82"/>
      <c r="BUQ237" s="82"/>
      <c r="BUR237" s="82"/>
      <c r="BUS237" s="82"/>
      <c r="BUT237" s="82"/>
      <c r="BUU237" s="82"/>
      <c r="BUV237" s="82"/>
      <c r="BUW237" s="82"/>
      <c r="BUX237" s="82"/>
      <c r="BUY237" s="82"/>
      <c r="BUZ237" s="82"/>
      <c r="BVA237" s="82"/>
      <c r="BVB237" s="82"/>
      <c r="BVC237" s="82"/>
      <c r="BVD237" s="82"/>
      <c r="BVE237" s="82"/>
      <c r="BVF237" s="82"/>
      <c r="BVG237" s="82"/>
      <c r="BVH237" s="82"/>
      <c r="BVI237" s="82"/>
      <c r="BVJ237" s="82"/>
      <c r="BVK237" s="82"/>
      <c r="BVL237" s="82"/>
      <c r="BVM237" s="82"/>
      <c r="BVN237" s="82"/>
      <c r="BVO237" s="82"/>
      <c r="BVP237" s="82"/>
      <c r="BVQ237" s="82"/>
      <c r="BVR237" s="82"/>
      <c r="BVS237" s="82"/>
      <c r="BVT237" s="82"/>
      <c r="BVU237" s="82"/>
      <c r="BVV237" s="82"/>
      <c r="BVW237" s="82"/>
      <c r="BVX237" s="82"/>
      <c r="BVY237" s="82"/>
      <c r="BVZ237" s="82"/>
      <c r="BWA237" s="82"/>
      <c r="BWB237" s="82"/>
      <c r="BWC237" s="82"/>
      <c r="BWD237" s="82"/>
      <c r="BWE237" s="82"/>
      <c r="BWF237" s="82"/>
      <c r="BWG237" s="82"/>
      <c r="BWH237" s="82"/>
      <c r="BWI237" s="82"/>
      <c r="BWJ237" s="82"/>
      <c r="BWK237" s="82"/>
      <c r="BWL237" s="82"/>
      <c r="BWM237" s="82"/>
      <c r="BWN237" s="82"/>
      <c r="BWO237" s="82"/>
      <c r="BWP237" s="82"/>
      <c r="BWQ237" s="82"/>
      <c r="BWR237" s="82"/>
      <c r="BWS237" s="82"/>
      <c r="BWT237" s="82"/>
      <c r="BWU237" s="82"/>
      <c r="BWV237" s="82"/>
      <c r="BWW237" s="82"/>
      <c r="BWX237" s="82"/>
      <c r="BWY237" s="82"/>
      <c r="BWZ237" s="82"/>
      <c r="BXA237" s="82"/>
      <c r="BXB237" s="82"/>
      <c r="BXC237" s="82"/>
      <c r="BXD237" s="82"/>
      <c r="BXE237" s="82"/>
      <c r="BXF237" s="82"/>
      <c r="BXG237" s="82"/>
      <c r="BXH237" s="82"/>
      <c r="BXI237" s="82"/>
      <c r="BXJ237" s="82"/>
      <c r="BXK237" s="82"/>
      <c r="BXL237" s="82"/>
      <c r="BXM237" s="82"/>
      <c r="BXN237" s="82"/>
      <c r="BXO237" s="82"/>
      <c r="BXP237" s="82"/>
      <c r="BXQ237" s="82"/>
      <c r="BXR237" s="82"/>
      <c r="BXS237" s="82"/>
      <c r="BXT237" s="82"/>
      <c r="BXU237" s="82"/>
      <c r="BXV237" s="82"/>
      <c r="BXW237" s="82"/>
      <c r="BXX237" s="82"/>
      <c r="BXY237" s="82"/>
      <c r="BXZ237" s="82"/>
      <c r="BYA237" s="82"/>
      <c r="BYB237" s="82"/>
      <c r="BYC237" s="82"/>
      <c r="BYD237" s="82"/>
      <c r="BYE237" s="82"/>
      <c r="BYF237" s="82"/>
      <c r="BYG237" s="82"/>
      <c r="BYH237" s="82"/>
      <c r="BYI237" s="82"/>
      <c r="BYJ237" s="82"/>
      <c r="BYK237" s="82"/>
      <c r="BYL237" s="82"/>
      <c r="BYM237" s="82"/>
      <c r="BYN237" s="82"/>
      <c r="BYO237" s="82"/>
      <c r="BYP237" s="82"/>
      <c r="BYQ237" s="82"/>
      <c r="BYR237" s="82"/>
      <c r="BYS237" s="82"/>
      <c r="BYT237" s="82"/>
      <c r="BYU237" s="82"/>
      <c r="BYV237" s="82"/>
      <c r="BYW237" s="82"/>
      <c r="BYX237" s="82"/>
      <c r="BYY237" s="82"/>
      <c r="BYZ237" s="82"/>
      <c r="BZA237" s="82"/>
      <c r="BZB237" s="82"/>
      <c r="BZC237" s="82"/>
      <c r="BZD237" s="82"/>
      <c r="BZE237" s="82"/>
      <c r="BZF237" s="82"/>
      <c r="BZG237" s="82"/>
      <c r="BZH237" s="82"/>
      <c r="BZI237" s="82"/>
      <c r="BZJ237" s="82"/>
      <c r="BZK237" s="82"/>
      <c r="BZL237" s="82"/>
      <c r="BZM237" s="82"/>
      <c r="BZN237" s="82"/>
      <c r="BZO237" s="82"/>
      <c r="BZP237" s="82"/>
      <c r="BZQ237" s="82"/>
      <c r="BZR237" s="82"/>
      <c r="BZS237" s="82"/>
      <c r="BZT237" s="82"/>
      <c r="BZU237" s="82"/>
      <c r="BZV237" s="82"/>
      <c r="BZW237" s="82"/>
      <c r="BZX237" s="82"/>
      <c r="BZY237" s="82"/>
      <c r="BZZ237" s="82"/>
      <c r="CAA237" s="82"/>
      <c r="CAB237" s="82"/>
      <c r="CAC237" s="82"/>
      <c r="CAD237" s="82"/>
      <c r="CAE237" s="82"/>
      <c r="CAF237" s="82"/>
      <c r="CAG237" s="82"/>
      <c r="CAH237" s="82"/>
      <c r="CAI237" s="82"/>
      <c r="CAJ237" s="82"/>
      <c r="CAK237" s="82"/>
      <c r="CAL237" s="82"/>
      <c r="CAM237" s="82"/>
      <c r="CAN237" s="82"/>
      <c r="CAO237" s="82"/>
      <c r="CAP237" s="82"/>
      <c r="CAQ237" s="82"/>
      <c r="CAR237" s="82"/>
      <c r="CAS237" s="82"/>
      <c r="CAT237" s="82"/>
      <c r="CAU237" s="82"/>
      <c r="CAV237" s="82"/>
      <c r="CAW237" s="82"/>
      <c r="CAX237" s="82"/>
      <c r="CAY237" s="82"/>
      <c r="CAZ237" s="82"/>
      <c r="CBA237" s="82"/>
      <c r="CBB237" s="82"/>
      <c r="CBC237" s="82"/>
      <c r="CBD237" s="82"/>
      <c r="CBE237" s="82"/>
      <c r="CBF237" s="82"/>
      <c r="CBG237" s="82"/>
      <c r="CBH237" s="82"/>
      <c r="CBI237" s="82"/>
      <c r="CBJ237" s="82"/>
      <c r="CBK237" s="82"/>
      <c r="CBL237" s="82"/>
      <c r="CBM237" s="82"/>
      <c r="CBN237" s="82"/>
      <c r="CBO237" s="82"/>
      <c r="CBP237" s="82"/>
      <c r="CBQ237" s="82"/>
      <c r="CBR237" s="82"/>
      <c r="CBS237" s="82"/>
      <c r="CBT237" s="82"/>
      <c r="CBU237" s="82"/>
      <c r="CBV237" s="82"/>
      <c r="CBW237" s="82"/>
      <c r="CBX237" s="82"/>
      <c r="CBY237" s="82"/>
      <c r="CBZ237" s="82"/>
      <c r="CCA237" s="82"/>
      <c r="CCB237" s="82"/>
      <c r="CCC237" s="82"/>
      <c r="CCD237" s="82"/>
      <c r="CCE237" s="82"/>
      <c r="CCF237" s="82"/>
      <c r="CCG237" s="82"/>
      <c r="CCH237" s="82"/>
      <c r="CCI237" s="82"/>
      <c r="CCJ237" s="82"/>
      <c r="CCK237" s="82"/>
      <c r="CCL237" s="82"/>
      <c r="CCM237" s="82"/>
      <c r="CCN237" s="82"/>
      <c r="CCO237" s="82"/>
      <c r="CCP237" s="82"/>
      <c r="CCQ237" s="82"/>
      <c r="CCR237" s="82"/>
      <c r="CCS237" s="82"/>
      <c r="CCT237" s="82"/>
      <c r="CCU237" s="82"/>
      <c r="CCV237" s="82"/>
      <c r="CCW237" s="82"/>
      <c r="CCX237" s="82"/>
      <c r="CCY237" s="82"/>
      <c r="CCZ237" s="82"/>
      <c r="CDA237" s="82"/>
      <c r="CDB237" s="82"/>
      <c r="CDC237" s="82"/>
      <c r="CDD237" s="82"/>
      <c r="CDE237" s="82"/>
      <c r="CDF237" s="82"/>
      <c r="CDG237" s="82"/>
      <c r="CDH237" s="82"/>
      <c r="CDI237" s="82"/>
      <c r="CDJ237" s="82"/>
      <c r="CDK237" s="82"/>
      <c r="CDL237" s="82"/>
      <c r="CDM237" s="82"/>
      <c r="CDN237" s="82"/>
      <c r="CDO237" s="82"/>
      <c r="CDP237" s="82"/>
      <c r="CDQ237" s="82"/>
      <c r="CDR237" s="82"/>
      <c r="CDS237" s="82"/>
      <c r="CDT237" s="82"/>
      <c r="CDU237" s="82"/>
      <c r="CDV237" s="82"/>
      <c r="CDW237" s="82"/>
      <c r="CDX237" s="82"/>
      <c r="CDY237" s="82"/>
      <c r="CDZ237" s="82"/>
      <c r="CEA237" s="82"/>
      <c r="CEB237" s="82"/>
      <c r="CEC237" s="82"/>
      <c r="CED237" s="82"/>
      <c r="CEE237" s="82"/>
      <c r="CEF237" s="82"/>
      <c r="CEG237" s="82"/>
      <c r="CEH237" s="82"/>
      <c r="CEI237" s="82"/>
      <c r="CEJ237" s="82"/>
      <c r="CEK237" s="82"/>
      <c r="CEL237" s="82"/>
      <c r="CEM237" s="82"/>
      <c r="CEN237" s="82"/>
      <c r="CEO237" s="82"/>
      <c r="CEP237" s="82"/>
      <c r="CEQ237" s="82"/>
      <c r="CER237" s="82"/>
      <c r="CES237" s="82"/>
      <c r="CET237" s="82"/>
      <c r="CEU237" s="82"/>
      <c r="CEV237" s="82"/>
      <c r="CEW237" s="82"/>
      <c r="CEX237" s="82"/>
      <c r="CEY237" s="82"/>
      <c r="CEZ237" s="82"/>
      <c r="CFA237" s="82"/>
      <c r="CFB237" s="82"/>
      <c r="CFC237" s="82"/>
      <c r="CFD237" s="82"/>
      <c r="CFE237" s="82"/>
      <c r="CFF237" s="82"/>
      <c r="CFG237" s="82"/>
      <c r="CFH237" s="82"/>
      <c r="CFI237" s="82"/>
      <c r="CFJ237" s="82"/>
      <c r="CFK237" s="82"/>
      <c r="CFL237" s="82"/>
      <c r="CFM237" s="82"/>
      <c r="CFN237" s="82"/>
      <c r="CFO237" s="82"/>
      <c r="CFP237" s="82"/>
      <c r="CFQ237" s="82"/>
      <c r="CFR237" s="82"/>
      <c r="CFS237" s="82"/>
      <c r="CFT237" s="82"/>
      <c r="CFU237" s="82"/>
      <c r="CFV237" s="82"/>
      <c r="CFW237" s="82"/>
      <c r="CFX237" s="82"/>
      <c r="CFY237" s="82"/>
      <c r="CFZ237" s="82"/>
      <c r="CGA237" s="82"/>
      <c r="CGB237" s="82"/>
      <c r="CGC237" s="82"/>
      <c r="CGD237" s="82"/>
      <c r="CGE237" s="82"/>
      <c r="CGF237" s="82"/>
      <c r="CGG237" s="82"/>
      <c r="CGH237" s="82"/>
      <c r="CGI237" s="82"/>
      <c r="CGJ237" s="82"/>
      <c r="CGK237" s="82"/>
      <c r="CGL237" s="82"/>
      <c r="CGM237" s="82"/>
      <c r="CGN237" s="82"/>
      <c r="CGO237" s="82"/>
      <c r="CGP237" s="82"/>
      <c r="CGQ237" s="82"/>
      <c r="CGR237" s="82"/>
      <c r="CGS237" s="82"/>
      <c r="CGT237" s="82"/>
      <c r="CGU237" s="82"/>
      <c r="CGV237" s="82"/>
      <c r="CGW237" s="82"/>
      <c r="CGX237" s="82"/>
      <c r="CGY237" s="82"/>
      <c r="CGZ237" s="82"/>
      <c r="CHA237" s="82"/>
      <c r="CHB237" s="82"/>
      <c r="CHC237" s="82"/>
      <c r="CHD237" s="82"/>
      <c r="CHE237" s="82"/>
      <c r="CHF237" s="82"/>
      <c r="CHG237" s="82"/>
      <c r="CHH237" s="82"/>
      <c r="CHI237" s="82"/>
      <c r="CHJ237" s="82"/>
      <c r="CHK237" s="82"/>
      <c r="CHL237" s="82"/>
      <c r="CHM237" s="82"/>
      <c r="CHN237" s="82"/>
      <c r="CHO237" s="82"/>
      <c r="CHP237" s="82"/>
      <c r="CHQ237" s="82"/>
      <c r="CHR237" s="82"/>
      <c r="CHS237" s="82"/>
      <c r="CHT237" s="82"/>
      <c r="CHU237" s="82"/>
      <c r="CHV237" s="82"/>
      <c r="CHW237" s="82"/>
      <c r="CHX237" s="82"/>
      <c r="CHY237" s="82"/>
      <c r="CHZ237" s="82"/>
      <c r="CIA237" s="82"/>
      <c r="CIB237" s="82"/>
      <c r="CIC237" s="82"/>
      <c r="CID237" s="82"/>
      <c r="CIE237" s="82"/>
      <c r="CIF237" s="82"/>
      <c r="CIG237" s="82"/>
      <c r="CIH237" s="82"/>
      <c r="CII237" s="82"/>
      <c r="CIJ237" s="82"/>
      <c r="CIK237" s="82"/>
      <c r="CIL237" s="82"/>
      <c r="CIM237" s="82"/>
      <c r="CIN237" s="82"/>
      <c r="CIO237" s="82"/>
      <c r="CIP237" s="82"/>
      <c r="CIQ237" s="82"/>
      <c r="CIR237" s="82"/>
      <c r="CIS237" s="82"/>
      <c r="CIT237" s="82"/>
      <c r="CIU237" s="82"/>
      <c r="CIV237" s="82"/>
      <c r="CIW237" s="82"/>
      <c r="CIX237" s="82"/>
      <c r="CIY237" s="82"/>
      <c r="CIZ237" s="82"/>
      <c r="CJA237" s="82"/>
      <c r="CJB237" s="82"/>
      <c r="CJC237" s="82"/>
      <c r="CJD237" s="82"/>
      <c r="CJE237" s="82"/>
      <c r="CJF237" s="82"/>
      <c r="CJG237" s="82"/>
      <c r="CJH237" s="82"/>
      <c r="CJI237" s="82"/>
      <c r="CJJ237" s="82"/>
      <c r="CJK237" s="82"/>
      <c r="CJL237" s="82"/>
      <c r="CJM237" s="82"/>
      <c r="CJN237" s="82"/>
      <c r="CJO237" s="82"/>
      <c r="CJP237" s="82"/>
      <c r="CJQ237" s="82"/>
      <c r="CJR237" s="82"/>
      <c r="CJS237" s="82"/>
      <c r="CJT237" s="82"/>
      <c r="CJU237" s="82"/>
      <c r="CJV237" s="82"/>
      <c r="CJW237" s="82"/>
      <c r="CJX237" s="82"/>
      <c r="CJY237" s="82"/>
      <c r="CJZ237" s="82"/>
      <c r="CKA237" s="82"/>
      <c r="CKB237" s="82"/>
      <c r="CKC237" s="82"/>
      <c r="CKD237" s="82"/>
      <c r="CKE237" s="82"/>
      <c r="CKF237" s="82"/>
      <c r="CKG237" s="82"/>
      <c r="CKH237" s="82"/>
      <c r="CKI237" s="82"/>
      <c r="CKJ237" s="82"/>
      <c r="CKK237" s="82"/>
      <c r="CKL237" s="82"/>
      <c r="CKM237" s="82"/>
      <c r="CKN237" s="82"/>
      <c r="CKO237" s="82"/>
      <c r="CKP237" s="82"/>
      <c r="CKQ237" s="82"/>
      <c r="CKR237" s="82"/>
      <c r="CKS237" s="82"/>
      <c r="CKT237" s="82"/>
      <c r="CKU237" s="82"/>
      <c r="CKV237" s="82"/>
      <c r="CKW237" s="82"/>
      <c r="CKX237" s="82"/>
      <c r="CKY237" s="82"/>
      <c r="CKZ237" s="82"/>
      <c r="CLA237" s="82"/>
      <c r="CLB237" s="82"/>
      <c r="CLC237" s="82"/>
      <c r="CLD237" s="82"/>
      <c r="CLE237" s="82"/>
      <c r="CLF237" s="82"/>
      <c r="CLG237" s="82"/>
      <c r="CLH237" s="82"/>
      <c r="CLI237" s="82"/>
      <c r="CLJ237" s="82"/>
      <c r="CLK237" s="82"/>
      <c r="CLL237" s="82"/>
      <c r="CLM237" s="82"/>
      <c r="CLN237" s="82"/>
      <c r="CLO237" s="82"/>
      <c r="CLP237" s="82"/>
      <c r="CLQ237" s="82"/>
      <c r="CLR237" s="82"/>
      <c r="CLS237" s="82"/>
      <c r="CLT237" s="82"/>
      <c r="CLU237" s="82"/>
      <c r="CLV237" s="82"/>
      <c r="CLW237" s="82"/>
      <c r="CLX237" s="82"/>
      <c r="CLY237" s="82"/>
      <c r="CLZ237" s="82"/>
      <c r="CMA237" s="82"/>
      <c r="CMB237" s="82"/>
      <c r="CMC237" s="82"/>
      <c r="CMD237" s="82"/>
      <c r="CME237" s="82"/>
      <c r="CMF237" s="82"/>
      <c r="CMG237" s="82"/>
      <c r="CMH237" s="82"/>
      <c r="CMI237" s="82"/>
      <c r="CMJ237" s="82"/>
      <c r="CMK237" s="82"/>
      <c r="CML237" s="82"/>
      <c r="CMM237" s="82"/>
      <c r="CMN237" s="82"/>
      <c r="CMO237" s="82"/>
      <c r="CMP237" s="82"/>
      <c r="CMQ237" s="82"/>
      <c r="CMR237" s="82"/>
      <c r="CMS237" s="82"/>
      <c r="CMT237" s="82"/>
      <c r="CMU237" s="82"/>
      <c r="CMV237" s="82"/>
      <c r="CMW237" s="82"/>
      <c r="CMX237" s="82"/>
      <c r="CMY237" s="82"/>
      <c r="CMZ237" s="82"/>
      <c r="CNA237" s="82"/>
      <c r="CNB237" s="82"/>
      <c r="CNC237" s="82"/>
      <c r="CND237" s="82"/>
      <c r="CNE237" s="82"/>
      <c r="CNF237" s="82"/>
      <c r="CNG237" s="82"/>
      <c r="CNH237" s="82"/>
      <c r="CNI237" s="82"/>
      <c r="CNJ237" s="82"/>
      <c r="CNK237" s="82"/>
      <c r="CNL237" s="82"/>
      <c r="CNM237" s="82"/>
      <c r="CNN237" s="82"/>
      <c r="CNO237" s="82"/>
      <c r="CNP237" s="82"/>
      <c r="CNQ237" s="82"/>
      <c r="CNR237" s="82"/>
      <c r="CNS237" s="82"/>
      <c r="CNT237" s="82"/>
      <c r="CNU237" s="82"/>
      <c r="CNV237" s="82"/>
      <c r="CNW237" s="82"/>
      <c r="CNX237" s="82"/>
      <c r="CNY237" s="82"/>
      <c r="CNZ237" s="82"/>
      <c r="COA237" s="82"/>
      <c r="COB237" s="82"/>
      <c r="COC237" s="82"/>
      <c r="COD237" s="82"/>
      <c r="COE237" s="82"/>
      <c r="COF237" s="82"/>
      <c r="COG237" s="82"/>
      <c r="COH237" s="82"/>
      <c r="COI237" s="82"/>
      <c r="COJ237" s="82"/>
      <c r="COK237" s="82"/>
      <c r="COL237" s="82"/>
      <c r="COM237" s="82"/>
      <c r="CON237" s="82"/>
      <c r="COO237" s="82"/>
      <c r="COP237" s="82"/>
      <c r="COQ237" s="82"/>
      <c r="COR237" s="82"/>
      <c r="COS237" s="82"/>
      <c r="COT237" s="82"/>
      <c r="COU237" s="82"/>
      <c r="COV237" s="82"/>
      <c r="COW237" s="82"/>
      <c r="COX237" s="82"/>
      <c r="COY237" s="82"/>
      <c r="COZ237" s="82"/>
      <c r="CPA237" s="82"/>
      <c r="CPB237" s="82"/>
      <c r="CPC237" s="82"/>
      <c r="CPD237" s="82"/>
      <c r="CPE237" s="82"/>
      <c r="CPF237" s="82"/>
      <c r="CPG237" s="82"/>
      <c r="CPH237" s="82"/>
      <c r="CPI237" s="82"/>
      <c r="CPJ237" s="82"/>
      <c r="CPK237" s="82"/>
      <c r="CPL237" s="82"/>
      <c r="CPM237" s="82"/>
      <c r="CPN237" s="82"/>
      <c r="CPO237" s="82"/>
      <c r="CPP237" s="82"/>
      <c r="CPQ237" s="82"/>
      <c r="CPR237" s="82"/>
      <c r="CPS237" s="82"/>
      <c r="CPT237" s="82"/>
      <c r="CPU237" s="82"/>
      <c r="CPV237" s="82"/>
      <c r="CPW237" s="82"/>
      <c r="CPX237" s="82"/>
      <c r="CPY237" s="82"/>
      <c r="CPZ237" s="82"/>
      <c r="CQA237" s="82"/>
      <c r="CQB237" s="82"/>
      <c r="CQC237" s="82"/>
      <c r="CQD237" s="82"/>
      <c r="CQE237" s="82"/>
      <c r="CQF237" s="82"/>
      <c r="CQG237" s="82"/>
      <c r="CQH237" s="82"/>
      <c r="CQI237" s="82"/>
      <c r="CQJ237" s="82"/>
      <c r="CQK237" s="82"/>
      <c r="CQL237" s="82"/>
      <c r="CQM237" s="82"/>
      <c r="CQN237" s="82"/>
      <c r="CQO237" s="82"/>
      <c r="CQP237" s="82"/>
      <c r="CQQ237" s="82"/>
      <c r="CQR237" s="82"/>
      <c r="CQS237" s="82"/>
      <c r="CQT237" s="82"/>
      <c r="CQU237" s="82"/>
      <c r="CQV237" s="82"/>
      <c r="CQW237" s="82"/>
      <c r="CQX237" s="82"/>
      <c r="CQY237" s="82"/>
      <c r="CQZ237" s="82"/>
      <c r="CRA237" s="82"/>
      <c r="CRB237" s="82"/>
      <c r="CRC237" s="82"/>
      <c r="CRD237" s="82"/>
      <c r="CRE237" s="82"/>
      <c r="CRF237" s="82"/>
      <c r="CRG237" s="82"/>
      <c r="CRH237" s="82"/>
      <c r="CRI237" s="82"/>
      <c r="CRJ237" s="82"/>
      <c r="CRK237" s="82"/>
      <c r="CRL237" s="82"/>
      <c r="CRM237" s="82"/>
      <c r="CRN237" s="82"/>
      <c r="CRO237" s="82"/>
      <c r="CRP237" s="82"/>
      <c r="CRQ237" s="82"/>
      <c r="CRR237" s="82"/>
      <c r="CRS237" s="82"/>
      <c r="CRT237" s="82"/>
      <c r="CRU237" s="82"/>
      <c r="CRV237" s="82"/>
      <c r="CRW237" s="82"/>
      <c r="CRX237" s="82"/>
      <c r="CRY237" s="82"/>
      <c r="CRZ237" s="82"/>
      <c r="CSA237" s="82"/>
      <c r="CSB237" s="82"/>
      <c r="CSC237" s="82"/>
      <c r="CSD237" s="82"/>
      <c r="CSE237" s="82"/>
      <c r="CSF237" s="82"/>
      <c r="CSG237" s="82"/>
      <c r="CSH237" s="82"/>
      <c r="CSI237" s="82"/>
      <c r="CSJ237" s="82"/>
      <c r="CSK237" s="82"/>
      <c r="CSL237" s="82"/>
      <c r="CSM237" s="82"/>
      <c r="CSN237" s="82"/>
      <c r="CSO237" s="82"/>
      <c r="CSP237" s="82"/>
      <c r="CSQ237" s="82"/>
      <c r="CSR237" s="82"/>
      <c r="CSS237" s="82"/>
      <c r="CST237" s="82"/>
      <c r="CSU237" s="82"/>
      <c r="CSV237" s="82"/>
      <c r="CSW237" s="82"/>
      <c r="CSX237" s="82"/>
      <c r="CSY237" s="82"/>
      <c r="CSZ237" s="82"/>
      <c r="CTA237" s="82"/>
      <c r="CTB237" s="82"/>
      <c r="CTC237" s="82"/>
      <c r="CTD237" s="82"/>
      <c r="CTE237" s="82"/>
      <c r="CTF237" s="82"/>
      <c r="CTG237" s="82"/>
      <c r="CTH237" s="82"/>
      <c r="CTI237" s="82"/>
      <c r="CTJ237" s="82"/>
      <c r="CTK237" s="82"/>
      <c r="CTL237" s="82"/>
      <c r="CTM237" s="82"/>
      <c r="CTN237" s="82"/>
      <c r="CTO237" s="82"/>
      <c r="CTP237" s="82"/>
      <c r="CTQ237" s="82"/>
      <c r="CTR237" s="82"/>
      <c r="CTS237" s="82"/>
      <c r="CTT237" s="82"/>
      <c r="CTU237" s="82"/>
      <c r="CTV237" s="82"/>
      <c r="CTW237" s="82"/>
      <c r="CTX237" s="82"/>
      <c r="CTY237" s="82"/>
      <c r="CTZ237" s="82"/>
      <c r="CUA237" s="82"/>
      <c r="CUB237" s="82"/>
      <c r="CUC237" s="82"/>
      <c r="CUD237" s="82"/>
      <c r="CUE237" s="82"/>
      <c r="CUF237" s="82"/>
      <c r="CUG237" s="82"/>
      <c r="CUH237" s="82"/>
      <c r="CUI237" s="82"/>
      <c r="CUJ237" s="82"/>
      <c r="CUK237" s="82"/>
      <c r="CUL237" s="82"/>
      <c r="CUM237" s="82"/>
      <c r="CUN237" s="82"/>
      <c r="CUO237" s="82"/>
      <c r="CUP237" s="82"/>
      <c r="CUQ237" s="82"/>
      <c r="CUR237" s="82"/>
      <c r="CUS237" s="82"/>
      <c r="CUT237" s="82"/>
      <c r="CUU237" s="82"/>
      <c r="CUV237" s="82"/>
      <c r="CUW237" s="82"/>
      <c r="CUX237" s="82"/>
      <c r="CUY237" s="82"/>
      <c r="CUZ237" s="82"/>
      <c r="CVA237" s="82"/>
      <c r="CVB237" s="82"/>
      <c r="CVC237" s="82"/>
      <c r="CVD237" s="82"/>
      <c r="CVE237" s="82"/>
      <c r="CVF237" s="82"/>
      <c r="CVG237" s="82"/>
      <c r="CVH237" s="82"/>
      <c r="CVI237" s="82"/>
      <c r="CVJ237" s="82"/>
      <c r="CVK237" s="82"/>
      <c r="CVL237" s="82"/>
      <c r="CVM237" s="82"/>
      <c r="CVN237" s="82"/>
      <c r="CVO237" s="82"/>
      <c r="CVP237" s="82"/>
      <c r="CVQ237" s="82"/>
      <c r="CVR237" s="82"/>
      <c r="CVS237" s="82"/>
      <c r="CVT237" s="82"/>
      <c r="CVU237" s="82"/>
      <c r="CVV237" s="82"/>
      <c r="CVW237" s="82"/>
      <c r="CVX237" s="82"/>
      <c r="CVY237" s="82"/>
      <c r="CVZ237" s="82"/>
      <c r="CWA237" s="82"/>
      <c r="CWB237" s="82"/>
      <c r="CWC237" s="82"/>
      <c r="CWD237" s="82"/>
      <c r="CWE237" s="82"/>
      <c r="CWF237" s="82"/>
      <c r="CWG237" s="82"/>
      <c r="CWH237" s="82"/>
      <c r="CWI237" s="82"/>
      <c r="CWJ237" s="82"/>
      <c r="CWK237" s="82"/>
      <c r="CWL237" s="82"/>
      <c r="CWM237" s="82"/>
      <c r="CWN237" s="82"/>
      <c r="CWO237" s="82"/>
      <c r="CWP237" s="82"/>
      <c r="CWQ237" s="82"/>
      <c r="CWR237" s="82"/>
      <c r="CWS237" s="82"/>
      <c r="CWT237" s="82"/>
      <c r="CWU237" s="82"/>
      <c r="CWV237" s="82"/>
      <c r="CWW237" s="82"/>
      <c r="CWX237" s="82"/>
      <c r="CWY237" s="82"/>
      <c r="CWZ237" s="82"/>
      <c r="CXA237" s="82"/>
      <c r="CXB237" s="82"/>
      <c r="CXC237" s="82"/>
      <c r="CXD237" s="82"/>
      <c r="CXE237" s="82"/>
      <c r="CXF237" s="82"/>
      <c r="CXG237" s="82"/>
      <c r="CXH237" s="82"/>
      <c r="CXI237" s="82"/>
      <c r="CXJ237" s="82"/>
      <c r="CXK237" s="82"/>
      <c r="CXL237" s="82"/>
      <c r="CXM237" s="82"/>
      <c r="CXN237" s="82"/>
      <c r="CXO237" s="82"/>
      <c r="CXP237" s="82"/>
      <c r="CXQ237" s="82"/>
      <c r="CXR237" s="82"/>
      <c r="CXS237" s="82"/>
      <c r="CXT237" s="82"/>
      <c r="CXU237" s="82"/>
      <c r="CXV237" s="82"/>
      <c r="CXW237" s="82"/>
      <c r="CXX237" s="82"/>
      <c r="CXY237" s="82"/>
      <c r="CXZ237" s="82"/>
      <c r="CYA237" s="82"/>
      <c r="CYB237" s="82"/>
      <c r="CYC237" s="82"/>
      <c r="CYD237" s="82"/>
      <c r="CYE237" s="82"/>
      <c r="CYF237" s="82"/>
      <c r="CYG237" s="82"/>
      <c r="CYH237" s="82"/>
      <c r="CYI237" s="82"/>
      <c r="CYJ237" s="82"/>
      <c r="CYK237" s="82"/>
      <c r="CYL237" s="82"/>
      <c r="CYM237" s="82"/>
      <c r="CYN237" s="82"/>
      <c r="CYO237" s="82"/>
      <c r="CYP237" s="82"/>
      <c r="CYQ237" s="82"/>
      <c r="CYR237" s="82"/>
      <c r="CYS237" s="82"/>
      <c r="CYT237" s="82"/>
      <c r="CYU237" s="82"/>
      <c r="CYV237" s="82"/>
      <c r="CYW237" s="82"/>
      <c r="CYX237" s="82"/>
      <c r="CYY237" s="82"/>
      <c r="CYZ237" s="82"/>
      <c r="CZA237" s="82"/>
      <c r="CZB237" s="82"/>
      <c r="CZC237" s="82"/>
      <c r="CZD237" s="82"/>
      <c r="CZE237" s="82"/>
      <c r="CZF237" s="82"/>
      <c r="CZG237" s="82"/>
      <c r="CZH237" s="82"/>
      <c r="CZI237" s="82"/>
      <c r="CZJ237" s="82"/>
      <c r="CZK237" s="82"/>
      <c r="CZL237" s="82"/>
      <c r="CZM237" s="82"/>
      <c r="CZN237" s="82"/>
      <c r="CZO237" s="82"/>
      <c r="CZP237" s="82"/>
      <c r="CZQ237" s="82"/>
      <c r="CZR237" s="82"/>
      <c r="CZS237" s="82"/>
      <c r="CZT237" s="82"/>
      <c r="CZU237" s="82"/>
      <c r="CZV237" s="82"/>
      <c r="CZW237" s="82"/>
      <c r="CZX237" s="82"/>
      <c r="CZY237" s="82"/>
      <c r="CZZ237" s="82"/>
      <c r="DAA237" s="82"/>
      <c r="DAB237" s="82"/>
      <c r="DAC237" s="82"/>
      <c r="DAD237" s="82"/>
      <c r="DAE237" s="82"/>
      <c r="DAF237" s="82"/>
      <c r="DAG237" s="82"/>
      <c r="DAH237" s="82"/>
      <c r="DAI237" s="82"/>
      <c r="DAJ237" s="82"/>
      <c r="DAK237" s="82"/>
      <c r="DAL237" s="82"/>
      <c r="DAM237" s="82"/>
      <c r="DAN237" s="82"/>
      <c r="DAO237" s="82"/>
      <c r="DAP237" s="82"/>
      <c r="DAQ237" s="82"/>
      <c r="DAR237" s="82"/>
      <c r="DAS237" s="82"/>
      <c r="DAT237" s="82"/>
      <c r="DAU237" s="82"/>
      <c r="DAV237" s="82"/>
      <c r="DAW237" s="82"/>
      <c r="DAX237" s="82"/>
      <c r="DAY237" s="82"/>
      <c r="DAZ237" s="82"/>
      <c r="DBA237" s="82"/>
      <c r="DBB237" s="82"/>
      <c r="DBC237" s="82"/>
      <c r="DBD237" s="82"/>
      <c r="DBE237" s="82"/>
      <c r="DBF237" s="82"/>
      <c r="DBG237" s="82"/>
      <c r="DBH237" s="82"/>
      <c r="DBI237" s="82"/>
      <c r="DBJ237" s="82"/>
      <c r="DBK237" s="82"/>
      <c r="DBL237" s="82"/>
      <c r="DBM237" s="82"/>
      <c r="DBN237" s="82"/>
      <c r="DBO237" s="82"/>
      <c r="DBP237" s="82"/>
      <c r="DBQ237" s="82"/>
      <c r="DBR237" s="82"/>
      <c r="DBS237" s="82"/>
      <c r="DBT237" s="82"/>
      <c r="DBU237" s="82"/>
      <c r="DBV237" s="82"/>
      <c r="DBW237" s="82"/>
      <c r="DBX237" s="82"/>
      <c r="DBY237" s="82"/>
      <c r="DBZ237" s="82"/>
      <c r="DCA237" s="82"/>
      <c r="DCB237" s="82"/>
      <c r="DCC237" s="82"/>
      <c r="DCD237" s="82"/>
      <c r="DCE237" s="82"/>
      <c r="DCF237" s="82"/>
      <c r="DCG237" s="82"/>
      <c r="DCH237" s="82"/>
      <c r="DCI237" s="82"/>
      <c r="DCJ237" s="82"/>
      <c r="DCK237" s="82"/>
      <c r="DCL237" s="82"/>
      <c r="DCM237" s="82"/>
      <c r="DCN237" s="82"/>
      <c r="DCO237" s="82"/>
      <c r="DCP237" s="82"/>
      <c r="DCQ237" s="82"/>
      <c r="DCR237" s="82"/>
      <c r="DCS237" s="82"/>
      <c r="DCT237" s="82"/>
      <c r="DCU237" s="82"/>
      <c r="DCV237" s="82"/>
      <c r="DCW237" s="82"/>
      <c r="DCX237" s="82"/>
      <c r="DCY237" s="82"/>
      <c r="DCZ237" s="82"/>
      <c r="DDA237" s="82"/>
      <c r="DDB237" s="82"/>
      <c r="DDC237" s="82"/>
      <c r="DDD237" s="82"/>
      <c r="DDE237" s="82"/>
      <c r="DDF237" s="82"/>
      <c r="DDG237" s="82"/>
      <c r="DDH237" s="82"/>
      <c r="DDI237" s="82"/>
      <c r="DDJ237" s="82"/>
      <c r="DDK237" s="82"/>
      <c r="DDL237" s="82"/>
      <c r="DDM237" s="82"/>
      <c r="DDN237" s="82"/>
      <c r="DDO237" s="82"/>
      <c r="DDP237" s="82"/>
      <c r="DDQ237" s="82"/>
      <c r="DDR237" s="82"/>
      <c r="DDS237" s="82"/>
      <c r="DDT237" s="82"/>
      <c r="DDU237" s="82"/>
      <c r="DDV237" s="82"/>
      <c r="DDW237" s="82"/>
      <c r="DDX237" s="82"/>
      <c r="DDY237" s="82"/>
      <c r="DDZ237" s="82"/>
      <c r="DEA237" s="82"/>
      <c r="DEB237" s="82"/>
      <c r="DEC237" s="82"/>
      <c r="DED237" s="82"/>
      <c r="DEE237" s="82"/>
      <c r="DEF237" s="82"/>
      <c r="DEG237" s="82"/>
      <c r="DEH237" s="82"/>
      <c r="DEI237" s="82"/>
      <c r="DEJ237" s="82"/>
      <c r="DEK237" s="82"/>
      <c r="DEL237" s="82"/>
      <c r="DEM237" s="82"/>
      <c r="DEN237" s="82"/>
      <c r="DEO237" s="82"/>
      <c r="DEP237" s="82"/>
      <c r="DEQ237" s="82"/>
      <c r="DER237" s="82"/>
      <c r="DES237" s="82"/>
      <c r="DET237" s="82"/>
      <c r="DEU237" s="82"/>
      <c r="DEV237" s="82"/>
      <c r="DEW237" s="82"/>
      <c r="DEX237" s="82"/>
      <c r="DEY237" s="82"/>
      <c r="DEZ237" s="82"/>
      <c r="DFA237" s="82"/>
      <c r="DFB237" s="82"/>
      <c r="DFC237" s="82"/>
      <c r="DFD237" s="82"/>
      <c r="DFE237" s="82"/>
      <c r="DFF237" s="82"/>
      <c r="DFG237" s="82"/>
      <c r="DFH237" s="82"/>
      <c r="DFI237" s="82"/>
      <c r="DFJ237" s="82"/>
      <c r="DFK237" s="82"/>
      <c r="DFL237" s="82"/>
      <c r="DFM237" s="82"/>
      <c r="DFN237" s="82"/>
      <c r="DFO237" s="82"/>
      <c r="DFP237" s="82"/>
      <c r="DFQ237" s="82"/>
      <c r="DFR237" s="82"/>
      <c r="DFS237" s="82"/>
      <c r="DFT237" s="82"/>
      <c r="DFU237" s="82"/>
      <c r="DFV237" s="82"/>
      <c r="DFW237" s="82"/>
      <c r="DFX237" s="82"/>
      <c r="DFY237" s="82"/>
      <c r="DFZ237" s="82"/>
      <c r="DGA237" s="82"/>
      <c r="DGB237" s="82"/>
      <c r="DGC237" s="82"/>
      <c r="DGD237" s="82"/>
      <c r="DGE237" s="82"/>
      <c r="DGF237" s="82"/>
      <c r="DGG237" s="82"/>
      <c r="DGH237" s="82"/>
      <c r="DGI237" s="82"/>
      <c r="DGJ237" s="82"/>
      <c r="DGK237" s="82"/>
      <c r="DGL237" s="82"/>
      <c r="DGM237" s="82"/>
      <c r="DGN237" s="82"/>
      <c r="DGO237" s="82"/>
      <c r="DGP237" s="82"/>
      <c r="DGQ237" s="82"/>
      <c r="DGR237" s="82"/>
      <c r="DGS237" s="82"/>
      <c r="DGT237" s="82"/>
      <c r="DGU237" s="82"/>
      <c r="DGV237" s="82"/>
      <c r="DGW237" s="82"/>
      <c r="DGX237" s="82"/>
      <c r="DGY237" s="82"/>
      <c r="DGZ237" s="82"/>
      <c r="DHA237" s="82"/>
      <c r="DHB237" s="82"/>
      <c r="DHC237" s="82"/>
      <c r="DHD237" s="82"/>
      <c r="DHE237" s="82"/>
      <c r="DHF237" s="82"/>
      <c r="DHG237" s="82"/>
      <c r="DHH237" s="82"/>
      <c r="DHI237" s="82"/>
      <c r="DHJ237" s="82"/>
      <c r="DHK237" s="82"/>
      <c r="DHL237" s="82"/>
      <c r="DHM237" s="82"/>
      <c r="DHN237" s="82"/>
      <c r="DHO237" s="82"/>
      <c r="DHP237" s="82"/>
      <c r="DHQ237" s="82"/>
      <c r="DHR237" s="82"/>
      <c r="DHS237" s="82"/>
      <c r="DHT237" s="82"/>
      <c r="DHU237" s="82"/>
      <c r="DHV237" s="82"/>
      <c r="DHW237" s="82"/>
      <c r="DHX237" s="82"/>
      <c r="DHY237" s="82"/>
      <c r="DHZ237" s="82"/>
      <c r="DIA237" s="82"/>
      <c r="DIB237" s="82"/>
      <c r="DIC237" s="82"/>
      <c r="DID237" s="82"/>
      <c r="DIE237" s="82"/>
      <c r="DIF237" s="82"/>
      <c r="DIG237" s="82"/>
      <c r="DIH237" s="82"/>
      <c r="DII237" s="82"/>
      <c r="DIJ237" s="82"/>
      <c r="DIK237" s="82"/>
      <c r="DIL237" s="82"/>
      <c r="DIM237" s="82"/>
      <c r="DIN237" s="82"/>
      <c r="DIO237" s="82"/>
      <c r="DIP237" s="82"/>
      <c r="DIQ237" s="82"/>
      <c r="DIR237" s="82"/>
      <c r="DIS237" s="82"/>
      <c r="DIT237" s="82"/>
      <c r="DIU237" s="82"/>
      <c r="DIV237" s="82"/>
      <c r="DIW237" s="82"/>
      <c r="DIX237" s="82"/>
      <c r="DIY237" s="82"/>
      <c r="DIZ237" s="82"/>
      <c r="DJA237" s="82"/>
      <c r="DJB237" s="82"/>
      <c r="DJC237" s="82"/>
      <c r="DJD237" s="82"/>
      <c r="DJE237" s="82"/>
      <c r="DJF237" s="82"/>
      <c r="DJG237" s="82"/>
      <c r="DJH237" s="82"/>
      <c r="DJI237" s="82"/>
      <c r="DJJ237" s="82"/>
      <c r="DJK237" s="82"/>
      <c r="DJL237" s="82"/>
      <c r="DJM237" s="82"/>
      <c r="DJN237" s="82"/>
      <c r="DJO237" s="82"/>
      <c r="DJP237" s="82"/>
      <c r="DJQ237" s="82"/>
      <c r="DJR237" s="82"/>
      <c r="DJS237" s="82"/>
      <c r="DJT237" s="82"/>
      <c r="DJU237" s="82"/>
      <c r="DJV237" s="82"/>
      <c r="DJW237" s="82"/>
      <c r="DJX237" s="82"/>
      <c r="DJY237" s="82"/>
      <c r="DJZ237" s="82"/>
      <c r="DKA237" s="82"/>
      <c r="DKB237" s="82"/>
      <c r="DKC237" s="82"/>
      <c r="DKD237" s="82"/>
      <c r="DKE237" s="82"/>
      <c r="DKF237" s="82"/>
      <c r="DKG237" s="82"/>
      <c r="DKH237" s="82"/>
      <c r="DKI237" s="82"/>
      <c r="DKJ237" s="82"/>
      <c r="DKK237" s="82"/>
      <c r="DKL237" s="82"/>
      <c r="DKM237" s="82"/>
      <c r="DKN237" s="82"/>
      <c r="DKO237" s="82"/>
      <c r="DKP237" s="82"/>
      <c r="DKQ237" s="82"/>
      <c r="DKR237" s="82"/>
      <c r="DKS237" s="82"/>
      <c r="DKT237" s="82"/>
      <c r="DKU237" s="82"/>
      <c r="DKV237" s="82"/>
      <c r="DKW237" s="82"/>
      <c r="DKX237" s="82"/>
      <c r="DKY237" s="82"/>
      <c r="DKZ237" s="82"/>
      <c r="DLA237" s="82"/>
      <c r="DLB237" s="82"/>
      <c r="DLC237" s="82"/>
      <c r="DLD237" s="82"/>
      <c r="DLE237" s="82"/>
      <c r="DLF237" s="82"/>
      <c r="DLG237" s="82"/>
      <c r="DLH237" s="82"/>
      <c r="DLI237" s="82"/>
      <c r="DLJ237" s="82"/>
      <c r="DLK237" s="82"/>
      <c r="DLL237" s="82"/>
      <c r="DLM237" s="82"/>
      <c r="DLN237" s="82"/>
      <c r="DLO237" s="82"/>
      <c r="DLP237" s="82"/>
      <c r="DLQ237" s="82"/>
      <c r="DLR237" s="82"/>
      <c r="DLS237" s="82"/>
      <c r="DLT237" s="82"/>
      <c r="DLU237" s="82"/>
      <c r="DLV237" s="82"/>
      <c r="DLW237" s="82"/>
      <c r="DLX237" s="82"/>
      <c r="DLY237" s="82"/>
      <c r="DLZ237" s="82"/>
      <c r="DMA237" s="82"/>
      <c r="DMB237" s="82"/>
      <c r="DMC237" s="82"/>
      <c r="DMD237" s="82"/>
      <c r="DME237" s="82"/>
      <c r="DMF237" s="82"/>
      <c r="DMG237" s="82"/>
      <c r="DMH237" s="82"/>
      <c r="DMI237" s="82"/>
      <c r="DMJ237" s="82"/>
      <c r="DMK237" s="82"/>
      <c r="DML237" s="82"/>
      <c r="DMM237" s="82"/>
      <c r="DMN237" s="82"/>
      <c r="DMO237" s="82"/>
      <c r="DMP237" s="82"/>
      <c r="DMQ237" s="82"/>
      <c r="DMR237" s="82"/>
      <c r="DMS237" s="82"/>
      <c r="DMT237" s="82"/>
      <c r="DMU237" s="82"/>
      <c r="DMV237" s="82"/>
      <c r="DMW237" s="82"/>
      <c r="DMX237" s="82"/>
      <c r="DMY237" s="82"/>
      <c r="DMZ237" s="82"/>
      <c r="DNA237" s="82"/>
      <c r="DNB237" s="82"/>
      <c r="DNC237" s="82"/>
      <c r="DND237" s="82"/>
      <c r="DNE237" s="82"/>
      <c r="DNF237" s="82"/>
      <c r="DNG237" s="82"/>
      <c r="DNH237" s="82"/>
      <c r="DNI237" s="82"/>
      <c r="DNJ237" s="82"/>
      <c r="DNK237" s="82"/>
      <c r="DNL237" s="82"/>
      <c r="DNM237" s="82"/>
      <c r="DNN237" s="82"/>
      <c r="DNO237" s="82"/>
      <c r="DNP237" s="82"/>
      <c r="DNQ237" s="82"/>
      <c r="DNR237" s="82"/>
      <c r="DNS237" s="82"/>
      <c r="DNT237" s="82"/>
      <c r="DNU237" s="82"/>
      <c r="DNV237" s="82"/>
      <c r="DNW237" s="82"/>
      <c r="DNX237" s="82"/>
      <c r="DNY237" s="82"/>
      <c r="DNZ237" s="82"/>
      <c r="DOA237" s="82"/>
      <c r="DOB237" s="82"/>
      <c r="DOC237" s="82"/>
      <c r="DOD237" s="82"/>
      <c r="DOE237" s="82"/>
      <c r="DOF237" s="82"/>
      <c r="DOG237" s="82"/>
      <c r="DOH237" s="82"/>
      <c r="DOI237" s="82"/>
      <c r="DOJ237" s="82"/>
      <c r="DOK237" s="82"/>
      <c r="DOL237" s="82"/>
      <c r="DOM237" s="82"/>
      <c r="DON237" s="82"/>
      <c r="DOO237" s="82"/>
      <c r="DOP237" s="82"/>
      <c r="DOQ237" s="82"/>
      <c r="DOR237" s="82"/>
      <c r="DOS237" s="82"/>
      <c r="DOT237" s="82"/>
      <c r="DOU237" s="82"/>
      <c r="DOV237" s="82"/>
      <c r="DOW237" s="82"/>
      <c r="DOX237" s="82"/>
      <c r="DOY237" s="82"/>
      <c r="DOZ237" s="82"/>
      <c r="DPA237" s="82"/>
      <c r="DPB237" s="82"/>
      <c r="DPC237" s="82"/>
      <c r="DPD237" s="82"/>
      <c r="DPE237" s="82"/>
      <c r="DPF237" s="82"/>
      <c r="DPG237" s="82"/>
      <c r="DPH237" s="82"/>
      <c r="DPI237" s="82"/>
      <c r="DPJ237" s="82"/>
      <c r="DPK237" s="82"/>
      <c r="DPL237" s="82"/>
      <c r="DPM237" s="82"/>
      <c r="DPN237" s="82"/>
      <c r="DPO237" s="82"/>
      <c r="DPP237" s="82"/>
      <c r="DPQ237" s="82"/>
      <c r="DPR237" s="82"/>
      <c r="DPS237" s="82"/>
      <c r="DPT237" s="82"/>
      <c r="DPU237" s="82"/>
      <c r="DPV237" s="82"/>
      <c r="DPW237" s="82"/>
      <c r="DPX237" s="82"/>
      <c r="DPY237" s="82"/>
      <c r="DPZ237" s="82"/>
      <c r="DQA237" s="82"/>
      <c r="DQB237" s="82"/>
      <c r="DQC237" s="82"/>
      <c r="DQD237" s="82"/>
      <c r="DQE237" s="82"/>
      <c r="DQF237" s="82"/>
      <c r="DQG237" s="82"/>
      <c r="DQH237" s="82"/>
      <c r="DQI237" s="82"/>
      <c r="DQJ237" s="82"/>
      <c r="DQK237" s="82"/>
      <c r="DQL237" s="82"/>
      <c r="DQM237" s="82"/>
      <c r="DQN237" s="82"/>
      <c r="DQO237" s="82"/>
      <c r="DQP237" s="82"/>
      <c r="DQQ237" s="82"/>
      <c r="DQR237" s="82"/>
      <c r="DQS237" s="82"/>
      <c r="DQT237" s="82"/>
      <c r="DQU237" s="82"/>
      <c r="DQV237" s="82"/>
      <c r="DQW237" s="82"/>
      <c r="DQX237" s="82"/>
      <c r="DQY237" s="82"/>
      <c r="DQZ237" s="82"/>
      <c r="DRA237" s="82"/>
      <c r="DRB237" s="82"/>
      <c r="DRC237" s="82"/>
      <c r="DRD237" s="82"/>
      <c r="DRE237" s="82"/>
      <c r="DRF237" s="82"/>
      <c r="DRG237" s="82"/>
      <c r="DRH237" s="82"/>
      <c r="DRI237" s="82"/>
      <c r="DRJ237" s="82"/>
      <c r="DRK237" s="82"/>
      <c r="DRL237" s="82"/>
      <c r="DRM237" s="82"/>
      <c r="DRN237" s="82"/>
      <c r="DRO237" s="82"/>
      <c r="DRP237" s="82"/>
      <c r="DRQ237" s="82"/>
      <c r="DRR237" s="82"/>
      <c r="DRS237" s="82"/>
      <c r="DRT237" s="82"/>
      <c r="DRU237" s="82"/>
      <c r="DRV237" s="82"/>
      <c r="DRW237" s="82"/>
      <c r="DRX237" s="82"/>
      <c r="DRY237" s="82"/>
      <c r="DRZ237" s="82"/>
      <c r="DSA237" s="82"/>
      <c r="DSB237" s="82"/>
      <c r="DSC237" s="82"/>
      <c r="DSD237" s="82"/>
      <c r="DSE237" s="82"/>
      <c r="DSF237" s="82"/>
      <c r="DSG237" s="82"/>
      <c r="DSH237" s="82"/>
      <c r="DSI237" s="82"/>
      <c r="DSJ237" s="82"/>
      <c r="DSK237" s="82"/>
      <c r="DSL237" s="82"/>
      <c r="DSM237" s="82"/>
      <c r="DSN237" s="82"/>
      <c r="DSO237" s="82"/>
      <c r="DSP237" s="82"/>
      <c r="DSQ237" s="82"/>
      <c r="DSR237" s="82"/>
      <c r="DSS237" s="82"/>
      <c r="DST237" s="82"/>
      <c r="DSU237" s="82"/>
      <c r="DSV237" s="82"/>
      <c r="DSW237" s="82"/>
      <c r="DSX237" s="82"/>
      <c r="DSY237" s="82"/>
      <c r="DSZ237" s="82"/>
      <c r="DTA237" s="82"/>
      <c r="DTB237" s="82"/>
      <c r="DTC237" s="82"/>
      <c r="DTD237" s="82"/>
      <c r="DTE237" s="82"/>
      <c r="DTF237" s="82"/>
      <c r="DTG237" s="82"/>
      <c r="DTH237" s="82"/>
      <c r="DTI237" s="82"/>
      <c r="DTJ237" s="82"/>
      <c r="DTK237" s="82"/>
      <c r="DTL237" s="82"/>
      <c r="DTM237" s="82"/>
      <c r="DTN237" s="82"/>
      <c r="DTO237" s="82"/>
      <c r="DTP237" s="82"/>
      <c r="DTQ237" s="82"/>
      <c r="DTR237" s="82"/>
      <c r="DTS237" s="82"/>
      <c r="DTT237" s="82"/>
      <c r="DTU237" s="82"/>
      <c r="DTV237" s="82"/>
      <c r="DTW237" s="82"/>
      <c r="DTX237" s="82"/>
      <c r="DTY237" s="82"/>
      <c r="DTZ237" s="82"/>
      <c r="DUA237" s="82"/>
      <c r="DUB237" s="82"/>
      <c r="DUC237" s="82"/>
      <c r="DUD237" s="82"/>
      <c r="DUE237" s="82"/>
      <c r="DUF237" s="82"/>
      <c r="DUG237" s="82"/>
      <c r="DUH237" s="82"/>
      <c r="DUI237" s="82"/>
      <c r="DUJ237" s="82"/>
      <c r="DUK237" s="82"/>
      <c r="DUL237" s="82"/>
      <c r="DUM237" s="82"/>
      <c r="DUN237" s="82"/>
      <c r="DUO237" s="82"/>
      <c r="DUP237" s="82"/>
      <c r="DUQ237" s="82"/>
      <c r="DUR237" s="82"/>
      <c r="DUS237" s="82"/>
      <c r="DUT237" s="82"/>
      <c r="DUU237" s="82"/>
      <c r="DUV237" s="82"/>
      <c r="DUW237" s="82"/>
      <c r="DUX237" s="82"/>
      <c r="DUY237" s="82"/>
      <c r="DUZ237" s="82"/>
      <c r="DVA237" s="82"/>
      <c r="DVB237" s="82"/>
      <c r="DVC237" s="82"/>
      <c r="DVD237" s="82"/>
      <c r="DVE237" s="82"/>
      <c r="DVF237" s="82"/>
      <c r="DVG237" s="82"/>
      <c r="DVH237" s="82"/>
      <c r="DVI237" s="82"/>
      <c r="DVJ237" s="82"/>
      <c r="DVK237" s="82"/>
      <c r="DVL237" s="82"/>
      <c r="DVM237" s="82"/>
      <c r="DVN237" s="82"/>
      <c r="DVO237" s="82"/>
      <c r="DVP237" s="82"/>
      <c r="DVQ237" s="82"/>
      <c r="DVR237" s="82"/>
      <c r="DVS237" s="82"/>
      <c r="DVT237" s="82"/>
      <c r="DVU237" s="82"/>
      <c r="DVV237" s="82"/>
      <c r="DVW237" s="82"/>
      <c r="DVX237" s="82"/>
      <c r="DVY237" s="82"/>
      <c r="DVZ237" s="82"/>
      <c r="DWA237" s="82"/>
      <c r="DWB237" s="82"/>
      <c r="DWC237" s="82"/>
      <c r="DWD237" s="82"/>
      <c r="DWE237" s="82"/>
      <c r="DWF237" s="82"/>
      <c r="DWG237" s="82"/>
      <c r="DWH237" s="82"/>
      <c r="DWI237" s="82"/>
      <c r="DWJ237" s="82"/>
      <c r="DWK237" s="82"/>
      <c r="DWL237" s="82"/>
      <c r="DWM237" s="82"/>
      <c r="DWN237" s="82"/>
      <c r="DWO237" s="82"/>
      <c r="DWP237" s="82"/>
      <c r="DWQ237" s="82"/>
      <c r="DWR237" s="82"/>
      <c r="DWS237" s="82"/>
      <c r="DWT237" s="82"/>
      <c r="DWU237" s="82"/>
      <c r="DWV237" s="82"/>
      <c r="DWW237" s="82"/>
      <c r="DWX237" s="82"/>
      <c r="DWY237" s="82"/>
      <c r="DWZ237" s="82"/>
      <c r="DXA237" s="82"/>
      <c r="DXB237" s="82"/>
      <c r="DXC237" s="82"/>
      <c r="DXD237" s="82"/>
      <c r="DXE237" s="82"/>
      <c r="DXF237" s="82"/>
      <c r="DXG237" s="82"/>
      <c r="DXH237" s="82"/>
      <c r="DXI237" s="82"/>
      <c r="DXJ237" s="82"/>
      <c r="DXK237" s="82"/>
      <c r="DXL237" s="82"/>
      <c r="DXM237" s="82"/>
      <c r="DXN237" s="82"/>
      <c r="DXO237" s="82"/>
      <c r="DXP237" s="82"/>
      <c r="DXQ237" s="82"/>
      <c r="DXR237" s="82"/>
      <c r="DXS237" s="82"/>
      <c r="DXT237" s="82"/>
      <c r="DXU237" s="82"/>
      <c r="DXV237" s="82"/>
      <c r="DXW237" s="82"/>
      <c r="DXX237" s="82"/>
      <c r="DXY237" s="82"/>
      <c r="DXZ237" s="82"/>
      <c r="DYA237" s="82"/>
      <c r="DYB237" s="82"/>
      <c r="DYC237" s="82"/>
      <c r="DYD237" s="82"/>
      <c r="DYE237" s="82"/>
      <c r="DYF237" s="82"/>
      <c r="DYG237" s="82"/>
      <c r="DYH237" s="82"/>
      <c r="DYI237" s="82"/>
      <c r="DYJ237" s="82"/>
      <c r="DYK237" s="82"/>
      <c r="DYL237" s="82"/>
      <c r="DYM237" s="82"/>
      <c r="DYN237" s="82"/>
      <c r="DYO237" s="82"/>
      <c r="DYP237" s="82"/>
      <c r="DYQ237" s="82"/>
      <c r="DYR237" s="82"/>
      <c r="DYS237" s="82"/>
      <c r="DYT237" s="82"/>
      <c r="DYU237" s="82"/>
      <c r="DYV237" s="82"/>
      <c r="DYW237" s="82"/>
      <c r="DYX237" s="82"/>
      <c r="DYY237" s="82"/>
      <c r="DYZ237" s="82"/>
      <c r="DZA237" s="82"/>
      <c r="DZB237" s="82"/>
      <c r="DZC237" s="82"/>
      <c r="DZD237" s="82"/>
      <c r="DZE237" s="82"/>
      <c r="DZF237" s="82"/>
      <c r="DZG237" s="82"/>
      <c r="DZH237" s="82"/>
      <c r="DZI237" s="82"/>
      <c r="DZJ237" s="82"/>
      <c r="DZK237" s="82"/>
      <c r="DZL237" s="82"/>
      <c r="DZM237" s="82"/>
      <c r="DZN237" s="82"/>
      <c r="DZO237" s="82"/>
      <c r="DZP237" s="82"/>
      <c r="DZQ237" s="82"/>
      <c r="DZR237" s="82"/>
      <c r="DZS237" s="82"/>
      <c r="DZT237" s="82"/>
      <c r="DZU237" s="82"/>
      <c r="DZV237" s="82"/>
      <c r="DZW237" s="82"/>
      <c r="DZX237" s="82"/>
      <c r="DZY237" s="82"/>
      <c r="DZZ237" s="82"/>
      <c r="EAA237" s="82"/>
      <c r="EAB237" s="82"/>
      <c r="EAC237" s="82"/>
      <c r="EAD237" s="82"/>
      <c r="EAE237" s="82"/>
      <c r="EAF237" s="82"/>
      <c r="EAG237" s="82"/>
      <c r="EAH237" s="82"/>
      <c r="EAI237" s="82"/>
      <c r="EAJ237" s="82"/>
      <c r="EAK237" s="82"/>
      <c r="EAL237" s="82"/>
      <c r="EAM237" s="82"/>
      <c r="EAN237" s="82"/>
      <c r="EAO237" s="82"/>
      <c r="EAP237" s="82"/>
      <c r="EAQ237" s="82"/>
      <c r="EAR237" s="82"/>
      <c r="EAS237" s="82"/>
      <c r="EAT237" s="82"/>
      <c r="EAU237" s="82"/>
      <c r="EAV237" s="82"/>
      <c r="EAW237" s="82"/>
      <c r="EAX237" s="82"/>
      <c r="EAY237" s="82"/>
      <c r="EAZ237" s="82"/>
      <c r="EBA237" s="82"/>
      <c r="EBB237" s="82"/>
      <c r="EBC237" s="82"/>
      <c r="EBD237" s="82"/>
      <c r="EBE237" s="82"/>
      <c r="EBF237" s="82"/>
      <c r="EBG237" s="82"/>
      <c r="EBH237" s="82"/>
      <c r="EBI237" s="82"/>
      <c r="EBJ237" s="82"/>
      <c r="EBK237" s="82"/>
      <c r="EBL237" s="82"/>
      <c r="EBM237" s="82"/>
      <c r="EBN237" s="82"/>
      <c r="EBO237" s="82"/>
      <c r="EBP237" s="82"/>
      <c r="EBQ237" s="82"/>
      <c r="EBR237" s="82"/>
      <c r="EBS237" s="82"/>
      <c r="EBT237" s="82"/>
      <c r="EBU237" s="82"/>
      <c r="EBV237" s="82"/>
      <c r="EBW237" s="82"/>
      <c r="EBX237" s="82"/>
      <c r="EBY237" s="82"/>
      <c r="EBZ237" s="82"/>
      <c r="ECA237" s="82"/>
      <c r="ECB237" s="82"/>
      <c r="ECC237" s="82"/>
      <c r="ECD237" s="82"/>
      <c r="ECE237" s="82"/>
      <c r="ECF237" s="82"/>
      <c r="ECG237" s="82"/>
      <c r="ECH237" s="82"/>
      <c r="ECI237" s="82"/>
      <c r="ECJ237" s="82"/>
      <c r="ECK237" s="82"/>
      <c r="ECL237" s="82"/>
      <c r="ECM237" s="82"/>
      <c r="ECN237" s="82"/>
      <c r="ECO237" s="82"/>
      <c r="ECP237" s="82"/>
      <c r="ECQ237" s="82"/>
      <c r="ECR237" s="82"/>
      <c r="ECS237" s="82"/>
      <c r="ECT237" s="82"/>
      <c r="ECU237" s="82"/>
      <c r="ECV237" s="82"/>
      <c r="ECW237" s="82"/>
      <c r="ECX237" s="82"/>
      <c r="ECY237" s="82"/>
      <c r="ECZ237" s="82"/>
      <c r="EDA237" s="82"/>
      <c r="EDB237" s="82"/>
      <c r="EDC237" s="82"/>
      <c r="EDD237" s="82"/>
      <c r="EDE237" s="82"/>
      <c r="EDF237" s="82"/>
      <c r="EDG237" s="82"/>
      <c r="EDH237" s="82"/>
      <c r="EDI237" s="82"/>
      <c r="EDJ237" s="82"/>
      <c r="EDK237" s="82"/>
      <c r="EDL237" s="82"/>
      <c r="EDM237" s="82"/>
      <c r="EDN237" s="82"/>
      <c r="EDO237" s="82"/>
      <c r="EDP237" s="82"/>
      <c r="EDQ237" s="82"/>
      <c r="EDR237" s="82"/>
      <c r="EDS237" s="82"/>
      <c r="EDT237" s="82"/>
      <c r="EDU237" s="82"/>
      <c r="EDV237" s="82"/>
      <c r="EDW237" s="82"/>
      <c r="EDX237" s="82"/>
      <c r="EDY237" s="82"/>
      <c r="EDZ237" s="82"/>
      <c r="EEA237" s="82"/>
      <c r="EEB237" s="82"/>
      <c r="EEC237" s="82"/>
      <c r="EED237" s="82"/>
      <c r="EEE237" s="82"/>
      <c r="EEF237" s="82"/>
      <c r="EEG237" s="82"/>
      <c r="EEH237" s="82"/>
      <c r="EEI237" s="82"/>
      <c r="EEJ237" s="82"/>
      <c r="EEK237" s="82"/>
      <c r="EEL237" s="82"/>
      <c r="EEM237" s="82"/>
      <c r="EEN237" s="82"/>
      <c r="EEO237" s="82"/>
      <c r="EEP237" s="82"/>
      <c r="EEQ237" s="82"/>
      <c r="EER237" s="82"/>
      <c r="EES237" s="82"/>
      <c r="EET237" s="82"/>
      <c r="EEU237" s="82"/>
      <c r="EEV237" s="82"/>
      <c r="EEW237" s="82"/>
      <c r="EEX237" s="82"/>
      <c r="EEY237" s="82"/>
      <c r="EEZ237" s="82"/>
      <c r="EFA237" s="82"/>
      <c r="EFB237" s="82"/>
      <c r="EFC237" s="82"/>
      <c r="EFD237" s="82"/>
      <c r="EFE237" s="82"/>
      <c r="EFF237" s="82"/>
      <c r="EFG237" s="82"/>
      <c r="EFH237" s="82"/>
      <c r="EFI237" s="82"/>
      <c r="EFJ237" s="82"/>
      <c r="EFK237" s="82"/>
      <c r="EFL237" s="82"/>
      <c r="EFM237" s="82"/>
      <c r="EFN237" s="82"/>
      <c r="EFO237" s="82"/>
      <c r="EFP237" s="82"/>
      <c r="EFQ237" s="82"/>
      <c r="EFR237" s="82"/>
      <c r="EFS237" s="82"/>
      <c r="EFT237" s="82"/>
      <c r="EFU237" s="82"/>
      <c r="EFV237" s="82"/>
      <c r="EFW237" s="82"/>
      <c r="EFX237" s="82"/>
      <c r="EFY237" s="82"/>
      <c r="EFZ237" s="82"/>
      <c r="EGA237" s="82"/>
      <c r="EGB237" s="82"/>
      <c r="EGC237" s="82"/>
      <c r="EGD237" s="82"/>
      <c r="EGE237" s="82"/>
      <c r="EGF237" s="82"/>
      <c r="EGG237" s="82"/>
      <c r="EGH237" s="82"/>
      <c r="EGI237" s="82"/>
      <c r="EGJ237" s="82"/>
      <c r="EGK237" s="82"/>
      <c r="EGL237" s="82"/>
      <c r="EGM237" s="82"/>
      <c r="EGN237" s="82"/>
      <c r="EGO237" s="82"/>
      <c r="EGP237" s="82"/>
      <c r="EGQ237" s="82"/>
      <c r="EGR237" s="82"/>
      <c r="EGS237" s="82"/>
      <c r="EGT237" s="82"/>
      <c r="EGU237" s="82"/>
      <c r="EGV237" s="82"/>
      <c r="EGW237" s="82"/>
      <c r="EGX237" s="82"/>
      <c r="EGY237" s="82"/>
      <c r="EGZ237" s="82"/>
      <c r="EHA237" s="82"/>
      <c r="EHB237" s="82"/>
      <c r="EHC237" s="82"/>
      <c r="EHD237" s="82"/>
      <c r="EHE237" s="82"/>
      <c r="EHF237" s="82"/>
      <c r="EHG237" s="82"/>
      <c r="EHH237" s="82"/>
      <c r="EHI237" s="82"/>
      <c r="EHJ237" s="82"/>
      <c r="EHK237" s="82"/>
      <c r="EHL237" s="82"/>
      <c r="EHM237" s="82"/>
      <c r="EHN237" s="82"/>
      <c r="EHO237" s="82"/>
      <c r="EHP237" s="82"/>
      <c r="EHQ237" s="82"/>
      <c r="EHR237" s="82"/>
      <c r="EHS237" s="82"/>
      <c r="EHT237" s="82"/>
      <c r="EHU237" s="82"/>
      <c r="EHV237" s="82"/>
      <c r="EHW237" s="82"/>
      <c r="EHX237" s="82"/>
      <c r="EHY237" s="82"/>
      <c r="EHZ237" s="82"/>
      <c r="EIA237" s="82"/>
      <c r="EIB237" s="82"/>
      <c r="EIC237" s="82"/>
      <c r="EID237" s="82"/>
      <c r="EIE237" s="82"/>
      <c r="EIF237" s="82"/>
      <c r="EIG237" s="82"/>
      <c r="EIH237" s="82"/>
      <c r="EII237" s="82"/>
      <c r="EIJ237" s="82"/>
      <c r="EIK237" s="82"/>
      <c r="EIL237" s="82"/>
      <c r="EIM237" s="82"/>
      <c r="EIN237" s="82"/>
      <c r="EIO237" s="82"/>
      <c r="EIP237" s="82"/>
      <c r="EIQ237" s="82"/>
      <c r="EIR237" s="82"/>
      <c r="EIS237" s="82"/>
      <c r="EIT237" s="82"/>
      <c r="EIU237" s="82"/>
      <c r="EIV237" s="82"/>
      <c r="EIW237" s="82"/>
      <c r="EIX237" s="82"/>
      <c r="EIY237" s="82"/>
      <c r="EIZ237" s="82"/>
      <c r="EJA237" s="82"/>
      <c r="EJB237" s="82"/>
      <c r="EJC237" s="82"/>
      <c r="EJD237" s="82"/>
      <c r="EJE237" s="82"/>
      <c r="EJF237" s="82"/>
      <c r="EJG237" s="82"/>
      <c r="EJH237" s="82"/>
      <c r="EJI237" s="82"/>
      <c r="EJJ237" s="82"/>
      <c r="EJK237" s="82"/>
      <c r="EJL237" s="82"/>
      <c r="EJM237" s="82"/>
      <c r="EJN237" s="82"/>
      <c r="EJO237" s="82"/>
      <c r="EJP237" s="82"/>
      <c r="EJQ237" s="82"/>
      <c r="EJR237" s="82"/>
      <c r="EJS237" s="82"/>
      <c r="EJT237" s="82"/>
      <c r="EJU237" s="82"/>
      <c r="EJV237" s="82"/>
      <c r="EJW237" s="82"/>
      <c r="EJX237" s="82"/>
      <c r="EJY237" s="82"/>
      <c r="EJZ237" s="82"/>
      <c r="EKA237" s="82"/>
      <c r="EKB237" s="82"/>
      <c r="EKC237" s="82"/>
      <c r="EKD237" s="82"/>
      <c r="EKE237" s="82"/>
      <c r="EKF237" s="82"/>
      <c r="EKG237" s="82"/>
      <c r="EKH237" s="82"/>
      <c r="EKI237" s="82"/>
      <c r="EKJ237" s="82"/>
      <c r="EKK237" s="82"/>
      <c r="EKL237" s="82"/>
      <c r="EKM237" s="82"/>
      <c r="EKN237" s="82"/>
      <c r="EKO237" s="82"/>
      <c r="EKP237" s="82"/>
      <c r="EKQ237" s="82"/>
      <c r="EKR237" s="82"/>
      <c r="EKS237" s="82"/>
      <c r="EKT237" s="82"/>
      <c r="EKU237" s="82"/>
      <c r="EKV237" s="82"/>
      <c r="EKW237" s="82"/>
      <c r="EKX237" s="82"/>
      <c r="EKY237" s="82"/>
      <c r="EKZ237" s="82"/>
      <c r="ELA237" s="82"/>
      <c r="ELB237" s="82"/>
      <c r="ELC237" s="82"/>
      <c r="ELD237" s="82"/>
      <c r="ELE237" s="82"/>
      <c r="ELF237" s="82"/>
      <c r="ELG237" s="82"/>
      <c r="ELH237" s="82"/>
      <c r="ELI237" s="82"/>
      <c r="ELJ237" s="82"/>
      <c r="ELK237" s="82"/>
      <c r="ELL237" s="82"/>
      <c r="ELM237" s="82"/>
      <c r="ELN237" s="82"/>
      <c r="ELO237" s="82"/>
      <c r="ELP237" s="82"/>
      <c r="ELQ237" s="82"/>
      <c r="ELR237" s="82"/>
      <c r="ELS237" s="82"/>
      <c r="ELT237" s="82"/>
      <c r="ELU237" s="82"/>
      <c r="ELV237" s="82"/>
      <c r="ELW237" s="82"/>
      <c r="ELX237" s="82"/>
      <c r="ELY237" s="82"/>
      <c r="ELZ237" s="82"/>
      <c r="EMA237" s="82"/>
      <c r="EMB237" s="82"/>
      <c r="EMC237" s="82"/>
      <c r="EMD237" s="82"/>
      <c r="EME237" s="82"/>
      <c r="EMF237" s="82"/>
      <c r="EMG237" s="82"/>
      <c r="EMH237" s="82"/>
      <c r="EMI237" s="82"/>
      <c r="EMJ237" s="82"/>
      <c r="EMK237" s="82"/>
      <c r="EML237" s="82"/>
      <c r="EMM237" s="82"/>
      <c r="EMN237" s="82"/>
      <c r="EMO237" s="82"/>
      <c r="EMP237" s="82"/>
      <c r="EMQ237" s="82"/>
      <c r="EMR237" s="82"/>
      <c r="EMS237" s="82"/>
      <c r="EMT237" s="82"/>
      <c r="EMU237" s="82"/>
      <c r="EMV237" s="82"/>
      <c r="EMW237" s="82"/>
      <c r="EMX237" s="82"/>
      <c r="EMY237" s="82"/>
      <c r="EMZ237" s="82"/>
      <c r="ENA237" s="82"/>
      <c r="ENB237" s="82"/>
      <c r="ENC237" s="82"/>
      <c r="END237" s="82"/>
      <c r="ENE237" s="82"/>
      <c r="ENF237" s="82"/>
      <c r="ENG237" s="82"/>
      <c r="ENH237" s="82"/>
      <c r="ENI237" s="82"/>
      <c r="ENJ237" s="82"/>
      <c r="ENK237" s="82"/>
      <c r="ENL237" s="82"/>
      <c r="ENM237" s="82"/>
      <c r="ENN237" s="82"/>
      <c r="ENO237" s="82"/>
      <c r="ENP237" s="82"/>
      <c r="ENQ237" s="82"/>
      <c r="ENR237" s="82"/>
      <c r="ENS237" s="82"/>
      <c r="ENT237" s="82"/>
      <c r="ENU237" s="82"/>
      <c r="ENV237" s="82"/>
      <c r="ENW237" s="82"/>
      <c r="ENX237" s="82"/>
      <c r="ENY237" s="82"/>
      <c r="ENZ237" s="82"/>
      <c r="EOA237" s="82"/>
      <c r="EOB237" s="82"/>
      <c r="EOC237" s="82"/>
      <c r="EOD237" s="82"/>
      <c r="EOE237" s="82"/>
      <c r="EOF237" s="82"/>
      <c r="EOG237" s="82"/>
      <c r="EOH237" s="82"/>
      <c r="EOI237" s="82"/>
      <c r="EOJ237" s="82"/>
      <c r="EOK237" s="82"/>
      <c r="EOL237" s="82"/>
      <c r="EOM237" s="82"/>
      <c r="EON237" s="82"/>
      <c r="EOO237" s="82"/>
      <c r="EOP237" s="82"/>
      <c r="EOQ237" s="82"/>
      <c r="EOR237" s="82"/>
      <c r="EOS237" s="82"/>
      <c r="EOT237" s="82"/>
      <c r="EOU237" s="82"/>
      <c r="EOV237" s="82"/>
      <c r="EOW237" s="82"/>
      <c r="EOX237" s="82"/>
      <c r="EOY237" s="82"/>
      <c r="EOZ237" s="82"/>
      <c r="EPA237" s="82"/>
      <c r="EPB237" s="82"/>
      <c r="EPC237" s="82"/>
      <c r="EPD237" s="82"/>
      <c r="EPE237" s="82"/>
      <c r="EPF237" s="82"/>
      <c r="EPG237" s="82"/>
      <c r="EPH237" s="82"/>
      <c r="EPI237" s="82"/>
      <c r="EPJ237" s="82"/>
      <c r="EPK237" s="82"/>
      <c r="EPL237" s="82"/>
      <c r="EPM237" s="82"/>
      <c r="EPN237" s="82"/>
      <c r="EPO237" s="82"/>
      <c r="EPP237" s="82"/>
      <c r="EPQ237" s="82"/>
      <c r="EPR237" s="82"/>
      <c r="EPS237" s="82"/>
      <c r="EPT237" s="82"/>
      <c r="EPU237" s="82"/>
      <c r="EPV237" s="82"/>
      <c r="EPW237" s="82"/>
      <c r="EPX237" s="82"/>
      <c r="EPY237" s="82"/>
      <c r="EPZ237" s="82"/>
      <c r="EQA237" s="82"/>
      <c r="EQB237" s="82"/>
      <c r="EQC237" s="82"/>
      <c r="EQD237" s="82"/>
      <c r="EQE237" s="82"/>
      <c r="EQF237" s="82"/>
      <c r="EQG237" s="82"/>
      <c r="EQH237" s="82"/>
      <c r="EQI237" s="82"/>
      <c r="EQJ237" s="82"/>
      <c r="EQK237" s="82"/>
      <c r="EQL237" s="82"/>
      <c r="EQM237" s="82"/>
      <c r="EQN237" s="82"/>
      <c r="EQO237" s="82"/>
      <c r="EQP237" s="82"/>
      <c r="EQQ237" s="82"/>
      <c r="EQR237" s="82"/>
      <c r="EQS237" s="82"/>
      <c r="EQT237" s="82"/>
      <c r="EQU237" s="82"/>
      <c r="EQV237" s="82"/>
      <c r="EQW237" s="82"/>
      <c r="EQX237" s="82"/>
      <c r="EQY237" s="82"/>
      <c r="EQZ237" s="82"/>
      <c r="ERA237" s="82"/>
      <c r="ERB237" s="82"/>
      <c r="ERC237" s="82"/>
      <c r="ERD237" s="82"/>
      <c r="ERE237" s="82"/>
      <c r="ERF237" s="82"/>
      <c r="ERG237" s="82"/>
      <c r="ERH237" s="82"/>
      <c r="ERI237" s="82"/>
      <c r="ERJ237" s="82"/>
      <c r="ERK237" s="82"/>
      <c r="ERL237" s="82"/>
      <c r="ERM237" s="82"/>
      <c r="ERN237" s="82"/>
      <c r="ERO237" s="82"/>
      <c r="ERP237" s="82"/>
      <c r="ERQ237" s="82"/>
      <c r="ERR237" s="82"/>
      <c r="ERS237" s="82"/>
      <c r="ERT237" s="82"/>
      <c r="ERU237" s="82"/>
      <c r="ERV237" s="82"/>
      <c r="ERW237" s="82"/>
      <c r="ERX237" s="82"/>
      <c r="ERY237" s="82"/>
      <c r="ERZ237" s="82"/>
      <c r="ESA237" s="82"/>
      <c r="ESB237" s="82"/>
      <c r="ESC237" s="82"/>
      <c r="ESD237" s="82"/>
      <c r="ESE237" s="82"/>
      <c r="ESF237" s="82"/>
      <c r="ESG237" s="82"/>
      <c r="ESH237" s="82"/>
      <c r="ESI237" s="82"/>
      <c r="ESJ237" s="82"/>
      <c r="ESK237" s="82"/>
      <c r="ESL237" s="82"/>
      <c r="ESM237" s="82"/>
      <c r="ESN237" s="82"/>
      <c r="ESO237" s="82"/>
      <c r="ESP237" s="82"/>
      <c r="ESQ237" s="82"/>
      <c r="ESR237" s="82"/>
      <c r="ESS237" s="82"/>
      <c r="EST237" s="82"/>
      <c r="ESU237" s="82"/>
      <c r="ESV237" s="82"/>
      <c r="ESW237" s="82"/>
      <c r="ESX237" s="82"/>
      <c r="ESY237" s="82"/>
      <c r="ESZ237" s="82"/>
      <c r="ETA237" s="82"/>
      <c r="ETB237" s="82"/>
      <c r="ETC237" s="82"/>
      <c r="ETD237" s="82"/>
      <c r="ETE237" s="82"/>
      <c r="ETF237" s="82"/>
      <c r="ETG237" s="82"/>
      <c r="ETH237" s="82"/>
      <c r="ETI237" s="82"/>
      <c r="ETJ237" s="82"/>
      <c r="ETK237" s="82"/>
      <c r="ETL237" s="82"/>
      <c r="ETM237" s="82"/>
      <c r="ETN237" s="82"/>
      <c r="ETO237" s="82"/>
      <c r="ETP237" s="82"/>
      <c r="ETQ237" s="82"/>
      <c r="ETR237" s="82"/>
      <c r="ETS237" s="82"/>
      <c r="ETT237" s="82"/>
      <c r="ETU237" s="82"/>
      <c r="ETV237" s="82"/>
      <c r="ETW237" s="82"/>
      <c r="ETX237" s="82"/>
      <c r="ETY237" s="82"/>
      <c r="ETZ237" s="82"/>
      <c r="EUA237" s="82"/>
      <c r="EUB237" s="82"/>
      <c r="EUC237" s="82"/>
      <c r="EUD237" s="82"/>
      <c r="EUE237" s="82"/>
      <c r="EUF237" s="82"/>
      <c r="EUG237" s="82"/>
      <c r="EUH237" s="82"/>
      <c r="EUI237" s="82"/>
      <c r="EUJ237" s="82"/>
      <c r="EUK237" s="82"/>
      <c r="EUL237" s="82"/>
      <c r="EUM237" s="82"/>
      <c r="EUN237" s="82"/>
      <c r="EUO237" s="82"/>
      <c r="EUP237" s="82"/>
      <c r="EUQ237" s="82"/>
      <c r="EUR237" s="82"/>
      <c r="EUS237" s="82"/>
      <c r="EUT237" s="82"/>
      <c r="EUU237" s="82"/>
      <c r="EUV237" s="82"/>
      <c r="EUW237" s="82"/>
      <c r="EUX237" s="82"/>
      <c r="EUY237" s="82"/>
      <c r="EUZ237" s="82"/>
      <c r="EVA237" s="82"/>
      <c r="EVB237" s="82"/>
      <c r="EVC237" s="82"/>
      <c r="EVD237" s="82"/>
      <c r="EVE237" s="82"/>
      <c r="EVF237" s="82"/>
      <c r="EVG237" s="82"/>
      <c r="EVH237" s="82"/>
      <c r="EVI237" s="82"/>
      <c r="EVJ237" s="82"/>
      <c r="EVK237" s="82"/>
      <c r="EVL237" s="82"/>
      <c r="EVM237" s="82"/>
      <c r="EVN237" s="82"/>
      <c r="EVO237" s="82"/>
      <c r="EVP237" s="82"/>
      <c r="EVQ237" s="82"/>
      <c r="EVR237" s="82"/>
      <c r="EVS237" s="82"/>
      <c r="EVT237" s="82"/>
      <c r="EVU237" s="82"/>
      <c r="EVV237" s="82"/>
      <c r="EVW237" s="82"/>
      <c r="EVX237" s="82"/>
      <c r="EVY237" s="82"/>
      <c r="EVZ237" s="82"/>
      <c r="EWA237" s="82"/>
      <c r="EWB237" s="82"/>
      <c r="EWC237" s="82"/>
      <c r="EWD237" s="82"/>
      <c r="EWE237" s="82"/>
      <c r="EWF237" s="82"/>
      <c r="EWG237" s="82"/>
      <c r="EWH237" s="82"/>
      <c r="EWI237" s="82"/>
      <c r="EWJ237" s="82"/>
      <c r="EWK237" s="82"/>
      <c r="EWL237" s="82"/>
      <c r="EWM237" s="82"/>
      <c r="EWN237" s="82"/>
      <c r="EWO237" s="82"/>
      <c r="EWP237" s="82"/>
      <c r="EWQ237" s="82"/>
      <c r="EWR237" s="82"/>
      <c r="EWS237" s="82"/>
      <c r="EWT237" s="82"/>
      <c r="EWU237" s="82"/>
      <c r="EWV237" s="82"/>
      <c r="EWW237" s="82"/>
      <c r="EWX237" s="82"/>
      <c r="EWY237" s="82"/>
      <c r="EWZ237" s="82"/>
      <c r="EXA237" s="82"/>
      <c r="EXB237" s="82"/>
      <c r="EXC237" s="82"/>
      <c r="EXD237" s="82"/>
      <c r="EXE237" s="82"/>
      <c r="EXF237" s="82"/>
      <c r="EXG237" s="82"/>
      <c r="EXH237" s="82"/>
      <c r="EXI237" s="82"/>
      <c r="EXJ237" s="82"/>
      <c r="EXK237" s="82"/>
      <c r="EXL237" s="82"/>
      <c r="EXM237" s="82"/>
      <c r="EXN237" s="82"/>
      <c r="EXO237" s="82"/>
      <c r="EXP237" s="82"/>
      <c r="EXQ237" s="82"/>
      <c r="EXR237" s="82"/>
      <c r="EXS237" s="82"/>
      <c r="EXT237" s="82"/>
      <c r="EXU237" s="82"/>
      <c r="EXV237" s="82"/>
      <c r="EXW237" s="82"/>
      <c r="EXX237" s="82"/>
      <c r="EXY237" s="82"/>
      <c r="EXZ237" s="82"/>
      <c r="EYA237" s="82"/>
      <c r="EYB237" s="82"/>
      <c r="EYC237" s="82"/>
      <c r="EYD237" s="82"/>
      <c r="EYE237" s="82"/>
      <c r="EYF237" s="82"/>
      <c r="EYG237" s="82"/>
      <c r="EYH237" s="82"/>
      <c r="EYI237" s="82"/>
      <c r="EYJ237" s="82"/>
      <c r="EYK237" s="82"/>
      <c r="EYL237" s="82"/>
      <c r="EYM237" s="82"/>
      <c r="EYN237" s="82"/>
      <c r="EYO237" s="82"/>
      <c r="EYP237" s="82"/>
      <c r="EYQ237" s="82"/>
      <c r="EYR237" s="82"/>
      <c r="EYS237" s="82"/>
      <c r="EYT237" s="82"/>
      <c r="EYU237" s="82"/>
      <c r="EYV237" s="82"/>
      <c r="EYW237" s="82"/>
      <c r="EYX237" s="82"/>
      <c r="EYY237" s="82"/>
      <c r="EYZ237" s="82"/>
      <c r="EZA237" s="82"/>
      <c r="EZB237" s="82"/>
      <c r="EZC237" s="82"/>
      <c r="EZD237" s="82"/>
      <c r="EZE237" s="82"/>
      <c r="EZF237" s="82"/>
      <c r="EZG237" s="82"/>
      <c r="EZH237" s="82"/>
      <c r="EZI237" s="82"/>
      <c r="EZJ237" s="82"/>
      <c r="EZK237" s="82"/>
      <c r="EZL237" s="82"/>
      <c r="EZM237" s="82"/>
      <c r="EZN237" s="82"/>
      <c r="EZO237" s="82"/>
      <c r="EZP237" s="82"/>
      <c r="EZQ237" s="82"/>
      <c r="EZR237" s="82"/>
      <c r="EZS237" s="82"/>
      <c r="EZT237" s="82"/>
      <c r="EZU237" s="82"/>
      <c r="EZV237" s="82"/>
      <c r="EZW237" s="82"/>
      <c r="EZX237" s="82"/>
      <c r="EZY237" s="82"/>
      <c r="EZZ237" s="82"/>
      <c r="FAA237" s="82"/>
      <c r="FAB237" s="82"/>
      <c r="FAC237" s="82"/>
      <c r="FAD237" s="82"/>
      <c r="FAE237" s="82"/>
      <c r="FAF237" s="82"/>
      <c r="FAG237" s="82"/>
      <c r="FAH237" s="82"/>
      <c r="FAI237" s="82"/>
      <c r="FAJ237" s="82"/>
      <c r="FAK237" s="82"/>
      <c r="FAL237" s="82"/>
      <c r="FAM237" s="82"/>
      <c r="FAN237" s="82"/>
      <c r="FAO237" s="82"/>
      <c r="FAP237" s="82"/>
      <c r="FAQ237" s="82"/>
      <c r="FAR237" s="82"/>
      <c r="FAS237" s="82"/>
      <c r="FAT237" s="82"/>
      <c r="FAU237" s="82"/>
      <c r="FAV237" s="82"/>
      <c r="FAW237" s="82"/>
      <c r="FAX237" s="82"/>
      <c r="FAY237" s="82"/>
      <c r="FAZ237" s="82"/>
      <c r="FBA237" s="82"/>
      <c r="FBB237" s="82"/>
      <c r="FBC237" s="82"/>
      <c r="FBD237" s="82"/>
      <c r="FBE237" s="82"/>
      <c r="FBF237" s="82"/>
      <c r="FBG237" s="82"/>
      <c r="FBH237" s="82"/>
      <c r="FBI237" s="82"/>
      <c r="FBJ237" s="82"/>
      <c r="FBK237" s="82"/>
      <c r="FBL237" s="82"/>
      <c r="FBM237" s="82"/>
      <c r="FBN237" s="82"/>
      <c r="FBO237" s="82"/>
      <c r="FBP237" s="82"/>
      <c r="FBQ237" s="82"/>
      <c r="FBR237" s="82"/>
      <c r="FBS237" s="82"/>
      <c r="FBT237" s="82"/>
      <c r="FBU237" s="82"/>
      <c r="FBV237" s="82"/>
      <c r="FBW237" s="82"/>
      <c r="FBX237" s="82"/>
      <c r="FBY237" s="82"/>
      <c r="FBZ237" s="82"/>
      <c r="FCA237" s="82"/>
      <c r="FCB237" s="82"/>
      <c r="FCC237" s="82"/>
      <c r="FCD237" s="82"/>
      <c r="FCE237" s="82"/>
      <c r="FCF237" s="82"/>
      <c r="FCG237" s="82"/>
      <c r="FCH237" s="82"/>
      <c r="FCI237" s="82"/>
      <c r="FCJ237" s="82"/>
      <c r="FCK237" s="82"/>
      <c r="FCL237" s="82"/>
      <c r="FCM237" s="82"/>
      <c r="FCN237" s="82"/>
      <c r="FCO237" s="82"/>
      <c r="FCP237" s="82"/>
      <c r="FCQ237" s="82"/>
      <c r="FCR237" s="82"/>
      <c r="FCS237" s="82"/>
      <c r="FCT237" s="82"/>
      <c r="FCU237" s="82"/>
      <c r="FCV237" s="82"/>
      <c r="FCW237" s="82"/>
      <c r="FCX237" s="82"/>
      <c r="FCY237" s="82"/>
      <c r="FCZ237" s="82"/>
      <c r="FDA237" s="82"/>
      <c r="FDB237" s="82"/>
      <c r="FDC237" s="82"/>
      <c r="FDD237" s="82"/>
      <c r="FDE237" s="82"/>
      <c r="FDF237" s="82"/>
      <c r="FDG237" s="82"/>
      <c r="FDH237" s="82"/>
      <c r="FDI237" s="82"/>
      <c r="FDJ237" s="82"/>
      <c r="FDK237" s="82"/>
      <c r="FDL237" s="82"/>
      <c r="FDM237" s="82"/>
      <c r="FDN237" s="82"/>
      <c r="FDO237" s="82"/>
      <c r="FDP237" s="82"/>
      <c r="FDQ237" s="82"/>
      <c r="FDR237" s="82"/>
      <c r="FDS237" s="82"/>
      <c r="FDT237" s="82"/>
      <c r="FDU237" s="82"/>
      <c r="FDV237" s="82"/>
      <c r="FDW237" s="82"/>
      <c r="FDX237" s="82"/>
      <c r="FDY237" s="82"/>
      <c r="FDZ237" s="82"/>
      <c r="FEA237" s="82"/>
      <c r="FEB237" s="82"/>
      <c r="FEC237" s="82"/>
      <c r="FED237" s="82"/>
      <c r="FEE237" s="82"/>
      <c r="FEF237" s="82"/>
      <c r="FEG237" s="82"/>
      <c r="FEH237" s="82"/>
      <c r="FEI237" s="82"/>
      <c r="FEJ237" s="82"/>
      <c r="FEK237" s="82"/>
      <c r="FEL237" s="82"/>
      <c r="FEM237" s="82"/>
      <c r="FEN237" s="82"/>
      <c r="FEO237" s="82"/>
      <c r="FEP237" s="82"/>
      <c r="FEQ237" s="82"/>
      <c r="FER237" s="82"/>
      <c r="FES237" s="82"/>
      <c r="FET237" s="82"/>
      <c r="FEU237" s="82"/>
      <c r="FEV237" s="82"/>
      <c r="FEW237" s="82"/>
      <c r="FEX237" s="82"/>
      <c r="FEY237" s="82"/>
      <c r="FEZ237" s="82"/>
      <c r="FFA237" s="82"/>
      <c r="FFB237" s="82"/>
      <c r="FFC237" s="82"/>
      <c r="FFD237" s="82"/>
      <c r="FFE237" s="82"/>
      <c r="FFF237" s="82"/>
      <c r="FFG237" s="82"/>
      <c r="FFH237" s="82"/>
      <c r="FFI237" s="82"/>
      <c r="FFJ237" s="82"/>
      <c r="FFK237" s="82"/>
      <c r="FFL237" s="82"/>
      <c r="FFM237" s="82"/>
      <c r="FFN237" s="82"/>
      <c r="FFO237" s="82"/>
      <c r="FFP237" s="82"/>
      <c r="FFQ237" s="82"/>
      <c r="FFR237" s="82"/>
      <c r="FFS237" s="82"/>
      <c r="FFT237" s="82"/>
      <c r="FFU237" s="82"/>
      <c r="FFV237" s="82"/>
      <c r="FFW237" s="82"/>
      <c r="FFX237" s="82"/>
      <c r="FFY237" s="82"/>
      <c r="FFZ237" s="82"/>
      <c r="FGA237" s="82"/>
      <c r="FGB237" s="82"/>
      <c r="FGC237" s="82"/>
      <c r="FGD237" s="82"/>
      <c r="FGE237" s="82"/>
      <c r="FGF237" s="82"/>
      <c r="FGG237" s="82"/>
      <c r="FGH237" s="82"/>
      <c r="FGI237" s="82"/>
      <c r="FGJ237" s="82"/>
      <c r="FGK237" s="82"/>
      <c r="FGL237" s="82"/>
      <c r="FGM237" s="82"/>
      <c r="FGN237" s="82"/>
      <c r="FGO237" s="82"/>
      <c r="FGP237" s="82"/>
      <c r="FGQ237" s="82"/>
      <c r="FGR237" s="82"/>
      <c r="FGS237" s="82"/>
      <c r="FGT237" s="82"/>
      <c r="FGU237" s="82"/>
      <c r="FGV237" s="82"/>
      <c r="FGW237" s="82"/>
      <c r="FGX237" s="82"/>
      <c r="FGY237" s="82"/>
      <c r="FGZ237" s="82"/>
      <c r="FHA237" s="82"/>
      <c r="FHB237" s="82"/>
      <c r="FHC237" s="82"/>
      <c r="FHD237" s="82"/>
      <c r="FHE237" s="82"/>
      <c r="FHF237" s="82"/>
      <c r="FHG237" s="82"/>
      <c r="FHH237" s="82"/>
      <c r="FHI237" s="82"/>
      <c r="FHJ237" s="82"/>
      <c r="FHK237" s="82"/>
      <c r="FHL237" s="82"/>
      <c r="FHM237" s="82"/>
      <c r="FHN237" s="82"/>
      <c r="FHO237" s="82"/>
      <c r="FHP237" s="82"/>
      <c r="FHQ237" s="82"/>
      <c r="FHR237" s="82"/>
      <c r="FHS237" s="82"/>
      <c r="FHT237" s="82"/>
      <c r="FHU237" s="82"/>
      <c r="FHV237" s="82"/>
      <c r="FHW237" s="82"/>
      <c r="FHX237" s="82"/>
      <c r="FHY237" s="82"/>
      <c r="FHZ237" s="82"/>
      <c r="FIA237" s="82"/>
      <c r="FIB237" s="82"/>
      <c r="FIC237" s="82"/>
      <c r="FID237" s="82"/>
      <c r="FIE237" s="82"/>
      <c r="FIF237" s="82"/>
      <c r="FIG237" s="82"/>
      <c r="FIH237" s="82"/>
      <c r="FII237" s="82"/>
      <c r="FIJ237" s="82"/>
      <c r="FIK237" s="82"/>
      <c r="FIL237" s="82"/>
      <c r="FIM237" s="82"/>
      <c r="FIN237" s="82"/>
      <c r="FIO237" s="82"/>
      <c r="FIP237" s="82"/>
      <c r="FIQ237" s="82"/>
      <c r="FIR237" s="82"/>
      <c r="FIS237" s="82"/>
      <c r="FIT237" s="82"/>
      <c r="FIU237" s="82"/>
      <c r="FIV237" s="82"/>
      <c r="FIW237" s="82"/>
      <c r="FIX237" s="82"/>
      <c r="FIY237" s="82"/>
      <c r="FIZ237" s="82"/>
      <c r="FJA237" s="82"/>
      <c r="FJB237" s="82"/>
      <c r="FJC237" s="82"/>
      <c r="FJD237" s="82"/>
      <c r="FJE237" s="82"/>
      <c r="FJF237" s="82"/>
      <c r="FJG237" s="82"/>
      <c r="FJH237" s="82"/>
      <c r="FJI237" s="82"/>
      <c r="FJJ237" s="82"/>
      <c r="FJK237" s="82"/>
      <c r="FJL237" s="82"/>
      <c r="FJM237" s="82"/>
      <c r="FJN237" s="82"/>
      <c r="FJO237" s="82"/>
      <c r="FJP237" s="82"/>
      <c r="FJQ237" s="82"/>
      <c r="FJR237" s="82"/>
      <c r="FJS237" s="82"/>
      <c r="FJT237" s="82"/>
      <c r="FJU237" s="82"/>
      <c r="FJV237" s="82"/>
      <c r="FJW237" s="82"/>
      <c r="FJX237" s="82"/>
      <c r="FJY237" s="82"/>
      <c r="FJZ237" s="82"/>
      <c r="FKA237" s="82"/>
      <c r="FKB237" s="82"/>
      <c r="FKC237" s="82"/>
      <c r="FKD237" s="82"/>
      <c r="FKE237" s="82"/>
      <c r="FKF237" s="82"/>
      <c r="FKG237" s="82"/>
      <c r="FKH237" s="82"/>
      <c r="FKI237" s="82"/>
      <c r="FKJ237" s="82"/>
      <c r="FKK237" s="82"/>
      <c r="FKL237" s="82"/>
      <c r="FKM237" s="82"/>
      <c r="FKN237" s="82"/>
      <c r="FKO237" s="82"/>
      <c r="FKP237" s="82"/>
      <c r="FKQ237" s="82"/>
      <c r="FKR237" s="82"/>
      <c r="FKS237" s="82"/>
      <c r="FKT237" s="82"/>
      <c r="FKU237" s="82"/>
      <c r="FKV237" s="82"/>
      <c r="FKW237" s="82"/>
      <c r="FKX237" s="82"/>
      <c r="FKY237" s="82"/>
      <c r="FKZ237" s="82"/>
      <c r="FLA237" s="82"/>
      <c r="FLB237" s="82"/>
      <c r="FLC237" s="82"/>
      <c r="FLD237" s="82"/>
      <c r="FLE237" s="82"/>
      <c r="FLF237" s="82"/>
      <c r="FLG237" s="82"/>
      <c r="FLH237" s="82"/>
      <c r="FLI237" s="82"/>
      <c r="FLJ237" s="82"/>
      <c r="FLK237" s="82"/>
      <c r="FLL237" s="82"/>
      <c r="FLM237" s="82"/>
      <c r="FLN237" s="82"/>
      <c r="FLO237" s="82"/>
      <c r="FLP237" s="82"/>
      <c r="FLQ237" s="82"/>
      <c r="FLR237" s="82"/>
      <c r="FLS237" s="82"/>
      <c r="FLT237" s="82"/>
      <c r="FLU237" s="82"/>
      <c r="FLV237" s="82"/>
      <c r="FLW237" s="82"/>
    </row>
    <row r="238" spans="1:4391" s="25" customFormat="1">
      <c r="A238" s="162"/>
      <c r="B238" s="162"/>
      <c r="C238" s="162"/>
      <c r="D238" s="16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82"/>
      <c r="AR238" s="82"/>
      <c r="AS238" s="82"/>
      <c r="AT238" s="82"/>
      <c r="AU238" s="82"/>
      <c r="AV238" s="82"/>
      <c r="AW238" s="82"/>
      <c r="AX238" s="82"/>
      <c r="AY238" s="82"/>
      <c r="AZ238" s="82"/>
      <c r="BA238" s="82"/>
      <c r="BB238" s="82"/>
      <c r="BC238" s="82"/>
      <c r="BD238" s="82"/>
      <c r="BE238" s="82"/>
      <c r="BF238" s="82"/>
      <c r="BG238" s="82"/>
      <c r="BH238" s="82"/>
      <c r="BI238" s="82"/>
      <c r="BJ238" s="82"/>
      <c r="BK238" s="82"/>
      <c r="BL238" s="82"/>
      <c r="BM238" s="82"/>
      <c r="BN238" s="82"/>
      <c r="BO238" s="82"/>
      <c r="BP238" s="82"/>
      <c r="BQ238" s="82"/>
      <c r="BR238" s="82"/>
      <c r="BS238" s="82"/>
      <c r="BT238" s="82"/>
      <c r="BU238" s="82"/>
      <c r="BV238" s="82"/>
      <c r="BW238" s="82"/>
      <c r="BX238" s="82"/>
      <c r="BY238" s="82"/>
      <c r="BZ238" s="82"/>
      <c r="CA238" s="82"/>
      <c r="CB238" s="82"/>
      <c r="CC238" s="82"/>
      <c r="CD238" s="82"/>
      <c r="CE238" s="82"/>
      <c r="CF238" s="82"/>
      <c r="CG238" s="82"/>
      <c r="CH238" s="82"/>
      <c r="CI238" s="82"/>
      <c r="CJ238" s="82"/>
      <c r="CK238" s="82"/>
      <c r="CL238" s="82"/>
      <c r="CM238" s="82"/>
      <c r="CN238" s="82"/>
      <c r="CO238" s="82"/>
      <c r="CP238" s="82"/>
      <c r="CQ238" s="82"/>
      <c r="CR238" s="82"/>
      <c r="CS238" s="82"/>
      <c r="CT238" s="82"/>
      <c r="CU238" s="82"/>
      <c r="CV238" s="82"/>
      <c r="CW238" s="82"/>
      <c r="CX238" s="82"/>
      <c r="CY238" s="82"/>
      <c r="CZ238" s="82"/>
      <c r="DA238" s="82"/>
      <c r="DB238" s="82"/>
      <c r="DC238" s="82"/>
      <c r="DD238" s="82"/>
      <c r="DE238" s="82"/>
      <c r="DF238" s="82"/>
      <c r="DG238" s="82"/>
      <c r="DH238" s="82"/>
      <c r="DI238" s="82"/>
      <c r="DJ238" s="82"/>
      <c r="DK238" s="82"/>
      <c r="DL238" s="82"/>
      <c r="DM238" s="82"/>
      <c r="DN238" s="82"/>
      <c r="DO238" s="82"/>
      <c r="DP238" s="82"/>
      <c r="DQ238" s="82"/>
      <c r="DR238" s="82"/>
      <c r="DS238" s="82"/>
      <c r="DT238" s="82"/>
      <c r="DU238" s="82"/>
      <c r="DV238" s="82"/>
      <c r="DW238" s="82"/>
      <c r="DX238" s="82"/>
      <c r="DY238" s="82"/>
      <c r="DZ238" s="82"/>
      <c r="EA238" s="82"/>
      <c r="EB238" s="82"/>
      <c r="EC238" s="82"/>
      <c r="ED238" s="82"/>
      <c r="EE238" s="82"/>
      <c r="EF238" s="82"/>
      <c r="EG238" s="82"/>
      <c r="EH238" s="82"/>
      <c r="EI238" s="82"/>
      <c r="EJ238" s="82"/>
      <c r="EK238" s="82"/>
      <c r="EL238" s="82"/>
      <c r="EM238" s="82"/>
      <c r="EN238" s="82"/>
      <c r="EO238" s="82"/>
      <c r="EP238" s="82"/>
      <c r="EQ238" s="82"/>
      <c r="ER238" s="82"/>
      <c r="ES238" s="82"/>
      <c r="ET238" s="82"/>
      <c r="EU238" s="82"/>
      <c r="EV238" s="82"/>
      <c r="EW238" s="82"/>
      <c r="EX238" s="82"/>
      <c r="EY238" s="82"/>
      <c r="EZ238" s="82"/>
      <c r="FA238" s="82"/>
      <c r="FB238" s="82"/>
      <c r="FC238" s="82"/>
      <c r="FD238" s="82"/>
      <c r="FE238" s="82"/>
      <c r="FF238" s="82"/>
      <c r="FG238" s="82"/>
      <c r="FH238" s="82"/>
      <c r="FI238" s="82"/>
      <c r="FJ238" s="82"/>
      <c r="FK238" s="82"/>
      <c r="FL238" s="82"/>
      <c r="FM238" s="82"/>
      <c r="FN238" s="82"/>
      <c r="FO238" s="82"/>
      <c r="FP238" s="82"/>
      <c r="FQ238" s="82"/>
      <c r="FR238" s="82"/>
      <c r="FS238" s="82"/>
      <c r="FT238" s="82"/>
      <c r="FU238" s="82"/>
      <c r="FV238" s="82"/>
      <c r="FW238" s="82"/>
      <c r="FX238" s="82"/>
      <c r="FY238" s="82"/>
      <c r="FZ238" s="82"/>
      <c r="GA238" s="82"/>
      <c r="GB238" s="82"/>
      <c r="GC238" s="82"/>
      <c r="GD238" s="82"/>
      <c r="GE238" s="82"/>
      <c r="GF238" s="82"/>
      <c r="GG238" s="82"/>
      <c r="GH238" s="82"/>
      <c r="GI238" s="82"/>
      <c r="GJ238" s="82"/>
      <c r="GK238" s="82"/>
      <c r="GL238" s="82"/>
      <c r="GM238" s="82"/>
      <c r="GN238" s="82"/>
      <c r="GO238" s="82"/>
      <c r="GP238" s="82"/>
      <c r="GQ238" s="82"/>
      <c r="GR238" s="82"/>
      <c r="GS238" s="82"/>
      <c r="GT238" s="82"/>
      <c r="GU238" s="82"/>
      <c r="GV238" s="82"/>
      <c r="GW238" s="82"/>
      <c r="GX238" s="82"/>
      <c r="GY238" s="82"/>
      <c r="GZ238" s="82"/>
      <c r="HA238" s="82"/>
      <c r="HB238" s="82"/>
      <c r="HC238" s="82"/>
      <c r="HD238" s="82"/>
      <c r="HE238" s="82"/>
      <c r="HF238" s="82"/>
      <c r="HG238" s="82"/>
      <c r="HH238" s="82"/>
      <c r="HI238" s="82"/>
      <c r="HJ238" s="82"/>
      <c r="HK238" s="82"/>
      <c r="HL238" s="82"/>
      <c r="HM238" s="82"/>
      <c r="HN238" s="82"/>
      <c r="HO238" s="82"/>
      <c r="HP238" s="82"/>
      <c r="HQ238" s="82"/>
      <c r="HR238" s="82"/>
      <c r="HS238" s="82"/>
      <c r="HT238" s="82"/>
      <c r="HU238" s="82"/>
      <c r="HV238" s="82"/>
      <c r="HW238" s="82"/>
      <c r="HX238" s="82"/>
      <c r="HY238" s="82"/>
      <c r="HZ238" s="82"/>
      <c r="IA238" s="82"/>
      <c r="IB238" s="82"/>
      <c r="IC238" s="82"/>
      <c r="ID238" s="82"/>
      <c r="IE238" s="82"/>
      <c r="IF238" s="82"/>
      <c r="IG238" s="82"/>
      <c r="IH238" s="82"/>
      <c r="II238" s="82"/>
      <c r="IJ238" s="82"/>
      <c r="IK238" s="82"/>
      <c r="IL238" s="82"/>
      <c r="IM238" s="82"/>
      <c r="IN238" s="82"/>
      <c r="IO238" s="82"/>
      <c r="IP238" s="82"/>
      <c r="IQ238" s="82"/>
      <c r="IR238" s="82"/>
      <c r="IS238" s="82"/>
      <c r="IT238" s="82"/>
      <c r="IU238" s="82"/>
      <c r="IV238" s="82"/>
      <c r="IW238" s="82"/>
      <c r="IX238" s="82"/>
      <c r="IY238" s="82"/>
      <c r="IZ238" s="82"/>
      <c r="JA238" s="82"/>
      <c r="JB238" s="82"/>
      <c r="JC238" s="82"/>
      <c r="JD238" s="82"/>
      <c r="JE238" s="82"/>
      <c r="JF238" s="82"/>
      <c r="JG238" s="82"/>
      <c r="JH238" s="82"/>
      <c r="JI238" s="82"/>
      <c r="JJ238" s="82"/>
      <c r="JK238" s="82"/>
      <c r="JL238" s="82"/>
      <c r="JM238" s="82"/>
      <c r="JN238" s="82"/>
      <c r="JO238" s="82"/>
      <c r="JP238" s="82"/>
      <c r="JQ238" s="82"/>
      <c r="JR238" s="82"/>
      <c r="JS238" s="82"/>
      <c r="JT238" s="82"/>
      <c r="JU238" s="82"/>
      <c r="JV238" s="82"/>
      <c r="JW238" s="82"/>
      <c r="JX238" s="82"/>
      <c r="JY238" s="82"/>
      <c r="JZ238" s="82"/>
      <c r="KA238" s="82"/>
      <c r="KB238" s="82"/>
      <c r="KC238" s="82"/>
      <c r="KD238" s="82"/>
      <c r="KE238" s="82"/>
      <c r="KF238" s="82"/>
      <c r="KG238" s="82"/>
      <c r="KH238" s="82"/>
      <c r="KI238" s="82"/>
      <c r="KJ238" s="82"/>
      <c r="KK238" s="82"/>
      <c r="KL238" s="82"/>
      <c r="KM238" s="82"/>
      <c r="KN238" s="82"/>
      <c r="KO238" s="82"/>
      <c r="KP238" s="82"/>
      <c r="KQ238" s="82"/>
      <c r="KR238" s="82"/>
      <c r="KS238" s="82"/>
      <c r="KT238" s="82"/>
      <c r="KU238" s="82"/>
      <c r="KV238" s="82"/>
      <c r="KW238" s="82"/>
      <c r="KX238" s="82"/>
      <c r="KY238" s="82"/>
      <c r="KZ238" s="82"/>
      <c r="LA238" s="82"/>
      <c r="LB238" s="82"/>
      <c r="LC238" s="82"/>
      <c r="LD238" s="82"/>
      <c r="LE238" s="82"/>
      <c r="LF238" s="82"/>
      <c r="LG238" s="82"/>
      <c r="LH238" s="82"/>
      <c r="LI238" s="82"/>
      <c r="LJ238" s="82"/>
      <c r="LK238" s="82"/>
      <c r="LL238" s="82"/>
      <c r="LM238" s="82"/>
      <c r="LN238" s="82"/>
      <c r="LO238" s="82"/>
      <c r="LP238" s="82"/>
      <c r="LQ238" s="82"/>
      <c r="LR238" s="82"/>
      <c r="LS238" s="82"/>
      <c r="LT238" s="82"/>
      <c r="LU238" s="82"/>
      <c r="LV238" s="82"/>
      <c r="LW238" s="82"/>
      <c r="LX238" s="82"/>
      <c r="LY238" s="82"/>
      <c r="LZ238" s="82"/>
      <c r="MA238" s="82"/>
      <c r="MB238" s="82"/>
      <c r="MC238" s="82"/>
      <c r="MD238" s="82"/>
      <c r="ME238" s="82"/>
      <c r="MF238" s="82"/>
      <c r="MG238" s="82"/>
      <c r="MH238" s="82"/>
      <c r="MI238" s="82"/>
      <c r="MJ238" s="82"/>
      <c r="MK238" s="82"/>
      <c r="ML238" s="82"/>
      <c r="MM238" s="82"/>
      <c r="MN238" s="82"/>
      <c r="MO238" s="82"/>
      <c r="MP238" s="82"/>
      <c r="MQ238" s="82"/>
      <c r="MR238" s="82"/>
      <c r="MS238" s="82"/>
      <c r="MT238" s="82"/>
      <c r="MU238" s="82"/>
      <c r="MV238" s="82"/>
      <c r="MW238" s="82"/>
      <c r="MX238" s="82"/>
      <c r="MY238" s="82"/>
      <c r="MZ238" s="82"/>
      <c r="NA238" s="82"/>
      <c r="NB238" s="82"/>
      <c r="NC238" s="82"/>
      <c r="ND238" s="82"/>
      <c r="NE238" s="82"/>
      <c r="NF238" s="82"/>
      <c r="NG238" s="82"/>
      <c r="NH238" s="82"/>
      <c r="NI238" s="82"/>
      <c r="NJ238" s="82"/>
      <c r="NK238" s="82"/>
      <c r="NL238" s="82"/>
      <c r="NM238" s="82"/>
      <c r="NN238" s="82"/>
      <c r="NO238" s="82"/>
      <c r="NP238" s="82"/>
      <c r="NQ238" s="82"/>
      <c r="NR238" s="82"/>
      <c r="NS238" s="82"/>
      <c r="NT238" s="82"/>
      <c r="NU238" s="82"/>
      <c r="NV238" s="82"/>
      <c r="NW238" s="82"/>
      <c r="NX238" s="82"/>
      <c r="NY238" s="82"/>
      <c r="NZ238" s="82"/>
      <c r="OA238" s="82"/>
      <c r="OB238" s="82"/>
      <c r="OC238" s="82"/>
      <c r="OD238" s="82"/>
      <c r="OE238" s="82"/>
      <c r="OF238" s="82"/>
      <c r="OG238" s="82"/>
      <c r="OH238" s="82"/>
      <c r="OI238" s="82"/>
      <c r="OJ238" s="82"/>
      <c r="OK238" s="82"/>
      <c r="OL238" s="82"/>
      <c r="OM238" s="82"/>
      <c r="ON238" s="82"/>
      <c r="OO238" s="82"/>
      <c r="OP238" s="82"/>
      <c r="OQ238" s="82"/>
      <c r="OR238" s="82"/>
      <c r="OS238" s="82"/>
      <c r="OT238" s="82"/>
      <c r="OU238" s="82"/>
      <c r="OV238" s="82"/>
      <c r="OW238" s="82"/>
      <c r="OX238" s="82"/>
      <c r="OY238" s="82"/>
      <c r="OZ238" s="82"/>
      <c r="PA238" s="82"/>
      <c r="PB238" s="82"/>
      <c r="PC238" s="82"/>
      <c r="PD238" s="82"/>
      <c r="PE238" s="82"/>
      <c r="PF238" s="82"/>
      <c r="PG238" s="82"/>
      <c r="PH238" s="82"/>
      <c r="PI238" s="82"/>
      <c r="PJ238" s="82"/>
      <c r="PK238" s="82"/>
      <c r="PL238" s="82"/>
      <c r="PM238" s="82"/>
      <c r="PN238" s="82"/>
      <c r="PO238" s="82"/>
      <c r="PP238" s="82"/>
      <c r="PQ238" s="82"/>
      <c r="PR238" s="82"/>
      <c r="PS238" s="82"/>
      <c r="PT238" s="82"/>
      <c r="PU238" s="82"/>
      <c r="PV238" s="82"/>
      <c r="PW238" s="82"/>
      <c r="PX238" s="82"/>
      <c r="PY238" s="82"/>
      <c r="PZ238" s="82"/>
      <c r="QA238" s="82"/>
      <c r="QB238" s="82"/>
      <c r="QC238" s="82"/>
      <c r="QD238" s="82"/>
      <c r="QE238" s="82"/>
      <c r="QF238" s="82"/>
      <c r="QG238" s="82"/>
      <c r="QH238" s="82"/>
      <c r="QI238" s="82"/>
      <c r="QJ238" s="82"/>
      <c r="QK238" s="82"/>
      <c r="QL238" s="82"/>
      <c r="QM238" s="82"/>
      <c r="QN238" s="82"/>
      <c r="QO238" s="82"/>
      <c r="QP238" s="82"/>
      <c r="QQ238" s="82"/>
      <c r="QR238" s="82"/>
      <c r="QS238" s="82"/>
      <c r="QT238" s="82"/>
      <c r="QU238" s="82"/>
      <c r="QV238" s="82"/>
      <c r="QW238" s="82"/>
      <c r="QX238" s="82"/>
      <c r="QY238" s="82"/>
      <c r="QZ238" s="82"/>
      <c r="RA238" s="82"/>
      <c r="RB238" s="82"/>
      <c r="RC238" s="82"/>
      <c r="RD238" s="82"/>
      <c r="RE238" s="82"/>
      <c r="RF238" s="82"/>
      <c r="RG238" s="82"/>
      <c r="RH238" s="82"/>
      <c r="RI238" s="82"/>
      <c r="RJ238" s="82"/>
      <c r="RK238" s="82"/>
      <c r="RL238" s="82"/>
      <c r="RM238" s="82"/>
      <c r="RN238" s="82"/>
      <c r="RO238" s="82"/>
      <c r="RP238" s="82"/>
      <c r="RQ238" s="82"/>
      <c r="RR238" s="82"/>
      <c r="RS238" s="82"/>
      <c r="RT238" s="82"/>
      <c r="RU238" s="82"/>
      <c r="RV238" s="82"/>
      <c r="RW238" s="82"/>
      <c r="RX238" s="82"/>
      <c r="RY238" s="82"/>
      <c r="RZ238" s="82"/>
      <c r="SA238" s="82"/>
      <c r="SB238" s="82"/>
      <c r="SC238" s="82"/>
      <c r="SD238" s="82"/>
      <c r="SE238" s="82"/>
      <c r="SF238" s="82"/>
      <c r="SG238" s="82"/>
      <c r="SH238" s="82"/>
      <c r="SI238" s="82"/>
      <c r="SJ238" s="82"/>
      <c r="SK238" s="82"/>
      <c r="SL238" s="82"/>
      <c r="SM238" s="82"/>
      <c r="SN238" s="82"/>
      <c r="SO238" s="82"/>
      <c r="SP238" s="82"/>
      <c r="SQ238" s="82"/>
      <c r="SR238" s="82"/>
      <c r="SS238" s="82"/>
      <c r="ST238" s="82"/>
      <c r="SU238" s="82"/>
      <c r="SV238" s="82"/>
      <c r="SW238" s="82"/>
      <c r="SX238" s="82"/>
      <c r="SY238" s="82"/>
      <c r="SZ238" s="82"/>
      <c r="TA238" s="82"/>
      <c r="TB238" s="82"/>
      <c r="TC238" s="82"/>
      <c r="TD238" s="82"/>
      <c r="TE238" s="82"/>
      <c r="TF238" s="82"/>
      <c r="TG238" s="82"/>
      <c r="TH238" s="82"/>
      <c r="TI238" s="82"/>
      <c r="TJ238" s="82"/>
      <c r="TK238" s="82"/>
      <c r="TL238" s="82"/>
      <c r="TM238" s="82"/>
      <c r="TN238" s="82"/>
      <c r="TO238" s="82"/>
      <c r="TP238" s="82"/>
      <c r="TQ238" s="82"/>
      <c r="TR238" s="82"/>
      <c r="TS238" s="82"/>
      <c r="TT238" s="82"/>
      <c r="TU238" s="82"/>
      <c r="TV238" s="82"/>
      <c r="TW238" s="82"/>
      <c r="TX238" s="82"/>
      <c r="TY238" s="82"/>
      <c r="TZ238" s="82"/>
      <c r="UA238" s="82"/>
      <c r="UB238" s="82"/>
      <c r="UC238" s="82"/>
      <c r="UD238" s="82"/>
      <c r="UE238" s="82"/>
      <c r="UF238" s="82"/>
      <c r="UG238" s="82"/>
      <c r="UH238" s="82"/>
      <c r="UI238" s="82"/>
      <c r="UJ238" s="82"/>
      <c r="UK238" s="82"/>
      <c r="UL238" s="82"/>
      <c r="UM238" s="82"/>
      <c r="UN238" s="82"/>
      <c r="UO238" s="82"/>
      <c r="UP238" s="82"/>
      <c r="UQ238" s="82"/>
      <c r="UR238" s="82"/>
      <c r="US238" s="82"/>
      <c r="UT238" s="82"/>
      <c r="UU238" s="82"/>
      <c r="UV238" s="82"/>
      <c r="UW238" s="82"/>
      <c r="UX238" s="82"/>
      <c r="UY238" s="82"/>
      <c r="UZ238" s="82"/>
      <c r="VA238" s="82"/>
      <c r="VB238" s="82"/>
      <c r="VC238" s="82"/>
      <c r="VD238" s="82"/>
      <c r="VE238" s="82"/>
      <c r="VF238" s="82"/>
      <c r="VG238" s="82"/>
      <c r="VH238" s="82"/>
      <c r="VI238" s="82"/>
      <c r="VJ238" s="82"/>
      <c r="VK238" s="82"/>
      <c r="VL238" s="82"/>
      <c r="VM238" s="82"/>
      <c r="VN238" s="82"/>
      <c r="VO238" s="82"/>
      <c r="VP238" s="82"/>
      <c r="VQ238" s="82"/>
      <c r="VR238" s="82"/>
      <c r="VS238" s="82"/>
      <c r="VT238" s="82"/>
      <c r="VU238" s="82"/>
      <c r="VV238" s="82"/>
      <c r="VW238" s="82"/>
      <c r="VX238" s="82"/>
      <c r="VY238" s="82"/>
      <c r="VZ238" s="82"/>
      <c r="WA238" s="82"/>
      <c r="WB238" s="82"/>
      <c r="WC238" s="82"/>
      <c r="WD238" s="82"/>
      <c r="WE238" s="82"/>
      <c r="WF238" s="82"/>
      <c r="WG238" s="82"/>
      <c r="WH238" s="82"/>
      <c r="WI238" s="82"/>
      <c r="WJ238" s="82"/>
      <c r="WK238" s="82"/>
      <c r="WL238" s="82"/>
      <c r="WM238" s="82"/>
      <c r="WN238" s="82"/>
      <c r="WO238" s="82"/>
      <c r="WP238" s="82"/>
      <c r="WQ238" s="82"/>
      <c r="WR238" s="82"/>
      <c r="WS238" s="82"/>
      <c r="WT238" s="82"/>
      <c r="WU238" s="82"/>
      <c r="WV238" s="82"/>
      <c r="WW238" s="82"/>
      <c r="WX238" s="82"/>
      <c r="WY238" s="82"/>
      <c r="WZ238" s="82"/>
      <c r="XA238" s="82"/>
      <c r="XB238" s="82"/>
      <c r="XC238" s="82"/>
      <c r="XD238" s="82"/>
      <c r="XE238" s="82"/>
      <c r="XF238" s="82"/>
      <c r="XG238" s="82"/>
      <c r="XH238" s="82"/>
      <c r="XI238" s="82"/>
      <c r="XJ238" s="82"/>
      <c r="XK238" s="82"/>
      <c r="XL238" s="82"/>
      <c r="XM238" s="82"/>
      <c r="XN238" s="82"/>
      <c r="XO238" s="82"/>
      <c r="XP238" s="82"/>
      <c r="XQ238" s="82"/>
      <c r="XR238" s="82"/>
      <c r="XS238" s="82"/>
      <c r="XT238" s="82"/>
      <c r="XU238" s="82"/>
      <c r="XV238" s="82"/>
      <c r="XW238" s="82"/>
      <c r="XX238" s="82"/>
      <c r="XY238" s="82"/>
      <c r="XZ238" s="82"/>
      <c r="YA238" s="82"/>
      <c r="YB238" s="82"/>
      <c r="YC238" s="82"/>
      <c r="YD238" s="82"/>
      <c r="YE238" s="82"/>
      <c r="YF238" s="82"/>
      <c r="YG238" s="82"/>
      <c r="YH238" s="82"/>
      <c r="YI238" s="82"/>
      <c r="YJ238" s="82"/>
      <c r="YK238" s="82"/>
      <c r="YL238" s="82"/>
      <c r="YM238" s="82"/>
      <c r="YN238" s="82"/>
      <c r="YO238" s="82"/>
      <c r="YP238" s="82"/>
      <c r="YQ238" s="82"/>
      <c r="YR238" s="82"/>
      <c r="YS238" s="82"/>
      <c r="YT238" s="82"/>
      <c r="YU238" s="82"/>
      <c r="YV238" s="82"/>
      <c r="YW238" s="82"/>
      <c r="YX238" s="82"/>
      <c r="YY238" s="82"/>
      <c r="YZ238" s="82"/>
      <c r="ZA238" s="82"/>
      <c r="ZB238" s="82"/>
      <c r="ZC238" s="82"/>
      <c r="ZD238" s="82"/>
      <c r="ZE238" s="82"/>
      <c r="ZF238" s="82"/>
      <c r="ZG238" s="82"/>
      <c r="ZH238" s="82"/>
      <c r="ZI238" s="82"/>
      <c r="ZJ238" s="82"/>
      <c r="ZK238" s="82"/>
      <c r="ZL238" s="82"/>
      <c r="ZM238" s="82"/>
      <c r="ZN238" s="82"/>
      <c r="ZO238" s="82"/>
      <c r="ZP238" s="82"/>
      <c r="ZQ238" s="82"/>
      <c r="ZR238" s="82"/>
      <c r="ZS238" s="82"/>
      <c r="ZT238" s="82"/>
      <c r="ZU238" s="82"/>
      <c r="ZV238" s="82"/>
      <c r="ZW238" s="82"/>
      <c r="ZX238" s="82"/>
      <c r="ZY238" s="82"/>
      <c r="ZZ238" s="82"/>
      <c r="AAA238" s="82"/>
      <c r="AAB238" s="82"/>
      <c r="AAC238" s="82"/>
      <c r="AAD238" s="82"/>
      <c r="AAE238" s="82"/>
      <c r="AAF238" s="82"/>
      <c r="AAG238" s="82"/>
      <c r="AAH238" s="82"/>
      <c r="AAI238" s="82"/>
      <c r="AAJ238" s="82"/>
      <c r="AAK238" s="82"/>
      <c r="AAL238" s="82"/>
      <c r="AAM238" s="82"/>
      <c r="AAN238" s="82"/>
      <c r="AAO238" s="82"/>
      <c r="AAP238" s="82"/>
      <c r="AAQ238" s="82"/>
      <c r="AAR238" s="82"/>
      <c r="AAS238" s="82"/>
      <c r="AAT238" s="82"/>
      <c r="AAU238" s="82"/>
      <c r="AAV238" s="82"/>
      <c r="AAW238" s="82"/>
      <c r="AAX238" s="82"/>
      <c r="AAY238" s="82"/>
      <c r="AAZ238" s="82"/>
      <c r="ABA238" s="82"/>
      <c r="ABB238" s="82"/>
      <c r="ABC238" s="82"/>
      <c r="ABD238" s="82"/>
      <c r="ABE238" s="82"/>
      <c r="ABF238" s="82"/>
      <c r="ABG238" s="82"/>
      <c r="ABH238" s="82"/>
      <c r="ABI238" s="82"/>
      <c r="ABJ238" s="82"/>
      <c r="ABK238" s="82"/>
      <c r="ABL238" s="82"/>
      <c r="ABM238" s="82"/>
      <c r="ABN238" s="82"/>
      <c r="ABO238" s="82"/>
      <c r="ABP238" s="82"/>
      <c r="ABQ238" s="82"/>
      <c r="ABR238" s="82"/>
      <c r="ABS238" s="82"/>
      <c r="ABT238" s="82"/>
      <c r="ABU238" s="82"/>
      <c r="ABV238" s="82"/>
      <c r="ABW238" s="82"/>
      <c r="ABX238" s="82"/>
      <c r="ABY238" s="82"/>
      <c r="ABZ238" s="82"/>
      <c r="ACA238" s="82"/>
      <c r="ACB238" s="82"/>
      <c r="ACC238" s="82"/>
      <c r="ACD238" s="82"/>
      <c r="ACE238" s="82"/>
      <c r="ACF238" s="82"/>
      <c r="ACG238" s="82"/>
      <c r="ACH238" s="82"/>
      <c r="ACI238" s="82"/>
      <c r="ACJ238" s="82"/>
      <c r="ACK238" s="82"/>
      <c r="ACL238" s="82"/>
      <c r="ACM238" s="82"/>
      <c r="ACN238" s="82"/>
      <c r="ACO238" s="82"/>
      <c r="ACP238" s="82"/>
      <c r="ACQ238" s="82"/>
      <c r="ACR238" s="82"/>
      <c r="ACS238" s="82"/>
      <c r="ACT238" s="82"/>
      <c r="ACU238" s="82"/>
      <c r="ACV238" s="82"/>
      <c r="ACW238" s="82"/>
      <c r="ACX238" s="82"/>
      <c r="ACY238" s="82"/>
      <c r="ACZ238" s="82"/>
      <c r="ADA238" s="82"/>
      <c r="ADB238" s="82"/>
      <c r="ADC238" s="82"/>
      <c r="ADD238" s="82"/>
      <c r="ADE238" s="82"/>
      <c r="ADF238" s="82"/>
      <c r="ADG238" s="82"/>
      <c r="ADH238" s="82"/>
      <c r="ADI238" s="82"/>
      <c r="ADJ238" s="82"/>
      <c r="ADK238" s="82"/>
      <c r="ADL238" s="82"/>
      <c r="ADM238" s="82"/>
      <c r="ADN238" s="82"/>
      <c r="ADO238" s="82"/>
      <c r="ADP238" s="82"/>
      <c r="ADQ238" s="82"/>
      <c r="ADR238" s="82"/>
      <c r="ADS238" s="82"/>
      <c r="ADT238" s="82"/>
      <c r="ADU238" s="82"/>
      <c r="ADV238" s="82"/>
      <c r="ADW238" s="82"/>
      <c r="ADX238" s="82"/>
      <c r="ADY238" s="82"/>
      <c r="ADZ238" s="82"/>
      <c r="AEA238" s="82"/>
      <c r="AEB238" s="82"/>
      <c r="AEC238" s="82"/>
      <c r="AED238" s="82"/>
      <c r="AEE238" s="82"/>
      <c r="AEF238" s="82"/>
      <c r="AEG238" s="82"/>
      <c r="AEH238" s="82"/>
      <c r="AEI238" s="82"/>
      <c r="AEJ238" s="82"/>
      <c r="AEK238" s="82"/>
      <c r="AEL238" s="82"/>
      <c r="AEM238" s="82"/>
      <c r="AEN238" s="82"/>
      <c r="AEO238" s="82"/>
      <c r="AEP238" s="82"/>
      <c r="AEQ238" s="82"/>
      <c r="AER238" s="82"/>
      <c r="AES238" s="82"/>
      <c r="AET238" s="82"/>
      <c r="AEU238" s="82"/>
      <c r="AEV238" s="82"/>
      <c r="AEW238" s="82"/>
      <c r="AEX238" s="82"/>
      <c r="AEY238" s="82"/>
      <c r="AEZ238" s="82"/>
      <c r="AFA238" s="82"/>
      <c r="AFB238" s="82"/>
      <c r="AFC238" s="82"/>
      <c r="AFD238" s="82"/>
      <c r="AFE238" s="82"/>
      <c r="AFF238" s="82"/>
      <c r="AFG238" s="82"/>
      <c r="AFH238" s="82"/>
      <c r="AFI238" s="82"/>
      <c r="AFJ238" s="82"/>
      <c r="AFK238" s="82"/>
      <c r="AFL238" s="82"/>
      <c r="AFM238" s="82"/>
      <c r="AFN238" s="82"/>
      <c r="AFO238" s="82"/>
      <c r="AFP238" s="82"/>
      <c r="AFQ238" s="82"/>
      <c r="AFR238" s="82"/>
      <c r="AFS238" s="82"/>
      <c r="AFT238" s="82"/>
      <c r="AFU238" s="82"/>
      <c r="AFV238" s="82"/>
      <c r="AFW238" s="82"/>
      <c r="AFX238" s="82"/>
      <c r="AFY238" s="82"/>
      <c r="AFZ238" s="82"/>
      <c r="AGA238" s="82"/>
      <c r="AGB238" s="82"/>
      <c r="AGC238" s="82"/>
      <c r="AGD238" s="82"/>
      <c r="AGE238" s="82"/>
      <c r="AGF238" s="82"/>
      <c r="AGG238" s="82"/>
      <c r="AGH238" s="82"/>
      <c r="AGI238" s="82"/>
      <c r="AGJ238" s="82"/>
      <c r="AGK238" s="82"/>
      <c r="AGL238" s="82"/>
      <c r="AGM238" s="82"/>
      <c r="AGN238" s="82"/>
      <c r="AGO238" s="82"/>
      <c r="AGP238" s="82"/>
      <c r="AGQ238" s="82"/>
      <c r="AGR238" s="82"/>
      <c r="AGS238" s="82"/>
      <c r="AGT238" s="82"/>
      <c r="AGU238" s="82"/>
      <c r="AGV238" s="82"/>
      <c r="AGW238" s="82"/>
      <c r="AGX238" s="82"/>
      <c r="AGY238" s="82"/>
      <c r="AGZ238" s="82"/>
      <c r="AHA238" s="82"/>
      <c r="AHB238" s="82"/>
      <c r="AHC238" s="82"/>
      <c r="AHD238" s="82"/>
      <c r="AHE238" s="82"/>
      <c r="AHF238" s="82"/>
      <c r="AHG238" s="82"/>
      <c r="AHH238" s="82"/>
      <c r="AHI238" s="82"/>
      <c r="AHJ238" s="82"/>
      <c r="AHK238" s="82"/>
      <c r="AHL238" s="82"/>
      <c r="AHM238" s="82"/>
      <c r="AHN238" s="82"/>
      <c r="AHO238" s="82"/>
      <c r="AHP238" s="82"/>
      <c r="AHQ238" s="82"/>
      <c r="AHR238" s="82"/>
      <c r="AHS238" s="82"/>
      <c r="AHT238" s="82"/>
      <c r="AHU238" s="82"/>
      <c r="AHV238" s="82"/>
      <c r="AHW238" s="82"/>
      <c r="AHX238" s="82"/>
      <c r="AHY238" s="82"/>
      <c r="AHZ238" s="82"/>
      <c r="AIA238" s="82"/>
      <c r="AIB238" s="82"/>
      <c r="AIC238" s="82"/>
      <c r="AID238" s="82"/>
      <c r="AIE238" s="82"/>
      <c r="AIF238" s="82"/>
      <c r="AIG238" s="82"/>
      <c r="AIH238" s="82"/>
      <c r="AII238" s="82"/>
      <c r="AIJ238" s="82"/>
      <c r="AIK238" s="82"/>
      <c r="AIL238" s="82"/>
      <c r="AIM238" s="82"/>
      <c r="AIN238" s="82"/>
      <c r="AIO238" s="82"/>
      <c r="AIP238" s="82"/>
      <c r="AIQ238" s="82"/>
      <c r="AIR238" s="82"/>
      <c r="AIS238" s="82"/>
      <c r="AIT238" s="82"/>
      <c r="AIU238" s="82"/>
      <c r="AIV238" s="82"/>
      <c r="AIW238" s="82"/>
      <c r="AIX238" s="82"/>
      <c r="AIY238" s="82"/>
      <c r="AIZ238" s="82"/>
      <c r="AJA238" s="82"/>
      <c r="AJB238" s="82"/>
      <c r="AJC238" s="82"/>
      <c r="AJD238" s="82"/>
      <c r="AJE238" s="82"/>
      <c r="AJF238" s="82"/>
      <c r="AJG238" s="82"/>
      <c r="AJH238" s="82"/>
      <c r="AJI238" s="82"/>
      <c r="AJJ238" s="82"/>
      <c r="AJK238" s="82"/>
      <c r="AJL238" s="82"/>
      <c r="AJM238" s="82"/>
      <c r="AJN238" s="82"/>
      <c r="AJO238" s="82"/>
      <c r="AJP238" s="82"/>
      <c r="AJQ238" s="82"/>
      <c r="AJR238" s="82"/>
      <c r="AJS238" s="82"/>
      <c r="AJT238" s="82"/>
      <c r="AJU238" s="82"/>
      <c r="AJV238" s="82"/>
      <c r="AJW238" s="82"/>
      <c r="AJX238" s="82"/>
      <c r="AJY238" s="82"/>
      <c r="AJZ238" s="82"/>
      <c r="AKA238" s="82"/>
      <c r="AKB238" s="82"/>
      <c r="AKC238" s="82"/>
      <c r="AKD238" s="82"/>
      <c r="AKE238" s="82"/>
      <c r="AKF238" s="82"/>
      <c r="AKG238" s="82"/>
      <c r="AKH238" s="82"/>
      <c r="AKI238" s="82"/>
      <c r="AKJ238" s="82"/>
      <c r="AKK238" s="82"/>
      <c r="AKL238" s="82"/>
      <c r="AKM238" s="82"/>
      <c r="AKN238" s="82"/>
      <c r="AKO238" s="82"/>
      <c r="AKP238" s="82"/>
      <c r="AKQ238" s="82"/>
      <c r="AKR238" s="82"/>
      <c r="AKS238" s="82"/>
      <c r="AKT238" s="82"/>
      <c r="AKU238" s="82"/>
      <c r="AKV238" s="82"/>
      <c r="AKW238" s="82"/>
      <c r="AKX238" s="82"/>
      <c r="AKY238" s="82"/>
      <c r="AKZ238" s="82"/>
      <c r="ALA238" s="82"/>
      <c r="ALB238" s="82"/>
      <c r="ALC238" s="82"/>
      <c r="ALD238" s="82"/>
      <c r="ALE238" s="82"/>
      <c r="ALF238" s="82"/>
      <c r="ALG238" s="82"/>
      <c r="ALH238" s="82"/>
      <c r="ALI238" s="82"/>
      <c r="ALJ238" s="82"/>
      <c r="ALK238" s="82"/>
      <c r="ALL238" s="82"/>
      <c r="ALM238" s="82"/>
      <c r="ALN238" s="82"/>
      <c r="ALO238" s="82"/>
      <c r="ALP238" s="82"/>
      <c r="ALQ238" s="82"/>
      <c r="ALR238" s="82"/>
      <c r="ALS238" s="82"/>
      <c r="ALT238" s="82"/>
      <c r="ALU238" s="82"/>
      <c r="ALV238" s="82"/>
      <c r="ALW238" s="82"/>
      <c r="ALX238" s="82"/>
      <c r="ALY238" s="82"/>
      <c r="ALZ238" s="82"/>
      <c r="AMA238" s="82"/>
      <c r="AMB238" s="82"/>
      <c r="AMC238" s="82"/>
      <c r="AMD238" s="82"/>
      <c r="AME238" s="82"/>
      <c r="AMF238" s="82"/>
      <c r="AMG238" s="82"/>
      <c r="AMH238" s="82"/>
      <c r="AMI238" s="82"/>
      <c r="AMJ238" s="82"/>
      <c r="AMK238" s="82"/>
      <c r="AML238" s="82"/>
      <c r="AMM238" s="82"/>
      <c r="AMN238" s="82"/>
      <c r="AMO238" s="82"/>
      <c r="AMP238" s="82"/>
      <c r="AMQ238" s="82"/>
      <c r="AMR238" s="82"/>
      <c r="AMS238" s="82"/>
      <c r="AMT238" s="82"/>
      <c r="AMU238" s="82"/>
      <c r="AMV238" s="82"/>
      <c r="AMW238" s="82"/>
      <c r="AMX238" s="82"/>
      <c r="AMY238" s="82"/>
      <c r="AMZ238" s="82"/>
      <c r="ANA238" s="82"/>
      <c r="ANB238" s="82"/>
      <c r="ANC238" s="82"/>
      <c r="AND238" s="82"/>
      <c r="ANE238" s="82"/>
      <c r="ANF238" s="82"/>
      <c r="ANG238" s="82"/>
      <c r="ANH238" s="82"/>
      <c r="ANI238" s="82"/>
      <c r="ANJ238" s="82"/>
      <c r="ANK238" s="82"/>
      <c r="ANL238" s="82"/>
      <c r="ANM238" s="82"/>
      <c r="ANN238" s="82"/>
      <c r="ANO238" s="82"/>
      <c r="ANP238" s="82"/>
      <c r="ANQ238" s="82"/>
      <c r="ANR238" s="82"/>
      <c r="ANS238" s="82"/>
      <c r="ANT238" s="82"/>
      <c r="ANU238" s="82"/>
      <c r="ANV238" s="82"/>
      <c r="ANW238" s="82"/>
      <c r="ANX238" s="82"/>
      <c r="ANY238" s="82"/>
      <c r="ANZ238" s="82"/>
      <c r="AOA238" s="82"/>
      <c r="AOB238" s="82"/>
      <c r="AOC238" s="82"/>
      <c r="AOD238" s="82"/>
      <c r="AOE238" s="82"/>
      <c r="AOF238" s="82"/>
      <c r="AOG238" s="82"/>
      <c r="AOH238" s="82"/>
      <c r="AOI238" s="82"/>
      <c r="AOJ238" s="82"/>
      <c r="AOK238" s="82"/>
      <c r="AOL238" s="82"/>
      <c r="AOM238" s="82"/>
      <c r="AON238" s="82"/>
      <c r="AOO238" s="82"/>
      <c r="AOP238" s="82"/>
      <c r="AOQ238" s="82"/>
      <c r="AOR238" s="82"/>
      <c r="AOS238" s="82"/>
      <c r="AOT238" s="82"/>
      <c r="AOU238" s="82"/>
      <c r="AOV238" s="82"/>
      <c r="AOW238" s="82"/>
      <c r="AOX238" s="82"/>
      <c r="AOY238" s="82"/>
      <c r="AOZ238" s="82"/>
      <c r="APA238" s="82"/>
      <c r="APB238" s="82"/>
      <c r="APC238" s="82"/>
      <c r="APD238" s="82"/>
      <c r="APE238" s="82"/>
      <c r="APF238" s="82"/>
      <c r="APG238" s="82"/>
      <c r="APH238" s="82"/>
      <c r="API238" s="82"/>
      <c r="APJ238" s="82"/>
      <c r="APK238" s="82"/>
      <c r="APL238" s="82"/>
      <c r="APM238" s="82"/>
      <c r="APN238" s="82"/>
      <c r="APO238" s="82"/>
      <c r="APP238" s="82"/>
      <c r="APQ238" s="82"/>
      <c r="APR238" s="82"/>
      <c r="APS238" s="82"/>
      <c r="APT238" s="82"/>
      <c r="APU238" s="82"/>
      <c r="APV238" s="82"/>
      <c r="APW238" s="82"/>
      <c r="APX238" s="82"/>
      <c r="APY238" s="82"/>
      <c r="APZ238" s="82"/>
      <c r="AQA238" s="82"/>
      <c r="AQB238" s="82"/>
      <c r="AQC238" s="82"/>
      <c r="AQD238" s="82"/>
      <c r="AQE238" s="82"/>
      <c r="AQF238" s="82"/>
      <c r="AQG238" s="82"/>
      <c r="AQH238" s="82"/>
      <c r="AQI238" s="82"/>
      <c r="AQJ238" s="82"/>
      <c r="AQK238" s="82"/>
      <c r="AQL238" s="82"/>
      <c r="AQM238" s="82"/>
      <c r="AQN238" s="82"/>
      <c r="AQO238" s="82"/>
      <c r="AQP238" s="82"/>
      <c r="AQQ238" s="82"/>
      <c r="AQR238" s="82"/>
      <c r="AQS238" s="82"/>
      <c r="AQT238" s="82"/>
      <c r="AQU238" s="82"/>
      <c r="AQV238" s="82"/>
      <c r="AQW238" s="82"/>
      <c r="AQX238" s="82"/>
      <c r="AQY238" s="82"/>
      <c r="AQZ238" s="82"/>
      <c r="ARA238" s="82"/>
      <c r="ARB238" s="82"/>
      <c r="ARC238" s="82"/>
      <c r="ARD238" s="82"/>
      <c r="ARE238" s="82"/>
      <c r="ARF238" s="82"/>
      <c r="ARG238" s="82"/>
      <c r="ARH238" s="82"/>
      <c r="ARI238" s="82"/>
      <c r="ARJ238" s="82"/>
      <c r="ARK238" s="82"/>
      <c r="ARL238" s="82"/>
      <c r="ARM238" s="82"/>
      <c r="ARN238" s="82"/>
      <c r="ARO238" s="82"/>
      <c r="ARP238" s="82"/>
      <c r="ARQ238" s="82"/>
      <c r="ARR238" s="82"/>
      <c r="ARS238" s="82"/>
      <c r="ART238" s="82"/>
      <c r="ARU238" s="82"/>
      <c r="ARV238" s="82"/>
      <c r="ARW238" s="82"/>
      <c r="ARX238" s="82"/>
      <c r="ARY238" s="82"/>
      <c r="ARZ238" s="82"/>
      <c r="ASA238" s="82"/>
      <c r="ASB238" s="82"/>
      <c r="ASC238" s="82"/>
      <c r="ASD238" s="82"/>
      <c r="ASE238" s="82"/>
      <c r="ASF238" s="82"/>
      <c r="ASG238" s="82"/>
      <c r="ASH238" s="82"/>
      <c r="ASI238" s="82"/>
      <c r="ASJ238" s="82"/>
      <c r="ASK238" s="82"/>
      <c r="ASL238" s="82"/>
      <c r="ASM238" s="82"/>
      <c r="ASN238" s="82"/>
      <c r="ASO238" s="82"/>
      <c r="ASP238" s="82"/>
      <c r="ASQ238" s="82"/>
      <c r="ASR238" s="82"/>
      <c r="ASS238" s="82"/>
      <c r="AST238" s="82"/>
      <c r="ASU238" s="82"/>
      <c r="ASV238" s="82"/>
      <c r="ASW238" s="82"/>
      <c r="ASX238" s="82"/>
      <c r="ASY238" s="82"/>
      <c r="ASZ238" s="82"/>
      <c r="ATA238" s="82"/>
      <c r="ATB238" s="82"/>
      <c r="ATC238" s="82"/>
      <c r="ATD238" s="82"/>
      <c r="ATE238" s="82"/>
      <c r="ATF238" s="82"/>
      <c r="ATG238" s="82"/>
      <c r="ATH238" s="82"/>
      <c r="ATI238" s="82"/>
      <c r="ATJ238" s="82"/>
      <c r="ATK238" s="82"/>
      <c r="ATL238" s="82"/>
      <c r="ATM238" s="82"/>
      <c r="ATN238" s="82"/>
      <c r="ATO238" s="82"/>
      <c r="ATP238" s="82"/>
      <c r="ATQ238" s="82"/>
      <c r="ATR238" s="82"/>
      <c r="ATS238" s="82"/>
      <c r="ATT238" s="82"/>
      <c r="ATU238" s="82"/>
      <c r="ATV238" s="82"/>
      <c r="ATW238" s="82"/>
      <c r="ATX238" s="82"/>
      <c r="ATY238" s="82"/>
      <c r="ATZ238" s="82"/>
      <c r="AUA238" s="82"/>
      <c r="AUB238" s="82"/>
      <c r="AUC238" s="82"/>
      <c r="AUD238" s="82"/>
      <c r="AUE238" s="82"/>
      <c r="AUF238" s="82"/>
      <c r="AUG238" s="82"/>
      <c r="AUH238" s="82"/>
      <c r="AUI238" s="82"/>
      <c r="AUJ238" s="82"/>
      <c r="AUK238" s="82"/>
      <c r="AUL238" s="82"/>
      <c r="AUM238" s="82"/>
      <c r="AUN238" s="82"/>
      <c r="AUO238" s="82"/>
      <c r="AUP238" s="82"/>
      <c r="AUQ238" s="82"/>
      <c r="AUR238" s="82"/>
      <c r="AUS238" s="82"/>
      <c r="AUT238" s="82"/>
      <c r="AUU238" s="82"/>
      <c r="AUV238" s="82"/>
      <c r="AUW238" s="82"/>
      <c r="AUX238" s="82"/>
      <c r="AUY238" s="82"/>
      <c r="AUZ238" s="82"/>
      <c r="AVA238" s="82"/>
      <c r="AVB238" s="82"/>
      <c r="AVC238" s="82"/>
      <c r="AVD238" s="82"/>
      <c r="AVE238" s="82"/>
      <c r="AVF238" s="82"/>
      <c r="AVG238" s="82"/>
      <c r="AVH238" s="82"/>
      <c r="AVI238" s="82"/>
      <c r="AVJ238" s="82"/>
      <c r="AVK238" s="82"/>
      <c r="AVL238" s="82"/>
      <c r="AVM238" s="82"/>
      <c r="AVN238" s="82"/>
      <c r="AVO238" s="82"/>
      <c r="AVP238" s="82"/>
      <c r="AVQ238" s="82"/>
      <c r="AVR238" s="82"/>
      <c r="AVS238" s="82"/>
      <c r="AVT238" s="82"/>
      <c r="AVU238" s="82"/>
      <c r="AVV238" s="82"/>
      <c r="AVW238" s="82"/>
      <c r="AVX238" s="82"/>
      <c r="AVY238" s="82"/>
      <c r="AVZ238" s="82"/>
      <c r="AWA238" s="82"/>
      <c r="AWB238" s="82"/>
      <c r="AWC238" s="82"/>
      <c r="AWD238" s="82"/>
      <c r="AWE238" s="82"/>
      <c r="AWF238" s="82"/>
      <c r="AWG238" s="82"/>
      <c r="AWH238" s="82"/>
      <c r="AWI238" s="82"/>
      <c r="AWJ238" s="82"/>
      <c r="AWK238" s="82"/>
      <c r="AWL238" s="82"/>
      <c r="AWM238" s="82"/>
      <c r="AWN238" s="82"/>
      <c r="AWO238" s="82"/>
      <c r="AWP238" s="82"/>
      <c r="AWQ238" s="82"/>
      <c r="AWR238" s="82"/>
      <c r="AWS238" s="82"/>
      <c r="AWT238" s="82"/>
      <c r="AWU238" s="82"/>
      <c r="AWV238" s="82"/>
      <c r="AWW238" s="82"/>
      <c r="AWX238" s="82"/>
      <c r="AWY238" s="82"/>
      <c r="AWZ238" s="82"/>
      <c r="AXA238" s="82"/>
      <c r="AXB238" s="82"/>
      <c r="AXC238" s="82"/>
      <c r="AXD238" s="82"/>
      <c r="AXE238" s="82"/>
      <c r="AXF238" s="82"/>
      <c r="AXG238" s="82"/>
      <c r="AXH238" s="82"/>
      <c r="AXI238" s="82"/>
      <c r="AXJ238" s="82"/>
      <c r="AXK238" s="82"/>
      <c r="AXL238" s="82"/>
      <c r="AXM238" s="82"/>
      <c r="AXN238" s="82"/>
      <c r="AXO238" s="82"/>
      <c r="AXP238" s="82"/>
      <c r="AXQ238" s="82"/>
      <c r="AXR238" s="82"/>
      <c r="AXS238" s="82"/>
      <c r="AXT238" s="82"/>
      <c r="AXU238" s="82"/>
      <c r="AXV238" s="82"/>
      <c r="AXW238" s="82"/>
      <c r="AXX238" s="82"/>
      <c r="AXY238" s="82"/>
      <c r="AXZ238" s="82"/>
      <c r="AYA238" s="82"/>
      <c r="AYB238" s="82"/>
      <c r="AYC238" s="82"/>
      <c r="AYD238" s="82"/>
      <c r="AYE238" s="82"/>
      <c r="AYF238" s="82"/>
      <c r="AYG238" s="82"/>
      <c r="AYH238" s="82"/>
      <c r="AYI238" s="82"/>
      <c r="AYJ238" s="82"/>
      <c r="AYK238" s="82"/>
      <c r="AYL238" s="82"/>
      <c r="AYM238" s="82"/>
      <c r="AYN238" s="82"/>
      <c r="AYO238" s="82"/>
      <c r="AYP238" s="82"/>
      <c r="AYQ238" s="82"/>
      <c r="AYR238" s="82"/>
      <c r="AYS238" s="82"/>
      <c r="AYT238" s="82"/>
      <c r="AYU238" s="82"/>
      <c r="AYV238" s="82"/>
      <c r="AYW238" s="82"/>
      <c r="AYX238" s="82"/>
      <c r="AYY238" s="82"/>
      <c r="AYZ238" s="82"/>
      <c r="AZA238" s="82"/>
      <c r="AZB238" s="82"/>
      <c r="AZC238" s="82"/>
      <c r="AZD238" s="82"/>
      <c r="AZE238" s="82"/>
      <c r="AZF238" s="82"/>
      <c r="AZG238" s="82"/>
      <c r="AZH238" s="82"/>
      <c r="AZI238" s="82"/>
      <c r="AZJ238" s="82"/>
      <c r="AZK238" s="82"/>
      <c r="AZL238" s="82"/>
      <c r="AZM238" s="82"/>
      <c r="AZN238" s="82"/>
      <c r="AZO238" s="82"/>
      <c r="AZP238" s="82"/>
      <c r="AZQ238" s="82"/>
      <c r="AZR238" s="82"/>
      <c r="AZS238" s="82"/>
      <c r="AZT238" s="82"/>
      <c r="AZU238" s="82"/>
      <c r="AZV238" s="82"/>
      <c r="AZW238" s="82"/>
      <c r="AZX238" s="82"/>
      <c r="AZY238" s="82"/>
      <c r="AZZ238" s="82"/>
      <c r="BAA238" s="82"/>
      <c r="BAB238" s="82"/>
      <c r="BAC238" s="82"/>
      <c r="BAD238" s="82"/>
      <c r="BAE238" s="82"/>
      <c r="BAF238" s="82"/>
      <c r="BAG238" s="82"/>
      <c r="BAH238" s="82"/>
      <c r="BAI238" s="82"/>
      <c r="BAJ238" s="82"/>
      <c r="BAK238" s="82"/>
      <c r="BAL238" s="82"/>
      <c r="BAM238" s="82"/>
      <c r="BAN238" s="82"/>
      <c r="BAO238" s="82"/>
      <c r="BAP238" s="82"/>
      <c r="BAQ238" s="82"/>
      <c r="BAR238" s="82"/>
      <c r="BAS238" s="82"/>
      <c r="BAT238" s="82"/>
      <c r="BAU238" s="82"/>
      <c r="BAV238" s="82"/>
      <c r="BAW238" s="82"/>
      <c r="BAX238" s="82"/>
      <c r="BAY238" s="82"/>
      <c r="BAZ238" s="82"/>
      <c r="BBA238" s="82"/>
      <c r="BBB238" s="82"/>
      <c r="BBC238" s="82"/>
      <c r="BBD238" s="82"/>
      <c r="BBE238" s="82"/>
      <c r="BBF238" s="82"/>
      <c r="BBG238" s="82"/>
      <c r="BBH238" s="82"/>
      <c r="BBI238" s="82"/>
      <c r="BBJ238" s="82"/>
      <c r="BBK238" s="82"/>
      <c r="BBL238" s="82"/>
      <c r="BBM238" s="82"/>
      <c r="BBN238" s="82"/>
      <c r="BBO238" s="82"/>
      <c r="BBP238" s="82"/>
      <c r="BBQ238" s="82"/>
      <c r="BBR238" s="82"/>
      <c r="BBS238" s="82"/>
      <c r="BBT238" s="82"/>
      <c r="BBU238" s="82"/>
      <c r="BBV238" s="82"/>
      <c r="BBW238" s="82"/>
      <c r="BBX238" s="82"/>
      <c r="BBY238" s="82"/>
      <c r="BBZ238" s="82"/>
      <c r="BCA238" s="82"/>
      <c r="BCB238" s="82"/>
      <c r="BCC238" s="82"/>
      <c r="BCD238" s="82"/>
      <c r="BCE238" s="82"/>
      <c r="BCF238" s="82"/>
      <c r="BCG238" s="82"/>
      <c r="BCH238" s="82"/>
      <c r="BCI238" s="82"/>
      <c r="BCJ238" s="82"/>
      <c r="BCK238" s="82"/>
      <c r="BCL238" s="82"/>
      <c r="BCM238" s="82"/>
      <c r="BCN238" s="82"/>
      <c r="BCO238" s="82"/>
      <c r="BCP238" s="82"/>
      <c r="BCQ238" s="82"/>
      <c r="BCR238" s="82"/>
      <c r="BCS238" s="82"/>
      <c r="BCT238" s="82"/>
      <c r="BCU238" s="82"/>
      <c r="BCV238" s="82"/>
      <c r="BCW238" s="82"/>
      <c r="BCX238" s="82"/>
      <c r="BCY238" s="82"/>
      <c r="BCZ238" s="82"/>
      <c r="BDA238" s="82"/>
      <c r="BDB238" s="82"/>
      <c r="BDC238" s="82"/>
      <c r="BDD238" s="82"/>
      <c r="BDE238" s="82"/>
      <c r="BDF238" s="82"/>
      <c r="BDG238" s="82"/>
      <c r="BDH238" s="82"/>
      <c r="BDI238" s="82"/>
      <c r="BDJ238" s="82"/>
      <c r="BDK238" s="82"/>
      <c r="BDL238" s="82"/>
      <c r="BDM238" s="82"/>
      <c r="BDN238" s="82"/>
      <c r="BDO238" s="82"/>
      <c r="BDP238" s="82"/>
      <c r="BDQ238" s="82"/>
      <c r="BDR238" s="82"/>
      <c r="BDS238" s="82"/>
      <c r="BDT238" s="82"/>
      <c r="BDU238" s="82"/>
      <c r="BDV238" s="82"/>
      <c r="BDW238" s="82"/>
      <c r="BDX238" s="82"/>
      <c r="BDY238" s="82"/>
      <c r="BDZ238" s="82"/>
      <c r="BEA238" s="82"/>
      <c r="BEB238" s="82"/>
      <c r="BEC238" s="82"/>
      <c r="BED238" s="82"/>
      <c r="BEE238" s="82"/>
      <c r="BEF238" s="82"/>
      <c r="BEG238" s="82"/>
      <c r="BEH238" s="82"/>
      <c r="BEI238" s="82"/>
      <c r="BEJ238" s="82"/>
      <c r="BEK238" s="82"/>
      <c r="BEL238" s="82"/>
      <c r="BEM238" s="82"/>
      <c r="BEN238" s="82"/>
      <c r="BEO238" s="82"/>
      <c r="BEP238" s="82"/>
      <c r="BEQ238" s="82"/>
      <c r="BER238" s="82"/>
      <c r="BES238" s="82"/>
      <c r="BET238" s="82"/>
      <c r="BEU238" s="82"/>
      <c r="BEV238" s="82"/>
      <c r="BEW238" s="82"/>
      <c r="BEX238" s="82"/>
      <c r="BEY238" s="82"/>
      <c r="BEZ238" s="82"/>
      <c r="BFA238" s="82"/>
      <c r="BFB238" s="82"/>
      <c r="BFC238" s="82"/>
      <c r="BFD238" s="82"/>
      <c r="BFE238" s="82"/>
      <c r="BFF238" s="82"/>
      <c r="BFG238" s="82"/>
      <c r="BFH238" s="82"/>
      <c r="BFI238" s="82"/>
      <c r="BFJ238" s="82"/>
      <c r="BFK238" s="82"/>
      <c r="BFL238" s="82"/>
      <c r="BFM238" s="82"/>
      <c r="BFN238" s="82"/>
      <c r="BFO238" s="82"/>
      <c r="BFP238" s="82"/>
      <c r="BFQ238" s="82"/>
      <c r="BFR238" s="82"/>
      <c r="BFS238" s="82"/>
      <c r="BFT238" s="82"/>
      <c r="BFU238" s="82"/>
      <c r="BFV238" s="82"/>
      <c r="BFW238" s="82"/>
      <c r="BFX238" s="82"/>
      <c r="BFY238" s="82"/>
      <c r="BFZ238" s="82"/>
      <c r="BGA238" s="82"/>
      <c r="BGB238" s="82"/>
      <c r="BGC238" s="82"/>
      <c r="BGD238" s="82"/>
      <c r="BGE238" s="82"/>
      <c r="BGF238" s="82"/>
      <c r="BGG238" s="82"/>
      <c r="BGH238" s="82"/>
      <c r="BGI238" s="82"/>
      <c r="BGJ238" s="82"/>
      <c r="BGK238" s="82"/>
      <c r="BGL238" s="82"/>
      <c r="BGM238" s="82"/>
      <c r="BGN238" s="82"/>
      <c r="BGO238" s="82"/>
      <c r="BGP238" s="82"/>
      <c r="BGQ238" s="82"/>
      <c r="BGR238" s="82"/>
      <c r="BGS238" s="82"/>
      <c r="BGT238" s="82"/>
      <c r="BGU238" s="82"/>
      <c r="BGV238" s="82"/>
      <c r="BGW238" s="82"/>
      <c r="BGX238" s="82"/>
      <c r="BGY238" s="82"/>
      <c r="BGZ238" s="82"/>
      <c r="BHA238" s="82"/>
      <c r="BHB238" s="82"/>
      <c r="BHC238" s="82"/>
      <c r="BHD238" s="82"/>
      <c r="BHE238" s="82"/>
      <c r="BHF238" s="82"/>
      <c r="BHG238" s="82"/>
      <c r="BHH238" s="82"/>
      <c r="BHI238" s="82"/>
      <c r="BHJ238" s="82"/>
      <c r="BHK238" s="82"/>
      <c r="BHL238" s="82"/>
      <c r="BHM238" s="82"/>
      <c r="BHN238" s="82"/>
      <c r="BHO238" s="82"/>
      <c r="BHP238" s="82"/>
      <c r="BHQ238" s="82"/>
      <c r="BHR238" s="82"/>
      <c r="BHS238" s="82"/>
      <c r="BHT238" s="82"/>
      <c r="BHU238" s="82"/>
      <c r="BHV238" s="82"/>
      <c r="BHW238" s="82"/>
      <c r="BHX238" s="82"/>
      <c r="BHY238" s="82"/>
      <c r="BHZ238" s="82"/>
      <c r="BIA238" s="82"/>
      <c r="BIB238" s="82"/>
      <c r="BIC238" s="82"/>
      <c r="BID238" s="82"/>
      <c r="BIE238" s="82"/>
      <c r="BIF238" s="82"/>
      <c r="BIG238" s="82"/>
      <c r="BIH238" s="82"/>
      <c r="BII238" s="82"/>
      <c r="BIJ238" s="82"/>
      <c r="BIK238" s="82"/>
      <c r="BIL238" s="82"/>
      <c r="BIM238" s="82"/>
      <c r="BIN238" s="82"/>
      <c r="BIO238" s="82"/>
      <c r="BIP238" s="82"/>
      <c r="BIQ238" s="82"/>
      <c r="BIR238" s="82"/>
      <c r="BIS238" s="82"/>
      <c r="BIT238" s="82"/>
      <c r="BIU238" s="82"/>
      <c r="BIV238" s="82"/>
      <c r="BIW238" s="82"/>
      <c r="BIX238" s="82"/>
      <c r="BIY238" s="82"/>
      <c r="BIZ238" s="82"/>
      <c r="BJA238" s="82"/>
      <c r="BJB238" s="82"/>
      <c r="BJC238" s="82"/>
      <c r="BJD238" s="82"/>
      <c r="BJE238" s="82"/>
      <c r="BJF238" s="82"/>
      <c r="BJG238" s="82"/>
      <c r="BJH238" s="82"/>
      <c r="BJI238" s="82"/>
      <c r="BJJ238" s="82"/>
      <c r="BJK238" s="82"/>
      <c r="BJL238" s="82"/>
      <c r="BJM238" s="82"/>
      <c r="BJN238" s="82"/>
      <c r="BJO238" s="82"/>
      <c r="BJP238" s="82"/>
      <c r="BJQ238" s="82"/>
      <c r="BJR238" s="82"/>
      <c r="BJS238" s="82"/>
      <c r="BJT238" s="82"/>
      <c r="BJU238" s="82"/>
      <c r="BJV238" s="82"/>
      <c r="BJW238" s="82"/>
      <c r="BJX238" s="82"/>
      <c r="BJY238" s="82"/>
      <c r="BJZ238" s="82"/>
      <c r="BKA238" s="82"/>
      <c r="BKB238" s="82"/>
      <c r="BKC238" s="82"/>
      <c r="BKD238" s="82"/>
      <c r="BKE238" s="82"/>
      <c r="BKF238" s="82"/>
      <c r="BKG238" s="82"/>
      <c r="BKH238" s="82"/>
      <c r="BKI238" s="82"/>
      <c r="BKJ238" s="82"/>
      <c r="BKK238" s="82"/>
      <c r="BKL238" s="82"/>
      <c r="BKM238" s="82"/>
      <c r="BKN238" s="82"/>
      <c r="BKO238" s="82"/>
      <c r="BKP238" s="82"/>
      <c r="BKQ238" s="82"/>
      <c r="BKR238" s="82"/>
      <c r="BKS238" s="82"/>
      <c r="BKT238" s="82"/>
      <c r="BKU238" s="82"/>
      <c r="BKV238" s="82"/>
      <c r="BKW238" s="82"/>
      <c r="BKX238" s="82"/>
      <c r="BKY238" s="82"/>
      <c r="BKZ238" s="82"/>
      <c r="BLA238" s="82"/>
      <c r="BLB238" s="82"/>
      <c r="BLC238" s="82"/>
      <c r="BLD238" s="82"/>
      <c r="BLE238" s="82"/>
      <c r="BLF238" s="82"/>
      <c r="BLG238" s="82"/>
      <c r="BLH238" s="82"/>
      <c r="BLI238" s="82"/>
      <c r="BLJ238" s="82"/>
      <c r="BLK238" s="82"/>
      <c r="BLL238" s="82"/>
      <c r="BLM238" s="82"/>
      <c r="BLN238" s="82"/>
      <c r="BLO238" s="82"/>
      <c r="BLP238" s="82"/>
      <c r="BLQ238" s="82"/>
      <c r="BLR238" s="82"/>
      <c r="BLS238" s="82"/>
      <c r="BLT238" s="82"/>
      <c r="BLU238" s="82"/>
      <c r="BLV238" s="82"/>
      <c r="BLW238" s="82"/>
      <c r="BLX238" s="82"/>
      <c r="BLY238" s="82"/>
      <c r="BLZ238" s="82"/>
      <c r="BMA238" s="82"/>
      <c r="BMB238" s="82"/>
      <c r="BMC238" s="82"/>
      <c r="BMD238" s="82"/>
      <c r="BME238" s="82"/>
      <c r="BMF238" s="82"/>
      <c r="BMG238" s="82"/>
      <c r="BMH238" s="82"/>
      <c r="BMI238" s="82"/>
      <c r="BMJ238" s="82"/>
      <c r="BMK238" s="82"/>
      <c r="BML238" s="82"/>
      <c r="BMM238" s="82"/>
      <c r="BMN238" s="82"/>
      <c r="BMO238" s="82"/>
      <c r="BMP238" s="82"/>
      <c r="BMQ238" s="82"/>
      <c r="BMR238" s="82"/>
      <c r="BMS238" s="82"/>
      <c r="BMT238" s="82"/>
      <c r="BMU238" s="82"/>
      <c r="BMV238" s="82"/>
      <c r="BMW238" s="82"/>
      <c r="BMX238" s="82"/>
      <c r="BMY238" s="82"/>
      <c r="BMZ238" s="82"/>
      <c r="BNA238" s="82"/>
      <c r="BNB238" s="82"/>
      <c r="BNC238" s="82"/>
      <c r="BND238" s="82"/>
      <c r="BNE238" s="82"/>
      <c r="BNF238" s="82"/>
      <c r="BNG238" s="82"/>
      <c r="BNH238" s="82"/>
      <c r="BNI238" s="82"/>
      <c r="BNJ238" s="82"/>
      <c r="BNK238" s="82"/>
      <c r="BNL238" s="82"/>
      <c r="BNM238" s="82"/>
      <c r="BNN238" s="82"/>
      <c r="BNO238" s="82"/>
      <c r="BNP238" s="82"/>
      <c r="BNQ238" s="82"/>
      <c r="BNR238" s="82"/>
      <c r="BNS238" s="82"/>
      <c r="BNT238" s="82"/>
      <c r="BNU238" s="82"/>
      <c r="BNV238" s="82"/>
      <c r="BNW238" s="82"/>
      <c r="BNX238" s="82"/>
      <c r="BNY238" s="82"/>
      <c r="BNZ238" s="82"/>
      <c r="BOA238" s="82"/>
      <c r="BOB238" s="82"/>
      <c r="BOC238" s="82"/>
      <c r="BOD238" s="82"/>
      <c r="BOE238" s="82"/>
      <c r="BOF238" s="82"/>
      <c r="BOG238" s="82"/>
      <c r="BOH238" s="82"/>
      <c r="BOI238" s="82"/>
      <c r="BOJ238" s="82"/>
      <c r="BOK238" s="82"/>
      <c r="BOL238" s="82"/>
      <c r="BOM238" s="82"/>
      <c r="BON238" s="82"/>
      <c r="BOO238" s="82"/>
      <c r="BOP238" s="82"/>
      <c r="BOQ238" s="82"/>
      <c r="BOR238" s="82"/>
      <c r="BOS238" s="82"/>
      <c r="BOT238" s="82"/>
      <c r="BOU238" s="82"/>
      <c r="BOV238" s="82"/>
      <c r="BOW238" s="82"/>
      <c r="BOX238" s="82"/>
      <c r="BOY238" s="82"/>
      <c r="BOZ238" s="82"/>
      <c r="BPA238" s="82"/>
      <c r="BPB238" s="82"/>
      <c r="BPC238" s="82"/>
      <c r="BPD238" s="82"/>
      <c r="BPE238" s="82"/>
      <c r="BPF238" s="82"/>
      <c r="BPG238" s="82"/>
      <c r="BPH238" s="82"/>
      <c r="BPI238" s="82"/>
      <c r="BPJ238" s="82"/>
      <c r="BPK238" s="82"/>
      <c r="BPL238" s="82"/>
      <c r="BPM238" s="82"/>
      <c r="BPN238" s="82"/>
      <c r="BPO238" s="82"/>
      <c r="BPP238" s="82"/>
      <c r="BPQ238" s="82"/>
      <c r="BPR238" s="82"/>
      <c r="BPS238" s="82"/>
      <c r="BPT238" s="82"/>
      <c r="BPU238" s="82"/>
      <c r="BPV238" s="82"/>
      <c r="BPW238" s="82"/>
      <c r="BPX238" s="82"/>
      <c r="BPY238" s="82"/>
      <c r="BPZ238" s="82"/>
      <c r="BQA238" s="82"/>
      <c r="BQB238" s="82"/>
      <c r="BQC238" s="82"/>
      <c r="BQD238" s="82"/>
      <c r="BQE238" s="82"/>
      <c r="BQF238" s="82"/>
      <c r="BQG238" s="82"/>
      <c r="BQH238" s="82"/>
      <c r="BQI238" s="82"/>
      <c r="BQJ238" s="82"/>
      <c r="BQK238" s="82"/>
      <c r="BQL238" s="82"/>
      <c r="BQM238" s="82"/>
      <c r="BQN238" s="82"/>
      <c r="BQO238" s="82"/>
      <c r="BQP238" s="82"/>
      <c r="BQQ238" s="82"/>
      <c r="BQR238" s="82"/>
      <c r="BQS238" s="82"/>
      <c r="BQT238" s="82"/>
      <c r="BQU238" s="82"/>
      <c r="BQV238" s="82"/>
      <c r="BQW238" s="82"/>
      <c r="BQX238" s="82"/>
      <c r="BQY238" s="82"/>
      <c r="BQZ238" s="82"/>
      <c r="BRA238" s="82"/>
      <c r="BRB238" s="82"/>
      <c r="BRC238" s="82"/>
      <c r="BRD238" s="82"/>
      <c r="BRE238" s="82"/>
      <c r="BRF238" s="82"/>
      <c r="BRG238" s="82"/>
      <c r="BRH238" s="82"/>
      <c r="BRI238" s="82"/>
      <c r="BRJ238" s="82"/>
      <c r="BRK238" s="82"/>
      <c r="BRL238" s="82"/>
      <c r="BRM238" s="82"/>
      <c r="BRN238" s="82"/>
      <c r="BRO238" s="82"/>
      <c r="BRP238" s="82"/>
      <c r="BRQ238" s="82"/>
      <c r="BRR238" s="82"/>
      <c r="BRS238" s="82"/>
      <c r="BRT238" s="82"/>
      <c r="BRU238" s="82"/>
      <c r="BRV238" s="82"/>
      <c r="BRW238" s="82"/>
      <c r="BRX238" s="82"/>
      <c r="BRY238" s="82"/>
      <c r="BRZ238" s="82"/>
      <c r="BSA238" s="82"/>
      <c r="BSB238" s="82"/>
      <c r="BSC238" s="82"/>
      <c r="BSD238" s="82"/>
      <c r="BSE238" s="82"/>
      <c r="BSF238" s="82"/>
      <c r="BSG238" s="82"/>
      <c r="BSH238" s="82"/>
      <c r="BSI238" s="82"/>
      <c r="BSJ238" s="82"/>
      <c r="BSK238" s="82"/>
      <c r="BSL238" s="82"/>
      <c r="BSM238" s="82"/>
      <c r="BSN238" s="82"/>
      <c r="BSO238" s="82"/>
      <c r="BSP238" s="82"/>
      <c r="BSQ238" s="82"/>
      <c r="BSR238" s="82"/>
      <c r="BSS238" s="82"/>
      <c r="BST238" s="82"/>
      <c r="BSU238" s="82"/>
      <c r="BSV238" s="82"/>
      <c r="BSW238" s="82"/>
      <c r="BSX238" s="82"/>
      <c r="BSY238" s="82"/>
      <c r="BSZ238" s="82"/>
      <c r="BTA238" s="82"/>
      <c r="BTB238" s="82"/>
      <c r="BTC238" s="82"/>
      <c r="BTD238" s="82"/>
      <c r="BTE238" s="82"/>
      <c r="BTF238" s="82"/>
      <c r="BTG238" s="82"/>
      <c r="BTH238" s="82"/>
      <c r="BTI238" s="82"/>
      <c r="BTJ238" s="82"/>
      <c r="BTK238" s="82"/>
      <c r="BTL238" s="82"/>
      <c r="BTM238" s="82"/>
      <c r="BTN238" s="82"/>
      <c r="BTO238" s="82"/>
      <c r="BTP238" s="82"/>
      <c r="BTQ238" s="82"/>
      <c r="BTR238" s="82"/>
      <c r="BTS238" s="82"/>
      <c r="BTT238" s="82"/>
      <c r="BTU238" s="82"/>
      <c r="BTV238" s="82"/>
      <c r="BTW238" s="82"/>
      <c r="BTX238" s="82"/>
      <c r="BTY238" s="82"/>
      <c r="BTZ238" s="82"/>
      <c r="BUA238" s="82"/>
      <c r="BUB238" s="82"/>
      <c r="BUC238" s="82"/>
      <c r="BUD238" s="82"/>
      <c r="BUE238" s="82"/>
      <c r="BUF238" s="82"/>
      <c r="BUG238" s="82"/>
      <c r="BUH238" s="82"/>
      <c r="BUI238" s="82"/>
      <c r="BUJ238" s="82"/>
      <c r="BUK238" s="82"/>
      <c r="BUL238" s="82"/>
      <c r="BUM238" s="82"/>
      <c r="BUN238" s="82"/>
      <c r="BUO238" s="82"/>
      <c r="BUP238" s="82"/>
      <c r="BUQ238" s="82"/>
      <c r="BUR238" s="82"/>
      <c r="BUS238" s="82"/>
      <c r="BUT238" s="82"/>
      <c r="BUU238" s="82"/>
      <c r="BUV238" s="82"/>
      <c r="BUW238" s="82"/>
      <c r="BUX238" s="82"/>
      <c r="BUY238" s="82"/>
      <c r="BUZ238" s="82"/>
      <c r="BVA238" s="82"/>
      <c r="BVB238" s="82"/>
      <c r="BVC238" s="82"/>
      <c r="BVD238" s="82"/>
      <c r="BVE238" s="82"/>
      <c r="BVF238" s="82"/>
      <c r="BVG238" s="82"/>
      <c r="BVH238" s="82"/>
      <c r="BVI238" s="82"/>
      <c r="BVJ238" s="82"/>
      <c r="BVK238" s="82"/>
      <c r="BVL238" s="82"/>
      <c r="BVM238" s="82"/>
      <c r="BVN238" s="82"/>
      <c r="BVO238" s="82"/>
      <c r="BVP238" s="82"/>
      <c r="BVQ238" s="82"/>
      <c r="BVR238" s="82"/>
      <c r="BVS238" s="82"/>
      <c r="BVT238" s="82"/>
      <c r="BVU238" s="82"/>
      <c r="BVV238" s="82"/>
      <c r="BVW238" s="82"/>
      <c r="BVX238" s="82"/>
      <c r="BVY238" s="82"/>
      <c r="BVZ238" s="82"/>
      <c r="BWA238" s="82"/>
      <c r="BWB238" s="82"/>
      <c r="BWC238" s="82"/>
      <c r="BWD238" s="82"/>
      <c r="BWE238" s="82"/>
      <c r="BWF238" s="82"/>
      <c r="BWG238" s="82"/>
      <c r="BWH238" s="82"/>
      <c r="BWI238" s="82"/>
      <c r="BWJ238" s="82"/>
      <c r="BWK238" s="82"/>
      <c r="BWL238" s="82"/>
      <c r="BWM238" s="82"/>
      <c r="BWN238" s="82"/>
      <c r="BWO238" s="82"/>
      <c r="BWP238" s="82"/>
      <c r="BWQ238" s="82"/>
      <c r="BWR238" s="82"/>
      <c r="BWS238" s="82"/>
      <c r="BWT238" s="82"/>
      <c r="BWU238" s="82"/>
      <c r="BWV238" s="82"/>
      <c r="BWW238" s="82"/>
      <c r="BWX238" s="82"/>
      <c r="BWY238" s="82"/>
      <c r="BWZ238" s="82"/>
      <c r="BXA238" s="82"/>
      <c r="BXB238" s="82"/>
      <c r="BXC238" s="82"/>
      <c r="BXD238" s="82"/>
      <c r="BXE238" s="82"/>
      <c r="BXF238" s="82"/>
      <c r="BXG238" s="82"/>
      <c r="BXH238" s="82"/>
      <c r="BXI238" s="82"/>
      <c r="BXJ238" s="82"/>
      <c r="BXK238" s="82"/>
      <c r="BXL238" s="82"/>
      <c r="BXM238" s="82"/>
      <c r="BXN238" s="82"/>
      <c r="BXO238" s="82"/>
      <c r="BXP238" s="82"/>
      <c r="BXQ238" s="82"/>
      <c r="BXR238" s="82"/>
      <c r="BXS238" s="82"/>
      <c r="BXT238" s="82"/>
      <c r="BXU238" s="82"/>
      <c r="BXV238" s="82"/>
      <c r="BXW238" s="82"/>
      <c r="BXX238" s="82"/>
      <c r="BXY238" s="82"/>
      <c r="BXZ238" s="82"/>
      <c r="BYA238" s="82"/>
      <c r="BYB238" s="82"/>
      <c r="BYC238" s="82"/>
      <c r="BYD238" s="82"/>
      <c r="BYE238" s="82"/>
      <c r="BYF238" s="82"/>
      <c r="BYG238" s="82"/>
      <c r="BYH238" s="82"/>
      <c r="BYI238" s="82"/>
      <c r="BYJ238" s="82"/>
      <c r="BYK238" s="82"/>
      <c r="BYL238" s="82"/>
      <c r="BYM238" s="82"/>
      <c r="BYN238" s="82"/>
      <c r="BYO238" s="82"/>
      <c r="BYP238" s="82"/>
      <c r="BYQ238" s="82"/>
      <c r="BYR238" s="82"/>
      <c r="BYS238" s="82"/>
      <c r="BYT238" s="82"/>
      <c r="BYU238" s="82"/>
      <c r="BYV238" s="82"/>
      <c r="BYW238" s="82"/>
      <c r="BYX238" s="82"/>
      <c r="BYY238" s="82"/>
      <c r="BYZ238" s="82"/>
      <c r="BZA238" s="82"/>
      <c r="BZB238" s="82"/>
      <c r="BZC238" s="82"/>
      <c r="BZD238" s="82"/>
      <c r="BZE238" s="82"/>
      <c r="BZF238" s="82"/>
      <c r="BZG238" s="82"/>
      <c r="BZH238" s="82"/>
      <c r="BZI238" s="82"/>
      <c r="BZJ238" s="82"/>
      <c r="BZK238" s="82"/>
      <c r="BZL238" s="82"/>
      <c r="BZM238" s="82"/>
      <c r="BZN238" s="82"/>
      <c r="BZO238" s="82"/>
      <c r="BZP238" s="82"/>
      <c r="BZQ238" s="82"/>
      <c r="BZR238" s="82"/>
      <c r="BZS238" s="82"/>
      <c r="BZT238" s="82"/>
      <c r="BZU238" s="82"/>
      <c r="BZV238" s="82"/>
      <c r="BZW238" s="82"/>
      <c r="BZX238" s="82"/>
      <c r="BZY238" s="82"/>
      <c r="BZZ238" s="82"/>
      <c r="CAA238" s="82"/>
      <c r="CAB238" s="82"/>
      <c r="CAC238" s="82"/>
      <c r="CAD238" s="82"/>
      <c r="CAE238" s="82"/>
      <c r="CAF238" s="82"/>
      <c r="CAG238" s="82"/>
      <c r="CAH238" s="82"/>
      <c r="CAI238" s="82"/>
      <c r="CAJ238" s="82"/>
      <c r="CAK238" s="82"/>
      <c r="CAL238" s="82"/>
      <c r="CAM238" s="82"/>
      <c r="CAN238" s="82"/>
      <c r="CAO238" s="82"/>
      <c r="CAP238" s="82"/>
      <c r="CAQ238" s="82"/>
      <c r="CAR238" s="82"/>
      <c r="CAS238" s="82"/>
      <c r="CAT238" s="82"/>
      <c r="CAU238" s="82"/>
      <c r="CAV238" s="82"/>
      <c r="CAW238" s="82"/>
      <c r="CAX238" s="82"/>
      <c r="CAY238" s="82"/>
      <c r="CAZ238" s="82"/>
      <c r="CBA238" s="82"/>
      <c r="CBB238" s="82"/>
      <c r="CBC238" s="82"/>
      <c r="CBD238" s="82"/>
      <c r="CBE238" s="82"/>
      <c r="CBF238" s="82"/>
      <c r="CBG238" s="82"/>
      <c r="CBH238" s="82"/>
      <c r="CBI238" s="82"/>
      <c r="CBJ238" s="82"/>
      <c r="CBK238" s="82"/>
      <c r="CBL238" s="82"/>
      <c r="CBM238" s="82"/>
      <c r="CBN238" s="82"/>
      <c r="CBO238" s="82"/>
      <c r="CBP238" s="82"/>
      <c r="CBQ238" s="82"/>
      <c r="CBR238" s="82"/>
      <c r="CBS238" s="82"/>
      <c r="CBT238" s="82"/>
      <c r="CBU238" s="82"/>
      <c r="CBV238" s="82"/>
      <c r="CBW238" s="82"/>
      <c r="CBX238" s="82"/>
      <c r="CBY238" s="82"/>
      <c r="CBZ238" s="82"/>
      <c r="CCA238" s="82"/>
      <c r="CCB238" s="82"/>
      <c r="CCC238" s="82"/>
      <c r="CCD238" s="82"/>
      <c r="CCE238" s="82"/>
      <c r="CCF238" s="82"/>
      <c r="CCG238" s="82"/>
      <c r="CCH238" s="82"/>
      <c r="CCI238" s="82"/>
      <c r="CCJ238" s="82"/>
      <c r="CCK238" s="82"/>
      <c r="CCL238" s="82"/>
      <c r="CCM238" s="82"/>
      <c r="CCN238" s="82"/>
      <c r="CCO238" s="82"/>
      <c r="CCP238" s="82"/>
      <c r="CCQ238" s="82"/>
      <c r="CCR238" s="82"/>
      <c r="CCS238" s="82"/>
      <c r="CCT238" s="82"/>
      <c r="CCU238" s="82"/>
      <c r="CCV238" s="82"/>
      <c r="CCW238" s="82"/>
      <c r="CCX238" s="82"/>
      <c r="CCY238" s="82"/>
      <c r="CCZ238" s="82"/>
      <c r="CDA238" s="82"/>
      <c r="CDB238" s="82"/>
      <c r="CDC238" s="82"/>
      <c r="CDD238" s="82"/>
      <c r="CDE238" s="82"/>
      <c r="CDF238" s="82"/>
      <c r="CDG238" s="82"/>
      <c r="CDH238" s="82"/>
      <c r="CDI238" s="82"/>
      <c r="CDJ238" s="82"/>
      <c r="CDK238" s="82"/>
      <c r="CDL238" s="82"/>
      <c r="CDM238" s="82"/>
      <c r="CDN238" s="82"/>
      <c r="CDO238" s="82"/>
      <c r="CDP238" s="82"/>
      <c r="CDQ238" s="82"/>
      <c r="CDR238" s="82"/>
      <c r="CDS238" s="82"/>
      <c r="CDT238" s="82"/>
      <c r="CDU238" s="82"/>
      <c r="CDV238" s="82"/>
      <c r="CDW238" s="82"/>
      <c r="CDX238" s="82"/>
      <c r="CDY238" s="82"/>
      <c r="CDZ238" s="82"/>
      <c r="CEA238" s="82"/>
      <c r="CEB238" s="82"/>
      <c r="CEC238" s="82"/>
      <c r="CED238" s="82"/>
      <c r="CEE238" s="82"/>
      <c r="CEF238" s="82"/>
      <c r="CEG238" s="82"/>
      <c r="CEH238" s="82"/>
      <c r="CEI238" s="82"/>
      <c r="CEJ238" s="82"/>
      <c r="CEK238" s="82"/>
      <c r="CEL238" s="82"/>
      <c r="CEM238" s="82"/>
      <c r="CEN238" s="82"/>
      <c r="CEO238" s="82"/>
      <c r="CEP238" s="82"/>
      <c r="CEQ238" s="82"/>
      <c r="CER238" s="82"/>
      <c r="CES238" s="82"/>
      <c r="CET238" s="82"/>
      <c r="CEU238" s="82"/>
      <c r="CEV238" s="82"/>
      <c r="CEW238" s="82"/>
      <c r="CEX238" s="82"/>
      <c r="CEY238" s="82"/>
      <c r="CEZ238" s="82"/>
      <c r="CFA238" s="82"/>
      <c r="CFB238" s="82"/>
      <c r="CFC238" s="82"/>
      <c r="CFD238" s="82"/>
      <c r="CFE238" s="82"/>
      <c r="CFF238" s="82"/>
      <c r="CFG238" s="82"/>
      <c r="CFH238" s="82"/>
      <c r="CFI238" s="82"/>
      <c r="CFJ238" s="82"/>
      <c r="CFK238" s="82"/>
      <c r="CFL238" s="82"/>
      <c r="CFM238" s="82"/>
      <c r="CFN238" s="82"/>
      <c r="CFO238" s="82"/>
      <c r="CFP238" s="82"/>
      <c r="CFQ238" s="82"/>
      <c r="CFR238" s="82"/>
      <c r="CFS238" s="82"/>
      <c r="CFT238" s="82"/>
      <c r="CFU238" s="82"/>
      <c r="CFV238" s="82"/>
      <c r="CFW238" s="82"/>
      <c r="CFX238" s="82"/>
      <c r="CFY238" s="82"/>
      <c r="CFZ238" s="82"/>
      <c r="CGA238" s="82"/>
      <c r="CGB238" s="82"/>
      <c r="CGC238" s="82"/>
      <c r="CGD238" s="82"/>
      <c r="CGE238" s="82"/>
      <c r="CGF238" s="82"/>
      <c r="CGG238" s="82"/>
      <c r="CGH238" s="82"/>
      <c r="CGI238" s="82"/>
      <c r="CGJ238" s="82"/>
      <c r="CGK238" s="82"/>
      <c r="CGL238" s="82"/>
      <c r="CGM238" s="82"/>
      <c r="CGN238" s="82"/>
      <c r="CGO238" s="82"/>
      <c r="CGP238" s="82"/>
      <c r="CGQ238" s="82"/>
      <c r="CGR238" s="82"/>
      <c r="CGS238" s="82"/>
      <c r="CGT238" s="82"/>
      <c r="CGU238" s="82"/>
      <c r="CGV238" s="82"/>
      <c r="CGW238" s="82"/>
      <c r="CGX238" s="82"/>
      <c r="CGY238" s="82"/>
      <c r="CGZ238" s="82"/>
      <c r="CHA238" s="82"/>
      <c r="CHB238" s="82"/>
      <c r="CHC238" s="82"/>
      <c r="CHD238" s="82"/>
      <c r="CHE238" s="82"/>
      <c r="CHF238" s="82"/>
      <c r="CHG238" s="82"/>
      <c r="CHH238" s="82"/>
      <c r="CHI238" s="82"/>
      <c r="CHJ238" s="82"/>
      <c r="CHK238" s="82"/>
      <c r="CHL238" s="82"/>
      <c r="CHM238" s="82"/>
      <c r="CHN238" s="82"/>
      <c r="CHO238" s="82"/>
      <c r="CHP238" s="82"/>
      <c r="CHQ238" s="82"/>
      <c r="CHR238" s="82"/>
      <c r="CHS238" s="82"/>
      <c r="CHT238" s="82"/>
      <c r="CHU238" s="82"/>
      <c r="CHV238" s="82"/>
      <c r="CHW238" s="82"/>
      <c r="CHX238" s="82"/>
      <c r="CHY238" s="82"/>
      <c r="CHZ238" s="82"/>
      <c r="CIA238" s="82"/>
      <c r="CIB238" s="82"/>
      <c r="CIC238" s="82"/>
      <c r="CID238" s="82"/>
      <c r="CIE238" s="82"/>
      <c r="CIF238" s="82"/>
      <c r="CIG238" s="82"/>
      <c r="CIH238" s="82"/>
      <c r="CII238" s="82"/>
      <c r="CIJ238" s="82"/>
      <c r="CIK238" s="82"/>
      <c r="CIL238" s="82"/>
      <c r="CIM238" s="82"/>
      <c r="CIN238" s="82"/>
      <c r="CIO238" s="82"/>
      <c r="CIP238" s="82"/>
      <c r="CIQ238" s="82"/>
      <c r="CIR238" s="82"/>
      <c r="CIS238" s="82"/>
      <c r="CIT238" s="82"/>
      <c r="CIU238" s="82"/>
      <c r="CIV238" s="82"/>
      <c r="CIW238" s="82"/>
      <c r="CIX238" s="82"/>
      <c r="CIY238" s="82"/>
      <c r="CIZ238" s="82"/>
      <c r="CJA238" s="82"/>
      <c r="CJB238" s="82"/>
      <c r="CJC238" s="82"/>
      <c r="CJD238" s="82"/>
      <c r="CJE238" s="82"/>
      <c r="CJF238" s="82"/>
      <c r="CJG238" s="82"/>
      <c r="CJH238" s="82"/>
      <c r="CJI238" s="82"/>
      <c r="CJJ238" s="82"/>
      <c r="CJK238" s="82"/>
      <c r="CJL238" s="82"/>
      <c r="CJM238" s="82"/>
      <c r="CJN238" s="82"/>
      <c r="CJO238" s="82"/>
      <c r="CJP238" s="82"/>
      <c r="CJQ238" s="82"/>
      <c r="CJR238" s="82"/>
      <c r="CJS238" s="82"/>
      <c r="CJT238" s="82"/>
      <c r="CJU238" s="82"/>
      <c r="CJV238" s="82"/>
      <c r="CJW238" s="82"/>
      <c r="CJX238" s="82"/>
      <c r="CJY238" s="82"/>
      <c r="CJZ238" s="82"/>
      <c r="CKA238" s="82"/>
      <c r="CKB238" s="82"/>
      <c r="CKC238" s="82"/>
      <c r="CKD238" s="82"/>
      <c r="CKE238" s="82"/>
      <c r="CKF238" s="82"/>
      <c r="CKG238" s="82"/>
      <c r="CKH238" s="82"/>
      <c r="CKI238" s="82"/>
      <c r="CKJ238" s="82"/>
      <c r="CKK238" s="82"/>
      <c r="CKL238" s="82"/>
      <c r="CKM238" s="82"/>
      <c r="CKN238" s="82"/>
      <c r="CKO238" s="82"/>
      <c r="CKP238" s="82"/>
      <c r="CKQ238" s="82"/>
      <c r="CKR238" s="82"/>
      <c r="CKS238" s="82"/>
      <c r="CKT238" s="82"/>
      <c r="CKU238" s="82"/>
      <c r="CKV238" s="82"/>
      <c r="CKW238" s="82"/>
      <c r="CKX238" s="82"/>
      <c r="CKY238" s="82"/>
      <c r="CKZ238" s="82"/>
      <c r="CLA238" s="82"/>
      <c r="CLB238" s="82"/>
      <c r="CLC238" s="82"/>
      <c r="CLD238" s="82"/>
      <c r="CLE238" s="82"/>
      <c r="CLF238" s="82"/>
      <c r="CLG238" s="82"/>
      <c r="CLH238" s="82"/>
      <c r="CLI238" s="82"/>
      <c r="CLJ238" s="82"/>
      <c r="CLK238" s="82"/>
      <c r="CLL238" s="82"/>
      <c r="CLM238" s="82"/>
      <c r="CLN238" s="82"/>
      <c r="CLO238" s="82"/>
      <c r="CLP238" s="82"/>
      <c r="CLQ238" s="82"/>
      <c r="CLR238" s="82"/>
      <c r="CLS238" s="82"/>
      <c r="CLT238" s="82"/>
      <c r="CLU238" s="82"/>
      <c r="CLV238" s="82"/>
      <c r="CLW238" s="82"/>
      <c r="CLX238" s="82"/>
      <c r="CLY238" s="82"/>
      <c r="CLZ238" s="82"/>
      <c r="CMA238" s="82"/>
      <c r="CMB238" s="82"/>
      <c r="CMC238" s="82"/>
      <c r="CMD238" s="82"/>
      <c r="CME238" s="82"/>
      <c r="CMF238" s="82"/>
      <c r="CMG238" s="82"/>
      <c r="CMH238" s="82"/>
      <c r="CMI238" s="82"/>
      <c r="CMJ238" s="82"/>
      <c r="CMK238" s="82"/>
      <c r="CML238" s="82"/>
      <c r="CMM238" s="82"/>
      <c r="CMN238" s="82"/>
      <c r="CMO238" s="82"/>
      <c r="CMP238" s="82"/>
      <c r="CMQ238" s="82"/>
      <c r="CMR238" s="82"/>
      <c r="CMS238" s="82"/>
      <c r="CMT238" s="82"/>
      <c r="CMU238" s="82"/>
      <c r="CMV238" s="82"/>
      <c r="CMW238" s="82"/>
      <c r="CMX238" s="82"/>
      <c r="CMY238" s="82"/>
      <c r="CMZ238" s="82"/>
      <c r="CNA238" s="82"/>
      <c r="CNB238" s="82"/>
      <c r="CNC238" s="82"/>
      <c r="CND238" s="82"/>
      <c r="CNE238" s="82"/>
      <c r="CNF238" s="82"/>
      <c r="CNG238" s="82"/>
      <c r="CNH238" s="82"/>
      <c r="CNI238" s="82"/>
      <c r="CNJ238" s="82"/>
      <c r="CNK238" s="82"/>
      <c r="CNL238" s="82"/>
      <c r="CNM238" s="82"/>
      <c r="CNN238" s="82"/>
      <c r="CNO238" s="82"/>
      <c r="CNP238" s="82"/>
      <c r="CNQ238" s="82"/>
      <c r="CNR238" s="82"/>
      <c r="CNS238" s="82"/>
      <c r="CNT238" s="82"/>
      <c r="CNU238" s="82"/>
      <c r="CNV238" s="82"/>
      <c r="CNW238" s="82"/>
      <c r="CNX238" s="82"/>
      <c r="CNY238" s="82"/>
      <c r="CNZ238" s="82"/>
      <c r="COA238" s="82"/>
      <c r="COB238" s="82"/>
      <c r="COC238" s="82"/>
      <c r="COD238" s="82"/>
      <c r="COE238" s="82"/>
      <c r="COF238" s="82"/>
      <c r="COG238" s="82"/>
      <c r="COH238" s="82"/>
      <c r="COI238" s="82"/>
      <c r="COJ238" s="82"/>
      <c r="COK238" s="82"/>
      <c r="COL238" s="82"/>
      <c r="COM238" s="82"/>
      <c r="CON238" s="82"/>
      <c r="COO238" s="82"/>
      <c r="COP238" s="82"/>
      <c r="COQ238" s="82"/>
      <c r="COR238" s="82"/>
      <c r="COS238" s="82"/>
      <c r="COT238" s="82"/>
      <c r="COU238" s="82"/>
      <c r="COV238" s="82"/>
      <c r="COW238" s="82"/>
      <c r="COX238" s="82"/>
      <c r="COY238" s="82"/>
      <c r="COZ238" s="82"/>
      <c r="CPA238" s="82"/>
      <c r="CPB238" s="82"/>
      <c r="CPC238" s="82"/>
      <c r="CPD238" s="82"/>
      <c r="CPE238" s="82"/>
      <c r="CPF238" s="82"/>
      <c r="CPG238" s="82"/>
      <c r="CPH238" s="82"/>
      <c r="CPI238" s="82"/>
      <c r="CPJ238" s="82"/>
      <c r="CPK238" s="82"/>
      <c r="CPL238" s="82"/>
      <c r="CPM238" s="82"/>
      <c r="CPN238" s="82"/>
      <c r="CPO238" s="82"/>
      <c r="CPP238" s="82"/>
      <c r="CPQ238" s="82"/>
      <c r="CPR238" s="82"/>
      <c r="CPS238" s="82"/>
      <c r="CPT238" s="82"/>
      <c r="CPU238" s="82"/>
      <c r="CPV238" s="82"/>
      <c r="CPW238" s="82"/>
      <c r="CPX238" s="82"/>
      <c r="CPY238" s="82"/>
      <c r="CPZ238" s="82"/>
      <c r="CQA238" s="82"/>
      <c r="CQB238" s="82"/>
      <c r="CQC238" s="82"/>
      <c r="CQD238" s="82"/>
      <c r="CQE238" s="82"/>
      <c r="CQF238" s="82"/>
      <c r="CQG238" s="82"/>
      <c r="CQH238" s="82"/>
      <c r="CQI238" s="82"/>
      <c r="CQJ238" s="82"/>
      <c r="CQK238" s="82"/>
      <c r="CQL238" s="82"/>
      <c r="CQM238" s="82"/>
      <c r="CQN238" s="82"/>
      <c r="CQO238" s="82"/>
      <c r="CQP238" s="82"/>
      <c r="CQQ238" s="82"/>
      <c r="CQR238" s="82"/>
      <c r="CQS238" s="82"/>
      <c r="CQT238" s="82"/>
      <c r="CQU238" s="82"/>
      <c r="CQV238" s="82"/>
      <c r="CQW238" s="82"/>
      <c r="CQX238" s="82"/>
      <c r="CQY238" s="82"/>
      <c r="CQZ238" s="82"/>
      <c r="CRA238" s="82"/>
      <c r="CRB238" s="82"/>
      <c r="CRC238" s="82"/>
      <c r="CRD238" s="82"/>
      <c r="CRE238" s="82"/>
      <c r="CRF238" s="82"/>
      <c r="CRG238" s="82"/>
      <c r="CRH238" s="82"/>
      <c r="CRI238" s="82"/>
      <c r="CRJ238" s="82"/>
      <c r="CRK238" s="82"/>
      <c r="CRL238" s="82"/>
      <c r="CRM238" s="82"/>
      <c r="CRN238" s="82"/>
      <c r="CRO238" s="82"/>
      <c r="CRP238" s="82"/>
      <c r="CRQ238" s="82"/>
      <c r="CRR238" s="82"/>
      <c r="CRS238" s="82"/>
      <c r="CRT238" s="82"/>
      <c r="CRU238" s="82"/>
      <c r="CRV238" s="82"/>
      <c r="CRW238" s="82"/>
      <c r="CRX238" s="82"/>
      <c r="CRY238" s="82"/>
      <c r="CRZ238" s="82"/>
      <c r="CSA238" s="82"/>
      <c r="CSB238" s="82"/>
      <c r="CSC238" s="82"/>
      <c r="CSD238" s="82"/>
      <c r="CSE238" s="82"/>
      <c r="CSF238" s="82"/>
      <c r="CSG238" s="82"/>
      <c r="CSH238" s="82"/>
      <c r="CSI238" s="82"/>
      <c r="CSJ238" s="82"/>
      <c r="CSK238" s="82"/>
      <c r="CSL238" s="82"/>
      <c r="CSM238" s="82"/>
      <c r="CSN238" s="82"/>
      <c r="CSO238" s="82"/>
      <c r="CSP238" s="82"/>
      <c r="CSQ238" s="82"/>
      <c r="CSR238" s="82"/>
      <c r="CSS238" s="82"/>
      <c r="CST238" s="82"/>
      <c r="CSU238" s="82"/>
      <c r="CSV238" s="82"/>
      <c r="CSW238" s="82"/>
      <c r="CSX238" s="82"/>
      <c r="CSY238" s="82"/>
      <c r="CSZ238" s="82"/>
      <c r="CTA238" s="82"/>
      <c r="CTB238" s="82"/>
      <c r="CTC238" s="82"/>
      <c r="CTD238" s="82"/>
      <c r="CTE238" s="82"/>
      <c r="CTF238" s="82"/>
      <c r="CTG238" s="82"/>
      <c r="CTH238" s="82"/>
      <c r="CTI238" s="82"/>
      <c r="CTJ238" s="82"/>
      <c r="CTK238" s="82"/>
      <c r="CTL238" s="82"/>
      <c r="CTM238" s="82"/>
      <c r="CTN238" s="82"/>
      <c r="CTO238" s="82"/>
      <c r="CTP238" s="82"/>
      <c r="CTQ238" s="82"/>
      <c r="CTR238" s="82"/>
      <c r="CTS238" s="82"/>
      <c r="CTT238" s="82"/>
      <c r="CTU238" s="82"/>
      <c r="CTV238" s="82"/>
      <c r="CTW238" s="82"/>
      <c r="CTX238" s="82"/>
      <c r="CTY238" s="82"/>
      <c r="CTZ238" s="82"/>
      <c r="CUA238" s="82"/>
      <c r="CUB238" s="82"/>
      <c r="CUC238" s="82"/>
      <c r="CUD238" s="82"/>
      <c r="CUE238" s="82"/>
      <c r="CUF238" s="82"/>
      <c r="CUG238" s="82"/>
      <c r="CUH238" s="82"/>
      <c r="CUI238" s="82"/>
      <c r="CUJ238" s="82"/>
      <c r="CUK238" s="82"/>
      <c r="CUL238" s="82"/>
      <c r="CUM238" s="82"/>
      <c r="CUN238" s="82"/>
      <c r="CUO238" s="82"/>
      <c r="CUP238" s="82"/>
      <c r="CUQ238" s="82"/>
      <c r="CUR238" s="82"/>
      <c r="CUS238" s="82"/>
      <c r="CUT238" s="82"/>
      <c r="CUU238" s="82"/>
      <c r="CUV238" s="82"/>
      <c r="CUW238" s="82"/>
      <c r="CUX238" s="82"/>
      <c r="CUY238" s="82"/>
      <c r="CUZ238" s="82"/>
      <c r="CVA238" s="82"/>
      <c r="CVB238" s="82"/>
      <c r="CVC238" s="82"/>
      <c r="CVD238" s="82"/>
      <c r="CVE238" s="82"/>
      <c r="CVF238" s="82"/>
      <c r="CVG238" s="82"/>
      <c r="CVH238" s="82"/>
      <c r="CVI238" s="82"/>
      <c r="CVJ238" s="82"/>
      <c r="CVK238" s="82"/>
      <c r="CVL238" s="82"/>
      <c r="CVM238" s="82"/>
      <c r="CVN238" s="82"/>
      <c r="CVO238" s="82"/>
      <c r="CVP238" s="82"/>
      <c r="CVQ238" s="82"/>
      <c r="CVR238" s="82"/>
      <c r="CVS238" s="82"/>
      <c r="CVT238" s="82"/>
      <c r="CVU238" s="82"/>
      <c r="CVV238" s="82"/>
      <c r="CVW238" s="82"/>
      <c r="CVX238" s="82"/>
      <c r="CVY238" s="82"/>
      <c r="CVZ238" s="82"/>
      <c r="CWA238" s="82"/>
      <c r="CWB238" s="82"/>
      <c r="CWC238" s="82"/>
      <c r="CWD238" s="82"/>
      <c r="CWE238" s="82"/>
      <c r="CWF238" s="82"/>
      <c r="CWG238" s="82"/>
      <c r="CWH238" s="82"/>
      <c r="CWI238" s="82"/>
      <c r="CWJ238" s="82"/>
      <c r="CWK238" s="82"/>
      <c r="CWL238" s="82"/>
      <c r="CWM238" s="82"/>
      <c r="CWN238" s="82"/>
      <c r="CWO238" s="82"/>
      <c r="CWP238" s="82"/>
      <c r="CWQ238" s="82"/>
      <c r="CWR238" s="82"/>
      <c r="CWS238" s="82"/>
      <c r="CWT238" s="82"/>
      <c r="CWU238" s="82"/>
      <c r="CWV238" s="82"/>
      <c r="CWW238" s="82"/>
      <c r="CWX238" s="82"/>
      <c r="CWY238" s="82"/>
      <c r="CWZ238" s="82"/>
      <c r="CXA238" s="82"/>
      <c r="CXB238" s="82"/>
      <c r="CXC238" s="82"/>
      <c r="CXD238" s="82"/>
      <c r="CXE238" s="82"/>
      <c r="CXF238" s="82"/>
      <c r="CXG238" s="82"/>
      <c r="CXH238" s="82"/>
      <c r="CXI238" s="82"/>
      <c r="CXJ238" s="82"/>
      <c r="CXK238" s="82"/>
      <c r="CXL238" s="82"/>
      <c r="CXM238" s="82"/>
      <c r="CXN238" s="82"/>
      <c r="CXO238" s="82"/>
      <c r="CXP238" s="82"/>
      <c r="CXQ238" s="82"/>
      <c r="CXR238" s="82"/>
      <c r="CXS238" s="82"/>
      <c r="CXT238" s="82"/>
      <c r="CXU238" s="82"/>
      <c r="CXV238" s="82"/>
      <c r="CXW238" s="82"/>
      <c r="CXX238" s="82"/>
      <c r="CXY238" s="82"/>
      <c r="CXZ238" s="82"/>
      <c r="CYA238" s="82"/>
      <c r="CYB238" s="82"/>
      <c r="CYC238" s="82"/>
      <c r="CYD238" s="82"/>
      <c r="CYE238" s="82"/>
      <c r="CYF238" s="82"/>
      <c r="CYG238" s="82"/>
      <c r="CYH238" s="82"/>
      <c r="CYI238" s="82"/>
      <c r="CYJ238" s="82"/>
      <c r="CYK238" s="82"/>
      <c r="CYL238" s="82"/>
      <c r="CYM238" s="82"/>
      <c r="CYN238" s="82"/>
      <c r="CYO238" s="82"/>
      <c r="CYP238" s="82"/>
      <c r="CYQ238" s="82"/>
      <c r="CYR238" s="82"/>
      <c r="CYS238" s="82"/>
      <c r="CYT238" s="82"/>
      <c r="CYU238" s="82"/>
      <c r="CYV238" s="82"/>
      <c r="CYW238" s="82"/>
      <c r="CYX238" s="82"/>
      <c r="CYY238" s="82"/>
      <c r="CYZ238" s="82"/>
      <c r="CZA238" s="82"/>
      <c r="CZB238" s="82"/>
      <c r="CZC238" s="82"/>
      <c r="CZD238" s="82"/>
      <c r="CZE238" s="82"/>
      <c r="CZF238" s="82"/>
      <c r="CZG238" s="82"/>
      <c r="CZH238" s="82"/>
      <c r="CZI238" s="82"/>
      <c r="CZJ238" s="82"/>
      <c r="CZK238" s="82"/>
      <c r="CZL238" s="82"/>
      <c r="CZM238" s="82"/>
      <c r="CZN238" s="82"/>
      <c r="CZO238" s="82"/>
      <c r="CZP238" s="82"/>
      <c r="CZQ238" s="82"/>
      <c r="CZR238" s="82"/>
      <c r="CZS238" s="82"/>
      <c r="CZT238" s="82"/>
      <c r="CZU238" s="82"/>
      <c r="CZV238" s="82"/>
      <c r="CZW238" s="82"/>
      <c r="CZX238" s="82"/>
      <c r="CZY238" s="82"/>
      <c r="CZZ238" s="82"/>
      <c r="DAA238" s="82"/>
      <c r="DAB238" s="82"/>
      <c r="DAC238" s="82"/>
      <c r="DAD238" s="82"/>
      <c r="DAE238" s="82"/>
      <c r="DAF238" s="82"/>
      <c r="DAG238" s="82"/>
      <c r="DAH238" s="82"/>
      <c r="DAI238" s="82"/>
      <c r="DAJ238" s="82"/>
      <c r="DAK238" s="82"/>
      <c r="DAL238" s="82"/>
      <c r="DAM238" s="82"/>
      <c r="DAN238" s="82"/>
      <c r="DAO238" s="82"/>
      <c r="DAP238" s="82"/>
      <c r="DAQ238" s="82"/>
      <c r="DAR238" s="82"/>
      <c r="DAS238" s="82"/>
      <c r="DAT238" s="82"/>
      <c r="DAU238" s="82"/>
      <c r="DAV238" s="82"/>
      <c r="DAW238" s="82"/>
      <c r="DAX238" s="82"/>
      <c r="DAY238" s="82"/>
      <c r="DAZ238" s="82"/>
      <c r="DBA238" s="82"/>
      <c r="DBB238" s="82"/>
      <c r="DBC238" s="82"/>
      <c r="DBD238" s="82"/>
      <c r="DBE238" s="82"/>
      <c r="DBF238" s="82"/>
      <c r="DBG238" s="82"/>
      <c r="DBH238" s="82"/>
      <c r="DBI238" s="82"/>
      <c r="DBJ238" s="82"/>
      <c r="DBK238" s="82"/>
      <c r="DBL238" s="82"/>
      <c r="DBM238" s="82"/>
      <c r="DBN238" s="82"/>
      <c r="DBO238" s="82"/>
      <c r="DBP238" s="82"/>
      <c r="DBQ238" s="82"/>
      <c r="DBR238" s="82"/>
      <c r="DBS238" s="82"/>
      <c r="DBT238" s="82"/>
      <c r="DBU238" s="82"/>
      <c r="DBV238" s="82"/>
      <c r="DBW238" s="82"/>
      <c r="DBX238" s="82"/>
      <c r="DBY238" s="82"/>
      <c r="DBZ238" s="82"/>
      <c r="DCA238" s="82"/>
      <c r="DCB238" s="82"/>
      <c r="DCC238" s="82"/>
      <c r="DCD238" s="82"/>
      <c r="DCE238" s="82"/>
      <c r="DCF238" s="82"/>
      <c r="DCG238" s="82"/>
      <c r="DCH238" s="82"/>
      <c r="DCI238" s="82"/>
      <c r="DCJ238" s="82"/>
      <c r="DCK238" s="82"/>
      <c r="DCL238" s="82"/>
      <c r="DCM238" s="82"/>
      <c r="DCN238" s="82"/>
      <c r="DCO238" s="82"/>
      <c r="DCP238" s="82"/>
      <c r="DCQ238" s="82"/>
      <c r="DCR238" s="82"/>
      <c r="DCS238" s="82"/>
      <c r="DCT238" s="82"/>
      <c r="DCU238" s="82"/>
      <c r="DCV238" s="82"/>
      <c r="DCW238" s="82"/>
      <c r="DCX238" s="82"/>
      <c r="DCY238" s="82"/>
      <c r="DCZ238" s="82"/>
      <c r="DDA238" s="82"/>
      <c r="DDB238" s="82"/>
      <c r="DDC238" s="82"/>
      <c r="DDD238" s="82"/>
      <c r="DDE238" s="82"/>
      <c r="DDF238" s="82"/>
      <c r="DDG238" s="82"/>
      <c r="DDH238" s="82"/>
      <c r="DDI238" s="82"/>
      <c r="DDJ238" s="82"/>
      <c r="DDK238" s="82"/>
      <c r="DDL238" s="82"/>
      <c r="DDM238" s="82"/>
      <c r="DDN238" s="82"/>
      <c r="DDO238" s="82"/>
      <c r="DDP238" s="82"/>
      <c r="DDQ238" s="82"/>
      <c r="DDR238" s="82"/>
      <c r="DDS238" s="82"/>
      <c r="DDT238" s="82"/>
      <c r="DDU238" s="82"/>
      <c r="DDV238" s="82"/>
      <c r="DDW238" s="82"/>
      <c r="DDX238" s="82"/>
      <c r="DDY238" s="82"/>
      <c r="DDZ238" s="82"/>
      <c r="DEA238" s="82"/>
      <c r="DEB238" s="82"/>
      <c r="DEC238" s="82"/>
      <c r="DED238" s="82"/>
      <c r="DEE238" s="82"/>
      <c r="DEF238" s="82"/>
      <c r="DEG238" s="82"/>
      <c r="DEH238" s="82"/>
      <c r="DEI238" s="82"/>
      <c r="DEJ238" s="82"/>
      <c r="DEK238" s="82"/>
      <c r="DEL238" s="82"/>
      <c r="DEM238" s="82"/>
      <c r="DEN238" s="82"/>
      <c r="DEO238" s="82"/>
      <c r="DEP238" s="82"/>
      <c r="DEQ238" s="82"/>
      <c r="DER238" s="82"/>
      <c r="DES238" s="82"/>
      <c r="DET238" s="82"/>
      <c r="DEU238" s="82"/>
      <c r="DEV238" s="82"/>
      <c r="DEW238" s="82"/>
      <c r="DEX238" s="82"/>
      <c r="DEY238" s="82"/>
      <c r="DEZ238" s="82"/>
      <c r="DFA238" s="82"/>
      <c r="DFB238" s="82"/>
      <c r="DFC238" s="82"/>
      <c r="DFD238" s="82"/>
      <c r="DFE238" s="82"/>
      <c r="DFF238" s="82"/>
      <c r="DFG238" s="82"/>
      <c r="DFH238" s="82"/>
      <c r="DFI238" s="82"/>
      <c r="DFJ238" s="82"/>
      <c r="DFK238" s="82"/>
      <c r="DFL238" s="82"/>
      <c r="DFM238" s="82"/>
      <c r="DFN238" s="82"/>
      <c r="DFO238" s="82"/>
      <c r="DFP238" s="82"/>
      <c r="DFQ238" s="82"/>
      <c r="DFR238" s="82"/>
      <c r="DFS238" s="82"/>
      <c r="DFT238" s="82"/>
      <c r="DFU238" s="82"/>
      <c r="DFV238" s="82"/>
      <c r="DFW238" s="82"/>
      <c r="DFX238" s="82"/>
      <c r="DFY238" s="82"/>
      <c r="DFZ238" s="82"/>
      <c r="DGA238" s="82"/>
      <c r="DGB238" s="82"/>
      <c r="DGC238" s="82"/>
      <c r="DGD238" s="82"/>
      <c r="DGE238" s="82"/>
      <c r="DGF238" s="82"/>
      <c r="DGG238" s="82"/>
      <c r="DGH238" s="82"/>
      <c r="DGI238" s="82"/>
      <c r="DGJ238" s="82"/>
      <c r="DGK238" s="82"/>
      <c r="DGL238" s="82"/>
      <c r="DGM238" s="82"/>
      <c r="DGN238" s="82"/>
      <c r="DGO238" s="82"/>
      <c r="DGP238" s="82"/>
      <c r="DGQ238" s="82"/>
      <c r="DGR238" s="82"/>
      <c r="DGS238" s="82"/>
      <c r="DGT238" s="82"/>
      <c r="DGU238" s="82"/>
      <c r="DGV238" s="82"/>
      <c r="DGW238" s="82"/>
      <c r="DGX238" s="82"/>
      <c r="DGY238" s="82"/>
      <c r="DGZ238" s="82"/>
      <c r="DHA238" s="82"/>
      <c r="DHB238" s="82"/>
      <c r="DHC238" s="82"/>
      <c r="DHD238" s="82"/>
      <c r="DHE238" s="82"/>
      <c r="DHF238" s="82"/>
      <c r="DHG238" s="82"/>
      <c r="DHH238" s="82"/>
      <c r="DHI238" s="82"/>
      <c r="DHJ238" s="82"/>
      <c r="DHK238" s="82"/>
      <c r="DHL238" s="82"/>
      <c r="DHM238" s="82"/>
      <c r="DHN238" s="82"/>
      <c r="DHO238" s="82"/>
      <c r="DHP238" s="82"/>
      <c r="DHQ238" s="82"/>
      <c r="DHR238" s="82"/>
      <c r="DHS238" s="82"/>
      <c r="DHT238" s="82"/>
      <c r="DHU238" s="82"/>
      <c r="DHV238" s="82"/>
      <c r="DHW238" s="82"/>
      <c r="DHX238" s="82"/>
      <c r="DHY238" s="82"/>
      <c r="DHZ238" s="82"/>
      <c r="DIA238" s="82"/>
      <c r="DIB238" s="82"/>
      <c r="DIC238" s="82"/>
      <c r="DID238" s="82"/>
      <c r="DIE238" s="82"/>
      <c r="DIF238" s="82"/>
      <c r="DIG238" s="82"/>
      <c r="DIH238" s="82"/>
      <c r="DII238" s="82"/>
      <c r="DIJ238" s="82"/>
      <c r="DIK238" s="82"/>
      <c r="DIL238" s="82"/>
      <c r="DIM238" s="82"/>
      <c r="DIN238" s="82"/>
      <c r="DIO238" s="82"/>
      <c r="DIP238" s="82"/>
      <c r="DIQ238" s="82"/>
      <c r="DIR238" s="82"/>
      <c r="DIS238" s="82"/>
      <c r="DIT238" s="82"/>
      <c r="DIU238" s="82"/>
      <c r="DIV238" s="82"/>
      <c r="DIW238" s="82"/>
      <c r="DIX238" s="82"/>
      <c r="DIY238" s="82"/>
      <c r="DIZ238" s="82"/>
      <c r="DJA238" s="82"/>
      <c r="DJB238" s="82"/>
      <c r="DJC238" s="82"/>
      <c r="DJD238" s="82"/>
      <c r="DJE238" s="82"/>
      <c r="DJF238" s="82"/>
      <c r="DJG238" s="82"/>
      <c r="DJH238" s="82"/>
      <c r="DJI238" s="82"/>
      <c r="DJJ238" s="82"/>
      <c r="DJK238" s="82"/>
      <c r="DJL238" s="82"/>
      <c r="DJM238" s="82"/>
      <c r="DJN238" s="82"/>
      <c r="DJO238" s="82"/>
      <c r="DJP238" s="82"/>
      <c r="DJQ238" s="82"/>
      <c r="DJR238" s="82"/>
      <c r="DJS238" s="82"/>
      <c r="DJT238" s="82"/>
      <c r="DJU238" s="82"/>
      <c r="DJV238" s="82"/>
      <c r="DJW238" s="82"/>
      <c r="DJX238" s="82"/>
      <c r="DJY238" s="82"/>
      <c r="DJZ238" s="82"/>
      <c r="DKA238" s="82"/>
      <c r="DKB238" s="82"/>
      <c r="DKC238" s="82"/>
      <c r="DKD238" s="82"/>
      <c r="DKE238" s="82"/>
      <c r="DKF238" s="82"/>
      <c r="DKG238" s="82"/>
      <c r="DKH238" s="82"/>
      <c r="DKI238" s="82"/>
      <c r="DKJ238" s="82"/>
      <c r="DKK238" s="82"/>
      <c r="DKL238" s="82"/>
      <c r="DKM238" s="82"/>
      <c r="DKN238" s="82"/>
      <c r="DKO238" s="82"/>
      <c r="DKP238" s="82"/>
      <c r="DKQ238" s="82"/>
      <c r="DKR238" s="82"/>
      <c r="DKS238" s="82"/>
      <c r="DKT238" s="82"/>
      <c r="DKU238" s="82"/>
      <c r="DKV238" s="82"/>
      <c r="DKW238" s="82"/>
      <c r="DKX238" s="82"/>
      <c r="DKY238" s="82"/>
      <c r="DKZ238" s="82"/>
      <c r="DLA238" s="82"/>
      <c r="DLB238" s="82"/>
      <c r="DLC238" s="82"/>
      <c r="DLD238" s="82"/>
      <c r="DLE238" s="82"/>
      <c r="DLF238" s="82"/>
      <c r="DLG238" s="82"/>
      <c r="DLH238" s="82"/>
      <c r="DLI238" s="82"/>
      <c r="DLJ238" s="82"/>
      <c r="DLK238" s="82"/>
      <c r="DLL238" s="82"/>
      <c r="DLM238" s="82"/>
      <c r="DLN238" s="82"/>
      <c r="DLO238" s="82"/>
      <c r="DLP238" s="82"/>
      <c r="DLQ238" s="82"/>
      <c r="DLR238" s="82"/>
      <c r="DLS238" s="82"/>
      <c r="DLT238" s="82"/>
      <c r="DLU238" s="82"/>
      <c r="DLV238" s="82"/>
      <c r="DLW238" s="82"/>
      <c r="DLX238" s="82"/>
      <c r="DLY238" s="82"/>
      <c r="DLZ238" s="82"/>
      <c r="DMA238" s="82"/>
      <c r="DMB238" s="82"/>
      <c r="DMC238" s="82"/>
      <c r="DMD238" s="82"/>
      <c r="DME238" s="82"/>
      <c r="DMF238" s="82"/>
      <c r="DMG238" s="82"/>
      <c r="DMH238" s="82"/>
      <c r="DMI238" s="82"/>
      <c r="DMJ238" s="82"/>
      <c r="DMK238" s="82"/>
      <c r="DML238" s="82"/>
      <c r="DMM238" s="82"/>
      <c r="DMN238" s="82"/>
      <c r="DMO238" s="82"/>
      <c r="DMP238" s="82"/>
      <c r="DMQ238" s="82"/>
      <c r="DMR238" s="82"/>
      <c r="DMS238" s="82"/>
      <c r="DMT238" s="82"/>
      <c r="DMU238" s="82"/>
      <c r="DMV238" s="82"/>
      <c r="DMW238" s="82"/>
      <c r="DMX238" s="82"/>
      <c r="DMY238" s="82"/>
      <c r="DMZ238" s="82"/>
      <c r="DNA238" s="82"/>
      <c r="DNB238" s="82"/>
      <c r="DNC238" s="82"/>
      <c r="DND238" s="82"/>
      <c r="DNE238" s="82"/>
      <c r="DNF238" s="82"/>
      <c r="DNG238" s="82"/>
      <c r="DNH238" s="82"/>
      <c r="DNI238" s="82"/>
      <c r="DNJ238" s="82"/>
      <c r="DNK238" s="82"/>
      <c r="DNL238" s="82"/>
      <c r="DNM238" s="82"/>
      <c r="DNN238" s="82"/>
      <c r="DNO238" s="82"/>
      <c r="DNP238" s="82"/>
      <c r="DNQ238" s="82"/>
      <c r="DNR238" s="82"/>
      <c r="DNS238" s="82"/>
      <c r="DNT238" s="82"/>
      <c r="DNU238" s="82"/>
      <c r="DNV238" s="82"/>
      <c r="DNW238" s="82"/>
      <c r="DNX238" s="82"/>
      <c r="DNY238" s="82"/>
      <c r="DNZ238" s="82"/>
      <c r="DOA238" s="82"/>
      <c r="DOB238" s="82"/>
      <c r="DOC238" s="82"/>
      <c r="DOD238" s="82"/>
      <c r="DOE238" s="82"/>
      <c r="DOF238" s="82"/>
      <c r="DOG238" s="82"/>
      <c r="DOH238" s="82"/>
      <c r="DOI238" s="82"/>
      <c r="DOJ238" s="82"/>
      <c r="DOK238" s="82"/>
      <c r="DOL238" s="82"/>
      <c r="DOM238" s="82"/>
      <c r="DON238" s="82"/>
      <c r="DOO238" s="82"/>
      <c r="DOP238" s="82"/>
      <c r="DOQ238" s="82"/>
      <c r="DOR238" s="82"/>
      <c r="DOS238" s="82"/>
      <c r="DOT238" s="82"/>
      <c r="DOU238" s="82"/>
      <c r="DOV238" s="82"/>
      <c r="DOW238" s="82"/>
      <c r="DOX238" s="82"/>
      <c r="DOY238" s="82"/>
      <c r="DOZ238" s="82"/>
      <c r="DPA238" s="82"/>
      <c r="DPB238" s="82"/>
      <c r="DPC238" s="82"/>
      <c r="DPD238" s="82"/>
      <c r="DPE238" s="82"/>
      <c r="DPF238" s="82"/>
      <c r="DPG238" s="82"/>
      <c r="DPH238" s="82"/>
      <c r="DPI238" s="82"/>
      <c r="DPJ238" s="82"/>
      <c r="DPK238" s="82"/>
      <c r="DPL238" s="82"/>
      <c r="DPM238" s="82"/>
      <c r="DPN238" s="82"/>
      <c r="DPO238" s="82"/>
      <c r="DPP238" s="82"/>
      <c r="DPQ238" s="82"/>
      <c r="DPR238" s="82"/>
      <c r="DPS238" s="82"/>
      <c r="DPT238" s="82"/>
      <c r="DPU238" s="82"/>
      <c r="DPV238" s="82"/>
      <c r="DPW238" s="82"/>
      <c r="DPX238" s="82"/>
      <c r="DPY238" s="82"/>
      <c r="DPZ238" s="82"/>
      <c r="DQA238" s="82"/>
      <c r="DQB238" s="82"/>
      <c r="DQC238" s="82"/>
      <c r="DQD238" s="82"/>
      <c r="DQE238" s="82"/>
      <c r="DQF238" s="82"/>
      <c r="DQG238" s="82"/>
      <c r="DQH238" s="82"/>
      <c r="DQI238" s="82"/>
      <c r="DQJ238" s="82"/>
      <c r="DQK238" s="82"/>
      <c r="DQL238" s="82"/>
      <c r="DQM238" s="82"/>
      <c r="DQN238" s="82"/>
      <c r="DQO238" s="82"/>
      <c r="DQP238" s="82"/>
      <c r="DQQ238" s="82"/>
      <c r="DQR238" s="82"/>
      <c r="DQS238" s="82"/>
      <c r="DQT238" s="82"/>
      <c r="DQU238" s="82"/>
      <c r="DQV238" s="82"/>
      <c r="DQW238" s="82"/>
      <c r="DQX238" s="82"/>
      <c r="DQY238" s="82"/>
      <c r="DQZ238" s="82"/>
      <c r="DRA238" s="82"/>
      <c r="DRB238" s="82"/>
      <c r="DRC238" s="82"/>
      <c r="DRD238" s="82"/>
      <c r="DRE238" s="82"/>
      <c r="DRF238" s="82"/>
      <c r="DRG238" s="82"/>
      <c r="DRH238" s="82"/>
      <c r="DRI238" s="82"/>
      <c r="DRJ238" s="82"/>
      <c r="DRK238" s="82"/>
      <c r="DRL238" s="82"/>
      <c r="DRM238" s="82"/>
      <c r="DRN238" s="82"/>
      <c r="DRO238" s="82"/>
      <c r="DRP238" s="82"/>
      <c r="DRQ238" s="82"/>
      <c r="DRR238" s="82"/>
      <c r="DRS238" s="82"/>
      <c r="DRT238" s="82"/>
      <c r="DRU238" s="82"/>
      <c r="DRV238" s="82"/>
      <c r="DRW238" s="82"/>
      <c r="DRX238" s="82"/>
      <c r="DRY238" s="82"/>
      <c r="DRZ238" s="82"/>
      <c r="DSA238" s="82"/>
      <c r="DSB238" s="82"/>
      <c r="DSC238" s="82"/>
      <c r="DSD238" s="82"/>
      <c r="DSE238" s="82"/>
      <c r="DSF238" s="82"/>
      <c r="DSG238" s="82"/>
      <c r="DSH238" s="82"/>
      <c r="DSI238" s="82"/>
      <c r="DSJ238" s="82"/>
      <c r="DSK238" s="82"/>
      <c r="DSL238" s="82"/>
      <c r="DSM238" s="82"/>
      <c r="DSN238" s="82"/>
      <c r="DSO238" s="82"/>
      <c r="DSP238" s="82"/>
      <c r="DSQ238" s="82"/>
      <c r="DSR238" s="82"/>
      <c r="DSS238" s="82"/>
      <c r="DST238" s="82"/>
      <c r="DSU238" s="82"/>
      <c r="DSV238" s="82"/>
      <c r="DSW238" s="82"/>
      <c r="DSX238" s="82"/>
      <c r="DSY238" s="82"/>
      <c r="DSZ238" s="82"/>
      <c r="DTA238" s="82"/>
      <c r="DTB238" s="82"/>
      <c r="DTC238" s="82"/>
      <c r="DTD238" s="82"/>
      <c r="DTE238" s="82"/>
      <c r="DTF238" s="82"/>
      <c r="DTG238" s="82"/>
      <c r="DTH238" s="82"/>
      <c r="DTI238" s="82"/>
      <c r="DTJ238" s="82"/>
      <c r="DTK238" s="82"/>
      <c r="DTL238" s="82"/>
      <c r="DTM238" s="82"/>
      <c r="DTN238" s="82"/>
      <c r="DTO238" s="82"/>
      <c r="DTP238" s="82"/>
      <c r="DTQ238" s="82"/>
      <c r="DTR238" s="82"/>
      <c r="DTS238" s="82"/>
      <c r="DTT238" s="82"/>
      <c r="DTU238" s="82"/>
      <c r="DTV238" s="82"/>
      <c r="DTW238" s="82"/>
      <c r="DTX238" s="82"/>
      <c r="DTY238" s="82"/>
      <c r="DTZ238" s="82"/>
      <c r="DUA238" s="82"/>
      <c r="DUB238" s="82"/>
      <c r="DUC238" s="82"/>
      <c r="DUD238" s="82"/>
      <c r="DUE238" s="82"/>
      <c r="DUF238" s="82"/>
      <c r="DUG238" s="82"/>
      <c r="DUH238" s="82"/>
      <c r="DUI238" s="82"/>
      <c r="DUJ238" s="82"/>
      <c r="DUK238" s="82"/>
      <c r="DUL238" s="82"/>
      <c r="DUM238" s="82"/>
      <c r="DUN238" s="82"/>
      <c r="DUO238" s="82"/>
      <c r="DUP238" s="82"/>
      <c r="DUQ238" s="82"/>
      <c r="DUR238" s="82"/>
      <c r="DUS238" s="82"/>
      <c r="DUT238" s="82"/>
      <c r="DUU238" s="82"/>
      <c r="DUV238" s="82"/>
      <c r="DUW238" s="82"/>
      <c r="DUX238" s="82"/>
      <c r="DUY238" s="82"/>
      <c r="DUZ238" s="82"/>
      <c r="DVA238" s="82"/>
      <c r="DVB238" s="82"/>
      <c r="DVC238" s="82"/>
      <c r="DVD238" s="82"/>
      <c r="DVE238" s="82"/>
      <c r="DVF238" s="82"/>
      <c r="DVG238" s="82"/>
      <c r="DVH238" s="82"/>
      <c r="DVI238" s="82"/>
      <c r="DVJ238" s="82"/>
      <c r="DVK238" s="82"/>
      <c r="DVL238" s="82"/>
      <c r="DVM238" s="82"/>
      <c r="DVN238" s="82"/>
      <c r="DVO238" s="82"/>
      <c r="DVP238" s="82"/>
      <c r="DVQ238" s="82"/>
      <c r="DVR238" s="82"/>
      <c r="DVS238" s="82"/>
      <c r="DVT238" s="82"/>
      <c r="DVU238" s="82"/>
      <c r="DVV238" s="82"/>
      <c r="DVW238" s="82"/>
      <c r="DVX238" s="82"/>
      <c r="DVY238" s="82"/>
      <c r="DVZ238" s="82"/>
      <c r="DWA238" s="82"/>
      <c r="DWB238" s="82"/>
      <c r="DWC238" s="82"/>
      <c r="DWD238" s="82"/>
      <c r="DWE238" s="82"/>
      <c r="DWF238" s="82"/>
      <c r="DWG238" s="82"/>
      <c r="DWH238" s="82"/>
      <c r="DWI238" s="82"/>
      <c r="DWJ238" s="82"/>
      <c r="DWK238" s="82"/>
      <c r="DWL238" s="82"/>
      <c r="DWM238" s="82"/>
      <c r="DWN238" s="82"/>
      <c r="DWO238" s="82"/>
      <c r="DWP238" s="82"/>
      <c r="DWQ238" s="82"/>
      <c r="DWR238" s="82"/>
      <c r="DWS238" s="82"/>
      <c r="DWT238" s="82"/>
      <c r="DWU238" s="82"/>
      <c r="DWV238" s="82"/>
      <c r="DWW238" s="82"/>
      <c r="DWX238" s="82"/>
      <c r="DWY238" s="82"/>
      <c r="DWZ238" s="82"/>
      <c r="DXA238" s="82"/>
      <c r="DXB238" s="82"/>
      <c r="DXC238" s="82"/>
      <c r="DXD238" s="82"/>
      <c r="DXE238" s="82"/>
      <c r="DXF238" s="82"/>
      <c r="DXG238" s="82"/>
      <c r="DXH238" s="82"/>
      <c r="DXI238" s="82"/>
      <c r="DXJ238" s="82"/>
      <c r="DXK238" s="82"/>
      <c r="DXL238" s="82"/>
      <c r="DXM238" s="82"/>
      <c r="DXN238" s="82"/>
      <c r="DXO238" s="82"/>
      <c r="DXP238" s="82"/>
      <c r="DXQ238" s="82"/>
      <c r="DXR238" s="82"/>
      <c r="DXS238" s="82"/>
      <c r="DXT238" s="82"/>
      <c r="DXU238" s="82"/>
      <c r="DXV238" s="82"/>
      <c r="DXW238" s="82"/>
      <c r="DXX238" s="82"/>
      <c r="DXY238" s="82"/>
      <c r="DXZ238" s="82"/>
      <c r="DYA238" s="82"/>
      <c r="DYB238" s="82"/>
      <c r="DYC238" s="82"/>
      <c r="DYD238" s="82"/>
      <c r="DYE238" s="82"/>
      <c r="DYF238" s="82"/>
      <c r="DYG238" s="82"/>
      <c r="DYH238" s="82"/>
      <c r="DYI238" s="82"/>
      <c r="DYJ238" s="82"/>
      <c r="DYK238" s="82"/>
      <c r="DYL238" s="82"/>
      <c r="DYM238" s="82"/>
      <c r="DYN238" s="82"/>
      <c r="DYO238" s="82"/>
      <c r="DYP238" s="82"/>
      <c r="DYQ238" s="82"/>
      <c r="DYR238" s="82"/>
      <c r="DYS238" s="82"/>
      <c r="DYT238" s="82"/>
      <c r="DYU238" s="82"/>
      <c r="DYV238" s="82"/>
      <c r="DYW238" s="82"/>
      <c r="DYX238" s="82"/>
      <c r="DYY238" s="82"/>
      <c r="DYZ238" s="82"/>
      <c r="DZA238" s="82"/>
      <c r="DZB238" s="82"/>
      <c r="DZC238" s="82"/>
      <c r="DZD238" s="82"/>
      <c r="DZE238" s="82"/>
      <c r="DZF238" s="82"/>
      <c r="DZG238" s="82"/>
      <c r="DZH238" s="82"/>
      <c r="DZI238" s="82"/>
      <c r="DZJ238" s="82"/>
      <c r="DZK238" s="82"/>
      <c r="DZL238" s="82"/>
      <c r="DZM238" s="82"/>
      <c r="DZN238" s="82"/>
      <c r="DZO238" s="82"/>
      <c r="DZP238" s="82"/>
      <c r="DZQ238" s="82"/>
      <c r="DZR238" s="82"/>
      <c r="DZS238" s="82"/>
      <c r="DZT238" s="82"/>
      <c r="DZU238" s="82"/>
      <c r="DZV238" s="82"/>
      <c r="DZW238" s="82"/>
      <c r="DZX238" s="82"/>
      <c r="DZY238" s="82"/>
      <c r="DZZ238" s="82"/>
      <c r="EAA238" s="82"/>
      <c r="EAB238" s="82"/>
      <c r="EAC238" s="82"/>
      <c r="EAD238" s="82"/>
      <c r="EAE238" s="82"/>
      <c r="EAF238" s="82"/>
      <c r="EAG238" s="82"/>
      <c r="EAH238" s="82"/>
      <c r="EAI238" s="82"/>
      <c r="EAJ238" s="82"/>
      <c r="EAK238" s="82"/>
      <c r="EAL238" s="82"/>
      <c r="EAM238" s="82"/>
      <c r="EAN238" s="82"/>
      <c r="EAO238" s="82"/>
      <c r="EAP238" s="82"/>
      <c r="EAQ238" s="82"/>
      <c r="EAR238" s="82"/>
      <c r="EAS238" s="82"/>
      <c r="EAT238" s="82"/>
      <c r="EAU238" s="82"/>
      <c r="EAV238" s="82"/>
      <c r="EAW238" s="82"/>
      <c r="EAX238" s="82"/>
      <c r="EAY238" s="82"/>
      <c r="EAZ238" s="82"/>
      <c r="EBA238" s="82"/>
      <c r="EBB238" s="82"/>
      <c r="EBC238" s="82"/>
      <c r="EBD238" s="82"/>
      <c r="EBE238" s="82"/>
      <c r="EBF238" s="82"/>
      <c r="EBG238" s="82"/>
      <c r="EBH238" s="82"/>
      <c r="EBI238" s="82"/>
      <c r="EBJ238" s="82"/>
      <c r="EBK238" s="82"/>
      <c r="EBL238" s="82"/>
      <c r="EBM238" s="82"/>
      <c r="EBN238" s="82"/>
      <c r="EBO238" s="82"/>
      <c r="EBP238" s="82"/>
      <c r="EBQ238" s="82"/>
      <c r="EBR238" s="82"/>
      <c r="EBS238" s="82"/>
      <c r="EBT238" s="82"/>
      <c r="EBU238" s="82"/>
      <c r="EBV238" s="82"/>
      <c r="EBW238" s="82"/>
      <c r="EBX238" s="82"/>
      <c r="EBY238" s="82"/>
      <c r="EBZ238" s="82"/>
      <c r="ECA238" s="82"/>
      <c r="ECB238" s="82"/>
      <c r="ECC238" s="82"/>
      <c r="ECD238" s="82"/>
      <c r="ECE238" s="82"/>
      <c r="ECF238" s="82"/>
      <c r="ECG238" s="82"/>
      <c r="ECH238" s="82"/>
      <c r="ECI238" s="82"/>
      <c r="ECJ238" s="82"/>
      <c r="ECK238" s="82"/>
      <c r="ECL238" s="82"/>
      <c r="ECM238" s="82"/>
      <c r="ECN238" s="82"/>
      <c r="ECO238" s="82"/>
      <c r="ECP238" s="82"/>
      <c r="ECQ238" s="82"/>
      <c r="ECR238" s="82"/>
      <c r="ECS238" s="82"/>
      <c r="ECT238" s="82"/>
      <c r="ECU238" s="82"/>
      <c r="ECV238" s="82"/>
      <c r="ECW238" s="82"/>
      <c r="ECX238" s="82"/>
      <c r="ECY238" s="82"/>
      <c r="ECZ238" s="82"/>
      <c r="EDA238" s="82"/>
      <c r="EDB238" s="82"/>
      <c r="EDC238" s="82"/>
      <c r="EDD238" s="82"/>
      <c r="EDE238" s="82"/>
      <c r="EDF238" s="82"/>
      <c r="EDG238" s="82"/>
      <c r="EDH238" s="82"/>
      <c r="EDI238" s="82"/>
      <c r="EDJ238" s="82"/>
      <c r="EDK238" s="82"/>
      <c r="EDL238" s="82"/>
      <c r="EDM238" s="82"/>
      <c r="EDN238" s="82"/>
      <c r="EDO238" s="82"/>
      <c r="EDP238" s="82"/>
      <c r="EDQ238" s="82"/>
      <c r="EDR238" s="82"/>
      <c r="EDS238" s="82"/>
      <c r="EDT238" s="82"/>
      <c r="EDU238" s="82"/>
      <c r="EDV238" s="82"/>
      <c r="EDW238" s="82"/>
      <c r="EDX238" s="82"/>
      <c r="EDY238" s="82"/>
      <c r="EDZ238" s="82"/>
      <c r="EEA238" s="82"/>
      <c r="EEB238" s="82"/>
      <c r="EEC238" s="82"/>
      <c r="EED238" s="82"/>
      <c r="EEE238" s="82"/>
      <c r="EEF238" s="82"/>
      <c r="EEG238" s="82"/>
      <c r="EEH238" s="82"/>
      <c r="EEI238" s="82"/>
      <c r="EEJ238" s="82"/>
      <c r="EEK238" s="82"/>
      <c r="EEL238" s="82"/>
      <c r="EEM238" s="82"/>
      <c r="EEN238" s="82"/>
      <c r="EEO238" s="82"/>
      <c r="EEP238" s="82"/>
      <c r="EEQ238" s="82"/>
      <c r="EER238" s="82"/>
      <c r="EES238" s="82"/>
      <c r="EET238" s="82"/>
      <c r="EEU238" s="82"/>
      <c r="EEV238" s="82"/>
      <c r="EEW238" s="82"/>
      <c r="EEX238" s="82"/>
      <c r="EEY238" s="82"/>
      <c r="EEZ238" s="82"/>
      <c r="EFA238" s="82"/>
      <c r="EFB238" s="82"/>
      <c r="EFC238" s="82"/>
      <c r="EFD238" s="82"/>
      <c r="EFE238" s="82"/>
      <c r="EFF238" s="82"/>
      <c r="EFG238" s="82"/>
      <c r="EFH238" s="82"/>
      <c r="EFI238" s="82"/>
      <c r="EFJ238" s="82"/>
      <c r="EFK238" s="82"/>
      <c r="EFL238" s="82"/>
      <c r="EFM238" s="82"/>
      <c r="EFN238" s="82"/>
      <c r="EFO238" s="82"/>
      <c r="EFP238" s="82"/>
      <c r="EFQ238" s="82"/>
      <c r="EFR238" s="82"/>
      <c r="EFS238" s="82"/>
      <c r="EFT238" s="82"/>
      <c r="EFU238" s="82"/>
      <c r="EFV238" s="82"/>
      <c r="EFW238" s="82"/>
      <c r="EFX238" s="82"/>
      <c r="EFY238" s="82"/>
      <c r="EFZ238" s="82"/>
      <c r="EGA238" s="82"/>
      <c r="EGB238" s="82"/>
      <c r="EGC238" s="82"/>
      <c r="EGD238" s="82"/>
      <c r="EGE238" s="82"/>
      <c r="EGF238" s="82"/>
      <c r="EGG238" s="82"/>
      <c r="EGH238" s="82"/>
      <c r="EGI238" s="82"/>
      <c r="EGJ238" s="82"/>
      <c r="EGK238" s="82"/>
      <c r="EGL238" s="82"/>
      <c r="EGM238" s="82"/>
      <c r="EGN238" s="82"/>
      <c r="EGO238" s="82"/>
      <c r="EGP238" s="82"/>
      <c r="EGQ238" s="82"/>
      <c r="EGR238" s="82"/>
      <c r="EGS238" s="82"/>
      <c r="EGT238" s="82"/>
      <c r="EGU238" s="82"/>
      <c r="EGV238" s="82"/>
      <c r="EGW238" s="82"/>
      <c r="EGX238" s="82"/>
      <c r="EGY238" s="82"/>
      <c r="EGZ238" s="82"/>
      <c r="EHA238" s="82"/>
      <c r="EHB238" s="82"/>
      <c r="EHC238" s="82"/>
      <c r="EHD238" s="82"/>
      <c r="EHE238" s="82"/>
      <c r="EHF238" s="82"/>
      <c r="EHG238" s="82"/>
      <c r="EHH238" s="82"/>
      <c r="EHI238" s="82"/>
      <c r="EHJ238" s="82"/>
      <c r="EHK238" s="82"/>
      <c r="EHL238" s="82"/>
      <c r="EHM238" s="82"/>
      <c r="EHN238" s="82"/>
      <c r="EHO238" s="82"/>
      <c r="EHP238" s="82"/>
      <c r="EHQ238" s="82"/>
      <c r="EHR238" s="82"/>
      <c r="EHS238" s="82"/>
      <c r="EHT238" s="82"/>
      <c r="EHU238" s="82"/>
      <c r="EHV238" s="82"/>
      <c r="EHW238" s="82"/>
      <c r="EHX238" s="82"/>
      <c r="EHY238" s="82"/>
      <c r="EHZ238" s="82"/>
      <c r="EIA238" s="82"/>
      <c r="EIB238" s="82"/>
      <c r="EIC238" s="82"/>
      <c r="EID238" s="82"/>
      <c r="EIE238" s="82"/>
      <c r="EIF238" s="82"/>
      <c r="EIG238" s="82"/>
      <c r="EIH238" s="82"/>
      <c r="EII238" s="82"/>
      <c r="EIJ238" s="82"/>
      <c r="EIK238" s="82"/>
      <c r="EIL238" s="82"/>
      <c r="EIM238" s="82"/>
      <c r="EIN238" s="82"/>
      <c r="EIO238" s="82"/>
      <c r="EIP238" s="82"/>
      <c r="EIQ238" s="82"/>
      <c r="EIR238" s="82"/>
      <c r="EIS238" s="82"/>
      <c r="EIT238" s="82"/>
      <c r="EIU238" s="82"/>
      <c r="EIV238" s="82"/>
      <c r="EIW238" s="82"/>
      <c r="EIX238" s="82"/>
      <c r="EIY238" s="82"/>
      <c r="EIZ238" s="82"/>
      <c r="EJA238" s="82"/>
      <c r="EJB238" s="82"/>
      <c r="EJC238" s="82"/>
      <c r="EJD238" s="82"/>
      <c r="EJE238" s="82"/>
      <c r="EJF238" s="82"/>
      <c r="EJG238" s="82"/>
      <c r="EJH238" s="82"/>
      <c r="EJI238" s="82"/>
      <c r="EJJ238" s="82"/>
      <c r="EJK238" s="82"/>
      <c r="EJL238" s="82"/>
      <c r="EJM238" s="82"/>
      <c r="EJN238" s="82"/>
      <c r="EJO238" s="82"/>
      <c r="EJP238" s="82"/>
      <c r="EJQ238" s="82"/>
      <c r="EJR238" s="82"/>
      <c r="EJS238" s="82"/>
      <c r="EJT238" s="82"/>
      <c r="EJU238" s="82"/>
      <c r="EJV238" s="82"/>
      <c r="EJW238" s="82"/>
      <c r="EJX238" s="82"/>
      <c r="EJY238" s="82"/>
      <c r="EJZ238" s="82"/>
      <c r="EKA238" s="82"/>
      <c r="EKB238" s="82"/>
      <c r="EKC238" s="82"/>
      <c r="EKD238" s="82"/>
      <c r="EKE238" s="82"/>
      <c r="EKF238" s="82"/>
      <c r="EKG238" s="82"/>
      <c r="EKH238" s="82"/>
      <c r="EKI238" s="82"/>
      <c r="EKJ238" s="82"/>
      <c r="EKK238" s="82"/>
      <c r="EKL238" s="82"/>
      <c r="EKM238" s="82"/>
      <c r="EKN238" s="82"/>
      <c r="EKO238" s="82"/>
      <c r="EKP238" s="82"/>
      <c r="EKQ238" s="82"/>
      <c r="EKR238" s="82"/>
      <c r="EKS238" s="82"/>
      <c r="EKT238" s="82"/>
      <c r="EKU238" s="82"/>
      <c r="EKV238" s="82"/>
      <c r="EKW238" s="82"/>
      <c r="EKX238" s="82"/>
      <c r="EKY238" s="82"/>
      <c r="EKZ238" s="82"/>
      <c r="ELA238" s="82"/>
      <c r="ELB238" s="82"/>
      <c r="ELC238" s="82"/>
      <c r="ELD238" s="82"/>
      <c r="ELE238" s="82"/>
      <c r="ELF238" s="82"/>
      <c r="ELG238" s="82"/>
      <c r="ELH238" s="82"/>
      <c r="ELI238" s="82"/>
      <c r="ELJ238" s="82"/>
      <c r="ELK238" s="82"/>
      <c r="ELL238" s="82"/>
      <c r="ELM238" s="82"/>
      <c r="ELN238" s="82"/>
      <c r="ELO238" s="82"/>
      <c r="ELP238" s="82"/>
      <c r="ELQ238" s="82"/>
      <c r="ELR238" s="82"/>
      <c r="ELS238" s="82"/>
      <c r="ELT238" s="82"/>
      <c r="ELU238" s="82"/>
      <c r="ELV238" s="82"/>
      <c r="ELW238" s="82"/>
      <c r="ELX238" s="82"/>
      <c r="ELY238" s="82"/>
      <c r="ELZ238" s="82"/>
      <c r="EMA238" s="82"/>
      <c r="EMB238" s="82"/>
      <c r="EMC238" s="82"/>
      <c r="EMD238" s="82"/>
      <c r="EME238" s="82"/>
      <c r="EMF238" s="82"/>
      <c r="EMG238" s="82"/>
      <c r="EMH238" s="82"/>
      <c r="EMI238" s="82"/>
      <c r="EMJ238" s="82"/>
      <c r="EMK238" s="82"/>
      <c r="EML238" s="82"/>
      <c r="EMM238" s="82"/>
      <c r="EMN238" s="82"/>
      <c r="EMO238" s="82"/>
      <c r="EMP238" s="82"/>
      <c r="EMQ238" s="82"/>
      <c r="EMR238" s="82"/>
      <c r="EMS238" s="82"/>
      <c r="EMT238" s="82"/>
      <c r="EMU238" s="82"/>
      <c r="EMV238" s="82"/>
      <c r="EMW238" s="82"/>
      <c r="EMX238" s="82"/>
      <c r="EMY238" s="82"/>
      <c r="EMZ238" s="82"/>
      <c r="ENA238" s="82"/>
      <c r="ENB238" s="82"/>
      <c r="ENC238" s="82"/>
      <c r="END238" s="82"/>
      <c r="ENE238" s="82"/>
      <c r="ENF238" s="82"/>
      <c r="ENG238" s="82"/>
      <c r="ENH238" s="82"/>
      <c r="ENI238" s="82"/>
      <c r="ENJ238" s="82"/>
      <c r="ENK238" s="82"/>
      <c r="ENL238" s="82"/>
      <c r="ENM238" s="82"/>
      <c r="ENN238" s="82"/>
      <c r="ENO238" s="82"/>
      <c r="ENP238" s="82"/>
      <c r="ENQ238" s="82"/>
      <c r="ENR238" s="82"/>
      <c r="ENS238" s="82"/>
      <c r="ENT238" s="82"/>
      <c r="ENU238" s="82"/>
      <c r="ENV238" s="82"/>
      <c r="ENW238" s="82"/>
      <c r="ENX238" s="82"/>
      <c r="ENY238" s="82"/>
      <c r="ENZ238" s="82"/>
      <c r="EOA238" s="82"/>
      <c r="EOB238" s="82"/>
      <c r="EOC238" s="82"/>
      <c r="EOD238" s="82"/>
      <c r="EOE238" s="82"/>
      <c r="EOF238" s="82"/>
      <c r="EOG238" s="82"/>
      <c r="EOH238" s="82"/>
      <c r="EOI238" s="82"/>
      <c r="EOJ238" s="82"/>
      <c r="EOK238" s="82"/>
      <c r="EOL238" s="82"/>
      <c r="EOM238" s="82"/>
      <c r="EON238" s="82"/>
      <c r="EOO238" s="82"/>
      <c r="EOP238" s="82"/>
      <c r="EOQ238" s="82"/>
      <c r="EOR238" s="82"/>
      <c r="EOS238" s="82"/>
      <c r="EOT238" s="82"/>
      <c r="EOU238" s="82"/>
      <c r="EOV238" s="82"/>
      <c r="EOW238" s="82"/>
      <c r="EOX238" s="82"/>
      <c r="EOY238" s="82"/>
      <c r="EOZ238" s="82"/>
      <c r="EPA238" s="82"/>
      <c r="EPB238" s="82"/>
      <c r="EPC238" s="82"/>
      <c r="EPD238" s="82"/>
      <c r="EPE238" s="82"/>
      <c r="EPF238" s="82"/>
      <c r="EPG238" s="82"/>
      <c r="EPH238" s="82"/>
      <c r="EPI238" s="82"/>
      <c r="EPJ238" s="82"/>
      <c r="EPK238" s="82"/>
      <c r="EPL238" s="82"/>
      <c r="EPM238" s="82"/>
      <c r="EPN238" s="82"/>
      <c r="EPO238" s="82"/>
      <c r="EPP238" s="82"/>
      <c r="EPQ238" s="82"/>
      <c r="EPR238" s="82"/>
      <c r="EPS238" s="82"/>
      <c r="EPT238" s="82"/>
      <c r="EPU238" s="82"/>
      <c r="EPV238" s="82"/>
      <c r="EPW238" s="82"/>
      <c r="EPX238" s="82"/>
      <c r="EPY238" s="82"/>
      <c r="EPZ238" s="82"/>
      <c r="EQA238" s="82"/>
      <c r="EQB238" s="82"/>
      <c r="EQC238" s="82"/>
      <c r="EQD238" s="82"/>
      <c r="EQE238" s="82"/>
      <c r="EQF238" s="82"/>
      <c r="EQG238" s="82"/>
      <c r="EQH238" s="82"/>
      <c r="EQI238" s="82"/>
      <c r="EQJ238" s="82"/>
      <c r="EQK238" s="82"/>
      <c r="EQL238" s="82"/>
      <c r="EQM238" s="82"/>
      <c r="EQN238" s="82"/>
      <c r="EQO238" s="82"/>
      <c r="EQP238" s="82"/>
      <c r="EQQ238" s="82"/>
      <c r="EQR238" s="82"/>
      <c r="EQS238" s="82"/>
      <c r="EQT238" s="82"/>
      <c r="EQU238" s="82"/>
      <c r="EQV238" s="82"/>
      <c r="EQW238" s="82"/>
      <c r="EQX238" s="82"/>
      <c r="EQY238" s="82"/>
      <c r="EQZ238" s="82"/>
      <c r="ERA238" s="82"/>
      <c r="ERB238" s="82"/>
      <c r="ERC238" s="82"/>
      <c r="ERD238" s="82"/>
      <c r="ERE238" s="82"/>
      <c r="ERF238" s="82"/>
      <c r="ERG238" s="82"/>
      <c r="ERH238" s="82"/>
      <c r="ERI238" s="82"/>
      <c r="ERJ238" s="82"/>
      <c r="ERK238" s="82"/>
      <c r="ERL238" s="82"/>
      <c r="ERM238" s="82"/>
      <c r="ERN238" s="82"/>
      <c r="ERO238" s="82"/>
      <c r="ERP238" s="82"/>
      <c r="ERQ238" s="82"/>
      <c r="ERR238" s="82"/>
      <c r="ERS238" s="82"/>
      <c r="ERT238" s="82"/>
      <c r="ERU238" s="82"/>
      <c r="ERV238" s="82"/>
      <c r="ERW238" s="82"/>
      <c r="ERX238" s="82"/>
      <c r="ERY238" s="82"/>
      <c r="ERZ238" s="82"/>
      <c r="ESA238" s="82"/>
      <c r="ESB238" s="82"/>
      <c r="ESC238" s="82"/>
      <c r="ESD238" s="82"/>
      <c r="ESE238" s="82"/>
      <c r="ESF238" s="82"/>
      <c r="ESG238" s="82"/>
      <c r="ESH238" s="82"/>
      <c r="ESI238" s="82"/>
      <c r="ESJ238" s="82"/>
      <c r="ESK238" s="82"/>
      <c r="ESL238" s="82"/>
      <c r="ESM238" s="82"/>
      <c r="ESN238" s="82"/>
      <c r="ESO238" s="82"/>
      <c r="ESP238" s="82"/>
      <c r="ESQ238" s="82"/>
      <c r="ESR238" s="82"/>
      <c r="ESS238" s="82"/>
      <c r="EST238" s="82"/>
      <c r="ESU238" s="82"/>
      <c r="ESV238" s="82"/>
      <c r="ESW238" s="82"/>
      <c r="ESX238" s="82"/>
      <c r="ESY238" s="82"/>
      <c r="ESZ238" s="82"/>
      <c r="ETA238" s="82"/>
      <c r="ETB238" s="82"/>
      <c r="ETC238" s="82"/>
      <c r="ETD238" s="82"/>
      <c r="ETE238" s="82"/>
      <c r="ETF238" s="82"/>
      <c r="ETG238" s="82"/>
      <c r="ETH238" s="82"/>
      <c r="ETI238" s="82"/>
      <c r="ETJ238" s="82"/>
      <c r="ETK238" s="82"/>
      <c r="ETL238" s="82"/>
      <c r="ETM238" s="82"/>
      <c r="ETN238" s="82"/>
      <c r="ETO238" s="82"/>
      <c r="ETP238" s="82"/>
      <c r="ETQ238" s="82"/>
      <c r="ETR238" s="82"/>
      <c r="ETS238" s="82"/>
      <c r="ETT238" s="82"/>
      <c r="ETU238" s="82"/>
      <c r="ETV238" s="82"/>
      <c r="ETW238" s="82"/>
      <c r="ETX238" s="82"/>
      <c r="ETY238" s="82"/>
      <c r="ETZ238" s="82"/>
      <c r="EUA238" s="82"/>
      <c r="EUB238" s="82"/>
      <c r="EUC238" s="82"/>
      <c r="EUD238" s="82"/>
      <c r="EUE238" s="82"/>
      <c r="EUF238" s="82"/>
      <c r="EUG238" s="82"/>
      <c r="EUH238" s="82"/>
      <c r="EUI238" s="82"/>
      <c r="EUJ238" s="82"/>
      <c r="EUK238" s="82"/>
      <c r="EUL238" s="82"/>
      <c r="EUM238" s="82"/>
      <c r="EUN238" s="82"/>
      <c r="EUO238" s="82"/>
      <c r="EUP238" s="82"/>
      <c r="EUQ238" s="82"/>
      <c r="EUR238" s="82"/>
      <c r="EUS238" s="82"/>
      <c r="EUT238" s="82"/>
      <c r="EUU238" s="82"/>
      <c r="EUV238" s="82"/>
      <c r="EUW238" s="82"/>
      <c r="EUX238" s="82"/>
      <c r="EUY238" s="82"/>
      <c r="EUZ238" s="82"/>
      <c r="EVA238" s="82"/>
      <c r="EVB238" s="82"/>
      <c r="EVC238" s="82"/>
      <c r="EVD238" s="82"/>
      <c r="EVE238" s="82"/>
      <c r="EVF238" s="82"/>
      <c r="EVG238" s="82"/>
      <c r="EVH238" s="82"/>
      <c r="EVI238" s="82"/>
      <c r="EVJ238" s="82"/>
      <c r="EVK238" s="82"/>
      <c r="EVL238" s="82"/>
      <c r="EVM238" s="82"/>
      <c r="EVN238" s="82"/>
      <c r="EVO238" s="82"/>
      <c r="EVP238" s="82"/>
      <c r="EVQ238" s="82"/>
      <c r="EVR238" s="82"/>
      <c r="EVS238" s="82"/>
      <c r="EVT238" s="82"/>
      <c r="EVU238" s="82"/>
      <c r="EVV238" s="82"/>
      <c r="EVW238" s="82"/>
      <c r="EVX238" s="82"/>
      <c r="EVY238" s="82"/>
      <c r="EVZ238" s="82"/>
      <c r="EWA238" s="82"/>
      <c r="EWB238" s="82"/>
      <c r="EWC238" s="82"/>
      <c r="EWD238" s="82"/>
      <c r="EWE238" s="82"/>
      <c r="EWF238" s="82"/>
      <c r="EWG238" s="82"/>
      <c r="EWH238" s="82"/>
      <c r="EWI238" s="82"/>
      <c r="EWJ238" s="82"/>
      <c r="EWK238" s="82"/>
      <c r="EWL238" s="82"/>
      <c r="EWM238" s="82"/>
      <c r="EWN238" s="82"/>
      <c r="EWO238" s="82"/>
      <c r="EWP238" s="82"/>
      <c r="EWQ238" s="82"/>
      <c r="EWR238" s="82"/>
      <c r="EWS238" s="82"/>
      <c r="EWT238" s="82"/>
      <c r="EWU238" s="82"/>
      <c r="EWV238" s="82"/>
      <c r="EWW238" s="82"/>
      <c r="EWX238" s="82"/>
      <c r="EWY238" s="82"/>
      <c r="EWZ238" s="82"/>
      <c r="EXA238" s="82"/>
      <c r="EXB238" s="82"/>
      <c r="EXC238" s="82"/>
      <c r="EXD238" s="82"/>
      <c r="EXE238" s="82"/>
      <c r="EXF238" s="82"/>
      <c r="EXG238" s="82"/>
      <c r="EXH238" s="82"/>
      <c r="EXI238" s="82"/>
      <c r="EXJ238" s="82"/>
      <c r="EXK238" s="82"/>
      <c r="EXL238" s="82"/>
      <c r="EXM238" s="82"/>
      <c r="EXN238" s="82"/>
      <c r="EXO238" s="82"/>
      <c r="EXP238" s="82"/>
      <c r="EXQ238" s="82"/>
      <c r="EXR238" s="82"/>
      <c r="EXS238" s="82"/>
      <c r="EXT238" s="82"/>
      <c r="EXU238" s="82"/>
      <c r="EXV238" s="82"/>
      <c r="EXW238" s="82"/>
      <c r="EXX238" s="82"/>
      <c r="EXY238" s="82"/>
      <c r="EXZ238" s="82"/>
      <c r="EYA238" s="82"/>
      <c r="EYB238" s="82"/>
      <c r="EYC238" s="82"/>
      <c r="EYD238" s="82"/>
      <c r="EYE238" s="82"/>
      <c r="EYF238" s="82"/>
      <c r="EYG238" s="82"/>
      <c r="EYH238" s="82"/>
      <c r="EYI238" s="82"/>
      <c r="EYJ238" s="82"/>
      <c r="EYK238" s="82"/>
      <c r="EYL238" s="82"/>
      <c r="EYM238" s="82"/>
      <c r="EYN238" s="82"/>
      <c r="EYO238" s="82"/>
      <c r="EYP238" s="82"/>
      <c r="EYQ238" s="82"/>
      <c r="EYR238" s="82"/>
      <c r="EYS238" s="82"/>
      <c r="EYT238" s="82"/>
      <c r="EYU238" s="82"/>
      <c r="EYV238" s="82"/>
      <c r="EYW238" s="82"/>
      <c r="EYX238" s="82"/>
      <c r="EYY238" s="82"/>
      <c r="EYZ238" s="82"/>
      <c r="EZA238" s="82"/>
      <c r="EZB238" s="82"/>
      <c r="EZC238" s="82"/>
      <c r="EZD238" s="82"/>
      <c r="EZE238" s="82"/>
      <c r="EZF238" s="82"/>
      <c r="EZG238" s="82"/>
      <c r="EZH238" s="82"/>
      <c r="EZI238" s="82"/>
      <c r="EZJ238" s="82"/>
      <c r="EZK238" s="82"/>
      <c r="EZL238" s="82"/>
      <c r="EZM238" s="82"/>
      <c r="EZN238" s="82"/>
      <c r="EZO238" s="82"/>
      <c r="EZP238" s="82"/>
      <c r="EZQ238" s="82"/>
      <c r="EZR238" s="82"/>
      <c r="EZS238" s="82"/>
      <c r="EZT238" s="82"/>
      <c r="EZU238" s="82"/>
      <c r="EZV238" s="82"/>
      <c r="EZW238" s="82"/>
      <c r="EZX238" s="82"/>
      <c r="EZY238" s="82"/>
      <c r="EZZ238" s="82"/>
      <c r="FAA238" s="82"/>
      <c r="FAB238" s="82"/>
      <c r="FAC238" s="82"/>
      <c r="FAD238" s="82"/>
      <c r="FAE238" s="82"/>
      <c r="FAF238" s="82"/>
      <c r="FAG238" s="82"/>
      <c r="FAH238" s="82"/>
      <c r="FAI238" s="82"/>
      <c r="FAJ238" s="82"/>
      <c r="FAK238" s="82"/>
      <c r="FAL238" s="82"/>
      <c r="FAM238" s="82"/>
      <c r="FAN238" s="82"/>
      <c r="FAO238" s="82"/>
      <c r="FAP238" s="82"/>
      <c r="FAQ238" s="82"/>
      <c r="FAR238" s="82"/>
      <c r="FAS238" s="82"/>
      <c r="FAT238" s="82"/>
      <c r="FAU238" s="82"/>
      <c r="FAV238" s="82"/>
      <c r="FAW238" s="82"/>
      <c r="FAX238" s="82"/>
      <c r="FAY238" s="82"/>
      <c r="FAZ238" s="82"/>
      <c r="FBA238" s="82"/>
      <c r="FBB238" s="82"/>
      <c r="FBC238" s="82"/>
      <c r="FBD238" s="82"/>
      <c r="FBE238" s="82"/>
      <c r="FBF238" s="82"/>
      <c r="FBG238" s="82"/>
      <c r="FBH238" s="82"/>
      <c r="FBI238" s="82"/>
      <c r="FBJ238" s="82"/>
      <c r="FBK238" s="82"/>
      <c r="FBL238" s="82"/>
      <c r="FBM238" s="82"/>
      <c r="FBN238" s="82"/>
      <c r="FBO238" s="82"/>
      <c r="FBP238" s="82"/>
      <c r="FBQ238" s="82"/>
      <c r="FBR238" s="82"/>
      <c r="FBS238" s="82"/>
      <c r="FBT238" s="82"/>
      <c r="FBU238" s="82"/>
      <c r="FBV238" s="82"/>
      <c r="FBW238" s="82"/>
      <c r="FBX238" s="82"/>
      <c r="FBY238" s="82"/>
      <c r="FBZ238" s="82"/>
      <c r="FCA238" s="82"/>
      <c r="FCB238" s="82"/>
      <c r="FCC238" s="82"/>
      <c r="FCD238" s="82"/>
      <c r="FCE238" s="82"/>
      <c r="FCF238" s="82"/>
      <c r="FCG238" s="82"/>
      <c r="FCH238" s="82"/>
      <c r="FCI238" s="82"/>
      <c r="FCJ238" s="82"/>
      <c r="FCK238" s="82"/>
      <c r="FCL238" s="82"/>
      <c r="FCM238" s="82"/>
      <c r="FCN238" s="82"/>
      <c r="FCO238" s="82"/>
      <c r="FCP238" s="82"/>
      <c r="FCQ238" s="82"/>
      <c r="FCR238" s="82"/>
      <c r="FCS238" s="82"/>
      <c r="FCT238" s="82"/>
      <c r="FCU238" s="82"/>
      <c r="FCV238" s="82"/>
      <c r="FCW238" s="82"/>
      <c r="FCX238" s="82"/>
      <c r="FCY238" s="82"/>
      <c r="FCZ238" s="82"/>
      <c r="FDA238" s="82"/>
      <c r="FDB238" s="82"/>
      <c r="FDC238" s="82"/>
      <c r="FDD238" s="82"/>
      <c r="FDE238" s="82"/>
      <c r="FDF238" s="82"/>
      <c r="FDG238" s="82"/>
      <c r="FDH238" s="82"/>
      <c r="FDI238" s="82"/>
      <c r="FDJ238" s="82"/>
      <c r="FDK238" s="82"/>
      <c r="FDL238" s="82"/>
      <c r="FDM238" s="82"/>
      <c r="FDN238" s="82"/>
      <c r="FDO238" s="82"/>
      <c r="FDP238" s="82"/>
      <c r="FDQ238" s="82"/>
      <c r="FDR238" s="82"/>
      <c r="FDS238" s="82"/>
      <c r="FDT238" s="82"/>
      <c r="FDU238" s="82"/>
      <c r="FDV238" s="82"/>
      <c r="FDW238" s="82"/>
      <c r="FDX238" s="82"/>
      <c r="FDY238" s="82"/>
      <c r="FDZ238" s="82"/>
      <c r="FEA238" s="82"/>
      <c r="FEB238" s="82"/>
      <c r="FEC238" s="82"/>
      <c r="FED238" s="82"/>
      <c r="FEE238" s="82"/>
      <c r="FEF238" s="82"/>
      <c r="FEG238" s="82"/>
      <c r="FEH238" s="82"/>
      <c r="FEI238" s="82"/>
      <c r="FEJ238" s="82"/>
      <c r="FEK238" s="82"/>
      <c r="FEL238" s="82"/>
      <c r="FEM238" s="82"/>
      <c r="FEN238" s="82"/>
      <c r="FEO238" s="82"/>
      <c r="FEP238" s="82"/>
      <c r="FEQ238" s="82"/>
      <c r="FER238" s="82"/>
      <c r="FES238" s="82"/>
      <c r="FET238" s="82"/>
      <c r="FEU238" s="82"/>
      <c r="FEV238" s="82"/>
      <c r="FEW238" s="82"/>
      <c r="FEX238" s="82"/>
      <c r="FEY238" s="82"/>
      <c r="FEZ238" s="82"/>
      <c r="FFA238" s="82"/>
      <c r="FFB238" s="82"/>
      <c r="FFC238" s="82"/>
      <c r="FFD238" s="82"/>
      <c r="FFE238" s="82"/>
      <c r="FFF238" s="82"/>
      <c r="FFG238" s="82"/>
      <c r="FFH238" s="82"/>
      <c r="FFI238" s="82"/>
      <c r="FFJ238" s="82"/>
      <c r="FFK238" s="82"/>
      <c r="FFL238" s="82"/>
      <c r="FFM238" s="82"/>
      <c r="FFN238" s="82"/>
      <c r="FFO238" s="82"/>
      <c r="FFP238" s="82"/>
      <c r="FFQ238" s="82"/>
      <c r="FFR238" s="82"/>
      <c r="FFS238" s="82"/>
      <c r="FFT238" s="82"/>
      <c r="FFU238" s="82"/>
      <c r="FFV238" s="82"/>
      <c r="FFW238" s="82"/>
      <c r="FFX238" s="82"/>
      <c r="FFY238" s="82"/>
      <c r="FFZ238" s="82"/>
      <c r="FGA238" s="82"/>
      <c r="FGB238" s="82"/>
      <c r="FGC238" s="82"/>
      <c r="FGD238" s="82"/>
      <c r="FGE238" s="82"/>
      <c r="FGF238" s="82"/>
      <c r="FGG238" s="82"/>
      <c r="FGH238" s="82"/>
      <c r="FGI238" s="82"/>
      <c r="FGJ238" s="82"/>
      <c r="FGK238" s="82"/>
      <c r="FGL238" s="82"/>
      <c r="FGM238" s="82"/>
      <c r="FGN238" s="82"/>
      <c r="FGO238" s="82"/>
      <c r="FGP238" s="82"/>
      <c r="FGQ238" s="82"/>
      <c r="FGR238" s="82"/>
      <c r="FGS238" s="82"/>
      <c r="FGT238" s="82"/>
      <c r="FGU238" s="82"/>
      <c r="FGV238" s="82"/>
      <c r="FGW238" s="82"/>
      <c r="FGX238" s="82"/>
      <c r="FGY238" s="82"/>
      <c r="FGZ238" s="82"/>
      <c r="FHA238" s="82"/>
      <c r="FHB238" s="82"/>
      <c r="FHC238" s="82"/>
      <c r="FHD238" s="82"/>
      <c r="FHE238" s="82"/>
      <c r="FHF238" s="82"/>
      <c r="FHG238" s="82"/>
      <c r="FHH238" s="82"/>
      <c r="FHI238" s="82"/>
      <c r="FHJ238" s="82"/>
      <c r="FHK238" s="82"/>
      <c r="FHL238" s="82"/>
      <c r="FHM238" s="82"/>
      <c r="FHN238" s="82"/>
      <c r="FHO238" s="82"/>
      <c r="FHP238" s="82"/>
      <c r="FHQ238" s="82"/>
      <c r="FHR238" s="82"/>
      <c r="FHS238" s="82"/>
      <c r="FHT238" s="82"/>
      <c r="FHU238" s="82"/>
      <c r="FHV238" s="82"/>
      <c r="FHW238" s="82"/>
      <c r="FHX238" s="82"/>
      <c r="FHY238" s="82"/>
      <c r="FHZ238" s="82"/>
      <c r="FIA238" s="82"/>
      <c r="FIB238" s="82"/>
      <c r="FIC238" s="82"/>
      <c r="FID238" s="82"/>
      <c r="FIE238" s="82"/>
      <c r="FIF238" s="82"/>
      <c r="FIG238" s="82"/>
      <c r="FIH238" s="82"/>
      <c r="FII238" s="82"/>
      <c r="FIJ238" s="82"/>
      <c r="FIK238" s="82"/>
      <c r="FIL238" s="82"/>
      <c r="FIM238" s="82"/>
      <c r="FIN238" s="82"/>
      <c r="FIO238" s="82"/>
      <c r="FIP238" s="82"/>
      <c r="FIQ238" s="82"/>
      <c r="FIR238" s="82"/>
      <c r="FIS238" s="82"/>
      <c r="FIT238" s="82"/>
      <c r="FIU238" s="82"/>
      <c r="FIV238" s="82"/>
      <c r="FIW238" s="82"/>
      <c r="FIX238" s="82"/>
      <c r="FIY238" s="82"/>
      <c r="FIZ238" s="82"/>
      <c r="FJA238" s="82"/>
      <c r="FJB238" s="82"/>
      <c r="FJC238" s="82"/>
      <c r="FJD238" s="82"/>
      <c r="FJE238" s="82"/>
      <c r="FJF238" s="82"/>
      <c r="FJG238" s="82"/>
      <c r="FJH238" s="82"/>
      <c r="FJI238" s="82"/>
      <c r="FJJ238" s="82"/>
      <c r="FJK238" s="82"/>
      <c r="FJL238" s="82"/>
      <c r="FJM238" s="82"/>
      <c r="FJN238" s="82"/>
      <c r="FJO238" s="82"/>
      <c r="FJP238" s="82"/>
      <c r="FJQ238" s="82"/>
      <c r="FJR238" s="82"/>
      <c r="FJS238" s="82"/>
      <c r="FJT238" s="82"/>
      <c r="FJU238" s="82"/>
      <c r="FJV238" s="82"/>
      <c r="FJW238" s="82"/>
      <c r="FJX238" s="82"/>
      <c r="FJY238" s="82"/>
      <c r="FJZ238" s="82"/>
      <c r="FKA238" s="82"/>
      <c r="FKB238" s="82"/>
      <c r="FKC238" s="82"/>
      <c r="FKD238" s="82"/>
      <c r="FKE238" s="82"/>
      <c r="FKF238" s="82"/>
      <c r="FKG238" s="82"/>
      <c r="FKH238" s="82"/>
      <c r="FKI238" s="82"/>
      <c r="FKJ238" s="82"/>
      <c r="FKK238" s="82"/>
      <c r="FKL238" s="82"/>
      <c r="FKM238" s="82"/>
      <c r="FKN238" s="82"/>
      <c r="FKO238" s="82"/>
      <c r="FKP238" s="82"/>
      <c r="FKQ238" s="82"/>
      <c r="FKR238" s="82"/>
      <c r="FKS238" s="82"/>
      <c r="FKT238" s="82"/>
      <c r="FKU238" s="82"/>
      <c r="FKV238" s="82"/>
      <c r="FKW238" s="82"/>
      <c r="FKX238" s="82"/>
      <c r="FKY238" s="82"/>
      <c r="FKZ238" s="82"/>
      <c r="FLA238" s="82"/>
      <c r="FLB238" s="82"/>
      <c r="FLC238" s="82"/>
      <c r="FLD238" s="82"/>
      <c r="FLE238" s="82"/>
      <c r="FLF238" s="82"/>
      <c r="FLG238" s="82"/>
      <c r="FLH238" s="82"/>
      <c r="FLI238" s="82"/>
      <c r="FLJ238" s="82"/>
      <c r="FLK238" s="82"/>
      <c r="FLL238" s="82"/>
      <c r="FLM238" s="82"/>
      <c r="FLN238" s="82"/>
      <c r="FLO238" s="82"/>
      <c r="FLP238" s="82"/>
      <c r="FLQ238" s="82"/>
      <c r="FLR238" s="82"/>
      <c r="FLS238" s="82"/>
      <c r="FLT238" s="82"/>
      <c r="FLU238" s="82"/>
      <c r="FLV238" s="82"/>
      <c r="FLW238" s="82"/>
    </row>
    <row r="239" spans="1:4391" s="25" customFormat="1">
      <c r="A239" s="162"/>
      <c r="B239" s="162"/>
      <c r="C239" s="162"/>
      <c r="D239" s="162"/>
      <c r="G239" s="82"/>
      <c r="H239" s="82"/>
      <c r="I239" s="82"/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82"/>
      <c r="AR239" s="82"/>
      <c r="AS239" s="82"/>
      <c r="AT239" s="82"/>
      <c r="AU239" s="82"/>
      <c r="AV239" s="82"/>
      <c r="AW239" s="82"/>
      <c r="AX239" s="82"/>
      <c r="AY239" s="82"/>
      <c r="AZ239" s="82"/>
      <c r="BA239" s="82"/>
      <c r="BB239" s="82"/>
      <c r="BC239" s="82"/>
      <c r="BD239" s="82"/>
      <c r="BE239" s="82"/>
      <c r="BF239" s="82"/>
      <c r="BG239" s="82"/>
      <c r="BH239" s="82"/>
      <c r="BI239" s="82"/>
      <c r="BJ239" s="82"/>
      <c r="BK239" s="82"/>
      <c r="BL239" s="82"/>
      <c r="BM239" s="82"/>
      <c r="BN239" s="82"/>
      <c r="BO239" s="82"/>
      <c r="BP239" s="82"/>
      <c r="BQ239" s="82"/>
      <c r="BR239" s="82"/>
      <c r="BS239" s="82"/>
      <c r="BT239" s="82"/>
      <c r="BU239" s="82"/>
      <c r="BV239" s="82"/>
      <c r="BW239" s="82"/>
      <c r="BX239" s="82"/>
      <c r="BY239" s="82"/>
      <c r="BZ239" s="82"/>
      <c r="CA239" s="82"/>
      <c r="CB239" s="82"/>
      <c r="CC239" s="82"/>
      <c r="CD239" s="82"/>
      <c r="CE239" s="82"/>
      <c r="CF239" s="82"/>
      <c r="CG239" s="82"/>
      <c r="CH239" s="82"/>
      <c r="CI239" s="82"/>
      <c r="CJ239" s="82"/>
      <c r="CK239" s="82"/>
      <c r="CL239" s="82"/>
      <c r="CM239" s="82"/>
      <c r="CN239" s="82"/>
      <c r="CO239" s="82"/>
      <c r="CP239" s="82"/>
      <c r="CQ239" s="82"/>
      <c r="CR239" s="82"/>
      <c r="CS239" s="82"/>
      <c r="CT239" s="82"/>
      <c r="CU239" s="82"/>
      <c r="CV239" s="82"/>
      <c r="CW239" s="82"/>
      <c r="CX239" s="82"/>
      <c r="CY239" s="82"/>
      <c r="CZ239" s="82"/>
      <c r="DA239" s="82"/>
      <c r="DB239" s="82"/>
      <c r="DC239" s="82"/>
      <c r="DD239" s="82"/>
      <c r="DE239" s="82"/>
      <c r="DF239" s="82"/>
      <c r="DG239" s="82"/>
      <c r="DH239" s="82"/>
      <c r="DI239" s="82"/>
      <c r="DJ239" s="82"/>
      <c r="DK239" s="82"/>
      <c r="DL239" s="82"/>
      <c r="DM239" s="82"/>
      <c r="DN239" s="82"/>
      <c r="DO239" s="82"/>
      <c r="DP239" s="82"/>
      <c r="DQ239" s="82"/>
      <c r="DR239" s="82"/>
      <c r="DS239" s="82"/>
      <c r="DT239" s="82"/>
      <c r="DU239" s="82"/>
      <c r="DV239" s="82"/>
      <c r="DW239" s="82"/>
      <c r="DX239" s="82"/>
      <c r="DY239" s="82"/>
      <c r="DZ239" s="82"/>
      <c r="EA239" s="82"/>
      <c r="EB239" s="82"/>
      <c r="EC239" s="82"/>
      <c r="ED239" s="82"/>
      <c r="EE239" s="82"/>
      <c r="EF239" s="82"/>
      <c r="EG239" s="82"/>
      <c r="EH239" s="82"/>
      <c r="EI239" s="82"/>
      <c r="EJ239" s="82"/>
      <c r="EK239" s="82"/>
      <c r="EL239" s="82"/>
      <c r="EM239" s="82"/>
      <c r="EN239" s="82"/>
      <c r="EO239" s="82"/>
      <c r="EP239" s="82"/>
      <c r="EQ239" s="82"/>
      <c r="ER239" s="82"/>
      <c r="ES239" s="82"/>
      <c r="ET239" s="82"/>
      <c r="EU239" s="82"/>
      <c r="EV239" s="82"/>
      <c r="EW239" s="82"/>
      <c r="EX239" s="82"/>
      <c r="EY239" s="82"/>
      <c r="EZ239" s="82"/>
      <c r="FA239" s="82"/>
      <c r="FB239" s="82"/>
      <c r="FC239" s="82"/>
      <c r="FD239" s="82"/>
      <c r="FE239" s="82"/>
      <c r="FF239" s="82"/>
      <c r="FG239" s="82"/>
      <c r="FH239" s="82"/>
      <c r="FI239" s="82"/>
      <c r="FJ239" s="82"/>
      <c r="FK239" s="82"/>
      <c r="FL239" s="82"/>
      <c r="FM239" s="82"/>
      <c r="FN239" s="82"/>
      <c r="FO239" s="82"/>
      <c r="FP239" s="82"/>
      <c r="FQ239" s="82"/>
      <c r="FR239" s="82"/>
      <c r="FS239" s="82"/>
      <c r="FT239" s="82"/>
      <c r="FU239" s="82"/>
      <c r="FV239" s="82"/>
      <c r="FW239" s="82"/>
      <c r="FX239" s="82"/>
      <c r="FY239" s="82"/>
      <c r="FZ239" s="82"/>
      <c r="GA239" s="82"/>
      <c r="GB239" s="82"/>
      <c r="GC239" s="82"/>
      <c r="GD239" s="82"/>
      <c r="GE239" s="82"/>
      <c r="GF239" s="82"/>
      <c r="GG239" s="82"/>
      <c r="GH239" s="82"/>
      <c r="GI239" s="82"/>
      <c r="GJ239" s="82"/>
      <c r="GK239" s="82"/>
      <c r="GL239" s="82"/>
      <c r="GM239" s="82"/>
      <c r="GN239" s="82"/>
      <c r="GO239" s="82"/>
      <c r="GP239" s="82"/>
      <c r="GQ239" s="82"/>
      <c r="GR239" s="82"/>
      <c r="GS239" s="82"/>
      <c r="GT239" s="82"/>
      <c r="GU239" s="82"/>
      <c r="GV239" s="82"/>
      <c r="GW239" s="82"/>
      <c r="GX239" s="82"/>
      <c r="GY239" s="82"/>
      <c r="GZ239" s="82"/>
      <c r="HA239" s="82"/>
      <c r="HB239" s="82"/>
      <c r="HC239" s="82"/>
      <c r="HD239" s="82"/>
      <c r="HE239" s="82"/>
      <c r="HF239" s="82"/>
      <c r="HG239" s="82"/>
      <c r="HH239" s="82"/>
      <c r="HI239" s="82"/>
      <c r="HJ239" s="82"/>
      <c r="HK239" s="82"/>
      <c r="HL239" s="82"/>
      <c r="HM239" s="82"/>
      <c r="HN239" s="82"/>
      <c r="HO239" s="82"/>
      <c r="HP239" s="82"/>
      <c r="HQ239" s="82"/>
      <c r="HR239" s="82"/>
      <c r="HS239" s="82"/>
      <c r="HT239" s="82"/>
      <c r="HU239" s="82"/>
      <c r="HV239" s="82"/>
      <c r="HW239" s="82"/>
      <c r="HX239" s="82"/>
      <c r="HY239" s="82"/>
      <c r="HZ239" s="82"/>
      <c r="IA239" s="82"/>
      <c r="IB239" s="82"/>
      <c r="IC239" s="82"/>
      <c r="ID239" s="82"/>
      <c r="IE239" s="82"/>
      <c r="IF239" s="82"/>
      <c r="IG239" s="82"/>
      <c r="IH239" s="82"/>
      <c r="II239" s="82"/>
      <c r="IJ239" s="82"/>
      <c r="IK239" s="82"/>
      <c r="IL239" s="82"/>
      <c r="IM239" s="82"/>
      <c r="IN239" s="82"/>
      <c r="IO239" s="82"/>
      <c r="IP239" s="82"/>
      <c r="IQ239" s="82"/>
      <c r="IR239" s="82"/>
      <c r="IS239" s="82"/>
      <c r="IT239" s="82"/>
      <c r="IU239" s="82"/>
      <c r="IV239" s="82"/>
      <c r="IW239" s="82"/>
      <c r="IX239" s="82"/>
      <c r="IY239" s="82"/>
      <c r="IZ239" s="82"/>
      <c r="JA239" s="82"/>
      <c r="JB239" s="82"/>
      <c r="JC239" s="82"/>
      <c r="JD239" s="82"/>
      <c r="JE239" s="82"/>
      <c r="JF239" s="82"/>
      <c r="JG239" s="82"/>
      <c r="JH239" s="82"/>
      <c r="JI239" s="82"/>
      <c r="JJ239" s="82"/>
      <c r="JK239" s="82"/>
      <c r="JL239" s="82"/>
      <c r="JM239" s="82"/>
      <c r="JN239" s="82"/>
      <c r="JO239" s="82"/>
      <c r="JP239" s="82"/>
      <c r="JQ239" s="82"/>
      <c r="JR239" s="82"/>
      <c r="JS239" s="82"/>
      <c r="JT239" s="82"/>
      <c r="JU239" s="82"/>
      <c r="JV239" s="82"/>
      <c r="JW239" s="82"/>
      <c r="JX239" s="82"/>
      <c r="JY239" s="82"/>
      <c r="JZ239" s="82"/>
      <c r="KA239" s="82"/>
      <c r="KB239" s="82"/>
      <c r="KC239" s="82"/>
      <c r="KD239" s="82"/>
      <c r="KE239" s="82"/>
      <c r="KF239" s="82"/>
      <c r="KG239" s="82"/>
      <c r="KH239" s="82"/>
      <c r="KI239" s="82"/>
      <c r="KJ239" s="82"/>
      <c r="KK239" s="82"/>
      <c r="KL239" s="82"/>
      <c r="KM239" s="82"/>
      <c r="KN239" s="82"/>
      <c r="KO239" s="82"/>
      <c r="KP239" s="82"/>
      <c r="KQ239" s="82"/>
      <c r="KR239" s="82"/>
      <c r="KS239" s="82"/>
      <c r="KT239" s="82"/>
      <c r="KU239" s="82"/>
      <c r="KV239" s="82"/>
      <c r="KW239" s="82"/>
      <c r="KX239" s="82"/>
      <c r="KY239" s="82"/>
      <c r="KZ239" s="82"/>
      <c r="LA239" s="82"/>
      <c r="LB239" s="82"/>
      <c r="LC239" s="82"/>
      <c r="LD239" s="82"/>
      <c r="LE239" s="82"/>
      <c r="LF239" s="82"/>
      <c r="LG239" s="82"/>
      <c r="LH239" s="82"/>
      <c r="LI239" s="82"/>
      <c r="LJ239" s="82"/>
      <c r="LK239" s="82"/>
      <c r="LL239" s="82"/>
      <c r="LM239" s="82"/>
      <c r="LN239" s="82"/>
      <c r="LO239" s="82"/>
      <c r="LP239" s="82"/>
      <c r="LQ239" s="82"/>
      <c r="LR239" s="82"/>
      <c r="LS239" s="82"/>
      <c r="LT239" s="82"/>
      <c r="LU239" s="82"/>
      <c r="LV239" s="82"/>
      <c r="LW239" s="82"/>
      <c r="LX239" s="82"/>
      <c r="LY239" s="82"/>
      <c r="LZ239" s="82"/>
      <c r="MA239" s="82"/>
      <c r="MB239" s="82"/>
      <c r="MC239" s="82"/>
      <c r="MD239" s="82"/>
      <c r="ME239" s="82"/>
      <c r="MF239" s="82"/>
      <c r="MG239" s="82"/>
      <c r="MH239" s="82"/>
      <c r="MI239" s="82"/>
      <c r="MJ239" s="82"/>
      <c r="MK239" s="82"/>
      <c r="ML239" s="82"/>
      <c r="MM239" s="82"/>
      <c r="MN239" s="82"/>
      <c r="MO239" s="82"/>
      <c r="MP239" s="82"/>
      <c r="MQ239" s="82"/>
      <c r="MR239" s="82"/>
      <c r="MS239" s="82"/>
      <c r="MT239" s="82"/>
      <c r="MU239" s="82"/>
      <c r="MV239" s="82"/>
      <c r="MW239" s="82"/>
      <c r="MX239" s="82"/>
      <c r="MY239" s="82"/>
      <c r="MZ239" s="82"/>
      <c r="NA239" s="82"/>
      <c r="NB239" s="82"/>
      <c r="NC239" s="82"/>
      <c r="ND239" s="82"/>
      <c r="NE239" s="82"/>
      <c r="NF239" s="82"/>
      <c r="NG239" s="82"/>
      <c r="NH239" s="82"/>
      <c r="NI239" s="82"/>
      <c r="NJ239" s="82"/>
      <c r="NK239" s="82"/>
      <c r="NL239" s="82"/>
      <c r="NM239" s="82"/>
      <c r="NN239" s="82"/>
      <c r="NO239" s="82"/>
      <c r="NP239" s="82"/>
      <c r="NQ239" s="82"/>
      <c r="NR239" s="82"/>
      <c r="NS239" s="82"/>
      <c r="NT239" s="82"/>
      <c r="NU239" s="82"/>
      <c r="NV239" s="82"/>
      <c r="NW239" s="82"/>
      <c r="NX239" s="82"/>
      <c r="NY239" s="82"/>
      <c r="NZ239" s="82"/>
      <c r="OA239" s="82"/>
      <c r="OB239" s="82"/>
      <c r="OC239" s="82"/>
      <c r="OD239" s="82"/>
      <c r="OE239" s="82"/>
      <c r="OF239" s="82"/>
      <c r="OG239" s="82"/>
      <c r="OH239" s="82"/>
      <c r="OI239" s="82"/>
      <c r="OJ239" s="82"/>
      <c r="OK239" s="82"/>
      <c r="OL239" s="82"/>
      <c r="OM239" s="82"/>
      <c r="ON239" s="82"/>
      <c r="OO239" s="82"/>
      <c r="OP239" s="82"/>
      <c r="OQ239" s="82"/>
      <c r="OR239" s="82"/>
      <c r="OS239" s="82"/>
      <c r="OT239" s="82"/>
      <c r="OU239" s="82"/>
      <c r="OV239" s="82"/>
      <c r="OW239" s="82"/>
      <c r="OX239" s="82"/>
      <c r="OY239" s="82"/>
      <c r="OZ239" s="82"/>
      <c r="PA239" s="82"/>
      <c r="PB239" s="82"/>
      <c r="PC239" s="82"/>
      <c r="PD239" s="82"/>
      <c r="PE239" s="82"/>
      <c r="PF239" s="82"/>
      <c r="PG239" s="82"/>
      <c r="PH239" s="82"/>
      <c r="PI239" s="82"/>
      <c r="PJ239" s="82"/>
      <c r="PK239" s="82"/>
      <c r="PL239" s="82"/>
      <c r="PM239" s="82"/>
      <c r="PN239" s="82"/>
      <c r="PO239" s="82"/>
      <c r="PP239" s="82"/>
      <c r="PQ239" s="82"/>
      <c r="PR239" s="82"/>
      <c r="PS239" s="82"/>
      <c r="PT239" s="82"/>
      <c r="PU239" s="82"/>
      <c r="PV239" s="82"/>
      <c r="PW239" s="82"/>
      <c r="PX239" s="82"/>
      <c r="PY239" s="82"/>
      <c r="PZ239" s="82"/>
      <c r="QA239" s="82"/>
      <c r="QB239" s="82"/>
      <c r="QC239" s="82"/>
      <c r="QD239" s="82"/>
      <c r="QE239" s="82"/>
      <c r="QF239" s="82"/>
      <c r="QG239" s="82"/>
      <c r="QH239" s="82"/>
      <c r="QI239" s="82"/>
      <c r="QJ239" s="82"/>
      <c r="QK239" s="82"/>
      <c r="QL239" s="82"/>
      <c r="QM239" s="82"/>
      <c r="QN239" s="82"/>
      <c r="QO239" s="82"/>
      <c r="QP239" s="82"/>
      <c r="QQ239" s="82"/>
      <c r="QR239" s="82"/>
      <c r="QS239" s="82"/>
      <c r="QT239" s="82"/>
      <c r="QU239" s="82"/>
      <c r="QV239" s="82"/>
      <c r="QW239" s="82"/>
      <c r="QX239" s="82"/>
      <c r="QY239" s="82"/>
      <c r="QZ239" s="82"/>
      <c r="RA239" s="82"/>
      <c r="RB239" s="82"/>
      <c r="RC239" s="82"/>
      <c r="RD239" s="82"/>
      <c r="RE239" s="82"/>
      <c r="RF239" s="82"/>
      <c r="RG239" s="82"/>
      <c r="RH239" s="82"/>
      <c r="RI239" s="82"/>
      <c r="RJ239" s="82"/>
      <c r="RK239" s="82"/>
      <c r="RL239" s="82"/>
      <c r="RM239" s="82"/>
      <c r="RN239" s="82"/>
      <c r="RO239" s="82"/>
      <c r="RP239" s="82"/>
      <c r="RQ239" s="82"/>
      <c r="RR239" s="82"/>
      <c r="RS239" s="82"/>
      <c r="RT239" s="82"/>
      <c r="RU239" s="82"/>
      <c r="RV239" s="82"/>
      <c r="RW239" s="82"/>
      <c r="RX239" s="82"/>
      <c r="RY239" s="82"/>
      <c r="RZ239" s="82"/>
      <c r="SA239" s="82"/>
      <c r="SB239" s="82"/>
      <c r="SC239" s="82"/>
      <c r="SD239" s="82"/>
      <c r="SE239" s="82"/>
      <c r="SF239" s="82"/>
      <c r="SG239" s="82"/>
      <c r="SH239" s="82"/>
      <c r="SI239" s="82"/>
      <c r="SJ239" s="82"/>
      <c r="SK239" s="82"/>
      <c r="SL239" s="82"/>
      <c r="SM239" s="82"/>
      <c r="SN239" s="82"/>
      <c r="SO239" s="82"/>
      <c r="SP239" s="82"/>
      <c r="SQ239" s="82"/>
      <c r="SR239" s="82"/>
      <c r="SS239" s="82"/>
      <c r="ST239" s="82"/>
      <c r="SU239" s="82"/>
      <c r="SV239" s="82"/>
      <c r="SW239" s="82"/>
      <c r="SX239" s="82"/>
      <c r="SY239" s="82"/>
      <c r="SZ239" s="82"/>
      <c r="TA239" s="82"/>
      <c r="TB239" s="82"/>
      <c r="TC239" s="82"/>
      <c r="TD239" s="82"/>
      <c r="TE239" s="82"/>
      <c r="TF239" s="82"/>
      <c r="TG239" s="82"/>
      <c r="TH239" s="82"/>
      <c r="TI239" s="82"/>
      <c r="TJ239" s="82"/>
      <c r="TK239" s="82"/>
      <c r="TL239" s="82"/>
      <c r="TM239" s="82"/>
      <c r="TN239" s="82"/>
      <c r="TO239" s="82"/>
      <c r="TP239" s="82"/>
      <c r="TQ239" s="82"/>
      <c r="TR239" s="82"/>
      <c r="TS239" s="82"/>
      <c r="TT239" s="82"/>
      <c r="TU239" s="82"/>
      <c r="TV239" s="82"/>
      <c r="TW239" s="82"/>
      <c r="TX239" s="82"/>
      <c r="TY239" s="82"/>
      <c r="TZ239" s="82"/>
      <c r="UA239" s="82"/>
      <c r="UB239" s="82"/>
      <c r="UC239" s="82"/>
      <c r="UD239" s="82"/>
      <c r="UE239" s="82"/>
      <c r="UF239" s="82"/>
      <c r="UG239" s="82"/>
      <c r="UH239" s="82"/>
      <c r="UI239" s="82"/>
      <c r="UJ239" s="82"/>
      <c r="UK239" s="82"/>
      <c r="UL239" s="82"/>
      <c r="UM239" s="82"/>
      <c r="UN239" s="82"/>
      <c r="UO239" s="82"/>
      <c r="UP239" s="82"/>
      <c r="UQ239" s="82"/>
      <c r="UR239" s="82"/>
      <c r="US239" s="82"/>
      <c r="UT239" s="82"/>
      <c r="UU239" s="82"/>
      <c r="UV239" s="82"/>
      <c r="UW239" s="82"/>
      <c r="UX239" s="82"/>
      <c r="UY239" s="82"/>
      <c r="UZ239" s="82"/>
      <c r="VA239" s="82"/>
      <c r="VB239" s="82"/>
      <c r="VC239" s="82"/>
      <c r="VD239" s="82"/>
      <c r="VE239" s="82"/>
      <c r="VF239" s="82"/>
      <c r="VG239" s="82"/>
      <c r="VH239" s="82"/>
      <c r="VI239" s="82"/>
      <c r="VJ239" s="82"/>
      <c r="VK239" s="82"/>
      <c r="VL239" s="82"/>
      <c r="VM239" s="82"/>
      <c r="VN239" s="82"/>
      <c r="VO239" s="82"/>
      <c r="VP239" s="82"/>
      <c r="VQ239" s="82"/>
      <c r="VR239" s="82"/>
      <c r="VS239" s="82"/>
      <c r="VT239" s="82"/>
      <c r="VU239" s="82"/>
      <c r="VV239" s="82"/>
      <c r="VW239" s="82"/>
      <c r="VX239" s="82"/>
      <c r="VY239" s="82"/>
      <c r="VZ239" s="82"/>
      <c r="WA239" s="82"/>
      <c r="WB239" s="82"/>
      <c r="WC239" s="82"/>
      <c r="WD239" s="82"/>
      <c r="WE239" s="82"/>
      <c r="WF239" s="82"/>
      <c r="WG239" s="82"/>
      <c r="WH239" s="82"/>
      <c r="WI239" s="82"/>
      <c r="WJ239" s="82"/>
      <c r="WK239" s="82"/>
      <c r="WL239" s="82"/>
      <c r="WM239" s="82"/>
      <c r="WN239" s="82"/>
      <c r="WO239" s="82"/>
      <c r="WP239" s="82"/>
      <c r="WQ239" s="82"/>
      <c r="WR239" s="82"/>
      <c r="WS239" s="82"/>
      <c r="WT239" s="82"/>
      <c r="WU239" s="82"/>
      <c r="WV239" s="82"/>
      <c r="WW239" s="82"/>
      <c r="WX239" s="82"/>
      <c r="WY239" s="82"/>
      <c r="WZ239" s="82"/>
      <c r="XA239" s="82"/>
      <c r="XB239" s="82"/>
      <c r="XC239" s="82"/>
      <c r="XD239" s="82"/>
      <c r="XE239" s="82"/>
      <c r="XF239" s="82"/>
      <c r="XG239" s="82"/>
      <c r="XH239" s="82"/>
      <c r="XI239" s="82"/>
      <c r="XJ239" s="82"/>
      <c r="XK239" s="82"/>
      <c r="XL239" s="82"/>
      <c r="XM239" s="82"/>
      <c r="XN239" s="82"/>
      <c r="XO239" s="82"/>
      <c r="XP239" s="82"/>
      <c r="XQ239" s="82"/>
      <c r="XR239" s="82"/>
      <c r="XS239" s="82"/>
      <c r="XT239" s="82"/>
      <c r="XU239" s="82"/>
      <c r="XV239" s="82"/>
      <c r="XW239" s="82"/>
      <c r="XX239" s="82"/>
      <c r="XY239" s="82"/>
      <c r="XZ239" s="82"/>
      <c r="YA239" s="82"/>
      <c r="YB239" s="82"/>
      <c r="YC239" s="82"/>
      <c r="YD239" s="82"/>
      <c r="YE239" s="82"/>
      <c r="YF239" s="82"/>
      <c r="YG239" s="82"/>
      <c r="YH239" s="82"/>
      <c r="YI239" s="82"/>
      <c r="YJ239" s="82"/>
      <c r="YK239" s="82"/>
      <c r="YL239" s="82"/>
      <c r="YM239" s="82"/>
      <c r="YN239" s="82"/>
      <c r="YO239" s="82"/>
      <c r="YP239" s="82"/>
      <c r="YQ239" s="82"/>
      <c r="YR239" s="82"/>
      <c r="YS239" s="82"/>
      <c r="YT239" s="82"/>
      <c r="YU239" s="82"/>
      <c r="YV239" s="82"/>
      <c r="YW239" s="82"/>
      <c r="YX239" s="82"/>
      <c r="YY239" s="82"/>
      <c r="YZ239" s="82"/>
      <c r="ZA239" s="82"/>
      <c r="ZB239" s="82"/>
      <c r="ZC239" s="82"/>
      <c r="ZD239" s="82"/>
      <c r="ZE239" s="82"/>
      <c r="ZF239" s="82"/>
      <c r="ZG239" s="82"/>
      <c r="ZH239" s="82"/>
      <c r="ZI239" s="82"/>
      <c r="ZJ239" s="82"/>
      <c r="ZK239" s="82"/>
      <c r="ZL239" s="82"/>
      <c r="ZM239" s="82"/>
      <c r="ZN239" s="82"/>
      <c r="ZO239" s="82"/>
      <c r="ZP239" s="82"/>
      <c r="ZQ239" s="82"/>
      <c r="ZR239" s="82"/>
      <c r="ZS239" s="82"/>
      <c r="ZT239" s="82"/>
      <c r="ZU239" s="82"/>
      <c r="ZV239" s="82"/>
      <c r="ZW239" s="82"/>
      <c r="ZX239" s="82"/>
      <c r="ZY239" s="82"/>
      <c r="ZZ239" s="82"/>
      <c r="AAA239" s="82"/>
      <c r="AAB239" s="82"/>
      <c r="AAC239" s="82"/>
      <c r="AAD239" s="82"/>
      <c r="AAE239" s="82"/>
      <c r="AAF239" s="82"/>
      <c r="AAG239" s="82"/>
      <c r="AAH239" s="82"/>
      <c r="AAI239" s="82"/>
      <c r="AAJ239" s="82"/>
      <c r="AAK239" s="82"/>
      <c r="AAL239" s="82"/>
      <c r="AAM239" s="82"/>
      <c r="AAN239" s="82"/>
      <c r="AAO239" s="82"/>
      <c r="AAP239" s="82"/>
      <c r="AAQ239" s="82"/>
      <c r="AAR239" s="82"/>
      <c r="AAS239" s="82"/>
      <c r="AAT239" s="82"/>
      <c r="AAU239" s="82"/>
      <c r="AAV239" s="82"/>
      <c r="AAW239" s="82"/>
      <c r="AAX239" s="82"/>
      <c r="AAY239" s="82"/>
      <c r="AAZ239" s="82"/>
      <c r="ABA239" s="82"/>
      <c r="ABB239" s="82"/>
      <c r="ABC239" s="82"/>
      <c r="ABD239" s="82"/>
      <c r="ABE239" s="82"/>
      <c r="ABF239" s="82"/>
      <c r="ABG239" s="82"/>
      <c r="ABH239" s="82"/>
      <c r="ABI239" s="82"/>
      <c r="ABJ239" s="82"/>
      <c r="ABK239" s="82"/>
      <c r="ABL239" s="82"/>
      <c r="ABM239" s="82"/>
      <c r="ABN239" s="82"/>
      <c r="ABO239" s="82"/>
      <c r="ABP239" s="82"/>
      <c r="ABQ239" s="82"/>
      <c r="ABR239" s="82"/>
      <c r="ABS239" s="82"/>
      <c r="ABT239" s="82"/>
      <c r="ABU239" s="82"/>
      <c r="ABV239" s="82"/>
      <c r="ABW239" s="82"/>
      <c r="ABX239" s="82"/>
      <c r="ABY239" s="82"/>
      <c r="ABZ239" s="82"/>
      <c r="ACA239" s="82"/>
      <c r="ACB239" s="82"/>
      <c r="ACC239" s="82"/>
      <c r="ACD239" s="82"/>
      <c r="ACE239" s="82"/>
      <c r="ACF239" s="82"/>
      <c r="ACG239" s="82"/>
      <c r="ACH239" s="82"/>
      <c r="ACI239" s="82"/>
      <c r="ACJ239" s="82"/>
      <c r="ACK239" s="82"/>
      <c r="ACL239" s="82"/>
      <c r="ACM239" s="82"/>
      <c r="ACN239" s="82"/>
      <c r="ACO239" s="82"/>
      <c r="ACP239" s="82"/>
      <c r="ACQ239" s="82"/>
      <c r="ACR239" s="82"/>
      <c r="ACS239" s="82"/>
      <c r="ACT239" s="82"/>
      <c r="ACU239" s="82"/>
      <c r="ACV239" s="82"/>
      <c r="ACW239" s="82"/>
      <c r="ACX239" s="82"/>
      <c r="ACY239" s="82"/>
      <c r="ACZ239" s="82"/>
      <c r="ADA239" s="82"/>
      <c r="ADB239" s="82"/>
      <c r="ADC239" s="82"/>
      <c r="ADD239" s="82"/>
      <c r="ADE239" s="82"/>
      <c r="ADF239" s="82"/>
      <c r="ADG239" s="82"/>
      <c r="ADH239" s="82"/>
      <c r="ADI239" s="82"/>
      <c r="ADJ239" s="82"/>
      <c r="ADK239" s="82"/>
      <c r="ADL239" s="82"/>
      <c r="ADM239" s="82"/>
      <c r="ADN239" s="82"/>
      <c r="ADO239" s="82"/>
      <c r="ADP239" s="82"/>
      <c r="ADQ239" s="82"/>
      <c r="ADR239" s="82"/>
      <c r="ADS239" s="82"/>
      <c r="ADT239" s="82"/>
      <c r="ADU239" s="82"/>
      <c r="ADV239" s="82"/>
      <c r="ADW239" s="82"/>
      <c r="ADX239" s="82"/>
      <c r="ADY239" s="82"/>
      <c r="ADZ239" s="82"/>
      <c r="AEA239" s="82"/>
      <c r="AEB239" s="82"/>
      <c r="AEC239" s="82"/>
      <c r="AED239" s="82"/>
      <c r="AEE239" s="82"/>
      <c r="AEF239" s="82"/>
      <c r="AEG239" s="82"/>
      <c r="AEH239" s="82"/>
      <c r="AEI239" s="82"/>
      <c r="AEJ239" s="82"/>
      <c r="AEK239" s="82"/>
      <c r="AEL239" s="82"/>
      <c r="AEM239" s="82"/>
      <c r="AEN239" s="82"/>
      <c r="AEO239" s="82"/>
      <c r="AEP239" s="82"/>
      <c r="AEQ239" s="82"/>
      <c r="AER239" s="82"/>
      <c r="AES239" s="82"/>
      <c r="AET239" s="82"/>
      <c r="AEU239" s="82"/>
      <c r="AEV239" s="82"/>
      <c r="AEW239" s="82"/>
      <c r="AEX239" s="82"/>
      <c r="AEY239" s="82"/>
      <c r="AEZ239" s="82"/>
      <c r="AFA239" s="82"/>
      <c r="AFB239" s="82"/>
      <c r="AFC239" s="82"/>
      <c r="AFD239" s="82"/>
      <c r="AFE239" s="82"/>
      <c r="AFF239" s="82"/>
      <c r="AFG239" s="82"/>
      <c r="AFH239" s="82"/>
      <c r="AFI239" s="82"/>
      <c r="AFJ239" s="82"/>
      <c r="AFK239" s="82"/>
      <c r="AFL239" s="82"/>
      <c r="AFM239" s="82"/>
      <c r="AFN239" s="82"/>
      <c r="AFO239" s="82"/>
      <c r="AFP239" s="82"/>
      <c r="AFQ239" s="82"/>
      <c r="AFR239" s="82"/>
      <c r="AFS239" s="82"/>
      <c r="AFT239" s="82"/>
      <c r="AFU239" s="82"/>
      <c r="AFV239" s="82"/>
      <c r="AFW239" s="82"/>
      <c r="AFX239" s="82"/>
      <c r="AFY239" s="82"/>
      <c r="AFZ239" s="82"/>
      <c r="AGA239" s="82"/>
      <c r="AGB239" s="82"/>
      <c r="AGC239" s="82"/>
      <c r="AGD239" s="82"/>
      <c r="AGE239" s="82"/>
      <c r="AGF239" s="82"/>
      <c r="AGG239" s="82"/>
      <c r="AGH239" s="82"/>
      <c r="AGI239" s="82"/>
      <c r="AGJ239" s="82"/>
      <c r="AGK239" s="82"/>
      <c r="AGL239" s="82"/>
      <c r="AGM239" s="82"/>
      <c r="AGN239" s="82"/>
      <c r="AGO239" s="82"/>
      <c r="AGP239" s="82"/>
      <c r="AGQ239" s="82"/>
      <c r="AGR239" s="82"/>
      <c r="AGS239" s="82"/>
      <c r="AGT239" s="82"/>
      <c r="AGU239" s="82"/>
      <c r="AGV239" s="82"/>
      <c r="AGW239" s="82"/>
      <c r="AGX239" s="82"/>
      <c r="AGY239" s="82"/>
      <c r="AGZ239" s="82"/>
      <c r="AHA239" s="82"/>
      <c r="AHB239" s="82"/>
      <c r="AHC239" s="82"/>
      <c r="AHD239" s="82"/>
      <c r="AHE239" s="82"/>
      <c r="AHF239" s="82"/>
      <c r="AHG239" s="82"/>
      <c r="AHH239" s="82"/>
      <c r="AHI239" s="82"/>
      <c r="AHJ239" s="82"/>
      <c r="AHK239" s="82"/>
      <c r="AHL239" s="82"/>
      <c r="AHM239" s="82"/>
      <c r="AHN239" s="82"/>
      <c r="AHO239" s="82"/>
      <c r="AHP239" s="82"/>
      <c r="AHQ239" s="82"/>
      <c r="AHR239" s="82"/>
      <c r="AHS239" s="82"/>
      <c r="AHT239" s="82"/>
      <c r="AHU239" s="82"/>
      <c r="AHV239" s="82"/>
      <c r="AHW239" s="82"/>
      <c r="AHX239" s="82"/>
      <c r="AHY239" s="82"/>
      <c r="AHZ239" s="82"/>
      <c r="AIA239" s="82"/>
      <c r="AIB239" s="82"/>
      <c r="AIC239" s="82"/>
      <c r="AID239" s="82"/>
      <c r="AIE239" s="82"/>
      <c r="AIF239" s="82"/>
      <c r="AIG239" s="82"/>
      <c r="AIH239" s="82"/>
      <c r="AII239" s="82"/>
      <c r="AIJ239" s="82"/>
      <c r="AIK239" s="82"/>
      <c r="AIL239" s="82"/>
      <c r="AIM239" s="82"/>
      <c r="AIN239" s="82"/>
      <c r="AIO239" s="82"/>
      <c r="AIP239" s="82"/>
      <c r="AIQ239" s="82"/>
      <c r="AIR239" s="82"/>
      <c r="AIS239" s="82"/>
      <c r="AIT239" s="82"/>
      <c r="AIU239" s="82"/>
      <c r="AIV239" s="82"/>
      <c r="AIW239" s="82"/>
      <c r="AIX239" s="82"/>
      <c r="AIY239" s="82"/>
      <c r="AIZ239" s="82"/>
      <c r="AJA239" s="82"/>
      <c r="AJB239" s="82"/>
      <c r="AJC239" s="82"/>
      <c r="AJD239" s="82"/>
      <c r="AJE239" s="82"/>
      <c r="AJF239" s="82"/>
      <c r="AJG239" s="82"/>
      <c r="AJH239" s="82"/>
      <c r="AJI239" s="82"/>
      <c r="AJJ239" s="82"/>
      <c r="AJK239" s="82"/>
      <c r="AJL239" s="82"/>
      <c r="AJM239" s="82"/>
      <c r="AJN239" s="82"/>
      <c r="AJO239" s="82"/>
      <c r="AJP239" s="82"/>
      <c r="AJQ239" s="82"/>
      <c r="AJR239" s="82"/>
      <c r="AJS239" s="82"/>
      <c r="AJT239" s="82"/>
      <c r="AJU239" s="82"/>
      <c r="AJV239" s="82"/>
      <c r="AJW239" s="82"/>
      <c r="AJX239" s="82"/>
      <c r="AJY239" s="82"/>
      <c r="AJZ239" s="82"/>
      <c r="AKA239" s="82"/>
      <c r="AKB239" s="82"/>
      <c r="AKC239" s="82"/>
      <c r="AKD239" s="82"/>
      <c r="AKE239" s="82"/>
      <c r="AKF239" s="82"/>
      <c r="AKG239" s="82"/>
      <c r="AKH239" s="82"/>
      <c r="AKI239" s="82"/>
      <c r="AKJ239" s="82"/>
      <c r="AKK239" s="82"/>
      <c r="AKL239" s="82"/>
      <c r="AKM239" s="82"/>
      <c r="AKN239" s="82"/>
      <c r="AKO239" s="82"/>
      <c r="AKP239" s="82"/>
      <c r="AKQ239" s="82"/>
      <c r="AKR239" s="82"/>
      <c r="AKS239" s="82"/>
      <c r="AKT239" s="82"/>
      <c r="AKU239" s="82"/>
      <c r="AKV239" s="82"/>
      <c r="AKW239" s="82"/>
      <c r="AKX239" s="82"/>
      <c r="AKY239" s="82"/>
      <c r="AKZ239" s="82"/>
      <c r="ALA239" s="82"/>
      <c r="ALB239" s="82"/>
      <c r="ALC239" s="82"/>
      <c r="ALD239" s="82"/>
      <c r="ALE239" s="82"/>
      <c r="ALF239" s="82"/>
      <c r="ALG239" s="82"/>
      <c r="ALH239" s="82"/>
      <c r="ALI239" s="82"/>
      <c r="ALJ239" s="82"/>
      <c r="ALK239" s="82"/>
      <c r="ALL239" s="82"/>
      <c r="ALM239" s="82"/>
      <c r="ALN239" s="82"/>
      <c r="ALO239" s="82"/>
      <c r="ALP239" s="82"/>
      <c r="ALQ239" s="82"/>
      <c r="ALR239" s="82"/>
      <c r="ALS239" s="82"/>
      <c r="ALT239" s="82"/>
      <c r="ALU239" s="82"/>
      <c r="ALV239" s="82"/>
      <c r="ALW239" s="82"/>
      <c r="ALX239" s="82"/>
      <c r="ALY239" s="82"/>
      <c r="ALZ239" s="82"/>
      <c r="AMA239" s="82"/>
      <c r="AMB239" s="82"/>
      <c r="AMC239" s="82"/>
      <c r="AMD239" s="82"/>
      <c r="AME239" s="82"/>
      <c r="AMF239" s="82"/>
      <c r="AMG239" s="82"/>
      <c r="AMH239" s="82"/>
      <c r="AMI239" s="82"/>
      <c r="AMJ239" s="82"/>
      <c r="AMK239" s="82"/>
      <c r="AML239" s="82"/>
      <c r="AMM239" s="82"/>
      <c r="AMN239" s="82"/>
      <c r="AMO239" s="82"/>
      <c r="AMP239" s="82"/>
      <c r="AMQ239" s="82"/>
      <c r="AMR239" s="82"/>
      <c r="AMS239" s="82"/>
      <c r="AMT239" s="82"/>
      <c r="AMU239" s="82"/>
      <c r="AMV239" s="82"/>
      <c r="AMW239" s="82"/>
      <c r="AMX239" s="82"/>
      <c r="AMY239" s="82"/>
      <c r="AMZ239" s="82"/>
      <c r="ANA239" s="82"/>
      <c r="ANB239" s="82"/>
      <c r="ANC239" s="82"/>
      <c r="AND239" s="82"/>
      <c r="ANE239" s="82"/>
      <c r="ANF239" s="82"/>
      <c r="ANG239" s="82"/>
      <c r="ANH239" s="82"/>
      <c r="ANI239" s="82"/>
      <c r="ANJ239" s="82"/>
      <c r="ANK239" s="82"/>
      <c r="ANL239" s="82"/>
      <c r="ANM239" s="82"/>
      <c r="ANN239" s="82"/>
      <c r="ANO239" s="82"/>
      <c r="ANP239" s="82"/>
      <c r="ANQ239" s="82"/>
      <c r="ANR239" s="82"/>
      <c r="ANS239" s="82"/>
      <c r="ANT239" s="82"/>
      <c r="ANU239" s="82"/>
      <c r="ANV239" s="82"/>
      <c r="ANW239" s="82"/>
      <c r="ANX239" s="82"/>
      <c r="ANY239" s="82"/>
      <c r="ANZ239" s="82"/>
      <c r="AOA239" s="82"/>
      <c r="AOB239" s="82"/>
      <c r="AOC239" s="82"/>
      <c r="AOD239" s="82"/>
      <c r="AOE239" s="82"/>
      <c r="AOF239" s="82"/>
      <c r="AOG239" s="82"/>
      <c r="AOH239" s="82"/>
      <c r="AOI239" s="82"/>
      <c r="AOJ239" s="82"/>
      <c r="AOK239" s="82"/>
      <c r="AOL239" s="82"/>
      <c r="AOM239" s="82"/>
      <c r="AON239" s="82"/>
      <c r="AOO239" s="82"/>
      <c r="AOP239" s="82"/>
      <c r="AOQ239" s="82"/>
      <c r="AOR239" s="82"/>
      <c r="AOS239" s="82"/>
      <c r="AOT239" s="82"/>
      <c r="AOU239" s="82"/>
      <c r="AOV239" s="82"/>
      <c r="AOW239" s="82"/>
      <c r="AOX239" s="82"/>
      <c r="AOY239" s="82"/>
      <c r="AOZ239" s="82"/>
      <c r="APA239" s="82"/>
      <c r="APB239" s="82"/>
      <c r="APC239" s="82"/>
      <c r="APD239" s="82"/>
      <c r="APE239" s="82"/>
      <c r="APF239" s="82"/>
      <c r="APG239" s="82"/>
      <c r="APH239" s="82"/>
      <c r="API239" s="82"/>
      <c r="APJ239" s="82"/>
      <c r="APK239" s="82"/>
      <c r="APL239" s="82"/>
      <c r="APM239" s="82"/>
      <c r="APN239" s="82"/>
      <c r="APO239" s="82"/>
      <c r="APP239" s="82"/>
      <c r="APQ239" s="82"/>
      <c r="APR239" s="82"/>
      <c r="APS239" s="82"/>
      <c r="APT239" s="82"/>
      <c r="APU239" s="82"/>
      <c r="APV239" s="82"/>
      <c r="APW239" s="82"/>
      <c r="APX239" s="82"/>
      <c r="APY239" s="82"/>
      <c r="APZ239" s="82"/>
      <c r="AQA239" s="82"/>
      <c r="AQB239" s="82"/>
      <c r="AQC239" s="82"/>
      <c r="AQD239" s="82"/>
      <c r="AQE239" s="82"/>
      <c r="AQF239" s="82"/>
      <c r="AQG239" s="82"/>
      <c r="AQH239" s="82"/>
      <c r="AQI239" s="82"/>
      <c r="AQJ239" s="82"/>
      <c r="AQK239" s="82"/>
      <c r="AQL239" s="82"/>
      <c r="AQM239" s="82"/>
      <c r="AQN239" s="82"/>
      <c r="AQO239" s="82"/>
      <c r="AQP239" s="82"/>
      <c r="AQQ239" s="82"/>
      <c r="AQR239" s="82"/>
      <c r="AQS239" s="82"/>
      <c r="AQT239" s="82"/>
      <c r="AQU239" s="82"/>
      <c r="AQV239" s="82"/>
      <c r="AQW239" s="82"/>
      <c r="AQX239" s="82"/>
      <c r="AQY239" s="82"/>
      <c r="AQZ239" s="82"/>
      <c r="ARA239" s="82"/>
      <c r="ARB239" s="82"/>
      <c r="ARC239" s="82"/>
      <c r="ARD239" s="82"/>
      <c r="ARE239" s="82"/>
      <c r="ARF239" s="82"/>
      <c r="ARG239" s="82"/>
      <c r="ARH239" s="82"/>
      <c r="ARI239" s="82"/>
      <c r="ARJ239" s="82"/>
      <c r="ARK239" s="82"/>
      <c r="ARL239" s="82"/>
      <c r="ARM239" s="82"/>
      <c r="ARN239" s="82"/>
      <c r="ARO239" s="82"/>
      <c r="ARP239" s="82"/>
      <c r="ARQ239" s="82"/>
      <c r="ARR239" s="82"/>
      <c r="ARS239" s="82"/>
      <c r="ART239" s="82"/>
      <c r="ARU239" s="82"/>
      <c r="ARV239" s="82"/>
      <c r="ARW239" s="82"/>
      <c r="ARX239" s="82"/>
      <c r="ARY239" s="82"/>
      <c r="ARZ239" s="82"/>
      <c r="ASA239" s="82"/>
      <c r="ASB239" s="82"/>
      <c r="ASC239" s="82"/>
      <c r="ASD239" s="82"/>
      <c r="ASE239" s="82"/>
      <c r="ASF239" s="82"/>
      <c r="ASG239" s="82"/>
      <c r="ASH239" s="82"/>
      <c r="ASI239" s="82"/>
      <c r="ASJ239" s="82"/>
      <c r="ASK239" s="82"/>
      <c r="ASL239" s="82"/>
      <c r="ASM239" s="82"/>
      <c r="ASN239" s="82"/>
      <c r="ASO239" s="82"/>
      <c r="ASP239" s="82"/>
      <c r="ASQ239" s="82"/>
      <c r="ASR239" s="82"/>
      <c r="ASS239" s="82"/>
      <c r="AST239" s="82"/>
      <c r="ASU239" s="82"/>
      <c r="ASV239" s="82"/>
      <c r="ASW239" s="82"/>
      <c r="ASX239" s="82"/>
      <c r="ASY239" s="82"/>
      <c r="ASZ239" s="82"/>
      <c r="ATA239" s="82"/>
      <c r="ATB239" s="82"/>
      <c r="ATC239" s="82"/>
      <c r="ATD239" s="82"/>
      <c r="ATE239" s="82"/>
      <c r="ATF239" s="82"/>
      <c r="ATG239" s="82"/>
      <c r="ATH239" s="82"/>
      <c r="ATI239" s="82"/>
      <c r="ATJ239" s="82"/>
      <c r="ATK239" s="82"/>
      <c r="ATL239" s="82"/>
      <c r="ATM239" s="82"/>
      <c r="ATN239" s="82"/>
      <c r="ATO239" s="82"/>
      <c r="ATP239" s="82"/>
      <c r="ATQ239" s="82"/>
      <c r="ATR239" s="82"/>
      <c r="ATS239" s="82"/>
      <c r="ATT239" s="82"/>
      <c r="ATU239" s="82"/>
      <c r="ATV239" s="82"/>
      <c r="ATW239" s="82"/>
      <c r="ATX239" s="82"/>
      <c r="ATY239" s="82"/>
      <c r="ATZ239" s="82"/>
      <c r="AUA239" s="82"/>
      <c r="AUB239" s="82"/>
      <c r="AUC239" s="82"/>
      <c r="AUD239" s="82"/>
      <c r="AUE239" s="82"/>
      <c r="AUF239" s="82"/>
      <c r="AUG239" s="82"/>
      <c r="AUH239" s="82"/>
      <c r="AUI239" s="82"/>
      <c r="AUJ239" s="82"/>
      <c r="AUK239" s="82"/>
      <c r="AUL239" s="82"/>
      <c r="AUM239" s="82"/>
      <c r="AUN239" s="82"/>
      <c r="AUO239" s="82"/>
      <c r="AUP239" s="82"/>
      <c r="AUQ239" s="82"/>
      <c r="AUR239" s="82"/>
      <c r="AUS239" s="82"/>
      <c r="AUT239" s="82"/>
      <c r="AUU239" s="82"/>
      <c r="AUV239" s="82"/>
      <c r="AUW239" s="82"/>
      <c r="AUX239" s="82"/>
      <c r="AUY239" s="82"/>
      <c r="AUZ239" s="82"/>
      <c r="AVA239" s="82"/>
      <c r="AVB239" s="82"/>
      <c r="AVC239" s="82"/>
      <c r="AVD239" s="82"/>
      <c r="AVE239" s="82"/>
      <c r="AVF239" s="82"/>
      <c r="AVG239" s="82"/>
      <c r="AVH239" s="82"/>
      <c r="AVI239" s="82"/>
      <c r="AVJ239" s="82"/>
      <c r="AVK239" s="82"/>
      <c r="AVL239" s="82"/>
      <c r="AVM239" s="82"/>
      <c r="AVN239" s="82"/>
      <c r="AVO239" s="82"/>
      <c r="AVP239" s="82"/>
      <c r="AVQ239" s="82"/>
      <c r="AVR239" s="82"/>
      <c r="AVS239" s="82"/>
      <c r="AVT239" s="82"/>
      <c r="AVU239" s="82"/>
      <c r="AVV239" s="82"/>
      <c r="AVW239" s="82"/>
      <c r="AVX239" s="82"/>
      <c r="AVY239" s="82"/>
      <c r="AVZ239" s="82"/>
      <c r="AWA239" s="82"/>
      <c r="AWB239" s="82"/>
      <c r="AWC239" s="82"/>
      <c r="AWD239" s="82"/>
      <c r="AWE239" s="82"/>
      <c r="AWF239" s="82"/>
      <c r="AWG239" s="82"/>
      <c r="AWH239" s="82"/>
      <c r="AWI239" s="82"/>
      <c r="AWJ239" s="82"/>
      <c r="AWK239" s="82"/>
      <c r="AWL239" s="82"/>
      <c r="AWM239" s="82"/>
      <c r="AWN239" s="82"/>
      <c r="AWO239" s="82"/>
      <c r="AWP239" s="82"/>
      <c r="AWQ239" s="82"/>
      <c r="AWR239" s="82"/>
      <c r="AWS239" s="82"/>
      <c r="AWT239" s="82"/>
      <c r="AWU239" s="82"/>
      <c r="AWV239" s="82"/>
      <c r="AWW239" s="82"/>
      <c r="AWX239" s="82"/>
      <c r="AWY239" s="82"/>
      <c r="AWZ239" s="82"/>
      <c r="AXA239" s="82"/>
      <c r="AXB239" s="82"/>
      <c r="AXC239" s="82"/>
      <c r="AXD239" s="82"/>
      <c r="AXE239" s="82"/>
      <c r="AXF239" s="82"/>
      <c r="AXG239" s="82"/>
      <c r="AXH239" s="82"/>
      <c r="AXI239" s="82"/>
      <c r="AXJ239" s="82"/>
      <c r="AXK239" s="82"/>
      <c r="AXL239" s="82"/>
      <c r="AXM239" s="82"/>
      <c r="AXN239" s="82"/>
      <c r="AXO239" s="82"/>
      <c r="AXP239" s="82"/>
      <c r="AXQ239" s="82"/>
      <c r="AXR239" s="82"/>
      <c r="AXS239" s="82"/>
      <c r="AXT239" s="82"/>
      <c r="AXU239" s="82"/>
      <c r="AXV239" s="82"/>
      <c r="AXW239" s="82"/>
      <c r="AXX239" s="82"/>
      <c r="AXY239" s="82"/>
      <c r="AXZ239" s="82"/>
      <c r="AYA239" s="82"/>
      <c r="AYB239" s="82"/>
      <c r="AYC239" s="82"/>
      <c r="AYD239" s="82"/>
      <c r="AYE239" s="82"/>
      <c r="AYF239" s="82"/>
      <c r="AYG239" s="82"/>
      <c r="AYH239" s="82"/>
      <c r="AYI239" s="82"/>
      <c r="AYJ239" s="82"/>
      <c r="AYK239" s="82"/>
      <c r="AYL239" s="82"/>
      <c r="AYM239" s="82"/>
      <c r="AYN239" s="82"/>
      <c r="AYO239" s="82"/>
      <c r="AYP239" s="82"/>
      <c r="AYQ239" s="82"/>
      <c r="AYR239" s="82"/>
      <c r="AYS239" s="82"/>
      <c r="AYT239" s="82"/>
      <c r="AYU239" s="82"/>
      <c r="AYV239" s="82"/>
      <c r="AYW239" s="82"/>
      <c r="AYX239" s="82"/>
      <c r="AYY239" s="82"/>
      <c r="AYZ239" s="82"/>
      <c r="AZA239" s="82"/>
      <c r="AZB239" s="82"/>
      <c r="AZC239" s="82"/>
      <c r="AZD239" s="82"/>
      <c r="AZE239" s="82"/>
      <c r="AZF239" s="82"/>
      <c r="AZG239" s="82"/>
      <c r="AZH239" s="82"/>
      <c r="AZI239" s="82"/>
      <c r="AZJ239" s="82"/>
      <c r="AZK239" s="82"/>
      <c r="AZL239" s="82"/>
      <c r="AZM239" s="82"/>
      <c r="AZN239" s="82"/>
      <c r="AZO239" s="82"/>
      <c r="AZP239" s="82"/>
      <c r="AZQ239" s="82"/>
      <c r="AZR239" s="82"/>
      <c r="AZS239" s="82"/>
      <c r="AZT239" s="82"/>
      <c r="AZU239" s="82"/>
      <c r="AZV239" s="82"/>
      <c r="AZW239" s="82"/>
      <c r="AZX239" s="82"/>
      <c r="AZY239" s="82"/>
      <c r="AZZ239" s="82"/>
      <c r="BAA239" s="82"/>
      <c r="BAB239" s="82"/>
      <c r="BAC239" s="82"/>
      <c r="BAD239" s="82"/>
      <c r="BAE239" s="82"/>
      <c r="BAF239" s="82"/>
      <c r="BAG239" s="82"/>
      <c r="BAH239" s="82"/>
      <c r="BAI239" s="82"/>
      <c r="BAJ239" s="82"/>
      <c r="BAK239" s="82"/>
      <c r="BAL239" s="82"/>
      <c r="BAM239" s="82"/>
      <c r="BAN239" s="82"/>
      <c r="BAO239" s="82"/>
      <c r="BAP239" s="82"/>
      <c r="BAQ239" s="82"/>
      <c r="BAR239" s="82"/>
      <c r="BAS239" s="82"/>
      <c r="BAT239" s="82"/>
      <c r="BAU239" s="82"/>
      <c r="BAV239" s="82"/>
      <c r="BAW239" s="82"/>
      <c r="BAX239" s="82"/>
      <c r="BAY239" s="82"/>
      <c r="BAZ239" s="82"/>
      <c r="BBA239" s="82"/>
      <c r="BBB239" s="82"/>
      <c r="BBC239" s="82"/>
      <c r="BBD239" s="82"/>
      <c r="BBE239" s="82"/>
      <c r="BBF239" s="82"/>
      <c r="BBG239" s="82"/>
      <c r="BBH239" s="82"/>
      <c r="BBI239" s="82"/>
      <c r="BBJ239" s="82"/>
      <c r="BBK239" s="82"/>
      <c r="BBL239" s="82"/>
      <c r="BBM239" s="82"/>
      <c r="BBN239" s="82"/>
      <c r="BBO239" s="82"/>
      <c r="BBP239" s="82"/>
      <c r="BBQ239" s="82"/>
      <c r="BBR239" s="82"/>
      <c r="BBS239" s="82"/>
      <c r="BBT239" s="82"/>
      <c r="BBU239" s="82"/>
      <c r="BBV239" s="82"/>
      <c r="BBW239" s="82"/>
      <c r="BBX239" s="82"/>
      <c r="BBY239" s="82"/>
      <c r="BBZ239" s="82"/>
      <c r="BCA239" s="82"/>
      <c r="BCB239" s="82"/>
      <c r="BCC239" s="82"/>
      <c r="BCD239" s="82"/>
      <c r="BCE239" s="82"/>
      <c r="BCF239" s="82"/>
      <c r="BCG239" s="82"/>
      <c r="BCH239" s="82"/>
      <c r="BCI239" s="82"/>
      <c r="BCJ239" s="82"/>
      <c r="BCK239" s="82"/>
      <c r="BCL239" s="82"/>
      <c r="BCM239" s="82"/>
      <c r="BCN239" s="82"/>
      <c r="BCO239" s="82"/>
      <c r="BCP239" s="82"/>
      <c r="BCQ239" s="82"/>
      <c r="BCR239" s="82"/>
      <c r="BCS239" s="82"/>
      <c r="BCT239" s="82"/>
      <c r="BCU239" s="82"/>
      <c r="BCV239" s="82"/>
      <c r="BCW239" s="82"/>
      <c r="BCX239" s="82"/>
      <c r="BCY239" s="82"/>
      <c r="BCZ239" s="82"/>
      <c r="BDA239" s="82"/>
      <c r="BDB239" s="82"/>
      <c r="BDC239" s="82"/>
      <c r="BDD239" s="82"/>
      <c r="BDE239" s="82"/>
      <c r="BDF239" s="82"/>
      <c r="BDG239" s="82"/>
      <c r="BDH239" s="82"/>
      <c r="BDI239" s="82"/>
      <c r="BDJ239" s="82"/>
      <c r="BDK239" s="82"/>
      <c r="BDL239" s="82"/>
      <c r="BDM239" s="82"/>
      <c r="BDN239" s="82"/>
      <c r="BDO239" s="82"/>
      <c r="BDP239" s="82"/>
      <c r="BDQ239" s="82"/>
      <c r="BDR239" s="82"/>
      <c r="BDS239" s="82"/>
      <c r="BDT239" s="82"/>
      <c r="BDU239" s="82"/>
      <c r="BDV239" s="82"/>
      <c r="BDW239" s="82"/>
      <c r="BDX239" s="82"/>
      <c r="BDY239" s="82"/>
      <c r="BDZ239" s="82"/>
      <c r="BEA239" s="82"/>
      <c r="BEB239" s="82"/>
      <c r="BEC239" s="82"/>
      <c r="BED239" s="82"/>
      <c r="BEE239" s="82"/>
      <c r="BEF239" s="82"/>
      <c r="BEG239" s="82"/>
      <c r="BEH239" s="82"/>
      <c r="BEI239" s="82"/>
      <c r="BEJ239" s="82"/>
      <c r="BEK239" s="82"/>
      <c r="BEL239" s="82"/>
      <c r="BEM239" s="82"/>
      <c r="BEN239" s="82"/>
      <c r="BEO239" s="82"/>
      <c r="BEP239" s="82"/>
      <c r="BEQ239" s="82"/>
      <c r="BER239" s="82"/>
      <c r="BES239" s="82"/>
      <c r="BET239" s="82"/>
      <c r="BEU239" s="82"/>
      <c r="BEV239" s="82"/>
      <c r="BEW239" s="82"/>
      <c r="BEX239" s="82"/>
      <c r="BEY239" s="82"/>
      <c r="BEZ239" s="82"/>
      <c r="BFA239" s="82"/>
      <c r="BFB239" s="82"/>
      <c r="BFC239" s="82"/>
      <c r="BFD239" s="82"/>
      <c r="BFE239" s="82"/>
      <c r="BFF239" s="82"/>
      <c r="BFG239" s="82"/>
      <c r="BFH239" s="82"/>
      <c r="BFI239" s="82"/>
      <c r="BFJ239" s="82"/>
      <c r="BFK239" s="82"/>
      <c r="BFL239" s="82"/>
      <c r="BFM239" s="82"/>
      <c r="BFN239" s="82"/>
      <c r="BFO239" s="82"/>
      <c r="BFP239" s="82"/>
      <c r="BFQ239" s="82"/>
      <c r="BFR239" s="82"/>
      <c r="BFS239" s="82"/>
      <c r="BFT239" s="82"/>
      <c r="BFU239" s="82"/>
      <c r="BFV239" s="82"/>
      <c r="BFW239" s="82"/>
      <c r="BFX239" s="82"/>
      <c r="BFY239" s="82"/>
      <c r="BFZ239" s="82"/>
      <c r="BGA239" s="82"/>
      <c r="BGB239" s="82"/>
      <c r="BGC239" s="82"/>
      <c r="BGD239" s="82"/>
      <c r="BGE239" s="82"/>
      <c r="BGF239" s="82"/>
      <c r="BGG239" s="82"/>
      <c r="BGH239" s="82"/>
      <c r="BGI239" s="82"/>
      <c r="BGJ239" s="82"/>
      <c r="BGK239" s="82"/>
      <c r="BGL239" s="82"/>
      <c r="BGM239" s="82"/>
      <c r="BGN239" s="82"/>
      <c r="BGO239" s="82"/>
      <c r="BGP239" s="82"/>
      <c r="BGQ239" s="82"/>
      <c r="BGR239" s="82"/>
      <c r="BGS239" s="82"/>
      <c r="BGT239" s="82"/>
      <c r="BGU239" s="82"/>
      <c r="BGV239" s="82"/>
      <c r="BGW239" s="82"/>
      <c r="BGX239" s="82"/>
      <c r="BGY239" s="82"/>
      <c r="BGZ239" s="82"/>
      <c r="BHA239" s="82"/>
      <c r="BHB239" s="82"/>
      <c r="BHC239" s="82"/>
      <c r="BHD239" s="82"/>
      <c r="BHE239" s="82"/>
      <c r="BHF239" s="82"/>
      <c r="BHG239" s="82"/>
      <c r="BHH239" s="82"/>
      <c r="BHI239" s="82"/>
      <c r="BHJ239" s="82"/>
      <c r="BHK239" s="82"/>
      <c r="BHL239" s="82"/>
      <c r="BHM239" s="82"/>
      <c r="BHN239" s="82"/>
      <c r="BHO239" s="82"/>
      <c r="BHP239" s="82"/>
      <c r="BHQ239" s="82"/>
      <c r="BHR239" s="82"/>
      <c r="BHS239" s="82"/>
      <c r="BHT239" s="82"/>
      <c r="BHU239" s="82"/>
      <c r="BHV239" s="82"/>
      <c r="BHW239" s="82"/>
      <c r="BHX239" s="82"/>
      <c r="BHY239" s="82"/>
      <c r="BHZ239" s="82"/>
      <c r="BIA239" s="82"/>
      <c r="BIB239" s="82"/>
      <c r="BIC239" s="82"/>
      <c r="BID239" s="82"/>
      <c r="BIE239" s="82"/>
      <c r="BIF239" s="82"/>
      <c r="BIG239" s="82"/>
      <c r="BIH239" s="82"/>
      <c r="BII239" s="82"/>
      <c r="BIJ239" s="82"/>
      <c r="BIK239" s="82"/>
      <c r="BIL239" s="82"/>
      <c r="BIM239" s="82"/>
      <c r="BIN239" s="82"/>
      <c r="BIO239" s="82"/>
      <c r="BIP239" s="82"/>
      <c r="BIQ239" s="82"/>
      <c r="BIR239" s="82"/>
      <c r="BIS239" s="82"/>
      <c r="BIT239" s="82"/>
      <c r="BIU239" s="82"/>
      <c r="BIV239" s="82"/>
      <c r="BIW239" s="82"/>
      <c r="BIX239" s="82"/>
      <c r="BIY239" s="82"/>
      <c r="BIZ239" s="82"/>
      <c r="BJA239" s="82"/>
      <c r="BJB239" s="82"/>
      <c r="BJC239" s="82"/>
      <c r="BJD239" s="82"/>
      <c r="BJE239" s="82"/>
      <c r="BJF239" s="82"/>
      <c r="BJG239" s="82"/>
      <c r="BJH239" s="82"/>
      <c r="BJI239" s="82"/>
      <c r="BJJ239" s="82"/>
      <c r="BJK239" s="82"/>
      <c r="BJL239" s="82"/>
      <c r="BJM239" s="82"/>
      <c r="BJN239" s="82"/>
      <c r="BJO239" s="82"/>
      <c r="BJP239" s="82"/>
      <c r="BJQ239" s="82"/>
      <c r="BJR239" s="82"/>
      <c r="BJS239" s="82"/>
      <c r="BJT239" s="82"/>
      <c r="BJU239" s="82"/>
      <c r="BJV239" s="82"/>
      <c r="BJW239" s="82"/>
      <c r="BJX239" s="82"/>
      <c r="BJY239" s="82"/>
      <c r="BJZ239" s="82"/>
      <c r="BKA239" s="82"/>
      <c r="BKB239" s="82"/>
      <c r="BKC239" s="82"/>
      <c r="BKD239" s="82"/>
      <c r="BKE239" s="82"/>
      <c r="BKF239" s="82"/>
      <c r="BKG239" s="82"/>
      <c r="BKH239" s="82"/>
      <c r="BKI239" s="82"/>
      <c r="BKJ239" s="82"/>
      <c r="BKK239" s="82"/>
      <c r="BKL239" s="82"/>
      <c r="BKM239" s="82"/>
      <c r="BKN239" s="82"/>
      <c r="BKO239" s="82"/>
      <c r="BKP239" s="82"/>
      <c r="BKQ239" s="82"/>
      <c r="BKR239" s="82"/>
      <c r="BKS239" s="82"/>
      <c r="BKT239" s="82"/>
      <c r="BKU239" s="82"/>
      <c r="BKV239" s="82"/>
      <c r="BKW239" s="82"/>
      <c r="BKX239" s="82"/>
      <c r="BKY239" s="82"/>
      <c r="BKZ239" s="82"/>
      <c r="BLA239" s="82"/>
      <c r="BLB239" s="82"/>
      <c r="BLC239" s="82"/>
      <c r="BLD239" s="82"/>
      <c r="BLE239" s="82"/>
      <c r="BLF239" s="82"/>
      <c r="BLG239" s="82"/>
      <c r="BLH239" s="82"/>
      <c r="BLI239" s="82"/>
      <c r="BLJ239" s="82"/>
      <c r="BLK239" s="82"/>
      <c r="BLL239" s="82"/>
      <c r="BLM239" s="82"/>
      <c r="BLN239" s="82"/>
      <c r="BLO239" s="82"/>
      <c r="BLP239" s="82"/>
      <c r="BLQ239" s="82"/>
      <c r="BLR239" s="82"/>
      <c r="BLS239" s="82"/>
      <c r="BLT239" s="82"/>
      <c r="BLU239" s="82"/>
      <c r="BLV239" s="82"/>
      <c r="BLW239" s="82"/>
      <c r="BLX239" s="82"/>
      <c r="BLY239" s="82"/>
      <c r="BLZ239" s="82"/>
      <c r="BMA239" s="82"/>
      <c r="BMB239" s="82"/>
      <c r="BMC239" s="82"/>
      <c r="BMD239" s="82"/>
      <c r="BME239" s="82"/>
      <c r="BMF239" s="82"/>
      <c r="BMG239" s="82"/>
      <c r="BMH239" s="82"/>
      <c r="BMI239" s="82"/>
      <c r="BMJ239" s="82"/>
      <c r="BMK239" s="82"/>
      <c r="BML239" s="82"/>
      <c r="BMM239" s="82"/>
      <c r="BMN239" s="82"/>
      <c r="BMO239" s="82"/>
      <c r="BMP239" s="82"/>
      <c r="BMQ239" s="82"/>
      <c r="BMR239" s="82"/>
      <c r="BMS239" s="82"/>
      <c r="BMT239" s="82"/>
      <c r="BMU239" s="82"/>
      <c r="BMV239" s="82"/>
      <c r="BMW239" s="82"/>
      <c r="BMX239" s="82"/>
      <c r="BMY239" s="82"/>
      <c r="BMZ239" s="82"/>
      <c r="BNA239" s="82"/>
      <c r="BNB239" s="82"/>
      <c r="BNC239" s="82"/>
      <c r="BND239" s="82"/>
      <c r="BNE239" s="82"/>
      <c r="BNF239" s="82"/>
      <c r="BNG239" s="82"/>
      <c r="BNH239" s="82"/>
      <c r="BNI239" s="82"/>
      <c r="BNJ239" s="82"/>
      <c r="BNK239" s="82"/>
      <c r="BNL239" s="82"/>
      <c r="BNM239" s="82"/>
      <c r="BNN239" s="82"/>
      <c r="BNO239" s="82"/>
      <c r="BNP239" s="82"/>
      <c r="BNQ239" s="82"/>
      <c r="BNR239" s="82"/>
      <c r="BNS239" s="82"/>
      <c r="BNT239" s="82"/>
      <c r="BNU239" s="82"/>
      <c r="BNV239" s="82"/>
      <c r="BNW239" s="82"/>
      <c r="BNX239" s="82"/>
      <c r="BNY239" s="82"/>
      <c r="BNZ239" s="82"/>
      <c r="BOA239" s="82"/>
      <c r="BOB239" s="82"/>
      <c r="BOC239" s="82"/>
      <c r="BOD239" s="82"/>
      <c r="BOE239" s="82"/>
      <c r="BOF239" s="82"/>
      <c r="BOG239" s="82"/>
      <c r="BOH239" s="82"/>
      <c r="BOI239" s="82"/>
      <c r="BOJ239" s="82"/>
      <c r="BOK239" s="82"/>
      <c r="BOL239" s="82"/>
      <c r="BOM239" s="82"/>
      <c r="BON239" s="82"/>
      <c r="BOO239" s="82"/>
      <c r="BOP239" s="82"/>
      <c r="BOQ239" s="82"/>
      <c r="BOR239" s="82"/>
      <c r="BOS239" s="82"/>
      <c r="BOT239" s="82"/>
      <c r="BOU239" s="82"/>
      <c r="BOV239" s="82"/>
      <c r="BOW239" s="82"/>
      <c r="BOX239" s="82"/>
      <c r="BOY239" s="82"/>
      <c r="BOZ239" s="82"/>
      <c r="BPA239" s="82"/>
      <c r="BPB239" s="82"/>
      <c r="BPC239" s="82"/>
      <c r="BPD239" s="82"/>
      <c r="BPE239" s="82"/>
      <c r="BPF239" s="82"/>
      <c r="BPG239" s="82"/>
      <c r="BPH239" s="82"/>
      <c r="BPI239" s="82"/>
      <c r="BPJ239" s="82"/>
      <c r="BPK239" s="82"/>
      <c r="BPL239" s="82"/>
      <c r="BPM239" s="82"/>
      <c r="BPN239" s="82"/>
      <c r="BPO239" s="82"/>
      <c r="BPP239" s="82"/>
      <c r="BPQ239" s="82"/>
      <c r="BPR239" s="82"/>
      <c r="BPS239" s="82"/>
      <c r="BPT239" s="82"/>
      <c r="BPU239" s="82"/>
      <c r="BPV239" s="82"/>
      <c r="BPW239" s="82"/>
      <c r="BPX239" s="82"/>
      <c r="BPY239" s="82"/>
      <c r="BPZ239" s="82"/>
      <c r="BQA239" s="82"/>
      <c r="BQB239" s="82"/>
      <c r="BQC239" s="82"/>
      <c r="BQD239" s="82"/>
      <c r="BQE239" s="82"/>
      <c r="BQF239" s="82"/>
      <c r="BQG239" s="82"/>
      <c r="BQH239" s="82"/>
      <c r="BQI239" s="82"/>
      <c r="BQJ239" s="82"/>
      <c r="BQK239" s="82"/>
      <c r="BQL239" s="82"/>
      <c r="BQM239" s="82"/>
      <c r="BQN239" s="82"/>
      <c r="BQO239" s="82"/>
      <c r="BQP239" s="82"/>
      <c r="BQQ239" s="82"/>
      <c r="BQR239" s="82"/>
      <c r="BQS239" s="82"/>
      <c r="BQT239" s="82"/>
      <c r="BQU239" s="82"/>
      <c r="BQV239" s="82"/>
      <c r="BQW239" s="82"/>
      <c r="BQX239" s="82"/>
      <c r="BQY239" s="82"/>
      <c r="BQZ239" s="82"/>
      <c r="BRA239" s="82"/>
      <c r="BRB239" s="82"/>
      <c r="BRC239" s="82"/>
      <c r="BRD239" s="82"/>
      <c r="BRE239" s="82"/>
      <c r="BRF239" s="82"/>
      <c r="BRG239" s="82"/>
      <c r="BRH239" s="82"/>
      <c r="BRI239" s="82"/>
      <c r="BRJ239" s="82"/>
      <c r="BRK239" s="82"/>
      <c r="BRL239" s="82"/>
      <c r="BRM239" s="82"/>
      <c r="BRN239" s="82"/>
      <c r="BRO239" s="82"/>
      <c r="BRP239" s="82"/>
      <c r="BRQ239" s="82"/>
      <c r="BRR239" s="82"/>
      <c r="BRS239" s="82"/>
      <c r="BRT239" s="82"/>
      <c r="BRU239" s="82"/>
      <c r="BRV239" s="82"/>
      <c r="BRW239" s="82"/>
      <c r="BRX239" s="82"/>
      <c r="BRY239" s="82"/>
      <c r="BRZ239" s="82"/>
      <c r="BSA239" s="82"/>
      <c r="BSB239" s="82"/>
      <c r="BSC239" s="82"/>
      <c r="BSD239" s="82"/>
      <c r="BSE239" s="82"/>
      <c r="BSF239" s="82"/>
      <c r="BSG239" s="82"/>
      <c r="BSH239" s="82"/>
      <c r="BSI239" s="82"/>
      <c r="BSJ239" s="82"/>
      <c r="BSK239" s="82"/>
      <c r="BSL239" s="82"/>
      <c r="BSM239" s="82"/>
      <c r="BSN239" s="82"/>
      <c r="BSO239" s="82"/>
      <c r="BSP239" s="82"/>
      <c r="BSQ239" s="82"/>
      <c r="BSR239" s="82"/>
      <c r="BSS239" s="82"/>
      <c r="BST239" s="82"/>
      <c r="BSU239" s="82"/>
      <c r="BSV239" s="82"/>
      <c r="BSW239" s="82"/>
      <c r="BSX239" s="82"/>
      <c r="BSY239" s="82"/>
      <c r="BSZ239" s="82"/>
      <c r="BTA239" s="82"/>
      <c r="BTB239" s="82"/>
      <c r="BTC239" s="82"/>
      <c r="BTD239" s="82"/>
      <c r="BTE239" s="82"/>
      <c r="BTF239" s="82"/>
      <c r="BTG239" s="82"/>
      <c r="BTH239" s="82"/>
      <c r="BTI239" s="82"/>
      <c r="BTJ239" s="82"/>
      <c r="BTK239" s="82"/>
      <c r="BTL239" s="82"/>
      <c r="BTM239" s="82"/>
      <c r="BTN239" s="82"/>
      <c r="BTO239" s="82"/>
      <c r="BTP239" s="82"/>
      <c r="BTQ239" s="82"/>
      <c r="BTR239" s="82"/>
      <c r="BTS239" s="82"/>
      <c r="BTT239" s="82"/>
      <c r="BTU239" s="82"/>
      <c r="BTV239" s="82"/>
      <c r="BTW239" s="82"/>
      <c r="BTX239" s="82"/>
      <c r="BTY239" s="82"/>
      <c r="BTZ239" s="82"/>
      <c r="BUA239" s="82"/>
      <c r="BUB239" s="82"/>
      <c r="BUC239" s="82"/>
      <c r="BUD239" s="82"/>
      <c r="BUE239" s="82"/>
      <c r="BUF239" s="82"/>
      <c r="BUG239" s="82"/>
      <c r="BUH239" s="82"/>
      <c r="BUI239" s="82"/>
      <c r="BUJ239" s="82"/>
      <c r="BUK239" s="82"/>
      <c r="BUL239" s="82"/>
      <c r="BUM239" s="82"/>
      <c r="BUN239" s="82"/>
      <c r="BUO239" s="82"/>
      <c r="BUP239" s="82"/>
      <c r="BUQ239" s="82"/>
      <c r="BUR239" s="82"/>
      <c r="BUS239" s="82"/>
      <c r="BUT239" s="82"/>
      <c r="BUU239" s="82"/>
      <c r="BUV239" s="82"/>
      <c r="BUW239" s="82"/>
      <c r="BUX239" s="82"/>
      <c r="BUY239" s="82"/>
      <c r="BUZ239" s="82"/>
      <c r="BVA239" s="82"/>
      <c r="BVB239" s="82"/>
      <c r="BVC239" s="82"/>
      <c r="BVD239" s="82"/>
      <c r="BVE239" s="82"/>
      <c r="BVF239" s="82"/>
      <c r="BVG239" s="82"/>
      <c r="BVH239" s="82"/>
      <c r="BVI239" s="82"/>
      <c r="BVJ239" s="82"/>
      <c r="BVK239" s="82"/>
      <c r="BVL239" s="82"/>
      <c r="BVM239" s="82"/>
      <c r="BVN239" s="82"/>
      <c r="BVO239" s="82"/>
      <c r="BVP239" s="82"/>
      <c r="BVQ239" s="82"/>
      <c r="BVR239" s="82"/>
      <c r="BVS239" s="82"/>
      <c r="BVT239" s="82"/>
      <c r="BVU239" s="82"/>
      <c r="BVV239" s="82"/>
      <c r="BVW239" s="82"/>
      <c r="BVX239" s="82"/>
      <c r="BVY239" s="82"/>
      <c r="BVZ239" s="82"/>
      <c r="BWA239" s="82"/>
      <c r="BWB239" s="82"/>
      <c r="BWC239" s="82"/>
      <c r="BWD239" s="82"/>
      <c r="BWE239" s="82"/>
      <c r="BWF239" s="82"/>
      <c r="BWG239" s="82"/>
      <c r="BWH239" s="82"/>
      <c r="BWI239" s="82"/>
      <c r="BWJ239" s="82"/>
      <c r="BWK239" s="82"/>
      <c r="BWL239" s="82"/>
      <c r="BWM239" s="82"/>
      <c r="BWN239" s="82"/>
      <c r="BWO239" s="82"/>
      <c r="BWP239" s="82"/>
      <c r="BWQ239" s="82"/>
      <c r="BWR239" s="82"/>
      <c r="BWS239" s="82"/>
      <c r="BWT239" s="82"/>
      <c r="BWU239" s="82"/>
      <c r="BWV239" s="82"/>
      <c r="BWW239" s="82"/>
      <c r="BWX239" s="82"/>
      <c r="BWY239" s="82"/>
      <c r="BWZ239" s="82"/>
      <c r="BXA239" s="82"/>
      <c r="BXB239" s="82"/>
      <c r="BXC239" s="82"/>
      <c r="BXD239" s="82"/>
      <c r="BXE239" s="82"/>
      <c r="BXF239" s="82"/>
      <c r="BXG239" s="82"/>
      <c r="BXH239" s="82"/>
      <c r="BXI239" s="82"/>
      <c r="BXJ239" s="82"/>
      <c r="BXK239" s="82"/>
      <c r="BXL239" s="82"/>
      <c r="BXM239" s="82"/>
      <c r="BXN239" s="82"/>
      <c r="BXO239" s="82"/>
      <c r="BXP239" s="82"/>
      <c r="BXQ239" s="82"/>
      <c r="BXR239" s="82"/>
      <c r="BXS239" s="82"/>
      <c r="BXT239" s="82"/>
      <c r="BXU239" s="82"/>
      <c r="BXV239" s="82"/>
      <c r="BXW239" s="82"/>
      <c r="BXX239" s="82"/>
      <c r="BXY239" s="82"/>
      <c r="BXZ239" s="82"/>
      <c r="BYA239" s="82"/>
      <c r="BYB239" s="82"/>
      <c r="BYC239" s="82"/>
      <c r="BYD239" s="82"/>
      <c r="BYE239" s="82"/>
      <c r="BYF239" s="82"/>
      <c r="BYG239" s="82"/>
      <c r="BYH239" s="82"/>
      <c r="BYI239" s="82"/>
      <c r="BYJ239" s="82"/>
      <c r="BYK239" s="82"/>
      <c r="BYL239" s="82"/>
      <c r="BYM239" s="82"/>
      <c r="BYN239" s="82"/>
      <c r="BYO239" s="82"/>
      <c r="BYP239" s="82"/>
      <c r="BYQ239" s="82"/>
      <c r="BYR239" s="82"/>
      <c r="BYS239" s="82"/>
      <c r="BYT239" s="82"/>
      <c r="BYU239" s="82"/>
      <c r="BYV239" s="82"/>
      <c r="BYW239" s="82"/>
      <c r="BYX239" s="82"/>
      <c r="BYY239" s="82"/>
      <c r="BYZ239" s="82"/>
      <c r="BZA239" s="82"/>
      <c r="BZB239" s="82"/>
      <c r="BZC239" s="82"/>
      <c r="BZD239" s="82"/>
      <c r="BZE239" s="82"/>
      <c r="BZF239" s="82"/>
      <c r="BZG239" s="82"/>
      <c r="BZH239" s="82"/>
      <c r="BZI239" s="82"/>
      <c r="BZJ239" s="82"/>
      <c r="BZK239" s="82"/>
      <c r="BZL239" s="82"/>
      <c r="BZM239" s="82"/>
      <c r="BZN239" s="82"/>
      <c r="BZO239" s="82"/>
      <c r="BZP239" s="82"/>
      <c r="BZQ239" s="82"/>
      <c r="BZR239" s="82"/>
      <c r="BZS239" s="82"/>
      <c r="BZT239" s="82"/>
      <c r="BZU239" s="82"/>
      <c r="BZV239" s="82"/>
      <c r="BZW239" s="82"/>
      <c r="BZX239" s="82"/>
      <c r="BZY239" s="82"/>
      <c r="BZZ239" s="82"/>
      <c r="CAA239" s="82"/>
      <c r="CAB239" s="82"/>
      <c r="CAC239" s="82"/>
      <c r="CAD239" s="82"/>
      <c r="CAE239" s="82"/>
      <c r="CAF239" s="82"/>
      <c r="CAG239" s="82"/>
      <c r="CAH239" s="82"/>
      <c r="CAI239" s="82"/>
      <c r="CAJ239" s="82"/>
      <c r="CAK239" s="82"/>
      <c r="CAL239" s="82"/>
      <c r="CAM239" s="82"/>
      <c r="CAN239" s="82"/>
      <c r="CAO239" s="82"/>
      <c r="CAP239" s="82"/>
      <c r="CAQ239" s="82"/>
      <c r="CAR239" s="82"/>
      <c r="CAS239" s="82"/>
      <c r="CAT239" s="82"/>
      <c r="CAU239" s="82"/>
      <c r="CAV239" s="82"/>
      <c r="CAW239" s="82"/>
      <c r="CAX239" s="82"/>
      <c r="CAY239" s="82"/>
      <c r="CAZ239" s="82"/>
      <c r="CBA239" s="82"/>
      <c r="CBB239" s="82"/>
      <c r="CBC239" s="82"/>
      <c r="CBD239" s="82"/>
      <c r="CBE239" s="82"/>
      <c r="CBF239" s="82"/>
      <c r="CBG239" s="82"/>
      <c r="CBH239" s="82"/>
      <c r="CBI239" s="82"/>
      <c r="CBJ239" s="82"/>
      <c r="CBK239" s="82"/>
      <c r="CBL239" s="82"/>
      <c r="CBM239" s="82"/>
      <c r="CBN239" s="82"/>
      <c r="CBO239" s="82"/>
      <c r="CBP239" s="82"/>
      <c r="CBQ239" s="82"/>
      <c r="CBR239" s="82"/>
      <c r="CBS239" s="82"/>
      <c r="CBT239" s="82"/>
      <c r="CBU239" s="82"/>
      <c r="CBV239" s="82"/>
      <c r="CBW239" s="82"/>
      <c r="CBX239" s="82"/>
      <c r="CBY239" s="82"/>
      <c r="CBZ239" s="82"/>
      <c r="CCA239" s="82"/>
      <c r="CCB239" s="82"/>
      <c r="CCC239" s="82"/>
      <c r="CCD239" s="82"/>
      <c r="CCE239" s="82"/>
      <c r="CCF239" s="82"/>
      <c r="CCG239" s="82"/>
      <c r="CCH239" s="82"/>
      <c r="CCI239" s="82"/>
      <c r="CCJ239" s="82"/>
      <c r="CCK239" s="82"/>
      <c r="CCL239" s="82"/>
      <c r="CCM239" s="82"/>
      <c r="CCN239" s="82"/>
      <c r="CCO239" s="82"/>
      <c r="CCP239" s="82"/>
      <c r="CCQ239" s="82"/>
      <c r="CCR239" s="82"/>
      <c r="CCS239" s="82"/>
      <c r="CCT239" s="82"/>
      <c r="CCU239" s="82"/>
      <c r="CCV239" s="82"/>
      <c r="CCW239" s="82"/>
      <c r="CCX239" s="82"/>
      <c r="CCY239" s="82"/>
      <c r="CCZ239" s="82"/>
      <c r="CDA239" s="82"/>
      <c r="CDB239" s="82"/>
      <c r="CDC239" s="82"/>
      <c r="CDD239" s="82"/>
      <c r="CDE239" s="82"/>
      <c r="CDF239" s="82"/>
      <c r="CDG239" s="82"/>
      <c r="CDH239" s="82"/>
      <c r="CDI239" s="82"/>
      <c r="CDJ239" s="82"/>
      <c r="CDK239" s="82"/>
      <c r="CDL239" s="82"/>
      <c r="CDM239" s="82"/>
      <c r="CDN239" s="82"/>
      <c r="CDO239" s="82"/>
      <c r="CDP239" s="82"/>
      <c r="CDQ239" s="82"/>
      <c r="CDR239" s="82"/>
      <c r="CDS239" s="82"/>
      <c r="CDT239" s="82"/>
      <c r="CDU239" s="82"/>
      <c r="CDV239" s="82"/>
      <c r="CDW239" s="82"/>
      <c r="CDX239" s="82"/>
      <c r="CDY239" s="82"/>
      <c r="CDZ239" s="82"/>
      <c r="CEA239" s="82"/>
      <c r="CEB239" s="82"/>
      <c r="CEC239" s="82"/>
      <c r="CED239" s="82"/>
      <c r="CEE239" s="82"/>
      <c r="CEF239" s="82"/>
      <c r="CEG239" s="82"/>
      <c r="CEH239" s="82"/>
      <c r="CEI239" s="82"/>
      <c r="CEJ239" s="82"/>
      <c r="CEK239" s="82"/>
      <c r="CEL239" s="82"/>
      <c r="CEM239" s="82"/>
      <c r="CEN239" s="82"/>
      <c r="CEO239" s="82"/>
      <c r="CEP239" s="82"/>
      <c r="CEQ239" s="82"/>
      <c r="CER239" s="82"/>
      <c r="CES239" s="82"/>
      <c r="CET239" s="82"/>
      <c r="CEU239" s="82"/>
      <c r="CEV239" s="82"/>
      <c r="CEW239" s="82"/>
      <c r="CEX239" s="82"/>
      <c r="CEY239" s="82"/>
      <c r="CEZ239" s="82"/>
      <c r="CFA239" s="82"/>
      <c r="CFB239" s="82"/>
      <c r="CFC239" s="82"/>
      <c r="CFD239" s="82"/>
      <c r="CFE239" s="82"/>
      <c r="CFF239" s="82"/>
      <c r="CFG239" s="82"/>
      <c r="CFH239" s="82"/>
      <c r="CFI239" s="82"/>
      <c r="CFJ239" s="82"/>
      <c r="CFK239" s="82"/>
      <c r="CFL239" s="82"/>
      <c r="CFM239" s="82"/>
      <c r="CFN239" s="82"/>
      <c r="CFO239" s="82"/>
      <c r="CFP239" s="82"/>
      <c r="CFQ239" s="82"/>
      <c r="CFR239" s="82"/>
      <c r="CFS239" s="82"/>
      <c r="CFT239" s="82"/>
      <c r="CFU239" s="82"/>
      <c r="CFV239" s="82"/>
      <c r="CFW239" s="82"/>
      <c r="CFX239" s="82"/>
      <c r="CFY239" s="82"/>
      <c r="CFZ239" s="82"/>
      <c r="CGA239" s="82"/>
      <c r="CGB239" s="82"/>
      <c r="CGC239" s="82"/>
      <c r="CGD239" s="82"/>
      <c r="CGE239" s="82"/>
      <c r="CGF239" s="82"/>
      <c r="CGG239" s="82"/>
      <c r="CGH239" s="82"/>
      <c r="CGI239" s="82"/>
      <c r="CGJ239" s="82"/>
      <c r="CGK239" s="82"/>
      <c r="CGL239" s="82"/>
      <c r="CGM239" s="82"/>
      <c r="CGN239" s="82"/>
      <c r="CGO239" s="82"/>
      <c r="CGP239" s="82"/>
      <c r="CGQ239" s="82"/>
      <c r="CGR239" s="82"/>
      <c r="CGS239" s="82"/>
      <c r="CGT239" s="82"/>
      <c r="CGU239" s="82"/>
      <c r="CGV239" s="82"/>
      <c r="CGW239" s="82"/>
      <c r="CGX239" s="82"/>
      <c r="CGY239" s="82"/>
      <c r="CGZ239" s="82"/>
      <c r="CHA239" s="82"/>
      <c r="CHB239" s="82"/>
      <c r="CHC239" s="82"/>
      <c r="CHD239" s="82"/>
      <c r="CHE239" s="82"/>
      <c r="CHF239" s="82"/>
      <c r="CHG239" s="82"/>
      <c r="CHH239" s="82"/>
      <c r="CHI239" s="82"/>
      <c r="CHJ239" s="82"/>
      <c r="CHK239" s="82"/>
      <c r="CHL239" s="82"/>
      <c r="CHM239" s="82"/>
      <c r="CHN239" s="82"/>
      <c r="CHO239" s="82"/>
      <c r="CHP239" s="82"/>
      <c r="CHQ239" s="82"/>
      <c r="CHR239" s="82"/>
      <c r="CHS239" s="82"/>
      <c r="CHT239" s="82"/>
      <c r="CHU239" s="82"/>
      <c r="CHV239" s="82"/>
      <c r="CHW239" s="82"/>
      <c r="CHX239" s="82"/>
      <c r="CHY239" s="82"/>
      <c r="CHZ239" s="82"/>
      <c r="CIA239" s="82"/>
      <c r="CIB239" s="82"/>
      <c r="CIC239" s="82"/>
      <c r="CID239" s="82"/>
      <c r="CIE239" s="82"/>
      <c r="CIF239" s="82"/>
      <c r="CIG239" s="82"/>
      <c r="CIH239" s="82"/>
      <c r="CII239" s="82"/>
      <c r="CIJ239" s="82"/>
      <c r="CIK239" s="82"/>
      <c r="CIL239" s="82"/>
      <c r="CIM239" s="82"/>
      <c r="CIN239" s="82"/>
      <c r="CIO239" s="82"/>
      <c r="CIP239" s="82"/>
      <c r="CIQ239" s="82"/>
      <c r="CIR239" s="82"/>
      <c r="CIS239" s="82"/>
      <c r="CIT239" s="82"/>
      <c r="CIU239" s="82"/>
      <c r="CIV239" s="82"/>
      <c r="CIW239" s="82"/>
      <c r="CIX239" s="82"/>
      <c r="CIY239" s="82"/>
      <c r="CIZ239" s="82"/>
      <c r="CJA239" s="82"/>
      <c r="CJB239" s="82"/>
      <c r="CJC239" s="82"/>
      <c r="CJD239" s="82"/>
      <c r="CJE239" s="82"/>
      <c r="CJF239" s="82"/>
      <c r="CJG239" s="82"/>
      <c r="CJH239" s="82"/>
      <c r="CJI239" s="82"/>
      <c r="CJJ239" s="82"/>
      <c r="CJK239" s="82"/>
      <c r="CJL239" s="82"/>
      <c r="CJM239" s="82"/>
      <c r="CJN239" s="82"/>
      <c r="CJO239" s="82"/>
      <c r="CJP239" s="82"/>
      <c r="CJQ239" s="82"/>
      <c r="CJR239" s="82"/>
      <c r="CJS239" s="82"/>
      <c r="CJT239" s="82"/>
      <c r="CJU239" s="82"/>
      <c r="CJV239" s="82"/>
      <c r="CJW239" s="82"/>
      <c r="CJX239" s="82"/>
      <c r="CJY239" s="82"/>
      <c r="CJZ239" s="82"/>
      <c r="CKA239" s="82"/>
      <c r="CKB239" s="82"/>
      <c r="CKC239" s="82"/>
      <c r="CKD239" s="82"/>
      <c r="CKE239" s="82"/>
      <c r="CKF239" s="82"/>
      <c r="CKG239" s="82"/>
      <c r="CKH239" s="82"/>
      <c r="CKI239" s="82"/>
      <c r="CKJ239" s="82"/>
      <c r="CKK239" s="82"/>
      <c r="CKL239" s="82"/>
      <c r="CKM239" s="82"/>
      <c r="CKN239" s="82"/>
      <c r="CKO239" s="82"/>
      <c r="CKP239" s="82"/>
      <c r="CKQ239" s="82"/>
      <c r="CKR239" s="82"/>
      <c r="CKS239" s="82"/>
      <c r="CKT239" s="82"/>
      <c r="CKU239" s="82"/>
      <c r="CKV239" s="82"/>
      <c r="CKW239" s="82"/>
      <c r="CKX239" s="82"/>
      <c r="CKY239" s="82"/>
      <c r="CKZ239" s="82"/>
      <c r="CLA239" s="82"/>
      <c r="CLB239" s="82"/>
      <c r="CLC239" s="82"/>
      <c r="CLD239" s="82"/>
      <c r="CLE239" s="82"/>
      <c r="CLF239" s="82"/>
      <c r="CLG239" s="82"/>
      <c r="CLH239" s="82"/>
      <c r="CLI239" s="82"/>
      <c r="CLJ239" s="82"/>
      <c r="CLK239" s="82"/>
      <c r="CLL239" s="82"/>
      <c r="CLM239" s="82"/>
      <c r="CLN239" s="82"/>
      <c r="CLO239" s="82"/>
      <c r="CLP239" s="82"/>
      <c r="CLQ239" s="82"/>
      <c r="CLR239" s="82"/>
      <c r="CLS239" s="82"/>
      <c r="CLT239" s="82"/>
      <c r="CLU239" s="82"/>
      <c r="CLV239" s="82"/>
      <c r="CLW239" s="82"/>
      <c r="CLX239" s="82"/>
      <c r="CLY239" s="82"/>
      <c r="CLZ239" s="82"/>
      <c r="CMA239" s="82"/>
      <c r="CMB239" s="82"/>
      <c r="CMC239" s="82"/>
      <c r="CMD239" s="82"/>
      <c r="CME239" s="82"/>
      <c r="CMF239" s="82"/>
      <c r="CMG239" s="82"/>
      <c r="CMH239" s="82"/>
      <c r="CMI239" s="82"/>
      <c r="CMJ239" s="82"/>
      <c r="CMK239" s="82"/>
      <c r="CML239" s="82"/>
      <c r="CMM239" s="82"/>
      <c r="CMN239" s="82"/>
      <c r="CMO239" s="82"/>
      <c r="CMP239" s="82"/>
      <c r="CMQ239" s="82"/>
      <c r="CMR239" s="82"/>
      <c r="CMS239" s="82"/>
      <c r="CMT239" s="82"/>
      <c r="CMU239" s="82"/>
      <c r="CMV239" s="82"/>
      <c r="CMW239" s="82"/>
      <c r="CMX239" s="82"/>
      <c r="CMY239" s="82"/>
      <c r="CMZ239" s="82"/>
      <c r="CNA239" s="82"/>
      <c r="CNB239" s="82"/>
      <c r="CNC239" s="82"/>
      <c r="CND239" s="82"/>
      <c r="CNE239" s="82"/>
      <c r="CNF239" s="82"/>
      <c r="CNG239" s="82"/>
      <c r="CNH239" s="82"/>
      <c r="CNI239" s="82"/>
      <c r="CNJ239" s="82"/>
      <c r="CNK239" s="82"/>
      <c r="CNL239" s="82"/>
      <c r="CNM239" s="82"/>
      <c r="CNN239" s="82"/>
      <c r="CNO239" s="82"/>
      <c r="CNP239" s="82"/>
      <c r="CNQ239" s="82"/>
      <c r="CNR239" s="82"/>
      <c r="CNS239" s="82"/>
      <c r="CNT239" s="82"/>
      <c r="CNU239" s="82"/>
      <c r="CNV239" s="82"/>
      <c r="CNW239" s="82"/>
      <c r="CNX239" s="82"/>
      <c r="CNY239" s="82"/>
      <c r="CNZ239" s="82"/>
      <c r="COA239" s="82"/>
      <c r="COB239" s="82"/>
      <c r="COC239" s="82"/>
      <c r="COD239" s="82"/>
      <c r="COE239" s="82"/>
      <c r="COF239" s="82"/>
      <c r="COG239" s="82"/>
      <c r="COH239" s="82"/>
      <c r="COI239" s="82"/>
      <c r="COJ239" s="82"/>
      <c r="COK239" s="82"/>
      <c r="COL239" s="82"/>
      <c r="COM239" s="82"/>
      <c r="CON239" s="82"/>
      <c r="COO239" s="82"/>
      <c r="COP239" s="82"/>
      <c r="COQ239" s="82"/>
      <c r="COR239" s="82"/>
      <c r="COS239" s="82"/>
      <c r="COT239" s="82"/>
      <c r="COU239" s="82"/>
      <c r="COV239" s="82"/>
      <c r="COW239" s="82"/>
      <c r="COX239" s="82"/>
      <c r="COY239" s="82"/>
      <c r="COZ239" s="82"/>
      <c r="CPA239" s="82"/>
      <c r="CPB239" s="82"/>
      <c r="CPC239" s="82"/>
      <c r="CPD239" s="82"/>
      <c r="CPE239" s="82"/>
      <c r="CPF239" s="82"/>
      <c r="CPG239" s="82"/>
      <c r="CPH239" s="82"/>
      <c r="CPI239" s="82"/>
      <c r="CPJ239" s="82"/>
      <c r="CPK239" s="82"/>
      <c r="CPL239" s="82"/>
      <c r="CPM239" s="82"/>
      <c r="CPN239" s="82"/>
      <c r="CPO239" s="82"/>
      <c r="CPP239" s="82"/>
      <c r="CPQ239" s="82"/>
      <c r="CPR239" s="82"/>
      <c r="CPS239" s="82"/>
      <c r="CPT239" s="82"/>
      <c r="CPU239" s="82"/>
      <c r="CPV239" s="82"/>
      <c r="CPW239" s="82"/>
      <c r="CPX239" s="82"/>
      <c r="CPY239" s="82"/>
      <c r="CPZ239" s="82"/>
      <c r="CQA239" s="82"/>
      <c r="CQB239" s="82"/>
      <c r="CQC239" s="82"/>
      <c r="CQD239" s="82"/>
      <c r="CQE239" s="82"/>
      <c r="CQF239" s="82"/>
      <c r="CQG239" s="82"/>
      <c r="CQH239" s="82"/>
      <c r="CQI239" s="82"/>
      <c r="CQJ239" s="82"/>
      <c r="CQK239" s="82"/>
      <c r="CQL239" s="82"/>
      <c r="CQM239" s="82"/>
      <c r="CQN239" s="82"/>
      <c r="CQO239" s="82"/>
      <c r="CQP239" s="82"/>
      <c r="CQQ239" s="82"/>
      <c r="CQR239" s="82"/>
      <c r="CQS239" s="82"/>
      <c r="CQT239" s="82"/>
      <c r="CQU239" s="82"/>
      <c r="CQV239" s="82"/>
      <c r="CQW239" s="82"/>
      <c r="CQX239" s="82"/>
      <c r="CQY239" s="82"/>
      <c r="CQZ239" s="82"/>
      <c r="CRA239" s="82"/>
      <c r="CRB239" s="82"/>
      <c r="CRC239" s="82"/>
      <c r="CRD239" s="82"/>
      <c r="CRE239" s="82"/>
      <c r="CRF239" s="82"/>
      <c r="CRG239" s="82"/>
      <c r="CRH239" s="82"/>
      <c r="CRI239" s="82"/>
      <c r="CRJ239" s="82"/>
      <c r="CRK239" s="82"/>
      <c r="CRL239" s="82"/>
      <c r="CRM239" s="82"/>
      <c r="CRN239" s="82"/>
      <c r="CRO239" s="82"/>
      <c r="CRP239" s="82"/>
      <c r="CRQ239" s="82"/>
      <c r="CRR239" s="82"/>
      <c r="CRS239" s="82"/>
      <c r="CRT239" s="82"/>
      <c r="CRU239" s="82"/>
      <c r="CRV239" s="82"/>
      <c r="CRW239" s="82"/>
      <c r="CRX239" s="82"/>
      <c r="CRY239" s="82"/>
      <c r="CRZ239" s="82"/>
      <c r="CSA239" s="82"/>
      <c r="CSB239" s="82"/>
      <c r="CSC239" s="82"/>
      <c r="CSD239" s="82"/>
      <c r="CSE239" s="82"/>
      <c r="CSF239" s="82"/>
      <c r="CSG239" s="82"/>
      <c r="CSH239" s="82"/>
      <c r="CSI239" s="82"/>
      <c r="CSJ239" s="82"/>
      <c r="CSK239" s="82"/>
      <c r="CSL239" s="82"/>
      <c r="CSM239" s="82"/>
      <c r="CSN239" s="82"/>
      <c r="CSO239" s="82"/>
      <c r="CSP239" s="82"/>
      <c r="CSQ239" s="82"/>
      <c r="CSR239" s="82"/>
      <c r="CSS239" s="82"/>
      <c r="CST239" s="82"/>
      <c r="CSU239" s="82"/>
      <c r="CSV239" s="82"/>
      <c r="CSW239" s="82"/>
      <c r="CSX239" s="82"/>
      <c r="CSY239" s="82"/>
      <c r="CSZ239" s="82"/>
      <c r="CTA239" s="82"/>
      <c r="CTB239" s="82"/>
      <c r="CTC239" s="82"/>
      <c r="CTD239" s="82"/>
      <c r="CTE239" s="82"/>
      <c r="CTF239" s="82"/>
      <c r="CTG239" s="82"/>
      <c r="CTH239" s="82"/>
      <c r="CTI239" s="82"/>
      <c r="CTJ239" s="82"/>
      <c r="CTK239" s="82"/>
      <c r="CTL239" s="82"/>
      <c r="CTM239" s="82"/>
      <c r="CTN239" s="82"/>
      <c r="CTO239" s="82"/>
      <c r="CTP239" s="82"/>
      <c r="CTQ239" s="82"/>
      <c r="CTR239" s="82"/>
      <c r="CTS239" s="82"/>
      <c r="CTT239" s="82"/>
      <c r="CTU239" s="82"/>
      <c r="CTV239" s="82"/>
      <c r="CTW239" s="82"/>
      <c r="CTX239" s="82"/>
      <c r="CTY239" s="82"/>
      <c r="CTZ239" s="82"/>
      <c r="CUA239" s="82"/>
      <c r="CUB239" s="82"/>
      <c r="CUC239" s="82"/>
      <c r="CUD239" s="82"/>
      <c r="CUE239" s="82"/>
      <c r="CUF239" s="82"/>
      <c r="CUG239" s="82"/>
      <c r="CUH239" s="82"/>
      <c r="CUI239" s="82"/>
      <c r="CUJ239" s="82"/>
      <c r="CUK239" s="82"/>
      <c r="CUL239" s="82"/>
      <c r="CUM239" s="82"/>
      <c r="CUN239" s="82"/>
      <c r="CUO239" s="82"/>
      <c r="CUP239" s="82"/>
      <c r="CUQ239" s="82"/>
      <c r="CUR239" s="82"/>
      <c r="CUS239" s="82"/>
      <c r="CUT239" s="82"/>
      <c r="CUU239" s="82"/>
      <c r="CUV239" s="82"/>
      <c r="CUW239" s="82"/>
      <c r="CUX239" s="82"/>
      <c r="CUY239" s="82"/>
      <c r="CUZ239" s="82"/>
      <c r="CVA239" s="82"/>
      <c r="CVB239" s="82"/>
      <c r="CVC239" s="82"/>
      <c r="CVD239" s="82"/>
      <c r="CVE239" s="82"/>
      <c r="CVF239" s="82"/>
      <c r="CVG239" s="82"/>
      <c r="CVH239" s="82"/>
      <c r="CVI239" s="82"/>
      <c r="CVJ239" s="82"/>
      <c r="CVK239" s="82"/>
      <c r="CVL239" s="82"/>
      <c r="CVM239" s="82"/>
      <c r="CVN239" s="82"/>
      <c r="CVO239" s="82"/>
      <c r="CVP239" s="82"/>
      <c r="CVQ239" s="82"/>
      <c r="CVR239" s="82"/>
      <c r="CVS239" s="82"/>
      <c r="CVT239" s="82"/>
      <c r="CVU239" s="82"/>
      <c r="CVV239" s="82"/>
      <c r="CVW239" s="82"/>
      <c r="CVX239" s="82"/>
      <c r="CVY239" s="82"/>
      <c r="CVZ239" s="82"/>
      <c r="CWA239" s="82"/>
      <c r="CWB239" s="82"/>
      <c r="CWC239" s="82"/>
      <c r="CWD239" s="82"/>
      <c r="CWE239" s="82"/>
      <c r="CWF239" s="82"/>
      <c r="CWG239" s="82"/>
      <c r="CWH239" s="82"/>
      <c r="CWI239" s="82"/>
      <c r="CWJ239" s="82"/>
      <c r="CWK239" s="82"/>
      <c r="CWL239" s="82"/>
      <c r="CWM239" s="82"/>
      <c r="CWN239" s="82"/>
      <c r="CWO239" s="82"/>
      <c r="CWP239" s="82"/>
      <c r="CWQ239" s="82"/>
      <c r="CWR239" s="82"/>
      <c r="CWS239" s="82"/>
      <c r="CWT239" s="82"/>
      <c r="CWU239" s="82"/>
      <c r="CWV239" s="82"/>
      <c r="CWW239" s="82"/>
      <c r="CWX239" s="82"/>
      <c r="CWY239" s="82"/>
      <c r="CWZ239" s="82"/>
      <c r="CXA239" s="82"/>
      <c r="CXB239" s="82"/>
      <c r="CXC239" s="82"/>
      <c r="CXD239" s="82"/>
      <c r="CXE239" s="82"/>
      <c r="CXF239" s="82"/>
      <c r="CXG239" s="82"/>
      <c r="CXH239" s="82"/>
      <c r="CXI239" s="82"/>
      <c r="CXJ239" s="82"/>
      <c r="CXK239" s="82"/>
      <c r="CXL239" s="82"/>
      <c r="CXM239" s="82"/>
      <c r="CXN239" s="82"/>
      <c r="CXO239" s="82"/>
      <c r="CXP239" s="82"/>
      <c r="CXQ239" s="82"/>
      <c r="CXR239" s="82"/>
      <c r="CXS239" s="82"/>
      <c r="CXT239" s="82"/>
      <c r="CXU239" s="82"/>
      <c r="CXV239" s="82"/>
      <c r="CXW239" s="82"/>
      <c r="CXX239" s="82"/>
      <c r="CXY239" s="82"/>
      <c r="CXZ239" s="82"/>
      <c r="CYA239" s="82"/>
      <c r="CYB239" s="82"/>
      <c r="CYC239" s="82"/>
      <c r="CYD239" s="82"/>
      <c r="CYE239" s="82"/>
      <c r="CYF239" s="82"/>
      <c r="CYG239" s="82"/>
      <c r="CYH239" s="82"/>
      <c r="CYI239" s="82"/>
      <c r="CYJ239" s="82"/>
      <c r="CYK239" s="82"/>
      <c r="CYL239" s="82"/>
      <c r="CYM239" s="82"/>
      <c r="CYN239" s="82"/>
      <c r="CYO239" s="82"/>
      <c r="CYP239" s="82"/>
      <c r="CYQ239" s="82"/>
      <c r="CYR239" s="82"/>
      <c r="CYS239" s="82"/>
      <c r="CYT239" s="82"/>
      <c r="CYU239" s="82"/>
      <c r="CYV239" s="82"/>
      <c r="CYW239" s="82"/>
      <c r="CYX239" s="82"/>
      <c r="CYY239" s="82"/>
      <c r="CYZ239" s="82"/>
      <c r="CZA239" s="82"/>
      <c r="CZB239" s="82"/>
      <c r="CZC239" s="82"/>
      <c r="CZD239" s="82"/>
      <c r="CZE239" s="82"/>
      <c r="CZF239" s="82"/>
      <c r="CZG239" s="82"/>
      <c r="CZH239" s="82"/>
      <c r="CZI239" s="82"/>
      <c r="CZJ239" s="82"/>
      <c r="CZK239" s="82"/>
      <c r="CZL239" s="82"/>
      <c r="CZM239" s="82"/>
      <c r="CZN239" s="82"/>
      <c r="CZO239" s="82"/>
      <c r="CZP239" s="82"/>
      <c r="CZQ239" s="82"/>
      <c r="CZR239" s="82"/>
      <c r="CZS239" s="82"/>
      <c r="CZT239" s="82"/>
      <c r="CZU239" s="82"/>
      <c r="CZV239" s="82"/>
      <c r="CZW239" s="82"/>
      <c r="CZX239" s="82"/>
      <c r="CZY239" s="82"/>
      <c r="CZZ239" s="82"/>
      <c r="DAA239" s="82"/>
      <c r="DAB239" s="82"/>
      <c r="DAC239" s="82"/>
      <c r="DAD239" s="82"/>
      <c r="DAE239" s="82"/>
      <c r="DAF239" s="82"/>
      <c r="DAG239" s="82"/>
      <c r="DAH239" s="82"/>
      <c r="DAI239" s="82"/>
      <c r="DAJ239" s="82"/>
      <c r="DAK239" s="82"/>
      <c r="DAL239" s="82"/>
      <c r="DAM239" s="82"/>
      <c r="DAN239" s="82"/>
      <c r="DAO239" s="82"/>
      <c r="DAP239" s="82"/>
      <c r="DAQ239" s="82"/>
      <c r="DAR239" s="82"/>
      <c r="DAS239" s="82"/>
      <c r="DAT239" s="82"/>
      <c r="DAU239" s="82"/>
      <c r="DAV239" s="82"/>
      <c r="DAW239" s="82"/>
      <c r="DAX239" s="82"/>
      <c r="DAY239" s="82"/>
      <c r="DAZ239" s="82"/>
      <c r="DBA239" s="82"/>
      <c r="DBB239" s="82"/>
      <c r="DBC239" s="82"/>
      <c r="DBD239" s="82"/>
      <c r="DBE239" s="82"/>
      <c r="DBF239" s="82"/>
      <c r="DBG239" s="82"/>
      <c r="DBH239" s="82"/>
      <c r="DBI239" s="82"/>
      <c r="DBJ239" s="82"/>
      <c r="DBK239" s="82"/>
      <c r="DBL239" s="82"/>
      <c r="DBM239" s="82"/>
      <c r="DBN239" s="82"/>
      <c r="DBO239" s="82"/>
      <c r="DBP239" s="82"/>
      <c r="DBQ239" s="82"/>
      <c r="DBR239" s="82"/>
      <c r="DBS239" s="82"/>
      <c r="DBT239" s="82"/>
      <c r="DBU239" s="82"/>
      <c r="DBV239" s="82"/>
      <c r="DBW239" s="82"/>
      <c r="DBX239" s="82"/>
      <c r="DBY239" s="82"/>
      <c r="DBZ239" s="82"/>
      <c r="DCA239" s="82"/>
      <c r="DCB239" s="82"/>
      <c r="DCC239" s="82"/>
      <c r="DCD239" s="82"/>
      <c r="DCE239" s="82"/>
      <c r="DCF239" s="82"/>
      <c r="DCG239" s="82"/>
      <c r="DCH239" s="82"/>
      <c r="DCI239" s="82"/>
      <c r="DCJ239" s="82"/>
      <c r="DCK239" s="82"/>
      <c r="DCL239" s="82"/>
      <c r="DCM239" s="82"/>
      <c r="DCN239" s="82"/>
      <c r="DCO239" s="82"/>
      <c r="DCP239" s="82"/>
      <c r="DCQ239" s="82"/>
      <c r="DCR239" s="82"/>
      <c r="DCS239" s="82"/>
      <c r="DCT239" s="82"/>
      <c r="DCU239" s="82"/>
      <c r="DCV239" s="82"/>
      <c r="DCW239" s="82"/>
      <c r="DCX239" s="82"/>
      <c r="DCY239" s="82"/>
      <c r="DCZ239" s="82"/>
      <c r="DDA239" s="82"/>
      <c r="DDB239" s="82"/>
      <c r="DDC239" s="82"/>
      <c r="DDD239" s="82"/>
      <c r="DDE239" s="82"/>
      <c r="DDF239" s="82"/>
      <c r="DDG239" s="82"/>
      <c r="DDH239" s="82"/>
      <c r="DDI239" s="82"/>
      <c r="DDJ239" s="82"/>
      <c r="DDK239" s="82"/>
      <c r="DDL239" s="82"/>
      <c r="DDM239" s="82"/>
      <c r="DDN239" s="82"/>
      <c r="DDO239" s="82"/>
      <c r="DDP239" s="82"/>
      <c r="DDQ239" s="82"/>
      <c r="DDR239" s="82"/>
      <c r="DDS239" s="82"/>
      <c r="DDT239" s="82"/>
      <c r="DDU239" s="82"/>
      <c r="DDV239" s="82"/>
      <c r="DDW239" s="82"/>
      <c r="DDX239" s="82"/>
      <c r="DDY239" s="82"/>
      <c r="DDZ239" s="82"/>
      <c r="DEA239" s="82"/>
      <c r="DEB239" s="82"/>
      <c r="DEC239" s="82"/>
      <c r="DED239" s="82"/>
      <c r="DEE239" s="82"/>
      <c r="DEF239" s="82"/>
      <c r="DEG239" s="82"/>
      <c r="DEH239" s="82"/>
      <c r="DEI239" s="82"/>
      <c r="DEJ239" s="82"/>
      <c r="DEK239" s="82"/>
      <c r="DEL239" s="82"/>
      <c r="DEM239" s="82"/>
      <c r="DEN239" s="82"/>
      <c r="DEO239" s="82"/>
      <c r="DEP239" s="82"/>
      <c r="DEQ239" s="82"/>
      <c r="DER239" s="82"/>
      <c r="DES239" s="82"/>
      <c r="DET239" s="82"/>
      <c r="DEU239" s="82"/>
      <c r="DEV239" s="82"/>
      <c r="DEW239" s="82"/>
      <c r="DEX239" s="82"/>
      <c r="DEY239" s="82"/>
      <c r="DEZ239" s="82"/>
      <c r="DFA239" s="82"/>
      <c r="DFB239" s="82"/>
      <c r="DFC239" s="82"/>
      <c r="DFD239" s="82"/>
      <c r="DFE239" s="82"/>
      <c r="DFF239" s="82"/>
      <c r="DFG239" s="82"/>
      <c r="DFH239" s="82"/>
      <c r="DFI239" s="82"/>
      <c r="DFJ239" s="82"/>
      <c r="DFK239" s="82"/>
      <c r="DFL239" s="82"/>
      <c r="DFM239" s="82"/>
      <c r="DFN239" s="82"/>
      <c r="DFO239" s="82"/>
      <c r="DFP239" s="82"/>
      <c r="DFQ239" s="82"/>
      <c r="DFR239" s="82"/>
      <c r="DFS239" s="82"/>
      <c r="DFT239" s="82"/>
      <c r="DFU239" s="82"/>
      <c r="DFV239" s="82"/>
      <c r="DFW239" s="82"/>
      <c r="DFX239" s="82"/>
      <c r="DFY239" s="82"/>
      <c r="DFZ239" s="82"/>
      <c r="DGA239" s="82"/>
      <c r="DGB239" s="82"/>
      <c r="DGC239" s="82"/>
      <c r="DGD239" s="82"/>
      <c r="DGE239" s="82"/>
      <c r="DGF239" s="82"/>
      <c r="DGG239" s="82"/>
      <c r="DGH239" s="82"/>
      <c r="DGI239" s="82"/>
      <c r="DGJ239" s="82"/>
      <c r="DGK239" s="82"/>
      <c r="DGL239" s="82"/>
      <c r="DGM239" s="82"/>
      <c r="DGN239" s="82"/>
      <c r="DGO239" s="82"/>
      <c r="DGP239" s="82"/>
      <c r="DGQ239" s="82"/>
      <c r="DGR239" s="82"/>
      <c r="DGS239" s="82"/>
      <c r="DGT239" s="82"/>
      <c r="DGU239" s="82"/>
      <c r="DGV239" s="82"/>
      <c r="DGW239" s="82"/>
      <c r="DGX239" s="82"/>
      <c r="DGY239" s="82"/>
      <c r="DGZ239" s="82"/>
      <c r="DHA239" s="82"/>
      <c r="DHB239" s="82"/>
      <c r="DHC239" s="82"/>
      <c r="DHD239" s="82"/>
      <c r="DHE239" s="82"/>
      <c r="DHF239" s="82"/>
      <c r="DHG239" s="82"/>
      <c r="DHH239" s="82"/>
      <c r="DHI239" s="82"/>
      <c r="DHJ239" s="82"/>
      <c r="DHK239" s="82"/>
      <c r="DHL239" s="82"/>
      <c r="DHM239" s="82"/>
      <c r="DHN239" s="82"/>
      <c r="DHO239" s="82"/>
      <c r="DHP239" s="82"/>
      <c r="DHQ239" s="82"/>
      <c r="DHR239" s="82"/>
      <c r="DHS239" s="82"/>
      <c r="DHT239" s="82"/>
      <c r="DHU239" s="82"/>
      <c r="DHV239" s="82"/>
      <c r="DHW239" s="82"/>
      <c r="DHX239" s="82"/>
      <c r="DHY239" s="82"/>
      <c r="DHZ239" s="82"/>
      <c r="DIA239" s="82"/>
      <c r="DIB239" s="82"/>
      <c r="DIC239" s="82"/>
      <c r="DID239" s="82"/>
      <c r="DIE239" s="82"/>
      <c r="DIF239" s="82"/>
      <c r="DIG239" s="82"/>
      <c r="DIH239" s="82"/>
      <c r="DII239" s="82"/>
      <c r="DIJ239" s="82"/>
      <c r="DIK239" s="82"/>
      <c r="DIL239" s="82"/>
      <c r="DIM239" s="82"/>
      <c r="DIN239" s="82"/>
      <c r="DIO239" s="82"/>
      <c r="DIP239" s="82"/>
      <c r="DIQ239" s="82"/>
      <c r="DIR239" s="82"/>
      <c r="DIS239" s="82"/>
      <c r="DIT239" s="82"/>
      <c r="DIU239" s="82"/>
      <c r="DIV239" s="82"/>
      <c r="DIW239" s="82"/>
      <c r="DIX239" s="82"/>
      <c r="DIY239" s="82"/>
      <c r="DIZ239" s="82"/>
      <c r="DJA239" s="82"/>
      <c r="DJB239" s="82"/>
      <c r="DJC239" s="82"/>
      <c r="DJD239" s="82"/>
      <c r="DJE239" s="82"/>
      <c r="DJF239" s="82"/>
      <c r="DJG239" s="82"/>
      <c r="DJH239" s="82"/>
      <c r="DJI239" s="82"/>
      <c r="DJJ239" s="82"/>
      <c r="DJK239" s="82"/>
      <c r="DJL239" s="82"/>
      <c r="DJM239" s="82"/>
      <c r="DJN239" s="82"/>
      <c r="DJO239" s="82"/>
      <c r="DJP239" s="82"/>
      <c r="DJQ239" s="82"/>
      <c r="DJR239" s="82"/>
      <c r="DJS239" s="82"/>
      <c r="DJT239" s="82"/>
      <c r="DJU239" s="82"/>
      <c r="DJV239" s="82"/>
      <c r="DJW239" s="82"/>
      <c r="DJX239" s="82"/>
      <c r="DJY239" s="82"/>
      <c r="DJZ239" s="82"/>
      <c r="DKA239" s="82"/>
      <c r="DKB239" s="82"/>
      <c r="DKC239" s="82"/>
      <c r="DKD239" s="82"/>
      <c r="DKE239" s="82"/>
      <c r="DKF239" s="82"/>
      <c r="DKG239" s="82"/>
      <c r="DKH239" s="82"/>
      <c r="DKI239" s="82"/>
      <c r="DKJ239" s="82"/>
      <c r="DKK239" s="82"/>
      <c r="DKL239" s="82"/>
      <c r="DKM239" s="82"/>
      <c r="DKN239" s="82"/>
      <c r="DKO239" s="82"/>
      <c r="DKP239" s="82"/>
      <c r="DKQ239" s="82"/>
      <c r="DKR239" s="82"/>
      <c r="DKS239" s="82"/>
      <c r="DKT239" s="82"/>
      <c r="DKU239" s="82"/>
      <c r="DKV239" s="82"/>
      <c r="DKW239" s="82"/>
      <c r="DKX239" s="82"/>
      <c r="DKY239" s="82"/>
      <c r="DKZ239" s="82"/>
      <c r="DLA239" s="82"/>
      <c r="DLB239" s="82"/>
      <c r="DLC239" s="82"/>
      <c r="DLD239" s="82"/>
      <c r="DLE239" s="82"/>
      <c r="DLF239" s="82"/>
      <c r="DLG239" s="82"/>
      <c r="DLH239" s="82"/>
      <c r="DLI239" s="82"/>
      <c r="DLJ239" s="82"/>
      <c r="DLK239" s="82"/>
      <c r="DLL239" s="82"/>
      <c r="DLM239" s="82"/>
      <c r="DLN239" s="82"/>
      <c r="DLO239" s="82"/>
      <c r="DLP239" s="82"/>
      <c r="DLQ239" s="82"/>
      <c r="DLR239" s="82"/>
      <c r="DLS239" s="82"/>
      <c r="DLT239" s="82"/>
      <c r="DLU239" s="82"/>
      <c r="DLV239" s="82"/>
      <c r="DLW239" s="82"/>
      <c r="DLX239" s="82"/>
      <c r="DLY239" s="82"/>
      <c r="DLZ239" s="82"/>
      <c r="DMA239" s="82"/>
      <c r="DMB239" s="82"/>
      <c r="DMC239" s="82"/>
      <c r="DMD239" s="82"/>
      <c r="DME239" s="82"/>
      <c r="DMF239" s="82"/>
      <c r="DMG239" s="82"/>
      <c r="DMH239" s="82"/>
      <c r="DMI239" s="82"/>
      <c r="DMJ239" s="82"/>
      <c r="DMK239" s="82"/>
      <c r="DML239" s="82"/>
      <c r="DMM239" s="82"/>
      <c r="DMN239" s="82"/>
      <c r="DMO239" s="82"/>
      <c r="DMP239" s="82"/>
      <c r="DMQ239" s="82"/>
      <c r="DMR239" s="82"/>
      <c r="DMS239" s="82"/>
      <c r="DMT239" s="82"/>
      <c r="DMU239" s="82"/>
      <c r="DMV239" s="82"/>
      <c r="DMW239" s="82"/>
      <c r="DMX239" s="82"/>
      <c r="DMY239" s="82"/>
      <c r="DMZ239" s="82"/>
      <c r="DNA239" s="82"/>
      <c r="DNB239" s="82"/>
      <c r="DNC239" s="82"/>
      <c r="DND239" s="82"/>
      <c r="DNE239" s="82"/>
      <c r="DNF239" s="82"/>
      <c r="DNG239" s="82"/>
      <c r="DNH239" s="82"/>
      <c r="DNI239" s="82"/>
      <c r="DNJ239" s="82"/>
      <c r="DNK239" s="82"/>
      <c r="DNL239" s="82"/>
      <c r="DNM239" s="82"/>
      <c r="DNN239" s="82"/>
      <c r="DNO239" s="82"/>
      <c r="DNP239" s="82"/>
      <c r="DNQ239" s="82"/>
      <c r="DNR239" s="82"/>
      <c r="DNS239" s="82"/>
      <c r="DNT239" s="82"/>
      <c r="DNU239" s="82"/>
      <c r="DNV239" s="82"/>
      <c r="DNW239" s="82"/>
      <c r="DNX239" s="82"/>
      <c r="DNY239" s="82"/>
      <c r="DNZ239" s="82"/>
      <c r="DOA239" s="82"/>
      <c r="DOB239" s="82"/>
      <c r="DOC239" s="82"/>
      <c r="DOD239" s="82"/>
      <c r="DOE239" s="82"/>
      <c r="DOF239" s="82"/>
      <c r="DOG239" s="82"/>
      <c r="DOH239" s="82"/>
      <c r="DOI239" s="82"/>
      <c r="DOJ239" s="82"/>
      <c r="DOK239" s="82"/>
      <c r="DOL239" s="82"/>
      <c r="DOM239" s="82"/>
      <c r="DON239" s="82"/>
      <c r="DOO239" s="82"/>
      <c r="DOP239" s="82"/>
      <c r="DOQ239" s="82"/>
      <c r="DOR239" s="82"/>
      <c r="DOS239" s="82"/>
      <c r="DOT239" s="82"/>
      <c r="DOU239" s="82"/>
      <c r="DOV239" s="82"/>
      <c r="DOW239" s="82"/>
      <c r="DOX239" s="82"/>
      <c r="DOY239" s="82"/>
      <c r="DOZ239" s="82"/>
      <c r="DPA239" s="82"/>
      <c r="DPB239" s="82"/>
      <c r="DPC239" s="82"/>
      <c r="DPD239" s="82"/>
      <c r="DPE239" s="82"/>
      <c r="DPF239" s="82"/>
      <c r="DPG239" s="82"/>
      <c r="DPH239" s="82"/>
      <c r="DPI239" s="82"/>
      <c r="DPJ239" s="82"/>
      <c r="DPK239" s="82"/>
      <c r="DPL239" s="82"/>
      <c r="DPM239" s="82"/>
      <c r="DPN239" s="82"/>
      <c r="DPO239" s="82"/>
      <c r="DPP239" s="82"/>
      <c r="DPQ239" s="82"/>
      <c r="DPR239" s="82"/>
      <c r="DPS239" s="82"/>
      <c r="DPT239" s="82"/>
      <c r="DPU239" s="82"/>
      <c r="DPV239" s="82"/>
      <c r="DPW239" s="82"/>
      <c r="DPX239" s="82"/>
      <c r="DPY239" s="82"/>
      <c r="DPZ239" s="82"/>
      <c r="DQA239" s="82"/>
      <c r="DQB239" s="82"/>
      <c r="DQC239" s="82"/>
      <c r="DQD239" s="82"/>
      <c r="DQE239" s="82"/>
      <c r="DQF239" s="82"/>
      <c r="DQG239" s="82"/>
      <c r="DQH239" s="82"/>
      <c r="DQI239" s="82"/>
      <c r="DQJ239" s="82"/>
      <c r="DQK239" s="82"/>
      <c r="DQL239" s="82"/>
      <c r="DQM239" s="82"/>
      <c r="DQN239" s="82"/>
      <c r="DQO239" s="82"/>
      <c r="DQP239" s="82"/>
      <c r="DQQ239" s="82"/>
      <c r="DQR239" s="82"/>
      <c r="DQS239" s="82"/>
      <c r="DQT239" s="82"/>
      <c r="DQU239" s="82"/>
      <c r="DQV239" s="82"/>
      <c r="DQW239" s="82"/>
      <c r="DQX239" s="82"/>
      <c r="DQY239" s="82"/>
      <c r="DQZ239" s="82"/>
      <c r="DRA239" s="82"/>
      <c r="DRB239" s="82"/>
      <c r="DRC239" s="82"/>
      <c r="DRD239" s="82"/>
      <c r="DRE239" s="82"/>
      <c r="DRF239" s="82"/>
      <c r="DRG239" s="82"/>
      <c r="DRH239" s="82"/>
      <c r="DRI239" s="82"/>
      <c r="DRJ239" s="82"/>
      <c r="DRK239" s="82"/>
      <c r="DRL239" s="82"/>
      <c r="DRM239" s="82"/>
      <c r="DRN239" s="82"/>
      <c r="DRO239" s="82"/>
      <c r="DRP239" s="82"/>
      <c r="DRQ239" s="82"/>
      <c r="DRR239" s="82"/>
      <c r="DRS239" s="82"/>
      <c r="DRT239" s="82"/>
      <c r="DRU239" s="82"/>
      <c r="DRV239" s="82"/>
      <c r="DRW239" s="82"/>
      <c r="DRX239" s="82"/>
      <c r="DRY239" s="82"/>
      <c r="DRZ239" s="82"/>
      <c r="DSA239" s="82"/>
      <c r="DSB239" s="82"/>
      <c r="DSC239" s="82"/>
      <c r="DSD239" s="82"/>
      <c r="DSE239" s="82"/>
      <c r="DSF239" s="82"/>
      <c r="DSG239" s="82"/>
      <c r="DSH239" s="82"/>
      <c r="DSI239" s="82"/>
      <c r="DSJ239" s="82"/>
      <c r="DSK239" s="82"/>
      <c r="DSL239" s="82"/>
      <c r="DSM239" s="82"/>
      <c r="DSN239" s="82"/>
      <c r="DSO239" s="82"/>
      <c r="DSP239" s="82"/>
      <c r="DSQ239" s="82"/>
      <c r="DSR239" s="82"/>
      <c r="DSS239" s="82"/>
      <c r="DST239" s="82"/>
      <c r="DSU239" s="82"/>
      <c r="DSV239" s="82"/>
      <c r="DSW239" s="82"/>
      <c r="DSX239" s="82"/>
      <c r="DSY239" s="82"/>
      <c r="DSZ239" s="82"/>
      <c r="DTA239" s="82"/>
      <c r="DTB239" s="82"/>
      <c r="DTC239" s="82"/>
      <c r="DTD239" s="82"/>
      <c r="DTE239" s="82"/>
      <c r="DTF239" s="82"/>
      <c r="DTG239" s="82"/>
      <c r="DTH239" s="82"/>
      <c r="DTI239" s="82"/>
      <c r="DTJ239" s="82"/>
      <c r="DTK239" s="82"/>
      <c r="DTL239" s="82"/>
      <c r="DTM239" s="82"/>
      <c r="DTN239" s="82"/>
      <c r="DTO239" s="82"/>
      <c r="DTP239" s="82"/>
      <c r="DTQ239" s="82"/>
      <c r="DTR239" s="82"/>
      <c r="DTS239" s="82"/>
      <c r="DTT239" s="82"/>
      <c r="DTU239" s="82"/>
      <c r="DTV239" s="82"/>
      <c r="DTW239" s="82"/>
      <c r="DTX239" s="82"/>
      <c r="DTY239" s="82"/>
      <c r="DTZ239" s="82"/>
      <c r="DUA239" s="82"/>
      <c r="DUB239" s="82"/>
      <c r="DUC239" s="82"/>
      <c r="DUD239" s="82"/>
      <c r="DUE239" s="82"/>
      <c r="DUF239" s="82"/>
      <c r="DUG239" s="82"/>
      <c r="DUH239" s="82"/>
      <c r="DUI239" s="82"/>
      <c r="DUJ239" s="82"/>
      <c r="DUK239" s="82"/>
      <c r="DUL239" s="82"/>
      <c r="DUM239" s="82"/>
      <c r="DUN239" s="82"/>
      <c r="DUO239" s="82"/>
      <c r="DUP239" s="82"/>
      <c r="DUQ239" s="82"/>
      <c r="DUR239" s="82"/>
      <c r="DUS239" s="82"/>
      <c r="DUT239" s="82"/>
      <c r="DUU239" s="82"/>
      <c r="DUV239" s="82"/>
      <c r="DUW239" s="82"/>
      <c r="DUX239" s="82"/>
      <c r="DUY239" s="82"/>
      <c r="DUZ239" s="82"/>
      <c r="DVA239" s="82"/>
      <c r="DVB239" s="82"/>
      <c r="DVC239" s="82"/>
      <c r="DVD239" s="82"/>
      <c r="DVE239" s="82"/>
      <c r="DVF239" s="82"/>
      <c r="DVG239" s="82"/>
      <c r="DVH239" s="82"/>
      <c r="DVI239" s="82"/>
      <c r="DVJ239" s="82"/>
      <c r="DVK239" s="82"/>
      <c r="DVL239" s="82"/>
      <c r="DVM239" s="82"/>
      <c r="DVN239" s="82"/>
      <c r="DVO239" s="82"/>
      <c r="DVP239" s="82"/>
      <c r="DVQ239" s="82"/>
      <c r="DVR239" s="82"/>
      <c r="DVS239" s="82"/>
      <c r="DVT239" s="82"/>
      <c r="DVU239" s="82"/>
      <c r="DVV239" s="82"/>
      <c r="DVW239" s="82"/>
      <c r="DVX239" s="82"/>
      <c r="DVY239" s="82"/>
      <c r="DVZ239" s="82"/>
      <c r="DWA239" s="82"/>
      <c r="DWB239" s="82"/>
      <c r="DWC239" s="82"/>
      <c r="DWD239" s="82"/>
      <c r="DWE239" s="82"/>
      <c r="DWF239" s="82"/>
      <c r="DWG239" s="82"/>
      <c r="DWH239" s="82"/>
      <c r="DWI239" s="82"/>
      <c r="DWJ239" s="82"/>
      <c r="DWK239" s="82"/>
      <c r="DWL239" s="82"/>
      <c r="DWM239" s="82"/>
      <c r="DWN239" s="82"/>
      <c r="DWO239" s="82"/>
      <c r="DWP239" s="82"/>
      <c r="DWQ239" s="82"/>
      <c r="DWR239" s="82"/>
      <c r="DWS239" s="82"/>
      <c r="DWT239" s="82"/>
      <c r="DWU239" s="82"/>
      <c r="DWV239" s="82"/>
      <c r="DWW239" s="82"/>
      <c r="DWX239" s="82"/>
      <c r="DWY239" s="82"/>
      <c r="DWZ239" s="82"/>
      <c r="DXA239" s="82"/>
      <c r="DXB239" s="82"/>
      <c r="DXC239" s="82"/>
      <c r="DXD239" s="82"/>
      <c r="DXE239" s="82"/>
      <c r="DXF239" s="82"/>
      <c r="DXG239" s="82"/>
      <c r="DXH239" s="82"/>
      <c r="DXI239" s="82"/>
      <c r="DXJ239" s="82"/>
      <c r="DXK239" s="82"/>
      <c r="DXL239" s="82"/>
      <c r="DXM239" s="82"/>
      <c r="DXN239" s="82"/>
      <c r="DXO239" s="82"/>
      <c r="DXP239" s="82"/>
      <c r="DXQ239" s="82"/>
      <c r="DXR239" s="82"/>
      <c r="DXS239" s="82"/>
      <c r="DXT239" s="82"/>
      <c r="DXU239" s="82"/>
      <c r="DXV239" s="82"/>
      <c r="DXW239" s="82"/>
      <c r="DXX239" s="82"/>
      <c r="DXY239" s="82"/>
      <c r="DXZ239" s="82"/>
      <c r="DYA239" s="82"/>
      <c r="DYB239" s="82"/>
      <c r="DYC239" s="82"/>
      <c r="DYD239" s="82"/>
      <c r="DYE239" s="82"/>
      <c r="DYF239" s="82"/>
      <c r="DYG239" s="82"/>
      <c r="DYH239" s="82"/>
      <c r="DYI239" s="82"/>
      <c r="DYJ239" s="82"/>
      <c r="DYK239" s="82"/>
      <c r="DYL239" s="82"/>
      <c r="DYM239" s="82"/>
      <c r="DYN239" s="82"/>
      <c r="DYO239" s="82"/>
      <c r="DYP239" s="82"/>
      <c r="DYQ239" s="82"/>
      <c r="DYR239" s="82"/>
      <c r="DYS239" s="82"/>
      <c r="DYT239" s="82"/>
      <c r="DYU239" s="82"/>
      <c r="DYV239" s="82"/>
      <c r="DYW239" s="82"/>
      <c r="DYX239" s="82"/>
      <c r="DYY239" s="82"/>
      <c r="DYZ239" s="82"/>
      <c r="DZA239" s="82"/>
      <c r="DZB239" s="82"/>
      <c r="DZC239" s="82"/>
      <c r="DZD239" s="82"/>
      <c r="DZE239" s="82"/>
      <c r="DZF239" s="82"/>
      <c r="DZG239" s="82"/>
      <c r="DZH239" s="82"/>
      <c r="DZI239" s="82"/>
      <c r="DZJ239" s="82"/>
      <c r="DZK239" s="82"/>
      <c r="DZL239" s="82"/>
      <c r="DZM239" s="82"/>
      <c r="DZN239" s="82"/>
      <c r="DZO239" s="82"/>
      <c r="DZP239" s="82"/>
      <c r="DZQ239" s="82"/>
      <c r="DZR239" s="82"/>
      <c r="DZS239" s="82"/>
      <c r="DZT239" s="82"/>
      <c r="DZU239" s="82"/>
      <c r="DZV239" s="82"/>
      <c r="DZW239" s="82"/>
      <c r="DZX239" s="82"/>
      <c r="DZY239" s="82"/>
      <c r="DZZ239" s="82"/>
      <c r="EAA239" s="82"/>
      <c r="EAB239" s="82"/>
      <c r="EAC239" s="82"/>
      <c r="EAD239" s="82"/>
      <c r="EAE239" s="82"/>
      <c r="EAF239" s="82"/>
      <c r="EAG239" s="82"/>
      <c r="EAH239" s="82"/>
      <c r="EAI239" s="82"/>
      <c r="EAJ239" s="82"/>
      <c r="EAK239" s="82"/>
      <c r="EAL239" s="82"/>
      <c r="EAM239" s="82"/>
      <c r="EAN239" s="82"/>
      <c r="EAO239" s="82"/>
      <c r="EAP239" s="82"/>
      <c r="EAQ239" s="82"/>
      <c r="EAR239" s="82"/>
      <c r="EAS239" s="82"/>
      <c r="EAT239" s="82"/>
      <c r="EAU239" s="82"/>
      <c r="EAV239" s="82"/>
      <c r="EAW239" s="82"/>
      <c r="EAX239" s="82"/>
      <c r="EAY239" s="82"/>
      <c r="EAZ239" s="82"/>
      <c r="EBA239" s="82"/>
      <c r="EBB239" s="82"/>
      <c r="EBC239" s="82"/>
      <c r="EBD239" s="82"/>
      <c r="EBE239" s="82"/>
      <c r="EBF239" s="82"/>
      <c r="EBG239" s="82"/>
      <c r="EBH239" s="82"/>
      <c r="EBI239" s="82"/>
      <c r="EBJ239" s="82"/>
      <c r="EBK239" s="82"/>
      <c r="EBL239" s="82"/>
      <c r="EBM239" s="82"/>
      <c r="EBN239" s="82"/>
      <c r="EBO239" s="82"/>
      <c r="EBP239" s="82"/>
      <c r="EBQ239" s="82"/>
      <c r="EBR239" s="82"/>
      <c r="EBS239" s="82"/>
      <c r="EBT239" s="82"/>
      <c r="EBU239" s="82"/>
      <c r="EBV239" s="82"/>
      <c r="EBW239" s="82"/>
      <c r="EBX239" s="82"/>
      <c r="EBY239" s="82"/>
      <c r="EBZ239" s="82"/>
      <c r="ECA239" s="82"/>
      <c r="ECB239" s="82"/>
      <c r="ECC239" s="82"/>
      <c r="ECD239" s="82"/>
      <c r="ECE239" s="82"/>
      <c r="ECF239" s="82"/>
      <c r="ECG239" s="82"/>
      <c r="ECH239" s="82"/>
      <c r="ECI239" s="82"/>
      <c r="ECJ239" s="82"/>
      <c r="ECK239" s="82"/>
      <c r="ECL239" s="82"/>
      <c r="ECM239" s="82"/>
      <c r="ECN239" s="82"/>
      <c r="ECO239" s="82"/>
      <c r="ECP239" s="82"/>
      <c r="ECQ239" s="82"/>
      <c r="ECR239" s="82"/>
      <c r="ECS239" s="82"/>
      <c r="ECT239" s="82"/>
      <c r="ECU239" s="82"/>
      <c r="ECV239" s="82"/>
      <c r="ECW239" s="82"/>
      <c r="ECX239" s="82"/>
      <c r="ECY239" s="82"/>
      <c r="ECZ239" s="82"/>
      <c r="EDA239" s="82"/>
      <c r="EDB239" s="82"/>
      <c r="EDC239" s="82"/>
      <c r="EDD239" s="82"/>
      <c r="EDE239" s="82"/>
      <c r="EDF239" s="82"/>
      <c r="EDG239" s="82"/>
      <c r="EDH239" s="82"/>
      <c r="EDI239" s="82"/>
      <c r="EDJ239" s="82"/>
      <c r="EDK239" s="82"/>
      <c r="EDL239" s="82"/>
      <c r="EDM239" s="82"/>
      <c r="EDN239" s="82"/>
      <c r="EDO239" s="82"/>
      <c r="EDP239" s="82"/>
      <c r="EDQ239" s="82"/>
      <c r="EDR239" s="82"/>
      <c r="EDS239" s="82"/>
      <c r="EDT239" s="82"/>
      <c r="EDU239" s="82"/>
      <c r="EDV239" s="82"/>
      <c r="EDW239" s="82"/>
      <c r="EDX239" s="82"/>
      <c r="EDY239" s="82"/>
      <c r="EDZ239" s="82"/>
      <c r="EEA239" s="82"/>
      <c r="EEB239" s="82"/>
      <c r="EEC239" s="82"/>
      <c r="EED239" s="82"/>
      <c r="EEE239" s="82"/>
      <c r="EEF239" s="82"/>
      <c r="EEG239" s="82"/>
      <c r="EEH239" s="82"/>
      <c r="EEI239" s="82"/>
      <c r="EEJ239" s="82"/>
      <c r="EEK239" s="82"/>
      <c r="EEL239" s="82"/>
      <c r="EEM239" s="82"/>
      <c r="EEN239" s="82"/>
      <c r="EEO239" s="82"/>
      <c r="EEP239" s="82"/>
      <c r="EEQ239" s="82"/>
      <c r="EER239" s="82"/>
      <c r="EES239" s="82"/>
      <c r="EET239" s="82"/>
      <c r="EEU239" s="82"/>
      <c r="EEV239" s="82"/>
      <c r="EEW239" s="82"/>
      <c r="EEX239" s="82"/>
      <c r="EEY239" s="82"/>
      <c r="EEZ239" s="82"/>
      <c r="EFA239" s="82"/>
      <c r="EFB239" s="82"/>
      <c r="EFC239" s="82"/>
      <c r="EFD239" s="82"/>
      <c r="EFE239" s="82"/>
      <c r="EFF239" s="82"/>
      <c r="EFG239" s="82"/>
      <c r="EFH239" s="82"/>
      <c r="EFI239" s="82"/>
      <c r="EFJ239" s="82"/>
      <c r="EFK239" s="82"/>
      <c r="EFL239" s="82"/>
      <c r="EFM239" s="82"/>
      <c r="EFN239" s="82"/>
      <c r="EFO239" s="82"/>
      <c r="EFP239" s="82"/>
      <c r="EFQ239" s="82"/>
      <c r="EFR239" s="82"/>
      <c r="EFS239" s="82"/>
      <c r="EFT239" s="82"/>
      <c r="EFU239" s="82"/>
      <c r="EFV239" s="82"/>
      <c r="EFW239" s="82"/>
      <c r="EFX239" s="82"/>
      <c r="EFY239" s="82"/>
      <c r="EFZ239" s="82"/>
      <c r="EGA239" s="82"/>
      <c r="EGB239" s="82"/>
      <c r="EGC239" s="82"/>
      <c r="EGD239" s="82"/>
      <c r="EGE239" s="82"/>
      <c r="EGF239" s="82"/>
      <c r="EGG239" s="82"/>
      <c r="EGH239" s="82"/>
      <c r="EGI239" s="82"/>
      <c r="EGJ239" s="82"/>
      <c r="EGK239" s="82"/>
      <c r="EGL239" s="82"/>
      <c r="EGM239" s="82"/>
      <c r="EGN239" s="82"/>
      <c r="EGO239" s="82"/>
      <c r="EGP239" s="82"/>
      <c r="EGQ239" s="82"/>
      <c r="EGR239" s="82"/>
      <c r="EGS239" s="82"/>
      <c r="EGT239" s="82"/>
      <c r="EGU239" s="82"/>
      <c r="EGV239" s="82"/>
      <c r="EGW239" s="82"/>
      <c r="EGX239" s="82"/>
      <c r="EGY239" s="82"/>
      <c r="EGZ239" s="82"/>
      <c r="EHA239" s="82"/>
      <c r="EHB239" s="82"/>
      <c r="EHC239" s="82"/>
      <c r="EHD239" s="82"/>
      <c r="EHE239" s="82"/>
      <c r="EHF239" s="82"/>
      <c r="EHG239" s="82"/>
      <c r="EHH239" s="82"/>
      <c r="EHI239" s="82"/>
      <c r="EHJ239" s="82"/>
      <c r="EHK239" s="82"/>
      <c r="EHL239" s="82"/>
      <c r="EHM239" s="82"/>
      <c r="EHN239" s="82"/>
      <c r="EHO239" s="82"/>
      <c r="EHP239" s="82"/>
      <c r="EHQ239" s="82"/>
      <c r="EHR239" s="82"/>
      <c r="EHS239" s="82"/>
      <c r="EHT239" s="82"/>
      <c r="EHU239" s="82"/>
      <c r="EHV239" s="82"/>
      <c r="EHW239" s="82"/>
      <c r="EHX239" s="82"/>
      <c r="EHY239" s="82"/>
      <c r="EHZ239" s="82"/>
      <c r="EIA239" s="82"/>
      <c r="EIB239" s="82"/>
      <c r="EIC239" s="82"/>
      <c r="EID239" s="82"/>
      <c r="EIE239" s="82"/>
      <c r="EIF239" s="82"/>
      <c r="EIG239" s="82"/>
      <c r="EIH239" s="82"/>
      <c r="EII239" s="82"/>
      <c r="EIJ239" s="82"/>
      <c r="EIK239" s="82"/>
      <c r="EIL239" s="82"/>
      <c r="EIM239" s="82"/>
      <c r="EIN239" s="82"/>
      <c r="EIO239" s="82"/>
      <c r="EIP239" s="82"/>
      <c r="EIQ239" s="82"/>
      <c r="EIR239" s="82"/>
      <c r="EIS239" s="82"/>
      <c r="EIT239" s="82"/>
      <c r="EIU239" s="82"/>
      <c r="EIV239" s="82"/>
      <c r="EIW239" s="82"/>
      <c r="EIX239" s="82"/>
      <c r="EIY239" s="82"/>
      <c r="EIZ239" s="82"/>
      <c r="EJA239" s="82"/>
      <c r="EJB239" s="82"/>
      <c r="EJC239" s="82"/>
      <c r="EJD239" s="82"/>
      <c r="EJE239" s="82"/>
      <c r="EJF239" s="82"/>
      <c r="EJG239" s="82"/>
      <c r="EJH239" s="82"/>
      <c r="EJI239" s="82"/>
      <c r="EJJ239" s="82"/>
      <c r="EJK239" s="82"/>
      <c r="EJL239" s="82"/>
      <c r="EJM239" s="82"/>
      <c r="EJN239" s="82"/>
      <c r="EJO239" s="82"/>
      <c r="EJP239" s="82"/>
      <c r="EJQ239" s="82"/>
      <c r="EJR239" s="82"/>
      <c r="EJS239" s="82"/>
      <c r="EJT239" s="82"/>
      <c r="EJU239" s="82"/>
      <c r="EJV239" s="82"/>
      <c r="EJW239" s="82"/>
      <c r="EJX239" s="82"/>
      <c r="EJY239" s="82"/>
      <c r="EJZ239" s="82"/>
      <c r="EKA239" s="82"/>
      <c r="EKB239" s="82"/>
      <c r="EKC239" s="82"/>
      <c r="EKD239" s="82"/>
      <c r="EKE239" s="82"/>
      <c r="EKF239" s="82"/>
      <c r="EKG239" s="82"/>
      <c r="EKH239" s="82"/>
      <c r="EKI239" s="82"/>
      <c r="EKJ239" s="82"/>
      <c r="EKK239" s="82"/>
      <c r="EKL239" s="82"/>
      <c r="EKM239" s="82"/>
      <c r="EKN239" s="82"/>
      <c r="EKO239" s="82"/>
      <c r="EKP239" s="82"/>
      <c r="EKQ239" s="82"/>
      <c r="EKR239" s="82"/>
      <c r="EKS239" s="82"/>
      <c r="EKT239" s="82"/>
      <c r="EKU239" s="82"/>
      <c r="EKV239" s="82"/>
      <c r="EKW239" s="82"/>
      <c r="EKX239" s="82"/>
      <c r="EKY239" s="82"/>
      <c r="EKZ239" s="82"/>
      <c r="ELA239" s="82"/>
      <c r="ELB239" s="82"/>
      <c r="ELC239" s="82"/>
      <c r="ELD239" s="82"/>
      <c r="ELE239" s="82"/>
      <c r="ELF239" s="82"/>
      <c r="ELG239" s="82"/>
      <c r="ELH239" s="82"/>
      <c r="ELI239" s="82"/>
      <c r="ELJ239" s="82"/>
      <c r="ELK239" s="82"/>
      <c r="ELL239" s="82"/>
      <c r="ELM239" s="82"/>
      <c r="ELN239" s="82"/>
      <c r="ELO239" s="82"/>
      <c r="ELP239" s="82"/>
      <c r="ELQ239" s="82"/>
      <c r="ELR239" s="82"/>
      <c r="ELS239" s="82"/>
      <c r="ELT239" s="82"/>
      <c r="ELU239" s="82"/>
      <c r="ELV239" s="82"/>
      <c r="ELW239" s="82"/>
      <c r="ELX239" s="82"/>
      <c r="ELY239" s="82"/>
      <c r="ELZ239" s="82"/>
      <c r="EMA239" s="82"/>
      <c r="EMB239" s="82"/>
      <c r="EMC239" s="82"/>
      <c r="EMD239" s="82"/>
      <c r="EME239" s="82"/>
      <c r="EMF239" s="82"/>
      <c r="EMG239" s="82"/>
      <c r="EMH239" s="82"/>
      <c r="EMI239" s="82"/>
      <c r="EMJ239" s="82"/>
      <c r="EMK239" s="82"/>
      <c r="EML239" s="82"/>
      <c r="EMM239" s="82"/>
      <c r="EMN239" s="82"/>
      <c r="EMO239" s="82"/>
      <c r="EMP239" s="82"/>
      <c r="EMQ239" s="82"/>
      <c r="EMR239" s="82"/>
      <c r="EMS239" s="82"/>
      <c r="EMT239" s="82"/>
      <c r="EMU239" s="82"/>
      <c r="EMV239" s="82"/>
      <c r="EMW239" s="82"/>
      <c r="EMX239" s="82"/>
      <c r="EMY239" s="82"/>
      <c r="EMZ239" s="82"/>
      <c r="ENA239" s="82"/>
      <c r="ENB239" s="82"/>
      <c r="ENC239" s="82"/>
      <c r="END239" s="82"/>
      <c r="ENE239" s="82"/>
      <c r="ENF239" s="82"/>
      <c r="ENG239" s="82"/>
      <c r="ENH239" s="82"/>
      <c r="ENI239" s="82"/>
      <c r="ENJ239" s="82"/>
      <c r="ENK239" s="82"/>
      <c r="ENL239" s="82"/>
      <c r="ENM239" s="82"/>
      <c r="ENN239" s="82"/>
      <c r="ENO239" s="82"/>
      <c r="ENP239" s="82"/>
      <c r="ENQ239" s="82"/>
      <c r="ENR239" s="82"/>
      <c r="ENS239" s="82"/>
      <c r="ENT239" s="82"/>
      <c r="ENU239" s="82"/>
      <c r="ENV239" s="82"/>
      <c r="ENW239" s="82"/>
      <c r="ENX239" s="82"/>
      <c r="ENY239" s="82"/>
      <c r="ENZ239" s="82"/>
      <c r="EOA239" s="82"/>
      <c r="EOB239" s="82"/>
      <c r="EOC239" s="82"/>
      <c r="EOD239" s="82"/>
      <c r="EOE239" s="82"/>
      <c r="EOF239" s="82"/>
      <c r="EOG239" s="82"/>
      <c r="EOH239" s="82"/>
      <c r="EOI239" s="82"/>
      <c r="EOJ239" s="82"/>
      <c r="EOK239" s="82"/>
      <c r="EOL239" s="82"/>
      <c r="EOM239" s="82"/>
      <c r="EON239" s="82"/>
      <c r="EOO239" s="82"/>
      <c r="EOP239" s="82"/>
      <c r="EOQ239" s="82"/>
      <c r="EOR239" s="82"/>
      <c r="EOS239" s="82"/>
      <c r="EOT239" s="82"/>
      <c r="EOU239" s="82"/>
      <c r="EOV239" s="82"/>
      <c r="EOW239" s="82"/>
      <c r="EOX239" s="82"/>
      <c r="EOY239" s="82"/>
      <c r="EOZ239" s="82"/>
      <c r="EPA239" s="82"/>
      <c r="EPB239" s="82"/>
      <c r="EPC239" s="82"/>
      <c r="EPD239" s="82"/>
      <c r="EPE239" s="82"/>
      <c r="EPF239" s="82"/>
      <c r="EPG239" s="82"/>
      <c r="EPH239" s="82"/>
      <c r="EPI239" s="82"/>
      <c r="EPJ239" s="82"/>
      <c r="EPK239" s="82"/>
      <c r="EPL239" s="82"/>
      <c r="EPM239" s="82"/>
      <c r="EPN239" s="82"/>
      <c r="EPO239" s="82"/>
      <c r="EPP239" s="82"/>
      <c r="EPQ239" s="82"/>
      <c r="EPR239" s="82"/>
      <c r="EPS239" s="82"/>
      <c r="EPT239" s="82"/>
      <c r="EPU239" s="82"/>
      <c r="EPV239" s="82"/>
      <c r="EPW239" s="82"/>
      <c r="EPX239" s="82"/>
      <c r="EPY239" s="82"/>
      <c r="EPZ239" s="82"/>
      <c r="EQA239" s="82"/>
      <c r="EQB239" s="82"/>
      <c r="EQC239" s="82"/>
      <c r="EQD239" s="82"/>
      <c r="EQE239" s="82"/>
      <c r="EQF239" s="82"/>
      <c r="EQG239" s="82"/>
      <c r="EQH239" s="82"/>
      <c r="EQI239" s="82"/>
      <c r="EQJ239" s="82"/>
      <c r="EQK239" s="82"/>
      <c r="EQL239" s="82"/>
      <c r="EQM239" s="82"/>
      <c r="EQN239" s="82"/>
      <c r="EQO239" s="82"/>
      <c r="EQP239" s="82"/>
      <c r="EQQ239" s="82"/>
      <c r="EQR239" s="82"/>
      <c r="EQS239" s="82"/>
      <c r="EQT239" s="82"/>
      <c r="EQU239" s="82"/>
      <c r="EQV239" s="82"/>
      <c r="EQW239" s="82"/>
      <c r="EQX239" s="82"/>
      <c r="EQY239" s="82"/>
      <c r="EQZ239" s="82"/>
      <c r="ERA239" s="82"/>
      <c r="ERB239" s="82"/>
      <c r="ERC239" s="82"/>
      <c r="ERD239" s="82"/>
      <c r="ERE239" s="82"/>
      <c r="ERF239" s="82"/>
      <c r="ERG239" s="82"/>
      <c r="ERH239" s="82"/>
      <c r="ERI239" s="82"/>
      <c r="ERJ239" s="82"/>
      <c r="ERK239" s="82"/>
      <c r="ERL239" s="82"/>
      <c r="ERM239" s="82"/>
      <c r="ERN239" s="82"/>
      <c r="ERO239" s="82"/>
      <c r="ERP239" s="82"/>
      <c r="ERQ239" s="82"/>
      <c r="ERR239" s="82"/>
      <c r="ERS239" s="82"/>
      <c r="ERT239" s="82"/>
      <c r="ERU239" s="82"/>
      <c r="ERV239" s="82"/>
      <c r="ERW239" s="82"/>
      <c r="ERX239" s="82"/>
      <c r="ERY239" s="82"/>
      <c r="ERZ239" s="82"/>
      <c r="ESA239" s="82"/>
      <c r="ESB239" s="82"/>
      <c r="ESC239" s="82"/>
      <c r="ESD239" s="82"/>
      <c r="ESE239" s="82"/>
      <c r="ESF239" s="82"/>
      <c r="ESG239" s="82"/>
      <c r="ESH239" s="82"/>
      <c r="ESI239" s="82"/>
      <c r="ESJ239" s="82"/>
      <c r="ESK239" s="82"/>
      <c r="ESL239" s="82"/>
      <c r="ESM239" s="82"/>
      <c r="ESN239" s="82"/>
      <c r="ESO239" s="82"/>
      <c r="ESP239" s="82"/>
      <c r="ESQ239" s="82"/>
      <c r="ESR239" s="82"/>
      <c r="ESS239" s="82"/>
      <c r="EST239" s="82"/>
      <c r="ESU239" s="82"/>
      <c r="ESV239" s="82"/>
      <c r="ESW239" s="82"/>
      <c r="ESX239" s="82"/>
      <c r="ESY239" s="82"/>
      <c r="ESZ239" s="82"/>
      <c r="ETA239" s="82"/>
      <c r="ETB239" s="82"/>
      <c r="ETC239" s="82"/>
      <c r="ETD239" s="82"/>
      <c r="ETE239" s="82"/>
      <c r="ETF239" s="82"/>
      <c r="ETG239" s="82"/>
      <c r="ETH239" s="82"/>
      <c r="ETI239" s="82"/>
      <c r="ETJ239" s="82"/>
      <c r="ETK239" s="82"/>
      <c r="ETL239" s="82"/>
      <c r="ETM239" s="82"/>
      <c r="ETN239" s="82"/>
      <c r="ETO239" s="82"/>
      <c r="ETP239" s="82"/>
      <c r="ETQ239" s="82"/>
      <c r="ETR239" s="82"/>
      <c r="ETS239" s="82"/>
      <c r="ETT239" s="82"/>
      <c r="ETU239" s="82"/>
      <c r="ETV239" s="82"/>
      <c r="ETW239" s="82"/>
      <c r="ETX239" s="82"/>
      <c r="ETY239" s="82"/>
      <c r="ETZ239" s="82"/>
      <c r="EUA239" s="82"/>
      <c r="EUB239" s="82"/>
      <c r="EUC239" s="82"/>
      <c r="EUD239" s="82"/>
      <c r="EUE239" s="82"/>
      <c r="EUF239" s="82"/>
      <c r="EUG239" s="82"/>
      <c r="EUH239" s="82"/>
      <c r="EUI239" s="82"/>
      <c r="EUJ239" s="82"/>
      <c r="EUK239" s="82"/>
      <c r="EUL239" s="82"/>
      <c r="EUM239" s="82"/>
      <c r="EUN239" s="82"/>
      <c r="EUO239" s="82"/>
      <c r="EUP239" s="82"/>
      <c r="EUQ239" s="82"/>
      <c r="EUR239" s="82"/>
      <c r="EUS239" s="82"/>
      <c r="EUT239" s="82"/>
      <c r="EUU239" s="82"/>
      <c r="EUV239" s="82"/>
      <c r="EUW239" s="82"/>
      <c r="EUX239" s="82"/>
      <c r="EUY239" s="82"/>
      <c r="EUZ239" s="82"/>
      <c r="EVA239" s="82"/>
      <c r="EVB239" s="82"/>
      <c r="EVC239" s="82"/>
      <c r="EVD239" s="82"/>
      <c r="EVE239" s="82"/>
      <c r="EVF239" s="82"/>
      <c r="EVG239" s="82"/>
      <c r="EVH239" s="82"/>
      <c r="EVI239" s="82"/>
      <c r="EVJ239" s="82"/>
      <c r="EVK239" s="82"/>
      <c r="EVL239" s="82"/>
      <c r="EVM239" s="82"/>
      <c r="EVN239" s="82"/>
      <c r="EVO239" s="82"/>
      <c r="EVP239" s="82"/>
      <c r="EVQ239" s="82"/>
      <c r="EVR239" s="82"/>
      <c r="EVS239" s="82"/>
      <c r="EVT239" s="82"/>
      <c r="EVU239" s="82"/>
      <c r="EVV239" s="82"/>
      <c r="EVW239" s="82"/>
      <c r="EVX239" s="82"/>
      <c r="EVY239" s="82"/>
      <c r="EVZ239" s="82"/>
      <c r="EWA239" s="82"/>
      <c r="EWB239" s="82"/>
      <c r="EWC239" s="82"/>
      <c r="EWD239" s="82"/>
      <c r="EWE239" s="82"/>
      <c r="EWF239" s="82"/>
      <c r="EWG239" s="82"/>
      <c r="EWH239" s="82"/>
      <c r="EWI239" s="82"/>
      <c r="EWJ239" s="82"/>
      <c r="EWK239" s="82"/>
      <c r="EWL239" s="82"/>
      <c r="EWM239" s="82"/>
      <c r="EWN239" s="82"/>
      <c r="EWO239" s="82"/>
      <c r="EWP239" s="82"/>
      <c r="EWQ239" s="82"/>
      <c r="EWR239" s="82"/>
      <c r="EWS239" s="82"/>
      <c r="EWT239" s="82"/>
      <c r="EWU239" s="82"/>
      <c r="EWV239" s="82"/>
      <c r="EWW239" s="82"/>
      <c r="EWX239" s="82"/>
      <c r="EWY239" s="82"/>
      <c r="EWZ239" s="82"/>
      <c r="EXA239" s="82"/>
      <c r="EXB239" s="82"/>
      <c r="EXC239" s="82"/>
      <c r="EXD239" s="82"/>
      <c r="EXE239" s="82"/>
      <c r="EXF239" s="82"/>
      <c r="EXG239" s="82"/>
      <c r="EXH239" s="82"/>
      <c r="EXI239" s="82"/>
      <c r="EXJ239" s="82"/>
      <c r="EXK239" s="82"/>
      <c r="EXL239" s="82"/>
      <c r="EXM239" s="82"/>
      <c r="EXN239" s="82"/>
      <c r="EXO239" s="82"/>
      <c r="EXP239" s="82"/>
      <c r="EXQ239" s="82"/>
      <c r="EXR239" s="82"/>
      <c r="EXS239" s="82"/>
      <c r="EXT239" s="82"/>
      <c r="EXU239" s="82"/>
      <c r="EXV239" s="82"/>
      <c r="EXW239" s="82"/>
      <c r="EXX239" s="82"/>
      <c r="EXY239" s="82"/>
      <c r="EXZ239" s="82"/>
      <c r="EYA239" s="82"/>
      <c r="EYB239" s="82"/>
      <c r="EYC239" s="82"/>
      <c r="EYD239" s="82"/>
      <c r="EYE239" s="82"/>
      <c r="EYF239" s="82"/>
      <c r="EYG239" s="82"/>
      <c r="EYH239" s="82"/>
      <c r="EYI239" s="82"/>
      <c r="EYJ239" s="82"/>
      <c r="EYK239" s="82"/>
      <c r="EYL239" s="82"/>
      <c r="EYM239" s="82"/>
      <c r="EYN239" s="82"/>
      <c r="EYO239" s="82"/>
      <c r="EYP239" s="82"/>
      <c r="EYQ239" s="82"/>
      <c r="EYR239" s="82"/>
      <c r="EYS239" s="82"/>
      <c r="EYT239" s="82"/>
      <c r="EYU239" s="82"/>
      <c r="EYV239" s="82"/>
      <c r="EYW239" s="82"/>
      <c r="EYX239" s="82"/>
      <c r="EYY239" s="82"/>
      <c r="EYZ239" s="82"/>
      <c r="EZA239" s="82"/>
      <c r="EZB239" s="82"/>
      <c r="EZC239" s="82"/>
      <c r="EZD239" s="82"/>
      <c r="EZE239" s="82"/>
      <c r="EZF239" s="82"/>
      <c r="EZG239" s="82"/>
      <c r="EZH239" s="82"/>
      <c r="EZI239" s="82"/>
      <c r="EZJ239" s="82"/>
      <c r="EZK239" s="82"/>
      <c r="EZL239" s="82"/>
      <c r="EZM239" s="82"/>
      <c r="EZN239" s="82"/>
      <c r="EZO239" s="82"/>
      <c r="EZP239" s="82"/>
      <c r="EZQ239" s="82"/>
      <c r="EZR239" s="82"/>
      <c r="EZS239" s="82"/>
      <c r="EZT239" s="82"/>
      <c r="EZU239" s="82"/>
      <c r="EZV239" s="82"/>
      <c r="EZW239" s="82"/>
      <c r="EZX239" s="82"/>
      <c r="EZY239" s="82"/>
      <c r="EZZ239" s="82"/>
      <c r="FAA239" s="82"/>
      <c r="FAB239" s="82"/>
      <c r="FAC239" s="82"/>
      <c r="FAD239" s="82"/>
      <c r="FAE239" s="82"/>
      <c r="FAF239" s="82"/>
      <c r="FAG239" s="82"/>
      <c r="FAH239" s="82"/>
      <c r="FAI239" s="82"/>
      <c r="FAJ239" s="82"/>
      <c r="FAK239" s="82"/>
      <c r="FAL239" s="82"/>
      <c r="FAM239" s="82"/>
      <c r="FAN239" s="82"/>
      <c r="FAO239" s="82"/>
      <c r="FAP239" s="82"/>
      <c r="FAQ239" s="82"/>
      <c r="FAR239" s="82"/>
      <c r="FAS239" s="82"/>
      <c r="FAT239" s="82"/>
      <c r="FAU239" s="82"/>
      <c r="FAV239" s="82"/>
      <c r="FAW239" s="82"/>
      <c r="FAX239" s="82"/>
      <c r="FAY239" s="82"/>
      <c r="FAZ239" s="82"/>
      <c r="FBA239" s="82"/>
      <c r="FBB239" s="82"/>
      <c r="FBC239" s="82"/>
      <c r="FBD239" s="82"/>
      <c r="FBE239" s="82"/>
      <c r="FBF239" s="82"/>
      <c r="FBG239" s="82"/>
      <c r="FBH239" s="82"/>
      <c r="FBI239" s="82"/>
      <c r="FBJ239" s="82"/>
      <c r="FBK239" s="82"/>
      <c r="FBL239" s="82"/>
      <c r="FBM239" s="82"/>
      <c r="FBN239" s="82"/>
      <c r="FBO239" s="82"/>
      <c r="FBP239" s="82"/>
      <c r="FBQ239" s="82"/>
      <c r="FBR239" s="82"/>
      <c r="FBS239" s="82"/>
      <c r="FBT239" s="82"/>
      <c r="FBU239" s="82"/>
      <c r="FBV239" s="82"/>
      <c r="FBW239" s="82"/>
      <c r="FBX239" s="82"/>
      <c r="FBY239" s="82"/>
      <c r="FBZ239" s="82"/>
      <c r="FCA239" s="82"/>
      <c r="FCB239" s="82"/>
      <c r="FCC239" s="82"/>
      <c r="FCD239" s="82"/>
      <c r="FCE239" s="82"/>
      <c r="FCF239" s="82"/>
      <c r="FCG239" s="82"/>
      <c r="FCH239" s="82"/>
      <c r="FCI239" s="82"/>
      <c r="FCJ239" s="82"/>
      <c r="FCK239" s="82"/>
      <c r="FCL239" s="82"/>
      <c r="FCM239" s="82"/>
      <c r="FCN239" s="82"/>
      <c r="FCO239" s="82"/>
      <c r="FCP239" s="82"/>
      <c r="FCQ239" s="82"/>
      <c r="FCR239" s="82"/>
      <c r="FCS239" s="82"/>
      <c r="FCT239" s="82"/>
      <c r="FCU239" s="82"/>
      <c r="FCV239" s="82"/>
      <c r="FCW239" s="82"/>
      <c r="FCX239" s="82"/>
      <c r="FCY239" s="82"/>
      <c r="FCZ239" s="82"/>
      <c r="FDA239" s="82"/>
      <c r="FDB239" s="82"/>
      <c r="FDC239" s="82"/>
      <c r="FDD239" s="82"/>
      <c r="FDE239" s="82"/>
      <c r="FDF239" s="82"/>
      <c r="FDG239" s="82"/>
      <c r="FDH239" s="82"/>
      <c r="FDI239" s="82"/>
      <c r="FDJ239" s="82"/>
      <c r="FDK239" s="82"/>
      <c r="FDL239" s="82"/>
      <c r="FDM239" s="82"/>
      <c r="FDN239" s="82"/>
      <c r="FDO239" s="82"/>
      <c r="FDP239" s="82"/>
      <c r="FDQ239" s="82"/>
      <c r="FDR239" s="82"/>
      <c r="FDS239" s="82"/>
      <c r="FDT239" s="82"/>
      <c r="FDU239" s="82"/>
      <c r="FDV239" s="82"/>
      <c r="FDW239" s="82"/>
      <c r="FDX239" s="82"/>
      <c r="FDY239" s="82"/>
      <c r="FDZ239" s="82"/>
      <c r="FEA239" s="82"/>
      <c r="FEB239" s="82"/>
      <c r="FEC239" s="82"/>
      <c r="FED239" s="82"/>
      <c r="FEE239" s="82"/>
      <c r="FEF239" s="82"/>
      <c r="FEG239" s="82"/>
      <c r="FEH239" s="82"/>
      <c r="FEI239" s="82"/>
      <c r="FEJ239" s="82"/>
      <c r="FEK239" s="82"/>
      <c r="FEL239" s="82"/>
      <c r="FEM239" s="82"/>
      <c r="FEN239" s="82"/>
      <c r="FEO239" s="82"/>
      <c r="FEP239" s="82"/>
      <c r="FEQ239" s="82"/>
      <c r="FER239" s="82"/>
      <c r="FES239" s="82"/>
      <c r="FET239" s="82"/>
      <c r="FEU239" s="82"/>
      <c r="FEV239" s="82"/>
      <c r="FEW239" s="82"/>
      <c r="FEX239" s="82"/>
      <c r="FEY239" s="82"/>
      <c r="FEZ239" s="82"/>
      <c r="FFA239" s="82"/>
      <c r="FFB239" s="82"/>
      <c r="FFC239" s="82"/>
      <c r="FFD239" s="82"/>
      <c r="FFE239" s="82"/>
      <c r="FFF239" s="82"/>
      <c r="FFG239" s="82"/>
      <c r="FFH239" s="82"/>
      <c r="FFI239" s="82"/>
      <c r="FFJ239" s="82"/>
      <c r="FFK239" s="82"/>
      <c r="FFL239" s="82"/>
      <c r="FFM239" s="82"/>
      <c r="FFN239" s="82"/>
      <c r="FFO239" s="82"/>
      <c r="FFP239" s="82"/>
      <c r="FFQ239" s="82"/>
      <c r="FFR239" s="82"/>
      <c r="FFS239" s="82"/>
      <c r="FFT239" s="82"/>
      <c r="FFU239" s="82"/>
      <c r="FFV239" s="82"/>
      <c r="FFW239" s="82"/>
      <c r="FFX239" s="82"/>
      <c r="FFY239" s="82"/>
      <c r="FFZ239" s="82"/>
      <c r="FGA239" s="82"/>
      <c r="FGB239" s="82"/>
      <c r="FGC239" s="82"/>
      <c r="FGD239" s="82"/>
      <c r="FGE239" s="82"/>
      <c r="FGF239" s="82"/>
      <c r="FGG239" s="82"/>
      <c r="FGH239" s="82"/>
      <c r="FGI239" s="82"/>
      <c r="FGJ239" s="82"/>
      <c r="FGK239" s="82"/>
      <c r="FGL239" s="82"/>
      <c r="FGM239" s="82"/>
      <c r="FGN239" s="82"/>
      <c r="FGO239" s="82"/>
      <c r="FGP239" s="82"/>
      <c r="FGQ239" s="82"/>
      <c r="FGR239" s="82"/>
      <c r="FGS239" s="82"/>
      <c r="FGT239" s="82"/>
      <c r="FGU239" s="82"/>
      <c r="FGV239" s="82"/>
      <c r="FGW239" s="82"/>
      <c r="FGX239" s="82"/>
      <c r="FGY239" s="82"/>
      <c r="FGZ239" s="82"/>
      <c r="FHA239" s="82"/>
      <c r="FHB239" s="82"/>
      <c r="FHC239" s="82"/>
      <c r="FHD239" s="82"/>
      <c r="FHE239" s="82"/>
      <c r="FHF239" s="82"/>
      <c r="FHG239" s="82"/>
      <c r="FHH239" s="82"/>
      <c r="FHI239" s="82"/>
      <c r="FHJ239" s="82"/>
      <c r="FHK239" s="82"/>
      <c r="FHL239" s="82"/>
      <c r="FHM239" s="82"/>
      <c r="FHN239" s="82"/>
      <c r="FHO239" s="82"/>
      <c r="FHP239" s="82"/>
      <c r="FHQ239" s="82"/>
      <c r="FHR239" s="82"/>
      <c r="FHS239" s="82"/>
      <c r="FHT239" s="82"/>
      <c r="FHU239" s="82"/>
      <c r="FHV239" s="82"/>
      <c r="FHW239" s="82"/>
      <c r="FHX239" s="82"/>
      <c r="FHY239" s="82"/>
      <c r="FHZ239" s="82"/>
      <c r="FIA239" s="82"/>
      <c r="FIB239" s="82"/>
      <c r="FIC239" s="82"/>
      <c r="FID239" s="82"/>
      <c r="FIE239" s="82"/>
      <c r="FIF239" s="82"/>
      <c r="FIG239" s="82"/>
      <c r="FIH239" s="82"/>
      <c r="FII239" s="82"/>
      <c r="FIJ239" s="82"/>
      <c r="FIK239" s="82"/>
      <c r="FIL239" s="82"/>
      <c r="FIM239" s="82"/>
      <c r="FIN239" s="82"/>
      <c r="FIO239" s="82"/>
      <c r="FIP239" s="82"/>
      <c r="FIQ239" s="82"/>
      <c r="FIR239" s="82"/>
      <c r="FIS239" s="82"/>
      <c r="FIT239" s="82"/>
      <c r="FIU239" s="82"/>
      <c r="FIV239" s="82"/>
      <c r="FIW239" s="82"/>
      <c r="FIX239" s="82"/>
      <c r="FIY239" s="82"/>
      <c r="FIZ239" s="82"/>
      <c r="FJA239" s="82"/>
      <c r="FJB239" s="82"/>
      <c r="FJC239" s="82"/>
      <c r="FJD239" s="82"/>
      <c r="FJE239" s="82"/>
      <c r="FJF239" s="82"/>
      <c r="FJG239" s="82"/>
      <c r="FJH239" s="82"/>
      <c r="FJI239" s="82"/>
      <c r="FJJ239" s="82"/>
      <c r="FJK239" s="82"/>
      <c r="FJL239" s="82"/>
      <c r="FJM239" s="82"/>
      <c r="FJN239" s="82"/>
      <c r="FJO239" s="82"/>
      <c r="FJP239" s="82"/>
      <c r="FJQ239" s="82"/>
      <c r="FJR239" s="82"/>
      <c r="FJS239" s="82"/>
      <c r="FJT239" s="82"/>
      <c r="FJU239" s="82"/>
      <c r="FJV239" s="82"/>
      <c r="FJW239" s="82"/>
      <c r="FJX239" s="82"/>
      <c r="FJY239" s="82"/>
      <c r="FJZ239" s="82"/>
      <c r="FKA239" s="82"/>
      <c r="FKB239" s="82"/>
      <c r="FKC239" s="82"/>
      <c r="FKD239" s="82"/>
      <c r="FKE239" s="82"/>
      <c r="FKF239" s="82"/>
      <c r="FKG239" s="82"/>
      <c r="FKH239" s="82"/>
      <c r="FKI239" s="82"/>
      <c r="FKJ239" s="82"/>
      <c r="FKK239" s="82"/>
      <c r="FKL239" s="82"/>
      <c r="FKM239" s="82"/>
      <c r="FKN239" s="82"/>
      <c r="FKO239" s="82"/>
      <c r="FKP239" s="82"/>
      <c r="FKQ239" s="82"/>
      <c r="FKR239" s="82"/>
      <c r="FKS239" s="82"/>
      <c r="FKT239" s="82"/>
      <c r="FKU239" s="82"/>
      <c r="FKV239" s="82"/>
      <c r="FKW239" s="82"/>
      <c r="FKX239" s="82"/>
      <c r="FKY239" s="82"/>
      <c r="FKZ239" s="82"/>
      <c r="FLA239" s="82"/>
      <c r="FLB239" s="82"/>
      <c r="FLC239" s="82"/>
      <c r="FLD239" s="82"/>
      <c r="FLE239" s="82"/>
      <c r="FLF239" s="82"/>
      <c r="FLG239" s="82"/>
      <c r="FLH239" s="82"/>
      <c r="FLI239" s="82"/>
      <c r="FLJ239" s="82"/>
      <c r="FLK239" s="82"/>
      <c r="FLL239" s="82"/>
      <c r="FLM239" s="82"/>
      <c r="FLN239" s="82"/>
      <c r="FLO239" s="82"/>
      <c r="FLP239" s="82"/>
      <c r="FLQ239" s="82"/>
      <c r="FLR239" s="82"/>
      <c r="FLS239" s="82"/>
      <c r="FLT239" s="82"/>
      <c r="FLU239" s="82"/>
      <c r="FLV239" s="82"/>
      <c r="FLW239" s="82"/>
    </row>
    <row r="240" spans="1:4391" s="25" customFormat="1">
      <c r="A240" s="162"/>
      <c r="B240" s="162"/>
      <c r="C240" s="162"/>
      <c r="D240" s="162"/>
      <c r="G240" s="82"/>
      <c r="H240" s="82"/>
      <c r="I240" s="82"/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82"/>
      <c r="AR240" s="82"/>
      <c r="AS240" s="82"/>
      <c r="AT240" s="82"/>
      <c r="AU240" s="82"/>
      <c r="AV240" s="82"/>
      <c r="AW240" s="82"/>
      <c r="AX240" s="82"/>
      <c r="AY240" s="82"/>
      <c r="AZ240" s="82"/>
      <c r="BA240" s="82"/>
      <c r="BB240" s="82"/>
      <c r="BC240" s="82"/>
      <c r="BD240" s="82"/>
      <c r="BE240" s="82"/>
      <c r="BF240" s="82"/>
      <c r="BG240" s="82"/>
      <c r="BH240" s="82"/>
      <c r="BI240" s="82"/>
      <c r="BJ240" s="82"/>
      <c r="BK240" s="82"/>
      <c r="BL240" s="82"/>
      <c r="BM240" s="82"/>
      <c r="BN240" s="82"/>
      <c r="BO240" s="82"/>
      <c r="BP240" s="82"/>
      <c r="BQ240" s="82"/>
      <c r="BR240" s="82"/>
      <c r="BS240" s="82"/>
      <c r="BT240" s="82"/>
      <c r="BU240" s="82"/>
      <c r="BV240" s="82"/>
      <c r="BW240" s="82"/>
      <c r="BX240" s="82"/>
      <c r="BY240" s="82"/>
      <c r="BZ240" s="82"/>
      <c r="CA240" s="82"/>
      <c r="CB240" s="82"/>
      <c r="CC240" s="82"/>
      <c r="CD240" s="82"/>
      <c r="CE240" s="82"/>
      <c r="CF240" s="82"/>
      <c r="CG240" s="82"/>
      <c r="CH240" s="82"/>
      <c r="CI240" s="82"/>
      <c r="CJ240" s="82"/>
      <c r="CK240" s="82"/>
      <c r="CL240" s="82"/>
      <c r="CM240" s="82"/>
      <c r="CN240" s="82"/>
      <c r="CO240" s="82"/>
      <c r="CP240" s="82"/>
      <c r="CQ240" s="82"/>
      <c r="CR240" s="82"/>
      <c r="CS240" s="82"/>
      <c r="CT240" s="82"/>
      <c r="CU240" s="82"/>
      <c r="CV240" s="82"/>
      <c r="CW240" s="82"/>
      <c r="CX240" s="82"/>
      <c r="CY240" s="82"/>
      <c r="CZ240" s="82"/>
      <c r="DA240" s="82"/>
      <c r="DB240" s="82"/>
      <c r="DC240" s="82"/>
      <c r="DD240" s="82"/>
      <c r="DE240" s="82"/>
      <c r="DF240" s="82"/>
      <c r="DG240" s="82"/>
      <c r="DH240" s="82"/>
      <c r="DI240" s="82"/>
      <c r="DJ240" s="82"/>
      <c r="DK240" s="82"/>
      <c r="DL240" s="82"/>
      <c r="DM240" s="82"/>
      <c r="DN240" s="82"/>
      <c r="DO240" s="82"/>
      <c r="DP240" s="82"/>
      <c r="DQ240" s="82"/>
      <c r="DR240" s="82"/>
      <c r="DS240" s="82"/>
      <c r="DT240" s="82"/>
      <c r="DU240" s="82"/>
      <c r="DV240" s="82"/>
      <c r="DW240" s="82"/>
      <c r="DX240" s="82"/>
      <c r="DY240" s="82"/>
      <c r="DZ240" s="82"/>
      <c r="EA240" s="82"/>
      <c r="EB240" s="82"/>
      <c r="EC240" s="82"/>
      <c r="ED240" s="82"/>
      <c r="EE240" s="82"/>
      <c r="EF240" s="82"/>
      <c r="EG240" s="82"/>
      <c r="EH240" s="82"/>
      <c r="EI240" s="82"/>
      <c r="EJ240" s="82"/>
      <c r="EK240" s="82"/>
      <c r="EL240" s="82"/>
      <c r="EM240" s="82"/>
      <c r="EN240" s="82"/>
      <c r="EO240" s="82"/>
      <c r="EP240" s="82"/>
      <c r="EQ240" s="82"/>
      <c r="ER240" s="82"/>
      <c r="ES240" s="82"/>
      <c r="ET240" s="82"/>
      <c r="EU240" s="82"/>
      <c r="EV240" s="82"/>
      <c r="EW240" s="82"/>
      <c r="EX240" s="82"/>
      <c r="EY240" s="82"/>
      <c r="EZ240" s="82"/>
      <c r="FA240" s="82"/>
      <c r="FB240" s="82"/>
      <c r="FC240" s="82"/>
      <c r="FD240" s="82"/>
      <c r="FE240" s="82"/>
      <c r="FF240" s="82"/>
      <c r="FG240" s="82"/>
      <c r="FH240" s="82"/>
      <c r="FI240" s="82"/>
      <c r="FJ240" s="82"/>
      <c r="FK240" s="82"/>
      <c r="FL240" s="82"/>
      <c r="FM240" s="82"/>
      <c r="FN240" s="82"/>
      <c r="FO240" s="82"/>
      <c r="FP240" s="82"/>
      <c r="FQ240" s="82"/>
      <c r="FR240" s="82"/>
      <c r="FS240" s="82"/>
      <c r="FT240" s="82"/>
      <c r="FU240" s="82"/>
      <c r="FV240" s="82"/>
      <c r="FW240" s="82"/>
      <c r="FX240" s="82"/>
      <c r="FY240" s="82"/>
      <c r="FZ240" s="82"/>
      <c r="GA240" s="82"/>
      <c r="GB240" s="82"/>
      <c r="GC240" s="82"/>
      <c r="GD240" s="82"/>
      <c r="GE240" s="82"/>
      <c r="GF240" s="82"/>
      <c r="GG240" s="82"/>
      <c r="GH240" s="82"/>
      <c r="GI240" s="82"/>
      <c r="GJ240" s="82"/>
      <c r="GK240" s="82"/>
      <c r="GL240" s="82"/>
      <c r="GM240" s="82"/>
      <c r="GN240" s="82"/>
      <c r="GO240" s="82"/>
      <c r="GP240" s="82"/>
      <c r="GQ240" s="82"/>
      <c r="GR240" s="82"/>
      <c r="GS240" s="82"/>
      <c r="GT240" s="82"/>
      <c r="GU240" s="82"/>
      <c r="GV240" s="82"/>
      <c r="GW240" s="82"/>
      <c r="GX240" s="82"/>
      <c r="GY240" s="82"/>
      <c r="GZ240" s="82"/>
      <c r="HA240" s="82"/>
      <c r="HB240" s="82"/>
      <c r="HC240" s="82"/>
      <c r="HD240" s="82"/>
      <c r="HE240" s="82"/>
      <c r="HF240" s="82"/>
      <c r="HG240" s="82"/>
      <c r="HH240" s="82"/>
      <c r="HI240" s="82"/>
      <c r="HJ240" s="82"/>
      <c r="HK240" s="82"/>
      <c r="HL240" s="82"/>
      <c r="HM240" s="82"/>
      <c r="HN240" s="82"/>
      <c r="HO240" s="82"/>
      <c r="HP240" s="82"/>
      <c r="HQ240" s="82"/>
      <c r="HR240" s="82"/>
      <c r="HS240" s="82"/>
      <c r="HT240" s="82"/>
      <c r="HU240" s="82"/>
      <c r="HV240" s="82"/>
      <c r="HW240" s="82"/>
      <c r="HX240" s="82"/>
      <c r="HY240" s="82"/>
      <c r="HZ240" s="82"/>
      <c r="IA240" s="82"/>
      <c r="IB240" s="82"/>
      <c r="IC240" s="82"/>
      <c r="ID240" s="82"/>
      <c r="IE240" s="82"/>
      <c r="IF240" s="82"/>
      <c r="IG240" s="82"/>
      <c r="IH240" s="82"/>
      <c r="II240" s="82"/>
      <c r="IJ240" s="82"/>
      <c r="IK240" s="82"/>
      <c r="IL240" s="82"/>
      <c r="IM240" s="82"/>
      <c r="IN240" s="82"/>
      <c r="IO240" s="82"/>
      <c r="IP240" s="82"/>
      <c r="IQ240" s="82"/>
      <c r="IR240" s="82"/>
      <c r="IS240" s="82"/>
      <c r="IT240" s="82"/>
      <c r="IU240" s="82"/>
      <c r="IV240" s="82"/>
      <c r="IW240" s="82"/>
      <c r="IX240" s="82"/>
      <c r="IY240" s="82"/>
      <c r="IZ240" s="82"/>
      <c r="JA240" s="82"/>
      <c r="JB240" s="82"/>
      <c r="JC240" s="82"/>
      <c r="JD240" s="82"/>
      <c r="JE240" s="82"/>
      <c r="JF240" s="82"/>
      <c r="JG240" s="82"/>
      <c r="JH240" s="82"/>
      <c r="JI240" s="82"/>
      <c r="JJ240" s="82"/>
      <c r="JK240" s="82"/>
      <c r="JL240" s="82"/>
      <c r="JM240" s="82"/>
      <c r="JN240" s="82"/>
      <c r="JO240" s="82"/>
      <c r="JP240" s="82"/>
      <c r="JQ240" s="82"/>
      <c r="JR240" s="82"/>
      <c r="JS240" s="82"/>
      <c r="JT240" s="82"/>
      <c r="JU240" s="82"/>
      <c r="JV240" s="82"/>
      <c r="JW240" s="82"/>
      <c r="JX240" s="82"/>
      <c r="JY240" s="82"/>
      <c r="JZ240" s="82"/>
      <c r="KA240" s="82"/>
      <c r="KB240" s="82"/>
      <c r="KC240" s="82"/>
      <c r="KD240" s="82"/>
      <c r="KE240" s="82"/>
      <c r="KF240" s="82"/>
      <c r="KG240" s="82"/>
      <c r="KH240" s="82"/>
      <c r="KI240" s="82"/>
      <c r="KJ240" s="82"/>
      <c r="KK240" s="82"/>
      <c r="KL240" s="82"/>
      <c r="KM240" s="82"/>
      <c r="KN240" s="82"/>
      <c r="KO240" s="82"/>
      <c r="KP240" s="82"/>
      <c r="KQ240" s="82"/>
      <c r="KR240" s="82"/>
      <c r="KS240" s="82"/>
      <c r="KT240" s="82"/>
      <c r="KU240" s="82"/>
      <c r="KV240" s="82"/>
      <c r="KW240" s="82"/>
      <c r="KX240" s="82"/>
      <c r="KY240" s="82"/>
      <c r="KZ240" s="82"/>
      <c r="LA240" s="82"/>
      <c r="LB240" s="82"/>
      <c r="LC240" s="82"/>
      <c r="LD240" s="82"/>
      <c r="LE240" s="82"/>
      <c r="LF240" s="82"/>
      <c r="LG240" s="82"/>
      <c r="LH240" s="82"/>
      <c r="LI240" s="82"/>
      <c r="LJ240" s="82"/>
      <c r="LK240" s="82"/>
      <c r="LL240" s="82"/>
      <c r="LM240" s="82"/>
      <c r="LN240" s="82"/>
      <c r="LO240" s="82"/>
      <c r="LP240" s="82"/>
      <c r="LQ240" s="82"/>
      <c r="LR240" s="82"/>
      <c r="LS240" s="82"/>
      <c r="LT240" s="82"/>
      <c r="LU240" s="82"/>
      <c r="LV240" s="82"/>
      <c r="LW240" s="82"/>
      <c r="LX240" s="82"/>
      <c r="LY240" s="82"/>
      <c r="LZ240" s="82"/>
      <c r="MA240" s="82"/>
      <c r="MB240" s="82"/>
      <c r="MC240" s="82"/>
      <c r="MD240" s="82"/>
      <c r="ME240" s="82"/>
      <c r="MF240" s="82"/>
      <c r="MG240" s="82"/>
      <c r="MH240" s="82"/>
      <c r="MI240" s="82"/>
      <c r="MJ240" s="82"/>
      <c r="MK240" s="82"/>
      <c r="ML240" s="82"/>
      <c r="MM240" s="82"/>
      <c r="MN240" s="82"/>
      <c r="MO240" s="82"/>
      <c r="MP240" s="82"/>
      <c r="MQ240" s="82"/>
      <c r="MR240" s="82"/>
      <c r="MS240" s="82"/>
      <c r="MT240" s="82"/>
      <c r="MU240" s="82"/>
      <c r="MV240" s="82"/>
      <c r="MW240" s="82"/>
      <c r="MX240" s="82"/>
      <c r="MY240" s="82"/>
      <c r="MZ240" s="82"/>
      <c r="NA240" s="82"/>
      <c r="NB240" s="82"/>
      <c r="NC240" s="82"/>
      <c r="ND240" s="82"/>
      <c r="NE240" s="82"/>
      <c r="NF240" s="82"/>
      <c r="NG240" s="82"/>
      <c r="NH240" s="82"/>
      <c r="NI240" s="82"/>
      <c r="NJ240" s="82"/>
      <c r="NK240" s="82"/>
      <c r="NL240" s="82"/>
      <c r="NM240" s="82"/>
      <c r="NN240" s="82"/>
      <c r="NO240" s="82"/>
      <c r="NP240" s="82"/>
      <c r="NQ240" s="82"/>
      <c r="NR240" s="82"/>
      <c r="NS240" s="82"/>
      <c r="NT240" s="82"/>
      <c r="NU240" s="82"/>
      <c r="NV240" s="82"/>
      <c r="NW240" s="82"/>
      <c r="NX240" s="82"/>
      <c r="NY240" s="82"/>
      <c r="NZ240" s="82"/>
      <c r="OA240" s="82"/>
      <c r="OB240" s="82"/>
      <c r="OC240" s="82"/>
      <c r="OD240" s="82"/>
      <c r="OE240" s="82"/>
      <c r="OF240" s="82"/>
      <c r="OG240" s="82"/>
      <c r="OH240" s="82"/>
      <c r="OI240" s="82"/>
      <c r="OJ240" s="82"/>
      <c r="OK240" s="82"/>
      <c r="OL240" s="82"/>
      <c r="OM240" s="82"/>
      <c r="ON240" s="82"/>
      <c r="OO240" s="82"/>
      <c r="OP240" s="82"/>
      <c r="OQ240" s="82"/>
      <c r="OR240" s="82"/>
      <c r="OS240" s="82"/>
      <c r="OT240" s="82"/>
      <c r="OU240" s="82"/>
      <c r="OV240" s="82"/>
      <c r="OW240" s="82"/>
      <c r="OX240" s="82"/>
      <c r="OY240" s="82"/>
      <c r="OZ240" s="82"/>
      <c r="PA240" s="82"/>
      <c r="PB240" s="82"/>
      <c r="PC240" s="82"/>
      <c r="PD240" s="82"/>
      <c r="PE240" s="82"/>
      <c r="PF240" s="82"/>
      <c r="PG240" s="82"/>
      <c r="PH240" s="82"/>
      <c r="PI240" s="82"/>
      <c r="PJ240" s="82"/>
      <c r="PK240" s="82"/>
      <c r="PL240" s="82"/>
      <c r="PM240" s="82"/>
      <c r="PN240" s="82"/>
      <c r="PO240" s="82"/>
      <c r="PP240" s="82"/>
      <c r="PQ240" s="82"/>
      <c r="PR240" s="82"/>
      <c r="PS240" s="82"/>
      <c r="PT240" s="82"/>
      <c r="PU240" s="82"/>
      <c r="PV240" s="82"/>
      <c r="PW240" s="82"/>
      <c r="PX240" s="82"/>
      <c r="PY240" s="82"/>
      <c r="PZ240" s="82"/>
      <c r="QA240" s="82"/>
      <c r="QB240" s="82"/>
      <c r="QC240" s="82"/>
      <c r="QD240" s="82"/>
      <c r="QE240" s="82"/>
      <c r="QF240" s="82"/>
      <c r="QG240" s="82"/>
      <c r="QH240" s="82"/>
      <c r="QI240" s="82"/>
      <c r="QJ240" s="82"/>
      <c r="QK240" s="82"/>
      <c r="QL240" s="82"/>
      <c r="QM240" s="82"/>
      <c r="QN240" s="82"/>
      <c r="QO240" s="82"/>
      <c r="QP240" s="82"/>
      <c r="QQ240" s="82"/>
      <c r="QR240" s="82"/>
      <c r="QS240" s="82"/>
      <c r="QT240" s="82"/>
      <c r="QU240" s="82"/>
      <c r="QV240" s="82"/>
      <c r="QW240" s="82"/>
      <c r="QX240" s="82"/>
      <c r="QY240" s="82"/>
      <c r="QZ240" s="82"/>
      <c r="RA240" s="82"/>
      <c r="RB240" s="82"/>
      <c r="RC240" s="82"/>
      <c r="RD240" s="82"/>
      <c r="RE240" s="82"/>
      <c r="RF240" s="82"/>
      <c r="RG240" s="82"/>
      <c r="RH240" s="82"/>
      <c r="RI240" s="82"/>
      <c r="RJ240" s="82"/>
      <c r="RK240" s="82"/>
      <c r="RL240" s="82"/>
      <c r="RM240" s="82"/>
      <c r="RN240" s="82"/>
      <c r="RO240" s="82"/>
      <c r="RP240" s="82"/>
      <c r="RQ240" s="82"/>
      <c r="RR240" s="82"/>
      <c r="RS240" s="82"/>
      <c r="RT240" s="82"/>
      <c r="RU240" s="82"/>
      <c r="RV240" s="82"/>
      <c r="RW240" s="82"/>
      <c r="RX240" s="82"/>
      <c r="RY240" s="82"/>
      <c r="RZ240" s="82"/>
      <c r="SA240" s="82"/>
      <c r="SB240" s="82"/>
      <c r="SC240" s="82"/>
      <c r="SD240" s="82"/>
      <c r="SE240" s="82"/>
      <c r="SF240" s="82"/>
      <c r="SG240" s="82"/>
      <c r="SH240" s="82"/>
      <c r="SI240" s="82"/>
      <c r="SJ240" s="82"/>
      <c r="SK240" s="82"/>
      <c r="SL240" s="82"/>
      <c r="SM240" s="82"/>
      <c r="SN240" s="82"/>
      <c r="SO240" s="82"/>
      <c r="SP240" s="82"/>
      <c r="SQ240" s="82"/>
      <c r="SR240" s="82"/>
      <c r="SS240" s="82"/>
      <c r="ST240" s="82"/>
      <c r="SU240" s="82"/>
      <c r="SV240" s="82"/>
      <c r="SW240" s="82"/>
      <c r="SX240" s="82"/>
      <c r="SY240" s="82"/>
      <c r="SZ240" s="82"/>
      <c r="TA240" s="82"/>
      <c r="TB240" s="82"/>
      <c r="TC240" s="82"/>
      <c r="TD240" s="82"/>
      <c r="TE240" s="82"/>
      <c r="TF240" s="82"/>
      <c r="TG240" s="82"/>
      <c r="TH240" s="82"/>
      <c r="TI240" s="82"/>
      <c r="TJ240" s="82"/>
      <c r="TK240" s="82"/>
      <c r="TL240" s="82"/>
      <c r="TM240" s="82"/>
      <c r="TN240" s="82"/>
      <c r="TO240" s="82"/>
      <c r="TP240" s="82"/>
      <c r="TQ240" s="82"/>
      <c r="TR240" s="82"/>
      <c r="TS240" s="82"/>
      <c r="TT240" s="82"/>
      <c r="TU240" s="82"/>
      <c r="TV240" s="82"/>
      <c r="TW240" s="82"/>
      <c r="TX240" s="82"/>
      <c r="TY240" s="82"/>
      <c r="TZ240" s="82"/>
      <c r="UA240" s="82"/>
      <c r="UB240" s="82"/>
      <c r="UC240" s="82"/>
      <c r="UD240" s="82"/>
      <c r="UE240" s="82"/>
      <c r="UF240" s="82"/>
      <c r="UG240" s="82"/>
      <c r="UH240" s="82"/>
      <c r="UI240" s="82"/>
      <c r="UJ240" s="82"/>
      <c r="UK240" s="82"/>
      <c r="UL240" s="82"/>
      <c r="UM240" s="82"/>
      <c r="UN240" s="82"/>
      <c r="UO240" s="82"/>
      <c r="UP240" s="82"/>
      <c r="UQ240" s="82"/>
      <c r="UR240" s="82"/>
      <c r="US240" s="82"/>
      <c r="UT240" s="82"/>
      <c r="UU240" s="82"/>
      <c r="UV240" s="82"/>
      <c r="UW240" s="82"/>
      <c r="UX240" s="82"/>
      <c r="UY240" s="82"/>
      <c r="UZ240" s="82"/>
      <c r="VA240" s="82"/>
      <c r="VB240" s="82"/>
      <c r="VC240" s="82"/>
      <c r="VD240" s="82"/>
      <c r="VE240" s="82"/>
      <c r="VF240" s="82"/>
      <c r="VG240" s="82"/>
      <c r="VH240" s="82"/>
      <c r="VI240" s="82"/>
      <c r="VJ240" s="82"/>
      <c r="VK240" s="82"/>
      <c r="VL240" s="82"/>
      <c r="VM240" s="82"/>
      <c r="VN240" s="82"/>
      <c r="VO240" s="82"/>
      <c r="VP240" s="82"/>
      <c r="VQ240" s="82"/>
      <c r="VR240" s="82"/>
      <c r="VS240" s="82"/>
      <c r="VT240" s="82"/>
      <c r="VU240" s="82"/>
      <c r="VV240" s="82"/>
      <c r="VW240" s="82"/>
      <c r="VX240" s="82"/>
      <c r="VY240" s="82"/>
      <c r="VZ240" s="82"/>
      <c r="WA240" s="82"/>
      <c r="WB240" s="82"/>
      <c r="WC240" s="82"/>
      <c r="WD240" s="82"/>
      <c r="WE240" s="82"/>
      <c r="WF240" s="82"/>
      <c r="WG240" s="82"/>
      <c r="WH240" s="82"/>
      <c r="WI240" s="82"/>
      <c r="WJ240" s="82"/>
      <c r="WK240" s="82"/>
      <c r="WL240" s="82"/>
      <c r="WM240" s="82"/>
      <c r="WN240" s="82"/>
      <c r="WO240" s="82"/>
      <c r="WP240" s="82"/>
      <c r="WQ240" s="82"/>
      <c r="WR240" s="82"/>
      <c r="WS240" s="82"/>
      <c r="WT240" s="82"/>
      <c r="WU240" s="82"/>
      <c r="WV240" s="82"/>
      <c r="WW240" s="82"/>
      <c r="WX240" s="82"/>
      <c r="WY240" s="82"/>
      <c r="WZ240" s="82"/>
      <c r="XA240" s="82"/>
      <c r="XB240" s="82"/>
      <c r="XC240" s="82"/>
      <c r="XD240" s="82"/>
      <c r="XE240" s="82"/>
      <c r="XF240" s="82"/>
      <c r="XG240" s="82"/>
      <c r="XH240" s="82"/>
      <c r="XI240" s="82"/>
      <c r="XJ240" s="82"/>
      <c r="XK240" s="82"/>
      <c r="XL240" s="82"/>
      <c r="XM240" s="82"/>
      <c r="XN240" s="82"/>
      <c r="XO240" s="82"/>
      <c r="XP240" s="82"/>
      <c r="XQ240" s="82"/>
      <c r="XR240" s="82"/>
      <c r="XS240" s="82"/>
      <c r="XT240" s="82"/>
      <c r="XU240" s="82"/>
      <c r="XV240" s="82"/>
      <c r="XW240" s="82"/>
      <c r="XX240" s="82"/>
      <c r="XY240" s="82"/>
      <c r="XZ240" s="82"/>
      <c r="YA240" s="82"/>
      <c r="YB240" s="82"/>
      <c r="YC240" s="82"/>
      <c r="YD240" s="82"/>
      <c r="YE240" s="82"/>
      <c r="YF240" s="82"/>
      <c r="YG240" s="82"/>
      <c r="YH240" s="82"/>
      <c r="YI240" s="82"/>
      <c r="YJ240" s="82"/>
      <c r="YK240" s="82"/>
      <c r="YL240" s="82"/>
      <c r="YM240" s="82"/>
      <c r="YN240" s="82"/>
      <c r="YO240" s="82"/>
      <c r="YP240" s="82"/>
      <c r="YQ240" s="82"/>
      <c r="YR240" s="82"/>
      <c r="YS240" s="82"/>
      <c r="YT240" s="82"/>
      <c r="YU240" s="82"/>
      <c r="YV240" s="82"/>
      <c r="YW240" s="82"/>
      <c r="YX240" s="82"/>
      <c r="YY240" s="82"/>
      <c r="YZ240" s="82"/>
      <c r="ZA240" s="82"/>
      <c r="ZB240" s="82"/>
      <c r="ZC240" s="82"/>
      <c r="ZD240" s="82"/>
      <c r="ZE240" s="82"/>
      <c r="ZF240" s="82"/>
      <c r="ZG240" s="82"/>
      <c r="ZH240" s="82"/>
      <c r="ZI240" s="82"/>
      <c r="ZJ240" s="82"/>
      <c r="ZK240" s="82"/>
      <c r="ZL240" s="82"/>
      <c r="ZM240" s="82"/>
      <c r="ZN240" s="82"/>
      <c r="ZO240" s="82"/>
      <c r="ZP240" s="82"/>
      <c r="ZQ240" s="82"/>
      <c r="ZR240" s="82"/>
      <c r="ZS240" s="82"/>
      <c r="ZT240" s="82"/>
      <c r="ZU240" s="82"/>
      <c r="ZV240" s="82"/>
      <c r="ZW240" s="82"/>
      <c r="ZX240" s="82"/>
      <c r="ZY240" s="82"/>
      <c r="ZZ240" s="82"/>
      <c r="AAA240" s="82"/>
      <c r="AAB240" s="82"/>
      <c r="AAC240" s="82"/>
      <c r="AAD240" s="82"/>
      <c r="AAE240" s="82"/>
      <c r="AAF240" s="82"/>
      <c r="AAG240" s="82"/>
      <c r="AAH240" s="82"/>
      <c r="AAI240" s="82"/>
      <c r="AAJ240" s="82"/>
      <c r="AAK240" s="82"/>
      <c r="AAL240" s="82"/>
      <c r="AAM240" s="82"/>
      <c r="AAN240" s="82"/>
      <c r="AAO240" s="82"/>
      <c r="AAP240" s="82"/>
      <c r="AAQ240" s="82"/>
      <c r="AAR240" s="82"/>
      <c r="AAS240" s="82"/>
      <c r="AAT240" s="82"/>
      <c r="AAU240" s="82"/>
      <c r="AAV240" s="82"/>
      <c r="AAW240" s="82"/>
      <c r="AAX240" s="82"/>
      <c r="AAY240" s="82"/>
      <c r="AAZ240" s="82"/>
      <c r="ABA240" s="82"/>
      <c r="ABB240" s="82"/>
      <c r="ABC240" s="82"/>
      <c r="ABD240" s="82"/>
      <c r="ABE240" s="82"/>
      <c r="ABF240" s="82"/>
      <c r="ABG240" s="82"/>
      <c r="ABH240" s="82"/>
      <c r="ABI240" s="82"/>
      <c r="ABJ240" s="82"/>
      <c r="ABK240" s="82"/>
      <c r="ABL240" s="82"/>
      <c r="ABM240" s="82"/>
      <c r="ABN240" s="82"/>
      <c r="ABO240" s="82"/>
      <c r="ABP240" s="82"/>
      <c r="ABQ240" s="82"/>
      <c r="ABR240" s="82"/>
      <c r="ABS240" s="82"/>
      <c r="ABT240" s="82"/>
      <c r="ABU240" s="82"/>
      <c r="ABV240" s="82"/>
      <c r="ABW240" s="82"/>
      <c r="ABX240" s="82"/>
      <c r="ABY240" s="82"/>
      <c r="ABZ240" s="82"/>
      <c r="ACA240" s="82"/>
      <c r="ACB240" s="82"/>
      <c r="ACC240" s="82"/>
      <c r="ACD240" s="82"/>
      <c r="ACE240" s="82"/>
      <c r="ACF240" s="82"/>
      <c r="ACG240" s="82"/>
      <c r="ACH240" s="82"/>
      <c r="ACI240" s="82"/>
      <c r="ACJ240" s="82"/>
      <c r="ACK240" s="82"/>
      <c r="ACL240" s="82"/>
      <c r="ACM240" s="82"/>
      <c r="ACN240" s="82"/>
      <c r="ACO240" s="82"/>
      <c r="ACP240" s="82"/>
      <c r="ACQ240" s="82"/>
      <c r="ACR240" s="82"/>
      <c r="ACS240" s="82"/>
      <c r="ACT240" s="82"/>
      <c r="ACU240" s="82"/>
      <c r="ACV240" s="82"/>
      <c r="ACW240" s="82"/>
      <c r="ACX240" s="82"/>
      <c r="ACY240" s="82"/>
      <c r="ACZ240" s="82"/>
      <c r="ADA240" s="82"/>
      <c r="ADB240" s="82"/>
      <c r="ADC240" s="82"/>
      <c r="ADD240" s="82"/>
      <c r="ADE240" s="82"/>
      <c r="ADF240" s="82"/>
      <c r="ADG240" s="82"/>
      <c r="ADH240" s="82"/>
      <c r="ADI240" s="82"/>
      <c r="ADJ240" s="82"/>
      <c r="ADK240" s="82"/>
      <c r="ADL240" s="82"/>
      <c r="ADM240" s="82"/>
      <c r="ADN240" s="82"/>
      <c r="ADO240" s="82"/>
      <c r="ADP240" s="82"/>
      <c r="ADQ240" s="82"/>
      <c r="ADR240" s="82"/>
      <c r="ADS240" s="82"/>
      <c r="ADT240" s="82"/>
      <c r="ADU240" s="82"/>
      <c r="ADV240" s="82"/>
      <c r="ADW240" s="82"/>
      <c r="ADX240" s="82"/>
      <c r="ADY240" s="82"/>
      <c r="ADZ240" s="82"/>
      <c r="AEA240" s="82"/>
      <c r="AEB240" s="82"/>
      <c r="AEC240" s="82"/>
      <c r="AED240" s="82"/>
      <c r="AEE240" s="82"/>
      <c r="AEF240" s="82"/>
      <c r="AEG240" s="82"/>
      <c r="AEH240" s="82"/>
      <c r="AEI240" s="82"/>
      <c r="AEJ240" s="82"/>
      <c r="AEK240" s="82"/>
      <c r="AEL240" s="82"/>
      <c r="AEM240" s="82"/>
      <c r="AEN240" s="82"/>
      <c r="AEO240" s="82"/>
      <c r="AEP240" s="82"/>
      <c r="AEQ240" s="82"/>
      <c r="AER240" s="82"/>
      <c r="AES240" s="82"/>
      <c r="AET240" s="82"/>
      <c r="AEU240" s="82"/>
      <c r="AEV240" s="82"/>
      <c r="AEW240" s="82"/>
      <c r="AEX240" s="82"/>
      <c r="AEY240" s="82"/>
      <c r="AEZ240" s="82"/>
      <c r="AFA240" s="82"/>
      <c r="AFB240" s="82"/>
      <c r="AFC240" s="82"/>
      <c r="AFD240" s="82"/>
      <c r="AFE240" s="82"/>
      <c r="AFF240" s="82"/>
      <c r="AFG240" s="82"/>
      <c r="AFH240" s="82"/>
      <c r="AFI240" s="82"/>
      <c r="AFJ240" s="82"/>
      <c r="AFK240" s="82"/>
      <c r="AFL240" s="82"/>
      <c r="AFM240" s="82"/>
      <c r="AFN240" s="82"/>
      <c r="AFO240" s="82"/>
      <c r="AFP240" s="82"/>
      <c r="AFQ240" s="82"/>
      <c r="AFR240" s="82"/>
      <c r="AFS240" s="82"/>
      <c r="AFT240" s="82"/>
      <c r="AFU240" s="82"/>
      <c r="AFV240" s="82"/>
      <c r="AFW240" s="82"/>
      <c r="AFX240" s="82"/>
      <c r="AFY240" s="82"/>
      <c r="AFZ240" s="82"/>
      <c r="AGA240" s="82"/>
      <c r="AGB240" s="82"/>
      <c r="AGC240" s="82"/>
      <c r="AGD240" s="82"/>
      <c r="AGE240" s="82"/>
      <c r="AGF240" s="82"/>
      <c r="AGG240" s="82"/>
      <c r="AGH240" s="82"/>
      <c r="AGI240" s="82"/>
      <c r="AGJ240" s="82"/>
      <c r="AGK240" s="82"/>
      <c r="AGL240" s="82"/>
      <c r="AGM240" s="82"/>
      <c r="AGN240" s="82"/>
      <c r="AGO240" s="82"/>
      <c r="AGP240" s="82"/>
      <c r="AGQ240" s="82"/>
      <c r="AGR240" s="82"/>
      <c r="AGS240" s="82"/>
      <c r="AGT240" s="82"/>
      <c r="AGU240" s="82"/>
      <c r="AGV240" s="82"/>
      <c r="AGW240" s="82"/>
      <c r="AGX240" s="82"/>
      <c r="AGY240" s="82"/>
      <c r="AGZ240" s="82"/>
      <c r="AHA240" s="82"/>
      <c r="AHB240" s="82"/>
      <c r="AHC240" s="82"/>
      <c r="AHD240" s="82"/>
      <c r="AHE240" s="82"/>
      <c r="AHF240" s="82"/>
      <c r="AHG240" s="82"/>
      <c r="AHH240" s="82"/>
      <c r="AHI240" s="82"/>
      <c r="AHJ240" s="82"/>
      <c r="AHK240" s="82"/>
      <c r="AHL240" s="82"/>
      <c r="AHM240" s="82"/>
      <c r="AHN240" s="82"/>
      <c r="AHO240" s="82"/>
      <c r="AHP240" s="82"/>
      <c r="AHQ240" s="82"/>
      <c r="AHR240" s="82"/>
      <c r="AHS240" s="82"/>
      <c r="AHT240" s="82"/>
      <c r="AHU240" s="82"/>
      <c r="AHV240" s="82"/>
      <c r="AHW240" s="82"/>
      <c r="AHX240" s="82"/>
      <c r="AHY240" s="82"/>
      <c r="AHZ240" s="82"/>
      <c r="AIA240" s="82"/>
      <c r="AIB240" s="82"/>
      <c r="AIC240" s="82"/>
      <c r="AID240" s="82"/>
      <c r="AIE240" s="82"/>
      <c r="AIF240" s="82"/>
      <c r="AIG240" s="82"/>
      <c r="AIH240" s="82"/>
      <c r="AII240" s="82"/>
      <c r="AIJ240" s="82"/>
      <c r="AIK240" s="82"/>
      <c r="AIL240" s="82"/>
      <c r="AIM240" s="82"/>
      <c r="AIN240" s="82"/>
      <c r="AIO240" s="82"/>
      <c r="AIP240" s="82"/>
      <c r="AIQ240" s="82"/>
      <c r="AIR240" s="82"/>
      <c r="AIS240" s="82"/>
      <c r="AIT240" s="82"/>
      <c r="AIU240" s="82"/>
      <c r="AIV240" s="82"/>
      <c r="AIW240" s="82"/>
      <c r="AIX240" s="82"/>
      <c r="AIY240" s="82"/>
      <c r="AIZ240" s="82"/>
      <c r="AJA240" s="82"/>
      <c r="AJB240" s="82"/>
      <c r="AJC240" s="82"/>
      <c r="AJD240" s="82"/>
      <c r="AJE240" s="82"/>
      <c r="AJF240" s="82"/>
      <c r="AJG240" s="82"/>
      <c r="AJH240" s="82"/>
      <c r="AJI240" s="82"/>
      <c r="AJJ240" s="82"/>
      <c r="AJK240" s="82"/>
      <c r="AJL240" s="82"/>
      <c r="AJM240" s="82"/>
      <c r="AJN240" s="82"/>
      <c r="AJO240" s="82"/>
      <c r="AJP240" s="82"/>
      <c r="AJQ240" s="82"/>
      <c r="AJR240" s="82"/>
      <c r="AJS240" s="82"/>
      <c r="AJT240" s="82"/>
      <c r="AJU240" s="82"/>
      <c r="AJV240" s="82"/>
      <c r="AJW240" s="82"/>
      <c r="AJX240" s="82"/>
      <c r="AJY240" s="82"/>
      <c r="AJZ240" s="82"/>
      <c r="AKA240" s="82"/>
      <c r="AKB240" s="82"/>
      <c r="AKC240" s="82"/>
      <c r="AKD240" s="82"/>
      <c r="AKE240" s="82"/>
      <c r="AKF240" s="82"/>
      <c r="AKG240" s="82"/>
      <c r="AKH240" s="82"/>
      <c r="AKI240" s="82"/>
      <c r="AKJ240" s="82"/>
      <c r="AKK240" s="82"/>
      <c r="AKL240" s="82"/>
      <c r="AKM240" s="82"/>
      <c r="AKN240" s="82"/>
      <c r="AKO240" s="82"/>
      <c r="AKP240" s="82"/>
      <c r="AKQ240" s="82"/>
      <c r="AKR240" s="82"/>
      <c r="AKS240" s="82"/>
      <c r="AKT240" s="82"/>
      <c r="AKU240" s="82"/>
      <c r="AKV240" s="82"/>
      <c r="AKW240" s="82"/>
      <c r="AKX240" s="82"/>
      <c r="AKY240" s="82"/>
      <c r="AKZ240" s="82"/>
      <c r="ALA240" s="82"/>
      <c r="ALB240" s="82"/>
      <c r="ALC240" s="82"/>
      <c r="ALD240" s="82"/>
      <c r="ALE240" s="82"/>
      <c r="ALF240" s="82"/>
      <c r="ALG240" s="82"/>
      <c r="ALH240" s="82"/>
      <c r="ALI240" s="82"/>
      <c r="ALJ240" s="82"/>
      <c r="ALK240" s="82"/>
      <c r="ALL240" s="82"/>
      <c r="ALM240" s="82"/>
      <c r="ALN240" s="82"/>
      <c r="ALO240" s="82"/>
      <c r="ALP240" s="82"/>
      <c r="ALQ240" s="82"/>
      <c r="ALR240" s="82"/>
      <c r="ALS240" s="82"/>
      <c r="ALT240" s="82"/>
      <c r="ALU240" s="82"/>
      <c r="ALV240" s="82"/>
      <c r="ALW240" s="82"/>
      <c r="ALX240" s="82"/>
      <c r="ALY240" s="82"/>
      <c r="ALZ240" s="82"/>
      <c r="AMA240" s="82"/>
      <c r="AMB240" s="82"/>
      <c r="AMC240" s="82"/>
      <c r="AMD240" s="82"/>
      <c r="AME240" s="82"/>
      <c r="AMF240" s="82"/>
      <c r="AMG240" s="82"/>
      <c r="AMH240" s="82"/>
      <c r="AMI240" s="82"/>
      <c r="AMJ240" s="82"/>
      <c r="AMK240" s="82"/>
      <c r="AML240" s="82"/>
      <c r="AMM240" s="82"/>
      <c r="AMN240" s="82"/>
      <c r="AMO240" s="82"/>
      <c r="AMP240" s="82"/>
      <c r="AMQ240" s="82"/>
      <c r="AMR240" s="82"/>
      <c r="AMS240" s="82"/>
      <c r="AMT240" s="82"/>
      <c r="AMU240" s="82"/>
      <c r="AMV240" s="82"/>
      <c r="AMW240" s="82"/>
      <c r="AMX240" s="82"/>
      <c r="AMY240" s="82"/>
      <c r="AMZ240" s="82"/>
      <c r="ANA240" s="82"/>
      <c r="ANB240" s="82"/>
      <c r="ANC240" s="82"/>
      <c r="AND240" s="82"/>
      <c r="ANE240" s="82"/>
      <c r="ANF240" s="82"/>
      <c r="ANG240" s="82"/>
      <c r="ANH240" s="82"/>
      <c r="ANI240" s="82"/>
      <c r="ANJ240" s="82"/>
      <c r="ANK240" s="82"/>
      <c r="ANL240" s="82"/>
      <c r="ANM240" s="82"/>
      <c r="ANN240" s="82"/>
      <c r="ANO240" s="82"/>
      <c r="ANP240" s="82"/>
      <c r="ANQ240" s="82"/>
      <c r="ANR240" s="82"/>
      <c r="ANS240" s="82"/>
      <c r="ANT240" s="82"/>
      <c r="ANU240" s="82"/>
      <c r="ANV240" s="82"/>
      <c r="ANW240" s="82"/>
      <c r="ANX240" s="82"/>
      <c r="ANY240" s="82"/>
      <c r="ANZ240" s="82"/>
      <c r="AOA240" s="82"/>
      <c r="AOB240" s="82"/>
      <c r="AOC240" s="82"/>
      <c r="AOD240" s="82"/>
      <c r="AOE240" s="82"/>
      <c r="AOF240" s="82"/>
      <c r="AOG240" s="82"/>
      <c r="AOH240" s="82"/>
      <c r="AOI240" s="82"/>
      <c r="AOJ240" s="82"/>
      <c r="AOK240" s="82"/>
      <c r="AOL240" s="82"/>
      <c r="AOM240" s="82"/>
      <c r="AON240" s="82"/>
      <c r="AOO240" s="82"/>
      <c r="AOP240" s="82"/>
      <c r="AOQ240" s="82"/>
      <c r="AOR240" s="82"/>
      <c r="AOS240" s="82"/>
      <c r="AOT240" s="82"/>
      <c r="AOU240" s="82"/>
      <c r="AOV240" s="82"/>
      <c r="AOW240" s="82"/>
      <c r="AOX240" s="82"/>
      <c r="AOY240" s="82"/>
      <c r="AOZ240" s="82"/>
      <c r="APA240" s="82"/>
      <c r="APB240" s="82"/>
      <c r="APC240" s="82"/>
      <c r="APD240" s="82"/>
      <c r="APE240" s="82"/>
      <c r="APF240" s="82"/>
      <c r="APG240" s="82"/>
      <c r="APH240" s="82"/>
      <c r="API240" s="82"/>
      <c r="APJ240" s="82"/>
      <c r="APK240" s="82"/>
      <c r="APL240" s="82"/>
      <c r="APM240" s="82"/>
      <c r="APN240" s="82"/>
      <c r="APO240" s="82"/>
      <c r="APP240" s="82"/>
      <c r="APQ240" s="82"/>
      <c r="APR240" s="82"/>
      <c r="APS240" s="82"/>
      <c r="APT240" s="82"/>
      <c r="APU240" s="82"/>
      <c r="APV240" s="82"/>
      <c r="APW240" s="82"/>
      <c r="APX240" s="82"/>
      <c r="APY240" s="82"/>
      <c r="APZ240" s="82"/>
      <c r="AQA240" s="82"/>
      <c r="AQB240" s="82"/>
      <c r="AQC240" s="82"/>
      <c r="AQD240" s="82"/>
      <c r="AQE240" s="82"/>
      <c r="AQF240" s="82"/>
      <c r="AQG240" s="82"/>
      <c r="AQH240" s="82"/>
      <c r="AQI240" s="82"/>
      <c r="AQJ240" s="82"/>
      <c r="AQK240" s="82"/>
      <c r="AQL240" s="82"/>
      <c r="AQM240" s="82"/>
      <c r="AQN240" s="82"/>
      <c r="AQO240" s="82"/>
      <c r="AQP240" s="82"/>
      <c r="AQQ240" s="82"/>
      <c r="AQR240" s="82"/>
      <c r="AQS240" s="82"/>
      <c r="AQT240" s="82"/>
      <c r="AQU240" s="82"/>
      <c r="AQV240" s="82"/>
      <c r="AQW240" s="82"/>
      <c r="AQX240" s="82"/>
      <c r="AQY240" s="82"/>
      <c r="AQZ240" s="82"/>
      <c r="ARA240" s="82"/>
      <c r="ARB240" s="82"/>
      <c r="ARC240" s="82"/>
      <c r="ARD240" s="82"/>
      <c r="ARE240" s="82"/>
      <c r="ARF240" s="82"/>
      <c r="ARG240" s="82"/>
      <c r="ARH240" s="82"/>
      <c r="ARI240" s="82"/>
      <c r="ARJ240" s="82"/>
      <c r="ARK240" s="82"/>
      <c r="ARL240" s="82"/>
      <c r="ARM240" s="82"/>
      <c r="ARN240" s="82"/>
      <c r="ARO240" s="82"/>
      <c r="ARP240" s="82"/>
      <c r="ARQ240" s="82"/>
      <c r="ARR240" s="82"/>
      <c r="ARS240" s="82"/>
      <c r="ART240" s="82"/>
      <c r="ARU240" s="82"/>
      <c r="ARV240" s="82"/>
      <c r="ARW240" s="82"/>
      <c r="ARX240" s="82"/>
      <c r="ARY240" s="82"/>
      <c r="ARZ240" s="82"/>
      <c r="ASA240" s="82"/>
      <c r="ASB240" s="82"/>
      <c r="ASC240" s="82"/>
      <c r="ASD240" s="82"/>
      <c r="ASE240" s="82"/>
      <c r="ASF240" s="82"/>
      <c r="ASG240" s="82"/>
      <c r="ASH240" s="82"/>
      <c r="ASI240" s="82"/>
      <c r="ASJ240" s="82"/>
      <c r="ASK240" s="82"/>
      <c r="ASL240" s="82"/>
      <c r="ASM240" s="82"/>
      <c r="ASN240" s="82"/>
      <c r="ASO240" s="82"/>
      <c r="ASP240" s="82"/>
      <c r="ASQ240" s="82"/>
      <c r="ASR240" s="82"/>
      <c r="ASS240" s="82"/>
      <c r="AST240" s="82"/>
      <c r="ASU240" s="82"/>
      <c r="ASV240" s="82"/>
      <c r="ASW240" s="82"/>
      <c r="ASX240" s="82"/>
      <c r="ASY240" s="82"/>
      <c r="ASZ240" s="82"/>
      <c r="ATA240" s="82"/>
      <c r="ATB240" s="82"/>
      <c r="ATC240" s="82"/>
      <c r="ATD240" s="82"/>
      <c r="ATE240" s="82"/>
      <c r="ATF240" s="82"/>
      <c r="ATG240" s="82"/>
      <c r="ATH240" s="82"/>
      <c r="ATI240" s="82"/>
      <c r="ATJ240" s="82"/>
      <c r="ATK240" s="82"/>
      <c r="ATL240" s="82"/>
      <c r="ATM240" s="82"/>
      <c r="ATN240" s="82"/>
      <c r="ATO240" s="82"/>
      <c r="ATP240" s="82"/>
      <c r="ATQ240" s="82"/>
      <c r="ATR240" s="82"/>
      <c r="ATS240" s="82"/>
      <c r="ATT240" s="82"/>
      <c r="ATU240" s="82"/>
      <c r="ATV240" s="82"/>
      <c r="ATW240" s="82"/>
      <c r="ATX240" s="82"/>
      <c r="ATY240" s="82"/>
      <c r="ATZ240" s="82"/>
      <c r="AUA240" s="82"/>
      <c r="AUB240" s="82"/>
      <c r="AUC240" s="82"/>
      <c r="AUD240" s="82"/>
      <c r="AUE240" s="82"/>
      <c r="AUF240" s="82"/>
      <c r="AUG240" s="82"/>
      <c r="AUH240" s="82"/>
      <c r="AUI240" s="82"/>
      <c r="AUJ240" s="82"/>
      <c r="AUK240" s="82"/>
      <c r="AUL240" s="82"/>
      <c r="AUM240" s="82"/>
      <c r="AUN240" s="82"/>
      <c r="AUO240" s="82"/>
      <c r="AUP240" s="82"/>
      <c r="AUQ240" s="82"/>
      <c r="AUR240" s="82"/>
      <c r="AUS240" s="82"/>
      <c r="AUT240" s="82"/>
      <c r="AUU240" s="82"/>
      <c r="AUV240" s="82"/>
      <c r="AUW240" s="82"/>
      <c r="AUX240" s="82"/>
      <c r="AUY240" s="82"/>
      <c r="AUZ240" s="82"/>
      <c r="AVA240" s="82"/>
      <c r="AVB240" s="82"/>
      <c r="AVC240" s="82"/>
      <c r="AVD240" s="82"/>
      <c r="AVE240" s="82"/>
      <c r="AVF240" s="82"/>
      <c r="AVG240" s="82"/>
      <c r="AVH240" s="82"/>
      <c r="AVI240" s="82"/>
      <c r="AVJ240" s="82"/>
      <c r="AVK240" s="82"/>
      <c r="AVL240" s="82"/>
      <c r="AVM240" s="82"/>
      <c r="AVN240" s="82"/>
      <c r="AVO240" s="82"/>
      <c r="AVP240" s="82"/>
      <c r="AVQ240" s="82"/>
      <c r="AVR240" s="82"/>
      <c r="AVS240" s="82"/>
      <c r="AVT240" s="82"/>
      <c r="AVU240" s="82"/>
      <c r="AVV240" s="82"/>
      <c r="AVW240" s="82"/>
      <c r="AVX240" s="82"/>
      <c r="AVY240" s="82"/>
      <c r="AVZ240" s="82"/>
      <c r="AWA240" s="82"/>
      <c r="AWB240" s="82"/>
      <c r="AWC240" s="82"/>
      <c r="AWD240" s="82"/>
      <c r="AWE240" s="82"/>
      <c r="AWF240" s="82"/>
      <c r="AWG240" s="82"/>
      <c r="AWH240" s="82"/>
      <c r="AWI240" s="82"/>
      <c r="AWJ240" s="82"/>
      <c r="AWK240" s="82"/>
      <c r="AWL240" s="82"/>
      <c r="AWM240" s="82"/>
      <c r="AWN240" s="82"/>
      <c r="AWO240" s="82"/>
      <c r="AWP240" s="82"/>
      <c r="AWQ240" s="82"/>
      <c r="AWR240" s="82"/>
      <c r="AWS240" s="82"/>
      <c r="AWT240" s="82"/>
      <c r="AWU240" s="82"/>
      <c r="AWV240" s="82"/>
      <c r="AWW240" s="82"/>
      <c r="AWX240" s="82"/>
      <c r="AWY240" s="82"/>
      <c r="AWZ240" s="82"/>
      <c r="AXA240" s="82"/>
      <c r="AXB240" s="82"/>
      <c r="AXC240" s="82"/>
      <c r="AXD240" s="82"/>
      <c r="AXE240" s="82"/>
      <c r="AXF240" s="82"/>
      <c r="AXG240" s="82"/>
      <c r="AXH240" s="82"/>
      <c r="AXI240" s="82"/>
      <c r="AXJ240" s="82"/>
      <c r="AXK240" s="82"/>
      <c r="AXL240" s="82"/>
      <c r="AXM240" s="82"/>
      <c r="AXN240" s="82"/>
      <c r="AXO240" s="82"/>
      <c r="AXP240" s="82"/>
      <c r="AXQ240" s="82"/>
      <c r="AXR240" s="82"/>
      <c r="AXS240" s="82"/>
      <c r="AXT240" s="82"/>
      <c r="AXU240" s="82"/>
      <c r="AXV240" s="82"/>
      <c r="AXW240" s="82"/>
      <c r="AXX240" s="82"/>
      <c r="AXY240" s="82"/>
      <c r="AXZ240" s="82"/>
      <c r="AYA240" s="82"/>
      <c r="AYB240" s="82"/>
      <c r="AYC240" s="82"/>
      <c r="AYD240" s="82"/>
      <c r="AYE240" s="82"/>
      <c r="AYF240" s="82"/>
      <c r="AYG240" s="82"/>
      <c r="AYH240" s="82"/>
      <c r="AYI240" s="82"/>
      <c r="AYJ240" s="82"/>
      <c r="AYK240" s="82"/>
      <c r="AYL240" s="82"/>
      <c r="AYM240" s="82"/>
      <c r="AYN240" s="82"/>
      <c r="AYO240" s="82"/>
      <c r="AYP240" s="82"/>
      <c r="AYQ240" s="82"/>
      <c r="AYR240" s="82"/>
      <c r="AYS240" s="82"/>
      <c r="AYT240" s="82"/>
      <c r="AYU240" s="82"/>
      <c r="AYV240" s="82"/>
      <c r="AYW240" s="82"/>
      <c r="AYX240" s="82"/>
      <c r="AYY240" s="82"/>
      <c r="AYZ240" s="82"/>
      <c r="AZA240" s="82"/>
      <c r="AZB240" s="82"/>
      <c r="AZC240" s="82"/>
      <c r="AZD240" s="82"/>
      <c r="AZE240" s="82"/>
      <c r="AZF240" s="82"/>
      <c r="AZG240" s="82"/>
      <c r="AZH240" s="82"/>
      <c r="AZI240" s="82"/>
      <c r="AZJ240" s="82"/>
      <c r="AZK240" s="82"/>
      <c r="AZL240" s="82"/>
      <c r="AZM240" s="82"/>
      <c r="AZN240" s="82"/>
      <c r="AZO240" s="82"/>
      <c r="AZP240" s="82"/>
      <c r="AZQ240" s="82"/>
      <c r="AZR240" s="82"/>
      <c r="AZS240" s="82"/>
      <c r="AZT240" s="82"/>
      <c r="AZU240" s="82"/>
      <c r="AZV240" s="82"/>
      <c r="AZW240" s="82"/>
      <c r="AZX240" s="82"/>
      <c r="AZY240" s="82"/>
      <c r="AZZ240" s="82"/>
      <c r="BAA240" s="82"/>
      <c r="BAB240" s="82"/>
      <c r="BAC240" s="82"/>
      <c r="BAD240" s="82"/>
      <c r="BAE240" s="82"/>
      <c r="BAF240" s="82"/>
      <c r="BAG240" s="82"/>
      <c r="BAH240" s="82"/>
      <c r="BAI240" s="82"/>
      <c r="BAJ240" s="82"/>
      <c r="BAK240" s="82"/>
      <c r="BAL240" s="82"/>
      <c r="BAM240" s="82"/>
      <c r="BAN240" s="82"/>
      <c r="BAO240" s="82"/>
      <c r="BAP240" s="82"/>
      <c r="BAQ240" s="82"/>
      <c r="BAR240" s="82"/>
      <c r="BAS240" s="82"/>
      <c r="BAT240" s="82"/>
      <c r="BAU240" s="82"/>
      <c r="BAV240" s="82"/>
      <c r="BAW240" s="82"/>
      <c r="BAX240" s="82"/>
      <c r="BAY240" s="82"/>
      <c r="BAZ240" s="82"/>
      <c r="BBA240" s="82"/>
      <c r="BBB240" s="82"/>
      <c r="BBC240" s="82"/>
      <c r="BBD240" s="82"/>
      <c r="BBE240" s="82"/>
      <c r="BBF240" s="82"/>
      <c r="BBG240" s="82"/>
      <c r="BBH240" s="82"/>
      <c r="BBI240" s="82"/>
      <c r="BBJ240" s="82"/>
      <c r="BBK240" s="82"/>
      <c r="BBL240" s="82"/>
      <c r="BBM240" s="82"/>
      <c r="BBN240" s="82"/>
      <c r="BBO240" s="82"/>
      <c r="BBP240" s="82"/>
      <c r="BBQ240" s="82"/>
      <c r="BBR240" s="82"/>
      <c r="BBS240" s="82"/>
      <c r="BBT240" s="82"/>
      <c r="BBU240" s="82"/>
      <c r="BBV240" s="82"/>
      <c r="BBW240" s="82"/>
      <c r="BBX240" s="82"/>
      <c r="BBY240" s="82"/>
      <c r="BBZ240" s="82"/>
      <c r="BCA240" s="82"/>
      <c r="BCB240" s="82"/>
      <c r="BCC240" s="82"/>
      <c r="BCD240" s="82"/>
      <c r="BCE240" s="82"/>
      <c r="BCF240" s="82"/>
      <c r="BCG240" s="82"/>
      <c r="BCH240" s="82"/>
      <c r="BCI240" s="82"/>
      <c r="BCJ240" s="82"/>
      <c r="BCK240" s="82"/>
      <c r="BCL240" s="82"/>
      <c r="BCM240" s="82"/>
      <c r="BCN240" s="82"/>
      <c r="BCO240" s="82"/>
      <c r="BCP240" s="82"/>
      <c r="BCQ240" s="82"/>
      <c r="BCR240" s="82"/>
      <c r="BCS240" s="82"/>
      <c r="BCT240" s="82"/>
      <c r="BCU240" s="82"/>
      <c r="BCV240" s="82"/>
      <c r="BCW240" s="82"/>
      <c r="BCX240" s="82"/>
      <c r="BCY240" s="82"/>
      <c r="BCZ240" s="82"/>
      <c r="BDA240" s="82"/>
      <c r="BDB240" s="82"/>
      <c r="BDC240" s="82"/>
      <c r="BDD240" s="82"/>
      <c r="BDE240" s="82"/>
      <c r="BDF240" s="82"/>
      <c r="BDG240" s="82"/>
      <c r="BDH240" s="82"/>
      <c r="BDI240" s="82"/>
      <c r="BDJ240" s="82"/>
      <c r="BDK240" s="82"/>
      <c r="BDL240" s="82"/>
      <c r="BDM240" s="82"/>
      <c r="BDN240" s="82"/>
      <c r="BDO240" s="82"/>
      <c r="BDP240" s="82"/>
      <c r="BDQ240" s="82"/>
      <c r="BDR240" s="82"/>
      <c r="BDS240" s="82"/>
      <c r="BDT240" s="82"/>
      <c r="BDU240" s="82"/>
      <c r="BDV240" s="82"/>
      <c r="BDW240" s="82"/>
      <c r="BDX240" s="82"/>
      <c r="BDY240" s="82"/>
      <c r="BDZ240" s="82"/>
      <c r="BEA240" s="82"/>
      <c r="BEB240" s="82"/>
      <c r="BEC240" s="82"/>
      <c r="BED240" s="82"/>
      <c r="BEE240" s="82"/>
      <c r="BEF240" s="82"/>
      <c r="BEG240" s="82"/>
      <c r="BEH240" s="82"/>
      <c r="BEI240" s="82"/>
      <c r="BEJ240" s="82"/>
      <c r="BEK240" s="82"/>
      <c r="BEL240" s="82"/>
      <c r="BEM240" s="82"/>
      <c r="BEN240" s="82"/>
      <c r="BEO240" s="82"/>
      <c r="BEP240" s="82"/>
      <c r="BEQ240" s="82"/>
      <c r="BER240" s="82"/>
      <c r="BES240" s="82"/>
      <c r="BET240" s="82"/>
      <c r="BEU240" s="82"/>
      <c r="BEV240" s="82"/>
      <c r="BEW240" s="82"/>
      <c r="BEX240" s="82"/>
      <c r="BEY240" s="82"/>
      <c r="BEZ240" s="82"/>
      <c r="BFA240" s="82"/>
      <c r="BFB240" s="82"/>
      <c r="BFC240" s="82"/>
      <c r="BFD240" s="82"/>
      <c r="BFE240" s="82"/>
      <c r="BFF240" s="82"/>
      <c r="BFG240" s="82"/>
      <c r="BFH240" s="82"/>
      <c r="BFI240" s="82"/>
      <c r="BFJ240" s="82"/>
      <c r="BFK240" s="82"/>
      <c r="BFL240" s="82"/>
      <c r="BFM240" s="82"/>
      <c r="BFN240" s="82"/>
      <c r="BFO240" s="82"/>
      <c r="BFP240" s="82"/>
      <c r="BFQ240" s="82"/>
      <c r="BFR240" s="82"/>
      <c r="BFS240" s="82"/>
      <c r="BFT240" s="82"/>
      <c r="BFU240" s="82"/>
      <c r="BFV240" s="82"/>
      <c r="BFW240" s="82"/>
      <c r="BFX240" s="82"/>
      <c r="BFY240" s="82"/>
      <c r="BFZ240" s="82"/>
      <c r="BGA240" s="82"/>
      <c r="BGB240" s="82"/>
      <c r="BGC240" s="82"/>
      <c r="BGD240" s="82"/>
      <c r="BGE240" s="82"/>
      <c r="BGF240" s="82"/>
      <c r="BGG240" s="82"/>
      <c r="BGH240" s="82"/>
      <c r="BGI240" s="82"/>
      <c r="BGJ240" s="82"/>
      <c r="BGK240" s="82"/>
      <c r="BGL240" s="82"/>
      <c r="BGM240" s="82"/>
      <c r="BGN240" s="82"/>
      <c r="BGO240" s="82"/>
      <c r="BGP240" s="82"/>
      <c r="BGQ240" s="82"/>
      <c r="BGR240" s="82"/>
      <c r="BGS240" s="82"/>
      <c r="BGT240" s="82"/>
      <c r="BGU240" s="82"/>
      <c r="BGV240" s="82"/>
      <c r="BGW240" s="82"/>
      <c r="BGX240" s="82"/>
      <c r="BGY240" s="82"/>
      <c r="BGZ240" s="82"/>
      <c r="BHA240" s="82"/>
      <c r="BHB240" s="82"/>
      <c r="BHC240" s="82"/>
      <c r="BHD240" s="82"/>
      <c r="BHE240" s="82"/>
      <c r="BHF240" s="82"/>
      <c r="BHG240" s="82"/>
      <c r="BHH240" s="82"/>
      <c r="BHI240" s="82"/>
      <c r="BHJ240" s="82"/>
      <c r="BHK240" s="82"/>
      <c r="BHL240" s="82"/>
      <c r="BHM240" s="82"/>
      <c r="BHN240" s="82"/>
      <c r="BHO240" s="82"/>
      <c r="BHP240" s="82"/>
      <c r="BHQ240" s="82"/>
      <c r="BHR240" s="82"/>
      <c r="BHS240" s="82"/>
      <c r="BHT240" s="82"/>
      <c r="BHU240" s="82"/>
      <c r="BHV240" s="82"/>
      <c r="BHW240" s="82"/>
      <c r="BHX240" s="82"/>
      <c r="BHY240" s="82"/>
      <c r="BHZ240" s="82"/>
      <c r="BIA240" s="82"/>
      <c r="BIB240" s="82"/>
      <c r="BIC240" s="82"/>
      <c r="BID240" s="82"/>
      <c r="BIE240" s="82"/>
      <c r="BIF240" s="82"/>
      <c r="BIG240" s="82"/>
      <c r="BIH240" s="82"/>
      <c r="BII240" s="82"/>
      <c r="BIJ240" s="82"/>
      <c r="BIK240" s="82"/>
      <c r="BIL240" s="82"/>
      <c r="BIM240" s="82"/>
      <c r="BIN240" s="82"/>
      <c r="BIO240" s="82"/>
      <c r="BIP240" s="82"/>
      <c r="BIQ240" s="82"/>
      <c r="BIR240" s="82"/>
      <c r="BIS240" s="82"/>
      <c r="BIT240" s="82"/>
      <c r="BIU240" s="82"/>
      <c r="BIV240" s="82"/>
      <c r="BIW240" s="82"/>
      <c r="BIX240" s="82"/>
      <c r="BIY240" s="82"/>
      <c r="BIZ240" s="82"/>
      <c r="BJA240" s="82"/>
      <c r="BJB240" s="82"/>
      <c r="BJC240" s="82"/>
      <c r="BJD240" s="82"/>
      <c r="BJE240" s="82"/>
      <c r="BJF240" s="82"/>
      <c r="BJG240" s="82"/>
      <c r="BJH240" s="82"/>
      <c r="BJI240" s="82"/>
      <c r="BJJ240" s="82"/>
      <c r="BJK240" s="82"/>
      <c r="BJL240" s="82"/>
      <c r="BJM240" s="82"/>
      <c r="BJN240" s="82"/>
      <c r="BJO240" s="82"/>
      <c r="BJP240" s="82"/>
      <c r="BJQ240" s="82"/>
      <c r="BJR240" s="82"/>
      <c r="BJS240" s="82"/>
      <c r="BJT240" s="82"/>
      <c r="BJU240" s="82"/>
      <c r="BJV240" s="82"/>
      <c r="BJW240" s="82"/>
      <c r="BJX240" s="82"/>
      <c r="BJY240" s="82"/>
      <c r="BJZ240" s="82"/>
      <c r="BKA240" s="82"/>
      <c r="BKB240" s="82"/>
      <c r="BKC240" s="82"/>
      <c r="BKD240" s="82"/>
      <c r="BKE240" s="82"/>
      <c r="BKF240" s="82"/>
      <c r="BKG240" s="82"/>
      <c r="BKH240" s="82"/>
      <c r="BKI240" s="82"/>
      <c r="BKJ240" s="82"/>
      <c r="BKK240" s="82"/>
      <c r="BKL240" s="82"/>
      <c r="BKM240" s="82"/>
      <c r="BKN240" s="82"/>
      <c r="BKO240" s="82"/>
      <c r="BKP240" s="82"/>
      <c r="BKQ240" s="82"/>
      <c r="BKR240" s="82"/>
      <c r="BKS240" s="82"/>
      <c r="BKT240" s="82"/>
      <c r="BKU240" s="82"/>
      <c r="BKV240" s="82"/>
      <c r="BKW240" s="82"/>
      <c r="BKX240" s="82"/>
      <c r="BKY240" s="82"/>
      <c r="BKZ240" s="82"/>
      <c r="BLA240" s="82"/>
      <c r="BLB240" s="82"/>
      <c r="BLC240" s="82"/>
      <c r="BLD240" s="82"/>
      <c r="BLE240" s="82"/>
      <c r="BLF240" s="82"/>
      <c r="BLG240" s="82"/>
      <c r="BLH240" s="82"/>
      <c r="BLI240" s="82"/>
      <c r="BLJ240" s="82"/>
      <c r="BLK240" s="82"/>
      <c r="BLL240" s="82"/>
      <c r="BLM240" s="82"/>
      <c r="BLN240" s="82"/>
      <c r="BLO240" s="82"/>
      <c r="BLP240" s="82"/>
      <c r="BLQ240" s="82"/>
      <c r="BLR240" s="82"/>
      <c r="BLS240" s="82"/>
      <c r="BLT240" s="82"/>
      <c r="BLU240" s="82"/>
      <c r="BLV240" s="82"/>
      <c r="BLW240" s="82"/>
      <c r="BLX240" s="82"/>
      <c r="BLY240" s="82"/>
      <c r="BLZ240" s="82"/>
      <c r="BMA240" s="82"/>
      <c r="BMB240" s="82"/>
      <c r="BMC240" s="82"/>
      <c r="BMD240" s="82"/>
      <c r="BME240" s="82"/>
      <c r="BMF240" s="82"/>
      <c r="BMG240" s="82"/>
      <c r="BMH240" s="82"/>
      <c r="BMI240" s="82"/>
      <c r="BMJ240" s="82"/>
      <c r="BMK240" s="82"/>
      <c r="BML240" s="82"/>
      <c r="BMM240" s="82"/>
      <c r="BMN240" s="82"/>
      <c r="BMO240" s="82"/>
      <c r="BMP240" s="82"/>
      <c r="BMQ240" s="82"/>
      <c r="BMR240" s="82"/>
      <c r="BMS240" s="82"/>
      <c r="BMT240" s="82"/>
      <c r="BMU240" s="82"/>
      <c r="BMV240" s="82"/>
      <c r="BMW240" s="82"/>
      <c r="BMX240" s="82"/>
      <c r="BMY240" s="82"/>
      <c r="BMZ240" s="82"/>
      <c r="BNA240" s="82"/>
      <c r="BNB240" s="82"/>
      <c r="BNC240" s="82"/>
      <c r="BND240" s="82"/>
      <c r="BNE240" s="82"/>
      <c r="BNF240" s="82"/>
      <c r="BNG240" s="82"/>
      <c r="BNH240" s="82"/>
      <c r="BNI240" s="82"/>
      <c r="BNJ240" s="82"/>
      <c r="BNK240" s="82"/>
      <c r="BNL240" s="82"/>
      <c r="BNM240" s="82"/>
      <c r="BNN240" s="82"/>
      <c r="BNO240" s="82"/>
      <c r="BNP240" s="82"/>
      <c r="BNQ240" s="82"/>
      <c r="BNR240" s="82"/>
      <c r="BNS240" s="82"/>
      <c r="BNT240" s="82"/>
      <c r="BNU240" s="82"/>
      <c r="BNV240" s="82"/>
      <c r="BNW240" s="82"/>
      <c r="BNX240" s="82"/>
      <c r="BNY240" s="82"/>
      <c r="BNZ240" s="82"/>
      <c r="BOA240" s="82"/>
      <c r="BOB240" s="82"/>
      <c r="BOC240" s="82"/>
      <c r="BOD240" s="82"/>
      <c r="BOE240" s="82"/>
      <c r="BOF240" s="82"/>
      <c r="BOG240" s="82"/>
      <c r="BOH240" s="82"/>
      <c r="BOI240" s="82"/>
      <c r="BOJ240" s="82"/>
      <c r="BOK240" s="82"/>
      <c r="BOL240" s="82"/>
      <c r="BOM240" s="82"/>
      <c r="BON240" s="82"/>
      <c r="BOO240" s="82"/>
      <c r="BOP240" s="82"/>
      <c r="BOQ240" s="82"/>
      <c r="BOR240" s="82"/>
      <c r="BOS240" s="82"/>
      <c r="BOT240" s="82"/>
      <c r="BOU240" s="82"/>
      <c r="BOV240" s="82"/>
      <c r="BOW240" s="82"/>
      <c r="BOX240" s="82"/>
      <c r="BOY240" s="82"/>
      <c r="BOZ240" s="82"/>
      <c r="BPA240" s="82"/>
      <c r="BPB240" s="82"/>
      <c r="BPC240" s="82"/>
      <c r="BPD240" s="82"/>
      <c r="BPE240" s="82"/>
      <c r="BPF240" s="82"/>
      <c r="BPG240" s="82"/>
      <c r="BPH240" s="82"/>
      <c r="BPI240" s="82"/>
      <c r="BPJ240" s="82"/>
      <c r="BPK240" s="82"/>
      <c r="BPL240" s="82"/>
      <c r="BPM240" s="82"/>
      <c r="BPN240" s="82"/>
      <c r="BPO240" s="82"/>
      <c r="BPP240" s="82"/>
      <c r="BPQ240" s="82"/>
      <c r="BPR240" s="82"/>
      <c r="BPS240" s="82"/>
      <c r="BPT240" s="82"/>
      <c r="BPU240" s="82"/>
      <c r="BPV240" s="82"/>
      <c r="BPW240" s="82"/>
      <c r="BPX240" s="82"/>
      <c r="BPY240" s="82"/>
      <c r="BPZ240" s="82"/>
      <c r="BQA240" s="82"/>
      <c r="BQB240" s="82"/>
      <c r="BQC240" s="82"/>
      <c r="BQD240" s="82"/>
      <c r="BQE240" s="82"/>
      <c r="BQF240" s="82"/>
      <c r="BQG240" s="82"/>
      <c r="BQH240" s="82"/>
      <c r="BQI240" s="82"/>
      <c r="BQJ240" s="82"/>
      <c r="BQK240" s="82"/>
      <c r="BQL240" s="82"/>
      <c r="BQM240" s="82"/>
      <c r="BQN240" s="82"/>
      <c r="BQO240" s="82"/>
      <c r="BQP240" s="82"/>
      <c r="BQQ240" s="82"/>
      <c r="BQR240" s="82"/>
      <c r="BQS240" s="82"/>
      <c r="BQT240" s="82"/>
      <c r="BQU240" s="82"/>
      <c r="BQV240" s="82"/>
      <c r="BQW240" s="82"/>
      <c r="BQX240" s="82"/>
      <c r="BQY240" s="82"/>
      <c r="BQZ240" s="82"/>
      <c r="BRA240" s="82"/>
      <c r="BRB240" s="82"/>
      <c r="BRC240" s="82"/>
      <c r="BRD240" s="82"/>
      <c r="BRE240" s="82"/>
      <c r="BRF240" s="82"/>
      <c r="BRG240" s="82"/>
      <c r="BRH240" s="82"/>
      <c r="BRI240" s="82"/>
      <c r="BRJ240" s="82"/>
      <c r="BRK240" s="82"/>
      <c r="BRL240" s="82"/>
      <c r="BRM240" s="82"/>
      <c r="BRN240" s="82"/>
      <c r="BRO240" s="82"/>
      <c r="BRP240" s="82"/>
      <c r="BRQ240" s="82"/>
      <c r="BRR240" s="82"/>
      <c r="BRS240" s="82"/>
      <c r="BRT240" s="82"/>
      <c r="BRU240" s="82"/>
      <c r="BRV240" s="82"/>
      <c r="BRW240" s="82"/>
      <c r="BRX240" s="82"/>
      <c r="BRY240" s="82"/>
      <c r="BRZ240" s="82"/>
      <c r="BSA240" s="82"/>
      <c r="BSB240" s="82"/>
      <c r="BSC240" s="82"/>
      <c r="BSD240" s="82"/>
      <c r="BSE240" s="82"/>
      <c r="BSF240" s="82"/>
      <c r="BSG240" s="82"/>
      <c r="BSH240" s="82"/>
      <c r="BSI240" s="82"/>
      <c r="BSJ240" s="82"/>
      <c r="BSK240" s="82"/>
      <c r="BSL240" s="82"/>
      <c r="BSM240" s="82"/>
      <c r="BSN240" s="82"/>
      <c r="BSO240" s="82"/>
      <c r="BSP240" s="82"/>
      <c r="BSQ240" s="82"/>
      <c r="BSR240" s="82"/>
      <c r="BSS240" s="82"/>
      <c r="BST240" s="82"/>
      <c r="BSU240" s="82"/>
      <c r="BSV240" s="82"/>
      <c r="BSW240" s="82"/>
      <c r="BSX240" s="82"/>
      <c r="BSY240" s="82"/>
      <c r="BSZ240" s="82"/>
      <c r="BTA240" s="82"/>
      <c r="BTB240" s="82"/>
      <c r="BTC240" s="82"/>
      <c r="BTD240" s="82"/>
      <c r="BTE240" s="82"/>
      <c r="BTF240" s="82"/>
      <c r="BTG240" s="82"/>
      <c r="BTH240" s="82"/>
      <c r="BTI240" s="82"/>
      <c r="BTJ240" s="82"/>
      <c r="BTK240" s="82"/>
      <c r="BTL240" s="82"/>
      <c r="BTM240" s="82"/>
      <c r="BTN240" s="82"/>
      <c r="BTO240" s="82"/>
      <c r="BTP240" s="82"/>
      <c r="BTQ240" s="82"/>
      <c r="BTR240" s="82"/>
      <c r="BTS240" s="82"/>
      <c r="BTT240" s="82"/>
      <c r="BTU240" s="82"/>
      <c r="BTV240" s="82"/>
      <c r="BTW240" s="82"/>
      <c r="BTX240" s="82"/>
      <c r="BTY240" s="82"/>
      <c r="BTZ240" s="82"/>
      <c r="BUA240" s="82"/>
      <c r="BUB240" s="82"/>
      <c r="BUC240" s="82"/>
      <c r="BUD240" s="82"/>
      <c r="BUE240" s="82"/>
      <c r="BUF240" s="82"/>
      <c r="BUG240" s="82"/>
      <c r="BUH240" s="82"/>
      <c r="BUI240" s="82"/>
      <c r="BUJ240" s="82"/>
      <c r="BUK240" s="82"/>
      <c r="BUL240" s="82"/>
      <c r="BUM240" s="82"/>
      <c r="BUN240" s="82"/>
      <c r="BUO240" s="82"/>
      <c r="BUP240" s="82"/>
      <c r="BUQ240" s="82"/>
      <c r="BUR240" s="82"/>
      <c r="BUS240" s="82"/>
      <c r="BUT240" s="82"/>
      <c r="BUU240" s="82"/>
      <c r="BUV240" s="82"/>
      <c r="BUW240" s="82"/>
      <c r="BUX240" s="82"/>
      <c r="BUY240" s="82"/>
      <c r="BUZ240" s="82"/>
      <c r="BVA240" s="82"/>
      <c r="BVB240" s="82"/>
      <c r="BVC240" s="82"/>
      <c r="BVD240" s="82"/>
      <c r="BVE240" s="82"/>
      <c r="BVF240" s="82"/>
      <c r="BVG240" s="82"/>
      <c r="BVH240" s="82"/>
      <c r="BVI240" s="82"/>
      <c r="BVJ240" s="82"/>
      <c r="BVK240" s="82"/>
      <c r="BVL240" s="82"/>
      <c r="BVM240" s="82"/>
      <c r="BVN240" s="82"/>
      <c r="BVO240" s="82"/>
      <c r="BVP240" s="82"/>
      <c r="BVQ240" s="82"/>
      <c r="BVR240" s="82"/>
      <c r="BVS240" s="82"/>
      <c r="BVT240" s="82"/>
      <c r="BVU240" s="82"/>
      <c r="BVV240" s="82"/>
      <c r="BVW240" s="82"/>
      <c r="BVX240" s="82"/>
      <c r="BVY240" s="82"/>
      <c r="BVZ240" s="82"/>
      <c r="BWA240" s="82"/>
      <c r="BWB240" s="82"/>
      <c r="BWC240" s="82"/>
      <c r="BWD240" s="82"/>
      <c r="BWE240" s="82"/>
      <c r="BWF240" s="82"/>
      <c r="BWG240" s="82"/>
      <c r="BWH240" s="82"/>
      <c r="BWI240" s="82"/>
      <c r="BWJ240" s="82"/>
      <c r="BWK240" s="82"/>
      <c r="BWL240" s="82"/>
      <c r="BWM240" s="82"/>
      <c r="BWN240" s="82"/>
      <c r="BWO240" s="82"/>
      <c r="BWP240" s="82"/>
      <c r="BWQ240" s="82"/>
      <c r="BWR240" s="82"/>
      <c r="BWS240" s="82"/>
      <c r="BWT240" s="82"/>
      <c r="BWU240" s="82"/>
      <c r="BWV240" s="82"/>
      <c r="BWW240" s="82"/>
      <c r="BWX240" s="82"/>
      <c r="BWY240" s="82"/>
      <c r="BWZ240" s="82"/>
      <c r="BXA240" s="82"/>
      <c r="BXB240" s="82"/>
      <c r="BXC240" s="82"/>
      <c r="BXD240" s="82"/>
      <c r="BXE240" s="82"/>
      <c r="BXF240" s="82"/>
      <c r="BXG240" s="82"/>
      <c r="BXH240" s="82"/>
      <c r="BXI240" s="82"/>
      <c r="BXJ240" s="82"/>
      <c r="BXK240" s="82"/>
      <c r="BXL240" s="82"/>
      <c r="BXM240" s="82"/>
      <c r="BXN240" s="82"/>
      <c r="BXO240" s="82"/>
      <c r="BXP240" s="82"/>
      <c r="BXQ240" s="82"/>
      <c r="BXR240" s="82"/>
      <c r="BXS240" s="82"/>
      <c r="BXT240" s="82"/>
      <c r="BXU240" s="82"/>
      <c r="BXV240" s="82"/>
      <c r="BXW240" s="82"/>
      <c r="BXX240" s="82"/>
      <c r="BXY240" s="82"/>
      <c r="BXZ240" s="82"/>
      <c r="BYA240" s="82"/>
      <c r="BYB240" s="82"/>
      <c r="BYC240" s="82"/>
      <c r="BYD240" s="82"/>
      <c r="BYE240" s="82"/>
      <c r="BYF240" s="82"/>
      <c r="BYG240" s="82"/>
      <c r="BYH240" s="82"/>
      <c r="BYI240" s="82"/>
      <c r="BYJ240" s="82"/>
      <c r="BYK240" s="82"/>
      <c r="BYL240" s="82"/>
      <c r="BYM240" s="82"/>
      <c r="BYN240" s="82"/>
      <c r="BYO240" s="82"/>
      <c r="BYP240" s="82"/>
      <c r="BYQ240" s="82"/>
      <c r="BYR240" s="82"/>
      <c r="BYS240" s="82"/>
      <c r="BYT240" s="82"/>
      <c r="BYU240" s="82"/>
      <c r="BYV240" s="82"/>
      <c r="BYW240" s="82"/>
      <c r="BYX240" s="82"/>
      <c r="BYY240" s="82"/>
      <c r="BYZ240" s="82"/>
      <c r="BZA240" s="82"/>
      <c r="BZB240" s="82"/>
      <c r="BZC240" s="82"/>
      <c r="BZD240" s="82"/>
      <c r="BZE240" s="82"/>
      <c r="BZF240" s="82"/>
      <c r="BZG240" s="82"/>
      <c r="BZH240" s="82"/>
      <c r="BZI240" s="82"/>
      <c r="BZJ240" s="82"/>
      <c r="BZK240" s="82"/>
      <c r="BZL240" s="82"/>
      <c r="BZM240" s="82"/>
      <c r="BZN240" s="82"/>
      <c r="BZO240" s="82"/>
      <c r="BZP240" s="82"/>
      <c r="BZQ240" s="82"/>
      <c r="BZR240" s="82"/>
      <c r="BZS240" s="82"/>
      <c r="BZT240" s="82"/>
      <c r="BZU240" s="82"/>
      <c r="BZV240" s="82"/>
      <c r="BZW240" s="82"/>
      <c r="BZX240" s="82"/>
      <c r="BZY240" s="82"/>
      <c r="BZZ240" s="82"/>
      <c r="CAA240" s="82"/>
      <c r="CAB240" s="82"/>
      <c r="CAC240" s="82"/>
      <c r="CAD240" s="82"/>
      <c r="CAE240" s="82"/>
      <c r="CAF240" s="82"/>
      <c r="CAG240" s="82"/>
      <c r="CAH240" s="82"/>
      <c r="CAI240" s="82"/>
      <c r="CAJ240" s="82"/>
      <c r="CAK240" s="82"/>
      <c r="CAL240" s="82"/>
      <c r="CAM240" s="82"/>
      <c r="CAN240" s="82"/>
      <c r="CAO240" s="82"/>
      <c r="CAP240" s="82"/>
      <c r="CAQ240" s="82"/>
      <c r="CAR240" s="82"/>
      <c r="CAS240" s="82"/>
      <c r="CAT240" s="82"/>
      <c r="CAU240" s="82"/>
      <c r="CAV240" s="82"/>
      <c r="CAW240" s="82"/>
      <c r="CAX240" s="82"/>
      <c r="CAY240" s="82"/>
      <c r="CAZ240" s="82"/>
      <c r="CBA240" s="82"/>
      <c r="CBB240" s="82"/>
      <c r="CBC240" s="82"/>
      <c r="CBD240" s="82"/>
      <c r="CBE240" s="82"/>
      <c r="CBF240" s="82"/>
      <c r="CBG240" s="82"/>
      <c r="CBH240" s="82"/>
      <c r="CBI240" s="82"/>
      <c r="CBJ240" s="82"/>
      <c r="CBK240" s="82"/>
      <c r="CBL240" s="82"/>
      <c r="CBM240" s="82"/>
      <c r="CBN240" s="82"/>
      <c r="CBO240" s="82"/>
      <c r="CBP240" s="82"/>
      <c r="CBQ240" s="82"/>
      <c r="CBR240" s="82"/>
      <c r="CBS240" s="82"/>
      <c r="CBT240" s="82"/>
      <c r="CBU240" s="82"/>
      <c r="CBV240" s="82"/>
      <c r="CBW240" s="82"/>
      <c r="CBX240" s="82"/>
      <c r="CBY240" s="82"/>
      <c r="CBZ240" s="82"/>
      <c r="CCA240" s="82"/>
      <c r="CCB240" s="82"/>
      <c r="CCC240" s="82"/>
      <c r="CCD240" s="82"/>
      <c r="CCE240" s="82"/>
      <c r="CCF240" s="82"/>
      <c r="CCG240" s="82"/>
      <c r="CCH240" s="82"/>
      <c r="CCI240" s="82"/>
      <c r="CCJ240" s="82"/>
      <c r="CCK240" s="82"/>
      <c r="CCL240" s="82"/>
      <c r="CCM240" s="82"/>
      <c r="CCN240" s="82"/>
      <c r="CCO240" s="82"/>
      <c r="CCP240" s="82"/>
      <c r="CCQ240" s="82"/>
      <c r="CCR240" s="82"/>
      <c r="CCS240" s="82"/>
      <c r="CCT240" s="82"/>
      <c r="CCU240" s="82"/>
      <c r="CCV240" s="82"/>
      <c r="CCW240" s="82"/>
      <c r="CCX240" s="82"/>
      <c r="CCY240" s="82"/>
      <c r="CCZ240" s="82"/>
      <c r="CDA240" s="82"/>
      <c r="CDB240" s="82"/>
      <c r="CDC240" s="82"/>
      <c r="CDD240" s="82"/>
      <c r="CDE240" s="82"/>
      <c r="CDF240" s="82"/>
      <c r="CDG240" s="82"/>
      <c r="CDH240" s="82"/>
      <c r="CDI240" s="82"/>
      <c r="CDJ240" s="82"/>
      <c r="CDK240" s="82"/>
      <c r="CDL240" s="82"/>
      <c r="CDM240" s="82"/>
      <c r="CDN240" s="82"/>
      <c r="CDO240" s="82"/>
      <c r="CDP240" s="82"/>
      <c r="CDQ240" s="82"/>
      <c r="CDR240" s="82"/>
      <c r="CDS240" s="82"/>
      <c r="CDT240" s="82"/>
      <c r="CDU240" s="82"/>
      <c r="CDV240" s="82"/>
      <c r="CDW240" s="82"/>
      <c r="CDX240" s="82"/>
      <c r="CDY240" s="82"/>
      <c r="CDZ240" s="82"/>
      <c r="CEA240" s="82"/>
      <c r="CEB240" s="82"/>
      <c r="CEC240" s="82"/>
      <c r="CED240" s="82"/>
      <c r="CEE240" s="82"/>
      <c r="CEF240" s="82"/>
      <c r="CEG240" s="82"/>
      <c r="CEH240" s="82"/>
      <c r="CEI240" s="82"/>
      <c r="CEJ240" s="82"/>
      <c r="CEK240" s="82"/>
      <c r="CEL240" s="82"/>
      <c r="CEM240" s="82"/>
      <c r="CEN240" s="82"/>
      <c r="CEO240" s="82"/>
      <c r="CEP240" s="82"/>
      <c r="CEQ240" s="82"/>
      <c r="CER240" s="82"/>
      <c r="CES240" s="82"/>
      <c r="CET240" s="82"/>
      <c r="CEU240" s="82"/>
      <c r="CEV240" s="82"/>
      <c r="CEW240" s="82"/>
      <c r="CEX240" s="82"/>
      <c r="CEY240" s="82"/>
      <c r="CEZ240" s="82"/>
      <c r="CFA240" s="82"/>
      <c r="CFB240" s="82"/>
      <c r="CFC240" s="82"/>
      <c r="CFD240" s="82"/>
      <c r="CFE240" s="82"/>
      <c r="CFF240" s="82"/>
      <c r="CFG240" s="82"/>
      <c r="CFH240" s="82"/>
      <c r="CFI240" s="82"/>
      <c r="CFJ240" s="82"/>
      <c r="CFK240" s="82"/>
      <c r="CFL240" s="82"/>
      <c r="CFM240" s="82"/>
      <c r="CFN240" s="82"/>
      <c r="CFO240" s="82"/>
      <c r="CFP240" s="82"/>
      <c r="CFQ240" s="82"/>
      <c r="CFR240" s="82"/>
      <c r="CFS240" s="82"/>
      <c r="CFT240" s="82"/>
      <c r="CFU240" s="82"/>
      <c r="CFV240" s="82"/>
      <c r="CFW240" s="82"/>
      <c r="CFX240" s="82"/>
      <c r="CFY240" s="82"/>
      <c r="CFZ240" s="82"/>
      <c r="CGA240" s="82"/>
      <c r="CGB240" s="82"/>
      <c r="CGC240" s="82"/>
      <c r="CGD240" s="82"/>
      <c r="CGE240" s="82"/>
      <c r="CGF240" s="82"/>
      <c r="CGG240" s="82"/>
      <c r="CGH240" s="82"/>
      <c r="CGI240" s="82"/>
      <c r="CGJ240" s="82"/>
      <c r="CGK240" s="82"/>
      <c r="CGL240" s="82"/>
      <c r="CGM240" s="82"/>
      <c r="CGN240" s="82"/>
      <c r="CGO240" s="82"/>
      <c r="CGP240" s="82"/>
      <c r="CGQ240" s="82"/>
      <c r="CGR240" s="82"/>
      <c r="CGS240" s="82"/>
      <c r="CGT240" s="82"/>
      <c r="CGU240" s="82"/>
      <c r="CGV240" s="82"/>
      <c r="CGW240" s="82"/>
      <c r="CGX240" s="82"/>
      <c r="CGY240" s="82"/>
      <c r="CGZ240" s="82"/>
      <c r="CHA240" s="82"/>
      <c r="CHB240" s="82"/>
      <c r="CHC240" s="82"/>
      <c r="CHD240" s="82"/>
      <c r="CHE240" s="82"/>
      <c r="CHF240" s="82"/>
      <c r="CHG240" s="82"/>
      <c r="CHH240" s="82"/>
      <c r="CHI240" s="82"/>
      <c r="CHJ240" s="82"/>
      <c r="CHK240" s="82"/>
      <c r="CHL240" s="82"/>
      <c r="CHM240" s="82"/>
      <c r="CHN240" s="82"/>
      <c r="CHO240" s="82"/>
      <c r="CHP240" s="82"/>
      <c r="CHQ240" s="82"/>
      <c r="CHR240" s="82"/>
      <c r="CHS240" s="82"/>
      <c r="CHT240" s="82"/>
      <c r="CHU240" s="82"/>
      <c r="CHV240" s="82"/>
      <c r="CHW240" s="82"/>
      <c r="CHX240" s="82"/>
      <c r="CHY240" s="82"/>
      <c r="CHZ240" s="82"/>
      <c r="CIA240" s="82"/>
      <c r="CIB240" s="82"/>
      <c r="CIC240" s="82"/>
      <c r="CID240" s="82"/>
      <c r="CIE240" s="82"/>
      <c r="CIF240" s="82"/>
      <c r="CIG240" s="82"/>
      <c r="CIH240" s="82"/>
      <c r="CII240" s="82"/>
      <c r="CIJ240" s="82"/>
      <c r="CIK240" s="82"/>
      <c r="CIL240" s="82"/>
      <c r="CIM240" s="82"/>
      <c r="CIN240" s="82"/>
      <c r="CIO240" s="82"/>
      <c r="CIP240" s="82"/>
      <c r="CIQ240" s="82"/>
      <c r="CIR240" s="82"/>
      <c r="CIS240" s="82"/>
      <c r="CIT240" s="82"/>
      <c r="CIU240" s="82"/>
      <c r="CIV240" s="82"/>
      <c r="CIW240" s="82"/>
      <c r="CIX240" s="82"/>
      <c r="CIY240" s="82"/>
      <c r="CIZ240" s="82"/>
      <c r="CJA240" s="82"/>
      <c r="CJB240" s="82"/>
      <c r="CJC240" s="82"/>
      <c r="CJD240" s="82"/>
      <c r="CJE240" s="82"/>
      <c r="CJF240" s="82"/>
      <c r="CJG240" s="82"/>
      <c r="CJH240" s="82"/>
      <c r="CJI240" s="82"/>
      <c r="CJJ240" s="82"/>
      <c r="CJK240" s="82"/>
      <c r="CJL240" s="82"/>
      <c r="CJM240" s="82"/>
      <c r="CJN240" s="82"/>
      <c r="CJO240" s="82"/>
      <c r="CJP240" s="82"/>
      <c r="CJQ240" s="82"/>
      <c r="CJR240" s="82"/>
      <c r="CJS240" s="82"/>
      <c r="CJT240" s="82"/>
      <c r="CJU240" s="82"/>
      <c r="CJV240" s="82"/>
      <c r="CJW240" s="82"/>
      <c r="CJX240" s="82"/>
      <c r="CJY240" s="82"/>
      <c r="CJZ240" s="82"/>
      <c r="CKA240" s="82"/>
      <c r="CKB240" s="82"/>
      <c r="CKC240" s="82"/>
      <c r="CKD240" s="82"/>
      <c r="CKE240" s="82"/>
      <c r="CKF240" s="82"/>
      <c r="CKG240" s="82"/>
      <c r="CKH240" s="82"/>
      <c r="CKI240" s="82"/>
      <c r="CKJ240" s="82"/>
      <c r="CKK240" s="82"/>
      <c r="CKL240" s="82"/>
      <c r="CKM240" s="82"/>
      <c r="CKN240" s="82"/>
      <c r="CKO240" s="82"/>
      <c r="CKP240" s="82"/>
      <c r="CKQ240" s="82"/>
      <c r="CKR240" s="82"/>
      <c r="CKS240" s="82"/>
      <c r="CKT240" s="82"/>
      <c r="CKU240" s="82"/>
      <c r="CKV240" s="82"/>
      <c r="CKW240" s="82"/>
      <c r="CKX240" s="82"/>
      <c r="CKY240" s="82"/>
      <c r="CKZ240" s="82"/>
      <c r="CLA240" s="82"/>
      <c r="CLB240" s="82"/>
      <c r="CLC240" s="82"/>
      <c r="CLD240" s="82"/>
      <c r="CLE240" s="82"/>
      <c r="CLF240" s="82"/>
      <c r="CLG240" s="82"/>
      <c r="CLH240" s="82"/>
      <c r="CLI240" s="82"/>
      <c r="CLJ240" s="82"/>
      <c r="CLK240" s="82"/>
      <c r="CLL240" s="82"/>
      <c r="CLM240" s="82"/>
      <c r="CLN240" s="82"/>
      <c r="CLO240" s="82"/>
      <c r="CLP240" s="82"/>
      <c r="CLQ240" s="82"/>
      <c r="CLR240" s="82"/>
      <c r="CLS240" s="82"/>
      <c r="CLT240" s="82"/>
      <c r="CLU240" s="82"/>
      <c r="CLV240" s="82"/>
      <c r="CLW240" s="82"/>
      <c r="CLX240" s="82"/>
      <c r="CLY240" s="82"/>
      <c r="CLZ240" s="82"/>
      <c r="CMA240" s="82"/>
      <c r="CMB240" s="82"/>
      <c r="CMC240" s="82"/>
      <c r="CMD240" s="82"/>
      <c r="CME240" s="82"/>
      <c r="CMF240" s="82"/>
      <c r="CMG240" s="82"/>
      <c r="CMH240" s="82"/>
      <c r="CMI240" s="82"/>
      <c r="CMJ240" s="82"/>
      <c r="CMK240" s="82"/>
      <c r="CML240" s="82"/>
      <c r="CMM240" s="82"/>
      <c r="CMN240" s="82"/>
      <c r="CMO240" s="82"/>
      <c r="CMP240" s="82"/>
      <c r="CMQ240" s="82"/>
      <c r="CMR240" s="82"/>
      <c r="CMS240" s="82"/>
      <c r="CMT240" s="82"/>
      <c r="CMU240" s="82"/>
      <c r="CMV240" s="82"/>
      <c r="CMW240" s="82"/>
      <c r="CMX240" s="82"/>
      <c r="CMY240" s="82"/>
      <c r="CMZ240" s="82"/>
      <c r="CNA240" s="82"/>
      <c r="CNB240" s="82"/>
      <c r="CNC240" s="82"/>
      <c r="CND240" s="82"/>
      <c r="CNE240" s="82"/>
      <c r="CNF240" s="82"/>
      <c r="CNG240" s="82"/>
      <c r="CNH240" s="82"/>
      <c r="CNI240" s="82"/>
      <c r="CNJ240" s="82"/>
      <c r="CNK240" s="82"/>
      <c r="CNL240" s="82"/>
      <c r="CNM240" s="82"/>
      <c r="CNN240" s="82"/>
      <c r="CNO240" s="82"/>
      <c r="CNP240" s="82"/>
      <c r="CNQ240" s="82"/>
      <c r="CNR240" s="82"/>
      <c r="CNS240" s="82"/>
      <c r="CNT240" s="82"/>
      <c r="CNU240" s="82"/>
      <c r="CNV240" s="82"/>
      <c r="CNW240" s="82"/>
      <c r="CNX240" s="82"/>
      <c r="CNY240" s="82"/>
      <c r="CNZ240" s="82"/>
      <c r="COA240" s="82"/>
      <c r="COB240" s="82"/>
      <c r="COC240" s="82"/>
      <c r="COD240" s="82"/>
      <c r="COE240" s="82"/>
      <c r="COF240" s="82"/>
      <c r="COG240" s="82"/>
      <c r="COH240" s="82"/>
      <c r="COI240" s="82"/>
      <c r="COJ240" s="82"/>
      <c r="COK240" s="82"/>
      <c r="COL240" s="82"/>
      <c r="COM240" s="82"/>
      <c r="CON240" s="82"/>
      <c r="COO240" s="82"/>
      <c r="COP240" s="82"/>
      <c r="COQ240" s="82"/>
      <c r="COR240" s="82"/>
      <c r="COS240" s="82"/>
      <c r="COT240" s="82"/>
      <c r="COU240" s="82"/>
      <c r="COV240" s="82"/>
      <c r="COW240" s="82"/>
      <c r="COX240" s="82"/>
      <c r="COY240" s="82"/>
      <c r="COZ240" s="82"/>
      <c r="CPA240" s="82"/>
      <c r="CPB240" s="82"/>
      <c r="CPC240" s="82"/>
      <c r="CPD240" s="82"/>
      <c r="CPE240" s="82"/>
      <c r="CPF240" s="82"/>
      <c r="CPG240" s="82"/>
      <c r="CPH240" s="82"/>
      <c r="CPI240" s="82"/>
      <c r="CPJ240" s="82"/>
      <c r="CPK240" s="82"/>
      <c r="CPL240" s="82"/>
      <c r="CPM240" s="82"/>
      <c r="CPN240" s="82"/>
      <c r="CPO240" s="82"/>
      <c r="CPP240" s="82"/>
      <c r="CPQ240" s="82"/>
      <c r="CPR240" s="82"/>
      <c r="CPS240" s="82"/>
      <c r="CPT240" s="82"/>
      <c r="CPU240" s="82"/>
      <c r="CPV240" s="82"/>
      <c r="CPW240" s="82"/>
      <c r="CPX240" s="82"/>
      <c r="CPY240" s="82"/>
      <c r="CPZ240" s="82"/>
      <c r="CQA240" s="82"/>
      <c r="CQB240" s="82"/>
      <c r="CQC240" s="82"/>
      <c r="CQD240" s="82"/>
      <c r="CQE240" s="82"/>
      <c r="CQF240" s="82"/>
      <c r="CQG240" s="82"/>
      <c r="CQH240" s="82"/>
      <c r="CQI240" s="82"/>
      <c r="CQJ240" s="82"/>
      <c r="CQK240" s="82"/>
      <c r="CQL240" s="82"/>
      <c r="CQM240" s="82"/>
      <c r="CQN240" s="82"/>
      <c r="CQO240" s="82"/>
      <c r="CQP240" s="82"/>
      <c r="CQQ240" s="82"/>
      <c r="CQR240" s="82"/>
      <c r="CQS240" s="82"/>
      <c r="CQT240" s="82"/>
      <c r="CQU240" s="82"/>
      <c r="CQV240" s="82"/>
      <c r="CQW240" s="82"/>
      <c r="CQX240" s="82"/>
      <c r="CQY240" s="82"/>
      <c r="CQZ240" s="82"/>
      <c r="CRA240" s="82"/>
      <c r="CRB240" s="82"/>
      <c r="CRC240" s="82"/>
      <c r="CRD240" s="82"/>
      <c r="CRE240" s="82"/>
      <c r="CRF240" s="82"/>
      <c r="CRG240" s="82"/>
      <c r="CRH240" s="82"/>
      <c r="CRI240" s="82"/>
      <c r="CRJ240" s="82"/>
      <c r="CRK240" s="82"/>
      <c r="CRL240" s="82"/>
      <c r="CRM240" s="82"/>
      <c r="CRN240" s="82"/>
      <c r="CRO240" s="82"/>
      <c r="CRP240" s="82"/>
      <c r="CRQ240" s="82"/>
      <c r="CRR240" s="82"/>
      <c r="CRS240" s="82"/>
      <c r="CRT240" s="82"/>
      <c r="CRU240" s="82"/>
      <c r="CRV240" s="82"/>
      <c r="CRW240" s="82"/>
      <c r="CRX240" s="82"/>
      <c r="CRY240" s="82"/>
      <c r="CRZ240" s="82"/>
      <c r="CSA240" s="82"/>
      <c r="CSB240" s="82"/>
      <c r="CSC240" s="82"/>
      <c r="CSD240" s="82"/>
      <c r="CSE240" s="82"/>
      <c r="CSF240" s="82"/>
      <c r="CSG240" s="82"/>
      <c r="CSH240" s="82"/>
      <c r="CSI240" s="82"/>
      <c r="CSJ240" s="82"/>
      <c r="CSK240" s="82"/>
      <c r="CSL240" s="82"/>
      <c r="CSM240" s="82"/>
      <c r="CSN240" s="82"/>
      <c r="CSO240" s="82"/>
      <c r="CSP240" s="82"/>
      <c r="CSQ240" s="82"/>
      <c r="CSR240" s="82"/>
      <c r="CSS240" s="82"/>
      <c r="CST240" s="82"/>
      <c r="CSU240" s="82"/>
      <c r="CSV240" s="82"/>
      <c r="CSW240" s="82"/>
      <c r="CSX240" s="82"/>
      <c r="CSY240" s="82"/>
      <c r="CSZ240" s="82"/>
      <c r="CTA240" s="82"/>
      <c r="CTB240" s="82"/>
      <c r="CTC240" s="82"/>
      <c r="CTD240" s="82"/>
      <c r="CTE240" s="82"/>
      <c r="CTF240" s="82"/>
      <c r="CTG240" s="82"/>
      <c r="CTH240" s="82"/>
      <c r="CTI240" s="82"/>
      <c r="CTJ240" s="82"/>
      <c r="CTK240" s="82"/>
      <c r="CTL240" s="82"/>
      <c r="CTM240" s="82"/>
      <c r="CTN240" s="82"/>
      <c r="CTO240" s="82"/>
      <c r="CTP240" s="82"/>
      <c r="CTQ240" s="82"/>
      <c r="CTR240" s="82"/>
      <c r="CTS240" s="82"/>
      <c r="CTT240" s="82"/>
      <c r="CTU240" s="82"/>
      <c r="CTV240" s="82"/>
      <c r="CTW240" s="82"/>
      <c r="CTX240" s="82"/>
      <c r="CTY240" s="82"/>
      <c r="CTZ240" s="82"/>
      <c r="CUA240" s="82"/>
      <c r="CUB240" s="82"/>
      <c r="CUC240" s="82"/>
      <c r="CUD240" s="82"/>
      <c r="CUE240" s="82"/>
      <c r="CUF240" s="82"/>
      <c r="CUG240" s="82"/>
      <c r="CUH240" s="82"/>
      <c r="CUI240" s="82"/>
      <c r="CUJ240" s="82"/>
      <c r="CUK240" s="82"/>
      <c r="CUL240" s="82"/>
      <c r="CUM240" s="82"/>
      <c r="CUN240" s="82"/>
      <c r="CUO240" s="82"/>
      <c r="CUP240" s="82"/>
      <c r="CUQ240" s="82"/>
      <c r="CUR240" s="82"/>
      <c r="CUS240" s="82"/>
      <c r="CUT240" s="82"/>
      <c r="CUU240" s="82"/>
      <c r="CUV240" s="82"/>
      <c r="CUW240" s="82"/>
      <c r="CUX240" s="82"/>
      <c r="CUY240" s="82"/>
      <c r="CUZ240" s="82"/>
      <c r="CVA240" s="82"/>
      <c r="CVB240" s="82"/>
      <c r="CVC240" s="82"/>
      <c r="CVD240" s="82"/>
      <c r="CVE240" s="82"/>
      <c r="CVF240" s="82"/>
      <c r="CVG240" s="82"/>
      <c r="CVH240" s="82"/>
      <c r="CVI240" s="82"/>
      <c r="CVJ240" s="82"/>
      <c r="CVK240" s="82"/>
      <c r="CVL240" s="82"/>
      <c r="CVM240" s="82"/>
      <c r="CVN240" s="82"/>
      <c r="CVO240" s="82"/>
      <c r="CVP240" s="82"/>
      <c r="CVQ240" s="82"/>
      <c r="CVR240" s="82"/>
      <c r="CVS240" s="82"/>
      <c r="CVT240" s="82"/>
      <c r="CVU240" s="82"/>
      <c r="CVV240" s="82"/>
      <c r="CVW240" s="82"/>
      <c r="CVX240" s="82"/>
      <c r="CVY240" s="82"/>
      <c r="CVZ240" s="82"/>
      <c r="CWA240" s="82"/>
      <c r="CWB240" s="82"/>
      <c r="CWC240" s="82"/>
      <c r="CWD240" s="82"/>
      <c r="CWE240" s="82"/>
      <c r="CWF240" s="82"/>
      <c r="CWG240" s="82"/>
      <c r="CWH240" s="82"/>
      <c r="CWI240" s="82"/>
      <c r="CWJ240" s="82"/>
      <c r="CWK240" s="82"/>
      <c r="CWL240" s="82"/>
      <c r="CWM240" s="82"/>
      <c r="CWN240" s="82"/>
      <c r="CWO240" s="82"/>
      <c r="CWP240" s="82"/>
      <c r="CWQ240" s="82"/>
      <c r="CWR240" s="82"/>
      <c r="CWS240" s="82"/>
      <c r="CWT240" s="82"/>
      <c r="CWU240" s="82"/>
      <c r="CWV240" s="82"/>
      <c r="CWW240" s="82"/>
      <c r="CWX240" s="82"/>
      <c r="CWY240" s="82"/>
      <c r="CWZ240" s="82"/>
      <c r="CXA240" s="82"/>
      <c r="CXB240" s="82"/>
      <c r="CXC240" s="82"/>
      <c r="CXD240" s="82"/>
      <c r="CXE240" s="82"/>
      <c r="CXF240" s="82"/>
      <c r="CXG240" s="82"/>
      <c r="CXH240" s="82"/>
      <c r="CXI240" s="82"/>
      <c r="CXJ240" s="82"/>
      <c r="CXK240" s="82"/>
      <c r="CXL240" s="82"/>
      <c r="CXM240" s="82"/>
      <c r="CXN240" s="82"/>
      <c r="CXO240" s="82"/>
      <c r="CXP240" s="82"/>
      <c r="CXQ240" s="82"/>
      <c r="CXR240" s="82"/>
      <c r="CXS240" s="82"/>
      <c r="CXT240" s="82"/>
      <c r="CXU240" s="82"/>
      <c r="CXV240" s="82"/>
      <c r="CXW240" s="82"/>
      <c r="CXX240" s="82"/>
      <c r="CXY240" s="82"/>
      <c r="CXZ240" s="82"/>
      <c r="CYA240" s="82"/>
      <c r="CYB240" s="82"/>
      <c r="CYC240" s="82"/>
      <c r="CYD240" s="82"/>
      <c r="CYE240" s="82"/>
      <c r="CYF240" s="82"/>
      <c r="CYG240" s="82"/>
      <c r="CYH240" s="82"/>
      <c r="CYI240" s="82"/>
      <c r="CYJ240" s="82"/>
      <c r="CYK240" s="82"/>
      <c r="CYL240" s="82"/>
      <c r="CYM240" s="82"/>
      <c r="CYN240" s="82"/>
      <c r="CYO240" s="82"/>
      <c r="CYP240" s="82"/>
      <c r="CYQ240" s="82"/>
      <c r="CYR240" s="82"/>
      <c r="CYS240" s="82"/>
      <c r="CYT240" s="82"/>
      <c r="CYU240" s="82"/>
      <c r="CYV240" s="82"/>
      <c r="CYW240" s="82"/>
      <c r="CYX240" s="82"/>
      <c r="CYY240" s="82"/>
      <c r="CYZ240" s="82"/>
      <c r="CZA240" s="82"/>
      <c r="CZB240" s="82"/>
      <c r="CZC240" s="82"/>
      <c r="CZD240" s="82"/>
      <c r="CZE240" s="82"/>
      <c r="CZF240" s="82"/>
      <c r="CZG240" s="82"/>
      <c r="CZH240" s="82"/>
      <c r="CZI240" s="82"/>
      <c r="CZJ240" s="82"/>
      <c r="CZK240" s="82"/>
      <c r="CZL240" s="82"/>
      <c r="CZM240" s="82"/>
      <c r="CZN240" s="82"/>
      <c r="CZO240" s="82"/>
      <c r="CZP240" s="82"/>
      <c r="CZQ240" s="82"/>
      <c r="CZR240" s="82"/>
      <c r="CZS240" s="82"/>
      <c r="CZT240" s="82"/>
      <c r="CZU240" s="82"/>
      <c r="CZV240" s="82"/>
      <c r="CZW240" s="82"/>
      <c r="CZX240" s="82"/>
      <c r="CZY240" s="82"/>
      <c r="CZZ240" s="82"/>
      <c r="DAA240" s="82"/>
      <c r="DAB240" s="82"/>
      <c r="DAC240" s="82"/>
      <c r="DAD240" s="82"/>
      <c r="DAE240" s="82"/>
      <c r="DAF240" s="82"/>
      <c r="DAG240" s="82"/>
      <c r="DAH240" s="82"/>
      <c r="DAI240" s="82"/>
      <c r="DAJ240" s="82"/>
      <c r="DAK240" s="82"/>
      <c r="DAL240" s="82"/>
      <c r="DAM240" s="82"/>
      <c r="DAN240" s="82"/>
      <c r="DAO240" s="82"/>
      <c r="DAP240" s="82"/>
      <c r="DAQ240" s="82"/>
      <c r="DAR240" s="82"/>
      <c r="DAS240" s="82"/>
      <c r="DAT240" s="82"/>
      <c r="DAU240" s="82"/>
      <c r="DAV240" s="82"/>
      <c r="DAW240" s="82"/>
      <c r="DAX240" s="82"/>
      <c r="DAY240" s="82"/>
      <c r="DAZ240" s="82"/>
      <c r="DBA240" s="82"/>
      <c r="DBB240" s="82"/>
      <c r="DBC240" s="82"/>
      <c r="DBD240" s="82"/>
      <c r="DBE240" s="82"/>
      <c r="DBF240" s="82"/>
      <c r="DBG240" s="82"/>
      <c r="DBH240" s="82"/>
      <c r="DBI240" s="82"/>
      <c r="DBJ240" s="82"/>
      <c r="DBK240" s="82"/>
      <c r="DBL240" s="82"/>
      <c r="DBM240" s="82"/>
      <c r="DBN240" s="82"/>
      <c r="DBO240" s="82"/>
      <c r="DBP240" s="82"/>
      <c r="DBQ240" s="82"/>
      <c r="DBR240" s="82"/>
      <c r="DBS240" s="82"/>
      <c r="DBT240" s="82"/>
      <c r="DBU240" s="82"/>
      <c r="DBV240" s="82"/>
      <c r="DBW240" s="82"/>
      <c r="DBX240" s="82"/>
      <c r="DBY240" s="82"/>
      <c r="DBZ240" s="82"/>
      <c r="DCA240" s="82"/>
      <c r="DCB240" s="82"/>
      <c r="DCC240" s="82"/>
      <c r="DCD240" s="82"/>
      <c r="DCE240" s="82"/>
      <c r="DCF240" s="82"/>
      <c r="DCG240" s="82"/>
      <c r="DCH240" s="82"/>
      <c r="DCI240" s="82"/>
      <c r="DCJ240" s="82"/>
      <c r="DCK240" s="82"/>
      <c r="DCL240" s="82"/>
      <c r="DCM240" s="82"/>
      <c r="DCN240" s="82"/>
      <c r="DCO240" s="82"/>
      <c r="DCP240" s="82"/>
      <c r="DCQ240" s="82"/>
      <c r="DCR240" s="82"/>
      <c r="DCS240" s="82"/>
      <c r="DCT240" s="82"/>
      <c r="DCU240" s="82"/>
      <c r="DCV240" s="82"/>
      <c r="DCW240" s="82"/>
      <c r="DCX240" s="82"/>
      <c r="DCY240" s="82"/>
      <c r="DCZ240" s="82"/>
      <c r="DDA240" s="82"/>
      <c r="DDB240" s="82"/>
      <c r="DDC240" s="82"/>
      <c r="DDD240" s="82"/>
      <c r="DDE240" s="82"/>
      <c r="DDF240" s="82"/>
      <c r="DDG240" s="82"/>
      <c r="DDH240" s="82"/>
      <c r="DDI240" s="82"/>
      <c r="DDJ240" s="82"/>
      <c r="DDK240" s="82"/>
      <c r="DDL240" s="82"/>
      <c r="DDM240" s="82"/>
      <c r="DDN240" s="82"/>
      <c r="DDO240" s="82"/>
      <c r="DDP240" s="82"/>
      <c r="DDQ240" s="82"/>
      <c r="DDR240" s="82"/>
      <c r="DDS240" s="82"/>
      <c r="DDT240" s="82"/>
      <c r="DDU240" s="82"/>
      <c r="DDV240" s="82"/>
      <c r="DDW240" s="82"/>
      <c r="DDX240" s="82"/>
      <c r="DDY240" s="82"/>
      <c r="DDZ240" s="82"/>
      <c r="DEA240" s="82"/>
      <c r="DEB240" s="82"/>
      <c r="DEC240" s="82"/>
      <c r="DED240" s="82"/>
      <c r="DEE240" s="82"/>
      <c r="DEF240" s="82"/>
      <c r="DEG240" s="82"/>
      <c r="DEH240" s="82"/>
      <c r="DEI240" s="82"/>
      <c r="DEJ240" s="82"/>
      <c r="DEK240" s="82"/>
      <c r="DEL240" s="82"/>
      <c r="DEM240" s="82"/>
      <c r="DEN240" s="82"/>
      <c r="DEO240" s="82"/>
      <c r="DEP240" s="82"/>
      <c r="DEQ240" s="82"/>
      <c r="DER240" s="82"/>
      <c r="DES240" s="82"/>
      <c r="DET240" s="82"/>
      <c r="DEU240" s="82"/>
      <c r="DEV240" s="82"/>
      <c r="DEW240" s="82"/>
      <c r="DEX240" s="82"/>
      <c r="DEY240" s="82"/>
      <c r="DEZ240" s="82"/>
      <c r="DFA240" s="82"/>
      <c r="DFB240" s="82"/>
      <c r="DFC240" s="82"/>
      <c r="DFD240" s="82"/>
      <c r="DFE240" s="82"/>
      <c r="DFF240" s="82"/>
      <c r="DFG240" s="82"/>
      <c r="DFH240" s="82"/>
      <c r="DFI240" s="82"/>
      <c r="DFJ240" s="82"/>
      <c r="DFK240" s="82"/>
      <c r="DFL240" s="82"/>
      <c r="DFM240" s="82"/>
      <c r="DFN240" s="82"/>
      <c r="DFO240" s="82"/>
      <c r="DFP240" s="82"/>
      <c r="DFQ240" s="82"/>
      <c r="DFR240" s="82"/>
      <c r="DFS240" s="82"/>
      <c r="DFT240" s="82"/>
      <c r="DFU240" s="82"/>
      <c r="DFV240" s="82"/>
      <c r="DFW240" s="82"/>
      <c r="DFX240" s="82"/>
      <c r="DFY240" s="82"/>
      <c r="DFZ240" s="82"/>
      <c r="DGA240" s="82"/>
      <c r="DGB240" s="82"/>
      <c r="DGC240" s="82"/>
      <c r="DGD240" s="82"/>
      <c r="DGE240" s="82"/>
      <c r="DGF240" s="82"/>
      <c r="DGG240" s="82"/>
      <c r="DGH240" s="82"/>
      <c r="DGI240" s="82"/>
      <c r="DGJ240" s="82"/>
      <c r="DGK240" s="82"/>
      <c r="DGL240" s="82"/>
      <c r="DGM240" s="82"/>
      <c r="DGN240" s="82"/>
      <c r="DGO240" s="82"/>
      <c r="DGP240" s="82"/>
      <c r="DGQ240" s="82"/>
      <c r="DGR240" s="82"/>
      <c r="DGS240" s="82"/>
      <c r="DGT240" s="82"/>
      <c r="DGU240" s="82"/>
      <c r="DGV240" s="82"/>
      <c r="DGW240" s="82"/>
      <c r="DGX240" s="82"/>
      <c r="DGY240" s="82"/>
      <c r="DGZ240" s="82"/>
      <c r="DHA240" s="82"/>
      <c r="DHB240" s="82"/>
      <c r="DHC240" s="82"/>
      <c r="DHD240" s="82"/>
      <c r="DHE240" s="82"/>
      <c r="DHF240" s="82"/>
      <c r="DHG240" s="82"/>
      <c r="DHH240" s="82"/>
      <c r="DHI240" s="82"/>
      <c r="DHJ240" s="82"/>
      <c r="DHK240" s="82"/>
      <c r="DHL240" s="82"/>
      <c r="DHM240" s="82"/>
      <c r="DHN240" s="82"/>
      <c r="DHO240" s="82"/>
      <c r="DHP240" s="82"/>
      <c r="DHQ240" s="82"/>
      <c r="DHR240" s="82"/>
      <c r="DHS240" s="82"/>
      <c r="DHT240" s="82"/>
      <c r="DHU240" s="82"/>
      <c r="DHV240" s="82"/>
      <c r="DHW240" s="82"/>
      <c r="DHX240" s="82"/>
      <c r="DHY240" s="82"/>
      <c r="DHZ240" s="82"/>
      <c r="DIA240" s="82"/>
      <c r="DIB240" s="82"/>
      <c r="DIC240" s="82"/>
      <c r="DID240" s="82"/>
      <c r="DIE240" s="82"/>
      <c r="DIF240" s="82"/>
      <c r="DIG240" s="82"/>
      <c r="DIH240" s="82"/>
      <c r="DII240" s="82"/>
      <c r="DIJ240" s="82"/>
      <c r="DIK240" s="82"/>
      <c r="DIL240" s="82"/>
      <c r="DIM240" s="82"/>
      <c r="DIN240" s="82"/>
      <c r="DIO240" s="82"/>
      <c r="DIP240" s="82"/>
      <c r="DIQ240" s="82"/>
      <c r="DIR240" s="82"/>
      <c r="DIS240" s="82"/>
      <c r="DIT240" s="82"/>
      <c r="DIU240" s="82"/>
      <c r="DIV240" s="82"/>
      <c r="DIW240" s="82"/>
      <c r="DIX240" s="82"/>
      <c r="DIY240" s="82"/>
      <c r="DIZ240" s="82"/>
      <c r="DJA240" s="82"/>
      <c r="DJB240" s="82"/>
      <c r="DJC240" s="82"/>
      <c r="DJD240" s="82"/>
      <c r="DJE240" s="82"/>
      <c r="DJF240" s="82"/>
      <c r="DJG240" s="82"/>
      <c r="DJH240" s="82"/>
      <c r="DJI240" s="82"/>
      <c r="DJJ240" s="82"/>
      <c r="DJK240" s="82"/>
      <c r="DJL240" s="82"/>
      <c r="DJM240" s="82"/>
      <c r="DJN240" s="82"/>
      <c r="DJO240" s="82"/>
      <c r="DJP240" s="82"/>
      <c r="DJQ240" s="82"/>
      <c r="DJR240" s="82"/>
      <c r="DJS240" s="82"/>
      <c r="DJT240" s="82"/>
      <c r="DJU240" s="82"/>
      <c r="DJV240" s="82"/>
      <c r="DJW240" s="82"/>
      <c r="DJX240" s="82"/>
      <c r="DJY240" s="82"/>
      <c r="DJZ240" s="82"/>
      <c r="DKA240" s="82"/>
      <c r="DKB240" s="82"/>
      <c r="DKC240" s="82"/>
      <c r="DKD240" s="82"/>
      <c r="DKE240" s="82"/>
      <c r="DKF240" s="82"/>
      <c r="DKG240" s="82"/>
      <c r="DKH240" s="82"/>
      <c r="DKI240" s="82"/>
      <c r="DKJ240" s="82"/>
      <c r="DKK240" s="82"/>
      <c r="DKL240" s="82"/>
      <c r="DKM240" s="82"/>
      <c r="DKN240" s="82"/>
      <c r="DKO240" s="82"/>
      <c r="DKP240" s="82"/>
      <c r="DKQ240" s="82"/>
      <c r="DKR240" s="82"/>
      <c r="DKS240" s="82"/>
      <c r="DKT240" s="82"/>
      <c r="DKU240" s="82"/>
      <c r="DKV240" s="82"/>
      <c r="DKW240" s="82"/>
      <c r="DKX240" s="82"/>
      <c r="DKY240" s="82"/>
      <c r="DKZ240" s="82"/>
      <c r="DLA240" s="82"/>
      <c r="DLB240" s="82"/>
      <c r="DLC240" s="82"/>
      <c r="DLD240" s="82"/>
      <c r="DLE240" s="82"/>
      <c r="DLF240" s="82"/>
      <c r="DLG240" s="82"/>
      <c r="DLH240" s="82"/>
      <c r="DLI240" s="82"/>
      <c r="DLJ240" s="82"/>
      <c r="DLK240" s="82"/>
      <c r="DLL240" s="82"/>
      <c r="DLM240" s="82"/>
      <c r="DLN240" s="82"/>
      <c r="DLO240" s="82"/>
      <c r="DLP240" s="82"/>
      <c r="DLQ240" s="82"/>
      <c r="DLR240" s="82"/>
      <c r="DLS240" s="82"/>
      <c r="DLT240" s="82"/>
      <c r="DLU240" s="82"/>
      <c r="DLV240" s="82"/>
      <c r="DLW240" s="82"/>
      <c r="DLX240" s="82"/>
      <c r="DLY240" s="82"/>
      <c r="DLZ240" s="82"/>
      <c r="DMA240" s="82"/>
      <c r="DMB240" s="82"/>
      <c r="DMC240" s="82"/>
      <c r="DMD240" s="82"/>
      <c r="DME240" s="82"/>
      <c r="DMF240" s="82"/>
      <c r="DMG240" s="82"/>
      <c r="DMH240" s="82"/>
      <c r="DMI240" s="82"/>
      <c r="DMJ240" s="82"/>
      <c r="DMK240" s="82"/>
      <c r="DML240" s="82"/>
      <c r="DMM240" s="82"/>
      <c r="DMN240" s="82"/>
      <c r="DMO240" s="82"/>
      <c r="DMP240" s="82"/>
      <c r="DMQ240" s="82"/>
      <c r="DMR240" s="82"/>
      <c r="DMS240" s="82"/>
      <c r="DMT240" s="82"/>
      <c r="DMU240" s="82"/>
      <c r="DMV240" s="82"/>
      <c r="DMW240" s="82"/>
      <c r="DMX240" s="82"/>
      <c r="DMY240" s="82"/>
      <c r="DMZ240" s="82"/>
      <c r="DNA240" s="82"/>
      <c r="DNB240" s="82"/>
      <c r="DNC240" s="82"/>
      <c r="DND240" s="82"/>
      <c r="DNE240" s="82"/>
      <c r="DNF240" s="82"/>
      <c r="DNG240" s="82"/>
      <c r="DNH240" s="82"/>
      <c r="DNI240" s="82"/>
      <c r="DNJ240" s="82"/>
      <c r="DNK240" s="82"/>
      <c r="DNL240" s="82"/>
      <c r="DNM240" s="82"/>
      <c r="DNN240" s="82"/>
      <c r="DNO240" s="82"/>
      <c r="DNP240" s="82"/>
      <c r="DNQ240" s="82"/>
      <c r="DNR240" s="82"/>
      <c r="DNS240" s="82"/>
      <c r="DNT240" s="82"/>
      <c r="DNU240" s="82"/>
      <c r="DNV240" s="82"/>
      <c r="DNW240" s="82"/>
      <c r="DNX240" s="82"/>
      <c r="DNY240" s="82"/>
      <c r="DNZ240" s="82"/>
      <c r="DOA240" s="82"/>
      <c r="DOB240" s="82"/>
      <c r="DOC240" s="82"/>
      <c r="DOD240" s="82"/>
      <c r="DOE240" s="82"/>
      <c r="DOF240" s="82"/>
      <c r="DOG240" s="82"/>
      <c r="DOH240" s="82"/>
      <c r="DOI240" s="82"/>
      <c r="DOJ240" s="82"/>
      <c r="DOK240" s="82"/>
      <c r="DOL240" s="82"/>
      <c r="DOM240" s="82"/>
      <c r="DON240" s="82"/>
      <c r="DOO240" s="82"/>
      <c r="DOP240" s="82"/>
      <c r="DOQ240" s="82"/>
      <c r="DOR240" s="82"/>
      <c r="DOS240" s="82"/>
      <c r="DOT240" s="82"/>
      <c r="DOU240" s="82"/>
      <c r="DOV240" s="82"/>
      <c r="DOW240" s="82"/>
      <c r="DOX240" s="82"/>
      <c r="DOY240" s="82"/>
      <c r="DOZ240" s="82"/>
      <c r="DPA240" s="82"/>
      <c r="DPB240" s="82"/>
      <c r="DPC240" s="82"/>
      <c r="DPD240" s="82"/>
      <c r="DPE240" s="82"/>
      <c r="DPF240" s="82"/>
      <c r="DPG240" s="82"/>
      <c r="DPH240" s="82"/>
      <c r="DPI240" s="82"/>
      <c r="DPJ240" s="82"/>
      <c r="DPK240" s="82"/>
      <c r="DPL240" s="82"/>
      <c r="DPM240" s="82"/>
      <c r="DPN240" s="82"/>
      <c r="DPO240" s="82"/>
      <c r="DPP240" s="82"/>
      <c r="DPQ240" s="82"/>
      <c r="DPR240" s="82"/>
      <c r="DPS240" s="82"/>
      <c r="DPT240" s="82"/>
      <c r="DPU240" s="82"/>
      <c r="DPV240" s="82"/>
      <c r="DPW240" s="82"/>
      <c r="DPX240" s="82"/>
      <c r="DPY240" s="82"/>
      <c r="DPZ240" s="82"/>
      <c r="DQA240" s="82"/>
      <c r="DQB240" s="82"/>
      <c r="DQC240" s="82"/>
      <c r="DQD240" s="82"/>
      <c r="DQE240" s="82"/>
      <c r="DQF240" s="82"/>
      <c r="DQG240" s="82"/>
      <c r="DQH240" s="82"/>
      <c r="DQI240" s="82"/>
      <c r="DQJ240" s="82"/>
      <c r="DQK240" s="82"/>
      <c r="DQL240" s="82"/>
      <c r="DQM240" s="82"/>
      <c r="DQN240" s="82"/>
      <c r="DQO240" s="82"/>
      <c r="DQP240" s="82"/>
      <c r="DQQ240" s="82"/>
      <c r="DQR240" s="82"/>
      <c r="DQS240" s="82"/>
      <c r="DQT240" s="82"/>
      <c r="DQU240" s="82"/>
      <c r="DQV240" s="82"/>
      <c r="DQW240" s="82"/>
      <c r="DQX240" s="82"/>
      <c r="DQY240" s="82"/>
      <c r="DQZ240" s="82"/>
      <c r="DRA240" s="82"/>
      <c r="DRB240" s="82"/>
      <c r="DRC240" s="82"/>
      <c r="DRD240" s="82"/>
      <c r="DRE240" s="82"/>
      <c r="DRF240" s="82"/>
      <c r="DRG240" s="82"/>
      <c r="DRH240" s="82"/>
      <c r="DRI240" s="82"/>
      <c r="DRJ240" s="82"/>
      <c r="DRK240" s="82"/>
      <c r="DRL240" s="82"/>
      <c r="DRM240" s="82"/>
      <c r="DRN240" s="82"/>
      <c r="DRO240" s="82"/>
      <c r="DRP240" s="82"/>
      <c r="DRQ240" s="82"/>
      <c r="DRR240" s="82"/>
      <c r="DRS240" s="82"/>
      <c r="DRT240" s="82"/>
      <c r="DRU240" s="82"/>
      <c r="DRV240" s="82"/>
      <c r="DRW240" s="82"/>
      <c r="DRX240" s="82"/>
      <c r="DRY240" s="82"/>
      <c r="DRZ240" s="82"/>
      <c r="DSA240" s="82"/>
      <c r="DSB240" s="82"/>
      <c r="DSC240" s="82"/>
      <c r="DSD240" s="82"/>
      <c r="DSE240" s="82"/>
      <c r="DSF240" s="82"/>
      <c r="DSG240" s="82"/>
      <c r="DSH240" s="82"/>
      <c r="DSI240" s="82"/>
      <c r="DSJ240" s="82"/>
      <c r="DSK240" s="82"/>
      <c r="DSL240" s="82"/>
      <c r="DSM240" s="82"/>
      <c r="DSN240" s="82"/>
      <c r="DSO240" s="82"/>
      <c r="DSP240" s="82"/>
      <c r="DSQ240" s="82"/>
      <c r="DSR240" s="82"/>
      <c r="DSS240" s="82"/>
      <c r="DST240" s="82"/>
      <c r="DSU240" s="82"/>
      <c r="DSV240" s="82"/>
      <c r="DSW240" s="82"/>
      <c r="DSX240" s="82"/>
      <c r="DSY240" s="82"/>
      <c r="DSZ240" s="82"/>
      <c r="DTA240" s="82"/>
      <c r="DTB240" s="82"/>
      <c r="DTC240" s="82"/>
      <c r="DTD240" s="82"/>
      <c r="DTE240" s="82"/>
      <c r="DTF240" s="82"/>
      <c r="DTG240" s="82"/>
      <c r="DTH240" s="82"/>
      <c r="DTI240" s="82"/>
      <c r="DTJ240" s="82"/>
      <c r="DTK240" s="82"/>
      <c r="DTL240" s="82"/>
      <c r="DTM240" s="82"/>
      <c r="DTN240" s="82"/>
      <c r="DTO240" s="82"/>
      <c r="DTP240" s="82"/>
      <c r="DTQ240" s="82"/>
      <c r="DTR240" s="82"/>
      <c r="DTS240" s="82"/>
      <c r="DTT240" s="82"/>
      <c r="DTU240" s="82"/>
      <c r="DTV240" s="82"/>
      <c r="DTW240" s="82"/>
      <c r="DTX240" s="82"/>
      <c r="DTY240" s="82"/>
      <c r="DTZ240" s="82"/>
      <c r="DUA240" s="82"/>
      <c r="DUB240" s="82"/>
      <c r="DUC240" s="82"/>
      <c r="DUD240" s="82"/>
      <c r="DUE240" s="82"/>
      <c r="DUF240" s="82"/>
      <c r="DUG240" s="82"/>
      <c r="DUH240" s="82"/>
      <c r="DUI240" s="82"/>
      <c r="DUJ240" s="82"/>
      <c r="DUK240" s="82"/>
      <c r="DUL240" s="82"/>
      <c r="DUM240" s="82"/>
      <c r="DUN240" s="82"/>
      <c r="DUO240" s="82"/>
      <c r="DUP240" s="82"/>
      <c r="DUQ240" s="82"/>
      <c r="DUR240" s="82"/>
      <c r="DUS240" s="82"/>
      <c r="DUT240" s="82"/>
      <c r="DUU240" s="82"/>
      <c r="DUV240" s="82"/>
      <c r="DUW240" s="82"/>
      <c r="DUX240" s="82"/>
      <c r="DUY240" s="82"/>
      <c r="DUZ240" s="82"/>
      <c r="DVA240" s="82"/>
      <c r="DVB240" s="82"/>
      <c r="DVC240" s="82"/>
      <c r="DVD240" s="82"/>
      <c r="DVE240" s="82"/>
      <c r="DVF240" s="82"/>
      <c r="DVG240" s="82"/>
      <c r="DVH240" s="82"/>
      <c r="DVI240" s="82"/>
      <c r="DVJ240" s="82"/>
      <c r="DVK240" s="82"/>
      <c r="DVL240" s="82"/>
      <c r="DVM240" s="82"/>
      <c r="DVN240" s="82"/>
      <c r="DVO240" s="82"/>
      <c r="DVP240" s="82"/>
      <c r="DVQ240" s="82"/>
      <c r="DVR240" s="82"/>
      <c r="DVS240" s="82"/>
      <c r="DVT240" s="82"/>
      <c r="DVU240" s="82"/>
      <c r="DVV240" s="82"/>
      <c r="DVW240" s="82"/>
      <c r="DVX240" s="82"/>
      <c r="DVY240" s="82"/>
      <c r="DVZ240" s="82"/>
      <c r="DWA240" s="82"/>
      <c r="DWB240" s="82"/>
      <c r="DWC240" s="82"/>
      <c r="DWD240" s="82"/>
      <c r="DWE240" s="82"/>
      <c r="DWF240" s="82"/>
      <c r="DWG240" s="82"/>
      <c r="DWH240" s="82"/>
      <c r="DWI240" s="82"/>
      <c r="DWJ240" s="82"/>
      <c r="DWK240" s="82"/>
      <c r="DWL240" s="82"/>
      <c r="DWM240" s="82"/>
      <c r="DWN240" s="82"/>
      <c r="DWO240" s="82"/>
      <c r="DWP240" s="82"/>
      <c r="DWQ240" s="82"/>
      <c r="DWR240" s="82"/>
      <c r="DWS240" s="82"/>
      <c r="DWT240" s="82"/>
      <c r="DWU240" s="82"/>
      <c r="DWV240" s="82"/>
      <c r="DWW240" s="82"/>
      <c r="DWX240" s="82"/>
      <c r="DWY240" s="82"/>
      <c r="DWZ240" s="82"/>
      <c r="DXA240" s="82"/>
      <c r="DXB240" s="82"/>
      <c r="DXC240" s="82"/>
      <c r="DXD240" s="82"/>
      <c r="DXE240" s="82"/>
      <c r="DXF240" s="82"/>
      <c r="DXG240" s="82"/>
      <c r="DXH240" s="82"/>
      <c r="DXI240" s="82"/>
      <c r="DXJ240" s="82"/>
      <c r="DXK240" s="82"/>
      <c r="DXL240" s="82"/>
      <c r="DXM240" s="82"/>
      <c r="DXN240" s="82"/>
      <c r="DXO240" s="82"/>
      <c r="DXP240" s="82"/>
      <c r="DXQ240" s="82"/>
      <c r="DXR240" s="82"/>
      <c r="DXS240" s="82"/>
      <c r="DXT240" s="82"/>
      <c r="DXU240" s="82"/>
      <c r="DXV240" s="82"/>
      <c r="DXW240" s="82"/>
      <c r="DXX240" s="82"/>
      <c r="DXY240" s="82"/>
      <c r="DXZ240" s="82"/>
      <c r="DYA240" s="82"/>
      <c r="DYB240" s="82"/>
      <c r="DYC240" s="82"/>
      <c r="DYD240" s="82"/>
      <c r="DYE240" s="82"/>
      <c r="DYF240" s="82"/>
      <c r="DYG240" s="82"/>
      <c r="DYH240" s="82"/>
      <c r="DYI240" s="82"/>
      <c r="DYJ240" s="82"/>
      <c r="DYK240" s="82"/>
      <c r="DYL240" s="82"/>
      <c r="DYM240" s="82"/>
      <c r="DYN240" s="82"/>
      <c r="DYO240" s="82"/>
      <c r="DYP240" s="82"/>
      <c r="DYQ240" s="82"/>
      <c r="DYR240" s="82"/>
      <c r="DYS240" s="82"/>
      <c r="DYT240" s="82"/>
      <c r="DYU240" s="82"/>
      <c r="DYV240" s="82"/>
      <c r="DYW240" s="82"/>
      <c r="DYX240" s="82"/>
      <c r="DYY240" s="82"/>
      <c r="DYZ240" s="82"/>
      <c r="DZA240" s="82"/>
      <c r="DZB240" s="82"/>
      <c r="DZC240" s="82"/>
      <c r="DZD240" s="82"/>
      <c r="DZE240" s="82"/>
      <c r="DZF240" s="82"/>
      <c r="DZG240" s="82"/>
      <c r="DZH240" s="82"/>
      <c r="DZI240" s="82"/>
      <c r="DZJ240" s="82"/>
      <c r="DZK240" s="82"/>
      <c r="DZL240" s="82"/>
      <c r="DZM240" s="82"/>
      <c r="DZN240" s="82"/>
      <c r="DZO240" s="82"/>
      <c r="DZP240" s="82"/>
      <c r="DZQ240" s="82"/>
      <c r="DZR240" s="82"/>
      <c r="DZS240" s="82"/>
      <c r="DZT240" s="82"/>
      <c r="DZU240" s="82"/>
      <c r="DZV240" s="82"/>
      <c r="DZW240" s="82"/>
      <c r="DZX240" s="82"/>
      <c r="DZY240" s="82"/>
      <c r="DZZ240" s="82"/>
      <c r="EAA240" s="82"/>
      <c r="EAB240" s="82"/>
      <c r="EAC240" s="82"/>
      <c r="EAD240" s="82"/>
      <c r="EAE240" s="82"/>
      <c r="EAF240" s="82"/>
      <c r="EAG240" s="82"/>
      <c r="EAH240" s="82"/>
      <c r="EAI240" s="82"/>
      <c r="EAJ240" s="82"/>
      <c r="EAK240" s="82"/>
      <c r="EAL240" s="82"/>
      <c r="EAM240" s="82"/>
      <c r="EAN240" s="82"/>
      <c r="EAO240" s="82"/>
      <c r="EAP240" s="82"/>
      <c r="EAQ240" s="82"/>
      <c r="EAR240" s="82"/>
      <c r="EAS240" s="82"/>
      <c r="EAT240" s="82"/>
      <c r="EAU240" s="82"/>
      <c r="EAV240" s="82"/>
      <c r="EAW240" s="82"/>
      <c r="EAX240" s="82"/>
      <c r="EAY240" s="82"/>
      <c r="EAZ240" s="82"/>
      <c r="EBA240" s="82"/>
      <c r="EBB240" s="82"/>
      <c r="EBC240" s="82"/>
      <c r="EBD240" s="82"/>
      <c r="EBE240" s="82"/>
      <c r="EBF240" s="82"/>
      <c r="EBG240" s="82"/>
      <c r="EBH240" s="82"/>
      <c r="EBI240" s="82"/>
      <c r="EBJ240" s="82"/>
      <c r="EBK240" s="82"/>
      <c r="EBL240" s="82"/>
      <c r="EBM240" s="82"/>
      <c r="EBN240" s="82"/>
      <c r="EBO240" s="82"/>
      <c r="EBP240" s="82"/>
      <c r="EBQ240" s="82"/>
      <c r="EBR240" s="82"/>
      <c r="EBS240" s="82"/>
      <c r="EBT240" s="82"/>
      <c r="EBU240" s="82"/>
      <c r="EBV240" s="82"/>
      <c r="EBW240" s="82"/>
      <c r="EBX240" s="82"/>
      <c r="EBY240" s="82"/>
      <c r="EBZ240" s="82"/>
      <c r="ECA240" s="82"/>
      <c r="ECB240" s="82"/>
      <c r="ECC240" s="82"/>
      <c r="ECD240" s="82"/>
      <c r="ECE240" s="82"/>
      <c r="ECF240" s="82"/>
      <c r="ECG240" s="82"/>
      <c r="ECH240" s="82"/>
      <c r="ECI240" s="82"/>
      <c r="ECJ240" s="82"/>
      <c r="ECK240" s="82"/>
      <c r="ECL240" s="82"/>
      <c r="ECM240" s="82"/>
      <c r="ECN240" s="82"/>
      <c r="ECO240" s="82"/>
      <c r="ECP240" s="82"/>
      <c r="ECQ240" s="82"/>
      <c r="ECR240" s="82"/>
      <c r="ECS240" s="82"/>
      <c r="ECT240" s="82"/>
      <c r="ECU240" s="82"/>
      <c r="ECV240" s="82"/>
      <c r="ECW240" s="82"/>
      <c r="ECX240" s="82"/>
      <c r="ECY240" s="82"/>
      <c r="ECZ240" s="82"/>
      <c r="EDA240" s="82"/>
      <c r="EDB240" s="82"/>
      <c r="EDC240" s="82"/>
      <c r="EDD240" s="82"/>
      <c r="EDE240" s="82"/>
      <c r="EDF240" s="82"/>
      <c r="EDG240" s="82"/>
      <c r="EDH240" s="82"/>
      <c r="EDI240" s="82"/>
      <c r="EDJ240" s="82"/>
      <c r="EDK240" s="82"/>
      <c r="EDL240" s="82"/>
      <c r="EDM240" s="82"/>
      <c r="EDN240" s="82"/>
      <c r="EDO240" s="82"/>
      <c r="EDP240" s="82"/>
      <c r="EDQ240" s="82"/>
      <c r="EDR240" s="82"/>
      <c r="EDS240" s="82"/>
      <c r="EDT240" s="82"/>
      <c r="EDU240" s="82"/>
      <c r="EDV240" s="82"/>
      <c r="EDW240" s="82"/>
      <c r="EDX240" s="82"/>
      <c r="EDY240" s="82"/>
      <c r="EDZ240" s="82"/>
      <c r="EEA240" s="82"/>
      <c r="EEB240" s="82"/>
      <c r="EEC240" s="82"/>
      <c r="EED240" s="82"/>
      <c r="EEE240" s="82"/>
      <c r="EEF240" s="82"/>
      <c r="EEG240" s="82"/>
      <c r="EEH240" s="82"/>
      <c r="EEI240" s="82"/>
      <c r="EEJ240" s="82"/>
      <c r="EEK240" s="82"/>
      <c r="EEL240" s="82"/>
      <c r="EEM240" s="82"/>
      <c r="EEN240" s="82"/>
      <c r="EEO240" s="82"/>
      <c r="EEP240" s="82"/>
      <c r="EEQ240" s="82"/>
      <c r="EER240" s="82"/>
      <c r="EES240" s="82"/>
      <c r="EET240" s="82"/>
      <c r="EEU240" s="82"/>
      <c r="EEV240" s="82"/>
      <c r="EEW240" s="82"/>
      <c r="EEX240" s="82"/>
      <c r="EEY240" s="82"/>
      <c r="EEZ240" s="82"/>
      <c r="EFA240" s="82"/>
      <c r="EFB240" s="82"/>
      <c r="EFC240" s="82"/>
      <c r="EFD240" s="82"/>
      <c r="EFE240" s="82"/>
      <c r="EFF240" s="82"/>
      <c r="EFG240" s="82"/>
      <c r="EFH240" s="82"/>
      <c r="EFI240" s="82"/>
      <c r="EFJ240" s="82"/>
      <c r="EFK240" s="82"/>
      <c r="EFL240" s="82"/>
      <c r="EFM240" s="82"/>
      <c r="EFN240" s="82"/>
      <c r="EFO240" s="82"/>
      <c r="EFP240" s="82"/>
      <c r="EFQ240" s="82"/>
      <c r="EFR240" s="82"/>
      <c r="EFS240" s="82"/>
      <c r="EFT240" s="82"/>
      <c r="EFU240" s="82"/>
      <c r="EFV240" s="82"/>
      <c r="EFW240" s="82"/>
      <c r="EFX240" s="82"/>
      <c r="EFY240" s="82"/>
      <c r="EFZ240" s="82"/>
      <c r="EGA240" s="82"/>
      <c r="EGB240" s="82"/>
      <c r="EGC240" s="82"/>
      <c r="EGD240" s="82"/>
      <c r="EGE240" s="82"/>
      <c r="EGF240" s="82"/>
      <c r="EGG240" s="82"/>
      <c r="EGH240" s="82"/>
      <c r="EGI240" s="82"/>
      <c r="EGJ240" s="82"/>
      <c r="EGK240" s="82"/>
      <c r="EGL240" s="82"/>
      <c r="EGM240" s="82"/>
      <c r="EGN240" s="82"/>
      <c r="EGO240" s="82"/>
      <c r="EGP240" s="82"/>
      <c r="EGQ240" s="82"/>
      <c r="EGR240" s="82"/>
      <c r="EGS240" s="82"/>
      <c r="EGT240" s="82"/>
      <c r="EGU240" s="82"/>
      <c r="EGV240" s="82"/>
      <c r="EGW240" s="82"/>
      <c r="EGX240" s="82"/>
      <c r="EGY240" s="82"/>
      <c r="EGZ240" s="82"/>
      <c r="EHA240" s="82"/>
      <c r="EHB240" s="82"/>
      <c r="EHC240" s="82"/>
      <c r="EHD240" s="82"/>
      <c r="EHE240" s="82"/>
      <c r="EHF240" s="82"/>
      <c r="EHG240" s="82"/>
      <c r="EHH240" s="82"/>
      <c r="EHI240" s="82"/>
      <c r="EHJ240" s="82"/>
      <c r="EHK240" s="82"/>
      <c r="EHL240" s="82"/>
      <c r="EHM240" s="82"/>
      <c r="EHN240" s="82"/>
      <c r="EHO240" s="82"/>
      <c r="EHP240" s="82"/>
      <c r="EHQ240" s="82"/>
      <c r="EHR240" s="82"/>
      <c r="EHS240" s="82"/>
      <c r="EHT240" s="82"/>
      <c r="EHU240" s="82"/>
      <c r="EHV240" s="82"/>
      <c r="EHW240" s="82"/>
      <c r="EHX240" s="82"/>
      <c r="EHY240" s="82"/>
      <c r="EHZ240" s="82"/>
      <c r="EIA240" s="82"/>
      <c r="EIB240" s="82"/>
      <c r="EIC240" s="82"/>
      <c r="EID240" s="82"/>
      <c r="EIE240" s="82"/>
      <c r="EIF240" s="82"/>
      <c r="EIG240" s="82"/>
      <c r="EIH240" s="82"/>
      <c r="EII240" s="82"/>
      <c r="EIJ240" s="82"/>
      <c r="EIK240" s="82"/>
      <c r="EIL240" s="82"/>
      <c r="EIM240" s="82"/>
      <c r="EIN240" s="82"/>
      <c r="EIO240" s="82"/>
      <c r="EIP240" s="82"/>
      <c r="EIQ240" s="82"/>
      <c r="EIR240" s="82"/>
      <c r="EIS240" s="82"/>
      <c r="EIT240" s="82"/>
      <c r="EIU240" s="82"/>
      <c r="EIV240" s="82"/>
      <c r="EIW240" s="82"/>
      <c r="EIX240" s="82"/>
      <c r="EIY240" s="82"/>
      <c r="EIZ240" s="82"/>
      <c r="EJA240" s="82"/>
      <c r="EJB240" s="82"/>
      <c r="EJC240" s="82"/>
      <c r="EJD240" s="82"/>
      <c r="EJE240" s="82"/>
      <c r="EJF240" s="82"/>
      <c r="EJG240" s="82"/>
      <c r="EJH240" s="82"/>
      <c r="EJI240" s="82"/>
      <c r="EJJ240" s="82"/>
      <c r="EJK240" s="82"/>
      <c r="EJL240" s="82"/>
      <c r="EJM240" s="82"/>
      <c r="EJN240" s="82"/>
      <c r="EJO240" s="82"/>
      <c r="EJP240" s="82"/>
      <c r="EJQ240" s="82"/>
      <c r="EJR240" s="82"/>
      <c r="EJS240" s="82"/>
      <c r="EJT240" s="82"/>
      <c r="EJU240" s="82"/>
      <c r="EJV240" s="82"/>
      <c r="EJW240" s="82"/>
      <c r="EJX240" s="82"/>
      <c r="EJY240" s="82"/>
      <c r="EJZ240" s="82"/>
      <c r="EKA240" s="82"/>
      <c r="EKB240" s="82"/>
      <c r="EKC240" s="82"/>
      <c r="EKD240" s="82"/>
      <c r="EKE240" s="82"/>
      <c r="EKF240" s="82"/>
      <c r="EKG240" s="82"/>
      <c r="EKH240" s="82"/>
      <c r="EKI240" s="82"/>
      <c r="EKJ240" s="82"/>
      <c r="EKK240" s="82"/>
      <c r="EKL240" s="82"/>
      <c r="EKM240" s="82"/>
      <c r="EKN240" s="82"/>
      <c r="EKO240" s="82"/>
      <c r="EKP240" s="82"/>
      <c r="EKQ240" s="82"/>
      <c r="EKR240" s="82"/>
      <c r="EKS240" s="82"/>
      <c r="EKT240" s="82"/>
      <c r="EKU240" s="82"/>
      <c r="EKV240" s="82"/>
      <c r="EKW240" s="82"/>
      <c r="EKX240" s="82"/>
      <c r="EKY240" s="82"/>
      <c r="EKZ240" s="82"/>
      <c r="ELA240" s="82"/>
      <c r="ELB240" s="82"/>
      <c r="ELC240" s="82"/>
      <c r="ELD240" s="82"/>
      <c r="ELE240" s="82"/>
      <c r="ELF240" s="82"/>
      <c r="ELG240" s="82"/>
      <c r="ELH240" s="82"/>
      <c r="ELI240" s="82"/>
      <c r="ELJ240" s="82"/>
      <c r="ELK240" s="82"/>
      <c r="ELL240" s="82"/>
      <c r="ELM240" s="82"/>
      <c r="ELN240" s="82"/>
      <c r="ELO240" s="82"/>
      <c r="ELP240" s="82"/>
      <c r="ELQ240" s="82"/>
      <c r="ELR240" s="82"/>
      <c r="ELS240" s="82"/>
      <c r="ELT240" s="82"/>
      <c r="ELU240" s="82"/>
      <c r="ELV240" s="82"/>
      <c r="ELW240" s="82"/>
      <c r="ELX240" s="82"/>
      <c r="ELY240" s="82"/>
      <c r="ELZ240" s="82"/>
      <c r="EMA240" s="82"/>
      <c r="EMB240" s="82"/>
      <c r="EMC240" s="82"/>
      <c r="EMD240" s="82"/>
      <c r="EME240" s="82"/>
      <c r="EMF240" s="82"/>
      <c r="EMG240" s="82"/>
      <c r="EMH240" s="82"/>
      <c r="EMI240" s="82"/>
      <c r="EMJ240" s="82"/>
      <c r="EMK240" s="82"/>
      <c r="EML240" s="82"/>
      <c r="EMM240" s="82"/>
      <c r="EMN240" s="82"/>
      <c r="EMO240" s="82"/>
      <c r="EMP240" s="82"/>
      <c r="EMQ240" s="82"/>
      <c r="EMR240" s="82"/>
      <c r="EMS240" s="82"/>
      <c r="EMT240" s="82"/>
      <c r="EMU240" s="82"/>
      <c r="EMV240" s="82"/>
      <c r="EMW240" s="82"/>
      <c r="EMX240" s="82"/>
      <c r="EMY240" s="82"/>
      <c r="EMZ240" s="82"/>
      <c r="ENA240" s="82"/>
      <c r="ENB240" s="82"/>
      <c r="ENC240" s="82"/>
      <c r="END240" s="82"/>
      <c r="ENE240" s="82"/>
      <c r="ENF240" s="82"/>
      <c r="ENG240" s="82"/>
      <c r="ENH240" s="82"/>
      <c r="ENI240" s="82"/>
      <c r="ENJ240" s="82"/>
      <c r="ENK240" s="82"/>
      <c r="ENL240" s="82"/>
      <c r="ENM240" s="82"/>
      <c r="ENN240" s="82"/>
      <c r="ENO240" s="82"/>
      <c r="ENP240" s="82"/>
      <c r="ENQ240" s="82"/>
      <c r="ENR240" s="82"/>
      <c r="ENS240" s="82"/>
      <c r="ENT240" s="82"/>
      <c r="ENU240" s="82"/>
      <c r="ENV240" s="82"/>
      <c r="ENW240" s="82"/>
      <c r="ENX240" s="82"/>
      <c r="ENY240" s="82"/>
      <c r="ENZ240" s="82"/>
      <c r="EOA240" s="82"/>
      <c r="EOB240" s="82"/>
      <c r="EOC240" s="82"/>
      <c r="EOD240" s="82"/>
      <c r="EOE240" s="82"/>
      <c r="EOF240" s="82"/>
      <c r="EOG240" s="82"/>
      <c r="EOH240" s="82"/>
      <c r="EOI240" s="82"/>
      <c r="EOJ240" s="82"/>
      <c r="EOK240" s="82"/>
      <c r="EOL240" s="82"/>
      <c r="EOM240" s="82"/>
      <c r="EON240" s="82"/>
      <c r="EOO240" s="82"/>
      <c r="EOP240" s="82"/>
      <c r="EOQ240" s="82"/>
      <c r="EOR240" s="82"/>
      <c r="EOS240" s="82"/>
      <c r="EOT240" s="82"/>
      <c r="EOU240" s="82"/>
      <c r="EOV240" s="82"/>
      <c r="EOW240" s="82"/>
      <c r="EOX240" s="82"/>
      <c r="EOY240" s="82"/>
      <c r="EOZ240" s="82"/>
      <c r="EPA240" s="82"/>
      <c r="EPB240" s="82"/>
      <c r="EPC240" s="82"/>
      <c r="EPD240" s="82"/>
      <c r="EPE240" s="82"/>
      <c r="EPF240" s="82"/>
      <c r="EPG240" s="82"/>
      <c r="EPH240" s="82"/>
      <c r="EPI240" s="82"/>
      <c r="EPJ240" s="82"/>
      <c r="EPK240" s="82"/>
      <c r="EPL240" s="82"/>
      <c r="EPM240" s="82"/>
      <c r="EPN240" s="82"/>
      <c r="EPO240" s="82"/>
      <c r="EPP240" s="82"/>
      <c r="EPQ240" s="82"/>
      <c r="EPR240" s="82"/>
      <c r="EPS240" s="82"/>
      <c r="EPT240" s="82"/>
      <c r="EPU240" s="82"/>
      <c r="EPV240" s="82"/>
      <c r="EPW240" s="82"/>
      <c r="EPX240" s="82"/>
      <c r="EPY240" s="82"/>
      <c r="EPZ240" s="82"/>
      <c r="EQA240" s="82"/>
      <c r="EQB240" s="82"/>
      <c r="EQC240" s="82"/>
      <c r="EQD240" s="82"/>
      <c r="EQE240" s="82"/>
      <c r="EQF240" s="82"/>
      <c r="EQG240" s="82"/>
      <c r="EQH240" s="82"/>
      <c r="EQI240" s="82"/>
      <c r="EQJ240" s="82"/>
      <c r="EQK240" s="82"/>
      <c r="EQL240" s="82"/>
      <c r="EQM240" s="82"/>
      <c r="EQN240" s="82"/>
      <c r="EQO240" s="82"/>
      <c r="EQP240" s="82"/>
      <c r="EQQ240" s="82"/>
      <c r="EQR240" s="82"/>
      <c r="EQS240" s="82"/>
      <c r="EQT240" s="82"/>
      <c r="EQU240" s="82"/>
      <c r="EQV240" s="82"/>
      <c r="EQW240" s="82"/>
      <c r="EQX240" s="82"/>
      <c r="EQY240" s="82"/>
      <c r="EQZ240" s="82"/>
      <c r="ERA240" s="82"/>
      <c r="ERB240" s="82"/>
      <c r="ERC240" s="82"/>
      <c r="ERD240" s="82"/>
      <c r="ERE240" s="82"/>
      <c r="ERF240" s="82"/>
      <c r="ERG240" s="82"/>
      <c r="ERH240" s="82"/>
      <c r="ERI240" s="82"/>
      <c r="ERJ240" s="82"/>
      <c r="ERK240" s="82"/>
      <c r="ERL240" s="82"/>
      <c r="ERM240" s="82"/>
      <c r="ERN240" s="82"/>
      <c r="ERO240" s="82"/>
      <c r="ERP240" s="82"/>
      <c r="ERQ240" s="82"/>
      <c r="ERR240" s="82"/>
      <c r="ERS240" s="82"/>
      <c r="ERT240" s="82"/>
      <c r="ERU240" s="82"/>
      <c r="ERV240" s="82"/>
      <c r="ERW240" s="82"/>
      <c r="ERX240" s="82"/>
      <c r="ERY240" s="82"/>
      <c r="ERZ240" s="82"/>
      <c r="ESA240" s="82"/>
      <c r="ESB240" s="82"/>
      <c r="ESC240" s="82"/>
      <c r="ESD240" s="82"/>
      <c r="ESE240" s="82"/>
      <c r="ESF240" s="82"/>
      <c r="ESG240" s="82"/>
      <c r="ESH240" s="82"/>
      <c r="ESI240" s="82"/>
      <c r="ESJ240" s="82"/>
      <c r="ESK240" s="82"/>
      <c r="ESL240" s="82"/>
      <c r="ESM240" s="82"/>
      <c r="ESN240" s="82"/>
      <c r="ESO240" s="82"/>
      <c r="ESP240" s="82"/>
      <c r="ESQ240" s="82"/>
      <c r="ESR240" s="82"/>
      <c r="ESS240" s="82"/>
      <c r="EST240" s="82"/>
      <c r="ESU240" s="82"/>
      <c r="ESV240" s="82"/>
      <c r="ESW240" s="82"/>
      <c r="ESX240" s="82"/>
      <c r="ESY240" s="82"/>
      <c r="ESZ240" s="82"/>
      <c r="ETA240" s="82"/>
      <c r="ETB240" s="82"/>
      <c r="ETC240" s="82"/>
      <c r="ETD240" s="82"/>
      <c r="ETE240" s="82"/>
      <c r="ETF240" s="82"/>
      <c r="ETG240" s="82"/>
      <c r="ETH240" s="82"/>
      <c r="ETI240" s="82"/>
      <c r="ETJ240" s="82"/>
      <c r="ETK240" s="82"/>
      <c r="ETL240" s="82"/>
      <c r="ETM240" s="82"/>
      <c r="ETN240" s="82"/>
      <c r="ETO240" s="82"/>
      <c r="ETP240" s="82"/>
      <c r="ETQ240" s="82"/>
      <c r="ETR240" s="82"/>
      <c r="ETS240" s="82"/>
      <c r="ETT240" s="82"/>
      <c r="ETU240" s="82"/>
      <c r="ETV240" s="82"/>
      <c r="ETW240" s="82"/>
      <c r="ETX240" s="82"/>
      <c r="ETY240" s="82"/>
      <c r="ETZ240" s="82"/>
      <c r="EUA240" s="82"/>
      <c r="EUB240" s="82"/>
      <c r="EUC240" s="82"/>
      <c r="EUD240" s="82"/>
      <c r="EUE240" s="82"/>
      <c r="EUF240" s="82"/>
      <c r="EUG240" s="82"/>
      <c r="EUH240" s="82"/>
      <c r="EUI240" s="82"/>
      <c r="EUJ240" s="82"/>
      <c r="EUK240" s="82"/>
      <c r="EUL240" s="82"/>
      <c r="EUM240" s="82"/>
      <c r="EUN240" s="82"/>
      <c r="EUO240" s="82"/>
      <c r="EUP240" s="82"/>
      <c r="EUQ240" s="82"/>
      <c r="EUR240" s="82"/>
      <c r="EUS240" s="82"/>
      <c r="EUT240" s="82"/>
      <c r="EUU240" s="82"/>
      <c r="EUV240" s="82"/>
      <c r="EUW240" s="82"/>
      <c r="EUX240" s="82"/>
      <c r="EUY240" s="82"/>
      <c r="EUZ240" s="82"/>
      <c r="EVA240" s="82"/>
      <c r="EVB240" s="82"/>
      <c r="EVC240" s="82"/>
      <c r="EVD240" s="82"/>
      <c r="EVE240" s="82"/>
      <c r="EVF240" s="82"/>
      <c r="EVG240" s="82"/>
      <c r="EVH240" s="82"/>
      <c r="EVI240" s="82"/>
      <c r="EVJ240" s="82"/>
      <c r="EVK240" s="82"/>
      <c r="EVL240" s="82"/>
      <c r="EVM240" s="82"/>
      <c r="EVN240" s="82"/>
      <c r="EVO240" s="82"/>
      <c r="EVP240" s="82"/>
      <c r="EVQ240" s="82"/>
      <c r="EVR240" s="82"/>
      <c r="EVS240" s="82"/>
      <c r="EVT240" s="82"/>
      <c r="EVU240" s="82"/>
      <c r="EVV240" s="82"/>
      <c r="EVW240" s="82"/>
      <c r="EVX240" s="82"/>
      <c r="EVY240" s="82"/>
      <c r="EVZ240" s="82"/>
      <c r="EWA240" s="82"/>
      <c r="EWB240" s="82"/>
      <c r="EWC240" s="82"/>
      <c r="EWD240" s="82"/>
      <c r="EWE240" s="82"/>
      <c r="EWF240" s="82"/>
      <c r="EWG240" s="82"/>
      <c r="EWH240" s="82"/>
      <c r="EWI240" s="82"/>
      <c r="EWJ240" s="82"/>
      <c r="EWK240" s="82"/>
      <c r="EWL240" s="82"/>
      <c r="EWM240" s="82"/>
      <c r="EWN240" s="82"/>
      <c r="EWO240" s="82"/>
      <c r="EWP240" s="82"/>
      <c r="EWQ240" s="82"/>
      <c r="EWR240" s="82"/>
      <c r="EWS240" s="82"/>
      <c r="EWT240" s="82"/>
      <c r="EWU240" s="82"/>
      <c r="EWV240" s="82"/>
      <c r="EWW240" s="82"/>
      <c r="EWX240" s="82"/>
      <c r="EWY240" s="82"/>
      <c r="EWZ240" s="82"/>
      <c r="EXA240" s="82"/>
      <c r="EXB240" s="82"/>
      <c r="EXC240" s="82"/>
      <c r="EXD240" s="82"/>
      <c r="EXE240" s="82"/>
      <c r="EXF240" s="82"/>
      <c r="EXG240" s="82"/>
      <c r="EXH240" s="82"/>
      <c r="EXI240" s="82"/>
      <c r="EXJ240" s="82"/>
      <c r="EXK240" s="82"/>
      <c r="EXL240" s="82"/>
      <c r="EXM240" s="82"/>
      <c r="EXN240" s="82"/>
      <c r="EXO240" s="82"/>
      <c r="EXP240" s="82"/>
      <c r="EXQ240" s="82"/>
      <c r="EXR240" s="82"/>
      <c r="EXS240" s="82"/>
      <c r="EXT240" s="82"/>
      <c r="EXU240" s="82"/>
      <c r="EXV240" s="82"/>
      <c r="EXW240" s="82"/>
      <c r="EXX240" s="82"/>
      <c r="EXY240" s="82"/>
      <c r="EXZ240" s="82"/>
      <c r="EYA240" s="82"/>
      <c r="EYB240" s="82"/>
      <c r="EYC240" s="82"/>
      <c r="EYD240" s="82"/>
      <c r="EYE240" s="82"/>
      <c r="EYF240" s="82"/>
      <c r="EYG240" s="82"/>
      <c r="EYH240" s="82"/>
      <c r="EYI240" s="82"/>
      <c r="EYJ240" s="82"/>
      <c r="EYK240" s="82"/>
      <c r="EYL240" s="82"/>
      <c r="EYM240" s="82"/>
      <c r="EYN240" s="82"/>
      <c r="EYO240" s="82"/>
      <c r="EYP240" s="82"/>
      <c r="EYQ240" s="82"/>
      <c r="EYR240" s="82"/>
      <c r="EYS240" s="82"/>
      <c r="EYT240" s="82"/>
      <c r="EYU240" s="82"/>
      <c r="EYV240" s="82"/>
      <c r="EYW240" s="82"/>
      <c r="EYX240" s="82"/>
      <c r="EYY240" s="82"/>
      <c r="EYZ240" s="82"/>
      <c r="EZA240" s="82"/>
      <c r="EZB240" s="82"/>
      <c r="EZC240" s="82"/>
      <c r="EZD240" s="82"/>
      <c r="EZE240" s="82"/>
      <c r="EZF240" s="82"/>
      <c r="EZG240" s="82"/>
      <c r="EZH240" s="82"/>
      <c r="EZI240" s="82"/>
      <c r="EZJ240" s="82"/>
      <c r="EZK240" s="82"/>
      <c r="EZL240" s="82"/>
      <c r="EZM240" s="82"/>
      <c r="EZN240" s="82"/>
      <c r="EZO240" s="82"/>
      <c r="EZP240" s="82"/>
      <c r="EZQ240" s="82"/>
      <c r="EZR240" s="82"/>
      <c r="EZS240" s="82"/>
      <c r="EZT240" s="82"/>
      <c r="EZU240" s="82"/>
      <c r="EZV240" s="82"/>
      <c r="EZW240" s="82"/>
      <c r="EZX240" s="82"/>
      <c r="EZY240" s="82"/>
      <c r="EZZ240" s="82"/>
      <c r="FAA240" s="82"/>
      <c r="FAB240" s="82"/>
      <c r="FAC240" s="82"/>
      <c r="FAD240" s="82"/>
      <c r="FAE240" s="82"/>
      <c r="FAF240" s="82"/>
      <c r="FAG240" s="82"/>
      <c r="FAH240" s="82"/>
      <c r="FAI240" s="82"/>
      <c r="FAJ240" s="82"/>
      <c r="FAK240" s="82"/>
      <c r="FAL240" s="82"/>
      <c r="FAM240" s="82"/>
      <c r="FAN240" s="82"/>
      <c r="FAO240" s="82"/>
      <c r="FAP240" s="82"/>
      <c r="FAQ240" s="82"/>
      <c r="FAR240" s="82"/>
      <c r="FAS240" s="82"/>
      <c r="FAT240" s="82"/>
      <c r="FAU240" s="82"/>
      <c r="FAV240" s="82"/>
      <c r="FAW240" s="82"/>
      <c r="FAX240" s="82"/>
      <c r="FAY240" s="82"/>
      <c r="FAZ240" s="82"/>
      <c r="FBA240" s="82"/>
      <c r="FBB240" s="82"/>
      <c r="FBC240" s="82"/>
      <c r="FBD240" s="82"/>
      <c r="FBE240" s="82"/>
      <c r="FBF240" s="82"/>
      <c r="FBG240" s="82"/>
      <c r="FBH240" s="82"/>
      <c r="FBI240" s="82"/>
      <c r="FBJ240" s="82"/>
      <c r="FBK240" s="82"/>
      <c r="FBL240" s="82"/>
      <c r="FBM240" s="82"/>
      <c r="FBN240" s="82"/>
      <c r="FBO240" s="82"/>
      <c r="FBP240" s="82"/>
      <c r="FBQ240" s="82"/>
      <c r="FBR240" s="82"/>
      <c r="FBS240" s="82"/>
      <c r="FBT240" s="82"/>
      <c r="FBU240" s="82"/>
      <c r="FBV240" s="82"/>
      <c r="FBW240" s="82"/>
      <c r="FBX240" s="82"/>
      <c r="FBY240" s="82"/>
      <c r="FBZ240" s="82"/>
      <c r="FCA240" s="82"/>
      <c r="FCB240" s="82"/>
      <c r="FCC240" s="82"/>
      <c r="FCD240" s="82"/>
      <c r="FCE240" s="82"/>
      <c r="FCF240" s="82"/>
      <c r="FCG240" s="82"/>
      <c r="FCH240" s="82"/>
      <c r="FCI240" s="82"/>
      <c r="FCJ240" s="82"/>
      <c r="FCK240" s="82"/>
      <c r="FCL240" s="82"/>
      <c r="FCM240" s="82"/>
      <c r="FCN240" s="82"/>
      <c r="FCO240" s="82"/>
      <c r="FCP240" s="82"/>
      <c r="FCQ240" s="82"/>
      <c r="FCR240" s="82"/>
      <c r="FCS240" s="82"/>
      <c r="FCT240" s="82"/>
      <c r="FCU240" s="82"/>
      <c r="FCV240" s="82"/>
      <c r="FCW240" s="82"/>
      <c r="FCX240" s="82"/>
      <c r="FCY240" s="82"/>
      <c r="FCZ240" s="82"/>
      <c r="FDA240" s="82"/>
      <c r="FDB240" s="82"/>
      <c r="FDC240" s="82"/>
      <c r="FDD240" s="82"/>
      <c r="FDE240" s="82"/>
      <c r="FDF240" s="82"/>
      <c r="FDG240" s="82"/>
      <c r="FDH240" s="82"/>
      <c r="FDI240" s="82"/>
      <c r="FDJ240" s="82"/>
      <c r="FDK240" s="82"/>
      <c r="FDL240" s="82"/>
      <c r="FDM240" s="82"/>
      <c r="FDN240" s="82"/>
      <c r="FDO240" s="82"/>
      <c r="FDP240" s="82"/>
      <c r="FDQ240" s="82"/>
      <c r="FDR240" s="82"/>
      <c r="FDS240" s="82"/>
      <c r="FDT240" s="82"/>
      <c r="FDU240" s="82"/>
      <c r="FDV240" s="82"/>
      <c r="FDW240" s="82"/>
      <c r="FDX240" s="82"/>
      <c r="FDY240" s="82"/>
      <c r="FDZ240" s="82"/>
      <c r="FEA240" s="82"/>
      <c r="FEB240" s="82"/>
      <c r="FEC240" s="82"/>
      <c r="FED240" s="82"/>
      <c r="FEE240" s="82"/>
      <c r="FEF240" s="82"/>
      <c r="FEG240" s="82"/>
      <c r="FEH240" s="82"/>
      <c r="FEI240" s="82"/>
      <c r="FEJ240" s="82"/>
      <c r="FEK240" s="82"/>
      <c r="FEL240" s="82"/>
      <c r="FEM240" s="82"/>
      <c r="FEN240" s="82"/>
      <c r="FEO240" s="82"/>
      <c r="FEP240" s="82"/>
      <c r="FEQ240" s="82"/>
      <c r="FER240" s="82"/>
      <c r="FES240" s="82"/>
      <c r="FET240" s="82"/>
      <c r="FEU240" s="82"/>
      <c r="FEV240" s="82"/>
      <c r="FEW240" s="82"/>
      <c r="FEX240" s="82"/>
      <c r="FEY240" s="82"/>
      <c r="FEZ240" s="82"/>
      <c r="FFA240" s="82"/>
      <c r="FFB240" s="82"/>
      <c r="FFC240" s="82"/>
      <c r="FFD240" s="82"/>
      <c r="FFE240" s="82"/>
      <c r="FFF240" s="82"/>
      <c r="FFG240" s="82"/>
      <c r="FFH240" s="82"/>
      <c r="FFI240" s="82"/>
      <c r="FFJ240" s="82"/>
      <c r="FFK240" s="82"/>
      <c r="FFL240" s="82"/>
      <c r="FFM240" s="82"/>
      <c r="FFN240" s="82"/>
      <c r="FFO240" s="82"/>
      <c r="FFP240" s="82"/>
      <c r="FFQ240" s="82"/>
      <c r="FFR240" s="82"/>
      <c r="FFS240" s="82"/>
      <c r="FFT240" s="82"/>
      <c r="FFU240" s="82"/>
      <c r="FFV240" s="82"/>
      <c r="FFW240" s="82"/>
      <c r="FFX240" s="82"/>
      <c r="FFY240" s="82"/>
      <c r="FFZ240" s="82"/>
      <c r="FGA240" s="82"/>
      <c r="FGB240" s="82"/>
      <c r="FGC240" s="82"/>
      <c r="FGD240" s="82"/>
      <c r="FGE240" s="82"/>
      <c r="FGF240" s="82"/>
      <c r="FGG240" s="82"/>
      <c r="FGH240" s="82"/>
      <c r="FGI240" s="82"/>
      <c r="FGJ240" s="82"/>
      <c r="FGK240" s="82"/>
      <c r="FGL240" s="82"/>
      <c r="FGM240" s="82"/>
      <c r="FGN240" s="82"/>
      <c r="FGO240" s="82"/>
      <c r="FGP240" s="82"/>
      <c r="FGQ240" s="82"/>
      <c r="FGR240" s="82"/>
      <c r="FGS240" s="82"/>
      <c r="FGT240" s="82"/>
      <c r="FGU240" s="82"/>
      <c r="FGV240" s="82"/>
      <c r="FGW240" s="82"/>
      <c r="FGX240" s="82"/>
      <c r="FGY240" s="82"/>
      <c r="FGZ240" s="82"/>
      <c r="FHA240" s="82"/>
      <c r="FHB240" s="82"/>
      <c r="FHC240" s="82"/>
      <c r="FHD240" s="82"/>
      <c r="FHE240" s="82"/>
      <c r="FHF240" s="82"/>
      <c r="FHG240" s="82"/>
      <c r="FHH240" s="82"/>
      <c r="FHI240" s="82"/>
      <c r="FHJ240" s="82"/>
      <c r="FHK240" s="82"/>
      <c r="FHL240" s="82"/>
      <c r="FHM240" s="82"/>
      <c r="FHN240" s="82"/>
      <c r="FHO240" s="82"/>
      <c r="FHP240" s="82"/>
      <c r="FHQ240" s="82"/>
      <c r="FHR240" s="82"/>
      <c r="FHS240" s="82"/>
      <c r="FHT240" s="82"/>
      <c r="FHU240" s="82"/>
      <c r="FHV240" s="82"/>
      <c r="FHW240" s="82"/>
      <c r="FHX240" s="82"/>
      <c r="FHY240" s="82"/>
      <c r="FHZ240" s="82"/>
      <c r="FIA240" s="82"/>
      <c r="FIB240" s="82"/>
      <c r="FIC240" s="82"/>
      <c r="FID240" s="82"/>
      <c r="FIE240" s="82"/>
      <c r="FIF240" s="82"/>
      <c r="FIG240" s="82"/>
      <c r="FIH240" s="82"/>
      <c r="FII240" s="82"/>
      <c r="FIJ240" s="82"/>
      <c r="FIK240" s="82"/>
      <c r="FIL240" s="82"/>
      <c r="FIM240" s="82"/>
      <c r="FIN240" s="82"/>
      <c r="FIO240" s="82"/>
      <c r="FIP240" s="82"/>
      <c r="FIQ240" s="82"/>
      <c r="FIR240" s="82"/>
      <c r="FIS240" s="82"/>
      <c r="FIT240" s="82"/>
      <c r="FIU240" s="82"/>
      <c r="FIV240" s="82"/>
      <c r="FIW240" s="82"/>
      <c r="FIX240" s="82"/>
      <c r="FIY240" s="82"/>
      <c r="FIZ240" s="82"/>
      <c r="FJA240" s="82"/>
      <c r="FJB240" s="82"/>
      <c r="FJC240" s="82"/>
      <c r="FJD240" s="82"/>
      <c r="FJE240" s="82"/>
      <c r="FJF240" s="82"/>
      <c r="FJG240" s="82"/>
      <c r="FJH240" s="82"/>
      <c r="FJI240" s="82"/>
      <c r="FJJ240" s="82"/>
      <c r="FJK240" s="82"/>
      <c r="FJL240" s="82"/>
      <c r="FJM240" s="82"/>
      <c r="FJN240" s="82"/>
      <c r="FJO240" s="82"/>
      <c r="FJP240" s="82"/>
      <c r="FJQ240" s="82"/>
      <c r="FJR240" s="82"/>
      <c r="FJS240" s="82"/>
      <c r="FJT240" s="82"/>
      <c r="FJU240" s="82"/>
      <c r="FJV240" s="82"/>
      <c r="FJW240" s="82"/>
      <c r="FJX240" s="82"/>
      <c r="FJY240" s="82"/>
      <c r="FJZ240" s="82"/>
      <c r="FKA240" s="82"/>
      <c r="FKB240" s="82"/>
      <c r="FKC240" s="82"/>
      <c r="FKD240" s="82"/>
      <c r="FKE240" s="82"/>
      <c r="FKF240" s="82"/>
      <c r="FKG240" s="82"/>
      <c r="FKH240" s="82"/>
      <c r="FKI240" s="82"/>
      <c r="FKJ240" s="82"/>
      <c r="FKK240" s="82"/>
      <c r="FKL240" s="82"/>
      <c r="FKM240" s="82"/>
      <c r="FKN240" s="82"/>
      <c r="FKO240" s="82"/>
      <c r="FKP240" s="82"/>
      <c r="FKQ240" s="82"/>
      <c r="FKR240" s="82"/>
      <c r="FKS240" s="82"/>
      <c r="FKT240" s="82"/>
      <c r="FKU240" s="82"/>
      <c r="FKV240" s="82"/>
      <c r="FKW240" s="82"/>
      <c r="FKX240" s="82"/>
      <c r="FKY240" s="82"/>
      <c r="FKZ240" s="82"/>
      <c r="FLA240" s="82"/>
      <c r="FLB240" s="82"/>
      <c r="FLC240" s="82"/>
      <c r="FLD240" s="82"/>
      <c r="FLE240" s="82"/>
      <c r="FLF240" s="82"/>
      <c r="FLG240" s="82"/>
      <c r="FLH240" s="82"/>
      <c r="FLI240" s="82"/>
      <c r="FLJ240" s="82"/>
      <c r="FLK240" s="82"/>
      <c r="FLL240" s="82"/>
      <c r="FLM240" s="82"/>
      <c r="FLN240" s="82"/>
      <c r="FLO240" s="82"/>
      <c r="FLP240" s="82"/>
      <c r="FLQ240" s="82"/>
      <c r="FLR240" s="82"/>
      <c r="FLS240" s="82"/>
      <c r="FLT240" s="82"/>
      <c r="FLU240" s="82"/>
      <c r="FLV240" s="82"/>
      <c r="FLW240" s="82"/>
    </row>
    <row r="241" spans="1:4391" s="25" customFormat="1">
      <c r="A241" s="162"/>
      <c r="B241" s="162"/>
      <c r="C241" s="162"/>
      <c r="D241" s="162"/>
      <c r="G241" s="82"/>
      <c r="H241" s="82"/>
      <c r="I241" s="82"/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82"/>
      <c r="AR241" s="82"/>
      <c r="AS241" s="82"/>
      <c r="AT241" s="82"/>
      <c r="AU241" s="82"/>
      <c r="AV241" s="82"/>
      <c r="AW241" s="82"/>
      <c r="AX241" s="82"/>
      <c r="AY241" s="82"/>
      <c r="AZ241" s="82"/>
      <c r="BA241" s="82"/>
      <c r="BB241" s="82"/>
      <c r="BC241" s="82"/>
      <c r="BD241" s="82"/>
      <c r="BE241" s="82"/>
      <c r="BF241" s="82"/>
      <c r="BG241" s="82"/>
      <c r="BH241" s="82"/>
      <c r="BI241" s="82"/>
      <c r="BJ241" s="82"/>
      <c r="BK241" s="82"/>
      <c r="BL241" s="82"/>
      <c r="BM241" s="82"/>
      <c r="BN241" s="82"/>
      <c r="BO241" s="82"/>
      <c r="BP241" s="82"/>
      <c r="BQ241" s="82"/>
      <c r="BR241" s="82"/>
      <c r="BS241" s="82"/>
      <c r="BT241" s="82"/>
      <c r="BU241" s="82"/>
      <c r="BV241" s="82"/>
      <c r="BW241" s="82"/>
      <c r="BX241" s="82"/>
      <c r="BY241" s="82"/>
      <c r="BZ241" s="82"/>
      <c r="CA241" s="82"/>
      <c r="CB241" s="82"/>
      <c r="CC241" s="82"/>
      <c r="CD241" s="82"/>
      <c r="CE241" s="82"/>
      <c r="CF241" s="82"/>
      <c r="CG241" s="82"/>
      <c r="CH241" s="82"/>
      <c r="CI241" s="82"/>
      <c r="CJ241" s="82"/>
      <c r="CK241" s="82"/>
      <c r="CL241" s="82"/>
      <c r="CM241" s="82"/>
      <c r="CN241" s="82"/>
      <c r="CO241" s="82"/>
      <c r="CP241" s="82"/>
      <c r="CQ241" s="82"/>
      <c r="CR241" s="82"/>
      <c r="CS241" s="82"/>
      <c r="CT241" s="82"/>
      <c r="CU241" s="82"/>
      <c r="CV241" s="82"/>
      <c r="CW241" s="82"/>
      <c r="CX241" s="82"/>
      <c r="CY241" s="82"/>
      <c r="CZ241" s="82"/>
      <c r="DA241" s="82"/>
      <c r="DB241" s="82"/>
      <c r="DC241" s="82"/>
      <c r="DD241" s="82"/>
      <c r="DE241" s="82"/>
      <c r="DF241" s="82"/>
      <c r="DG241" s="82"/>
      <c r="DH241" s="82"/>
      <c r="DI241" s="82"/>
      <c r="DJ241" s="82"/>
      <c r="DK241" s="82"/>
      <c r="DL241" s="82"/>
      <c r="DM241" s="82"/>
      <c r="DN241" s="82"/>
      <c r="DO241" s="82"/>
      <c r="DP241" s="82"/>
      <c r="DQ241" s="82"/>
      <c r="DR241" s="82"/>
      <c r="DS241" s="82"/>
      <c r="DT241" s="82"/>
      <c r="DU241" s="82"/>
      <c r="DV241" s="82"/>
      <c r="DW241" s="82"/>
      <c r="DX241" s="82"/>
      <c r="DY241" s="82"/>
      <c r="DZ241" s="82"/>
      <c r="EA241" s="82"/>
      <c r="EB241" s="82"/>
      <c r="EC241" s="82"/>
      <c r="ED241" s="82"/>
      <c r="EE241" s="82"/>
      <c r="EF241" s="82"/>
      <c r="EG241" s="82"/>
      <c r="EH241" s="82"/>
      <c r="EI241" s="82"/>
      <c r="EJ241" s="82"/>
      <c r="EK241" s="82"/>
      <c r="EL241" s="82"/>
      <c r="EM241" s="82"/>
      <c r="EN241" s="82"/>
      <c r="EO241" s="82"/>
      <c r="EP241" s="82"/>
      <c r="EQ241" s="82"/>
      <c r="ER241" s="82"/>
      <c r="ES241" s="82"/>
      <c r="ET241" s="82"/>
      <c r="EU241" s="82"/>
      <c r="EV241" s="82"/>
      <c r="EW241" s="82"/>
      <c r="EX241" s="82"/>
      <c r="EY241" s="82"/>
      <c r="EZ241" s="82"/>
      <c r="FA241" s="82"/>
      <c r="FB241" s="82"/>
      <c r="FC241" s="82"/>
      <c r="FD241" s="82"/>
      <c r="FE241" s="82"/>
      <c r="FF241" s="82"/>
      <c r="FG241" s="82"/>
      <c r="FH241" s="82"/>
      <c r="FI241" s="82"/>
      <c r="FJ241" s="82"/>
      <c r="FK241" s="82"/>
      <c r="FL241" s="82"/>
      <c r="FM241" s="82"/>
      <c r="FN241" s="82"/>
      <c r="FO241" s="82"/>
      <c r="FP241" s="82"/>
      <c r="FQ241" s="82"/>
      <c r="FR241" s="82"/>
      <c r="FS241" s="82"/>
      <c r="FT241" s="82"/>
      <c r="FU241" s="82"/>
      <c r="FV241" s="82"/>
      <c r="FW241" s="82"/>
      <c r="FX241" s="82"/>
      <c r="FY241" s="82"/>
      <c r="FZ241" s="82"/>
      <c r="GA241" s="82"/>
      <c r="GB241" s="82"/>
      <c r="GC241" s="82"/>
      <c r="GD241" s="82"/>
      <c r="GE241" s="82"/>
      <c r="GF241" s="82"/>
      <c r="GG241" s="82"/>
      <c r="GH241" s="82"/>
      <c r="GI241" s="82"/>
      <c r="GJ241" s="82"/>
      <c r="GK241" s="82"/>
      <c r="GL241" s="82"/>
      <c r="GM241" s="82"/>
      <c r="GN241" s="82"/>
      <c r="GO241" s="82"/>
      <c r="GP241" s="82"/>
      <c r="GQ241" s="82"/>
      <c r="GR241" s="82"/>
      <c r="GS241" s="82"/>
      <c r="GT241" s="82"/>
      <c r="GU241" s="82"/>
      <c r="GV241" s="82"/>
      <c r="GW241" s="82"/>
      <c r="GX241" s="82"/>
      <c r="GY241" s="82"/>
      <c r="GZ241" s="82"/>
      <c r="HA241" s="82"/>
      <c r="HB241" s="82"/>
      <c r="HC241" s="82"/>
      <c r="HD241" s="82"/>
      <c r="HE241" s="82"/>
      <c r="HF241" s="82"/>
      <c r="HG241" s="82"/>
      <c r="HH241" s="82"/>
      <c r="HI241" s="82"/>
      <c r="HJ241" s="82"/>
      <c r="HK241" s="82"/>
      <c r="HL241" s="82"/>
      <c r="HM241" s="82"/>
      <c r="HN241" s="82"/>
      <c r="HO241" s="82"/>
      <c r="HP241" s="82"/>
      <c r="HQ241" s="82"/>
      <c r="HR241" s="82"/>
      <c r="HS241" s="82"/>
      <c r="HT241" s="82"/>
      <c r="HU241" s="82"/>
      <c r="HV241" s="82"/>
      <c r="HW241" s="82"/>
      <c r="HX241" s="82"/>
      <c r="HY241" s="82"/>
      <c r="HZ241" s="82"/>
      <c r="IA241" s="82"/>
      <c r="IB241" s="82"/>
      <c r="IC241" s="82"/>
      <c r="ID241" s="82"/>
      <c r="IE241" s="82"/>
      <c r="IF241" s="82"/>
      <c r="IG241" s="82"/>
      <c r="IH241" s="82"/>
      <c r="II241" s="82"/>
      <c r="IJ241" s="82"/>
      <c r="IK241" s="82"/>
      <c r="IL241" s="82"/>
      <c r="IM241" s="82"/>
      <c r="IN241" s="82"/>
      <c r="IO241" s="82"/>
      <c r="IP241" s="82"/>
      <c r="IQ241" s="82"/>
      <c r="IR241" s="82"/>
      <c r="IS241" s="82"/>
      <c r="IT241" s="82"/>
      <c r="IU241" s="82"/>
      <c r="IV241" s="82"/>
      <c r="IW241" s="82"/>
      <c r="IX241" s="82"/>
      <c r="IY241" s="82"/>
      <c r="IZ241" s="82"/>
      <c r="JA241" s="82"/>
      <c r="JB241" s="82"/>
      <c r="JC241" s="82"/>
      <c r="JD241" s="82"/>
      <c r="JE241" s="82"/>
      <c r="JF241" s="82"/>
      <c r="JG241" s="82"/>
      <c r="JH241" s="82"/>
      <c r="JI241" s="82"/>
      <c r="JJ241" s="82"/>
      <c r="JK241" s="82"/>
      <c r="JL241" s="82"/>
      <c r="JM241" s="82"/>
      <c r="JN241" s="82"/>
      <c r="JO241" s="82"/>
      <c r="JP241" s="82"/>
      <c r="JQ241" s="82"/>
      <c r="JR241" s="82"/>
      <c r="JS241" s="82"/>
      <c r="JT241" s="82"/>
      <c r="JU241" s="82"/>
      <c r="JV241" s="82"/>
      <c r="JW241" s="82"/>
      <c r="JX241" s="82"/>
      <c r="JY241" s="82"/>
      <c r="JZ241" s="82"/>
      <c r="KA241" s="82"/>
      <c r="KB241" s="82"/>
      <c r="KC241" s="82"/>
      <c r="KD241" s="82"/>
      <c r="KE241" s="82"/>
      <c r="KF241" s="82"/>
      <c r="KG241" s="82"/>
      <c r="KH241" s="82"/>
      <c r="KI241" s="82"/>
      <c r="KJ241" s="82"/>
      <c r="KK241" s="82"/>
      <c r="KL241" s="82"/>
      <c r="KM241" s="82"/>
      <c r="KN241" s="82"/>
      <c r="KO241" s="82"/>
      <c r="KP241" s="82"/>
      <c r="KQ241" s="82"/>
      <c r="KR241" s="82"/>
      <c r="KS241" s="82"/>
      <c r="KT241" s="82"/>
      <c r="KU241" s="82"/>
      <c r="KV241" s="82"/>
      <c r="KW241" s="82"/>
      <c r="KX241" s="82"/>
      <c r="KY241" s="82"/>
      <c r="KZ241" s="82"/>
      <c r="LA241" s="82"/>
      <c r="LB241" s="82"/>
      <c r="LC241" s="82"/>
      <c r="LD241" s="82"/>
      <c r="LE241" s="82"/>
      <c r="LF241" s="82"/>
      <c r="LG241" s="82"/>
      <c r="LH241" s="82"/>
      <c r="LI241" s="82"/>
      <c r="LJ241" s="82"/>
      <c r="LK241" s="82"/>
      <c r="LL241" s="82"/>
      <c r="LM241" s="82"/>
      <c r="LN241" s="82"/>
      <c r="LO241" s="82"/>
      <c r="LP241" s="82"/>
      <c r="LQ241" s="82"/>
      <c r="LR241" s="82"/>
      <c r="LS241" s="82"/>
      <c r="LT241" s="82"/>
      <c r="LU241" s="82"/>
      <c r="LV241" s="82"/>
      <c r="LW241" s="82"/>
      <c r="LX241" s="82"/>
      <c r="LY241" s="82"/>
      <c r="LZ241" s="82"/>
      <c r="MA241" s="82"/>
      <c r="MB241" s="82"/>
      <c r="MC241" s="82"/>
      <c r="MD241" s="82"/>
      <c r="ME241" s="82"/>
      <c r="MF241" s="82"/>
      <c r="MG241" s="82"/>
      <c r="MH241" s="82"/>
      <c r="MI241" s="82"/>
      <c r="MJ241" s="82"/>
      <c r="MK241" s="82"/>
      <c r="ML241" s="82"/>
      <c r="MM241" s="82"/>
      <c r="MN241" s="82"/>
      <c r="MO241" s="82"/>
      <c r="MP241" s="82"/>
      <c r="MQ241" s="82"/>
      <c r="MR241" s="82"/>
      <c r="MS241" s="82"/>
      <c r="MT241" s="82"/>
      <c r="MU241" s="82"/>
      <c r="MV241" s="82"/>
      <c r="MW241" s="82"/>
      <c r="MX241" s="82"/>
      <c r="MY241" s="82"/>
      <c r="MZ241" s="82"/>
      <c r="NA241" s="82"/>
      <c r="NB241" s="82"/>
      <c r="NC241" s="82"/>
      <c r="ND241" s="82"/>
      <c r="NE241" s="82"/>
      <c r="NF241" s="82"/>
      <c r="NG241" s="82"/>
      <c r="NH241" s="82"/>
      <c r="NI241" s="82"/>
      <c r="NJ241" s="82"/>
      <c r="NK241" s="82"/>
      <c r="NL241" s="82"/>
      <c r="NM241" s="82"/>
      <c r="NN241" s="82"/>
      <c r="NO241" s="82"/>
      <c r="NP241" s="82"/>
      <c r="NQ241" s="82"/>
      <c r="NR241" s="82"/>
      <c r="NS241" s="82"/>
      <c r="NT241" s="82"/>
      <c r="NU241" s="82"/>
      <c r="NV241" s="82"/>
      <c r="NW241" s="82"/>
      <c r="NX241" s="82"/>
      <c r="NY241" s="82"/>
      <c r="NZ241" s="82"/>
      <c r="OA241" s="82"/>
      <c r="OB241" s="82"/>
      <c r="OC241" s="82"/>
      <c r="OD241" s="82"/>
      <c r="OE241" s="82"/>
      <c r="OF241" s="82"/>
      <c r="OG241" s="82"/>
      <c r="OH241" s="82"/>
      <c r="OI241" s="82"/>
      <c r="OJ241" s="82"/>
      <c r="OK241" s="82"/>
      <c r="OL241" s="82"/>
      <c r="OM241" s="82"/>
      <c r="ON241" s="82"/>
      <c r="OO241" s="82"/>
      <c r="OP241" s="82"/>
      <c r="OQ241" s="82"/>
      <c r="OR241" s="82"/>
      <c r="OS241" s="82"/>
      <c r="OT241" s="82"/>
      <c r="OU241" s="82"/>
      <c r="OV241" s="82"/>
      <c r="OW241" s="82"/>
      <c r="OX241" s="82"/>
      <c r="OY241" s="82"/>
      <c r="OZ241" s="82"/>
      <c r="PA241" s="82"/>
      <c r="PB241" s="82"/>
      <c r="PC241" s="82"/>
      <c r="PD241" s="82"/>
      <c r="PE241" s="82"/>
      <c r="PF241" s="82"/>
      <c r="PG241" s="82"/>
      <c r="PH241" s="82"/>
      <c r="PI241" s="82"/>
      <c r="PJ241" s="82"/>
      <c r="PK241" s="82"/>
      <c r="PL241" s="82"/>
      <c r="PM241" s="82"/>
      <c r="PN241" s="82"/>
      <c r="PO241" s="82"/>
      <c r="PP241" s="82"/>
      <c r="PQ241" s="82"/>
      <c r="PR241" s="82"/>
      <c r="PS241" s="82"/>
      <c r="PT241" s="82"/>
      <c r="PU241" s="82"/>
      <c r="PV241" s="82"/>
      <c r="PW241" s="82"/>
      <c r="PX241" s="82"/>
      <c r="PY241" s="82"/>
      <c r="PZ241" s="82"/>
      <c r="QA241" s="82"/>
      <c r="QB241" s="82"/>
      <c r="QC241" s="82"/>
      <c r="QD241" s="82"/>
      <c r="QE241" s="82"/>
      <c r="QF241" s="82"/>
      <c r="QG241" s="82"/>
      <c r="QH241" s="82"/>
      <c r="QI241" s="82"/>
      <c r="QJ241" s="82"/>
      <c r="QK241" s="82"/>
      <c r="QL241" s="82"/>
      <c r="QM241" s="82"/>
      <c r="QN241" s="82"/>
      <c r="QO241" s="82"/>
      <c r="QP241" s="82"/>
      <c r="QQ241" s="82"/>
      <c r="QR241" s="82"/>
      <c r="QS241" s="82"/>
      <c r="QT241" s="82"/>
      <c r="QU241" s="82"/>
      <c r="QV241" s="82"/>
      <c r="QW241" s="82"/>
      <c r="QX241" s="82"/>
      <c r="QY241" s="82"/>
      <c r="QZ241" s="82"/>
      <c r="RA241" s="82"/>
      <c r="RB241" s="82"/>
      <c r="RC241" s="82"/>
      <c r="RD241" s="82"/>
      <c r="RE241" s="82"/>
      <c r="RF241" s="82"/>
      <c r="RG241" s="82"/>
      <c r="RH241" s="82"/>
      <c r="RI241" s="82"/>
      <c r="RJ241" s="82"/>
      <c r="RK241" s="82"/>
      <c r="RL241" s="82"/>
      <c r="RM241" s="82"/>
      <c r="RN241" s="82"/>
      <c r="RO241" s="82"/>
      <c r="RP241" s="82"/>
      <c r="RQ241" s="82"/>
      <c r="RR241" s="82"/>
      <c r="RS241" s="82"/>
      <c r="RT241" s="82"/>
      <c r="RU241" s="82"/>
      <c r="RV241" s="82"/>
      <c r="RW241" s="82"/>
      <c r="RX241" s="82"/>
      <c r="RY241" s="82"/>
      <c r="RZ241" s="82"/>
      <c r="SA241" s="82"/>
      <c r="SB241" s="82"/>
      <c r="SC241" s="82"/>
      <c r="SD241" s="82"/>
      <c r="SE241" s="82"/>
      <c r="SF241" s="82"/>
      <c r="SG241" s="82"/>
      <c r="SH241" s="82"/>
      <c r="SI241" s="82"/>
      <c r="SJ241" s="82"/>
      <c r="SK241" s="82"/>
      <c r="SL241" s="82"/>
      <c r="SM241" s="82"/>
      <c r="SN241" s="82"/>
      <c r="SO241" s="82"/>
      <c r="SP241" s="82"/>
      <c r="SQ241" s="82"/>
      <c r="SR241" s="82"/>
      <c r="SS241" s="82"/>
      <c r="ST241" s="82"/>
      <c r="SU241" s="82"/>
      <c r="SV241" s="82"/>
      <c r="SW241" s="82"/>
      <c r="SX241" s="82"/>
      <c r="SY241" s="82"/>
      <c r="SZ241" s="82"/>
      <c r="TA241" s="82"/>
      <c r="TB241" s="82"/>
      <c r="TC241" s="82"/>
      <c r="TD241" s="82"/>
      <c r="TE241" s="82"/>
      <c r="TF241" s="82"/>
      <c r="TG241" s="82"/>
      <c r="TH241" s="82"/>
      <c r="TI241" s="82"/>
      <c r="TJ241" s="82"/>
      <c r="TK241" s="82"/>
      <c r="TL241" s="82"/>
      <c r="TM241" s="82"/>
      <c r="TN241" s="82"/>
      <c r="TO241" s="82"/>
      <c r="TP241" s="82"/>
      <c r="TQ241" s="82"/>
      <c r="TR241" s="82"/>
      <c r="TS241" s="82"/>
      <c r="TT241" s="82"/>
      <c r="TU241" s="82"/>
      <c r="TV241" s="82"/>
      <c r="TW241" s="82"/>
      <c r="TX241" s="82"/>
      <c r="TY241" s="82"/>
      <c r="TZ241" s="82"/>
      <c r="UA241" s="82"/>
      <c r="UB241" s="82"/>
      <c r="UC241" s="82"/>
      <c r="UD241" s="82"/>
      <c r="UE241" s="82"/>
      <c r="UF241" s="82"/>
      <c r="UG241" s="82"/>
      <c r="UH241" s="82"/>
      <c r="UI241" s="82"/>
      <c r="UJ241" s="82"/>
      <c r="UK241" s="82"/>
      <c r="UL241" s="82"/>
      <c r="UM241" s="82"/>
      <c r="UN241" s="82"/>
      <c r="UO241" s="82"/>
      <c r="UP241" s="82"/>
      <c r="UQ241" s="82"/>
      <c r="UR241" s="82"/>
      <c r="US241" s="82"/>
      <c r="UT241" s="82"/>
      <c r="UU241" s="82"/>
      <c r="UV241" s="82"/>
      <c r="UW241" s="82"/>
      <c r="UX241" s="82"/>
      <c r="UY241" s="82"/>
      <c r="UZ241" s="82"/>
      <c r="VA241" s="82"/>
      <c r="VB241" s="82"/>
      <c r="VC241" s="82"/>
      <c r="VD241" s="82"/>
      <c r="VE241" s="82"/>
      <c r="VF241" s="82"/>
      <c r="VG241" s="82"/>
      <c r="VH241" s="82"/>
      <c r="VI241" s="82"/>
      <c r="VJ241" s="82"/>
      <c r="VK241" s="82"/>
      <c r="VL241" s="82"/>
      <c r="VM241" s="82"/>
      <c r="VN241" s="82"/>
      <c r="VO241" s="82"/>
      <c r="VP241" s="82"/>
      <c r="VQ241" s="82"/>
      <c r="VR241" s="82"/>
      <c r="VS241" s="82"/>
      <c r="VT241" s="82"/>
      <c r="VU241" s="82"/>
      <c r="VV241" s="82"/>
      <c r="VW241" s="82"/>
      <c r="VX241" s="82"/>
      <c r="VY241" s="82"/>
      <c r="VZ241" s="82"/>
      <c r="WA241" s="82"/>
      <c r="WB241" s="82"/>
      <c r="WC241" s="82"/>
      <c r="WD241" s="82"/>
      <c r="WE241" s="82"/>
      <c r="WF241" s="82"/>
      <c r="WG241" s="82"/>
      <c r="WH241" s="82"/>
      <c r="WI241" s="82"/>
      <c r="WJ241" s="82"/>
      <c r="WK241" s="82"/>
      <c r="WL241" s="82"/>
      <c r="WM241" s="82"/>
      <c r="WN241" s="82"/>
      <c r="WO241" s="82"/>
      <c r="WP241" s="82"/>
      <c r="WQ241" s="82"/>
      <c r="WR241" s="82"/>
      <c r="WS241" s="82"/>
      <c r="WT241" s="82"/>
      <c r="WU241" s="82"/>
      <c r="WV241" s="82"/>
      <c r="WW241" s="82"/>
      <c r="WX241" s="82"/>
      <c r="WY241" s="82"/>
      <c r="WZ241" s="82"/>
      <c r="XA241" s="82"/>
      <c r="XB241" s="82"/>
      <c r="XC241" s="82"/>
      <c r="XD241" s="82"/>
      <c r="XE241" s="82"/>
      <c r="XF241" s="82"/>
      <c r="XG241" s="82"/>
      <c r="XH241" s="82"/>
      <c r="XI241" s="82"/>
      <c r="XJ241" s="82"/>
      <c r="XK241" s="82"/>
      <c r="XL241" s="82"/>
      <c r="XM241" s="82"/>
      <c r="XN241" s="82"/>
      <c r="XO241" s="82"/>
      <c r="XP241" s="82"/>
      <c r="XQ241" s="82"/>
      <c r="XR241" s="82"/>
      <c r="XS241" s="82"/>
      <c r="XT241" s="82"/>
      <c r="XU241" s="82"/>
      <c r="XV241" s="82"/>
      <c r="XW241" s="82"/>
      <c r="XX241" s="82"/>
      <c r="XY241" s="82"/>
      <c r="XZ241" s="82"/>
      <c r="YA241" s="82"/>
      <c r="YB241" s="82"/>
      <c r="YC241" s="82"/>
      <c r="YD241" s="82"/>
      <c r="YE241" s="82"/>
      <c r="YF241" s="82"/>
      <c r="YG241" s="82"/>
      <c r="YH241" s="82"/>
      <c r="YI241" s="82"/>
      <c r="YJ241" s="82"/>
      <c r="YK241" s="82"/>
      <c r="YL241" s="82"/>
      <c r="YM241" s="82"/>
      <c r="YN241" s="82"/>
      <c r="YO241" s="82"/>
      <c r="YP241" s="82"/>
      <c r="YQ241" s="82"/>
      <c r="YR241" s="82"/>
      <c r="YS241" s="82"/>
      <c r="YT241" s="82"/>
      <c r="YU241" s="82"/>
      <c r="YV241" s="82"/>
      <c r="YW241" s="82"/>
      <c r="YX241" s="82"/>
      <c r="YY241" s="82"/>
      <c r="YZ241" s="82"/>
      <c r="ZA241" s="82"/>
      <c r="ZB241" s="82"/>
      <c r="ZC241" s="82"/>
      <c r="ZD241" s="82"/>
      <c r="ZE241" s="82"/>
      <c r="ZF241" s="82"/>
      <c r="ZG241" s="82"/>
      <c r="ZH241" s="82"/>
      <c r="ZI241" s="82"/>
      <c r="ZJ241" s="82"/>
      <c r="ZK241" s="82"/>
      <c r="ZL241" s="82"/>
      <c r="ZM241" s="82"/>
      <c r="ZN241" s="82"/>
      <c r="ZO241" s="82"/>
      <c r="ZP241" s="82"/>
      <c r="ZQ241" s="82"/>
      <c r="ZR241" s="82"/>
      <c r="ZS241" s="82"/>
      <c r="ZT241" s="82"/>
      <c r="ZU241" s="82"/>
      <c r="ZV241" s="82"/>
      <c r="ZW241" s="82"/>
      <c r="ZX241" s="82"/>
      <c r="ZY241" s="82"/>
      <c r="ZZ241" s="82"/>
      <c r="AAA241" s="82"/>
      <c r="AAB241" s="82"/>
      <c r="AAC241" s="82"/>
      <c r="AAD241" s="82"/>
      <c r="AAE241" s="82"/>
      <c r="AAF241" s="82"/>
      <c r="AAG241" s="82"/>
      <c r="AAH241" s="82"/>
      <c r="AAI241" s="82"/>
      <c r="AAJ241" s="82"/>
      <c r="AAK241" s="82"/>
      <c r="AAL241" s="82"/>
      <c r="AAM241" s="82"/>
      <c r="AAN241" s="82"/>
      <c r="AAO241" s="82"/>
      <c r="AAP241" s="82"/>
      <c r="AAQ241" s="82"/>
      <c r="AAR241" s="82"/>
      <c r="AAS241" s="82"/>
      <c r="AAT241" s="82"/>
      <c r="AAU241" s="82"/>
      <c r="AAV241" s="82"/>
      <c r="AAW241" s="82"/>
      <c r="AAX241" s="82"/>
      <c r="AAY241" s="82"/>
      <c r="AAZ241" s="82"/>
      <c r="ABA241" s="82"/>
      <c r="ABB241" s="82"/>
      <c r="ABC241" s="82"/>
      <c r="ABD241" s="82"/>
      <c r="ABE241" s="82"/>
      <c r="ABF241" s="82"/>
      <c r="ABG241" s="82"/>
      <c r="ABH241" s="82"/>
      <c r="ABI241" s="82"/>
      <c r="ABJ241" s="82"/>
      <c r="ABK241" s="82"/>
      <c r="ABL241" s="82"/>
      <c r="ABM241" s="82"/>
      <c r="ABN241" s="82"/>
      <c r="ABO241" s="82"/>
      <c r="ABP241" s="82"/>
      <c r="ABQ241" s="82"/>
      <c r="ABR241" s="82"/>
      <c r="ABS241" s="82"/>
      <c r="ABT241" s="82"/>
      <c r="ABU241" s="82"/>
      <c r="ABV241" s="82"/>
      <c r="ABW241" s="82"/>
      <c r="ABX241" s="82"/>
      <c r="ABY241" s="82"/>
      <c r="ABZ241" s="82"/>
      <c r="ACA241" s="82"/>
      <c r="ACB241" s="82"/>
      <c r="ACC241" s="82"/>
      <c r="ACD241" s="82"/>
      <c r="ACE241" s="82"/>
      <c r="ACF241" s="82"/>
      <c r="ACG241" s="82"/>
      <c r="ACH241" s="82"/>
      <c r="ACI241" s="82"/>
      <c r="ACJ241" s="82"/>
      <c r="ACK241" s="82"/>
      <c r="ACL241" s="82"/>
      <c r="ACM241" s="82"/>
      <c r="ACN241" s="82"/>
      <c r="ACO241" s="82"/>
      <c r="ACP241" s="82"/>
      <c r="ACQ241" s="82"/>
      <c r="ACR241" s="82"/>
      <c r="ACS241" s="82"/>
      <c r="ACT241" s="82"/>
      <c r="ACU241" s="82"/>
      <c r="ACV241" s="82"/>
      <c r="ACW241" s="82"/>
      <c r="ACX241" s="82"/>
      <c r="ACY241" s="82"/>
      <c r="ACZ241" s="82"/>
      <c r="ADA241" s="82"/>
      <c r="ADB241" s="82"/>
      <c r="ADC241" s="82"/>
      <c r="ADD241" s="82"/>
      <c r="ADE241" s="82"/>
      <c r="ADF241" s="82"/>
      <c r="ADG241" s="82"/>
      <c r="ADH241" s="82"/>
      <c r="ADI241" s="82"/>
      <c r="ADJ241" s="82"/>
      <c r="ADK241" s="82"/>
      <c r="ADL241" s="82"/>
      <c r="ADM241" s="82"/>
      <c r="ADN241" s="82"/>
      <c r="ADO241" s="82"/>
      <c r="ADP241" s="82"/>
      <c r="ADQ241" s="82"/>
      <c r="ADR241" s="82"/>
      <c r="ADS241" s="82"/>
      <c r="ADT241" s="82"/>
      <c r="ADU241" s="82"/>
      <c r="ADV241" s="82"/>
      <c r="ADW241" s="82"/>
      <c r="ADX241" s="82"/>
      <c r="ADY241" s="82"/>
      <c r="ADZ241" s="82"/>
      <c r="AEA241" s="82"/>
      <c r="AEB241" s="82"/>
      <c r="AEC241" s="82"/>
      <c r="AED241" s="82"/>
      <c r="AEE241" s="82"/>
      <c r="AEF241" s="82"/>
      <c r="AEG241" s="82"/>
      <c r="AEH241" s="82"/>
      <c r="AEI241" s="82"/>
      <c r="AEJ241" s="82"/>
      <c r="AEK241" s="82"/>
      <c r="AEL241" s="82"/>
      <c r="AEM241" s="82"/>
      <c r="AEN241" s="82"/>
      <c r="AEO241" s="82"/>
      <c r="AEP241" s="82"/>
      <c r="AEQ241" s="82"/>
      <c r="AER241" s="82"/>
      <c r="AES241" s="82"/>
      <c r="AET241" s="82"/>
      <c r="AEU241" s="82"/>
      <c r="AEV241" s="82"/>
      <c r="AEW241" s="82"/>
      <c r="AEX241" s="82"/>
      <c r="AEY241" s="82"/>
      <c r="AEZ241" s="82"/>
      <c r="AFA241" s="82"/>
      <c r="AFB241" s="82"/>
      <c r="AFC241" s="82"/>
      <c r="AFD241" s="82"/>
      <c r="AFE241" s="82"/>
      <c r="AFF241" s="82"/>
      <c r="AFG241" s="82"/>
      <c r="AFH241" s="82"/>
      <c r="AFI241" s="82"/>
      <c r="AFJ241" s="82"/>
      <c r="AFK241" s="82"/>
      <c r="AFL241" s="82"/>
      <c r="AFM241" s="82"/>
      <c r="AFN241" s="82"/>
      <c r="AFO241" s="82"/>
      <c r="AFP241" s="82"/>
      <c r="AFQ241" s="82"/>
      <c r="AFR241" s="82"/>
      <c r="AFS241" s="82"/>
      <c r="AFT241" s="82"/>
      <c r="AFU241" s="82"/>
      <c r="AFV241" s="82"/>
      <c r="AFW241" s="82"/>
      <c r="AFX241" s="82"/>
      <c r="AFY241" s="82"/>
      <c r="AFZ241" s="82"/>
      <c r="AGA241" s="82"/>
      <c r="AGB241" s="82"/>
      <c r="AGC241" s="82"/>
      <c r="AGD241" s="82"/>
      <c r="AGE241" s="82"/>
      <c r="AGF241" s="82"/>
      <c r="AGG241" s="82"/>
      <c r="AGH241" s="82"/>
      <c r="AGI241" s="82"/>
      <c r="AGJ241" s="82"/>
      <c r="AGK241" s="82"/>
      <c r="AGL241" s="82"/>
      <c r="AGM241" s="82"/>
      <c r="AGN241" s="82"/>
      <c r="AGO241" s="82"/>
      <c r="AGP241" s="82"/>
      <c r="AGQ241" s="82"/>
      <c r="AGR241" s="82"/>
      <c r="AGS241" s="82"/>
      <c r="AGT241" s="82"/>
      <c r="AGU241" s="82"/>
      <c r="AGV241" s="82"/>
      <c r="AGW241" s="82"/>
      <c r="AGX241" s="82"/>
      <c r="AGY241" s="82"/>
      <c r="AGZ241" s="82"/>
      <c r="AHA241" s="82"/>
      <c r="AHB241" s="82"/>
      <c r="AHC241" s="82"/>
      <c r="AHD241" s="82"/>
      <c r="AHE241" s="82"/>
      <c r="AHF241" s="82"/>
      <c r="AHG241" s="82"/>
      <c r="AHH241" s="82"/>
      <c r="AHI241" s="82"/>
      <c r="AHJ241" s="82"/>
      <c r="AHK241" s="82"/>
      <c r="AHL241" s="82"/>
      <c r="AHM241" s="82"/>
      <c r="AHN241" s="82"/>
      <c r="AHO241" s="82"/>
      <c r="AHP241" s="82"/>
      <c r="AHQ241" s="82"/>
      <c r="AHR241" s="82"/>
      <c r="AHS241" s="82"/>
      <c r="AHT241" s="82"/>
      <c r="AHU241" s="82"/>
      <c r="AHV241" s="82"/>
      <c r="AHW241" s="82"/>
      <c r="AHX241" s="82"/>
      <c r="AHY241" s="82"/>
      <c r="AHZ241" s="82"/>
      <c r="AIA241" s="82"/>
      <c r="AIB241" s="82"/>
      <c r="AIC241" s="82"/>
      <c r="AID241" s="82"/>
      <c r="AIE241" s="82"/>
      <c r="AIF241" s="82"/>
      <c r="AIG241" s="82"/>
      <c r="AIH241" s="82"/>
      <c r="AII241" s="82"/>
      <c r="AIJ241" s="82"/>
      <c r="AIK241" s="82"/>
      <c r="AIL241" s="82"/>
      <c r="AIM241" s="82"/>
      <c r="AIN241" s="82"/>
      <c r="AIO241" s="82"/>
      <c r="AIP241" s="82"/>
      <c r="AIQ241" s="82"/>
      <c r="AIR241" s="82"/>
      <c r="AIS241" s="82"/>
      <c r="AIT241" s="82"/>
      <c r="AIU241" s="82"/>
      <c r="AIV241" s="82"/>
      <c r="AIW241" s="82"/>
      <c r="AIX241" s="82"/>
      <c r="AIY241" s="82"/>
      <c r="AIZ241" s="82"/>
      <c r="AJA241" s="82"/>
      <c r="AJB241" s="82"/>
      <c r="AJC241" s="82"/>
      <c r="AJD241" s="82"/>
      <c r="AJE241" s="82"/>
      <c r="AJF241" s="82"/>
      <c r="AJG241" s="82"/>
      <c r="AJH241" s="82"/>
      <c r="AJI241" s="82"/>
      <c r="AJJ241" s="82"/>
      <c r="AJK241" s="82"/>
      <c r="AJL241" s="82"/>
      <c r="AJM241" s="82"/>
      <c r="AJN241" s="82"/>
      <c r="AJO241" s="82"/>
      <c r="AJP241" s="82"/>
      <c r="AJQ241" s="82"/>
      <c r="AJR241" s="82"/>
      <c r="AJS241" s="82"/>
      <c r="AJT241" s="82"/>
      <c r="AJU241" s="82"/>
      <c r="AJV241" s="82"/>
      <c r="AJW241" s="82"/>
      <c r="AJX241" s="82"/>
      <c r="AJY241" s="82"/>
      <c r="AJZ241" s="82"/>
      <c r="AKA241" s="82"/>
      <c r="AKB241" s="82"/>
      <c r="AKC241" s="82"/>
      <c r="AKD241" s="82"/>
      <c r="AKE241" s="82"/>
      <c r="AKF241" s="82"/>
      <c r="AKG241" s="82"/>
      <c r="AKH241" s="82"/>
      <c r="AKI241" s="82"/>
      <c r="AKJ241" s="82"/>
      <c r="AKK241" s="82"/>
      <c r="AKL241" s="82"/>
      <c r="AKM241" s="82"/>
      <c r="AKN241" s="82"/>
      <c r="AKO241" s="82"/>
      <c r="AKP241" s="82"/>
      <c r="AKQ241" s="82"/>
      <c r="AKR241" s="82"/>
      <c r="AKS241" s="82"/>
      <c r="AKT241" s="82"/>
      <c r="AKU241" s="82"/>
      <c r="AKV241" s="82"/>
      <c r="AKW241" s="82"/>
      <c r="AKX241" s="82"/>
      <c r="AKY241" s="82"/>
      <c r="AKZ241" s="82"/>
      <c r="ALA241" s="82"/>
      <c r="ALB241" s="82"/>
      <c r="ALC241" s="82"/>
      <c r="ALD241" s="82"/>
      <c r="ALE241" s="82"/>
      <c r="ALF241" s="82"/>
      <c r="ALG241" s="82"/>
      <c r="ALH241" s="82"/>
      <c r="ALI241" s="82"/>
      <c r="ALJ241" s="82"/>
      <c r="ALK241" s="82"/>
      <c r="ALL241" s="82"/>
      <c r="ALM241" s="82"/>
      <c r="ALN241" s="82"/>
      <c r="ALO241" s="82"/>
      <c r="ALP241" s="82"/>
      <c r="ALQ241" s="82"/>
      <c r="ALR241" s="82"/>
      <c r="ALS241" s="82"/>
      <c r="ALT241" s="82"/>
      <c r="ALU241" s="82"/>
      <c r="ALV241" s="82"/>
      <c r="ALW241" s="82"/>
      <c r="ALX241" s="82"/>
      <c r="ALY241" s="82"/>
      <c r="ALZ241" s="82"/>
      <c r="AMA241" s="82"/>
      <c r="AMB241" s="82"/>
      <c r="AMC241" s="82"/>
      <c r="AMD241" s="82"/>
      <c r="AME241" s="82"/>
      <c r="AMF241" s="82"/>
      <c r="AMG241" s="82"/>
      <c r="AMH241" s="82"/>
      <c r="AMI241" s="82"/>
      <c r="AMJ241" s="82"/>
      <c r="AMK241" s="82"/>
      <c r="AML241" s="82"/>
      <c r="AMM241" s="82"/>
      <c r="AMN241" s="82"/>
      <c r="AMO241" s="82"/>
      <c r="AMP241" s="82"/>
      <c r="AMQ241" s="82"/>
      <c r="AMR241" s="82"/>
      <c r="AMS241" s="82"/>
      <c r="AMT241" s="82"/>
      <c r="AMU241" s="82"/>
      <c r="AMV241" s="82"/>
      <c r="AMW241" s="82"/>
      <c r="AMX241" s="82"/>
      <c r="AMY241" s="82"/>
      <c r="AMZ241" s="82"/>
      <c r="ANA241" s="82"/>
      <c r="ANB241" s="82"/>
      <c r="ANC241" s="82"/>
      <c r="AND241" s="82"/>
      <c r="ANE241" s="82"/>
      <c r="ANF241" s="82"/>
      <c r="ANG241" s="82"/>
      <c r="ANH241" s="82"/>
      <c r="ANI241" s="82"/>
      <c r="ANJ241" s="82"/>
      <c r="ANK241" s="82"/>
      <c r="ANL241" s="82"/>
      <c r="ANM241" s="82"/>
      <c r="ANN241" s="82"/>
      <c r="ANO241" s="82"/>
      <c r="ANP241" s="82"/>
      <c r="ANQ241" s="82"/>
      <c r="ANR241" s="82"/>
      <c r="ANS241" s="82"/>
      <c r="ANT241" s="82"/>
      <c r="ANU241" s="82"/>
      <c r="ANV241" s="82"/>
      <c r="ANW241" s="82"/>
      <c r="ANX241" s="82"/>
      <c r="ANY241" s="82"/>
      <c r="ANZ241" s="82"/>
      <c r="AOA241" s="82"/>
      <c r="AOB241" s="82"/>
      <c r="AOC241" s="82"/>
      <c r="AOD241" s="82"/>
      <c r="AOE241" s="82"/>
      <c r="AOF241" s="82"/>
      <c r="AOG241" s="82"/>
      <c r="AOH241" s="82"/>
      <c r="AOI241" s="82"/>
      <c r="AOJ241" s="82"/>
      <c r="AOK241" s="82"/>
      <c r="AOL241" s="82"/>
      <c r="AOM241" s="82"/>
      <c r="AON241" s="82"/>
      <c r="AOO241" s="82"/>
      <c r="AOP241" s="82"/>
      <c r="AOQ241" s="82"/>
      <c r="AOR241" s="82"/>
      <c r="AOS241" s="82"/>
      <c r="AOT241" s="82"/>
      <c r="AOU241" s="82"/>
      <c r="AOV241" s="82"/>
      <c r="AOW241" s="82"/>
      <c r="AOX241" s="82"/>
      <c r="AOY241" s="82"/>
      <c r="AOZ241" s="82"/>
      <c r="APA241" s="82"/>
      <c r="APB241" s="82"/>
      <c r="APC241" s="82"/>
      <c r="APD241" s="82"/>
      <c r="APE241" s="82"/>
      <c r="APF241" s="82"/>
      <c r="APG241" s="82"/>
      <c r="APH241" s="82"/>
      <c r="API241" s="82"/>
      <c r="APJ241" s="82"/>
      <c r="APK241" s="82"/>
      <c r="APL241" s="82"/>
      <c r="APM241" s="82"/>
      <c r="APN241" s="82"/>
      <c r="APO241" s="82"/>
      <c r="APP241" s="82"/>
      <c r="APQ241" s="82"/>
      <c r="APR241" s="82"/>
      <c r="APS241" s="82"/>
      <c r="APT241" s="82"/>
      <c r="APU241" s="82"/>
      <c r="APV241" s="82"/>
      <c r="APW241" s="82"/>
      <c r="APX241" s="82"/>
      <c r="APY241" s="82"/>
      <c r="APZ241" s="82"/>
      <c r="AQA241" s="82"/>
      <c r="AQB241" s="82"/>
      <c r="AQC241" s="82"/>
      <c r="AQD241" s="82"/>
      <c r="AQE241" s="82"/>
      <c r="AQF241" s="82"/>
      <c r="AQG241" s="82"/>
      <c r="AQH241" s="82"/>
      <c r="AQI241" s="82"/>
      <c r="AQJ241" s="82"/>
      <c r="AQK241" s="82"/>
      <c r="AQL241" s="82"/>
      <c r="AQM241" s="82"/>
      <c r="AQN241" s="82"/>
      <c r="AQO241" s="82"/>
      <c r="AQP241" s="82"/>
      <c r="AQQ241" s="82"/>
      <c r="AQR241" s="82"/>
      <c r="AQS241" s="82"/>
      <c r="AQT241" s="82"/>
      <c r="AQU241" s="82"/>
      <c r="AQV241" s="82"/>
      <c r="AQW241" s="82"/>
      <c r="AQX241" s="82"/>
      <c r="AQY241" s="82"/>
      <c r="AQZ241" s="82"/>
      <c r="ARA241" s="82"/>
      <c r="ARB241" s="82"/>
      <c r="ARC241" s="82"/>
      <c r="ARD241" s="82"/>
      <c r="ARE241" s="82"/>
      <c r="ARF241" s="82"/>
      <c r="ARG241" s="82"/>
      <c r="ARH241" s="82"/>
      <c r="ARI241" s="82"/>
      <c r="ARJ241" s="82"/>
      <c r="ARK241" s="82"/>
      <c r="ARL241" s="82"/>
      <c r="ARM241" s="82"/>
      <c r="ARN241" s="82"/>
      <c r="ARO241" s="82"/>
      <c r="ARP241" s="82"/>
      <c r="ARQ241" s="82"/>
      <c r="ARR241" s="82"/>
      <c r="ARS241" s="82"/>
      <c r="ART241" s="82"/>
      <c r="ARU241" s="82"/>
      <c r="ARV241" s="82"/>
      <c r="ARW241" s="82"/>
      <c r="ARX241" s="82"/>
      <c r="ARY241" s="82"/>
      <c r="ARZ241" s="82"/>
      <c r="ASA241" s="82"/>
      <c r="ASB241" s="82"/>
      <c r="ASC241" s="82"/>
      <c r="ASD241" s="82"/>
      <c r="ASE241" s="82"/>
      <c r="ASF241" s="82"/>
      <c r="ASG241" s="82"/>
      <c r="ASH241" s="82"/>
      <c r="ASI241" s="82"/>
      <c r="ASJ241" s="82"/>
      <c r="ASK241" s="82"/>
      <c r="ASL241" s="82"/>
      <c r="ASM241" s="82"/>
      <c r="ASN241" s="82"/>
      <c r="ASO241" s="82"/>
      <c r="ASP241" s="82"/>
      <c r="ASQ241" s="82"/>
      <c r="ASR241" s="82"/>
      <c r="ASS241" s="82"/>
      <c r="AST241" s="82"/>
      <c r="ASU241" s="82"/>
      <c r="ASV241" s="82"/>
      <c r="ASW241" s="82"/>
      <c r="ASX241" s="82"/>
      <c r="ASY241" s="82"/>
      <c r="ASZ241" s="82"/>
      <c r="ATA241" s="82"/>
      <c r="ATB241" s="82"/>
      <c r="ATC241" s="82"/>
      <c r="ATD241" s="82"/>
      <c r="ATE241" s="82"/>
      <c r="ATF241" s="82"/>
      <c r="ATG241" s="82"/>
      <c r="ATH241" s="82"/>
      <c r="ATI241" s="82"/>
      <c r="ATJ241" s="82"/>
      <c r="ATK241" s="82"/>
      <c r="ATL241" s="82"/>
      <c r="ATM241" s="82"/>
      <c r="ATN241" s="82"/>
      <c r="ATO241" s="82"/>
      <c r="ATP241" s="82"/>
      <c r="ATQ241" s="82"/>
      <c r="ATR241" s="82"/>
      <c r="ATS241" s="82"/>
      <c r="ATT241" s="82"/>
      <c r="ATU241" s="82"/>
      <c r="ATV241" s="82"/>
      <c r="ATW241" s="82"/>
      <c r="ATX241" s="82"/>
      <c r="ATY241" s="82"/>
      <c r="ATZ241" s="82"/>
      <c r="AUA241" s="82"/>
      <c r="AUB241" s="82"/>
      <c r="AUC241" s="82"/>
      <c r="AUD241" s="82"/>
      <c r="AUE241" s="82"/>
      <c r="AUF241" s="82"/>
      <c r="AUG241" s="82"/>
      <c r="AUH241" s="82"/>
      <c r="AUI241" s="82"/>
      <c r="AUJ241" s="82"/>
      <c r="AUK241" s="82"/>
      <c r="AUL241" s="82"/>
      <c r="AUM241" s="82"/>
      <c r="AUN241" s="82"/>
      <c r="AUO241" s="82"/>
      <c r="AUP241" s="82"/>
      <c r="AUQ241" s="82"/>
      <c r="AUR241" s="82"/>
      <c r="AUS241" s="82"/>
      <c r="AUT241" s="82"/>
      <c r="AUU241" s="82"/>
      <c r="AUV241" s="82"/>
      <c r="AUW241" s="82"/>
      <c r="AUX241" s="82"/>
      <c r="AUY241" s="82"/>
      <c r="AUZ241" s="82"/>
      <c r="AVA241" s="82"/>
      <c r="AVB241" s="82"/>
      <c r="AVC241" s="82"/>
      <c r="AVD241" s="82"/>
      <c r="AVE241" s="82"/>
      <c r="AVF241" s="82"/>
      <c r="AVG241" s="82"/>
      <c r="AVH241" s="82"/>
      <c r="AVI241" s="82"/>
      <c r="AVJ241" s="82"/>
      <c r="AVK241" s="82"/>
      <c r="AVL241" s="82"/>
      <c r="AVM241" s="82"/>
      <c r="AVN241" s="82"/>
      <c r="AVO241" s="82"/>
      <c r="AVP241" s="82"/>
      <c r="AVQ241" s="82"/>
      <c r="AVR241" s="82"/>
      <c r="AVS241" s="82"/>
      <c r="AVT241" s="82"/>
      <c r="AVU241" s="82"/>
      <c r="AVV241" s="82"/>
      <c r="AVW241" s="82"/>
      <c r="AVX241" s="82"/>
      <c r="AVY241" s="82"/>
      <c r="AVZ241" s="82"/>
      <c r="AWA241" s="82"/>
      <c r="AWB241" s="82"/>
      <c r="AWC241" s="82"/>
      <c r="AWD241" s="82"/>
      <c r="AWE241" s="82"/>
      <c r="AWF241" s="82"/>
      <c r="AWG241" s="82"/>
      <c r="AWH241" s="82"/>
      <c r="AWI241" s="82"/>
      <c r="AWJ241" s="82"/>
      <c r="AWK241" s="82"/>
      <c r="AWL241" s="82"/>
      <c r="AWM241" s="82"/>
      <c r="AWN241" s="82"/>
      <c r="AWO241" s="82"/>
      <c r="AWP241" s="82"/>
      <c r="AWQ241" s="82"/>
      <c r="AWR241" s="82"/>
      <c r="AWS241" s="82"/>
      <c r="AWT241" s="82"/>
      <c r="AWU241" s="82"/>
      <c r="AWV241" s="82"/>
      <c r="AWW241" s="82"/>
      <c r="AWX241" s="82"/>
      <c r="AWY241" s="82"/>
      <c r="AWZ241" s="82"/>
      <c r="AXA241" s="82"/>
      <c r="AXB241" s="82"/>
      <c r="AXC241" s="82"/>
      <c r="AXD241" s="82"/>
      <c r="AXE241" s="82"/>
      <c r="AXF241" s="82"/>
      <c r="AXG241" s="82"/>
      <c r="AXH241" s="82"/>
      <c r="AXI241" s="82"/>
      <c r="AXJ241" s="82"/>
      <c r="AXK241" s="82"/>
      <c r="AXL241" s="82"/>
      <c r="AXM241" s="82"/>
      <c r="AXN241" s="82"/>
      <c r="AXO241" s="82"/>
      <c r="AXP241" s="82"/>
      <c r="AXQ241" s="82"/>
      <c r="AXR241" s="82"/>
      <c r="AXS241" s="82"/>
      <c r="AXT241" s="82"/>
      <c r="AXU241" s="82"/>
      <c r="AXV241" s="82"/>
      <c r="AXW241" s="82"/>
      <c r="AXX241" s="82"/>
      <c r="AXY241" s="82"/>
      <c r="AXZ241" s="82"/>
      <c r="AYA241" s="82"/>
      <c r="AYB241" s="82"/>
      <c r="AYC241" s="82"/>
      <c r="AYD241" s="82"/>
      <c r="AYE241" s="82"/>
      <c r="AYF241" s="82"/>
      <c r="AYG241" s="82"/>
      <c r="AYH241" s="82"/>
      <c r="AYI241" s="82"/>
      <c r="AYJ241" s="82"/>
      <c r="AYK241" s="82"/>
      <c r="AYL241" s="82"/>
      <c r="AYM241" s="82"/>
      <c r="AYN241" s="82"/>
      <c r="AYO241" s="82"/>
      <c r="AYP241" s="82"/>
      <c r="AYQ241" s="82"/>
      <c r="AYR241" s="82"/>
      <c r="AYS241" s="82"/>
      <c r="AYT241" s="82"/>
      <c r="AYU241" s="82"/>
      <c r="AYV241" s="82"/>
      <c r="AYW241" s="82"/>
      <c r="AYX241" s="82"/>
      <c r="AYY241" s="82"/>
      <c r="AYZ241" s="82"/>
      <c r="AZA241" s="82"/>
      <c r="AZB241" s="82"/>
      <c r="AZC241" s="82"/>
      <c r="AZD241" s="82"/>
      <c r="AZE241" s="82"/>
      <c r="AZF241" s="82"/>
      <c r="AZG241" s="82"/>
      <c r="AZH241" s="82"/>
      <c r="AZI241" s="82"/>
      <c r="AZJ241" s="82"/>
      <c r="AZK241" s="82"/>
      <c r="AZL241" s="82"/>
      <c r="AZM241" s="82"/>
      <c r="AZN241" s="82"/>
      <c r="AZO241" s="82"/>
      <c r="AZP241" s="82"/>
      <c r="AZQ241" s="82"/>
      <c r="AZR241" s="82"/>
      <c r="AZS241" s="82"/>
      <c r="AZT241" s="82"/>
      <c r="AZU241" s="82"/>
      <c r="AZV241" s="82"/>
      <c r="AZW241" s="82"/>
      <c r="AZX241" s="82"/>
      <c r="AZY241" s="82"/>
      <c r="AZZ241" s="82"/>
      <c r="BAA241" s="82"/>
      <c r="BAB241" s="82"/>
      <c r="BAC241" s="82"/>
      <c r="BAD241" s="82"/>
      <c r="BAE241" s="82"/>
      <c r="BAF241" s="82"/>
      <c r="BAG241" s="82"/>
      <c r="BAH241" s="82"/>
      <c r="BAI241" s="82"/>
      <c r="BAJ241" s="82"/>
      <c r="BAK241" s="82"/>
      <c r="BAL241" s="82"/>
      <c r="BAM241" s="82"/>
      <c r="BAN241" s="82"/>
      <c r="BAO241" s="82"/>
      <c r="BAP241" s="82"/>
      <c r="BAQ241" s="82"/>
      <c r="BAR241" s="82"/>
      <c r="BAS241" s="82"/>
      <c r="BAT241" s="82"/>
      <c r="BAU241" s="82"/>
      <c r="BAV241" s="82"/>
      <c r="BAW241" s="82"/>
      <c r="BAX241" s="82"/>
      <c r="BAY241" s="82"/>
      <c r="BAZ241" s="82"/>
      <c r="BBA241" s="82"/>
      <c r="BBB241" s="82"/>
      <c r="BBC241" s="82"/>
      <c r="BBD241" s="82"/>
      <c r="BBE241" s="82"/>
      <c r="BBF241" s="82"/>
      <c r="BBG241" s="82"/>
      <c r="BBH241" s="82"/>
      <c r="BBI241" s="82"/>
      <c r="BBJ241" s="82"/>
      <c r="BBK241" s="82"/>
      <c r="BBL241" s="82"/>
      <c r="BBM241" s="82"/>
      <c r="BBN241" s="82"/>
      <c r="BBO241" s="82"/>
      <c r="BBP241" s="82"/>
      <c r="BBQ241" s="82"/>
      <c r="BBR241" s="82"/>
      <c r="BBS241" s="82"/>
      <c r="BBT241" s="82"/>
      <c r="BBU241" s="82"/>
      <c r="BBV241" s="82"/>
      <c r="BBW241" s="82"/>
      <c r="BBX241" s="82"/>
      <c r="BBY241" s="82"/>
      <c r="BBZ241" s="82"/>
      <c r="BCA241" s="82"/>
      <c r="BCB241" s="82"/>
      <c r="BCC241" s="82"/>
      <c r="BCD241" s="82"/>
      <c r="BCE241" s="82"/>
      <c r="BCF241" s="82"/>
      <c r="BCG241" s="82"/>
      <c r="BCH241" s="82"/>
      <c r="BCI241" s="82"/>
      <c r="BCJ241" s="82"/>
      <c r="BCK241" s="82"/>
      <c r="BCL241" s="82"/>
      <c r="BCM241" s="82"/>
      <c r="BCN241" s="82"/>
      <c r="BCO241" s="82"/>
      <c r="BCP241" s="82"/>
      <c r="BCQ241" s="82"/>
      <c r="BCR241" s="82"/>
      <c r="BCS241" s="82"/>
      <c r="BCT241" s="82"/>
      <c r="BCU241" s="82"/>
      <c r="BCV241" s="82"/>
      <c r="BCW241" s="82"/>
      <c r="BCX241" s="82"/>
      <c r="BCY241" s="82"/>
      <c r="BCZ241" s="82"/>
      <c r="BDA241" s="82"/>
      <c r="BDB241" s="82"/>
      <c r="BDC241" s="82"/>
      <c r="BDD241" s="82"/>
      <c r="BDE241" s="82"/>
      <c r="BDF241" s="82"/>
      <c r="BDG241" s="82"/>
      <c r="BDH241" s="82"/>
      <c r="BDI241" s="82"/>
      <c r="BDJ241" s="82"/>
      <c r="BDK241" s="82"/>
      <c r="BDL241" s="82"/>
      <c r="BDM241" s="82"/>
      <c r="BDN241" s="82"/>
      <c r="BDO241" s="82"/>
      <c r="BDP241" s="82"/>
      <c r="BDQ241" s="82"/>
      <c r="BDR241" s="82"/>
      <c r="BDS241" s="82"/>
      <c r="BDT241" s="82"/>
      <c r="BDU241" s="82"/>
      <c r="BDV241" s="82"/>
      <c r="BDW241" s="82"/>
      <c r="BDX241" s="82"/>
      <c r="BDY241" s="82"/>
      <c r="BDZ241" s="82"/>
      <c r="BEA241" s="82"/>
      <c r="BEB241" s="82"/>
      <c r="BEC241" s="82"/>
      <c r="BED241" s="82"/>
      <c r="BEE241" s="82"/>
      <c r="BEF241" s="82"/>
      <c r="BEG241" s="82"/>
      <c r="BEH241" s="82"/>
      <c r="BEI241" s="82"/>
      <c r="BEJ241" s="82"/>
      <c r="BEK241" s="82"/>
      <c r="BEL241" s="82"/>
      <c r="BEM241" s="82"/>
      <c r="BEN241" s="82"/>
      <c r="BEO241" s="82"/>
      <c r="BEP241" s="82"/>
      <c r="BEQ241" s="82"/>
      <c r="BER241" s="82"/>
      <c r="BES241" s="82"/>
      <c r="BET241" s="82"/>
      <c r="BEU241" s="82"/>
      <c r="BEV241" s="82"/>
      <c r="BEW241" s="82"/>
      <c r="BEX241" s="82"/>
      <c r="BEY241" s="82"/>
      <c r="BEZ241" s="82"/>
      <c r="BFA241" s="82"/>
      <c r="BFB241" s="82"/>
      <c r="BFC241" s="82"/>
      <c r="BFD241" s="82"/>
      <c r="BFE241" s="82"/>
      <c r="BFF241" s="82"/>
      <c r="BFG241" s="82"/>
      <c r="BFH241" s="82"/>
      <c r="BFI241" s="82"/>
      <c r="BFJ241" s="82"/>
      <c r="BFK241" s="82"/>
      <c r="BFL241" s="82"/>
      <c r="BFM241" s="82"/>
      <c r="BFN241" s="82"/>
      <c r="BFO241" s="82"/>
      <c r="BFP241" s="82"/>
      <c r="BFQ241" s="82"/>
      <c r="BFR241" s="82"/>
      <c r="BFS241" s="82"/>
      <c r="BFT241" s="82"/>
      <c r="BFU241" s="82"/>
      <c r="BFV241" s="82"/>
      <c r="BFW241" s="82"/>
      <c r="BFX241" s="82"/>
      <c r="BFY241" s="82"/>
      <c r="BFZ241" s="82"/>
      <c r="BGA241" s="82"/>
      <c r="BGB241" s="82"/>
      <c r="BGC241" s="82"/>
      <c r="BGD241" s="82"/>
      <c r="BGE241" s="82"/>
      <c r="BGF241" s="82"/>
      <c r="BGG241" s="82"/>
      <c r="BGH241" s="82"/>
      <c r="BGI241" s="82"/>
      <c r="BGJ241" s="82"/>
      <c r="BGK241" s="82"/>
      <c r="BGL241" s="82"/>
      <c r="BGM241" s="82"/>
      <c r="BGN241" s="82"/>
      <c r="BGO241" s="82"/>
      <c r="BGP241" s="82"/>
      <c r="BGQ241" s="82"/>
      <c r="BGR241" s="82"/>
      <c r="BGS241" s="82"/>
      <c r="BGT241" s="82"/>
      <c r="BGU241" s="82"/>
      <c r="BGV241" s="82"/>
      <c r="BGW241" s="82"/>
      <c r="BGX241" s="82"/>
      <c r="BGY241" s="82"/>
      <c r="BGZ241" s="82"/>
      <c r="BHA241" s="82"/>
      <c r="BHB241" s="82"/>
      <c r="BHC241" s="82"/>
      <c r="BHD241" s="82"/>
      <c r="BHE241" s="82"/>
      <c r="BHF241" s="82"/>
      <c r="BHG241" s="82"/>
      <c r="BHH241" s="82"/>
      <c r="BHI241" s="82"/>
      <c r="BHJ241" s="82"/>
      <c r="BHK241" s="82"/>
      <c r="BHL241" s="82"/>
      <c r="BHM241" s="82"/>
      <c r="BHN241" s="82"/>
      <c r="BHO241" s="82"/>
      <c r="BHP241" s="82"/>
      <c r="BHQ241" s="82"/>
      <c r="BHR241" s="82"/>
      <c r="BHS241" s="82"/>
      <c r="BHT241" s="82"/>
      <c r="BHU241" s="82"/>
      <c r="BHV241" s="82"/>
      <c r="BHW241" s="82"/>
      <c r="BHX241" s="82"/>
      <c r="BHY241" s="82"/>
      <c r="BHZ241" s="82"/>
      <c r="BIA241" s="82"/>
      <c r="BIB241" s="82"/>
      <c r="BIC241" s="82"/>
      <c r="BID241" s="82"/>
      <c r="BIE241" s="82"/>
      <c r="BIF241" s="82"/>
      <c r="BIG241" s="82"/>
      <c r="BIH241" s="82"/>
      <c r="BII241" s="82"/>
      <c r="BIJ241" s="82"/>
      <c r="BIK241" s="82"/>
      <c r="BIL241" s="82"/>
      <c r="BIM241" s="82"/>
      <c r="BIN241" s="82"/>
      <c r="BIO241" s="82"/>
      <c r="BIP241" s="82"/>
      <c r="BIQ241" s="82"/>
      <c r="BIR241" s="82"/>
      <c r="BIS241" s="82"/>
      <c r="BIT241" s="82"/>
      <c r="BIU241" s="82"/>
      <c r="BIV241" s="82"/>
      <c r="BIW241" s="82"/>
      <c r="BIX241" s="82"/>
      <c r="BIY241" s="82"/>
      <c r="BIZ241" s="82"/>
      <c r="BJA241" s="82"/>
      <c r="BJB241" s="82"/>
      <c r="BJC241" s="82"/>
      <c r="BJD241" s="82"/>
      <c r="BJE241" s="82"/>
      <c r="BJF241" s="82"/>
      <c r="BJG241" s="82"/>
      <c r="BJH241" s="82"/>
      <c r="BJI241" s="82"/>
      <c r="BJJ241" s="82"/>
      <c r="BJK241" s="82"/>
      <c r="BJL241" s="82"/>
      <c r="BJM241" s="82"/>
      <c r="BJN241" s="82"/>
      <c r="BJO241" s="82"/>
      <c r="BJP241" s="82"/>
      <c r="BJQ241" s="82"/>
      <c r="BJR241" s="82"/>
      <c r="BJS241" s="82"/>
      <c r="BJT241" s="82"/>
      <c r="BJU241" s="82"/>
      <c r="BJV241" s="82"/>
      <c r="BJW241" s="82"/>
      <c r="BJX241" s="82"/>
      <c r="BJY241" s="82"/>
      <c r="BJZ241" s="82"/>
      <c r="BKA241" s="82"/>
      <c r="BKB241" s="82"/>
      <c r="BKC241" s="82"/>
      <c r="BKD241" s="82"/>
      <c r="BKE241" s="82"/>
      <c r="BKF241" s="82"/>
      <c r="BKG241" s="82"/>
      <c r="BKH241" s="82"/>
      <c r="BKI241" s="82"/>
      <c r="BKJ241" s="82"/>
      <c r="BKK241" s="82"/>
      <c r="BKL241" s="82"/>
      <c r="BKM241" s="82"/>
      <c r="BKN241" s="82"/>
      <c r="BKO241" s="82"/>
      <c r="BKP241" s="82"/>
      <c r="BKQ241" s="82"/>
      <c r="BKR241" s="82"/>
      <c r="BKS241" s="82"/>
      <c r="BKT241" s="82"/>
      <c r="BKU241" s="82"/>
      <c r="BKV241" s="82"/>
      <c r="BKW241" s="82"/>
      <c r="BKX241" s="82"/>
      <c r="BKY241" s="82"/>
      <c r="BKZ241" s="82"/>
      <c r="BLA241" s="82"/>
      <c r="BLB241" s="82"/>
      <c r="BLC241" s="82"/>
      <c r="BLD241" s="82"/>
      <c r="BLE241" s="82"/>
      <c r="BLF241" s="82"/>
      <c r="BLG241" s="82"/>
      <c r="BLH241" s="82"/>
      <c r="BLI241" s="82"/>
      <c r="BLJ241" s="82"/>
      <c r="BLK241" s="82"/>
      <c r="BLL241" s="82"/>
      <c r="BLM241" s="82"/>
      <c r="BLN241" s="82"/>
      <c r="BLO241" s="82"/>
      <c r="BLP241" s="82"/>
      <c r="BLQ241" s="82"/>
      <c r="BLR241" s="82"/>
      <c r="BLS241" s="82"/>
      <c r="BLT241" s="82"/>
      <c r="BLU241" s="82"/>
      <c r="BLV241" s="82"/>
      <c r="BLW241" s="82"/>
      <c r="BLX241" s="82"/>
      <c r="BLY241" s="82"/>
      <c r="BLZ241" s="82"/>
      <c r="BMA241" s="82"/>
      <c r="BMB241" s="82"/>
      <c r="BMC241" s="82"/>
      <c r="BMD241" s="82"/>
      <c r="BME241" s="82"/>
      <c r="BMF241" s="82"/>
      <c r="BMG241" s="82"/>
      <c r="BMH241" s="82"/>
      <c r="BMI241" s="82"/>
      <c r="BMJ241" s="82"/>
      <c r="BMK241" s="82"/>
      <c r="BML241" s="82"/>
      <c r="BMM241" s="82"/>
      <c r="BMN241" s="82"/>
      <c r="BMO241" s="82"/>
      <c r="BMP241" s="82"/>
      <c r="BMQ241" s="82"/>
      <c r="BMR241" s="82"/>
      <c r="BMS241" s="82"/>
      <c r="BMT241" s="82"/>
      <c r="BMU241" s="82"/>
      <c r="BMV241" s="82"/>
      <c r="BMW241" s="82"/>
      <c r="BMX241" s="82"/>
      <c r="BMY241" s="82"/>
      <c r="BMZ241" s="82"/>
      <c r="BNA241" s="82"/>
      <c r="BNB241" s="82"/>
      <c r="BNC241" s="82"/>
      <c r="BND241" s="82"/>
      <c r="BNE241" s="82"/>
      <c r="BNF241" s="82"/>
      <c r="BNG241" s="82"/>
      <c r="BNH241" s="82"/>
      <c r="BNI241" s="82"/>
      <c r="BNJ241" s="82"/>
      <c r="BNK241" s="82"/>
      <c r="BNL241" s="82"/>
      <c r="BNM241" s="82"/>
      <c r="BNN241" s="82"/>
      <c r="BNO241" s="82"/>
      <c r="BNP241" s="82"/>
      <c r="BNQ241" s="82"/>
      <c r="BNR241" s="82"/>
      <c r="BNS241" s="82"/>
      <c r="BNT241" s="82"/>
      <c r="BNU241" s="82"/>
      <c r="BNV241" s="82"/>
      <c r="BNW241" s="82"/>
      <c r="BNX241" s="82"/>
      <c r="BNY241" s="82"/>
      <c r="BNZ241" s="82"/>
      <c r="BOA241" s="82"/>
      <c r="BOB241" s="82"/>
      <c r="BOC241" s="82"/>
      <c r="BOD241" s="82"/>
      <c r="BOE241" s="82"/>
      <c r="BOF241" s="82"/>
      <c r="BOG241" s="82"/>
      <c r="BOH241" s="82"/>
      <c r="BOI241" s="82"/>
      <c r="BOJ241" s="82"/>
      <c r="BOK241" s="82"/>
      <c r="BOL241" s="82"/>
      <c r="BOM241" s="82"/>
      <c r="BON241" s="82"/>
      <c r="BOO241" s="82"/>
      <c r="BOP241" s="82"/>
      <c r="BOQ241" s="82"/>
      <c r="BOR241" s="82"/>
      <c r="BOS241" s="82"/>
      <c r="BOT241" s="82"/>
      <c r="BOU241" s="82"/>
      <c r="BOV241" s="82"/>
      <c r="BOW241" s="82"/>
      <c r="BOX241" s="82"/>
      <c r="BOY241" s="82"/>
      <c r="BOZ241" s="82"/>
      <c r="BPA241" s="82"/>
      <c r="BPB241" s="82"/>
      <c r="BPC241" s="82"/>
      <c r="BPD241" s="82"/>
      <c r="BPE241" s="82"/>
      <c r="BPF241" s="82"/>
      <c r="BPG241" s="82"/>
      <c r="BPH241" s="82"/>
      <c r="BPI241" s="82"/>
      <c r="BPJ241" s="82"/>
      <c r="BPK241" s="82"/>
      <c r="BPL241" s="82"/>
      <c r="BPM241" s="82"/>
      <c r="BPN241" s="82"/>
      <c r="BPO241" s="82"/>
      <c r="BPP241" s="82"/>
      <c r="BPQ241" s="82"/>
      <c r="BPR241" s="82"/>
      <c r="BPS241" s="82"/>
      <c r="BPT241" s="82"/>
      <c r="BPU241" s="82"/>
      <c r="BPV241" s="82"/>
      <c r="BPW241" s="82"/>
      <c r="BPX241" s="82"/>
      <c r="BPY241" s="82"/>
      <c r="BPZ241" s="82"/>
      <c r="BQA241" s="82"/>
      <c r="BQB241" s="82"/>
      <c r="BQC241" s="82"/>
      <c r="BQD241" s="82"/>
      <c r="BQE241" s="82"/>
      <c r="BQF241" s="82"/>
      <c r="BQG241" s="82"/>
      <c r="BQH241" s="82"/>
      <c r="BQI241" s="82"/>
      <c r="BQJ241" s="82"/>
      <c r="BQK241" s="82"/>
      <c r="BQL241" s="82"/>
      <c r="BQM241" s="82"/>
      <c r="BQN241" s="82"/>
      <c r="BQO241" s="82"/>
      <c r="BQP241" s="82"/>
      <c r="BQQ241" s="82"/>
      <c r="BQR241" s="82"/>
      <c r="BQS241" s="82"/>
      <c r="BQT241" s="82"/>
      <c r="BQU241" s="82"/>
      <c r="BQV241" s="82"/>
      <c r="BQW241" s="82"/>
      <c r="BQX241" s="82"/>
      <c r="BQY241" s="82"/>
      <c r="BQZ241" s="82"/>
      <c r="BRA241" s="82"/>
      <c r="BRB241" s="82"/>
      <c r="BRC241" s="82"/>
      <c r="BRD241" s="82"/>
      <c r="BRE241" s="82"/>
      <c r="BRF241" s="82"/>
      <c r="BRG241" s="82"/>
      <c r="BRH241" s="82"/>
      <c r="BRI241" s="82"/>
      <c r="BRJ241" s="82"/>
      <c r="BRK241" s="82"/>
      <c r="BRL241" s="82"/>
      <c r="BRM241" s="82"/>
      <c r="BRN241" s="82"/>
      <c r="BRO241" s="82"/>
      <c r="BRP241" s="82"/>
      <c r="BRQ241" s="82"/>
      <c r="BRR241" s="82"/>
      <c r="BRS241" s="82"/>
      <c r="BRT241" s="82"/>
      <c r="BRU241" s="82"/>
      <c r="BRV241" s="82"/>
      <c r="BRW241" s="82"/>
      <c r="BRX241" s="82"/>
      <c r="BRY241" s="82"/>
      <c r="BRZ241" s="82"/>
      <c r="BSA241" s="82"/>
      <c r="BSB241" s="82"/>
      <c r="BSC241" s="82"/>
      <c r="BSD241" s="82"/>
      <c r="BSE241" s="82"/>
      <c r="BSF241" s="82"/>
      <c r="BSG241" s="82"/>
      <c r="BSH241" s="82"/>
      <c r="BSI241" s="82"/>
      <c r="BSJ241" s="82"/>
      <c r="BSK241" s="82"/>
      <c r="BSL241" s="82"/>
      <c r="BSM241" s="82"/>
      <c r="BSN241" s="82"/>
      <c r="BSO241" s="82"/>
      <c r="BSP241" s="82"/>
      <c r="BSQ241" s="82"/>
      <c r="BSR241" s="82"/>
      <c r="BSS241" s="82"/>
      <c r="BST241" s="82"/>
      <c r="BSU241" s="82"/>
      <c r="BSV241" s="82"/>
      <c r="BSW241" s="82"/>
      <c r="BSX241" s="82"/>
      <c r="BSY241" s="82"/>
      <c r="BSZ241" s="82"/>
      <c r="BTA241" s="82"/>
      <c r="BTB241" s="82"/>
      <c r="BTC241" s="82"/>
      <c r="BTD241" s="82"/>
      <c r="BTE241" s="82"/>
      <c r="BTF241" s="82"/>
      <c r="BTG241" s="82"/>
      <c r="BTH241" s="82"/>
      <c r="BTI241" s="82"/>
      <c r="BTJ241" s="82"/>
      <c r="BTK241" s="82"/>
      <c r="BTL241" s="82"/>
      <c r="BTM241" s="82"/>
      <c r="BTN241" s="82"/>
      <c r="BTO241" s="82"/>
      <c r="BTP241" s="82"/>
      <c r="BTQ241" s="82"/>
      <c r="BTR241" s="82"/>
      <c r="BTS241" s="82"/>
      <c r="BTT241" s="82"/>
      <c r="BTU241" s="82"/>
      <c r="BTV241" s="82"/>
      <c r="BTW241" s="82"/>
      <c r="BTX241" s="82"/>
      <c r="BTY241" s="82"/>
      <c r="BTZ241" s="82"/>
      <c r="BUA241" s="82"/>
      <c r="BUB241" s="82"/>
      <c r="BUC241" s="82"/>
      <c r="BUD241" s="82"/>
      <c r="BUE241" s="82"/>
      <c r="BUF241" s="82"/>
      <c r="BUG241" s="82"/>
      <c r="BUH241" s="82"/>
      <c r="BUI241" s="82"/>
      <c r="BUJ241" s="82"/>
      <c r="BUK241" s="82"/>
      <c r="BUL241" s="82"/>
      <c r="BUM241" s="82"/>
      <c r="BUN241" s="82"/>
      <c r="BUO241" s="82"/>
      <c r="BUP241" s="82"/>
      <c r="BUQ241" s="82"/>
      <c r="BUR241" s="82"/>
      <c r="BUS241" s="82"/>
      <c r="BUT241" s="82"/>
      <c r="BUU241" s="82"/>
      <c r="BUV241" s="82"/>
      <c r="BUW241" s="82"/>
      <c r="BUX241" s="82"/>
      <c r="BUY241" s="82"/>
      <c r="BUZ241" s="82"/>
      <c r="BVA241" s="82"/>
      <c r="BVB241" s="82"/>
      <c r="BVC241" s="82"/>
      <c r="BVD241" s="82"/>
      <c r="BVE241" s="82"/>
      <c r="BVF241" s="82"/>
      <c r="BVG241" s="82"/>
      <c r="BVH241" s="82"/>
      <c r="BVI241" s="82"/>
      <c r="BVJ241" s="82"/>
      <c r="BVK241" s="82"/>
      <c r="BVL241" s="82"/>
      <c r="BVM241" s="82"/>
      <c r="BVN241" s="82"/>
      <c r="BVO241" s="82"/>
      <c r="BVP241" s="82"/>
      <c r="BVQ241" s="82"/>
      <c r="BVR241" s="82"/>
      <c r="BVS241" s="82"/>
      <c r="BVT241" s="82"/>
      <c r="BVU241" s="82"/>
      <c r="BVV241" s="82"/>
      <c r="BVW241" s="82"/>
      <c r="BVX241" s="82"/>
      <c r="BVY241" s="82"/>
      <c r="BVZ241" s="82"/>
      <c r="BWA241" s="82"/>
      <c r="BWB241" s="82"/>
      <c r="BWC241" s="82"/>
      <c r="BWD241" s="82"/>
      <c r="BWE241" s="82"/>
      <c r="BWF241" s="82"/>
      <c r="BWG241" s="82"/>
      <c r="BWH241" s="82"/>
      <c r="BWI241" s="82"/>
      <c r="BWJ241" s="82"/>
      <c r="BWK241" s="82"/>
      <c r="BWL241" s="82"/>
      <c r="BWM241" s="82"/>
      <c r="BWN241" s="82"/>
      <c r="BWO241" s="82"/>
      <c r="BWP241" s="82"/>
      <c r="BWQ241" s="82"/>
      <c r="BWR241" s="82"/>
      <c r="BWS241" s="82"/>
      <c r="BWT241" s="82"/>
      <c r="BWU241" s="82"/>
      <c r="BWV241" s="82"/>
      <c r="BWW241" s="82"/>
      <c r="BWX241" s="82"/>
      <c r="BWY241" s="82"/>
      <c r="BWZ241" s="82"/>
      <c r="BXA241" s="82"/>
      <c r="BXB241" s="82"/>
      <c r="BXC241" s="82"/>
      <c r="BXD241" s="82"/>
      <c r="BXE241" s="82"/>
      <c r="BXF241" s="82"/>
      <c r="BXG241" s="82"/>
      <c r="BXH241" s="82"/>
      <c r="BXI241" s="82"/>
      <c r="BXJ241" s="82"/>
      <c r="BXK241" s="82"/>
      <c r="BXL241" s="82"/>
      <c r="BXM241" s="82"/>
      <c r="BXN241" s="82"/>
      <c r="BXO241" s="82"/>
      <c r="BXP241" s="82"/>
      <c r="BXQ241" s="82"/>
      <c r="BXR241" s="82"/>
      <c r="BXS241" s="82"/>
      <c r="BXT241" s="82"/>
      <c r="BXU241" s="82"/>
      <c r="BXV241" s="82"/>
      <c r="BXW241" s="82"/>
      <c r="BXX241" s="82"/>
      <c r="BXY241" s="82"/>
      <c r="BXZ241" s="82"/>
      <c r="BYA241" s="82"/>
      <c r="BYB241" s="82"/>
      <c r="BYC241" s="82"/>
      <c r="BYD241" s="82"/>
      <c r="BYE241" s="82"/>
      <c r="BYF241" s="82"/>
      <c r="BYG241" s="82"/>
      <c r="BYH241" s="82"/>
      <c r="BYI241" s="82"/>
      <c r="BYJ241" s="82"/>
      <c r="BYK241" s="82"/>
      <c r="BYL241" s="82"/>
      <c r="BYM241" s="82"/>
      <c r="BYN241" s="82"/>
      <c r="BYO241" s="82"/>
      <c r="BYP241" s="82"/>
      <c r="BYQ241" s="82"/>
      <c r="BYR241" s="82"/>
      <c r="BYS241" s="82"/>
      <c r="BYT241" s="82"/>
      <c r="BYU241" s="82"/>
      <c r="BYV241" s="82"/>
      <c r="BYW241" s="82"/>
      <c r="BYX241" s="82"/>
      <c r="BYY241" s="82"/>
      <c r="BYZ241" s="82"/>
      <c r="BZA241" s="82"/>
      <c r="BZB241" s="82"/>
      <c r="BZC241" s="82"/>
      <c r="BZD241" s="82"/>
      <c r="BZE241" s="82"/>
      <c r="BZF241" s="82"/>
      <c r="BZG241" s="82"/>
      <c r="BZH241" s="82"/>
      <c r="BZI241" s="82"/>
      <c r="BZJ241" s="82"/>
      <c r="BZK241" s="82"/>
      <c r="BZL241" s="82"/>
      <c r="BZM241" s="82"/>
      <c r="BZN241" s="82"/>
      <c r="BZO241" s="82"/>
      <c r="BZP241" s="82"/>
      <c r="BZQ241" s="82"/>
      <c r="BZR241" s="82"/>
      <c r="BZS241" s="82"/>
      <c r="BZT241" s="82"/>
      <c r="BZU241" s="82"/>
      <c r="BZV241" s="82"/>
      <c r="BZW241" s="82"/>
      <c r="BZX241" s="82"/>
      <c r="BZY241" s="82"/>
      <c r="BZZ241" s="82"/>
      <c r="CAA241" s="82"/>
      <c r="CAB241" s="82"/>
      <c r="CAC241" s="82"/>
      <c r="CAD241" s="82"/>
      <c r="CAE241" s="82"/>
      <c r="CAF241" s="82"/>
      <c r="CAG241" s="82"/>
      <c r="CAH241" s="82"/>
      <c r="CAI241" s="82"/>
      <c r="CAJ241" s="82"/>
      <c r="CAK241" s="82"/>
      <c r="CAL241" s="82"/>
      <c r="CAM241" s="82"/>
      <c r="CAN241" s="82"/>
      <c r="CAO241" s="82"/>
      <c r="CAP241" s="82"/>
      <c r="CAQ241" s="82"/>
      <c r="CAR241" s="82"/>
      <c r="CAS241" s="82"/>
      <c r="CAT241" s="82"/>
      <c r="CAU241" s="82"/>
      <c r="CAV241" s="82"/>
      <c r="CAW241" s="82"/>
      <c r="CAX241" s="82"/>
      <c r="CAY241" s="82"/>
      <c r="CAZ241" s="82"/>
      <c r="CBA241" s="82"/>
      <c r="CBB241" s="82"/>
      <c r="CBC241" s="82"/>
      <c r="CBD241" s="82"/>
      <c r="CBE241" s="82"/>
      <c r="CBF241" s="82"/>
      <c r="CBG241" s="82"/>
      <c r="CBH241" s="82"/>
      <c r="CBI241" s="82"/>
      <c r="CBJ241" s="82"/>
      <c r="CBK241" s="82"/>
      <c r="CBL241" s="82"/>
      <c r="CBM241" s="82"/>
      <c r="CBN241" s="82"/>
      <c r="CBO241" s="82"/>
      <c r="CBP241" s="82"/>
      <c r="CBQ241" s="82"/>
      <c r="CBR241" s="82"/>
      <c r="CBS241" s="82"/>
      <c r="CBT241" s="82"/>
      <c r="CBU241" s="82"/>
      <c r="CBV241" s="82"/>
      <c r="CBW241" s="82"/>
      <c r="CBX241" s="82"/>
      <c r="CBY241" s="82"/>
      <c r="CBZ241" s="82"/>
      <c r="CCA241" s="82"/>
      <c r="CCB241" s="82"/>
      <c r="CCC241" s="82"/>
      <c r="CCD241" s="82"/>
      <c r="CCE241" s="82"/>
      <c r="CCF241" s="82"/>
      <c r="CCG241" s="82"/>
      <c r="CCH241" s="82"/>
      <c r="CCI241" s="82"/>
      <c r="CCJ241" s="82"/>
      <c r="CCK241" s="82"/>
      <c r="CCL241" s="82"/>
      <c r="CCM241" s="82"/>
      <c r="CCN241" s="82"/>
      <c r="CCO241" s="82"/>
      <c r="CCP241" s="82"/>
      <c r="CCQ241" s="82"/>
      <c r="CCR241" s="82"/>
      <c r="CCS241" s="82"/>
      <c r="CCT241" s="82"/>
      <c r="CCU241" s="82"/>
      <c r="CCV241" s="82"/>
      <c r="CCW241" s="82"/>
      <c r="CCX241" s="82"/>
      <c r="CCY241" s="82"/>
      <c r="CCZ241" s="82"/>
      <c r="CDA241" s="82"/>
      <c r="CDB241" s="82"/>
      <c r="CDC241" s="82"/>
      <c r="CDD241" s="82"/>
      <c r="CDE241" s="82"/>
      <c r="CDF241" s="82"/>
      <c r="CDG241" s="82"/>
      <c r="CDH241" s="82"/>
      <c r="CDI241" s="82"/>
      <c r="CDJ241" s="82"/>
      <c r="CDK241" s="82"/>
      <c r="CDL241" s="82"/>
      <c r="CDM241" s="82"/>
      <c r="CDN241" s="82"/>
      <c r="CDO241" s="82"/>
      <c r="CDP241" s="82"/>
      <c r="CDQ241" s="82"/>
      <c r="CDR241" s="82"/>
      <c r="CDS241" s="82"/>
      <c r="CDT241" s="82"/>
      <c r="CDU241" s="82"/>
      <c r="CDV241" s="82"/>
      <c r="CDW241" s="82"/>
      <c r="CDX241" s="82"/>
      <c r="CDY241" s="82"/>
      <c r="CDZ241" s="82"/>
      <c r="CEA241" s="82"/>
      <c r="CEB241" s="82"/>
      <c r="CEC241" s="82"/>
      <c r="CED241" s="82"/>
      <c r="CEE241" s="82"/>
      <c r="CEF241" s="82"/>
      <c r="CEG241" s="82"/>
      <c r="CEH241" s="82"/>
      <c r="CEI241" s="82"/>
      <c r="CEJ241" s="82"/>
      <c r="CEK241" s="82"/>
      <c r="CEL241" s="82"/>
      <c r="CEM241" s="82"/>
      <c r="CEN241" s="82"/>
      <c r="CEO241" s="82"/>
      <c r="CEP241" s="82"/>
      <c r="CEQ241" s="82"/>
      <c r="CER241" s="82"/>
      <c r="CES241" s="82"/>
      <c r="CET241" s="82"/>
      <c r="CEU241" s="82"/>
      <c r="CEV241" s="82"/>
      <c r="CEW241" s="82"/>
      <c r="CEX241" s="82"/>
      <c r="CEY241" s="82"/>
      <c r="CEZ241" s="82"/>
      <c r="CFA241" s="82"/>
      <c r="CFB241" s="82"/>
      <c r="CFC241" s="82"/>
      <c r="CFD241" s="82"/>
      <c r="CFE241" s="82"/>
      <c r="CFF241" s="82"/>
      <c r="CFG241" s="82"/>
      <c r="CFH241" s="82"/>
      <c r="CFI241" s="82"/>
      <c r="CFJ241" s="82"/>
      <c r="CFK241" s="82"/>
      <c r="CFL241" s="82"/>
      <c r="CFM241" s="82"/>
      <c r="CFN241" s="82"/>
      <c r="CFO241" s="82"/>
      <c r="CFP241" s="82"/>
      <c r="CFQ241" s="82"/>
      <c r="CFR241" s="82"/>
      <c r="CFS241" s="82"/>
      <c r="CFT241" s="82"/>
      <c r="CFU241" s="82"/>
      <c r="CFV241" s="82"/>
      <c r="CFW241" s="82"/>
      <c r="CFX241" s="82"/>
      <c r="CFY241" s="82"/>
      <c r="CFZ241" s="82"/>
      <c r="CGA241" s="82"/>
      <c r="CGB241" s="82"/>
      <c r="CGC241" s="82"/>
      <c r="CGD241" s="82"/>
      <c r="CGE241" s="82"/>
      <c r="CGF241" s="82"/>
      <c r="CGG241" s="82"/>
      <c r="CGH241" s="82"/>
      <c r="CGI241" s="82"/>
      <c r="CGJ241" s="82"/>
      <c r="CGK241" s="82"/>
      <c r="CGL241" s="82"/>
      <c r="CGM241" s="82"/>
      <c r="CGN241" s="82"/>
      <c r="CGO241" s="82"/>
      <c r="CGP241" s="82"/>
      <c r="CGQ241" s="82"/>
      <c r="CGR241" s="82"/>
      <c r="CGS241" s="82"/>
      <c r="CGT241" s="82"/>
      <c r="CGU241" s="82"/>
      <c r="CGV241" s="82"/>
      <c r="CGW241" s="82"/>
      <c r="CGX241" s="82"/>
      <c r="CGY241" s="82"/>
      <c r="CGZ241" s="82"/>
      <c r="CHA241" s="82"/>
      <c r="CHB241" s="82"/>
      <c r="CHC241" s="82"/>
      <c r="CHD241" s="82"/>
      <c r="CHE241" s="82"/>
      <c r="CHF241" s="82"/>
      <c r="CHG241" s="82"/>
      <c r="CHH241" s="82"/>
      <c r="CHI241" s="82"/>
      <c r="CHJ241" s="82"/>
      <c r="CHK241" s="82"/>
      <c r="CHL241" s="82"/>
      <c r="CHM241" s="82"/>
      <c r="CHN241" s="82"/>
      <c r="CHO241" s="82"/>
      <c r="CHP241" s="82"/>
      <c r="CHQ241" s="82"/>
      <c r="CHR241" s="82"/>
      <c r="CHS241" s="82"/>
      <c r="CHT241" s="82"/>
      <c r="CHU241" s="82"/>
      <c r="CHV241" s="82"/>
      <c r="CHW241" s="82"/>
      <c r="CHX241" s="82"/>
      <c r="CHY241" s="82"/>
      <c r="CHZ241" s="82"/>
      <c r="CIA241" s="82"/>
      <c r="CIB241" s="82"/>
      <c r="CIC241" s="82"/>
      <c r="CID241" s="82"/>
      <c r="CIE241" s="82"/>
      <c r="CIF241" s="82"/>
      <c r="CIG241" s="82"/>
      <c r="CIH241" s="82"/>
      <c r="CII241" s="82"/>
      <c r="CIJ241" s="82"/>
      <c r="CIK241" s="82"/>
      <c r="CIL241" s="82"/>
      <c r="CIM241" s="82"/>
      <c r="CIN241" s="82"/>
      <c r="CIO241" s="82"/>
      <c r="CIP241" s="82"/>
      <c r="CIQ241" s="82"/>
      <c r="CIR241" s="82"/>
      <c r="CIS241" s="82"/>
      <c r="CIT241" s="82"/>
      <c r="CIU241" s="82"/>
      <c r="CIV241" s="82"/>
      <c r="CIW241" s="82"/>
      <c r="CIX241" s="82"/>
      <c r="CIY241" s="82"/>
      <c r="CIZ241" s="82"/>
      <c r="CJA241" s="82"/>
      <c r="CJB241" s="82"/>
      <c r="CJC241" s="82"/>
      <c r="CJD241" s="82"/>
      <c r="CJE241" s="82"/>
      <c r="CJF241" s="82"/>
      <c r="CJG241" s="82"/>
      <c r="CJH241" s="82"/>
      <c r="CJI241" s="82"/>
      <c r="CJJ241" s="82"/>
      <c r="CJK241" s="82"/>
      <c r="CJL241" s="82"/>
      <c r="CJM241" s="82"/>
      <c r="CJN241" s="82"/>
      <c r="CJO241" s="82"/>
      <c r="CJP241" s="82"/>
      <c r="CJQ241" s="82"/>
      <c r="CJR241" s="82"/>
      <c r="CJS241" s="82"/>
      <c r="CJT241" s="82"/>
      <c r="CJU241" s="82"/>
      <c r="CJV241" s="82"/>
      <c r="CJW241" s="82"/>
      <c r="CJX241" s="82"/>
      <c r="CJY241" s="82"/>
      <c r="CJZ241" s="82"/>
      <c r="CKA241" s="82"/>
      <c r="CKB241" s="82"/>
      <c r="CKC241" s="82"/>
      <c r="CKD241" s="82"/>
      <c r="CKE241" s="82"/>
      <c r="CKF241" s="82"/>
      <c r="CKG241" s="82"/>
      <c r="CKH241" s="82"/>
      <c r="CKI241" s="82"/>
      <c r="CKJ241" s="82"/>
      <c r="CKK241" s="82"/>
      <c r="CKL241" s="82"/>
      <c r="CKM241" s="82"/>
      <c r="CKN241" s="82"/>
      <c r="CKO241" s="82"/>
      <c r="CKP241" s="82"/>
      <c r="CKQ241" s="82"/>
      <c r="CKR241" s="82"/>
      <c r="CKS241" s="82"/>
      <c r="CKT241" s="82"/>
      <c r="CKU241" s="82"/>
      <c r="CKV241" s="82"/>
      <c r="CKW241" s="82"/>
      <c r="CKX241" s="82"/>
      <c r="CKY241" s="82"/>
      <c r="CKZ241" s="82"/>
      <c r="CLA241" s="82"/>
      <c r="CLB241" s="82"/>
      <c r="CLC241" s="82"/>
      <c r="CLD241" s="82"/>
      <c r="CLE241" s="82"/>
      <c r="CLF241" s="82"/>
      <c r="CLG241" s="82"/>
      <c r="CLH241" s="82"/>
      <c r="CLI241" s="82"/>
      <c r="CLJ241" s="82"/>
      <c r="CLK241" s="82"/>
      <c r="CLL241" s="82"/>
      <c r="CLM241" s="82"/>
      <c r="CLN241" s="82"/>
      <c r="CLO241" s="82"/>
      <c r="CLP241" s="82"/>
      <c r="CLQ241" s="82"/>
      <c r="CLR241" s="82"/>
      <c r="CLS241" s="82"/>
      <c r="CLT241" s="82"/>
      <c r="CLU241" s="82"/>
      <c r="CLV241" s="82"/>
      <c r="CLW241" s="82"/>
      <c r="CLX241" s="82"/>
      <c r="CLY241" s="82"/>
      <c r="CLZ241" s="82"/>
      <c r="CMA241" s="82"/>
      <c r="CMB241" s="82"/>
      <c r="CMC241" s="82"/>
      <c r="CMD241" s="82"/>
      <c r="CME241" s="82"/>
      <c r="CMF241" s="82"/>
      <c r="CMG241" s="82"/>
      <c r="CMH241" s="82"/>
      <c r="CMI241" s="82"/>
      <c r="CMJ241" s="82"/>
      <c r="CMK241" s="82"/>
      <c r="CML241" s="82"/>
      <c r="CMM241" s="82"/>
      <c r="CMN241" s="82"/>
      <c r="CMO241" s="82"/>
      <c r="CMP241" s="82"/>
      <c r="CMQ241" s="82"/>
      <c r="CMR241" s="82"/>
      <c r="CMS241" s="82"/>
      <c r="CMT241" s="82"/>
      <c r="CMU241" s="82"/>
      <c r="CMV241" s="82"/>
      <c r="CMW241" s="82"/>
      <c r="CMX241" s="82"/>
      <c r="CMY241" s="82"/>
      <c r="CMZ241" s="82"/>
      <c r="CNA241" s="82"/>
      <c r="CNB241" s="82"/>
      <c r="CNC241" s="82"/>
      <c r="CND241" s="82"/>
      <c r="CNE241" s="82"/>
      <c r="CNF241" s="82"/>
      <c r="CNG241" s="82"/>
      <c r="CNH241" s="82"/>
      <c r="CNI241" s="82"/>
      <c r="CNJ241" s="82"/>
      <c r="CNK241" s="82"/>
      <c r="CNL241" s="82"/>
      <c r="CNM241" s="82"/>
      <c r="CNN241" s="82"/>
      <c r="CNO241" s="82"/>
      <c r="CNP241" s="82"/>
      <c r="CNQ241" s="82"/>
      <c r="CNR241" s="82"/>
      <c r="CNS241" s="82"/>
      <c r="CNT241" s="82"/>
      <c r="CNU241" s="82"/>
      <c r="CNV241" s="82"/>
      <c r="CNW241" s="82"/>
      <c r="CNX241" s="82"/>
      <c r="CNY241" s="82"/>
      <c r="CNZ241" s="82"/>
      <c r="COA241" s="82"/>
      <c r="COB241" s="82"/>
      <c r="COC241" s="82"/>
      <c r="COD241" s="82"/>
      <c r="COE241" s="82"/>
      <c r="COF241" s="82"/>
      <c r="COG241" s="82"/>
      <c r="COH241" s="82"/>
      <c r="COI241" s="82"/>
      <c r="COJ241" s="82"/>
      <c r="COK241" s="82"/>
      <c r="COL241" s="82"/>
      <c r="COM241" s="82"/>
      <c r="CON241" s="82"/>
      <c r="COO241" s="82"/>
      <c r="COP241" s="82"/>
      <c r="COQ241" s="82"/>
      <c r="COR241" s="82"/>
      <c r="COS241" s="82"/>
      <c r="COT241" s="82"/>
      <c r="COU241" s="82"/>
      <c r="COV241" s="82"/>
      <c r="COW241" s="82"/>
      <c r="COX241" s="82"/>
      <c r="COY241" s="82"/>
      <c r="COZ241" s="82"/>
      <c r="CPA241" s="82"/>
      <c r="CPB241" s="82"/>
      <c r="CPC241" s="82"/>
      <c r="CPD241" s="82"/>
      <c r="CPE241" s="82"/>
      <c r="CPF241" s="82"/>
      <c r="CPG241" s="82"/>
      <c r="CPH241" s="82"/>
      <c r="CPI241" s="82"/>
      <c r="CPJ241" s="82"/>
      <c r="CPK241" s="82"/>
      <c r="CPL241" s="82"/>
      <c r="CPM241" s="82"/>
      <c r="CPN241" s="82"/>
      <c r="CPO241" s="82"/>
      <c r="CPP241" s="82"/>
      <c r="CPQ241" s="82"/>
      <c r="CPR241" s="82"/>
      <c r="CPS241" s="82"/>
      <c r="CPT241" s="82"/>
      <c r="CPU241" s="82"/>
      <c r="CPV241" s="82"/>
      <c r="CPW241" s="82"/>
      <c r="CPX241" s="82"/>
      <c r="CPY241" s="82"/>
      <c r="CPZ241" s="82"/>
      <c r="CQA241" s="82"/>
      <c r="CQB241" s="82"/>
      <c r="CQC241" s="82"/>
      <c r="CQD241" s="82"/>
      <c r="CQE241" s="82"/>
      <c r="CQF241" s="82"/>
      <c r="CQG241" s="82"/>
      <c r="CQH241" s="82"/>
      <c r="CQI241" s="82"/>
      <c r="CQJ241" s="82"/>
      <c r="CQK241" s="82"/>
      <c r="CQL241" s="82"/>
      <c r="CQM241" s="82"/>
      <c r="CQN241" s="82"/>
      <c r="CQO241" s="82"/>
      <c r="CQP241" s="82"/>
      <c r="CQQ241" s="82"/>
      <c r="CQR241" s="82"/>
      <c r="CQS241" s="82"/>
      <c r="CQT241" s="82"/>
      <c r="CQU241" s="82"/>
      <c r="CQV241" s="82"/>
      <c r="CQW241" s="82"/>
      <c r="CQX241" s="82"/>
      <c r="CQY241" s="82"/>
      <c r="CQZ241" s="82"/>
      <c r="CRA241" s="82"/>
      <c r="CRB241" s="82"/>
      <c r="CRC241" s="82"/>
      <c r="CRD241" s="82"/>
      <c r="CRE241" s="82"/>
      <c r="CRF241" s="82"/>
      <c r="CRG241" s="82"/>
      <c r="CRH241" s="82"/>
      <c r="CRI241" s="82"/>
      <c r="CRJ241" s="82"/>
      <c r="CRK241" s="82"/>
      <c r="CRL241" s="82"/>
      <c r="CRM241" s="82"/>
      <c r="CRN241" s="82"/>
      <c r="CRO241" s="82"/>
      <c r="CRP241" s="82"/>
      <c r="CRQ241" s="82"/>
      <c r="CRR241" s="82"/>
      <c r="CRS241" s="82"/>
      <c r="CRT241" s="82"/>
      <c r="CRU241" s="82"/>
      <c r="CRV241" s="82"/>
      <c r="CRW241" s="82"/>
      <c r="CRX241" s="82"/>
      <c r="CRY241" s="82"/>
      <c r="CRZ241" s="82"/>
      <c r="CSA241" s="82"/>
      <c r="CSB241" s="82"/>
      <c r="CSC241" s="82"/>
      <c r="CSD241" s="82"/>
      <c r="CSE241" s="82"/>
      <c r="CSF241" s="82"/>
      <c r="CSG241" s="82"/>
      <c r="CSH241" s="82"/>
      <c r="CSI241" s="82"/>
      <c r="CSJ241" s="82"/>
      <c r="CSK241" s="82"/>
      <c r="CSL241" s="82"/>
      <c r="CSM241" s="82"/>
      <c r="CSN241" s="82"/>
      <c r="CSO241" s="82"/>
      <c r="CSP241" s="82"/>
      <c r="CSQ241" s="82"/>
      <c r="CSR241" s="82"/>
      <c r="CSS241" s="82"/>
      <c r="CST241" s="82"/>
      <c r="CSU241" s="82"/>
      <c r="CSV241" s="82"/>
      <c r="CSW241" s="82"/>
      <c r="CSX241" s="82"/>
      <c r="CSY241" s="82"/>
      <c r="CSZ241" s="82"/>
      <c r="CTA241" s="82"/>
      <c r="CTB241" s="82"/>
      <c r="CTC241" s="82"/>
      <c r="CTD241" s="82"/>
      <c r="CTE241" s="82"/>
      <c r="CTF241" s="82"/>
      <c r="CTG241" s="82"/>
      <c r="CTH241" s="82"/>
      <c r="CTI241" s="82"/>
      <c r="CTJ241" s="82"/>
      <c r="CTK241" s="82"/>
      <c r="CTL241" s="82"/>
      <c r="CTM241" s="82"/>
      <c r="CTN241" s="82"/>
      <c r="CTO241" s="82"/>
      <c r="CTP241" s="82"/>
      <c r="CTQ241" s="82"/>
      <c r="CTR241" s="82"/>
      <c r="CTS241" s="82"/>
      <c r="CTT241" s="82"/>
      <c r="CTU241" s="82"/>
      <c r="CTV241" s="82"/>
      <c r="CTW241" s="82"/>
      <c r="CTX241" s="82"/>
      <c r="CTY241" s="82"/>
      <c r="CTZ241" s="82"/>
      <c r="CUA241" s="82"/>
      <c r="CUB241" s="82"/>
      <c r="CUC241" s="82"/>
      <c r="CUD241" s="82"/>
      <c r="CUE241" s="82"/>
      <c r="CUF241" s="82"/>
      <c r="CUG241" s="82"/>
      <c r="CUH241" s="82"/>
      <c r="CUI241" s="82"/>
      <c r="CUJ241" s="82"/>
      <c r="CUK241" s="82"/>
      <c r="CUL241" s="82"/>
      <c r="CUM241" s="82"/>
      <c r="CUN241" s="82"/>
      <c r="CUO241" s="82"/>
      <c r="CUP241" s="82"/>
      <c r="CUQ241" s="82"/>
      <c r="CUR241" s="82"/>
      <c r="CUS241" s="82"/>
      <c r="CUT241" s="82"/>
      <c r="CUU241" s="82"/>
      <c r="CUV241" s="82"/>
      <c r="CUW241" s="82"/>
      <c r="CUX241" s="82"/>
      <c r="CUY241" s="82"/>
      <c r="CUZ241" s="82"/>
      <c r="CVA241" s="82"/>
      <c r="CVB241" s="82"/>
      <c r="CVC241" s="82"/>
      <c r="CVD241" s="82"/>
      <c r="CVE241" s="82"/>
      <c r="CVF241" s="82"/>
      <c r="CVG241" s="82"/>
      <c r="CVH241" s="82"/>
      <c r="CVI241" s="82"/>
      <c r="CVJ241" s="82"/>
      <c r="CVK241" s="82"/>
      <c r="CVL241" s="82"/>
      <c r="CVM241" s="82"/>
      <c r="CVN241" s="82"/>
      <c r="CVO241" s="82"/>
      <c r="CVP241" s="82"/>
      <c r="CVQ241" s="82"/>
      <c r="CVR241" s="82"/>
      <c r="CVS241" s="82"/>
      <c r="CVT241" s="82"/>
      <c r="CVU241" s="82"/>
      <c r="CVV241" s="82"/>
      <c r="CVW241" s="82"/>
      <c r="CVX241" s="82"/>
      <c r="CVY241" s="82"/>
      <c r="CVZ241" s="82"/>
      <c r="CWA241" s="82"/>
      <c r="CWB241" s="82"/>
      <c r="CWC241" s="82"/>
      <c r="CWD241" s="82"/>
      <c r="CWE241" s="82"/>
      <c r="CWF241" s="82"/>
      <c r="CWG241" s="82"/>
      <c r="CWH241" s="82"/>
      <c r="CWI241" s="82"/>
      <c r="CWJ241" s="82"/>
      <c r="CWK241" s="82"/>
      <c r="CWL241" s="82"/>
      <c r="CWM241" s="82"/>
      <c r="CWN241" s="82"/>
      <c r="CWO241" s="82"/>
      <c r="CWP241" s="82"/>
      <c r="CWQ241" s="82"/>
      <c r="CWR241" s="82"/>
      <c r="CWS241" s="82"/>
      <c r="CWT241" s="82"/>
      <c r="CWU241" s="82"/>
      <c r="CWV241" s="82"/>
      <c r="CWW241" s="82"/>
      <c r="CWX241" s="82"/>
      <c r="CWY241" s="82"/>
      <c r="CWZ241" s="82"/>
      <c r="CXA241" s="82"/>
      <c r="CXB241" s="82"/>
      <c r="CXC241" s="82"/>
      <c r="CXD241" s="82"/>
      <c r="CXE241" s="82"/>
      <c r="CXF241" s="82"/>
      <c r="CXG241" s="82"/>
      <c r="CXH241" s="82"/>
      <c r="CXI241" s="82"/>
      <c r="CXJ241" s="82"/>
      <c r="CXK241" s="82"/>
      <c r="CXL241" s="82"/>
      <c r="CXM241" s="82"/>
      <c r="CXN241" s="82"/>
      <c r="CXO241" s="82"/>
      <c r="CXP241" s="82"/>
      <c r="CXQ241" s="82"/>
      <c r="CXR241" s="82"/>
      <c r="CXS241" s="82"/>
      <c r="CXT241" s="82"/>
      <c r="CXU241" s="82"/>
      <c r="CXV241" s="82"/>
      <c r="CXW241" s="82"/>
      <c r="CXX241" s="82"/>
      <c r="CXY241" s="82"/>
      <c r="CXZ241" s="82"/>
      <c r="CYA241" s="82"/>
      <c r="CYB241" s="82"/>
      <c r="CYC241" s="82"/>
      <c r="CYD241" s="82"/>
      <c r="CYE241" s="82"/>
      <c r="CYF241" s="82"/>
      <c r="CYG241" s="82"/>
      <c r="CYH241" s="82"/>
      <c r="CYI241" s="82"/>
      <c r="CYJ241" s="82"/>
      <c r="CYK241" s="82"/>
      <c r="CYL241" s="82"/>
      <c r="CYM241" s="82"/>
      <c r="CYN241" s="82"/>
      <c r="CYO241" s="82"/>
      <c r="CYP241" s="82"/>
      <c r="CYQ241" s="82"/>
      <c r="CYR241" s="82"/>
      <c r="CYS241" s="82"/>
      <c r="CYT241" s="82"/>
      <c r="CYU241" s="82"/>
      <c r="CYV241" s="82"/>
      <c r="CYW241" s="82"/>
      <c r="CYX241" s="82"/>
      <c r="CYY241" s="82"/>
      <c r="CYZ241" s="82"/>
      <c r="CZA241" s="82"/>
      <c r="CZB241" s="82"/>
      <c r="CZC241" s="82"/>
      <c r="CZD241" s="82"/>
      <c r="CZE241" s="82"/>
      <c r="CZF241" s="82"/>
      <c r="CZG241" s="82"/>
      <c r="CZH241" s="82"/>
      <c r="CZI241" s="82"/>
      <c r="CZJ241" s="82"/>
      <c r="CZK241" s="82"/>
      <c r="CZL241" s="82"/>
      <c r="CZM241" s="82"/>
      <c r="CZN241" s="82"/>
      <c r="CZO241" s="82"/>
      <c r="CZP241" s="82"/>
      <c r="CZQ241" s="82"/>
      <c r="CZR241" s="82"/>
      <c r="CZS241" s="82"/>
      <c r="CZT241" s="82"/>
      <c r="CZU241" s="82"/>
      <c r="CZV241" s="82"/>
      <c r="CZW241" s="82"/>
      <c r="CZX241" s="82"/>
      <c r="CZY241" s="82"/>
      <c r="CZZ241" s="82"/>
      <c r="DAA241" s="82"/>
      <c r="DAB241" s="82"/>
      <c r="DAC241" s="82"/>
      <c r="DAD241" s="82"/>
      <c r="DAE241" s="82"/>
      <c r="DAF241" s="82"/>
      <c r="DAG241" s="82"/>
      <c r="DAH241" s="82"/>
      <c r="DAI241" s="82"/>
      <c r="DAJ241" s="82"/>
      <c r="DAK241" s="82"/>
      <c r="DAL241" s="82"/>
      <c r="DAM241" s="82"/>
      <c r="DAN241" s="82"/>
      <c r="DAO241" s="82"/>
      <c r="DAP241" s="82"/>
      <c r="DAQ241" s="82"/>
      <c r="DAR241" s="82"/>
      <c r="DAS241" s="82"/>
      <c r="DAT241" s="82"/>
      <c r="DAU241" s="82"/>
      <c r="DAV241" s="82"/>
      <c r="DAW241" s="82"/>
      <c r="DAX241" s="82"/>
      <c r="DAY241" s="82"/>
      <c r="DAZ241" s="82"/>
      <c r="DBA241" s="82"/>
      <c r="DBB241" s="82"/>
      <c r="DBC241" s="82"/>
      <c r="DBD241" s="82"/>
      <c r="DBE241" s="82"/>
      <c r="DBF241" s="82"/>
      <c r="DBG241" s="82"/>
      <c r="DBH241" s="82"/>
      <c r="DBI241" s="82"/>
      <c r="DBJ241" s="82"/>
      <c r="DBK241" s="82"/>
      <c r="DBL241" s="82"/>
      <c r="DBM241" s="82"/>
      <c r="DBN241" s="82"/>
      <c r="DBO241" s="82"/>
      <c r="DBP241" s="82"/>
      <c r="DBQ241" s="82"/>
      <c r="DBR241" s="82"/>
      <c r="DBS241" s="82"/>
      <c r="DBT241" s="82"/>
      <c r="DBU241" s="82"/>
      <c r="DBV241" s="82"/>
      <c r="DBW241" s="82"/>
      <c r="DBX241" s="82"/>
      <c r="DBY241" s="82"/>
      <c r="DBZ241" s="82"/>
      <c r="DCA241" s="82"/>
      <c r="DCB241" s="82"/>
      <c r="DCC241" s="82"/>
      <c r="DCD241" s="82"/>
      <c r="DCE241" s="82"/>
      <c r="DCF241" s="82"/>
      <c r="DCG241" s="82"/>
      <c r="DCH241" s="82"/>
      <c r="DCI241" s="82"/>
      <c r="DCJ241" s="82"/>
      <c r="DCK241" s="82"/>
      <c r="DCL241" s="82"/>
      <c r="DCM241" s="82"/>
      <c r="DCN241" s="82"/>
      <c r="DCO241" s="82"/>
      <c r="DCP241" s="82"/>
      <c r="DCQ241" s="82"/>
      <c r="DCR241" s="82"/>
      <c r="DCS241" s="82"/>
      <c r="DCT241" s="82"/>
      <c r="DCU241" s="82"/>
      <c r="DCV241" s="82"/>
      <c r="DCW241" s="82"/>
      <c r="DCX241" s="82"/>
      <c r="DCY241" s="82"/>
      <c r="DCZ241" s="82"/>
      <c r="DDA241" s="82"/>
      <c r="DDB241" s="82"/>
      <c r="DDC241" s="82"/>
      <c r="DDD241" s="82"/>
      <c r="DDE241" s="82"/>
      <c r="DDF241" s="82"/>
      <c r="DDG241" s="82"/>
      <c r="DDH241" s="82"/>
      <c r="DDI241" s="82"/>
      <c r="DDJ241" s="82"/>
      <c r="DDK241" s="82"/>
      <c r="DDL241" s="82"/>
      <c r="DDM241" s="82"/>
      <c r="DDN241" s="82"/>
      <c r="DDO241" s="82"/>
      <c r="DDP241" s="82"/>
      <c r="DDQ241" s="82"/>
      <c r="DDR241" s="82"/>
      <c r="DDS241" s="82"/>
      <c r="DDT241" s="82"/>
      <c r="DDU241" s="82"/>
      <c r="DDV241" s="82"/>
      <c r="DDW241" s="82"/>
      <c r="DDX241" s="82"/>
      <c r="DDY241" s="82"/>
      <c r="DDZ241" s="82"/>
      <c r="DEA241" s="82"/>
      <c r="DEB241" s="82"/>
      <c r="DEC241" s="82"/>
      <c r="DED241" s="82"/>
      <c r="DEE241" s="82"/>
      <c r="DEF241" s="82"/>
      <c r="DEG241" s="82"/>
      <c r="DEH241" s="82"/>
      <c r="DEI241" s="82"/>
      <c r="DEJ241" s="82"/>
      <c r="DEK241" s="82"/>
      <c r="DEL241" s="82"/>
      <c r="DEM241" s="82"/>
      <c r="DEN241" s="82"/>
      <c r="DEO241" s="82"/>
      <c r="DEP241" s="82"/>
      <c r="DEQ241" s="82"/>
      <c r="DER241" s="82"/>
      <c r="DES241" s="82"/>
      <c r="DET241" s="82"/>
      <c r="DEU241" s="82"/>
      <c r="DEV241" s="82"/>
      <c r="DEW241" s="82"/>
      <c r="DEX241" s="82"/>
      <c r="DEY241" s="82"/>
      <c r="DEZ241" s="82"/>
      <c r="DFA241" s="82"/>
      <c r="DFB241" s="82"/>
      <c r="DFC241" s="82"/>
      <c r="DFD241" s="82"/>
      <c r="DFE241" s="82"/>
      <c r="DFF241" s="82"/>
      <c r="DFG241" s="82"/>
      <c r="DFH241" s="82"/>
      <c r="DFI241" s="82"/>
      <c r="DFJ241" s="82"/>
      <c r="DFK241" s="82"/>
      <c r="DFL241" s="82"/>
      <c r="DFM241" s="82"/>
      <c r="DFN241" s="82"/>
      <c r="DFO241" s="82"/>
      <c r="DFP241" s="82"/>
      <c r="DFQ241" s="82"/>
      <c r="DFR241" s="82"/>
      <c r="DFS241" s="82"/>
      <c r="DFT241" s="82"/>
      <c r="DFU241" s="82"/>
      <c r="DFV241" s="82"/>
      <c r="DFW241" s="82"/>
      <c r="DFX241" s="82"/>
      <c r="DFY241" s="82"/>
      <c r="DFZ241" s="82"/>
      <c r="DGA241" s="82"/>
      <c r="DGB241" s="82"/>
      <c r="DGC241" s="82"/>
      <c r="DGD241" s="82"/>
      <c r="DGE241" s="82"/>
      <c r="DGF241" s="82"/>
      <c r="DGG241" s="82"/>
      <c r="DGH241" s="82"/>
      <c r="DGI241" s="82"/>
      <c r="DGJ241" s="82"/>
      <c r="DGK241" s="82"/>
      <c r="DGL241" s="82"/>
      <c r="DGM241" s="82"/>
      <c r="DGN241" s="82"/>
      <c r="DGO241" s="82"/>
      <c r="DGP241" s="82"/>
      <c r="DGQ241" s="82"/>
      <c r="DGR241" s="82"/>
      <c r="DGS241" s="82"/>
      <c r="DGT241" s="82"/>
      <c r="DGU241" s="82"/>
      <c r="DGV241" s="82"/>
      <c r="DGW241" s="82"/>
      <c r="DGX241" s="82"/>
      <c r="DGY241" s="82"/>
      <c r="DGZ241" s="82"/>
      <c r="DHA241" s="82"/>
      <c r="DHB241" s="82"/>
      <c r="DHC241" s="82"/>
      <c r="DHD241" s="82"/>
      <c r="DHE241" s="82"/>
      <c r="DHF241" s="82"/>
      <c r="DHG241" s="82"/>
      <c r="DHH241" s="82"/>
      <c r="DHI241" s="82"/>
      <c r="DHJ241" s="82"/>
      <c r="DHK241" s="82"/>
      <c r="DHL241" s="82"/>
      <c r="DHM241" s="82"/>
      <c r="DHN241" s="82"/>
      <c r="DHO241" s="82"/>
      <c r="DHP241" s="82"/>
      <c r="DHQ241" s="82"/>
      <c r="DHR241" s="82"/>
      <c r="DHS241" s="82"/>
      <c r="DHT241" s="82"/>
      <c r="DHU241" s="82"/>
      <c r="DHV241" s="82"/>
      <c r="DHW241" s="82"/>
      <c r="DHX241" s="82"/>
      <c r="DHY241" s="82"/>
      <c r="DHZ241" s="82"/>
      <c r="DIA241" s="82"/>
      <c r="DIB241" s="82"/>
      <c r="DIC241" s="82"/>
      <c r="DID241" s="82"/>
      <c r="DIE241" s="82"/>
      <c r="DIF241" s="82"/>
      <c r="DIG241" s="82"/>
      <c r="DIH241" s="82"/>
      <c r="DII241" s="82"/>
      <c r="DIJ241" s="82"/>
      <c r="DIK241" s="82"/>
      <c r="DIL241" s="82"/>
      <c r="DIM241" s="82"/>
      <c r="DIN241" s="82"/>
      <c r="DIO241" s="82"/>
      <c r="DIP241" s="82"/>
      <c r="DIQ241" s="82"/>
      <c r="DIR241" s="82"/>
      <c r="DIS241" s="82"/>
      <c r="DIT241" s="82"/>
      <c r="DIU241" s="82"/>
      <c r="DIV241" s="82"/>
      <c r="DIW241" s="82"/>
      <c r="DIX241" s="82"/>
      <c r="DIY241" s="82"/>
      <c r="DIZ241" s="82"/>
      <c r="DJA241" s="82"/>
      <c r="DJB241" s="82"/>
      <c r="DJC241" s="82"/>
      <c r="DJD241" s="82"/>
      <c r="DJE241" s="82"/>
      <c r="DJF241" s="82"/>
      <c r="DJG241" s="82"/>
      <c r="DJH241" s="82"/>
      <c r="DJI241" s="82"/>
      <c r="DJJ241" s="82"/>
      <c r="DJK241" s="82"/>
      <c r="DJL241" s="82"/>
      <c r="DJM241" s="82"/>
      <c r="DJN241" s="82"/>
      <c r="DJO241" s="82"/>
      <c r="DJP241" s="82"/>
      <c r="DJQ241" s="82"/>
      <c r="DJR241" s="82"/>
      <c r="DJS241" s="82"/>
      <c r="DJT241" s="82"/>
      <c r="DJU241" s="82"/>
      <c r="DJV241" s="82"/>
      <c r="DJW241" s="82"/>
      <c r="DJX241" s="82"/>
      <c r="DJY241" s="82"/>
      <c r="DJZ241" s="82"/>
      <c r="DKA241" s="82"/>
      <c r="DKB241" s="82"/>
      <c r="DKC241" s="82"/>
      <c r="DKD241" s="82"/>
      <c r="DKE241" s="82"/>
      <c r="DKF241" s="82"/>
      <c r="DKG241" s="82"/>
      <c r="DKH241" s="82"/>
      <c r="DKI241" s="82"/>
      <c r="DKJ241" s="82"/>
      <c r="DKK241" s="82"/>
      <c r="DKL241" s="82"/>
      <c r="DKM241" s="82"/>
      <c r="DKN241" s="82"/>
      <c r="DKO241" s="82"/>
      <c r="DKP241" s="82"/>
      <c r="DKQ241" s="82"/>
      <c r="DKR241" s="82"/>
      <c r="DKS241" s="82"/>
      <c r="DKT241" s="82"/>
      <c r="DKU241" s="82"/>
      <c r="DKV241" s="82"/>
      <c r="DKW241" s="82"/>
      <c r="DKX241" s="82"/>
      <c r="DKY241" s="82"/>
      <c r="DKZ241" s="82"/>
      <c r="DLA241" s="82"/>
      <c r="DLB241" s="82"/>
      <c r="DLC241" s="82"/>
      <c r="DLD241" s="82"/>
      <c r="DLE241" s="82"/>
      <c r="DLF241" s="82"/>
      <c r="DLG241" s="82"/>
      <c r="DLH241" s="82"/>
      <c r="DLI241" s="82"/>
      <c r="DLJ241" s="82"/>
      <c r="DLK241" s="82"/>
      <c r="DLL241" s="82"/>
      <c r="DLM241" s="82"/>
      <c r="DLN241" s="82"/>
      <c r="DLO241" s="82"/>
      <c r="DLP241" s="82"/>
      <c r="DLQ241" s="82"/>
      <c r="DLR241" s="82"/>
      <c r="DLS241" s="82"/>
      <c r="DLT241" s="82"/>
      <c r="DLU241" s="82"/>
      <c r="DLV241" s="82"/>
      <c r="DLW241" s="82"/>
      <c r="DLX241" s="82"/>
      <c r="DLY241" s="82"/>
      <c r="DLZ241" s="82"/>
      <c r="DMA241" s="82"/>
      <c r="DMB241" s="82"/>
      <c r="DMC241" s="82"/>
      <c r="DMD241" s="82"/>
      <c r="DME241" s="82"/>
      <c r="DMF241" s="82"/>
      <c r="DMG241" s="82"/>
      <c r="DMH241" s="82"/>
      <c r="DMI241" s="82"/>
      <c r="DMJ241" s="82"/>
      <c r="DMK241" s="82"/>
      <c r="DML241" s="82"/>
      <c r="DMM241" s="82"/>
      <c r="DMN241" s="82"/>
      <c r="DMO241" s="82"/>
      <c r="DMP241" s="82"/>
      <c r="DMQ241" s="82"/>
      <c r="DMR241" s="82"/>
      <c r="DMS241" s="82"/>
      <c r="DMT241" s="82"/>
      <c r="DMU241" s="82"/>
      <c r="DMV241" s="82"/>
      <c r="DMW241" s="82"/>
      <c r="DMX241" s="82"/>
      <c r="DMY241" s="82"/>
      <c r="DMZ241" s="82"/>
      <c r="DNA241" s="82"/>
      <c r="DNB241" s="82"/>
      <c r="DNC241" s="82"/>
      <c r="DND241" s="82"/>
      <c r="DNE241" s="82"/>
      <c r="DNF241" s="82"/>
      <c r="DNG241" s="82"/>
      <c r="DNH241" s="82"/>
      <c r="DNI241" s="82"/>
      <c r="DNJ241" s="82"/>
      <c r="DNK241" s="82"/>
      <c r="DNL241" s="82"/>
      <c r="DNM241" s="82"/>
      <c r="DNN241" s="82"/>
      <c r="DNO241" s="82"/>
      <c r="DNP241" s="82"/>
      <c r="DNQ241" s="82"/>
      <c r="DNR241" s="82"/>
      <c r="DNS241" s="82"/>
      <c r="DNT241" s="82"/>
      <c r="DNU241" s="82"/>
      <c r="DNV241" s="82"/>
      <c r="DNW241" s="82"/>
      <c r="DNX241" s="82"/>
      <c r="DNY241" s="82"/>
      <c r="DNZ241" s="82"/>
      <c r="DOA241" s="82"/>
      <c r="DOB241" s="82"/>
      <c r="DOC241" s="82"/>
      <c r="DOD241" s="82"/>
      <c r="DOE241" s="82"/>
      <c r="DOF241" s="82"/>
      <c r="DOG241" s="82"/>
      <c r="DOH241" s="82"/>
      <c r="DOI241" s="82"/>
      <c r="DOJ241" s="82"/>
      <c r="DOK241" s="82"/>
      <c r="DOL241" s="82"/>
      <c r="DOM241" s="82"/>
      <c r="DON241" s="82"/>
      <c r="DOO241" s="82"/>
      <c r="DOP241" s="82"/>
      <c r="DOQ241" s="82"/>
      <c r="DOR241" s="82"/>
      <c r="DOS241" s="82"/>
      <c r="DOT241" s="82"/>
      <c r="DOU241" s="82"/>
      <c r="DOV241" s="82"/>
      <c r="DOW241" s="82"/>
      <c r="DOX241" s="82"/>
      <c r="DOY241" s="82"/>
      <c r="DOZ241" s="82"/>
      <c r="DPA241" s="82"/>
      <c r="DPB241" s="82"/>
      <c r="DPC241" s="82"/>
      <c r="DPD241" s="82"/>
      <c r="DPE241" s="82"/>
      <c r="DPF241" s="82"/>
      <c r="DPG241" s="82"/>
      <c r="DPH241" s="82"/>
      <c r="DPI241" s="82"/>
      <c r="DPJ241" s="82"/>
      <c r="DPK241" s="82"/>
      <c r="DPL241" s="82"/>
      <c r="DPM241" s="82"/>
      <c r="DPN241" s="82"/>
      <c r="DPO241" s="82"/>
      <c r="DPP241" s="82"/>
      <c r="DPQ241" s="82"/>
      <c r="DPR241" s="82"/>
      <c r="DPS241" s="82"/>
      <c r="DPT241" s="82"/>
      <c r="DPU241" s="82"/>
      <c r="DPV241" s="82"/>
      <c r="DPW241" s="82"/>
      <c r="DPX241" s="82"/>
      <c r="DPY241" s="82"/>
      <c r="DPZ241" s="82"/>
      <c r="DQA241" s="82"/>
      <c r="DQB241" s="82"/>
      <c r="DQC241" s="82"/>
      <c r="DQD241" s="82"/>
      <c r="DQE241" s="82"/>
      <c r="DQF241" s="82"/>
      <c r="DQG241" s="82"/>
      <c r="DQH241" s="82"/>
      <c r="DQI241" s="82"/>
      <c r="DQJ241" s="82"/>
      <c r="DQK241" s="82"/>
      <c r="DQL241" s="82"/>
      <c r="DQM241" s="82"/>
      <c r="DQN241" s="82"/>
      <c r="DQO241" s="82"/>
      <c r="DQP241" s="82"/>
      <c r="DQQ241" s="82"/>
      <c r="DQR241" s="82"/>
      <c r="DQS241" s="82"/>
      <c r="DQT241" s="82"/>
      <c r="DQU241" s="82"/>
      <c r="DQV241" s="82"/>
      <c r="DQW241" s="82"/>
      <c r="DQX241" s="82"/>
      <c r="DQY241" s="82"/>
      <c r="DQZ241" s="82"/>
      <c r="DRA241" s="82"/>
      <c r="DRB241" s="82"/>
      <c r="DRC241" s="82"/>
      <c r="DRD241" s="82"/>
      <c r="DRE241" s="82"/>
      <c r="DRF241" s="82"/>
      <c r="DRG241" s="82"/>
      <c r="DRH241" s="82"/>
      <c r="DRI241" s="82"/>
      <c r="DRJ241" s="82"/>
      <c r="DRK241" s="82"/>
      <c r="DRL241" s="82"/>
      <c r="DRM241" s="82"/>
      <c r="DRN241" s="82"/>
      <c r="DRO241" s="82"/>
      <c r="DRP241" s="82"/>
      <c r="DRQ241" s="82"/>
      <c r="DRR241" s="82"/>
      <c r="DRS241" s="82"/>
      <c r="DRT241" s="82"/>
      <c r="DRU241" s="82"/>
      <c r="DRV241" s="82"/>
      <c r="DRW241" s="82"/>
      <c r="DRX241" s="82"/>
      <c r="DRY241" s="82"/>
      <c r="DRZ241" s="82"/>
      <c r="DSA241" s="82"/>
      <c r="DSB241" s="82"/>
      <c r="DSC241" s="82"/>
      <c r="DSD241" s="82"/>
      <c r="DSE241" s="82"/>
      <c r="DSF241" s="82"/>
      <c r="DSG241" s="82"/>
      <c r="DSH241" s="82"/>
      <c r="DSI241" s="82"/>
      <c r="DSJ241" s="82"/>
      <c r="DSK241" s="82"/>
      <c r="DSL241" s="82"/>
      <c r="DSM241" s="82"/>
      <c r="DSN241" s="82"/>
      <c r="DSO241" s="82"/>
      <c r="DSP241" s="82"/>
      <c r="DSQ241" s="82"/>
      <c r="DSR241" s="82"/>
      <c r="DSS241" s="82"/>
      <c r="DST241" s="82"/>
      <c r="DSU241" s="82"/>
      <c r="DSV241" s="82"/>
      <c r="DSW241" s="82"/>
      <c r="DSX241" s="82"/>
      <c r="DSY241" s="82"/>
      <c r="DSZ241" s="82"/>
      <c r="DTA241" s="82"/>
      <c r="DTB241" s="82"/>
      <c r="DTC241" s="82"/>
      <c r="DTD241" s="82"/>
      <c r="DTE241" s="82"/>
      <c r="DTF241" s="82"/>
      <c r="DTG241" s="82"/>
      <c r="DTH241" s="82"/>
      <c r="DTI241" s="82"/>
      <c r="DTJ241" s="82"/>
      <c r="DTK241" s="82"/>
      <c r="DTL241" s="82"/>
      <c r="DTM241" s="82"/>
      <c r="DTN241" s="82"/>
      <c r="DTO241" s="82"/>
      <c r="DTP241" s="82"/>
      <c r="DTQ241" s="82"/>
      <c r="DTR241" s="82"/>
      <c r="DTS241" s="82"/>
      <c r="DTT241" s="82"/>
      <c r="DTU241" s="82"/>
      <c r="DTV241" s="82"/>
      <c r="DTW241" s="82"/>
      <c r="DTX241" s="82"/>
      <c r="DTY241" s="82"/>
      <c r="DTZ241" s="82"/>
      <c r="DUA241" s="82"/>
      <c r="DUB241" s="82"/>
      <c r="DUC241" s="82"/>
      <c r="DUD241" s="82"/>
      <c r="DUE241" s="82"/>
      <c r="DUF241" s="82"/>
      <c r="DUG241" s="82"/>
      <c r="DUH241" s="82"/>
      <c r="DUI241" s="82"/>
      <c r="DUJ241" s="82"/>
      <c r="DUK241" s="82"/>
      <c r="DUL241" s="82"/>
      <c r="DUM241" s="82"/>
      <c r="DUN241" s="82"/>
      <c r="DUO241" s="82"/>
      <c r="DUP241" s="82"/>
      <c r="DUQ241" s="82"/>
      <c r="DUR241" s="82"/>
      <c r="DUS241" s="82"/>
      <c r="DUT241" s="82"/>
      <c r="DUU241" s="82"/>
      <c r="DUV241" s="82"/>
      <c r="DUW241" s="82"/>
      <c r="DUX241" s="82"/>
      <c r="DUY241" s="82"/>
      <c r="DUZ241" s="82"/>
      <c r="DVA241" s="82"/>
      <c r="DVB241" s="82"/>
      <c r="DVC241" s="82"/>
      <c r="DVD241" s="82"/>
      <c r="DVE241" s="82"/>
      <c r="DVF241" s="82"/>
      <c r="DVG241" s="82"/>
      <c r="DVH241" s="82"/>
      <c r="DVI241" s="82"/>
      <c r="DVJ241" s="82"/>
      <c r="DVK241" s="82"/>
      <c r="DVL241" s="82"/>
      <c r="DVM241" s="82"/>
      <c r="DVN241" s="82"/>
      <c r="DVO241" s="82"/>
      <c r="DVP241" s="82"/>
      <c r="DVQ241" s="82"/>
      <c r="DVR241" s="82"/>
      <c r="DVS241" s="82"/>
      <c r="DVT241" s="82"/>
      <c r="DVU241" s="82"/>
      <c r="DVV241" s="82"/>
      <c r="DVW241" s="82"/>
      <c r="DVX241" s="82"/>
      <c r="DVY241" s="82"/>
      <c r="DVZ241" s="82"/>
      <c r="DWA241" s="82"/>
      <c r="DWB241" s="82"/>
      <c r="DWC241" s="82"/>
      <c r="DWD241" s="82"/>
      <c r="DWE241" s="82"/>
      <c r="DWF241" s="82"/>
      <c r="DWG241" s="82"/>
      <c r="DWH241" s="82"/>
      <c r="DWI241" s="82"/>
      <c r="DWJ241" s="82"/>
      <c r="DWK241" s="82"/>
      <c r="DWL241" s="82"/>
      <c r="DWM241" s="82"/>
      <c r="DWN241" s="82"/>
      <c r="DWO241" s="82"/>
      <c r="DWP241" s="82"/>
      <c r="DWQ241" s="82"/>
      <c r="DWR241" s="82"/>
      <c r="DWS241" s="82"/>
      <c r="DWT241" s="82"/>
      <c r="DWU241" s="82"/>
      <c r="DWV241" s="82"/>
      <c r="DWW241" s="82"/>
      <c r="DWX241" s="82"/>
      <c r="DWY241" s="82"/>
      <c r="DWZ241" s="82"/>
      <c r="DXA241" s="82"/>
      <c r="DXB241" s="82"/>
      <c r="DXC241" s="82"/>
      <c r="DXD241" s="82"/>
      <c r="DXE241" s="82"/>
      <c r="DXF241" s="82"/>
      <c r="DXG241" s="82"/>
      <c r="DXH241" s="82"/>
      <c r="DXI241" s="82"/>
      <c r="DXJ241" s="82"/>
      <c r="DXK241" s="82"/>
      <c r="DXL241" s="82"/>
      <c r="DXM241" s="82"/>
      <c r="DXN241" s="82"/>
      <c r="DXO241" s="82"/>
      <c r="DXP241" s="82"/>
      <c r="DXQ241" s="82"/>
      <c r="DXR241" s="82"/>
      <c r="DXS241" s="82"/>
      <c r="DXT241" s="82"/>
      <c r="DXU241" s="82"/>
      <c r="DXV241" s="82"/>
      <c r="DXW241" s="82"/>
      <c r="DXX241" s="82"/>
      <c r="DXY241" s="82"/>
      <c r="DXZ241" s="82"/>
      <c r="DYA241" s="82"/>
      <c r="DYB241" s="82"/>
      <c r="DYC241" s="82"/>
      <c r="DYD241" s="82"/>
      <c r="DYE241" s="82"/>
      <c r="DYF241" s="82"/>
      <c r="DYG241" s="82"/>
      <c r="DYH241" s="82"/>
      <c r="DYI241" s="82"/>
      <c r="DYJ241" s="82"/>
      <c r="DYK241" s="82"/>
      <c r="DYL241" s="82"/>
      <c r="DYM241" s="82"/>
      <c r="DYN241" s="82"/>
      <c r="DYO241" s="82"/>
      <c r="DYP241" s="82"/>
      <c r="DYQ241" s="82"/>
      <c r="DYR241" s="82"/>
      <c r="DYS241" s="82"/>
      <c r="DYT241" s="82"/>
      <c r="DYU241" s="82"/>
      <c r="DYV241" s="82"/>
      <c r="DYW241" s="82"/>
      <c r="DYX241" s="82"/>
      <c r="DYY241" s="82"/>
      <c r="DYZ241" s="82"/>
      <c r="DZA241" s="82"/>
      <c r="DZB241" s="82"/>
      <c r="DZC241" s="82"/>
      <c r="DZD241" s="82"/>
      <c r="DZE241" s="82"/>
      <c r="DZF241" s="82"/>
      <c r="DZG241" s="82"/>
      <c r="DZH241" s="82"/>
      <c r="DZI241" s="82"/>
      <c r="DZJ241" s="82"/>
      <c r="DZK241" s="82"/>
      <c r="DZL241" s="82"/>
      <c r="DZM241" s="82"/>
      <c r="DZN241" s="82"/>
      <c r="DZO241" s="82"/>
      <c r="DZP241" s="82"/>
      <c r="DZQ241" s="82"/>
      <c r="DZR241" s="82"/>
      <c r="DZS241" s="82"/>
      <c r="DZT241" s="82"/>
      <c r="DZU241" s="82"/>
      <c r="DZV241" s="82"/>
      <c r="DZW241" s="82"/>
      <c r="DZX241" s="82"/>
      <c r="DZY241" s="82"/>
      <c r="DZZ241" s="82"/>
      <c r="EAA241" s="82"/>
      <c r="EAB241" s="82"/>
      <c r="EAC241" s="82"/>
      <c r="EAD241" s="82"/>
      <c r="EAE241" s="82"/>
      <c r="EAF241" s="82"/>
      <c r="EAG241" s="82"/>
      <c r="EAH241" s="82"/>
      <c r="EAI241" s="82"/>
      <c r="EAJ241" s="82"/>
      <c r="EAK241" s="82"/>
      <c r="EAL241" s="82"/>
      <c r="EAM241" s="82"/>
      <c r="EAN241" s="82"/>
      <c r="EAO241" s="82"/>
      <c r="EAP241" s="82"/>
      <c r="EAQ241" s="82"/>
      <c r="EAR241" s="82"/>
      <c r="EAS241" s="82"/>
      <c r="EAT241" s="82"/>
      <c r="EAU241" s="82"/>
      <c r="EAV241" s="82"/>
      <c r="EAW241" s="82"/>
      <c r="EAX241" s="82"/>
      <c r="EAY241" s="82"/>
      <c r="EAZ241" s="82"/>
      <c r="EBA241" s="82"/>
      <c r="EBB241" s="82"/>
      <c r="EBC241" s="82"/>
      <c r="EBD241" s="82"/>
      <c r="EBE241" s="82"/>
      <c r="EBF241" s="82"/>
      <c r="EBG241" s="82"/>
      <c r="EBH241" s="82"/>
      <c r="EBI241" s="82"/>
      <c r="EBJ241" s="82"/>
      <c r="EBK241" s="82"/>
      <c r="EBL241" s="82"/>
      <c r="EBM241" s="82"/>
      <c r="EBN241" s="82"/>
      <c r="EBO241" s="82"/>
      <c r="EBP241" s="82"/>
      <c r="EBQ241" s="82"/>
      <c r="EBR241" s="82"/>
      <c r="EBS241" s="82"/>
      <c r="EBT241" s="82"/>
      <c r="EBU241" s="82"/>
      <c r="EBV241" s="82"/>
      <c r="EBW241" s="82"/>
      <c r="EBX241" s="82"/>
      <c r="EBY241" s="82"/>
      <c r="EBZ241" s="82"/>
      <c r="ECA241" s="82"/>
      <c r="ECB241" s="82"/>
      <c r="ECC241" s="82"/>
      <c r="ECD241" s="82"/>
      <c r="ECE241" s="82"/>
      <c r="ECF241" s="82"/>
      <c r="ECG241" s="82"/>
      <c r="ECH241" s="82"/>
      <c r="ECI241" s="82"/>
      <c r="ECJ241" s="82"/>
      <c r="ECK241" s="82"/>
      <c r="ECL241" s="82"/>
      <c r="ECM241" s="82"/>
      <c r="ECN241" s="82"/>
      <c r="ECO241" s="82"/>
      <c r="ECP241" s="82"/>
      <c r="ECQ241" s="82"/>
      <c r="ECR241" s="82"/>
      <c r="ECS241" s="82"/>
      <c r="ECT241" s="82"/>
      <c r="ECU241" s="82"/>
      <c r="ECV241" s="82"/>
      <c r="ECW241" s="82"/>
      <c r="ECX241" s="82"/>
      <c r="ECY241" s="82"/>
      <c r="ECZ241" s="82"/>
      <c r="EDA241" s="82"/>
      <c r="EDB241" s="82"/>
      <c r="EDC241" s="82"/>
      <c r="EDD241" s="82"/>
      <c r="EDE241" s="82"/>
      <c r="EDF241" s="82"/>
      <c r="EDG241" s="82"/>
      <c r="EDH241" s="82"/>
      <c r="EDI241" s="82"/>
      <c r="EDJ241" s="82"/>
      <c r="EDK241" s="82"/>
      <c r="EDL241" s="82"/>
      <c r="EDM241" s="82"/>
      <c r="EDN241" s="82"/>
      <c r="EDO241" s="82"/>
      <c r="EDP241" s="82"/>
      <c r="EDQ241" s="82"/>
      <c r="EDR241" s="82"/>
      <c r="EDS241" s="82"/>
      <c r="EDT241" s="82"/>
      <c r="EDU241" s="82"/>
      <c r="EDV241" s="82"/>
      <c r="EDW241" s="82"/>
      <c r="EDX241" s="82"/>
      <c r="EDY241" s="82"/>
      <c r="EDZ241" s="82"/>
      <c r="EEA241" s="82"/>
      <c r="EEB241" s="82"/>
      <c r="EEC241" s="82"/>
      <c r="EED241" s="82"/>
      <c r="EEE241" s="82"/>
      <c r="EEF241" s="82"/>
      <c r="EEG241" s="82"/>
      <c r="EEH241" s="82"/>
      <c r="EEI241" s="82"/>
      <c r="EEJ241" s="82"/>
      <c r="EEK241" s="82"/>
      <c r="EEL241" s="82"/>
      <c r="EEM241" s="82"/>
      <c r="EEN241" s="82"/>
      <c r="EEO241" s="82"/>
      <c r="EEP241" s="82"/>
      <c r="EEQ241" s="82"/>
      <c r="EER241" s="82"/>
      <c r="EES241" s="82"/>
      <c r="EET241" s="82"/>
      <c r="EEU241" s="82"/>
      <c r="EEV241" s="82"/>
      <c r="EEW241" s="82"/>
      <c r="EEX241" s="82"/>
      <c r="EEY241" s="82"/>
      <c r="EEZ241" s="82"/>
      <c r="EFA241" s="82"/>
      <c r="EFB241" s="82"/>
      <c r="EFC241" s="82"/>
      <c r="EFD241" s="82"/>
      <c r="EFE241" s="82"/>
      <c r="EFF241" s="82"/>
      <c r="EFG241" s="82"/>
      <c r="EFH241" s="82"/>
      <c r="EFI241" s="82"/>
      <c r="EFJ241" s="82"/>
      <c r="EFK241" s="82"/>
      <c r="EFL241" s="82"/>
      <c r="EFM241" s="82"/>
      <c r="EFN241" s="82"/>
      <c r="EFO241" s="82"/>
      <c r="EFP241" s="82"/>
      <c r="EFQ241" s="82"/>
      <c r="EFR241" s="82"/>
      <c r="EFS241" s="82"/>
      <c r="EFT241" s="82"/>
      <c r="EFU241" s="82"/>
      <c r="EFV241" s="82"/>
      <c r="EFW241" s="82"/>
      <c r="EFX241" s="82"/>
      <c r="EFY241" s="82"/>
      <c r="EFZ241" s="82"/>
      <c r="EGA241" s="82"/>
      <c r="EGB241" s="82"/>
      <c r="EGC241" s="82"/>
      <c r="EGD241" s="82"/>
      <c r="EGE241" s="82"/>
      <c r="EGF241" s="82"/>
      <c r="EGG241" s="82"/>
      <c r="EGH241" s="82"/>
      <c r="EGI241" s="82"/>
      <c r="EGJ241" s="82"/>
      <c r="EGK241" s="82"/>
      <c r="EGL241" s="82"/>
      <c r="EGM241" s="82"/>
      <c r="EGN241" s="82"/>
      <c r="EGO241" s="82"/>
      <c r="EGP241" s="82"/>
      <c r="EGQ241" s="82"/>
      <c r="EGR241" s="82"/>
      <c r="EGS241" s="82"/>
      <c r="EGT241" s="82"/>
      <c r="EGU241" s="82"/>
      <c r="EGV241" s="82"/>
      <c r="EGW241" s="82"/>
      <c r="EGX241" s="82"/>
      <c r="EGY241" s="82"/>
      <c r="EGZ241" s="82"/>
      <c r="EHA241" s="82"/>
      <c r="EHB241" s="82"/>
      <c r="EHC241" s="82"/>
      <c r="EHD241" s="82"/>
      <c r="EHE241" s="82"/>
      <c r="EHF241" s="82"/>
      <c r="EHG241" s="82"/>
      <c r="EHH241" s="82"/>
      <c r="EHI241" s="82"/>
      <c r="EHJ241" s="82"/>
      <c r="EHK241" s="82"/>
      <c r="EHL241" s="82"/>
      <c r="EHM241" s="82"/>
      <c r="EHN241" s="82"/>
      <c r="EHO241" s="82"/>
      <c r="EHP241" s="82"/>
      <c r="EHQ241" s="82"/>
      <c r="EHR241" s="82"/>
      <c r="EHS241" s="82"/>
      <c r="EHT241" s="82"/>
      <c r="EHU241" s="82"/>
      <c r="EHV241" s="82"/>
      <c r="EHW241" s="82"/>
      <c r="EHX241" s="82"/>
      <c r="EHY241" s="82"/>
      <c r="EHZ241" s="82"/>
      <c r="EIA241" s="82"/>
      <c r="EIB241" s="82"/>
      <c r="EIC241" s="82"/>
      <c r="EID241" s="82"/>
      <c r="EIE241" s="82"/>
      <c r="EIF241" s="82"/>
      <c r="EIG241" s="82"/>
      <c r="EIH241" s="82"/>
      <c r="EII241" s="82"/>
      <c r="EIJ241" s="82"/>
      <c r="EIK241" s="82"/>
      <c r="EIL241" s="82"/>
      <c r="EIM241" s="82"/>
      <c r="EIN241" s="82"/>
      <c r="EIO241" s="82"/>
      <c r="EIP241" s="82"/>
      <c r="EIQ241" s="82"/>
      <c r="EIR241" s="82"/>
      <c r="EIS241" s="82"/>
      <c r="EIT241" s="82"/>
      <c r="EIU241" s="82"/>
      <c r="EIV241" s="82"/>
      <c r="EIW241" s="82"/>
      <c r="EIX241" s="82"/>
      <c r="EIY241" s="82"/>
      <c r="EIZ241" s="82"/>
      <c r="EJA241" s="82"/>
      <c r="EJB241" s="82"/>
      <c r="EJC241" s="82"/>
      <c r="EJD241" s="82"/>
      <c r="EJE241" s="82"/>
      <c r="EJF241" s="82"/>
      <c r="EJG241" s="82"/>
      <c r="EJH241" s="82"/>
      <c r="EJI241" s="82"/>
      <c r="EJJ241" s="82"/>
      <c r="EJK241" s="82"/>
      <c r="EJL241" s="82"/>
      <c r="EJM241" s="82"/>
      <c r="EJN241" s="82"/>
      <c r="EJO241" s="82"/>
      <c r="EJP241" s="82"/>
      <c r="EJQ241" s="82"/>
      <c r="EJR241" s="82"/>
      <c r="EJS241" s="82"/>
      <c r="EJT241" s="82"/>
      <c r="EJU241" s="82"/>
      <c r="EJV241" s="82"/>
      <c r="EJW241" s="82"/>
      <c r="EJX241" s="82"/>
      <c r="EJY241" s="82"/>
      <c r="EJZ241" s="82"/>
      <c r="EKA241" s="82"/>
      <c r="EKB241" s="82"/>
      <c r="EKC241" s="82"/>
      <c r="EKD241" s="82"/>
      <c r="EKE241" s="82"/>
      <c r="EKF241" s="82"/>
      <c r="EKG241" s="82"/>
      <c r="EKH241" s="82"/>
      <c r="EKI241" s="82"/>
      <c r="EKJ241" s="82"/>
      <c r="EKK241" s="82"/>
      <c r="EKL241" s="82"/>
      <c r="EKM241" s="82"/>
      <c r="EKN241" s="82"/>
      <c r="EKO241" s="82"/>
      <c r="EKP241" s="82"/>
      <c r="EKQ241" s="82"/>
      <c r="EKR241" s="82"/>
      <c r="EKS241" s="82"/>
      <c r="EKT241" s="82"/>
      <c r="EKU241" s="82"/>
      <c r="EKV241" s="82"/>
      <c r="EKW241" s="82"/>
      <c r="EKX241" s="82"/>
      <c r="EKY241" s="82"/>
      <c r="EKZ241" s="82"/>
      <c r="ELA241" s="82"/>
      <c r="ELB241" s="82"/>
      <c r="ELC241" s="82"/>
      <c r="ELD241" s="82"/>
      <c r="ELE241" s="82"/>
      <c r="ELF241" s="82"/>
      <c r="ELG241" s="82"/>
      <c r="ELH241" s="82"/>
      <c r="ELI241" s="82"/>
      <c r="ELJ241" s="82"/>
      <c r="ELK241" s="82"/>
      <c r="ELL241" s="82"/>
      <c r="ELM241" s="82"/>
      <c r="ELN241" s="82"/>
      <c r="ELO241" s="82"/>
      <c r="ELP241" s="82"/>
      <c r="ELQ241" s="82"/>
      <c r="ELR241" s="82"/>
      <c r="ELS241" s="82"/>
      <c r="ELT241" s="82"/>
      <c r="ELU241" s="82"/>
      <c r="ELV241" s="82"/>
      <c r="ELW241" s="82"/>
      <c r="ELX241" s="82"/>
      <c r="ELY241" s="82"/>
      <c r="ELZ241" s="82"/>
      <c r="EMA241" s="82"/>
      <c r="EMB241" s="82"/>
      <c r="EMC241" s="82"/>
      <c r="EMD241" s="82"/>
      <c r="EME241" s="82"/>
      <c r="EMF241" s="82"/>
      <c r="EMG241" s="82"/>
      <c r="EMH241" s="82"/>
      <c r="EMI241" s="82"/>
      <c r="EMJ241" s="82"/>
      <c r="EMK241" s="82"/>
      <c r="EML241" s="82"/>
      <c r="EMM241" s="82"/>
      <c r="EMN241" s="82"/>
      <c r="EMO241" s="82"/>
      <c r="EMP241" s="82"/>
      <c r="EMQ241" s="82"/>
      <c r="EMR241" s="82"/>
      <c r="EMS241" s="82"/>
      <c r="EMT241" s="82"/>
      <c r="EMU241" s="82"/>
      <c r="EMV241" s="82"/>
      <c r="EMW241" s="82"/>
      <c r="EMX241" s="82"/>
      <c r="EMY241" s="82"/>
      <c r="EMZ241" s="82"/>
      <c r="ENA241" s="82"/>
      <c r="ENB241" s="82"/>
      <c r="ENC241" s="82"/>
      <c r="END241" s="82"/>
      <c r="ENE241" s="82"/>
      <c r="ENF241" s="82"/>
      <c r="ENG241" s="82"/>
      <c r="ENH241" s="82"/>
      <c r="ENI241" s="82"/>
      <c r="ENJ241" s="82"/>
      <c r="ENK241" s="82"/>
      <c r="ENL241" s="82"/>
      <c r="ENM241" s="82"/>
      <c r="ENN241" s="82"/>
      <c r="ENO241" s="82"/>
      <c r="ENP241" s="82"/>
      <c r="ENQ241" s="82"/>
      <c r="ENR241" s="82"/>
      <c r="ENS241" s="82"/>
      <c r="ENT241" s="82"/>
      <c r="ENU241" s="82"/>
      <c r="ENV241" s="82"/>
      <c r="ENW241" s="82"/>
      <c r="ENX241" s="82"/>
      <c r="ENY241" s="82"/>
      <c r="ENZ241" s="82"/>
      <c r="EOA241" s="82"/>
      <c r="EOB241" s="82"/>
      <c r="EOC241" s="82"/>
      <c r="EOD241" s="82"/>
      <c r="EOE241" s="82"/>
      <c r="EOF241" s="82"/>
      <c r="EOG241" s="82"/>
      <c r="EOH241" s="82"/>
      <c r="EOI241" s="82"/>
      <c r="EOJ241" s="82"/>
      <c r="EOK241" s="82"/>
      <c r="EOL241" s="82"/>
      <c r="EOM241" s="82"/>
      <c r="EON241" s="82"/>
      <c r="EOO241" s="82"/>
      <c r="EOP241" s="82"/>
      <c r="EOQ241" s="82"/>
      <c r="EOR241" s="82"/>
      <c r="EOS241" s="82"/>
      <c r="EOT241" s="82"/>
      <c r="EOU241" s="82"/>
      <c r="EOV241" s="82"/>
      <c r="EOW241" s="82"/>
      <c r="EOX241" s="82"/>
      <c r="EOY241" s="82"/>
      <c r="EOZ241" s="82"/>
      <c r="EPA241" s="82"/>
      <c r="EPB241" s="82"/>
      <c r="EPC241" s="82"/>
      <c r="EPD241" s="82"/>
      <c r="EPE241" s="82"/>
      <c r="EPF241" s="82"/>
      <c r="EPG241" s="82"/>
      <c r="EPH241" s="82"/>
      <c r="EPI241" s="82"/>
      <c r="EPJ241" s="82"/>
      <c r="EPK241" s="82"/>
      <c r="EPL241" s="82"/>
      <c r="EPM241" s="82"/>
      <c r="EPN241" s="82"/>
      <c r="EPO241" s="82"/>
      <c r="EPP241" s="82"/>
      <c r="EPQ241" s="82"/>
      <c r="EPR241" s="82"/>
      <c r="EPS241" s="82"/>
      <c r="EPT241" s="82"/>
      <c r="EPU241" s="82"/>
      <c r="EPV241" s="82"/>
      <c r="EPW241" s="82"/>
      <c r="EPX241" s="82"/>
      <c r="EPY241" s="82"/>
      <c r="EPZ241" s="82"/>
      <c r="EQA241" s="82"/>
      <c r="EQB241" s="82"/>
      <c r="EQC241" s="82"/>
      <c r="EQD241" s="82"/>
      <c r="EQE241" s="82"/>
      <c r="EQF241" s="82"/>
      <c r="EQG241" s="82"/>
      <c r="EQH241" s="82"/>
      <c r="EQI241" s="82"/>
      <c r="EQJ241" s="82"/>
      <c r="EQK241" s="82"/>
      <c r="EQL241" s="82"/>
      <c r="EQM241" s="82"/>
      <c r="EQN241" s="82"/>
      <c r="EQO241" s="82"/>
      <c r="EQP241" s="82"/>
      <c r="EQQ241" s="82"/>
      <c r="EQR241" s="82"/>
      <c r="EQS241" s="82"/>
      <c r="EQT241" s="82"/>
      <c r="EQU241" s="82"/>
      <c r="EQV241" s="82"/>
      <c r="EQW241" s="82"/>
      <c r="EQX241" s="82"/>
      <c r="EQY241" s="82"/>
      <c r="EQZ241" s="82"/>
      <c r="ERA241" s="82"/>
      <c r="ERB241" s="82"/>
      <c r="ERC241" s="82"/>
      <c r="ERD241" s="82"/>
      <c r="ERE241" s="82"/>
      <c r="ERF241" s="82"/>
      <c r="ERG241" s="82"/>
      <c r="ERH241" s="82"/>
      <c r="ERI241" s="82"/>
      <c r="ERJ241" s="82"/>
      <c r="ERK241" s="82"/>
      <c r="ERL241" s="82"/>
      <c r="ERM241" s="82"/>
      <c r="ERN241" s="82"/>
      <c r="ERO241" s="82"/>
      <c r="ERP241" s="82"/>
      <c r="ERQ241" s="82"/>
      <c r="ERR241" s="82"/>
      <c r="ERS241" s="82"/>
      <c r="ERT241" s="82"/>
      <c r="ERU241" s="82"/>
      <c r="ERV241" s="82"/>
      <c r="ERW241" s="82"/>
      <c r="ERX241" s="82"/>
      <c r="ERY241" s="82"/>
      <c r="ERZ241" s="82"/>
      <c r="ESA241" s="82"/>
      <c r="ESB241" s="82"/>
      <c r="ESC241" s="82"/>
      <c r="ESD241" s="82"/>
      <c r="ESE241" s="82"/>
      <c r="ESF241" s="82"/>
      <c r="ESG241" s="82"/>
      <c r="ESH241" s="82"/>
      <c r="ESI241" s="82"/>
      <c r="ESJ241" s="82"/>
      <c r="ESK241" s="82"/>
      <c r="ESL241" s="82"/>
      <c r="ESM241" s="82"/>
      <c r="ESN241" s="82"/>
      <c r="ESO241" s="82"/>
      <c r="ESP241" s="82"/>
      <c r="ESQ241" s="82"/>
      <c r="ESR241" s="82"/>
      <c r="ESS241" s="82"/>
      <c r="EST241" s="82"/>
      <c r="ESU241" s="82"/>
      <c r="ESV241" s="82"/>
      <c r="ESW241" s="82"/>
      <c r="ESX241" s="82"/>
      <c r="ESY241" s="82"/>
      <c r="ESZ241" s="82"/>
      <c r="ETA241" s="82"/>
      <c r="ETB241" s="82"/>
      <c r="ETC241" s="82"/>
      <c r="ETD241" s="82"/>
      <c r="ETE241" s="82"/>
      <c r="ETF241" s="82"/>
      <c r="ETG241" s="82"/>
      <c r="ETH241" s="82"/>
      <c r="ETI241" s="82"/>
      <c r="ETJ241" s="82"/>
      <c r="ETK241" s="82"/>
      <c r="ETL241" s="82"/>
      <c r="ETM241" s="82"/>
      <c r="ETN241" s="82"/>
      <c r="ETO241" s="82"/>
      <c r="ETP241" s="82"/>
      <c r="ETQ241" s="82"/>
      <c r="ETR241" s="82"/>
      <c r="ETS241" s="82"/>
      <c r="ETT241" s="82"/>
      <c r="ETU241" s="82"/>
      <c r="ETV241" s="82"/>
      <c r="ETW241" s="82"/>
      <c r="ETX241" s="82"/>
      <c r="ETY241" s="82"/>
      <c r="ETZ241" s="82"/>
      <c r="EUA241" s="82"/>
      <c r="EUB241" s="82"/>
      <c r="EUC241" s="82"/>
      <c r="EUD241" s="82"/>
      <c r="EUE241" s="82"/>
      <c r="EUF241" s="82"/>
      <c r="EUG241" s="82"/>
      <c r="EUH241" s="82"/>
      <c r="EUI241" s="82"/>
      <c r="EUJ241" s="82"/>
      <c r="EUK241" s="82"/>
      <c r="EUL241" s="82"/>
      <c r="EUM241" s="82"/>
      <c r="EUN241" s="82"/>
      <c r="EUO241" s="82"/>
      <c r="EUP241" s="82"/>
      <c r="EUQ241" s="82"/>
      <c r="EUR241" s="82"/>
      <c r="EUS241" s="82"/>
      <c r="EUT241" s="82"/>
      <c r="EUU241" s="82"/>
      <c r="EUV241" s="82"/>
      <c r="EUW241" s="82"/>
      <c r="EUX241" s="82"/>
      <c r="EUY241" s="82"/>
      <c r="EUZ241" s="82"/>
      <c r="EVA241" s="82"/>
      <c r="EVB241" s="82"/>
      <c r="EVC241" s="82"/>
      <c r="EVD241" s="82"/>
      <c r="EVE241" s="82"/>
      <c r="EVF241" s="82"/>
      <c r="EVG241" s="82"/>
      <c r="EVH241" s="82"/>
      <c r="EVI241" s="82"/>
      <c r="EVJ241" s="82"/>
      <c r="EVK241" s="82"/>
      <c r="EVL241" s="82"/>
      <c r="EVM241" s="82"/>
      <c r="EVN241" s="82"/>
      <c r="EVO241" s="82"/>
      <c r="EVP241" s="82"/>
      <c r="EVQ241" s="82"/>
      <c r="EVR241" s="82"/>
      <c r="EVS241" s="82"/>
      <c r="EVT241" s="82"/>
      <c r="EVU241" s="82"/>
      <c r="EVV241" s="82"/>
      <c r="EVW241" s="82"/>
      <c r="EVX241" s="82"/>
      <c r="EVY241" s="82"/>
      <c r="EVZ241" s="82"/>
      <c r="EWA241" s="82"/>
      <c r="EWB241" s="82"/>
      <c r="EWC241" s="82"/>
      <c r="EWD241" s="82"/>
      <c r="EWE241" s="82"/>
      <c r="EWF241" s="82"/>
      <c r="EWG241" s="82"/>
      <c r="EWH241" s="82"/>
      <c r="EWI241" s="82"/>
      <c r="EWJ241" s="82"/>
      <c r="EWK241" s="82"/>
      <c r="EWL241" s="82"/>
      <c r="EWM241" s="82"/>
      <c r="EWN241" s="82"/>
      <c r="EWO241" s="82"/>
      <c r="EWP241" s="82"/>
      <c r="EWQ241" s="82"/>
      <c r="EWR241" s="82"/>
      <c r="EWS241" s="82"/>
      <c r="EWT241" s="82"/>
      <c r="EWU241" s="82"/>
      <c r="EWV241" s="82"/>
      <c r="EWW241" s="82"/>
      <c r="EWX241" s="82"/>
      <c r="EWY241" s="82"/>
      <c r="EWZ241" s="82"/>
      <c r="EXA241" s="82"/>
      <c r="EXB241" s="82"/>
      <c r="EXC241" s="82"/>
      <c r="EXD241" s="82"/>
      <c r="EXE241" s="82"/>
      <c r="EXF241" s="82"/>
      <c r="EXG241" s="82"/>
      <c r="EXH241" s="82"/>
      <c r="EXI241" s="82"/>
      <c r="EXJ241" s="82"/>
      <c r="EXK241" s="82"/>
      <c r="EXL241" s="82"/>
      <c r="EXM241" s="82"/>
      <c r="EXN241" s="82"/>
      <c r="EXO241" s="82"/>
      <c r="EXP241" s="82"/>
      <c r="EXQ241" s="82"/>
      <c r="EXR241" s="82"/>
      <c r="EXS241" s="82"/>
      <c r="EXT241" s="82"/>
      <c r="EXU241" s="82"/>
      <c r="EXV241" s="82"/>
      <c r="EXW241" s="82"/>
      <c r="EXX241" s="82"/>
      <c r="EXY241" s="82"/>
      <c r="EXZ241" s="82"/>
      <c r="EYA241" s="82"/>
      <c r="EYB241" s="82"/>
      <c r="EYC241" s="82"/>
      <c r="EYD241" s="82"/>
      <c r="EYE241" s="82"/>
      <c r="EYF241" s="82"/>
      <c r="EYG241" s="82"/>
      <c r="EYH241" s="82"/>
      <c r="EYI241" s="82"/>
      <c r="EYJ241" s="82"/>
      <c r="EYK241" s="82"/>
      <c r="EYL241" s="82"/>
      <c r="EYM241" s="82"/>
      <c r="EYN241" s="82"/>
      <c r="EYO241" s="82"/>
      <c r="EYP241" s="82"/>
      <c r="EYQ241" s="82"/>
      <c r="EYR241" s="82"/>
      <c r="EYS241" s="82"/>
      <c r="EYT241" s="82"/>
      <c r="EYU241" s="82"/>
      <c r="EYV241" s="82"/>
      <c r="EYW241" s="82"/>
      <c r="EYX241" s="82"/>
      <c r="EYY241" s="82"/>
      <c r="EYZ241" s="82"/>
      <c r="EZA241" s="82"/>
      <c r="EZB241" s="82"/>
      <c r="EZC241" s="82"/>
      <c r="EZD241" s="82"/>
      <c r="EZE241" s="82"/>
      <c r="EZF241" s="82"/>
      <c r="EZG241" s="82"/>
      <c r="EZH241" s="82"/>
      <c r="EZI241" s="82"/>
      <c r="EZJ241" s="82"/>
      <c r="EZK241" s="82"/>
      <c r="EZL241" s="82"/>
      <c r="EZM241" s="82"/>
      <c r="EZN241" s="82"/>
      <c r="EZO241" s="82"/>
      <c r="EZP241" s="82"/>
      <c r="EZQ241" s="82"/>
      <c r="EZR241" s="82"/>
      <c r="EZS241" s="82"/>
      <c r="EZT241" s="82"/>
      <c r="EZU241" s="82"/>
      <c r="EZV241" s="82"/>
      <c r="EZW241" s="82"/>
      <c r="EZX241" s="82"/>
      <c r="EZY241" s="82"/>
      <c r="EZZ241" s="82"/>
      <c r="FAA241" s="82"/>
      <c r="FAB241" s="82"/>
      <c r="FAC241" s="82"/>
      <c r="FAD241" s="82"/>
      <c r="FAE241" s="82"/>
      <c r="FAF241" s="82"/>
      <c r="FAG241" s="82"/>
      <c r="FAH241" s="82"/>
      <c r="FAI241" s="82"/>
      <c r="FAJ241" s="82"/>
      <c r="FAK241" s="82"/>
      <c r="FAL241" s="82"/>
      <c r="FAM241" s="82"/>
      <c r="FAN241" s="82"/>
      <c r="FAO241" s="82"/>
      <c r="FAP241" s="82"/>
      <c r="FAQ241" s="82"/>
      <c r="FAR241" s="82"/>
      <c r="FAS241" s="82"/>
      <c r="FAT241" s="82"/>
      <c r="FAU241" s="82"/>
      <c r="FAV241" s="82"/>
      <c r="FAW241" s="82"/>
      <c r="FAX241" s="82"/>
      <c r="FAY241" s="82"/>
      <c r="FAZ241" s="82"/>
      <c r="FBA241" s="82"/>
      <c r="FBB241" s="82"/>
      <c r="FBC241" s="82"/>
      <c r="FBD241" s="82"/>
      <c r="FBE241" s="82"/>
      <c r="FBF241" s="82"/>
      <c r="FBG241" s="82"/>
      <c r="FBH241" s="82"/>
      <c r="FBI241" s="82"/>
      <c r="FBJ241" s="82"/>
      <c r="FBK241" s="82"/>
      <c r="FBL241" s="82"/>
      <c r="FBM241" s="82"/>
      <c r="FBN241" s="82"/>
      <c r="FBO241" s="82"/>
      <c r="FBP241" s="82"/>
      <c r="FBQ241" s="82"/>
      <c r="FBR241" s="82"/>
      <c r="FBS241" s="82"/>
      <c r="FBT241" s="82"/>
      <c r="FBU241" s="82"/>
      <c r="FBV241" s="82"/>
      <c r="FBW241" s="82"/>
      <c r="FBX241" s="82"/>
      <c r="FBY241" s="82"/>
      <c r="FBZ241" s="82"/>
      <c r="FCA241" s="82"/>
      <c r="FCB241" s="82"/>
      <c r="FCC241" s="82"/>
      <c r="FCD241" s="82"/>
      <c r="FCE241" s="82"/>
      <c r="FCF241" s="82"/>
      <c r="FCG241" s="82"/>
      <c r="FCH241" s="82"/>
      <c r="FCI241" s="82"/>
      <c r="FCJ241" s="82"/>
      <c r="FCK241" s="82"/>
      <c r="FCL241" s="82"/>
      <c r="FCM241" s="82"/>
      <c r="FCN241" s="82"/>
      <c r="FCO241" s="82"/>
      <c r="FCP241" s="82"/>
      <c r="FCQ241" s="82"/>
      <c r="FCR241" s="82"/>
      <c r="FCS241" s="82"/>
      <c r="FCT241" s="82"/>
      <c r="FCU241" s="82"/>
      <c r="FCV241" s="82"/>
      <c r="FCW241" s="82"/>
      <c r="FCX241" s="82"/>
      <c r="FCY241" s="82"/>
      <c r="FCZ241" s="82"/>
      <c r="FDA241" s="82"/>
      <c r="FDB241" s="82"/>
      <c r="FDC241" s="82"/>
      <c r="FDD241" s="82"/>
      <c r="FDE241" s="82"/>
      <c r="FDF241" s="82"/>
      <c r="FDG241" s="82"/>
      <c r="FDH241" s="82"/>
      <c r="FDI241" s="82"/>
      <c r="FDJ241" s="82"/>
      <c r="FDK241" s="82"/>
      <c r="FDL241" s="82"/>
      <c r="FDM241" s="82"/>
      <c r="FDN241" s="82"/>
      <c r="FDO241" s="82"/>
      <c r="FDP241" s="82"/>
      <c r="FDQ241" s="82"/>
      <c r="FDR241" s="82"/>
      <c r="FDS241" s="82"/>
      <c r="FDT241" s="82"/>
      <c r="FDU241" s="82"/>
      <c r="FDV241" s="82"/>
      <c r="FDW241" s="82"/>
      <c r="FDX241" s="82"/>
      <c r="FDY241" s="82"/>
      <c r="FDZ241" s="82"/>
      <c r="FEA241" s="82"/>
      <c r="FEB241" s="82"/>
      <c r="FEC241" s="82"/>
      <c r="FED241" s="82"/>
      <c r="FEE241" s="82"/>
      <c r="FEF241" s="82"/>
      <c r="FEG241" s="82"/>
      <c r="FEH241" s="82"/>
      <c r="FEI241" s="82"/>
      <c r="FEJ241" s="82"/>
      <c r="FEK241" s="82"/>
      <c r="FEL241" s="82"/>
      <c r="FEM241" s="82"/>
      <c r="FEN241" s="82"/>
      <c r="FEO241" s="82"/>
      <c r="FEP241" s="82"/>
      <c r="FEQ241" s="82"/>
      <c r="FER241" s="82"/>
      <c r="FES241" s="82"/>
      <c r="FET241" s="82"/>
      <c r="FEU241" s="82"/>
      <c r="FEV241" s="82"/>
      <c r="FEW241" s="82"/>
      <c r="FEX241" s="82"/>
      <c r="FEY241" s="82"/>
      <c r="FEZ241" s="82"/>
      <c r="FFA241" s="82"/>
      <c r="FFB241" s="82"/>
      <c r="FFC241" s="82"/>
      <c r="FFD241" s="82"/>
      <c r="FFE241" s="82"/>
      <c r="FFF241" s="82"/>
      <c r="FFG241" s="82"/>
      <c r="FFH241" s="82"/>
      <c r="FFI241" s="82"/>
      <c r="FFJ241" s="82"/>
      <c r="FFK241" s="82"/>
      <c r="FFL241" s="82"/>
      <c r="FFM241" s="82"/>
      <c r="FFN241" s="82"/>
      <c r="FFO241" s="82"/>
      <c r="FFP241" s="82"/>
      <c r="FFQ241" s="82"/>
      <c r="FFR241" s="82"/>
      <c r="FFS241" s="82"/>
      <c r="FFT241" s="82"/>
      <c r="FFU241" s="82"/>
      <c r="FFV241" s="82"/>
      <c r="FFW241" s="82"/>
      <c r="FFX241" s="82"/>
      <c r="FFY241" s="82"/>
      <c r="FFZ241" s="82"/>
      <c r="FGA241" s="82"/>
      <c r="FGB241" s="82"/>
      <c r="FGC241" s="82"/>
      <c r="FGD241" s="82"/>
      <c r="FGE241" s="82"/>
      <c r="FGF241" s="82"/>
      <c r="FGG241" s="82"/>
      <c r="FGH241" s="82"/>
      <c r="FGI241" s="82"/>
      <c r="FGJ241" s="82"/>
      <c r="FGK241" s="82"/>
      <c r="FGL241" s="82"/>
      <c r="FGM241" s="82"/>
      <c r="FGN241" s="82"/>
      <c r="FGO241" s="82"/>
      <c r="FGP241" s="82"/>
      <c r="FGQ241" s="82"/>
      <c r="FGR241" s="82"/>
      <c r="FGS241" s="82"/>
      <c r="FGT241" s="82"/>
      <c r="FGU241" s="82"/>
      <c r="FGV241" s="82"/>
      <c r="FGW241" s="82"/>
      <c r="FGX241" s="82"/>
      <c r="FGY241" s="82"/>
      <c r="FGZ241" s="82"/>
      <c r="FHA241" s="82"/>
      <c r="FHB241" s="82"/>
      <c r="FHC241" s="82"/>
      <c r="FHD241" s="82"/>
      <c r="FHE241" s="82"/>
      <c r="FHF241" s="82"/>
      <c r="FHG241" s="82"/>
      <c r="FHH241" s="82"/>
      <c r="FHI241" s="82"/>
      <c r="FHJ241" s="82"/>
      <c r="FHK241" s="82"/>
      <c r="FHL241" s="82"/>
      <c r="FHM241" s="82"/>
      <c r="FHN241" s="82"/>
      <c r="FHO241" s="82"/>
      <c r="FHP241" s="82"/>
      <c r="FHQ241" s="82"/>
      <c r="FHR241" s="82"/>
      <c r="FHS241" s="82"/>
      <c r="FHT241" s="82"/>
      <c r="FHU241" s="82"/>
      <c r="FHV241" s="82"/>
      <c r="FHW241" s="82"/>
      <c r="FHX241" s="82"/>
      <c r="FHY241" s="82"/>
      <c r="FHZ241" s="82"/>
      <c r="FIA241" s="82"/>
      <c r="FIB241" s="82"/>
      <c r="FIC241" s="82"/>
      <c r="FID241" s="82"/>
      <c r="FIE241" s="82"/>
      <c r="FIF241" s="82"/>
      <c r="FIG241" s="82"/>
      <c r="FIH241" s="82"/>
      <c r="FII241" s="82"/>
      <c r="FIJ241" s="82"/>
      <c r="FIK241" s="82"/>
      <c r="FIL241" s="82"/>
      <c r="FIM241" s="82"/>
      <c r="FIN241" s="82"/>
      <c r="FIO241" s="82"/>
      <c r="FIP241" s="82"/>
      <c r="FIQ241" s="82"/>
      <c r="FIR241" s="82"/>
      <c r="FIS241" s="82"/>
      <c r="FIT241" s="82"/>
      <c r="FIU241" s="82"/>
      <c r="FIV241" s="82"/>
      <c r="FIW241" s="82"/>
      <c r="FIX241" s="82"/>
      <c r="FIY241" s="82"/>
      <c r="FIZ241" s="82"/>
      <c r="FJA241" s="82"/>
      <c r="FJB241" s="82"/>
      <c r="FJC241" s="82"/>
      <c r="FJD241" s="82"/>
      <c r="FJE241" s="82"/>
      <c r="FJF241" s="82"/>
      <c r="FJG241" s="82"/>
      <c r="FJH241" s="82"/>
      <c r="FJI241" s="82"/>
      <c r="FJJ241" s="82"/>
      <c r="FJK241" s="82"/>
      <c r="FJL241" s="82"/>
      <c r="FJM241" s="82"/>
      <c r="FJN241" s="82"/>
      <c r="FJO241" s="82"/>
      <c r="FJP241" s="82"/>
      <c r="FJQ241" s="82"/>
      <c r="FJR241" s="82"/>
      <c r="FJS241" s="82"/>
      <c r="FJT241" s="82"/>
      <c r="FJU241" s="82"/>
      <c r="FJV241" s="82"/>
      <c r="FJW241" s="82"/>
      <c r="FJX241" s="82"/>
      <c r="FJY241" s="82"/>
      <c r="FJZ241" s="82"/>
      <c r="FKA241" s="82"/>
      <c r="FKB241" s="82"/>
      <c r="FKC241" s="82"/>
      <c r="FKD241" s="82"/>
      <c r="FKE241" s="82"/>
      <c r="FKF241" s="82"/>
      <c r="FKG241" s="82"/>
      <c r="FKH241" s="82"/>
      <c r="FKI241" s="82"/>
      <c r="FKJ241" s="82"/>
      <c r="FKK241" s="82"/>
      <c r="FKL241" s="82"/>
      <c r="FKM241" s="82"/>
      <c r="FKN241" s="82"/>
      <c r="FKO241" s="82"/>
      <c r="FKP241" s="82"/>
      <c r="FKQ241" s="82"/>
      <c r="FKR241" s="82"/>
      <c r="FKS241" s="82"/>
      <c r="FKT241" s="82"/>
      <c r="FKU241" s="82"/>
      <c r="FKV241" s="82"/>
      <c r="FKW241" s="82"/>
      <c r="FKX241" s="82"/>
      <c r="FKY241" s="82"/>
      <c r="FKZ241" s="82"/>
      <c r="FLA241" s="82"/>
      <c r="FLB241" s="82"/>
      <c r="FLC241" s="82"/>
      <c r="FLD241" s="82"/>
      <c r="FLE241" s="82"/>
      <c r="FLF241" s="82"/>
      <c r="FLG241" s="82"/>
      <c r="FLH241" s="82"/>
      <c r="FLI241" s="82"/>
      <c r="FLJ241" s="82"/>
      <c r="FLK241" s="82"/>
      <c r="FLL241" s="82"/>
      <c r="FLM241" s="82"/>
      <c r="FLN241" s="82"/>
      <c r="FLO241" s="82"/>
      <c r="FLP241" s="82"/>
      <c r="FLQ241" s="82"/>
      <c r="FLR241" s="82"/>
      <c r="FLS241" s="82"/>
      <c r="FLT241" s="82"/>
      <c r="FLU241" s="82"/>
      <c r="FLV241" s="82"/>
      <c r="FLW241" s="82"/>
    </row>
    <row r="242" spans="1:4391" s="25" customFormat="1">
      <c r="A242" s="162"/>
      <c r="B242" s="162"/>
      <c r="C242" s="162"/>
      <c r="D242" s="16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82"/>
      <c r="AR242" s="82"/>
      <c r="AS242" s="82"/>
      <c r="AT242" s="82"/>
      <c r="AU242" s="82"/>
      <c r="AV242" s="82"/>
      <c r="AW242" s="82"/>
      <c r="AX242" s="82"/>
      <c r="AY242" s="82"/>
      <c r="AZ242" s="82"/>
      <c r="BA242" s="82"/>
      <c r="BB242" s="82"/>
      <c r="BC242" s="82"/>
      <c r="BD242" s="82"/>
      <c r="BE242" s="82"/>
      <c r="BF242" s="82"/>
      <c r="BG242" s="82"/>
      <c r="BH242" s="82"/>
      <c r="BI242" s="82"/>
      <c r="BJ242" s="82"/>
      <c r="BK242" s="82"/>
      <c r="BL242" s="82"/>
      <c r="BM242" s="82"/>
      <c r="BN242" s="82"/>
      <c r="BO242" s="82"/>
      <c r="BP242" s="82"/>
      <c r="BQ242" s="82"/>
      <c r="BR242" s="82"/>
      <c r="BS242" s="82"/>
      <c r="BT242" s="82"/>
      <c r="BU242" s="82"/>
      <c r="BV242" s="82"/>
      <c r="BW242" s="82"/>
      <c r="BX242" s="82"/>
      <c r="BY242" s="82"/>
      <c r="BZ242" s="82"/>
      <c r="CA242" s="82"/>
      <c r="CB242" s="82"/>
      <c r="CC242" s="82"/>
      <c r="CD242" s="82"/>
      <c r="CE242" s="82"/>
      <c r="CF242" s="82"/>
      <c r="CG242" s="82"/>
      <c r="CH242" s="82"/>
      <c r="CI242" s="82"/>
      <c r="CJ242" s="82"/>
      <c r="CK242" s="82"/>
      <c r="CL242" s="82"/>
      <c r="CM242" s="82"/>
      <c r="CN242" s="82"/>
      <c r="CO242" s="82"/>
      <c r="CP242" s="82"/>
      <c r="CQ242" s="82"/>
      <c r="CR242" s="82"/>
      <c r="CS242" s="82"/>
      <c r="CT242" s="82"/>
      <c r="CU242" s="82"/>
      <c r="CV242" s="82"/>
      <c r="CW242" s="82"/>
      <c r="CX242" s="82"/>
      <c r="CY242" s="82"/>
      <c r="CZ242" s="82"/>
      <c r="DA242" s="82"/>
      <c r="DB242" s="82"/>
      <c r="DC242" s="82"/>
      <c r="DD242" s="82"/>
      <c r="DE242" s="82"/>
      <c r="DF242" s="82"/>
      <c r="DG242" s="82"/>
      <c r="DH242" s="82"/>
      <c r="DI242" s="82"/>
      <c r="DJ242" s="82"/>
      <c r="DK242" s="82"/>
      <c r="DL242" s="82"/>
      <c r="DM242" s="82"/>
      <c r="DN242" s="82"/>
      <c r="DO242" s="82"/>
      <c r="DP242" s="82"/>
      <c r="DQ242" s="82"/>
      <c r="DR242" s="82"/>
      <c r="DS242" s="82"/>
      <c r="DT242" s="82"/>
      <c r="DU242" s="82"/>
      <c r="DV242" s="82"/>
      <c r="DW242" s="82"/>
      <c r="DX242" s="82"/>
      <c r="DY242" s="82"/>
      <c r="DZ242" s="82"/>
      <c r="EA242" s="82"/>
      <c r="EB242" s="82"/>
      <c r="EC242" s="82"/>
      <c r="ED242" s="82"/>
      <c r="EE242" s="82"/>
      <c r="EF242" s="82"/>
      <c r="EG242" s="82"/>
      <c r="EH242" s="82"/>
      <c r="EI242" s="82"/>
      <c r="EJ242" s="82"/>
      <c r="EK242" s="82"/>
      <c r="EL242" s="82"/>
      <c r="EM242" s="82"/>
      <c r="EN242" s="82"/>
      <c r="EO242" s="82"/>
      <c r="EP242" s="82"/>
      <c r="EQ242" s="82"/>
      <c r="ER242" s="82"/>
      <c r="ES242" s="82"/>
      <c r="ET242" s="82"/>
      <c r="EU242" s="82"/>
      <c r="EV242" s="82"/>
      <c r="EW242" s="82"/>
      <c r="EX242" s="82"/>
      <c r="EY242" s="82"/>
      <c r="EZ242" s="82"/>
      <c r="FA242" s="82"/>
      <c r="FB242" s="82"/>
      <c r="FC242" s="82"/>
      <c r="FD242" s="82"/>
      <c r="FE242" s="82"/>
      <c r="FF242" s="82"/>
      <c r="FG242" s="82"/>
      <c r="FH242" s="82"/>
      <c r="FI242" s="82"/>
      <c r="FJ242" s="82"/>
      <c r="FK242" s="82"/>
      <c r="FL242" s="82"/>
      <c r="FM242" s="82"/>
      <c r="FN242" s="82"/>
      <c r="FO242" s="82"/>
      <c r="FP242" s="82"/>
      <c r="FQ242" s="82"/>
      <c r="FR242" s="82"/>
      <c r="FS242" s="82"/>
      <c r="FT242" s="82"/>
      <c r="FU242" s="82"/>
      <c r="FV242" s="82"/>
      <c r="FW242" s="82"/>
      <c r="FX242" s="82"/>
      <c r="FY242" s="82"/>
      <c r="FZ242" s="82"/>
      <c r="GA242" s="82"/>
      <c r="GB242" s="82"/>
      <c r="GC242" s="82"/>
      <c r="GD242" s="82"/>
      <c r="GE242" s="82"/>
      <c r="GF242" s="82"/>
      <c r="GG242" s="82"/>
      <c r="GH242" s="82"/>
      <c r="GI242" s="82"/>
      <c r="GJ242" s="82"/>
      <c r="GK242" s="82"/>
      <c r="GL242" s="82"/>
      <c r="GM242" s="82"/>
      <c r="GN242" s="82"/>
      <c r="GO242" s="82"/>
      <c r="GP242" s="82"/>
      <c r="GQ242" s="82"/>
      <c r="GR242" s="82"/>
      <c r="GS242" s="82"/>
      <c r="GT242" s="82"/>
      <c r="GU242" s="82"/>
      <c r="GV242" s="82"/>
      <c r="GW242" s="82"/>
      <c r="GX242" s="82"/>
      <c r="GY242" s="82"/>
      <c r="GZ242" s="82"/>
      <c r="HA242" s="82"/>
      <c r="HB242" s="82"/>
      <c r="HC242" s="82"/>
      <c r="HD242" s="82"/>
      <c r="HE242" s="82"/>
      <c r="HF242" s="82"/>
      <c r="HG242" s="82"/>
      <c r="HH242" s="82"/>
      <c r="HI242" s="82"/>
      <c r="HJ242" s="82"/>
      <c r="HK242" s="82"/>
      <c r="HL242" s="82"/>
      <c r="HM242" s="82"/>
      <c r="HN242" s="82"/>
      <c r="HO242" s="82"/>
      <c r="HP242" s="82"/>
      <c r="HQ242" s="82"/>
      <c r="HR242" s="82"/>
      <c r="HS242" s="82"/>
      <c r="HT242" s="82"/>
      <c r="HU242" s="82"/>
      <c r="HV242" s="82"/>
      <c r="HW242" s="82"/>
      <c r="HX242" s="82"/>
      <c r="HY242" s="82"/>
      <c r="HZ242" s="82"/>
      <c r="IA242" s="82"/>
      <c r="IB242" s="82"/>
      <c r="IC242" s="82"/>
      <c r="ID242" s="82"/>
      <c r="IE242" s="82"/>
      <c r="IF242" s="82"/>
      <c r="IG242" s="82"/>
      <c r="IH242" s="82"/>
      <c r="II242" s="82"/>
      <c r="IJ242" s="82"/>
      <c r="IK242" s="82"/>
      <c r="IL242" s="82"/>
      <c r="IM242" s="82"/>
      <c r="IN242" s="82"/>
      <c r="IO242" s="82"/>
      <c r="IP242" s="82"/>
      <c r="IQ242" s="82"/>
      <c r="IR242" s="82"/>
      <c r="IS242" s="82"/>
      <c r="IT242" s="82"/>
      <c r="IU242" s="82"/>
      <c r="IV242" s="82"/>
      <c r="IW242" s="82"/>
      <c r="IX242" s="82"/>
      <c r="IY242" s="82"/>
      <c r="IZ242" s="82"/>
      <c r="JA242" s="82"/>
      <c r="JB242" s="82"/>
      <c r="JC242" s="82"/>
      <c r="JD242" s="82"/>
      <c r="JE242" s="82"/>
      <c r="JF242" s="82"/>
      <c r="JG242" s="82"/>
      <c r="JH242" s="82"/>
      <c r="JI242" s="82"/>
      <c r="JJ242" s="82"/>
      <c r="JK242" s="82"/>
      <c r="JL242" s="82"/>
      <c r="JM242" s="82"/>
      <c r="JN242" s="82"/>
      <c r="JO242" s="82"/>
      <c r="JP242" s="82"/>
      <c r="JQ242" s="82"/>
      <c r="JR242" s="82"/>
      <c r="JS242" s="82"/>
      <c r="JT242" s="82"/>
      <c r="JU242" s="82"/>
      <c r="JV242" s="82"/>
      <c r="JW242" s="82"/>
      <c r="JX242" s="82"/>
      <c r="JY242" s="82"/>
      <c r="JZ242" s="82"/>
      <c r="KA242" s="82"/>
      <c r="KB242" s="82"/>
      <c r="KC242" s="82"/>
      <c r="KD242" s="82"/>
      <c r="KE242" s="82"/>
      <c r="KF242" s="82"/>
      <c r="KG242" s="82"/>
      <c r="KH242" s="82"/>
      <c r="KI242" s="82"/>
      <c r="KJ242" s="82"/>
      <c r="KK242" s="82"/>
      <c r="KL242" s="82"/>
      <c r="KM242" s="82"/>
      <c r="KN242" s="82"/>
      <c r="KO242" s="82"/>
      <c r="KP242" s="82"/>
      <c r="KQ242" s="82"/>
      <c r="KR242" s="82"/>
      <c r="KS242" s="82"/>
      <c r="KT242" s="82"/>
      <c r="KU242" s="82"/>
      <c r="KV242" s="82"/>
      <c r="KW242" s="82"/>
      <c r="KX242" s="82"/>
      <c r="KY242" s="82"/>
      <c r="KZ242" s="82"/>
      <c r="LA242" s="82"/>
      <c r="LB242" s="82"/>
      <c r="LC242" s="82"/>
      <c r="LD242" s="82"/>
      <c r="LE242" s="82"/>
      <c r="LF242" s="82"/>
      <c r="LG242" s="82"/>
      <c r="LH242" s="82"/>
      <c r="LI242" s="82"/>
      <c r="LJ242" s="82"/>
      <c r="LK242" s="82"/>
      <c r="LL242" s="82"/>
      <c r="LM242" s="82"/>
      <c r="LN242" s="82"/>
      <c r="LO242" s="82"/>
      <c r="LP242" s="82"/>
      <c r="LQ242" s="82"/>
      <c r="LR242" s="82"/>
      <c r="LS242" s="82"/>
      <c r="LT242" s="82"/>
      <c r="LU242" s="82"/>
      <c r="LV242" s="82"/>
      <c r="LW242" s="82"/>
      <c r="LX242" s="82"/>
      <c r="LY242" s="82"/>
      <c r="LZ242" s="82"/>
      <c r="MA242" s="82"/>
      <c r="MB242" s="82"/>
      <c r="MC242" s="82"/>
      <c r="MD242" s="82"/>
      <c r="ME242" s="82"/>
      <c r="MF242" s="82"/>
      <c r="MG242" s="82"/>
      <c r="MH242" s="82"/>
      <c r="MI242" s="82"/>
      <c r="MJ242" s="82"/>
      <c r="MK242" s="82"/>
      <c r="ML242" s="82"/>
      <c r="MM242" s="82"/>
      <c r="MN242" s="82"/>
      <c r="MO242" s="82"/>
      <c r="MP242" s="82"/>
      <c r="MQ242" s="82"/>
      <c r="MR242" s="82"/>
      <c r="MS242" s="82"/>
      <c r="MT242" s="82"/>
      <c r="MU242" s="82"/>
      <c r="MV242" s="82"/>
      <c r="MW242" s="82"/>
      <c r="MX242" s="82"/>
      <c r="MY242" s="82"/>
      <c r="MZ242" s="82"/>
      <c r="NA242" s="82"/>
      <c r="NB242" s="82"/>
      <c r="NC242" s="82"/>
      <c r="ND242" s="82"/>
      <c r="NE242" s="82"/>
      <c r="NF242" s="82"/>
      <c r="NG242" s="82"/>
      <c r="NH242" s="82"/>
      <c r="NI242" s="82"/>
      <c r="NJ242" s="82"/>
      <c r="NK242" s="82"/>
      <c r="NL242" s="82"/>
      <c r="NM242" s="82"/>
      <c r="NN242" s="82"/>
      <c r="NO242" s="82"/>
      <c r="NP242" s="82"/>
      <c r="NQ242" s="82"/>
      <c r="NR242" s="82"/>
      <c r="NS242" s="82"/>
      <c r="NT242" s="82"/>
      <c r="NU242" s="82"/>
      <c r="NV242" s="82"/>
      <c r="NW242" s="82"/>
      <c r="NX242" s="82"/>
      <c r="NY242" s="82"/>
      <c r="NZ242" s="82"/>
      <c r="OA242" s="82"/>
      <c r="OB242" s="82"/>
      <c r="OC242" s="82"/>
      <c r="OD242" s="82"/>
      <c r="OE242" s="82"/>
      <c r="OF242" s="82"/>
      <c r="OG242" s="82"/>
      <c r="OH242" s="82"/>
      <c r="OI242" s="82"/>
      <c r="OJ242" s="82"/>
      <c r="OK242" s="82"/>
      <c r="OL242" s="82"/>
      <c r="OM242" s="82"/>
      <c r="ON242" s="82"/>
      <c r="OO242" s="82"/>
      <c r="OP242" s="82"/>
      <c r="OQ242" s="82"/>
      <c r="OR242" s="82"/>
      <c r="OS242" s="82"/>
      <c r="OT242" s="82"/>
      <c r="OU242" s="82"/>
      <c r="OV242" s="82"/>
      <c r="OW242" s="82"/>
      <c r="OX242" s="82"/>
      <c r="OY242" s="82"/>
      <c r="OZ242" s="82"/>
      <c r="PA242" s="82"/>
      <c r="PB242" s="82"/>
      <c r="PC242" s="82"/>
      <c r="PD242" s="82"/>
      <c r="PE242" s="82"/>
      <c r="PF242" s="82"/>
      <c r="PG242" s="82"/>
      <c r="PH242" s="82"/>
      <c r="PI242" s="82"/>
      <c r="PJ242" s="82"/>
      <c r="PK242" s="82"/>
      <c r="PL242" s="82"/>
      <c r="PM242" s="82"/>
      <c r="PN242" s="82"/>
      <c r="PO242" s="82"/>
      <c r="PP242" s="82"/>
      <c r="PQ242" s="82"/>
      <c r="PR242" s="82"/>
      <c r="PS242" s="82"/>
      <c r="PT242" s="82"/>
      <c r="PU242" s="82"/>
      <c r="PV242" s="82"/>
      <c r="PW242" s="82"/>
      <c r="PX242" s="82"/>
      <c r="PY242" s="82"/>
      <c r="PZ242" s="82"/>
      <c r="QA242" s="82"/>
      <c r="QB242" s="82"/>
      <c r="QC242" s="82"/>
      <c r="QD242" s="82"/>
      <c r="QE242" s="82"/>
      <c r="QF242" s="82"/>
      <c r="QG242" s="82"/>
      <c r="QH242" s="82"/>
      <c r="QI242" s="82"/>
      <c r="QJ242" s="82"/>
      <c r="QK242" s="82"/>
      <c r="QL242" s="82"/>
      <c r="QM242" s="82"/>
      <c r="QN242" s="82"/>
      <c r="QO242" s="82"/>
      <c r="QP242" s="82"/>
      <c r="QQ242" s="82"/>
      <c r="QR242" s="82"/>
      <c r="QS242" s="82"/>
      <c r="QT242" s="82"/>
      <c r="QU242" s="82"/>
      <c r="QV242" s="82"/>
      <c r="QW242" s="82"/>
      <c r="QX242" s="82"/>
      <c r="QY242" s="82"/>
      <c r="QZ242" s="82"/>
      <c r="RA242" s="82"/>
      <c r="RB242" s="82"/>
      <c r="RC242" s="82"/>
      <c r="RD242" s="82"/>
      <c r="RE242" s="82"/>
      <c r="RF242" s="82"/>
      <c r="RG242" s="82"/>
      <c r="RH242" s="82"/>
      <c r="RI242" s="82"/>
      <c r="RJ242" s="82"/>
      <c r="RK242" s="82"/>
      <c r="RL242" s="82"/>
      <c r="RM242" s="82"/>
      <c r="RN242" s="82"/>
      <c r="RO242" s="82"/>
      <c r="RP242" s="82"/>
      <c r="RQ242" s="82"/>
      <c r="RR242" s="82"/>
      <c r="RS242" s="82"/>
      <c r="RT242" s="82"/>
      <c r="RU242" s="82"/>
      <c r="RV242" s="82"/>
      <c r="RW242" s="82"/>
      <c r="RX242" s="82"/>
      <c r="RY242" s="82"/>
      <c r="RZ242" s="82"/>
      <c r="SA242" s="82"/>
      <c r="SB242" s="82"/>
      <c r="SC242" s="82"/>
      <c r="SD242" s="82"/>
      <c r="SE242" s="82"/>
      <c r="SF242" s="82"/>
      <c r="SG242" s="82"/>
      <c r="SH242" s="82"/>
      <c r="SI242" s="82"/>
      <c r="SJ242" s="82"/>
      <c r="SK242" s="82"/>
      <c r="SL242" s="82"/>
      <c r="SM242" s="82"/>
      <c r="SN242" s="82"/>
      <c r="SO242" s="82"/>
      <c r="SP242" s="82"/>
      <c r="SQ242" s="82"/>
      <c r="SR242" s="82"/>
      <c r="SS242" s="82"/>
      <c r="ST242" s="82"/>
      <c r="SU242" s="82"/>
      <c r="SV242" s="82"/>
      <c r="SW242" s="82"/>
      <c r="SX242" s="82"/>
      <c r="SY242" s="82"/>
      <c r="SZ242" s="82"/>
      <c r="TA242" s="82"/>
      <c r="TB242" s="82"/>
      <c r="TC242" s="82"/>
      <c r="TD242" s="82"/>
      <c r="TE242" s="82"/>
      <c r="TF242" s="82"/>
      <c r="TG242" s="82"/>
      <c r="TH242" s="82"/>
      <c r="TI242" s="82"/>
      <c r="TJ242" s="82"/>
      <c r="TK242" s="82"/>
      <c r="TL242" s="82"/>
      <c r="TM242" s="82"/>
      <c r="TN242" s="82"/>
      <c r="TO242" s="82"/>
      <c r="TP242" s="82"/>
      <c r="TQ242" s="82"/>
      <c r="TR242" s="82"/>
      <c r="TS242" s="82"/>
      <c r="TT242" s="82"/>
      <c r="TU242" s="82"/>
      <c r="TV242" s="82"/>
      <c r="TW242" s="82"/>
      <c r="TX242" s="82"/>
      <c r="TY242" s="82"/>
      <c r="TZ242" s="82"/>
      <c r="UA242" s="82"/>
      <c r="UB242" s="82"/>
      <c r="UC242" s="82"/>
      <c r="UD242" s="82"/>
      <c r="UE242" s="82"/>
      <c r="UF242" s="82"/>
      <c r="UG242" s="82"/>
      <c r="UH242" s="82"/>
      <c r="UI242" s="82"/>
      <c r="UJ242" s="82"/>
      <c r="UK242" s="82"/>
      <c r="UL242" s="82"/>
      <c r="UM242" s="82"/>
      <c r="UN242" s="82"/>
      <c r="UO242" s="82"/>
      <c r="UP242" s="82"/>
      <c r="UQ242" s="82"/>
      <c r="UR242" s="82"/>
      <c r="US242" s="82"/>
      <c r="UT242" s="82"/>
      <c r="UU242" s="82"/>
      <c r="UV242" s="82"/>
      <c r="UW242" s="82"/>
      <c r="UX242" s="82"/>
      <c r="UY242" s="82"/>
      <c r="UZ242" s="82"/>
      <c r="VA242" s="82"/>
      <c r="VB242" s="82"/>
      <c r="VC242" s="82"/>
      <c r="VD242" s="82"/>
      <c r="VE242" s="82"/>
      <c r="VF242" s="82"/>
      <c r="VG242" s="82"/>
      <c r="VH242" s="82"/>
      <c r="VI242" s="82"/>
      <c r="VJ242" s="82"/>
      <c r="VK242" s="82"/>
      <c r="VL242" s="82"/>
      <c r="VM242" s="82"/>
      <c r="VN242" s="82"/>
      <c r="VO242" s="82"/>
      <c r="VP242" s="82"/>
      <c r="VQ242" s="82"/>
      <c r="VR242" s="82"/>
      <c r="VS242" s="82"/>
      <c r="VT242" s="82"/>
      <c r="VU242" s="82"/>
      <c r="VV242" s="82"/>
      <c r="VW242" s="82"/>
      <c r="VX242" s="82"/>
      <c r="VY242" s="82"/>
      <c r="VZ242" s="82"/>
      <c r="WA242" s="82"/>
      <c r="WB242" s="82"/>
      <c r="WC242" s="82"/>
      <c r="WD242" s="82"/>
      <c r="WE242" s="82"/>
      <c r="WF242" s="82"/>
      <c r="WG242" s="82"/>
      <c r="WH242" s="82"/>
      <c r="WI242" s="82"/>
      <c r="WJ242" s="82"/>
      <c r="WK242" s="82"/>
      <c r="WL242" s="82"/>
      <c r="WM242" s="82"/>
      <c r="WN242" s="82"/>
      <c r="WO242" s="82"/>
      <c r="WP242" s="82"/>
      <c r="WQ242" s="82"/>
      <c r="WR242" s="82"/>
      <c r="WS242" s="82"/>
      <c r="WT242" s="82"/>
      <c r="WU242" s="82"/>
      <c r="WV242" s="82"/>
      <c r="WW242" s="82"/>
      <c r="WX242" s="82"/>
      <c r="WY242" s="82"/>
      <c r="WZ242" s="82"/>
      <c r="XA242" s="82"/>
      <c r="XB242" s="82"/>
      <c r="XC242" s="82"/>
      <c r="XD242" s="82"/>
      <c r="XE242" s="82"/>
      <c r="XF242" s="82"/>
      <c r="XG242" s="82"/>
      <c r="XH242" s="82"/>
      <c r="XI242" s="82"/>
      <c r="XJ242" s="82"/>
      <c r="XK242" s="82"/>
      <c r="XL242" s="82"/>
      <c r="XM242" s="82"/>
      <c r="XN242" s="82"/>
      <c r="XO242" s="82"/>
      <c r="XP242" s="82"/>
      <c r="XQ242" s="82"/>
      <c r="XR242" s="82"/>
      <c r="XS242" s="82"/>
      <c r="XT242" s="82"/>
      <c r="XU242" s="82"/>
      <c r="XV242" s="82"/>
      <c r="XW242" s="82"/>
      <c r="XX242" s="82"/>
      <c r="XY242" s="82"/>
      <c r="XZ242" s="82"/>
      <c r="YA242" s="82"/>
      <c r="YB242" s="82"/>
      <c r="YC242" s="82"/>
      <c r="YD242" s="82"/>
      <c r="YE242" s="82"/>
      <c r="YF242" s="82"/>
      <c r="YG242" s="82"/>
      <c r="YH242" s="82"/>
      <c r="YI242" s="82"/>
      <c r="YJ242" s="82"/>
      <c r="YK242" s="82"/>
      <c r="YL242" s="82"/>
      <c r="YM242" s="82"/>
      <c r="YN242" s="82"/>
      <c r="YO242" s="82"/>
      <c r="YP242" s="82"/>
      <c r="YQ242" s="82"/>
      <c r="YR242" s="82"/>
      <c r="YS242" s="82"/>
      <c r="YT242" s="82"/>
      <c r="YU242" s="82"/>
      <c r="YV242" s="82"/>
      <c r="YW242" s="82"/>
      <c r="YX242" s="82"/>
      <c r="YY242" s="82"/>
      <c r="YZ242" s="82"/>
      <c r="ZA242" s="82"/>
      <c r="ZB242" s="82"/>
      <c r="ZC242" s="82"/>
      <c r="ZD242" s="82"/>
      <c r="ZE242" s="82"/>
      <c r="ZF242" s="82"/>
      <c r="ZG242" s="82"/>
      <c r="ZH242" s="82"/>
      <c r="ZI242" s="82"/>
      <c r="ZJ242" s="82"/>
      <c r="ZK242" s="82"/>
      <c r="ZL242" s="82"/>
      <c r="ZM242" s="82"/>
      <c r="ZN242" s="82"/>
      <c r="ZO242" s="82"/>
      <c r="ZP242" s="82"/>
      <c r="ZQ242" s="82"/>
      <c r="ZR242" s="82"/>
      <c r="ZS242" s="82"/>
      <c r="ZT242" s="82"/>
      <c r="ZU242" s="82"/>
      <c r="ZV242" s="82"/>
      <c r="ZW242" s="82"/>
      <c r="ZX242" s="82"/>
      <c r="ZY242" s="82"/>
      <c r="ZZ242" s="82"/>
      <c r="AAA242" s="82"/>
      <c r="AAB242" s="82"/>
      <c r="AAC242" s="82"/>
      <c r="AAD242" s="82"/>
      <c r="AAE242" s="82"/>
      <c r="AAF242" s="82"/>
      <c r="AAG242" s="82"/>
      <c r="AAH242" s="82"/>
      <c r="AAI242" s="82"/>
      <c r="AAJ242" s="82"/>
      <c r="AAK242" s="82"/>
      <c r="AAL242" s="82"/>
      <c r="AAM242" s="82"/>
      <c r="AAN242" s="82"/>
      <c r="AAO242" s="82"/>
      <c r="AAP242" s="82"/>
      <c r="AAQ242" s="82"/>
      <c r="AAR242" s="82"/>
      <c r="AAS242" s="82"/>
      <c r="AAT242" s="82"/>
      <c r="AAU242" s="82"/>
      <c r="AAV242" s="82"/>
      <c r="AAW242" s="82"/>
      <c r="AAX242" s="82"/>
      <c r="AAY242" s="82"/>
      <c r="AAZ242" s="82"/>
      <c r="ABA242" s="82"/>
      <c r="ABB242" s="82"/>
      <c r="ABC242" s="82"/>
      <c r="ABD242" s="82"/>
      <c r="ABE242" s="82"/>
      <c r="ABF242" s="82"/>
      <c r="ABG242" s="82"/>
      <c r="ABH242" s="82"/>
      <c r="ABI242" s="82"/>
      <c r="ABJ242" s="82"/>
      <c r="ABK242" s="82"/>
      <c r="ABL242" s="82"/>
      <c r="ABM242" s="82"/>
      <c r="ABN242" s="82"/>
      <c r="ABO242" s="82"/>
      <c r="ABP242" s="82"/>
      <c r="ABQ242" s="82"/>
      <c r="ABR242" s="82"/>
      <c r="ABS242" s="82"/>
      <c r="ABT242" s="82"/>
      <c r="ABU242" s="82"/>
      <c r="ABV242" s="82"/>
      <c r="ABW242" s="82"/>
      <c r="ABX242" s="82"/>
      <c r="ABY242" s="82"/>
      <c r="ABZ242" s="82"/>
      <c r="ACA242" s="82"/>
      <c r="ACB242" s="82"/>
      <c r="ACC242" s="82"/>
      <c r="ACD242" s="82"/>
      <c r="ACE242" s="82"/>
      <c r="ACF242" s="82"/>
      <c r="ACG242" s="82"/>
      <c r="ACH242" s="82"/>
      <c r="ACI242" s="82"/>
      <c r="ACJ242" s="82"/>
      <c r="ACK242" s="82"/>
      <c r="ACL242" s="82"/>
      <c r="ACM242" s="82"/>
      <c r="ACN242" s="82"/>
      <c r="ACO242" s="82"/>
      <c r="ACP242" s="82"/>
      <c r="ACQ242" s="82"/>
      <c r="ACR242" s="82"/>
      <c r="ACS242" s="82"/>
      <c r="ACT242" s="82"/>
      <c r="ACU242" s="82"/>
      <c r="ACV242" s="82"/>
      <c r="ACW242" s="82"/>
      <c r="ACX242" s="82"/>
      <c r="ACY242" s="82"/>
      <c r="ACZ242" s="82"/>
      <c r="ADA242" s="82"/>
      <c r="ADB242" s="82"/>
      <c r="ADC242" s="82"/>
      <c r="ADD242" s="82"/>
      <c r="ADE242" s="82"/>
      <c r="ADF242" s="82"/>
      <c r="ADG242" s="82"/>
      <c r="ADH242" s="82"/>
      <c r="ADI242" s="82"/>
      <c r="ADJ242" s="82"/>
      <c r="ADK242" s="82"/>
      <c r="ADL242" s="82"/>
      <c r="ADM242" s="82"/>
      <c r="ADN242" s="82"/>
      <c r="ADO242" s="82"/>
      <c r="ADP242" s="82"/>
      <c r="ADQ242" s="82"/>
      <c r="ADR242" s="82"/>
      <c r="ADS242" s="82"/>
      <c r="ADT242" s="82"/>
      <c r="ADU242" s="82"/>
      <c r="ADV242" s="82"/>
      <c r="ADW242" s="82"/>
      <c r="ADX242" s="82"/>
      <c r="ADY242" s="82"/>
      <c r="ADZ242" s="82"/>
      <c r="AEA242" s="82"/>
      <c r="AEB242" s="82"/>
      <c r="AEC242" s="82"/>
      <c r="AED242" s="82"/>
      <c r="AEE242" s="82"/>
      <c r="AEF242" s="82"/>
      <c r="AEG242" s="82"/>
      <c r="AEH242" s="82"/>
      <c r="AEI242" s="82"/>
      <c r="AEJ242" s="82"/>
      <c r="AEK242" s="82"/>
      <c r="AEL242" s="82"/>
      <c r="AEM242" s="82"/>
      <c r="AEN242" s="82"/>
      <c r="AEO242" s="82"/>
      <c r="AEP242" s="82"/>
      <c r="AEQ242" s="82"/>
      <c r="AER242" s="82"/>
      <c r="AES242" s="82"/>
      <c r="AET242" s="82"/>
      <c r="AEU242" s="82"/>
      <c r="AEV242" s="82"/>
      <c r="AEW242" s="82"/>
      <c r="AEX242" s="82"/>
      <c r="AEY242" s="82"/>
      <c r="AEZ242" s="82"/>
      <c r="AFA242" s="82"/>
      <c r="AFB242" s="82"/>
      <c r="AFC242" s="82"/>
      <c r="AFD242" s="82"/>
      <c r="AFE242" s="82"/>
      <c r="AFF242" s="82"/>
      <c r="AFG242" s="82"/>
      <c r="AFH242" s="82"/>
      <c r="AFI242" s="82"/>
      <c r="AFJ242" s="82"/>
      <c r="AFK242" s="82"/>
      <c r="AFL242" s="82"/>
      <c r="AFM242" s="82"/>
      <c r="AFN242" s="82"/>
      <c r="AFO242" s="82"/>
      <c r="AFP242" s="82"/>
      <c r="AFQ242" s="82"/>
      <c r="AFR242" s="82"/>
      <c r="AFS242" s="82"/>
      <c r="AFT242" s="82"/>
      <c r="AFU242" s="82"/>
      <c r="AFV242" s="82"/>
      <c r="AFW242" s="82"/>
      <c r="AFX242" s="82"/>
      <c r="AFY242" s="82"/>
      <c r="AFZ242" s="82"/>
      <c r="AGA242" s="82"/>
      <c r="AGB242" s="82"/>
      <c r="AGC242" s="82"/>
      <c r="AGD242" s="82"/>
      <c r="AGE242" s="82"/>
      <c r="AGF242" s="82"/>
      <c r="AGG242" s="82"/>
      <c r="AGH242" s="82"/>
      <c r="AGI242" s="82"/>
      <c r="AGJ242" s="82"/>
      <c r="AGK242" s="82"/>
      <c r="AGL242" s="82"/>
      <c r="AGM242" s="82"/>
      <c r="AGN242" s="82"/>
      <c r="AGO242" s="82"/>
      <c r="AGP242" s="82"/>
      <c r="AGQ242" s="82"/>
      <c r="AGR242" s="82"/>
      <c r="AGS242" s="82"/>
      <c r="AGT242" s="82"/>
      <c r="AGU242" s="82"/>
      <c r="AGV242" s="82"/>
      <c r="AGW242" s="82"/>
      <c r="AGX242" s="82"/>
      <c r="AGY242" s="82"/>
      <c r="AGZ242" s="82"/>
      <c r="AHA242" s="82"/>
      <c r="AHB242" s="82"/>
      <c r="AHC242" s="82"/>
      <c r="AHD242" s="82"/>
      <c r="AHE242" s="82"/>
      <c r="AHF242" s="82"/>
      <c r="AHG242" s="82"/>
      <c r="AHH242" s="82"/>
      <c r="AHI242" s="82"/>
      <c r="AHJ242" s="82"/>
      <c r="AHK242" s="82"/>
      <c r="AHL242" s="82"/>
      <c r="AHM242" s="82"/>
      <c r="AHN242" s="82"/>
      <c r="AHO242" s="82"/>
      <c r="AHP242" s="82"/>
      <c r="AHQ242" s="82"/>
      <c r="AHR242" s="82"/>
      <c r="AHS242" s="82"/>
      <c r="AHT242" s="82"/>
      <c r="AHU242" s="82"/>
      <c r="AHV242" s="82"/>
      <c r="AHW242" s="82"/>
      <c r="AHX242" s="82"/>
      <c r="AHY242" s="82"/>
      <c r="AHZ242" s="82"/>
      <c r="AIA242" s="82"/>
      <c r="AIB242" s="82"/>
      <c r="AIC242" s="82"/>
      <c r="AID242" s="82"/>
      <c r="AIE242" s="82"/>
      <c r="AIF242" s="82"/>
      <c r="AIG242" s="82"/>
      <c r="AIH242" s="82"/>
      <c r="AII242" s="82"/>
      <c r="AIJ242" s="82"/>
      <c r="AIK242" s="82"/>
      <c r="AIL242" s="82"/>
      <c r="AIM242" s="82"/>
      <c r="AIN242" s="82"/>
      <c r="AIO242" s="82"/>
      <c r="AIP242" s="82"/>
      <c r="AIQ242" s="82"/>
      <c r="AIR242" s="82"/>
      <c r="AIS242" s="82"/>
      <c r="AIT242" s="82"/>
      <c r="AIU242" s="82"/>
      <c r="AIV242" s="82"/>
      <c r="AIW242" s="82"/>
      <c r="AIX242" s="82"/>
      <c r="AIY242" s="82"/>
      <c r="AIZ242" s="82"/>
      <c r="AJA242" s="82"/>
      <c r="AJB242" s="82"/>
      <c r="AJC242" s="82"/>
      <c r="AJD242" s="82"/>
      <c r="AJE242" s="82"/>
      <c r="AJF242" s="82"/>
      <c r="AJG242" s="82"/>
      <c r="AJH242" s="82"/>
      <c r="AJI242" s="82"/>
      <c r="AJJ242" s="82"/>
      <c r="AJK242" s="82"/>
      <c r="AJL242" s="82"/>
      <c r="AJM242" s="82"/>
      <c r="AJN242" s="82"/>
      <c r="AJO242" s="82"/>
      <c r="AJP242" s="82"/>
      <c r="AJQ242" s="82"/>
      <c r="AJR242" s="82"/>
      <c r="AJS242" s="82"/>
      <c r="AJT242" s="82"/>
      <c r="AJU242" s="82"/>
      <c r="AJV242" s="82"/>
      <c r="AJW242" s="82"/>
      <c r="AJX242" s="82"/>
      <c r="AJY242" s="82"/>
      <c r="AJZ242" s="82"/>
      <c r="AKA242" s="82"/>
      <c r="AKB242" s="82"/>
      <c r="AKC242" s="82"/>
      <c r="AKD242" s="82"/>
      <c r="AKE242" s="82"/>
      <c r="AKF242" s="82"/>
      <c r="AKG242" s="82"/>
      <c r="AKH242" s="82"/>
      <c r="AKI242" s="82"/>
      <c r="AKJ242" s="82"/>
      <c r="AKK242" s="82"/>
      <c r="AKL242" s="82"/>
      <c r="AKM242" s="82"/>
      <c r="AKN242" s="82"/>
      <c r="AKO242" s="82"/>
      <c r="AKP242" s="82"/>
      <c r="AKQ242" s="82"/>
      <c r="AKR242" s="82"/>
      <c r="AKS242" s="82"/>
      <c r="AKT242" s="82"/>
      <c r="AKU242" s="82"/>
      <c r="AKV242" s="82"/>
      <c r="AKW242" s="82"/>
      <c r="AKX242" s="82"/>
      <c r="AKY242" s="82"/>
      <c r="AKZ242" s="82"/>
      <c r="ALA242" s="82"/>
      <c r="ALB242" s="82"/>
      <c r="ALC242" s="82"/>
      <c r="ALD242" s="82"/>
      <c r="ALE242" s="82"/>
      <c r="ALF242" s="82"/>
      <c r="ALG242" s="82"/>
      <c r="ALH242" s="82"/>
      <c r="ALI242" s="82"/>
      <c r="ALJ242" s="82"/>
      <c r="ALK242" s="82"/>
      <c r="ALL242" s="82"/>
      <c r="ALM242" s="82"/>
      <c r="ALN242" s="82"/>
      <c r="ALO242" s="82"/>
      <c r="ALP242" s="82"/>
      <c r="ALQ242" s="82"/>
      <c r="ALR242" s="82"/>
      <c r="ALS242" s="82"/>
      <c r="ALT242" s="82"/>
      <c r="ALU242" s="82"/>
      <c r="ALV242" s="82"/>
      <c r="ALW242" s="82"/>
      <c r="ALX242" s="82"/>
      <c r="ALY242" s="82"/>
      <c r="ALZ242" s="82"/>
      <c r="AMA242" s="82"/>
      <c r="AMB242" s="82"/>
      <c r="AMC242" s="82"/>
      <c r="AMD242" s="82"/>
      <c r="AME242" s="82"/>
      <c r="AMF242" s="82"/>
      <c r="AMG242" s="82"/>
      <c r="AMH242" s="82"/>
      <c r="AMI242" s="82"/>
      <c r="AMJ242" s="82"/>
      <c r="AMK242" s="82"/>
      <c r="AML242" s="82"/>
      <c r="AMM242" s="82"/>
      <c r="AMN242" s="82"/>
      <c r="AMO242" s="82"/>
      <c r="AMP242" s="82"/>
      <c r="AMQ242" s="82"/>
      <c r="AMR242" s="82"/>
      <c r="AMS242" s="82"/>
      <c r="AMT242" s="82"/>
      <c r="AMU242" s="82"/>
      <c r="AMV242" s="82"/>
      <c r="AMW242" s="82"/>
      <c r="AMX242" s="82"/>
      <c r="AMY242" s="82"/>
      <c r="AMZ242" s="82"/>
      <c r="ANA242" s="82"/>
      <c r="ANB242" s="82"/>
      <c r="ANC242" s="82"/>
      <c r="AND242" s="82"/>
      <c r="ANE242" s="82"/>
      <c r="ANF242" s="82"/>
      <c r="ANG242" s="82"/>
      <c r="ANH242" s="82"/>
      <c r="ANI242" s="82"/>
      <c r="ANJ242" s="82"/>
      <c r="ANK242" s="82"/>
      <c r="ANL242" s="82"/>
      <c r="ANM242" s="82"/>
      <c r="ANN242" s="82"/>
      <c r="ANO242" s="82"/>
      <c r="ANP242" s="82"/>
      <c r="ANQ242" s="82"/>
      <c r="ANR242" s="82"/>
      <c r="ANS242" s="82"/>
      <c r="ANT242" s="82"/>
      <c r="ANU242" s="82"/>
      <c r="ANV242" s="82"/>
      <c r="ANW242" s="82"/>
      <c r="ANX242" s="82"/>
      <c r="ANY242" s="82"/>
      <c r="ANZ242" s="82"/>
      <c r="AOA242" s="82"/>
      <c r="AOB242" s="82"/>
      <c r="AOC242" s="82"/>
      <c r="AOD242" s="82"/>
      <c r="AOE242" s="82"/>
      <c r="AOF242" s="82"/>
      <c r="AOG242" s="82"/>
      <c r="AOH242" s="82"/>
      <c r="AOI242" s="82"/>
      <c r="AOJ242" s="82"/>
      <c r="AOK242" s="82"/>
      <c r="AOL242" s="82"/>
      <c r="AOM242" s="82"/>
      <c r="AON242" s="82"/>
      <c r="AOO242" s="82"/>
      <c r="AOP242" s="82"/>
      <c r="AOQ242" s="82"/>
      <c r="AOR242" s="82"/>
      <c r="AOS242" s="82"/>
      <c r="AOT242" s="82"/>
      <c r="AOU242" s="82"/>
      <c r="AOV242" s="82"/>
      <c r="AOW242" s="82"/>
      <c r="AOX242" s="82"/>
      <c r="AOY242" s="82"/>
      <c r="AOZ242" s="82"/>
      <c r="APA242" s="82"/>
      <c r="APB242" s="82"/>
      <c r="APC242" s="82"/>
      <c r="APD242" s="82"/>
      <c r="APE242" s="82"/>
      <c r="APF242" s="82"/>
      <c r="APG242" s="82"/>
      <c r="APH242" s="82"/>
      <c r="API242" s="82"/>
      <c r="APJ242" s="82"/>
      <c r="APK242" s="82"/>
      <c r="APL242" s="82"/>
      <c r="APM242" s="82"/>
      <c r="APN242" s="82"/>
      <c r="APO242" s="82"/>
      <c r="APP242" s="82"/>
      <c r="APQ242" s="82"/>
      <c r="APR242" s="82"/>
      <c r="APS242" s="82"/>
      <c r="APT242" s="82"/>
      <c r="APU242" s="82"/>
      <c r="APV242" s="82"/>
      <c r="APW242" s="82"/>
      <c r="APX242" s="82"/>
      <c r="APY242" s="82"/>
      <c r="APZ242" s="82"/>
      <c r="AQA242" s="82"/>
      <c r="AQB242" s="82"/>
      <c r="AQC242" s="82"/>
      <c r="AQD242" s="82"/>
      <c r="AQE242" s="82"/>
      <c r="AQF242" s="82"/>
      <c r="AQG242" s="82"/>
      <c r="AQH242" s="82"/>
      <c r="AQI242" s="82"/>
      <c r="AQJ242" s="82"/>
      <c r="AQK242" s="82"/>
      <c r="AQL242" s="82"/>
      <c r="AQM242" s="82"/>
      <c r="AQN242" s="82"/>
      <c r="AQO242" s="82"/>
      <c r="AQP242" s="82"/>
      <c r="AQQ242" s="82"/>
      <c r="AQR242" s="82"/>
      <c r="AQS242" s="82"/>
      <c r="AQT242" s="82"/>
      <c r="AQU242" s="82"/>
      <c r="AQV242" s="82"/>
      <c r="AQW242" s="82"/>
      <c r="AQX242" s="82"/>
      <c r="AQY242" s="82"/>
      <c r="AQZ242" s="82"/>
      <c r="ARA242" s="82"/>
      <c r="ARB242" s="82"/>
      <c r="ARC242" s="82"/>
      <c r="ARD242" s="82"/>
      <c r="ARE242" s="82"/>
      <c r="ARF242" s="82"/>
      <c r="ARG242" s="82"/>
      <c r="ARH242" s="82"/>
      <c r="ARI242" s="82"/>
      <c r="ARJ242" s="82"/>
      <c r="ARK242" s="82"/>
      <c r="ARL242" s="82"/>
      <c r="ARM242" s="82"/>
      <c r="ARN242" s="82"/>
      <c r="ARO242" s="82"/>
      <c r="ARP242" s="82"/>
      <c r="ARQ242" s="82"/>
      <c r="ARR242" s="82"/>
      <c r="ARS242" s="82"/>
      <c r="ART242" s="82"/>
      <c r="ARU242" s="82"/>
      <c r="ARV242" s="82"/>
      <c r="ARW242" s="82"/>
      <c r="ARX242" s="82"/>
      <c r="ARY242" s="82"/>
      <c r="ARZ242" s="82"/>
      <c r="ASA242" s="82"/>
      <c r="ASB242" s="82"/>
      <c r="ASC242" s="82"/>
      <c r="ASD242" s="82"/>
      <c r="ASE242" s="82"/>
      <c r="ASF242" s="82"/>
      <c r="ASG242" s="82"/>
      <c r="ASH242" s="82"/>
      <c r="ASI242" s="82"/>
      <c r="ASJ242" s="82"/>
      <c r="ASK242" s="82"/>
      <c r="ASL242" s="82"/>
      <c r="ASM242" s="82"/>
      <c r="ASN242" s="82"/>
      <c r="ASO242" s="82"/>
      <c r="ASP242" s="82"/>
      <c r="ASQ242" s="82"/>
      <c r="ASR242" s="82"/>
      <c r="ASS242" s="82"/>
      <c r="AST242" s="82"/>
      <c r="ASU242" s="82"/>
      <c r="ASV242" s="82"/>
      <c r="ASW242" s="82"/>
      <c r="ASX242" s="82"/>
      <c r="ASY242" s="82"/>
      <c r="ASZ242" s="82"/>
      <c r="ATA242" s="82"/>
      <c r="ATB242" s="82"/>
      <c r="ATC242" s="82"/>
      <c r="ATD242" s="82"/>
      <c r="ATE242" s="82"/>
      <c r="ATF242" s="82"/>
      <c r="ATG242" s="82"/>
      <c r="ATH242" s="82"/>
      <c r="ATI242" s="82"/>
      <c r="ATJ242" s="82"/>
      <c r="ATK242" s="82"/>
      <c r="ATL242" s="82"/>
      <c r="ATM242" s="82"/>
      <c r="ATN242" s="82"/>
      <c r="ATO242" s="82"/>
      <c r="ATP242" s="82"/>
      <c r="ATQ242" s="82"/>
      <c r="ATR242" s="82"/>
      <c r="ATS242" s="82"/>
      <c r="ATT242" s="82"/>
      <c r="ATU242" s="82"/>
      <c r="ATV242" s="82"/>
      <c r="ATW242" s="82"/>
      <c r="ATX242" s="82"/>
      <c r="ATY242" s="82"/>
      <c r="ATZ242" s="82"/>
      <c r="AUA242" s="82"/>
      <c r="AUB242" s="82"/>
      <c r="AUC242" s="82"/>
      <c r="AUD242" s="82"/>
      <c r="AUE242" s="82"/>
      <c r="AUF242" s="82"/>
      <c r="AUG242" s="82"/>
      <c r="AUH242" s="82"/>
      <c r="AUI242" s="82"/>
      <c r="AUJ242" s="82"/>
      <c r="AUK242" s="82"/>
      <c r="AUL242" s="82"/>
      <c r="AUM242" s="82"/>
      <c r="AUN242" s="82"/>
      <c r="AUO242" s="82"/>
      <c r="AUP242" s="82"/>
      <c r="AUQ242" s="82"/>
      <c r="AUR242" s="82"/>
      <c r="AUS242" s="82"/>
      <c r="AUT242" s="82"/>
      <c r="AUU242" s="82"/>
      <c r="AUV242" s="82"/>
      <c r="AUW242" s="82"/>
      <c r="AUX242" s="82"/>
      <c r="AUY242" s="82"/>
      <c r="AUZ242" s="82"/>
      <c r="AVA242" s="82"/>
      <c r="AVB242" s="82"/>
      <c r="AVC242" s="82"/>
      <c r="AVD242" s="82"/>
      <c r="AVE242" s="82"/>
      <c r="AVF242" s="82"/>
      <c r="AVG242" s="82"/>
      <c r="AVH242" s="82"/>
      <c r="AVI242" s="82"/>
      <c r="AVJ242" s="82"/>
      <c r="AVK242" s="82"/>
      <c r="AVL242" s="82"/>
      <c r="AVM242" s="82"/>
      <c r="AVN242" s="82"/>
      <c r="AVO242" s="82"/>
      <c r="AVP242" s="82"/>
      <c r="AVQ242" s="82"/>
      <c r="AVR242" s="82"/>
      <c r="AVS242" s="82"/>
      <c r="AVT242" s="82"/>
      <c r="AVU242" s="82"/>
      <c r="AVV242" s="82"/>
      <c r="AVW242" s="82"/>
      <c r="AVX242" s="82"/>
      <c r="AVY242" s="82"/>
      <c r="AVZ242" s="82"/>
      <c r="AWA242" s="82"/>
      <c r="AWB242" s="82"/>
      <c r="AWC242" s="82"/>
      <c r="AWD242" s="82"/>
      <c r="AWE242" s="82"/>
      <c r="AWF242" s="82"/>
      <c r="AWG242" s="82"/>
      <c r="AWH242" s="82"/>
      <c r="AWI242" s="82"/>
      <c r="AWJ242" s="82"/>
      <c r="AWK242" s="82"/>
      <c r="AWL242" s="82"/>
      <c r="AWM242" s="82"/>
      <c r="AWN242" s="82"/>
      <c r="AWO242" s="82"/>
      <c r="AWP242" s="82"/>
      <c r="AWQ242" s="82"/>
      <c r="AWR242" s="82"/>
      <c r="AWS242" s="82"/>
      <c r="AWT242" s="82"/>
      <c r="AWU242" s="82"/>
      <c r="AWV242" s="82"/>
      <c r="AWW242" s="82"/>
      <c r="AWX242" s="82"/>
      <c r="AWY242" s="82"/>
      <c r="AWZ242" s="82"/>
      <c r="AXA242" s="82"/>
      <c r="AXB242" s="82"/>
      <c r="AXC242" s="82"/>
      <c r="AXD242" s="82"/>
      <c r="AXE242" s="82"/>
      <c r="AXF242" s="82"/>
      <c r="AXG242" s="82"/>
      <c r="AXH242" s="82"/>
      <c r="AXI242" s="82"/>
      <c r="AXJ242" s="82"/>
      <c r="AXK242" s="82"/>
      <c r="AXL242" s="82"/>
      <c r="AXM242" s="82"/>
      <c r="AXN242" s="82"/>
      <c r="AXO242" s="82"/>
      <c r="AXP242" s="82"/>
      <c r="AXQ242" s="82"/>
      <c r="AXR242" s="82"/>
      <c r="AXS242" s="82"/>
      <c r="AXT242" s="82"/>
      <c r="AXU242" s="82"/>
      <c r="AXV242" s="82"/>
      <c r="AXW242" s="82"/>
      <c r="AXX242" s="82"/>
      <c r="AXY242" s="82"/>
      <c r="AXZ242" s="82"/>
      <c r="AYA242" s="82"/>
      <c r="AYB242" s="82"/>
      <c r="AYC242" s="82"/>
      <c r="AYD242" s="82"/>
      <c r="AYE242" s="82"/>
      <c r="AYF242" s="82"/>
      <c r="AYG242" s="82"/>
      <c r="AYH242" s="82"/>
      <c r="AYI242" s="82"/>
      <c r="AYJ242" s="82"/>
      <c r="AYK242" s="82"/>
      <c r="AYL242" s="82"/>
      <c r="AYM242" s="82"/>
      <c r="AYN242" s="82"/>
      <c r="AYO242" s="82"/>
      <c r="AYP242" s="82"/>
      <c r="AYQ242" s="82"/>
      <c r="AYR242" s="82"/>
      <c r="AYS242" s="82"/>
      <c r="AYT242" s="82"/>
      <c r="AYU242" s="82"/>
      <c r="AYV242" s="82"/>
      <c r="AYW242" s="82"/>
      <c r="AYX242" s="82"/>
      <c r="AYY242" s="82"/>
      <c r="AYZ242" s="82"/>
      <c r="AZA242" s="82"/>
      <c r="AZB242" s="82"/>
      <c r="AZC242" s="82"/>
      <c r="AZD242" s="82"/>
      <c r="AZE242" s="82"/>
      <c r="AZF242" s="82"/>
      <c r="AZG242" s="82"/>
      <c r="AZH242" s="82"/>
      <c r="AZI242" s="82"/>
      <c r="AZJ242" s="82"/>
      <c r="AZK242" s="82"/>
      <c r="AZL242" s="82"/>
      <c r="AZM242" s="82"/>
      <c r="AZN242" s="82"/>
      <c r="AZO242" s="82"/>
      <c r="AZP242" s="82"/>
      <c r="AZQ242" s="82"/>
      <c r="AZR242" s="82"/>
      <c r="AZS242" s="82"/>
      <c r="AZT242" s="82"/>
      <c r="AZU242" s="82"/>
      <c r="AZV242" s="82"/>
      <c r="AZW242" s="82"/>
      <c r="AZX242" s="82"/>
      <c r="AZY242" s="82"/>
      <c r="AZZ242" s="82"/>
      <c r="BAA242" s="82"/>
      <c r="BAB242" s="82"/>
      <c r="BAC242" s="82"/>
      <c r="BAD242" s="82"/>
      <c r="BAE242" s="82"/>
      <c r="BAF242" s="82"/>
      <c r="BAG242" s="82"/>
      <c r="BAH242" s="82"/>
      <c r="BAI242" s="82"/>
      <c r="BAJ242" s="82"/>
      <c r="BAK242" s="82"/>
      <c r="BAL242" s="82"/>
      <c r="BAM242" s="82"/>
      <c r="BAN242" s="82"/>
      <c r="BAO242" s="82"/>
      <c r="BAP242" s="82"/>
      <c r="BAQ242" s="82"/>
      <c r="BAR242" s="82"/>
      <c r="BAS242" s="82"/>
      <c r="BAT242" s="82"/>
      <c r="BAU242" s="82"/>
      <c r="BAV242" s="82"/>
      <c r="BAW242" s="82"/>
      <c r="BAX242" s="82"/>
      <c r="BAY242" s="82"/>
      <c r="BAZ242" s="82"/>
      <c r="BBA242" s="82"/>
      <c r="BBB242" s="82"/>
      <c r="BBC242" s="82"/>
      <c r="BBD242" s="82"/>
      <c r="BBE242" s="82"/>
      <c r="BBF242" s="82"/>
      <c r="BBG242" s="82"/>
      <c r="BBH242" s="82"/>
      <c r="BBI242" s="82"/>
      <c r="BBJ242" s="82"/>
      <c r="BBK242" s="82"/>
      <c r="BBL242" s="82"/>
      <c r="BBM242" s="82"/>
      <c r="BBN242" s="82"/>
      <c r="BBO242" s="82"/>
      <c r="BBP242" s="82"/>
      <c r="BBQ242" s="82"/>
      <c r="BBR242" s="82"/>
      <c r="BBS242" s="82"/>
      <c r="BBT242" s="82"/>
      <c r="BBU242" s="82"/>
      <c r="BBV242" s="82"/>
      <c r="BBW242" s="82"/>
      <c r="BBX242" s="82"/>
      <c r="BBY242" s="82"/>
      <c r="BBZ242" s="82"/>
      <c r="BCA242" s="82"/>
      <c r="BCB242" s="82"/>
      <c r="BCC242" s="82"/>
      <c r="BCD242" s="82"/>
      <c r="BCE242" s="82"/>
      <c r="BCF242" s="82"/>
      <c r="BCG242" s="82"/>
      <c r="BCH242" s="82"/>
      <c r="BCI242" s="82"/>
      <c r="BCJ242" s="82"/>
      <c r="BCK242" s="82"/>
      <c r="BCL242" s="82"/>
      <c r="BCM242" s="82"/>
      <c r="BCN242" s="82"/>
      <c r="BCO242" s="82"/>
      <c r="BCP242" s="82"/>
      <c r="BCQ242" s="82"/>
      <c r="BCR242" s="82"/>
      <c r="BCS242" s="82"/>
      <c r="BCT242" s="82"/>
      <c r="BCU242" s="82"/>
      <c r="BCV242" s="82"/>
      <c r="BCW242" s="82"/>
      <c r="BCX242" s="82"/>
      <c r="BCY242" s="82"/>
      <c r="BCZ242" s="82"/>
      <c r="BDA242" s="82"/>
      <c r="BDB242" s="82"/>
      <c r="BDC242" s="82"/>
      <c r="BDD242" s="82"/>
      <c r="BDE242" s="82"/>
      <c r="BDF242" s="82"/>
      <c r="BDG242" s="82"/>
      <c r="BDH242" s="82"/>
      <c r="BDI242" s="82"/>
      <c r="BDJ242" s="82"/>
      <c r="BDK242" s="82"/>
      <c r="BDL242" s="82"/>
      <c r="BDM242" s="82"/>
      <c r="BDN242" s="82"/>
      <c r="BDO242" s="82"/>
      <c r="BDP242" s="82"/>
      <c r="BDQ242" s="82"/>
      <c r="BDR242" s="82"/>
      <c r="BDS242" s="82"/>
      <c r="BDT242" s="82"/>
      <c r="BDU242" s="82"/>
      <c r="BDV242" s="82"/>
      <c r="BDW242" s="82"/>
      <c r="BDX242" s="82"/>
      <c r="BDY242" s="82"/>
      <c r="BDZ242" s="82"/>
      <c r="BEA242" s="82"/>
      <c r="BEB242" s="82"/>
      <c r="BEC242" s="82"/>
      <c r="BED242" s="82"/>
      <c r="BEE242" s="82"/>
      <c r="BEF242" s="82"/>
      <c r="BEG242" s="82"/>
      <c r="BEH242" s="82"/>
      <c r="BEI242" s="82"/>
      <c r="BEJ242" s="82"/>
      <c r="BEK242" s="82"/>
      <c r="BEL242" s="82"/>
      <c r="BEM242" s="82"/>
      <c r="BEN242" s="82"/>
      <c r="BEO242" s="82"/>
      <c r="BEP242" s="82"/>
      <c r="BEQ242" s="82"/>
      <c r="BER242" s="82"/>
      <c r="BES242" s="82"/>
      <c r="BET242" s="82"/>
      <c r="BEU242" s="82"/>
      <c r="BEV242" s="82"/>
      <c r="BEW242" s="82"/>
      <c r="BEX242" s="82"/>
      <c r="BEY242" s="82"/>
      <c r="BEZ242" s="82"/>
      <c r="BFA242" s="82"/>
      <c r="BFB242" s="82"/>
      <c r="BFC242" s="82"/>
      <c r="BFD242" s="82"/>
      <c r="BFE242" s="82"/>
      <c r="BFF242" s="82"/>
      <c r="BFG242" s="82"/>
      <c r="BFH242" s="82"/>
      <c r="BFI242" s="82"/>
      <c r="BFJ242" s="82"/>
      <c r="BFK242" s="82"/>
      <c r="BFL242" s="82"/>
      <c r="BFM242" s="82"/>
      <c r="BFN242" s="82"/>
      <c r="BFO242" s="82"/>
      <c r="BFP242" s="82"/>
      <c r="BFQ242" s="82"/>
      <c r="BFR242" s="82"/>
      <c r="BFS242" s="82"/>
      <c r="BFT242" s="82"/>
      <c r="BFU242" s="82"/>
      <c r="BFV242" s="82"/>
      <c r="BFW242" s="82"/>
      <c r="BFX242" s="82"/>
      <c r="BFY242" s="82"/>
      <c r="BFZ242" s="82"/>
      <c r="BGA242" s="82"/>
      <c r="BGB242" s="82"/>
      <c r="BGC242" s="82"/>
      <c r="BGD242" s="82"/>
      <c r="BGE242" s="82"/>
      <c r="BGF242" s="82"/>
      <c r="BGG242" s="82"/>
      <c r="BGH242" s="82"/>
      <c r="BGI242" s="82"/>
      <c r="BGJ242" s="82"/>
      <c r="BGK242" s="82"/>
      <c r="BGL242" s="82"/>
      <c r="BGM242" s="82"/>
      <c r="BGN242" s="82"/>
      <c r="BGO242" s="82"/>
      <c r="BGP242" s="82"/>
      <c r="BGQ242" s="82"/>
      <c r="BGR242" s="82"/>
      <c r="BGS242" s="82"/>
      <c r="BGT242" s="82"/>
      <c r="BGU242" s="82"/>
      <c r="BGV242" s="82"/>
      <c r="BGW242" s="82"/>
      <c r="BGX242" s="82"/>
      <c r="BGY242" s="82"/>
      <c r="BGZ242" s="82"/>
      <c r="BHA242" s="82"/>
      <c r="BHB242" s="82"/>
      <c r="BHC242" s="82"/>
      <c r="BHD242" s="82"/>
      <c r="BHE242" s="82"/>
      <c r="BHF242" s="82"/>
      <c r="BHG242" s="82"/>
      <c r="BHH242" s="82"/>
      <c r="BHI242" s="82"/>
      <c r="BHJ242" s="82"/>
      <c r="BHK242" s="82"/>
      <c r="BHL242" s="82"/>
      <c r="BHM242" s="82"/>
      <c r="BHN242" s="82"/>
      <c r="BHO242" s="82"/>
      <c r="BHP242" s="82"/>
      <c r="BHQ242" s="82"/>
      <c r="BHR242" s="82"/>
      <c r="BHS242" s="82"/>
      <c r="BHT242" s="82"/>
      <c r="BHU242" s="82"/>
      <c r="BHV242" s="82"/>
      <c r="BHW242" s="82"/>
      <c r="BHX242" s="82"/>
      <c r="BHY242" s="82"/>
      <c r="BHZ242" s="82"/>
      <c r="BIA242" s="82"/>
      <c r="BIB242" s="82"/>
      <c r="BIC242" s="82"/>
      <c r="BID242" s="82"/>
      <c r="BIE242" s="82"/>
      <c r="BIF242" s="82"/>
      <c r="BIG242" s="82"/>
      <c r="BIH242" s="82"/>
      <c r="BII242" s="82"/>
      <c r="BIJ242" s="82"/>
      <c r="BIK242" s="82"/>
      <c r="BIL242" s="82"/>
      <c r="BIM242" s="82"/>
      <c r="BIN242" s="82"/>
      <c r="BIO242" s="82"/>
      <c r="BIP242" s="82"/>
      <c r="BIQ242" s="82"/>
      <c r="BIR242" s="82"/>
      <c r="BIS242" s="82"/>
      <c r="BIT242" s="82"/>
      <c r="BIU242" s="82"/>
      <c r="BIV242" s="82"/>
      <c r="BIW242" s="82"/>
      <c r="BIX242" s="82"/>
      <c r="BIY242" s="82"/>
      <c r="BIZ242" s="82"/>
      <c r="BJA242" s="82"/>
      <c r="BJB242" s="82"/>
      <c r="BJC242" s="82"/>
      <c r="BJD242" s="82"/>
      <c r="BJE242" s="82"/>
      <c r="BJF242" s="82"/>
      <c r="BJG242" s="82"/>
      <c r="BJH242" s="82"/>
      <c r="BJI242" s="82"/>
      <c r="BJJ242" s="82"/>
      <c r="BJK242" s="82"/>
      <c r="BJL242" s="82"/>
      <c r="BJM242" s="82"/>
      <c r="BJN242" s="82"/>
      <c r="BJO242" s="82"/>
      <c r="BJP242" s="82"/>
      <c r="BJQ242" s="82"/>
      <c r="BJR242" s="82"/>
      <c r="BJS242" s="82"/>
      <c r="BJT242" s="82"/>
      <c r="BJU242" s="82"/>
      <c r="BJV242" s="82"/>
      <c r="BJW242" s="82"/>
      <c r="BJX242" s="82"/>
      <c r="BJY242" s="82"/>
      <c r="BJZ242" s="82"/>
      <c r="BKA242" s="82"/>
      <c r="BKB242" s="82"/>
      <c r="BKC242" s="82"/>
      <c r="BKD242" s="82"/>
      <c r="BKE242" s="82"/>
      <c r="BKF242" s="82"/>
      <c r="BKG242" s="82"/>
      <c r="BKH242" s="82"/>
      <c r="BKI242" s="82"/>
      <c r="BKJ242" s="82"/>
      <c r="BKK242" s="82"/>
      <c r="BKL242" s="82"/>
      <c r="BKM242" s="82"/>
      <c r="BKN242" s="82"/>
      <c r="BKO242" s="82"/>
      <c r="BKP242" s="82"/>
      <c r="BKQ242" s="82"/>
      <c r="BKR242" s="82"/>
      <c r="BKS242" s="82"/>
      <c r="BKT242" s="82"/>
      <c r="BKU242" s="82"/>
      <c r="BKV242" s="82"/>
      <c r="BKW242" s="82"/>
      <c r="BKX242" s="82"/>
      <c r="BKY242" s="82"/>
      <c r="BKZ242" s="82"/>
      <c r="BLA242" s="82"/>
      <c r="BLB242" s="82"/>
      <c r="BLC242" s="82"/>
      <c r="BLD242" s="82"/>
      <c r="BLE242" s="82"/>
      <c r="BLF242" s="82"/>
      <c r="BLG242" s="82"/>
      <c r="BLH242" s="82"/>
      <c r="BLI242" s="82"/>
      <c r="BLJ242" s="82"/>
      <c r="BLK242" s="82"/>
      <c r="BLL242" s="82"/>
      <c r="BLM242" s="82"/>
      <c r="BLN242" s="82"/>
      <c r="BLO242" s="82"/>
      <c r="BLP242" s="82"/>
      <c r="BLQ242" s="82"/>
      <c r="BLR242" s="82"/>
      <c r="BLS242" s="82"/>
      <c r="BLT242" s="82"/>
      <c r="BLU242" s="82"/>
      <c r="BLV242" s="82"/>
      <c r="BLW242" s="82"/>
      <c r="BLX242" s="82"/>
      <c r="BLY242" s="82"/>
      <c r="BLZ242" s="82"/>
      <c r="BMA242" s="82"/>
      <c r="BMB242" s="82"/>
      <c r="BMC242" s="82"/>
      <c r="BMD242" s="82"/>
      <c r="BME242" s="82"/>
      <c r="BMF242" s="82"/>
      <c r="BMG242" s="82"/>
      <c r="BMH242" s="82"/>
      <c r="BMI242" s="82"/>
      <c r="BMJ242" s="82"/>
      <c r="BMK242" s="82"/>
      <c r="BML242" s="82"/>
      <c r="BMM242" s="82"/>
      <c r="BMN242" s="82"/>
      <c r="BMO242" s="82"/>
      <c r="BMP242" s="82"/>
      <c r="BMQ242" s="82"/>
      <c r="BMR242" s="82"/>
      <c r="BMS242" s="82"/>
      <c r="BMT242" s="82"/>
      <c r="BMU242" s="82"/>
      <c r="BMV242" s="82"/>
      <c r="BMW242" s="82"/>
      <c r="BMX242" s="82"/>
      <c r="BMY242" s="82"/>
      <c r="BMZ242" s="82"/>
      <c r="BNA242" s="82"/>
      <c r="BNB242" s="82"/>
      <c r="BNC242" s="82"/>
      <c r="BND242" s="82"/>
      <c r="BNE242" s="82"/>
      <c r="BNF242" s="82"/>
      <c r="BNG242" s="82"/>
      <c r="BNH242" s="82"/>
      <c r="BNI242" s="82"/>
      <c r="BNJ242" s="82"/>
      <c r="BNK242" s="82"/>
      <c r="BNL242" s="82"/>
      <c r="BNM242" s="82"/>
      <c r="BNN242" s="82"/>
      <c r="BNO242" s="82"/>
      <c r="BNP242" s="82"/>
      <c r="BNQ242" s="82"/>
      <c r="BNR242" s="82"/>
      <c r="BNS242" s="82"/>
      <c r="BNT242" s="82"/>
      <c r="BNU242" s="82"/>
      <c r="BNV242" s="82"/>
      <c r="BNW242" s="82"/>
      <c r="BNX242" s="82"/>
      <c r="BNY242" s="82"/>
      <c r="BNZ242" s="82"/>
      <c r="BOA242" s="82"/>
      <c r="BOB242" s="82"/>
      <c r="BOC242" s="82"/>
      <c r="BOD242" s="82"/>
      <c r="BOE242" s="82"/>
      <c r="BOF242" s="82"/>
      <c r="BOG242" s="82"/>
      <c r="BOH242" s="82"/>
      <c r="BOI242" s="82"/>
      <c r="BOJ242" s="82"/>
      <c r="BOK242" s="82"/>
      <c r="BOL242" s="82"/>
      <c r="BOM242" s="82"/>
      <c r="BON242" s="82"/>
      <c r="BOO242" s="82"/>
      <c r="BOP242" s="82"/>
      <c r="BOQ242" s="82"/>
      <c r="BOR242" s="82"/>
      <c r="BOS242" s="82"/>
      <c r="BOT242" s="82"/>
      <c r="BOU242" s="82"/>
      <c r="BOV242" s="82"/>
      <c r="BOW242" s="82"/>
      <c r="BOX242" s="82"/>
      <c r="BOY242" s="82"/>
      <c r="BOZ242" s="82"/>
      <c r="BPA242" s="82"/>
      <c r="BPB242" s="82"/>
      <c r="BPC242" s="82"/>
      <c r="BPD242" s="82"/>
      <c r="BPE242" s="82"/>
      <c r="BPF242" s="82"/>
      <c r="BPG242" s="82"/>
      <c r="BPH242" s="82"/>
      <c r="BPI242" s="82"/>
      <c r="BPJ242" s="82"/>
      <c r="BPK242" s="82"/>
      <c r="BPL242" s="82"/>
      <c r="BPM242" s="82"/>
      <c r="BPN242" s="82"/>
      <c r="BPO242" s="82"/>
      <c r="BPP242" s="82"/>
      <c r="BPQ242" s="82"/>
      <c r="BPR242" s="82"/>
      <c r="BPS242" s="82"/>
      <c r="BPT242" s="82"/>
      <c r="BPU242" s="82"/>
      <c r="BPV242" s="82"/>
      <c r="BPW242" s="82"/>
      <c r="BPX242" s="82"/>
      <c r="BPY242" s="82"/>
      <c r="BPZ242" s="82"/>
      <c r="BQA242" s="82"/>
      <c r="BQB242" s="82"/>
      <c r="BQC242" s="82"/>
      <c r="BQD242" s="82"/>
      <c r="BQE242" s="82"/>
      <c r="BQF242" s="82"/>
      <c r="BQG242" s="82"/>
      <c r="BQH242" s="82"/>
      <c r="BQI242" s="82"/>
      <c r="BQJ242" s="82"/>
      <c r="BQK242" s="82"/>
      <c r="BQL242" s="82"/>
      <c r="BQM242" s="82"/>
      <c r="BQN242" s="82"/>
      <c r="BQO242" s="82"/>
      <c r="BQP242" s="82"/>
      <c r="BQQ242" s="82"/>
      <c r="BQR242" s="82"/>
      <c r="BQS242" s="82"/>
      <c r="BQT242" s="82"/>
      <c r="BQU242" s="82"/>
      <c r="BQV242" s="82"/>
      <c r="BQW242" s="82"/>
      <c r="BQX242" s="82"/>
      <c r="BQY242" s="82"/>
      <c r="BQZ242" s="82"/>
      <c r="BRA242" s="82"/>
      <c r="BRB242" s="82"/>
      <c r="BRC242" s="82"/>
      <c r="BRD242" s="82"/>
      <c r="BRE242" s="82"/>
      <c r="BRF242" s="82"/>
      <c r="BRG242" s="82"/>
      <c r="BRH242" s="82"/>
      <c r="BRI242" s="82"/>
      <c r="BRJ242" s="82"/>
      <c r="BRK242" s="82"/>
      <c r="BRL242" s="82"/>
      <c r="BRM242" s="82"/>
      <c r="BRN242" s="82"/>
      <c r="BRO242" s="82"/>
      <c r="BRP242" s="82"/>
      <c r="BRQ242" s="82"/>
      <c r="BRR242" s="82"/>
      <c r="BRS242" s="82"/>
      <c r="BRT242" s="82"/>
      <c r="BRU242" s="82"/>
      <c r="BRV242" s="82"/>
      <c r="BRW242" s="82"/>
      <c r="BRX242" s="82"/>
      <c r="BRY242" s="82"/>
      <c r="BRZ242" s="82"/>
      <c r="BSA242" s="82"/>
      <c r="BSB242" s="82"/>
      <c r="BSC242" s="82"/>
      <c r="BSD242" s="82"/>
      <c r="BSE242" s="82"/>
      <c r="BSF242" s="82"/>
      <c r="BSG242" s="82"/>
      <c r="BSH242" s="82"/>
      <c r="BSI242" s="82"/>
      <c r="BSJ242" s="82"/>
      <c r="BSK242" s="82"/>
      <c r="BSL242" s="82"/>
      <c r="BSM242" s="82"/>
      <c r="BSN242" s="82"/>
      <c r="BSO242" s="82"/>
      <c r="BSP242" s="82"/>
      <c r="BSQ242" s="82"/>
      <c r="BSR242" s="82"/>
      <c r="BSS242" s="82"/>
      <c r="BST242" s="82"/>
      <c r="BSU242" s="82"/>
      <c r="BSV242" s="82"/>
      <c r="BSW242" s="82"/>
      <c r="BSX242" s="82"/>
      <c r="BSY242" s="82"/>
      <c r="BSZ242" s="82"/>
      <c r="BTA242" s="82"/>
      <c r="BTB242" s="82"/>
      <c r="BTC242" s="82"/>
      <c r="BTD242" s="82"/>
      <c r="BTE242" s="82"/>
      <c r="BTF242" s="82"/>
      <c r="BTG242" s="82"/>
      <c r="BTH242" s="82"/>
      <c r="BTI242" s="82"/>
      <c r="BTJ242" s="82"/>
      <c r="BTK242" s="82"/>
      <c r="BTL242" s="82"/>
      <c r="BTM242" s="82"/>
      <c r="BTN242" s="82"/>
      <c r="BTO242" s="82"/>
      <c r="BTP242" s="82"/>
      <c r="BTQ242" s="82"/>
      <c r="BTR242" s="82"/>
      <c r="BTS242" s="82"/>
      <c r="BTT242" s="82"/>
      <c r="BTU242" s="82"/>
      <c r="BTV242" s="82"/>
      <c r="BTW242" s="82"/>
      <c r="BTX242" s="82"/>
      <c r="BTY242" s="82"/>
      <c r="BTZ242" s="82"/>
      <c r="BUA242" s="82"/>
      <c r="BUB242" s="82"/>
      <c r="BUC242" s="82"/>
      <c r="BUD242" s="82"/>
      <c r="BUE242" s="82"/>
      <c r="BUF242" s="82"/>
      <c r="BUG242" s="82"/>
      <c r="BUH242" s="82"/>
      <c r="BUI242" s="82"/>
      <c r="BUJ242" s="82"/>
      <c r="BUK242" s="82"/>
      <c r="BUL242" s="82"/>
      <c r="BUM242" s="82"/>
      <c r="BUN242" s="82"/>
      <c r="BUO242" s="82"/>
      <c r="BUP242" s="82"/>
      <c r="BUQ242" s="82"/>
      <c r="BUR242" s="82"/>
      <c r="BUS242" s="82"/>
      <c r="BUT242" s="82"/>
      <c r="BUU242" s="82"/>
      <c r="BUV242" s="82"/>
      <c r="BUW242" s="82"/>
      <c r="BUX242" s="82"/>
      <c r="BUY242" s="82"/>
      <c r="BUZ242" s="82"/>
      <c r="BVA242" s="82"/>
      <c r="BVB242" s="82"/>
      <c r="BVC242" s="82"/>
      <c r="BVD242" s="82"/>
      <c r="BVE242" s="82"/>
      <c r="BVF242" s="82"/>
      <c r="BVG242" s="82"/>
      <c r="BVH242" s="82"/>
      <c r="BVI242" s="82"/>
      <c r="BVJ242" s="82"/>
      <c r="BVK242" s="82"/>
      <c r="BVL242" s="82"/>
      <c r="BVM242" s="82"/>
      <c r="BVN242" s="82"/>
      <c r="BVO242" s="82"/>
      <c r="BVP242" s="82"/>
      <c r="BVQ242" s="82"/>
      <c r="BVR242" s="82"/>
      <c r="BVS242" s="82"/>
      <c r="BVT242" s="82"/>
      <c r="BVU242" s="82"/>
      <c r="BVV242" s="82"/>
      <c r="BVW242" s="82"/>
      <c r="BVX242" s="82"/>
      <c r="BVY242" s="82"/>
      <c r="BVZ242" s="82"/>
      <c r="BWA242" s="82"/>
      <c r="BWB242" s="82"/>
      <c r="BWC242" s="82"/>
      <c r="BWD242" s="82"/>
      <c r="BWE242" s="82"/>
      <c r="BWF242" s="82"/>
      <c r="BWG242" s="82"/>
      <c r="BWH242" s="82"/>
      <c r="BWI242" s="82"/>
      <c r="BWJ242" s="82"/>
      <c r="BWK242" s="82"/>
      <c r="BWL242" s="82"/>
      <c r="BWM242" s="82"/>
      <c r="BWN242" s="82"/>
      <c r="BWO242" s="82"/>
      <c r="BWP242" s="82"/>
      <c r="BWQ242" s="82"/>
      <c r="BWR242" s="82"/>
      <c r="BWS242" s="82"/>
      <c r="BWT242" s="82"/>
      <c r="BWU242" s="82"/>
      <c r="BWV242" s="82"/>
      <c r="BWW242" s="82"/>
      <c r="BWX242" s="82"/>
      <c r="BWY242" s="82"/>
      <c r="BWZ242" s="82"/>
      <c r="BXA242" s="82"/>
      <c r="BXB242" s="82"/>
      <c r="BXC242" s="82"/>
      <c r="BXD242" s="82"/>
      <c r="BXE242" s="82"/>
      <c r="BXF242" s="82"/>
      <c r="BXG242" s="82"/>
      <c r="BXH242" s="82"/>
      <c r="BXI242" s="82"/>
      <c r="BXJ242" s="82"/>
      <c r="BXK242" s="82"/>
      <c r="BXL242" s="82"/>
      <c r="BXM242" s="82"/>
      <c r="BXN242" s="82"/>
      <c r="BXO242" s="82"/>
      <c r="BXP242" s="82"/>
      <c r="BXQ242" s="82"/>
      <c r="BXR242" s="82"/>
      <c r="BXS242" s="82"/>
      <c r="BXT242" s="82"/>
      <c r="BXU242" s="82"/>
      <c r="BXV242" s="82"/>
      <c r="BXW242" s="82"/>
      <c r="BXX242" s="82"/>
      <c r="BXY242" s="82"/>
      <c r="BXZ242" s="82"/>
      <c r="BYA242" s="82"/>
      <c r="BYB242" s="82"/>
      <c r="BYC242" s="82"/>
      <c r="BYD242" s="82"/>
      <c r="BYE242" s="82"/>
      <c r="BYF242" s="82"/>
      <c r="BYG242" s="82"/>
      <c r="BYH242" s="82"/>
      <c r="BYI242" s="82"/>
      <c r="BYJ242" s="82"/>
      <c r="BYK242" s="82"/>
      <c r="BYL242" s="82"/>
      <c r="BYM242" s="82"/>
      <c r="BYN242" s="82"/>
      <c r="BYO242" s="82"/>
      <c r="BYP242" s="82"/>
      <c r="BYQ242" s="82"/>
      <c r="BYR242" s="82"/>
      <c r="BYS242" s="82"/>
      <c r="BYT242" s="82"/>
      <c r="BYU242" s="82"/>
      <c r="BYV242" s="82"/>
      <c r="BYW242" s="82"/>
      <c r="BYX242" s="82"/>
      <c r="BYY242" s="82"/>
      <c r="BYZ242" s="82"/>
      <c r="BZA242" s="82"/>
      <c r="BZB242" s="82"/>
      <c r="BZC242" s="82"/>
      <c r="BZD242" s="82"/>
      <c r="BZE242" s="82"/>
      <c r="BZF242" s="82"/>
      <c r="BZG242" s="82"/>
      <c r="BZH242" s="82"/>
      <c r="BZI242" s="82"/>
      <c r="BZJ242" s="82"/>
      <c r="BZK242" s="82"/>
      <c r="BZL242" s="82"/>
      <c r="BZM242" s="82"/>
      <c r="BZN242" s="82"/>
      <c r="BZO242" s="82"/>
      <c r="BZP242" s="82"/>
      <c r="BZQ242" s="82"/>
      <c r="BZR242" s="82"/>
      <c r="BZS242" s="82"/>
      <c r="BZT242" s="82"/>
      <c r="BZU242" s="82"/>
      <c r="BZV242" s="82"/>
      <c r="BZW242" s="82"/>
      <c r="BZX242" s="82"/>
      <c r="BZY242" s="82"/>
      <c r="BZZ242" s="82"/>
      <c r="CAA242" s="82"/>
      <c r="CAB242" s="82"/>
      <c r="CAC242" s="82"/>
      <c r="CAD242" s="82"/>
      <c r="CAE242" s="82"/>
      <c r="CAF242" s="82"/>
      <c r="CAG242" s="82"/>
      <c r="CAH242" s="82"/>
      <c r="CAI242" s="82"/>
      <c r="CAJ242" s="82"/>
      <c r="CAK242" s="82"/>
      <c r="CAL242" s="82"/>
      <c r="CAM242" s="82"/>
      <c r="CAN242" s="82"/>
      <c r="CAO242" s="82"/>
      <c r="CAP242" s="82"/>
      <c r="CAQ242" s="82"/>
      <c r="CAR242" s="82"/>
      <c r="CAS242" s="82"/>
      <c r="CAT242" s="82"/>
      <c r="CAU242" s="82"/>
      <c r="CAV242" s="82"/>
      <c r="CAW242" s="82"/>
      <c r="CAX242" s="82"/>
      <c r="CAY242" s="82"/>
      <c r="CAZ242" s="82"/>
      <c r="CBA242" s="82"/>
      <c r="CBB242" s="82"/>
      <c r="CBC242" s="82"/>
      <c r="CBD242" s="82"/>
      <c r="CBE242" s="82"/>
      <c r="CBF242" s="82"/>
      <c r="CBG242" s="82"/>
      <c r="CBH242" s="82"/>
      <c r="CBI242" s="82"/>
      <c r="CBJ242" s="82"/>
      <c r="CBK242" s="82"/>
      <c r="CBL242" s="82"/>
      <c r="CBM242" s="82"/>
      <c r="CBN242" s="82"/>
      <c r="CBO242" s="82"/>
      <c r="CBP242" s="82"/>
      <c r="CBQ242" s="82"/>
      <c r="CBR242" s="82"/>
      <c r="CBS242" s="82"/>
      <c r="CBT242" s="82"/>
      <c r="CBU242" s="82"/>
      <c r="CBV242" s="82"/>
      <c r="CBW242" s="82"/>
      <c r="CBX242" s="82"/>
      <c r="CBY242" s="82"/>
      <c r="CBZ242" s="82"/>
      <c r="CCA242" s="82"/>
      <c r="CCB242" s="82"/>
      <c r="CCC242" s="82"/>
      <c r="CCD242" s="82"/>
      <c r="CCE242" s="82"/>
      <c r="CCF242" s="82"/>
      <c r="CCG242" s="82"/>
      <c r="CCH242" s="82"/>
      <c r="CCI242" s="82"/>
      <c r="CCJ242" s="82"/>
      <c r="CCK242" s="82"/>
      <c r="CCL242" s="82"/>
      <c r="CCM242" s="82"/>
      <c r="CCN242" s="82"/>
      <c r="CCO242" s="82"/>
      <c r="CCP242" s="82"/>
      <c r="CCQ242" s="82"/>
      <c r="CCR242" s="82"/>
      <c r="CCS242" s="82"/>
      <c r="CCT242" s="82"/>
      <c r="CCU242" s="82"/>
      <c r="CCV242" s="82"/>
      <c r="CCW242" s="82"/>
      <c r="CCX242" s="82"/>
      <c r="CCY242" s="82"/>
      <c r="CCZ242" s="82"/>
      <c r="CDA242" s="82"/>
      <c r="CDB242" s="82"/>
      <c r="CDC242" s="82"/>
      <c r="CDD242" s="82"/>
      <c r="CDE242" s="82"/>
      <c r="CDF242" s="82"/>
      <c r="CDG242" s="82"/>
      <c r="CDH242" s="82"/>
      <c r="CDI242" s="82"/>
      <c r="CDJ242" s="82"/>
      <c r="CDK242" s="82"/>
      <c r="CDL242" s="82"/>
      <c r="CDM242" s="82"/>
      <c r="CDN242" s="82"/>
      <c r="CDO242" s="82"/>
      <c r="CDP242" s="82"/>
      <c r="CDQ242" s="82"/>
      <c r="CDR242" s="82"/>
      <c r="CDS242" s="82"/>
      <c r="CDT242" s="82"/>
      <c r="CDU242" s="82"/>
      <c r="CDV242" s="82"/>
      <c r="CDW242" s="82"/>
      <c r="CDX242" s="82"/>
      <c r="CDY242" s="82"/>
      <c r="CDZ242" s="82"/>
      <c r="CEA242" s="82"/>
      <c r="CEB242" s="82"/>
      <c r="CEC242" s="82"/>
      <c r="CED242" s="82"/>
      <c r="CEE242" s="82"/>
      <c r="CEF242" s="82"/>
      <c r="CEG242" s="82"/>
      <c r="CEH242" s="82"/>
      <c r="CEI242" s="82"/>
      <c r="CEJ242" s="82"/>
      <c r="CEK242" s="82"/>
      <c r="CEL242" s="82"/>
      <c r="CEM242" s="82"/>
      <c r="CEN242" s="82"/>
      <c r="CEO242" s="82"/>
      <c r="CEP242" s="82"/>
      <c r="CEQ242" s="82"/>
      <c r="CER242" s="82"/>
      <c r="CES242" s="82"/>
      <c r="CET242" s="82"/>
      <c r="CEU242" s="82"/>
      <c r="CEV242" s="82"/>
      <c r="CEW242" s="82"/>
      <c r="CEX242" s="82"/>
      <c r="CEY242" s="82"/>
      <c r="CEZ242" s="82"/>
      <c r="CFA242" s="82"/>
      <c r="CFB242" s="82"/>
      <c r="CFC242" s="82"/>
      <c r="CFD242" s="82"/>
      <c r="CFE242" s="82"/>
      <c r="CFF242" s="82"/>
      <c r="CFG242" s="82"/>
      <c r="CFH242" s="82"/>
      <c r="CFI242" s="82"/>
      <c r="CFJ242" s="82"/>
      <c r="CFK242" s="82"/>
      <c r="CFL242" s="82"/>
      <c r="CFM242" s="82"/>
      <c r="CFN242" s="82"/>
      <c r="CFO242" s="82"/>
      <c r="CFP242" s="82"/>
      <c r="CFQ242" s="82"/>
      <c r="CFR242" s="82"/>
      <c r="CFS242" s="82"/>
      <c r="CFT242" s="82"/>
      <c r="CFU242" s="82"/>
      <c r="CFV242" s="82"/>
      <c r="CFW242" s="82"/>
      <c r="CFX242" s="82"/>
      <c r="CFY242" s="82"/>
      <c r="CFZ242" s="82"/>
      <c r="CGA242" s="82"/>
      <c r="CGB242" s="82"/>
      <c r="CGC242" s="82"/>
      <c r="CGD242" s="82"/>
      <c r="CGE242" s="82"/>
      <c r="CGF242" s="82"/>
      <c r="CGG242" s="82"/>
      <c r="CGH242" s="82"/>
      <c r="CGI242" s="82"/>
      <c r="CGJ242" s="82"/>
      <c r="CGK242" s="82"/>
      <c r="CGL242" s="82"/>
      <c r="CGM242" s="82"/>
      <c r="CGN242" s="82"/>
      <c r="CGO242" s="82"/>
      <c r="CGP242" s="82"/>
      <c r="CGQ242" s="82"/>
      <c r="CGR242" s="82"/>
      <c r="CGS242" s="82"/>
      <c r="CGT242" s="82"/>
      <c r="CGU242" s="82"/>
      <c r="CGV242" s="82"/>
      <c r="CGW242" s="82"/>
      <c r="CGX242" s="82"/>
      <c r="CGY242" s="82"/>
      <c r="CGZ242" s="82"/>
      <c r="CHA242" s="82"/>
      <c r="CHB242" s="82"/>
      <c r="CHC242" s="82"/>
      <c r="CHD242" s="82"/>
      <c r="CHE242" s="82"/>
      <c r="CHF242" s="82"/>
      <c r="CHG242" s="82"/>
      <c r="CHH242" s="82"/>
      <c r="CHI242" s="82"/>
      <c r="CHJ242" s="82"/>
      <c r="CHK242" s="82"/>
      <c r="CHL242" s="82"/>
      <c r="CHM242" s="82"/>
      <c r="CHN242" s="82"/>
      <c r="CHO242" s="82"/>
      <c r="CHP242" s="82"/>
      <c r="CHQ242" s="82"/>
      <c r="CHR242" s="82"/>
      <c r="CHS242" s="82"/>
      <c r="CHT242" s="82"/>
      <c r="CHU242" s="82"/>
      <c r="CHV242" s="82"/>
      <c r="CHW242" s="82"/>
      <c r="CHX242" s="82"/>
      <c r="CHY242" s="82"/>
      <c r="CHZ242" s="82"/>
      <c r="CIA242" s="82"/>
      <c r="CIB242" s="82"/>
      <c r="CIC242" s="82"/>
      <c r="CID242" s="82"/>
      <c r="CIE242" s="82"/>
      <c r="CIF242" s="82"/>
      <c r="CIG242" s="82"/>
      <c r="CIH242" s="82"/>
      <c r="CII242" s="82"/>
      <c r="CIJ242" s="82"/>
      <c r="CIK242" s="82"/>
      <c r="CIL242" s="82"/>
      <c r="CIM242" s="82"/>
      <c r="CIN242" s="82"/>
      <c r="CIO242" s="82"/>
      <c r="CIP242" s="82"/>
      <c r="CIQ242" s="82"/>
      <c r="CIR242" s="82"/>
      <c r="CIS242" s="82"/>
      <c r="CIT242" s="82"/>
      <c r="CIU242" s="82"/>
      <c r="CIV242" s="82"/>
      <c r="CIW242" s="82"/>
      <c r="CIX242" s="82"/>
      <c r="CIY242" s="82"/>
      <c r="CIZ242" s="82"/>
      <c r="CJA242" s="82"/>
      <c r="CJB242" s="82"/>
      <c r="CJC242" s="82"/>
      <c r="CJD242" s="82"/>
      <c r="CJE242" s="82"/>
      <c r="CJF242" s="82"/>
      <c r="CJG242" s="82"/>
      <c r="CJH242" s="82"/>
      <c r="CJI242" s="82"/>
      <c r="CJJ242" s="82"/>
      <c r="CJK242" s="82"/>
      <c r="CJL242" s="82"/>
      <c r="CJM242" s="82"/>
      <c r="CJN242" s="82"/>
      <c r="CJO242" s="82"/>
      <c r="CJP242" s="82"/>
      <c r="CJQ242" s="82"/>
      <c r="CJR242" s="82"/>
      <c r="CJS242" s="82"/>
      <c r="CJT242" s="82"/>
      <c r="CJU242" s="82"/>
      <c r="CJV242" s="82"/>
      <c r="CJW242" s="82"/>
      <c r="CJX242" s="82"/>
      <c r="CJY242" s="82"/>
      <c r="CJZ242" s="82"/>
      <c r="CKA242" s="82"/>
      <c r="CKB242" s="82"/>
      <c r="CKC242" s="82"/>
      <c r="CKD242" s="82"/>
      <c r="CKE242" s="82"/>
      <c r="CKF242" s="82"/>
      <c r="CKG242" s="82"/>
      <c r="CKH242" s="82"/>
      <c r="CKI242" s="82"/>
      <c r="CKJ242" s="82"/>
      <c r="CKK242" s="82"/>
      <c r="CKL242" s="82"/>
      <c r="CKM242" s="82"/>
      <c r="CKN242" s="82"/>
      <c r="CKO242" s="82"/>
      <c r="CKP242" s="82"/>
      <c r="CKQ242" s="82"/>
      <c r="CKR242" s="82"/>
      <c r="CKS242" s="82"/>
      <c r="CKT242" s="82"/>
      <c r="CKU242" s="82"/>
      <c r="CKV242" s="82"/>
      <c r="CKW242" s="82"/>
      <c r="CKX242" s="82"/>
      <c r="CKY242" s="82"/>
      <c r="CKZ242" s="82"/>
      <c r="CLA242" s="82"/>
      <c r="CLB242" s="82"/>
      <c r="CLC242" s="82"/>
      <c r="CLD242" s="82"/>
      <c r="CLE242" s="82"/>
      <c r="CLF242" s="82"/>
      <c r="CLG242" s="82"/>
      <c r="CLH242" s="82"/>
      <c r="CLI242" s="82"/>
      <c r="CLJ242" s="82"/>
      <c r="CLK242" s="82"/>
      <c r="CLL242" s="82"/>
      <c r="CLM242" s="82"/>
      <c r="CLN242" s="82"/>
      <c r="CLO242" s="82"/>
      <c r="CLP242" s="82"/>
      <c r="CLQ242" s="82"/>
      <c r="CLR242" s="82"/>
      <c r="CLS242" s="82"/>
      <c r="CLT242" s="82"/>
      <c r="CLU242" s="82"/>
      <c r="CLV242" s="82"/>
      <c r="CLW242" s="82"/>
      <c r="CLX242" s="82"/>
      <c r="CLY242" s="82"/>
      <c r="CLZ242" s="82"/>
      <c r="CMA242" s="82"/>
      <c r="CMB242" s="82"/>
      <c r="CMC242" s="82"/>
      <c r="CMD242" s="82"/>
      <c r="CME242" s="82"/>
      <c r="CMF242" s="82"/>
      <c r="CMG242" s="82"/>
      <c r="CMH242" s="82"/>
      <c r="CMI242" s="82"/>
      <c r="CMJ242" s="82"/>
      <c r="CMK242" s="82"/>
      <c r="CML242" s="82"/>
      <c r="CMM242" s="82"/>
      <c r="CMN242" s="82"/>
      <c r="CMO242" s="82"/>
      <c r="CMP242" s="82"/>
      <c r="CMQ242" s="82"/>
      <c r="CMR242" s="82"/>
      <c r="CMS242" s="82"/>
      <c r="CMT242" s="82"/>
      <c r="CMU242" s="82"/>
      <c r="CMV242" s="82"/>
      <c r="CMW242" s="82"/>
      <c r="CMX242" s="82"/>
      <c r="CMY242" s="82"/>
      <c r="CMZ242" s="82"/>
      <c r="CNA242" s="82"/>
      <c r="CNB242" s="82"/>
      <c r="CNC242" s="82"/>
      <c r="CND242" s="82"/>
      <c r="CNE242" s="82"/>
      <c r="CNF242" s="82"/>
      <c r="CNG242" s="82"/>
      <c r="CNH242" s="82"/>
      <c r="CNI242" s="82"/>
      <c r="CNJ242" s="82"/>
      <c r="CNK242" s="82"/>
      <c r="CNL242" s="82"/>
      <c r="CNM242" s="82"/>
      <c r="CNN242" s="82"/>
      <c r="CNO242" s="82"/>
      <c r="CNP242" s="82"/>
      <c r="CNQ242" s="82"/>
      <c r="CNR242" s="82"/>
      <c r="CNS242" s="82"/>
      <c r="CNT242" s="82"/>
      <c r="CNU242" s="82"/>
      <c r="CNV242" s="82"/>
      <c r="CNW242" s="82"/>
      <c r="CNX242" s="82"/>
      <c r="CNY242" s="82"/>
      <c r="CNZ242" s="82"/>
      <c r="COA242" s="82"/>
      <c r="COB242" s="82"/>
      <c r="COC242" s="82"/>
      <c r="COD242" s="82"/>
      <c r="COE242" s="82"/>
      <c r="COF242" s="82"/>
      <c r="COG242" s="82"/>
      <c r="COH242" s="82"/>
      <c r="COI242" s="82"/>
      <c r="COJ242" s="82"/>
      <c r="COK242" s="82"/>
      <c r="COL242" s="82"/>
      <c r="COM242" s="82"/>
      <c r="CON242" s="82"/>
      <c r="COO242" s="82"/>
      <c r="COP242" s="82"/>
      <c r="COQ242" s="82"/>
      <c r="COR242" s="82"/>
      <c r="COS242" s="82"/>
      <c r="COT242" s="82"/>
      <c r="COU242" s="82"/>
      <c r="COV242" s="82"/>
      <c r="COW242" s="82"/>
      <c r="COX242" s="82"/>
      <c r="COY242" s="82"/>
      <c r="COZ242" s="82"/>
      <c r="CPA242" s="82"/>
      <c r="CPB242" s="82"/>
      <c r="CPC242" s="82"/>
      <c r="CPD242" s="82"/>
      <c r="CPE242" s="82"/>
      <c r="CPF242" s="82"/>
      <c r="CPG242" s="82"/>
      <c r="CPH242" s="82"/>
      <c r="CPI242" s="82"/>
      <c r="CPJ242" s="82"/>
      <c r="CPK242" s="82"/>
      <c r="CPL242" s="82"/>
      <c r="CPM242" s="82"/>
      <c r="CPN242" s="82"/>
      <c r="CPO242" s="82"/>
      <c r="CPP242" s="82"/>
      <c r="CPQ242" s="82"/>
      <c r="CPR242" s="82"/>
      <c r="CPS242" s="82"/>
      <c r="CPT242" s="82"/>
      <c r="CPU242" s="82"/>
      <c r="CPV242" s="82"/>
      <c r="CPW242" s="82"/>
      <c r="CPX242" s="82"/>
      <c r="CPY242" s="82"/>
      <c r="CPZ242" s="82"/>
      <c r="CQA242" s="82"/>
      <c r="CQB242" s="82"/>
      <c r="CQC242" s="82"/>
      <c r="CQD242" s="82"/>
      <c r="CQE242" s="82"/>
      <c r="CQF242" s="82"/>
      <c r="CQG242" s="82"/>
      <c r="CQH242" s="82"/>
      <c r="CQI242" s="82"/>
      <c r="CQJ242" s="82"/>
      <c r="CQK242" s="82"/>
      <c r="CQL242" s="82"/>
      <c r="CQM242" s="82"/>
      <c r="CQN242" s="82"/>
      <c r="CQO242" s="82"/>
      <c r="CQP242" s="82"/>
      <c r="CQQ242" s="82"/>
      <c r="CQR242" s="82"/>
      <c r="CQS242" s="82"/>
      <c r="CQT242" s="82"/>
      <c r="CQU242" s="82"/>
      <c r="CQV242" s="82"/>
      <c r="CQW242" s="82"/>
      <c r="CQX242" s="82"/>
      <c r="CQY242" s="82"/>
      <c r="CQZ242" s="82"/>
      <c r="CRA242" s="82"/>
      <c r="CRB242" s="82"/>
      <c r="CRC242" s="82"/>
      <c r="CRD242" s="82"/>
      <c r="CRE242" s="82"/>
      <c r="CRF242" s="82"/>
      <c r="CRG242" s="82"/>
      <c r="CRH242" s="82"/>
      <c r="CRI242" s="82"/>
      <c r="CRJ242" s="82"/>
      <c r="CRK242" s="82"/>
      <c r="CRL242" s="82"/>
      <c r="CRM242" s="82"/>
      <c r="CRN242" s="82"/>
      <c r="CRO242" s="82"/>
      <c r="CRP242" s="82"/>
      <c r="CRQ242" s="82"/>
      <c r="CRR242" s="82"/>
      <c r="CRS242" s="82"/>
      <c r="CRT242" s="82"/>
      <c r="CRU242" s="82"/>
      <c r="CRV242" s="82"/>
      <c r="CRW242" s="82"/>
      <c r="CRX242" s="82"/>
      <c r="CRY242" s="82"/>
      <c r="CRZ242" s="82"/>
      <c r="CSA242" s="82"/>
      <c r="CSB242" s="82"/>
      <c r="CSC242" s="82"/>
      <c r="CSD242" s="82"/>
      <c r="CSE242" s="82"/>
      <c r="CSF242" s="82"/>
      <c r="CSG242" s="82"/>
      <c r="CSH242" s="82"/>
      <c r="CSI242" s="82"/>
      <c r="CSJ242" s="82"/>
      <c r="CSK242" s="82"/>
      <c r="CSL242" s="82"/>
      <c r="CSM242" s="82"/>
      <c r="CSN242" s="82"/>
      <c r="CSO242" s="82"/>
      <c r="CSP242" s="82"/>
      <c r="CSQ242" s="82"/>
      <c r="CSR242" s="82"/>
      <c r="CSS242" s="82"/>
      <c r="CST242" s="82"/>
      <c r="CSU242" s="82"/>
      <c r="CSV242" s="82"/>
      <c r="CSW242" s="82"/>
      <c r="CSX242" s="82"/>
      <c r="CSY242" s="82"/>
      <c r="CSZ242" s="82"/>
      <c r="CTA242" s="82"/>
      <c r="CTB242" s="82"/>
      <c r="CTC242" s="82"/>
      <c r="CTD242" s="82"/>
      <c r="CTE242" s="82"/>
      <c r="CTF242" s="82"/>
      <c r="CTG242" s="82"/>
      <c r="CTH242" s="82"/>
      <c r="CTI242" s="82"/>
      <c r="CTJ242" s="82"/>
      <c r="CTK242" s="82"/>
      <c r="CTL242" s="82"/>
      <c r="CTM242" s="82"/>
      <c r="CTN242" s="82"/>
      <c r="CTO242" s="82"/>
      <c r="CTP242" s="82"/>
      <c r="CTQ242" s="82"/>
      <c r="CTR242" s="82"/>
      <c r="CTS242" s="82"/>
      <c r="CTT242" s="82"/>
      <c r="CTU242" s="82"/>
      <c r="CTV242" s="82"/>
      <c r="CTW242" s="82"/>
      <c r="CTX242" s="82"/>
      <c r="CTY242" s="82"/>
      <c r="CTZ242" s="82"/>
      <c r="CUA242" s="82"/>
      <c r="CUB242" s="82"/>
      <c r="CUC242" s="82"/>
      <c r="CUD242" s="82"/>
      <c r="CUE242" s="82"/>
      <c r="CUF242" s="82"/>
      <c r="CUG242" s="82"/>
      <c r="CUH242" s="82"/>
      <c r="CUI242" s="82"/>
      <c r="CUJ242" s="82"/>
      <c r="CUK242" s="82"/>
      <c r="CUL242" s="82"/>
      <c r="CUM242" s="82"/>
      <c r="CUN242" s="82"/>
      <c r="CUO242" s="82"/>
      <c r="CUP242" s="82"/>
      <c r="CUQ242" s="82"/>
      <c r="CUR242" s="82"/>
      <c r="CUS242" s="82"/>
      <c r="CUT242" s="82"/>
      <c r="CUU242" s="82"/>
      <c r="CUV242" s="82"/>
      <c r="CUW242" s="82"/>
      <c r="CUX242" s="82"/>
      <c r="CUY242" s="82"/>
      <c r="CUZ242" s="82"/>
      <c r="CVA242" s="82"/>
      <c r="CVB242" s="82"/>
      <c r="CVC242" s="82"/>
      <c r="CVD242" s="82"/>
      <c r="CVE242" s="82"/>
      <c r="CVF242" s="82"/>
      <c r="CVG242" s="82"/>
      <c r="CVH242" s="82"/>
      <c r="CVI242" s="82"/>
      <c r="CVJ242" s="82"/>
      <c r="CVK242" s="82"/>
      <c r="CVL242" s="82"/>
      <c r="CVM242" s="82"/>
      <c r="CVN242" s="82"/>
      <c r="CVO242" s="82"/>
      <c r="CVP242" s="82"/>
      <c r="CVQ242" s="82"/>
      <c r="CVR242" s="82"/>
      <c r="CVS242" s="82"/>
      <c r="CVT242" s="82"/>
      <c r="CVU242" s="82"/>
      <c r="CVV242" s="82"/>
      <c r="CVW242" s="82"/>
      <c r="CVX242" s="82"/>
      <c r="CVY242" s="82"/>
      <c r="CVZ242" s="82"/>
      <c r="CWA242" s="82"/>
      <c r="CWB242" s="82"/>
      <c r="CWC242" s="82"/>
      <c r="CWD242" s="82"/>
      <c r="CWE242" s="82"/>
      <c r="CWF242" s="82"/>
      <c r="CWG242" s="82"/>
      <c r="CWH242" s="82"/>
      <c r="CWI242" s="82"/>
      <c r="CWJ242" s="82"/>
      <c r="CWK242" s="82"/>
      <c r="CWL242" s="82"/>
      <c r="CWM242" s="82"/>
      <c r="CWN242" s="82"/>
      <c r="CWO242" s="82"/>
      <c r="CWP242" s="82"/>
      <c r="CWQ242" s="82"/>
      <c r="CWR242" s="82"/>
      <c r="CWS242" s="82"/>
      <c r="CWT242" s="82"/>
      <c r="CWU242" s="82"/>
      <c r="CWV242" s="82"/>
      <c r="CWW242" s="82"/>
      <c r="CWX242" s="82"/>
      <c r="CWY242" s="82"/>
      <c r="CWZ242" s="82"/>
      <c r="CXA242" s="82"/>
      <c r="CXB242" s="82"/>
      <c r="CXC242" s="82"/>
      <c r="CXD242" s="82"/>
      <c r="CXE242" s="82"/>
      <c r="CXF242" s="82"/>
      <c r="CXG242" s="82"/>
      <c r="CXH242" s="82"/>
      <c r="CXI242" s="82"/>
      <c r="CXJ242" s="82"/>
      <c r="CXK242" s="82"/>
      <c r="CXL242" s="82"/>
      <c r="CXM242" s="82"/>
      <c r="CXN242" s="82"/>
      <c r="CXO242" s="82"/>
      <c r="CXP242" s="82"/>
      <c r="CXQ242" s="82"/>
      <c r="CXR242" s="82"/>
      <c r="CXS242" s="82"/>
      <c r="CXT242" s="82"/>
      <c r="CXU242" s="82"/>
      <c r="CXV242" s="82"/>
      <c r="CXW242" s="82"/>
      <c r="CXX242" s="82"/>
      <c r="CXY242" s="82"/>
      <c r="CXZ242" s="82"/>
      <c r="CYA242" s="82"/>
      <c r="CYB242" s="82"/>
      <c r="CYC242" s="82"/>
      <c r="CYD242" s="82"/>
      <c r="CYE242" s="82"/>
      <c r="CYF242" s="82"/>
      <c r="CYG242" s="82"/>
      <c r="CYH242" s="82"/>
      <c r="CYI242" s="82"/>
      <c r="CYJ242" s="82"/>
      <c r="CYK242" s="82"/>
      <c r="CYL242" s="82"/>
      <c r="CYM242" s="82"/>
      <c r="CYN242" s="82"/>
      <c r="CYO242" s="82"/>
      <c r="CYP242" s="82"/>
      <c r="CYQ242" s="82"/>
      <c r="CYR242" s="82"/>
      <c r="CYS242" s="82"/>
      <c r="CYT242" s="82"/>
      <c r="CYU242" s="82"/>
      <c r="CYV242" s="82"/>
      <c r="CYW242" s="82"/>
      <c r="CYX242" s="82"/>
      <c r="CYY242" s="82"/>
      <c r="CYZ242" s="82"/>
      <c r="CZA242" s="82"/>
      <c r="CZB242" s="82"/>
      <c r="CZC242" s="82"/>
      <c r="CZD242" s="82"/>
      <c r="CZE242" s="82"/>
      <c r="CZF242" s="82"/>
      <c r="CZG242" s="82"/>
      <c r="CZH242" s="82"/>
      <c r="CZI242" s="82"/>
      <c r="CZJ242" s="82"/>
      <c r="CZK242" s="82"/>
      <c r="CZL242" s="82"/>
      <c r="CZM242" s="82"/>
      <c r="CZN242" s="82"/>
      <c r="CZO242" s="82"/>
      <c r="CZP242" s="82"/>
      <c r="CZQ242" s="82"/>
      <c r="CZR242" s="82"/>
      <c r="CZS242" s="82"/>
      <c r="CZT242" s="82"/>
      <c r="CZU242" s="82"/>
      <c r="CZV242" s="82"/>
      <c r="CZW242" s="82"/>
      <c r="CZX242" s="82"/>
      <c r="CZY242" s="82"/>
      <c r="CZZ242" s="82"/>
      <c r="DAA242" s="82"/>
      <c r="DAB242" s="82"/>
      <c r="DAC242" s="82"/>
      <c r="DAD242" s="82"/>
      <c r="DAE242" s="82"/>
      <c r="DAF242" s="82"/>
      <c r="DAG242" s="82"/>
      <c r="DAH242" s="82"/>
      <c r="DAI242" s="82"/>
      <c r="DAJ242" s="82"/>
      <c r="DAK242" s="82"/>
      <c r="DAL242" s="82"/>
      <c r="DAM242" s="82"/>
      <c r="DAN242" s="82"/>
      <c r="DAO242" s="82"/>
      <c r="DAP242" s="82"/>
      <c r="DAQ242" s="82"/>
      <c r="DAR242" s="82"/>
      <c r="DAS242" s="82"/>
      <c r="DAT242" s="82"/>
      <c r="DAU242" s="82"/>
      <c r="DAV242" s="82"/>
      <c r="DAW242" s="82"/>
      <c r="DAX242" s="82"/>
      <c r="DAY242" s="82"/>
      <c r="DAZ242" s="82"/>
      <c r="DBA242" s="82"/>
      <c r="DBB242" s="82"/>
      <c r="DBC242" s="82"/>
      <c r="DBD242" s="82"/>
      <c r="DBE242" s="82"/>
      <c r="DBF242" s="82"/>
      <c r="DBG242" s="82"/>
      <c r="DBH242" s="82"/>
      <c r="DBI242" s="82"/>
      <c r="DBJ242" s="82"/>
      <c r="DBK242" s="82"/>
      <c r="DBL242" s="82"/>
      <c r="DBM242" s="82"/>
      <c r="DBN242" s="82"/>
      <c r="DBO242" s="82"/>
      <c r="DBP242" s="82"/>
      <c r="DBQ242" s="82"/>
      <c r="DBR242" s="82"/>
      <c r="DBS242" s="82"/>
      <c r="DBT242" s="82"/>
      <c r="DBU242" s="82"/>
      <c r="DBV242" s="82"/>
      <c r="DBW242" s="82"/>
      <c r="DBX242" s="82"/>
      <c r="DBY242" s="82"/>
      <c r="DBZ242" s="82"/>
      <c r="DCA242" s="82"/>
      <c r="DCB242" s="82"/>
      <c r="DCC242" s="82"/>
      <c r="DCD242" s="82"/>
      <c r="DCE242" s="82"/>
      <c r="DCF242" s="82"/>
      <c r="DCG242" s="82"/>
      <c r="DCH242" s="82"/>
      <c r="DCI242" s="82"/>
      <c r="DCJ242" s="82"/>
      <c r="DCK242" s="82"/>
      <c r="DCL242" s="82"/>
      <c r="DCM242" s="82"/>
      <c r="DCN242" s="82"/>
      <c r="DCO242" s="82"/>
      <c r="DCP242" s="82"/>
      <c r="DCQ242" s="82"/>
      <c r="DCR242" s="82"/>
      <c r="DCS242" s="82"/>
      <c r="DCT242" s="82"/>
      <c r="DCU242" s="82"/>
      <c r="DCV242" s="82"/>
      <c r="DCW242" s="82"/>
      <c r="DCX242" s="82"/>
      <c r="DCY242" s="82"/>
      <c r="DCZ242" s="82"/>
      <c r="DDA242" s="82"/>
      <c r="DDB242" s="82"/>
      <c r="DDC242" s="82"/>
      <c r="DDD242" s="82"/>
      <c r="DDE242" s="82"/>
      <c r="DDF242" s="82"/>
      <c r="DDG242" s="82"/>
      <c r="DDH242" s="82"/>
      <c r="DDI242" s="82"/>
      <c r="DDJ242" s="82"/>
      <c r="DDK242" s="82"/>
      <c r="DDL242" s="82"/>
      <c r="DDM242" s="82"/>
      <c r="DDN242" s="82"/>
      <c r="DDO242" s="82"/>
      <c r="DDP242" s="82"/>
      <c r="DDQ242" s="82"/>
      <c r="DDR242" s="82"/>
      <c r="DDS242" s="82"/>
      <c r="DDT242" s="82"/>
      <c r="DDU242" s="82"/>
      <c r="DDV242" s="82"/>
      <c r="DDW242" s="82"/>
      <c r="DDX242" s="82"/>
      <c r="DDY242" s="82"/>
      <c r="DDZ242" s="82"/>
      <c r="DEA242" s="82"/>
      <c r="DEB242" s="82"/>
      <c r="DEC242" s="82"/>
      <c r="DED242" s="82"/>
      <c r="DEE242" s="82"/>
      <c r="DEF242" s="82"/>
      <c r="DEG242" s="82"/>
      <c r="DEH242" s="82"/>
      <c r="DEI242" s="82"/>
      <c r="DEJ242" s="82"/>
      <c r="DEK242" s="82"/>
      <c r="DEL242" s="82"/>
      <c r="DEM242" s="82"/>
      <c r="DEN242" s="82"/>
      <c r="DEO242" s="82"/>
      <c r="DEP242" s="82"/>
      <c r="DEQ242" s="82"/>
      <c r="DER242" s="82"/>
      <c r="DES242" s="82"/>
      <c r="DET242" s="82"/>
      <c r="DEU242" s="82"/>
      <c r="DEV242" s="82"/>
      <c r="DEW242" s="82"/>
      <c r="DEX242" s="82"/>
      <c r="DEY242" s="82"/>
      <c r="DEZ242" s="82"/>
      <c r="DFA242" s="82"/>
      <c r="DFB242" s="82"/>
      <c r="DFC242" s="82"/>
      <c r="DFD242" s="82"/>
      <c r="DFE242" s="82"/>
      <c r="DFF242" s="82"/>
      <c r="DFG242" s="82"/>
      <c r="DFH242" s="82"/>
      <c r="DFI242" s="82"/>
      <c r="DFJ242" s="82"/>
      <c r="DFK242" s="82"/>
      <c r="DFL242" s="82"/>
      <c r="DFM242" s="82"/>
      <c r="DFN242" s="82"/>
      <c r="DFO242" s="82"/>
      <c r="DFP242" s="82"/>
      <c r="DFQ242" s="82"/>
      <c r="DFR242" s="82"/>
      <c r="DFS242" s="82"/>
      <c r="DFT242" s="82"/>
      <c r="DFU242" s="82"/>
      <c r="DFV242" s="82"/>
      <c r="DFW242" s="82"/>
      <c r="DFX242" s="82"/>
      <c r="DFY242" s="82"/>
      <c r="DFZ242" s="82"/>
      <c r="DGA242" s="82"/>
      <c r="DGB242" s="82"/>
      <c r="DGC242" s="82"/>
      <c r="DGD242" s="82"/>
      <c r="DGE242" s="82"/>
      <c r="DGF242" s="82"/>
      <c r="DGG242" s="82"/>
      <c r="DGH242" s="82"/>
      <c r="DGI242" s="82"/>
      <c r="DGJ242" s="82"/>
      <c r="DGK242" s="82"/>
      <c r="DGL242" s="82"/>
      <c r="DGM242" s="82"/>
      <c r="DGN242" s="82"/>
      <c r="DGO242" s="82"/>
      <c r="DGP242" s="82"/>
      <c r="DGQ242" s="82"/>
      <c r="DGR242" s="82"/>
      <c r="DGS242" s="82"/>
      <c r="DGT242" s="82"/>
      <c r="DGU242" s="82"/>
      <c r="DGV242" s="82"/>
      <c r="DGW242" s="82"/>
      <c r="DGX242" s="82"/>
      <c r="DGY242" s="82"/>
      <c r="DGZ242" s="82"/>
      <c r="DHA242" s="82"/>
      <c r="DHB242" s="82"/>
      <c r="DHC242" s="82"/>
      <c r="DHD242" s="82"/>
      <c r="DHE242" s="82"/>
      <c r="DHF242" s="82"/>
      <c r="DHG242" s="82"/>
      <c r="DHH242" s="82"/>
      <c r="DHI242" s="82"/>
      <c r="DHJ242" s="82"/>
      <c r="DHK242" s="82"/>
      <c r="DHL242" s="82"/>
      <c r="DHM242" s="82"/>
      <c r="DHN242" s="82"/>
      <c r="DHO242" s="82"/>
      <c r="DHP242" s="82"/>
      <c r="DHQ242" s="82"/>
      <c r="DHR242" s="82"/>
      <c r="DHS242" s="82"/>
      <c r="DHT242" s="82"/>
      <c r="DHU242" s="82"/>
      <c r="DHV242" s="82"/>
      <c r="DHW242" s="82"/>
      <c r="DHX242" s="82"/>
      <c r="DHY242" s="82"/>
      <c r="DHZ242" s="82"/>
      <c r="DIA242" s="82"/>
      <c r="DIB242" s="82"/>
      <c r="DIC242" s="82"/>
      <c r="DID242" s="82"/>
      <c r="DIE242" s="82"/>
      <c r="DIF242" s="82"/>
      <c r="DIG242" s="82"/>
      <c r="DIH242" s="82"/>
      <c r="DII242" s="82"/>
      <c r="DIJ242" s="82"/>
      <c r="DIK242" s="82"/>
      <c r="DIL242" s="82"/>
      <c r="DIM242" s="82"/>
      <c r="DIN242" s="82"/>
      <c r="DIO242" s="82"/>
      <c r="DIP242" s="82"/>
      <c r="DIQ242" s="82"/>
      <c r="DIR242" s="82"/>
      <c r="DIS242" s="82"/>
      <c r="DIT242" s="82"/>
      <c r="DIU242" s="82"/>
      <c r="DIV242" s="82"/>
      <c r="DIW242" s="82"/>
      <c r="DIX242" s="82"/>
      <c r="DIY242" s="82"/>
      <c r="DIZ242" s="82"/>
      <c r="DJA242" s="82"/>
      <c r="DJB242" s="82"/>
      <c r="DJC242" s="82"/>
      <c r="DJD242" s="82"/>
      <c r="DJE242" s="82"/>
      <c r="DJF242" s="82"/>
      <c r="DJG242" s="82"/>
      <c r="DJH242" s="82"/>
      <c r="DJI242" s="82"/>
      <c r="DJJ242" s="82"/>
      <c r="DJK242" s="82"/>
      <c r="DJL242" s="82"/>
      <c r="DJM242" s="82"/>
      <c r="DJN242" s="82"/>
      <c r="DJO242" s="82"/>
      <c r="DJP242" s="82"/>
      <c r="DJQ242" s="82"/>
      <c r="DJR242" s="82"/>
      <c r="DJS242" s="82"/>
      <c r="DJT242" s="82"/>
      <c r="DJU242" s="82"/>
      <c r="DJV242" s="82"/>
      <c r="DJW242" s="82"/>
      <c r="DJX242" s="82"/>
      <c r="DJY242" s="82"/>
      <c r="DJZ242" s="82"/>
      <c r="DKA242" s="82"/>
      <c r="DKB242" s="82"/>
      <c r="DKC242" s="82"/>
      <c r="DKD242" s="82"/>
      <c r="DKE242" s="82"/>
      <c r="DKF242" s="82"/>
      <c r="DKG242" s="82"/>
      <c r="DKH242" s="82"/>
      <c r="DKI242" s="82"/>
      <c r="DKJ242" s="82"/>
      <c r="DKK242" s="82"/>
      <c r="DKL242" s="82"/>
      <c r="DKM242" s="82"/>
      <c r="DKN242" s="82"/>
      <c r="DKO242" s="82"/>
      <c r="DKP242" s="82"/>
      <c r="DKQ242" s="82"/>
      <c r="DKR242" s="82"/>
      <c r="DKS242" s="82"/>
      <c r="DKT242" s="82"/>
      <c r="DKU242" s="82"/>
      <c r="DKV242" s="82"/>
      <c r="DKW242" s="82"/>
      <c r="DKX242" s="82"/>
      <c r="DKY242" s="82"/>
      <c r="DKZ242" s="82"/>
      <c r="DLA242" s="82"/>
      <c r="DLB242" s="82"/>
      <c r="DLC242" s="82"/>
      <c r="DLD242" s="82"/>
      <c r="DLE242" s="82"/>
      <c r="DLF242" s="82"/>
      <c r="DLG242" s="82"/>
      <c r="DLH242" s="82"/>
      <c r="DLI242" s="82"/>
      <c r="DLJ242" s="82"/>
      <c r="DLK242" s="82"/>
      <c r="DLL242" s="82"/>
      <c r="DLM242" s="82"/>
      <c r="DLN242" s="82"/>
      <c r="DLO242" s="82"/>
      <c r="DLP242" s="82"/>
      <c r="DLQ242" s="82"/>
      <c r="DLR242" s="82"/>
      <c r="DLS242" s="82"/>
      <c r="DLT242" s="82"/>
      <c r="DLU242" s="82"/>
      <c r="DLV242" s="82"/>
      <c r="DLW242" s="82"/>
      <c r="DLX242" s="82"/>
      <c r="DLY242" s="82"/>
      <c r="DLZ242" s="82"/>
      <c r="DMA242" s="82"/>
      <c r="DMB242" s="82"/>
      <c r="DMC242" s="82"/>
      <c r="DMD242" s="82"/>
      <c r="DME242" s="82"/>
      <c r="DMF242" s="82"/>
      <c r="DMG242" s="82"/>
      <c r="DMH242" s="82"/>
      <c r="DMI242" s="82"/>
      <c r="DMJ242" s="82"/>
      <c r="DMK242" s="82"/>
      <c r="DML242" s="82"/>
      <c r="DMM242" s="82"/>
      <c r="DMN242" s="82"/>
      <c r="DMO242" s="82"/>
      <c r="DMP242" s="82"/>
      <c r="DMQ242" s="82"/>
      <c r="DMR242" s="82"/>
      <c r="DMS242" s="82"/>
      <c r="DMT242" s="82"/>
      <c r="DMU242" s="82"/>
      <c r="DMV242" s="82"/>
      <c r="DMW242" s="82"/>
      <c r="DMX242" s="82"/>
      <c r="DMY242" s="82"/>
      <c r="DMZ242" s="82"/>
      <c r="DNA242" s="82"/>
      <c r="DNB242" s="82"/>
      <c r="DNC242" s="82"/>
      <c r="DND242" s="82"/>
      <c r="DNE242" s="82"/>
      <c r="DNF242" s="82"/>
      <c r="DNG242" s="82"/>
      <c r="DNH242" s="82"/>
      <c r="DNI242" s="82"/>
      <c r="DNJ242" s="82"/>
      <c r="DNK242" s="82"/>
      <c r="DNL242" s="82"/>
      <c r="DNM242" s="82"/>
      <c r="DNN242" s="82"/>
      <c r="DNO242" s="82"/>
      <c r="DNP242" s="82"/>
      <c r="DNQ242" s="82"/>
      <c r="DNR242" s="82"/>
      <c r="DNS242" s="82"/>
      <c r="DNT242" s="82"/>
      <c r="DNU242" s="82"/>
      <c r="DNV242" s="82"/>
      <c r="DNW242" s="82"/>
      <c r="DNX242" s="82"/>
      <c r="DNY242" s="82"/>
      <c r="DNZ242" s="82"/>
      <c r="DOA242" s="82"/>
      <c r="DOB242" s="82"/>
      <c r="DOC242" s="82"/>
      <c r="DOD242" s="82"/>
      <c r="DOE242" s="82"/>
      <c r="DOF242" s="82"/>
      <c r="DOG242" s="82"/>
      <c r="DOH242" s="82"/>
      <c r="DOI242" s="82"/>
      <c r="DOJ242" s="82"/>
      <c r="DOK242" s="82"/>
      <c r="DOL242" s="82"/>
      <c r="DOM242" s="82"/>
      <c r="DON242" s="82"/>
      <c r="DOO242" s="82"/>
      <c r="DOP242" s="82"/>
      <c r="DOQ242" s="82"/>
      <c r="DOR242" s="82"/>
      <c r="DOS242" s="82"/>
      <c r="DOT242" s="82"/>
      <c r="DOU242" s="82"/>
      <c r="DOV242" s="82"/>
      <c r="DOW242" s="82"/>
      <c r="DOX242" s="82"/>
      <c r="DOY242" s="82"/>
      <c r="DOZ242" s="82"/>
      <c r="DPA242" s="82"/>
      <c r="DPB242" s="82"/>
      <c r="DPC242" s="82"/>
      <c r="DPD242" s="82"/>
      <c r="DPE242" s="82"/>
      <c r="DPF242" s="82"/>
      <c r="DPG242" s="82"/>
      <c r="DPH242" s="82"/>
      <c r="DPI242" s="82"/>
      <c r="DPJ242" s="82"/>
      <c r="DPK242" s="82"/>
      <c r="DPL242" s="82"/>
      <c r="DPM242" s="82"/>
      <c r="DPN242" s="82"/>
      <c r="DPO242" s="82"/>
      <c r="DPP242" s="82"/>
      <c r="DPQ242" s="82"/>
      <c r="DPR242" s="82"/>
      <c r="DPS242" s="82"/>
      <c r="DPT242" s="82"/>
      <c r="DPU242" s="82"/>
      <c r="DPV242" s="82"/>
      <c r="DPW242" s="82"/>
      <c r="DPX242" s="82"/>
      <c r="DPY242" s="82"/>
      <c r="DPZ242" s="82"/>
      <c r="DQA242" s="82"/>
      <c r="DQB242" s="82"/>
      <c r="DQC242" s="82"/>
      <c r="DQD242" s="82"/>
      <c r="DQE242" s="82"/>
      <c r="DQF242" s="82"/>
      <c r="DQG242" s="82"/>
      <c r="DQH242" s="82"/>
      <c r="DQI242" s="82"/>
      <c r="DQJ242" s="82"/>
      <c r="DQK242" s="82"/>
      <c r="DQL242" s="82"/>
      <c r="DQM242" s="82"/>
      <c r="DQN242" s="82"/>
      <c r="DQO242" s="82"/>
      <c r="DQP242" s="82"/>
      <c r="DQQ242" s="82"/>
      <c r="DQR242" s="82"/>
      <c r="DQS242" s="82"/>
      <c r="DQT242" s="82"/>
      <c r="DQU242" s="82"/>
      <c r="DQV242" s="82"/>
      <c r="DQW242" s="82"/>
      <c r="DQX242" s="82"/>
      <c r="DQY242" s="82"/>
      <c r="DQZ242" s="82"/>
      <c r="DRA242" s="82"/>
      <c r="DRB242" s="82"/>
      <c r="DRC242" s="82"/>
      <c r="DRD242" s="82"/>
      <c r="DRE242" s="82"/>
      <c r="DRF242" s="82"/>
      <c r="DRG242" s="82"/>
      <c r="DRH242" s="82"/>
      <c r="DRI242" s="82"/>
      <c r="DRJ242" s="82"/>
      <c r="DRK242" s="82"/>
      <c r="DRL242" s="82"/>
      <c r="DRM242" s="82"/>
      <c r="DRN242" s="82"/>
      <c r="DRO242" s="82"/>
      <c r="DRP242" s="82"/>
      <c r="DRQ242" s="82"/>
      <c r="DRR242" s="82"/>
      <c r="DRS242" s="82"/>
      <c r="DRT242" s="82"/>
      <c r="DRU242" s="82"/>
      <c r="DRV242" s="82"/>
      <c r="DRW242" s="82"/>
      <c r="DRX242" s="82"/>
      <c r="DRY242" s="82"/>
      <c r="DRZ242" s="82"/>
      <c r="DSA242" s="82"/>
      <c r="DSB242" s="82"/>
      <c r="DSC242" s="82"/>
      <c r="DSD242" s="82"/>
      <c r="DSE242" s="82"/>
      <c r="DSF242" s="82"/>
      <c r="DSG242" s="82"/>
      <c r="DSH242" s="82"/>
      <c r="DSI242" s="82"/>
      <c r="DSJ242" s="82"/>
      <c r="DSK242" s="82"/>
      <c r="DSL242" s="82"/>
      <c r="DSM242" s="82"/>
      <c r="DSN242" s="82"/>
      <c r="DSO242" s="82"/>
      <c r="DSP242" s="82"/>
      <c r="DSQ242" s="82"/>
      <c r="DSR242" s="82"/>
      <c r="DSS242" s="82"/>
      <c r="DST242" s="82"/>
      <c r="DSU242" s="82"/>
      <c r="DSV242" s="82"/>
      <c r="DSW242" s="82"/>
      <c r="DSX242" s="82"/>
      <c r="DSY242" s="82"/>
      <c r="DSZ242" s="82"/>
      <c r="DTA242" s="82"/>
      <c r="DTB242" s="82"/>
      <c r="DTC242" s="82"/>
      <c r="DTD242" s="82"/>
      <c r="DTE242" s="82"/>
      <c r="DTF242" s="82"/>
      <c r="DTG242" s="82"/>
      <c r="DTH242" s="82"/>
      <c r="DTI242" s="82"/>
      <c r="DTJ242" s="82"/>
      <c r="DTK242" s="82"/>
      <c r="DTL242" s="82"/>
      <c r="DTM242" s="82"/>
      <c r="DTN242" s="82"/>
      <c r="DTO242" s="82"/>
      <c r="DTP242" s="82"/>
      <c r="DTQ242" s="82"/>
      <c r="DTR242" s="82"/>
      <c r="DTS242" s="82"/>
      <c r="DTT242" s="82"/>
      <c r="DTU242" s="82"/>
      <c r="DTV242" s="82"/>
      <c r="DTW242" s="82"/>
      <c r="DTX242" s="82"/>
      <c r="DTY242" s="82"/>
      <c r="DTZ242" s="82"/>
      <c r="DUA242" s="82"/>
      <c r="DUB242" s="82"/>
      <c r="DUC242" s="82"/>
      <c r="DUD242" s="82"/>
      <c r="DUE242" s="82"/>
      <c r="DUF242" s="82"/>
      <c r="DUG242" s="82"/>
      <c r="DUH242" s="82"/>
      <c r="DUI242" s="82"/>
      <c r="DUJ242" s="82"/>
      <c r="DUK242" s="82"/>
      <c r="DUL242" s="82"/>
      <c r="DUM242" s="82"/>
      <c r="DUN242" s="82"/>
      <c r="DUO242" s="82"/>
      <c r="DUP242" s="82"/>
      <c r="DUQ242" s="82"/>
      <c r="DUR242" s="82"/>
      <c r="DUS242" s="82"/>
      <c r="DUT242" s="82"/>
      <c r="DUU242" s="82"/>
      <c r="DUV242" s="82"/>
      <c r="DUW242" s="82"/>
      <c r="DUX242" s="82"/>
      <c r="DUY242" s="82"/>
      <c r="DUZ242" s="82"/>
      <c r="DVA242" s="82"/>
      <c r="DVB242" s="82"/>
      <c r="DVC242" s="82"/>
      <c r="DVD242" s="82"/>
      <c r="DVE242" s="82"/>
      <c r="DVF242" s="82"/>
      <c r="DVG242" s="82"/>
      <c r="DVH242" s="82"/>
      <c r="DVI242" s="82"/>
      <c r="DVJ242" s="82"/>
      <c r="DVK242" s="82"/>
      <c r="DVL242" s="82"/>
      <c r="DVM242" s="82"/>
      <c r="DVN242" s="82"/>
      <c r="DVO242" s="82"/>
      <c r="DVP242" s="82"/>
      <c r="DVQ242" s="82"/>
      <c r="DVR242" s="82"/>
      <c r="DVS242" s="82"/>
      <c r="DVT242" s="82"/>
      <c r="DVU242" s="82"/>
      <c r="DVV242" s="82"/>
      <c r="DVW242" s="82"/>
      <c r="DVX242" s="82"/>
      <c r="DVY242" s="82"/>
      <c r="DVZ242" s="82"/>
      <c r="DWA242" s="82"/>
      <c r="DWB242" s="82"/>
      <c r="DWC242" s="82"/>
      <c r="DWD242" s="82"/>
      <c r="DWE242" s="82"/>
      <c r="DWF242" s="82"/>
      <c r="DWG242" s="82"/>
      <c r="DWH242" s="82"/>
      <c r="DWI242" s="82"/>
      <c r="DWJ242" s="82"/>
      <c r="DWK242" s="82"/>
      <c r="DWL242" s="82"/>
      <c r="DWM242" s="82"/>
      <c r="DWN242" s="82"/>
      <c r="DWO242" s="82"/>
      <c r="DWP242" s="82"/>
      <c r="DWQ242" s="82"/>
      <c r="DWR242" s="82"/>
      <c r="DWS242" s="82"/>
      <c r="DWT242" s="82"/>
      <c r="DWU242" s="82"/>
      <c r="DWV242" s="82"/>
      <c r="DWW242" s="82"/>
      <c r="DWX242" s="82"/>
      <c r="DWY242" s="82"/>
      <c r="DWZ242" s="82"/>
      <c r="DXA242" s="82"/>
      <c r="DXB242" s="82"/>
      <c r="DXC242" s="82"/>
      <c r="DXD242" s="82"/>
      <c r="DXE242" s="82"/>
      <c r="DXF242" s="82"/>
      <c r="DXG242" s="82"/>
      <c r="DXH242" s="82"/>
      <c r="DXI242" s="82"/>
      <c r="DXJ242" s="82"/>
      <c r="DXK242" s="82"/>
      <c r="DXL242" s="82"/>
      <c r="DXM242" s="82"/>
      <c r="DXN242" s="82"/>
      <c r="DXO242" s="82"/>
      <c r="DXP242" s="82"/>
      <c r="DXQ242" s="82"/>
      <c r="DXR242" s="82"/>
      <c r="DXS242" s="82"/>
      <c r="DXT242" s="82"/>
      <c r="DXU242" s="82"/>
      <c r="DXV242" s="82"/>
      <c r="DXW242" s="82"/>
      <c r="DXX242" s="82"/>
      <c r="DXY242" s="82"/>
      <c r="DXZ242" s="82"/>
      <c r="DYA242" s="82"/>
      <c r="DYB242" s="82"/>
      <c r="DYC242" s="82"/>
      <c r="DYD242" s="82"/>
      <c r="DYE242" s="82"/>
      <c r="DYF242" s="82"/>
      <c r="DYG242" s="82"/>
      <c r="DYH242" s="82"/>
      <c r="DYI242" s="82"/>
      <c r="DYJ242" s="82"/>
      <c r="DYK242" s="82"/>
      <c r="DYL242" s="82"/>
      <c r="DYM242" s="82"/>
      <c r="DYN242" s="82"/>
      <c r="DYO242" s="82"/>
      <c r="DYP242" s="82"/>
      <c r="DYQ242" s="82"/>
      <c r="DYR242" s="82"/>
      <c r="DYS242" s="82"/>
      <c r="DYT242" s="82"/>
      <c r="DYU242" s="82"/>
      <c r="DYV242" s="82"/>
      <c r="DYW242" s="82"/>
      <c r="DYX242" s="82"/>
      <c r="DYY242" s="82"/>
      <c r="DYZ242" s="82"/>
      <c r="DZA242" s="82"/>
      <c r="DZB242" s="82"/>
      <c r="DZC242" s="82"/>
      <c r="DZD242" s="82"/>
      <c r="DZE242" s="82"/>
      <c r="DZF242" s="82"/>
      <c r="DZG242" s="82"/>
      <c r="DZH242" s="82"/>
      <c r="DZI242" s="82"/>
      <c r="DZJ242" s="82"/>
      <c r="DZK242" s="82"/>
      <c r="DZL242" s="82"/>
      <c r="DZM242" s="82"/>
      <c r="DZN242" s="82"/>
      <c r="DZO242" s="82"/>
      <c r="DZP242" s="82"/>
      <c r="DZQ242" s="82"/>
      <c r="DZR242" s="82"/>
      <c r="DZS242" s="82"/>
      <c r="DZT242" s="82"/>
      <c r="DZU242" s="82"/>
      <c r="DZV242" s="82"/>
      <c r="DZW242" s="82"/>
      <c r="DZX242" s="82"/>
      <c r="DZY242" s="82"/>
      <c r="DZZ242" s="82"/>
      <c r="EAA242" s="82"/>
      <c r="EAB242" s="82"/>
      <c r="EAC242" s="82"/>
      <c r="EAD242" s="82"/>
      <c r="EAE242" s="82"/>
      <c r="EAF242" s="82"/>
      <c r="EAG242" s="82"/>
      <c r="EAH242" s="82"/>
      <c r="EAI242" s="82"/>
      <c r="EAJ242" s="82"/>
      <c r="EAK242" s="82"/>
      <c r="EAL242" s="82"/>
      <c r="EAM242" s="82"/>
      <c r="EAN242" s="82"/>
      <c r="EAO242" s="82"/>
      <c r="EAP242" s="82"/>
      <c r="EAQ242" s="82"/>
      <c r="EAR242" s="82"/>
      <c r="EAS242" s="82"/>
      <c r="EAT242" s="82"/>
      <c r="EAU242" s="82"/>
      <c r="EAV242" s="82"/>
      <c r="EAW242" s="82"/>
      <c r="EAX242" s="82"/>
      <c r="EAY242" s="82"/>
      <c r="EAZ242" s="82"/>
      <c r="EBA242" s="82"/>
      <c r="EBB242" s="82"/>
      <c r="EBC242" s="82"/>
      <c r="EBD242" s="82"/>
      <c r="EBE242" s="82"/>
      <c r="EBF242" s="82"/>
      <c r="EBG242" s="82"/>
      <c r="EBH242" s="82"/>
      <c r="EBI242" s="82"/>
      <c r="EBJ242" s="82"/>
      <c r="EBK242" s="82"/>
      <c r="EBL242" s="82"/>
      <c r="EBM242" s="82"/>
      <c r="EBN242" s="82"/>
      <c r="EBO242" s="82"/>
      <c r="EBP242" s="82"/>
      <c r="EBQ242" s="82"/>
      <c r="EBR242" s="82"/>
      <c r="EBS242" s="82"/>
      <c r="EBT242" s="82"/>
      <c r="EBU242" s="82"/>
      <c r="EBV242" s="82"/>
      <c r="EBW242" s="82"/>
      <c r="EBX242" s="82"/>
      <c r="EBY242" s="82"/>
      <c r="EBZ242" s="82"/>
      <c r="ECA242" s="82"/>
      <c r="ECB242" s="82"/>
      <c r="ECC242" s="82"/>
      <c r="ECD242" s="82"/>
      <c r="ECE242" s="82"/>
      <c r="ECF242" s="82"/>
      <c r="ECG242" s="82"/>
      <c r="ECH242" s="82"/>
      <c r="ECI242" s="82"/>
      <c r="ECJ242" s="82"/>
      <c r="ECK242" s="82"/>
      <c r="ECL242" s="82"/>
      <c r="ECM242" s="82"/>
      <c r="ECN242" s="82"/>
      <c r="ECO242" s="82"/>
      <c r="ECP242" s="82"/>
      <c r="ECQ242" s="82"/>
      <c r="ECR242" s="82"/>
      <c r="ECS242" s="82"/>
      <c r="ECT242" s="82"/>
      <c r="ECU242" s="82"/>
      <c r="ECV242" s="82"/>
      <c r="ECW242" s="82"/>
      <c r="ECX242" s="82"/>
      <c r="ECY242" s="82"/>
      <c r="ECZ242" s="82"/>
      <c r="EDA242" s="82"/>
      <c r="EDB242" s="82"/>
      <c r="EDC242" s="82"/>
      <c r="EDD242" s="82"/>
      <c r="EDE242" s="82"/>
      <c r="EDF242" s="82"/>
      <c r="EDG242" s="82"/>
      <c r="EDH242" s="82"/>
      <c r="EDI242" s="82"/>
      <c r="EDJ242" s="82"/>
      <c r="EDK242" s="82"/>
      <c r="EDL242" s="82"/>
      <c r="EDM242" s="82"/>
      <c r="EDN242" s="82"/>
      <c r="EDO242" s="82"/>
      <c r="EDP242" s="82"/>
      <c r="EDQ242" s="82"/>
      <c r="EDR242" s="82"/>
      <c r="EDS242" s="82"/>
      <c r="EDT242" s="82"/>
      <c r="EDU242" s="82"/>
      <c r="EDV242" s="82"/>
      <c r="EDW242" s="82"/>
      <c r="EDX242" s="82"/>
      <c r="EDY242" s="82"/>
      <c r="EDZ242" s="82"/>
      <c r="EEA242" s="82"/>
      <c r="EEB242" s="82"/>
      <c r="EEC242" s="82"/>
      <c r="EED242" s="82"/>
      <c r="EEE242" s="82"/>
      <c r="EEF242" s="82"/>
      <c r="EEG242" s="82"/>
      <c r="EEH242" s="82"/>
      <c r="EEI242" s="82"/>
      <c r="EEJ242" s="82"/>
      <c r="EEK242" s="82"/>
      <c r="EEL242" s="82"/>
      <c r="EEM242" s="82"/>
      <c r="EEN242" s="82"/>
      <c r="EEO242" s="82"/>
      <c r="EEP242" s="82"/>
      <c r="EEQ242" s="82"/>
      <c r="EER242" s="82"/>
      <c r="EES242" s="82"/>
      <c r="EET242" s="82"/>
      <c r="EEU242" s="82"/>
      <c r="EEV242" s="82"/>
      <c r="EEW242" s="82"/>
      <c r="EEX242" s="82"/>
      <c r="EEY242" s="82"/>
      <c r="EEZ242" s="82"/>
      <c r="EFA242" s="82"/>
      <c r="EFB242" s="82"/>
      <c r="EFC242" s="82"/>
      <c r="EFD242" s="82"/>
      <c r="EFE242" s="82"/>
      <c r="EFF242" s="82"/>
      <c r="EFG242" s="82"/>
      <c r="EFH242" s="82"/>
      <c r="EFI242" s="82"/>
      <c r="EFJ242" s="82"/>
      <c r="EFK242" s="82"/>
      <c r="EFL242" s="82"/>
      <c r="EFM242" s="82"/>
      <c r="EFN242" s="82"/>
      <c r="EFO242" s="82"/>
      <c r="EFP242" s="82"/>
      <c r="EFQ242" s="82"/>
      <c r="EFR242" s="82"/>
      <c r="EFS242" s="82"/>
      <c r="EFT242" s="82"/>
      <c r="EFU242" s="82"/>
      <c r="EFV242" s="82"/>
      <c r="EFW242" s="82"/>
      <c r="EFX242" s="82"/>
      <c r="EFY242" s="82"/>
      <c r="EFZ242" s="82"/>
      <c r="EGA242" s="82"/>
      <c r="EGB242" s="82"/>
      <c r="EGC242" s="82"/>
      <c r="EGD242" s="82"/>
      <c r="EGE242" s="82"/>
      <c r="EGF242" s="82"/>
      <c r="EGG242" s="82"/>
      <c r="EGH242" s="82"/>
      <c r="EGI242" s="82"/>
      <c r="EGJ242" s="82"/>
      <c r="EGK242" s="82"/>
      <c r="EGL242" s="82"/>
      <c r="EGM242" s="82"/>
      <c r="EGN242" s="82"/>
      <c r="EGO242" s="82"/>
      <c r="EGP242" s="82"/>
      <c r="EGQ242" s="82"/>
      <c r="EGR242" s="82"/>
      <c r="EGS242" s="82"/>
      <c r="EGT242" s="82"/>
      <c r="EGU242" s="82"/>
      <c r="EGV242" s="82"/>
      <c r="EGW242" s="82"/>
      <c r="EGX242" s="82"/>
      <c r="EGY242" s="82"/>
      <c r="EGZ242" s="82"/>
      <c r="EHA242" s="82"/>
      <c r="EHB242" s="82"/>
      <c r="EHC242" s="82"/>
      <c r="EHD242" s="82"/>
      <c r="EHE242" s="82"/>
      <c r="EHF242" s="82"/>
      <c r="EHG242" s="82"/>
      <c r="EHH242" s="82"/>
      <c r="EHI242" s="82"/>
      <c r="EHJ242" s="82"/>
      <c r="EHK242" s="82"/>
      <c r="EHL242" s="82"/>
      <c r="EHM242" s="82"/>
      <c r="EHN242" s="82"/>
      <c r="EHO242" s="82"/>
      <c r="EHP242" s="82"/>
      <c r="EHQ242" s="82"/>
      <c r="EHR242" s="82"/>
      <c r="EHS242" s="82"/>
      <c r="EHT242" s="82"/>
      <c r="EHU242" s="82"/>
      <c r="EHV242" s="82"/>
      <c r="EHW242" s="82"/>
      <c r="EHX242" s="82"/>
      <c r="EHY242" s="82"/>
      <c r="EHZ242" s="82"/>
      <c r="EIA242" s="82"/>
      <c r="EIB242" s="82"/>
      <c r="EIC242" s="82"/>
      <c r="EID242" s="82"/>
      <c r="EIE242" s="82"/>
      <c r="EIF242" s="82"/>
      <c r="EIG242" s="82"/>
      <c r="EIH242" s="82"/>
      <c r="EII242" s="82"/>
      <c r="EIJ242" s="82"/>
      <c r="EIK242" s="82"/>
      <c r="EIL242" s="82"/>
      <c r="EIM242" s="82"/>
      <c r="EIN242" s="82"/>
      <c r="EIO242" s="82"/>
      <c r="EIP242" s="82"/>
      <c r="EIQ242" s="82"/>
      <c r="EIR242" s="82"/>
      <c r="EIS242" s="82"/>
      <c r="EIT242" s="82"/>
      <c r="EIU242" s="82"/>
      <c r="EIV242" s="82"/>
      <c r="EIW242" s="82"/>
      <c r="EIX242" s="82"/>
      <c r="EIY242" s="82"/>
      <c r="EIZ242" s="82"/>
      <c r="EJA242" s="82"/>
      <c r="EJB242" s="82"/>
      <c r="EJC242" s="82"/>
      <c r="EJD242" s="82"/>
      <c r="EJE242" s="82"/>
      <c r="EJF242" s="82"/>
      <c r="EJG242" s="82"/>
      <c r="EJH242" s="82"/>
      <c r="EJI242" s="82"/>
      <c r="EJJ242" s="82"/>
      <c r="EJK242" s="82"/>
      <c r="EJL242" s="82"/>
      <c r="EJM242" s="82"/>
      <c r="EJN242" s="82"/>
      <c r="EJO242" s="82"/>
      <c r="EJP242" s="82"/>
      <c r="EJQ242" s="82"/>
      <c r="EJR242" s="82"/>
      <c r="EJS242" s="82"/>
      <c r="EJT242" s="82"/>
      <c r="EJU242" s="82"/>
      <c r="EJV242" s="82"/>
      <c r="EJW242" s="82"/>
      <c r="EJX242" s="82"/>
      <c r="EJY242" s="82"/>
      <c r="EJZ242" s="82"/>
      <c r="EKA242" s="82"/>
      <c r="EKB242" s="82"/>
      <c r="EKC242" s="82"/>
      <c r="EKD242" s="82"/>
      <c r="EKE242" s="82"/>
      <c r="EKF242" s="82"/>
      <c r="EKG242" s="82"/>
      <c r="EKH242" s="82"/>
      <c r="EKI242" s="82"/>
      <c r="EKJ242" s="82"/>
      <c r="EKK242" s="82"/>
      <c r="EKL242" s="82"/>
      <c r="EKM242" s="82"/>
      <c r="EKN242" s="82"/>
      <c r="EKO242" s="82"/>
      <c r="EKP242" s="82"/>
      <c r="EKQ242" s="82"/>
      <c r="EKR242" s="82"/>
      <c r="EKS242" s="82"/>
      <c r="EKT242" s="82"/>
      <c r="EKU242" s="82"/>
      <c r="EKV242" s="82"/>
      <c r="EKW242" s="82"/>
      <c r="EKX242" s="82"/>
      <c r="EKY242" s="82"/>
      <c r="EKZ242" s="82"/>
      <c r="ELA242" s="82"/>
      <c r="ELB242" s="82"/>
      <c r="ELC242" s="82"/>
      <c r="ELD242" s="82"/>
      <c r="ELE242" s="82"/>
      <c r="ELF242" s="82"/>
      <c r="ELG242" s="82"/>
      <c r="ELH242" s="82"/>
      <c r="ELI242" s="82"/>
      <c r="ELJ242" s="82"/>
      <c r="ELK242" s="82"/>
      <c r="ELL242" s="82"/>
      <c r="ELM242" s="82"/>
      <c r="ELN242" s="82"/>
      <c r="ELO242" s="82"/>
      <c r="ELP242" s="82"/>
      <c r="ELQ242" s="82"/>
      <c r="ELR242" s="82"/>
      <c r="ELS242" s="82"/>
      <c r="ELT242" s="82"/>
      <c r="ELU242" s="82"/>
      <c r="ELV242" s="82"/>
      <c r="ELW242" s="82"/>
      <c r="ELX242" s="82"/>
      <c r="ELY242" s="82"/>
      <c r="ELZ242" s="82"/>
      <c r="EMA242" s="82"/>
      <c r="EMB242" s="82"/>
      <c r="EMC242" s="82"/>
      <c r="EMD242" s="82"/>
      <c r="EME242" s="82"/>
      <c r="EMF242" s="82"/>
      <c r="EMG242" s="82"/>
      <c r="EMH242" s="82"/>
      <c r="EMI242" s="82"/>
      <c r="EMJ242" s="82"/>
      <c r="EMK242" s="82"/>
      <c r="EML242" s="82"/>
      <c r="EMM242" s="82"/>
      <c r="EMN242" s="82"/>
      <c r="EMO242" s="82"/>
      <c r="EMP242" s="82"/>
      <c r="EMQ242" s="82"/>
      <c r="EMR242" s="82"/>
      <c r="EMS242" s="82"/>
      <c r="EMT242" s="82"/>
      <c r="EMU242" s="82"/>
      <c r="EMV242" s="82"/>
      <c r="EMW242" s="82"/>
      <c r="EMX242" s="82"/>
      <c r="EMY242" s="82"/>
      <c r="EMZ242" s="82"/>
      <c r="ENA242" s="82"/>
      <c r="ENB242" s="82"/>
      <c r="ENC242" s="82"/>
      <c r="END242" s="82"/>
      <c r="ENE242" s="82"/>
      <c r="ENF242" s="82"/>
      <c r="ENG242" s="82"/>
      <c r="ENH242" s="82"/>
      <c r="ENI242" s="82"/>
      <c r="ENJ242" s="82"/>
      <c r="ENK242" s="82"/>
      <c r="ENL242" s="82"/>
      <c r="ENM242" s="82"/>
      <c r="ENN242" s="82"/>
      <c r="ENO242" s="82"/>
      <c r="ENP242" s="82"/>
      <c r="ENQ242" s="82"/>
      <c r="ENR242" s="82"/>
      <c r="ENS242" s="82"/>
      <c r="ENT242" s="82"/>
      <c r="ENU242" s="82"/>
      <c r="ENV242" s="82"/>
      <c r="ENW242" s="82"/>
      <c r="ENX242" s="82"/>
      <c r="ENY242" s="82"/>
      <c r="ENZ242" s="82"/>
      <c r="EOA242" s="82"/>
      <c r="EOB242" s="82"/>
      <c r="EOC242" s="82"/>
      <c r="EOD242" s="82"/>
      <c r="EOE242" s="82"/>
      <c r="EOF242" s="82"/>
      <c r="EOG242" s="82"/>
      <c r="EOH242" s="82"/>
      <c r="EOI242" s="82"/>
      <c r="EOJ242" s="82"/>
      <c r="EOK242" s="82"/>
      <c r="EOL242" s="82"/>
      <c r="EOM242" s="82"/>
      <c r="EON242" s="82"/>
      <c r="EOO242" s="82"/>
      <c r="EOP242" s="82"/>
      <c r="EOQ242" s="82"/>
      <c r="EOR242" s="82"/>
      <c r="EOS242" s="82"/>
      <c r="EOT242" s="82"/>
      <c r="EOU242" s="82"/>
      <c r="EOV242" s="82"/>
      <c r="EOW242" s="82"/>
      <c r="EOX242" s="82"/>
      <c r="EOY242" s="82"/>
      <c r="EOZ242" s="82"/>
      <c r="EPA242" s="82"/>
      <c r="EPB242" s="82"/>
      <c r="EPC242" s="82"/>
      <c r="EPD242" s="82"/>
      <c r="EPE242" s="82"/>
      <c r="EPF242" s="82"/>
      <c r="EPG242" s="82"/>
      <c r="EPH242" s="82"/>
      <c r="EPI242" s="82"/>
      <c r="EPJ242" s="82"/>
      <c r="EPK242" s="82"/>
      <c r="EPL242" s="82"/>
      <c r="EPM242" s="82"/>
      <c r="EPN242" s="82"/>
      <c r="EPO242" s="82"/>
      <c r="EPP242" s="82"/>
      <c r="EPQ242" s="82"/>
      <c r="EPR242" s="82"/>
      <c r="EPS242" s="82"/>
      <c r="EPT242" s="82"/>
      <c r="EPU242" s="82"/>
      <c r="EPV242" s="82"/>
      <c r="EPW242" s="82"/>
      <c r="EPX242" s="82"/>
      <c r="EPY242" s="82"/>
      <c r="EPZ242" s="82"/>
      <c r="EQA242" s="82"/>
      <c r="EQB242" s="82"/>
      <c r="EQC242" s="82"/>
      <c r="EQD242" s="82"/>
      <c r="EQE242" s="82"/>
      <c r="EQF242" s="82"/>
      <c r="EQG242" s="82"/>
      <c r="EQH242" s="82"/>
      <c r="EQI242" s="82"/>
      <c r="EQJ242" s="82"/>
      <c r="EQK242" s="82"/>
      <c r="EQL242" s="82"/>
      <c r="EQM242" s="82"/>
      <c r="EQN242" s="82"/>
      <c r="EQO242" s="82"/>
      <c r="EQP242" s="82"/>
      <c r="EQQ242" s="82"/>
      <c r="EQR242" s="82"/>
      <c r="EQS242" s="82"/>
      <c r="EQT242" s="82"/>
      <c r="EQU242" s="82"/>
      <c r="EQV242" s="82"/>
      <c r="EQW242" s="82"/>
      <c r="EQX242" s="82"/>
      <c r="EQY242" s="82"/>
      <c r="EQZ242" s="82"/>
      <c r="ERA242" s="82"/>
      <c r="ERB242" s="82"/>
      <c r="ERC242" s="82"/>
      <c r="ERD242" s="82"/>
      <c r="ERE242" s="82"/>
      <c r="ERF242" s="82"/>
      <c r="ERG242" s="82"/>
      <c r="ERH242" s="82"/>
      <c r="ERI242" s="82"/>
      <c r="ERJ242" s="82"/>
      <c r="ERK242" s="82"/>
      <c r="ERL242" s="82"/>
      <c r="ERM242" s="82"/>
      <c r="ERN242" s="82"/>
      <c r="ERO242" s="82"/>
      <c r="ERP242" s="82"/>
      <c r="ERQ242" s="82"/>
      <c r="ERR242" s="82"/>
      <c r="ERS242" s="82"/>
      <c r="ERT242" s="82"/>
      <c r="ERU242" s="82"/>
      <c r="ERV242" s="82"/>
      <c r="ERW242" s="82"/>
      <c r="ERX242" s="82"/>
      <c r="ERY242" s="82"/>
      <c r="ERZ242" s="82"/>
      <c r="ESA242" s="82"/>
      <c r="ESB242" s="82"/>
      <c r="ESC242" s="82"/>
      <c r="ESD242" s="82"/>
      <c r="ESE242" s="82"/>
      <c r="ESF242" s="82"/>
      <c r="ESG242" s="82"/>
      <c r="ESH242" s="82"/>
      <c r="ESI242" s="82"/>
      <c r="ESJ242" s="82"/>
      <c r="ESK242" s="82"/>
      <c r="ESL242" s="82"/>
      <c r="ESM242" s="82"/>
      <c r="ESN242" s="82"/>
      <c r="ESO242" s="82"/>
      <c r="ESP242" s="82"/>
      <c r="ESQ242" s="82"/>
      <c r="ESR242" s="82"/>
      <c r="ESS242" s="82"/>
      <c r="EST242" s="82"/>
      <c r="ESU242" s="82"/>
      <c r="ESV242" s="82"/>
      <c r="ESW242" s="82"/>
      <c r="ESX242" s="82"/>
      <c r="ESY242" s="82"/>
      <c r="ESZ242" s="82"/>
      <c r="ETA242" s="82"/>
      <c r="ETB242" s="82"/>
      <c r="ETC242" s="82"/>
      <c r="ETD242" s="82"/>
      <c r="ETE242" s="82"/>
      <c r="ETF242" s="82"/>
      <c r="ETG242" s="82"/>
      <c r="ETH242" s="82"/>
      <c r="ETI242" s="82"/>
      <c r="ETJ242" s="82"/>
      <c r="ETK242" s="82"/>
      <c r="ETL242" s="82"/>
      <c r="ETM242" s="82"/>
      <c r="ETN242" s="82"/>
      <c r="ETO242" s="82"/>
      <c r="ETP242" s="82"/>
      <c r="ETQ242" s="82"/>
      <c r="ETR242" s="82"/>
      <c r="ETS242" s="82"/>
      <c r="ETT242" s="82"/>
      <c r="ETU242" s="82"/>
      <c r="ETV242" s="82"/>
      <c r="ETW242" s="82"/>
      <c r="ETX242" s="82"/>
      <c r="ETY242" s="82"/>
      <c r="ETZ242" s="82"/>
      <c r="EUA242" s="82"/>
      <c r="EUB242" s="82"/>
      <c r="EUC242" s="82"/>
      <c r="EUD242" s="82"/>
      <c r="EUE242" s="82"/>
      <c r="EUF242" s="82"/>
      <c r="EUG242" s="82"/>
      <c r="EUH242" s="82"/>
      <c r="EUI242" s="82"/>
      <c r="EUJ242" s="82"/>
      <c r="EUK242" s="82"/>
      <c r="EUL242" s="82"/>
      <c r="EUM242" s="82"/>
      <c r="EUN242" s="82"/>
      <c r="EUO242" s="82"/>
      <c r="EUP242" s="82"/>
      <c r="EUQ242" s="82"/>
      <c r="EUR242" s="82"/>
      <c r="EUS242" s="82"/>
      <c r="EUT242" s="82"/>
      <c r="EUU242" s="82"/>
      <c r="EUV242" s="82"/>
      <c r="EUW242" s="82"/>
      <c r="EUX242" s="82"/>
      <c r="EUY242" s="82"/>
      <c r="EUZ242" s="82"/>
      <c r="EVA242" s="82"/>
      <c r="EVB242" s="82"/>
      <c r="EVC242" s="82"/>
      <c r="EVD242" s="82"/>
      <c r="EVE242" s="82"/>
      <c r="EVF242" s="82"/>
      <c r="EVG242" s="82"/>
      <c r="EVH242" s="82"/>
      <c r="EVI242" s="82"/>
      <c r="EVJ242" s="82"/>
      <c r="EVK242" s="82"/>
      <c r="EVL242" s="82"/>
      <c r="EVM242" s="82"/>
      <c r="EVN242" s="82"/>
      <c r="EVO242" s="82"/>
      <c r="EVP242" s="82"/>
      <c r="EVQ242" s="82"/>
      <c r="EVR242" s="82"/>
      <c r="EVS242" s="82"/>
      <c r="EVT242" s="82"/>
      <c r="EVU242" s="82"/>
      <c r="EVV242" s="82"/>
      <c r="EVW242" s="82"/>
      <c r="EVX242" s="82"/>
      <c r="EVY242" s="82"/>
      <c r="EVZ242" s="82"/>
      <c r="EWA242" s="82"/>
      <c r="EWB242" s="82"/>
      <c r="EWC242" s="82"/>
      <c r="EWD242" s="82"/>
      <c r="EWE242" s="82"/>
      <c r="EWF242" s="82"/>
      <c r="EWG242" s="82"/>
      <c r="EWH242" s="82"/>
      <c r="EWI242" s="82"/>
      <c r="EWJ242" s="82"/>
      <c r="EWK242" s="82"/>
      <c r="EWL242" s="82"/>
      <c r="EWM242" s="82"/>
      <c r="EWN242" s="82"/>
      <c r="EWO242" s="82"/>
      <c r="EWP242" s="82"/>
      <c r="EWQ242" s="82"/>
      <c r="EWR242" s="82"/>
      <c r="EWS242" s="82"/>
      <c r="EWT242" s="82"/>
      <c r="EWU242" s="82"/>
      <c r="EWV242" s="82"/>
      <c r="EWW242" s="82"/>
      <c r="EWX242" s="82"/>
      <c r="EWY242" s="82"/>
      <c r="EWZ242" s="82"/>
      <c r="EXA242" s="82"/>
      <c r="EXB242" s="82"/>
      <c r="EXC242" s="82"/>
      <c r="EXD242" s="82"/>
      <c r="EXE242" s="82"/>
      <c r="EXF242" s="82"/>
      <c r="EXG242" s="82"/>
      <c r="EXH242" s="82"/>
      <c r="EXI242" s="82"/>
      <c r="EXJ242" s="82"/>
      <c r="EXK242" s="82"/>
      <c r="EXL242" s="82"/>
      <c r="EXM242" s="82"/>
      <c r="EXN242" s="82"/>
      <c r="EXO242" s="82"/>
      <c r="EXP242" s="82"/>
      <c r="EXQ242" s="82"/>
      <c r="EXR242" s="82"/>
      <c r="EXS242" s="82"/>
      <c r="EXT242" s="82"/>
      <c r="EXU242" s="82"/>
      <c r="EXV242" s="82"/>
      <c r="EXW242" s="82"/>
      <c r="EXX242" s="82"/>
      <c r="EXY242" s="82"/>
      <c r="EXZ242" s="82"/>
      <c r="EYA242" s="82"/>
      <c r="EYB242" s="82"/>
      <c r="EYC242" s="82"/>
      <c r="EYD242" s="82"/>
      <c r="EYE242" s="82"/>
      <c r="EYF242" s="82"/>
      <c r="EYG242" s="82"/>
      <c r="EYH242" s="82"/>
      <c r="EYI242" s="82"/>
      <c r="EYJ242" s="82"/>
      <c r="EYK242" s="82"/>
      <c r="EYL242" s="82"/>
      <c r="EYM242" s="82"/>
      <c r="EYN242" s="82"/>
      <c r="EYO242" s="82"/>
      <c r="EYP242" s="82"/>
      <c r="EYQ242" s="82"/>
      <c r="EYR242" s="82"/>
      <c r="EYS242" s="82"/>
      <c r="EYT242" s="82"/>
      <c r="EYU242" s="82"/>
      <c r="EYV242" s="82"/>
      <c r="EYW242" s="82"/>
      <c r="EYX242" s="82"/>
      <c r="EYY242" s="82"/>
      <c r="EYZ242" s="82"/>
      <c r="EZA242" s="82"/>
      <c r="EZB242" s="82"/>
      <c r="EZC242" s="82"/>
      <c r="EZD242" s="82"/>
      <c r="EZE242" s="82"/>
      <c r="EZF242" s="82"/>
      <c r="EZG242" s="82"/>
      <c r="EZH242" s="82"/>
      <c r="EZI242" s="82"/>
      <c r="EZJ242" s="82"/>
      <c r="EZK242" s="82"/>
      <c r="EZL242" s="82"/>
      <c r="EZM242" s="82"/>
      <c r="EZN242" s="82"/>
      <c r="EZO242" s="82"/>
      <c r="EZP242" s="82"/>
      <c r="EZQ242" s="82"/>
      <c r="EZR242" s="82"/>
      <c r="EZS242" s="82"/>
      <c r="EZT242" s="82"/>
      <c r="EZU242" s="82"/>
      <c r="EZV242" s="82"/>
      <c r="EZW242" s="82"/>
      <c r="EZX242" s="82"/>
      <c r="EZY242" s="82"/>
      <c r="EZZ242" s="82"/>
      <c r="FAA242" s="82"/>
      <c r="FAB242" s="82"/>
      <c r="FAC242" s="82"/>
      <c r="FAD242" s="82"/>
      <c r="FAE242" s="82"/>
      <c r="FAF242" s="82"/>
      <c r="FAG242" s="82"/>
      <c r="FAH242" s="82"/>
      <c r="FAI242" s="82"/>
      <c r="FAJ242" s="82"/>
      <c r="FAK242" s="82"/>
      <c r="FAL242" s="82"/>
      <c r="FAM242" s="82"/>
      <c r="FAN242" s="82"/>
      <c r="FAO242" s="82"/>
      <c r="FAP242" s="82"/>
      <c r="FAQ242" s="82"/>
      <c r="FAR242" s="82"/>
      <c r="FAS242" s="82"/>
      <c r="FAT242" s="82"/>
      <c r="FAU242" s="82"/>
      <c r="FAV242" s="82"/>
      <c r="FAW242" s="82"/>
      <c r="FAX242" s="82"/>
      <c r="FAY242" s="82"/>
      <c r="FAZ242" s="82"/>
      <c r="FBA242" s="82"/>
      <c r="FBB242" s="82"/>
      <c r="FBC242" s="82"/>
      <c r="FBD242" s="82"/>
      <c r="FBE242" s="82"/>
      <c r="FBF242" s="82"/>
      <c r="FBG242" s="82"/>
      <c r="FBH242" s="82"/>
      <c r="FBI242" s="82"/>
      <c r="FBJ242" s="82"/>
      <c r="FBK242" s="82"/>
      <c r="FBL242" s="82"/>
      <c r="FBM242" s="82"/>
      <c r="FBN242" s="82"/>
      <c r="FBO242" s="82"/>
      <c r="FBP242" s="82"/>
      <c r="FBQ242" s="82"/>
      <c r="FBR242" s="82"/>
      <c r="FBS242" s="82"/>
      <c r="FBT242" s="82"/>
      <c r="FBU242" s="82"/>
      <c r="FBV242" s="82"/>
      <c r="FBW242" s="82"/>
      <c r="FBX242" s="82"/>
      <c r="FBY242" s="82"/>
      <c r="FBZ242" s="82"/>
      <c r="FCA242" s="82"/>
      <c r="FCB242" s="82"/>
      <c r="FCC242" s="82"/>
      <c r="FCD242" s="82"/>
      <c r="FCE242" s="82"/>
      <c r="FCF242" s="82"/>
      <c r="FCG242" s="82"/>
      <c r="FCH242" s="82"/>
      <c r="FCI242" s="82"/>
      <c r="FCJ242" s="82"/>
      <c r="FCK242" s="82"/>
      <c r="FCL242" s="82"/>
      <c r="FCM242" s="82"/>
      <c r="FCN242" s="82"/>
      <c r="FCO242" s="82"/>
      <c r="FCP242" s="82"/>
      <c r="FCQ242" s="82"/>
      <c r="FCR242" s="82"/>
      <c r="FCS242" s="82"/>
      <c r="FCT242" s="82"/>
      <c r="FCU242" s="82"/>
      <c r="FCV242" s="82"/>
      <c r="FCW242" s="82"/>
      <c r="FCX242" s="82"/>
      <c r="FCY242" s="82"/>
      <c r="FCZ242" s="82"/>
      <c r="FDA242" s="82"/>
      <c r="FDB242" s="82"/>
      <c r="FDC242" s="82"/>
      <c r="FDD242" s="82"/>
      <c r="FDE242" s="82"/>
      <c r="FDF242" s="82"/>
      <c r="FDG242" s="82"/>
      <c r="FDH242" s="82"/>
      <c r="FDI242" s="82"/>
      <c r="FDJ242" s="82"/>
      <c r="FDK242" s="82"/>
      <c r="FDL242" s="82"/>
      <c r="FDM242" s="82"/>
      <c r="FDN242" s="82"/>
      <c r="FDO242" s="82"/>
      <c r="FDP242" s="82"/>
      <c r="FDQ242" s="82"/>
      <c r="FDR242" s="82"/>
      <c r="FDS242" s="82"/>
      <c r="FDT242" s="82"/>
      <c r="FDU242" s="82"/>
      <c r="FDV242" s="82"/>
      <c r="FDW242" s="82"/>
      <c r="FDX242" s="82"/>
      <c r="FDY242" s="82"/>
      <c r="FDZ242" s="82"/>
      <c r="FEA242" s="82"/>
      <c r="FEB242" s="82"/>
      <c r="FEC242" s="82"/>
      <c r="FED242" s="82"/>
      <c r="FEE242" s="82"/>
      <c r="FEF242" s="82"/>
      <c r="FEG242" s="82"/>
      <c r="FEH242" s="82"/>
      <c r="FEI242" s="82"/>
      <c r="FEJ242" s="82"/>
      <c r="FEK242" s="82"/>
      <c r="FEL242" s="82"/>
      <c r="FEM242" s="82"/>
      <c r="FEN242" s="82"/>
      <c r="FEO242" s="82"/>
      <c r="FEP242" s="82"/>
      <c r="FEQ242" s="82"/>
      <c r="FER242" s="82"/>
      <c r="FES242" s="82"/>
      <c r="FET242" s="82"/>
      <c r="FEU242" s="82"/>
      <c r="FEV242" s="82"/>
      <c r="FEW242" s="82"/>
      <c r="FEX242" s="82"/>
      <c r="FEY242" s="82"/>
      <c r="FEZ242" s="82"/>
      <c r="FFA242" s="82"/>
      <c r="FFB242" s="82"/>
      <c r="FFC242" s="82"/>
      <c r="FFD242" s="82"/>
      <c r="FFE242" s="82"/>
      <c r="FFF242" s="82"/>
      <c r="FFG242" s="82"/>
      <c r="FFH242" s="82"/>
      <c r="FFI242" s="82"/>
      <c r="FFJ242" s="82"/>
      <c r="FFK242" s="82"/>
      <c r="FFL242" s="82"/>
      <c r="FFM242" s="82"/>
      <c r="FFN242" s="82"/>
      <c r="FFO242" s="82"/>
      <c r="FFP242" s="82"/>
      <c r="FFQ242" s="82"/>
      <c r="FFR242" s="82"/>
      <c r="FFS242" s="82"/>
      <c r="FFT242" s="82"/>
      <c r="FFU242" s="82"/>
      <c r="FFV242" s="82"/>
      <c r="FFW242" s="82"/>
      <c r="FFX242" s="82"/>
      <c r="FFY242" s="82"/>
      <c r="FFZ242" s="82"/>
      <c r="FGA242" s="82"/>
      <c r="FGB242" s="82"/>
      <c r="FGC242" s="82"/>
      <c r="FGD242" s="82"/>
      <c r="FGE242" s="82"/>
      <c r="FGF242" s="82"/>
      <c r="FGG242" s="82"/>
      <c r="FGH242" s="82"/>
      <c r="FGI242" s="82"/>
      <c r="FGJ242" s="82"/>
      <c r="FGK242" s="82"/>
      <c r="FGL242" s="82"/>
      <c r="FGM242" s="82"/>
      <c r="FGN242" s="82"/>
      <c r="FGO242" s="82"/>
      <c r="FGP242" s="82"/>
      <c r="FGQ242" s="82"/>
      <c r="FGR242" s="82"/>
      <c r="FGS242" s="82"/>
      <c r="FGT242" s="82"/>
      <c r="FGU242" s="82"/>
      <c r="FGV242" s="82"/>
      <c r="FGW242" s="82"/>
      <c r="FGX242" s="82"/>
      <c r="FGY242" s="82"/>
      <c r="FGZ242" s="82"/>
      <c r="FHA242" s="82"/>
      <c r="FHB242" s="82"/>
      <c r="FHC242" s="82"/>
      <c r="FHD242" s="82"/>
      <c r="FHE242" s="82"/>
      <c r="FHF242" s="82"/>
      <c r="FHG242" s="82"/>
      <c r="FHH242" s="82"/>
      <c r="FHI242" s="82"/>
      <c r="FHJ242" s="82"/>
      <c r="FHK242" s="82"/>
      <c r="FHL242" s="82"/>
      <c r="FHM242" s="82"/>
      <c r="FHN242" s="82"/>
      <c r="FHO242" s="82"/>
      <c r="FHP242" s="82"/>
      <c r="FHQ242" s="82"/>
      <c r="FHR242" s="82"/>
      <c r="FHS242" s="82"/>
      <c r="FHT242" s="82"/>
      <c r="FHU242" s="82"/>
      <c r="FHV242" s="82"/>
      <c r="FHW242" s="82"/>
      <c r="FHX242" s="82"/>
      <c r="FHY242" s="82"/>
      <c r="FHZ242" s="82"/>
      <c r="FIA242" s="82"/>
      <c r="FIB242" s="82"/>
      <c r="FIC242" s="82"/>
      <c r="FID242" s="82"/>
      <c r="FIE242" s="82"/>
      <c r="FIF242" s="82"/>
      <c r="FIG242" s="82"/>
      <c r="FIH242" s="82"/>
      <c r="FII242" s="82"/>
      <c r="FIJ242" s="82"/>
      <c r="FIK242" s="82"/>
      <c r="FIL242" s="82"/>
      <c r="FIM242" s="82"/>
      <c r="FIN242" s="82"/>
      <c r="FIO242" s="82"/>
      <c r="FIP242" s="82"/>
      <c r="FIQ242" s="82"/>
      <c r="FIR242" s="82"/>
      <c r="FIS242" s="82"/>
      <c r="FIT242" s="82"/>
      <c r="FIU242" s="82"/>
      <c r="FIV242" s="82"/>
      <c r="FIW242" s="82"/>
      <c r="FIX242" s="82"/>
      <c r="FIY242" s="82"/>
      <c r="FIZ242" s="82"/>
      <c r="FJA242" s="82"/>
      <c r="FJB242" s="82"/>
      <c r="FJC242" s="82"/>
      <c r="FJD242" s="82"/>
      <c r="FJE242" s="82"/>
      <c r="FJF242" s="82"/>
      <c r="FJG242" s="82"/>
      <c r="FJH242" s="82"/>
      <c r="FJI242" s="82"/>
      <c r="FJJ242" s="82"/>
      <c r="FJK242" s="82"/>
      <c r="FJL242" s="82"/>
      <c r="FJM242" s="82"/>
      <c r="FJN242" s="82"/>
      <c r="FJO242" s="82"/>
      <c r="FJP242" s="82"/>
      <c r="FJQ242" s="82"/>
      <c r="FJR242" s="82"/>
      <c r="FJS242" s="82"/>
      <c r="FJT242" s="82"/>
      <c r="FJU242" s="82"/>
      <c r="FJV242" s="82"/>
      <c r="FJW242" s="82"/>
      <c r="FJX242" s="82"/>
      <c r="FJY242" s="82"/>
      <c r="FJZ242" s="82"/>
      <c r="FKA242" s="82"/>
      <c r="FKB242" s="82"/>
      <c r="FKC242" s="82"/>
      <c r="FKD242" s="82"/>
      <c r="FKE242" s="82"/>
      <c r="FKF242" s="82"/>
      <c r="FKG242" s="82"/>
      <c r="FKH242" s="82"/>
      <c r="FKI242" s="82"/>
      <c r="FKJ242" s="82"/>
      <c r="FKK242" s="82"/>
      <c r="FKL242" s="82"/>
      <c r="FKM242" s="82"/>
      <c r="FKN242" s="82"/>
      <c r="FKO242" s="82"/>
      <c r="FKP242" s="82"/>
      <c r="FKQ242" s="82"/>
      <c r="FKR242" s="82"/>
      <c r="FKS242" s="82"/>
      <c r="FKT242" s="82"/>
      <c r="FKU242" s="82"/>
      <c r="FKV242" s="82"/>
      <c r="FKW242" s="82"/>
      <c r="FKX242" s="82"/>
      <c r="FKY242" s="82"/>
      <c r="FKZ242" s="82"/>
      <c r="FLA242" s="82"/>
      <c r="FLB242" s="82"/>
      <c r="FLC242" s="82"/>
      <c r="FLD242" s="82"/>
      <c r="FLE242" s="82"/>
      <c r="FLF242" s="82"/>
      <c r="FLG242" s="82"/>
      <c r="FLH242" s="82"/>
      <c r="FLI242" s="82"/>
      <c r="FLJ242" s="82"/>
      <c r="FLK242" s="82"/>
      <c r="FLL242" s="82"/>
      <c r="FLM242" s="82"/>
      <c r="FLN242" s="82"/>
      <c r="FLO242" s="82"/>
      <c r="FLP242" s="82"/>
      <c r="FLQ242" s="82"/>
      <c r="FLR242" s="82"/>
      <c r="FLS242" s="82"/>
      <c r="FLT242" s="82"/>
      <c r="FLU242" s="82"/>
      <c r="FLV242" s="82"/>
      <c r="FLW242" s="82"/>
    </row>
    <row r="243" spans="1:4391" s="25" customFormat="1">
      <c r="A243" s="162"/>
      <c r="B243" s="162"/>
      <c r="C243" s="162"/>
      <c r="D243" s="162"/>
      <c r="G243" s="82"/>
      <c r="H243" s="82"/>
      <c r="I243" s="82"/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82"/>
      <c r="AR243" s="82"/>
      <c r="AS243" s="82"/>
      <c r="AT243" s="82"/>
      <c r="AU243" s="82"/>
      <c r="AV243" s="82"/>
      <c r="AW243" s="82"/>
      <c r="AX243" s="82"/>
      <c r="AY243" s="82"/>
      <c r="AZ243" s="82"/>
      <c r="BA243" s="82"/>
      <c r="BB243" s="82"/>
      <c r="BC243" s="82"/>
      <c r="BD243" s="82"/>
      <c r="BE243" s="82"/>
      <c r="BF243" s="82"/>
      <c r="BG243" s="82"/>
      <c r="BH243" s="82"/>
      <c r="BI243" s="82"/>
      <c r="BJ243" s="82"/>
      <c r="BK243" s="82"/>
      <c r="BL243" s="82"/>
      <c r="BM243" s="82"/>
      <c r="BN243" s="82"/>
      <c r="BO243" s="82"/>
      <c r="BP243" s="82"/>
      <c r="BQ243" s="82"/>
      <c r="BR243" s="82"/>
      <c r="BS243" s="82"/>
      <c r="BT243" s="82"/>
      <c r="BU243" s="82"/>
      <c r="BV243" s="82"/>
      <c r="BW243" s="82"/>
      <c r="BX243" s="82"/>
      <c r="BY243" s="82"/>
      <c r="BZ243" s="82"/>
      <c r="CA243" s="82"/>
      <c r="CB243" s="82"/>
      <c r="CC243" s="82"/>
      <c r="CD243" s="82"/>
      <c r="CE243" s="82"/>
      <c r="CF243" s="82"/>
      <c r="CG243" s="82"/>
      <c r="CH243" s="82"/>
      <c r="CI243" s="82"/>
      <c r="CJ243" s="82"/>
      <c r="CK243" s="82"/>
      <c r="CL243" s="82"/>
      <c r="CM243" s="82"/>
      <c r="CN243" s="82"/>
      <c r="CO243" s="82"/>
      <c r="CP243" s="82"/>
      <c r="CQ243" s="82"/>
      <c r="CR243" s="82"/>
      <c r="CS243" s="82"/>
      <c r="CT243" s="82"/>
      <c r="CU243" s="82"/>
      <c r="CV243" s="82"/>
      <c r="CW243" s="82"/>
      <c r="CX243" s="82"/>
      <c r="CY243" s="82"/>
      <c r="CZ243" s="82"/>
      <c r="DA243" s="82"/>
      <c r="DB243" s="82"/>
      <c r="DC243" s="82"/>
      <c r="DD243" s="82"/>
      <c r="DE243" s="82"/>
      <c r="DF243" s="82"/>
      <c r="DG243" s="82"/>
      <c r="DH243" s="82"/>
      <c r="DI243" s="82"/>
      <c r="DJ243" s="82"/>
      <c r="DK243" s="82"/>
      <c r="DL243" s="82"/>
      <c r="DM243" s="82"/>
      <c r="DN243" s="82"/>
      <c r="DO243" s="82"/>
      <c r="DP243" s="82"/>
      <c r="DQ243" s="82"/>
      <c r="DR243" s="82"/>
      <c r="DS243" s="82"/>
      <c r="DT243" s="82"/>
      <c r="DU243" s="82"/>
      <c r="DV243" s="82"/>
      <c r="DW243" s="82"/>
      <c r="DX243" s="82"/>
      <c r="DY243" s="82"/>
      <c r="DZ243" s="82"/>
      <c r="EA243" s="82"/>
      <c r="EB243" s="82"/>
      <c r="EC243" s="82"/>
      <c r="ED243" s="82"/>
      <c r="EE243" s="82"/>
      <c r="EF243" s="82"/>
      <c r="EG243" s="82"/>
      <c r="EH243" s="82"/>
      <c r="EI243" s="82"/>
      <c r="EJ243" s="82"/>
      <c r="EK243" s="82"/>
      <c r="EL243" s="82"/>
      <c r="EM243" s="82"/>
      <c r="EN243" s="82"/>
      <c r="EO243" s="82"/>
      <c r="EP243" s="82"/>
      <c r="EQ243" s="82"/>
      <c r="ER243" s="82"/>
      <c r="ES243" s="82"/>
      <c r="ET243" s="82"/>
      <c r="EU243" s="82"/>
      <c r="EV243" s="82"/>
      <c r="EW243" s="82"/>
      <c r="EX243" s="82"/>
      <c r="EY243" s="82"/>
      <c r="EZ243" s="82"/>
      <c r="FA243" s="82"/>
      <c r="FB243" s="82"/>
      <c r="FC243" s="82"/>
      <c r="FD243" s="82"/>
      <c r="FE243" s="82"/>
      <c r="FF243" s="82"/>
      <c r="FG243" s="82"/>
      <c r="FH243" s="82"/>
      <c r="FI243" s="82"/>
      <c r="FJ243" s="82"/>
      <c r="FK243" s="82"/>
      <c r="FL243" s="82"/>
      <c r="FM243" s="82"/>
      <c r="FN243" s="82"/>
      <c r="FO243" s="82"/>
      <c r="FP243" s="82"/>
      <c r="FQ243" s="82"/>
      <c r="FR243" s="82"/>
      <c r="FS243" s="82"/>
      <c r="FT243" s="82"/>
      <c r="FU243" s="82"/>
      <c r="FV243" s="82"/>
      <c r="FW243" s="82"/>
      <c r="FX243" s="82"/>
      <c r="FY243" s="82"/>
      <c r="FZ243" s="82"/>
      <c r="GA243" s="82"/>
      <c r="GB243" s="82"/>
      <c r="GC243" s="82"/>
      <c r="GD243" s="82"/>
      <c r="GE243" s="82"/>
      <c r="GF243" s="82"/>
      <c r="GG243" s="82"/>
      <c r="GH243" s="82"/>
      <c r="GI243" s="82"/>
      <c r="GJ243" s="82"/>
      <c r="GK243" s="82"/>
      <c r="GL243" s="82"/>
      <c r="GM243" s="82"/>
      <c r="GN243" s="82"/>
      <c r="GO243" s="82"/>
      <c r="GP243" s="82"/>
      <c r="GQ243" s="82"/>
      <c r="GR243" s="82"/>
      <c r="GS243" s="82"/>
      <c r="GT243" s="82"/>
      <c r="GU243" s="82"/>
      <c r="GV243" s="82"/>
      <c r="GW243" s="82"/>
      <c r="GX243" s="82"/>
      <c r="GY243" s="82"/>
      <c r="GZ243" s="82"/>
      <c r="HA243" s="82"/>
      <c r="HB243" s="82"/>
      <c r="HC243" s="82"/>
      <c r="HD243" s="82"/>
      <c r="HE243" s="82"/>
      <c r="HF243" s="82"/>
      <c r="HG243" s="82"/>
      <c r="HH243" s="82"/>
      <c r="HI243" s="82"/>
      <c r="HJ243" s="82"/>
      <c r="HK243" s="82"/>
      <c r="HL243" s="82"/>
      <c r="HM243" s="82"/>
      <c r="HN243" s="82"/>
      <c r="HO243" s="82"/>
      <c r="HP243" s="82"/>
      <c r="HQ243" s="82"/>
      <c r="HR243" s="82"/>
      <c r="HS243" s="82"/>
      <c r="HT243" s="82"/>
      <c r="HU243" s="82"/>
      <c r="HV243" s="82"/>
      <c r="HW243" s="82"/>
      <c r="HX243" s="82"/>
      <c r="HY243" s="82"/>
      <c r="HZ243" s="82"/>
      <c r="IA243" s="82"/>
      <c r="IB243" s="82"/>
      <c r="IC243" s="82"/>
      <c r="ID243" s="82"/>
      <c r="IE243" s="82"/>
      <c r="IF243" s="82"/>
      <c r="IG243" s="82"/>
      <c r="IH243" s="82"/>
      <c r="II243" s="82"/>
      <c r="IJ243" s="82"/>
      <c r="IK243" s="82"/>
      <c r="IL243" s="82"/>
      <c r="IM243" s="82"/>
      <c r="IN243" s="82"/>
      <c r="IO243" s="82"/>
      <c r="IP243" s="82"/>
      <c r="IQ243" s="82"/>
      <c r="IR243" s="82"/>
      <c r="IS243" s="82"/>
      <c r="IT243" s="82"/>
      <c r="IU243" s="82"/>
      <c r="IV243" s="82"/>
      <c r="IW243" s="82"/>
      <c r="IX243" s="82"/>
      <c r="IY243" s="82"/>
      <c r="IZ243" s="82"/>
      <c r="JA243" s="82"/>
      <c r="JB243" s="82"/>
      <c r="JC243" s="82"/>
      <c r="JD243" s="82"/>
      <c r="JE243" s="82"/>
      <c r="JF243" s="82"/>
      <c r="JG243" s="82"/>
      <c r="JH243" s="82"/>
      <c r="JI243" s="82"/>
      <c r="JJ243" s="82"/>
      <c r="JK243" s="82"/>
      <c r="JL243" s="82"/>
      <c r="JM243" s="82"/>
      <c r="JN243" s="82"/>
      <c r="JO243" s="82"/>
      <c r="JP243" s="82"/>
      <c r="JQ243" s="82"/>
      <c r="JR243" s="82"/>
      <c r="JS243" s="82"/>
      <c r="JT243" s="82"/>
      <c r="JU243" s="82"/>
      <c r="JV243" s="82"/>
      <c r="JW243" s="82"/>
      <c r="JX243" s="82"/>
      <c r="JY243" s="82"/>
      <c r="JZ243" s="82"/>
      <c r="KA243" s="82"/>
      <c r="KB243" s="82"/>
      <c r="KC243" s="82"/>
      <c r="KD243" s="82"/>
      <c r="KE243" s="82"/>
      <c r="KF243" s="82"/>
      <c r="KG243" s="82"/>
      <c r="KH243" s="82"/>
      <c r="KI243" s="82"/>
      <c r="KJ243" s="82"/>
      <c r="KK243" s="82"/>
      <c r="KL243" s="82"/>
      <c r="KM243" s="82"/>
      <c r="KN243" s="82"/>
      <c r="KO243" s="82"/>
      <c r="KP243" s="82"/>
      <c r="KQ243" s="82"/>
      <c r="KR243" s="82"/>
      <c r="KS243" s="82"/>
      <c r="KT243" s="82"/>
      <c r="KU243" s="82"/>
      <c r="KV243" s="82"/>
      <c r="KW243" s="82"/>
      <c r="KX243" s="82"/>
      <c r="KY243" s="82"/>
      <c r="KZ243" s="82"/>
      <c r="LA243" s="82"/>
      <c r="LB243" s="82"/>
      <c r="LC243" s="82"/>
      <c r="LD243" s="82"/>
      <c r="LE243" s="82"/>
      <c r="LF243" s="82"/>
      <c r="LG243" s="82"/>
      <c r="LH243" s="82"/>
      <c r="LI243" s="82"/>
      <c r="LJ243" s="82"/>
      <c r="LK243" s="82"/>
      <c r="LL243" s="82"/>
      <c r="LM243" s="82"/>
      <c r="LN243" s="82"/>
      <c r="LO243" s="82"/>
      <c r="LP243" s="82"/>
      <c r="LQ243" s="82"/>
      <c r="LR243" s="82"/>
      <c r="LS243" s="82"/>
      <c r="LT243" s="82"/>
      <c r="LU243" s="82"/>
      <c r="LV243" s="82"/>
      <c r="LW243" s="82"/>
      <c r="LX243" s="82"/>
      <c r="LY243" s="82"/>
      <c r="LZ243" s="82"/>
      <c r="MA243" s="82"/>
      <c r="MB243" s="82"/>
      <c r="MC243" s="82"/>
      <c r="MD243" s="82"/>
      <c r="ME243" s="82"/>
      <c r="MF243" s="82"/>
      <c r="MG243" s="82"/>
      <c r="MH243" s="82"/>
      <c r="MI243" s="82"/>
      <c r="MJ243" s="82"/>
      <c r="MK243" s="82"/>
      <c r="ML243" s="82"/>
      <c r="MM243" s="82"/>
      <c r="MN243" s="82"/>
      <c r="MO243" s="82"/>
      <c r="MP243" s="82"/>
      <c r="MQ243" s="82"/>
      <c r="MR243" s="82"/>
      <c r="MS243" s="82"/>
      <c r="MT243" s="82"/>
      <c r="MU243" s="82"/>
      <c r="MV243" s="82"/>
      <c r="MW243" s="82"/>
      <c r="MX243" s="82"/>
      <c r="MY243" s="82"/>
      <c r="MZ243" s="82"/>
      <c r="NA243" s="82"/>
      <c r="NB243" s="82"/>
      <c r="NC243" s="82"/>
      <c r="ND243" s="82"/>
      <c r="NE243" s="82"/>
      <c r="NF243" s="82"/>
      <c r="NG243" s="82"/>
      <c r="NH243" s="82"/>
      <c r="NI243" s="82"/>
      <c r="NJ243" s="82"/>
      <c r="NK243" s="82"/>
      <c r="NL243" s="82"/>
      <c r="NM243" s="82"/>
      <c r="NN243" s="82"/>
      <c r="NO243" s="82"/>
      <c r="NP243" s="82"/>
      <c r="NQ243" s="82"/>
      <c r="NR243" s="82"/>
      <c r="NS243" s="82"/>
      <c r="NT243" s="82"/>
      <c r="NU243" s="82"/>
      <c r="NV243" s="82"/>
      <c r="NW243" s="82"/>
      <c r="NX243" s="82"/>
      <c r="NY243" s="82"/>
      <c r="NZ243" s="82"/>
      <c r="OA243" s="82"/>
      <c r="OB243" s="82"/>
      <c r="OC243" s="82"/>
      <c r="OD243" s="82"/>
      <c r="OE243" s="82"/>
      <c r="OF243" s="82"/>
      <c r="OG243" s="82"/>
      <c r="OH243" s="82"/>
      <c r="OI243" s="82"/>
      <c r="OJ243" s="82"/>
      <c r="OK243" s="82"/>
      <c r="OL243" s="82"/>
      <c r="OM243" s="82"/>
      <c r="ON243" s="82"/>
      <c r="OO243" s="82"/>
      <c r="OP243" s="82"/>
      <c r="OQ243" s="82"/>
      <c r="OR243" s="82"/>
      <c r="OS243" s="82"/>
      <c r="OT243" s="82"/>
      <c r="OU243" s="82"/>
      <c r="OV243" s="82"/>
      <c r="OW243" s="82"/>
      <c r="OX243" s="82"/>
      <c r="OY243" s="82"/>
      <c r="OZ243" s="82"/>
      <c r="PA243" s="82"/>
      <c r="PB243" s="82"/>
      <c r="PC243" s="82"/>
      <c r="PD243" s="82"/>
      <c r="PE243" s="82"/>
      <c r="PF243" s="82"/>
      <c r="PG243" s="82"/>
      <c r="PH243" s="82"/>
      <c r="PI243" s="82"/>
      <c r="PJ243" s="82"/>
      <c r="PK243" s="82"/>
      <c r="PL243" s="82"/>
      <c r="PM243" s="82"/>
      <c r="PN243" s="82"/>
      <c r="PO243" s="82"/>
      <c r="PP243" s="82"/>
      <c r="PQ243" s="82"/>
      <c r="PR243" s="82"/>
      <c r="PS243" s="82"/>
      <c r="PT243" s="82"/>
      <c r="PU243" s="82"/>
      <c r="PV243" s="82"/>
      <c r="PW243" s="82"/>
      <c r="PX243" s="82"/>
      <c r="PY243" s="82"/>
      <c r="PZ243" s="82"/>
      <c r="QA243" s="82"/>
      <c r="QB243" s="82"/>
      <c r="QC243" s="82"/>
      <c r="QD243" s="82"/>
      <c r="QE243" s="82"/>
      <c r="QF243" s="82"/>
      <c r="QG243" s="82"/>
      <c r="QH243" s="82"/>
      <c r="QI243" s="82"/>
      <c r="QJ243" s="82"/>
      <c r="QK243" s="82"/>
      <c r="QL243" s="82"/>
      <c r="QM243" s="82"/>
      <c r="QN243" s="82"/>
      <c r="QO243" s="82"/>
      <c r="QP243" s="82"/>
      <c r="QQ243" s="82"/>
      <c r="QR243" s="82"/>
      <c r="QS243" s="82"/>
      <c r="QT243" s="82"/>
      <c r="QU243" s="82"/>
      <c r="QV243" s="82"/>
      <c r="QW243" s="82"/>
      <c r="QX243" s="82"/>
      <c r="QY243" s="82"/>
      <c r="QZ243" s="82"/>
      <c r="RA243" s="82"/>
      <c r="RB243" s="82"/>
      <c r="RC243" s="82"/>
      <c r="RD243" s="82"/>
      <c r="RE243" s="82"/>
      <c r="RF243" s="82"/>
      <c r="RG243" s="82"/>
      <c r="RH243" s="82"/>
      <c r="RI243" s="82"/>
      <c r="RJ243" s="82"/>
      <c r="RK243" s="82"/>
      <c r="RL243" s="82"/>
      <c r="RM243" s="82"/>
      <c r="RN243" s="82"/>
      <c r="RO243" s="82"/>
      <c r="RP243" s="82"/>
      <c r="RQ243" s="82"/>
      <c r="RR243" s="82"/>
      <c r="RS243" s="82"/>
      <c r="RT243" s="82"/>
      <c r="RU243" s="82"/>
      <c r="RV243" s="82"/>
      <c r="RW243" s="82"/>
      <c r="RX243" s="82"/>
      <c r="RY243" s="82"/>
      <c r="RZ243" s="82"/>
      <c r="SA243" s="82"/>
      <c r="SB243" s="82"/>
      <c r="SC243" s="82"/>
      <c r="SD243" s="82"/>
      <c r="SE243" s="82"/>
      <c r="SF243" s="82"/>
      <c r="SG243" s="82"/>
      <c r="SH243" s="82"/>
      <c r="SI243" s="82"/>
      <c r="SJ243" s="82"/>
      <c r="SK243" s="82"/>
      <c r="SL243" s="82"/>
      <c r="SM243" s="82"/>
      <c r="SN243" s="82"/>
      <c r="SO243" s="82"/>
      <c r="SP243" s="82"/>
      <c r="SQ243" s="82"/>
      <c r="SR243" s="82"/>
      <c r="SS243" s="82"/>
      <c r="ST243" s="82"/>
      <c r="SU243" s="82"/>
      <c r="SV243" s="82"/>
      <c r="SW243" s="82"/>
      <c r="SX243" s="82"/>
      <c r="SY243" s="82"/>
      <c r="SZ243" s="82"/>
      <c r="TA243" s="82"/>
      <c r="TB243" s="82"/>
      <c r="TC243" s="82"/>
      <c r="TD243" s="82"/>
      <c r="TE243" s="82"/>
      <c r="TF243" s="82"/>
      <c r="TG243" s="82"/>
      <c r="TH243" s="82"/>
      <c r="TI243" s="82"/>
      <c r="TJ243" s="82"/>
      <c r="TK243" s="82"/>
      <c r="TL243" s="82"/>
      <c r="TM243" s="82"/>
      <c r="TN243" s="82"/>
      <c r="TO243" s="82"/>
      <c r="TP243" s="82"/>
      <c r="TQ243" s="82"/>
      <c r="TR243" s="82"/>
      <c r="TS243" s="82"/>
      <c r="TT243" s="82"/>
      <c r="TU243" s="82"/>
      <c r="TV243" s="82"/>
      <c r="TW243" s="82"/>
      <c r="TX243" s="82"/>
      <c r="TY243" s="82"/>
      <c r="TZ243" s="82"/>
      <c r="UA243" s="82"/>
      <c r="UB243" s="82"/>
      <c r="UC243" s="82"/>
      <c r="UD243" s="82"/>
      <c r="UE243" s="82"/>
      <c r="UF243" s="82"/>
      <c r="UG243" s="82"/>
      <c r="UH243" s="82"/>
      <c r="UI243" s="82"/>
      <c r="UJ243" s="82"/>
      <c r="UK243" s="82"/>
      <c r="UL243" s="82"/>
      <c r="UM243" s="82"/>
      <c r="UN243" s="82"/>
      <c r="UO243" s="82"/>
      <c r="UP243" s="82"/>
      <c r="UQ243" s="82"/>
      <c r="UR243" s="82"/>
      <c r="US243" s="82"/>
      <c r="UT243" s="82"/>
      <c r="UU243" s="82"/>
      <c r="UV243" s="82"/>
      <c r="UW243" s="82"/>
      <c r="UX243" s="82"/>
      <c r="UY243" s="82"/>
      <c r="UZ243" s="82"/>
      <c r="VA243" s="82"/>
      <c r="VB243" s="82"/>
      <c r="VC243" s="82"/>
      <c r="VD243" s="82"/>
      <c r="VE243" s="82"/>
      <c r="VF243" s="82"/>
      <c r="VG243" s="82"/>
      <c r="VH243" s="82"/>
      <c r="VI243" s="82"/>
      <c r="VJ243" s="82"/>
      <c r="VK243" s="82"/>
      <c r="VL243" s="82"/>
      <c r="VM243" s="82"/>
      <c r="VN243" s="82"/>
      <c r="VO243" s="82"/>
      <c r="VP243" s="82"/>
      <c r="VQ243" s="82"/>
      <c r="VR243" s="82"/>
      <c r="VS243" s="82"/>
      <c r="VT243" s="82"/>
      <c r="VU243" s="82"/>
      <c r="VV243" s="82"/>
      <c r="VW243" s="82"/>
      <c r="VX243" s="82"/>
      <c r="VY243" s="82"/>
      <c r="VZ243" s="82"/>
      <c r="WA243" s="82"/>
      <c r="WB243" s="82"/>
      <c r="WC243" s="82"/>
      <c r="WD243" s="82"/>
      <c r="WE243" s="82"/>
      <c r="WF243" s="82"/>
      <c r="WG243" s="82"/>
      <c r="WH243" s="82"/>
      <c r="WI243" s="82"/>
      <c r="WJ243" s="82"/>
      <c r="WK243" s="82"/>
      <c r="WL243" s="82"/>
      <c r="WM243" s="82"/>
      <c r="WN243" s="82"/>
      <c r="WO243" s="82"/>
      <c r="WP243" s="82"/>
      <c r="WQ243" s="82"/>
      <c r="WR243" s="82"/>
      <c r="WS243" s="82"/>
      <c r="WT243" s="82"/>
      <c r="WU243" s="82"/>
      <c r="WV243" s="82"/>
      <c r="WW243" s="82"/>
      <c r="WX243" s="82"/>
      <c r="WY243" s="82"/>
      <c r="WZ243" s="82"/>
      <c r="XA243" s="82"/>
      <c r="XB243" s="82"/>
      <c r="XC243" s="82"/>
      <c r="XD243" s="82"/>
      <c r="XE243" s="82"/>
      <c r="XF243" s="82"/>
      <c r="XG243" s="82"/>
      <c r="XH243" s="82"/>
      <c r="XI243" s="82"/>
      <c r="XJ243" s="82"/>
      <c r="XK243" s="82"/>
      <c r="XL243" s="82"/>
      <c r="XM243" s="82"/>
      <c r="XN243" s="82"/>
      <c r="XO243" s="82"/>
      <c r="XP243" s="82"/>
      <c r="XQ243" s="82"/>
      <c r="XR243" s="82"/>
      <c r="XS243" s="82"/>
      <c r="XT243" s="82"/>
      <c r="XU243" s="82"/>
      <c r="XV243" s="82"/>
      <c r="XW243" s="82"/>
      <c r="XX243" s="82"/>
      <c r="XY243" s="82"/>
      <c r="XZ243" s="82"/>
      <c r="YA243" s="82"/>
      <c r="YB243" s="82"/>
      <c r="YC243" s="82"/>
      <c r="YD243" s="82"/>
      <c r="YE243" s="82"/>
      <c r="YF243" s="82"/>
      <c r="YG243" s="82"/>
      <c r="YH243" s="82"/>
      <c r="YI243" s="82"/>
      <c r="YJ243" s="82"/>
      <c r="YK243" s="82"/>
      <c r="YL243" s="82"/>
      <c r="YM243" s="82"/>
      <c r="YN243" s="82"/>
      <c r="YO243" s="82"/>
      <c r="YP243" s="82"/>
      <c r="YQ243" s="82"/>
      <c r="YR243" s="82"/>
      <c r="YS243" s="82"/>
      <c r="YT243" s="82"/>
      <c r="YU243" s="82"/>
      <c r="YV243" s="82"/>
      <c r="YW243" s="82"/>
      <c r="YX243" s="82"/>
      <c r="YY243" s="82"/>
      <c r="YZ243" s="82"/>
      <c r="ZA243" s="82"/>
      <c r="ZB243" s="82"/>
      <c r="ZC243" s="82"/>
      <c r="ZD243" s="82"/>
      <c r="ZE243" s="82"/>
      <c r="ZF243" s="82"/>
      <c r="ZG243" s="82"/>
      <c r="ZH243" s="82"/>
      <c r="ZI243" s="82"/>
      <c r="ZJ243" s="82"/>
      <c r="ZK243" s="82"/>
      <c r="ZL243" s="82"/>
      <c r="ZM243" s="82"/>
      <c r="ZN243" s="82"/>
      <c r="ZO243" s="82"/>
      <c r="ZP243" s="82"/>
      <c r="ZQ243" s="82"/>
      <c r="ZR243" s="82"/>
      <c r="ZS243" s="82"/>
      <c r="ZT243" s="82"/>
      <c r="ZU243" s="82"/>
      <c r="ZV243" s="82"/>
      <c r="ZW243" s="82"/>
      <c r="ZX243" s="82"/>
      <c r="ZY243" s="82"/>
      <c r="ZZ243" s="82"/>
      <c r="AAA243" s="82"/>
      <c r="AAB243" s="82"/>
      <c r="AAC243" s="82"/>
      <c r="AAD243" s="82"/>
      <c r="AAE243" s="82"/>
      <c r="AAF243" s="82"/>
      <c r="AAG243" s="82"/>
      <c r="AAH243" s="82"/>
      <c r="AAI243" s="82"/>
      <c r="AAJ243" s="82"/>
      <c r="AAK243" s="82"/>
      <c r="AAL243" s="82"/>
      <c r="AAM243" s="82"/>
      <c r="AAN243" s="82"/>
      <c r="AAO243" s="82"/>
      <c r="AAP243" s="82"/>
      <c r="AAQ243" s="82"/>
      <c r="AAR243" s="82"/>
      <c r="AAS243" s="82"/>
      <c r="AAT243" s="82"/>
      <c r="AAU243" s="82"/>
      <c r="AAV243" s="82"/>
      <c r="AAW243" s="82"/>
      <c r="AAX243" s="82"/>
      <c r="AAY243" s="82"/>
      <c r="AAZ243" s="82"/>
      <c r="ABA243" s="82"/>
      <c r="ABB243" s="82"/>
      <c r="ABC243" s="82"/>
      <c r="ABD243" s="82"/>
      <c r="ABE243" s="82"/>
      <c r="ABF243" s="82"/>
      <c r="ABG243" s="82"/>
      <c r="ABH243" s="82"/>
      <c r="ABI243" s="82"/>
      <c r="ABJ243" s="82"/>
      <c r="ABK243" s="82"/>
      <c r="ABL243" s="82"/>
      <c r="ABM243" s="82"/>
      <c r="ABN243" s="82"/>
      <c r="ABO243" s="82"/>
      <c r="ABP243" s="82"/>
      <c r="ABQ243" s="82"/>
      <c r="ABR243" s="82"/>
      <c r="ABS243" s="82"/>
      <c r="ABT243" s="82"/>
      <c r="ABU243" s="82"/>
      <c r="ABV243" s="82"/>
      <c r="ABW243" s="82"/>
      <c r="ABX243" s="82"/>
      <c r="ABY243" s="82"/>
      <c r="ABZ243" s="82"/>
      <c r="ACA243" s="82"/>
      <c r="ACB243" s="82"/>
      <c r="ACC243" s="82"/>
      <c r="ACD243" s="82"/>
      <c r="ACE243" s="82"/>
      <c r="ACF243" s="82"/>
      <c r="ACG243" s="82"/>
      <c r="ACH243" s="82"/>
      <c r="ACI243" s="82"/>
      <c r="ACJ243" s="82"/>
      <c r="ACK243" s="82"/>
      <c r="ACL243" s="82"/>
      <c r="ACM243" s="82"/>
      <c r="ACN243" s="82"/>
      <c r="ACO243" s="82"/>
      <c r="ACP243" s="82"/>
      <c r="ACQ243" s="82"/>
      <c r="ACR243" s="82"/>
      <c r="ACS243" s="82"/>
      <c r="ACT243" s="82"/>
      <c r="ACU243" s="82"/>
      <c r="ACV243" s="82"/>
      <c r="ACW243" s="82"/>
      <c r="ACX243" s="82"/>
      <c r="ACY243" s="82"/>
      <c r="ACZ243" s="82"/>
      <c r="ADA243" s="82"/>
      <c r="ADB243" s="82"/>
      <c r="ADC243" s="82"/>
      <c r="ADD243" s="82"/>
      <c r="ADE243" s="82"/>
      <c r="ADF243" s="82"/>
      <c r="ADG243" s="82"/>
      <c r="ADH243" s="82"/>
      <c r="ADI243" s="82"/>
      <c r="ADJ243" s="82"/>
      <c r="ADK243" s="82"/>
      <c r="ADL243" s="82"/>
      <c r="ADM243" s="82"/>
      <c r="ADN243" s="82"/>
      <c r="ADO243" s="82"/>
      <c r="ADP243" s="82"/>
      <c r="ADQ243" s="82"/>
      <c r="ADR243" s="82"/>
      <c r="ADS243" s="82"/>
      <c r="ADT243" s="82"/>
      <c r="ADU243" s="82"/>
      <c r="ADV243" s="82"/>
      <c r="ADW243" s="82"/>
      <c r="ADX243" s="82"/>
      <c r="ADY243" s="82"/>
      <c r="ADZ243" s="82"/>
      <c r="AEA243" s="82"/>
      <c r="AEB243" s="82"/>
      <c r="AEC243" s="82"/>
      <c r="AED243" s="82"/>
      <c r="AEE243" s="82"/>
      <c r="AEF243" s="82"/>
      <c r="AEG243" s="82"/>
      <c r="AEH243" s="82"/>
      <c r="AEI243" s="82"/>
      <c r="AEJ243" s="82"/>
      <c r="AEK243" s="82"/>
      <c r="AEL243" s="82"/>
      <c r="AEM243" s="82"/>
      <c r="AEN243" s="82"/>
      <c r="AEO243" s="82"/>
      <c r="AEP243" s="82"/>
      <c r="AEQ243" s="82"/>
      <c r="AER243" s="82"/>
      <c r="AES243" s="82"/>
      <c r="AET243" s="82"/>
      <c r="AEU243" s="82"/>
      <c r="AEV243" s="82"/>
      <c r="AEW243" s="82"/>
      <c r="AEX243" s="82"/>
      <c r="AEY243" s="82"/>
      <c r="AEZ243" s="82"/>
      <c r="AFA243" s="82"/>
      <c r="AFB243" s="82"/>
      <c r="AFC243" s="82"/>
      <c r="AFD243" s="82"/>
      <c r="AFE243" s="82"/>
      <c r="AFF243" s="82"/>
      <c r="AFG243" s="82"/>
      <c r="AFH243" s="82"/>
      <c r="AFI243" s="82"/>
      <c r="AFJ243" s="82"/>
      <c r="AFK243" s="82"/>
      <c r="AFL243" s="82"/>
      <c r="AFM243" s="82"/>
      <c r="AFN243" s="82"/>
      <c r="AFO243" s="82"/>
      <c r="AFP243" s="82"/>
      <c r="AFQ243" s="82"/>
      <c r="AFR243" s="82"/>
      <c r="AFS243" s="82"/>
      <c r="AFT243" s="82"/>
      <c r="AFU243" s="82"/>
      <c r="AFV243" s="82"/>
      <c r="AFW243" s="82"/>
      <c r="AFX243" s="82"/>
      <c r="AFY243" s="82"/>
      <c r="AFZ243" s="82"/>
      <c r="AGA243" s="82"/>
      <c r="AGB243" s="82"/>
      <c r="AGC243" s="82"/>
      <c r="AGD243" s="82"/>
      <c r="AGE243" s="82"/>
      <c r="AGF243" s="82"/>
      <c r="AGG243" s="82"/>
      <c r="AGH243" s="82"/>
      <c r="AGI243" s="82"/>
      <c r="AGJ243" s="82"/>
      <c r="AGK243" s="82"/>
      <c r="AGL243" s="82"/>
      <c r="AGM243" s="82"/>
      <c r="AGN243" s="82"/>
      <c r="AGO243" s="82"/>
      <c r="AGP243" s="82"/>
      <c r="AGQ243" s="82"/>
      <c r="AGR243" s="82"/>
      <c r="AGS243" s="82"/>
      <c r="AGT243" s="82"/>
      <c r="AGU243" s="82"/>
      <c r="AGV243" s="82"/>
      <c r="AGW243" s="82"/>
      <c r="AGX243" s="82"/>
      <c r="AGY243" s="82"/>
      <c r="AGZ243" s="82"/>
      <c r="AHA243" s="82"/>
      <c r="AHB243" s="82"/>
      <c r="AHC243" s="82"/>
      <c r="AHD243" s="82"/>
      <c r="AHE243" s="82"/>
      <c r="AHF243" s="82"/>
      <c r="AHG243" s="82"/>
      <c r="AHH243" s="82"/>
      <c r="AHI243" s="82"/>
      <c r="AHJ243" s="82"/>
      <c r="AHK243" s="82"/>
      <c r="AHL243" s="82"/>
      <c r="AHM243" s="82"/>
      <c r="AHN243" s="82"/>
      <c r="AHO243" s="82"/>
      <c r="AHP243" s="82"/>
      <c r="AHQ243" s="82"/>
      <c r="AHR243" s="82"/>
      <c r="AHS243" s="82"/>
      <c r="AHT243" s="82"/>
      <c r="AHU243" s="82"/>
      <c r="AHV243" s="82"/>
      <c r="AHW243" s="82"/>
      <c r="AHX243" s="82"/>
      <c r="AHY243" s="82"/>
      <c r="AHZ243" s="82"/>
      <c r="AIA243" s="82"/>
      <c r="AIB243" s="82"/>
      <c r="AIC243" s="82"/>
      <c r="AID243" s="82"/>
      <c r="AIE243" s="82"/>
      <c r="AIF243" s="82"/>
      <c r="AIG243" s="82"/>
      <c r="AIH243" s="82"/>
      <c r="AII243" s="82"/>
      <c r="AIJ243" s="82"/>
      <c r="AIK243" s="82"/>
      <c r="AIL243" s="82"/>
      <c r="AIM243" s="82"/>
      <c r="AIN243" s="82"/>
      <c r="AIO243" s="82"/>
      <c r="AIP243" s="82"/>
      <c r="AIQ243" s="82"/>
      <c r="AIR243" s="82"/>
      <c r="AIS243" s="82"/>
      <c r="AIT243" s="82"/>
      <c r="AIU243" s="82"/>
      <c r="AIV243" s="82"/>
      <c r="AIW243" s="82"/>
      <c r="AIX243" s="82"/>
      <c r="AIY243" s="82"/>
      <c r="AIZ243" s="82"/>
      <c r="AJA243" s="82"/>
      <c r="AJB243" s="82"/>
      <c r="AJC243" s="82"/>
      <c r="AJD243" s="82"/>
      <c r="AJE243" s="82"/>
      <c r="AJF243" s="82"/>
      <c r="AJG243" s="82"/>
      <c r="AJH243" s="82"/>
      <c r="AJI243" s="82"/>
      <c r="AJJ243" s="82"/>
      <c r="AJK243" s="82"/>
      <c r="AJL243" s="82"/>
      <c r="AJM243" s="82"/>
      <c r="AJN243" s="82"/>
      <c r="AJO243" s="82"/>
      <c r="AJP243" s="82"/>
      <c r="AJQ243" s="82"/>
      <c r="AJR243" s="82"/>
      <c r="AJS243" s="82"/>
      <c r="AJT243" s="82"/>
      <c r="AJU243" s="82"/>
      <c r="AJV243" s="82"/>
      <c r="AJW243" s="82"/>
      <c r="AJX243" s="82"/>
      <c r="AJY243" s="82"/>
      <c r="AJZ243" s="82"/>
      <c r="AKA243" s="82"/>
      <c r="AKB243" s="82"/>
      <c r="AKC243" s="82"/>
      <c r="AKD243" s="82"/>
      <c r="AKE243" s="82"/>
      <c r="AKF243" s="82"/>
      <c r="AKG243" s="82"/>
      <c r="AKH243" s="82"/>
      <c r="AKI243" s="82"/>
      <c r="AKJ243" s="82"/>
      <c r="AKK243" s="82"/>
      <c r="AKL243" s="82"/>
      <c r="AKM243" s="82"/>
      <c r="AKN243" s="82"/>
      <c r="AKO243" s="82"/>
      <c r="AKP243" s="82"/>
      <c r="AKQ243" s="82"/>
      <c r="AKR243" s="82"/>
      <c r="AKS243" s="82"/>
      <c r="AKT243" s="82"/>
      <c r="AKU243" s="82"/>
      <c r="AKV243" s="82"/>
      <c r="AKW243" s="82"/>
      <c r="AKX243" s="82"/>
      <c r="AKY243" s="82"/>
      <c r="AKZ243" s="82"/>
      <c r="ALA243" s="82"/>
      <c r="ALB243" s="82"/>
      <c r="ALC243" s="82"/>
      <c r="ALD243" s="82"/>
      <c r="ALE243" s="82"/>
      <c r="ALF243" s="82"/>
      <c r="ALG243" s="82"/>
      <c r="ALH243" s="82"/>
      <c r="ALI243" s="82"/>
      <c r="ALJ243" s="82"/>
      <c r="ALK243" s="82"/>
      <c r="ALL243" s="82"/>
      <c r="ALM243" s="82"/>
      <c r="ALN243" s="82"/>
      <c r="ALO243" s="82"/>
      <c r="ALP243" s="82"/>
      <c r="ALQ243" s="82"/>
      <c r="ALR243" s="82"/>
      <c r="ALS243" s="82"/>
      <c r="ALT243" s="82"/>
      <c r="ALU243" s="82"/>
      <c r="ALV243" s="82"/>
      <c r="ALW243" s="82"/>
      <c r="ALX243" s="82"/>
      <c r="ALY243" s="82"/>
      <c r="ALZ243" s="82"/>
      <c r="AMA243" s="82"/>
      <c r="AMB243" s="82"/>
      <c r="AMC243" s="82"/>
      <c r="AMD243" s="82"/>
      <c r="AME243" s="82"/>
      <c r="AMF243" s="82"/>
      <c r="AMG243" s="82"/>
      <c r="AMH243" s="82"/>
      <c r="AMI243" s="82"/>
      <c r="AMJ243" s="82"/>
      <c r="AMK243" s="82"/>
      <c r="AML243" s="82"/>
      <c r="AMM243" s="82"/>
      <c r="AMN243" s="82"/>
      <c r="AMO243" s="82"/>
      <c r="AMP243" s="82"/>
      <c r="AMQ243" s="82"/>
      <c r="AMR243" s="82"/>
      <c r="AMS243" s="82"/>
      <c r="AMT243" s="82"/>
      <c r="AMU243" s="82"/>
      <c r="AMV243" s="82"/>
      <c r="AMW243" s="82"/>
      <c r="AMX243" s="82"/>
      <c r="AMY243" s="82"/>
      <c r="AMZ243" s="82"/>
      <c r="ANA243" s="82"/>
      <c r="ANB243" s="82"/>
      <c r="ANC243" s="82"/>
      <c r="AND243" s="82"/>
      <c r="ANE243" s="82"/>
      <c r="ANF243" s="82"/>
      <c r="ANG243" s="82"/>
      <c r="ANH243" s="82"/>
      <c r="ANI243" s="82"/>
      <c r="ANJ243" s="82"/>
      <c r="ANK243" s="82"/>
      <c r="ANL243" s="82"/>
      <c r="ANM243" s="82"/>
      <c r="ANN243" s="82"/>
      <c r="ANO243" s="82"/>
      <c r="ANP243" s="82"/>
      <c r="ANQ243" s="82"/>
      <c r="ANR243" s="82"/>
      <c r="ANS243" s="82"/>
      <c r="ANT243" s="82"/>
      <c r="ANU243" s="82"/>
      <c r="ANV243" s="82"/>
      <c r="ANW243" s="82"/>
      <c r="ANX243" s="82"/>
      <c r="ANY243" s="82"/>
      <c r="ANZ243" s="82"/>
      <c r="AOA243" s="82"/>
      <c r="AOB243" s="82"/>
      <c r="AOC243" s="82"/>
      <c r="AOD243" s="82"/>
      <c r="AOE243" s="82"/>
      <c r="AOF243" s="82"/>
      <c r="AOG243" s="82"/>
      <c r="AOH243" s="82"/>
      <c r="AOI243" s="82"/>
      <c r="AOJ243" s="82"/>
      <c r="AOK243" s="82"/>
      <c r="AOL243" s="82"/>
      <c r="AOM243" s="82"/>
      <c r="AON243" s="82"/>
      <c r="AOO243" s="82"/>
      <c r="AOP243" s="82"/>
      <c r="AOQ243" s="82"/>
      <c r="AOR243" s="82"/>
      <c r="AOS243" s="82"/>
      <c r="AOT243" s="82"/>
      <c r="AOU243" s="82"/>
      <c r="AOV243" s="82"/>
      <c r="AOW243" s="82"/>
      <c r="AOX243" s="82"/>
      <c r="AOY243" s="82"/>
      <c r="AOZ243" s="82"/>
      <c r="APA243" s="82"/>
      <c r="APB243" s="82"/>
      <c r="APC243" s="82"/>
      <c r="APD243" s="82"/>
      <c r="APE243" s="82"/>
      <c r="APF243" s="82"/>
      <c r="APG243" s="82"/>
      <c r="APH243" s="82"/>
      <c r="API243" s="82"/>
      <c r="APJ243" s="82"/>
      <c r="APK243" s="82"/>
      <c r="APL243" s="82"/>
      <c r="APM243" s="82"/>
      <c r="APN243" s="82"/>
      <c r="APO243" s="82"/>
      <c r="APP243" s="82"/>
      <c r="APQ243" s="82"/>
      <c r="APR243" s="82"/>
      <c r="APS243" s="82"/>
      <c r="APT243" s="82"/>
      <c r="APU243" s="82"/>
      <c r="APV243" s="82"/>
      <c r="APW243" s="82"/>
      <c r="APX243" s="82"/>
      <c r="APY243" s="82"/>
      <c r="APZ243" s="82"/>
      <c r="AQA243" s="82"/>
      <c r="AQB243" s="82"/>
      <c r="AQC243" s="82"/>
      <c r="AQD243" s="82"/>
      <c r="AQE243" s="82"/>
      <c r="AQF243" s="82"/>
      <c r="AQG243" s="82"/>
      <c r="AQH243" s="82"/>
      <c r="AQI243" s="82"/>
      <c r="AQJ243" s="82"/>
      <c r="AQK243" s="82"/>
      <c r="AQL243" s="82"/>
      <c r="AQM243" s="82"/>
      <c r="AQN243" s="82"/>
      <c r="AQO243" s="82"/>
      <c r="AQP243" s="82"/>
      <c r="AQQ243" s="82"/>
      <c r="AQR243" s="82"/>
      <c r="AQS243" s="82"/>
      <c r="AQT243" s="82"/>
      <c r="AQU243" s="82"/>
      <c r="AQV243" s="82"/>
      <c r="AQW243" s="82"/>
      <c r="AQX243" s="82"/>
      <c r="AQY243" s="82"/>
      <c r="AQZ243" s="82"/>
      <c r="ARA243" s="82"/>
      <c r="ARB243" s="82"/>
      <c r="ARC243" s="82"/>
      <c r="ARD243" s="82"/>
      <c r="ARE243" s="82"/>
      <c r="ARF243" s="82"/>
      <c r="ARG243" s="82"/>
      <c r="ARH243" s="82"/>
      <c r="ARI243" s="82"/>
      <c r="ARJ243" s="82"/>
      <c r="ARK243" s="82"/>
      <c r="ARL243" s="82"/>
      <c r="ARM243" s="82"/>
      <c r="ARN243" s="82"/>
      <c r="ARO243" s="82"/>
      <c r="ARP243" s="82"/>
      <c r="ARQ243" s="82"/>
      <c r="ARR243" s="82"/>
      <c r="ARS243" s="82"/>
      <c r="ART243" s="82"/>
      <c r="ARU243" s="82"/>
      <c r="ARV243" s="82"/>
      <c r="ARW243" s="82"/>
      <c r="ARX243" s="82"/>
      <c r="ARY243" s="82"/>
      <c r="ARZ243" s="82"/>
      <c r="ASA243" s="82"/>
      <c r="ASB243" s="82"/>
      <c r="ASC243" s="82"/>
      <c r="ASD243" s="82"/>
      <c r="ASE243" s="82"/>
      <c r="ASF243" s="82"/>
      <c r="ASG243" s="82"/>
      <c r="ASH243" s="82"/>
      <c r="ASI243" s="82"/>
      <c r="ASJ243" s="82"/>
      <c r="ASK243" s="82"/>
      <c r="ASL243" s="82"/>
      <c r="ASM243" s="82"/>
      <c r="ASN243" s="82"/>
      <c r="ASO243" s="82"/>
      <c r="ASP243" s="82"/>
      <c r="ASQ243" s="82"/>
      <c r="ASR243" s="82"/>
      <c r="ASS243" s="82"/>
      <c r="AST243" s="82"/>
      <c r="ASU243" s="82"/>
      <c r="ASV243" s="82"/>
      <c r="ASW243" s="82"/>
      <c r="ASX243" s="82"/>
      <c r="ASY243" s="82"/>
      <c r="ASZ243" s="82"/>
      <c r="ATA243" s="82"/>
      <c r="ATB243" s="82"/>
      <c r="ATC243" s="82"/>
      <c r="ATD243" s="82"/>
      <c r="ATE243" s="82"/>
      <c r="ATF243" s="82"/>
      <c r="ATG243" s="82"/>
      <c r="ATH243" s="82"/>
      <c r="ATI243" s="82"/>
      <c r="ATJ243" s="82"/>
      <c r="ATK243" s="82"/>
      <c r="ATL243" s="82"/>
      <c r="ATM243" s="82"/>
      <c r="ATN243" s="82"/>
      <c r="ATO243" s="82"/>
      <c r="ATP243" s="82"/>
      <c r="ATQ243" s="82"/>
      <c r="ATR243" s="82"/>
      <c r="ATS243" s="82"/>
      <c r="ATT243" s="82"/>
      <c r="ATU243" s="82"/>
      <c r="ATV243" s="82"/>
      <c r="ATW243" s="82"/>
      <c r="ATX243" s="82"/>
      <c r="ATY243" s="82"/>
      <c r="ATZ243" s="82"/>
      <c r="AUA243" s="82"/>
      <c r="AUB243" s="82"/>
      <c r="AUC243" s="82"/>
      <c r="AUD243" s="82"/>
      <c r="AUE243" s="82"/>
      <c r="AUF243" s="82"/>
      <c r="AUG243" s="82"/>
      <c r="AUH243" s="82"/>
      <c r="AUI243" s="82"/>
      <c r="AUJ243" s="82"/>
      <c r="AUK243" s="82"/>
      <c r="AUL243" s="82"/>
      <c r="AUM243" s="82"/>
      <c r="AUN243" s="82"/>
      <c r="AUO243" s="82"/>
      <c r="AUP243" s="82"/>
      <c r="AUQ243" s="82"/>
      <c r="AUR243" s="82"/>
      <c r="AUS243" s="82"/>
      <c r="AUT243" s="82"/>
      <c r="AUU243" s="82"/>
      <c r="AUV243" s="82"/>
      <c r="AUW243" s="82"/>
      <c r="AUX243" s="82"/>
      <c r="AUY243" s="82"/>
      <c r="AUZ243" s="82"/>
      <c r="AVA243" s="82"/>
      <c r="AVB243" s="82"/>
      <c r="AVC243" s="82"/>
      <c r="AVD243" s="82"/>
      <c r="AVE243" s="82"/>
      <c r="AVF243" s="82"/>
      <c r="AVG243" s="82"/>
      <c r="AVH243" s="82"/>
      <c r="AVI243" s="82"/>
      <c r="AVJ243" s="82"/>
      <c r="AVK243" s="82"/>
      <c r="AVL243" s="82"/>
      <c r="AVM243" s="82"/>
      <c r="AVN243" s="82"/>
      <c r="AVO243" s="82"/>
      <c r="AVP243" s="82"/>
      <c r="AVQ243" s="82"/>
      <c r="AVR243" s="82"/>
      <c r="AVS243" s="82"/>
      <c r="AVT243" s="82"/>
      <c r="AVU243" s="82"/>
      <c r="AVV243" s="82"/>
      <c r="AVW243" s="82"/>
      <c r="AVX243" s="82"/>
      <c r="AVY243" s="82"/>
      <c r="AVZ243" s="82"/>
      <c r="AWA243" s="82"/>
      <c r="AWB243" s="82"/>
      <c r="AWC243" s="82"/>
      <c r="AWD243" s="82"/>
      <c r="AWE243" s="82"/>
      <c r="AWF243" s="82"/>
      <c r="AWG243" s="82"/>
      <c r="AWH243" s="82"/>
      <c r="AWI243" s="82"/>
      <c r="AWJ243" s="82"/>
      <c r="AWK243" s="82"/>
      <c r="AWL243" s="82"/>
      <c r="AWM243" s="82"/>
      <c r="AWN243" s="82"/>
      <c r="AWO243" s="82"/>
      <c r="AWP243" s="82"/>
      <c r="AWQ243" s="82"/>
      <c r="AWR243" s="82"/>
      <c r="AWS243" s="82"/>
      <c r="AWT243" s="82"/>
      <c r="AWU243" s="82"/>
      <c r="AWV243" s="82"/>
      <c r="AWW243" s="82"/>
      <c r="AWX243" s="82"/>
      <c r="AWY243" s="82"/>
      <c r="AWZ243" s="82"/>
      <c r="AXA243" s="82"/>
      <c r="AXB243" s="82"/>
      <c r="AXC243" s="82"/>
      <c r="AXD243" s="82"/>
      <c r="AXE243" s="82"/>
      <c r="AXF243" s="82"/>
      <c r="AXG243" s="82"/>
      <c r="AXH243" s="82"/>
      <c r="AXI243" s="82"/>
      <c r="AXJ243" s="82"/>
      <c r="AXK243" s="82"/>
      <c r="AXL243" s="82"/>
      <c r="AXM243" s="82"/>
      <c r="AXN243" s="82"/>
      <c r="AXO243" s="82"/>
      <c r="AXP243" s="82"/>
      <c r="AXQ243" s="82"/>
      <c r="AXR243" s="82"/>
      <c r="AXS243" s="82"/>
      <c r="AXT243" s="82"/>
      <c r="AXU243" s="82"/>
      <c r="AXV243" s="82"/>
      <c r="AXW243" s="82"/>
      <c r="AXX243" s="82"/>
      <c r="AXY243" s="82"/>
      <c r="AXZ243" s="82"/>
      <c r="AYA243" s="82"/>
      <c r="AYB243" s="82"/>
      <c r="AYC243" s="82"/>
      <c r="AYD243" s="82"/>
      <c r="AYE243" s="82"/>
      <c r="AYF243" s="82"/>
      <c r="AYG243" s="82"/>
      <c r="AYH243" s="82"/>
      <c r="AYI243" s="82"/>
      <c r="AYJ243" s="82"/>
      <c r="AYK243" s="82"/>
      <c r="AYL243" s="82"/>
      <c r="AYM243" s="82"/>
      <c r="AYN243" s="82"/>
      <c r="AYO243" s="82"/>
      <c r="AYP243" s="82"/>
      <c r="AYQ243" s="82"/>
      <c r="AYR243" s="82"/>
      <c r="AYS243" s="82"/>
      <c r="AYT243" s="82"/>
      <c r="AYU243" s="82"/>
      <c r="AYV243" s="82"/>
      <c r="AYW243" s="82"/>
      <c r="AYX243" s="82"/>
      <c r="AYY243" s="82"/>
      <c r="AYZ243" s="82"/>
      <c r="AZA243" s="82"/>
      <c r="AZB243" s="82"/>
      <c r="AZC243" s="82"/>
      <c r="AZD243" s="82"/>
      <c r="AZE243" s="82"/>
      <c r="AZF243" s="82"/>
      <c r="AZG243" s="82"/>
      <c r="AZH243" s="82"/>
      <c r="AZI243" s="82"/>
      <c r="AZJ243" s="82"/>
      <c r="AZK243" s="82"/>
      <c r="AZL243" s="82"/>
      <c r="AZM243" s="82"/>
      <c r="AZN243" s="82"/>
      <c r="AZO243" s="82"/>
      <c r="AZP243" s="82"/>
      <c r="AZQ243" s="82"/>
      <c r="AZR243" s="82"/>
      <c r="AZS243" s="82"/>
      <c r="AZT243" s="82"/>
      <c r="AZU243" s="82"/>
      <c r="AZV243" s="82"/>
      <c r="AZW243" s="82"/>
      <c r="AZX243" s="82"/>
      <c r="AZY243" s="82"/>
      <c r="AZZ243" s="82"/>
      <c r="BAA243" s="82"/>
      <c r="BAB243" s="82"/>
      <c r="BAC243" s="82"/>
      <c r="BAD243" s="82"/>
      <c r="BAE243" s="82"/>
      <c r="BAF243" s="82"/>
      <c r="BAG243" s="82"/>
      <c r="BAH243" s="82"/>
      <c r="BAI243" s="82"/>
      <c r="BAJ243" s="82"/>
      <c r="BAK243" s="82"/>
      <c r="BAL243" s="82"/>
      <c r="BAM243" s="82"/>
      <c r="BAN243" s="82"/>
      <c r="BAO243" s="82"/>
      <c r="BAP243" s="82"/>
      <c r="BAQ243" s="82"/>
      <c r="BAR243" s="82"/>
      <c r="BAS243" s="82"/>
      <c r="BAT243" s="82"/>
      <c r="BAU243" s="82"/>
      <c r="BAV243" s="82"/>
      <c r="BAW243" s="82"/>
      <c r="BAX243" s="82"/>
      <c r="BAY243" s="82"/>
      <c r="BAZ243" s="82"/>
      <c r="BBA243" s="82"/>
      <c r="BBB243" s="82"/>
      <c r="BBC243" s="82"/>
      <c r="BBD243" s="82"/>
      <c r="BBE243" s="82"/>
      <c r="BBF243" s="82"/>
      <c r="BBG243" s="82"/>
      <c r="BBH243" s="82"/>
      <c r="BBI243" s="82"/>
      <c r="BBJ243" s="82"/>
      <c r="BBK243" s="82"/>
      <c r="BBL243" s="82"/>
      <c r="BBM243" s="82"/>
      <c r="BBN243" s="82"/>
      <c r="BBO243" s="82"/>
      <c r="BBP243" s="82"/>
      <c r="BBQ243" s="82"/>
      <c r="BBR243" s="82"/>
      <c r="BBS243" s="82"/>
      <c r="BBT243" s="82"/>
      <c r="BBU243" s="82"/>
      <c r="BBV243" s="82"/>
      <c r="BBW243" s="82"/>
      <c r="BBX243" s="82"/>
      <c r="BBY243" s="82"/>
      <c r="BBZ243" s="82"/>
      <c r="BCA243" s="82"/>
      <c r="BCB243" s="82"/>
      <c r="BCC243" s="82"/>
      <c r="BCD243" s="82"/>
      <c r="BCE243" s="82"/>
      <c r="BCF243" s="82"/>
      <c r="BCG243" s="82"/>
      <c r="BCH243" s="82"/>
      <c r="BCI243" s="82"/>
      <c r="BCJ243" s="82"/>
      <c r="BCK243" s="82"/>
      <c r="BCL243" s="82"/>
      <c r="BCM243" s="82"/>
      <c r="BCN243" s="82"/>
      <c r="BCO243" s="82"/>
      <c r="BCP243" s="82"/>
      <c r="BCQ243" s="82"/>
      <c r="BCR243" s="82"/>
      <c r="BCS243" s="82"/>
      <c r="BCT243" s="82"/>
      <c r="BCU243" s="82"/>
      <c r="BCV243" s="82"/>
      <c r="BCW243" s="82"/>
      <c r="BCX243" s="82"/>
      <c r="BCY243" s="82"/>
      <c r="BCZ243" s="82"/>
      <c r="BDA243" s="82"/>
      <c r="BDB243" s="82"/>
      <c r="BDC243" s="82"/>
      <c r="BDD243" s="82"/>
      <c r="BDE243" s="82"/>
      <c r="BDF243" s="82"/>
      <c r="BDG243" s="82"/>
      <c r="BDH243" s="82"/>
      <c r="BDI243" s="82"/>
      <c r="BDJ243" s="82"/>
      <c r="BDK243" s="82"/>
      <c r="BDL243" s="82"/>
      <c r="BDM243" s="82"/>
      <c r="BDN243" s="82"/>
      <c r="BDO243" s="82"/>
      <c r="BDP243" s="82"/>
      <c r="BDQ243" s="82"/>
      <c r="BDR243" s="82"/>
      <c r="BDS243" s="82"/>
      <c r="BDT243" s="82"/>
      <c r="BDU243" s="82"/>
      <c r="BDV243" s="82"/>
      <c r="BDW243" s="82"/>
      <c r="BDX243" s="82"/>
      <c r="BDY243" s="82"/>
      <c r="BDZ243" s="82"/>
      <c r="BEA243" s="82"/>
      <c r="BEB243" s="82"/>
      <c r="BEC243" s="82"/>
      <c r="BED243" s="82"/>
      <c r="BEE243" s="82"/>
      <c r="BEF243" s="82"/>
      <c r="BEG243" s="82"/>
      <c r="BEH243" s="82"/>
      <c r="BEI243" s="82"/>
      <c r="BEJ243" s="82"/>
      <c r="BEK243" s="82"/>
      <c r="BEL243" s="82"/>
      <c r="BEM243" s="82"/>
      <c r="BEN243" s="82"/>
      <c r="BEO243" s="82"/>
      <c r="BEP243" s="82"/>
      <c r="BEQ243" s="82"/>
      <c r="BER243" s="82"/>
      <c r="BES243" s="82"/>
      <c r="BET243" s="82"/>
      <c r="BEU243" s="82"/>
      <c r="BEV243" s="82"/>
      <c r="BEW243" s="82"/>
      <c r="BEX243" s="82"/>
      <c r="BEY243" s="82"/>
      <c r="BEZ243" s="82"/>
      <c r="BFA243" s="82"/>
      <c r="BFB243" s="82"/>
      <c r="BFC243" s="82"/>
      <c r="BFD243" s="82"/>
      <c r="BFE243" s="82"/>
      <c r="BFF243" s="82"/>
      <c r="BFG243" s="82"/>
      <c r="BFH243" s="82"/>
      <c r="BFI243" s="82"/>
      <c r="BFJ243" s="82"/>
      <c r="BFK243" s="82"/>
      <c r="BFL243" s="82"/>
      <c r="BFM243" s="82"/>
      <c r="BFN243" s="82"/>
      <c r="BFO243" s="82"/>
      <c r="BFP243" s="82"/>
      <c r="BFQ243" s="82"/>
      <c r="BFR243" s="82"/>
      <c r="BFS243" s="82"/>
      <c r="BFT243" s="82"/>
      <c r="BFU243" s="82"/>
      <c r="BFV243" s="82"/>
      <c r="BFW243" s="82"/>
      <c r="BFX243" s="82"/>
      <c r="BFY243" s="82"/>
      <c r="BFZ243" s="82"/>
      <c r="BGA243" s="82"/>
      <c r="BGB243" s="82"/>
      <c r="BGC243" s="82"/>
      <c r="BGD243" s="82"/>
      <c r="BGE243" s="82"/>
      <c r="BGF243" s="82"/>
      <c r="BGG243" s="82"/>
      <c r="BGH243" s="82"/>
      <c r="BGI243" s="82"/>
      <c r="BGJ243" s="82"/>
      <c r="BGK243" s="82"/>
      <c r="BGL243" s="82"/>
      <c r="BGM243" s="82"/>
      <c r="BGN243" s="82"/>
      <c r="BGO243" s="82"/>
      <c r="BGP243" s="82"/>
      <c r="BGQ243" s="82"/>
      <c r="BGR243" s="82"/>
      <c r="BGS243" s="82"/>
      <c r="BGT243" s="82"/>
      <c r="BGU243" s="82"/>
      <c r="BGV243" s="82"/>
      <c r="BGW243" s="82"/>
      <c r="BGX243" s="82"/>
      <c r="BGY243" s="82"/>
      <c r="BGZ243" s="82"/>
      <c r="BHA243" s="82"/>
      <c r="BHB243" s="82"/>
      <c r="BHC243" s="82"/>
      <c r="BHD243" s="82"/>
      <c r="BHE243" s="82"/>
      <c r="BHF243" s="82"/>
      <c r="BHG243" s="82"/>
      <c r="BHH243" s="82"/>
      <c r="BHI243" s="82"/>
      <c r="BHJ243" s="82"/>
      <c r="BHK243" s="82"/>
      <c r="BHL243" s="82"/>
      <c r="BHM243" s="82"/>
      <c r="BHN243" s="82"/>
      <c r="BHO243" s="82"/>
      <c r="BHP243" s="82"/>
      <c r="BHQ243" s="82"/>
      <c r="BHR243" s="82"/>
      <c r="BHS243" s="82"/>
      <c r="BHT243" s="82"/>
      <c r="BHU243" s="82"/>
      <c r="BHV243" s="82"/>
      <c r="BHW243" s="82"/>
      <c r="BHX243" s="82"/>
      <c r="BHY243" s="82"/>
      <c r="BHZ243" s="82"/>
      <c r="BIA243" s="82"/>
      <c r="BIB243" s="82"/>
      <c r="BIC243" s="82"/>
      <c r="BID243" s="82"/>
      <c r="BIE243" s="82"/>
      <c r="BIF243" s="82"/>
      <c r="BIG243" s="82"/>
      <c r="BIH243" s="82"/>
      <c r="BII243" s="82"/>
      <c r="BIJ243" s="82"/>
      <c r="BIK243" s="82"/>
      <c r="BIL243" s="82"/>
      <c r="BIM243" s="82"/>
      <c r="BIN243" s="82"/>
      <c r="BIO243" s="82"/>
      <c r="BIP243" s="82"/>
      <c r="BIQ243" s="82"/>
      <c r="BIR243" s="82"/>
      <c r="BIS243" s="82"/>
      <c r="BIT243" s="82"/>
      <c r="BIU243" s="82"/>
      <c r="BIV243" s="82"/>
      <c r="BIW243" s="82"/>
      <c r="BIX243" s="82"/>
      <c r="BIY243" s="82"/>
      <c r="BIZ243" s="82"/>
      <c r="BJA243" s="82"/>
      <c r="BJB243" s="82"/>
      <c r="BJC243" s="82"/>
      <c r="BJD243" s="82"/>
      <c r="BJE243" s="82"/>
      <c r="BJF243" s="82"/>
      <c r="BJG243" s="82"/>
      <c r="BJH243" s="82"/>
      <c r="BJI243" s="82"/>
      <c r="BJJ243" s="82"/>
      <c r="BJK243" s="82"/>
      <c r="BJL243" s="82"/>
      <c r="BJM243" s="82"/>
      <c r="BJN243" s="82"/>
      <c r="BJO243" s="82"/>
      <c r="BJP243" s="82"/>
      <c r="BJQ243" s="82"/>
      <c r="BJR243" s="82"/>
      <c r="BJS243" s="82"/>
      <c r="BJT243" s="82"/>
      <c r="BJU243" s="82"/>
      <c r="BJV243" s="82"/>
      <c r="BJW243" s="82"/>
      <c r="BJX243" s="82"/>
      <c r="BJY243" s="82"/>
      <c r="BJZ243" s="82"/>
      <c r="BKA243" s="82"/>
      <c r="BKB243" s="82"/>
      <c r="BKC243" s="82"/>
      <c r="BKD243" s="82"/>
      <c r="BKE243" s="82"/>
      <c r="BKF243" s="82"/>
      <c r="BKG243" s="82"/>
      <c r="BKH243" s="82"/>
      <c r="BKI243" s="82"/>
      <c r="BKJ243" s="82"/>
      <c r="BKK243" s="82"/>
      <c r="BKL243" s="82"/>
      <c r="BKM243" s="82"/>
      <c r="BKN243" s="82"/>
      <c r="BKO243" s="82"/>
      <c r="BKP243" s="82"/>
      <c r="BKQ243" s="82"/>
      <c r="BKR243" s="82"/>
      <c r="BKS243" s="82"/>
      <c r="BKT243" s="82"/>
      <c r="BKU243" s="82"/>
      <c r="BKV243" s="82"/>
      <c r="BKW243" s="82"/>
      <c r="BKX243" s="82"/>
      <c r="BKY243" s="82"/>
      <c r="BKZ243" s="82"/>
      <c r="BLA243" s="82"/>
      <c r="BLB243" s="82"/>
      <c r="BLC243" s="82"/>
      <c r="BLD243" s="82"/>
      <c r="BLE243" s="82"/>
      <c r="BLF243" s="82"/>
      <c r="BLG243" s="82"/>
      <c r="BLH243" s="82"/>
      <c r="BLI243" s="82"/>
      <c r="BLJ243" s="82"/>
      <c r="BLK243" s="82"/>
      <c r="BLL243" s="82"/>
      <c r="BLM243" s="82"/>
      <c r="BLN243" s="82"/>
      <c r="BLO243" s="82"/>
      <c r="BLP243" s="82"/>
      <c r="BLQ243" s="82"/>
      <c r="BLR243" s="82"/>
      <c r="BLS243" s="82"/>
      <c r="BLT243" s="82"/>
      <c r="BLU243" s="82"/>
      <c r="BLV243" s="82"/>
      <c r="BLW243" s="82"/>
      <c r="BLX243" s="82"/>
      <c r="BLY243" s="82"/>
      <c r="BLZ243" s="82"/>
      <c r="BMA243" s="82"/>
      <c r="BMB243" s="82"/>
      <c r="BMC243" s="82"/>
      <c r="BMD243" s="82"/>
      <c r="BME243" s="82"/>
      <c r="BMF243" s="82"/>
      <c r="BMG243" s="82"/>
      <c r="BMH243" s="82"/>
      <c r="BMI243" s="82"/>
      <c r="BMJ243" s="82"/>
      <c r="BMK243" s="82"/>
      <c r="BML243" s="82"/>
      <c r="BMM243" s="82"/>
      <c r="BMN243" s="82"/>
      <c r="BMO243" s="82"/>
      <c r="BMP243" s="82"/>
      <c r="BMQ243" s="82"/>
      <c r="BMR243" s="82"/>
      <c r="BMS243" s="82"/>
      <c r="BMT243" s="82"/>
      <c r="BMU243" s="82"/>
      <c r="BMV243" s="82"/>
      <c r="BMW243" s="82"/>
      <c r="BMX243" s="82"/>
      <c r="BMY243" s="82"/>
      <c r="BMZ243" s="82"/>
      <c r="BNA243" s="82"/>
      <c r="BNB243" s="82"/>
      <c r="BNC243" s="82"/>
      <c r="BND243" s="82"/>
      <c r="BNE243" s="82"/>
      <c r="BNF243" s="82"/>
      <c r="BNG243" s="82"/>
      <c r="BNH243" s="82"/>
      <c r="BNI243" s="82"/>
      <c r="BNJ243" s="82"/>
      <c r="BNK243" s="82"/>
      <c r="BNL243" s="82"/>
      <c r="BNM243" s="82"/>
      <c r="BNN243" s="82"/>
      <c r="BNO243" s="82"/>
      <c r="BNP243" s="82"/>
      <c r="BNQ243" s="82"/>
      <c r="BNR243" s="82"/>
      <c r="BNS243" s="82"/>
      <c r="BNT243" s="82"/>
      <c r="BNU243" s="82"/>
      <c r="BNV243" s="82"/>
      <c r="BNW243" s="82"/>
      <c r="BNX243" s="82"/>
      <c r="BNY243" s="82"/>
      <c r="BNZ243" s="82"/>
      <c r="BOA243" s="82"/>
      <c r="BOB243" s="82"/>
      <c r="BOC243" s="82"/>
      <c r="BOD243" s="82"/>
      <c r="BOE243" s="82"/>
      <c r="BOF243" s="82"/>
      <c r="BOG243" s="82"/>
      <c r="BOH243" s="82"/>
      <c r="BOI243" s="82"/>
      <c r="BOJ243" s="82"/>
      <c r="BOK243" s="82"/>
      <c r="BOL243" s="82"/>
      <c r="BOM243" s="82"/>
      <c r="BON243" s="82"/>
      <c r="BOO243" s="82"/>
      <c r="BOP243" s="82"/>
      <c r="BOQ243" s="82"/>
      <c r="BOR243" s="82"/>
      <c r="BOS243" s="82"/>
      <c r="BOT243" s="82"/>
      <c r="BOU243" s="82"/>
      <c r="BOV243" s="82"/>
      <c r="BOW243" s="82"/>
      <c r="BOX243" s="82"/>
      <c r="BOY243" s="82"/>
      <c r="BOZ243" s="82"/>
      <c r="BPA243" s="82"/>
      <c r="BPB243" s="82"/>
      <c r="BPC243" s="82"/>
      <c r="BPD243" s="82"/>
      <c r="BPE243" s="82"/>
      <c r="BPF243" s="82"/>
      <c r="BPG243" s="82"/>
      <c r="BPH243" s="82"/>
      <c r="BPI243" s="82"/>
      <c r="BPJ243" s="82"/>
      <c r="BPK243" s="82"/>
      <c r="BPL243" s="82"/>
      <c r="BPM243" s="82"/>
      <c r="BPN243" s="82"/>
      <c r="BPO243" s="82"/>
      <c r="BPP243" s="82"/>
      <c r="BPQ243" s="82"/>
      <c r="BPR243" s="82"/>
      <c r="BPS243" s="82"/>
      <c r="BPT243" s="82"/>
      <c r="BPU243" s="82"/>
      <c r="BPV243" s="82"/>
      <c r="BPW243" s="82"/>
      <c r="BPX243" s="82"/>
      <c r="BPY243" s="82"/>
      <c r="BPZ243" s="82"/>
      <c r="BQA243" s="82"/>
      <c r="BQB243" s="82"/>
      <c r="BQC243" s="82"/>
      <c r="BQD243" s="82"/>
      <c r="BQE243" s="82"/>
      <c r="BQF243" s="82"/>
      <c r="BQG243" s="82"/>
      <c r="BQH243" s="82"/>
      <c r="BQI243" s="82"/>
      <c r="BQJ243" s="82"/>
      <c r="BQK243" s="82"/>
      <c r="BQL243" s="82"/>
      <c r="BQM243" s="82"/>
      <c r="BQN243" s="82"/>
      <c r="BQO243" s="82"/>
      <c r="BQP243" s="82"/>
      <c r="BQQ243" s="82"/>
      <c r="BQR243" s="82"/>
      <c r="BQS243" s="82"/>
      <c r="BQT243" s="82"/>
      <c r="BQU243" s="82"/>
      <c r="BQV243" s="82"/>
      <c r="BQW243" s="82"/>
      <c r="BQX243" s="82"/>
      <c r="BQY243" s="82"/>
      <c r="BQZ243" s="82"/>
      <c r="BRA243" s="82"/>
      <c r="BRB243" s="82"/>
      <c r="BRC243" s="82"/>
      <c r="BRD243" s="82"/>
      <c r="BRE243" s="82"/>
      <c r="BRF243" s="82"/>
      <c r="BRG243" s="82"/>
      <c r="BRH243" s="82"/>
      <c r="BRI243" s="82"/>
      <c r="BRJ243" s="82"/>
      <c r="BRK243" s="82"/>
      <c r="BRL243" s="82"/>
      <c r="BRM243" s="82"/>
      <c r="BRN243" s="82"/>
      <c r="BRO243" s="82"/>
      <c r="BRP243" s="82"/>
      <c r="BRQ243" s="82"/>
      <c r="BRR243" s="82"/>
      <c r="BRS243" s="82"/>
      <c r="BRT243" s="82"/>
      <c r="BRU243" s="82"/>
      <c r="BRV243" s="82"/>
      <c r="BRW243" s="82"/>
      <c r="BRX243" s="82"/>
      <c r="BRY243" s="82"/>
      <c r="BRZ243" s="82"/>
      <c r="BSA243" s="82"/>
      <c r="BSB243" s="82"/>
      <c r="BSC243" s="82"/>
      <c r="BSD243" s="82"/>
      <c r="BSE243" s="82"/>
      <c r="BSF243" s="82"/>
      <c r="BSG243" s="82"/>
      <c r="BSH243" s="82"/>
      <c r="BSI243" s="82"/>
      <c r="BSJ243" s="82"/>
      <c r="BSK243" s="82"/>
      <c r="BSL243" s="82"/>
      <c r="BSM243" s="82"/>
      <c r="BSN243" s="82"/>
      <c r="BSO243" s="82"/>
      <c r="BSP243" s="82"/>
      <c r="BSQ243" s="82"/>
      <c r="BSR243" s="82"/>
      <c r="BSS243" s="82"/>
      <c r="BST243" s="82"/>
      <c r="BSU243" s="82"/>
      <c r="BSV243" s="82"/>
      <c r="BSW243" s="82"/>
      <c r="BSX243" s="82"/>
      <c r="BSY243" s="82"/>
      <c r="BSZ243" s="82"/>
      <c r="BTA243" s="82"/>
      <c r="BTB243" s="82"/>
      <c r="BTC243" s="82"/>
      <c r="BTD243" s="82"/>
      <c r="BTE243" s="82"/>
      <c r="BTF243" s="82"/>
      <c r="BTG243" s="82"/>
      <c r="BTH243" s="82"/>
      <c r="BTI243" s="82"/>
      <c r="BTJ243" s="82"/>
      <c r="BTK243" s="82"/>
      <c r="BTL243" s="82"/>
      <c r="BTM243" s="82"/>
      <c r="BTN243" s="82"/>
      <c r="BTO243" s="82"/>
      <c r="BTP243" s="82"/>
      <c r="BTQ243" s="82"/>
      <c r="BTR243" s="82"/>
      <c r="BTS243" s="82"/>
      <c r="BTT243" s="82"/>
      <c r="BTU243" s="82"/>
      <c r="BTV243" s="82"/>
      <c r="BTW243" s="82"/>
      <c r="BTX243" s="82"/>
      <c r="BTY243" s="82"/>
      <c r="BTZ243" s="82"/>
      <c r="BUA243" s="82"/>
      <c r="BUB243" s="82"/>
      <c r="BUC243" s="82"/>
      <c r="BUD243" s="82"/>
      <c r="BUE243" s="82"/>
      <c r="BUF243" s="82"/>
      <c r="BUG243" s="82"/>
      <c r="BUH243" s="82"/>
      <c r="BUI243" s="82"/>
      <c r="BUJ243" s="82"/>
      <c r="BUK243" s="82"/>
      <c r="BUL243" s="82"/>
      <c r="BUM243" s="82"/>
      <c r="BUN243" s="82"/>
      <c r="BUO243" s="82"/>
      <c r="BUP243" s="82"/>
      <c r="BUQ243" s="82"/>
      <c r="BUR243" s="82"/>
      <c r="BUS243" s="82"/>
      <c r="BUT243" s="82"/>
      <c r="BUU243" s="82"/>
      <c r="BUV243" s="82"/>
      <c r="BUW243" s="82"/>
      <c r="BUX243" s="82"/>
      <c r="BUY243" s="82"/>
      <c r="BUZ243" s="82"/>
      <c r="BVA243" s="82"/>
      <c r="BVB243" s="82"/>
      <c r="BVC243" s="82"/>
      <c r="BVD243" s="82"/>
      <c r="BVE243" s="82"/>
      <c r="BVF243" s="82"/>
      <c r="BVG243" s="82"/>
      <c r="BVH243" s="82"/>
      <c r="BVI243" s="82"/>
      <c r="BVJ243" s="82"/>
      <c r="BVK243" s="82"/>
      <c r="BVL243" s="82"/>
      <c r="BVM243" s="82"/>
      <c r="BVN243" s="82"/>
      <c r="BVO243" s="82"/>
      <c r="BVP243" s="82"/>
      <c r="BVQ243" s="82"/>
      <c r="BVR243" s="82"/>
      <c r="BVS243" s="82"/>
      <c r="BVT243" s="82"/>
      <c r="BVU243" s="82"/>
      <c r="BVV243" s="82"/>
      <c r="BVW243" s="82"/>
      <c r="BVX243" s="82"/>
      <c r="BVY243" s="82"/>
      <c r="BVZ243" s="82"/>
      <c r="BWA243" s="82"/>
      <c r="BWB243" s="82"/>
      <c r="BWC243" s="82"/>
      <c r="BWD243" s="82"/>
      <c r="BWE243" s="82"/>
      <c r="BWF243" s="82"/>
      <c r="BWG243" s="82"/>
      <c r="BWH243" s="82"/>
      <c r="BWI243" s="82"/>
      <c r="BWJ243" s="82"/>
      <c r="BWK243" s="82"/>
      <c r="BWL243" s="82"/>
      <c r="BWM243" s="82"/>
      <c r="BWN243" s="82"/>
      <c r="BWO243" s="82"/>
      <c r="BWP243" s="82"/>
      <c r="BWQ243" s="82"/>
      <c r="BWR243" s="82"/>
      <c r="BWS243" s="82"/>
      <c r="BWT243" s="82"/>
      <c r="BWU243" s="82"/>
      <c r="BWV243" s="82"/>
      <c r="BWW243" s="82"/>
      <c r="BWX243" s="82"/>
      <c r="BWY243" s="82"/>
      <c r="BWZ243" s="82"/>
      <c r="BXA243" s="82"/>
      <c r="BXB243" s="82"/>
      <c r="BXC243" s="82"/>
      <c r="BXD243" s="82"/>
      <c r="BXE243" s="82"/>
      <c r="BXF243" s="82"/>
      <c r="BXG243" s="82"/>
      <c r="BXH243" s="82"/>
      <c r="BXI243" s="82"/>
      <c r="BXJ243" s="82"/>
      <c r="BXK243" s="82"/>
      <c r="BXL243" s="82"/>
      <c r="BXM243" s="82"/>
      <c r="BXN243" s="82"/>
      <c r="BXO243" s="82"/>
      <c r="BXP243" s="82"/>
      <c r="BXQ243" s="82"/>
      <c r="BXR243" s="82"/>
      <c r="BXS243" s="82"/>
      <c r="BXT243" s="82"/>
      <c r="BXU243" s="82"/>
      <c r="BXV243" s="82"/>
      <c r="BXW243" s="82"/>
      <c r="BXX243" s="82"/>
      <c r="BXY243" s="82"/>
      <c r="BXZ243" s="82"/>
      <c r="BYA243" s="82"/>
      <c r="BYB243" s="82"/>
      <c r="BYC243" s="82"/>
      <c r="BYD243" s="82"/>
      <c r="BYE243" s="82"/>
      <c r="BYF243" s="82"/>
      <c r="BYG243" s="82"/>
      <c r="BYH243" s="82"/>
      <c r="BYI243" s="82"/>
      <c r="BYJ243" s="82"/>
      <c r="BYK243" s="82"/>
      <c r="BYL243" s="82"/>
      <c r="BYM243" s="82"/>
      <c r="BYN243" s="82"/>
      <c r="BYO243" s="82"/>
      <c r="BYP243" s="82"/>
      <c r="BYQ243" s="82"/>
      <c r="BYR243" s="82"/>
      <c r="BYS243" s="82"/>
      <c r="BYT243" s="82"/>
      <c r="BYU243" s="82"/>
      <c r="BYV243" s="82"/>
      <c r="BYW243" s="82"/>
      <c r="BYX243" s="82"/>
      <c r="BYY243" s="82"/>
      <c r="BYZ243" s="82"/>
      <c r="BZA243" s="82"/>
      <c r="BZB243" s="82"/>
      <c r="BZC243" s="82"/>
      <c r="BZD243" s="82"/>
      <c r="BZE243" s="82"/>
      <c r="BZF243" s="82"/>
      <c r="BZG243" s="82"/>
      <c r="BZH243" s="82"/>
      <c r="BZI243" s="82"/>
      <c r="BZJ243" s="82"/>
      <c r="BZK243" s="82"/>
      <c r="BZL243" s="82"/>
      <c r="BZM243" s="82"/>
      <c r="BZN243" s="82"/>
      <c r="BZO243" s="82"/>
      <c r="BZP243" s="82"/>
      <c r="BZQ243" s="82"/>
      <c r="BZR243" s="82"/>
      <c r="BZS243" s="82"/>
      <c r="BZT243" s="82"/>
      <c r="BZU243" s="82"/>
      <c r="BZV243" s="82"/>
      <c r="BZW243" s="82"/>
      <c r="BZX243" s="82"/>
      <c r="BZY243" s="82"/>
      <c r="BZZ243" s="82"/>
      <c r="CAA243" s="82"/>
      <c r="CAB243" s="82"/>
      <c r="CAC243" s="82"/>
      <c r="CAD243" s="82"/>
      <c r="CAE243" s="82"/>
      <c r="CAF243" s="82"/>
      <c r="CAG243" s="82"/>
      <c r="CAH243" s="82"/>
      <c r="CAI243" s="82"/>
      <c r="CAJ243" s="82"/>
      <c r="CAK243" s="82"/>
      <c r="CAL243" s="82"/>
      <c r="CAM243" s="82"/>
      <c r="CAN243" s="82"/>
      <c r="CAO243" s="82"/>
      <c r="CAP243" s="82"/>
      <c r="CAQ243" s="82"/>
      <c r="CAR243" s="82"/>
      <c r="CAS243" s="82"/>
      <c r="CAT243" s="82"/>
      <c r="CAU243" s="82"/>
      <c r="CAV243" s="82"/>
      <c r="CAW243" s="82"/>
      <c r="CAX243" s="82"/>
      <c r="CAY243" s="82"/>
      <c r="CAZ243" s="82"/>
      <c r="CBA243" s="82"/>
      <c r="CBB243" s="82"/>
      <c r="CBC243" s="82"/>
      <c r="CBD243" s="82"/>
      <c r="CBE243" s="82"/>
      <c r="CBF243" s="82"/>
      <c r="CBG243" s="82"/>
      <c r="CBH243" s="82"/>
      <c r="CBI243" s="82"/>
      <c r="CBJ243" s="82"/>
      <c r="CBK243" s="82"/>
      <c r="CBL243" s="82"/>
      <c r="CBM243" s="82"/>
      <c r="CBN243" s="82"/>
      <c r="CBO243" s="82"/>
      <c r="CBP243" s="82"/>
      <c r="CBQ243" s="82"/>
      <c r="CBR243" s="82"/>
      <c r="CBS243" s="82"/>
      <c r="CBT243" s="82"/>
      <c r="CBU243" s="82"/>
      <c r="CBV243" s="82"/>
      <c r="CBW243" s="82"/>
      <c r="CBX243" s="82"/>
      <c r="CBY243" s="82"/>
      <c r="CBZ243" s="82"/>
      <c r="CCA243" s="82"/>
      <c r="CCB243" s="82"/>
      <c r="CCC243" s="82"/>
      <c r="CCD243" s="82"/>
      <c r="CCE243" s="82"/>
      <c r="CCF243" s="82"/>
      <c r="CCG243" s="82"/>
      <c r="CCH243" s="82"/>
      <c r="CCI243" s="82"/>
      <c r="CCJ243" s="82"/>
      <c r="CCK243" s="82"/>
      <c r="CCL243" s="82"/>
      <c r="CCM243" s="82"/>
      <c r="CCN243" s="82"/>
      <c r="CCO243" s="82"/>
      <c r="CCP243" s="82"/>
      <c r="CCQ243" s="82"/>
      <c r="CCR243" s="82"/>
      <c r="CCS243" s="82"/>
      <c r="CCT243" s="82"/>
      <c r="CCU243" s="82"/>
      <c r="CCV243" s="82"/>
      <c r="CCW243" s="82"/>
      <c r="CCX243" s="82"/>
      <c r="CCY243" s="82"/>
      <c r="CCZ243" s="82"/>
      <c r="CDA243" s="82"/>
      <c r="CDB243" s="82"/>
      <c r="CDC243" s="82"/>
      <c r="CDD243" s="82"/>
      <c r="CDE243" s="82"/>
      <c r="CDF243" s="82"/>
      <c r="CDG243" s="82"/>
      <c r="CDH243" s="82"/>
      <c r="CDI243" s="82"/>
      <c r="CDJ243" s="82"/>
      <c r="CDK243" s="82"/>
      <c r="CDL243" s="82"/>
      <c r="CDM243" s="82"/>
      <c r="CDN243" s="82"/>
      <c r="CDO243" s="82"/>
      <c r="CDP243" s="82"/>
      <c r="CDQ243" s="82"/>
      <c r="CDR243" s="82"/>
      <c r="CDS243" s="82"/>
      <c r="CDT243" s="82"/>
      <c r="CDU243" s="82"/>
      <c r="CDV243" s="82"/>
      <c r="CDW243" s="82"/>
      <c r="CDX243" s="82"/>
      <c r="CDY243" s="82"/>
      <c r="CDZ243" s="82"/>
      <c r="CEA243" s="82"/>
      <c r="CEB243" s="82"/>
      <c r="CEC243" s="82"/>
      <c r="CED243" s="82"/>
      <c r="CEE243" s="82"/>
      <c r="CEF243" s="82"/>
      <c r="CEG243" s="82"/>
      <c r="CEH243" s="82"/>
      <c r="CEI243" s="82"/>
      <c r="CEJ243" s="82"/>
      <c r="CEK243" s="82"/>
      <c r="CEL243" s="82"/>
      <c r="CEM243" s="82"/>
      <c r="CEN243" s="82"/>
      <c r="CEO243" s="82"/>
      <c r="CEP243" s="82"/>
      <c r="CEQ243" s="82"/>
      <c r="CER243" s="82"/>
      <c r="CES243" s="82"/>
      <c r="CET243" s="82"/>
      <c r="CEU243" s="82"/>
      <c r="CEV243" s="82"/>
      <c r="CEW243" s="82"/>
      <c r="CEX243" s="82"/>
      <c r="CEY243" s="82"/>
      <c r="CEZ243" s="82"/>
      <c r="CFA243" s="82"/>
      <c r="CFB243" s="82"/>
      <c r="CFC243" s="82"/>
      <c r="CFD243" s="82"/>
      <c r="CFE243" s="82"/>
      <c r="CFF243" s="82"/>
      <c r="CFG243" s="82"/>
      <c r="CFH243" s="82"/>
      <c r="CFI243" s="82"/>
      <c r="CFJ243" s="82"/>
      <c r="CFK243" s="82"/>
      <c r="CFL243" s="82"/>
      <c r="CFM243" s="82"/>
      <c r="CFN243" s="82"/>
      <c r="CFO243" s="82"/>
      <c r="CFP243" s="82"/>
      <c r="CFQ243" s="82"/>
      <c r="CFR243" s="82"/>
      <c r="CFS243" s="82"/>
      <c r="CFT243" s="82"/>
      <c r="CFU243" s="82"/>
      <c r="CFV243" s="82"/>
      <c r="CFW243" s="82"/>
      <c r="CFX243" s="82"/>
      <c r="CFY243" s="82"/>
      <c r="CFZ243" s="82"/>
      <c r="CGA243" s="82"/>
      <c r="CGB243" s="82"/>
      <c r="CGC243" s="82"/>
      <c r="CGD243" s="82"/>
      <c r="CGE243" s="82"/>
      <c r="CGF243" s="82"/>
      <c r="CGG243" s="82"/>
      <c r="CGH243" s="82"/>
      <c r="CGI243" s="82"/>
      <c r="CGJ243" s="82"/>
      <c r="CGK243" s="82"/>
      <c r="CGL243" s="82"/>
      <c r="CGM243" s="82"/>
      <c r="CGN243" s="82"/>
      <c r="CGO243" s="82"/>
      <c r="CGP243" s="82"/>
      <c r="CGQ243" s="82"/>
      <c r="CGR243" s="82"/>
      <c r="CGS243" s="82"/>
      <c r="CGT243" s="82"/>
      <c r="CGU243" s="82"/>
      <c r="CGV243" s="82"/>
      <c r="CGW243" s="82"/>
      <c r="CGX243" s="82"/>
      <c r="CGY243" s="82"/>
      <c r="CGZ243" s="82"/>
      <c r="CHA243" s="82"/>
      <c r="CHB243" s="82"/>
      <c r="CHC243" s="82"/>
      <c r="CHD243" s="82"/>
      <c r="CHE243" s="82"/>
      <c r="CHF243" s="82"/>
      <c r="CHG243" s="82"/>
      <c r="CHH243" s="82"/>
      <c r="CHI243" s="82"/>
      <c r="CHJ243" s="82"/>
      <c r="CHK243" s="82"/>
      <c r="CHL243" s="82"/>
      <c r="CHM243" s="82"/>
      <c r="CHN243" s="82"/>
      <c r="CHO243" s="82"/>
      <c r="CHP243" s="82"/>
      <c r="CHQ243" s="82"/>
      <c r="CHR243" s="82"/>
      <c r="CHS243" s="82"/>
      <c r="CHT243" s="82"/>
      <c r="CHU243" s="82"/>
      <c r="CHV243" s="82"/>
      <c r="CHW243" s="82"/>
      <c r="CHX243" s="82"/>
      <c r="CHY243" s="82"/>
      <c r="CHZ243" s="82"/>
      <c r="CIA243" s="82"/>
      <c r="CIB243" s="82"/>
      <c r="CIC243" s="82"/>
      <c r="CID243" s="82"/>
      <c r="CIE243" s="82"/>
      <c r="CIF243" s="82"/>
      <c r="CIG243" s="82"/>
      <c r="CIH243" s="82"/>
      <c r="CII243" s="82"/>
      <c r="CIJ243" s="82"/>
      <c r="CIK243" s="82"/>
      <c r="CIL243" s="82"/>
      <c r="CIM243" s="82"/>
      <c r="CIN243" s="82"/>
      <c r="CIO243" s="82"/>
      <c r="CIP243" s="82"/>
      <c r="CIQ243" s="82"/>
      <c r="CIR243" s="82"/>
      <c r="CIS243" s="82"/>
      <c r="CIT243" s="82"/>
      <c r="CIU243" s="82"/>
      <c r="CIV243" s="82"/>
      <c r="CIW243" s="82"/>
      <c r="CIX243" s="82"/>
      <c r="CIY243" s="82"/>
      <c r="CIZ243" s="82"/>
      <c r="CJA243" s="82"/>
      <c r="CJB243" s="82"/>
      <c r="CJC243" s="82"/>
      <c r="CJD243" s="82"/>
      <c r="CJE243" s="82"/>
      <c r="CJF243" s="82"/>
      <c r="CJG243" s="82"/>
      <c r="CJH243" s="82"/>
      <c r="CJI243" s="82"/>
      <c r="CJJ243" s="82"/>
      <c r="CJK243" s="82"/>
      <c r="CJL243" s="82"/>
      <c r="CJM243" s="82"/>
      <c r="CJN243" s="82"/>
      <c r="CJO243" s="82"/>
      <c r="CJP243" s="82"/>
      <c r="CJQ243" s="82"/>
      <c r="CJR243" s="82"/>
      <c r="CJS243" s="82"/>
      <c r="CJT243" s="82"/>
      <c r="CJU243" s="82"/>
      <c r="CJV243" s="82"/>
      <c r="CJW243" s="82"/>
      <c r="CJX243" s="82"/>
      <c r="CJY243" s="82"/>
      <c r="CJZ243" s="82"/>
      <c r="CKA243" s="82"/>
      <c r="CKB243" s="82"/>
      <c r="CKC243" s="82"/>
      <c r="CKD243" s="82"/>
      <c r="CKE243" s="82"/>
      <c r="CKF243" s="82"/>
      <c r="CKG243" s="82"/>
      <c r="CKH243" s="82"/>
      <c r="CKI243" s="82"/>
      <c r="CKJ243" s="82"/>
      <c r="CKK243" s="82"/>
      <c r="CKL243" s="82"/>
      <c r="CKM243" s="82"/>
      <c r="CKN243" s="82"/>
      <c r="CKO243" s="82"/>
      <c r="CKP243" s="82"/>
      <c r="CKQ243" s="82"/>
      <c r="CKR243" s="82"/>
      <c r="CKS243" s="82"/>
      <c r="CKT243" s="82"/>
      <c r="CKU243" s="82"/>
      <c r="CKV243" s="82"/>
      <c r="CKW243" s="82"/>
      <c r="CKX243" s="82"/>
      <c r="CKY243" s="82"/>
      <c r="CKZ243" s="82"/>
      <c r="CLA243" s="82"/>
      <c r="CLB243" s="82"/>
      <c r="CLC243" s="82"/>
      <c r="CLD243" s="82"/>
      <c r="CLE243" s="82"/>
      <c r="CLF243" s="82"/>
      <c r="CLG243" s="82"/>
      <c r="CLH243" s="82"/>
      <c r="CLI243" s="82"/>
      <c r="CLJ243" s="82"/>
      <c r="CLK243" s="82"/>
      <c r="CLL243" s="82"/>
      <c r="CLM243" s="82"/>
      <c r="CLN243" s="82"/>
      <c r="CLO243" s="82"/>
      <c r="CLP243" s="82"/>
      <c r="CLQ243" s="82"/>
      <c r="CLR243" s="82"/>
      <c r="CLS243" s="82"/>
      <c r="CLT243" s="82"/>
      <c r="CLU243" s="82"/>
      <c r="CLV243" s="82"/>
      <c r="CLW243" s="82"/>
      <c r="CLX243" s="82"/>
      <c r="CLY243" s="82"/>
      <c r="CLZ243" s="82"/>
      <c r="CMA243" s="82"/>
      <c r="CMB243" s="82"/>
      <c r="CMC243" s="82"/>
      <c r="CMD243" s="82"/>
      <c r="CME243" s="82"/>
      <c r="CMF243" s="82"/>
      <c r="CMG243" s="82"/>
      <c r="CMH243" s="82"/>
      <c r="CMI243" s="82"/>
      <c r="CMJ243" s="82"/>
      <c r="CMK243" s="82"/>
      <c r="CML243" s="82"/>
      <c r="CMM243" s="82"/>
      <c r="CMN243" s="82"/>
      <c r="CMO243" s="82"/>
      <c r="CMP243" s="82"/>
      <c r="CMQ243" s="82"/>
      <c r="CMR243" s="82"/>
      <c r="CMS243" s="82"/>
      <c r="CMT243" s="82"/>
      <c r="CMU243" s="82"/>
      <c r="CMV243" s="82"/>
      <c r="CMW243" s="82"/>
      <c r="CMX243" s="82"/>
      <c r="CMY243" s="82"/>
      <c r="CMZ243" s="82"/>
      <c r="CNA243" s="82"/>
      <c r="CNB243" s="82"/>
      <c r="CNC243" s="82"/>
      <c r="CND243" s="82"/>
      <c r="CNE243" s="82"/>
      <c r="CNF243" s="82"/>
      <c r="CNG243" s="82"/>
      <c r="CNH243" s="82"/>
      <c r="CNI243" s="82"/>
      <c r="CNJ243" s="82"/>
      <c r="CNK243" s="82"/>
      <c r="CNL243" s="82"/>
      <c r="CNM243" s="82"/>
      <c r="CNN243" s="82"/>
      <c r="CNO243" s="82"/>
      <c r="CNP243" s="82"/>
      <c r="CNQ243" s="82"/>
      <c r="CNR243" s="82"/>
      <c r="CNS243" s="82"/>
      <c r="CNT243" s="82"/>
      <c r="CNU243" s="82"/>
      <c r="CNV243" s="82"/>
      <c r="CNW243" s="82"/>
      <c r="CNX243" s="82"/>
      <c r="CNY243" s="82"/>
      <c r="CNZ243" s="82"/>
      <c r="COA243" s="82"/>
      <c r="COB243" s="82"/>
      <c r="COC243" s="82"/>
      <c r="COD243" s="82"/>
      <c r="COE243" s="82"/>
      <c r="COF243" s="82"/>
      <c r="COG243" s="82"/>
      <c r="COH243" s="82"/>
      <c r="COI243" s="82"/>
      <c r="COJ243" s="82"/>
      <c r="COK243" s="82"/>
      <c r="COL243" s="82"/>
      <c r="COM243" s="82"/>
      <c r="CON243" s="82"/>
      <c r="COO243" s="82"/>
      <c r="COP243" s="82"/>
      <c r="COQ243" s="82"/>
      <c r="COR243" s="82"/>
      <c r="COS243" s="82"/>
      <c r="COT243" s="82"/>
      <c r="COU243" s="82"/>
      <c r="COV243" s="82"/>
      <c r="COW243" s="82"/>
      <c r="COX243" s="82"/>
      <c r="COY243" s="82"/>
      <c r="COZ243" s="82"/>
      <c r="CPA243" s="82"/>
      <c r="CPB243" s="82"/>
      <c r="CPC243" s="82"/>
      <c r="CPD243" s="82"/>
      <c r="CPE243" s="82"/>
      <c r="CPF243" s="82"/>
      <c r="CPG243" s="82"/>
      <c r="CPH243" s="82"/>
      <c r="CPI243" s="82"/>
      <c r="CPJ243" s="82"/>
      <c r="CPK243" s="82"/>
      <c r="CPL243" s="82"/>
      <c r="CPM243" s="82"/>
      <c r="CPN243" s="82"/>
      <c r="CPO243" s="82"/>
      <c r="CPP243" s="82"/>
      <c r="CPQ243" s="82"/>
      <c r="CPR243" s="82"/>
      <c r="CPS243" s="82"/>
      <c r="CPT243" s="82"/>
      <c r="CPU243" s="82"/>
      <c r="CPV243" s="82"/>
      <c r="CPW243" s="82"/>
      <c r="CPX243" s="82"/>
      <c r="CPY243" s="82"/>
      <c r="CPZ243" s="82"/>
      <c r="CQA243" s="82"/>
      <c r="CQB243" s="82"/>
      <c r="CQC243" s="82"/>
      <c r="CQD243" s="82"/>
      <c r="CQE243" s="82"/>
      <c r="CQF243" s="82"/>
      <c r="CQG243" s="82"/>
      <c r="CQH243" s="82"/>
      <c r="CQI243" s="82"/>
      <c r="CQJ243" s="82"/>
      <c r="CQK243" s="82"/>
      <c r="CQL243" s="82"/>
      <c r="CQM243" s="82"/>
      <c r="CQN243" s="82"/>
      <c r="CQO243" s="82"/>
      <c r="CQP243" s="82"/>
      <c r="CQQ243" s="82"/>
      <c r="CQR243" s="82"/>
      <c r="CQS243" s="82"/>
      <c r="CQT243" s="82"/>
      <c r="CQU243" s="82"/>
      <c r="CQV243" s="82"/>
      <c r="CQW243" s="82"/>
      <c r="CQX243" s="82"/>
      <c r="CQY243" s="82"/>
      <c r="CQZ243" s="82"/>
      <c r="CRA243" s="82"/>
      <c r="CRB243" s="82"/>
      <c r="CRC243" s="82"/>
      <c r="CRD243" s="82"/>
      <c r="CRE243" s="82"/>
      <c r="CRF243" s="82"/>
      <c r="CRG243" s="82"/>
      <c r="CRH243" s="82"/>
      <c r="CRI243" s="82"/>
      <c r="CRJ243" s="82"/>
      <c r="CRK243" s="82"/>
      <c r="CRL243" s="82"/>
      <c r="CRM243" s="82"/>
      <c r="CRN243" s="82"/>
      <c r="CRO243" s="82"/>
      <c r="CRP243" s="82"/>
      <c r="CRQ243" s="82"/>
      <c r="CRR243" s="82"/>
      <c r="CRS243" s="82"/>
      <c r="CRT243" s="82"/>
      <c r="CRU243" s="82"/>
      <c r="CRV243" s="82"/>
      <c r="CRW243" s="82"/>
      <c r="CRX243" s="82"/>
      <c r="CRY243" s="82"/>
      <c r="CRZ243" s="82"/>
      <c r="CSA243" s="82"/>
      <c r="CSB243" s="82"/>
      <c r="CSC243" s="82"/>
      <c r="CSD243" s="82"/>
      <c r="CSE243" s="82"/>
      <c r="CSF243" s="82"/>
      <c r="CSG243" s="82"/>
      <c r="CSH243" s="82"/>
      <c r="CSI243" s="82"/>
      <c r="CSJ243" s="82"/>
      <c r="CSK243" s="82"/>
      <c r="CSL243" s="82"/>
      <c r="CSM243" s="82"/>
      <c r="CSN243" s="82"/>
      <c r="CSO243" s="82"/>
      <c r="CSP243" s="82"/>
      <c r="CSQ243" s="82"/>
      <c r="CSR243" s="82"/>
      <c r="CSS243" s="82"/>
      <c r="CST243" s="82"/>
      <c r="CSU243" s="82"/>
      <c r="CSV243" s="82"/>
      <c r="CSW243" s="82"/>
      <c r="CSX243" s="82"/>
      <c r="CSY243" s="82"/>
      <c r="CSZ243" s="82"/>
      <c r="CTA243" s="82"/>
      <c r="CTB243" s="82"/>
      <c r="CTC243" s="82"/>
      <c r="CTD243" s="82"/>
      <c r="CTE243" s="82"/>
      <c r="CTF243" s="82"/>
      <c r="CTG243" s="82"/>
      <c r="CTH243" s="82"/>
      <c r="CTI243" s="82"/>
      <c r="CTJ243" s="82"/>
      <c r="CTK243" s="82"/>
      <c r="CTL243" s="82"/>
      <c r="CTM243" s="82"/>
      <c r="CTN243" s="82"/>
      <c r="CTO243" s="82"/>
      <c r="CTP243" s="82"/>
      <c r="CTQ243" s="82"/>
      <c r="CTR243" s="82"/>
      <c r="CTS243" s="82"/>
      <c r="CTT243" s="82"/>
      <c r="CTU243" s="82"/>
      <c r="CTV243" s="82"/>
      <c r="CTW243" s="82"/>
      <c r="CTX243" s="82"/>
      <c r="CTY243" s="82"/>
      <c r="CTZ243" s="82"/>
      <c r="CUA243" s="82"/>
      <c r="CUB243" s="82"/>
      <c r="CUC243" s="82"/>
      <c r="CUD243" s="82"/>
      <c r="CUE243" s="82"/>
      <c r="CUF243" s="82"/>
      <c r="CUG243" s="82"/>
      <c r="CUH243" s="82"/>
      <c r="CUI243" s="82"/>
      <c r="CUJ243" s="82"/>
      <c r="CUK243" s="82"/>
      <c r="CUL243" s="82"/>
      <c r="CUM243" s="82"/>
      <c r="CUN243" s="82"/>
      <c r="CUO243" s="82"/>
      <c r="CUP243" s="82"/>
      <c r="CUQ243" s="82"/>
      <c r="CUR243" s="82"/>
      <c r="CUS243" s="82"/>
      <c r="CUT243" s="82"/>
      <c r="CUU243" s="82"/>
      <c r="CUV243" s="82"/>
      <c r="CUW243" s="82"/>
      <c r="CUX243" s="82"/>
      <c r="CUY243" s="82"/>
      <c r="CUZ243" s="82"/>
      <c r="CVA243" s="82"/>
      <c r="CVB243" s="82"/>
      <c r="CVC243" s="82"/>
      <c r="CVD243" s="82"/>
      <c r="CVE243" s="82"/>
      <c r="CVF243" s="82"/>
      <c r="CVG243" s="82"/>
      <c r="CVH243" s="82"/>
      <c r="CVI243" s="82"/>
      <c r="CVJ243" s="82"/>
      <c r="CVK243" s="82"/>
      <c r="CVL243" s="82"/>
      <c r="CVM243" s="82"/>
      <c r="CVN243" s="82"/>
      <c r="CVO243" s="82"/>
      <c r="CVP243" s="82"/>
      <c r="CVQ243" s="82"/>
      <c r="CVR243" s="82"/>
      <c r="CVS243" s="82"/>
      <c r="CVT243" s="82"/>
      <c r="CVU243" s="82"/>
      <c r="CVV243" s="82"/>
      <c r="CVW243" s="82"/>
      <c r="CVX243" s="82"/>
      <c r="CVY243" s="82"/>
      <c r="CVZ243" s="82"/>
      <c r="CWA243" s="82"/>
      <c r="CWB243" s="82"/>
      <c r="CWC243" s="82"/>
      <c r="CWD243" s="82"/>
      <c r="CWE243" s="82"/>
      <c r="CWF243" s="82"/>
      <c r="CWG243" s="82"/>
      <c r="CWH243" s="82"/>
      <c r="CWI243" s="82"/>
      <c r="CWJ243" s="82"/>
      <c r="CWK243" s="82"/>
      <c r="CWL243" s="82"/>
      <c r="CWM243" s="82"/>
      <c r="CWN243" s="82"/>
      <c r="CWO243" s="82"/>
      <c r="CWP243" s="82"/>
      <c r="CWQ243" s="82"/>
      <c r="CWR243" s="82"/>
      <c r="CWS243" s="82"/>
      <c r="CWT243" s="82"/>
      <c r="CWU243" s="82"/>
      <c r="CWV243" s="82"/>
      <c r="CWW243" s="82"/>
      <c r="CWX243" s="82"/>
      <c r="CWY243" s="82"/>
      <c r="CWZ243" s="82"/>
      <c r="CXA243" s="82"/>
      <c r="CXB243" s="82"/>
      <c r="CXC243" s="82"/>
      <c r="CXD243" s="82"/>
      <c r="CXE243" s="82"/>
      <c r="CXF243" s="82"/>
      <c r="CXG243" s="82"/>
      <c r="CXH243" s="82"/>
      <c r="CXI243" s="82"/>
      <c r="CXJ243" s="82"/>
      <c r="CXK243" s="82"/>
      <c r="CXL243" s="82"/>
      <c r="CXM243" s="82"/>
      <c r="CXN243" s="82"/>
      <c r="CXO243" s="82"/>
      <c r="CXP243" s="82"/>
      <c r="CXQ243" s="82"/>
      <c r="CXR243" s="82"/>
      <c r="CXS243" s="82"/>
      <c r="CXT243" s="82"/>
      <c r="CXU243" s="82"/>
      <c r="CXV243" s="82"/>
      <c r="CXW243" s="82"/>
      <c r="CXX243" s="82"/>
      <c r="CXY243" s="82"/>
      <c r="CXZ243" s="82"/>
      <c r="CYA243" s="82"/>
      <c r="CYB243" s="82"/>
      <c r="CYC243" s="82"/>
      <c r="CYD243" s="82"/>
      <c r="CYE243" s="82"/>
      <c r="CYF243" s="82"/>
      <c r="CYG243" s="82"/>
      <c r="CYH243" s="82"/>
      <c r="CYI243" s="82"/>
      <c r="CYJ243" s="82"/>
      <c r="CYK243" s="82"/>
      <c r="CYL243" s="82"/>
      <c r="CYM243" s="82"/>
      <c r="CYN243" s="82"/>
      <c r="CYO243" s="82"/>
      <c r="CYP243" s="82"/>
      <c r="CYQ243" s="82"/>
      <c r="CYR243" s="82"/>
      <c r="CYS243" s="82"/>
      <c r="CYT243" s="82"/>
      <c r="CYU243" s="82"/>
      <c r="CYV243" s="82"/>
      <c r="CYW243" s="82"/>
      <c r="CYX243" s="82"/>
      <c r="CYY243" s="82"/>
      <c r="CYZ243" s="82"/>
      <c r="CZA243" s="82"/>
      <c r="CZB243" s="82"/>
      <c r="CZC243" s="82"/>
      <c r="CZD243" s="82"/>
      <c r="CZE243" s="82"/>
      <c r="CZF243" s="82"/>
      <c r="CZG243" s="82"/>
      <c r="CZH243" s="82"/>
      <c r="CZI243" s="82"/>
      <c r="CZJ243" s="82"/>
      <c r="CZK243" s="82"/>
      <c r="CZL243" s="82"/>
      <c r="CZM243" s="82"/>
      <c r="CZN243" s="82"/>
      <c r="CZO243" s="82"/>
      <c r="CZP243" s="82"/>
      <c r="CZQ243" s="82"/>
      <c r="CZR243" s="82"/>
      <c r="CZS243" s="82"/>
      <c r="CZT243" s="82"/>
      <c r="CZU243" s="82"/>
      <c r="CZV243" s="82"/>
      <c r="CZW243" s="82"/>
      <c r="CZX243" s="82"/>
      <c r="CZY243" s="82"/>
      <c r="CZZ243" s="82"/>
      <c r="DAA243" s="82"/>
      <c r="DAB243" s="82"/>
      <c r="DAC243" s="82"/>
      <c r="DAD243" s="82"/>
      <c r="DAE243" s="82"/>
      <c r="DAF243" s="82"/>
      <c r="DAG243" s="82"/>
      <c r="DAH243" s="82"/>
      <c r="DAI243" s="82"/>
      <c r="DAJ243" s="82"/>
      <c r="DAK243" s="82"/>
      <c r="DAL243" s="82"/>
      <c r="DAM243" s="82"/>
      <c r="DAN243" s="82"/>
      <c r="DAO243" s="82"/>
      <c r="DAP243" s="82"/>
      <c r="DAQ243" s="82"/>
      <c r="DAR243" s="82"/>
      <c r="DAS243" s="82"/>
      <c r="DAT243" s="82"/>
      <c r="DAU243" s="82"/>
      <c r="DAV243" s="82"/>
      <c r="DAW243" s="82"/>
      <c r="DAX243" s="82"/>
      <c r="DAY243" s="82"/>
      <c r="DAZ243" s="82"/>
      <c r="DBA243" s="82"/>
      <c r="DBB243" s="82"/>
      <c r="DBC243" s="82"/>
      <c r="DBD243" s="82"/>
      <c r="DBE243" s="82"/>
      <c r="DBF243" s="82"/>
      <c r="DBG243" s="82"/>
      <c r="DBH243" s="82"/>
      <c r="DBI243" s="82"/>
      <c r="DBJ243" s="82"/>
      <c r="DBK243" s="82"/>
      <c r="DBL243" s="82"/>
      <c r="DBM243" s="82"/>
      <c r="DBN243" s="82"/>
      <c r="DBO243" s="82"/>
      <c r="DBP243" s="82"/>
      <c r="DBQ243" s="82"/>
      <c r="DBR243" s="82"/>
      <c r="DBS243" s="82"/>
      <c r="DBT243" s="82"/>
      <c r="DBU243" s="82"/>
      <c r="DBV243" s="82"/>
      <c r="DBW243" s="82"/>
      <c r="DBX243" s="82"/>
      <c r="DBY243" s="82"/>
      <c r="DBZ243" s="82"/>
      <c r="DCA243" s="82"/>
      <c r="DCB243" s="82"/>
      <c r="DCC243" s="82"/>
      <c r="DCD243" s="82"/>
      <c r="DCE243" s="82"/>
      <c r="DCF243" s="82"/>
      <c r="DCG243" s="82"/>
      <c r="DCH243" s="82"/>
      <c r="DCI243" s="82"/>
      <c r="DCJ243" s="82"/>
      <c r="DCK243" s="82"/>
      <c r="DCL243" s="82"/>
      <c r="DCM243" s="82"/>
      <c r="DCN243" s="82"/>
      <c r="DCO243" s="82"/>
      <c r="DCP243" s="82"/>
      <c r="DCQ243" s="82"/>
      <c r="DCR243" s="82"/>
      <c r="DCS243" s="82"/>
      <c r="DCT243" s="82"/>
      <c r="DCU243" s="82"/>
      <c r="DCV243" s="82"/>
      <c r="DCW243" s="82"/>
      <c r="DCX243" s="82"/>
      <c r="DCY243" s="82"/>
      <c r="DCZ243" s="82"/>
      <c r="DDA243" s="82"/>
      <c r="DDB243" s="82"/>
      <c r="DDC243" s="82"/>
      <c r="DDD243" s="82"/>
      <c r="DDE243" s="82"/>
      <c r="DDF243" s="82"/>
      <c r="DDG243" s="82"/>
      <c r="DDH243" s="82"/>
      <c r="DDI243" s="82"/>
      <c r="DDJ243" s="82"/>
      <c r="DDK243" s="82"/>
      <c r="DDL243" s="82"/>
      <c r="DDM243" s="82"/>
      <c r="DDN243" s="82"/>
      <c r="DDO243" s="82"/>
      <c r="DDP243" s="82"/>
      <c r="DDQ243" s="82"/>
      <c r="DDR243" s="82"/>
      <c r="DDS243" s="82"/>
      <c r="DDT243" s="82"/>
      <c r="DDU243" s="82"/>
      <c r="DDV243" s="82"/>
      <c r="DDW243" s="82"/>
      <c r="DDX243" s="82"/>
      <c r="DDY243" s="82"/>
      <c r="DDZ243" s="82"/>
      <c r="DEA243" s="82"/>
      <c r="DEB243" s="82"/>
      <c r="DEC243" s="82"/>
      <c r="DED243" s="82"/>
      <c r="DEE243" s="82"/>
      <c r="DEF243" s="82"/>
      <c r="DEG243" s="82"/>
      <c r="DEH243" s="82"/>
      <c r="DEI243" s="82"/>
      <c r="DEJ243" s="82"/>
      <c r="DEK243" s="82"/>
      <c r="DEL243" s="82"/>
      <c r="DEM243" s="82"/>
      <c r="DEN243" s="82"/>
      <c r="DEO243" s="82"/>
      <c r="DEP243" s="82"/>
      <c r="DEQ243" s="82"/>
      <c r="DER243" s="82"/>
      <c r="DES243" s="82"/>
      <c r="DET243" s="82"/>
      <c r="DEU243" s="82"/>
      <c r="DEV243" s="82"/>
      <c r="DEW243" s="82"/>
      <c r="DEX243" s="82"/>
      <c r="DEY243" s="82"/>
      <c r="DEZ243" s="82"/>
      <c r="DFA243" s="82"/>
      <c r="DFB243" s="82"/>
      <c r="DFC243" s="82"/>
      <c r="DFD243" s="82"/>
      <c r="DFE243" s="82"/>
      <c r="DFF243" s="82"/>
      <c r="DFG243" s="82"/>
      <c r="DFH243" s="82"/>
      <c r="DFI243" s="82"/>
      <c r="DFJ243" s="82"/>
      <c r="DFK243" s="82"/>
      <c r="DFL243" s="82"/>
      <c r="DFM243" s="82"/>
      <c r="DFN243" s="82"/>
      <c r="DFO243" s="82"/>
      <c r="DFP243" s="82"/>
      <c r="DFQ243" s="82"/>
      <c r="DFR243" s="82"/>
      <c r="DFS243" s="82"/>
      <c r="DFT243" s="82"/>
      <c r="DFU243" s="82"/>
      <c r="DFV243" s="82"/>
      <c r="DFW243" s="82"/>
      <c r="DFX243" s="82"/>
      <c r="DFY243" s="82"/>
      <c r="DFZ243" s="82"/>
      <c r="DGA243" s="82"/>
      <c r="DGB243" s="82"/>
      <c r="DGC243" s="82"/>
      <c r="DGD243" s="82"/>
      <c r="DGE243" s="82"/>
      <c r="DGF243" s="82"/>
      <c r="DGG243" s="82"/>
      <c r="DGH243" s="82"/>
      <c r="DGI243" s="82"/>
      <c r="DGJ243" s="82"/>
      <c r="DGK243" s="82"/>
      <c r="DGL243" s="82"/>
      <c r="DGM243" s="82"/>
      <c r="DGN243" s="82"/>
      <c r="DGO243" s="82"/>
      <c r="DGP243" s="82"/>
      <c r="DGQ243" s="82"/>
      <c r="DGR243" s="82"/>
      <c r="DGS243" s="82"/>
      <c r="DGT243" s="82"/>
      <c r="DGU243" s="82"/>
      <c r="DGV243" s="82"/>
      <c r="DGW243" s="82"/>
      <c r="DGX243" s="82"/>
      <c r="DGY243" s="82"/>
      <c r="DGZ243" s="82"/>
      <c r="DHA243" s="82"/>
      <c r="DHB243" s="82"/>
      <c r="DHC243" s="82"/>
      <c r="DHD243" s="82"/>
      <c r="DHE243" s="82"/>
      <c r="DHF243" s="82"/>
      <c r="DHG243" s="82"/>
      <c r="DHH243" s="82"/>
      <c r="DHI243" s="82"/>
      <c r="DHJ243" s="82"/>
      <c r="DHK243" s="82"/>
      <c r="DHL243" s="82"/>
      <c r="DHM243" s="82"/>
      <c r="DHN243" s="82"/>
      <c r="DHO243" s="82"/>
      <c r="DHP243" s="82"/>
      <c r="DHQ243" s="82"/>
      <c r="DHR243" s="82"/>
      <c r="DHS243" s="82"/>
      <c r="DHT243" s="82"/>
      <c r="DHU243" s="82"/>
      <c r="DHV243" s="82"/>
      <c r="DHW243" s="82"/>
      <c r="DHX243" s="82"/>
      <c r="DHY243" s="82"/>
      <c r="DHZ243" s="82"/>
      <c r="DIA243" s="82"/>
      <c r="DIB243" s="82"/>
      <c r="DIC243" s="82"/>
      <c r="DID243" s="82"/>
      <c r="DIE243" s="82"/>
      <c r="DIF243" s="82"/>
      <c r="DIG243" s="82"/>
      <c r="DIH243" s="82"/>
      <c r="DII243" s="82"/>
      <c r="DIJ243" s="82"/>
      <c r="DIK243" s="82"/>
      <c r="DIL243" s="82"/>
      <c r="DIM243" s="82"/>
      <c r="DIN243" s="82"/>
      <c r="DIO243" s="82"/>
      <c r="DIP243" s="82"/>
      <c r="DIQ243" s="82"/>
      <c r="DIR243" s="82"/>
      <c r="DIS243" s="82"/>
      <c r="DIT243" s="82"/>
      <c r="DIU243" s="82"/>
      <c r="DIV243" s="82"/>
      <c r="DIW243" s="82"/>
      <c r="DIX243" s="82"/>
      <c r="DIY243" s="82"/>
      <c r="DIZ243" s="82"/>
      <c r="DJA243" s="82"/>
      <c r="DJB243" s="82"/>
      <c r="DJC243" s="82"/>
      <c r="DJD243" s="82"/>
      <c r="DJE243" s="82"/>
      <c r="DJF243" s="82"/>
      <c r="DJG243" s="82"/>
      <c r="DJH243" s="82"/>
      <c r="DJI243" s="82"/>
      <c r="DJJ243" s="82"/>
      <c r="DJK243" s="82"/>
      <c r="DJL243" s="82"/>
      <c r="DJM243" s="82"/>
      <c r="DJN243" s="82"/>
      <c r="DJO243" s="82"/>
      <c r="DJP243" s="82"/>
      <c r="DJQ243" s="82"/>
      <c r="DJR243" s="82"/>
      <c r="DJS243" s="82"/>
      <c r="DJT243" s="82"/>
      <c r="DJU243" s="82"/>
      <c r="DJV243" s="82"/>
      <c r="DJW243" s="82"/>
      <c r="DJX243" s="82"/>
      <c r="DJY243" s="82"/>
      <c r="DJZ243" s="82"/>
      <c r="DKA243" s="82"/>
      <c r="DKB243" s="82"/>
      <c r="DKC243" s="82"/>
      <c r="DKD243" s="82"/>
      <c r="DKE243" s="82"/>
      <c r="DKF243" s="82"/>
      <c r="DKG243" s="82"/>
      <c r="DKH243" s="82"/>
      <c r="DKI243" s="82"/>
      <c r="DKJ243" s="82"/>
      <c r="DKK243" s="82"/>
      <c r="DKL243" s="82"/>
      <c r="DKM243" s="82"/>
      <c r="DKN243" s="82"/>
      <c r="DKO243" s="82"/>
      <c r="DKP243" s="82"/>
      <c r="DKQ243" s="82"/>
      <c r="DKR243" s="82"/>
      <c r="DKS243" s="82"/>
      <c r="DKT243" s="82"/>
      <c r="DKU243" s="82"/>
      <c r="DKV243" s="82"/>
      <c r="DKW243" s="82"/>
      <c r="DKX243" s="82"/>
      <c r="DKY243" s="82"/>
      <c r="DKZ243" s="82"/>
      <c r="DLA243" s="82"/>
      <c r="DLB243" s="82"/>
      <c r="DLC243" s="82"/>
      <c r="DLD243" s="82"/>
      <c r="DLE243" s="82"/>
      <c r="DLF243" s="82"/>
      <c r="DLG243" s="82"/>
      <c r="DLH243" s="82"/>
      <c r="DLI243" s="82"/>
      <c r="DLJ243" s="82"/>
      <c r="DLK243" s="82"/>
      <c r="DLL243" s="82"/>
      <c r="DLM243" s="82"/>
      <c r="DLN243" s="82"/>
      <c r="DLO243" s="82"/>
      <c r="DLP243" s="82"/>
      <c r="DLQ243" s="82"/>
      <c r="DLR243" s="82"/>
      <c r="DLS243" s="82"/>
      <c r="DLT243" s="82"/>
      <c r="DLU243" s="82"/>
      <c r="DLV243" s="82"/>
      <c r="DLW243" s="82"/>
      <c r="DLX243" s="82"/>
      <c r="DLY243" s="82"/>
      <c r="DLZ243" s="82"/>
      <c r="DMA243" s="82"/>
      <c r="DMB243" s="82"/>
      <c r="DMC243" s="82"/>
      <c r="DMD243" s="82"/>
      <c r="DME243" s="82"/>
      <c r="DMF243" s="82"/>
      <c r="DMG243" s="82"/>
      <c r="DMH243" s="82"/>
      <c r="DMI243" s="82"/>
      <c r="DMJ243" s="82"/>
      <c r="DMK243" s="82"/>
      <c r="DML243" s="82"/>
      <c r="DMM243" s="82"/>
      <c r="DMN243" s="82"/>
      <c r="DMO243" s="82"/>
      <c r="DMP243" s="82"/>
      <c r="DMQ243" s="82"/>
      <c r="DMR243" s="82"/>
      <c r="DMS243" s="82"/>
      <c r="DMT243" s="82"/>
      <c r="DMU243" s="82"/>
      <c r="DMV243" s="82"/>
      <c r="DMW243" s="82"/>
      <c r="DMX243" s="82"/>
      <c r="DMY243" s="82"/>
      <c r="DMZ243" s="82"/>
      <c r="DNA243" s="82"/>
      <c r="DNB243" s="82"/>
      <c r="DNC243" s="82"/>
      <c r="DND243" s="82"/>
      <c r="DNE243" s="82"/>
      <c r="DNF243" s="82"/>
      <c r="DNG243" s="82"/>
      <c r="DNH243" s="82"/>
      <c r="DNI243" s="82"/>
      <c r="DNJ243" s="82"/>
      <c r="DNK243" s="82"/>
      <c r="DNL243" s="82"/>
      <c r="DNM243" s="82"/>
      <c r="DNN243" s="82"/>
      <c r="DNO243" s="82"/>
      <c r="DNP243" s="82"/>
      <c r="DNQ243" s="82"/>
      <c r="DNR243" s="82"/>
      <c r="DNS243" s="82"/>
      <c r="DNT243" s="82"/>
      <c r="DNU243" s="82"/>
      <c r="DNV243" s="82"/>
      <c r="DNW243" s="82"/>
      <c r="DNX243" s="82"/>
      <c r="DNY243" s="82"/>
      <c r="DNZ243" s="82"/>
      <c r="DOA243" s="82"/>
      <c r="DOB243" s="82"/>
      <c r="DOC243" s="82"/>
      <c r="DOD243" s="82"/>
      <c r="DOE243" s="82"/>
      <c r="DOF243" s="82"/>
      <c r="DOG243" s="82"/>
      <c r="DOH243" s="82"/>
      <c r="DOI243" s="82"/>
      <c r="DOJ243" s="82"/>
      <c r="DOK243" s="82"/>
      <c r="DOL243" s="82"/>
      <c r="DOM243" s="82"/>
      <c r="DON243" s="82"/>
      <c r="DOO243" s="82"/>
      <c r="DOP243" s="82"/>
      <c r="DOQ243" s="82"/>
      <c r="DOR243" s="82"/>
      <c r="DOS243" s="82"/>
      <c r="DOT243" s="82"/>
      <c r="DOU243" s="82"/>
      <c r="DOV243" s="82"/>
      <c r="DOW243" s="82"/>
      <c r="DOX243" s="82"/>
      <c r="DOY243" s="82"/>
      <c r="DOZ243" s="82"/>
      <c r="DPA243" s="82"/>
      <c r="DPB243" s="82"/>
      <c r="DPC243" s="82"/>
      <c r="DPD243" s="82"/>
      <c r="DPE243" s="82"/>
      <c r="DPF243" s="82"/>
      <c r="DPG243" s="82"/>
      <c r="DPH243" s="82"/>
      <c r="DPI243" s="82"/>
      <c r="DPJ243" s="82"/>
      <c r="DPK243" s="82"/>
      <c r="DPL243" s="82"/>
      <c r="DPM243" s="82"/>
      <c r="DPN243" s="82"/>
      <c r="DPO243" s="82"/>
      <c r="DPP243" s="82"/>
      <c r="DPQ243" s="82"/>
      <c r="DPR243" s="82"/>
      <c r="DPS243" s="82"/>
      <c r="DPT243" s="82"/>
      <c r="DPU243" s="82"/>
      <c r="DPV243" s="82"/>
      <c r="DPW243" s="82"/>
      <c r="DPX243" s="82"/>
      <c r="DPY243" s="82"/>
      <c r="DPZ243" s="82"/>
      <c r="DQA243" s="82"/>
      <c r="DQB243" s="82"/>
      <c r="DQC243" s="82"/>
      <c r="DQD243" s="82"/>
      <c r="DQE243" s="82"/>
      <c r="DQF243" s="82"/>
      <c r="DQG243" s="82"/>
      <c r="DQH243" s="82"/>
      <c r="DQI243" s="82"/>
      <c r="DQJ243" s="82"/>
      <c r="DQK243" s="82"/>
      <c r="DQL243" s="82"/>
      <c r="DQM243" s="82"/>
      <c r="DQN243" s="82"/>
      <c r="DQO243" s="82"/>
      <c r="DQP243" s="82"/>
      <c r="DQQ243" s="82"/>
      <c r="DQR243" s="82"/>
      <c r="DQS243" s="82"/>
      <c r="DQT243" s="82"/>
      <c r="DQU243" s="82"/>
      <c r="DQV243" s="82"/>
      <c r="DQW243" s="82"/>
      <c r="DQX243" s="82"/>
      <c r="DQY243" s="82"/>
      <c r="DQZ243" s="82"/>
      <c r="DRA243" s="82"/>
      <c r="DRB243" s="82"/>
      <c r="DRC243" s="82"/>
      <c r="DRD243" s="82"/>
      <c r="DRE243" s="82"/>
      <c r="DRF243" s="82"/>
      <c r="DRG243" s="82"/>
      <c r="DRH243" s="82"/>
      <c r="DRI243" s="82"/>
      <c r="DRJ243" s="82"/>
      <c r="DRK243" s="82"/>
      <c r="DRL243" s="82"/>
      <c r="DRM243" s="82"/>
      <c r="DRN243" s="82"/>
      <c r="DRO243" s="82"/>
      <c r="DRP243" s="82"/>
      <c r="DRQ243" s="82"/>
      <c r="DRR243" s="82"/>
      <c r="DRS243" s="82"/>
      <c r="DRT243" s="82"/>
      <c r="DRU243" s="82"/>
      <c r="DRV243" s="82"/>
      <c r="DRW243" s="82"/>
      <c r="DRX243" s="82"/>
      <c r="DRY243" s="82"/>
      <c r="DRZ243" s="82"/>
      <c r="DSA243" s="82"/>
      <c r="DSB243" s="82"/>
      <c r="DSC243" s="82"/>
      <c r="DSD243" s="82"/>
      <c r="DSE243" s="82"/>
      <c r="DSF243" s="82"/>
      <c r="DSG243" s="82"/>
      <c r="DSH243" s="82"/>
      <c r="DSI243" s="82"/>
      <c r="DSJ243" s="82"/>
      <c r="DSK243" s="82"/>
      <c r="DSL243" s="82"/>
      <c r="DSM243" s="82"/>
      <c r="DSN243" s="82"/>
      <c r="DSO243" s="82"/>
      <c r="DSP243" s="82"/>
      <c r="DSQ243" s="82"/>
      <c r="DSR243" s="82"/>
      <c r="DSS243" s="82"/>
      <c r="DST243" s="82"/>
      <c r="DSU243" s="82"/>
      <c r="DSV243" s="82"/>
      <c r="DSW243" s="82"/>
      <c r="DSX243" s="82"/>
      <c r="DSY243" s="82"/>
      <c r="DSZ243" s="82"/>
      <c r="DTA243" s="82"/>
      <c r="DTB243" s="82"/>
      <c r="DTC243" s="82"/>
      <c r="DTD243" s="82"/>
      <c r="DTE243" s="82"/>
      <c r="DTF243" s="82"/>
      <c r="DTG243" s="82"/>
      <c r="DTH243" s="82"/>
      <c r="DTI243" s="82"/>
      <c r="DTJ243" s="82"/>
      <c r="DTK243" s="82"/>
      <c r="DTL243" s="82"/>
      <c r="DTM243" s="82"/>
      <c r="DTN243" s="82"/>
      <c r="DTO243" s="82"/>
      <c r="DTP243" s="82"/>
      <c r="DTQ243" s="82"/>
      <c r="DTR243" s="82"/>
      <c r="DTS243" s="82"/>
      <c r="DTT243" s="82"/>
      <c r="DTU243" s="82"/>
      <c r="DTV243" s="82"/>
      <c r="DTW243" s="82"/>
      <c r="DTX243" s="82"/>
      <c r="DTY243" s="82"/>
      <c r="DTZ243" s="82"/>
      <c r="DUA243" s="82"/>
      <c r="DUB243" s="82"/>
      <c r="DUC243" s="82"/>
      <c r="DUD243" s="82"/>
      <c r="DUE243" s="82"/>
      <c r="DUF243" s="82"/>
      <c r="DUG243" s="82"/>
      <c r="DUH243" s="82"/>
      <c r="DUI243" s="82"/>
      <c r="DUJ243" s="82"/>
      <c r="DUK243" s="82"/>
      <c r="DUL243" s="82"/>
      <c r="DUM243" s="82"/>
      <c r="DUN243" s="82"/>
      <c r="DUO243" s="82"/>
      <c r="DUP243" s="82"/>
      <c r="DUQ243" s="82"/>
      <c r="DUR243" s="82"/>
      <c r="DUS243" s="82"/>
      <c r="DUT243" s="82"/>
      <c r="DUU243" s="82"/>
      <c r="DUV243" s="82"/>
      <c r="DUW243" s="82"/>
      <c r="DUX243" s="82"/>
      <c r="DUY243" s="82"/>
      <c r="DUZ243" s="82"/>
      <c r="DVA243" s="82"/>
      <c r="DVB243" s="82"/>
      <c r="DVC243" s="82"/>
      <c r="DVD243" s="82"/>
      <c r="DVE243" s="82"/>
      <c r="DVF243" s="82"/>
      <c r="DVG243" s="82"/>
      <c r="DVH243" s="82"/>
      <c r="DVI243" s="82"/>
      <c r="DVJ243" s="82"/>
      <c r="DVK243" s="82"/>
      <c r="DVL243" s="82"/>
      <c r="DVM243" s="82"/>
      <c r="DVN243" s="82"/>
      <c r="DVO243" s="82"/>
      <c r="DVP243" s="82"/>
      <c r="DVQ243" s="82"/>
      <c r="DVR243" s="82"/>
      <c r="DVS243" s="82"/>
      <c r="DVT243" s="82"/>
      <c r="DVU243" s="82"/>
      <c r="DVV243" s="82"/>
      <c r="DVW243" s="82"/>
      <c r="DVX243" s="82"/>
      <c r="DVY243" s="82"/>
      <c r="DVZ243" s="82"/>
      <c r="DWA243" s="82"/>
      <c r="DWB243" s="82"/>
      <c r="DWC243" s="82"/>
      <c r="DWD243" s="82"/>
      <c r="DWE243" s="82"/>
      <c r="DWF243" s="82"/>
      <c r="DWG243" s="82"/>
      <c r="DWH243" s="82"/>
      <c r="DWI243" s="82"/>
      <c r="DWJ243" s="82"/>
      <c r="DWK243" s="82"/>
      <c r="DWL243" s="82"/>
      <c r="DWM243" s="82"/>
      <c r="DWN243" s="82"/>
      <c r="DWO243" s="82"/>
      <c r="DWP243" s="82"/>
      <c r="DWQ243" s="82"/>
      <c r="DWR243" s="82"/>
      <c r="DWS243" s="82"/>
      <c r="DWT243" s="82"/>
      <c r="DWU243" s="82"/>
      <c r="DWV243" s="82"/>
      <c r="DWW243" s="82"/>
      <c r="DWX243" s="82"/>
      <c r="DWY243" s="82"/>
      <c r="DWZ243" s="82"/>
      <c r="DXA243" s="82"/>
      <c r="DXB243" s="82"/>
      <c r="DXC243" s="82"/>
      <c r="DXD243" s="82"/>
      <c r="DXE243" s="82"/>
      <c r="DXF243" s="82"/>
      <c r="DXG243" s="82"/>
      <c r="DXH243" s="82"/>
      <c r="DXI243" s="82"/>
      <c r="DXJ243" s="82"/>
      <c r="DXK243" s="82"/>
      <c r="DXL243" s="82"/>
      <c r="DXM243" s="82"/>
      <c r="DXN243" s="82"/>
      <c r="DXO243" s="82"/>
      <c r="DXP243" s="82"/>
      <c r="DXQ243" s="82"/>
      <c r="DXR243" s="82"/>
      <c r="DXS243" s="82"/>
      <c r="DXT243" s="82"/>
      <c r="DXU243" s="82"/>
      <c r="DXV243" s="82"/>
      <c r="DXW243" s="82"/>
      <c r="DXX243" s="82"/>
      <c r="DXY243" s="82"/>
      <c r="DXZ243" s="82"/>
      <c r="DYA243" s="82"/>
      <c r="DYB243" s="82"/>
      <c r="DYC243" s="82"/>
      <c r="DYD243" s="82"/>
      <c r="DYE243" s="82"/>
      <c r="DYF243" s="82"/>
      <c r="DYG243" s="82"/>
      <c r="DYH243" s="82"/>
      <c r="DYI243" s="82"/>
      <c r="DYJ243" s="82"/>
      <c r="DYK243" s="82"/>
      <c r="DYL243" s="82"/>
      <c r="DYM243" s="82"/>
      <c r="DYN243" s="82"/>
      <c r="DYO243" s="82"/>
      <c r="DYP243" s="82"/>
      <c r="DYQ243" s="82"/>
      <c r="DYR243" s="82"/>
      <c r="DYS243" s="82"/>
      <c r="DYT243" s="82"/>
      <c r="DYU243" s="82"/>
      <c r="DYV243" s="82"/>
      <c r="DYW243" s="82"/>
      <c r="DYX243" s="82"/>
      <c r="DYY243" s="82"/>
      <c r="DYZ243" s="82"/>
      <c r="DZA243" s="82"/>
      <c r="DZB243" s="82"/>
      <c r="DZC243" s="82"/>
      <c r="DZD243" s="82"/>
      <c r="DZE243" s="82"/>
      <c r="DZF243" s="82"/>
      <c r="DZG243" s="82"/>
      <c r="DZH243" s="82"/>
      <c r="DZI243" s="82"/>
      <c r="DZJ243" s="82"/>
      <c r="DZK243" s="82"/>
      <c r="DZL243" s="82"/>
      <c r="DZM243" s="82"/>
      <c r="DZN243" s="82"/>
      <c r="DZO243" s="82"/>
      <c r="DZP243" s="82"/>
      <c r="DZQ243" s="82"/>
      <c r="DZR243" s="82"/>
      <c r="DZS243" s="82"/>
      <c r="DZT243" s="82"/>
      <c r="DZU243" s="82"/>
      <c r="DZV243" s="82"/>
      <c r="DZW243" s="82"/>
      <c r="DZX243" s="82"/>
      <c r="DZY243" s="82"/>
      <c r="DZZ243" s="82"/>
      <c r="EAA243" s="82"/>
      <c r="EAB243" s="82"/>
      <c r="EAC243" s="82"/>
      <c r="EAD243" s="82"/>
      <c r="EAE243" s="82"/>
      <c r="EAF243" s="82"/>
      <c r="EAG243" s="82"/>
      <c r="EAH243" s="82"/>
      <c r="EAI243" s="82"/>
      <c r="EAJ243" s="82"/>
      <c r="EAK243" s="82"/>
      <c r="EAL243" s="82"/>
      <c r="EAM243" s="82"/>
      <c r="EAN243" s="82"/>
      <c r="EAO243" s="82"/>
      <c r="EAP243" s="82"/>
      <c r="EAQ243" s="82"/>
      <c r="EAR243" s="82"/>
      <c r="EAS243" s="82"/>
      <c r="EAT243" s="82"/>
      <c r="EAU243" s="82"/>
      <c r="EAV243" s="82"/>
      <c r="EAW243" s="82"/>
      <c r="EAX243" s="82"/>
      <c r="EAY243" s="82"/>
      <c r="EAZ243" s="82"/>
      <c r="EBA243" s="82"/>
      <c r="EBB243" s="82"/>
      <c r="EBC243" s="82"/>
      <c r="EBD243" s="82"/>
      <c r="EBE243" s="82"/>
      <c r="EBF243" s="82"/>
      <c r="EBG243" s="82"/>
      <c r="EBH243" s="82"/>
      <c r="EBI243" s="82"/>
      <c r="EBJ243" s="82"/>
      <c r="EBK243" s="82"/>
      <c r="EBL243" s="82"/>
      <c r="EBM243" s="82"/>
      <c r="EBN243" s="82"/>
      <c r="EBO243" s="82"/>
      <c r="EBP243" s="82"/>
      <c r="EBQ243" s="82"/>
      <c r="EBR243" s="82"/>
      <c r="EBS243" s="82"/>
      <c r="EBT243" s="82"/>
      <c r="EBU243" s="82"/>
      <c r="EBV243" s="82"/>
      <c r="EBW243" s="82"/>
      <c r="EBX243" s="82"/>
      <c r="EBY243" s="82"/>
      <c r="EBZ243" s="82"/>
      <c r="ECA243" s="82"/>
      <c r="ECB243" s="82"/>
      <c r="ECC243" s="82"/>
      <c r="ECD243" s="82"/>
      <c r="ECE243" s="82"/>
      <c r="ECF243" s="82"/>
      <c r="ECG243" s="82"/>
      <c r="ECH243" s="82"/>
      <c r="ECI243" s="82"/>
      <c r="ECJ243" s="82"/>
      <c r="ECK243" s="82"/>
      <c r="ECL243" s="82"/>
      <c r="ECM243" s="82"/>
      <c r="ECN243" s="82"/>
      <c r="ECO243" s="82"/>
      <c r="ECP243" s="82"/>
      <c r="ECQ243" s="82"/>
      <c r="ECR243" s="82"/>
      <c r="ECS243" s="82"/>
      <c r="ECT243" s="82"/>
      <c r="ECU243" s="82"/>
      <c r="ECV243" s="82"/>
      <c r="ECW243" s="82"/>
      <c r="ECX243" s="82"/>
      <c r="ECY243" s="82"/>
      <c r="ECZ243" s="82"/>
      <c r="EDA243" s="82"/>
      <c r="EDB243" s="82"/>
      <c r="EDC243" s="82"/>
      <c r="EDD243" s="82"/>
      <c r="EDE243" s="82"/>
      <c r="EDF243" s="82"/>
      <c r="EDG243" s="82"/>
      <c r="EDH243" s="82"/>
      <c r="EDI243" s="82"/>
      <c r="EDJ243" s="82"/>
      <c r="EDK243" s="82"/>
      <c r="EDL243" s="82"/>
      <c r="EDM243" s="82"/>
      <c r="EDN243" s="82"/>
      <c r="EDO243" s="82"/>
      <c r="EDP243" s="82"/>
      <c r="EDQ243" s="82"/>
      <c r="EDR243" s="82"/>
      <c r="EDS243" s="82"/>
      <c r="EDT243" s="82"/>
      <c r="EDU243" s="82"/>
      <c r="EDV243" s="82"/>
      <c r="EDW243" s="82"/>
      <c r="EDX243" s="82"/>
      <c r="EDY243" s="82"/>
      <c r="EDZ243" s="82"/>
      <c r="EEA243" s="82"/>
      <c r="EEB243" s="82"/>
      <c r="EEC243" s="82"/>
      <c r="EED243" s="82"/>
      <c r="EEE243" s="82"/>
      <c r="EEF243" s="82"/>
      <c r="EEG243" s="82"/>
      <c r="EEH243" s="82"/>
      <c r="EEI243" s="82"/>
      <c r="EEJ243" s="82"/>
      <c r="EEK243" s="82"/>
      <c r="EEL243" s="82"/>
      <c r="EEM243" s="82"/>
      <c r="EEN243" s="82"/>
      <c r="EEO243" s="82"/>
      <c r="EEP243" s="82"/>
      <c r="EEQ243" s="82"/>
      <c r="EER243" s="82"/>
      <c r="EES243" s="82"/>
      <c r="EET243" s="82"/>
      <c r="EEU243" s="82"/>
      <c r="EEV243" s="82"/>
      <c r="EEW243" s="82"/>
      <c r="EEX243" s="82"/>
      <c r="EEY243" s="82"/>
      <c r="EEZ243" s="82"/>
      <c r="EFA243" s="82"/>
      <c r="EFB243" s="82"/>
      <c r="EFC243" s="82"/>
      <c r="EFD243" s="82"/>
      <c r="EFE243" s="82"/>
      <c r="EFF243" s="82"/>
      <c r="EFG243" s="82"/>
      <c r="EFH243" s="82"/>
      <c r="EFI243" s="82"/>
      <c r="EFJ243" s="82"/>
      <c r="EFK243" s="82"/>
      <c r="EFL243" s="82"/>
      <c r="EFM243" s="82"/>
      <c r="EFN243" s="82"/>
      <c r="EFO243" s="82"/>
      <c r="EFP243" s="82"/>
      <c r="EFQ243" s="82"/>
      <c r="EFR243" s="82"/>
      <c r="EFS243" s="82"/>
      <c r="EFT243" s="82"/>
      <c r="EFU243" s="82"/>
      <c r="EFV243" s="82"/>
      <c r="EFW243" s="82"/>
      <c r="EFX243" s="82"/>
      <c r="EFY243" s="82"/>
      <c r="EFZ243" s="82"/>
      <c r="EGA243" s="82"/>
      <c r="EGB243" s="82"/>
      <c r="EGC243" s="82"/>
      <c r="EGD243" s="82"/>
      <c r="EGE243" s="82"/>
      <c r="EGF243" s="82"/>
      <c r="EGG243" s="82"/>
      <c r="EGH243" s="82"/>
      <c r="EGI243" s="82"/>
      <c r="EGJ243" s="82"/>
      <c r="EGK243" s="82"/>
      <c r="EGL243" s="82"/>
      <c r="EGM243" s="82"/>
      <c r="EGN243" s="82"/>
      <c r="EGO243" s="82"/>
      <c r="EGP243" s="82"/>
      <c r="EGQ243" s="82"/>
      <c r="EGR243" s="82"/>
      <c r="EGS243" s="82"/>
      <c r="EGT243" s="82"/>
      <c r="EGU243" s="82"/>
      <c r="EGV243" s="82"/>
      <c r="EGW243" s="82"/>
      <c r="EGX243" s="82"/>
      <c r="EGY243" s="82"/>
      <c r="EGZ243" s="82"/>
      <c r="EHA243" s="82"/>
      <c r="EHB243" s="82"/>
      <c r="EHC243" s="82"/>
      <c r="EHD243" s="82"/>
      <c r="EHE243" s="82"/>
      <c r="EHF243" s="82"/>
      <c r="EHG243" s="82"/>
      <c r="EHH243" s="82"/>
      <c r="EHI243" s="82"/>
      <c r="EHJ243" s="82"/>
      <c r="EHK243" s="82"/>
      <c r="EHL243" s="82"/>
      <c r="EHM243" s="82"/>
      <c r="EHN243" s="82"/>
      <c r="EHO243" s="82"/>
      <c r="EHP243" s="82"/>
      <c r="EHQ243" s="82"/>
      <c r="EHR243" s="82"/>
      <c r="EHS243" s="82"/>
      <c r="EHT243" s="82"/>
      <c r="EHU243" s="82"/>
      <c r="EHV243" s="82"/>
      <c r="EHW243" s="82"/>
      <c r="EHX243" s="82"/>
      <c r="EHY243" s="82"/>
      <c r="EHZ243" s="82"/>
      <c r="EIA243" s="82"/>
      <c r="EIB243" s="82"/>
      <c r="EIC243" s="82"/>
      <c r="EID243" s="82"/>
      <c r="EIE243" s="82"/>
      <c r="EIF243" s="82"/>
      <c r="EIG243" s="82"/>
      <c r="EIH243" s="82"/>
      <c r="EII243" s="82"/>
      <c r="EIJ243" s="82"/>
      <c r="EIK243" s="82"/>
      <c r="EIL243" s="82"/>
      <c r="EIM243" s="82"/>
      <c r="EIN243" s="82"/>
      <c r="EIO243" s="82"/>
      <c r="EIP243" s="82"/>
      <c r="EIQ243" s="82"/>
      <c r="EIR243" s="82"/>
      <c r="EIS243" s="82"/>
      <c r="EIT243" s="82"/>
      <c r="EIU243" s="82"/>
      <c r="EIV243" s="82"/>
      <c r="EIW243" s="82"/>
      <c r="EIX243" s="82"/>
      <c r="EIY243" s="82"/>
      <c r="EIZ243" s="82"/>
      <c r="EJA243" s="82"/>
      <c r="EJB243" s="82"/>
      <c r="EJC243" s="82"/>
      <c r="EJD243" s="82"/>
      <c r="EJE243" s="82"/>
      <c r="EJF243" s="82"/>
      <c r="EJG243" s="82"/>
      <c r="EJH243" s="82"/>
      <c r="EJI243" s="82"/>
      <c r="EJJ243" s="82"/>
      <c r="EJK243" s="82"/>
      <c r="EJL243" s="82"/>
      <c r="EJM243" s="82"/>
      <c r="EJN243" s="82"/>
      <c r="EJO243" s="82"/>
      <c r="EJP243" s="82"/>
      <c r="EJQ243" s="82"/>
      <c r="EJR243" s="82"/>
      <c r="EJS243" s="82"/>
      <c r="EJT243" s="82"/>
      <c r="EJU243" s="82"/>
      <c r="EJV243" s="82"/>
      <c r="EJW243" s="82"/>
      <c r="EJX243" s="82"/>
      <c r="EJY243" s="82"/>
      <c r="EJZ243" s="82"/>
      <c r="EKA243" s="82"/>
      <c r="EKB243" s="82"/>
      <c r="EKC243" s="82"/>
      <c r="EKD243" s="82"/>
      <c r="EKE243" s="82"/>
      <c r="EKF243" s="82"/>
      <c r="EKG243" s="82"/>
      <c r="EKH243" s="82"/>
      <c r="EKI243" s="82"/>
      <c r="EKJ243" s="82"/>
      <c r="EKK243" s="82"/>
      <c r="EKL243" s="82"/>
      <c r="EKM243" s="82"/>
      <c r="EKN243" s="82"/>
      <c r="EKO243" s="82"/>
      <c r="EKP243" s="82"/>
      <c r="EKQ243" s="82"/>
      <c r="EKR243" s="82"/>
      <c r="EKS243" s="82"/>
      <c r="EKT243" s="82"/>
      <c r="EKU243" s="82"/>
      <c r="EKV243" s="82"/>
      <c r="EKW243" s="82"/>
      <c r="EKX243" s="82"/>
      <c r="EKY243" s="82"/>
      <c r="EKZ243" s="82"/>
      <c r="ELA243" s="82"/>
      <c r="ELB243" s="82"/>
      <c r="ELC243" s="82"/>
      <c r="ELD243" s="82"/>
      <c r="ELE243" s="82"/>
      <c r="ELF243" s="82"/>
      <c r="ELG243" s="82"/>
      <c r="ELH243" s="82"/>
      <c r="ELI243" s="82"/>
      <c r="ELJ243" s="82"/>
      <c r="ELK243" s="82"/>
      <c r="ELL243" s="82"/>
      <c r="ELM243" s="82"/>
      <c r="ELN243" s="82"/>
      <c r="ELO243" s="82"/>
      <c r="ELP243" s="82"/>
      <c r="ELQ243" s="82"/>
      <c r="ELR243" s="82"/>
      <c r="ELS243" s="82"/>
      <c r="ELT243" s="82"/>
      <c r="ELU243" s="82"/>
      <c r="ELV243" s="82"/>
      <c r="ELW243" s="82"/>
      <c r="ELX243" s="82"/>
      <c r="ELY243" s="82"/>
      <c r="ELZ243" s="82"/>
      <c r="EMA243" s="82"/>
      <c r="EMB243" s="82"/>
      <c r="EMC243" s="82"/>
      <c r="EMD243" s="82"/>
      <c r="EME243" s="82"/>
      <c r="EMF243" s="82"/>
      <c r="EMG243" s="82"/>
      <c r="EMH243" s="82"/>
      <c r="EMI243" s="82"/>
      <c r="EMJ243" s="82"/>
      <c r="EMK243" s="82"/>
      <c r="EML243" s="82"/>
      <c r="EMM243" s="82"/>
      <c r="EMN243" s="82"/>
      <c r="EMO243" s="82"/>
      <c r="EMP243" s="82"/>
      <c r="EMQ243" s="82"/>
      <c r="EMR243" s="82"/>
      <c r="EMS243" s="82"/>
      <c r="EMT243" s="82"/>
      <c r="EMU243" s="82"/>
      <c r="EMV243" s="82"/>
      <c r="EMW243" s="82"/>
      <c r="EMX243" s="82"/>
      <c r="EMY243" s="82"/>
      <c r="EMZ243" s="82"/>
      <c r="ENA243" s="82"/>
      <c r="ENB243" s="82"/>
      <c r="ENC243" s="82"/>
      <c r="END243" s="82"/>
      <c r="ENE243" s="82"/>
      <c r="ENF243" s="82"/>
      <c r="ENG243" s="82"/>
      <c r="ENH243" s="82"/>
      <c r="ENI243" s="82"/>
      <c r="ENJ243" s="82"/>
      <c r="ENK243" s="82"/>
      <c r="ENL243" s="82"/>
      <c r="ENM243" s="82"/>
      <c r="ENN243" s="82"/>
      <c r="ENO243" s="82"/>
      <c r="ENP243" s="82"/>
      <c r="ENQ243" s="82"/>
      <c r="ENR243" s="82"/>
      <c r="ENS243" s="82"/>
      <c r="ENT243" s="82"/>
      <c r="ENU243" s="82"/>
      <c r="ENV243" s="82"/>
      <c r="ENW243" s="82"/>
      <c r="ENX243" s="82"/>
      <c r="ENY243" s="82"/>
      <c r="ENZ243" s="82"/>
      <c r="EOA243" s="82"/>
      <c r="EOB243" s="82"/>
      <c r="EOC243" s="82"/>
      <c r="EOD243" s="82"/>
      <c r="EOE243" s="82"/>
      <c r="EOF243" s="82"/>
      <c r="EOG243" s="82"/>
      <c r="EOH243" s="82"/>
      <c r="EOI243" s="82"/>
      <c r="EOJ243" s="82"/>
      <c r="EOK243" s="82"/>
      <c r="EOL243" s="82"/>
      <c r="EOM243" s="82"/>
      <c r="EON243" s="82"/>
      <c r="EOO243" s="82"/>
      <c r="EOP243" s="82"/>
      <c r="EOQ243" s="82"/>
      <c r="EOR243" s="82"/>
      <c r="EOS243" s="82"/>
      <c r="EOT243" s="82"/>
      <c r="EOU243" s="82"/>
      <c r="EOV243" s="82"/>
      <c r="EOW243" s="82"/>
      <c r="EOX243" s="82"/>
      <c r="EOY243" s="82"/>
      <c r="EOZ243" s="82"/>
      <c r="EPA243" s="82"/>
      <c r="EPB243" s="82"/>
      <c r="EPC243" s="82"/>
      <c r="EPD243" s="82"/>
      <c r="EPE243" s="82"/>
      <c r="EPF243" s="82"/>
      <c r="EPG243" s="82"/>
      <c r="EPH243" s="82"/>
      <c r="EPI243" s="82"/>
      <c r="EPJ243" s="82"/>
      <c r="EPK243" s="82"/>
      <c r="EPL243" s="82"/>
      <c r="EPM243" s="82"/>
      <c r="EPN243" s="82"/>
      <c r="EPO243" s="82"/>
      <c r="EPP243" s="82"/>
      <c r="EPQ243" s="82"/>
      <c r="EPR243" s="82"/>
      <c r="EPS243" s="82"/>
      <c r="EPT243" s="82"/>
      <c r="EPU243" s="82"/>
      <c r="EPV243" s="82"/>
      <c r="EPW243" s="82"/>
      <c r="EPX243" s="82"/>
      <c r="EPY243" s="82"/>
      <c r="EPZ243" s="82"/>
      <c r="EQA243" s="82"/>
      <c r="EQB243" s="82"/>
      <c r="EQC243" s="82"/>
      <c r="EQD243" s="82"/>
      <c r="EQE243" s="82"/>
      <c r="EQF243" s="82"/>
      <c r="EQG243" s="82"/>
      <c r="EQH243" s="82"/>
      <c r="EQI243" s="82"/>
      <c r="EQJ243" s="82"/>
      <c r="EQK243" s="82"/>
      <c r="EQL243" s="82"/>
      <c r="EQM243" s="82"/>
      <c r="EQN243" s="82"/>
      <c r="EQO243" s="82"/>
      <c r="EQP243" s="82"/>
      <c r="EQQ243" s="82"/>
      <c r="EQR243" s="82"/>
      <c r="EQS243" s="82"/>
      <c r="EQT243" s="82"/>
      <c r="EQU243" s="82"/>
      <c r="EQV243" s="82"/>
      <c r="EQW243" s="82"/>
      <c r="EQX243" s="82"/>
      <c r="EQY243" s="82"/>
      <c r="EQZ243" s="82"/>
      <c r="ERA243" s="82"/>
      <c r="ERB243" s="82"/>
      <c r="ERC243" s="82"/>
      <c r="ERD243" s="82"/>
      <c r="ERE243" s="82"/>
      <c r="ERF243" s="82"/>
      <c r="ERG243" s="82"/>
      <c r="ERH243" s="82"/>
      <c r="ERI243" s="82"/>
      <c r="ERJ243" s="82"/>
      <c r="ERK243" s="82"/>
      <c r="ERL243" s="82"/>
      <c r="ERM243" s="82"/>
      <c r="ERN243" s="82"/>
      <c r="ERO243" s="82"/>
      <c r="ERP243" s="82"/>
      <c r="ERQ243" s="82"/>
      <c r="ERR243" s="82"/>
      <c r="ERS243" s="82"/>
      <c r="ERT243" s="82"/>
      <c r="ERU243" s="82"/>
      <c r="ERV243" s="82"/>
      <c r="ERW243" s="82"/>
      <c r="ERX243" s="82"/>
      <c r="ERY243" s="82"/>
      <c r="ERZ243" s="82"/>
      <c r="ESA243" s="82"/>
      <c r="ESB243" s="82"/>
      <c r="ESC243" s="82"/>
      <c r="ESD243" s="82"/>
      <c r="ESE243" s="82"/>
      <c r="ESF243" s="82"/>
      <c r="ESG243" s="82"/>
      <c r="ESH243" s="82"/>
      <c r="ESI243" s="82"/>
      <c r="ESJ243" s="82"/>
      <c r="ESK243" s="82"/>
      <c r="ESL243" s="82"/>
      <c r="ESM243" s="82"/>
      <c r="ESN243" s="82"/>
      <c r="ESO243" s="82"/>
      <c r="ESP243" s="82"/>
      <c r="ESQ243" s="82"/>
      <c r="ESR243" s="82"/>
      <c r="ESS243" s="82"/>
      <c r="EST243" s="82"/>
      <c r="ESU243" s="82"/>
      <c r="ESV243" s="82"/>
      <c r="ESW243" s="82"/>
      <c r="ESX243" s="82"/>
      <c r="ESY243" s="82"/>
      <c r="ESZ243" s="82"/>
      <c r="ETA243" s="82"/>
      <c r="ETB243" s="82"/>
      <c r="ETC243" s="82"/>
      <c r="ETD243" s="82"/>
      <c r="ETE243" s="82"/>
      <c r="ETF243" s="82"/>
      <c r="ETG243" s="82"/>
      <c r="ETH243" s="82"/>
      <c r="ETI243" s="82"/>
      <c r="ETJ243" s="82"/>
      <c r="ETK243" s="82"/>
      <c r="ETL243" s="82"/>
      <c r="ETM243" s="82"/>
      <c r="ETN243" s="82"/>
      <c r="ETO243" s="82"/>
      <c r="ETP243" s="82"/>
      <c r="ETQ243" s="82"/>
      <c r="ETR243" s="82"/>
      <c r="ETS243" s="82"/>
      <c r="ETT243" s="82"/>
      <c r="ETU243" s="82"/>
      <c r="ETV243" s="82"/>
      <c r="ETW243" s="82"/>
      <c r="ETX243" s="82"/>
      <c r="ETY243" s="82"/>
      <c r="ETZ243" s="82"/>
      <c r="EUA243" s="82"/>
      <c r="EUB243" s="82"/>
      <c r="EUC243" s="82"/>
      <c r="EUD243" s="82"/>
      <c r="EUE243" s="82"/>
      <c r="EUF243" s="82"/>
      <c r="EUG243" s="82"/>
      <c r="EUH243" s="82"/>
      <c r="EUI243" s="82"/>
      <c r="EUJ243" s="82"/>
      <c r="EUK243" s="82"/>
      <c r="EUL243" s="82"/>
      <c r="EUM243" s="82"/>
      <c r="EUN243" s="82"/>
      <c r="EUO243" s="82"/>
      <c r="EUP243" s="82"/>
      <c r="EUQ243" s="82"/>
      <c r="EUR243" s="82"/>
      <c r="EUS243" s="82"/>
      <c r="EUT243" s="82"/>
      <c r="EUU243" s="82"/>
      <c r="EUV243" s="82"/>
      <c r="EUW243" s="82"/>
      <c r="EUX243" s="82"/>
      <c r="EUY243" s="82"/>
      <c r="EUZ243" s="82"/>
      <c r="EVA243" s="82"/>
      <c r="EVB243" s="82"/>
      <c r="EVC243" s="82"/>
      <c r="EVD243" s="82"/>
      <c r="EVE243" s="82"/>
      <c r="EVF243" s="82"/>
      <c r="EVG243" s="82"/>
      <c r="EVH243" s="82"/>
      <c r="EVI243" s="82"/>
      <c r="EVJ243" s="82"/>
      <c r="EVK243" s="82"/>
      <c r="EVL243" s="82"/>
      <c r="EVM243" s="82"/>
      <c r="EVN243" s="82"/>
      <c r="EVO243" s="82"/>
      <c r="EVP243" s="82"/>
      <c r="EVQ243" s="82"/>
      <c r="EVR243" s="82"/>
      <c r="EVS243" s="82"/>
      <c r="EVT243" s="82"/>
      <c r="EVU243" s="82"/>
      <c r="EVV243" s="82"/>
      <c r="EVW243" s="82"/>
      <c r="EVX243" s="82"/>
      <c r="EVY243" s="82"/>
      <c r="EVZ243" s="82"/>
      <c r="EWA243" s="82"/>
      <c r="EWB243" s="82"/>
      <c r="EWC243" s="82"/>
      <c r="EWD243" s="82"/>
      <c r="EWE243" s="82"/>
      <c r="EWF243" s="82"/>
      <c r="EWG243" s="82"/>
      <c r="EWH243" s="82"/>
      <c r="EWI243" s="82"/>
      <c r="EWJ243" s="82"/>
      <c r="EWK243" s="82"/>
      <c r="EWL243" s="82"/>
      <c r="EWM243" s="82"/>
      <c r="EWN243" s="82"/>
      <c r="EWO243" s="82"/>
      <c r="EWP243" s="82"/>
      <c r="EWQ243" s="82"/>
      <c r="EWR243" s="82"/>
      <c r="EWS243" s="82"/>
      <c r="EWT243" s="82"/>
      <c r="EWU243" s="82"/>
      <c r="EWV243" s="82"/>
      <c r="EWW243" s="82"/>
      <c r="EWX243" s="82"/>
      <c r="EWY243" s="82"/>
      <c r="EWZ243" s="82"/>
      <c r="EXA243" s="82"/>
      <c r="EXB243" s="82"/>
      <c r="EXC243" s="82"/>
      <c r="EXD243" s="82"/>
      <c r="EXE243" s="82"/>
      <c r="EXF243" s="82"/>
      <c r="EXG243" s="82"/>
      <c r="EXH243" s="82"/>
      <c r="EXI243" s="82"/>
      <c r="EXJ243" s="82"/>
      <c r="EXK243" s="82"/>
      <c r="EXL243" s="82"/>
      <c r="EXM243" s="82"/>
      <c r="EXN243" s="82"/>
      <c r="EXO243" s="82"/>
      <c r="EXP243" s="82"/>
      <c r="EXQ243" s="82"/>
      <c r="EXR243" s="82"/>
      <c r="EXS243" s="82"/>
      <c r="EXT243" s="82"/>
      <c r="EXU243" s="82"/>
      <c r="EXV243" s="82"/>
      <c r="EXW243" s="82"/>
      <c r="EXX243" s="82"/>
      <c r="EXY243" s="82"/>
      <c r="EXZ243" s="82"/>
      <c r="EYA243" s="82"/>
      <c r="EYB243" s="82"/>
      <c r="EYC243" s="82"/>
      <c r="EYD243" s="82"/>
      <c r="EYE243" s="82"/>
      <c r="EYF243" s="82"/>
      <c r="EYG243" s="82"/>
      <c r="EYH243" s="82"/>
      <c r="EYI243" s="82"/>
      <c r="EYJ243" s="82"/>
      <c r="EYK243" s="82"/>
      <c r="EYL243" s="82"/>
      <c r="EYM243" s="82"/>
      <c r="EYN243" s="82"/>
      <c r="EYO243" s="82"/>
      <c r="EYP243" s="82"/>
      <c r="EYQ243" s="82"/>
      <c r="EYR243" s="82"/>
      <c r="EYS243" s="82"/>
      <c r="EYT243" s="82"/>
      <c r="EYU243" s="82"/>
      <c r="EYV243" s="82"/>
      <c r="EYW243" s="82"/>
      <c r="EYX243" s="82"/>
      <c r="EYY243" s="82"/>
      <c r="EYZ243" s="82"/>
      <c r="EZA243" s="82"/>
      <c r="EZB243" s="82"/>
      <c r="EZC243" s="82"/>
      <c r="EZD243" s="82"/>
      <c r="EZE243" s="82"/>
      <c r="EZF243" s="82"/>
      <c r="EZG243" s="82"/>
      <c r="EZH243" s="82"/>
      <c r="EZI243" s="82"/>
      <c r="EZJ243" s="82"/>
      <c r="EZK243" s="82"/>
      <c r="EZL243" s="82"/>
      <c r="EZM243" s="82"/>
      <c r="EZN243" s="82"/>
      <c r="EZO243" s="82"/>
      <c r="EZP243" s="82"/>
      <c r="EZQ243" s="82"/>
      <c r="EZR243" s="82"/>
      <c r="EZS243" s="82"/>
      <c r="EZT243" s="82"/>
      <c r="EZU243" s="82"/>
      <c r="EZV243" s="82"/>
      <c r="EZW243" s="82"/>
      <c r="EZX243" s="82"/>
      <c r="EZY243" s="82"/>
      <c r="EZZ243" s="82"/>
      <c r="FAA243" s="82"/>
      <c r="FAB243" s="82"/>
      <c r="FAC243" s="82"/>
      <c r="FAD243" s="82"/>
      <c r="FAE243" s="82"/>
      <c r="FAF243" s="82"/>
      <c r="FAG243" s="82"/>
      <c r="FAH243" s="82"/>
      <c r="FAI243" s="82"/>
      <c r="FAJ243" s="82"/>
      <c r="FAK243" s="82"/>
      <c r="FAL243" s="82"/>
      <c r="FAM243" s="82"/>
      <c r="FAN243" s="82"/>
      <c r="FAO243" s="82"/>
      <c r="FAP243" s="82"/>
      <c r="FAQ243" s="82"/>
      <c r="FAR243" s="82"/>
      <c r="FAS243" s="82"/>
      <c r="FAT243" s="82"/>
      <c r="FAU243" s="82"/>
      <c r="FAV243" s="82"/>
      <c r="FAW243" s="82"/>
      <c r="FAX243" s="82"/>
      <c r="FAY243" s="82"/>
      <c r="FAZ243" s="82"/>
      <c r="FBA243" s="82"/>
      <c r="FBB243" s="82"/>
      <c r="FBC243" s="82"/>
      <c r="FBD243" s="82"/>
      <c r="FBE243" s="82"/>
      <c r="FBF243" s="82"/>
      <c r="FBG243" s="82"/>
      <c r="FBH243" s="82"/>
      <c r="FBI243" s="82"/>
      <c r="FBJ243" s="82"/>
      <c r="FBK243" s="82"/>
      <c r="FBL243" s="82"/>
      <c r="FBM243" s="82"/>
      <c r="FBN243" s="82"/>
      <c r="FBO243" s="82"/>
      <c r="FBP243" s="82"/>
      <c r="FBQ243" s="82"/>
      <c r="FBR243" s="82"/>
      <c r="FBS243" s="82"/>
      <c r="FBT243" s="82"/>
      <c r="FBU243" s="82"/>
      <c r="FBV243" s="82"/>
      <c r="FBW243" s="82"/>
      <c r="FBX243" s="82"/>
      <c r="FBY243" s="82"/>
      <c r="FBZ243" s="82"/>
      <c r="FCA243" s="82"/>
      <c r="FCB243" s="82"/>
      <c r="FCC243" s="82"/>
      <c r="FCD243" s="82"/>
      <c r="FCE243" s="82"/>
      <c r="FCF243" s="82"/>
      <c r="FCG243" s="82"/>
      <c r="FCH243" s="82"/>
      <c r="FCI243" s="82"/>
      <c r="FCJ243" s="82"/>
      <c r="FCK243" s="82"/>
      <c r="FCL243" s="82"/>
      <c r="FCM243" s="82"/>
      <c r="FCN243" s="82"/>
      <c r="FCO243" s="82"/>
      <c r="FCP243" s="82"/>
      <c r="FCQ243" s="82"/>
      <c r="FCR243" s="82"/>
      <c r="FCS243" s="82"/>
      <c r="FCT243" s="82"/>
      <c r="FCU243" s="82"/>
      <c r="FCV243" s="82"/>
      <c r="FCW243" s="82"/>
      <c r="FCX243" s="82"/>
      <c r="FCY243" s="82"/>
      <c r="FCZ243" s="82"/>
      <c r="FDA243" s="82"/>
      <c r="FDB243" s="82"/>
      <c r="FDC243" s="82"/>
      <c r="FDD243" s="82"/>
      <c r="FDE243" s="82"/>
      <c r="FDF243" s="82"/>
      <c r="FDG243" s="82"/>
      <c r="FDH243" s="82"/>
      <c r="FDI243" s="82"/>
      <c r="FDJ243" s="82"/>
      <c r="FDK243" s="82"/>
      <c r="FDL243" s="82"/>
      <c r="FDM243" s="82"/>
      <c r="FDN243" s="82"/>
      <c r="FDO243" s="82"/>
      <c r="FDP243" s="82"/>
      <c r="FDQ243" s="82"/>
      <c r="FDR243" s="82"/>
      <c r="FDS243" s="82"/>
      <c r="FDT243" s="82"/>
      <c r="FDU243" s="82"/>
      <c r="FDV243" s="82"/>
      <c r="FDW243" s="82"/>
      <c r="FDX243" s="82"/>
      <c r="FDY243" s="82"/>
      <c r="FDZ243" s="82"/>
      <c r="FEA243" s="82"/>
      <c r="FEB243" s="82"/>
      <c r="FEC243" s="82"/>
      <c r="FED243" s="82"/>
      <c r="FEE243" s="82"/>
      <c r="FEF243" s="82"/>
      <c r="FEG243" s="82"/>
      <c r="FEH243" s="82"/>
      <c r="FEI243" s="82"/>
      <c r="FEJ243" s="82"/>
      <c r="FEK243" s="82"/>
      <c r="FEL243" s="82"/>
      <c r="FEM243" s="82"/>
      <c r="FEN243" s="82"/>
      <c r="FEO243" s="82"/>
      <c r="FEP243" s="82"/>
      <c r="FEQ243" s="82"/>
      <c r="FER243" s="82"/>
      <c r="FES243" s="82"/>
      <c r="FET243" s="82"/>
      <c r="FEU243" s="82"/>
      <c r="FEV243" s="82"/>
      <c r="FEW243" s="82"/>
      <c r="FEX243" s="82"/>
      <c r="FEY243" s="82"/>
      <c r="FEZ243" s="82"/>
      <c r="FFA243" s="82"/>
      <c r="FFB243" s="82"/>
      <c r="FFC243" s="82"/>
      <c r="FFD243" s="82"/>
      <c r="FFE243" s="82"/>
      <c r="FFF243" s="82"/>
      <c r="FFG243" s="82"/>
      <c r="FFH243" s="82"/>
      <c r="FFI243" s="82"/>
      <c r="FFJ243" s="82"/>
      <c r="FFK243" s="82"/>
      <c r="FFL243" s="82"/>
      <c r="FFM243" s="82"/>
      <c r="FFN243" s="82"/>
      <c r="FFO243" s="82"/>
      <c r="FFP243" s="82"/>
      <c r="FFQ243" s="82"/>
      <c r="FFR243" s="82"/>
      <c r="FFS243" s="82"/>
      <c r="FFT243" s="82"/>
      <c r="FFU243" s="82"/>
      <c r="FFV243" s="82"/>
      <c r="FFW243" s="82"/>
      <c r="FFX243" s="82"/>
      <c r="FFY243" s="82"/>
      <c r="FFZ243" s="82"/>
      <c r="FGA243" s="82"/>
      <c r="FGB243" s="82"/>
      <c r="FGC243" s="82"/>
      <c r="FGD243" s="82"/>
      <c r="FGE243" s="82"/>
      <c r="FGF243" s="82"/>
      <c r="FGG243" s="82"/>
      <c r="FGH243" s="82"/>
      <c r="FGI243" s="82"/>
      <c r="FGJ243" s="82"/>
      <c r="FGK243" s="82"/>
      <c r="FGL243" s="82"/>
      <c r="FGM243" s="82"/>
      <c r="FGN243" s="82"/>
      <c r="FGO243" s="82"/>
      <c r="FGP243" s="82"/>
      <c r="FGQ243" s="82"/>
      <c r="FGR243" s="82"/>
      <c r="FGS243" s="82"/>
      <c r="FGT243" s="82"/>
      <c r="FGU243" s="82"/>
      <c r="FGV243" s="82"/>
      <c r="FGW243" s="82"/>
      <c r="FGX243" s="82"/>
      <c r="FGY243" s="82"/>
      <c r="FGZ243" s="82"/>
      <c r="FHA243" s="82"/>
      <c r="FHB243" s="82"/>
      <c r="FHC243" s="82"/>
      <c r="FHD243" s="82"/>
      <c r="FHE243" s="82"/>
      <c r="FHF243" s="82"/>
      <c r="FHG243" s="82"/>
      <c r="FHH243" s="82"/>
      <c r="FHI243" s="82"/>
      <c r="FHJ243" s="82"/>
      <c r="FHK243" s="82"/>
      <c r="FHL243" s="82"/>
      <c r="FHM243" s="82"/>
      <c r="FHN243" s="82"/>
      <c r="FHO243" s="82"/>
      <c r="FHP243" s="82"/>
      <c r="FHQ243" s="82"/>
      <c r="FHR243" s="82"/>
      <c r="FHS243" s="82"/>
      <c r="FHT243" s="82"/>
      <c r="FHU243" s="82"/>
      <c r="FHV243" s="82"/>
      <c r="FHW243" s="82"/>
      <c r="FHX243" s="82"/>
      <c r="FHY243" s="82"/>
      <c r="FHZ243" s="82"/>
      <c r="FIA243" s="82"/>
      <c r="FIB243" s="82"/>
      <c r="FIC243" s="82"/>
      <c r="FID243" s="82"/>
      <c r="FIE243" s="82"/>
      <c r="FIF243" s="82"/>
      <c r="FIG243" s="82"/>
      <c r="FIH243" s="82"/>
      <c r="FII243" s="82"/>
      <c r="FIJ243" s="82"/>
      <c r="FIK243" s="82"/>
      <c r="FIL243" s="82"/>
      <c r="FIM243" s="82"/>
      <c r="FIN243" s="82"/>
      <c r="FIO243" s="82"/>
      <c r="FIP243" s="82"/>
      <c r="FIQ243" s="82"/>
      <c r="FIR243" s="82"/>
      <c r="FIS243" s="82"/>
      <c r="FIT243" s="82"/>
      <c r="FIU243" s="82"/>
      <c r="FIV243" s="82"/>
      <c r="FIW243" s="82"/>
      <c r="FIX243" s="82"/>
      <c r="FIY243" s="82"/>
      <c r="FIZ243" s="82"/>
      <c r="FJA243" s="82"/>
      <c r="FJB243" s="82"/>
      <c r="FJC243" s="82"/>
      <c r="FJD243" s="82"/>
      <c r="FJE243" s="82"/>
      <c r="FJF243" s="82"/>
      <c r="FJG243" s="82"/>
      <c r="FJH243" s="82"/>
      <c r="FJI243" s="82"/>
      <c r="FJJ243" s="82"/>
      <c r="FJK243" s="82"/>
      <c r="FJL243" s="82"/>
      <c r="FJM243" s="82"/>
      <c r="FJN243" s="82"/>
      <c r="FJO243" s="82"/>
      <c r="FJP243" s="82"/>
      <c r="FJQ243" s="82"/>
      <c r="FJR243" s="82"/>
      <c r="FJS243" s="82"/>
      <c r="FJT243" s="82"/>
      <c r="FJU243" s="82"/>
      <c r="FJV243" s="82"/>
      <c r="FJW243" s="82"/>
      <c r="FJX243" s="82"/>
      <c r="FJY243" s="82"/>
      <c r="FJZ243" s="82"/>
      <c r="FKA243" s="82"/>
      <c r="FKB243" s="82"/>
      <c r="FKC243" s="82"/>
      <c r="FKD243" s="82"/>
      <c r="FKE243" s="82"/>
      <c r="FKF243" s="82"/>
      <c r="FKG243" s="82"/>
      <c r="FKH243" s="82"/>
      <c r="FKI243" s="82"/>
      <c r="FKJ243" s="82"/>
      <c r="FKK243" s="82"/>
      <c r="FKL243" s="82"/>
      <c r="FKM243" s="82"/>
      <c r="FKN243" s="82"/>
      <c r="FKO243" s="82"/>
      <c r="FKP243" s="82"/>
      <c r="FKQ243" s="82"/>
      <c r="FKR243" s="82"/>
      <c r="FKS243" s="82"/>
      <c r="FKT243" s="82"/>
      <c r="FKU243" s="82"/>
      <c r="FKV243" s="82"/>
      <c r="FKW243" s="82"/>
      <c r="FKX243" s="82"/>
      <c r="FKY243" s="82"/>
      <c r="FKZ243" s="82"/>
      <c r="FLA243" s="82"/>
      <c r="FLB243" s="82"/>
      <c r="FLC243" s="82"/>
      <c r="FLD243" s="82"/>
      <c r="FLE243" s="82"/>
      <c r="FLF243" s="82"/>
      <c r="FLG243" s="82"/>
      <c r="FLH243" s="82"/>
      <c r="FLI243" s="82"/>
      <c r="FLJ243" s="82"/>
      <c r="FLK243" s="82"/>
      <c r="FLL243" s="82"/>
      <c r="FLM243" s="82"/>
      <c r="FLN243" s="82"/>
      <c r="FLO243" s="82"/>
      <c r="FLP243" s="82"/>
      <c r="FLQ243" s="82"/>
      <c r="FLR243" s="82"/>
      <c r="FLS243" s="82"/>
      <c r="FLT243" s="82"/>
      <c r="FLU243" s="82"/>
      <c r="FLV243" s="82"/>
      <c r="FLW243" s="82"/>
    </row>
    <row r="244" spans="1:4391" s="25" customFormat="1">
      <c r="A244" s="162"/>
      <c r="B244" s="162"/>
      <c r="C244" s="162"/>
      <c r="D244" s="16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82"/>
      <c r="AR244" s="82"/>
      <c r="AS244" s="82"/>
      <c r="AT244" s="82"/>
      <c r="AU244" s="82"/>
      <c r="AV244" s="82"/>
      <c r="AW244" s="82"/>
      <c r="AX244" s="82"/>
      <c r="AY244" s="82"/>
      <c r="AZ244" s="82"/>
      <c r="BA244" s="82"/>
      <c r="BB244" s="82"/>
      <c r="BC244" s="82"/>
      <c r="BD244" s="82"/>
      <c r="BE244" s="82"/>
      <c r="BF244" s="82"/>
      <c r="BG244" s="82"/>
      <c r="BH244" s="82"/>
      <c r="BI244" s="82"/>
      <c r="BJ244" s="82"/>
      <c r="BK244" s="82"/>
      <c r="BL244" s="82"/>
      <c r="BM244" s="82"/>
      <c r="BN244" s="82"/>
      <c r="BO244" s="82"/>
      <c r="BP244" s="82"/>
      <c r="BQ244" s="82"/>
      <c r="BR244" s="82"/>
      <c r="BS244" s="82"/>
      <c r="BT244" s="82"/>
      <c r="BU244" s="82"/>
      <c r="BV244" s="82"/>
      <c r="BW244" s="82"/>
      <c r="BX244" s="82"/>
      <c r="BY244" s="82"/>
      <c r="BZ244" s="82"/>
      <c r="CA244" s="82"/>
      <c r="CB244" s="82"/>
      <c r="CC244" s="82"/>
      <c r="CD244" s="82"/>
      <c r="CE244" s="82"/>
      <c r="CF244" s="82"/>
      <c r="CG244" s="82"/>
      <c r="CH244" s="82"/>
      <c r="CI244" s="82"/>
      <c r="CJ244" s="82"/>
      <c r="CK244" s="82"/>
      <c r="CL244" s="82"/>
      <c r="CM244" s="82"/>
      <c r="CN244" s="82"/>
      <c r="CO244" s="82"/>
      <c r="CP244" s="82"/>
      <c r="CQ244" s="82"/>
      <c r="CR244" s="82"/>
      <c r="CS244" s="82"/>
      <c r="CT244" s="82"/>
      <c r="CU244" s="82"/>
      <c r="CV244" s="82"/>
      <c r="CW244" s="82"/>
      <c r="CX244" s="82"/>
      <c r="CY244" s="82"/>
      <c r="CZ244" s="82"/>
      <c r="DA244" s="82"/>
      <c r="DB244" s="82"/>
      <c r="DC244" s="82"/>
      <c r="DD244" s="82"/>
      <c r="DE244" s="82"/>
      <c r="DF244" s="82"/>
      <c r="DG244" s="82"/>
      <c r="DH244" s="82"/>
      <c r="DI244" s="82"/>
      <c r="DJ244" s="82"/>
      <c r="DK244" s="82"/>
      <c r="DL244" s="82"/>
      <c r="DM244" s="82"/>
      <c r="DN244" s="82"/>
      <c r="DO244" s="82"/>
      <c r="DP244" s="82"/>
      <c r="DQ244" s="82"/>
      <c r="DR244" s="82"/>
      <c r="DS244" s="82"/>
      <c r="DT244" s="82"/>
      <c r="DU244" s="82"/>
      <c r="DV244" s="82"/>
      <c r="DW244" s="82"/>
      <c r="DX244" s="82"/>
      <c r="DY244" s="82"/>
      <c r="DZ244" s="82"/>
      <c r="EA244" s="82"/>
      <c r="EB244" s="82"/>
      <c r="EC244" s="82"/>
      <c r="ED244" s="82"/>
      <c r="EE244" s="82"/>
      <c r="EF244" s="82"/>
      <c r="EG244" s="82"/>
      <c r="EH244" s="82"/>
      <c r="EI244" s="82"/>
      <c r="EJ244" s="82"/>
      <c r="EK244" s="82"/>
      <c r="EL244" s="82"/>
      <c r="EM244" s="82"/>
      <c r="EN244" s="82"/>
      <c r="EO244" s="82"/>
      <c r="EP244" s="82"/>
      <c r="EQ244" s="82"/>
      <c r="ER244" s="82"/>
      <c r="ES244" s="82"/>
      <c r="ET244" s="82"/>
      <c r="EU244" s="82"/>
      <c r="EV244" s="82"/>
      <c r="EW244" s="82"/>
      <c r="EX244" s="82"/>
      <c r="EY244" s="82"/>
      <c r="EZ244" s="82"/>
      <c r="FA244" s="82"/>
      <c r="FB244" s="82"/>
      <c r="FC244" s="82"/>
      <c r="FD244" s="82"/>
      <c r="FE244" s="82"/>
      <c r="FF244" s="82"/>
      <c r="FG244" s="82"/>
      <c r="FH244" s="82"/>
      <c r="FI244" s="82"/>
      <c r="FJ244" s="82"/>
      <c r="FK244" s="82"/>
      <c r="FL244" s="82"/>
      <c r="FM244" s="82"/>
      <c r="FN244" s="82"/>
      <c r="FO244" s="82"/>
      <c r="FP244" s="82"/>
      <c r="FQ244" s="82"/>
      <c r="FR244" s="82"/>
      <c r="FS244" s="82"/>
      <c r="FT244" s="82"/>
      <c r="FU244" s="82"/>
      <c r="FV244" s="82"/>
      <c r="FW244" s="82"/>
      <c r="FX244" s="82"/>
      <c r="FY244" s="82"/>
      <c r="FZ244" s="82"/>
      <c r="GA244" s="82"/>
      <c r="GB244" s="82"/>
      <c r="GC244" s="82"/>
      <c r="GD244" s="82"/>
      <c r="GE244" s="82"/>
      <c r="GF244" s="82"/>
      <c r="GG244" s="82"/>
      <c r="GH244" s="82"/>
      <c r="GI244" s="82"/>
      <c r="GJ244" s="82"/>
      <c r="GK244" s="82"/>
      <c r="GL244" s="82"/>
      <c r="GM244" s="82"/>
      <c r="GN244" s="82"/>
      <c r="GO244" s="82"/>
      <c r="GP244" s="82"/>
      <c r="GQ244" s="82"/>
      <c r="GR244" s="82"/>
      <c r="GS244" s="82"/>
      <c r="GT244" s="82"/>
      <c r="GU244" s="82"/>
      <c r="GV244" s="82"/>
      <c r="GW244" s="82"/>
      <c r="GX244" s="82"/>
      <c r="GY244" s="82"/>
      <c r="GZ244" s="82"/>
      <c r="HA244" s="82"/>
      <c r="HB244" s="82"/>
      <c r="HC244" s="82"/>
      <c r="HD244" s="82"/>
      <c r="HE244" s="82"/>
      <c r="HF244" s="82"/>
      <c r="HG244" s="82"/>
      <c r="HH244" s="82"/>
      <c r="HI244" s="82"/>
      <c r="HJ244" s="82"/>
      <c r="HK244" s="82"/>
      <c r="HL244" s="82"/>
      <c r="HM244" s="82"/>
      <c r="HN244" s="82"/>
      <c r="HO244" s="82"/>
      <c r="HP244" s="82"/>
      <c r="HQ244" s="82"/>
      <c r="HR244" s="82"/>
      <c r="HS244" s="82"/>
      <c r="HT244" s="82"/>
      <c r="HU244" s="82"/>
      <c r="HV244" s="82"/>
      <c r="HW244" s="82"/>
      <c r="HX244" s="82"/>
      <c r="HY244" s="82"/>
      <c r="HZ244" s="82"/>
      <c r="IA244" s="82"/>
      <c r="IB244" s="82"/>
      <c r="IC244" s="82"/>
      <c r="ID244" s="82"/>
      <c r="IE244" s="82"/>
      <c r="IF244" s="82"/>
      <c r="IG244" s="82"/>
      <c r="IH244" s="82"/>
      <c r="II244" s="82"/>
      <c r="IJ244" s="82"/>
      <c r="IK244" s="82"/>
      <c r="IL244" s="82"/>
      <c r="IM244" s="82"/>
      <c r="IN244" s="82"/>
      <c r="IO244" s="82"/>
      <c r="IP244" s="82"/>
      <c r="IQ244" s="82"/>
      <c r="IR244" s="82"/>
      <c r="IS244" s="82"/>
      <c r="IT244" s="82"/>
      <c r="IU244" s="82"/>
      <c r="IV244" s="82"/>
      <c r="IW244" s="82"/>
      <c r="IX244" s="82"/>
      <c r="IY244" s="82"/>
      <c r="IZ244" s="82"/>
      <c r="JA244" s="82"/>
      <c r="JB244" s="82"/>
      <c r="JC244" s="82"/>
      <c r="JD244" s="82"/>
      <c r="JE244" s="82"/>
      <c r="JF244" s="82"/>
      <c r="JG244" s="82"/>
      <c r="JH244" s="82"/>
      <c r="JI244" s="82"/>
      <c r="JJ244" s="82"/>
      <c r="JK244" s="82"/>
      <c r="JL244" s="82"/>
      <c r="JM244" s="82"/>
      <c r="JN244" s="82"/>
      <c r="JO244" s="82"/>
      <c r="JP244" s="82"/>
      <c r="JQ244" s="82"/>
      <c r="JR244" s="82"/>
      <c r="JS244" s="82"/>
      <c r="JT244" s="82"/>
      <c r="JU244" s="82"/>
      <c r="JV244" s="82"/>
      <c r="JW244" s="82"/>
      <c r="JX244" s="82"/>
      <c r="JY244" s="82"/>
      <c r="JZ244" s="82"/>
      <c r="KA244" s="82"/>
      <c r="KB244" s="82"/>
      <c r="KC244" s="82"/>
      <c r="KD244" s="82"/>
      <c r="KE244" s="82"/>
      <c r="KF244" s="82"/>
      <c r="KG244" s="82"/>
      <c r="KH244" s="82"/>
      <c r="KI244" s="82"/>
      <c r="KJ244" s="82"/>
      <c r="KK244" s="82"/>
      <c r="KL244" s="82"/>
      <c r="KM244" s="82"/>
      <c r="KN244" s="82"/>
      <c r="KO244" s="82"/>
      <c r="KP244" s="82"/>
      <c r="KQ244" s="82"/>
      <c r="KR244" s="82"/>
      <c r="KS244" s="82"/>
      <c r="KT244" s="82"/>
      <c r="KU244" s="82"/>
      <c r="KV244" s="82"/>
      <c r="KW244" s="82"/>
      <c r="KX244" s="82"/>
      <c r="KY244" s="82"/>
      <c r="KZ244" s="82"/>
      <c r="LA244" s="82"/>
      <c r="LB244" s="82"/>
      <c r="LC244" s="82"/>
      <c r="LD244" s="82"/>
      <c r="LE244" s="82"/>
      <c r="LF244" s="82"/>
      <c r="LG244" s="82"/>
      <c r="LH244" s="82"/>
      <c r="LI244" s="82"/>
      <c r="LJ244" s="82"/>
      <c r="LK244" s="82"/>
      <c r="LL244" s="82"/>
      <c r="LM244" s="82"/>
      <c r="LN244" s="82"/>
      <c r="LO244" s="82"/>
      <c r="LP244" s="82"/>
      <c r="LQ244" s="82"/>
      <c r="LR244" s="82"/>
      <c r="LS244" s="82"/>
      <c r="LT244" s="82"/>
      <c r="LU244" s="82"/>
      <c r="LV244" s="82"/>
      <c r="LW244" s="82"/>
      <c r="LX244" s="82"/>
      <c r="LY244" s="82"/>
      <c r="LZ244" s="82"/>
      <c r="MA244" s="82"/>
      <c r="MB244" s="82"/>
      <c r="MC244" s="82"/>
      <c r="MD244" s="82"/>
      <c r="ME244" s="82"/>
      <c r="MF244" s="82"/>
      <c r="MG244" s="82"/>
      <c r="MH244" s="82"/>
      <c r="MI244" s="82"/>
      <c r="MJ244" s="82"/>
      <c r="MK244" s="82"/>
      <c r="ML244" s="82"/>
      <c r="MM244" s="82"/>
      <c r="MN244" s="82"/>
      <c r="MO244" s="82"/>
      <c r="MP244" s="82"/>
      <c r="MQ244" s="82"/>
      <c r="MR244" s="82"/>
      <c r="MS244" s="82"/>
      <c r="MT244" s="82"/>
      <c r="MU244" s="82"/>
      <c r="MV244" s="82"/>
      <c r="MW244" s="82"/>
      <c r="MX244" s="82"/>
      <c r="MY244" s="82"/>
      <c r="MZ244" s="82"/>
      <c r="NA244" s="82"/>
      <c r="NB244" s="82"/>
      <c r="NC244" s="82"/>
      <c r="ND244" s="82"/>
      <c r="NE244" s="82"/>
      <c r="NF244" s="82"/>
      <c r="NG244" s="82"/>
      <c r="NH244" s="82"/>
      <c r="NI244" s="82"/>
      <c r="NJ244" s="82"/>
      <c r="NK244" s="82"/>
      <c r="NL244" s="82"/>
      <c r="NM244" s="82"/>
      <c r="NN244" s="82"/>
      <c r="NO244" s="82"/>
      <c r="NP244" s="82"/>
      <c r="NQ244" s="82"/>
      <c r="NR244" s="82"/>
      <c r="NS244" s="82"/>
      <c r="NT244" s="82"/>
      <c r="NU244" s="82"/>
      <c r="NV244" s="82"/>
      <c r="NW244" s="82"/>
      <c r="NX244" s="82"/>
      <c r="NY244" s="82"/>
      <c r="NZ244" s="82"/>
      <c r="OA244" s="82"/>
      <c r="OB244" s="82"/>
      <c r="OC244" s="82"/>
      <c r="OD244" s="82"/>
      <c r="OE244" s="82"/>
      <c r="OF244" s="82"/>
      <c r="OG244" s="82"/>
      <c r="OH244" s="82"/>
      <c r="OI244" s="82"/>
      <c r="OJ244" s="82"/>
      <c r="OK244" s="82"/>
      <c r="OL244" s="82"/>
      <c r="OM244" s="82"/>
      <c r="ON244" s="82"/>
      <c r="OO244" s="82"/>
      <c r="OP244" s="82"/>
      <c r="OQ244" s="82"/>
      <c r="OR244" s="82"/>
      <c r="OS244" s="82"/>
      <c r="OT244" s="82"/>
      <c r="OU244" s="82"/>
      <c r="OV244" s="82"/>
      <c r="OW244" s="82"/>
      <c r="OX244" s="82"/>
      <c r="OY244" s="82"/>
      <c r="OZ244" s="82"/>
      <c r="PA244" s="82"/>
      <c r="PB244" s="82"/>
      <c r="PC244" s="82"/>
      <c r="PD244" s="82"/>
      <c r="PE244" s="82"/>
      <c r="PF244" s="82"/>
      <c r="PG244" s="82"/>
      <c r="PH244" s="82"/>
      <c r="PI244" s="82"/>
      <c r="PJ244" s="82"/>
      <c r="PK244" s="82"/>
      <c r="PL244" s="82"/>
      <c r="PM244" s="82"/>
      <c r="PN244" s="82"/>
      <c r="PO244" s="82"/>
      <c r="PP244" s="82"/>
      <c r="PQ244" s="82"/>
      <c r="PR244" s="82"/>
      <c r="PS244" s="82"/>
      <c r="PT244" s="82"/>
      <c r="PU244" s="82"/>
      <c r="PV244" s="82"/>
      <c r="PW244" s="82"/>
      <c r="PX244" s="82"/>
      <c r="PY244" s="82"/>
      <c r="PZ244" s="82"/>
      <c r="QA244" s="82"/>
      <c r="QB244" s="82"/>
      <c r="QC244" s="82"/>
      <c r="QD244" s="82"/>
      <c r="QE244" s="82"/>
      <c r="QF244" s="82"/>
      <c r="QG244" s="82"/>
      <c r="QH244" s="82"/>
      <c r="QI244" s="82"/>
      <c r="QJ244" s="82"/>
      <c r="QK244" s="82"/>
      <c r="QL244" s="82"/>
      <c r="QM244" s="82"/>
      <c r="QN244" s="82"/>
      <c r="QO244" s="82"/>
      <c r="QP244" s="82"/>
      <c r="QQ244" s="82"/>
      <c r="QR244" s="82"/>
      <c r="QS244" s="82"/>
      <c r="QT244" s="82"/>
      <c r="QU244" s="82"/>
      <c r="QV244" s="82"/>
      <c r="QW244" s="82"/>
      <c r="QX244" s="82"/>
      <c r="QY244" s="82"/>
      <c r="QZ244" s="82"/>
      <c r="RA244" s="82"/>
      <c r="RB244" s="82"/>
      <c r="RC244" s="82"/>
      <c r="RD244" s="82"/>
      <c r="RE244" s="82"/>
      <c r="RF244" s="82"/>
      <c r="RG244" s="82"/>
      <c r="RH244" s="82"/>
      <c r="RI244" s="82"/>
      <c r="RJ244" s="82"/>
      <c r="RK244" s="82"/>
      <c r="RL244" s="82"/>
      <c r="RM244" s="82"/>
      <c r="RN244" s="82"/>
      <c r="RO244" s="82"/>
      <c r="RP244" s="82"/>
      <c r="RQ244" s="82"/>
      <c r="RR244" s="82"/>
      <c r="RS244" s="82"/>
      <c r="RT244" s="82"/>
      <c r="RU244" s="82"/>
      <c r="RV244" s="82"/>
      <c r="RW244" s="82"/>
      <c r="RX244" s="82"/>
      <c r="RY244" s="82"/>
      <c r="RZ244" s="82"/>
      <c r="SA244" s="82"/>
      <c r="SB244" s="82"/>
      <c r="SC244" s="82"/>
      <c r="SD244" s="82"/>
      <c r="SE244" s="82"/>
      <c r="SF244" s="82"/>
      <c r="SG244" s="82"/>
      <c r="SH244" s="82"/>
      <c r="SI244" s="82"/>
      <c r="SJ244" s="82"/>
      <c r="SK244" s="82"/>
      <c r="SL244" s="82"/>
      <c r="SM244" s="82"/>
      <c r="SN244" s="82"/>
      <c r="SO244" s="82"/>
      <c r="SP244" s="82"/>
      <c r="SQ244" s="82"/>
      <c r="SR244" s="82"/>
      <c r="SS244" s="82"/>
      <c r="ST244" s="82"/>
      <c r="SU244" s="82"/>
      <c r="SV244" s="82"/>
      <c r="SW244" s="82"/>
      <c r="SX244" s="82"/>
      <c r="SY244" s="82"/>
      <c r="SZ244" s="82"/>
      <c r="TA244" s="82"/>
      <c r="TB244" s="82"/>
      <c r="TC244" s="82"/>
      <c r="TD244" s="82"/>
      <c r="TE244" s="82"/>
      <c r="TF244" s="82"/>
      <c r="TG244" s="82"/>
      <c r="TH244" s="82"/>
      <c r="TI244" s="82"/>
      <c r="TJ244" s="82"/>
      <c r="TK244" s="82"/>
      <c r="TL244" s="82"/>
      <c r="TM244" s="82"/>
      <c r="TN244" s="82"/>
      <c r="TO244" s="82"/>
      <c r="TP244" s="82"/>
      <c r="TQ244" s="82"/>
      <c r="TR244" s="82"/>
      <c r="TS244" s="82"/>
      <c r="TT244" s="82"/>
      <c r="TU244" s="82"/>
      <c r="TV244" s="82"/>
      <c r="TW244" s="82"/>
      <c r="TX244" s="82"/>
      <c r="TY244" s="82"/>
      <c r="TZ244" s="82"/>
      <c r="UA244" s="82"/>
      <c r="UB244" s="82"/>
      <c r="UC244" s="82"/>
      <c r="UD244" s="82"/>
      <c r="UE244" s="82"/>
      <c r="UF244" s="82"/>
      <c r="UG244" s="82"/>
      <c r="UH244" s="82"/>
      <c r="UI244" s="82"/>
      <c r="UJ244" s="82"/>
      <c r="UK244" s="82"/>
      <c r="UL244" s="82"/>
      <c r="UM244" s="82"/>
      <c r="UN244" s="82"/>
      <c r="UO244" s="82"/>
      <c r="UP244" s="82"/>
      <c r="UQ244" s="82"/>
      <c r="UR244" s="82"/>
      <c r="US244" s="82"/>
      <c r="UT244" s="82"/>
      <c r="UU244" s="82"/>
      <c r="UV244" s="82"/>
      <c r="UW244" s="82"/>
      <c r="UX244" s="82"/>
      <c r="UY244" s="82"/>
      <c r="UZ244" s="82"/>
      <c r="VA244" s="82"/>
      <c r="VB244" s="82"/>
      <c r="VC244" s="82"/>
      <c r="VD244" s="82"/>
      <c r="VE244" s="82"/>
      <c r="VF244" s="82"/>
      <c r="VG244" s="82"/>
      <c r="VH244" s="82"/>
      <c r="VI244" s="82"/>
      <c r="VJ244" s="82"/>
      <c r="VK244" s="82"/>
      <c r="VL244" s="82"/>
      <c r="VM244" s="82"/>
      <c r="VN244" s="82"/>
      <c r="VO244" s="82"/>
      <c r="VP244" s="82"/>
      <c r="VQ244" s="82"/>
      <c r="VR244" s="82"/>
      <c r="VS244" s="82"/>
      <c r="VT244" s="82"/>
      <c r="VU244" s="82"/>
      <c r="VV244" s="82"/>
      <c r="VW244" s="82"/>
      <c r="VX244" s="82"/>
      <c r="VY244" s="82"/>
      <c r="VZ244" s="82"/>
      <c r="WA244" s="82"/>
      <c r="WB244" s="82"/>
      <c r="WC244" s="82"/>
      <c r="WD244" s="82"/>
      <c r="WE244" s="82"/>
      <c r="WF244" s="82"/>
      <c r="WG244" s="82"/>
      <c r="WH244" s="82"/>
      <c r="WI244" s="82"/>
      <c r="WJ244" s="82"/>
      <c r="WK244" s="82"/>
      <c r="WL244" s="82"/>
      <c r="WM244" s="82"/>
      <c r="WN244" s="82"/>
      <c r="WO244" s="82"/>
      <c r="WP244" s="82"/>
      <c r="WQ244" s="82"/>
      <c r="WR244" s="82"/>
      <c r="WS244" s="82"/>
      <c r="WT244" s="82"/>
      <c r="WU244" s="82"/>
      <c r="WV244" s="82"/>
      <c r="WW244" s="82"/>
      <c r="WX244" s="82"/>
      <c r="WY244" s="82"/>
      <c r="WZ244" s="82"/>
      <c r="XA244" s="82"/>
      <c r="XB244" s="82"/>
      <c r="XC244" s="82"/>
      <c r="XD244" s="82"/>
      <c r="XE244" s="82"/>
      <c r="XF244" s="82"/>
      <c r="XG244" s="82"/>
      <c r="XH244" s="82"/>
      <c r="XI244" s="82"/>
      <c r="XJ244" s="82"/>
      <c r="XK244" s="82"/>
      <c r="XL244" s="82"/>
      <c r="XM244" s="82"/>
      <c r="XN244" s="82"/>
      <c r="XO244" s="82"/>
      <c r="XP244" s="82"/>
      <c r="XQ244" s="82"/>
      <c r="XR244" s="82"/>
      <c r="XS244" s="82"/>
      <c r="XT244" s="82"/>
      <c r="XU244" s="82"/>
      <c r="XV244" s="82"/>
      <c r="XW244" s="82"/>
      <c r="XX244" s="82"/>
      <c r="XY244" s="82"/>
      <c r="XZ244" s="82"/>
      <c r="YA244" s="82"/>
      <c r="YB244" s="82"/>
      <c r="YC244" s="82"/>
      <c r="YD244" s="82"/>
      <c r="YE244" s="82"/>
      <c r="YF244" s="82"/>
      <c r="YG244" s="82"/>
      <c r="YH244" s="82"/>
      <c r="YI244" s="82"/>
      <c r="YJ244" s="82"/>
      <c r="YK244" s="82"/>
      <c r="YL244" s="82"/>
      <c r="YM244" s="82"/>
      <c r="YN244" s="82"/>
      <c r="YO244" s="82"/>
      <c r="YP244" s="82"/>
      <c r="YQ244" s="82"/>
      <c r="YR244" s="82"/>
      <c r="YS244" s="82"/>
      <c r="YT244" s="82"/>
      <c r="YU244" s="82"/>
      <c r="YV244" s="82"/>
      <c r="YW244" s="82"/>
      <c r="YX244" s="82"/>
      <c r="YY244" s="82"/>
      <c r="YZ244" s="82"/>
      <c r="ZA244" s="82"/>
      <c r="ZB244" s="82"/>
      <c r="ZC244" s="82"/>
      <c r="ZD244" s="82"/>
      <c r="ZE244" s="82"/>
      <c r="ZF244" s="82"/>
      <c r="ZG244" s="82"/>
      <c r="ZH244" s="82"/>
      <c r="ZI244" s="82"/>
      <c r="ZJ244" s="82"/>
      <c r="ZK244" s="82"/>
      <c r="ZL244" s="82"/>
      <c r="ZM244" s="82"/>
      <c r="ZN244" s="82"/>
      <c r="ZO244" s="82"/>
      <c r="ZP244" s="82"/>
      <c r="ZQ244" s="82"/>
      <c r="ZR244" s="82"/>
      <c r="ZS244" s="82"/>
      <c r="ZT244" s="82"/>
      <c r="ZU244" s="82"/>
      <c r="ZV244" s="82"/>
      <c r="ZW244" s="82"/>
      <c r="ZX244" s="82"/>
      <c r="ZY244" s="82"/>
      <c r="ZZ244" s="82"/>
      <c r="AAA244" s="82"/>
      <c r="AAB244" s="82"/>
      <c r="AAC244" s="82"/>
      <c r="AAD244" s="82"/>
      <c r="AAE244" s="82"/>
      <c r="AAF244" s="82"/>
      <c r="AAG244" s="82"/>
      <c r="AAH244" s="82"/>
      <c r="AAI244" s="82"/>
      <c r="AAJ244" s="82"/>
      <c r="AAK244" s="82"/>
      <c r="AAL244" s="82"/>
      <c r="AAM244" s="82"/>
      <c r="AAN244" s="82"/>
      <c r="AAO244" s="82"/>
      <c r="AAP244" s="82"/>
      <c r="AAQ244" s="82"/>
      <c r="AAR244" s="82"/>
      <c r="AAS244" s="82"/>
      <c r="AAT244" s="82"/>
      <c r="AAU244" s="82"/>
      <c r="AAV244" s="82"/>
      <c r="AAW244" s="82"/>
      <c r="AAX244" s="82"/>
      <c r="AAY244" s="82"/>
      <c r="AAZ244" s="82"/>
      <c r="ABA244" s="82"/>
      <c r="ABB244" s="82"/>
      <c r="ABC244" s="82"/>
      <c r="ABD244" s="82"/>
      <c r="ABE244" s="82"/>
      <c r="ABF244" s="82"/>
      <c r="ABG244" s="82"/>
      <c r="ABH244" s="82"/>
      <c r="ABI244" s="82"/>
      <c r="ABJ244" s="82"/>
      <c r="ABK244" s="82"/>
      <c r="ABL244" s="82"/>
      <c r="ABM244" s="82"/>
      <c r="ABN244" s="82"/>
      <c r="ABO244" s="82"/>
      <c r="ABP244" s="82"/>
      <c r="ABQ244" s="82"/>
      <c r="ABR244" s="82"/>
      <c r="ABS244" s="82"/>
      <c r="ABT244" s="82"/>
      <c r="ABU244" s="82"/>
      <c r="ABV244" s="82"/>
      <c r="ABW244" s="82"/>
      <c r="ABX244" s="82"/>
      <c r="ABY244" s="82"/>
      <c r="ABZ244" s="82"/>
      <c r="ACA244" s="82"/>
      <c r="ACB244" s="82"/>
      <c r="ACC244" s="82"/>
      <c r="ACD244" s="82"/>
      <c r="ACE244" s="82"/>
      <c r="ACF244" s="82"/>
      <c r="ACG244" s="82"/>
      <c r="ACH244" s="82"/>
      <c r="ACI244" s="82"/>
      <c r="ACJ244" s="82"/>
      <c r="ACK244" s="82"/>
      <c r="ACL244" s="82"/>
      <c r="ACM244" s="82"/>
      <c r="ACN244" s="82"/>
      <c r="ACO244" s="82"/>
      <c r="ACP244" s="82"/>
      <c r="ACQ244" s="82"/>
      <c r="ACR244" s="82"/>
      <c r="ACS244" s="82"/>
      <c r="ACT244" s="82"/>
      <c r="ACU244" s="82"/>
      <c r="ACV244" s="82"/>
      <c r="ACW244" s="82"/>
      <c r="ACX244" s="82"/>
      <c r="ACY244" s="82"/>
      <c r="ACZ244" s="82"/>
      <c r="ADA244" s="82"/>
      <c r="ADB244" s="82"/>
      <c r="ADC244" s="82"/>
      <c r="ADD244" s="82"/>
      <c r="ADE244" s="82"/>
      <c r="ADF244" s="82"/>
      <c r="ADG244" s="82"/>
      <c r="ADH244" s="82"/>
      <c r="ADI244" s="82"/>
      <c r="ADJ244" s="82"/>
      <c r="ADK244" s="82"/>
      <c r="ADL244" s="82"/>
      <c r="ADM244" s="82"/>
      <c r="ADN244" s="82"/>
      <c r="ADO244" s="82"/>
      <c r="ADP244" s="82"/>
      <c r="ADQ244" s="82"/>
      <c r="ADR244" s="82"/>
      <c r="ADS244" s="82"/>
      <c r="ADT244" s="82"/>
      <c r="ADU244" s="82"/>
      <c r="ADV244" s="82"/>
      <c r="ADW244" s="82"/>
      <c r="ADX244" s="82"/>
      <c r="ADY244" s="82"/>
      <c r="ADZ244" s="82"/>
      <c r="AEA244" s="82"/>
      <c r="AEB244" s="82"/>
      <c r="AEC244" s="82"/>
      <c r="AED244" s="82"/>
      <c r="AEE244" s="82"/>
      <c r="AEF244" s="82"/>
      <c r="AEG244" s="82"/>
      <c r="AEH244" s="82"/>
      <c r="AEI244" s="82"/>
      <c r="AEJ244" s="82"/>
      <c r="AEK244" s="82"/>
      <c r="AEL244" s="82"/>
      <c r="AEM244" s="82"/>
      <c r="AEN244" s="82"/>
      <c r="AEO244" s="82"/>
      <c r="AEP244" s="82"/>
      <c r="AEQ244" s="82"/>
      <c r="AER244" s="82"/>
      <c r="AES244" s="82"/>
      <c r="AET244" s="82"/>
      <c r="AEU244" s="82"/>
      <c r="AEV244" s="82"/>
      <c r="AEW244" s="82"/>
      <c r="AEX244" s="82"/>
      <c r="AEY244" s="82"/>
      <c r="AEZ244" s="82"/>
      <c r="AFA244" s="82"/>
      <c r="AFB244" s="82"/>
      <c r="AFC244" s="82"/>
      <c r="AFD244" s="82"/>
      <c r="AFE244" s="82"/>
      <c r="AFF244" s="82"/>
      <c r="AFG244" s="82"/>
      <c r="AFH244" s="82"/>
      <c r="AFI244" s="82"/>
      <c r="AFJ244" s="82"/>
      <c r="AFK244" s="82"/>
      <c r="AFL244" s="82"/>
      <c r="AFM244" s="82"/>
      <c r="AFN244" s="82"/>
      <c r="AFO244" s="82"/>
      <c r="AFP244" s="82"/>
      <c r="AFQ244" s="82"/>
      <c r="AFR244" s="82"/>
      <c r="AFS244" s="82"/>
      <c r="AFT244" s="82"/>
      <c r="AFU244" s="82"/>
      <c r="AFV244" s="82"/>
      <c r="AFW244" s="82"/>
      <c r="AFX244" s="82"/>
      <c r="AFY244" s="82"/>
      <c r="AFZ244" s="82"/>
      <c r="AGA244" s="82"/>
      <c r="AGB244" s="82"/>
      <c r="AGC244" s="82"/>
      <c r="AGD244" s="82"/>
      <c r="AGE244" s="82"/>
      <c r="AGF244" s="82"/>
      <c r="AGG244" s="82"/>
      <c r="AGH244" s="82"/>
      <c r="AGI244" s="82"/>
      <c r="AGJ244" s="82"/>
      <c r="AGK244" s="82"/>
      <c r="AGL244" s="82"/>
      <c r="AGM244" s="82"/>
      <c r="AGN244" s="82"/>
      <c r="AGO244" s="82"/>
      <c r="AGP244" s="82"/>
      <c r="AGQ244" s="82"/>
      <c r="AGR244" s="82"/>
      <c r="AGS244" s="82"/>
      <c r="AGT244" s="82"/>
      <c r="AGU244" s="82"/>
      <c r="AGV244" s="82"/>
      <c r="AGW244" s="82"/>
      <c r="AGX244" s="82"/>
      <c r="AGY244" s="82"/>
      <c r="AGZ244" s="82"/>
      <c r="AHA244" s="82"/>
      <c r="AHB244" s="82"/>
      <c r="AHC244" s="82"/>
      <c r="AHD244" s="82"/>
      <c r="AHE244" s="82"/>
      <c r="AHF244" s="82"/>
      <c r="AHG244" s="82"/>
      <c r="AHH244" s="82"/>
      <c r="AHI244" s="82"/>
      <c r="AHJ244" s="82"/>
      <c r="AHK244" s="82"/>
      <c r="AHL244" s="82"/>
      <c r="AHM244" s="82"/>
      <c r="AHN244" s="82"/>
      <c r="AHO244" s="82"/>
      <c r="AHP244" s="82"/>
      <c r="AHQ244" s="82"/>
      <c r="AHR244" s="82"/>
      <c r="AHS244" s="82"/>
      <c r="AHT244" s="82"/>
      <c r="AHU244" s="82"/>
      <c r="AHV244" s="82"/>
      <c r="AHW244" s="82"/>
      <c r="AHX244" s="82"/>
      <c r="AHY244" s="82"/>
      <c r="AHZ244" s="82"/>
      <c r="AIA244" s="82"/>
      <c r="AIB244" s="82"/>
      <c r="AIC244" s="82"/>
      <c r="AID244" s="82"/>
      <c r="AIE244" s="82"/>
      <c r="AIF244" s="82"/>
      <c r="AIG244" s="82"/>
      <c r="AIH244" s="82"/>
      <c r="AII244" s="82"/>
      <c r="AIJ244" s="82"/>
      <c r="AIK244" s="82"/>
      <c r="AIL244" s="82"/>
      <c r="AIM244" s="82"/>
      <c r="AIN244" s="82"/>
      <c r="AIO244" s="82"/>
      <c r="AIP244" s="82"/>
      <c r="AIQ244" s="82"/>
      <c r="AIR244" s="82"/>
      <c r="AIS244" s="82"/>
      <c r="AIT244" s="82"/>
      <c r="AIU244" s="82"/>
      <c r="AIV244" s="82"/>
      <c r="AIW244" s="82"/>
      <c r="AIX244" s="82"/>
      <c r="AIY244" s="82"/>
      <c r="AIZ244" s="82"/>
      <c r="AJA244" s="82"/>
      <c r="AJB244" s="82"/>
      <c r="AJC244" s="82"/>
      <c r="AJD244" s="82"/>
      <c r="AJE244" s="82"/>
      <c r="AJF244" s="82"/>
      <c r="AJG244" s="82"/>
      <c r="AJH244" s="82"/>
      <c r="AJI244" s="82"/>
      <c r="AJJ244" s="82"/>
      <c r="AJK244" s="82"/>
      <c r="AJL244" s="82"/>
      <c r="AJM244" s="82"/>
      <c r="AJN244" s="82"/>
      <c r="AJO244" s="82"/>
      <c r="AJP244" s="82"/>
      <c r="AJQ244" s="82"/>
      <c r="AJR244" s="82"/>
      <c r="AJS244" s="82"/>
      <c r="AJT244" s="82"/>
      <c r="AJU244" s="82"/>
      <c r="AJV244" s="82"/>
      <c r="AJW244" s="82"/>
      <c r="AJX244" s="82"/>
      <c r="AJY244" s="82"/>
      <c r="AJZ244" s="82"/>
      <c r="AKA244" s="82"/>
      <c r="AKB244" s="82"/>
      <c r="AKC244" s="82"/>
      <c r="AKD244" s="82"/>
      <c r="AKE244" s="82"/>
      <c r="AKF244" s="82"/>
      <c r="AKG244" s="82"/>
      <c r="AKH244" s="82"/>
      <c r="AKI244" s="82"/>
      <c r="AKJ244" s="82"/>
      <c r="AKK244" s="82"/>
      <c r="AKL244" s="82"/>
      <c r="AKM244" s="82"/>
      <c r="AKN244" s="82"/>
      <c r="AKO244" s="82"/>
      <c r="AKP244" s="82"/>
      <c r="AKQ244" s="82"/>
      <c r="AKR244" s="82"/>
      <c r="AKS244" s="82"/>
      <c r="AKT244" s="82"/>
      <c r="AKU244" s="82"/>
      <c r="AKV244" s="82"/>
      <c r="AKW244" s="82"/>
      <c r="AKX244" s="82"/>
      <c r="AKY244" s="82"/>
      <c r="AKZ244" s="82"/>
      <c r="ALA244" s="82"/>
      <c r="ALB244" s="82"/>
      <c r="ALC244" s="82"/>
      <c r="ALD244" s="82"/>
      <c r="ALE244" s="82"/>
      <c r="ALF244" s="82"/>
      <c r="ALG244" s="82"/>
      <c r="ALH244" s="82"/>
      <c r="ALI244" s="82"/>
      <c r="ALJ244" s="82"/>
      <c r="ALK244" s="82"/>
      <c r="ALL244" s="82"/>
      <c r="ALM244" s="82"/>
      <c r="ALN244" s="82"/>
      <c r="ALO244" s="82"/>
      <c r="ALP244" s="82"/>
      <c r="ALQ244" s="82"/>
      <c r="ALR244" s="82"/>
      <c r="ALS244" s="82"/>
      <c r="ALT244" s="82"/>
      <c r="ALU244" s="82"/>
      <c r="ALV244" s="82"/>
      <c r="ALW244" s="82"/>
      <c r="ALX244" s="82"/>
      <c r="ALY244" s="82"/>
      <c r="ALZ244" s="82"/>
      <c r="AMA244" s="82"/>
      <c r="AMB244" s="82"/>
      <c r="AMC244" s="82"/>
      <c r="AMD244" s="82"/>
      <c r="AME244" s="82"/>
      <c r="AMF244" s="82"/>
      <c r="AMG244" s="82"/>
      <c r="AMH244" s="82"/>
      <c r="AMI244" s="82"/>
      <c r="AMJ244" s="82"/>
      <c r="AMK244" s="82"/>
      <c r="AML244" s="82"/>
      <c r="AMM244" s="82"/>
      <c r="AMN244" s="82"/>
      <c r="AMO244" s="82"/>
      <c r="AMP244" s="82"/>
      <c r="AMQ244" s="82"/>
      <c r="AMR244" s="82"/>
      <c r="AMS244" s="82"/>
      <c r="AMT244" s="82"/>
      <c r="AMU244" s="82"/>
      <c r="AMV244" s="82"/>
      <c r="AMW244" s="82"/>
      <c r="AMX244" s="82"/>
      <c r="AMY244" s="82"/>
      <c r="AMZ244" s="82"/>
      <c r="ANA244" s="82"/>
      <c r="ANB244" s="82"/>
      <c r="ANC244" s="82"/>
      <c r="AND244" s="82"/>
      <c r="ANE244" s="82"/>
      <c r="ANF244" s="82"/>
      <c r="ANG244" s="82"/>
      <c r="ANH244" s="82"/>
      <c r="ANI244" s="82"/>
      <c r="ANJ244" s="82"/>
      <c r="ANK244" s="82"/>
      <c r="ANL244" s="82"/>
      <c r="ANM244" s="82"/>
      <c r="ANN244" s="82"/>
      <c r="ANO244" s="82"/>
      <c r="ANP244" s="82"/>
      <c r="ANQ244" s="82"/>
      <c r="ANR244" s="82"/>
      <c r="ANS244" s="82"/>
      <c r="ANT244" s="82"/>
      <c r="ANU244" s="82"/>
      <c r="ANV244" s="82"/>
      <c r="ANW244" s="82"/>
      <c r="ANX244" s="82"/>
      <c r="ANY244" s="82"/>
      <c r="ANZ244" s="82"/>
      <c r="AOA244" s="82"/>
      <c r="AOB244" s="82"/>
      <c r="AOC244" s="82"/>
      <c r="AOD244" s="82"/>
      <c r="AOE244" s="82"/>
      <c r="AOF244" s="82"/>
      <c r="AOG244" s="82"/>
      <c r="AOH244" s="82"/>
      <c r="AOI244" s="82"/>
      <c r="AOJ244" s="82"/>
      <c r="AOK244" s="82"/>
      <c r="AOL244" s="82"/>
      <c r="AOM244" s="82"/>
      <c r="AON244" s="82"/>
      <c r="AOO244" s="82"/>
      <c r="AOP244" s="82"/>
      <c r="AOQ244" s="82"/>
      <c r="AOR244" s="82"/>
      <c r="AOS244" s="82"/>
      <c r="AOT244" s="82"/>
      <c r="AOU244" s="82"/>
      <c r="AOV244" s="82"/>
      <c r="AOW244" s="82"/>
      <c r="AOX244" s="82"/>
      <c r="AOY244" s="82"/>
      <c r="AOZ244" s="82"/>
      <c r="APA244" s="82"/>
      <c r="APB244" s="82"/>
      <c r="APC244" s="82"/>
      <c r="APD244" s="82"/>
      <c r="APE244" s="82"/>
      <c r="APF244" s="82"/>
      <c r="APG244" s="82"/>
      <c r="APH244" s="82"/>
      <c r="API244" s="82"/>
      <c r="APJ244" s="82"/>
      <c r="APK244" s="82"/>
      <c r="APL244" s="82"/>
      <c r="APM244" s="82"/>
      <c r="APN244" s="82"/>
      <c r="APO244" s="82"/>
      <c r="APP244" s="82"/>
      <c r="APQ244" s="82"/>
      <c r="APR244" s="82"/>
      <c r="APS244" s="82"/>
      <c r="APT244" s="82"/>
      <c r="APU244" s="82"/>
      <c r="APV244" s="82"/>
      <c r="APW244" s="82"/>
      <c r="APX244" s="82"/>
      <c r="APY244" s="82"/>
      <c r="APZ244" s="82"/>
      <c r="AQA244" s="82"/>
      <c r="AQB244" s="82"/>
      <c r="AQC244" s="82"/>
      <c r="AQD244" s="82"/>
      <c r="AQE244" s="82"/>
      <c r="AQF244" s="82"/>
      <c r="AQG244" s="82"/>
      <c r="AQH244" s="82"/>
      <c r="AQI244" s="82"/>
      <c r="AQJ244" s="82"/>
      <c r="AQK244" s="82"/>
      <c r="AQL244" s="82"/>
      <c r="AQM244" s="82"/>
      <c r="AQN244" s="82"/>
      <c r="AQO244" s="82"/>
      <c r="AQP244" s="82"/>
      <c r="AQQ244" s="82"/>
      <c r="AQR244" s="82"/>
      <c r="AQS244" s="82"/>
      <c r="AQT244" s="82"/>
      <c r="AQU244" s="82"/>
      <c r="AQV244" s="82"/>
      <c r="AQW244" s="82"/>
      <c r="AQX244" s="82"/>
      <c r="AQY244" s="82"/>
      <c r="AQZ244" s="82"/>
      <c r="ARA244" s="82"/>
      <c r="ARB244" s="82"/>
      <c r="ARC244" s="82"/>
      <c r="ARD244" s="82"/>
      <c r="ARE244" s="82"/>
      <c r="ARF244" s="82"/>
      <c r="ARG244" s="82"/>
      <c r="ARH244" s="82"/>
      <c r="ARI244" s="82"/>
      <c r="ARJ244" s="82"/>
      <c r="ARK244" s="82"/>
      <c r="ARL244" s="82"/>
      <c r="ARM244" s="82"/>
      <c r="ARN244" s="82"/>
      <c r="ARO244" s="82"/>
      <c r="ARP244" s="82"/>
      <c r="ARQ244" s="82"/>
      <c r="ARR244" s="82"/>
      <c r="ARS244" s="82"/>
      <c r="ART244" s="82"/>
      <c r="ARU244" s="82"/>
      <c r="ARV244" s="82"/>
      <c r="ARW244" s="82"/>
      <c r="ARX244" s="82"/>
      <c r="ARY244" s="82"/>
      <c r="ARZ244" s="82"/>
      <c r="ASA244" s="82"/>
      <c r="ASB244" s="82"/>
      <c r="ASC244" s="82"/>
      <c r="ASD244" s="82"/>
      <c r="ASE244" s="82"/>
      <c r="ASF244" s="82"/>
      <c r="ASG244" s="82"/>
      <c r="ASH244" s="82"/>
      <c r="ASI244" s="82"/>
      <c r="ASJ244" s="82"/>
      <c r="ASK244" s="82"/>
      <c r="ASL244" s="82"/>
      <c r="ASM244" s="82"/>
      <c r="ASN244" s="82"/>
      <c r="ASO244" s="82"/>
      <c r="ASP244" s="82"/>
      <c r="ASQ244" s="82"/>
      <c r="ASR244" s="82"/>
      <c r="ASS244" s="82"/>
      <c r="AST244" s="82"/>
      <c r="ASU244" s="82"/>
      <c r="ASV244" s="82"/>
      <c r="ASW244" s="82"/>
      <c r="ASX244" s="82"/>
      <c r="ASY244" s="82"/>
      <c r="ASZ244" s="82"/>
      <c r="ATA244" s="82"/>
      <c r="ATB244" s="82"/>
      <c r="ATC244" s="82"/>
      <c r="ATD244" s="82"/>
      <c r="ATE244" s="82"/>
      <c r="ATF244" s="82"/>
      <c r="ATG244" s="82"/>
      <c r="ATH244" s="82"/>
      <c r="ATI244" s="82"/>
      <c r="ATJ244" s="82"/>
      <c r="ATK244" s="82"/>
      <c r="ATL244" s="82"/>
      <c r="ATM244" s="82"/>
      <c r="ATN244" s="82"/>
      <c r="ATO244" s="82"/>
      <c r="ATP244" s="82"/>
      <c r="ATQ244" s="82"/>
      <c r="ATR244" s="82"/>
      <c r="ATS244" s="82"/>
      <c r="ATT244" s="82"/>
      <c r="ATU244" s="82"/>
      <c r="ATV244" s="82"/>
      <c r="ATW244" s="82"/>
      <c r="ATX244" s="82"/>
      <c r="ATY244" s="82"/>
      <c r="ATZ244" s="82"/>
      <c r="AUA244" s="82"/>
      <c r="AUB244" s="82"/>
      <c r="AUC244" s="82"/>
      <c r="AUD244" s="82"/>
      <c r="AUE244" s="82"/>
      <c r="AUF244" s="82"/>
      <c r="AUG244" s="82"/>
      <c r="AUH244" s="82"/>
      <c r="AUI244" s="82"/>
      <c r="AUJ244" s="82"/>
      <c r="AUK244" s="82"/>
      <c r="AUL244" s="82"/>
      <c r="AUM244" s="82"/>
      <c r="AUN244" s="82"/>
      <c r="AUO244" s="82"/>
      <c r="AUP244" s="82"/>
      <c r="AUQ244" s="82"/>
      <c r="AUR244" s="82"/>
      <c r="AUS244" s="82"/>
      <c r="AUT244" s="82"/>
      <c r="AUU244" s="82"/>
      <c r="AUV244" s="82"/>
      <c r="AUW244" s="82"/>
      <c r="AUX244" s="82"/>
      <c r="AUY244" s="82"/>
      <c r="AUZ244" s="82"/>
      <c r="AVA244" s="82"/>
      <c r="AVB244" s="82"/>
      <c r="AVC244" s="82"/>
      <c r="AVD244" s="82"/>
      <c r="AVE244" s="82"/>
      <c r="AVF244" s="82"/>
      <c r="AVG244" s="82"/>
      <c r="AVH244" s="82"/>
      <c r="AVI244" s="82"/>
      <c r="AVJ244" s="82"/>
      <c r="AVK244" s="82"/>
      <c r="AVL244" s="82"/>
      <c r="AVM244" s="82"/>
      <c r="AVN244" s="82"/>
      <c r="AVO244" s="82"/>
      <c r="AVP244" s="82"/>
      <c r="AVQ244" s="82"/>
      <c r="AVR244" s="82"/>
      <c r="AVS244" s="82"/>
      <c r="AVT244" s="82"/>
      <c r="AVU244" s="82"/>
      <c r="AVV244" s="82"/>
      <c r="AVW244" s="82"/>
      <c r="AVX244" s="82"/>
      <c r="AVY244" s="82"/>
      <c r="AVZ244" s="82"/>
      <c r="AWA244" s="82"/>
      <c r="AWB244" s="82"/>
      <c r="AWC244" s="82"/>
      <c r="AWD244" s="82"/>
      <c r="AWE244" s="82"/>
      <c r="AWF244" s="82"/>
      <c r="AWG244" s="82"/>
      <c r="AWH244" s="82"/>
      <c r="AWI244" s="82"/>
      <c r="AWJ244" s="82"/>
      <c r="AWK244" s="82"/>
      <c r="AWL244" s="82"/>
      <c r="AWM244" s="82"/>
      <c r="AWN244" s="82"/>
      <c r="AWO244" s="82"/>
      <c r="AWP244" s="82"/>
      <c r="AWQ244" s="82"/>
      <c r="AWR244" s="82"/>
      <c r="AWS244" s="82"/>
      <c r="AWT244" s="82"/>
      <c r="AWU244" s="82"/>
      <c r="AWV244" s="82"/>
      <c r="AWW244" s="82"/>
      <c r="AWX244" s="82"/>
      <c r="AWY244" s="82"/>
      <c r="AWZ244" s="82"/>
      <c r="AXA244" s="82"/>
      <c r="AXB244" s="82"/>
      <c r="AXC244" s="82"/>
      <c r="AXD244" s="82"/>
      <c r="AXE244" s="82"/>
      <c r="AXF244" s="82"/>
      <c r="AXG244" s="82"/>
      <c r="AXH244" s="82"/>
      <c r="AXI244" s="82"/>
      <c r="AXJ244" s="82"/>
      <c r="AXK244" s="82"/>
      <c r="AXL244" s="82"/>
      <c r="AXM244" s="82"/>
      <c r="AXN244" s="82"/>
      <c r="AXO244" s="82"/>
      <c r="AXP244" s="82"/>
      <c r="AXQ244" s="82"/>
      <c r="AXR244" s="82"/>
      <c r="AXS244" s="82"/>
      <c r="AXT244" s="82"/>
      <c r="AXU244" s="82"/>
      <c r="AXV244" s="82"/>
      <c r="AXW244" s="82"/>
      <c r="AXX244" s="82"/>
      <c r="AXY244" s="82"/>
      <c r="AXZ244" s="82"/>
      <c r="AYA244" s="82"/>
      <c r="AYB244" s="82"/>
      <c r="AYC244" s="82"/>
      <c r="AYD244" s="82"/>
      <c r="AYE244" s="82"/>
      <c r="AYF244" s="82"/>
      <c r="AYG244" s="82"/>
      <c r="AYH244" s="82"/>
      <c r="AYI244" s="82"/>
      <c r="AYJ244" s="82"/>
      <c r="AYK244" s="82"/>
      <c r="AYL244" s="82"/>
      <c r="AYM244" s="82"/>
      <c r="AYN244" s="82"/>
      <c r="AYO244" s="82"/>
      <c r="AYP244" s="82"/>
      <c r="AYQ244" s="82"/>
      <c r="AYR244" s="82"/>
      <c r="AYS244" s="82"/>
      <c r="AYT244" s="82"/>
      <c r="AYU244" s="82"/>
      <c r="AYV244" s="82"/>
      <c r="AYW244" s="82"/>
      <c r="AYX244" s="82"/>
      <c r="AYY244" s="82"/>
      <c r="AYZ244" s="82"/>
      <c r="AZA244" s="82"/>
      <c r="AZB244" s="82"/>
      <c r="AZC244" s="82"/>
      <c r="AZD244" s="82"/>
      <c r="AZE244" s="82"/>
      <c r="AZF244" s="82"/>
      <c r="AZG244" s="82"/>
      <c r="AZH244" s="82"/>
      <c r="AZI244" s="82"/>
      <c r="AZJ244" s="82"/>
      <c r="AZK244" s="82"/>
      <c r="AZL244" s="82"/>
      <c r="AZM244" s="82"/>
      <c r="AZN244" s="82"/>
      <c r="AZO244" s="82"/>
      <c r="AZP244" s="82"/>
      <c r="AZQ244" s="82"/>
      <c r="AZR244" s="82"/>
      <c r="AZS244" s="82"/>
      <c r="AZT244" s="82"/>
      <c r="AZU244" s="82"/>
      <c r="AZV244" s="82"/>
      <c r="AZW244" s="82"/>
      <c r="AZX244" s="82"/>
      <c r="AZY244" s="82"/>
      <c r="AZZ244" s="82"/>
      <c r="BAA244" s="82"/>
      <c r="BAB244" s="82"/>
      <c r="BAC244" s="82"/>
      <c r="BAD244" s="82"/>
      <c r="BAE244" s="82"/>
      <c r="BAF244" s="82"/>
      <c r="BAG244" s="82"/>
      <c r="BAH244" s="82"/>
      <c r="BAI244" s="82"/>
      <c r="BAJ244" s="82"/>
      <c r="BAK244" s="82"/>
      <c r="BAL244" s="82"/>
      <c r="BAM244" s="82"/>
      <c r="BAN244" s="82"/>
      <c r="BAO244" s="82"/>
      <c r="BAP244" s="82"/>
      <c r="BAQ244" s="82"/>
      <c r="BAR244" s="82"/>
      <c r="BAS244" s="82"/>
      <c r="BAT244" s="82"/>
      <c r="BAU244" s="82"/>
      <c r="BAV244" s="82"/>
      <c r="BAW244" s="82"/>
      <c r="BAX244" s="82"/>
      <c r="BAY244" s="82"/>
      <c r="BAZ244" s="82"/>
      <c r="BBA244" s="82"/>
      <c r="BBB244" s="82"/>
      <c r="BBC244" s="82"/>
      <c r="BBD244" s="82"/>
      <c r="BBE244" s="82"/>
      <c r="BBF244" s="82"/>
      <c r="BBG244" s="82"/>
      <c r="BBH244" s="82"/>
      <c r="BBI244" s="82"/>
      <c r="BBJ244" s="82"/>
      <c r="BBK244" s="82"/>
      <c r="BBL244" s="82"/>
      <c r="BBM244" s="82"/>
      <c r="BBN244" s="82"/>
      <c r="BBO244" s="82"/>
      <c r="BBP244" s="82"/>
      <c r="BBQ244" s="82"/>
      <c r="BBR244" s="82"/>
      <c r="BBS244" s="82"/>
      <c r="BBT244" s="82"/>
      <c r="BBU244" s="82"/>
      <c r="BBV244" s="82"/>
      <c r="BBW244" s="82"/>
      <c r="BBX244" s="82"/>
      <c r="BBY244" s="82"/>
      <c r="BBZ244" s="82"/>
      <c r="BCA244" s="82"/>
      <c r="BCB244" s="82"/>
      <c r="BCC244" s="82"/>
      <c r="BCD244" s="82"/>
      <c r="BCE244" s="82"/>
      <c r="BCF244" s="82"/>
      <c r="BCG244" s="82"/>
      <c r="BCH244" s="82"/>
      <c r="BCI244" s="82"/>
      <c r="BCJ244" s="82"/>
      <c r="BCK244" s="82"/>
      <c r="BCL244" s="82"/>
      <c r="BCM244" s="82"/>
      <c r="BCN244" s="82"/>
      <c r="BCO244" s="82"/>
      <c r="BCP244" s="82"/>
      <c r="BCQ244" s="82"/>
      <c r="BCR244" s="82"/>
      <c r="BCS244" s="82"/>
      <c r="BCT244" s="82"/>
      <c r="BCU244" s="82"/>
      <c r="BCV244" s="82"/>
      <c r="BCW244" s="82"/>
      <c r="BCX244" s="82"/>
      <c r="BCY244" s="82"/>
      <c r="BCZ244" s="82"/>
      <c r="BDA244" s="82"/>
      <c r="BDB244" s="82"/>
      <c r="BDC244" s="82"/>
      <c r="BDD244" s="82"/>
      <c r="BDE244" s="82"/>
      <c r="BDF244" s="82"/>
      <c r="BDG244" s="82"/>
      <c r="BDH244" s="82"/>
      <c r="BDI244" s="82"/>
      <c r="BDJ244" s="82"/>
      <c r="BDK244" s="82"/>
      <c r="BDL244" s="82"/>
      <c r="BDM244" s="82"/>
      <c r="BDN244" s="82"/>
      <c r="BDO244" s="82"/>
      <c r="BDP244" s="82"/>
      <c r="BDQ244" s="82"/>
      <c r="BDR244" s="82"/>
      <c r="BDS244" s="82"/>
      <c r="BDT244" s="82"/>
      <c r="BDU244" s="82"/>
      <c r="BDV244" s="82"/>
      <c r="BDW244" s="82"/>
      <c r="BDX244" s="82"/>
      <c r="BDY244" s="82"/>
      <c r="BDZ244" s="82"/>
      <c r="BEA244" s="82"/>
      <c r="BEB244" s="82"/>
      <c r="BEC244" s="82"/>
      <c r="BED244" s="82"/>
      <c r="BEE244" s="82"/>
      <c r="BEF244" s="82"/>
      <c r="BEG244" s="82"/>
      <c r="BEH244" s="82"/>
      <c r="BEI244" s="82"/>
      <c r="BEJ244" s="82"/>
      <c r="BEK244" s="82"/>
      <c r="BEL244" s="82"/>
      <c r="BEM244" s="82"/>
      <c r="BEN244" s="82"/>
      <c r="BEO244" s="82"/>
      <c r="BEP244" s="82"/>
      <c r="BEQ244" s="82"/>
      <c r="BER244" s="82"/>
      <c r="BES244" s="82"/>
      <c r="BET244" s="82"/>
      <c r="BEU244" s="82"/>
      <c r="BEV244" s="82"/>
      <c r="BEW244" s="82"/>
      <c r="BEX244" s="82"/>
      <c r="BEY244" s="82"/>
      <c r="BEZ244" s="82"/>
      <c r="BFA244" s="82"/>
      <c r="BFB244" s="82"/>
      <c r="BFC244" s="82"/>
      <c r="BFD244" s="82"/>
      <c r="BFE244" s="82"/>
      <c r="BFF244" s="82"/>
      <c r="BFG244" s="82"/>
      <c r="BFH244" s="82"/>
      <c r="BFI244" s="82"/>
      <c r="BFJ244" s="82"/>
      <c r="BFK244" s="82"/>
      <c r="BFL244" s="82"/>
      <c r="BFM244" s="82"/>
      <c r="BFN244" s="82"/>
      <c r="BFO244" s="82"/>
      <c r="BFP244" s="82"/>
      <c r="BFQ244" s="82"/>
      <c r="BFR244" s="82"/>
      <c r="BFS244" s="82"/>
      <c r="BFT244" s="82"/>
      <c r="BFU244" s="82"/>
      <c r="BFV244" s="82"/>
      <c r="BFW244" s="82"/>
      <c r="BFX244" s="82"/>
      <c r="BFY244" s="82"/>
      <c r="BFZ244" s="82"/>
      <c r="BGA244" s="82"/>
      <c r="BGB244" s="82"/>
      <c r="BGC244" s="82"/>
      <c r="BGD244" s="82"/>
      <c r="BGE244" s="82"/>
      <c r="BGF244" s="82"/>
      <c r="BGG244" s="82"/>
      <c r="BGH244" s="82"/>
      <c r="BGI244" s="82"/>
      <c r="BGJ244" s="82"/>
      <c r="BGK244" s="82"/>
      <c r="BGL244" s="82"/>
      <c r="BGM244" s="82"/>
      <c r="BGN244" s="82"/>
      <c r="BGO244" s="82"/>
      <c r="BGP244" s="82"/>
      <c r="BGQ244" s="82"/>
      <c r="BGR244" s="82"/>
      <c r="BGS244" s="82"/>
      <c r="BGT244" s="82"/>
      <c r="BGU244" s="82"/>
      <c r="BGV244" s="82"/>
      <c r="BGW244" s="82"/>
      <c r="BGX244" s="82"/>
      <c r="BGY244" s="82"/>
      <c r="BGZ244" s="82"/>
      <c r="BHA244" s="82"/>
      <c r="BHB244" s="82"/>
      <c r="BHC244" s="82"/>
      <c r="BHD244" s="82"/>
      <c r="BHE244" s="82"/>
      <c r="BHF244" s="82"/>
      <c r="BHG244" s="82"/>
      <c r="BHH244" s="82"/>
      <c r="BHI244" s="82"/>
      <c r="BHJ244" s="82"/>
      <c r="BHK244" s="82"/>
      <c r="BHL244" s="82"/>
      <c r="BHM244" s="82"/>
      <c r="BHN244" s="82"/>
      <c r="BHO244" s="82"/>
      <c r="BHP244" s="82"/>
      <c r="BHQ244" s="82"/>
      <c r="BHR244" s="82"/>
      <c r="BHS244" s="82"/>
      <c r="BHT244" s="82"/>
      <c r="BHU244" s="82"/>
      <c r="BHV244" s="82"/>
      <c r="BHW244" s="82"/>
      <c r="BHX244" s="82"/>
      <c r="BHY244" s="82"/>
      <c r="BHZ244" s="82"/>
      <c r="BIA244" s="82"/>
      <c r="BIB244" s="82"/>
      <c r="BIC244" s="82"/>
      <c r="BID244" s="82"/>
      <c r="BIE244" s="82"/>
      <c r="BIF244" s="82"/>
      <c r="BIG244" s="82"/>
      <c r="BIH244" s="82"/>
      <c r="BII244" s="82"/>
      <c r="BIJ244" s="82"/>
      <c r="BIK244" s="82"/>
      <c r="BIL244" s="82"/>
      <c r="BIM244" s="82"/>
      <c r="BIN244" s="82"/>
      <c r="BIO244" s="82"/>
      <c r="BIP244" s="82"/>
      <c r="BIQ244" s="82"/>
      <c r="BIR244" s="82"/>
      <c r="BIS244" s="82"/>
      <c r="BIT244" s="82"/>
      <c r="BIU244" s="82"/>
      <c r="BIV244" s="82"/>
      <c r="BIW244" s="82"/>
      <c r="BIX244" s="82"/>
      <c r="BIY244" s="82"/>
      <c r="BIZ244" s="82"/>
      <c r="BJA244" s="82"/>
      <c r="BJB244" s="82"/>
      <c r="BJC244" s="82"/>
      <c r="BJD244" s="82"/>
      <c r="BJE244" s="82"/>
      <c r="BJF244" s="82"/>
      <c r="BJG244" s="82"/>
      <c r="BJH244" s="82"/>
      <c r="BJI244" s="82"/>
      <c r="BJJ244" s="82"/>
      <c r="BJK244" s="82"/>
      <c r="BJL244" s="82"/>
      <c r="BJM244" s="82"/>
      <c r="BJN244" s="82"/>
      <c r="BJO244" s="82"/>
      <c r="BJP244" s="82"/>
      <c r="BJQ244" s="82"/>
      <c r="BJR244" s="82"/>
      <c r="BJS244" s="82"/>
      <c r="BJT244" s="82"/>
      <c r="BJU244" s="82"/>
      <c r="BJV244" s="82"/>
      <c r="BJW244" s="82"/>
      <c r="BJX244" s="82"/>
      <c r="BJY244" s="82"/>
      <c r="BJZ244" s="82"/>
      <c r="BKA244" s="82"/>
      <c r="BKB244" s="82"/>
      <c r="BKC244" s="82"/>
      <c r="BKD244" s="82"/>
      <c r="BKE244" s="82"/>
      <c r="BKF244" s="82"/>
      <c r="BKG244" s="82"/>
      <c r="BKH244" s="82"/>
      <c r="BKI244" s="82"/>
      <c r="BKJ244" s="82"/>
      <c r="BKK244" s="82"/>
      <c r="BKL244" s="82"/>
      <c r="BKM244" s="82"/>
      <c r="BKN244" s="82"/>
      <c r="BKO244" s="82"/>
      <c r="BKP244" s="82"/>
      <c r="BKQ244" s="82"/>
      <c r="BKR244" s="82"/>
      <c r="BKS244" s="82"/>
      <c r="BKT244" s="82"/>
      <c r="BKU244" s="82"/>
      <c r="BKV244" s="82"/>
      <c r="BKW244" s="82"/>
      <c r="BKX244" s="82"/>
      <c r="BKY244" s="82"/>
      <c r="BKZ244" s="82"/>
      <c r="BLA244" s="82"/>
      <c r="BLB244" s="82"/>
      <c r="BLC244" s="82"/>
      <c r="BLD244" s="82"/>
      <c r="BLE244" s="82"/>
      <c r="BLF244" s="82"/>
      <c r="BLG244" s="82"/>
      <c r="BLH244" s="82"/>
      <c r="BLI244" s="82"/>
      <c r="BLJ244" s="82"/>
      <c r="BLK244" s="82"/>
      <c r="BLL244" s="82"/>
      <c r="BLM244" s="82"/>
      <c r="BLN244" s="82"/>
      <c r="BLO244" s="82"/>
      <c r="BLP244" s="82"/>
      <c r="BLQ244" s="82"/>
      <c r="BLR244" s="82"/>
      <c r="BLS244" s="82"/>
      <c r="BLT244" s="82"/>
      <c r="BLU244" s="82"/>
      <c r="BLV244" s="82"/>
      <c r="BLW244" s="82"/>
      <c r="BLX244" s="82"/>
      <c r="BLY244" s="82"/>
      <c r="BLZ244" s="82"/>
      <c r="BMA244" s="82"/>
      <c r="BMB244" s="82"/>
      <c r="BMC244" s="82"/>
      <c r="BMD244" s="82"/>
      <c r="BME244" s="82"/>
      <c r="BMF244" s="82"/>
      <c r="BMG244" s="82"/>
      <c r="BMH244" s="82"/>
      <c r="BMI244" s="82"/>
      <c r="BMJ244" s="82"/>
      <c r="BMK244" s="82"/>
      <c r="BML244" s="82"/>
      <c r="BMM244" s="82"/>
      <c r="BMN244" s="82"/>
      <c r="BMO244" s="82"/>
      <c r="BMP244" s="82"/>
      <c r="BMQ244" s="82"/>
      <c r="BMR244" s="82"/>
      <c r="BMS244" s="82"/>
      <c r="BMT244" s="82"/>
      <c r="BMU244" s="82"/>
      <c r="BMV244" s="82"/>
      <c r="BMW244" s="82"/>
      <c r="BMX244" s="82"/>
      <c r="BMY244" s="82"/>
      <c r="BMZ244" s="82"/>
      <c r="BNA244" s="82"/>
      <c r="BNB244" s="82"/>
      <c r="BNC244" s="82"/>
      <c r="BND244" s="82"/>
      <c r="BNE244" s="82"/>
      <c r="BNF244" s="82"/>
      <c r="BNG244" s="82"/>
      <c r="BNH244" s="82"/>
      <c r="BNI244" s="82"/>
      <c r="BNJ244" s="82"/>
      <c r="BNK244" s="82"/>
      <c r="BNL244" s="82"/>
      <c r="BNM244" s="82"/>
      <c r="BNN244" s="82"/>
      <c r="BNO244" s="82"/>
      <c r="BNP244" s="82"/>
      <c r="BNQ244" s="82"/>
      <c r="BNR244" s="82"/>
      <c r="BNS244" s="82"/>
      <c r="BNT244" s="82"/>
      <c r="BNU244" s="82"/>
      <c r="BNV244" s="82"/>
      <c r="BNW244" s="82"/>
      <c r="BNX244" s="82"/>
      <c r="BNY244" s="82"/>
      <c r="BNZ244" s="82"/>
      <c r="BOA244" s="82"/>
      <c r="BOB244" s="82"/>
      <c r="BOC244" s="82"/>
      <c r="BOD244" s="82"/>
      <c r="BOE244" s="82"/>
      <c r="BOF244" s="82"/>
      <c r="BOG244" s="82"/>
      <c r="BOH244" s="82"/>
      <c r="BOI244" s="82"/>
      <c r="BOJ244" s="82"/>
      <c r="BOK244" s="82"/>
      <c r="BOL244" s="82"/>
      <c r="BOM244" s="82"/>
      <c r="BON244" s="82"/>
      <c r="BOO244" s="82"/>
      <c r="BOP244" s="82"/>
      <c r="BOQ244" s="82"/>
      <c r="BOR244" s="82"/>
      <c r="BOS244" s="82"/>
      <c r="BOT244" s="82"/>
      <c r="BOU244" s="82"/>
      <c r="BOV244" s="82"/>
      <c r="BOW244" s="82"/>
      <c r="BOX244" s="82"/>
      <c r="BOY244" s="82"/>
      <c r="BOZ244" s="82"/>
      <c r="BPA244" s="82"/>
      <c r="BPB244" s="82"/>
      <c r="BPC244" s="82"/>
      <c r="BPD244" s="82"/>
      <c r="BPE244" s="82"/>
      <c r="BPF244" s="82"/>
      <c r="BPG244" s="82"/>
      <c r="BPH244" s="82"/>
      <c r="BPI244" s="82"/>
      <c r="BPJ244" s="82"/>
      <c r="BPK244" s="82"/>
      <c r="BPL244" s="82"/>
      <c r="BPM244" s="82"/>
      <c r="BPN244" s="82"/>
      <c r="BPO244" s="82"/>
      <c r="BPP244" s="82"/>
      <c r="BPQ244" s="82"/>
      <c r="BPR244" s="82"/>
      <c r="BPS244" s="82"/>
      <c r="BPT244" s="82"/>
      <c r="BPU244" s="82"/>
      <c r="BPV244" s="82"/>
      <c r="BPW244" s="82"/>
      <c r="BPX244" s="82"/>
      <c r="BPY244" s="82"/>
      <c r="BPZ244" s="82"/>
      <c r="BQA244" s="82"/>
      <c r="BQB244" s="82"/>
      <c r="BQC244" s="82"/>
      <c r="BQD244" s="82"/>
      <c r="BQE244" s="82"/>
      <c r="BQF244" s="82"/>
      <c r="BQG244" s="82"/>
      <c r="BQH244" s="82"/>
      <c r="BQI244" s="82"/>
      <c r="BQJ244" s="82"/>
      <c r="BQK244" s="82"/>
      <c r="BQL244" s="82"/>
      <c r="BQM244" s="82"/>
      <c r="BQN244" s="82"/>
      <c r="BQO244" s="82"/>
      <c r="BQP244" s="82"/>
      <c r="BQQ244" s="82"/>
      <c r="BQR244" s="82"/>
      <c r="BQS244" s="82"/>
      <c r="BQT244" s="82"/>
      <c r="BQU244" s="82"/>
      <c r="BQV244" s="82"/>
      <c r="BQW244" s="82"/>
      <c r="BQX244" s="82"/>
      <c r="BQY244" s="82"/>
      <c r="BQZ244" s="82"/>
      <c r="BRA244" s="82"/>
      <c r="BRB244" s="82"/>
      <c r="BRC244" s="82"/>
      <c r="BRD244" s="82"/>
      <c r="BRE244" s="82"/>
      <c r="BRF244" s="82"/>
      <c r="BRG244" s="82"/>
      <c r="BRH244" s="82"/>
      <c r="BRI244" s="82"/>
      <c r="BRJ244" s="82"/>
      <c r="BRK244" s="82"/>
      <c r="BRL244" s="82"/>
      <c r="BRM244" s="82"/>
      <c r="BRN244" s="82"/>
      <c r="BRO244" s="82"/>
      <c r="BRP244" s="82"/>
      <c r="BRQ244" s="82"/>
      <c r="BRR244" s="82"/>
      <c r="BRS244" s="82"/>
      <c r="BRT244" s="82"/>
      <c r="BRU244" s="82"/>
      <c r="BRV244" s="82"/>
      <c r="BRW244" s="82"/>
      <c r="BRX244" s="82"/>
      <c r="BRY244" s="82"/>
      <c r="BRZ244" s="82"/>
      <c r="BSA244" s="82"/>
      <c r="BSB244" s="82"/>
      <c r="BSC244" s="82"/>
      <c r="BSD244" s="82"/>
      <c r="BSE244" s="82"/>
      <c r="BSF244" s="82"/>
      <c r="BSG244" s="82"/>
      <c r="BSH244" s="82"/>
      <c r="BSI244" s="82"/>
      <c r="BSJ244" s="82"/>
      <c r="BSK244" s="82"/>
      <c r="BSL244" s="82"/>
      <c r="BSM244" s="82"/>
      <c r="BSN244" s="82"/>
      <c r="BSO244" s="82"/>
      <c r="BSP244" s="82"/>
      <c r="BSQ244" s="82"/>
      <c r="BSR244" s="82"/>
      <c r="BSS244" s="82"/>
      <c r="BST244" s="82"/>
      <c r="BSU244" s="82"/>
      <c r="BSV244" s="82"/>
      <c r="BSW244" s="82"/>
      <c r="BSX244" s="82"/>
      <c r="BSY244" s="82"/>
      <c r="BSZ244" s="82"/>
      <c r="BTA244" s="82"/>
      <c r="BTB244" s="82"/>
      <c r="BTC244" s="82"/>
      <c r="BTD244" s="82"/>
      <c r="BTE244" s="82"/>
      <c r="BTF244" s="82"/>
      <c r="BTG244" s="82"/>
      <c r="BTH244" s="82"/>
      <c r="BTI244" s="82"/>
      <c r="BTJ244" s="82"/>
      <c r="BTK244" s="82"/>
      <c r="BTL244" s="82"/>
      <c r="BTM244" s="82"/>
      <c r="BTN244" s="82"/>
      <c r="BTO244" s="82"/>
      <c r="BTP244" s="82"/>
      <c r="BTQ244" s="82"/>
      <c r="BTR244" s="82"/>
      <c r="BTS244" s="82"/>
      <c r="BTT244" s="82"/>
      <c r="BTU244" s="82"/>
      <c r="BTV244" s="82"/>
      <c r="BTW244" s="82"/>
      <c r="BTX244" s="82"/>
      <c r="BTY244" s="82"/>
      <c r="BTZ244" s="82"/>
      <c r="BUA244" s="82"/>
      <c r="BUB244" s="82"/>
      <c r="BUC244" s="82"/>
      <c r="BUD244" s="82"/>
      <c r="BUE244" s="82"/>
      <c r="BUF244" s="82"/>
      <c r="BUG244" s="82"/>
      <c r="BUH244" s="82"/>
      <c r="BUI244" s="82"/>
      <c r="BUJ244" s="82"/>
      <c r="BUK244" s="82"/>
      <c r="BUL244" s="82"/>
      <c r="BUM244" s="82"/>
      <c r="BUN244" s="82"/>
      <c r="BUO244" s="82"/>
      <c r="BUP244" s="82"/>
      <c r="BUQ244" s="82"/>
      <c r="BUR244" s="82"/>
      <c r="BUS244" s="82"/>
      <c r="BUT244" s="82"/>
      <c r="BUU244" s="82"/>
      <c r="BUV244" s="82"/>
      <c r="BUW244" s="82"/>
      <c r="BUX244" s="82"/>
      <c r="BUY244" s="82"/>
      <c r="BUZ244" s="82"/>
      <c r="BVA244" s="82"/>
      <c r="BVB244" s="82"/>
      <c r="BVC244" s="82"/>
      <c r="BVD244" s="82"/>
      <c r="BVE244" s="82"/>
      <c r="BVF244" s="82"/>
      <c r="BVG244" s="82"/>
      <c r="BVH244" s="82"/>
      <c r="BVI244" s="82"/>
      <c r="BVJ244" s="82"/>
      <c r="BVK244" s="82"/>
      <c r="BVL244" s="82"/>
      <c r="BVM244" s="82"/>
      <c r="BVN244" s="82"/>
      <c r="BVO244" s="82"/>
      <c r="BVP244" s="82"/>
      <c r="BVQ244" s="82"/>
      <c r="BVR244" s="82"/>
      <c r="BVS244" s="82"/>
      <c r="BVT244" s="82"/>
      <c r="BVU244" s="82"/>
      <c r="BVV244" s="82"/>
      <c r="BVW244" s="82"/>
      <c r="BVX244" s="82"/>
      <c r="BVY244" s="82"/>
      <c r="BVZ244" s="82"/>
      <c r="BWA244" s="82"/>
      <c r="BWB244" s="82"/>
      <c r="BWC244" s="82"/>
      <c r="BWD244" s="82"/>
      <c r="BWE244" s="82"/>
      <c r="BWF244" s="82"/>
      <c r="BWG244" s="82"/>
      <c r="BWH244" s="82"/>
      <c r="BWI244" s="82"/>
      <c r="BWJ244" s="82"/>
      <c r="BWK244" s="82"/>
      <c r="BWL244" s="82"/>
      <c r="BWM244" s="82"/>
      <c r="BWN244" s="82"/>
      <c r="BWO244" s="82"/>
      <c r="BWP244" s="82"/>
      <c r="BWQ244" s="82"/>
      <c r="BWR244" s="82"/>
      <c r="BWS244" s="82"/>
      <c r="BWT244" s="82"/>
      <c r="BWU244" s="82"/>
      <c r="BWV244" s="82"/>
      <c r="BWW244" s="82"/>
      <c r="BWX244" s="82"/>
      <c r="BWY244" s="82"/>
      <c r="BWZ244" s="82"/>
      <c r="BXA244" s="82"/>
      <c r="BXB244" s="82"/>
      <c r="BXC244" s="82"/>
      <c r="BXD244" s="82"/>
      <c r="BXE244" s="82"/>
      <c r="BXF244" s="82"/>
      <c r="BXG244" s="82"/>
      <c r="BXH244" s="82"/>
      <c r="BXI244" s="82"/>
      <c r="BXJ244" s="82"/>
      <c r="BXK244" s="82"/>
      <c r="BXL244" s="82"/>
      <c r="BXM244" s="82"/>
      <c r="BXN244" s="82"/>
      <c r="BXO244" s="82"/>
      <c r="BXP244" s="82"/>
      <c r="BXQ244" s="82"/>
      <c r="BXR244" s="82"/>
      <c r="BXS244" s="82"/>
      <c r="BXT244" s="82"/>
      <c r="BXU244" s="82"/>
      <c r="BXV244" s="82"/>
      <c r="BXW244" s="82"/>
      <c r="BXX244" s="82"/>
      <c r="BXY244" s="82"/>
      <c r="BXZ244" s="82"/>
      <c r="BYA244" s="82"/>
      <c r="BYB244" s="82"/>
      <c r="BYC244" s="82"/>
      <c r="BYD244" s="82"/>
      <c r="BYE244" s="82"/>
      <c r="BYF244" s="82"/>
      <c r="BYG244" s="82"/>
      <c r="BYH244" s="82"/>
      <c r="BYI244" s="82"/>
      <c r="BYJ244" s="82"/>
      <c r="BYK244" s="82"/>
      <c r="BYL244" s="82"/>
      <c r="BYM244" s="82"/>
      <c r="BYN244" s="82"/>
      <c r="BYO244" s="82"/>
      <c r="BYP244" s="82"/>
      <c r="BYQ244" s="82"/>
      <c r="BYR244" s="82"/>
      <c r="BYS244" s="82"/>
      <c r="BYT244" s="82"/>
      <c r="BYU244" s="82"/>
      <c r="BYV244" s="82"/>
      <c r="BYW244" s="82"/>
      <c r="BYX244" s="82"/>
      <c r="BYY244" s="82"/>
      <c r="BYZ244" s="82"/>
      <c r="BZA244" s="82"/>
      <c r="BZB244" s="82"/>
      <c r="BZC244" s="82"/>
      <c r="BZD244" s="82"/>
      <c r="BZE244" s="82"/>
      <c r="BZF244" s="82"/>
      <c r="BZG244" s="82"/>
      <c r="BZH244" s="82"/>
      <c r="BZI244" s="82"/>
      <c r="BZJ244" s="82"/>
      <c r="BZK244" s="82"/>
      <c r="BZL244" s="82"/>
      <c r="BZM244" s="82"/>
      <c r="BZN244" s="82"/>
      <c r="BZO244" s="82"/>
      <c r="BZP244" s="82"/>
      <c r="BZQ244" s="82"/>
      <c r="BZR244" s="82"/>
      <c r="BZS244" s="82"/>
      <c r="BZT244" s="82"/>
      <c r="BZU244" s="82"/>
      <c r="BZV244" s="82"/>
      <c r="BZW244" s="82"/>
      <c r="BZX244" s="82"/>
      <c r="BZY244" s="82"/>
      <c r="BZZ244" s="82"/>
      <c r="CAA244" s="82"/>
      <c r="CAB244" s="82"/>
      <c r="CAC244" s="82"/>
      <c r="CAD244" s="82"/>
      <c r="CAE244" s="82"/>
      <c r="CAF244" s="82"/>
      <c r="CAG244" s="82"/>
      <c r="CAH244" s="82"/>
      <c r="CAI244" s="82"/>
      <c r="CAJ244" s="82"/>
      <c r="CAK244" s="82"/>
      <c r="CAL244" s="82"/>
      <c r="CAM244" s="82"/>
      <c r="CAN244" s="82"/>
      <c r="CAO244" s="82"/>
      <c r="CAP244" s="82"/>
      <c r="CAQ244" s="82"/>
      <c r="CAR244" s="82"/>
      <c r="CAS244" s="82"/>
      <c r="CAT244" s="82"/>
      <c r="CAU244" s="82"/>
      <c r="CAV244" s="82"/>
      <c r="CAW244" s="82"/>
      <c r="CAX244" s="82"/>
      <c r="CAY244" s="82"/>
      <c r="CAZ244" s="82"/>
      <c r="CBA244" s="82"/>
      <c r="CBB244" s="82"/>
      <c r="CBC244" s="82"/>
      <c r="CBD244" s="82"/>
      <c r="CBE244" s="82"/>
      <c r="CBF244" s="82"/>
      <c r="CBG244" s="82"/>
      <c r="CBH244" s="82"/>
      <c r="CBI244" s="82"/>
      <c r="CBJ244" s="82"/>
      <c r="CBK244" s="82"/>
      <c r="CBL244" s="82"/>
      <c r="CBM244" s="82"/>
      <c r="CBN244" s="82"/>
      <c r="CBO244" s="82"/>
      <c r="CBP244" s="82"/>
      <c r="CBQ244" s="82"/>
      <c r="CBR244" s="82"/>
      <c r="CBS244" s="82"/>
      <c r="CBT244" s="82"/>
      <c r="CBU244" s="82"/>
      <c r="CBV244" s="82"/>
      <c r="CBW244" s="82"/>
      <c r="CBX244" s="82"/>
      <c r="CBY244" s="82"/>
      <c r="CBZ244" s="82"/>
      <c r="CCA244" s="82"/>
      <c r="CCB244" s="82"/>
      <c r="CCC244" s="82"/>
      <c r="CCD244" s="82"/>
      <c r="CCE244" s="82"/>
      <c r="CCF244" s="82"/>
      <c r="CCG244" s="82"/>
      <c r="CCH244" s="82"/>
      <c r="CCI244" s="82"/>
      <c r="CCJ244" s="82"/>
      <c r="CCK244" s="82"/>
      <c r="CCL244" s="82"/>
      <c r="CCM244" s="82"/>
      <c r="CCN244" s="82"/>
      <c r="CCO244" s="82"/>
      <c r="CCP244" s="82"/>
      <c r="CCQ244" s="82"/>
      <c r="CCR244" s="82"/>
      <c r="CCS244" s="82"/>
      <c r="CCT244" s="82"/>
      <c r="CCU244" s="82"/>
      <c r="CCV244" s="82"/>
      <c r="CCW244" s="82"/>
      <c r="CCX244" s="82"/>
      <c r="CCY244" s="82"/>
      <c r="CCZ244" s="82"/>
      <c r="CDA244" s="82"/>
      <c r="CDB244" s="82"/>
      <c r="CDC244" s="82"/>
      <c r="CDD244" s="82"/>
      <c r="CDE244" s="82"/>
      <c r="CDF244" s="82"/>
      <c r="CDG244" s="82"/>
      <c r="CDH244" s="82"/>
      <c r="CDI244" s="82"/>
      <c r="CDJ244" s="82"/>
      <c r="CDK244" s="82"/>
      <c r="CDL244" s="82"/>
      <c r="CDM244" s="82"/>
      <c r="CDN244" s="82"/>
      <c r="CDO244" s="82"/>
      <c r="CDP244" s="82"/>
      <c r="CDQ244" s="82"/>
      <c r="CDR244" s="82"/>
      <c r="CDS244" s="82"/>
      <c r="CDT244" s="82"/>
      <c r="CDU244" s="82"/>
      <c r="CDV244" s="82"/>
      <c r="CDW244" s="82"/>
      <c r="CDX244" s="82"/>
      <c r="CDY244" s="82"/>
      <c r="CDZ244" s="82"/>
      <c r="CEA244" s="82"/>
      <c r="CEB244" s="82"/>
      <c r="CEC244" s="82"/>
      <c r="CED244" s="82"/>
      <c r="CEE244" s="82"/>
      <c r="CEF244" s="82"/>
      <c r="CEG244" s="82"/>
      <c r="CEH244" s="82"/>
      <c r="CEI244" s="82"/>
      <c r="CEJ244" s="82"/>
      <c r="CEK244" s="82"/>
      <c r="CEL244" s="82"/>
      <c r="CEM244" s="82"/>
      <c r="CEN244" s="82"/>
      <c r="CEO244" s="82"/>
      <c r="CEP244" s="82"/>
      <c r="CEQ244" s="82"/>
      <c r="CER244" s="82"/>
      <c r="CES244" s="82"/>
      <c r="CET244" s="82"/>
      <c r="CEU244" s="82"/>
      <c r="CEV244" s="82"/>
      <c r="CEW244" s="82"/>
      <c r="CEX244" s="82"/>
      <c r="CEY244" s="82"/>
      <c r="CEZ244" s="82"/>
      <c r="CFA244" s="82"/>
      <c r="CFB244" s="82"/>
      <c r="CFC244" s="82"/>
      <c r="CFD244" s="82"/>
      <c r="CFE244" s="82"/>
      <c r="CFF244" s="82"/>
      <c r="CFG244" s="82"/>
      <c r="CFH244" s="82"/>
      <c r="CFI244" s="82"/>
      <c r="CFJ244" s="82"/>
      <c r="CFK244" s="82"/>
      <c r="CFL244" s="82"/>
      <c r="CFM244" s="82"/>
      <c r="CFN244" s="82"/>
      <c r="CFO244" s="82"/>
      <c r="CFP244" s="82"/>
      <c r="CFQ244" s="82"/>
      <c r="CFR244" s="82"/>
      <c r="CFS244" s="82"/>
      <c r="CFT244" s="82"/>
      <c r="CFU244" s="82"/>
      <c r="CFV244" s="82"/>
      <c r="CFW244" s="82"/>
      <c r="CFX244" s="82"/>
      <c r="CFY244" s="82"/>
      <c r="CFZ244" s="82"/>
      <c r="CGA244" s="82"/>
      <c r="CGB244" s="82"/>
      <c r="CGC244" s="82"/>
      <c r="CGD244" s="82"/>
      <c r="CGE244" s="82"/>
      <c r="CGF244" s="82"/>
      <c r="CGG244" s="82"/>
      <c r="CGH244" s="82"/>
      <c r="CGI244" s="82"/>
      <c r="CGJ244" s="82"/>
      <c r="CGK244" s="82"/>
      <c r="CGL244" s="82"/>
      <c r="CGM244" s="82"/>
      <c r="CGN244" s="82"/>
      <c r="CGO244" s="82"/>
      <c r="CGP244" s="82"/>
      <c r="CGQ244" s="82"/>
      <c r="CGR244" s="82"/>
      <c r="CGS244" s="82"/>
      <c r="CGT244" s="82"/>
      <c r="CGU244" s="82"/>
      <c r="CGV244" s="82"/>
      <c r="CGW244" s="82"/>
      <c r="CGX244" s="82"/>
      <c r="CGY244" s="82"/>
      <c r="CGZ244" s="82"/>
      <c r="CHA244" s="82"/>
      <c r="CHB244" s="82"/>
      <c r="CHC244" s="82"/>
      <c r="CHD244" s="82"/>
      <c r="CHE244" s="82"/>
      <c r="CHF244" s="82"/>
      <c r="CHG244" s="82"/>
      <c r="CHH244" s="82"/>
      <c r="CHI244" s="82"/>
      <c r="CHJ244" s="82"/>
      <c r="CHK244" s="82"/>
      <c r="CHL244" s="82"/>
      <c r="CHM244" s="82"/>
      <c r="CHN244" s="82"/>
      <c r="CHO244" s="82"/>
      <c r="CHP244" s="82"/>
      <c r="CHQ244" s="82"/>
      <c r="CHR244" s="82"/>
      <c r="CHS244" s="82"/>
      <c r="CHT244" s="82"/>
      <c r="CHU244" s="82"/>
      <c r="CHV244" s="82"/>
      <c r="CHW244" s="82"/>
      <c r="CHX244" s="82"/>
      <c r="CHY244" s="82"/>
      <c r="CHZ244" s="82"/>
      <c r="CIA244" s="82"/>
      <c r="CIB244" s="82"/>
      <c r="CIC244" s="82"/>
      <c r="CID244" s="82"/>
      <c r="CIE244" s="82"/>
      <c r="CIF244" s="82"/>
      <c r="CIG244" s="82"/>
      <c r="CIH244" s="82"/>
      <c r="CII244" s="82"/>
      <c r="CIJ244" s="82"/>
      <c r="CIK244" s="82"/>
      <c r="CIL244" s="82"/>
      <c r="CIM244" s="82"/>
      <c r="CIN244" s="82"/>
      <c r="CIO244" s="82"/>
      <c r="CIP244" s="82"/>
      <c r="CIQ244" s="82"/>
      <c r="CIR244" s="82"/>
      <c r="CIS244" s="82"/>
      <c r="CIT244" s="82"/>
      <c r="CIU244" s="82"/>
      <c r="CIV244" s="82"/>
      <c r="CIW244" s="82"/>
      <c r="CIX244" s="82"/>
      <c r="CIY244" s="82"/>
      <c r="CIZ244" s="82"/>
      <c r="CJA244" s="82"/>
      <c r="CJB244" s="82"/>
      <c r="CJC244" s="82"/>
      <c r="CJD244" s="82"/>
      <c r="CJE244" s="82"/>
      <c r="CJF244" s="82"/>
      <c r="CJG244" s="82"/>
      <c r="CJH244" s="82"/>
      <c r="CJI244" s="82"/>
      <c r="CJJ244" s="82"/>
      <c r="CJK244" s="82"/>
      <c r="CJL244" s="82"/>
      <c r="CJM244" s="82"/>
      <c r="CJN244" s="82"/>
      <c r="CJO244" s="82"/>
      <c r="CJP244" s="82"/>
      <c r="CJQ244" s="82"/>
      <c r="CJR244" s="82"/>
      <c r="CJS244" s="82"/>
      <c r="CJT244" s="82"/>
      <c r="CJU244" s="82"/>
      <c r="CJV244" s="82"/>
      <c r="CJW244" s="82"/>
      <c r="CJX244" s="82"/>
      <c r="CJY244" s="82"/>
      <c r="CJZ244" s="82"/>
      <c r="CKA244" s="82"/>
      <c r="CKB244" s="82"/>
      <c r="CKC244" s="82"/>
      <c r="CKD244" s="82"/>
      <c r="CKE244" s="82"/>
      <c r="CKF244" s="82"/>
      <c r="CKG244" s="82"/>
      <c r="CKH244" s="82"/>
      <c r="CKI244" s="82"/>
      <c r="CKJ244" s="82"/>
      <c r="CKK244" s="82"/>
      <c r="CKL244" s="82"/>
      <c r="CKM244" s="82"/>
      <c r="CKN244" s="82"/>
      <c r="CKO244" s="82"/>
      <c r="CKP244" s="82"/>
      <c r="CKQ244" s="82"/>
      <c r="CKR244" s="82"/>
      <c r="CKS244" s="82"/>
      <c r="CKT244" s="82"/>
      <c r="CKU244" s="82"/>
      <c r="CKV244" s="82"/>
      <c r="CKW244" s="82"/>
      <c r="CKX244" s="82"/>
      <c r="CKY244" s="82"/>
      <c r="CKZ244" s="82"/>
      <c r="CLA244" s="82"/>
      <c r="CLB244" s="82"/>
      <c r="CLC244" s="82"/>
      <c r="CLD244" s="82"/>
      <c r="CLE244" s="82"/>
      <c r="CLF244" s="82"/>
      <c r="CLG244" s="82"/>
      <c r="CLH244" s="82"/>
      <c r="CLI244" s="82"/>
      <c r="CLJ244" s="82"/>
      <c r="CLK244" s="82"/>
      <c r="CLL244" s="82"/>
      <c r="CLM244" s="82"/>
      <c r="CLN244" s="82"/>
      <c r="CLO244" s="82"/>
      <c r="CLP244" s="82"/>
      <c r="CLQ244" s="82"/>
      <c r="CLR244" s="82"/>
      <c r="CLS244" s="82"/>
      <c r="CLT244" s="82"/>
      <c r="CLU244" s="82"/>
      <c r="CLV244" s="82"/>
      <c r="CLW244" s="82"/>
      <c r="CLX244" s="82"/>
      <c r="CLY244" s="82"/>
      <c r="CLZ244" s="82"/>
      <c r="CMA244" s="82"/>
      <c r="CMB244" s="82"/>
      <c r="CMC244" s="82"/>
      <c r="CMD244" s="82"/>
      <c r="CME244" s="82"/>
      <c r="CMF244" s="82"/>
      <c r="CMG244" s="82"/>
      <c r="CMH244" s="82"/>
      <c r="CMI244" s="82"/>
      <c r="CMJ244" s="82"/>
      <c r="CMK244" s="82"/>
      <c r="CML244" s="82"/>
      <c r="CMM244" s="82"/>
      <c r="CMN244" s="82"/>
      <c r="CMO244" s="82"/>
      <c r="CMP244" s="82"/>
      <c r="CMQ244" s="82"/>
      <c r="CMR244" s="82"/>
      <c r="CMS244" s="82"/>
      <c r="CMT244" s="82"/>
      <c r="CMU244" s="82"/>
      <c r="CMV244" s="82"/>
      <c r="CMW244" s="82"/>
      <c r="CMX244" s="82"/>
      <c r="CMY244" s="82"/>
      <c r="CMZ244" s="82"/>
      <c r="CNA244" s="82"/>
      <c r="CNB244" s="82"/>
      <c r="CNC244" s="82"/>
      <c r="CND244" s="82"/>
      <c r="CNE244" s="82"/>
      <c r="CNF244" s="82"/>
      <c r="CNG244" s="82"/>
      <c r="CNH244" s="82"/>
      <c r="CNI244" s="82"/>
      <c r="CNJ244" s="82"/>
      <c r="CNK244" s="82"/>
      <c r="CNL244" s="82"/>
      <c r="CNM244" s="82"/>
      <c r="CNN244" s="82"/>
      <c r="CNO244" s="82"/>
      <c r="CNP244" s="82"/>
      <c r="CNQ244" s="82"/>
      <c r="CNR244" s="82"/>
      <c r="CNS244" s="82"/>
      <c r="CNT244" s="82"/>
      <c r="CNU244" s="82"/>
      <c r="CNV244" s="82"/>
      <c r="CNW244" s="82"/>
      <c r="CNX244" s="82"/>
      <c r="CNY244" s="82"/>
      <c r="CNZ244" s="82"/>
      <c r="COA244" s="82"/>
      <c r="COB244" s="82"/>
      <c r="COC244" s="82"/>
      <c r="COD244" s="82"/>
      <c r="COE244" s="82"/>
      <c r="COF244" s="82"/>
      <c r="COG244" s="82"/>
      <c r="COH244" s="82"/>
      <c r="COI244" s="82"/>
      <c r="COJ244" s="82"/>
      <c r="COK244" s="82"/>
      <c r="COL244" s="82"/>
      <c r="COM244" s="82"/>
      <c r="CON244" s="82"/>
      <c r="COO244" s="82"/>
      <c r="COP244" s="82"/>
      <c r="COQ244" s="82"/>
      <c r="COR244" s="82"/>
      <c r="COS244" s="82"/>
      <c r="COT244" s="82"/>
      <c r="COU244" s="82"/>
      <c r="COV244" s="82"/>
      <c r="COW244" s="82"/>
      <c r="COX244" s="82"/>
      <c r="COY244" s="82"/>
      <c r="COZ244" s="82"/>
      <c r="CPA244" s="82"/>
      <c r="CPB244" s="82"/>
      <c r="CPC244" s="82"/>
      <c r="CPD244" s="82"/>
      <c r="CPE244" s="82"/>
      <c r="CPF244" s="82"/>
      <c r="CPG244" s="82"/>
      <c r="CPH244" s="82"/>
      <c r="CPI244" s="82"/>
      <c r="CPJ244" s="82"/>
      <c r="CPK244" s="82"/>
      <c r="CPL244" s="82"/>
      <c r="CPM244" s="82"/>
      <c r="CPN244" s="82"/>
      <c r="CPO244" s="82"/>
      <c r="CPP244" s="82"/>
      <c r="CPQ244" s="82"/>
      <c r="CPR244" s="82"/>
      <c r="CPS244" s="82"/>
      <c r="CPT244" s="82"/>
      <c r="CPU244" s="82"/>
      <c r="CPV244" s="82"/>
      <c r="CPW244" s="82"/>
      <c r="CPX244" s="82"/>
      <c r="CPY244" s="82"/>
      <c r="CPZ244" s="82"/>
      <c r="CQA244" s="82"/>
      <c r="CQB244" s="82"/>
      <c r="CQC244" s="82"/>
      <c r="CQD244" s="82"/>
      <c r="CQE244" s="82"/>
      <c r="CQF244" s="82"/>
      <c r="CQG244" s="82"/>
      <c r="CQH244" s="82"/>
      <c r="CQI244" s="82"/>
      <c r="CQJ244" s="82"/>
      <c r="CQK244" s="82"/>
      <c r="CQL244" s="82"/>
      <c r="CQM244" s="82"/>
      <c r="CQN244" s="82"/>
      <c r="CQO244" s="82"/>
      <c r="CQP244" s="82"/>
      <c r="CQQ244" s="82"/>
      <c r="CQR244" s="82"/>
      <c r="CQS244" s="82"/>
      <c r="CQT244" s="82"/>
      <c r="CQU244" s="82"/>
      <c r="CQV244" s="82"/>
      <c r="CQW244" s="82"/>
      <c r="CQX244" s="82"/>
      <c r="CQY244" s="82"/>
      <c r="CQZ244" s="82"/>
      <c r="CRA244" s="82"/>
      <c r="CRB244" s="82"/>
      <c r="CRC244" s="82"/>
      <c r="CRD244" s="82"/>
      <c r="CRE244" s="82"/>
      <c r="CRF244" s="82"/>
      <c r="CRG244" s="82"/>
      <c r="CRH244" s="82"/>
      <c r="CRI244" s="82"/>
      <c r="CRJ244" s="82"/>
      <c r="CRK244" s="82"/>
      <c r="CRL244" s="82"/>
      <c r="CRM244" s="82"/>
      <c r="CRN244" s="82"/>
      <c r="CRO244" s="82"/>
      <c r="CRP244" s="82"/>
      <c r="CRQ244" s="82"/>
      <c r="CRR244" s="82"/>
      <c r="CRS244" s="82"/>
      <c r="CRT244" s="82"/>
      <c r="CRU244" s="82"/>
      <c r="CRV244" s="82"/>
      <c r="CRW244" s="82"/>
      <c r="CRX244" s="82"/>
      <c r="CRY244" s="82"/>
      <c r="CRZ244" s="82"/>
      <c r="CSA244" s="82"/>
      <c r="CSB244" s="82"/>
      <c r="CSC244" s="82"/>
      <c r="CSD244" s="82"/>
      <c r="CSE244" s="82"/>
      <c r="CSF244" s="82"/>
      <c r="CSG244" s="82"/>
      <c r="CSH244" s="82"/>
      <c r="CSI244" s="82"/>
      <c r="CSJ244" s="82"/>
      <c r="CSK244" s="82"/>
      <c r="CSL244" s="82"/>
      <c r="CSM244" s="82"/>
      <c r="CSN244" s="82"/>
      <c r="CSO244" s="82"/>
      <c r="CSP244" s="82"/>
      <c r="CSQ244" s="82"/>
      <c r="CSR244" s="82"/>
      <c r="CSS244" s="82"/>
      <c r="CST244" s="82"/>
      <c r="CSU244" s="82"/>
      <c r="CSV244" s="82"/>
      <c r="CSW244" s="82"/>
      <c r="CSX244" s="82"/>
      <c r="CSY244" s="82"/>
      <c r="CSZ244" s="82"/>
      <c r="CTA244" s="82"/>
      <c r="CTB244" s="82"/>
      <c r="CTC244" s="82"/>
      <c r="CTD244" s="82"/>
      <c r="CTE244" s="82"/>
      <c r="CTF244" s="82"/>
      <c r="CTG244" s="82"/>
      <c r="CTH244" s="82"/>
      <c r="CTI244" s="82"/>
      <c r="CTJ244" s="82"/>
      <c r="CTK244" s="82"/>
      <c r="CTL244" s="82"/>
      <c r="CTM244" s="82"/>
      <c r="CTN244" s="82"/>
      <c r="CTO244" s="82"/>
      <c r="CTP244" s="82"/>
      <c r="CTQ244" s="82"/>
      <c r="CTR244" s="82"/>
      <c r="CTS244" s="82"/>
      <c r="CTT244" s="82"/>
      <c r="CTU244" s="82"/>
      <c r="CTV244" s="82"/>
      <c r="CTW244" s="82"/>
      <c r="CTX244" s="82"/>
      <c r="CTY244" s="82"/>
      <c r="CTZ244" s="82"/>
      <c r="CUA244" s="82"/>
      <c r="CUB244" s="82"/>
      <c r="CUC244" s="82"/>
      <c r="CUD244" s="82"/>
      <c r="CUE244" s="82"/>
      <c r="CUF244" s="82"/>
      <c r="CUG244" s="82"/>
      <c r="CUH244" s="82"/>
      <c r="CUI244" s="82"/>
      <c r="CUJ244" s="82"/>
      <c r="CUK244" s="82"/>
      <c r="CUL244" s="82"/>
      <c r="CUM244" s="82"/>
      <c r="CUN244" s="82"/>
      <c r="CUO244" s="82"/>
      <c r="CUP244" s="82"/>
      <c r="CUQ244" s="82"/>
      <c r="CUR244" s="82"/>
      <c r="CUS244" s="82"/>
      <c r="CUT244" s="82"/>
      <c r="CUU244" s="82"/>
      <c r="CUV244" s="82"/>
      <c r="CUW244" s="82"/>
      <c r="CUX244" s="82"/>
      <c r="CUY244" s="82"/>
      <c r="CUZ244" s="82"/>
      <c r="CVA244" s="82"/>
      <c r="CVB244" s="82"/>
      <c r="CVC244" s="82"/>
      <c r="CVD244" s="82"/>
      <c r="CVE244" s="82"/>
      <c r="CVF244" s="82"/>
      <c r="CVG244" s="82"/>
      <c r="CVH244" s="82"/>
      <c r="CVI244" s="82"/>
      <c r="CVJ244" s="82"/>
      <c r="CVK244" s="82"/>
      <c r="CVL244" s="82"/>
      <c r="CVM244" s="82"/>
      <c r="CVN244" s="82"/>
      <c r="CVO244" s="82"/>
      <c r="CVP244" s="82"/>
      <c r="CVQ244" s="82"/>
      <c r="CVR244" s="82"/>
      <c r="CVS244" s="82"/>
      <c r="CVT244" s="82"/>
      <c r="CVU244" s="82"/>
      <c r="CVV244" s="82"/>
      <c r="CVW244" s="82"/>
      <c r="CVX244" s="82"/>
      <c r="CVY244" s="82"/>
      <c r="CVZ244" s="82"/>
      <c r="CWA244" s="82"/>
      <c r="CWB244" s="82"/>
      <c r="CWC244" s="82"/>
      <c r="CWD244" s="82"/>
      <c r="CWE244" s="82"/>
      <c r="CWF244" s="82"/>
      <c r="CWG244" s="82"/>
      <c r="CWH244" s="82"/>
      <c r="CWI244" s="82"/>
      <c r="CWJ244" s="82"/>
      <c r="CWK244" s="82"/>
      <c r="CWL244" s="82"/>
      <c r="CWM244" s="82"/>
      <c r="CWN244" s="82"/>
      <c r="CWO244" s="82"/>
      <c r="CWP244" s="82"/>
      <c r="CWQ244" s="82"/>
      <c r="CWR244" s="82"/>
      <c r="CWS244" s="82"/>
      <c r="CWT244" s="82"/>
      <c r="CWU244" s="82"/>
      <c r="CWV244" s="82"/>
      <c r="CWW244" s="82"/>
      <c r="CWX244" s="82"/>
      <c r="CWY244" s="82"/>
      <c r="CWZ244" s="82"/>
      <c r="CXA244" s="82"/>
      <c r="CXB244" s="82"/>
      <c r="CXC244" s="82"/>
      <c r="CXD244" s="82"/>
      <c r="CXE244" s="82"/>
      <c r="CXF244" s="82"/>
      <c r="CXG244" s="82"/>
      <c r="CXH244" s="82"/>
      <c r="CXI244" s="82"/>
      <c r="CXJ244" s="82"/>
      <c r="CXK244" s="82"/>
      <c r="CXL244" s="82"/>
      <c r="CXM244" s="82"/>
      <c r="CXN244" s="82"/>
      <c r="CXO244" s="82"/>
      <c r="CXP244" s="82"/>
      <c r="CXQ244" s="82"/>
      <c r="CXR244" s="82"/>
      <c r="CXS244" s="82"/>
      <c r="CXT244" s="82"/>
      <c r="CXU244" s="82"/>
      <c r="CXV244" s="82"/>
      <c r="CXW244" s="82"/>
      <c r="CXX244" s="82"/>
      <c r="CXY244" s="82"/>
      <c r="CXZ244" s="82"/>
      <c r="CYA244" s="82"/>
      <c r="CYB244" s="82"/>
      <c r="CYC244" s="82"/>
      <c r="CYD244" s="82"/>
      <c r="CYE244" s="82"/>
      <c r="CYF244" s="82"/>
      <c r="CYG244" s="82"/>
      <c r="CYH244" s="82"/>
      <c r="CYI244" s="82"/>
      <c r="CYJ244" s="82"/>
      <c r="CYK244" s="82"/>
      <c r="CYL244" s="82"/>
      <c r="CYM244" s="82"/>
      <c r="CYN244" s="82"/>
      <c r="CYO244" s="82"/>
      <c r="CYP244" s="82"/>
      <c r="CYQ244" s="82"/>
      <c r="CYR244" s="82"/>
      <c r="CYS244" s="82"/>
      <c r="CYT244" s="82"/>
      <c r="CYU244" s="82"/>
      <c r="CYV244" s="82"/>
      <c r="CYW244" s="82"/>
      <c r="CYX244" s="82"/>
      <c r="CYY244" s="82"/>
      <c r="CYZ244" s="82"/>
      <c r="CZA244" s="82"/>
      <c r="CZB244" s="82"/>
      <c r="CZC244" s="82"/>
      <c r="CZD244" s="82"/>
      <c r="CZE244" s="82"/>
      <c r="CZF244" s="82"/>
      <c r="CZG244" s="82"/>
      <c r="CZH244" s="82"/>
      <c r="CZI244" s="82"/>
      <c r="CZJ244" s="82"/>
      <c r="CZK244" s="82"/>
      <c r="CZL244" s="82"/>
      <c r="CZM244" s="82"/>
      <c r="CZN244" s="82"/>
      <c r="CZO244" s="82"/>
      <c r="CZP244" s="82"/>
      <c r="CZQ244" s="82"/>
      <c r="CZR244" s="82"/>
      <c r="CZS244" s="82"/>
      <c r="CZT244" s="82"/>
      <c r="CZU244" s="82"/>
      <c r="CZV244" s="82"/>
      <c r="CZW244" s="82"/>
      <c r="CZX244" s="82"/>
      <c r="CZY244" s="82"/>
      <c r="CZZ244" s="82"/>
      <c r="DAA244" s="82"/>
      <c r="DAB244" s="82"/>
      <c r="DAC244" s="82"/>
      <c r="DAD244" s="82"/>
      <c r="DAE244" s="82"/>
      <c r="DAF244" s="82"/>
      <c r="DAG244" s="82"/>
      <c r="DAH244" s="82"/>
      <c r="DAI244" s="82"/>
      <c r="DAJ244" s="82"/>
      <c r="DAK244" s="82"/>
      <c r="DAL244" s="82"/>
      <c r="DAM244" s="82"/>
      <c r="DAN244" s="82"/>
      <c r="DAO244" s="82"/>
      <c r="DAP244" s="82"/>
      <c r="DAQ244" s="82"/>
      <c r="DAR244" s="82"/>
      <c r="DAS244" s="82"/>
      <c r="DAT244" s="82"/>
      <c r="DAU244" s="82"/>
      <c r="DAV244" s="82"/>
      <c r="DAW244" s="82"/>
      <c r="DAX244" s="82"/>
      <c r="DAY244" s="82"/>
      <c r="DAZ244" s="82"/>
      <c r="DBA244" s="82"/>
      <c r="DBB244" s="82"/>
      <c r="DBC244" s="82"/>
      <c r="DBD244" s="82"/>
      <c r="DBE244" s="82"/>
      <c r="DBF244" s="82"/>
      <c r="DBG244" s="82"/>
      <c r="DBH244" s="82"/>
      <c r="DBI244" s="82"/>
      <c r="DBJ244" s="82"/>
      <c r="DBK244" s="82"/>
      <c r="DBL244" s="82"/>
      <c r="DBM244" s="82"/>
      <c r="DBN244" s="82"/>
      <c r="DBO244" s="82"/>
      <c r="DBP244" s="82"/>
      <c r="DBQ244" s="82"/>
      <c r="DBR244" s="82"/>
      <c r="DBS244" s="82"/>
      <c r="DBT244" s="82"/>
      <c r="DBU244" s="82"/>
      <c r="DBV244" s="82"/>
      <c r="DBW244" s="82"/>
      <c r="DBX244" s="82"/>
      <c r="DBY244" s="82"/>
      <c r="DBZ244" s="82"/>
      <c r="DCA244" s="82"/>
      <c r="DCB244" s="82"/>
      <c r="DCC244" s="82"/>
      <c r="DCD244" s="82"/>
      <c r="DCE244" s="82"/>
      <c r="DCF244" s="82"/>
      <c r="DCG244" s="82"/>
      <c r="DCH244" s="82"/>
      <c r="DCI244" s="82"/>
      <c r="DCJ244" s="82"/>
      <c r="DCK244" s="82"/>
      <c r="DCL244" s="82"/>
      <c r="DCM244" s="82"/>
      <c r="DCN244" s="82"/>
      <c r="DCO244" s="82"/>
      <c r="DCP244" s="82"/>
      <c r="DCQ244" s="82"/>
      <c r="DCR244" s="82"/>
      <c r="DCS244" s="82"/>
      <c r="DCT244" s="82"/>
      <c r="DCU244" s="82"/>
      <c r="DCV244" s="82"/>
      <c r="DCW244" s="82"/>
      <c r="DCX244" s="82"/>
      <c r="DCY244" s="82"/>
      <c r="DCZ244" s="82"/>
      <c r="DDA244" s="82"/>
      <c r="DDB244" s="82"/>
      <c r="DDC244" s="82"/>
      <c r="DDD244" s="82"/>
      <c r="DDE244" s="82"/>
      <c r="DDF244" s="82"/>
      <c r="DDG244" s="82"/>
      <c r="DDH244" s="82"/>
      <c r="DDI244" s="82"/>
      <c r="DDJ244" s="82"/>
      <c r="DDK244" s="82"/>
      <c r="DDL244" s="82"/>
      <c r="DDM244" s="82"/>
      <c r="DDN244" s="82"/>
      <c r="DDO244" s="82"/>
      <c r="DDP244" s="82"/>
      <c r="DDQ244" s="82"/>
      <c r="DDR244" s="82"/>
      <c r="DDS244" s="82"/>
      <c r="DDT244" s="82"/>
      <c r="DDU244" s="82"/>
      <c r="DDV244" s="82"/>
      <c r="DDW244" s="82"/>
      <c r="DDX244" s="82"/>
      <c r="DDY244" s="82"/>
      <c r="DDZ244" s="82"/>
      <c r="DEA244" s="82"/>
      <c r="DEB244" s="82"/>
      <c r="DEC244" s="82"/>
      <c r="DED244" s="82"/>
      <c r="DEE244" s="82"/>
      <c r="DEF244" s="82"/>
      <c r="DEG244" s="82"/>
      <c r="DEH244" s="82"/>
      <c r="DEI244" s="82"/>
      <c r="DEJ244" s="82"/>
      <c r="DEK244" s="82"/>
      <c r="DEL244" s="82"/>
      <c r="DEM244" s="82"/>
      <c r="DEN244" s="82"/>
      <c r="DEO244" s="82"/>
      <c r="DEP244" s="82"/>
      <c r="DEQ244" s="82"/>
      <c r="DER244" s="82"/>
      <c r="DES244" s="82"/>
      <c r="DET244" s="82"/>
      <c r="DEU244" s="82"/>
      <c r="DEV244" s="82"/>
      <c r="DEW244" s="82"/>
      <c r="DEX244" s="82"/>
      <c r="DEY244" s="82"/>
      <c r="DEZ244" s="82"/>
      <c r="DFA244" s="82"/>
      <c r="DFB244" s="82"/>
      <c r="DFC244" s="82"/>
      <c r="DFD244" s="82"/>
      <c r="DFE244" s="82"/>
      <c r="DFF244" s="82"/>
      <c r="DFG244" s="82"/>
      <c r="DFH244" s="82"/>
      <c r="DFI244" s="82"/>
      <c r="DFJ244" s="82"/>
      <c r="DFK244" s="82"/>
      <c r="DFL244" s="82"/>
      <c r="DFM244" s="82"/>
      <c r="DFN244" s="82"/>
      <c r="DFO244" s="82"/>
      <c r="DFP244" s="82"/>
      <c r="DFQ244" s="82"/>
      <c r="DFR244" s="82"/>
      <c r="DFS244" s="82"/>
      <c r="DFT244" s="82"/>
      <c r="DFU244" s="82"/>
      <c r="DFV244" s="82"/>
      <c r="DFW244" s="82"/>
      <c r="DFX244" s="82"/>
      <c r="DFY244" s="82"/>
      <c r="DFZ244" s="82"/>
      <c r="DGA244" s="82"/>
      <c r="DGB244" s="82"/>
      <c r="DGC244" s="82"/>
      <c r="DGD244" s="82"/>
      <c r="DGE244" s="82"/>
      <c r="DGF244" s="82"/>
      <c r="DGG244" s="82"/>
      <c r="DGH244" s="82"/>
      <c r="DGI244" s="82"/>
      <c r="DGJ244" s="82"/>
      <c r="DGK244" s="82"/>
      <c r="DGL244" s="82"/>
      <c r="DGM244" s="82"/>
      <c r="DGN244" s="82"/>
      <c r="DGO244" s="82"/>
      <c r="DGP244" s="82"/>
      <c r="DGQ244" s="82"/>
      <c r="DGR244" s="82"/>
      <c r="DGS244" s="82"/>
      <c r="DGT244" s="82"/>
      <c r="DGU244" s="82"/>
      <c r="DGV244" s="82"/>
      <c r="DGW244" s="82"/>
      <c r="DGX244" s="82"/>
      <c r="DGY244" s="82"/>
      <c r="DGZ244" s="82"/>
      <c r="DHA244" s="82"/>
      <c r="DHB244" s="82"/>
      <c r="DHC244" s="82"/>
      <c r="DHD244" s="82"/>
      <c r="DHE244" s="82"/>
      <c r="DHF244" s="82"/>
      <c r="DHG244" s="82"/>
      <c r="DHH244" s="82"/>
      <c r="DHI244" s="82"/>
      <c r="DHJ244" s="82"/>
      <c r="DHK244" s="82"/>
      <c r="DHL244" s="82"/>
      <c r="DHM244" s="82"/>
      <c r="DHN244" s="82"/>
      <c r="DHO244" s="82"/>
      <c r="DHP244" s="82"/>
      <c r="DHQ244" s="82"/>
      <c r="DHR244" s="82"/>
      <c r="DHS244" s="82"/>
      <c r="DHT244" s="82"/>
      <c r="DHU244" s="82"/>
      <c r="DHV244" s="82"/>
      <c r="DHW244" s="82"/>
      <c r="DHX244" s="82"/>
      <c r="DHY244" s="82"/>
      <c r="DHZ244" s="82"/>
      <c r="DIA244" s="82"/>
      <c r="DIB244" s="82"/>
      <c r="DIC244" s="82"/>
      <c r="DID244" s="82"/>
      <c r="DIE244" s="82"/>
      <c r="DIF244" s="82"/>
      <c r="DIG244" s="82"/>
      <c r="DIH244" s="82"/>
      <c r="DII244" s="82"/>
      <c r="DIJ244" s="82"/>
      <c r="DIK244" s="82"/>
      <c r="DIL244" s="82"/>
      <c r="DIM244" s="82"/>
      <c r="DIN244" s="82"/>
      <c r="DIO244" s="82"/>
      <c r="DIP244" s="82"/>
      <c r="DIQ244" s="82"/>
      <c r="DIR244" s="82"/>
      <c r="DIS244" s="82"/>
      <c r="DIT244" s="82"/>
      <c r="DIU244" s="82"/>
      <c r="DIV244" s="82"/>
      <c r="DIW244" s="82"/>
      <c r="DIX244" s="82"/>
      <c r="DIY244" s="82"/>
      <c r="DIZ244" s="82"/>
      <c r="DJA244" s="82"/>
      <c r="DJB244" s="82"/>
      <c r="DJC244" s="82"/>
      <c r="DJD244" s="82"/>
      <c r="DJE244" s="82"/>
      <c r="DJF244" s="82"/>
      <c r="DJG244" s="82"/>
      <c r="DJH244" s="82"/>
      <c r="DJI244" s="82"/>
      <c r="DJJ244" s="82"/>
      <c r="DJK244" s="82"/>
      <c r="DJL244" s="82"/>
      <c r="DJM244" s="82"/>
      <c r="DJN244" s="82"/>
      <c r="DJO244" s="82"/>
      <c r="DJP244" s="82"/>
      <c r="DJQ244" s="82"/>
      <c r="DJR244" s="82"/>
      <c r="DJS244" s="82"/>
      <c r="DJT244" s="82"/>
      <c r="DJU244" s="82"/>
      <c r="DJV244" s="82"/>
      <c r="DJW244" s="82"/>
      <c r="DJX244" s="82"/>
      <c r="DJY244" s="82"/>
      <c r="DJZ244" s="82"/>
      <c r="DKA244" s="82"/>
      <c r="DKB244" s="82"/>
      <c r="DKC244" s="82"/>
      <c r="DKD244" s="82"/>
      <c r="DKE244" s="82"/>
      <c r="DKF244" s="82"/>
      <c r="DKG244" s="82"/>
      <c r="DKH244" s="82"/>
      <c r="DKI244" s="82"/>
      <c r="DKJ244" s="82"/>
      <c r="DKK244" s="82"/>
      <c r="DKL244" s="82"/>
      <c r="DKM244" s="82"/>
      <c r="DKN244" s="82"/>
      <c r="DKO244" s="82"/>
      <c r="DKP244" s="82"/>
      <c r="DKQ244" s="82"/>
      <c r="DKR244" s="82"/>
      <c r="DKS244" s="82"/>
      <c r="DKT244" s="82"/>
      <c r="DKU244" s="82"/>
      <c r="DKV244" s="82"/>
      <c r="DKW244" s="82"/>
      <c r="DKX244" s="82"/>
      <c r="DKY244" s="82"/>
      <c r="DKZ244" s="82"/>
      <c r="DLA244" s="82"/>
      <c r="DLB244" s="82"/>
      <c r="DLC244" s="82"/>
      <c r="DLD244" s="82"/>
      <c r="DLE244" s="82"/>
      <c r="DLF244" s="82"/>
      <c r="DLG244" s="82"/>
      <c r="DLH244" s="82"/>
      <c r="DLI244" s="82"/>
      <c r="DLJ244" s="82"/>
      <c r="DLK244" s="82"/>
      <c r="DLL244" s="82"/>
      <c r="DLM244" s="82"/>
      <c r="DLN244" s="82"/>
      <c r="DLO244" s="82"/>
      <c r="DLP244" s="82"/>
      <c r="DLQ244" s="82"/>
      <c r="DLR244" s="82"/>
      <c r="DLS244" s="82"/>
      <c r="DLT244" s="82"/>
      <c r="DLU244" s="82"/>
      <c r="DLV244" s="82"/>
      <c r="DLW244" s="82"/>
      <c r="DLX244" s="82"/>
      <c r="DLY244" s="82"/>
      <c r="DLZ244" s="82"/>
      <c r="DMA244" s="82"/>
      <c r="DMB244" s="82"/>
      <c r="DMC244" s="82"/>
      <c r="DMD244" s="82"/>
      <c r="DME244" s="82"/>
      <c r="DMF244" s="82"/>
      <c r="DMG244" s="82"/>
      <c r="DMH244" s="82"/>
      <c r="DMI244" s="82"/>
      <c r="DMJ244" s="82"/>
      <c r="DMK244" s="82"/>
      <c r="DML244" s="82"/>
      <c r="DMM244" s="82"/>
      <c r="DMN244" s="82"/>
      <c r="DMO244" s="82"/>
      <c r="DMP244" s="82"/>
      <c r="DMQ244" s="82"/>
      <c r="DMR244" s="82"/>
      <c r="DMS244" s="82"/>
      <c r="DMT244" s="82"/>
      <c r="DMU244" s="82"/>
      <c r="DMV244" s="82"/>
      <c r="DMW244" s="82"/>
      <c r="DMX244" s="82"/>
      <c r="DMY244" s="82"/>
      <c r="DMZ244" s="82"/>
      <c r="DNA244" s="82"/>
      <c r="DNB244" s="82"/>
      <c r="DNC244" s="82"/>
      <c r="DND244" s="82"/>
      <c r="DNE244" s="82"/>
      <c r="DNF244" s="82"/>
      <c r="DNG244" s="82"/>
      <c r="DNH244" s="82"/>
      <c r="DNI244" s="82"/>
      <c r="DNJ244" s="82"/>
      <c r="DNK244" s="82"/>
      <c r="DNL244" s="82"/>
      <c r="DNM244" s="82"/>
      <c r="DNN244" s="82"/>
      <c r="DNO244" s="82"/>
      <c r="DNP244" s="82"/>
      <c r="DNQ244" s="82"/>
      <c r="DNR244" s="82"/>
      <c r="DNS244" s="82"/>
      <c r="DNT244" s="82"/>
      <c r="DNU244" s="82"/>
      <c r="DNV244" s="82"/>
      <c r="DNW244" s="82"/>
      <c r="DNX244" s="82"/>
      <c r="DNY244" s="82"/>
      <c r="DNZ244" s="82"/>
      <c r="DOA244" s="82"/>
      <c r="DOB244" s="82"/>
      <c r="DOC244" s="82"/>
      <c r="DOD244" s="82"/>
      <c r="DOE244" s="82"/>
      <c r="DOF244" s="82"/>
      <c r="DOG244" s="82"/>
      <c r="DOH244" s="82"/>
      <c r="DOI244" s="82"/>
      <c r="DOJ244" s="82"/>
      <c r="DOK244" s="82"/>
      <c r="DOL244" s="82"/>
      <c r="DOM244" s="82"/>
      <c r="DON244" s="82"/>
      <c r="DOO244" s="82"/>
      <c r="DOP244" s="82"/>
      <c r="DOQ244" s="82"/>
      <c r="DOR244" s="82"/>
      <c r="DOS244" s="82"/>
      <c r="DOT244" s="82"/>
      <c r="DOU244" s="82"/>
      <c r="DOV244" s="82"/>
      <c r="DOW244" s="82"/>
      <c r="DOX244" s="82"/>
      <c r="DOY244" s="82"/>
      <c r="DOZ244" s="82"/>
      <c r="DPA244" s="82"/>
      <c r="DPB244" s="82"/>
      <c r="DPC244" s="82"/>
      <c r="DPD244" s="82"/>
      <c r="DPE244" s="82"/>
      <c r="DPF244" s="82"/>
      <c r="DPG244" s="82"/>
      <c r="DPH244" s="82"/>
      <c r="DPI244" s="82"/>
      <c r="DPJ244" s="82"/>
      <c r="DPK244" s="82"/>
      <c r="DPL244" s="82"/>
      <c r="DPM244" s="82"/>
      <c r="DPN244" s="82"/>
      <c r="DPO244" s="82"/>
      <c r="DPP244" s="82"/>
      <c r="DPQ244" s="82"/>
      <c r="DPR244" s="82"/>
      <c r="DPS244" s="82"/>
      <c r="DPT244" s="82"/>
      <c r="DPU244" s="82"/>
      <c r="DPV244" s="82"/>
      <c r="DPW244" s="82"/>
      <c r="DPX244" s="82"/>
      <c r="DPY244" s="82"/>
      <c r="DPZ244" s="82"/>
      <c r="DQA244" s="82"/>
      <c r="DQB244" s="82"/>
      <c r="DQC244" s="82"/>
      <c r="DQD244" s="82"/>
      <c r="DQE244" s="82"/>
      <c r="DQF244" s="82"/>
      <c r="DQG244" s="82"/>
      <c r="DQH244" s="82"/>
      <c r="DQI244" s="82"/>
      <c r="DQJ244" s="82"/>
      <c r="DQK244" s="82"/>
      <c r="DQL244" s="82"/>
      <c r="DQM244" s="82"/>
      <c r="DQN244" s="82"/>
      <c r="DQO244" s="82"/>
      <c r="DQP244" s="82"/>
      <c r="DQQ244" s="82"/>
      <c r="DQR244" s="82"/>
      <c r="DQS244" s="82"/>
      <c r="DQT244" s="82"/>
      <c r="DQU244" s="82"/>
      <c r="DQV244" s="82"/>
      <c r="DQW244" s="82"/>
      <c r="DQX244" s="82"/>
      <c r="DQY244" s="82"/>
      <c r="DQZ244" s="82"/>
      <c r="DRA244" s="82"/>
      <c r="DRB244" s="82"/>
      <c r="DRC244" s="82"/>
      <c r="DRD244" s="82"/>
      <c r="DRE244" s="82"/>
      <c r="DRF244" s="82"/>
      <c r="DRG244" s="82"/>
      <c r="DRH244" s="82"/>
      <c r="DRI244" s="82"/>
      <c r="DRJ244" s="82"/>
      <c r="DRK244" s="82"/>
      <c r="DRL244" s="82"/>
      <c r="DRM244" s="82"/>
      <c r="DRN244" s="82"/>
      <c r="DRO244" s="82"/>
      <c r="DRP244" s="82"/>
      <c r="DRQ244" s="82"/>
      <c r="DRR244" s="82"/>
      <c r="DRS244" s="82"/>
      <c r="DRT244" s="82"/>
      <c r="DRU244" s="82"/>
      <c r="DRV244" s="82"/>
      <c r="DRW244" s="82"/>
      <c r="DRX244" s="82"/>
      <c r="DRY244" s="82"/>
      <c r="DRZ244" s="82"/>
      <c r="DSA244" s="82"/>
      <c r="DSB244" s="82"/>
      <c r="DSC244" s="82"/>
      <c r="DSD244" s="82"/>
      <c r="DSE244" s="82"/>
      <c r="DSF244" s="82"/>
      <c r="DSG244" s="82"/>
      <c r="DSH244" s="82"/>
      <c r="DSI244" s="82"/>
      <c r="DSJ244" s="82"/>
      <c r="DSK244" s="82"/>
      <c r="DSL244" s="82"/>
      <c r="DSM244" s="82"/>
      <c r="DSN244" s="82"/>
      <c r="DSO244" s="82"/>
      <c r="DSP244" s="82"/>
      <c r="DSQ244" s="82"/>
      <c r="DSR244" s="82"/>
      <c r="DSS244" s="82"/>
      <c r="DST244" s="82"/>
      <c r="DSU244" s="82"/>
      <c r="DSV244" s="82"/>
      <c r="DSW244" s="82"/>
      <c r="DSX244" s="82"/>
      <c r="DSY244" s="82"/>
      <c r="DSZ244" s="82"/>
      <c r="DTA244" s="82"/>
      <c r="DTB244" s="82"/>
      <c r="DTC244" s="82"/>
      <c r="DTD244" s="82"/>
      <c r="DTE244" s="82"/>
      <c r="DTF244" s="82"/>
      <c r="DTG244" s="82"/>
      <c r="DTH244" s="82"/>
      <c r="DTI244" s="82"/>
      <c r="DTJ244" s="82"/>
      <c r="DTK244" s="82"/>
      <c r="DTL244" s="82"/>
      <c r="DTM244" s="82"/>
      <c r="DTN244" s="82"/>
      <c r="DTO244" s="82"/>
      <c r="DTP244" s="82"/>
      <c r="DTQ244" s="82"/>
      <c r="DTR244" s="82"/>
      <c r="DTS244" s="82"/>
      <c r="DTT244" s="82"/>
      <c r="DTU244" s="82"/>
      <c r="DTV244" s="82"/>
      <c r="DTW244" s="82"/>
      <c r="DTX244" s="82"/>
      <c r="DTY244" s="82"/>
      <c r="DTZ244" s="82"/>
      <c r="DUA244" s="82"/>
      <c r="DUB244" s="82"/>
      <c r="DUC244" s="82"/>
      <c r="DUD244" s="82"/>
      <c r="DUE244" s="82"/>
      <c r="DUF244" s="82"/>
      <c r="DUG244" s="82"/>
      <c r="DUH244" s="82"/>
      <c r="DUI244" s="82"/>
      <c r="DUJ244" s="82"/>
      <c r="DUK244" s="82"/>
      <c r="DUL244" s="82"/>
      <c r="DUM244" s="82"/>
      <c r="DUN244" s="82"/>
      <c r="DUO244" s="82"/>
      <c r="DUP244" s="82"/>
      <c r="DUQ244" s="82"/>
      <c r="DUR244" s="82"/>
      <c r="DUS244" s="82"/>
      <c r="DUT244" s="82"/>
      <c r="DUU244" s="82"/>
      <c r="DUV244" s="82"/>
      <c r="DUW244" s="82"/>
      <c r="DUX244" s="82"/>
      <c r="DUY244" s="82"/>
      <c r="DUZ244" s="82"/>
      <c r="DVA244" s="82"/>
      <c r="DVB244" s="82"/>
      <c r="DVC244" s="82"/>
      <c r="DVD244" s="82"/>
      <c r="DVE244" s="82"/>
      <c r="DVF244" s="82"/>
      <c r="DVG244" s="82"/>
      <c r="DVH244" s="82"/>
      <c r="DVI244" s="82"/>
      <c r="DVJ244" s="82"/>
      <c r="DVK244" s="82"/>
      <c r="DVL244" s="82"/>
      <c r="DVM244" s="82"/>
      <c r="DVN244" s="82"/>
      <c r="DVO244" s="82"/>
      <c r="DVP244" s="82"/>
      <c r="DVQ244" s="82"/>
      <c r="DVR244" s="82"/>
      <c r="DVS244" s="82"/>
      <c r="DVT244" s="82"/>
      <c r="DVU244" s="82"/>
      <c r="DVV244" s="82"/>
      <c r="DVW244" s="82"/>
      <c r="DVX244" s="82"/>
      <c r="DVY244" s="82"/>
      <c r="DVZ244" s="82"/>
      <c r="DWA244" s="82"/>
      <c r="DWB244" s="82"/>
      <c r="DWC244" s="82"/>
      <c r="DWD244" s="82"/>
      <c r="DWE244" s="82"/>
      <c r="DWF244" s="82"/>
      <c r="DWG244" s="82"/>
      <c r="DWH244" s="82"/>
      <c r="DWI244" s="82"/>
      <c r="DWJ244" s="82"/>
      <c r="DWK244" s="82"/>
      <c r="DWL244" s="82"/>
      <c r="DWM244" s="82"/>
      <c r="DWN244" s="82"/>
      <c r="DWO244" s="82"/>
      <c r="DWP244" s="82"/>
      <c r="DWQ244" s="82"/>
      <c r="DWR244" s="82"/>
      <c r="DWS244" s="82"/>
      <c r="DWT244" s="82"/>
      <c r="DWU244" s="82"/>
      <c r="DWV244" s="82"/>
      <c r="DWW244" s="82"/>
      <c r="DWX244" s="82"/>
      <c r="DWY244" s="82"/>
      <c r="DWZ244" s="82"/>
      <c r="DXA244" s="82"/>
      <c r="DXB244" s="82"/>
      <c r="DXC244" s="82"/>
      <c r="DXD244" s="82"/>
      <c r="DXE244" s="82"/>
      <c r="DXF244" s="82"/>
      <c r="DXG244" s="82"/>
      <c r="DXH244" s="82"/>
      <c r="DXI244" s="82"/>
      <c r="DXJ244" s="82"/>
      <c r="DXK244" s="82"/>
      <c r="DXL244" s="82"/>
      <c r="DXM244" s="82"/>
      <c r="DXN244" s="82"/>
      <c r="DXO244" s="82"/>
      <c r="DXP244" s="82"/>
      <c r="DXQ244" s="82"/>
      <c r="DXR244" s="82"/>
      <c r="DXS244" s="82"/>
      <c r="DXT244" s="82"/>
      <c r="DXU244" s="82"/>
      <c r="DXV244" s="82"/>
      <c r="DXW244" s="82"/>
      <c r="DXX244" s="82"/>
      <c r="DXY244" s="82"/>
      <c r="DXZ244" s="82"/>
      <c r="DYA244" s="82"/>
      <c r="DYB244" s="82"/>
      <c r="DYC244" s="82"/>
      <c r="DYD244" s="82"/>
      <c r="DYE244" s="82"/>
      <c r="DYF244" s="82"/>
      <c r="DYG244" s="82"/>
      <c r="DYH244" s="82"/>
      <c r="DYI244" s="82"/>
      <c r="DYJ244" s="82"/>
      <c r="DYK244" s="82"/>
      <c r="DYL244" s="82"/>
      <c r="DYM244" s="82"/>
      <c r="DYN244" s="82"/>
      <c r="DYO244" s="82"/>
      <c r="DYP244" s="82"/>
      <c r="DYQ244" s="82"/>
      <c r="DYR244" s="82"/>
      <c r="DYS244" s="82"/>
      <c r="DYT244" s="82"/>
      <c r="DYU244" s="82"/>
      <c r="DYV244" s="82"/>
      <c r="DYW244" s="82"/>
      <c r="DYX244" s="82"/>
      <c r="DYY244" s="82"/>
      <c r="DYZ244" s="82"/>
      <c r="DZA244" s="82"/>
      <c r="DZB244" s="82"/>
      <c r="DZC244" s="82"/>
      <c r="DZD244" s="82"/>
      <c r="DZE244" s="82"/>
      <c r="DZF244" s="82"/>
      <c r="DZG244" s="82"/>
      <c r="DZH244" s="82"/>
      <c r="DZI244" s="82"/>
      <c r="DZJ244" s="82"/>
      <c r="DZK244" s="82"/>
      <c r="DZL244" s="82"/>
      <c r="DZM244" s="82"/>
      <c r="DZN244" s="82"/>
      <c r="DZO244" s="82"/>
      <c r="DZP244" s="82"/>
      <c r="DZQ244" s="82"/>
      <c r="DZR244" s="82"/>
      <c r="DZS244" s="82"/>
      <c r="DZT244" s="82"/>
      <c r="DZU244" s="82"/>
      <c r="DZV244" s="82"/>
      <c r="DZW244" s="82"/>
      <c r="DZX244" s="82"/>
      <c r="DZY244" s="82"/>
      <c r="DZZ244" s="82"/>
      <c r="EAA244" s="82"/>
      <c r="EAB244" s="82"/>
      <c r="EAC244" s="82"/>
      <c r="EAD244" s="82"/>
      <c r="EAE244" s="82"/>
      <c r="EAF244" s="82"/>
      <c r="EAG244" s="82"/>
      <c r="EAH244" s="82"/>
      <c r="EAI244" s="82"/>
      <c r="EAJ244" s="82"/>
      <c r="EAK244" s="82"/>
      <c r="EAL244" s="82"/>
      <c r="EAM244" s="82"/>
      <c r="EAN244" s="82"/>
      <c r="EAO244" s="82"/>
      <c r="EAP244" s="82"/>
      <c r="EAQ244" s="82"/>
      <c r="EAR244" s="82"/>
      <c r="EAS244" s="82"/>
      <c r="EAT244" s="82"/>
      <c r="EAU244" s="82"/>
      <c r="EAV244" s="82"/>
      <c r="EAW244" s="82"/>
      <c r="EAX244" s="82"/>
      <c r="EAY244" s="82"/>
      <c r="EAZ244" s="82"/>
      <c r="EBA244" s="82"/>
      <c r="EBB244" s="82"/>
      <c r="EBC244" s="82"/>
      <c r="EBD244" s="82"/>
      <c r="EBE244" s="82"/>
      <c r="EBF244" s="82"/>
      <c r="EBG244" s="82"/>
      <c r="EBH244" s="82"/>
      <c r="EBI244" s="82"/>
      <c r="EBJ244" s="82"/>
      <c r="EBK244" s="82"/>
      <c r="EBL244" s="82"/>
      <c r="EBM244" s="82"/>
      <c r="EBN244" s="82"/>
      <c r="EBO244" s="82"/>
      <c r="EBP244" s="82"/>
      <c r="EBQ244" s="82"/>
      <c r="EBR244" s="82"/>
      <c r="EBS244" s="82"/>
      <c r="EBT244" s="82"/>
      <c r="EBU244" s="82"/>
      <c r="EBV244" s="82"/>
      <c r="EBW244" s="82"/>
      <c r="EBX244" s="82"/>
      <c r="EBY244" s="82"/>
      <c r="EBZ244" s="82"/>
      <c r="ECA244" s="82"/>
      <c r="ECB244" s="82"/>
      <c r="ECC244" s="82"/>
      <c r="ECD244" s="82"/>
      <c r="ECE244" s="82"/>
      <c r="ECF244" s="82"/>
      <c r="ECG244" s="82"/>
      <c r="ECH244" s="82"/>
      <c r="ECI244" s="82"/>
      <c r="ECJ244" s="82"/>
      <c r="ECK244" s="82"/>
      <c r="ECL244" s="82"/>
      <c r="ECM244" s="82"/>
      <c r="ECN244" s="82"/>
      <c r="ECO244" s="82"/>
      <c r="ECP244" s="82"/>
      <c r="ECQ244" s="82"/>
      <c r="ECR244" s="82"/>
      <c r="ECS244" s="82"/>
      <c r="ECT244" s="82"/>
      <c r="ECU244" s="82"/>
      <c r="ECV244" s="82"/>
      <c r="ECW244" s="82"/>
      <c r="ECX244" s="82"/>
      <c r="ECY244" s="82"/>
      <c r="ECZ244" s="82"/>
      <c r="EDA244" s="82"/>
      <c r="EDB244" s="82"/>
      <c r="EDC244" s="82"/>
      <c r="EDD244" s="82"/>
      <c r="EDE244" s="82"/>
      <c r="EDF244" s="82"/>
      <c r="EDG244" s="82"/>
      <c r="EDH244" s="82"/>
      <c r="EDI244" s="82"/>
      <c r="EDJ244" s="82"/>
      <c r="EDK244" s="82"/>
      <c r="EDL244" s="82"/>
      <c r="EDM244" s="82"/>
      <c r="EDN244" s="82"/>
      <c r="EDO244" s="82"/>
      <c r="EDP244" s="82"/>
      <c r="EDQ244" s="82"/>
      <c r="EDR244" s="82"/>
      <c r="EDS244" s="82"/>
      <c r="EDT244" s="82"/>
      <c r="EDU244" s="82"/>
      <c r="EDV244" s="82"/>
      <c r="EDW244" s="82"/>
      <c r="EDX244" s="82"/>
      <c r="EDY244" s="82"/>
      <c r="EDZ244" s="82"/>
      <c r="EEA244" s="82"/>
      <c r="EEB244" s="82"/>
      <c r="EEC244" s="82"/>
      <c r="EED244" s="82"/>
      <c r="EEE244" s="82"/>
      <c r="EEF244" s="82"/>
      <c r="EEG244" s="82"/>
      <c r="EEH244" s="82"/>
      <c r="EEI244" s="82"/>
      <c r="EEJ244" s="82"/>
      <c r="EEK244" s="82"/>
      <c r="EEL244" s="82"/>
      <c r="EEM244" s="82"/>
      <c r="EEN244" s="82"/>
      <c r="EEO244" s="82"/>
      <c r="EEP244" s="82"/>
      <c r="EEQ244" s="82"/>
      <c r="EER244" s="82"/>
      <c r="EES244" s="82"/>
      <c r="EET244" s="82"/>
      <c r="EEU244" s="82"/>
      <c r="EEV244" s="82"/>
      <c r="EEW244" s="82"/>
      <c r="EEX244" s="82"/>
      <c r="EEY244" s="82"/>
      <c r="EEZ244" s="82"/>
      <c r="EFA244" s="82"/>
      <c r="EFB244" s="82"/>
      <c r="EFC244" s="82"/>
      <c r="EFD244" s="82"/>
      <c r="EFE244" s="82"/>
      <c r="EFF244" s="82"/>
      <c r="EFG244" s="82"/>
      <c r="EFH244" s="82"/>
      <c r="EFI244" s="82"/>
      <c r="EFJ244" s="82"/>
      <c r="EFK244" s="82"/>
      <c r="EFL244" s="82"/>
      <c r="EFM244" s="82"/>
      <c r="EFN244" s="82"/>
      <c r="EFO244" s="82"/>
      <c r="EFP244" s="82"/>
      <c r="EFQ244" s="82"/>
      <c r="EFR244" s="82"/>
      <c r="EFS244" s="82"/>
      <c r="EFT244" s="82"/>
      <c r="EFU244" s="82"/>
      <c r="EFV244" s="82"/>
      <c r="EFW244" s="82"/>
      <c r="EFX244" s="82"/>
      <c r="EFY244" s="82"/>
      <c r="EFZ244" s="82"/>
      <c r="EGA244" s="82"/>
      <c r="EGB244" s="82"/>
      <c r="EGC244" s="82"/>
      <c r="EGD244" s="82"/>
      <c r="EGE244" s="82"/>
      <c r="EGF244" s="82"/>
      <c r="EGG244" s="82"/>
      <c r="EGH244" s="82"/>
      <c r="EGI244" s="82"/>
      <c r="EGJ244" s="82"/>
      <c r="EGK244" s="82"/>
      <c r="EGL244" s="82"/>
      <c r="EGM244" s="82"/>
      <c r="EGN244" s="82"/>
      <c r="EGO244" s="82"/>
      <c r="EGP244" s="82"/>
      <c r="EGQ244" s="82"/>
      <c r="EGR244" s="82"/>
      <c r="EGS244" s="82"/>
      <c r="EGT244" s="82"/>
      <c r="EGU244" s="82"/>
      <c r="EGV244" s="82"/>
      <c r="EGW244" s="82"/>
      <c r="EGX244" s="82"/>
      <c r="EGY244" s="82"/>
      <c r="EGZ244" s="82"/>
      <c r="EHA244" s="82"/>
      <c r="EHB244" s="82"/>
      <c r="EHC244" s="82"/>
      <c r="EHD244" s="82"/>
      <c r="EHE244" s="82"/>
      <c r="EHF244" s="82"/>
      <c r="EHG244" s="82"/>
      <c r="EHH244" s="82"/>
      <c r="EHI244" s="82"/>
      <c r="EHJ244" s="82"/>
      <c r="EHK244" s="82"/>
      <c r="EHL244" s="82"/>
      <c r="EHM244" s="82"/>
      <c r="EHN244" s="82"/>
      <c r="EHO244" s="82"/>
      <c r="EHP244" s="82"/>
      <c r="EHQ244" s="82"/>
      <c r="EHR244" s="82"/>
      <c r="EHS244" s="82"/>
      <c r="EHT244" s="82"/>
      <c r="EHU244" s="82"/>
      <c r="EHV244" s="82"/>
      <c r="EHW244" s="82"/>
      <c r="EHX244" s="82"/>
      <c r="EHY244" s="82"/>
      <c r="EHZ244" s="82"/>
      <c r="EIA244" s="82"/>
      <c r="EIB244" s="82"/>
      <c r="EIC244" s="82"/>
      <c r="EID244" s="82"/>
      <c r="EIE244" s="82"/>
      <c r="EIF244" s="82"/>
      <c r="EIG244" s="82"/>
      <c r="EIH244" s="82"/>
      <c r="EII244" s="82"/>
      <c r="EIJ244" s="82"/>
      <c r="EIK244" s="82"/>
      <c r="EIL244" s="82"/>
      <c r="EIM244" s="82"/>
      <c r="EIN244" s="82"/>
      <c r="EIO244" s="82"/>
      <c r="EIP244" s="82"/>
      <c r="EIQ244" s="82"/>
      <c r="EIR244" s="82"/>
      <c r="EIS244" s="82"/>
      <c r="EIT244" s="82"/>
      <c r="EIU244" s="82"/>
      <c r="EIV244" s="82"/>
      <c r="EIW244" s="82"/>
      <c r="EIX244" s="82"/>
      <c r="EIY244" s="82"/>
      <c r="EIZ244" s="82"/>
      <c r="EJA244" s="82"/>
      <c r="EJB244" s="82"/>
      <c r="EJC244" s="82"/>
      <c r="EJD244" s="82"/>
      <c r="EJE244" s="82"/>
      <c r="EJF244" s="82"/>
      <c r="EJG244" s="82"/>
      <c r="EJH244" s="82"/>
      <c r="EJI244" s="82"/>
      <c r="EJJ244" s="82"/>
      <c r="EJK244" s="82"/>
      <c r="EJL244" s="82"/>
      <c r="EJM244" s="82"/>
      <c r="EJN244" s="82"/>
      <c r="EJO244" s="82"/>
      <c r="EJP244" s="82"/>
      <c r="EJQ244" s="82"/>
      <c r="EJR244" s="82"/>
      <c r="EJS244" s="82"/>
      <c r="EJT244" s="82"/>
      <c r="EJU244" s="82"/>
      <c r="EJV244" s="82"/>
      <c r="EJW244" s="82"/>
      <c r="EJX244" s="82"/>
      <c r="EJY244" s="82"/>
      <c r="EJZ244" s="82"/>
      <c r="EKA244" s="82"/>
      <c r="EKB244" s="82"/>
      <c r="EKC244" s="82"/>
      <c r="EKD244" s="82"/>
      <c r="EKE244" s="82"/>
      <c r="EKF244" s="82"/>
      <c r="EKG244" s="82"/>
      <c r="EKH244" s="82"/>
      <c r="EKI244" s="82"/>
      <c r="EKJ244" s="82"/>
      <c r="EKK244" s="82"/>
      <c r="EKL244" s="82"/>
      <c r="EKM244" s="82"/>
      <c r="EKN244" s="82"/>
      <c r="EKO244" s="82"/>
      <c r="EKP244" s="82"/>
      <c r="EKQ244" s="82"/>
      <c r="EKR244" s="82"/>
      <c r="EKS244" s="82"/>
      <c r="EKT244" s="82"/>
      <c r="EKU244" s="82"/>
      <c r="EKV244" s="82"/>
      <c r="EKW244" s="82"/>
      <c r="EKX244" s="82"/>
      <c r="EKY244" s="82"/>
      <c r="EKZ244" s="82"/>
      <c r="ELA244" s="82"/>
      <c r="ELB244" s="82"/>
      <c r="ELC244" s="82"/>
      <c r="ELD244" s="82"/>
      <c r="ELE244" s="82"/>
      <c r="ELF244" s="82"/>
      <c r="ELG244" s="82"/>
      <c r="ELH244" s="82"/>
      <c r="ELI244" s="82"/>
      <c r="ELJ244" s="82"/>
      <c r="ELK244" s="82"/>
      <c r="ELL244" s="82"/>
      <c r="ELM244" s="82"/>
      <c r="ELN244" s="82"/>
      <c r="ELO244" s="82"/>
      <c r="ELP244" s="82"/>
      <c r="ELQ244" s="82"/>
      <c r="ELR244" s="82"/>
      <c r="ELS244" s="82"/>
      <c r="ELT244" s="82"/>
      <c r="ELU244" s="82"/>
      <c r="ELV244" s="82"/>
      <c r="ELW244" s="82"/>
      <c r="ELX244" s="82"/>
      <c r="ELY244" s="82"/>
      <c r="ELZ244" s="82"/>
      <c r="EMA244" s="82"/>
      <c r="EMB244" s="82"/>
      <c r="EMC244" s="82"/>
      <c r="EMD244" s="82"/>
      <c r="EME244" s="82"/>
      <c r="EMF244" s="82"/>
      <c r="EMG244" s="82"/>
      <c r="EMH244" s="82"/>
      <c r="EMI244" s="82"/>
      <c r="EMJ244" s="82"/>
      <c r="EMK244" s="82"/>
      <c r="EML244" s="82"/>
      <c r="EMM244" s="82"/>
      <c r="EMN244" s="82"/>
      <c r="EMO244" s="82"/>
      <c r="EMP244" s="82"/>
      <c r="EMQ244" s="82"/>
      <c r="EMR244" s="82"/>
      <c r="EMS244" s="82"/>
      <c r="EMT244" s="82"/>
      <c r="EMU244" s="82"/>
      <c r="EMV244" s="82"/>
      <c r="EMW244" s="82"/>
      <c r="EMX244" s="82"/>
      <c r="EMY244" s="82"/>
      <c r="EMZ244" s="82"/>
      <c r="ENA244" s="82"/>
      <c r="ENB244" s="82"/>
      <c r="ENC244" s="82"/>
      <c r="END244" s="82"/>
      <c r="ENE244" s="82"/>
      <c r="ENF244" s="82"/>
      <c r="ENG244" s="82"/>
      <c r="ENH244" s="82"/>
      <c r="ENI244" s="82"/>
      <c r="ENJ244" s="82"/>
      <c r="ENK244" s="82"/>
      <c r="ENL244" s="82"/>
      <c r="ENM244" s="82"/>
      <c r="ENN244" s="82"/>
      <c r="ENO244" s="82"/>
      <c r="ENP244" s="82"/>
      <c r="ENQ244" s="82"/>
      <c r="ENR244" s="82"/>
      <c r="ENS244" s="82"/>
      <c r="ENT244" s="82"/>
      <c r="ENU244" s="82"/>
      <c r="ENV244" s="82"/>
      <c r="ENW244" s="82"/>
      <c r="ENX244" s="82"/>
      <c r="ENY244" s="82"/>
      <c r="ENZ244" s="82"/>
      <c r="EOA244" s="82"/>
      <c r="EOB244" s="82"/>
      <c r="EOC244" s="82"/>
      <c r="EOD244" s="82"/>
      <c r="EOE244" s="82"/>
      <c r="EOF244" s="82"/>
      <c r="EOG244" s="82"/>
      <c r="EOH244" s="82"/>
      <c r="EOI244" s="82"/>
      <c r="EOJ244" s="82"/>
      <c r="EOK244" s="82"/>
      <c r="EOL244" s="82"/>
      <c r="EOM244" s="82"/>
      <c r="EON244" s="82"/>
      <c r="EOO244" s="82"/>
      <c r="EOP244" s="82"/>
      <c r="EOQ244" s="82"/>
      <c r="EOR244" s="82"/>
      <c r="EOS244" s="82"/>
      <c r="EOT244" s="82"/>
      <c r="EOU244" s="82"/>
      <c r="EOV244" s="82"/>
      <c r="EOW244" s="82"/>
      <c r="EOX244" s="82"/>
      <c r="EOY244" s="82"/>
      <c r="EOZ244" s="82"/>
      <c r="EPA244" s="82"/>
      <c r="EPB244" s="82"/>
      <c r="EPC244" s="82"/>
      <c r="EPD244" s="82"/>
      <c r="EPE244" s="82"/>
      <c r="EPF244" s="82"/>
      <c r="EPG244" s="82"/>
      <c r="EPH244" s="82"/>
      <c r="EPI244" s="82"/>
      <c r="EPJ244" s="82"/>
      <c r="EPK244" s="82"/>
      <c r="EPL244" s="82"/>
      <c r="EPM244" s="82"/>
      <c r="EPN244" s="82"/>
      <c r="EPO244" s="82"/>
      <c r="EPP244" s="82"/>
      <c r="EPQ244" s="82"/>
      <c r="EPR244" s="82"/>
      <c r="EPS244" s="82"/>
      <c r="EPT244" s="82"/>
      <c r="EPU244" s="82"/>
      <c r="EPV244" s="82"/>
      <c r="EPW244" s="82"/>
      <c r="EPX244" s="82"/>
      <c r="EPY244" s="82"/>
      <c r="EPZ244" s="82"/>
      <c r="EQA244" s="82"/>
      <c r="EQB244" s="82"/>
      <c r="EQC244" s="82"/>
      <c r="EQD244" s="82"/>
      <c r="EQE244" s="82"/>
      <c r="EQF244" s="82"/>
      <c r="EQG244" s="82"/>
      <c r="EQH244" s="82"/>
      <c r="EQI244" s="82"/>
      <c r="EQJ244" s="82"/>
      <c r="EQK244" s="82"/>
      <c r="EQL244" s="82"/>
      <c r="EQM244" s="82"/>
      <c r="EQN244" s="82"/>
      <c r="EQO244" s="82"/>
      <c r="EQP244" s="82"/>
      <c r="EQQ244" s="82"/>
      <c r="EQR244" s="82"/>
      <c r="EQS244" s="82"/>
      <c r="EQT244" s="82"/>
      <c r="EQU244" s="82"/>
      <c r="EQV244" s="82"/>
      <c r="EQW244" s="82"/>
      <c r="EQX244" s="82"/>
      <c r="EQY244" s="82"/>
      <c r="EQZ244" s="82"/>
      <c r="ERA244" s="82"/>
      <c r="ERB244" s="82"/>
      <c r="ERC244" s="82"/>
      <c r="ERD244" s="82"/>
      <c r="ERE244" s="82"/>
      <c r="ERF244" s="82"/>
      <c r="ERG244" s="82"/>
      <c r="ERH244" s="82"/>
      <c r="ERI244" s="82"/>
      <c r="ERJ244" s="82"/>
      <c r="ERK244" s="82"/>
      <c r="ERL244" s="82"/>
      <c r="ERM244" s="82"/>
      <c r="ERN244" s="82"/>
      <c r="ERO244" s="82"/>
      <c r="ERP244" s="82"/>
      <c r="ERQ244" s="82"/>
      <c r="ERR244" s="82"/>
      <c r="ERS244" s="82"/>
      <c r="ERT244" s="82"/>
      <c r="ERU244" s="82"/>
      <c r="ERV244" s="82"/>
      <c r="ERW244" s="82"/>
      <c r="ERX244" s="82"/>
      <c r="ERY244" s="82"/>
      <c r="ERZ244" s="82"/>
      <c r="ESA244" s="82"/>
      <c r="ESB244" s="82"/>
      <c r="ESC244" s="82"/>
      <c r="ESD244" s="82"/>
      <c r="ESE244" s="82"/>
      <c r="ESF244" s="82"/>
      <c r="ESG244" s="82"/>
      <c r="ESH244" s="82"/>
      <c r="ESI244" s="82"/>
      <c r="ESJ244" s="82"/>
      <c r="ESK244" s="82"/>
      <c r="ESL244" s="82"/>
      <c r="ESM244" s="82"/>
      <c r="ESN244" s="82"/>
      <c r="ESO244" s="82"/>
      <c r="ESP244" s="82"/>
      <c r="ESQ244" s="82"/>
      <c r="ESR244" s="82"/>
      <c r="ESS244" s="82"/>
      <c r="EST244" s="82"/>
      <c r="ESU244" s="82"/>
      <c r="ESV244" s="82"/>
      <c r="ESW244" s="82"/>
      <c r="ESX244" s="82"/>
      <c r="ESY244" s="82"/>
      <c r="ESZ244" s="82"/>
      <c r="ETA244" s="82"/>
      <c r="ETB244" s="82"/>
      <c r="ETC244" s="82"/>
      <c r="ETD244" s="82"/>
      <c r="ETE244" s="82"/>
      <c r="ETF244" s="82"/>
      <c r="ETG244" s="82"/>
      <c r="ETH244" s="82"/>
      <c r="ETI244" s="82"/>
      <c r="ETJ244" s="82"/>
      <c r="ETK244" s="82"/>
      <c r="ETL244" s="82"/>
      <c r="ETM244" s="82"/>
      <c r="ETN244" s="82"/>
      <c r="ETO244" s="82"/>
      <c r="ETP244" s="82"/>
      <c r="ETQ244" s="82"/>
      <c r="ETR244" s="82"/>
      <c r="ETS244" s="82"/>
      <c r="ETT244" s="82"/>
      <c r="ETU244" s="82"/>
      <c r="ETV244" s="82"/>
      <c r="ETW244" s="82"/>
      <c r="ETX244" s="82"/>
      <c r="ETY244" s="82"/>
      <c r="ETZ244" s="82"/>
      <c r="EUA244" s="82"/>
      <c r="EUB244" s="82"/>
      <c r="EUC244" s="82"/>
      <c r="EUD244" s="82"/>
      <c r="EUE244" s="82"/>
      <c r="EUF244" s="82"/>
      <c r="EUG244" s="82"/>
      <c r="EUH244" s="82"/>
      <c r="EUI244" s="82"/>
      <c r="EUJ244" s="82"/>
      <c r="EUK244" s="82"/>
      <c r="EUL244" s="82"/>
      <c r="EUM244" s="82"/>
      <c r="EUN244" s="82"/>
      <c r="EUO244" s="82"/>
      <c r="EUP244" s="82"/>
      <c r="EUQ244" s="82"/>
      <c r="EUR244" s="82"/>
      <c r="EUS244" s="82"/>
      <c r="EUT244" s="82"/>
      <c r="EUU244" s="82"/>
      <c r="EUV244" s="82"/>
      <c r="EUW244" s="82"/>
      <c r="EUX244" s="82"/>
      <c r="EUY244" s="82"/>
      <c r="EUZ244" s="82"/>
      <c r="EVA244" s="82"/>
      <c r="EVB244" s="82"/>
      <c r="EVC244" s="82"/>
      <c r="EVD244" s="82"/>
      <c r="EVE244" s="82"/>
      <c r="EVF244" s="82"/>
      <c r="EVG244" s="82"/>
      <c r="EVH244" s="82"/>
      <c r="EVI244" s="82"/>
      <c r="EVJ244" s="82"/>
      <c r="EVK244" s="82"/>
      <c r="EVL244" s="82"/>
      <c r="EVM244" s="82"/>
      <c r="EVN244" s="82"/>
      <c r="EVO244" s="82"/>
      <c r="EVP244" s="82"/>
      <c r="EVQ244" s="82"/>
      <c r="EVR244" s="82"/>
      <c r="EVS244" s="82"/>
      <c r="EVT244" s="82"/>
      <c r="EVU244" s="82"/>
      <c r="EVV244" s="82"/>
      <c r="EVW244" s="82"/>
      <c r="EVX244" s="82"/>
      <c r="EVY244" s="82"/>
      <c r="EVZ244" s="82"/>
      <c r="EWA244" s="82"/>
      <c r="EWB244" s="82"/>
      <c r="EWC244" s="82"/>
      <c r="EWD244" s="82"/>
      <c r="EWE244" s="82"/>
      <c r="EWF244" s="82"/>
      <c r="EWG244" s="82"/>
      <c r="EWH244" s="82"/>
      <c r="EWI244" s="82"/>
      <c r="EWJ244" s="82"/>
      <c r="EWK244" s="82"/>
      <c r="EWL244" s="82"/>
      <c r="EWM244" s="82"/>
      <c r="EWN244" s="82"/>
      <c r="EWO244" s="82"/>
      <c r="EWP244" s="82"/>
      <c r="EWQ244" s="82"/>
      <c r="EWR244" s="82"/>
      <c r="EWS244" s="82"/>
      <c r="EWT244" s="82"/>
      <c r="EWU244" s="82"/>
      <c r="EWV244" s="82"/>
      <c r="EWW244" s="82"/>
      <c r="EWX244" s="82"/>
      <c r="EWY244" s="82"/>
      <c r="EWZ244" s="82"/>
      <c r="EXA244" s="82"/>
      <c r="EXB244" s="82"/>
      <c r="EXC244" s="82"/>
      <c r="EXD244" s="82"/>
      <c r="EXE244" s="82"/>
      <c r="EXF244" s="82"/>
      <c r="EXG244" s="82"/>
      <c r="EXH244" s="82"/>
      <c r="EXI244" s="82"/>
      <c r="EXJ244" s="82"/>
      <c r="EXK244" s="82"/>
      <c r="EXL244" s="82"/>
      <c r="EXM244" s="82"/>
      <c r="EXN244" s="82"/>
      <c r="EXO244" s="82"/>
      <c r="EXP244" s="82"/>
      <c r="EXQ244" s="82"/>
      <c r="EXR244" s="82"/>
      <c r="EXS244" s="82"/>
      <c r="EXT244" s="82"/>
      <c r="EXU244" s="82"/>
      <c r="EXV244" s="82"/>
      <c r="EXW244" s="82"/>
      <c r="EXX244" s="82"/>
      <c r="EXY244" s="82"/>
      <c r="EXZ244" s="82"/>
      <c r="EYA244" s="82"/>
      <c r="EYB244" s="82"/>
      <c r="EYC244" s="82"/>
      <c r="EYD244" s="82"/>
      <c r="EYE244" s="82"/>
      <c r="EYF244" s="82"/>
      <c r="EYG244" s="82"/>
      <c r="EYH244" s="82"/>
      <c r="EYI244" s="82"/>
      <c r="EYJ244" s="82"/>
      <c r="EYK244" s="82"/>
      <c r="EYL244" s="82"/>
      <c r="EYM244" s="82"/>
      <c r="EYN244" s="82"/>
      <c r="EYO244" s="82"/>
      <c r="EYP244" s="82"/>
      <c r="EYQ244" s="82"/>
      <c r="EYR244" s="82"/>
      <c r="EYS244" s="82"/>
      <c r="EYT244" s="82"/>
      <c r="EYU244" s="82"/>
      <c r="EYV244" s="82"/>
      <c r="EYW244" s="82"/>
      <c r="EYX244" s="82"/>
      <c r="EYY244" s="82"/>
      <c r="EYZ244" s="82"/>
      <c r="EZA244" s="82"/>
      <c r="EZB244" s="82"/>
      <c r="EZC244" s="82"/>
      <c r="EZD244" s="82"/>
      <c r="EZE244" s="82"/>
      <c r="EZF244" s="82"/>
      <c r="EZG244" s="82"/>
      <c r="EZH244" s="82"/>
      <c r="EZI244" s="82"/>
      <c r="EZJ244" s="82"/>
      <c r="EZK244" s="82"/>
      <c r="EZL244" s="82"/>
      <c r="EZM244" s="82"/>
      <c r="EZN244" s="82"/>
      <c r="EZO244" s="82"/>
      <c r="EZP244" s="82"/>
      <c r="EZQ244" s="82"/>
      <c r="EZR244" s="82"/>
      <c r="EZS244" s="82"/>
      <c r="EZT244" s="82"/>
      <c r="EZU244" s="82"/>
      <c r="EZV244" s="82"/>
      <c r="EZW244" s="82"/>
      <c r="EZX244" s="82"/>
      <c r="EZY244" s="82"/>
      <c r="EZZ244" s="82"/>
      <c r="FAA244" s="82"/>
      <c r="FAB244" s="82"/>
      <c r="FAC244" s="82"/>
      <c r="FAD244" s="82"/>
      <c r="FAE244" s="82"/>
      <c r="FAF244" s="82"/>
      <c r="FAG244" s="82"/>
      <c r="FAH244" s="82"/>
      <c r="FAI244" s="82"/>
      <c r="FAJ244" s="82"/>
      <c r="FAK244" s="82"/>
      <c r="FAL244" s="82"/>
      <c r="FAM244" s="82"/>
      <c r="FAN244" s="82"/>
      <c r="FAO244" s="82"/>
      <c r="FAP244" s="82"/>
      <c r="FAQ244" s="82"/>
      <c r="FAR244" s="82"/>
      <c r="FAS244" s="82"/>
      <c r="FAT244" s="82"/>
      <c r="FAU244" s="82"/>
      <c r="FAV244" s="82"/>
      <c r="FAW244" s="82"/>
      <c r="FAX244" s="82"/>
      <c r="FAY244" s="82"/>
      <c r="FAZ244" s="82"/>
      <c r="FBA244" s="82"/>
      <c r="FBB244" s="82"/>
      <c r="FBC244" s="82"/>
      <c r="FBD244" s="82"/>
      <c r="FBE244" s="82"/>
      <c r="FBF244" s="82"/>
      <c r="FBG244" s="82"/>
      <c r="FBH244" s="82"/>
      <c r="FBI244" s="82"/>
      <c r="FBJ244" s="82"/>
      <c r="FBK244" s="82"/>
      <c r="FBL244" s="82"/>
      <c r="FBM244" s="82"/>
      <c r="FBN244" s="82"/>
      <c r="FBO244" s="82"/>
      <c r="FBP244" s="82"/>
      <c r="FBQ244" s="82"/>
      <c r="FBR244" s="82"/>
      <c r="FBS244" s="82"/>
      <c r="FBT244" s="82"/>
      <c r="FBU244" s="82"/>
      <c r="FBV244" s="82"/>
      <c r="FBW244" s="82"/>
      <c r="FBX244" s="82"/>
      <c r="FBY244" s="82"/>
      <c r="FBZ244" s="82"/>
      <c r="FCA244" s="82"/>
      <c r="FCB244" s="82"/>
      <c r="FCC244" s="82"/>
      <c r="FCD244" s="82"/>
      <c r="FCE244" s="82"/>
      <c r="FCF244" s="82"/>
      <c r="FCG244" s="82"/>
      <c r="FCH244" s="82"/>
      <c r="FCI244" s="82"/>
      <c r="FCJ244" s="82"/>
      <c r="FCK244" s="82"/>
      <c r="FCL244" s="82"/>
      <c r="FCM244" s="82"/>
      <c r="FCN244" s="82"/>
      <c r="FCO244" s="82"/>
      <c r="FCP244" s="82"/>
      <c r="FCQ244" s="82"/>
      <c r="FCR244" s="82"/>
      <c r="FCS244" s="82"/>
      <c r="FCT244" s="82"/>
      <c r="FCU244" s="82"/>
      <c r="FCV244" s="82"/>
      <c r="FCW244" s="82"/>
      <c r="FCX244" s="82"/>
      <c r="FCY244" s="82"/>
      <c r="FCZ244" s="82"/>
      <c r="FDA244" s="82"/>
      <c r="FDB244" s="82"/>
      <c r="FDC244" s="82"/>
      <c r="FDD244" s="82"/>
      <c r="FDE244" s="82"/>
      <c r="FDF244" s="82"/>
      <c r="FDG244" s="82"/>
      <c r="FDH244" s="82"/>
      <c r="FDI244" s="82"/>
      <c r="FDJ244" s="82"/>
      <c r="FDK244" s="82"/>
      <c r="FDL244" s="82"/>
      <c r="FDM244" s="82"/>
      <c r="FDN244" s="82"/>
      <c r="FDO244" s="82"/>
      <c r="FDP244" s="82"/>
      <c r="FDQ244" s="82"/>
      <c r="FDR244" s="82"/>
      <c r="FDS244" s="82"/>
      <c r="FDT244" s="82"/>
      <c r="FDU244" s="82"/>
      <c r="FDV244" s="82"/>
      <c r="FDW244" s="82"/>
      <c r="FDX244" s="82"/>
      <c r="FDY244" s="82"/>
      <c r="FDZ244" s="82"/>
      <c r="FEA244" s="82"/>
      <c r="FEB244" s="82"/>
      <c r="FEC244" s="82"/>
      <c r="FED244" s="82"/>
      <c r="FEE244" s="82"/>
      <c r="FEF244" s="82"/>
      <c r="FEG244" s="82"/>
      <c r="FEH244" s="82"/>
      <c r="FEI244" s="82"/>
      <c r="FEJ244" s="82"/>
      <c r="FEK244" s="82"/>
      <c r="FEL244" s="82"/>
      <c r="FEM244" s="82"/>
      <c r="FEN244" s="82"/>
      <c r="FEO244" s="82"/>
      <c r="FEP244" s="82"/>
      <c r="FEQ244" s="82"/>
      <c r="FER244" s="82"/>
      <c r="FES244" s="82"/>
      <c r="FET244" s="82"/>
      <c r="FEU244" s="82"/>
      <c r="FEV244" s="82"/>
      <c r="FEW244" s="82"/>
      <c r="FEX244" s="82"/>
      <c r="FEY244" s="82"/>
      <c r="FEZ244" s="82"/>
      <c r="FFA244" s="82"/>
      <c r="FFB244" s="82"/>
      <c r="FFC244" s="82"/>
      <c r="FFD244" s="82"/>
      <c r="FFE244" s="82"/>
      <c r="FFF244" s="82"/>
      <c r="FFG244" s="82"/>
      <c r="FFH244" s="82"/>
      <c r="FFI244" s="82"/>
      <c r="FFJ244" s="82"/>
      <c r="FFK244" s="82"/>
      <c r="FFL244" s="82"/>
      <c r="FFM244" s="82"/>
      <c r="FFN244" s="82"/>
      <c r="FFO244" s="82"/>
      <c r="FFP244" s="82"/>
      <c r="FFQ244" s="82"/>
      <c r="FFR244" s="82"/>
      <c r="FFS244" s="82"/>
      <c r="FFT244" s="82"/>
      <c r="FFU244" s="82"/>
      <c r="FFV244" s="82"/>
      <c r="FFW244" s="82"/>
      <c r="FFX244" s="82"/>
      <c r="FFY244" s="82"/>
      <c r="FFZ244" s="82"/>
      <c r="FGA244" s="82"/>
      <c r="FGB244" s="82"/>
      <c r="FGC244" s="82"/>
      <c r="FGD244" s="82"/>
      <c r="FGE244" s="82"/>
      <c r="FGF244" s="82"/>
      <c r="FGG244" s="82"/>
      <c r="FGH244" s="82"/>
      <c r="FGI244" s="82"/>
      <c r="FGJ244" s="82"/>
      <c r="FGK244" s="82"/>
      <c r="FGL244" s="82"/>
      <c r="FGM244" s="82"/>
      <c r="FGN244" s="82"/>
      <c r="FGO244" s="82"/>
      <c r="FGP244" s="82"/>
      <c r="FGQ244" s="82"/>
      <c r="FGR244" s="82"/>
      <c r="FGS244" s="82"/>
      <c r="FGT244" s="82"/>
      <c r="FGU244" s="82"/>
      <c r="FGV244" s="82"/>
      <c r="FGW244" s="82"/>
      <c r="FGX244" s="82"/>
      <c r="FGY244" s="82"/>
      <c r="FGZ244" s="82"/>
      <c r="FHA244" s="82"/>
      <c r="FHB244" s="82"/>
      <c r="FHC244" s="82"/>
      <c r="FHD244" s="82"/>
      <c r="FHE244" s="82"/>
      <c r="FHF244" s="82"/>
      <c r="FHG244" s="82"/>
      <c r="FHH244" s="82"/>
      <c r="FHI244" s="82"/>
      <c r="FHJ244" s="82"/>
      <c r="FHK244" s="82"/>
      <c r="FHL244" s="82"/>
      <c r="FHM244" s="82"/>
      <c r="FHN244" s="82"/>
      <c r="FHO244" s="82"/>
      <c r="FHP244" s="82"/>
      <c r="FHQ244" s="82"/>
      <c r="FHR244" s="82"/>
      <c r="FHS244" s="82"/>
      <c r="FHT244" s="82"/>
      <c r="FHU244" s="82"/>
      <c r="FHV244" s="82"/>
      <c r="FHW244" s="82"/>
      <c r="FHX244" s="82"/>
      <c r="FHY244" s="82"/>
      <c r="FHZ244" s="82"/>
      <c r="FIA244" s="82"/>
      <c r="FIB244" s="82"/>
      <c r="FIC244" s="82"/>
      <c r="FID244" s="82"/>
      <c r="FIE244" s="82"/>
      <c r="FIF244" s="82"/>
      <c r="FIG244" s="82"/>
      <c r="FIH244" s="82"/>
      <c r="FII244" s="82"/>
      <c r="FIJ244" s="82"/>
      <c r="FIK244" s="82"/>
      <c r="FIL244" s="82"/>
      <c r="FIM244" s="82"/>
      <c r="FIN244" s="82"/>
      <c r="FIO244" s="82"/>
      <c r="FIP244" s="82"/>
      <c r="FIQ244" s="82"/>
      <c r="FIR244" s="82"/>
      <c r="FIS244" s="82"/>
      <c r="FIT244" s="82"/>
      <c r="FIU244" s="82"/>
      <c r="FIV244" s="82"/>
      <c r="FIW244" s="82"/>
      <c r="FIX244" s="82"/>
      <c r="FIY244" s="82"/>
      <c r="FIZ244" s="82"/>
      <c r="FJA244" s="82"/>
      <c r="FJB244" s="82"/>
      <c r="FJC244" s="82"/>
      <c r="FJD244" s="82"/>
      <c r="FJE244" s="82"/>
      <c r="FJF244" s="82"/>
      <c r="FJG244" s="82"/>
      <c r="FJH244" s="82"/>
      <c r="FJI244" s="82"/>
      <c r="FJJ244" s="82"/>
      <c r="FJK244" s="82"/>
      <c r="FJL244" s="82"/>
      <c r="FJM244" s="82"/>
      <c r="FJN244" s="82"/>
      <c r="FJO244" s="82"/>
      <c r="FJP244" s="82"/>
      <c r="FJQ244" s="82"/>
      <c r="FJR244" s="82"/>
      <c r="FJS244" s="82"/>
      <c r="FJT244" s="82"/>
      <c r="FJU244" s="82"/>
      <c r="FJV244" s="82"/>
      <c r="FJW244" s="82"/>
      <c r="FJX244" s="82"/>
      <c r="FJY244" s="82"/>
      <c r="FJZ244" s="82"/>
      <c r="FKA244" s="82"/>
      <c r="FKB244" s="82"/>
      <c r="FKC244" s="82"/>
      <c r="FKD244" s="82"/>
      <c r="FKE244" s="82"/>
      <c r="FKF244" s="82"/>
      <c r="FKG244" s="82"/>
      <c r="FKH244" s="82"/>
      <c r="FKI244" s="82"/>
      <c r="FKJ244" s="82"/>
      <c r="FKK244" s="82"/>
      <c r="FKL244" s="82"/>
      <c r="FKM244" s="82"/>
      <c r="FKN244" s="82"/>
      <c r="FKO244" s="82"/>
      <c r="FKP244" s="82"/>
      <c r="FKQ244" s="82"/>
      <c r="FKR244" s="82"/>
      <c r="FKS244" s="82"/>
      <c r="FKT244" s="82"/>
      <c r="FKU244" s="82"/>
      <c r="FKV244" s="82"/>
      <c r="FKW244" s="82"/>
      <c r="FKX244" s="82"/>
      <c r="FKY244" s="82"/>
      <c r="FKZ244" s="82"/>
      <c r="FLA244" s="82"/>
      <c r="FLB244" s="82"/>
      <c r="FLC244" s="82"/>
      <c r="FLD244" s="82"/>
      <c r="FLE244" s="82"/>
      <c r="FLF244" s="82"/>
      <c r="FLG244" s="82"/>
      <c r="FLH244" s="82"/>
      <c r="FLI244" s="82"/>
      <c r="FLJ244" s="82"/>
      <c r="FLK244" s="82"/>
      <c r="FLL244" s="82"/>
      <c r="FLM244" s="82"/>
      <c r="FLN244" s="82"/>
      <c r="FLO244" s="82"/>
      <c r="FLP244" s="82"/>
      <c r="FLQ244" s="82"/>
      <c r="FLR244" s="82"/>
      <c r="FLS244" s="82"/>
      <c r="FLT244" s="82"/>
      <c r="FLU244" s="82"/>
      <c r="FLV244" s="82"/>
      <c r="FLW244" s="82"/>
    </row>
    <row r="245" spans="1:4391" s="25" customFormat="1">
      <c r="A245" s="162"/>
      <c r="B245" s="162"/>
      <c r="C245" s="162"/>
      <c r="D245" s="162"/>
      <c r="G245" s="82"/>
      <c r="H245" s="82"/>
      <c r="I245" s="82"/>
      <c r="J245" s="82"/>
      <c r="K245" s="82"/>
      <c r="L245" s="82"/>
      <c r="M245" s="82"/>
      <c r="N245" s="82"/>
      <c r="O245" s="82"/>
      <c r="P245" s="82"/>
      <c r="Q245" s="82"/>
      <c r="R245" s="82"/>
      <c r="S245" s="82"/>
      <c r="T245" s="82"/>
      <c r="U245" s="82"/>
      <c r="V245" s="82"/>
      <c r="W245" s="82"/>
      <c r="X245" s="82"/>
      <c r="Y245" s="82"/>
      <c r="Z245" s="82"/>
      <c r="AA245" s="82"/>
      <c r="AB245" s="82"/>
      <c r="AC245" s="82"/>
      <c r="AD245" s="82"/>
      <c r="AE245" s="82"/>
      <c r="AF245" s="82"/>
      <c r="AG245" s="82"/>
      <c r="AH245" s="82"/>
      <c r="AI245" s="82"/>
      <c r="AJ245" s="82"/>
      <c r="AK245" s="82"/>
      <c r="AL245" s="82"/>
      <c r="AM245" s="82"/>
      <c r="AN245" s="82"/>
      <c r="AO245" s="82"/>
      <c r="AP245" s="82"/>
      <c r="AQ245" s="82"/>
      <c r="AR245" s="82"/>
      <c r="AS245" s="82"/>
      <c r="AT245" s="82"/>
      <c r="AU245" s="82"/>
      <c r="AV245" s="82"/>
      <c r="AW245" s="82"/>
      <c r="AX245" s="82"/>
      <c r="AY245" s="82"/>
      <c r="AZ245" s="82"/>
      <c r="BA245" s="82"/>
      <c r="BB245" s="82"/>
      <c r="BC245" s="82"/>
      <c r="BD245" s="82"/>
      <c r="BE245" s="82"/>
      <c r="BF245" s="82"/>
      <c r="BG245" s="82"/>
      <c r="BH245" s="82"/>
      <c r="BI245" s="82"/>
      <c r="BJ245" s="82"/>
      <c r="BK245" s="82"/>
      <c r="BL245" s="82"/>
      <c r="BM245" s="82"/>
      <c r="BN245" s="82"/>
      <c r="BO245" s="82"/>
      <c r="BP245" s="82"/>
      <c r="BQ245" s="82"/>
      <c r="BR245" s="82"/>
      <c r="BS245" s="82"/>
      <c r="BT245" s="82"/>
      <c r="BU245" s="82"/>
      <c r="BV245" s="82"/>
      <c r="BW245" s="82"/>
      <c r="BX245" s="82"/>
      <c r="BY245" s="82"/>
      <c r="BZ245" s="82"/>
      <c r="CA245" s="82"/>
      <c r="CB245" s="82"/>
      <c r="CC245" s="82"/>
      <c r="CD245" s="82"/>
      <c r="CE245" s="82"/>
      <c r="CF245" s="82"/>
      <c r="CG245" s="82"/>
      <c r="CH245" s="82"/>
      <c r="CI245" s="82"/>
      <c r="CJ245" s="82"/>
      <c r="CK245" s="82"/>
      <c r="CL245" s="82"/>
      <c r="CM245" s="82"/>
      <c r="CN245" s="82"/>
      <c r="CO245" s="82"/>
      <c r="CP245" s="82"/>
      <c r="CQ245" s="82"/>
      <c r="CR245" s="82"/>
      <c r="CS245" s="82"/>
      <c r="CT245" s="82"/>
      <c r="CU245" s="82"/>
      <c r="CV245" s="82"/>
      <c r="CW245" s="82"/>
      <c r="CX245" s="82"/>
      <c r="CY245" s="82"/>
      <c r="CZ245" s="82"/>
      <c r="DA245" s="82"/>
      <c r="DB245" s="82"/>
      <c r="DC245" s="82"/>
      <c r="DD245" s="82"/>
      <c r="DE245" s="82"/>
      <c r="DF245" s="82"/>
      <c r="DG245" s="82"/>
      <c r="DH245" s="82"/>
      <c r="DI245" s="82"/>
      <c r="DJ245" s="82"/>
      <c r="DK245" s="82"/>
      <c r="DL245" s="82"/>
      <c r="DM245" s="82"/>
      <c r="DN245" s="82"/>
      <c r="DO245" s="82"/>
      <c r="DP245" s="82"/>
      <c r="DQ245" s="82"/>
      <c r="DR245" s="82"/>
      <c r="DS245" s="82"/>
      <c r="DT245" s="82"/>
      <c r="DU245" s="82"/>
      <c r="DV245" s="82"/>
      <c r="DW245" s="82"/>
      <c r="DX245" s="82"/>
      <c r="DY245" s="82"/>
      <c r="DZ245" s="82"/>
      <c r="EA245" s="82"/>
      <c r="EB245" s="82"/>
      <c r="EC245" s="82"/>
      <c r="ED245" s="82"/>
      <c r="EE245" s="82"/>
      <c r="EF245" s="82"/>
      <c r="EG245" s="82"/>
      <c r="EH245" s="82"/>
      <c r="EI245" s="82"/>
      <c r="EJ245" s="82"/>
      <c r="EK245" s="82"/>
      <c r="EL245" s="82"/>
      <c r="EM245" s="82"/>
      <c r="EN245" s="82"/>
      <c r="EO245" s="82"/>
      <c r="EP245" s="82"/>
      <c r="EQ245" s="82"/>
      <c r="ER245" s="82"/>
      <c r="ES245" s="82"/>
      <c r="ET245" s="82"/>
      <c r="EU245" s="82"/>
      <c r="EV245" s="82"/>
      <c r="EW245" s="82"/>
      <c r="EX245" s="82"/>
      <c r="EY245" s="82"/>
      <c r="EZ245" s="82"/>
      <c r="FA245" s="82"/>
      <c r="FB245" s="82"/>
      <c r="FC245" s="82"/>
      <c r="FD245" s="82"/>
      <c r="FE245" s="82"/>
      <c r="FF245" s="82"/>
      <c r="FG245" s="82"/>
      <c r="FH245" s="82"/>
      <c r="FI245" s="82"/>
      <c r="FJ245" s="82"/>
      <c r="FK245" s="82"/>
      <c r="FL245" s="82"/>
      <c r="FM245" s="82"/>
      <c r="FN245" s="82"/>
      <c r="FO245" s="82"/>
      <c r="FP245" s="82"/>
      <c r="FQ245" s="82"/>
      <c r="FR245" s="82"/>
      <c r="FS245" s="82"/>
      <c r="FT245" s="82"/>
      <c r="FU245" s="82"/>
      <c r="FV245" s="82"/>
      <c r="FW245" s="82"/>
      <c r="FX245" s="82"/>
      <c r="FY245" s="82"/>
      <c r="FZ245" s="82"/>
      <c r="GA245" s="82"/>
      <c r="GB245" s="82"/>
      <c r="GC245" s="82"/>
      <c r="GD245" s="82"/>
      <c r="GE245" s="82"/>
      <c r="GF245" s="82"/>
      <c r="GG245" s="82"/>
      <c r="GH245" s="82"/>
      <c r="GI245" s="82"/>
      <c r="GJ245" s="82"/>
      <c r="GK245" s="82"/>
      <c r="GL245" s="82"/>
      <c r="GM245" s="82"/>
      <c r="GN245" s="82"/>
      <c r="GO245" s="82"/>
      <c r="GP245" s="82"/>
      <c r="GQ245" s="82"/>
      <c r="GR245" s="82"/>
      <c r="GS245" s="82"/>
      <c r="GT245" s="82"/>
      <c r="GU245" s="82"/>
      <c r="GV245" s="82"/>
      <c r="GW245" s="82"/>
      <c r="GX245" s="82"/>
      <c r="GY245" s="82"/>
      <c r="GZ245" s="82"/>
      <c r="HA245" s="82"/>
      <c r="HB245" s="82"/>
      <c r="HC245" s="82"/>
      <c r="HD245" s="82"/>
      <c r="HE245" s="82"/>
      <c r="HF245" s="82"/>
      <c r="HG245" s="82"/>
      <c r="HH245" s="82"/>
      <c r="HI245" s="82"/>
      <c r="HJ245" s="82"/>
      <c r="HK245" s="82"/>
      <c r="HL245" s="82"/>
      <c r="HM245" s="82"/>
      <c r="HN245" s="82"/>
      <c r="HO245" s="82"/>
      <c r="HP245" s="82"/>
      <c r="HQ245" s="82"/>
      <c r="HR245" s="82"/>
      <c r="HS245" s="82"/>
      <c r="HT245" s="82"/>
      <c r="HU245" s="82"/>
      <c r="HV245" s="82"/>
      <c r="HW245" s="82"/>
      <c r="HX245" s="82"/>
      <c r="HY245" s="82"/>
      <c r="HZ245" s="82"/>
      <c r="IA245" s="82"/>
      <c r="IB245" s="82"/>
      <c r="IC245" s="82"/>
      <c r="ID245" s="82"/>
      <c r="IE245" s="82"/>
      <c r="IF245" s="82"/>
      <c r="IG245" s="82"/>
      <c r="IH245" s="82"/>
      <c r="II245" s="82"/>
      <c r="IJ245" s="82"/>
      <c r="IK245" s="82"/>
      <c r="IL245" s="82"/>
      <c r="IM245" s="82"/>
      <c r="IN245" s="82"/>
      <c r="IO245" s="82"/>
      <c r="IP245" s="82"/>
      <c r="IQ245" s="82"/>
      <c r="IR245" s="82"/>
      <c r="IS245" s="82"/>
      <c r="IT245" s="82"/>
      <c r="IU245" s="82"/>
      <c r="IV245" s="82"/>
      <c r="IW245" s="82"/>
      <c r="IX245" s="82"/>
      <c r="IY245" s="82"/>
      <c r="IZ245" s="82"/>
      <c r="JA245" s="82"/>
      <c r="JB245" s="82"/>
      <c r="JC245" s="82"/>
      <c r="JD245" s="82"/>
      <c r="JE245" s="82"/>
      <c r="JF245" s="82"/>
      <c r="JG245" s="82"/>
      <c r="JH245" s="82"/>
      <c r="JI245" s="82"/>
      <c r="JJ245" s="82"/>
      <c r="JK245" s="82"/>
      <c r="JL245" s="82"/>
      <c r="JM245" s="82"/>
      <c r="JN245" s="82"/>
      <c r="JO245" s="82"/>
      <c r="JP245" s="82"/>
      <c r="JQ245" s="82"/>
      <c r="JR245" s="82"/>
      <c r="JS245" s="82"/>
      <c r="JT245" s="82"/>
      <c r="JU245" s="82"/>
      <c r="JV245" s="82"/>
      <c r="JW245" s="82"/>
      <c r="JX245" s="82"/>
      <c r="JY245" s="82"/>
      <c r="JZ245" s="82"/>
      <c r="KA245" s="82"/>
      <c r="KB245" s="82"/>
      <c r="KC245" s="82"/>
      <c r="KD245" s="82"/>
      <c r="KE245" s="82"/>
      <c r="KF245" s="82"/>
      <c r="KG245" s="82"/>
      <c r="KH245" s="82"/>
      <c r="KI245" s="82"/>
      <c r="KJ245" s="82"/>
      <c r="KK245" s="82"/>
      <c r="KL245" s="82"/>
      <c r="KM245" s="82"/>
      <c r="KN245" s="82"/>
      <c r="KO245" s="82"/>
      <c r="KP245" s="82"/>
      <c r="KQ245" s="82"/>
      <c r="KR245" s="82"/>
      <c r="KS245" s="82"/>
      <c r="KT245" s="82"/>
      <c r="KU245" s="82"/>
      <c r="KV245" s="82"/>
      <c r="KW245" s="82"/>
      <c r="KX245" s="82"/>
      <c r="KY245" s="82"/>
      <c r="KZ245" s="82"/>
      <c r="LA245" s="82"/>
      <c r="LB245" s="82"/>
      <c r="LC245" s="82"/>
      <c r="LD245" s="82"/>
      <c r="LE245" s="82"/>
      <c r="LF245" s="82"/>
      <c r="LG245" s="82"/>
      <c r="LH245" s="82"/>
      <c r="LI245" s="82"/>
      <c r="LJ245" s="82"/>
      <c r="LK245" s="82"/>
      <c r="LL245" s="82"/>
      <c r="LM245" s="82"/>
      <c r="LN245" s="82"/>
      <c r="LO245" s="82"/>
      <c r="LP245" s="82"/>
      <c r="LQ245" s="82"/>
      <c r="LR245" s="82"/>
      <c r="LS245" s="82"/>
      <c r="LT245" s="82"/>
      <c r="LU245" s="82"/>
      <c r="LV245" s="82"/>
      <c r="LW245" s="82"/>
      <c r="LX245" s="82"/>
      <c r="LY245" s="82"/>
      <c r="LZ245" s="82"/>
      <c r="MA245" s="82"/>
      <c r="MB245" s="82"/>
      <c r="MC245" s="82"/>
      <c r="MD245" s="82"/>
      <c r="ME245" s="82"/>
      <c r="MF245" s="82"/>
      <c r="MG245" s="82"/>
      <c r="MH245" s="82"/>
      <c r="MI245" s="82"/>
      <c r="MJ245" s="82"/>
      <c r="MK245" s="82"/>
      <c r="ML245" s="82"/>
      <c r="MM245" s="82"/>
      <c r="MN245" s="82"/>
      <c r="MO245" s="82"/>
      <c r="MP245" s="82"/>
      <c r="MQ245" s="82"/>
      <c r="MR245" s="82"/>
      <c r="MS245" s="82"/>
      <c r="MT245" s="82"/>
      <c r="MU245" s="82"/>
      <c r="MV245" s="82"/>
      <c r="MW245" s="82"/>
      <c r="MX245" s="82"/>
      <c r="MY245" s="82"/>
      <c r="MZ245" s="82"/>
      <c r="NA245" s="82"/>
      <c r="NB245" s="82"/>
      <c r="NC245" s="82"/>
      <c r="ND245" s="82"/>
      <c r="NE245" s="82"/>
      <c r="NF245" s="82"/>
      <c r="NG245" s="82"/>
      <c r="NH245" s="82"/>
      <c r="NI245" s="82"/>
      <c r="NJ245" s="82"/>
      <c r="NK245" s="82"/>
      <c r="NL245" s="82"/>
      <c r="NM245" s="82"/>
      <c r="NN245" s="82"/>
      <c r="NO245" s="82"/>
      <c r="NP245" s="82"/>
      <c r="NQ245" s="82"/>
      <c r="NR245" s="82"/>
      <c r="NS245" s="82"/>
      <c r="NT245" s="82"/>
      <c r="NU245" s="82"/>
      <c r="NV245" s="82"/>
      <c r="NW245" s="82"/>
      <c r="NX245" s="82"/>
      <c r="NY245" s="82"/>
      <c r="NZ245" s="82"/>
      <c r="OA245" s="82"/>
      <c r="OB245" s="82"/>
      <c r="OC245" s="82"/>
      <c r="OD245" s="82"/>
      <c r="OE245" s="82"/>
      <c r="OF245" s="82"/>
      <c r="OG245" s="82"/>
      <c r="OH245" s="82"/>
      <c r="OI245" s="82"/>
      <c r="OJ245" s="82"/>
      <c r="OK245" s="82"/>
      <c r="OL245" s="82"/>
      <c r="OM245" s="82"/>
      <c r="ON245" s="82"/>
      <c r="OO245" s="82"/>
      <c r="OP245" s="82"/>
      <c r="OQ245" s="82"/>
      <c r="OR245" s="82"/>
      <c r="OS245" s="82"/>
      <c r="OT245" s="82"/>
      <c r="OU245" s="82"/>
      <c r="OV245" s="82"/>
      <c r="OW245" s="82"/>
      <c r="OX245" s="82"/>
      <c r="OY245" s="82"/>
      <c r="OZ245" s="82"/>
      <c r="PA245" s="82"/>
      <c r="PB245" s="82"/>
      <c r="PC245" s="82"/>
      <c r="PD245" s="82"/>
      <c r="PE245" s="82"/>
      <c r="PF245" s="82"/>
      <c r="PG245" s="82"/>
      <c r="PH245" s="82"/>
      <c r="PI245" s="82"/>
      <c r="PJ245" s="82"/>
      <c r="PK245" s="82"/>
      <c r="PL245" s="82"/>
      <c r="PM245" s="82"/>
      <c r="PN245" s="82"/>
      <c r="PO245" s="82"/>
      <c r="PP245" s="82"/>
      <c r="PQ245" s="82"/>
      <c r="PR245" s="82"/>
      <c r="PS245" s="82"/>
      <c r="PT245" s="82"/>
      <c r="PU245" s="82"/>
      <c r="PV245" s="82"/>
      <c r="PW245" s="82"/>
      <c r="PX245" s="82"/>
      <c r="PY245" s="82"/>
      <c r="PZ245" s="82"/>
      <c r="QA245" s="82"/>
      <c r="QB245" s="82"/>
      <c r="QC245" s="82"/>
      <c r="QD245" s="82"/>
      <c r="QE245" s="82"/>
      <c r="QF245" s="82"/>
      <c r="QG245" s="82"/>
      <c r="QH245" s="82"/>
      <c r="QI245" s="82"/>
      <c r="QJ245" s="82"/>
      <c r="QK245" s="82"/>
      <c r="QL245" s="82"/>
      <c r="QM245" s="82"/>
      <c r="QN245" s="82"/>
      <c r="QO245" s="82"/>
      <c r="QP245" s="82"/>
      <c r="QQ245" s="82"/>
      <c r="QR245" s="82"/>
      <c r="QS245" s="82"/>
      <c r="QT245" s="82"/>
      <c r="QU245" s="82"/>
      <c r="QV245" s="82"/>
      <c r="QW245" s="82"/>
      <c r="QX245" s="82"/>
      <c r="QY245" s="82"/>
      <c r="QZ245" s="82"/>
      <c r="RA245" s="82"/>
      <c r="RB245" s="82"/>
      <c r="RC245" s="82"/>
      <c r="RD245" s="82"/>
      <c r="RE245" s="82"/>
      <c r="RF245" s="82"/>
      <c r="RG245" s="82"/>
      <c r="RH245" s="82"/>
      <c r="RI245" s="82"/>
      <c r="RJ245" s="82"/>
      <c r="RK245" s="82"/>
      <c r="RL245" s="82"/>
      <c r="RM245" s="82"/>
      <c r="RN245" s="82"/>
      <c r="RO245" s="82"/>
      <c r="RP245" s="82"/>
      <c r="RQ245" s="82"/>
      <c r="RR245" s="82"/>
      <c r="RS245" s="82"/>
      <c r="RT245" s="82"/>
      <c r="RU245" s="82"/>
      <c r="RV245" s="82"/>
      <c r="RW245" s="82"/>
      <c r="RX245" s="82"/>
      <c r="RY245" s="82"/>
      <c r="RZ245" s="82"/>
      <c r="SA245" s="82"/>
      <c r="SB245" s="82"/>
      <c r="SC245" s="82"/>
      <c r="SD245" s="82"/>
      <c r="SE245" s="82"/>
      <c r="SF245" s="82"/>
      <c r="SG245" s="82"/>
      <c r="SH245" s="82"/>
      <c r="SI245" s="82"/>
      <c r="SJ245" s="82"/>
      <c r="SK245" s="82"/>
      <c r="SL245" s="82"/>
      <c r="SM245" s="82"/>
      <c r="SN245" s="82"/>
      <c r="SO245" s="82"/>
      <c r="SP245" s="82"/>
      <c r="SQ245" s="82"/>
      <c r="SR245" s="82"/>
      <c r="SS245" s="82"/>
      <c r="ST245" s="82"/>
      <c r="SU245" s="82"/>
      <c r="SV245" s="82"/>
      <c r="SW245" s="82"/>
      <c r="SX245" s="82"/>
      <c r="SY245" s="82"/>
      <c r="SZ245" s="82"/>
      <c r="TA245" s="82"/>
      <c r="TB245" s="82"/>
      <c r="TC245" s="82"/>
      <c r="TD245" s="82"/>
      <c r="TE245" s="82"/>
      <c r="TF245" s="82"/>
      <c r="TG245" s="82"/>
      <c r="TH245" s="82"/>
      <c r="TI245" s="82"/>
      <c r="TJ245" s="82"/>
      <c r="TK245" s="82"/>
      <c r="TL245" s="82"/>
      <c r="TM245" s="82"/>
      <c r="TN245" s="82"/>
      <c r="TO245" s="82"/>
      <c r="TP245" s="82"/>
      <c r="TQ245" s="82"/>
      <c r="TR245" s="82"/>
      <c r="TS245" s="82"/>
      <c r="TT245" s="82"/>
      <c r="TU245" s="82"/>
      <c r="TV245" s="82"/>
      <c r="TW245" s="82"/>
      <c r="TX245" s="82"/>
      <c r="TY245" s="82"/>
      <c r="TZ245" s="82"/>
      <c r="UA245" s="82"/>
      <c r="UB245" s="82"/>
      <c r="UC245" s="82"/>
      <c r="UD245" s="82"/>
      <c r="UE245" s="82"/>
      <c r="UF245" s="82"/>
      <c r="UG245" s="82"/>
      <c r="UH245" s="82"/>
      <c r="UI245" s="82"/>
      <c r="UJ245" s="82"/>
      <c r="UK245" s="82"/>
      <c r="UL245" s="82"/>
      <c r="UM245" s="82"/>
      <c r="UN245" s="82"/>
      <c r="UO245" s="82"/>
      <c r="UP245" s="82"/>
      <c r="UQ245" s="82"/>
      <c r="UR245" s="82"/>
      <c r="US245" s="82"/>
      <c r="UT245" s="82"/>
      <c r="UU245" s="82"/>
      <c r="UV245" s="82"/>
      <c r="UW245" s="82"/>
      <c r="UX245" s="82"/>
      <c r="UY245" s="82"/>
      <c r="UZ245" s="82"/>
      <c r="VA245" s="82"/>
      <c r="VB245" s="82"/>
      <c r="VC245" s="82"/>
      <c r="VD245" s="82"/>
      <c r="VE245" s="82"/>
      <c r="VF245" s="82"/>
      <c r="VG245" s="82"/>
      <c r="VH245" s="82"/>
      <c r="VI245" s="82"/>
      <c r="VJ245" s="82"/>
      <c r="VK245" s="82"/>
      <c r="VL245" s="82"/>
      <c r="VM245" s="82"/>
      <c r="VN245" s="82"/>
      <c r="VO245" s="82"/>
      <c r="VP245" s="82"/>
      <c r="VQ245" s="82"/>
      <c r="VR245" s="82"/>
      <c r="VS245" s="82"/>
      <c r="VT245" s="82"/>
      <c r="VU245" s="82"/>
      <c r="VV245" s="82"/>
      <c r="VW245" s="82"/>
      <c r="VX245" s="82"/>
      <c r="VY245" s="82"/>
      <c r="VZ245" s="82"/>
      <c r="WA245" s="82"/>
      <c r="WB245" s="82"/>
      <c r="WC245" s="82"/>
      <c r="WD245" s="82"/>
      <c r="WE245" s="82"/>
      <c r="WF245" s="82"/>
      <c r="WG245" s="82"/>
      <c r="WH245" s="82"/>
      <c r="WI245" s="82"/>
      <c r="WJ245" s="82"/>
      <c r="WK245" s="82"/>
      <c r="WL245" s="82"/>
      <c r="WM245" s="82"/>
      <c r="WN245" s="82"/>
      <c r="WO245" s="82"/>
      <c r="WP245" s="82"/>
      <c r="WQ245" s="82"/>
      <c r="WR245" s="82"/>
      <c r="WS245" s="82"/>
      <c r="WT245" s="82"/>
      <c r="WU245" s="82"/>
      <c r="WV245" s="82"/>
      <c r="WW245" s="82"/>
      <c r="WX245" s="82"/>
      <c r="WY245" s="82"/>
      <c r="WZ245" s="82"/>
      <c r="XA245" s="82"/>
      <c r="XB245" s="82"/>
      <c r="XC245" s="82"/>
      <c r="XD245" s="82"/>
      <c r="XE245" s="82"/>
      <c r="XF245" s="82"/>
      <c r="XG245" s="82"/>
      <c r="XH245" s="82"/>
      <c r="XI245" s="82"/>
      <c r="XJ245" s="82"/>
      <c r="XK245" s="82"/>
      <c r="XL245" s="82"/>
      <c r="XM245" s="82"/>
      <c r="XN245" s="82"/>
      <c r="XO245" s="82"/>
      <c r="XP245" s="82"/>
      <c r="XQ245" s="82"/>
      <c r="XR245" s="82"/>
      <c r="XS245" s="82"/>
      <c r="XT245" s="82"/>
      <c r="XU245" s="82"/>
      <c r="XV245" s="82"/>
      <c r="XW245" s="82"/>
      <c r="XX245" s="82"/>
      <c r="XY245" s="82"/>
      <c r="XZ245" s="82"/>
      <c r="YA245" s="82"/>
      <c r="YB245" s="82"/>
      <c r="YC245" s="82"/>
      <c r="YD245" s="82"/>
      <c r="YE245" s="82"/>
      <c r="YF245" s="82"/>
      <c r="YG245" s="82"/>
      <c r="YH245" s="82"/>
      <c r="YI245" s="82"/>
      <c r="YJ245" s="82"/>
      <c r="YK245" s="82"/>
      <c r="YL245" s="82"/>
      <c r="YM245" s="82"/>
      <c r="YN245" s="82"/>
      <c r="YO245" s="82"/>
      <c r="YP245" s="82"/>
      <c r="YQ245" s="82"/>
      <c r="YR245" s="82"/>
      <c r="YS245" s="82"/>
      <c r="YT245" s="82"/>
      <c r="YU245" s="82"/>
      <c r="YV245" s="82"/>
      <c r="YW245" s="82"/>
      <c r="YX245" s="82"/>
      <c r="YY245" s="82"/>
      <c r="YZ245" s="82"/>
      <c r="ZA245" s="82"/>
      <c r="ZB245" s="82"/>
      <c r="ZC245" s="82"/>
      <c r="ZD245" s="82"/>
      <c r="ZE245" s="82"/>
      <c r="ZF245" s="82"/>
      <c r="ZG245" s="82"/>
      <c r="ZH245" s="82"/>
      <c r="ZI245" s="82"/>
      <c r="ZJ245" s="82"/>
      <c r="ZK245" s="82"/>
      <c r="ZL245" s="82"/>
      <c r="ZM245" s="82"/>
      <c r="ZN245" s="82"/>
      <c r="ZO245" s="82"/>
      <c r="ZP245" s="82"/>
      <c r="ZQ245" s="82"/>
      <c r="ZR245" s="82"/>
      <c r="ZS245" s="82"/>
      <c r="ZT245" s="82"/>
      <c r="ZU245" s="82"/>
      <c r="ZV245" s="82"/>
      <c r="ZW245" s="82"/>
      <c r="ZX245" s="82"/>
      <c r="ZY245" s="82"/>
      <c r="ZZ245" s="82"/>
      <c r="AAA245" s="82"/>
      <c r="AAB245" s="82"/>
      <c r="AAC245" s="82"/>
      <c r="AAD245" s="82"/>
      <c r="AAE245" s="82"/>
      <c r="AAF245" s="82"/>
      <c r="AAG245" s="82"/>
      <c r="AAH245" s="82"/>
      <c r="AAI245" s="82"/>
      <c r="AAJ245" s="82"/>
      <c r="AAK245" s="82"/>
      <c r="AAL245" s="82"/>
      <c r="AAM245" s="82"/>
      <c r="AAN245" s="82"/>
      <c r="AAO245" s="82"/>
      <c r="AAP245" s="82"/>
      <c r="AAQ245" s="82"/>
      <c r="AAR245" s="82"/>
      <c r="AAS245" s="82"/>
      <c r="AAT245" s="82"/>
      <c r="AAU245" s="82"/>
      <c r="AAV245" s="82"/>
      <c r="AAW245" s="82"/>
      <c r="AAX245" s="82"/>
      <c r="AAY245" s="82"/>
      <c r="AAZ245" s="82"/>
      <c r="ABA245" s="82"/>
      <c r="ABB245" s="82"/>
      <c r="ABC245" s="82"/>
      <c r="ABD245" s="82"/>
      <c r="ABE245" s="82"/>
      <c r="ABF245" s="82"/>
      <c r="ABG245" s="82"/>
      <c r="ABH245" s="82"/>
      <c r="ABI245" s="82"/>
      <c r="ABJ245" s="82"/>
      <c r="ABK245" s="82"/>
      <c r="ABL245" s="82"/>
      <c r="ABM245" s="82"/>
      <c r="ABN245" s="82"/>
      <c r="ABO245" s="82"/>
      <c r="ABP245" s="82"/>
      <c r="ABQ245" s="82"/>
      <c r="ABR245" s="82"/>
      <c r="ABS245" s="82"/>
      <c r="ABT245" s="82"/>
      <c r="ABU245" s="82"/>
      <c r="ABV245" s="82"/>
      <c r="ABW245" s="82"/>
      <c r="ABX245" s="82"/>
      <c r="ABY245" s="82"/>
      <c r="ABZ245" s="82"/>
      <c r="ACA245" s="82"/>
      <c r="ACB245" s="82"/>
      <c r="ACC245" s="82"/>
      <c r="ACD245" s="82"/>
      <c r="ACE245" s="82"/>
      <c r="ACF245" s="82"/>
      <c r="ACG245" s="82"/>
      <c r="ACH245" s="82"/>
      <c r="ACI245" s="82"/>
      <c r="ACJ245" s="82"/>
      <c r="ACK245" s="82"/>
      <c r="ACL245" s="82"/>
      <c r="ACM245" s="82"/>
      <c r="ACN245" s="82"/>
      <c r="ACO245" s="82"/>
      <c r="ACP245" s="82"/>
      <c r="ACQ245" s="82"/>
      <c r="ACR245" s="82"/>
      <c r="ACS245" s="82"/>
      <c r="ACT245" s="82"/>
      <c r="ACU245" s="82"/>
      <c r="ACV245" s="82"/>
      <c r="ACW245" s="82"/>
      <c r="ACX245" s="82"/>
      <c r="ACY245" s="82"/>
      <c r="ACZ245" s="82"/>
      <c r="ADA245" s="82"/>
      <c r="ADB245" s="82"/>
      <c r="ADC245" s="82"/>
      <c r="ADD245" s="82"/>
      <c r="ADE245" s="82"/>
      <c r="ADF245" s="82"/>
      <c r="ADG245" s="82"/>
      <c r="ADH245" s="82"/>
      <c r="ADI245" s="82"/>
      <c r="ADJ245" s="82"/>
      <c r="ADK245" s="82"/>
      <c r="ADL245" s="82"/>
      <c r="ADM245" s="82"/>
      <c r="ADN245" s="82"/>
      <c r="ADO245" s="82"/>
      <c r="ADP245" s="82"/>
      <c r="ADQ245" s="82"/>
      <c r="ADR245" s="82"/>
      <c r="ADS245" s="82"/>
      <c r="ADT245" s="82"/>
      <c r="ADU245" s="82"/>
      <c r="ADV245" s="82"/>
      <c r="ADW245" s="82"/>
      <c r="ADX245" s="82"/>
      <c r="ADY245" s="82"/>
      <c r="ADZ245" s="82"/>
      <c r="AEA245" s="82"/>
      <c r="AEB245" s="82"/>
      <c r="AEC245" s="82"/>
      <c r="AED245" s="82"/>
      <c r="AEE245" s="82"/>
      <c r="AEF245" s="82"/>
      <c r="AEG245" s="82"/>
      <c r="AEH245" s="82"/>
      <c r="AEI245" s="82"/>
      <c r="AEJ245" s="82"/>
      <c r="AEK245" s="82"/>
      <c r="AEL245" s="82"/>
      <c r="AEM245" s="82"/>
      <c r="AEN245" s="82"/>
      <c r="AEO245" s="82"/>
      <c r="AEP245" s="82"/>
      <c r="AEQ245" s="82"/>
      <c r="AER245" s="82"/>
      <c r="AES245" s="82"/>
      <c r="AET245" s="82"/>
      <c r="AEU245" s="82"/>
      <c r="AEV245" s="82"/>
      <c r="AEW245" s="82"/>
      <c r="AEX245" s="82"/>
      <c r="AEY245" s="82"/>
      <c r="AEZ245" s="82"/>
      <c r="AFA245" s="82"/>
      <c r="AFB245" s="82"/>
      <c r="AFC245" s="82"/>
      <c r="AFD245" s="82"/>
      <c r="AFE245" s="82"/>
      <c r="AFF245" s="82"/>
      <c r="AFG245" s="82"/>
      <c r="AFH245" s="82"/>
      <c r="AFI245" s="82"/>
      <c r="AFJ245" s="82"/>
      <c r="AFK245" s="82"/>
      <c r="AFL245" s="82"/>
      <c r="AFM245" s="82"/>
      <c r="AFN245" s="82"/>
      <c r="AFO245" s="82"/>
      <c r="AFP245" s="82"/>
      <c r="AFQ245" s="82"/>
      <c r="AFR245" s="82"/>
      <c r="AFS245" s="82"/>
      <c r="AFT245" s="82"/>
      <c r="AFU245" s="82"/>
      <c r="AFV245" s="82"/>
      <c r="AFW245" s="82"/>
      <c r="AFX245" s="82"/>
      <c r="AFY245" s="82"/>
      <c r="AFZ245" s="82"/>
      <c r="AGA245" s="82"/>
      <c r="AGB245" s="82"/>
      <c r="AGC245" s="82"/>
      <c r="AGD245" s="82"/>
      <c r="AGE245" s="82"/>
      <c r="AGF245" s="82"/>
      <c r="AGG245" s="82"/>
      <c r="AGH245" s="82"/>
      <c r="AGI245" s="82"/>
      <c r="AGJ245" s="82"/>
      <c r="AGK245" s="82"/>
      <c r="AGL245" s="82"/>
      <c r="AGM245" s="82"/>
      <c r="AGN245" s="82"/>
      <c r="AGO245" s="82"/>
      <c r="AGP245" s="82"/>
      <c r="AGQ245" s="82"/>
      <c r="AGR245" s="82"/>
      <c r="AGS245" s="82"/>
      <c r="AGT245" s="82"/>
      <c r="AGU245" s="82"/>
      <c r="AGV245" s="82"/>
      <c r="AGW245" s="82"/>
      <c r="AGX245" s="82"/>
      <c r="AGY245" s="82"/>
      <c r="AGZ245" s="82"/>
      <c r="AHA245" s="82"/>
      <c r="AHB245" s="82"/>
      <c r="AHC245" s="82"/>
      <c r="AHD245" s="82"/>
      <c r="AHE245" s="82"/>
      <c r="AHF245" s="82"/>
      <c r="AHG245" s="82"/>
      <c r="AHH245" s="82"/>
      <c r="AHI245" s="82"/>
      <c r="AHJ245" s="82"/>
      <c r="AHK245" s="82"/>
      <c r="AHL245" s="82"/>
      <c r="AHM245" s="82"/>
      <c r="AHN245" s="82"/>
      <c r="AHO245" s="82"/>
      <c r="AHP245" s="82"/>
      <c r="AHQ245" s="82"/>
      <c r="AHR245" s="82"/>
      <c r="AHS245" s="82"/>
      <c r="AHT245" s="82"/>
      <c r="AHU245" s="82"/>
      <c r="AHV245" s="82"/>
      <c r="AHW245" s="82"/>
      <c r="AHX245" s="82"/>
      <c r="AHY245" s="82"/>
      <c r="AHZ245" s="82"/>
      <c r="AIA245" s="82"/>
      <c r="AIB245" s="82"/>
      <c r="AIC245" s="82"/>
      <c r="AID245" s="82"/>
      <c r="AIE245" s="82"/>
      <c r="AIF245" s="82"/>
      <c r="AIG245" s="82"/>
      <c r="AIH245" s="82"/>
      <c r="AII245" s="82"/>
      <c r="AIJ245" s="82"/>
      <c r="AIK245" s="82"/>
      <c r="AIL245" s="82"/>
      <c r="AIM245" s="82"/>
      <c r="AIN245" s="82"/>
      <c r="AIO245" s="82"/>
      <c r="AIP245" s="82"/>
      <c r="AIQ245" s="82"/>
      <c r="AIR245" s="82"/>
      <c r="AIS245" s="82"/>
      <c r="AIT245" s="82"/>
      <c r="AIU245" s="82"/>
      <c r="AIV245" s="82"/>
      <c r="AIW245" s="82"/>
      <c r="AIX245" s="82"/>
      <c r="AIY245" s="82"/>
      <c r="AIZ245" s="82"/>
      <c r="AJA245" s="82"/>
      <c r="AJB245" s="82"/>
      <c r="AJC245" s="82"/>
      <c r="AJD245" s="82"/>
      <c r="AJE245" s="82"/>
      <c r="AJF245" s="82"/>
      <c r="AJG245" s="82"/>
      <c r="AJH245" s="82"/>
      <c r="AJI245" s="82"/>
      <c r="AJJ245" s="82"/>
      <c r="AJK245" s="82"/>
      <c r="AJL245" s="82"/>
      <c r="AJM245" s="82"/>
      <c r="AJN245" s="82"/>
      <c r="AJO245" s="82"/>
      <c r="AJP245" s="82"/>
      <c r="AJQ245" s="82"/>
      <c r="AJR245" s="82"/>
      <c r="AJS245" s="82"/>
      <c r="AJT245" s="82"/>
      <c r="AJU245" s="82"/>
      <c r="AJV245" s="82"/>
      <c r="AJW245" s="82"/>
      <c r="AJX245" s="82"/>
      <c r="AJY245" s="82"/>
      <c r="AJZ245" s="82"/>
      <c r="AKA245" s="82"/>
      <c r="AKB245" s="82"/>
      <c r="AKC245" s="82"/>
      <c r="AKD245" s="82"/>
      <c r="AKE245" s="82"/>
      <c r="AKF245" s="82"/>
      <c r="AKG245" s="82"/>
      <c r="AKH245" s="82"/>
      <c r="AKI245" s="82"/>
      <c r="AKJ245" s="82"/>
      <c r="AKK245" s="82"/>
      <c r="AKL245" s="82"/>
      <c r="AKM245" s="82"/>
      <c r="AKN245" s="82"/>
      <c r="AKO245" s="82"/>
      <c r="AKP245" s="82"/>
      <c r="AKQ245" s="82"/>
      <c r="AKR245" s="82"/>
      <c r="AKS245" s="82"/>
      <c r="AKT245" s="82"/>
      <c r="AKU245" s="82"/>
      <c r="AKV245" s="82"/>
      <c r="AKW245" s="82"/>
      <c r="AKX245" s="82"/>
      <c r="AKY245" s="82"/>
      <c r="AKZ245" s="82"/>
      <c r="ALA245" s="82"/>
      <c r="ALB245" s="82"/>
      <c r="ALC245" s="82"/>
      <c r="ALD245" s="82"/>
      <c r="ALE245" s="82"/>
      <c r="ALF245" s="82"/>
      <c r="ALG245" s="82"/>
      <c r="ALH245" s="82"/>
      <c r="ALI245" s="82"/>
      <c r="ALJ245" s="82"/>
      <c r="ALK245" s="82"/>
      <c r="ALL245" s="82"/>
      <c r="ALM245" s="82"/>
      <c r="ALN245" s="82"/>
      <c r="ALO245" s="82"/>
      <c r="ALP245" s="82"/>
      <c r="ALQ245" s="82"/>
      <c r="ALR245" s="82"/>
      <c r="ALS245" s="82"/>
      <c r="ALT245" s="82"/>
      <c r="ALU245" s="82"/>
      <c r="ALV245" s="82"/>
      <c r="ALW245" s="82"/>
      <c r="ALX245" s="82"/>
      <c r="ALY245" s="82"/>
      <c r="ALZ245" s="82"/>
      <c r="AMA245" s="82"/>
      <c r="AMB245" s="82"/>
      <c r="AMC245" s="82"/>
      <c r="AMD245" s="82"/>
      <c r="AME245" s="82"/>
      <c r="AMF245" s="82"/>
      <c r="AMG245" s="82"/>
      <c r="AMH245" s="82"/>
      <c r="AMI245" s="82"/>
      <c r="AMJ245" s="82"/>
      <c r="AMK245" s="82"/>
      <c r="AML245" s="82"/>
      <c r="AMM245" s="82"/>
      <c r="AMN245" s="82"/>
      <c r="AMO245" s="82"/>
      <c r="AMP245" s="82"/>
      <c r="AMQ245" s="82"/>
      <c r="AMR245" s="82"/>
      <c r="AMS245" s="82"/>
      <c r="AMT245" s="82"/>
      <c r="AMU245" s="82"/>
      <c r="AMV245" s="82"/>
      <c r="AMW245" s="82"/>
      <c r="AMX245" s="82"/>
      <c r="AMY245" s="82"/>
      <c r="AMZ245" s="82"/>
      <c r="ANA245" s="82"/>
      <c r="ANB245" s="82"/>
      <c r="ANC245" s="82"/>
      <c r="AND245" s="82"/>
      <c r="ANE245" s="82"/>
      <c r="ANF245" s="82"/>
      <c r="ANG245" s="82"/>
      <c r="ANH245" s="82"/>
      <c r="ANI245" s="82"/>
      <c r="ANJ245" s="82"/>
      <c r="ANK245" s="82"/>
      <c r="ANL245" s="82"/>
      <c r="ANM245" s="82"/>
      <c r="ANN245" s="82"/>
      <c r="ANO245" s="82"/>
      <c r="ANP245" s="82"/>
      <c r="ANQ245" s="82"/>
      <c r="ANR245" s="82"/>
      <c r="ANS245" s="82"/>
      <c r="ANT245" s="82"/>
      <c r="ANU245" s="82"/>
      <c r="ANV245" s="82"/>
      <c r="ANW245" s="82"/>
      <c r="ANX245" s="82"/>
      <c r="ANY245" s="82"/>
      <c r="ANZ245" s="82"/>
      <c r="AOA245" s="82"/>
      <c r="AOB245" s="82"/>
      <c r="AOC245" s="82"/>
      <c r="AOD245" s="82"/>
      <c r="AOE245" s="82"/>
      <c r="AOF245" s="82"/>
      <c r="AOG245" s="82"/>
      <c r="AOH245" s="82"/>
      <c r="AOI245" s="82"/>
      <c r="AOJ245" s="82"/>
      <c r="AOK245" s="82"/>
      <c r="AOL245" s="82"/>
      <c r="AOM245" s="82"/>
      <c r="AON245" s="82"/>
      <c r="AOO245" s="82"/>
      <c r="AOP245" s="82"/>
      <c r="AOQ245" s="82"/>
      <c r="AOR245" s="82"/>
      <c r="AOS245" s="82"/>
      <c r="AOT245" s="82"/>
      <c r="AOU245" s="82"/>
      <c r="AOV245" s="82"/>
      <c r="AOW245" s="82"/>
      <c r="AOX245" s="82"/>
      <c r="AOY245" s="82"/>
      <c r="AOZ245" s="82"/>
      <c r="APA245" s="82"/>
      <c r="APB245" s="82"/>
      <c r="APC245" s="82"/>
      <c r="APD245" s="82"/>
      <c r="APE245" s="82"/>
      <c r="APF245" s="82"/>
      <c r="APG245" s="82"/>
      <c r="APH245" s="82"/>
      <c r="API245" s="82"/>
      <c r="APJ245" s="82"/>
      <c r="APK245" s="82"/>
      <c r="APL245" s="82"/>
      <c r="APM245" s="82"/>
      <c r="APN245" s="82"/>
      <c r="APO245" s="82"/>
      <c r="APP245" s="82"/>
      <c r="APQ245" s="82"/>
      <c r="APR245" s="82"/>
      <c r="APS245" s="82"/>
      <c r="APT245" s="82"/>
      <c r="APU245" s="82"/>
      <c r="APV245" s="82"/>
      <c r="APW245" s="82"/>
      <c r="APX245" s="82"/>
      <c r="APY245" s="82"/>
      <c r="APZ245" s="82"/>
      <c r="AQA245" s="82"/>
      <c r="AQB245" s="82"/>
      <c r="AQC245" s="82"/>
      <c r="AQD245" s="82"/>
      <c r="AQE245" s="82"/>
      <c r="AQF245" s="82"/>
      <c r="AQG245" s="82"/>
      <c r="AQH245" s="82"/>
      <c r="AQI245" s="82"/>
      <c r="AQJ245" s="82"/>
      <c r="AQK245" s="82"/>
      <c r="AQL245" s="82"/>
      <c r="AQM245" s="82"/>
      <c r="AQN245" s="82"/>
      <c r="AQO245" s="82"/>
      <c r="AQP245" s="82"/>
      <c r="AQQ245" s="82"/>
      <c r="AQR245" s="82"/>
      <c r="AQS245" s="82"/>
      <c r="AQT245" s="82"/>
      <c r="AQU245" s="82"/>
      <c r="AQV245" s="82"/>
      <c r="AQW245" s="82"/>
      <c r="AQX245" s="82"/>
      <c r="AQY245" s="82"/>
      <c r="AQZ245" s="82"/>
      <c r="ARA245" s="82"/>
      <c r="ARB245" s="82"/>
      <c r="ARC245" s="82"/>
      <c r="ARD245" s="82"/>
      <c r="ARE245" s="82"/>
      <c r="ARF245" s="82"/>
      <c r="ARG245" s="82"/>
      <c r="ARH245" s="82"/>
      <c r="ARI245" s="82"/>
      <c r="ARJ245" s="82"/>
      <c r="ARK245" s="82"/>
      <c r="ARL245" s="82"/>
      <c r="ARM245" s="82"/>
      <c r="ARN245" s="82"/>
      <c r="ARO245" s="82"/>
      <c r="ARP245" s="82"/>
      <c r="ARQ245" s="82"/>
      <c r="ARR245" s="82"/>
      <c r="ARS245" s="82"/>
      <c r="ART245" s="82"/>
      <c r="ARU245" s="82"/>
      <c r="ARV245" s="82"/>
      <c r="ARW245" s="82"/>
      <c r="ARX245" s="82"/>
      <c r="ARY245" s="82"/>
      <c r="ARZ245" s="82"/>
      <c r="ASA245" s="82"/>
      <c r="ASB245" s="82"/>
      <c r="ASC245" s="82"/>
      <c r="ASD245" s="82"/>
      <c r="ASE245" s="82"/>
      <c r="ASF245" s="82"/>
      <c r="ASG245" s="82"/>
      <c r="ASH245" s="82"/>
      <c r="ASI245" s="82"/>
      <c r="ASJ245" s="82"/>
      <c r="ASK245" s="82"/>
      <c r="ASL245" s="82"/>
      <c r="ASM245" s="82"/>
      <c r="ASN245" s="82"/>
      <c r="ASO245" s="82"/>
      <c r="ASP245" s="82"/>
      <c r="ASQ245" s="82"/>
      <c r="ASR245" s="82"/>
      <c r="ASS245" s="82"/>
      <c r="AST245" s="82"/>
      <c r="ASU245" s="82"/>
      <c r="ASV245" s="82"/>
      <c r="ASW245" s="82"/>
      <c r="ASX245" s="82"/>
      <c r="ASY245" s="82"/>
      <c r="ASZ245" s="82"/>
      <c r="ATA245" s="82"/>
      <c r="ATB245" s="82"/>
      <c r="ATC245" s="82"/>
      <c r="ATD245" s="82"/>
      <c r="ATE245" s="82"/>
      <c r="ATF245" s="82"/>
      <c r="ATG245" s="82"/>
      <c r="ATH245" s="82"/>
      <c r="ATI245" s="82"/>
      <c r="ATJ245" s="82"/>
      <c r="ATK245" s="82"/>
      <c r="ATL245" s="82"/>
      <c r="ATM245" s="82"/>
      <c r="ATN245" s="82"/>
      <c r="ATO245" s="82"/>
      <c r="ATP245" s="82"/>
      <c r="ATQ245" s="82"/>
      <c r="ATR245" s="82"/>
      <c r="ATS245" s="82"/>
      <c r="ATT245" s="82"/>
      <c r="ATU245" s="82"/>
      <c r="ATV245" s="82"/>
      <c r="ATW245" s="82"/>
      <c r="ATX245" s="82"/>
      <c r="ATY245" s="82"/>
      <c r="ATZ245" s="82"/>
      <c r="AUA245" s="82"/>
      <c r="AUB245" s="82"/>
      <c r="AUC245" s="82"/>
      <c r="AUD245" s="82"/>
      <c r="AUE245" s="82"/>
      <c r="AUF245" s="82"/>
      <c r="AUG245" s="82"/>
      <c r="AUH245" s="82"/>
      <c r="AUI245" s="82"/>
      <c r="AUJ245" s="82"/>
      <c r="AUK245" s="82"/>
      <c r="AUL245" s="82"/>
      <c r="AUM245" s="82"/>
      <c r="AUN245" s="82"/>
      <c r="AUO245" s="82"/>
      <c r="AUP245" s="82"/>
      <c r="AUQ245" s="82"/>
      <c r="AUR245" s="82"/>
      <c r="AUS245" s="82"/>
      <c r="AUT245" s="82"/>
      <c r="AUU245" s="82"/>
      <c r="AUV245" s="82"/>
      <c r="AUW245" s="82"/>
      <c r="AUX245" s="82"/>
      <c r="AUY245" s="82"/>
      <c r="AUZ245" s="82"/>
      <c r="AVA245" s="82"/>
      <c r="AVB245" s="82"/>
      <c r="AVC245" s="82"/>
      <c r="AVD245" s="82"/>
      <c r="AVE245" s="82"/>
      <c r="AVF245" s="82"/>
      <c r="AVG245" s="82"/>
      <c r="AVH245" s="82"/>
      <c r="AVI245" s="82"/>
      <c r="AVJ245" s="82"/>
      <c r="AVK245" s="82"/>
      <c r="AVL245" s="82"/>
      <c r="AVM245" s="82"/>
      <c r="AVN245" s="82"/>
      <c r="AVO245" s="82"/>
      <c r="AVP245" s="82"/>
      <c r="AVQ245" s="82"/>
      <c r="AVR245" s="82"/>
      <c r="AVS245" s="82"/>
      <c r="AVT245" s="82"/>
      <c r="AVU245" s="82"/>
      <c r="AVV245" s="82"/>
      <c r="AVW245" s="82"/>
      <c r="AVX245" s="82"/>
      <c r="AVY245" s="82"/>
      <c r="AVZ245" s="82"/>
      <c r="AWA245" s="82"/>
      <c r="AWB245" s="82"/>
      <c r="AWC245" s="82"/>
      <c r="AWD245" s="82"/>
      <c r="AWE245" s="82"/>
      <c r="AWF245" s="82"/>
      <c r="AWG245" s="82"/>
      <c r="AWH245" s="82"/>
      <c r="AWI245" s="82"/>
      <c r="AWJ245" s="82"/>
      <c r="AWK245" s="82"/>
      <c r="AWL245" s="82"/>
      <c r="AWM245" s="82"/>
      <c r="AWN245" s="82"/>
      <c r="AWO245" s="82"/>
      <c r="AWP245" s="82"/>
      <c r="AWQ245" s="82"/>
      <c r="AWR245" s="82"/>
      <c r="AWS245" s="82"/>
      <c r="AWT245" s="82"/>
      <c r="AWU245" s="82"/>
      <c r="AWV245" s="82"/>
      <c r="AWW245" s="82"/>
      <c r="AWX245" s="82"/>
      <c r="AWY245" s="82"/>
      <c r="AWZ245" s="82"/>
      <c r="AXA245" s="82"/>
      <c r="AXB245" s="82"/>
      <c r="AXC245" s="82"/>
      <c r="AXD245" s="82"/>
      <c r="AXE245" s="82"/>
      <c r="AXF245" s="82"/>
      <c r="AXG245" s="82"/>
      <c r="AXH245" s="82"/>
      <c r="AXI245" s="82"/>
      <c r="AXJ245" s="82"/>
      <c r="AXK245" s="82"/>
      <c r="AXL245" s="82"/>
      <c r="AXM245" s="82"/>
      <c r="AXN245" s="82"/>
      <c r="AXO245" s="82"/>
      <c r="AXP245" s="82"/>
      <c r="AXQ245" s="82"/>
      <c r="AXR245" s="82"/>
      <c r="AXS245" s="82"/>
      <c r="AXT245" s="82"/>
      <c r="AXU245" s="82"/>
      <c r="AXV245" s="82"/>
      <c r="AXW245" s="82"/>
      <c r="AXX245" s="82"/>
      <c r="AXY245" s="82"/>
      <c r="AXZ245" s="82"/>
      <c r="AYA245" s="82"/>
      <c r="AYB245" s="82"/>
      <c r="AYC245" s="82"/>
      <c r="AYD245" s="82"/>
      <c r="AYE245" s="82"/>
      <c r="AYF245" s="82"/>
      <c r="AYG245" s="82"/>
      <c r="AYH245" s="82"/>
      <c r="AYI245" s="82"/>
      <c r="AYJ245" s="82"/>
      <c r="AYK245" s="82"/>
      <c r="AYL245" s="82"/>
      <c r="AYM245" s="82"/>
      <c r="AYN245" s="82"/>
      <c r="AYO245" s="82"/>
      <c r="AYP245" s="82"/>
      <c r="AYQ245" s="82"/>
      <c r="AYR245" s="82"/>
      <c r="AYS245" s="82"/>
      <c r="AYT245" s="82"/>
      <c r="AYU245" s="82"/>
      <c r="AYV245" s="82"/>
      <c r="AYW245" s="82"/>
      <c r="AYX245" s="82"/>
      <c r="AYY245" s="82"/>
      <c r="AYZ245" s="82"/>
      <c r="AZA245" s="82"/>
      <c r="AZB245" s="82"/>
      <c r="AZC245" s="82"/>
      <c r="AZD245" s="82"/>
      <c r="AZE245" s="82"/>
      <c r="AZF245" s="82"/>
      <c r="AZG245" s="82"/>
      <c r="AZH245" s="82"/>
      <c r="AZI245" s="82"/>
      <c r="AZJ245" s="82"/>
      <c r="AZK245" s="82"/>
      <c r="AZL245" s="82"/>
      <c r="AZM245" s="82"/>
      <c r="AZN245" s="82"/>
      <c r="AZO245" s="82"/>
      <c r="AZP245" s="82"/>
      <c r="AZQ245" s="82"/>
      <c r="AZR245" s="82"/>
      <c r="AZS245" s="82"/>
      <c r="AZT245" s="82"/>
      <c r="AZU245" s="82"/>
      <c r="AZV245" s="82"/>
      <c r="AZW245" s="82"/>
      <c r="AZX245" s="82"/>
      <c r="AZY245" s="82"/>
      <c r="AZZ245" s="82"/>
      <c r="BAA245" s="82"/>
      <c r="BAB245" s="82"/>
      <c r="BAC245" s="82"/>
      <c r="BAD245" s="82"/>
      <c r="BAE245" s="82"/>
      <c r="BAF245" s="82"/>
      <c r="BAG245" s="82"/>
      <c r="BAH245" s="82"/>
      <c r="BAI245" s="82"/>
      <c r="BAJ245" s="82"/>
      <c r="BAK245" s="82"/>
      <c r="BAL245" s="82"/>
      <c r="BAM245" s="82"/>
      <c r="BAN245" s="82"/>
      <c r="BAO245" s="82"/>
      <c r="BAP245" s="82"/>
      <c r="BAQ245" s="82"/>
      <c r="BAR245" s="82"/>
      <c r="BAS245" s="82"/>
      <c r="BAT245" s="82"/>
      <c r="BAU245" s="82"/>
      <c r="BAV245" s="82"/>
      <c r="BAW245" s="82"/>
      <c r="BAX245" s="82"/>
      <c r="BAY245" s="82"/>
      <c r="BAZ245" s="82"/>
      <c r="BBA245" s="82"/>
      <c r="BBB245" s="82"/>
      <c r="BBC245" s="82"/>
      <c r="BBD245" s="82"/>
      <c r="BBE245" s="82"/>
      <c r="BBF245" s="82"/>
      <c r="BBG245" s="82"/>
      <c r="BBH245" s="82"/>
      <c r="BBI245" s="82"/>
      <c r="BBJ245" s="82"/>
      <c r="BBK245" s="82"/>
      <c r="BBL245" s="82"/>
      <c r="BBM245" s="82"/>
      <c r="BBN245" s="82"/>
      <c r="BBO245" s="82"/>
      <c r="BBP245" s="82"/>
      <c r="BBQ245" s="82"/>
      <c r="BBR245" s="82"/>
      <c r="BBS245" s="82"/>
      <c r="BBT245" s="82"/>
      <c r="BBU245" s="82"/>
      <c r="BBV245" s="82"/>
      <c r="BBW245" s="82"/>
      <c r="BBX245" s="82"/>
      <c r="BBY245" s="82"/>
      <c r="BBZ245" s="82"/>
      <c r="BCA245" s="82"/>
      <c r="BCB245" s="82"/>
      <c r="BCC245" s="82"/>
      <c r="BCD245" s="82"/>
      <c r="BCE245" s="82"/>
      <c r="BCF245" s="82"/>
      <c r="BCG245" s="82"/>
      <c r="BCH245" s="82"/>
      <c r="BCI245" s="82"/>
      <c r="BCJ245" s="82"/>
      <c r="BCK245" s="82"/>
      <c r="BCL245" s="82"/>
      <c r="BCM245" s="82"/>
      <c r="BCN245" s="82"/>
      <c r="BCO245" s="82"/>
      <c r="BCP245" s="82"/>
      <c r="BCQ245" s="82"/>
      <c r="BCR245" s="82"/>
      <c r="BCS245" s="82"/>
      <c r="BCT245" s="82"/>
      <c r="BCU245" s="82"/>
      <c r="BCV245" s="82"/>
      <c r="BCW245" s="82"/>
      <c r="BCX245" s="82"/>
      <c r="BCY245" s="82"/>
      <c r="BCZ245" s="82"/>
      <c r="BDA245" s="82"/>
      <c r="BDB245" s="82"/>
      <c r="BDC245" s="82"/>
      <c r="BDD245" s="82"/>
      <c r="BDE245" s="82"/>
      <c r="BDF245" s="82"/>
      <c r="BDG245" s="82"/>
      <c r="BDH245" s="82"/>
      <c r="BDI245" s="82"/>
      <c r="BDJ245" s="82"/>
      <c r="BDK245" s="82"/>
      <c r="BDL245" s="82"/>
      <c r="BDM245" s="82"/>
      <c r="BDN245" s="82"/>
      <c r="BDO245" s="82"/>
      <c r="BDP245" s="82"/>
      <c r="BDQ245" s="82"/>
      <c r="BDR245" s="82"/>
      <c r="BDS245" s="82"/>
      <c r="BDT245" s="82"/>
      <c r="BDU245" s="82"/>
      <c r="BDV245" s="82"/>
      <c r="BDW245" s="82"/>
      <c r="BDX245" s="82"/>
      <c r="BDY245" s="82"/>
      <c r="BDZ245" s="82"/>
      <c r="BEA245" s="82"/>
      <c r="BEB245" s="82"/>
      <c r="BEC245" s="82"/>
      <c r="BED245" s="82"/>
      <c r="BEE245" s="82"/>
      <c r="BEF245" s="82"/>
      <c r="BEG245" s="82"/>
      <c r="BEH245" s="82"/>
      <c r="BEI245" s="82"/>
      <c r="BEJ245" s="82"/>
      <c r="BEK245" s="82"/>
      <c r="BEL245" s="82"/>
      <c r="BEM245" s="82"/>
      <c r="BEN245" s="82"/>
      <c r="BEO245" s="82"/>
      <c r="BEP245" s="82"/>
      <c r="BEQ245" s="82"/>
      <c r="BER245" s="82"/>
      <c r="BES245" s="82"/>
      <c r="BET245" s="82"/>
      <c r="BEU245" s="82"/>
      <c r="BEV245" s="82"/>
      <c r="BEW245" s="82"/>
      <c r="BEX245" s="82"/>
      <c r="BEY245" s="82"/>
      <c r="BEZ245" s="82"/>
      <c r="BFA245" s="82"/>
      <c r="BFB245" s="82"/>
      <c r="BFC245" s="82"/>
      <c r="BFD245" s="82"/>
      <c r="BFE245" s="82"/>
      <c r="BFF245" s="82"/>
      <c r="BFG245" s="82"/>
      <c r="BFH245" s="82"/>
      <c r="BFI245" s="82"/>
      <c r="BFJ245" s="82"/>
      <c r="BFK245" s="82"/>
      <c r="BFL245" s="82"/>
      <c r="BFM245" s="82"/>
      <c r="BFN245" s="82"/>
      <c r="BFO245" s="82"/>
      <c r="BFP245" s="82"/>
      <c r="BFQ245" s="82"/>
      <c r="BFR245" s="82"/>
      <c r="BFS245" s="82"/>
      <c r="BFT245" s="82"/>
      <c r="BFU245" s="82"/>
      <c r="BFV245" s="82"/>
      <c r="BFW245" s="82"/>
      <c r="BFX245" s="82"/>
      <c r="BFY245" s="82"/>
      <c r="BFZ245" s="82"/>
      <c r="BGA245" s="82"/>
      <c r="BGB245" s="82"/>
      <c r="BGC245" s="82"/>
      <c r="BGD245" s="82"/>
      <c r="BGE245" s="82"/>
      <c r="BGF245" s="82"/>
      <c r="BGG245" s="82"/>
      <c r="BGH245" s="82"/>
      <c r="BGI245" s="82"/>
      <c r="BGJ245" s="82"/>
      <c r="BGK245" s="82"/>
      <c r="BGL245" s="82"/>
      <c r="BGM245" s="82"/>
      <c r="BGN245" s="82"/>
      <c r="BGO245" s="82"/>
      <c r="BGP245" s="82"/>
      <c r="BGQ245" s="82"/>
      <c r="BGR245" s="82"/>
      <c r="BGS245" s="82"/>
      <c r="BGT245" s="82"/>
      <c r="BGU245" s="82"/>
      <c r="BGV245" s="82"/>
      <c r="BGW245" s="82"/>
      <c r="BGX245" s="82"/>
      <c r="BGY245" s="82"/>
      <c r="BGZ245" s="82"/>
      <c r="BHA245" s="82"/>
      <c r="BHB245" s="82"/>
      <c r="BHC245" s="82"/>
      <c r="BHD245" s="82"/>
      <c r="BHE245" s="82"/>
      <c r="BHF245" s="82"/>
      <c r="BHG245" s="82"/>
      <c r="BHH245" s="82"/>
      <c r="BHI245" s="82"/>
      <c r="BHJ245" s="82"/>
      <c r="BHK245" s="82"/>
      <c r="BHL245" s="82"/>
      <c r="BHM245" s="82"/>
      <c r="BHN245" s="82"/>
      <c r="BHO245" s="82"/>
      <c r="BHP245" s="82"/>
      <c r="BHQ245" s="82"/>
      <c r="BHR245" s="82"/>
      <c r="BHS245" s="82"/>
      <c r="BHT245" s="82"/>
      <c r="BHU245" s="82"/>
      <c r="BHV245" s="82"/>
      <c r="BHW245" s="82"/>
      <c r="BHX245" s="82"/>
      <c r="BHY245" s="82"/>
      <c r="BHZ245" s="82"/>
      <c r="BIA245" s="82"/>
      <c r="BIB245" s="82"/>
      <c r="BIC245" s="82"/>
      <c r="BID245" s="82"/>
      <c r="BIE245" s="82"/>
      <c r="BIF245" s="82"/>
      <c r="BIG245" s="82"/>
      <c r="BIH245" s="82"/>
      <c r="BII245" s="82"/>
      <c r="BIJ245" s="82"/>
      <c r="BIK245" s="82"/>
      <c r="BIL245" s="82"/>
      <c r="BIM245" s="82"/>
      <c r="BIN245" s="82"/>
      <c r="BIO245" s="82"/>
      <c r="BIP245" s="82"/>
      <c r="BIQ245" s="82"/>
      <c r="BIR245" s="82"/>
      <c r="BIS245" s="82"/>
      <c r="BIT245" s="82"/>
      <c r="BIU245" s="82"/>
      <c r="BIV245" s="82"/>
      <c r="BIW245" s="82"/>
      <c r="BIX245" s="82"/>
      <c r="BIY245" s="82"/>
      <c r="BIZ245" s="82"/>
      <c r="BJA245" s="82"/>
      <c r="BJB245" s="82"/>
      <c r="BJC245" s="82"/>
      <c r="BJD245" s="82"/>
      <c r="BJE245" s="82"/>
      <c r="BJF245" s="82"/>
      <c r="BJG245" s="82"/>
      <c r="BJH245" s="82"/>
      <c r="BJI245" s="82"/>
      <c r="BJJ245" s="82"/>
      <c r="BJK245" s="82"/>
      <c r="BJL245" s="82"/>
      <c r="BJM245" s="82"/>
      <c r="BJN245" s="82"/>
      <c r="BJO245" s="82"/>
      <c r="BJP245" s="82"/>
      <c r="BJQ245" s="82"/>
      <c r="BJR245" s="82"/>
      <c r="BJS245" s="82"/>
      <c r="BJT245" s="82"/>
      <c r="BJU245" s="82"/>
      <c r="BJV245" s="82"/>
      <c r="BJW245" s="82"/>
      <c r="BJX245" s="82"/>
      <c r="BJY245" s="82"/>
      <c r="BJZ245" s="82"/>
      <c r="BKA245" s="82"/>
      <c r="BKB245" s="82"/>
      <c r="BKC245" s="82"/>
      <c r="BKD245" s="82"/>
      <c r="BKE245" s="82"/>
      <c r="BKF245" s="82"/>
      <c r="BKG245" s="82"/>
      <c r="BKH245" s="82"/>
      <c r="BKI245" s="82"/>
      <c r="BKJ245" s="82"/>
      <c r="BKK245" s="82"/>
      <c r="BKL245" s="82"/>
      <c r="BKM245" s="82"/>
      <c r="BKN245" s="82"/>
      <c r="BKO245" s="82"/>
      <c r="BKP245" s="82"/>
      <c r="BKQ245" s="82"/>
      <c r="BKR245" s="82"/>
      <c r="BKS245" s="82"/>
      <c r="BKT245" s="82"/>
      <c r="BKU245" s="82"/>
      <c r="BKV245" s="82"/>
      <c r="BKW245" s="82"/>
      <c r="BKX245" s="82"/>
      <c r="BKY245" s="82"/>
      <c r="BKZ245" s="82"/>
      <c r="BLA245" s="82"/>
      <c r="BLB245" s="82"/>
      <c r="BLC245" s="82"/>
      <c r="BLD245" s="82"/>
      <c r="BLE245" s="82"/>
      <c r="BLF245" s="82"/>
      <c r="BLG245" s="82"/>
      <c r="BLH245" s="82"/>
      <c r="BLI245" s="82"/>
      <c r="BLJ245" s="82"/>
      <c r="BLK245" s="82"/>
      <c r="BLL245" s="82"/>
      <c r="BLM245" s="82"/>
      <c r="BLN245" s="82"/>
      <c r="BLO245" s="82"/>
      <c r="BLP245" s="82"/>
      <c r="BLQ245" s="82"/>
      <c r="BLR245" s="82"/>
      <c r="BLS245" s="82"/>
      <c r="BLT245" s="82"/>
      <c r="BLU245" s="82"/>
      <c r="BLV245" s="82"/>
      <c r="BLW245" s="82"/>
      <c r="BLX245" s="82"/>
      <c r="BLY245" s="82"/>
      <c r="BLZ245" s="82"/>
      <c r="BMA245" s="82"/>
      <c r="BMB245" s="82"/>
      <c r="BMC245" s="82"/>
      <c r="BMD245" s="82"/>
      <c r="BME245" s="82"/>
      <c r="BMF245" s="82"/>
      <c r="BMG245" s="82"/>
      <c r="BMH245" s="82"/>
      <c r="BMI245" s="82"/>
      <c r="BMJ245" s="82"/>
      <c r="BMK245" s="82"/>
      <c r="BML245" s="82"/>
      <c r="BMM245" s="82"/>
      <c r="BMN245" s="82"/>
      <c r="BMO245" s="82"/>
      <c r="BMP245" s="82"/>
      <c r="BMQ245" s="82"/>
      <c r="BMR245" s="82"/>
      <c r="BMS245" s="82"/>
      <c r="BMT245" s="82"/>
      <c r="BMU245" s="82"/>
      <c r="BMV245" s="82"/>
      <c r="BMW245" s="82"/>
      <c r="BMX245" s="82"/>
      <c r="BMY245" s="82"/>
      <c r="BMZ245" s="82"/>
      <c r="BNA245" s="82"/>
      <c r="BNB245" s="82"/>
      <c r="BNC245" s="82"/>
      <c r="BND245" s="82"/>
      <c r="BNE245" s="82"/>
      <c r="BNF245" s="82"/>
      <c r="BNG245" s="82"/>
      <c r="BNH245" s="82"/>
      <c r="BNI245" s="82"/>
      <c r="BNJ245" s="82"/>
      <c r="BNK245" s="82"/>
      <c r="BNL245" s="82"/>
      <c r="BNM245" s="82"/>
      <c r="BNN245" s="82"/>
      <c r="BNO245" s="82"/>
      <c r="BNP245" s="82"/>
      <c r="BNQ245" s="82"/>
      <c r="BNR245" s="82"/>
      <c r="BNS245" s="82"/>
      <c r="BNT245" s="82"/>
      <c r="BNU245" s="82"/>
      <c r="BNV245" s="82"/>
      <c r="BNW245" s="82"/>
      <c r="BNX245" s="82"/>
      <c r="BNY245" s="82"/>
      <c r="BNZ245" s="82"/>
      <c r="BOA245" s="82"/>
      <c r="BOB245" s="82"/>
      <c r="BOC245" s="82"/>
      <c r="BOD245" s="82"/>
      <c r="BOE245" s="82"/>
      <c r="BOF245" s="82"/>
      <c r="BOG245" s="82"/>
      <c r="BOH245" s="82"/>
      <c r="BOI245" s="82"/>
      <c r="BOJ245" s="82"/>
      <c r="BOK245" s="82"/>
      <c r="BOL245" s="82"/>
      <c r="BOM245" s="82"/>
      <c r="BON245" s="82"/>
      <c r="BOO245" s="82"/>
      <c r="BOP245" s="82"/>
      <c r="BOQ245" s="82"/>
      <c r="BOR245" s="82"/>
      <c r="BOS245" s="82"/>
      <c r="BOT245" s="82"/>
      <c r="BOU245" s="82"/>
      <c r="BOV245" s="82"/>
      <c r="BOW245" s="82"/>
      <c r="BOX245" s="82"/>
      <c r="BOY245" s="82"/>
      <c r="BOZ245" s="82"/>
      <c r="BPA245" s="82"/>
      <c r="BPB245" s="82"/>
      <c r="BPC245" s="82"/>
      <c r="BPD245" s="82"/>
      <c r="BPE245" s="82"/>
      <c r="BPF245" s="82"/>
      <c r="BPG245" s="82"/>
      <c r="BPH245" s="82"/>
      <c r="BPI245" s="82"/>
      <c r="BPJ245" s="82"/>
      <c r="BPK245" s="82"/>
      <c r="BPL245" s="82"/>
      <c r="BPM245" s="82"/>
      <c r="BPN245" s="82"/>
      <c r="BPO245" s="82"/>
      <c r="BPP245" s="82"/>
      <c r="BPQ245" s="82"/>
      <c r="BPR245" s="82"/>
      <c r="BPS245" s="82"/>
      <c r="BPT245" s="82"/>
      <c r="BPU245" s="82"/>
      <c r="BPV245" s="82"/>
      <c r="BPW245" s="82"/>
      <c r="BPX245" s="82"/>
      <c r="BPY245" s="82"/>
      <c r="BPZ245" s="82"/>
      <c r="BQA245" s="82"/>
      <c r="BQB245" s="82"/>
      <c r="BQC245" s="82"/>
      <c r="BQD245" s="82"/>
      <c r="BQE245" s="82"/>
      <c r="BQF245" s="82"/>
      <c r="BQG245" s="82"/>
      <c r="BQH245" s="82"/>
      <c r="BQI245" s="82"/>
      <c r="BQJ245" s="82"/>
      <c r="BQK245" s="82"/>
      <c r="BQL245" s="82"/>
      <c r="BQM245" s="82"/>
      <c r="BQN245" s="82"/>
      <c r="BQO245" s="82"/>
      <c r="BQP245" s="82"/>
      <c r="BQQ245" s="82"/>
      <c r="BQR245" s="82"/>
      <c r="BQS245" s="82"/>
      <c r="BQT245" s="82"/>
      <c r="BQU245" s="82"/>
      <c r="BQV245" s="82"/>
      <c r="BQW245" s="82"/>
      <c r="BQX245" s="82"/>
      <c r="BQY245" s="82"/>
      <c r="BQZ245" s="82"/>
      <c r="BRA245" s="82"/>
      <c r="BRB245" s="82"/>
      <c r="BRC245" s="82"/>
      <c r="BRD245" s="82"/>
      <c r="BRE245" s="82"/>
      <c r="BRF245" s="82"/>
      <c r="BRG245" s="82"/>
      <c r="BRH245" s="82"/>
      <c r="BRI245" s="82"/>
      <c r="BRJ245" s="82"/>
      <c r="BRK245" s="82"/>
      <c r="BRL245" s="82"/>
      <c r="BRM245" s="82"/>
      <c r="BRN245" s="82"/>
      <c r="BRO245" s="82"/>
      <c r="BRP245" s="82"/>
      <c r="BRQ245" s="82"/>
      <c r="BRR245" s="82"/>
      <c r="BRS245" s="82"/>
      <c r="BRT245" s="82"/>
      <c r="BRU245" s="82"/>
      <c r="BRV245" s="82"/>
      <c r="BRW245" s="82"/>
      <c r="BRX245" s="82"/>
      <c r="BRY245" s="82"/>
      <c r="BRZ245" s="82"/>
      <c r="BSA245" s="82"/>
      <c r="BSB245" s="82"/>
      <c r="BSC245" s="82"/>
      <c r="BSD245" s="82"/>
      <c r="BSE245" s="82"/>
      <c r="BSF245" s="82"/>
      <c r="BSG245" s="82"/>
      <c r="BSH245" s="82"/>
      <c r="BSI245" s="82"/>
      <c r="BSJ245" s="82"/>
      <c r="BSK245" s="82"/>
      <c r="BSL245" s="82"/>
      <c r="BSM245" s="82"/>
      <c r="BSN245" s="82"/>
      <c r="BSO245" s="82"/>
      <c r="BSP245" s="82"/>
      <c r="BSQ245" s="82"/>
      <c r="BSR245" s="82"/>
      <c r="BSS245" s="82"/>
      <c r="BST245" s="82"/>
      <c r="BSU245" s="82"/>
      <c r="BSV245" s="82"/>
      <c r="BSW245" s="82"/>
      <c r="BSX245" s="82"/>
      <c r="BSY245" s="82"/>
      <c r="BSZ245" s="82"/>
      <c r="BTA245" s="82"/>
      <c r="BTB245" s="82"/>
      <c r="BTC245" s="82"/>
      <c r="BTD245" s="82"/>
      <c r="BTE245" s="82"/>
      <c r="BTF245" s="82"/>
      <c r="BTG245" s="82"/>
      <c r="BTH245" s="82"/>
      <c r="BTI245" s="82"/>
      <c r="BTJ245" s="82"/>
      <c r="BTK245" s="82"/>
      <c r="BTL245" s="82"/>
      <c r="BTM245" s="82"/>
      <c r="BTN245" s="82"/>
      <c r="BTO245" s="82"/>
      <c r="BTP245" s="82"/>
      <c r="BTQ245" s="82"/>
      <c r="BTR245" s="82"/>
      <c r="BTS245" s="82"/>
      <c r="BTT245" s="82"/>
      <c r="BTU245" s="82"/>
      <c r="BTV245" s="82"/>
      <c r="BTW245" s="82"/>
      <c r="BTX245" s="82"/>
      <c r="BTY245" s="82"/>
      <c r="BTZ245" s="82"/>
      <c r="BUA245" s="82"/>
      <c r="BUB245" s="82"/>
      <c r="BUC245" s="82"/>
      <c r="BUD245" s="82"/>
      <c r="BUE245" s="82"/>
      <c r="BUF245" s="82"/>
      <c r="BUG245" s="82"/>
      <c r="BUH245" s="82"/>
      <c r="BUI245" s="82"/>
      <c r="BUJ245" s="82"/>
      <c r="BUK245" s="82"/>
      <c r="BUL245" s="82"/>
      <c r="BUM245" s="82"/>
      <c r="BUN245" s="82"/>
      <c r="BUO245" s="82"/>
      <c r="BUP245" s="82"/>
      <c r="BUQ245" s="82"/>
      <c r="BUR245" s="82"/>
      <c r="BUS245" s="82"/>
      <c r="BUT245" s="82"/>
      <c r="BUU245" s="82"/>
      <c r="BUV245" s="82"/>
      <c r="BUW245" s="82"/>
      <c r="BUX245" s="82"/>
      <c r="BUY245" s="82"/>
      <c r="BUZ245" s="82"/>
      <c r="BVA245" s="82"/>
      <c r="BVB245" s="82"/>
      <c r="BVC245" s="82"/>
      <c r="BVD245" s="82"/>
      <c r="BVE245" s="82"/>
      <c r="BVF245" s="82"/>
      <c r="BVG245" s="82"/>
      <c r="BVH245" s="82"/>
      <c r="BVI245" s="82"/>
      <c r="BVJ245" s="82"/>
      <c r="BVK245" s="82"/>
      <c r="BVL245" s="82"/>
      <c r="BVM245" s="82"/>
      <c r="BVN245" s="82"/>
      <c r="BVO245" s="82"/>
      <c r="BVP245" s="82"/>
      <c r="BVQ245" s="82"/>
      <c r="BVR245" s="82"/>
      <c r="BVS245" s="82"/>
      <c r="BVT245" s="82"/>
      <c r="BVU245" s="82"/>
      <c r="BVV245" s="82"/>
      <c r="BVW245" s="82"/>
      <c r="BVX245" s="82"/>
      <c r="BVY245" s="82"/>
      <c r="BVZ245" s="82"/>
      <c r="BWA245" s="82"/>
      <c r="BWB245" s="82"/>
      <c r="BWC245" s="82"/>
      <c r="BWD245" s="82"/>
      <c r="BWE245" s="82"/>
      <c r="BWF245" s="82"/>
      <c r="BWG245" s="82"/>
      <c r="BWH245" s="82"/>
      <c r="BWI245" s="82"/>
      <c r="BWJ245" s="82"/>
      <c r="BWK245" s="82"/>
      <c r="BWL245" s="82"/>
      <c r="BWM245" s="82"/>
      <c r="BWN245" s="82"/>
      <c r="BWO245" s="82"/>
      <c r="BWP245" s="82"/>
      <c r="BWQ245" s="82"/>
      <c r="BWR245" s="82"/>
      <c r="BWS245" s="82"/>
      <c r="BWT245" s="82"/>
      <c r="BWU245" s="82"/>
      <c r="BWV245" s="82"/>
      <c r="BWW245" s="82"/>
      <c r="BWX245" s="82"/>
      <c r="BWY245" s="82"/>
      <c r="BWZ245" s="82"/>
      <c r="BXA245" s="82"/>
      <c r="BXB245" s="82"/>
      <c r="BXC245" s="82"/>
      <c r="BXD245" s="82"/>
      <c r="BXE245" s="82"/>
      <c r="BXF245" s="82"/>
      <c r="BXG245" s="82"/>
      <c r="BXH245" s="82"/>
      <c r="BXI245" s="82"/>
      <c r="BXJ245" s="82"/>
      <c r="BXK245" s="82"/>
      <c r="BXL245" s="82"/>
      <c r="BXM245" s="82"/>
      <c r="BXN245" s="82"/>
      <c r="BXO245" s="82"/>
      <c r="BXP245" s="82"/>
      <c r="BXQ245" s="82"/>
      <c r="BXR245" s="82"/>
      <c r="BXS245" s="82"/>
      <c r="BXT245" s="82"/>
      <c r="BXU245" s="82"/>
      <c r="BXV245" s="82"/>
      <c r="BXW245" s="82"/>
      <c r="BXX245" s="82"/>
      <c r="BXY245" s="82"/>
      <c r="BXZ245" s="82"/>
      <c r="BYA245" s="82"/>
      <c r="BYB245" s="82"/>
      <c r="BYC245" s="82"/>
      <c r="BYD245" s="82"/>
      <c r="BYE245" s="82"/>
      <c r="BYF245" s="82"/>
      <c r="BYG245" s="82"/>
      <c r="BYH245" s="82"/>
      <c r="BYI245" s="82"/>
      <c r="BYJ245" s="82"/>
      <c r="BYK245" s="82"/>
      <c r="BYL245" s="82"/>
      <c r="BYM245" s="82"/>
      <c r="BYN245" s="82"/>
      <c r="BYO245" s="82"/>
      <c r="BYP245" s="82"/>
      <c r="BYQ245" s="82"/>
      <c r="BYR245" s="82"/>
      <c r="BYS245" s="82"/>
      <c r="BYT245" s="82"/>
      <c r="BYU245" s="82"/>
      <c r="BYV245" s="82"/>
      <c r="BYW245" s="82"/>
      <c r="BYX245" s="82"/>
      <c r="BYY245" s="82"/>
      <c r="BYZ245" s="82"/>
      <c r="BZA245" s="82"/>
      <c r="BZB245" s="82"/>
      <c r="BZC245" s="82"/>
      <c r="BZD245" s="82"/>
      <c r="BZE245" s="82"/>
      <c r="BZF245" s="82"/>
      <c r="BZG245" s="82"/>
      <c r="BZH245" s="82"/>
      <c r="BZI245" s="82"/>
      <c r="BZJ245" s="82"/>
      <c r="BZK245" s="82"/>
      <c r="BZL245" s="82"/>
      <c r="BZM245" s="82"/>
      <c r="BZN245" s="82"/>
      <c r="BZO245" s="82"/>
      <c r="BZP245" s="82"/>
      <c r="BZQ245" s="82"/>
      <c r="BZR245" s="82"/>
      <c r="BZS245" s="82"/>
      <c r="BZT245" s="82"/>
      <c r="BZU245" s="82"/>
      <c r="BZV245" s="82"/>
      <c r="BZW245" s="82"/>
      <c r="BZX245" s="82"/>
      <c r="BZY245" s="82"/>
      <c r="BZZ245" s="82"/>
      <c r="CAA245" s="82"/>
      <c r="CAB245" s="82"/>
      <c r="CAC245" s="82"/>
      <c r="CAD245" s="82"/>
      <c r="CAE245" s="82"/>
      <c r="CAF245" s="82"/>
      <c r="CAG245" s="82"/>
      <c r="CAH245" s="82"/>
      <c r="CAI245" s="82"/>
      <c r="CAJ245" s="82"/>
      <c r="CAK245" s="82"/>
      <c r="CAL245" s="82"/>
      <c r="CAM245" s="82"/>
      <c r="CAN245" s="82"/>
      <c r="CAO245" s="82"/>
      <c r="CAP245" s="82"/>
      <c r="CAQ245" s="82"/>
      <c r="CAR245" s="82"/>
      <c r="CAS245" s="82"/>
      <c r="CAT245" s="82"/>
      <c r="CAU245" s="82"/>
      <c r="CAV245" s="82"/>
      <c r="CAW245" s="82"/>
      <c r="CAX245" s="82"/>
      <c r="CAY245" s="82"/>
      <c r="CAZ245" s="82"/>
      <c r="CBA245" s="82"/>
      <c r="CBB245" s="82"/>
      <c r="CBC245" s="82"/>
      <c r="CBD245" s="82"/>
      <c r="CBE245" s="82"/>
      <c r="CBF245" s="82"/>
      <c r="CBG245" s="82"/>
      <c r="CBH245" s="82"/>
      <c r="CBI245" s="82"/>
      <c r="CBJ245" s="82"/>
      <c r="CBK245" s="82"/>
      <c r="CBL245" s="82"/>
      <c r="CBM245" s="82"/>
      <c r="CBN245" s="82"/>
      <c r="CBO245" s="82"/>
      <c r="CBP245" s="82"/>
      <c r="CBQ245" s="82"/>
      <c r="CBR245" s="82"/>
      <c r="CBS245" s="82"/>
      <c r="CBT245" s="82"/>
      <c r="CBU245" s="82"/>
      <c r="CBV245" s="82"/>
      <c r="CBW245" s="82"/>
      <c r="CBX245" s="82"/>
      <c r="CBY245" s="82"/>
      <c r="CBZ245" s="82"/>
      <c r="CCA245" s="82"/>
      <c r="CCB245" s="82"/>
      <c r="CCC245" s="82"/>
      <c r="CCD245" s="82"/>
      <c r="CCE245" s="82"/>
      <c r="CCF245" s="82"/>
      <c r="CCG245" s="82"/>
      <c r="CCH245" s="82"/>
      <c r="CCI245" s="82"/>
      <c r="CCJ245" s="82"/>
      <c r="CCK245" s="82"/>
      <c r="CCL245" s="82"/>
      <c r="CCM245" s="82"/>
      <c r="CCN245" s="82"/>
      <c r="CCO245" s="82"/>
      <c r="CCP245" s="82"/>
      <c r="CCQ245" s="82"/>
      <c r="CCR245" s="82"/>
      <c r="CCS245" s="82"/>
      <c r="CCT245" s="82"/>
      <c r="CCU245" s="82"/>
      <c r="CCV245" s="82"/>
      <c r="CCW245" s="82"/>
      <c r="CCX245" s="82"/>
      <c r="CCY245" s="82"/>
      <c r="CCZ245" s="82"/>
      <c r="CDA245" s="82"/>
      <c r="CDB245" s="82"/>
      <c r="CDC245" s="82"/>
      <c r="CDD245" s="82"/>
      <c r="CDE245" s="82"/>
      <c r="CDF245" s="82"/>
      <c r="CDG245" s="82"/>
      <c r="CDH245" s="82"/>
      <c r="CDI245" s="82"/>
      <c r="CDJ245" s="82"/>
      <c r="CDK245" s="82"/>
      <c r="CDL245" s="82"/>
      <c r="CDM245" s="82"/>
      <c r="CDN245" s="82"/>
      <c r="CDO245" s="82"/>
      <c r="CDP245" s="82"/>
      <c r="CDQ245" s="82"/>
      <c r="CDR245" s="82"/>
      <c r="CDS245" s="82"/>
      <c r="CDT245" s="82"/>
      <c r="CDU245" s="82"/>
      <c r="CDV245" s="82"/>
      <c r="CDW245" s="82"/>
      <c r="CDX245" s="82"/>
      <c r="CDY245" s="82"/>
      <c r="CDZ245" s="82"/>
      <c r="CEA245" s="82"/>
      <c r="CEB245" s="82"/>
      <c r="CEC245" s="82"/>
      <c r="CED245" s="82"/>
      <c r="CEE245" s="82"/>
      <c r="CEF245" s="82"/>
      <c r="CEG245" s="82"/>
      <c r="CEH245" s="82"/>
      <c r="CEI245" s="82"/>
      <c r="CEJ245" s="82"/>
      <c r="CEK245" s="82"/>
      <c r="CEL245" s="82"/>
      <c r="CEM245" s="82"/>
      <c r="CEN245" s="82"/>
      <c r="CEO245" s="82"/>
      <c r="CEP245" s="82"/>
      <c r="CEQ245" s="82"/>
      <c r="CER245" s="82"/>
      <c r="CES245" s="82"/>
      <c r="CET245" s="82"/>
      <c r="CEU245" s="82"/>
      <c r="CEV245" s="82"/>
      <c r="CEW245" s="82"/>
      <c r="CEX245" s="82"/>
      <c r="CEY245" s="82"/>
      <c r="CEZ245" s="82"/>
      <c r="CFA245" s="82"/>
      <c r="CFB245" s="82"/>
      <c r="CFC245" s="82"/>
      <c r="CFD245" s="82"/>
      <c r="CFE245" s="82"/>
      <c r="CFF245" s="82"/>
      <c r="CFG245" s="82"/>
      <c r="CFH245" s="82"/>
      <c r="CFI245" s="82"/>
      <c r="CFJ245" s="82"/>
      <c r="CFK245" s="82"/>
      <c r="CFL245" s="82"/>
      <c r="CFM245" s="82"/>
      <c r="CFN245" s="82"/>
      <c r="CFO245" s="82"/>
      <c r="CFP245" s="82"/>
      <c r="CFQ245" s="82"/>
      <c r="CFR245" s="82"/>
      <c r="CFS245" s="82"/>
      <c r="CFT245" s="82"/>
      <c r="CFU245" s="82"/>
      <c r="CFV245" s="82"/>
      <c r="CFW245" s="82"/>
      <c r="CFX245" s="82"/>
      <c r="CFY245" s="82"/>
      <c r="CFZ245" s="82"/>
      <c r="CGA245" s="82"/>
      <c r="CGB245" s="82"/>
      <c r="CGC245" s="82"/>
      <c r="CGD245" s="82"/>
      <c r="CGE245" s="82"/>
      <c r="CGF245" s="82"/>
      <c r="CGG245" s="82"/>
      <c r="CGH245" s="82"/>
      <c r="CGI245" s="82"/>
      <c r="CGJ245" s="82"/>
      <c r="CGK245" s="82"/>
      <c r="CGL245" s="82"/>
      <c r="CGM245" s="82"/>
      <c r="CGN245" s="82"/>
      <c r="CGO245" s="82"/>
      <c r="CGP245" s="82"/>
      <c r="CGQ245" s="82"/>
      <c r="CGR245" s="82"/>
      <c r="CGS245" s="82"/>
      <c r="CGT245" s="82"/>
      <c r="CGU245" s="82"/>
      <c r="CGV245" s="82"/>
      <c r="CGW245" s="82"/>
      <c r="CGX245" s="82"/>
      <c r="CGY245" s="82"/>
      <c r="CGZ245" s="82"/>
      <c r="CHA245" s="82"/>
      <c r="CHB245" s="82"/>
      <c r="CHC245" s="82"/>
      <c r="CHD245" s="82"/>
      <c r="CHE245" s="82"/>
      <c r="CHF245" s="82"/>
      <c r="CHG245" s="82"/>
      <c r="CHH245" s="82"/>
      <c r="CHI245" s="82"/>
      <c r="CHJ245" s="82"/>
      <c r="CHK245" s="82"/>
      <c r="CHL245" s="82"/>
      <c r="CHM245" s="82"/>
      <c r="CHN245" s="82"/>
      <c r="CHO245" s="82"/>
      <c r="CHP245" s="82"/>
      <c r="CHQ245" s="82"/>
      <c r="CHR245" s="82"/>
      <c r="CHS245" s="82"/>
      <c r="CHT245" s="82"/>
      <c r="CHU245" s="82"/>
      <c r="CHV245" s="82"/>
      <c r="CHW245" s="82"/>
      <c r="CHX245" s="82"/>
      <c r="CHY245" s="82"/>
      <c r="CHZ245" s="82"/>
      <c r="CIA245" s="82"/>
      <c r="CIB245" s="82"/>
      <c r="CIC245" s="82"/>
      <c r="CID245" s="82"/>
      <c r="CIE245" s="82"/>
      <c r="CIF245" s="82"/>
      <c r="CIG245" s="82"/>
      <c r="CIH245" s="82"/>
      <c r="CII245" s="82"/>
      <c r="CIJ245" s="82"/>
      <c r="CIK245" s="82"/>
      <c r="CIL245" s="82"/>
      <c r="CIM245" s="82"/>
      <c r="CIN245" s="82"/>
      <c r="CIO245" s="82"/>
      <c r="CIP245" s="82"/>
      <c r="CIQ245" s="82"/>
      <c r="CIR245" s="82"/>
      <c r="CIS245" s="82"/>
      <c r="CIT245" s="82"/>
      <c r="CIU245" s="82"/>
      <c r="CIV245" s="82"/>
      <c r="CIW245" s="82"/>
      <c r="CIX245" s="82"/>
      <c r="CIY245" s="82"/>
      <c r="CIZ245" s="82"/>
      <c r="CJA245" s="82"/>
      <c r="CJB245" s="82"/>
      <c r="CJC245" s="82"/>
      <c r="CJD245" s="82"/>
      <c r="CJE245" s="82"/>
      <c r="CJF245" s="82"/>
      <c r="CJG245" s="82"/>
      <c r="CJH245" s="82"/>
      <c r="CJI245" s="82"/>
      <c r="CJJ245" s="82"/>
      <c r="CJK245" s="82"/>
      <c r="CJL245" s="82"/>
      <c r="CJM245" s="82"/>
      <c r="CJN245" s="82"/>
      <c r="CJO245" s="82"/>
      <c r="CJP245" s="82"/>
      <c r="CJQ245" s="82"/>
      <c r="CJR245" s="82"/>
      <c r="CJS245" s="82"/>
      <c r="CJT245" s="82"/>
      <c r="CJU245" s="82"/>
      <c r="CJV245" s="82"/>
      <c r="CJW245" s="82"/>
      <c r="CJX245" s="82"/>
      <c r="CJY245" s="82"/>
      <c r="CJZ245" s="82"/>
      <c r="CKA245" s="82"/>
      <c r="CKB245" s="82"/>
      <c r="CKC245" s="82"/>
      <c r="CKD245" s="82"/>
      <c r="CKE245" s="82"/>
      <c r="CKF245" s="82"/>
      <c r="CKG245" s="82"/>
      <c r="CKH245" s="82"/>
      <c r="CKI245" s="82"/>
      <c r="CKJ245" s="82"/>
      <c r="CKK245" s="82"/>
      <c r="CKL245" s="82"/>
      <c r="CKM245" s="82"/>
      <c r="CKN245" s="82"/>
      <c r="CKO245" s="82"/>
      <c r="CKP245" s="82"/>
      <c r="CKQ245" s="82"/>
      <c r="CKR245" s="82"/>
      <c r="CKS245" s="82"/>
      <c r="CKT245" s="82"/>
      <c r="CKU245" s="82"/>
      <c r="CKV245" s="82"/>
      <c r="CKW245" s="82"/>
      <c r="CKX245" s="82"/>
      <c r="CKY245" s="82"/>
      <c r="CKZ245" s="82"/>
      <c r="CLA245" s="82"/>
      <c r="CLB245" s="82"/>
      <c r="CLC245" s="82"/>
      <c r="CLD245" s="82"/>
      <c r="CLE245" s="82"/>
      <c r="CLF245" s="82"/>
      <c r="CLG245" s="82"/>
      <c r="CLH245" s="82"/>
      <c r="CLI245" s="82"/>
      <c r="CLJ245" s="82"/>
      <c r="CLK245" s="82"/>
      <c r="CLL245" s="82"/>
      <c r="CLM245" s="82"/>
      <c r="CLN245" s="82"/>
      <c r="CLO245" s="82"/>
      <c r="CLP245" s="82"/>
      <c r="CLQ245" s="82"/>
      <c r="CLR245" s="82"/>
      <c r="CLS245" s="82"/>
      <c r="CLT245" s="82"/>
      <c r="CLU245" s="82"/>
      <c r="CLV245" s="82"/>
      <c r="CLW245" s="82"/>
      <c r="CLX245" s="82"/>
      <c r="CLY245" s="82"/>
      <c r="CLZ245" s="82"/>
      <c r="CMA245" s="82"/>
      <c r="CMB245" s="82"/>
      <c r="CMC245" s="82"/>
      <c r="CMD245" s="82"/>
      <c r="CME245" s="82"/>
      <c r="CMF245" s="82"/>
      <c r="CMG245" s="82"/>
      <c r="CMH245" s="82"/>
      <c r="CMI245" s="82"/>
      <c r="CMJ245" s="82"/>
      <c r="CMK245" s="82"/>
      <c r="CML245" s="82"/>
      <c r="CMM245" s="82"/>
      <c r="CMN245" s="82"/>
      <c r="CMO245" s="82"/>
      <c r="CMP245" s="82"/>
      <c r="CMQ245" s="82"/>
      <c r="CMR245" s="82"/>
      <c r="CMS245" s="82"/>
      <c r="CMT245" s="82"/>
      <c r="CMU245" s="82"/>
      <c r="CMV245" s="82"/>
      <c r="CMW245" s="82"/>
      <c r="CMX245" s="82"/>
      <c r="CMY245" s="82"/>
      <c r="CMZ245" s="82"/>
      <c r="CNA245" s="82"/>
      <c r="CNB245" s="82"/>
      <c r="CNC245" s="82"/>
      <c r="CND245" s="82"/>
      <c r="CNE245" s="82"/>
      <c r="CNF245" s="82"/>
      <c r="CNG245" s="82"/>
      <c r="CNH245" s="82"/>
      <c r="CNI245" s="82"/>
      <c r="CNJ245" s="82"/>
      <c r="CNK245" s="82"/>
      <c r="CNL245" s="82"/>
      <c r="CNM245" s="82"/>
      <c r="CNN245" s="82"/>
      <c r="CNO245" s="82"/>
      <c r="CNP245" s="82"/>
      <c r="CNQ245" s="82"/>
      <c r="CNR245" s="82"/>
      <c r="CNS245" s="82"/>
      <c r="CNT245" s="82"/>
      <c r="CNU245" s="82"/>
      <c r="CNV245" s="82"/>
      <c r="CNW245" s="82"/>
      <c r="CNX245" s="82"/>
      <c r="CNY245" s="82"/>
      <c r="CNZ245" s="82"/>
      <c r="COA245" s="82"/>
      <c r="COB245" s="82"/>
      <c r="COC245" s="82"/>
      <c r="COD245" s="82"/>
      <c r="COE245" s="82"/>
      <c r="COF245" s="82"/>
      <c r="COG245" s="82"/>
      <c r="COH245" s="82"/>
      <c r="COI245" s="82"/>
      <c r="COJ245" s="82"/>
      <c r="COK245" s="82"/>
      <c r="COL245" s="82"/>
      <c r="COM245" s="82"/>
      <c r="CON245" s="82"/>
      <c r="COO245" s="82"/>
      <c r="COP245" s="82"/>
      <c r="COQ245" s="82"/>
      <c r="COR245" s="82"/>
      <c r="COS245" s="82"/>
      <c r="COT245" s="82"/>
      <c r="COU245" s="82"/>
      <c r="COV245" s="82"/>
      <c r="COW245" s="82"/>
      <c r="COX245" s="82"/>
      <c r="COY245" s="82"/>
      <c r="COZ245" s="82"/>
      <c r="CPA245" s="82"/>
      <c r="CPB245" s="82"/>
      <c r="CPC245" s="82"/>
      <c r="CPD245" s="82"/>
      <c r="CPE245" s="82"/>
      <c r="CPF245" s="82"/>
      <c r="CPG245" s="82"/>
      <c r="CPH245" s="82"/>
      <c r="CPI245" s="82"/>
      <c r="CPJ245" s="82"/>
      <c r="CPK245" s="82"/>
      <c r="CPL245" s="82"/>
      <c r="CPM245" s="82"/>
      <c r="CPN245" s="82"/>
      <c r="CPO245" s="82"/>
      <c r="CPP245" s="82"/>
      <c r="CPQ245" s="82"/>
      <c r="CPR245" s="82"/>
      <c r="CPS245" s="82"/>
      <c r="CPT245" s="82"/>
      <c r="CPU245" s="82"/>
      <c r="CPV245" s="82"/>
      <c r="CPW245" s="82"/>
      <c r="CPX245" s="82"/>
      <c r="CPY245" s="82"/>
      <c r="CPZ245" s="82"/>
      <c r="CQA245" s="82"/>
      <c r="CQB245" s="82"/>
      <c r="CQC245" s="82"/>
      <c r="CQD245" s="82"/>
      <c r="CQE245" s="82"/>
      <c r="CQF245" s="82"/>
      <c r="CQG245" s="82"/>
      <c r="CQH245" s="82"/>
      <c r="CQI245" s="82"/>
      <c r="CQJ245" s="82"/>
      <c r="CQK245" s="82"/>
      <c r="CQL245" s="82"/>
      <c r="CQM245" s="82"/>
      <c r="CQN245" s="82"/>
      <c r="CQO245" s="82"/>
      <c r="CQP245" s="82"/>
      <c r="CQQ245" s="82"/>
      <c r="CQR245" s="82"/>
      <c r="CQS245" s="82"/>
      <c r="CQT245" s="82"/>
      <c r="CQU245" s="82"/>
      <c r="CQV245" s="82"/>
      <c r="CQW245" s="82"/>
      <c r="CQX245" s="82"/>
      <c r="CQY245" s="82"/>
      <c r="CQZ245" s="82"/>
      <c r="CRA245" s="82"/>
      <c r="CRB245" s="82"/>
      <c r="CRC245" s="82"/>
      <c r="CRD245" s="82"/>
      <c r="CRE245" s="82"/>
      <c r="CRF245" s="82"/>
      <c r="CRG245" s="82"/>
      <c r="CRH245" s="82"/>
      <c r="CRI245" s="82"/>
      <c r="CRJ245" s="82"/>
      <c r="CRK245" s="82"/>
      <c r="CRL245" s="82"/>
      <c r="CRM245" s="82"/>
      <c r="CRN245" s="82"/>
      <c r="CRO245" s="82"/>
      <c r="CRP245" s="82"/>
      <c r="CRQ245" s="82"/>
      <c r="CRR245" s="82"/>
      <c r="CRS245" s="82"/>
      <c r="CRT245" s="82"/>
      <c r="CRU245" s="82"/>
      <c r="CRV245" s="82"/>
      <c r="CRW245" s="82"/>
      <c r="CRX245" s="82"/>
      <c r="CRY245" s="82"/>
      <c r="CRZ245" s="82"/>
      <c r="CSA245" s="82"/>
      <c r="CSB245" s="82"/>
      <c r="CSC245" s="82"/>
      <c r="CSD245" s="82"/>
      <c r="CSE245" s="82"/>
      <c r="CSF245" s="82"/>
      <c r="CSG245" s="82"/>
      <c r="CSH245" s="82"/>
      <c r="CSI245" s="82"/>
      <c r="CSJ245" s="82"/>
      <c r="CSK245" s="82"/>
      <c r="CSL245" s="82"/>
      <c r="CSM245" s="82"/>
      <c r="CSN245" s="82"/>
      <c r="CSO245" s="82"/>
      <c r="CSP245" s="82"/>
      <c r="CSQ245" s="82"/>
      <c r="CSR245" s="82"/>
      <c r="CSS245" s="82"/>
      <c r="CST245" s="82"/>
      <c r="CSU245" s="82"/>
      <c r="CSV245" s="82"/>
      <c r="CSW245" s="82"/>
      <c r="CSX245" s="82"/>
      <c r="CSY245" s="82"/>
      <c r="CSZ245" s="82"/>
      <c r="CTA245" s="82"/>
      <c r="CTB245" s="82"/>
      <c r="CTC245" s="82"/>
      <c r="CTD245" s="82"/>
      <c r="CTE245" s="82"/>
      <c r="CTF245" s="82"/>
      <c r="CTG245" s="82"/>
      <c r="CTH245" s="82"/>
      <c r="CTI245" s="82"/>
      <c r="CTJ245" s="82"/>
      <c r="CTK245" s="82"/>
      <c r="CTL245" s="82"/>
      <c r="CTM245" s="82"/>
      <c r="CTN245" s="82"/>
      <c r="CTO245" s="82"/>
      <c r="CTP245" s="82"/>
      <c r="CTQ245" s="82"/>
      <c r="CTR245" s="82"/>
      <c r="CTS245" s="82"/>
      <c r="CTT245" s="82"/>
      <c r="CTU245" s="82"/>
      <c r="CTV245" s="82"/>
      <c r="CTW245" s="82"/>
      <c r="CTX245" s="82"/>
      <c r="CTY245" s="82"/>
      <c r="CTZ245" s="82"/>
      <c r="CUA245" s="82"/>
      <c r="CUB245" s="82"/>
      <c r="CUC245" s="82"/>
      <c r="CUD245" s="82"/>
      <c r="CUE245" s="82"/>
      <c r="CUF245" s="82"/>
      <c r="CUG245" s="82"/>
      <c r="CUH245" s="82"/>
      <c r="CUI245" s="82"/>
      <c r="CUJ245" s="82"/>
      <c r="CUK245" s="82"/>
      <c r="CUL245" s="82"/>
      <c r="CUM245" s="82"/>
      <c r="CUN245" s="82"/>
      <c r="CUO245" s="82"/>
      <c r="CUP245" s="82"/>
      <c r="CUQ245" s="82"/>
      <c r="CUR245" s="82"/>
      <c r="CUS245" s="82"/>
      <c r="CUT245" s="82"/>
      <c r="CUU245" s="82"/>
      <c r="CUV245" s="82"/>
      <c r="CUW245" s="82"/>
      <c r="CUX245" s="82"/>
      <c r="CUY245" s="82"/>
      <c r="CUZ245" s="82"/>
      <c r="CVA245" s="82"/>
      <c r="CVB245" s="82"/>
      <c r="CVC245" s="82"/>
      <c r="CVD245" s="82"/>
      <c r="CVE245" s="82"/>
      <c r="CVF245" s="82"/>
      <c r="CVG245" s="82"/>
      <c r="CVH245" s="82"/>
      <c r="CVI245" s="82"/>
      <c r="CVJ245" s="82"/>
      <c r="CVK245" s="82"/>
      <c r="CVL245" s="82"/>
      <c r="CVM245" s="82"/>
      <c r="CVN245" s="82"/>
      <c r="CVO245" s="82"/>
      <c r="CVP245" s="82"/>
      <c r="CVQ245" s="82"/>
      <c r="CVR245" s="82"/>
      <c r="CVS245" s="82"/>
      <c r="CVT245" s="82"/>
      <c r="CVU245" s="82"/>
      <c r="CVV245" s="82"/>
      <c r="CVW245" s="82"/>
      <c r="CVX245" s="82"/>
      <c r="CVY245" s="82"/>
      <c r="CVZ245" s="82"/>
      <c r="CWA245" s="82"/>
      <c r="CWB245" s="82"/>
      <c r="CWC245" s="82"/>
      <c r="CWD245" s="82"/>
      <c r="CWE245" s="82"/>
      <c r="CWF245" s="82"/>
      <c r="CWG245" s="82"/>
      <c r="CWH245" s="82"/>
      <c r="CWI245" s="82"/>
      <c r="CWJ245" s="82"/>
      <c r="CWK245" s="82"/>
      <c r="CWL245" s="82"/>
      <c r="CWM245" s="82"/>
      <c r="CWN245" s="82"/>
      <c r="CWO245" s="82"/>
      <c r="CWP245" s="82"/>
      <c r="CWQ245" s="82"/>
      <c r="CWR245" s="82"/>
      <c r="CWS245" s="82"/>
      <c r="CWT245" s="82"/>
      <c r="CWU245" s="82"/>
      <c r="CWV245" s="82"/>
      <c r="CWW245" s="82"/>
      <c r="CWX245" s="82"/>
      <c r="CWY245" s="82"/>
      <c r="CWZ245" s="82"/>
      <c r="CXA245" s="82"/>
      <c r="CXB245" s="82"/>
      <c r="CXC245" s="82"/>
      <c r="CXD245" s="82"/>
      <c r="CXE245" s="82"/>
      <c r="CXF245" s="82"/>
      <c r="CXG245" s="82"/>
      <c r="CXH245" s="82"/>
      <c r="CXI245" s="82"/>
      <c r="CXJ245" s="82"/>
      <c r="CXK245" s="82"/>
      <c r="CXL245" s="82"/>
      <c r="CXM245" s="82"/>
      <c r="CXN245" s="82"/>
      <c r="CXO245" s="82"/>
      <c r="CXP245" s="82"/>
      <c r="CXQ245" s="82"/>
      <c r="CXR245" s="82"/>
      <c r="CXS245" s="82"/>
      <c r="CXT245" s="82"/>
      <c r="CXU245" s="82"/>
      <c r="CXV245" s="82"/>
      <c r="CXW245" s="82"/>
      <c r="CXX245" s="82"/>
      <c r="CXY245" s="82"/>
      <c r="CXZ245" s="82"/>
      <c r="CYA245" s="82"/>
      <c r="CYB245" s="82"/>
      <c r="CYC245" s="82"/>
      <c r="CYD245" s="82"/>
      <c r="CYE245" s="82"/>
      <c r="CYF245" s="82"/>
      <c r="CYG245" s="82"/>
      <c r="CYH245" s="82"/>
      <c r="CYI245" s="82"/>
      <c r="CYJ245" s="82"/>
      <c r="CYK245" s="82"/>
      <c r="CYL245" s="82"/>
      <c r="CYM245" s="82"/>
      <c r="CYN245" s="82"/>
      <c r="CYO245" s="82"/>
      <c r="CYP245" s="82"/>
      <c r="CYQ245" s="82"/>
      <c r="CYR245" s="82"/>
      <c r="CYS245" s="82"/>
      <c r="CYT245" s="82"/>
      <c r="CYU245" s="82"/>
      <c r="CYV245" s="82"/>
      <c r="CYW245" s="82"/>
      <c r="CYX245" s="82"/>
      <c r="CYY245" s="82"/>
      <c r="CYZ245" s="82"/>
      <c r="CZA245" s="82"/>
      <c r="CZB245" s="82"/>
      <c r="CZC245" s="82"/>
      <c r="CZD245" s="82"/>
      <c r="CZE245" s="82"/>
      <c r="CZF245" s="82"/>
      <c r="CZG245" s="82"/>
      <c r="CZH245" s="82"/>
      <c r="CZI245" s="82"/>
      <c r="CZJ245" s="82"/>
      <c r="CZK245" s="82"/>
      <c r="CZL245" s="82"/>
      <c r="CZM245" s="82"/>
      <c r="CZN245" s="82"/>
      <c r="CZO245" s="82"/>
      <c r="CZP245" s="82"/>
      <c r="CZQ245" s="82"/>
      <c r="CZR245" s="82"/>
      <c r="CZS245" s="82"/>
      <c r="CZT245" s="82"/>
      <c r="CZU245" s="82"/>
      <c r="CZV245" s="82"/>
      <c r="CZW245" s="82"/>
      <c r="CZX245" s="82"/>
      <c r="CZY245" s="82"/>
      <c r="CZZ245" s="82"/>
      <c r="DAA245" s="82"/>
      <c r="DAB245" s="82"/>
      <c r="DAC245" s="82"/>
      <c r="DAD245" s="82"/>
      <c r="DAE245" s="82"/>
      <c r="DAF245" s="82"/>
      <c r="DAG245" s="82"/>
      <c r="DAH245" s="82"/>
      <c r="DAI245" s="82"/>
      <c r="DAJ245" s="82"/>
      <c r="DAK245" s="82"/>
      <c r="DAL245" s="82"/>
      <c r="DAM245" s="82"/>
      <c r="DAN245" s="82"/>
      <c r="DAO245" s="82"/>
      <c r="DAP245" s="82"/>
      <c r="DAQ245" s="82"/>
      <c r="DAR245" s="82"/>
      <c r="DAS245" s="82"/>
      <c r="DAT245" s="82"/>
      <c r="DAU245" s="82"/>
      <c r="DAV245" s="82"/>
      <c r="DAW245" s="82"/>
      <c r="DAX245" s="82"/>
      <c r="DAY245" s="82"/>
      <c r="DAZ245" s="82"/>
      <c r="DBA245" s="82"/>
      <c r="DBB245" s="82"/>
      <c r="DBC245" s="82"/>
      <c r="DBD245" s="82"/>
      <c r="DBE245" s="82"/>
      <c r="DBF245" s="82"/>
      <c r="DBG245" s="82"/>
      <c r="DBH245" s="82"/>
      <c r="DBI245" s="82"/>
      <c r="DBJ245" s="82"/>
      <c r="DBK245" s="82"/>
      <c r="DBL245" s="82"/>
      <c r="DBM245" s="82"/>
      <c r="DBN245" s="82"/>
      <c r="DBO245" s="82"/>
      <c r="DBP245" s="82"/>
      <c r="DBQ245" s="82"/>
      <c r="DBR245" s="82"/>
      <c r="DBS245" s="82"/>
      <c r="DBT245" s="82"/>
      <c r="DBU245" s="82"/>
      <c r="DBV245" s="82"/>
      <c r="DBW245" s="82"/>
      <c r="DBX245" s="82"/>
      <c r="DBY245" s="82"/>
      <c r="DBZ245" s="82"/>
      <c r="DCA245" s="82"/>
      <c r="DCB245" s="82"/>
      <c r="DCC245" s="82"/>
      <c r="DCD245" s="82"/>
      <c r="DCE245" s="82"/>
      <c r="DCF245" s="82"/>
      <c r="DCG245" s="82"/>
      <c r="DCH245" s="82"/>
      <c r="DCI245" s="82"/>
      <c r="DCJ245" s="82"/>
      <c r="DCK245" s="82"/>
      <c r="DCL245" s="82"/>
      <c r="DCM245" s="82"/>
      <c r="DCN245" s="82"/>
      <c r="DCO245" s="82"/>
      <c r="DCP245" s="82"/>
      <c r="DCQ245" s="82"/>
      <c r="DCR245" s="82"/>
      <c r="DCS245" s="82"/>
      <c r="DCT245" s="82"/>
      <c r="DCU245" s="82"/>
      <c r="DCV245" s="82"/>
      <c r="DCW245" s="82"/>
      <c r="DCX245" s="82"/>
      <c r="DCY245" s="82"/>
      <c r="DCZ245" s="82"/>
      <c r="DDA245" s="82"/>
      <c r="DDB245" s="82"/>
      <c r="DDC245" s="82"/>
      <c r="DDD245" s="82"/>
      <c r="DDE245" s="82"/>
      <c r="DDF245" s="82"/>
      <c r="DDG245" s="82"/>
      <c r="DDH245" s="82"/>
      <c r="DDI245" s="82"/>
      <c r="DDJ245" s="82"/>
      <c r="DDK245" s="82"/>
      <c r="DDL245" s="82"/>
      <c r="DDM245" s="82"/>
      <c r="DDN245" s="82"/>
      <c r="DDO245" s="82"/>
      <c r="DDP245" s="82"/>
      <c r="DDQ245" s="82"/>
      <c r="DDR245" s="82"/>
      <c r="DDS245" s="82"/>
      <c r="DDT245" s="82"/>
      <c r="DDU245" s="82"/>
      <c r="DDV245" s="82"/>
      <c r="DDW245" s="82"/>
      <c r="DDX245" s="82"/>
      <c r="DDY245" s="82"/>
      <c r="DDZ245" s="82"/>
      <c r="DEA245" s="82"/>
      <c r="DEB245" s="82"/>
      <c r="DEC245" s="82"/>
      <c r="DED245" s="82"/>
      <c r="DEE245" s="82"/>
      <c r="DEF245" s="82"/>
      <c r="DEG245" s="82"/>
      <c r="DEH245" s="82"/>
      <c r="DEI245" s="82"/>
      <c r="DEJ245" s="82"/>
      <c r="DEK245" s="82"/>
      <c r="DEL245" s="82"/>
      <c r="DEM245" s="82"/>
      <c r="DEN245" s="82"/>
      <c r="DEO245" s="82"/>
      <c r="DEP245" s="82"/>
      <c r="DEQ245" s="82"/>
      <c r="DER245" s="82"/>
      <c r="DES245" s="82"/>
      <c r="DET245" s="82"/>
      <c r="DEU245" s="82"/>
      <c r="DEV245" s="82"/>
      <c r="DEW245" s="82"/>
      <c r="DEX245" s="82"/>
      <c r="DEY245" s="82"/>
      <c r="DEZ245" s="82"/>
      <c r="DFA245" s="82"/>
      <c r="DFB245" s="82"/>
      <c r="DFC245" s="82"/>
      <c r="DFD245" s="82"/>
      <c r="DFE245" s="82"/>
      <c r="DFF245" s="82"/>
      <c r="DFG245" s="82"/>
      <c r="DFH245" s="82"/>
      <c r="DFI245" s="82"/>
      <c r="DFJ245" s="82"/>
      <c r="DFK245" s="82"/>
      <c r="DFL245" s="82"/>
      <c r="DFM245" s="82"/>
      <c r="DFN245" s="82"/>
      <c r="DFO245" s="82"/>
      <c r="DFP245" s="82"/>
      <c r="DFQ245" s="82"/>
      <c r="DFR245" s="82"/>
      <c r="DFS245" s="82"/>
      <c r="DFT245" s="82"/>
      <c r="DFU245" s="82"/>
      <c r="DFV245" s="82"/>
      <c r="DFW245" s="82"/>
      <c r="DFX245" s="82"/>
      <c r="DFY245" s="82"/>
      <c r="DFZ245" s="82"/>
      <c r="DGA245" s="82"/>
      <c r="DGB245" s="82"/>
      <c r="DGC245" s="82"/>
      <c r="DGD245" s="82"/>
      <c r="DGE245" s="82"/>
      <c r="DGF245" s="82"/>
      <c r="DGG245" s="82"/>
      <c r="DGH245" s="82"/>
      <c r="DGI245" s="82"/>
      <c r="DGJ245" s="82"/>
      <c r="DGK245" s="82"/>
      <c r="DGL245" s="82"/>
      <c r="DGM245" s="82"/>
      <c r="DGN245" s="82"/>
      <c r="DGO245" s="82"/>
      <c r="DGP245" s="82"/>
      <c r="DGQ245" s="82"/>
      <c r="DGR245" s="82"/>
      <c r="DGS245" s="82"/>
      <c r="DGT245" s="82"/>
      <c r="DGU245" s="82"/>
      <c r="DGV245" s="82"/>
      <c r="DGW245" s="82"/>
      <c r="DGX245" s="82"/>
      <c r="DGY245" s="82"/>
      <c r="DGZ245" s="82"/>
      <c r="DHA245" s="82"/>
      <c r="DHB245" s="82"/>
      <c r="DHC245" s="82"/>
      <c r="DHD245" s="82"/>
      <c r="DHE245" s="82"/>
      <c r="DHF245" s="82"/>
      <c r="DHG245" s="82"/>
      <c r="DHH245" s="82"/>
      <c r="DHI245" s="82"/>
      <c r="DHJ245" s="82"/>
      <c r="DHK245" s="82"/>
      <c r="DHL245" s="82"/>
      <c r="DHM245" s="82"/>
      <c r="DHN245" s="82"/>
      <c r="DHO245" s="82"/>
      <c r="DHP245" s="82"/>
      <c r="DHQ245" s="82"/>
      <c r="DHR245" s="82"/>
      <c r="DHS245" s="82"/>
      <c r="DHT245" s="82"/>
      <c r="DHU245" s="82"/>
      <c r="DHV245" s="82"/>
      <c r="DHW245" s="82"/>
      <c r="DHX245" s="82"/>
      <c r="DHY245" s="82"/>
      <c r="DHZ245" s="82"/>
      <c r="DIA245" s="82"/>
      <c r="DIB245" s="82"/>
      <c r="DIC245" s="82"/>
      <c r="DID245" s="82"/>
      <c r="DIE245" s="82"/>
      <c r="DIF245" s="82"/>
      <c r="DIG245" s="82"/>
      <c r="DIH245" s="82"/>
      <c r="DII245" s="82"/>
      <c r="DIJ245" s="82"/>
      <c r="DIK245" s="82"/>
      <c r="DIL245" s="82"/>
      <c r="DIM245" s="82"/>
      <c r="DIN245" s="82"/>
      <c r="DIO245" s="82"/>
      <c r="DIP245" s="82"/>
      <c r="DIQ245" s="82"/>
      <c r="DIR245" s="82"/>
      <c r="DIS245" s="82"/>
      <c r="DIT245" s="82"/>
      <c r="DIU245" s="82"/>
      <c r="DIV245" s="82"/>
      <c r="DIW245" s="82"/>
      <c r="DIX245" s="82"/>
      <c r="DIY245" s="82"/>
      <c r="DIZ245" s="82"/>
      <c r="DJA245" s="82"/>
      <c r="DJB245" s="82"/>
      <c r="DJC245" s="82"/>
      <c r="DJD245" s="82"/>
      <c r="DJE245" s="82"/>
      <c r="DJF245" s="82"/>
      <c r="DJG245" s="82"/>
      <c r="DJH245" s="82"/>
      <c r="DJI245" s="82"/>
      <c r="DJJ245" s="82"/>
      <c r="DJK245" s="82"/>
      <c r="DJL245" s="82"/>
      <c r="DJM245" s="82"/>
      <c r="DJN245" s="82"/>
      <c r="DJO245" s="82"/>
      <c r="DJP245" s="82"/>
      <c r="DJQ245" s="82"/>
      <c r="DJR245" s="82"/>
      <c r="DJS245" s="82"/>
      <c r="DJT245" s="82"/>
      <c r="DJU245" s="82"/>
      <c r="DJV245" s="82"/>
      <c r="DJW245" s="82"/>
      <c r="DJX245" s="82"/>
      <c r="DJY245" s="82"/>
      <c r="DJZ245" s="82"/>
      <c r="DKA245" s="82"/>
      <c r="DKB245" s="82"/>
      <c r="DKC245" s="82"/>
      <c r="DKD245" s="82"/>
      <c r="DKE245" s="82"/>
      <c r="DKF245" s="82"/>
      <c r="DKG245" s="82"/>
      <c r="DKH245" s="82"/>
      <c r="DKI245" s="82"/>
      <c r="DKJ245" s="82"/>
      <c r="DKK245" s="82"/>
      <c r="DKL245" s="82"/>
      <c r="DKM245" s="82"/>
      <c r="DKN245" s="82"/>
      <c r="DKO245" s="82"/>
      <c r="DKP245" s="82"/>
      <c r="DKQ245" s="82"/>
      <c r="DKR245" s="82"/>
      <c r="DKS245" s="82"/>
      <c r="DKT245" s="82"/>
      <c r="DKU245" s="82"/>
      <c r="DKV245" s="82"/>
      <c r="DKW245" s="82"/>
      <c r="DKX245" s="82"/>
      <c r="DKY245" s="82"/>
      <c r="DKZ245" s="82"/>
      <c r="DLA245" s="82"/>
      <c r="DLB245" s="82"/>
      <c r="DLC245" s="82"/>
      <c r="DLD245" s="82"/>
      <c r="DLE245" s="82"/>
      <c r="DLF245" s="82"/>
      <c r="DLG245" s="82"/>
      <c r="DLH245" s="82"/>
      <c r="DLI245" s="82"/>
      <c r="DLJ245" s="82"/>
      <c r="DLK245" s="82"/>
      <c r="DLL245" s="82"/>
      <c r="DLM245" s="82"/>
      <c r="DLN245" s="82"/>
      <c r="DLO245" s="82"/>
      <c r="DLP245" s="82"/>
      <c r="DLQ245" s="82"/>
      <c r="DLR245" s="82"/>
      <c r="DLS245" s="82"/>
      <c r="DLT245" s="82"/>
      <c r="DLU245" s="82"/>
      <c r="DLV245" s="82"/>
      <c r="DLW245" s="82"/>
      <c r="DLX245" s="82"/>
      <c r="DLY245" s="82"/>
      <c r="DLZ245" s="82"/>
      <c r="DMA245" s="82"/>
      <c r="DMB245" s="82"/>
      <c r="DMC245" s="82"/>
      <c r="DMD245" s="82"/>
      <c r="DME245" s="82"/>
      <c r="DMF245" s="82"/>
      <c r="DMG245" s="82"/>
      <c r="DMH245" s="82"/>
      <c r="DMI245" s="82"/>
      <c r="DMJ245" s="82"/>
      <c r="DMK245" s="82"/>
      <c r="DML245" s="82"/>
      <c r="DMM245" s="82"/>
      <c r="DMN245" s="82"/>
      <c r="DMO245" s="82"/>
      <c r="DMP245" s="82"/>
      <c r="DMQ245" s="82"/>
      <c r="DMR245" s="82"/>
      <c r="DMS245" s="82"/>
      <c r="DMT245" s="82"/>
      <c r="DMU245" s="82"/>
      <c r="DMV245" s="82"/>
      <c r="DMW245" s="82"/>
      <c r="DMX245" s="82"/>
      <c r="DMY245" s="82"/>
      <c r="DMZ245" s="82"/>
      <c r="DNA245" s="82"/>
      <c r="DNB245" s="82"/>
      <c r="DNC245" s="82"/>
      <c r="DND245" s="82"/>
      <c r="DNE245" s="82"/>
      <c r="DNF245" s="82"/>
      <c r="DNG245" s="82"/>
      <c r="DNH245" s="82"/>
      <c r="DNI245" s="82"/>
      <c r="DNJ245" s="82"/>
      <c r="DNK245" s="82"/>
      <c r="DNL245" s="82"/>
      <c r="DNM245" s="82"/>
      <c r="DNN245" s="82"/>
      <c r="DNO245" s="82"/>
      <c r="DNP245" s="82"/>
      <c r="DNQ245" s="82"/>
      <c r="DNR245" s="82"/>
      <c r="DNS245" s="82"/>
      <c r="DNT245" s="82"/>
      <c r="DNU245" s="82"/>
      <c r="DNV245" s="82"/>
      <c r="DNW245" s="82"/>
      <c r="DNX245" s="82"/>
      <c r="DNY245" s="82"/>
      <c r="DNZ245" s="82"/>
      <c r="DOA245" s="82"/>
      <c r="DOB245" s="82"/>
      <c r="DOC245" s="82"/>
      <c r="DOD245" s="82"/>
      <c r="DOE245" s="82"/>
      <c r="DOF245" s="82"/>
      <c r="DOG245" s="82"/>
      <c r="DOH245" s="82"/>
      <c r="DOI245" s="82"/>
      <c r="DOJ245" s="82"/>
      <c r="DOK245" s="82"/>
      <c r="DOL245" s="82"/>
      <c r="DOM245" s="82"/>
      <c r="DON245" s="82"/>
      <c r="DOO245" s="82"/>
      <c r="DOP245" s="82"/>
      <c r="DOQ245" s="82"/>
      <c r="DOR245" s="82"/>
      <c r="DOS245" s="82"/>
      <c r="DOT245" s="82"/>
      <c r="DOU245" s="82"/>
      <c r="DOV245" s="82"/>
      <c r="DOW245" s="82"/>
      <c r="DOX245" s="82"/>
      <c r="DOY245" s="82"/>
      <c r="DOZ245" s="82"/>
      <c r="DPA245" s="82"/>
      <c r="DPB245" s="82"/>
      <c r="DPC245" s="82"/>
      <c r="DPD245" s="82"/>
      <c r="DPE245" s="82"/>
      <c r="DPF245" s="82"/>
      <c r="DPG245" s="82"/>
      <c r="DPH245" s="82"/>
      <c r="DPI245" s="82"/>
      <c r="DPJ245" s="82"/>
      <c r="DPK245" s="82"/>
      <c r="DPL245" s="82"/>
      <c r="DPM245" s="82"/>
      <c r="DPN245" s="82"/>
      <c r="DPO245" s="82"/>
      <c r="DPP245" s="82"/>
      <c r="DPQ245" s="82"/>
      <c r="DPR245" s="82"/>
      <c r="DPS245" s="82"/>
      <c r="DPT245" s="82"/>
      <c r="DPU245" s="82"/>
      <c r="DPV245" s="82"/>
      <c r="DPW245" s="82"/>
      <c r="DPX245" s="82"/>
      <c r="DPY245" s="82"/>
      <c r="DPZ245" s="82"/>
      <c r="DQA245" s="82"/>
      <c r="DQB245" s="82"/>
      <c r="DQC245" s="82"/>
      <c r="DQD245" s="82"/>
      <c r="DQE245" s="82"/>
      <c r="DQF245" s="82"/>
      <c r="DQG245" s="82"/>
      <c r="DQH245" s="82"/>
      <c r="DQI245" s="82"/>
      <c r="DQJ245" s="82"/>
      <c r="DQK245" s="82"/>
      <c r="DQL245" s="82"/>
      <c r="DQM245" s="82"/>
      <c r="DQN245" s="82"/>
      <c r="DQO245" s="82"/>
      <c r="DQP245" s="82"/>
      <c r="DQQ245" s="82"/>
      <c r="DQR245" s="82"/>
      <c r="DQS245" s="82"/>
      <c r="DQT245" s="82"/>
      <c r="DQU245" s="82"/>
      <c r="DQV245" s="82"/>
      <c r="DQW245" s="82"/>
      <c r="DQX245" s="82"/>
      <c r="DQY245" s="82"/>
      <c r="DQZ245" s="82"/>
      <c r="DRA245" s="82"/>
      <c r="DRB245" s="82"/>
      <c r="DRC245" s="82"/>
      <c r="DRD245" s="82"/>
      <c r="DRE245" s="82"/>
      <c r="DRF245" s="82"/>
      <c r="DRG245" s="82"/>
      <c r="DRH245" s="82"/>
      <c r="DRI245" s="82"/>
      <c r="DRJ245" s="82"/>
      <c r="DRK245" s="82"/>
      <c r="DRL245" s="82"/>
      <c r="DRM245" s="82"/>
      <c r="DRN245" s="82"/>
      <c r="DRO245" s="82"/>
      <c r="DRP245" s="82"/>
      <c r="DRQ245" s="82"/>
      <c r="DRR245" s="82"/>
      <c r="DRS245" s="82"/>
      <c r="DRT245" s="82"/>
      <c r="DRU245" s="82"/>
      <c r="DRV245" s="82"/>
      <c r="DRW245" s="82"/>
      <c r="DRX245" s="82"/>
      <c r="DRY245" s="82"/>
      <c r="DRZ245" s="82"/>
      <c r="DSA245" s="82"/>
      <c r="DSB245" s="82"/>
      <c r="DSC245" s="82"/>
      <c r="DSD245" s="82"/>
      <c r="DSE245" s="82"/>
      <c r="DSF245" s="82"/>
      <c r="DSG245" s="82"/>
      <c r="DSH245" s="82"/>
      <c r="DSI245" s="82"/>
      <c r="DSJ245" s="82"/>
      <c r="DSK245" s="82"/>
      <c r="DSL245" s="82"/>
      <c r="DSM245" s="82"/>
      <c r="DSN245" s="82"/>
      <c r="DSO245" s="82"/>
      <c r="DSP245" s="82"/>
      <c r="DSQ245" s="82"/>
      <c r="DSR245" s="82"/>
      <c r="DSS245" s="82"/>
      <c r="DST245" s="82"/>
      <c r="DSU245" s="82"/>
      <c r="DSV245" s="82"/>
      <c r="DSW245" s="82"/>
      <c r="DSX245" s="82"/>
      <c r="DSY245" s="82"/>
      <c r="DSZ245" s="82"/>
      <c r="DTA245" s="82"/>
      <c r="DTB245" s="82"/>
      <c r="DTC245" s="82"/>
      <c r="DTD245" s="82"/>
      <c r="DTE245" s="82"/>
      <c r="DTF245" s="82"/>
      <c r="DTG245" s="82"/>
      <c r="DTH245" s="82"/>
      <c r="DTI245" s="82"/>
      <c r="DTJ245" s="82"/>
      <c r="DTK245" s="82"/>
      <c r="DTL245" s="82"/>
      <c r="DTM245" s="82"/>
      <c r="DTN245" s="82"/>
      <c r="DTO245" s="82"/>
      <c r="DTP245" s="82"/>
      <c r="DTQ245" s="82"/>
      <c r="DTR245" s="82"/>
      <c r="DTS245" s="82"/>
      <c r="DTT245" s="82"/>
      <c r="DTU245" s="82"/>
      <c r="DTV245" s="82"/>
      <c r="DTW245" s="82"/>
      <c r="DTX245" s="82"/>
      <c r="DTY245" s="82"/>
      <c r="DTZ245" s="82"/>
      <c r="DUA245" s="82"/>
      <c r="DUB245" s="82"/>
      <c r="DUC245" s="82"/>
      <c r="DUD245" s="82"/>
      <c r="DUE245" s="82"/>
      <c r="DUF245" s="82"/>
      <c r="DUG245" s="82"/>
      <c r="DUH245" s="82"/>
      <c r="DUI245" s="82"/>
      <c r="DUJ245" s="82"/>
      <c r="DUK245" s="82"/>
      <c r="DUL245" s="82"/>
      <c r="DUM245" s="82"/>
      <c r="DUN245" s="82"/>
      <c r="DUO245" s="82"/>
      <c r="DUP245" s="82"/>
      <c r="DUQ245" s="82"/>
      <c r="DUR245" s="82"/>
      <c r="DUS245" s="82"/>
      <c r="DUT245" s="82"/>
      <c r="DUU245" s="82"/>
      <c r="DUV245" s="82"/>
      <c r="DUW245" s="82"/>
      <c r="DUX245" s="82"/>
      <c r="DUY245" s="82"/>
      <c r="DUZ245" s="82"/>
      <c r="DVA245" s="82"/>
      <c r="DVB245" s="82"/>
      <c r="DVC245" s="82"/>
      <c r="DVD245" s="82"/>
      <c r="DVE245" s="82"/>
      <c r="DVF245" s="82"/>
      <c r="DVG245" s="82"/>
      <c r="DVH245" s="82"/>
      <c r="DVI245" s="82"/>
      <c r="DVJ245" s="82"/>
      <c r="DVK245" s="82"/>
      <c r="DVL245" s="82"/>
      <c r="DVM245" s="82"/>
      <c r="DVN245" s="82"/>
      <c r="DVO245" s="82"/>
      <c r="DVP245" s="82"/>
      <c r="DVQ245" s="82"/>
      <c r="DVR245" s="82"/>
      <c r="DVS245" s="82"/>
      <c r="DVT245" s="82"/>
      <c r="DVU245" s="82"/>
      <c r="DVV245" s="82"/>
      <c r="DVW245" s="82"/>
      <c r="DVX245" s="82"/>
      <c r="DVY245" s="82"/>
      <c r="DVZ245" s="82"/>
      <c r="DWA245" s="82"/>
      <c r="DWB245" s="82"/>
      <c r="DWC245" s="82"/>
      <c r="DWD245" s="82"/>
      <c r="DWE245" s="82"/>
      <c r="DWF245" s="82"/>
      <c r="DWG245" s="82"/>
      <c r="DWH245" s="82"/>
      <c r="DWI245" s="82"/>
      <c r="DWJ245" s="82"/>
      <c r="DWK245" s="82"/>
      <c r="DWL245" s="82"/>
      <c r="DWM245" s="82"/>
      <c r="DWN245" s="82"/>
      <c r="DWO245" s="82"/>
      <c r="DWP245" s="82"/>
      <c r="DWQ245" s="82"/>
      <c r="DWR245" s="82"/>
      <c r="DWS245" s="82"/>
      <c r="DWT245" s="82"/>
      <c r="DWU245" s="82"/>
      <c r="DWV245" s="82"/>
      <c r="DWW245" s="82"/>
      <c r="DWX245" s="82"/>
      <c r="DWY245" s="82"/>
      <c r="DWZ245" s="82"/>
      <c r="DXA245" s="82"/>
      <c r="DXB245" s="82"/>
      <c r="DXC245" s="82"/>
      <c r="DXD245" s="82"/>
      <c r="DXE245" s="82"/>
      <c r="DXF245" s="82"/>
      <c r="DXG245" s="82"/>
      <c r="DXH245" s="82"/>
      <c r="DXI245" s="82"/>
      <c r="DXJ245" s="82"/>
      <c r="DXK245" s="82"/>
      <c r="DXL245" s="82"/>
      <c r="DXM245" s="82"/>
      <c r="DXN245" s="82"/>
      <c r="DXO245" s="82"/>
      <c r="DXP245" s="82"/>
      <c r="DXQ245" s="82"/>
      <c r="DXR245" s="82"/>
      <c r="DXS245" s="82"/>
      <c r="DXT245" s="82"/>
      <c r="DXU245" s="82"/>
      <c r="DXV245" s="82"/>
      <c r="DXW245" s="82"/>
      <c r="DXX245" s="82"/>
      <c r="DXY245" s="82"/>
      <c r="DXZ245" s="82"/>
      <c r="DYA245" s="82"/>
      <c r="DYB245" s="82"/>
      <c r="DYC245" s="82"/>
      <c r="DYD245" s="82"/>
      <c r="DYE245" s="82"/>
      <c r="DYF245" s="82"/>
      <c r="DYG245" s="82"/>
      <c r="DYH245" s="82"/>
      <c r="DYI245" s="82"/>
      <c r="DYJ245" s="82"/>
      <c r="DYK245" s="82"/>
      <c r="DYL245" s="82"/>
      <c r="DYM245" s="82"/>
      <c r="DYN245" s="82"/>
      <c r="DYO245" s="82"/>
      <c r="DYP245" s="82"/>
      <c r="DYQ245" s="82"/>
      <c r="DYR245" s="82"/>
      <c r="DYS245" s="82"/>
      <c r="DYT245" s="82"/>
      <c r="DYU245" s="82"/>
      <c r="DYV245" s="82"/>
      <c r="DYW245" s="82"/>
      <c r="DYX245" s="82"/>
      <c r="DYY245" s="82"/>
      <c r="DYZ245" s="82"/>
      <c r="DZA245" s="82"/>
      <c r="DZB245" s="82"/>
      <c r="DZC245" s="82"/>
      <c r="DZD245" s="82"/>
      <c r="DZE245" s="82"/>
      <c r="DZF245" s="82"/>
      <c r="DZG245" s="82"/>
      <c r="DZH245" s="82"/>
      <c r="DZI245" s="82"/>
      <c r="DZJ245" s="82"/>
      <c r="DZK245" s="82"/>
      <c r="DZL245" s="82"/>
      <c r="DZM245" s="82"/>
      <c r="DZN245" s="82"/>
      <c r="DZO245" s="82"/>
      <c r="DZP245" s="82"/>
      <c r="DZQ245" s="82"/>
      <c r="DZR245" s="82"/>
      <c r="DZS245" s="82"/>
      <c r="DZT245" s="82"/>
      <c r="DZU245" s="82"/>
      <c r="DZV245" s="82"/>
      <c r="DZW245" s="82"/>
      <c r="DZX245" s="82"/>
      <c r="DZY245" s="82"/>
      <c r="DZZ245" s="82"/>
      <c r="EAA245" s="82"/>
      <c r="EAB245" s="82"/>
      <c r="EAC245" s="82"/>
      <c r="EAD245" s="82"/>
      <c r="EAE245" s="82"/>
      <c r="EAF245" s="82"/>
      <c r="EAG245" s="82"/>
      <c r="EAH245" s="82"/>
      <c r="EAI245" s="82"/>
      <c r="EAJ245" s="82"/>
      <c r="EAK245" s="82"/>
      <c r="EAL245" s="82"/>
      <c r="EAM245" s="82"/>
      <c r="EAN245" s="82"/>
      <c r="EAO245" s="82"/>
      <c r="EAP245" s="82"/>
      <c r="EAQ245" s="82"/>
      <c r="EAR245" s="82"/>
      <c r="EAS245" s="82"/>
      <c r="EAT245" s="82"/>
      <c r="EAU245" s="82"/>
      <c r="EAV245" s="82"/>
      <c r="EAW245" s="82"/>
      <c r="EAX245" s="82"/>
      <c r="EAY245" s="82"/>
      <c r="EAZ245" s="82"/>
      <c r="EBA245" s="82"/>
      <c r="EBB245" s="82"/>
      <c r="EBC245" s="82"/>
      <c r="EBD245" s="82"/>
      <c r="EBE245" s="82"/>
      <c r="EBF245" s="82"/>
      <c r="EBG245" s="82"/>
      <c r="EBH245" s="82"/>
      <c r="EBI245" s="82"/>
      <c r="EBJ245" s="82"/>
      <c r="EBK245" s="82"/>
      <c r="EBL245" s="82"/>
      <c r="EBM245" s="82"/>
      <c r="EBN245" s="82"/>
      <c r="EBO245" s="82"/>
      <c r="EBP245" s="82"/>
      <c r="EBQ245" s="82"/>
      <c r="EBR245" s="82"/>
      <c r="EBS245" s="82"/>
      <c r="EBT245" s="82"/>
      <c r="EBU245" s="82"/>
      <c r="EBV245" s="82"/>
      <c r="EBW245" s="82"/>
      <c r="EBX245" s="82"/>
      <c r="EBY245" s="82"/>
      <c r="EBZ245" s="82"/>
      <c r="ECA245" s="82"/>
      <c r="ECB245" s="82"/>
      <c r="ECC245" s="82"/>
      <c r="ECD245" s="82"/>
      <c r="ECE245" s="82"/>
      <c r="ECF245" s="82"/>
      <c r="ECG245" s="82"/>
      <c r="ECH245" s="82"/>
      <c r="ECI245" s="82"/>
      <c r="ECJ245" s="82"/>
      <c r="ECK245" s="82"/>
      <c r="ECL245" s="82"/>
      <c r="ECM245" s="82"/>
      <c r="ECN245" s="82"/>
      <c r="ECO245" s="82"/>
      <c r="ECP245" s="82"/>
      <c r="ECQ245" s="82"/>
      <c r="ECR245" s="82"/>
      <c r="ECS245" s="82"/>
      <c r="ECT245" s="82"/>
      <c r="ECU245" s="82"/>
      <c r="ECV245" s="82"/>
      <c r="ECW245" s="82"/>
      <c r="ECX245" s="82"/>
      <c r="ECY245" s="82"/>
      <c r="ECZ245" s="82"/>
      <c r="EDA245" s="82"/>
      <c r="EDB245" s="82"/>
      <c r="EDC245" s="82"/>
      <c r="EDD245" s="82"/>
      <c r="EDE245" s="82"/>
      <c r="EDF245" s="82"/>
      <c r="EDG245" s="82"/>
      <c r="EDH245" s="82"/>
      <c r="EDI245" s="82"/>
      <c r="EDJ245" s="82"/>
      <c r="EDK245" s="82"/>
      <c r="EDL245" s="82"/>
      <c r="EDM245" s="82"/>
      <c r="EDN245" s="82"/>
      <c r="EDO245" s="82"/>
      <c r="EDP245" s="82"/>
      <c r="EDQ245" s="82"/>
      <c r="EDR245" s="82"/>
      <c r="EDS245" s="82"/>
      <c r="EDT245" s="82"/>
      <c r="EDU245" s="82"/>
      <c r="EDV245" s="82"/>
      <c r="EDW245" s="82"/>
      <c r="EDX245" s="82"/>
      <c r="EDY245" s="82"/>
      <c r="EDZ245" s="82"/>
      <c r="EEA245" s="82"/>
      <c r="EEB245" s="82"/>
      <c r="EEC245" s="82"/>
      <c r="EED245" s="82"/>
      <c r="EEE245" s="82"/>
      <c r="EEF245" s="82"/>
      <c r="EEG245" s="82"/>
      <c r="EEH245" s="82"/>
      <c r="EEI245" s="82"/>
      <c r="EEJ245" s="82"/>
      <c r="EEK245" s="82"/>
      <c r="EEL245" s="82"/>
      <c r="EEM245" s="82"/>
      <c r="EEN245" s="82"/>
      <c r="EEO245" s="82"/>
      <c r="EEP245" s="82"/>
      <c r="EEQ245" s="82"/>
      <c r="EER245" s="82"/>
      <c r="EES245" s="82"/>
      <c r="EET245" s="82"/>
      <c r="EEU245" s="82"/>
      <c r="EEV245" s="82"/>
      <c r="EEW245" s="82"/>
      <c r="EEX245" s="82"/>
      <c r="EEY245" s="82"/>
      <c r="EEZ245" s="82"/>
      <c r="EFA245" s="82"/>
      <c r="EFB245" s="82"/>
      <c r="EFC245" s="82"/>
      <c r="EFD245" s="82"/>
      <c r="EFE245" s="82"/>
      <c r="EFF245" s="82"/>
      <c r="EFG245" s="82"/>
      <c r="EFH245" s="82"/>
      <c r="EFI245" s="82"/>
      <c r="EFJ245" s="82"/>
      <c r="EFK245" s="82"/>
      <c r="EFL245" s="82"/>
      <c r="EFM245" s="82"/>
      <c r="EFN245" s="82"/>
      <c r="EFO245" s="82"/>
      <c r="EFP245" s="82"/>
      <c r="EFQ245" s="82"/>
      <c r="EFR245" s="82"/>
      <c r="EFS245" s="82"/>
      <c r="EFT245" s="82"/>
      <c r="EFU245" s="82"/>
      <c r="EFV245" s="82"/>
      <c r="EFW245" s="82"/>
      <c r="EFX245" s="82"/>
      <c r="EFY245" s="82"/>
      <c r="EFZ245" s="82"/>
      <c r="EGA245" s="82"/>
      <c r="EGB245" s="82"/>
      <c r="EGC245" s="82"/>
      <c r="EGD245" s="82"/>
      <c r="EGE245" s="82"/>
      <c r="EGF245" s="82"/>
      <c r="EGG245" s="82"/>
      <c r="EGH245" s="82"/>
      <c r="EGI245" s="82"/>
      <c r="EGJ245" s="82"/>
      <c r="EGK245" s="82"/>
      <c r="EGL245" s="82"/>
      <c r="EGM245" s="82"/>
      <c r="EGN245" s="82"/>
      <c r="EGO245" s="82"/>
      <c r="EGP245" s="82"/>
      <c r="EGQ245" s="82"/>
      <c r="EGR245" s="82"/>
      <c r="EGS245" s="82"/>
      <c r="EGT245" s="82"/>
      <c r="EGU245" s="82"/>
      <c r="EGV245" s="82"/>
      <c r="EGW245" s="82"/>
      <c r="EGX245" s="82"/>
      <c r="EGY245" s="82"/>
      <c r="EGZ245" s="82"/>
      <c r="EHA245" s="82"/>
      <c r="EHB245" s="82"/>
      <c r="EHC245" s="82"/>
      <c r="EHD245" s="82"/>
      <c r="EHE245" s="82"/>
      <c r="EHF245" s="82"/>
      <c r="EHG245" s="82"/>
      <c r="EHH245" s="82"/>
      <c r="EHI245" s="82"/>
      <c r="EHJ245" s="82"/>
      <c r="EHK245" s="82"/>
      <c r="EHL245" s="82"/>
      <c r="EHM245" s="82"/>
      <c r="EHN245" s="82"/>
      <c r="EHO245" s="82"/>
      <c r="EHP245" s="82"/>
      <c r="EHQ245" s="82"/>
      <c r="EHR245" s="82"/>
      <c r="EHS245" s="82"/>
      <c r="EHT245" s="82"/>
      <c r="EHU245" s="82"/>
      <c r="EHV245" s="82"/>
      <c r="EHW245" s="82"/>
      <c r="EHX245" s="82"/>
      <c r="EHY245" s="82"/>
      <c r="EHZ245" s="82"/>
      <c r="EIA245" s="82"/>
      <c r="EIB245" s="82"/>
      <c r="EIC245" s="82"/>
      <c r="EID245" s="82"/>
      <c r="EIE245" s="82"/>
      <c r="EIF245" s="82"/>
      <c r="EIG245" s="82"/>
      <c r="EIH245" s="82"/>
      <c r="EII245" s="82"/>
      <c r="EIJ245" s="82"/>
      <c r="EIK245" s="82"/>
      <c r="EIL245" s="82"/>
      <c r="EIM245" s="82"/>
      <c r="EIN245" s="82"/>
      <c r="EIO245" s="82"/>
      <c r="EIP245" s="82"/>
      <c r="EIQ245" s="82"/>
      <c r="EIR245" s="82"/>
      <c r="EIS245" s="82"/>
      <c r="EIT245" s="82"/>
      <c r="EIU245" s="82"/>
      <c r="EIV245" s="82"/>
      <c r="EIW245" s="82"/>
      <c r="EIX245" s="82"/>
      <c r="EIY245" s="82"/>
      <c r="EIZ245" s="82"/>
      <c r="EJA245" s="82"/>
      <c r="EJB245" s="82"/>
      <c r="EJC245" s="82"/>
      <c r="EJD245" s="82"/>
      <c r="EJE245" s="82"/>
      <c r="EJF245" s="82"/>
      <c r="EJG245" s="82"/>
      <c r="EJH245" s="82"/>
      <c r="EJI245" s="82"/>
      <c r="EJJ245" s="82"/>
      <c r="EJK245" s="82"/>
      <c r="EJL245" s="82"/>
      <c r="EJM245" s="82"/>
      <c r="EJN245" s="82"/>
      <c r="EJO245" s="82"/>
      <c r="EJP245" s="82"/>
      <c r="EJQ245" s="82"/>
      <c r="EJR245" s="82"/>
      <c r="EJS245" s="82"/>
      <c r="EJT245" s="82"/>
      <c r="EJU245" s="82"/>
      <c r="EJV245" s="82"/>
      <c r="EJW245" s="82"/>
      <c r="EJX245" s="82"/>
      <c r="EJY245" s="82"/>
      <c r="EJZ245" s="82"/>
      <c r="EKA245" s="82"/>
      <c r="EKB245" s="82"/>
      <c r="EKC245" s="82"/>
      <c r="EKD245" s="82"/>
      <c r="EKE245" s="82"/>
      <c r="EKF245" s="82"/>
      <c r="EKG245" s="82"/>
      <c r="EKH245" s="82"/>
      <c r="EKI245" s="82"/>
      <c r="EKJ245" s="82"/>
      <c r="EKK245" s="82"/>
      <c r="EKL245" s="82"/>
      <c r="EKM245" s="82"/>
      <c r="EKN245" s="82"/>
      <c r="EKO245" s="82"/>
      <c r="EKP245" s="82"/>
      <c r="EKQ245" s="82"/>
      <c r="EKR245" s="82"/>
      <c r="EKS245" s="82"/>
      <c r="EKT245" s="82"/>
      <c r="EKU245" s="82"/>
      <c r="EKV245" s="82"/>
      <c r="EKW245" s="82"/>
      <c r="EKX245" s="82"/>
      <c r="EKY245" s="82"/>
      <c r="EKZ245" s="82"/>
      <c r="ELA245" s="82"/>
      <c r="ELB245" s="82"/>
      <c r="ELC245" s="82"/>
      <c r="ELD245" s="82"/>
      <c r="ELE245" s="82"/>
      <c r="ELF245" s="82"/>
      <c r="ELG245" s="82"/>
      <c r="ELH245" s="82"/>
      <c r="ELI245" s="82"/>
      <c r="ELJ245" s="82"/>
      <c r="ELK245" s="82"/>
      <c r="ELL245" s="82"/>
      <c r="ELM245" s="82"/>
      <c r="ELN245" s="82"/>
      <c r="ELO245" s="82"/>
      <c r="ELP245" s="82"/>
      <c r="ELQ245" s="82"/>
      <c r="ELR245" s="82"/>
      <c r="ELS245" s="82"/>
      <c r="ELT245" s="82"/>
      <c r="ELU245" s="82"/>
      <c r="ELV245" s="82"/>
      <c r="ELW245" s="82"/>
      <c r="ELX245" s="82"/>
      <c r="ELY245" s="82"/>
      <c r="ELZ245" s="82"/>
      <c r="EMA245" s="82"/>
      <c r="EMB245" s="82"/>
      <c r="EMC245" s="82"/>
      <c r="EMD245" s="82"/>
      <c r="EME245" s="82"/>
      <c r="EMF245" s="82"/>
      <c r="EMG245" s="82"/>
      <c r="EMH245" s="82"/>
      <c r="EMI245" s="82"/>
      <c r="EMJ245" s="82"/>
      <c r="EMK245" s="82"/>
      <c r="EML245" s="82"/>
      <c r="EMM245" s="82"/>
      <c r="EMN245" s="82"/>
      <c r="EMO245" s="82"/>
      <c r="EMP245" s="82"/>
      <c r="EMQ245" s="82"/>
      <c r="EMR245" s="82"/>
      <c r="EMS245" s="82"/>
      <c r="EMT245" s="82"/>
      <c r="EMU245" s="82"/>
      <c r="EMV245" s="82"/>
      <c r="EMW245" s="82"/>
      <c r="EMX245" s="82"/>
      <c r="EMY245" s="82"/>
      <c r="EMZ245" s="82"/>
      <c r="ENA245" s="82"/>
      <c r="ENB245" s="82"/>
      <c r="ENC245" s="82"/>
      <c r="END245" s="82"/>
      <c r="ENE245" s="82"/>
      <c r="ENF245" s="82"/>
      <c r="ENG245" s="82"/>
      <c r="ENH245" s="82"/>
      <c r="ENI245" s="82"/>
      <c r="ENJ245" s="82"/>
      <c r="ENK245" s="82"/>
      <c r="ENL245" s="82"/>
      <c r="ENM245" s="82"/>
      <c r="ENN245" s="82"/>
      <c r="ENO245" s="82"/>
      <c r="ENP245" s="82"/>
      <c r="ENQ245" s="82"/>
      <c r="ENR245" s="82"/>
      <c r="ENS245" s="82"/>
      <c r="ENT245" s="82"/>
      <c r="ENU245" s="82"/>
      <c r="ENV245" s="82"/>
      <c r="ENW245" s="82"/>
      <c r="ENX245" s="82"/>
      <c r="ENY245" s="82"/>
      <c r="ENZ245" s="82"/>
      <c r="EOA245" s="82"/>
      <c r="EOB245" s="82"/>
      <c r="EOC245" s="82"/>
      <c r="EOD245" s="82"/>
      <c r="EOE245" s="82"/>
      <c r="EOF245" s="82"/>
      <c r="EOG245" s="82"/>
      <c r="EOH245" s="82"/>
      <c r="EOI245" s="82"/>
      <c r="EOJ245" s="82"/>
      <c r="EOK245" s="82"/>
      <c r="EOL245" s="82"/>
      <c r="EOM245" s="82"/>
      <c r="EON245" s="82"/>
      <c r="EOO245" s="82"/>
      <c r="EOP245" s="82"/>
      <c r="EOQ245" s="82"/>
      <c r="EOR245" s="82"/>
      <c r="EOS245" s="82"/>
      <c r="EOT245" s="82"/>
      <c r="EOU245" s="82"/>
      <c r="EOV245" s="82"/>
      <c r="EOW245" s="82"/>
      <c r="EOX245" s="82"/>
      <c r="EOY245" s="82"/>
      <c r="EOZ245" s="82"/>
      <c r="EPA245" s="82"/>
      <c r="EPB245" s="82"/>
      <c r="EPC245" s="82"/>
      <c r="EPD245" s="82"/>
      <c r="EPE245" s="82"/>
      <c r="EPF245" s="82"/>
      <c r="EPG245" s="82"/>
      <c r="EPH245" s="82"/>
      <c r="EPI245" s="82"/>
      <c r="EPJ245" s="82"/>
      <c r="EPK245" s="82"/>
      <c r="EPL245" s="82"/>
      <c r="EPM245" s="82"/>
      <c r="EPN245" s="82"/>
      <c r="EPO245" s="82"/>
      <c r="EPP245" s="82"/>
      <c r="EPQ245" s="82"/>
      <c r="EPR245" s="82"/>
      <c r="EPS245" s="82"/>
      <c r="EPT245" s="82"/>
      <c r="EPU245" s="82"/>
      <c r="EPV245" s="82"/>
      <c r="EPW245" s="82"/>
      <c r="EPX245" s="82"/>
      <c r="EPY245" s="82"/>
      <c r="EPZ245" s="82"/>
      <c r="EQA245" s="82"/>
      <c r="EQB245" s="82"/>
      <c r="EQC245" s="82"/>
      <c r="EQD245" s="82"/>
      <c r="EQE245" s="82"/>
      <c r="EQF245" s="82"/>
      <c r="EQG245" s="82"/>
      <c r="EQH245" s="82"/>
      <c r="EQI245" s="82"/>
      <c r="EQJ245" s="82"/>
      <c r="EQK245" s="82"/>
      <c r="EQL245" s="82"/>
      <c r="EQM245" s="82"/>
      <c r="EQN245" s="82"/>
      <c r="EQO245" s="82"/>
      <c r="EQP245" s="82"/>
      <c r="EQQ245" s="82"/>
      <c r="EQR245" s="82"/>
      <c r="EQS245" s="82"/>
      <c r="EQT245" s="82"/>
      <c r="EQU245" s="82"/>
      <c r="EQV245" s="82"/>
      <c r="EQW245" s="82"/>
      <c r="EQX245" s="82"/>
      <c r="EQY245" s="82"/>
      <c r="EQZ245" s="82"/>
      <c r="ERA245" s="82"/>
      <c r="ERB245" s="82"/>
      <c r="ERC245" s="82"/>
      <c r="ERD245" s="82"/>
      <c r="ERE245" s="82"/>
      <c r="ERF245" s="82"/>
      <c r="ERG245" s="82"/>
      <c r="ERH245" s="82"/>
      <c r="ERI245" s="82"/>
      <c r="ERJ245" s="82"/>
      <c r="ERK245" s="82"/>
      <c r="ERL245" s="82"/>
      <c r="ERM245" s="82"/>
      <c r="ERN245" s="82"/>
      <c r="ERO245" s="82"/>
      <c r="ERP245" s="82"/>
      <c r="ERQ245" s="82"/>
      <c r="ERR245" s="82"/>
      <c r="ERS245" s="82"/>
      <c r="ERT245" s="82"/>
      <c r="ERU245" s="82"/>
      <c r="ERV245" s="82"/>
      <c r="ERW245" s="82"/>
      <c r="ERX245" s="82"/>
      <c r="ERY245" s="82"/>
      <c r="ERZ245" s="82"/>
      <c r="ESA245" s="82"/>
      <c r="ESB245" s="82"/>
      <c r="ESC245" s="82"/>
      <c r="ESD245" s="82"/>
      <c r="ESE245" s="82"/>
      <c r="ESF245" s="82"/>
      <c r="ESG245" s="82"/>
      <c r="ESH245" s="82"/>
      <c r="ESI245" s="82"/>
      <c r="ESJ245" s="82"/>
      <c r="ESK245" s="82"/>
      <c r="ESL245" s="82"/>
      <c r="ESM245" s="82"/>
      <c r="ESN245" s="82"/>
      <c r="ESO245" s="82"/>
      <c r="ESP245" s="82"/>
      <c r="ESQ245" s="82"/>
      <c r="ESR245" s="82"/>
      <c r="ESS245" s="82"/>
      <c r="EST245" s="82"/>
      <c r="ESU245" s="82"/>
      <c r="ESV245" s="82"/>
      <c r="ESW245" s="82"/>
      <c r="ESX245" s="82"/>
      <c r="ESY245" s="82"/>
      <c r="ESZ245" s="82"/>
      <c r="ETA245" s="82"/>
      <c r="ETB245" s="82"/>
      <c r="ETC245" s="82"/>
      <c r="ETD245" s="82"/>
      <c r="ETE245" s="82"/>
      <c r="ETF245" s="82"/>
      <c r="ETG245" s="82"/>
      <c r="ETH245" s="82"/>
      <c r="ETI245" s="82"/>
      <c r="ETJ245" s="82"/>
      <c r="ETK245" s="82"/>
      <c r="ETL245" s="82"/>
      <c r="ETM245" s="82"/>
      <c r="ETN245" s="82"/>
      <c r="ETO245" s="82"/>
      <c r="ETP245" s="82"/>
      <c r="ETQ245" s="82"/>
      <c r="ETR245" s="82"/>
      <c r="ETS245" s="82"/>
      <c r="ETT245" s="82"/>
      <c r="ETU245" s="82"/>
      <c r="ETV245" s="82"/>
      <c r="ETW245" s="82"/>
      <c r="ETX245" s="82"/>
      <c r="ETY245" s="82"/>
      <c r="ETZ245" s="82"/>
      <c r="EUA245" s="82"/>
      <c r="EUB245" s="82"/>
      <c r="EUC245" s="82"/>
      <c r="EUD245" s="82"/>
      <c r="EUE245" s="82"/>
      <c r="EUF245" s="82"/>
      <c r="EUG245" s="82"/>
      <c r="EUH245" s="82"/>
      <c r="EUI245" s="82"/>
      <c r="EUJ245" s="82"/>
      <c r="EUK245" s="82"/>
      <c r="EUL245" s="82"/>
      <c r="EUM245" s="82"/>
      <c r="EUN245" s="82"/>
      <c r="EUO245" s="82"/>
      <c r="EUP245" s="82"/>
      <c r="EUQ245" s="82"/>
      <c r="EUR245" s="82"/>
      <c r="EUS245" s="82"/>
      <c r="EUT245" s="82"/>
      <c r="EUU245" s="82"/>
      <c r="EUV245" s="82"/>
      <c r="EUW245" s="82"/>
      <c r="EUX245" s="82"/>
      <c r="EUY245" s="82"/>
      <c r="EUZ245" s="82"/>
      <c r="EVA245" s="82"/>
      <c r="EVB245" s="82"/>
      <c r="EVC245" s="82"/>
      <c r="EVD245" s="82"/>
      <c r="EVE245" s="82"/>
      <c r="EVF245" s="82"/>
      <c r="EVG245" s="82"/>
      <c r="EVH245" s="82"/>
      <c r="EVI245" s="82"/>
      <c r="EVJ245" s="82"/>
      <c r="EVK245" s="82"/>
      <c r="EVL245" s="82"/>
      <c r="EVM245" s="82"/>
      <c r="EVN245" s="82"/>
      <c r="EVO245" s="82"/>
      <c r="EVP245" s="82"/>
      <c r="EVQ245" s="82"/>
      <c r="EVR245" s="82"/>
      <c r="EVS245" s="82"/>
      <c r="EVT245" s="82"/>
      <c r="EVU245" s="82"/>
      <c r="EVV245" s="82"/>
      <c r="EVW245" s="82"/>
      <c r="EVX245" s="82"/>
      <c r="EVY245" s="82"/>
      <c r="EVZ245" s="82"/>
      <c r="EWA245" s="82"/>
      <c r="EWB245" s="82"/>
      <c r="EWC245" s="82"/>
      <c r="EWD245" s="82"/>
      <c r="EWE245" s="82"/>
      <c r="EWF245" s="82"/>
      <c r="EWG245" s="82"/>
      <c r="EWH245" s="82"/>
      <c r="EWI245" s="82"/>
      <c r="EWJ245" s="82"/>
      <c r="EWK245" s="82"/>
      <c r="EWL245" s="82"/>
      <c r="EWM245" s="82"/>
      <c r="EWN245" s="82"/>
      <c r="EWO245" s="82"/>
      <c r="EWP245" s="82"/>
      <c r="EWQ245" s="82"/>
      <c r="EWR245" s="82"/>
      <c r="EWS245" s="82"/>
      <c r="EWT245" s="82"/>
      <c r="EWU245" s="82"/>
      <c r="EWV245" s="82"/>
      <c r="EWW245" s="82"/>
      <c r="EWX245" s="82"/>
      <c r="EWY245" s="82"/>
      <c r="EWZ245" s="82"/>
      <c r="EXA245" s="82"/>
      <c r="EXB245" s="82"/>
      <c r="EXC245" s="82"/>
      <c r="EXD245" s="82"/>
      <c r="EXE245" s="82"/>
      <c r="EXF245" s="82"/>
      <c r="EXG245" s="82"/>
      <c r="EXH245" s="82"/>
      <c r="EXI245" s="82"/>
      <c r="EXJ245" s="82"/>
      <c r="EXK245" s="82"/>
      <c r="EXL245" s="82"/>
      <c r="EXM245" s="82"/>
      <c r="EXN245" s="82"/>
      <c r="EXO245" s="82"/>
      <c r="EXP245" s="82"/>
      <c r="EXQ245" s="82"/>
      <c r="EXR245" s="82"/>
      <c r="EXS245" s="82"/>
      <c r="EXT245" s="82"/>
      <c r="EXU245" s="82"/>
      <c r="EXV245" s="82"/>
      <c r="EXW245" s="82"/>
      <c r="EXX245" s="82"/>
      <c r="EXY245" s="82"/>
      <c r="EXZ245" s="82"/>
      <c r="EYA245" s="82"/>
      <c r="EYB245" s="82"/>
      <c r="EYC245" s="82"/>
      <c r="EYD245" s="82"/>
      <c r="EYE245" s="82"/>
      <c r="EYF245" s="82"/>
      <c r="EYG245" s="82"/>
      <c r="EYH245" s="82"/>
      <c r="EYI245" s="82"/>
      <c r="EYJ245" s="82"/>
      <c r="EYK245" s="82"/>
      <c r="EYL245" s="82"/>
      <c r="EYM245" s="82"/>
      <c r="EYN245" s="82"/>
      <c r="EYO245" s="82"/>
      <c r="EYP245" s="82"/>
      <c r="EYQ245" s="82"/>
      <c r="EYR245" s="82"/>
      <c r="EYS245" s="82"/>
      <c r="EYT245" s="82"/>
      <c r="EYU245" s="82"/>
      <c r="EYV245" s="82"/>
      <c r="EYW245" s="82"/>
      <c r="EYX245" s="82"/>
      <c r="EYY245" s="82"/>
      <c r="EYZ245" s="82"/>
      <c r="EZA245" s="82"/>
      <c r="EZB245" s="82"/>
      <c r="EZC245" s="82"/>
      <c r="EZD245" s="82"/>
      <c r="EZE245" s="82"/>
      <c r="EZF245" s="82"/>
      <c r="EZG245" s="82"/>
      <c r="EZH245" s="82"/>
      <c r="EZI245" s="82"/>
      <c r="EZJ245" s="82"/>
      <c r="EZK245" s="82"/>
      <c r="EZL245" s="82"/>
      <c r="EZM245" s="82"/>
      <c r="EZN245" s="82"/>
      <c r="EZO245" s="82"/>
      <c r="EZP245" s="82"/>
      <c r="EZQ245" s="82"/>
      <c r="EZR245" s="82"/>
      <c r="EZS245" s="82"/>
      <c r="EZT245" s="82"/>
      <c r="EZU245" s="82"/>
      <c r="EZV245" s="82"/>
      <c r="EZW245" s="82"/>
      <c r="EZX245" s="82"/>
      <c r="EZY245" s="82"/>
      <c r="EZZ245" s="82"/>
      <c r="FAA245" s="82"/>
      <c r="FAB245" s="82"/>
      <c r="FAC245" s="82"/>
      <c r="FAD245" s="82"/>
      <c r="FAE245" s="82"/>
      <c r="FAF245" s="82"/>
      <c r="FAG245" s="82"/>
      <c r="FAH245" s="82"/>
      <c r="FAI245" s="82"/>
      <c r="FAJ245" s="82"/>
      <c r="FAK245" s="82"/>
      <c r="FAL245" s="82"/>
      <c r="FAM245" s="82"/>
      <c r="FAN245" s="82"/>
      <c r="FAO245" s="82"/>
      <c r="FAP245" s="82"/>
      <c r="FAQ245" s="82"/>
      <c r="FAR245" s="82"/>
      <c r="FAS245" s="82"/>
      <c r="FAT245" s="82"/>
      <c r="FAU245" s="82"/>
      <c r="FAV245" s="82"/>
      <c r="FAW245" s="82"/>
      <c r="FAX245" s="82"/>
      <c r="FAY245" s="82"/>
      <c r="FAZ245" s="82"/>
      <c r="FBA245" s="82"/>
      <c r="FBB245" s="82"/>
      <c r="FBC245" s="82"/>
      <c r="FBD245" s="82"/>
      <c r="FBE245" s="82"/>
      <c r="FBF245" s="82"/>
      <c r="FBG245" s="82"/>
      <c r="FBH245" s="82"/>
      <c r="FBI245" s="82"/>
      <c r="FBJ245" s="82"/>
      <c r="FBK245" s="82"/>
      <c r="FBL245" s="82"/>
      <c r="FBM245" s="82"/>
      <c r="FBN245" s="82"/>
      <c r="FBO245" s="82"/>
      <c r="FBP245" s="82"/>
      <c r="FBQ245" s="82"/>
      <c r="FBR245" s="82"/>
      <c r="FBS245" s="82"/>
      <c r="FBT245" s="82"/>
      <c r="FBU245" s="82"/>
      <c r="FBV245" s="82"/>
      <c r="FBW245" s="82"/>
      <c r="FBX245" s="82"/>
      <c r="FBY245" s="82"/>
      <c r="FBZ245" s="82"/>
      <c r="FCA245" s="82"/>
      <c r="FCB245" s="82"/>
      <c r="FCC245" s="82"/>
      <c r="FCD245" s="82"/>
      <c r="FCE245" s="82"/>
      <c r="FCF245" s="82"/>
      <c r="FCG245" s="82"/>
      <c r="FCH245" s="82"/>
      <c r="FCI245" s="82"/>
      <c r="FCJ245" s="82"/>
      <c r="FCK245" s="82"/>
      <c r="FCL245" s="82"/>
      <c r="FCM245" s="82"/>
      <c r="FCN245" s="82"/>
      <c r="FCO245" s="82"/>
      <c r="FCP245" s="82"/>
      <c r="FCQ245" s="82"/>
      <c r="FCR245" s="82"/>
      <c r="FCS245" s="82"/>
      <c r="FCT245" s="82"/>
      <c r="FCU245" s="82"/>
      <c r="FCV245" s="82"/>
      <c r="FCW245" s="82"/>
      <c r="FCX245" s="82"/>
      <c r="FCY245" s="82"/>
      <c r="FCZ245" s="82"/>
      <c r="FDA245" s="82"/>
      <c r="FDB245" s="82"/>
      <c r="FDC245" s="82"/>
      <c r="FDD245" s="82"/>
      <c r="FDE245" s="82"/>
      <c r="FDF245" s="82"/>
      <c r="FDG245" s="82"/>
      <c r="FDH245" s="82"/>
      <c r="FDI245" s="82"/>
      <c r="FDJ245" s="82"/>
      <c r="FDK245" s="82"/>
      <c r="FDL245" s="82"/>
      <c r="FDM245" s="82"/>
      <c r="FDN245" s="82"/>
      <c r="FDO245" s="82"/>
      <c r="FDP245" s="82"/>
      <c r="FDQ245" s="82"/>
      <c r="FDR245" s="82"/>
      <c r="FDS245" s="82"/>
      <c r="FDT245" s="82"/>
      <c r="FDU245" s="82"/>
      <c r="FDV245" s="82"/>
      <c r="FDW245" s="82"/>
      <c r="FDX245" s="82"/>
      <c r="FDY245" s="82"/>
      <c r="FDZ245" s="82"/>
      <c r="FEA245" s="82"/>
      <c r="FEB245" s="82"/>
      <c r="FEC245" s="82"/>
      <c r="FED245" s="82"/>
      <c r="FEE245" s="82"/>
      <c r="FEF245" s="82"/>
      <c r="FEG245" s="82"/>
      <c r="FEH245" s="82"/>
      <c r="FEI245" s="82"/>
      <c r="FEJ245" s="82"/>
      <c r="FEK245" s="82"/>
      <c r="FEL245" s="82"/>
      <c r="FEM245" s="82"/>
      <c r="FEN245" s="82"/>
      <c r="FEO245" s="82"/>
      <c r="FEP245" s="82"/>
      <c r="FEQ245" s="82"/>
      <c r="FER245" s="82"/>
      <c r="FES245" s="82"/>
      <c r="FET245" s="82"/>
      <c r="FEU245" s="82"/>
      <c r="FEV245" s="82"/>
      <c r="FEW245" s="82"/>
      <c r="FEX245" s="82"/>
      <c r="FEY245" s="82"/>
      <c r="FEZ245" s="82"/>
      <c r="FFA245" s="82"/>
      <c r="FFB245" s="82"/>
      <c r="FFC245" s="82"/>
      <c r="FFD245" s="82"/>
      <c r="FFE245" s="82"/>
      <c r="FFF245" s="82"/>
      <c r="FFG245" s="82"/>
      <c r="FFH245" s="82"/>
      <c r="FFI245" s="82"/>
      <c r="FFJ245" s="82"/>
      <c r="FFK245" s="82"/>
      <c r="FFL245" s="82"/>
      <c r="FFM245" s="82"/>
      <c r="FFN245" s="82"/>
      <c r="FFO245" s="82"/>
      <c r="FFP245" s="82"/>
      <c r="FFQ245" s="82"/>
      <c r="FFR245" s="82"/>
      <c r="FFS245" s="82"/>
      <c r="FFT245" s="82"/>
      <c r="FFU245" s="82"/>
      <c r="FFV245" s="82"/>
      <c r="FFW245" s="82"/>
      <c r="FFX245" s="82"/>
      <c r="FFY245" s="82"/>
      <c r="FFZ245" s="82"/>
      <c r="FGA245" s="82"/>
      <c r="FGB245" s="82"/>
      <c r="FGC245" s="82"/>
      <c r="FGD245" s="82"/>
      <c r="FGE245" s="82"/>
      <c r="FGF245" s="82"/>
      <c r="FGG245" s="82"/>
      <c r="FGH245" s="82"/>
      <c r="FGI245" s="82"/>
      <c r="FGJ245" s="82"/>
      <c r="FGK245" s="82"/>
      <c r="FGL245" s="82"/>
      <c r="FGM245" s="82"/>
      <c r="FGN245" s="82"/>
      <c r="FGO245" s="82"/>
      <c r="FGP245" s="82"/>
      <c r="FGQ245" s="82"/>
      <c r="FGR245" s="82"/>
      <c r="FGS245" s="82"/>
      <c r="FGT245" s="82"/>
      <c r="FGU245" s="82"/>
      <c r="FGV245" s="82"/>
      <c r="FGW245" s="82"/>
      <c r="FGX245" s="82"/>
      <c r="FGY245" s="82"/>
      <c r="FGZ245" s="82"/>
      <c r="FHA245" s="82"/>
      <c r="FHB245" s="82"/>
      <c r="FHC245" s="82"/>
      <c r="FHD245" s="82"/>
      <c r="FHE245" s="82"/>
      <c r="FHF245" s="82"/>
      <c r="FHG245" s="82"/>
      <c r="FHH245" s="82"/>
      <c r="FHI245" s="82"/>
      <c r="FHJ245" s="82"/>
      <c r="FHK245" s="82"/>
      <c r="FHL245" s="82"/>
      <c r="FHM245" s="82"/>
      <c r="FHN245" s="82"/>
      <c r="FHO245" s="82"/>
      <c r="FHP245" s="82"/>
      <c r="FHQ245" s="82"/>
      <c r="FHR245" s="82"/>
      <c r="FHS245" s="82"/>
      <c r="FHT245" s="82"/>
      <c r="FHU245" s="82"/>
      <c r="FHV245" s="82"/>
      <c r="FHW245" s="82"/>
      <c r="FHX245" s="82"/>
      <c r="FHY245" s="82"/>
      <c r="FHZ245" s="82"/>
      <c r="FIA245" s="82"/>
      <c r="FIB245" s="82"/>
      <c r="FIC245" s="82"/>
      <c r="FID245" s="82"/>
      <c r="FIE245" s="82"/>
      <c r="FIF245" s="82"/>
      <c r="FIG245" s="82"/>
      <c r="FIH245" s="82"/>
      <c r="FII245" s="82"/>
      <c r="FIJ245" s="82"/>
      <c r="FIK245" s="82"/>
      <c r="FIL245" s="82"/>
      <c r="FIM245" s="82"/>
      <c r="FIN245" s="82"/>
      <c r="FIO245" s="82"/>
      <c r="FIP245" s="82"/>
      <c r="FIQ245" s="82"/>
      <c r="FIR245" s="82"/>
      <c r="FIS245" s="82"/>
      <c r="FIT245" s="82"/>
      <c r="FIU245" s="82"/>
      <c r="FIV245" s="82"/>
      <c r="FIW245" s="82"/>
      <c r="FIX245" s="82"/>
      <c r="FIY245" s="82"/>
      <c r="FIZ245" s="82"/>
      <c r="FJA245" s="82"/>
      <c r="FJB245" s="82"/>
      <c r="FJC245" s="82"/>
      <c r="FJD245" s="82"/>
      <c r="FJE245" s="82"/>
      <c r="FJF245" s="82"/>
      <c r="FJG245" s="82"/>
      <c r="FJH245" s="82"/>
      <c r="FJI245" s="82"/>
      <c r="FJJ245" s="82"/>
      <c r="FJK245" s="82"/>
      <c r="FJL245" s="82"/>
      <c r="FJM245" s="82"/>
      <c r="FJN245" s="82"/>
      <c r="FJO245" s="82"/>
      <c r="FJP245" s="82"/>
      <c r="FJQ245" s="82"/>
      <c r="FJR245" s="82"/>
      <c r="FJS245" s="82"/>
      <c r="FJT245" s="82"/>
      <c r="FJU245" s="82"/>
      <c r="FJV245" s="82"/>
      <c r="FJW245" s="82"/>
      <c r="FJX245" s="82"/>
      <c r="FJY245" s="82"/>
      <c r="FJZ245" s="82"/>
      <c r="FKA245" s="82"/>
      <c r="FKB245" s="82"/>
      <c r="FKC245" s="82"/>
      <c r="FKD245" s="82"/>
      <c r="FKE245" s="82"/>
      <c r="FKF245" s="82"/>
      <c r="FKG245" s="82"/>
      <c r="FKH245" s="82"/>
      <c r="FKI245" s="82"/>
      <c r="FKJ245" s="82"/>
      <c r="FKK245" s="82"/>
      <c r="FKL245" s="82"/>
      <c r="FKM245" s="82"/>
      <c r="FKN245" s="82"/>
      <c r="FKO245" s="82"/>
      <c r="FKP245" s="82"/>
      <c r="FKQ245" s="82"/>
      <c r="FKR245" s="82"/>
      <c r="FKS245" s="82"/>
      <c r="FKT245" s="82"/>
      <c r="FKU245" s="82"/>
      <c r="FKV245" s="82"/>
      <c r="FKW245" s="82"/>
      <c r="FKX245" s="82"/>
      <c r="FKY245" s="82"/>
      <c r="FKZ245" s="82"/>
      <c r="FLA245" s="82"/>
      <c r="FLB245" s="82"/>
      <c r="FLC245" s="82"/>
      <c r="FLD245" s="82"/>
      <c r="FLE245" s="82"/>
      <c r="FLF245" s="82"/>
      <c r="FLG245" s="82"/>
      <c r="FLH245" s="82"/>
      <c r="FLI245" s="82"/>
      <c r="FLJ245" s="82"/>
      <c r="FLK245" s="82"/>
      <c r="FLL245" s="82"/>
      <c r="FLM245" s="82"/>
      <c r="FLN245" s="82"/>
      <c r="FLO245" s="82"/>
      <c r="FLP245" s="82"/>
      <c r="FLQ245" s="82"/>
      <c r="FLR245" s="82"/>
      <c r="FLS245" s="82"/>
      <c r="FLT245" s="82"/>
      <c r="FLU245" s="82"/>
      <c r="FLV245" s="82"/>
      <c r="FLW245" s="82"/>
    </row>
    <row r="246" spans="1:4391" s="25" customFormat="1">
      <c r="A246" s="162"/>
      <c r="B246" s="162"/>
      <c r="C246" s="162"/>
      <c r="D246" s="16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  <c r="Z246" s="82"/>
      <c r="AA246" s="82"/>
      <c r="AB246" s="82"/>
      <c r="AC246" s="82"/>
      <c r="AD246" s="82"/>
      <c r="AE246" s="82"/>
      <c r="AF246" s="82"/>
      <c r="AG246" s="82"/>
      <c r="AH246" s="82"/>
      <c r="AI246" s="82"/>
      <c r="AJ246" s="82"/>
      <c r="AK246" s="82"/>
      <c r="AL246" s="82"/>
      <c r="AM246" s="82"/>
      <c r="AN246" s="82"/>
      <c r="AO246" s="82"/>
      <c r="AP246" s="82"/>
      <c r="AQ246" s="82"/>
      <c r="AR246" s="82"/>
      <c r="AS246" s="82"/>
      <c r="AT246" s="82"/>
      <c r="AU246" s="82"/>
      <c r="AV246" s="82"/>
      <c r="AW246" s="82"/>
      <c r="AX246" s="82"/>
      <c r="AY246" s="82"/>
      <c r="AZ246" s="82"/>
      <c r="BA246" s="82"/>
      <c r="BB246" s="82"/>
      <c r="BC246" s="82"/>
      <c r="BD246" s="82"/>
      <c r="BE246" s="82"/>
      <c r="BF246" s="82"/>
      <c r="BG246" s="82"/>
      <c r="BH246" s="82"/>
      <c r="BI246" s="82"/>
      <c r="BJ246" s="82"/>
      <c r="BK246" s="82"/>
      <c r="BL246" s="82"/>
      <c r="BM246" s="82"/>
      <c r="BN246" s="82"/>
      <c r="BO246" s="82"/>
      <c r="BP246" s="82"/>
      <c r="BQ246" s="82"/>
      <c r="BR246" s="82"/>
      <c r="BS246" s="82"/>
      <c r="BT246" s="82"/>
      <c r="BU246" s="82"/>
      <c r="BV246" s="82"/>
      <c r="BW246" s="82"/>
      <c r="BX246" s="82"/>
      <c r="BY246" s="82"/>
      <c r="BZ246" s="82"/>
      <c r="CA246" s="82"/>
      <c r="CB246" s="82"/>
      <c r="CC246" s="82"/>
      <c r="CD246" s="82"/>
      <c r="CE246" s="82"/>
      <c r="CF246" s="82"/>
      <c r="CG246" s="82"/>
      <c r="CH246" s="82"/>
      <c r="CI246" s="82"/>
      <c r="CJ246" s="82"/>
      <c r="CK246" s="82"/>
      <c r="CL246" s="82"/>
      <c r="CM246" s="82"/>
      <c r="CN246" s="82"/>
      <c r="CO246" s="82"/>
      <c r="CP246" s="82"/>
      <c r="CQ246" s="82"/>
      <c r="CR246" s="82"/>
      <c r="CS246" s="82"/>
      <c r="CT246" s="82"/>
      <c r="CU246" s="82"/>
      <c r="CV246" s="82"/>
      <c r="CW246" s="82"/>
      <c r="CX246" s="82"/>
      <c r="CY246" s="82"/>
      <c r="CZ246" s="82"/>
      <c r="DA246" s="82"/>
      <c r="DB246" s="82"/>
      <c r="DC246" s="82"/>
      <c r="DD246" s="82"/>
      <c r="DE246" s="82"/>
      <c r="DF246" s="82"/>
      <c r="DG246" s="82"/>
      <c r="DH246" s="82"/>
      <c r="DI246" s="82"/>
      <c r="DJ246" s="82"/>
      <c r="DK246" s="82"/>
      <c r="DL246" s="82"/>
      <c r="DM246" s="82"/>
      <c r="DN246" s="82"/>
      <c r="DO246" s="82"/>
      <c r="DP246" s="82"/>
      <c r="DQ246" s="82"/>
      <c r="DR246" s="82"/>
      <c r="DS246" s="82"/>
      <c r="DT246" s="82"/>
      <c r="DU246" s="82"/>
      <c r="DV246" s="82"/>
      <c r="DW246" s="82"/>
      <c r="DX246" s="82"/>
      <c r="DY246" s="82"/>
      <c r="DZ246" s="82"/>
      <c r="EA246" s="82"/>
      <c r="EB246" s="82"/>
      <c r="EC246" s="82"/>
      <c r="ED246" s="82"/>
      <c r="EE246" s="82"/>
      <c r="EF246" s="82"/>
      <c r="EG246" s="82"/>
      <c r="EH246" s="82"/>
      <c r="EI246" s="82"/>
      <c r="EJ246" s="82"/>
      <c r="EK246" s="82"/>
      <c r="EL246" s="82"/>
      <c r="EM246" s="82"/>
      <c r="EN246" s="82"/>
      <c r="EO246" s="82"/>
      <c r="EP246" s="82"/>
      <c r="EQ246" s="82"/>
      <c r="ER246" s="82"/>
      <c r="ES246" s="82"/>
      <c r="ET246" s="82"/>
      <c r="EU246" s="82"/>
      <c r="EV246" s="82"/>
      <c r="EW246" s="82"/>
      <c r="EX246" s="82"/>
      <c r="EY246" s="82"/>
      <c r="EZ246" s="82"/>
      <c r="FA246" s="82"/>
      <c r="FB246" s="82"/>
      <c r="FC246" s="82"/>
      <c r="FD246" s="82"/>
      <c r="FE246" s="82"/>
      <c r="FF246" s="82"/>
      <c r="FG246" s="82"/>
      <c r="FH246" s="82"/>
      <c r="FI246" s="82"/>
      <c r="FJ246" s="82"/>
      <c r="FK246" s="82"/>
      <c r="FL246" s="82"/>
      <c r="FM246" s="82"/>
      <c r="FN246" s="82"/>
      <c r="FO246" s="82"/>
      <c r="FP246" s="82"/>
      <c r="FQ246" s="82"/>
      <c r="FR246" s="82"/>
      <c r="FS246" s="82"/>
      <c r="FT246" s="82"/>
      <c r="FU246" s="82"/>
      <c r="FV246" s="82"/>
      <c r="FW246" s="82"/>
      <c r="FX246" s="82"/>
      <c r="FY246" s="82"/>
      <c r="FZ246" s="82"/>
      <c r="GA246" s="82"/>
      <c r="GB246" s="82"/>
      <c r="GC246" s="82"/>
      <c r="GD246" s="82"/>
      <c r="GE246" s="82"/>
      <c r="GF246" s="82"/>
      <c r="GG246" s="82"/>
      <c r="GH246" s="82"/>
      <c r="GI246" s="82"/>
      <c r="GJ246" s="82"/>
      <c r="GK246" s="82"/>
      <c r="GL246" s="82"/>
      <c r="GM246" s="82"/>
      <c r="GN246" s="82"/>
      <c r="GO246" s="82"/>
      <c r="GP246" s="82"/>
      <c r="GQ246" s="82"/>
      <c r="GR246" s="82"/>
      <c r="GS246" s="82"/>
      <c r="GT246" s="82"/>
      <c r="GU246" s="82"/>
      <c r="GV246" s="82"/>
      <c r="GW246" s="82"/>
      <c r="GX246" s="82"/>
      <c r="GY246" s="82"/>
      <c r="GZ246" s="82"/>
      <c r="HA246" s="82"/>
      <c r="HB246" s="82"/>
      <c r="HC246" s="82"/>
      <c r="HD246" s="82"/>
      <c r="HE246" s="82"/>
      <c r="HF246" s="82"/>
      <c r="HG246" s="82"/>
      <c r="HH246" s="82"/>
      <c r="HI246" s="82"/>
      <c r="HJ246" s="82"/>
      <c r="HK246" s="82"/>
      <c r="HL246" s="82"/>
      <c r="HM246" s="82"/>
      <c r="HN246" s="82"/>
      <c r="HO246" s="82"/>
      <c r="HP246" s="82"/>
      <c r="HQ246" s="82"/>
      <c r="HR246" s="82"/>
      <c r="HS246" s="82"/>
      <c r="HT246" s="82"/>
      <c r="HU246" s="82"/>
      <c r="HV246" s="82"/>
      <c r="HW246" s="82"/>
      <c r="HX246" s="82"/>
      <c r="HY246" s="82"/>
      <c r="HZ246" s="82"/>
      <c r="IA246" s="82"/>
      <c r="IB246" s="82"/>
      <c r="IC246" s="82"/>
      <c r="ID246" s="82"/>
      <c r="IE246" s="82"/>
      <c r="IF246" s="82"/>
      <c r="IG246" s="82"/>
      <c r="IH246" s="82"/>
      <c r="II246" s="82"/>
      <c r="IJ246" s="82"/>
      <c r="IK246" s="82"/>
      <c r="IL246" s="82"/>
      <c r="IM246" s="82"/>
      <c r="IN246" s="82"/>
      <c r="IO246" s="82"/>
      <c r="IP246" s="82"/>
      <c r="IQ246" s="82"/>
      <c r="IR246" s="82"/>
      <c r="IS246" s="82"/>
      <c r="IT246" s="82"/>
      <c r="IU246" s="82"/>
      <c r="IV246" s="82"/>
      <c r="IW246" s="82"/>
      <c r="IX246" s="82"/>
      <c r="IY246" s="82"/>
      <c r="IZ246" s="82"/>
      <c r="JA246" s="82"/>
      <c r="JB246" s="82"/>
      <c r="JC246" s="82"/>
      <c r="JD246" s="82"/>
      <c r="JE246" s="82"/>
      <c r="JF246" s="82"/>
      <c r="JG246" s="82"/>
      <c r="JH246" s="82"/>
      <c r="JI246" s="82"/>
      <c r="JJ246" s="82"/>
      <c r="JK246" s="82"/>
      <c r="JL246" s="82"/>
      <c r="JM246" s="82"/>
      <c r="JN246" s="82"/>
      <c r="JO246" s="82"/>
      <c r="JP246" s="82"/>
      <c r="JQ246" s="82"/>
      <c r="JR246" s="82"/>
      <c r="JS246" s="82"/>
      <c r="JT246" s="82"/>
      <c r="JU246" s="82"/>
      <c r="JV246" s="82"/>
      <c r="JW246" s="82"/>
      <c r="JX246" s="82"/>
      <c r="JY246" s="82"/>
      <c r="JZ246" s="82"/>
      <c r="KA246" s="82"/>
      <c r="KB246" s="82"/>
      <c r="KC246" s="82"/>
      <c r="KD246" s="82"/>
      <c r="KE246" s="82"/>
      <c r="KF246" s="82"/>
      <c r="KG246" s="82"/>
      <c r="KH246" s="82"/>
      <c r="KI246" s="82"/>
      <c r="KJ246" s="82"/>
      <c r="KK246" s="82"/>
      <c r="KL246" s="82"/>
      <c r="KM246" s="82"/>
      <c r="KN246" s="82"/>
      <c r="KO246" s="82"/>
      <c r="KP246" s="82"/>
      <c r="KQ246" s="82"/>
      <c r="KR246" s="82"/>
      <c r="KS246" s="82"/>
      <c r="KT246" s="82"/>
      <c r="KU246" s="82"/>
      <c r="KV246" s="82"/>
      <c r="KW246" s="82"/>
      <c r="KX246" s="82"/>
      <c r="KY246" s="82"/>
      <c r="KZ246" s="82"/>
      <c r="LA246" s="82"/>
      <c r="LB246" s="82"/>
      <c r="LC246" s="82"/>
      <c r="LD246" s="82"/>
      <c r="LE246" s="82"/>
      <c r="LF246" s="82"/>
      <c r="LG246" s="82"/>
      <c r="LH246" s="82"/>
      <c r="LI246" s="82"/>
      <c r="LJ246" s="82"/>
      <c r="LK246" s="82"/>
      <c r="LL246" s="82"/>
      <c r="LM246" s="82"/>
      <c r="LN246" s="82"/>
      <c r="LO246" s="82"/>
      <c r="LP246" s="82"/>
      <c r="LQ246" s="82"/>
      <c r="LR246" s="82"/>
      <c r="LS246" s="82"/>
      <c r="LT246" s="82"/>
      <c r="LU246" s="82"/>
      <c r="LV246" s="82"/>
      <c r="LW246" s="82"/>
      <c r="LX246" s="82"/>
      <c r="LY246" s="82"/>
      <c r="LZ246" s="82"/>
      <c r="MA246" s="82"/>
      <c r="MB246" s="82"/>
      <c r="MC246" s="82"/>
      <c r="MD246" s="82"/>
      <c r="ME246" s="82"/>
      <c r="MF246" s="82"/>
      <c r="MG246" s="82"/>
      <c r="MH246" s="82"/>
      <c r="MI246" s="82"/>
      <c r="MJ246" s="82"/>
      <c r="MK246" s="82"/>
      <c r="ML246" s="82"/>
      <c r="MM246" s="82"/>
      <c r="MN246" s="82"/>
      <c r="MO246" s="82"/>
      <c r="MP246" s="82"/>
      <c r="MQ246" s="82"/>
      <c r="MR246" s="82"/>
      <c r="MS246" s="82"/>
      <c r="MT246" s="82"/>
      <c r="MU246" s="82"/>
      <c r="MV246" s="82"/>
      <c r="MW246" s="82"/>
      <c r="MX246" s="82"/>
      <c r="MY246" s="82"/>
      <c r="MZ246" s="82"/>
      <c r="NA246" s="82"/>
      <c r="NB246" s="82"/>
      <c r="NC246" s="82"/>
      <c r="ND246" s="82"/>
      <c r="NE246" s="82"/>
      <c r="NF246" s="82"/>
      <c r="NG246" s="82"/>
      <c r="NH246" s="82"/>
      <c r="NI246" s="82"/>
      <c r="NJ246" s="82"/>
      <c r="NK246" s="82"/>
      <c r="NL246" s="82"/>
      <c r="NM246" s="82"/>
      <c r="NN246" s="82"/>
      <c r="NO246" s="82"/>
      <c r="NP246" s="82"/>
      <c r="NQ246" s="82"/>
      <c r="NR246" s="82"/>
      <c r="NS246" s="82"/>
      <c r="NT246" s="82"/>
      <c r="NU246" s="82"/>
      <c r="NV246" s="82"/>
      <c r="NW246" s="82"/>
      <c r="NX246" s="82"/>
      <c r="NY246" s="82"/>
      <c r="NZ246" s="82"/>
      <c r="OA246" s="82"/>
      <c r="OB246" s="82"/>
      <c r="OC246" s="82"/>
      <c r="OD246" s="82"/>
      <c r="OE246" s="82"/>
      <c r="OF246" s="82"/>
      <c r="OG246" s="82"/>
      <c r="OH246" s="82"/>
      <c r="OI246" s="82"/>
      <c r="OJ246" s="82"/>
      <c r="OK246" s="82"/>
      <c r="OL246" s="82"/>
      <c r="OM246" s="82"/>
      <c r="ON246" s="82"/>
      <c r="OO246" s="82"/>
      <c r="OP246" s="82"/>
      <c r="OQ246" s="82"/>
      <c r="OR246" s="82"/>
      <c r="OS246" s="82"/>
      <c r="OT246" s="82"/>
      <c r="OU246" s="82"/>
      <c r="OV246" s="82"/>
      <c r="OW246" s="82"/>
      <c r="OX246" s="82"/>
      <c r="OY246" s="82"/>
      <c r="OZ246" s="82"/>
      <c r="PA246" s="82"/>
      <c r="PB246" s="82"/>
      <c r="PC246" s="82"/>
      <c r="PD246" s="82"/>
      <c r="PE246" s="82"/>
      <c r="PF246" s="82"/>
      <c r="PG246" s="82"/>
      <c r="PH246" s="82"/>
      <c r="PI246" s="82"/>
      <c r="PJ246" s="82"/>
      <c r="PK246" s="82"/>
      <c r="PL246" s="82"/>
      <c r="PM246" s="82"/>
      <c r="PN246" s="82"/>
      <c r="PO246" s="82"/>
      <c r="PP246" s="82"/>
      <c r="PQ246" s="82"/>
      <c r="PR246" s="82"/>
      <c r="PS246" s="82"/>
      <c r="PT246" s="82"/>
      <c r="PU246" s="82"/>
      <c r="PV246" s="82"/>
      <c r="PW246" s="82"/>
      <c r="PX246" s="82"/>
      <c r="PY246" s="82"/>
      <c r="PZ246" s="82"/>
      <c r="QA246" s="82"/>
      <c r="QB246" s="82"/>
      <c r="QC246" s="82"/>
      <c r="QD246" s="82"/>
      <c r="QE246" s="82"/>
      <c r="QF246" s="82"/>
      <c r="QG246" s="82"/>
      <c r="QH246" s="82"/>
      <c r="QI246" s="82"/>
      <c r="QJ246" s="82"/>
      <c r="QK246" s="82"/>
      <c r="QL246" s="82"/>
      <c r="QM246" s="82"/>
      <c r="QN246" s="82"/>
      <c r="QO246" s="82"/>
      <c r="QP246" s="82"/>
      <c r="QQ246" s="82"/>
      <c r="QR246" s="82"/>
      <c r="QS246" s="82"/>
      <c r="QT246" s="82"/>
      <c r="QU246" s="82"/>
      <c r="QV246" s="82"/>
      <c r="QW246" s="82"/>
      <c r="QX246" s="82"/>
      <c r="QY246" s="82"/>
      <c r="QZ246" s="82"/>
      <c r="RA246" s="82"/>
      <c r="RB246" s="82"/>
      <c r="RC246" s="82"/>
      <c r="RD246" s="82"/>
      <c r="RE246" s="82"/>
      <c r="RF246" s="82"/>
      <c r="RG246" s="82"/>
      <c r="RH246" s="82"/>
      <c r="RI246" s="82"/>
      <c r="RJ246" s="82"/>
      <c r="RK246" s="82"/>
      <c r="RL246" s="82"/>
      <c r="RM246" s="82"/>
      <c r="RN246" s="82"/>
      <c r="RO246" s="82"/>
      <c r="RP246" s="82"/>
      <c r="RQ246" s="82"/>
      <c r="RR246" s="82"/>
      <c r="RS246" s="82"/>
      <c r="RT246" s="82"/>
      <c r="RU246" s="82"/>
      <c r="RV246" s="82"/>
      <c r="RW246" s="82"/>
      <c r="RX246" s="82"/>
      <c r="RY246" s="82"/>
      <c r="RZ246" s="82"/>
      <c r="SA246" s="82"/>
      <c r="SB246" s="82"/>
      <c r="SC246" s="82"/>
      <c r="SD246" s="82"/>
      <c r="SE246" s="82"/>
      <c r="SF246" s="82"/>
      <c r="SG246" s="82"/>
      <c r="SH246" s="82"/>
      <c r="SI246" s="82"/>
      <c r="SJ246" s="82"/>
      <c r="SK246" s="82"/>
      <c r="SL246" s="82"/>
      <c r="SM246" s="82"/>
      <c r="SN246" s="82"/>
      <c r="SO246" s="82"/>
      <c r="SP246" s="82"/>
      <c r="SQ246" s="82"/>
      <c r="SR246" s="82"/>
      <c r="SS246" s="82"/>
      <c r="ST246" s="82"/>
      <c r="SU246" s="82"/>
      <c r="SV246" s="82"/>
      <c r="SW246" s="82"/>
      <c r="SX246" s="82"/>
      <c r="SY246" s="82"/>
      <c r="SZ246" s="82"/>
      <c r="TA246" s="82"/>
      <c r="TB246" s="82"/>
      <c r="TC246" s="82"/>
      <c r="TD246" s="82"/>
      <c r="TE246" s="82"/>
      <c r="TF246" s="82"/>
      <c r="TG246" s="82"/>
      <c r="TH246" s="82"/>
      <c r="TI246" s="82"/>
      <c r="TJ246" s="82"/>
      <c r="TK246" s="82"/>
      <c r="TL246" s="82"/>
      <c r="TM246" s="82"/>
      <c r="TN246" s="82"/>
      <c r="TO246" s="82"/>
      <c r="TP246" s="82"/>
      <c r="TQ246" s="82"/>
      <c r="TR246" s="82"/>
      <c r="TS246" s="82"/>
      <c r="TT246" s="82"/>
      <c r="TU246" s="82"/>
      <c r="TV246" s="82"/>
      <c r="TW246" s="82"/>
      <c r="TX246" s="82"/>
      <c r="TY246" s="82"/>
      <c r="TZ246" s="82"/>
      <c r="UA246" s="82"/>
      <c r="UB246" s="82"/>
      <c r="UC246" s="82"/>
      <c r="UD246" s="82"/>
      <c r="UE246" s="82"/>
      <c r="UF246" s="82"/>
      <c r="UG246" s="82"/>
      <c r="UH246" s="82"/>
      <c r="UI246" s="82"/>
      <c r="UJ246" s="82"/>
      <c r="UK246" s="82"/>
      <c r="UL246" s="82"/>
      <c r="UM246" s="82"/>
      <c r="UN246" s="82"/>
      <c r="UO246" s="82"/>
      <c r="UP246" s="82"/>
      <c r="UQ246" s="82"/>
      <c r="UR246" s="82"/>
      <c r="US246" s="82"/>
      <c r="UT246" s="82"/>
      <c r="UU246" s="82"/>
      <c r="UV246" s="82"/>
      <c r="UW246" s="82"/>
      <c r="UX246" s="82"/>
      <c r="UY246" s="82"/>
      <c r="UZ246" s="82"/>
      <c r="VA246" s="82"/>
      <c r="VB246" s="82"/>
      <c r="VC246" s="82"/>
      <c r="VD246" s="82"/>
      <c r="VE246" s="82"/>
      <c r="VF246" s="82"/>
      <c r="VG246" s="82"/>
      <c r="VH246" s="82"/>
      <c r="VI246" s="82"/>
      <c r="VJ246" s="82"/>
      <c r="VK246" s="82"/>
      <c r="VL246" s="82"/>
      <c r="VM246" s="82"/>
      <c r="VN246" s="82"/>
      <c r="VO246" s="82"/>
      <c r="VP246" s="82"/>
      <c r="VQ246" s="82"/>
      <c r="VR246" s="82"/>
      <c r="VS246" s="82"/>
      <c r="VT246" s="82"/>
      <c r="VU246" s="82"/>
      <c r="VV246" s="82"/>
      <c r="VW246" s="82"/>
      <c r="VX246" s="82"/>
      <c r="VY246" s="82"/>
      <c r="VZ246" s="82"/>
      <c r="WA246" s="82"/>
      <c r="WB246" s="82"/>
      <c r="WC246" s="82"/>
      <c r="WD246" s="82"/>
      <c r="WE246" s="82"/>
      <c r="WF246" s="82"/>
      <c r="WG246" s="82"/>
      <c r="WH246" s="82"/>
      <c r="WI246" s="82"/>
      <c r="WJ246" s="82"/>
      <c r="WK246" s="82"/>
      <c r="WL246" s="82"/>
      <c r="WM246" s="82"/>
      <c r="WN246" s="82"/>
      <c r="WO246" s="82"/>
      <c r="WP246" s="82"/>
      <c r="WQ246" s="82"/>
      <c r="WR246" s="82"/>
      <c r="WS246" s="82"/>
      <c r="WT246" s="82"/>
      <c r="WU246" s="82"/>
      <c r="WV246" s="82"/>
      <c r="WW246" s="82"/>
      <c r="WX246" s="82"/>
      <c r="WY246" s="82"/>
      <c r="WZ246" s="82"/>
      <c r="XA246" s="82"/>
      <c r="XB246" s="82"/>
      <c r="XC246" s="82"/>
      <c r="XD246" s="82"/>
      <c r="XE246" s="82"/>
      <c r="XF246" s="82"/>
      <c r="XG246" s="82"/>
      <c r="XH246" s="82"/>
      <c r="XI246" s="82"/>
      <c r="XJ246" s="82"/>
      <c r="XK246" s="82"/>
      <c r="XL246" s="82"/>
      <c r="XM246" s="82"/>
      <c r="XN246" s="82"/>
      <c r="XO246" s="82"/>
      <c r="XP246" s="82"/>
      <c r="XQ246" s="82"/>
      <c r="XR246" s="82"/>
      <c r="XS246" s="82"/>
      <c r="XT246" s="82"/>
      <c r="XU246" s="82"/>
      <c r="XV246" s="82"/>
      <c r="XW246" s="82"/>
      <c r="XX246" s="82"/>
      <c r="XY246" s="82"/>
      <c r="XZ246" s="82"/>
      <c r="YA246" s="82"/>
      <c r="YB246" s="82"/>
      <c r="YC246" s="82"/>
      <c r="YD246" s="82"/>
      <c r="YE246" s="82"/>
      <c r="YF246" s="82"/>
      <c r="YG246" s="82"/>
      <c r="YH246" s="82"/>
      <c r="YI246" s="82"/>
      <c r="YJ246" s="82"/>
      <c r="YK246" s="82"/>
      <c r="YL246" s="82"/>
      <c r="YM246" s="82"/>
      <c r="YN246" s="82"/>
      <c r="YO246" s="82"/>
      <c r="YP246" s="82"/>
      <c r="YQ246" s="82"/>
      <c r="YR246" s="82"/>
      <c r="YS246" s="82"/>
      <c r="YT246" s="82"/>
      <c r="YU246" s="82"/>
      <c r="YV246" s="82"/>
      <c r="YW246" s="82"/>
      <c r="YX246" s="82"/>
      <c r="YY246" s="82"/>
      <c r="YZ246" s="82"/>
      <c r="ZA246" s="82"/>
      <c r="ZB246" s="82"/>
      <c r="ZC246" s="82"/>
      <c r="ZD246" s="82"/>
      <c r="ZE246" s="82"/>
      <c r="ZF246" s="82"/>
      <c r="ZG246" s="82"/>
      <c r="ZH246" s="82"/>
      <c r="ZI246" s="82"/>
      <c r="ZJ246" s="82"/>
      <c r="ZK246" s="82"/>
      <c r="ZL246" s="82"/>
      <c r="ZM246" s="82"/>
      <c r="ZN246" s="82"/>
      <c r="ZO246" s="82"/>
      <c r="ZP246" s="82"/>
      <c r="ZQ246" s="82"/>
      <c r="ZR246" s="82"/>
      <c r="ZS246" s="82"/>
      <c r="ZT246" s="82"/>
      <c r="ZU246" s="82"/>
      <c r="ZV246" s="82"/>
      <c r="ZW246" s="82"/>
      <c r="ZX246" s="82"/>
      <c r="ZY246" s="82"/>
      <c r="ZZ246" s="82"/>
      <c r="AAA246" s="82"/>
      <c r="AAB246" s="82"/>
      <c r="AAC246" s="82"/>
      <c r="AAD246" s="82"/>
      <c r="AAE246" s="82"/>
      <c r="AAF246" s="82"/>
      <c r="AAG246" s="82"/>
      <c r="AAH246" s="82"/>
      <c r="AAI246" s="82"/>
      <c r="AAJ246" s="82"/>
      <c r="AAK246" s="82"/>
      <c r="AAL246" s="82"/>
      <c r="AAM246" s="82"/>
      <c r="AAN246" s="82"/>
      <c r="AAO246" s="82"/>
      <c r="AAP246" s="82"/>
      <c r="AAQ246" s="82"/>
      <c r="AAR246" s="82"/>
      <c r="AAS246" s="82"/>
      <c r="AAT246" s="82"/>
      <c r="AAU246" s="82"/>
      <c r="AAV246" s="82"/>
      <c r="AAW246" s="82"/>
      <c r="AAX246" s="82"/>
      <c r="AAY246" s="82"/>
      <c r="AAZ246" s="82"/>
      <c r="ABA246" s="82"/>
      <c r="ABB246" s="82"/>
      <c r="ABC246" s="82"/>
      <c r="ABD246" s="82"/>
      <c r="ABE246" s="82"/>
      <c r="ABF246" s="82"/>
      <c r="ABG246" s="82"/>
      <c r="ABH246" s="82"/>
      <c r="ABI246" s="82"/>
      <c r="ABJ246" s="82"/>
      <c r="ABK246" s="82"/>
      <c r="ABL246" s="82"/>
      <c r="ABM246" s="82"/>
      <c r="ABN246" s="82"/>
      <c r="ABO246" s="82"/>
      <c r="ABP246" s="82"/>
      <c r="ABQ246" s="82"/>
      <c r="ABR246" s="82"/>
      <c r="ABS246" s="82"/>
      <c r="ABT246" s="82"/>
      <c r="ABU246" s="82"/>
      <c r="ABV246" s="82"/>
      <c r="ABW246" s="82"/>
      <c r="ABX246" s="82"/>
      <c r="ABY246" s="82"/>
      <c r="ABZ246" s="82"/>
      <c r="ACA246" s="82"/>
      <c r="ACB246" s="82"/>
      <c r="ACC246" s="82"/>
      <c r="ACD246" s="82"/>
      <c r="ACE246" s="82"/>
      <c r="ACF246" s="82"/>
      <c r="ACG246" s="82"/>
      <c r="ACH246" s="82"/>
      <c r="ACI246" s="82"/>
      <c r="ACJ246" s="82"/>
      <c r="ACK246" s="82"/>
      <c r="ACL246" s="82"/>
      <c r="ACM246" s="82"/>
      <c r="ACN246" s="82"/>
      <c r="ACO246" s="82"/>
      <c r="ACP246" s="82"/>
      <c r="ACQ246" s="82"/>
      <c r="ACR246" s="82"/>
      <c r="ACS246" s="82"/>
      <c r="ACT246" s="82"/>
      <c r="ACU246" s="82"/>
      <c r="ACV246" s="82"/>
      <c r="ACW246" s="82"/>
      <c r="ACX246" s="82"/>
      <c r="ACY246" s="82"/>
      <c r="ACZ246" s="82"/>
      <c r="ADA246" s="82"/>
      <c r="ADB246" s="82"/>
      <c r="ADC246" s="82"/>
      <c r="ADD246" s="82"/>
      <c r="ADE246" s="82"/>
      <c r="ADF246" s="82"/>
      <c r="ADG246" s="82"/>
      <c r="ADH246" s="82"/>
      <c r="ADI246" s="82"/>
      <c r="ADJ246" s="82"/>
      <c r="ADK246" s="82"/>
      <c r="ADL246" s="82"/>
      <c r="ADM246" s="82"/>
      <c r="ADN246" s="82"/>
      <c r="ADO246" s="82"/>
      <c r="ADP246" s="82"/>
      <c r="ADQ246" s="82"/>
      <c r="ADR246" s="82"/>
      <c r="ADS246" s="82"/>
      <c r="ADT246" s="82"/>
      <c r="ADU246" s="82"/>
      <c r="ADV246" s="82"/>
      <c r="ADW246" s="82"/>
      <c r="ADX246" s="82"/>
      <c r="ADY246" s="82"/>
      <c r="ADZ246" s="82"/>
      <c r="AEA246" s="82"/>
      <c r="AEB246" s="82"/>
      <c r="AEC246" s="82"/>
      <c r="AED246" s="82"/>
      <c r="AEE246" s="82"/>
      <c r="AEF246" s="82"/>
      <c r="AEG246" s="82"/>
      <c r="AEH246" s="82"/>
      <c r="AEI246" s="82"/>
      <c r="AEJ246" s="82"/>
      <c r="AEK246" s="82"/>
      <c r="AEL246" s="82"/>
      <c r="AEM246" s="82"/>
      <c r="AEN246" s="82"/>
      <c r="AEO246" s="82"/>
      <c r="AEP246" s="82"/>
      <c r="AEQ246" s="82"/>
      <c r="AER246" s="82"/>
      <c r="AES246" s="82"/>
      <c r="AET246" s="82"/>
      <c r="AEU246" s="82"/>
      <c r="AEV246" s="82"/>
      <c r="AEW246" s="82"/>
      <c r="AEX246" s="82"/>
      <c r="AEY246" s="82"/>
      <c r="AEZ246" s="82"/>
      <c r="AFA246" s="82"/>
      <c r="AFB246" s="82"/>
      <c r="AFC246" s="82"/>
      <c r="AFD246" s="82"/>
      <c r="AFE246" s="82"/>
      <c r="AFF246" s="82"/>
      <c r="AFG246" s="82"/>
      <c r="AFH246" s="82"/>
      <c r="AFI246" s="82"/>
      <c r="AFJ246" s="82"/>
      <c r="AFK246" s="82"/>
      <c r="AFL246" s="82"/>
      <c r="AFM246" s="82"/>
      <c r="AFN246" s="82"/>
      <c r="AFO246" s="82"/>
      <c r="AFP246" s="82"/>
      <c r="AFQ246" s="82"/>
      <c r="AFR246" s="82"/>
      <c r="AFS246" s="82"/>
      <c r="AFT246" s="82"/>
      <c r="AFU246" s="82"/>
      <c r="AFV246" s="82"/>
      <c r="AFW246" s="82"/>
      <c r="AFX246" s="82"/>
      <c r="AFY246" s="82"/>
      <c r="AFZ246" s="82"/>
      <c r="AGA246" s="82"/>
      <c r="AGB246" s="82"/>
      <c r="AGC246" s="82"/>
      <c r="AGD246" s="82"/>
      <c r="AGE246" s="82"/>
      <c r="AGF246" s="82"/>
      <c r="AGG246" s="82"/>
      <c r="AGH246" s="82"/>
      <c r="AGI246" s="82"/>
      <c r="AGJ246" s="82"/>
      <c r="AGK246" s="82"/>
      <c r="AGL246" s="82"/>
      <c r="AGM246" s="82"/>
      <c r="AGN246" s="82"/>
      <c r="AGO246" s="82"/>
      <c r="AGP246" s="82"/>
      <c r="AGQ246" s="82"/>
      <c r="AGR246" s="82"/>
      <c r="AGS246" s="82"/>
      <c r="AGT246" s="82"/>
      <c r="AGU246" s="82"/>
      <c r="AGV246" s="82"/>
      <c r="AGW246" s="82"/>
      <c r="AGX246" s="82"/>
      <c r="AGY246" s="82"/>
      <c r="AGZ246" s="82"/>
      <c r="AHA246" s="82"/>
      <c r="AHB246" s="82"/>
      <c r="AHC246" s="82"/>
      <c r="AHD246" s="82"/>
      <c r="AHE246" s="82"/>
      <c r="AHF246" s="82"/>
      <c r="AHG246" s="82"/>
      <c r="AHH246" s="82"/>
      <c r="AHI246" s="82"/>
      <c r="AHJ246" s="82"/>
      <c r="AHK246" s="82"/>
      <c r="AHL246" s="82"/>
      <c r="AHM246" s="82"/>
      <c r="AHN246" s="82"/>
      <c r="AHO246" s="82"/>
      <c r="AHP246" s="82"/>
      <c r="AHQ246" s="82"/>
      <c r="AHR246" s="82"/>
      <c r="AHS246" s="82"/>
      <c r="AHT246" s="82"/>
      <c r="AHU246" s="82"/>
      <c r="AHV246" s="82"/>
      <c r="AHW246" s="82"/>
      <c r="AHX246" s="82"/>
      <c r="AHY246" s="82"/>
      <c r="AHZ246" s="82"/>
      <c r="AIA246" s="82"/>
      <c r="AIB246" s="82"/>
      <c r="AIC246" s="82"/>
      <c r="AID246" s="82"/>
      <c r="AIE246" s="82"/>
      <c r="AIF246" s="82"/>
      <c r="AIG246" s="82"/>
      <c r="AIH246" s="82"/>
      <c r="AII246" s="82"/>
      <c r="AIJ246" s="82"/>
      <c r="AIK246" s="82"/>
      <c r="AIL246" s="82"/>
      <c r="AIM246" s="82"/>
      <c r="AIN246" s="82"/>
      <c r="AIO246" s="82"/>
      <c r="AIP246" s="82"/>
      <c r="AIQ246" s="82"/>
      <c r="AIR246" s="82"/>
      <c r="AIS246" s="82"/>
      <c r="AIT246" s="82"/>
      <c r="AIU246" s="82"/>
      <c r="AIV246" s="82"/>
      <c r="AIW246" s="82"/>
      <c r="AIX246" s="82"/>
      <c r="AIY246" s="82"/>
      <c r="AIZ246" s="82"/>
      <c r="AJA246" s="82"/>
      <c r="AJB246" s="82"/>
      <c r="AJC246" s="82"/>
      <c r="AJD246" s="82"/>
      <c r="AJE246" s="82"/>
      <c r="AJF246" s="82"/>
      <c r="AJG246" s="82"/>
      <c r="AJH246" s="82"/>
      <c r="AJI246" s="82"/>
      <c r="AJJ246" s="82"/>
      <c r="AJK246" s="82"/>
      <c r="AJL246" s="82"/>
      <c r="AJM246" s="82"/>
      <c r="AJN246" s="82"/>
      <c r="AJO246" s="82"/>
      <c r="AJP246" s="82"/>
      <c r="AJQ246" s="82"/>
      <c r="AJR246" s="82"/>
      <c r="AJS246" s="82"/>
      <c r="AJT246" s="82"/>
      <c r="AJU246" s="82"/>
      <c r="AJV246" s="82"/>
      <c r="AJW246" s="82"/>
      <c r="AJX246" s="82"/>
      <c r="AJY246" s="82"/>
      <c r="AJZ246" s="82"/>
      <c r="AKA246" s="82"/>
      <c r="AKB246" s="82"/>
      <c r="AKC246" s="82"/>
      <c r="AKD246" s="82"/>
      <c r="AKE246" s="82"/>
      <c r="AKF246" s="82"/>
      <c r="AKG246" s="82"/>
      <c r="AKH246" s="82"/>
      <c r="AKI246" s="82"/>
      <c r="AKJ246" s="82"/>
      <c r="AKK246" s="82"/>
      <c r="AKL246" s="82"/>
      <c r="AKM246" s="82"/>
      <c r="AKN246" s="82"/>
      <c r="AKO246" s="82"/>
      <c r="AKP246" s="82"/>
      <c r="AKQ246" s="82"/>
      <c r="AKR246" s="82"/>
      <c r="AKS246" s="82"/>
      <c r="AKT246" s="82"/>
      <c r="AKU246" s="82"/>
      <c r="AKV246" s="82"/>
      <c r="AKW246" s="82"/>
      <c r="AKX246" s="82"/>
      <c r="AKY246" s="82"/>
      <c r="AKZ246" s="82"/>
      <c r="ALA246" s="82"/>
      <c r="ALB246" s="82"/>
      <c r="ALC246" s="82"/>
      <c r="ALD246" s="82"/>
      <c r="ALE246" s="82"/>
      <c r="ALF246" s="82"/>
      <c r="ALG246" s="82"/>
      <c r="ALH246" s="82"/>
      <c r="ALI246" s="82"/>
      <c r="ALJ246" s="82"/>
      <c r="ALK246" s="82"/>
      <c r="ALL246" s="82"/>
      <c r="ALM246" s="82"/>
      <c r="ALN246" s="82"/>
      <c r="ALO246" s="82"/>
      <c r="ALP246" s="82"/>
      <c r="ALQ246" s="82"/>
      <c r="ALR246" s="82"/>
      <c r="ALS246" s="82"/>
      <c r="ALT246" s="82"/>
      <c r="ALU246" s="82"/>
      <c r="ALV246" s="82"/>
      <c r="ALW246" s="82"/>
      <c r="ALX246" s="82"/>
      <c r="ALY246" s="82"/>
      <c r="ALZ246" s="82"/>
      <c r="AMA246" s="82"/>
      <c r="AMB246" s="82"/>
      <c r="AMC246" s="82"/>
      <c r="AMD246" s="82"/>
      <c r="AME246" s="82"/>
      <c r="AMF246" s="82"/>
      <c r="AMG246" s="82"/>
      <c r="AMH246" s="82"/>
      <c r="AMI246" s="82"/>
      <c r="AMJ246" s="82"/>
      <c r="AMK246" s="82"/>
      <c r="AML246" s="82"/>
      <c r="AMM246" s="82"/>
      <c r="AMN246" s="82"/>
      <c r="AMO246" s="82"/>
      <c r="AMP246" s="82"/>
      <c r="AMQ246" s="82"/>
      <c r="AMR246" s="82"/>
      <c r="AMS246" s="82"/>
      <c r="AMT246" s="82"/>
      <c r="AMU246" s="82"/>
      <c r="AMV246" s="82"/>
      <c r="AMW246" s="82"/>
      <c r="AMX246" s="82"/>
      <c r="AMY246" s="82"/>
      <c r="AMZ246" s="82"/>
      <c r="ANA246" s="82"/>
      <c r="ANB246" s="82"/>
      <c r="ANC246" s="82"/>
      <c r="AND246" s="82"/>
      <c r="ANE246" s="82"/>
      <c r="ANF246" s="82"/>
      <c r="ANG246" s="82"/>
      <c r="ANH246" s="82"/>
      <c r="ANI246" s="82"/>
      <c r="ANJ246" s="82"/>
      <c r="ANK246" s="82"/>
      <c r="ANL246" s="82"/>
      <c r="ANM246" s="82"/>
      <c r="ANN246" s="82"/>
      <c r="ANO246" s="82"/>
      <c r="ANP246" s="82"/>
      <c r="ANQ246" s="82"/>
      <c r="ANR246" s="82"/>
      <c r="ANS246" s="82"/>
      <c r="ANT246" s="82"/>
      <c r="ANU246" s="82"/>
      <c r="ANV246" s="82"/>
      <c r="ANW246" s="82"/>
      <c r="ANX246" s="82"/>
      <c r="ANY246" s="82"/>
      <c r="ANZ246" s="82"/>
      <c r="AOA246" s="82"/>
      <c r="AOB246" s="82"/>
      <c r="AOC246" s="82"/>
      <c r="AOD246" s="82"/>
      <c r="AOE246" s="82"/>
      <c r="AOF246" s="82"/>
      <c r="AOG246" s="82"/>
      <c r="AOH246" s="82"/>
      <c r="AOI246" s="82"/>
      <c r="AOJ246" s="82"/>
      <c r="AOK246" s="82"/>
      <c r="AOL246" s="82"/>
      <c r="AOM246" s="82"/>
      <c r="AON246" s="82"/>
      <c r="AOO246" s="82"/>
      <c r="AOP246" s="82"/>
      <c r="AOQ246" s="82"/>
      <c r="AOR246" s="82"/>
      <c r="AOS246" s="82"/>
      <c r="AOT246" s="82"/>
      <c r="AOU246" s="82"/>
      <c r="AOV246" s="82"/>
      <c r="AOW246" s="82"/>
      <c r="AOX246" s="82"/>
      <c r="AOY246" s="82"/>
      <c r="AOZ246" s="82"/>
      <c r="APA246" s="82"/>
      <c r="APB246" s="82"/>
      <c r="APC246" s="82"/>
      <c r="APD246" s="82"/>
      <c r="APE246" s="82"/>
      <c r="APF246" s="82"/>
      <c r="APG246" s="82"/>
      <c r="APH246" s="82"/>
      <c r="API246" s="82"/>
      <c r="APJ246" s="82"/>
      <c r="APK246" s="82"/>
      <c r="APL246" s="82"/>
      <c r="APM246" s="82"/>
      <c r="APN246" s="82"/>
      <c r="APO246" s="82"/>
      <c r="APP246" s="82"/>
      <c r="APQ246" s="82"/>
      <c r="APR246" s="82"/>
      <c r="APS246" s="82"/>
      <c r="APT246" s="82"/>
      <c r="APU246" s="82"/>
      <c r="APV246" s="82"/>
      <c r="APW246" s="82"/>
      <c r="APX246" s="82"/>
      <c r="APY246" s="82"/>
      <c r="APZ246" s="82"/>
      <c r="AQA246" s="82"/>
      <c r="AQB246" s="82"/>
      <c r="AQC246" s="82"/>
      <c r="AQD246" s="82"/>
      <c r="AQE246" s="82"/>
      <c r="AQF246" s="82"/>
      <c r="AQG246" s="82"/>
      <c r="AQH246" s="82"/>
      <c r="AQI246" s="82"/>
      <c r="AQJ246" s="82"/>
      <c r="AQK246" s="82"/>
      <c r="AQL246" s="82"/>
      <c r="AQM246" s="82"/>
      <c r="AQN246" s="82"/>
      <c r="AQO246" s="82"/>
      <c r="AQP246" s="82"/>
      <c r="AQQ246" s="82"/>
      <c r="AQR246" s="82"/>
      <c r="AQS246" s="82"/>
      <c r="AQT246" s="82"/>
      <c r="AQU246" s="82"/>
      <c r="AQV246" s="82"/>
      <c r="AQW246" s="82"/>
      <c r="AQX246" s="82"/>
      <c r="AQY246" s="82"/>
      <c r="AQZ246" s="82"/>
      <c r="ARA246" s="82"/>
      <c r="ARB246" s="82"/>
      <c r="ARC246" s="82"/>
      <c r="ARD246" s="82"/>
      <c r="ARE246" s="82"/>
      <c r="ARF246" s="82"/>
      <c r="ARG246" s="82"/>
      <c r="ARH246" s="82"/>
      <c r="ARI246" s="82"/>
      <c r="ARJ246" s="82"/>
      <c r="ARK246" s="82"/>
      <c r="ARL246" s="82"/>
      <c r="ARM246" s="82"/>
      <c r="ARN246" s="82"/>
      <c r="ARO246" s="82"/>
      <c r="ARP246" s="82"/>
      <c r="ARQ246" s="82"/>
      <c r="ARR246" s="82"/>
      <c r="ARS246" s="82"/>
      <c r="ART246" s="82"/>
      <c r="ARU246" s="82"/>
      <c r="ARV246" s="82"/>
      <c r="ARW246" s="82"/>
      <c r="ARX246" s="82"/>
      <c r="ARY246" s="82"/>
      <c r="ARZ246" s="82"/>
      <c r="ASA246" s="82"/>
      <c r="ASB246" s="82"/>
      <c r="ASC246" s="82"/>
      <c r="ASD246" s="82"/>
      <c r="ASE246" s="82"/>
      <c r="ASF246" s="82"/>
      <c r="ASG246" s="82"/>
      <c r="ASH246" s="82"/>
      <c r="ASI246" s="82"/>
      <c r="ASJ246" s="82"/>
      <c r="ASK246" s="82"/>
      <c r="ASL246" s="82"/>
      <c r="ASM246" s="82"/>
      <c r="ASN246" s="82"/>
      <c r="ASO246" s="82"/>
      <c r="ASP246" s="82"/>
      <c r="ASQ246" s="82"/>
      <c r="ASR246" s="82"/>
      <c r="ASS246" s="82"/>
      <c r="AST246" s="82"/>
      <c r="ASU246" s="82"/>
      <c r="ASV246" s="82"/>
      <c r="ASW246" s="82"/>
      <c r="ASX246" s="82"/>
      <c r="ASY246" s="82"/>
      <c r="ASZ246" s="82"/>
      <c r="ATA246" s="82"/>
      <c r="ATB246" s="82"/>
      <c r="ATC246" s="82"/>
      <c r="ATD246" s="82"/>
      <c r="ATE246" s="82"/>
      <c r="ATF246" s="82"/>
      <c r="ATG246" s="82"/>
      <c r="ATH246" s="82"/>
      <c r="ATI246" s="82"/>
      <c r="ATJ246" s="82"/>
      <c r="ATK246" s="82"/>
      <c r="ATL246" s="82"/>
      <c r="ATM246" s="82"/>
      <c r="ATN246" s="82"/>
      <c r="ATO246" s="82"/>
      <c r="ATP246" s="82"/>
      <c r="ATQ246" s="82"/>
      <c r="ATR246" s="82"/>
      <c r="ATS246" s="82"/>
      <c r="ATT246" s="82"/>
      <c r="ATU246" s="82"/>
      <c r="ATV246" s="82"/>
      <c r="ATW246" s="82"/>
      <c r="ATX246" s="82"/>
      <c r="ATY246" s="82"/>
      <c r="ATZ246" s="82"/>
      <c r="AUA246" s="82"/>
      <c r="AUB246" s="82"/>
      <c r="AUC246" s="82"/>
      <c r="AUD246" s="82"/>
      <c r="AUE246" s="82"/>
      <c r="AUF246" s="82"/>
      <c r="AUG246" s="82"/>
      <c r="AUH246" s="82"/>
      <c r="AUI246" s="82"/>
      <c r="AUJ246" s="82"/>
      <c r="AUK246" s="82"/>
      <c r="AUL246" s="82"/>
      <c r="AUM246" s="82"/>
      <c r="AUN246" s="82"/>
      <c r="AUO246" s="82"/>
      <c r="AUP246" s="82"/>
      <c r="AUQ246" s="82"/>
      <c r="AUR246" s="82"/>
      <c r="AUS246" s="82"/>
      <c r="AUT246" s="82"/>
      <c r="AUU246" s="82"/>
      <c r="AUV246" s="82"/>
      <c r="AUW246" s="82"/>
      <c r="AUX246" s="82"/>
      <c r="AUY246" s="82"/>
      <c r="AUZ246" s="82"/>
      <c r="AVA246" s="82"/>
      <c r="AVB246" s="82"/>
      <c r="AVC246" s="82"/>
      <c r="AVD246" s="82"/>
      <c r="AVE246" s="82"/>
      <c r="AVF246" s="82"/>
      <c r="AVG246" s="82"/>
      <c r="AVH246" s="82"/>
      <c r="AVI246" s="82"/>
      <c r="AVJ246" s="82"/>
      <c r="AVK246" s="82"/>
      <c r="AVL246" s="82"/>
      <c r="AVM246" s="82"/>
      <c r="AVN246" s="82"/>
      <c r="AVO246" s="82"/>
      <c r="AVP246" s="82"/>
      <c r="AVQ246" s="82"/>
      <c r="AVR246" s="82"/>
      <c r="AVS246" s="82"/>
      <c r="AVT246" s="82"/>
      <c r="AVU246" s="82"/>
      <c r="AVV246" s="82"/>
      <c r="AVW246" s="82"/>
      <c r="AVX246" s="82"/>
      <c r="AVY246" s="82"/>
      <c r="AVZ246" s="82"/>
      <c r="AWA246" s="82"/>
      <c r="AWB246" s="82"/>
      <c r="AWC246" s="82"/>
      <c r="AWD246" s="82"/>
      <c r="AWE246" s="82"/>
      <c r="AWF246" s="82"/>
      <c r="AWG246" s="82"/>
      <c r="AWH246" s="82"/>
      <c r="AWI246" s="82"/>
      <c r="AWJ246" s="82"/>
      <c r="AWK246" s="82"/>
      <c r="AWL246" s="82"/>
      <c r="AWM246" s="82"/>
      <c r="AWN246" s="82"/>
      <c r="AWO246" s="82"/>
      <c r="AWP246" s="82"/>
      <c r="AWQ246" s="82"/>
      <c r="AWR246" s="82"/>
      <c r="AWS246" s="82"/>
      <c r="AWT246" s="82"/>
      <c r="AWU246" s="82"/>
      <c r="AWV246" s="82"/>
      <c r="AWW246" s="82"/>
      <c r="AWX246" s="82"/>
      <c r="AWY246" s="82"/>
      <c r="AWZ246" s="82"/>
      <c r="AXA246" s="82"/>
      <c r="AXB246" s="82"/>
      <c r="AXC246" s="82"/>
      <c r="AXD246" s="82"/>
      <c r="AXE246" s="82"/>
      <c r="AXF246" s="82"/>
      <c r="AXG246" s="82"/>
      <c r="AXH246" s="82"/>
      <c r="AXI246" s="82"/>
      <c r="AXJ246" s="82"/>
      <c r="AXK246" s="82"/>
      <c r="AXL246" s="82"/>
      <c r="AXM246" s="82"/>
      <c r="AXN246" s="82"/>
      <c r="AXO246" s="82"/>
      <c r="AXP246" s="82"/>
      <c r="AXQ246" s="82"/>
      <c r="AXR246" s="82"/>
      <c r="AXS246" s="82"/>
      <c r="AXT246" s="82"/>
      <c r="AXU246" s="82"/>
      <c r="AXV246" s="82"/>
      <c r="AXW246" s="82"/>
      <c r="AXX246" s="82"/>
      <c r="AXY246" s="82"/>
      <c r="AXZ246" s="82"/>
      <c r="AYA246" s="82"/>
      <c r="AYB246" s="82"/>
      <c r="AYC246" s="82"/>
      <c r="AYD246" s="82"/>
      <c r="AYE246" s="82"/>
      <c r="AYF246" s="82"/>
      <c r="AYG246" s="82"/>
      <c r="AYH246" s="82"/>
      <c r="AYI246" s="82"/>
      <c r="AYJ246" s="82"/>
      <c r="AYK246" s="82"/>
      <c r="AYL246" s="82"/>
      <c r="AYM246" s="82"/>
      <c r="AYN246" s="82"/>
      <c r="AYO246" s="82"/>
      <c r="AYP246" s="82"/>
      <c r="AYQ246" s="82"/>
      <c r="AYR246" s="82"/>
      <c r="AYS246" s="82"/>
      <c r="AYT246" s="82"/>
      <c r="AYU246" s="82"/>
      <c r="AYV246" s="82"/>
      <c r="AYW246" s="82"/>
      <c r="AYX246" s="82"/>
      <c r="AYY246" s="82"/>
      <c r="AYZ246" s="82"/>
      <c r="AZA246" s="82"/>
      <c r="AZB246" s="82"/>
      <c r="AZC246" s="82"/>
      <c r="AZD246" s="82"/>
      <c r="AZE246" s="82"/>
      <c r="AZF246" s="82"/>
      <c r="AZG246" s="82"/>
      <c r="AZH246" s="82"/>
      <c r="AZI246" s="82"/>
      <c r="AZJ246" s="82"/>
      <c r="AZK246" s="82"/>
      <c r="AZL246" s="82"/>
      <c r="AZM246" s="82"/>
      <c r="AZN246" s="82"/>
      <c r="AZO246" s="82"/>
      <c r="AZP246" s="82"/>
      <c r="AZQ246" s="82"/>
      <c r="AZR246" s="82"/>
      <c r="AZS246" s="82"/>
      <c r="AZT246" s="82"/>
      <c r="AZU246" s="82"/>
      <c r="AZV246" s="82"/>
      <c r="AZW246" s="82"/>
      <c r="AZX246" s="82"/>
      <c r="AZY246" s="82"/>
      <c r="AZZ246" s="82"/>
      <c r="BAA246" s="82"/>
      <c r="BAB246" s="82"/>
      <c r="BAC246" s="82"/>
      <c r="BAD246" s="82"/>
      <c r="BAE246" s="82"/>
      <c r="BAF246" s="82"/>
      <c r="BAG246" s="82"/>
      <c r="BAH246" s="82"/>
      <c r="BAI246" s="82"/>
      <c r="BAJ246" s="82"/>
      <c r="BAK246" s="82"/>
      <c r="BAL246" s="82"/>
      <c r="BAM246" s="82"/>
      <c r="BAN246" s="82"/>
      <c r="BAO246" s="82"/>
      <c r="BAP246" s="82"/>
      <c r="BAQ246" s="82"/>
      <c r="BAR246" s="82"/>
      <c r="BAS246" s="82"/>
      <c r="BAT246" s="82"/>
      <c r="BAU246" s="82"/>
      <c r="BAV246" s="82"/>
      <c r="BAW246" s="82"/>
      <c r="BAX246" s="82"/>
      <c r="BAY246" s="82"/>
      <c r="BAZ246" s="82"/>
      <c r="BBA246" s="82"/>
      <c r="BBB246" s="82"/>
      <c r="BBC246" s="82"/>
      <c r="BBD246" s="82"/>
      <c r="BBE246" s="82"/>
      <c r="BBF246" s="82"/>
      <c r="BBG246" s="82"/>
      <c r="BBH246" s="82"/>
      <c r="BBI246" s="82"/>
      <c r="BBJ246" s="82"/>
      <c r="BBK246" s="82"/>
      <c r="BBL246" s="82"/>
      <c r="BBM246" s="82"/>
      <c r="BBN246" s="82"/>
      <c r="BBO246" s="82"/>
      <c r="BBP246" s="82"/>
      <c r="BBQ246" s="82"/>
      <c r="BBR246" s="82"/>
      <c r="BBS246" s="82"/>
      <c r="BBT246" s="82"/>
      <c r="BBU246" s="82"/>
      <c r="BBV246" s="82"/>
      <c r="BBW246" s="82"/>
      <c r="BBX246" s="82"/>
      <c r="BBY246" s="82"/>
      <c r="BBZ246" s="82"/>
      <c r="BCA246" s="82"/>
      <c r="BCB246" s="82"/>
      <c r="BCC246" s="82"/>
      <c r="BCD246" s="82"/>
      <c r="BCE246" s="82"/>
      <c r="BCF246" s="82"/>
      <c r="BCG246" s="82"/>
      <c r="BCH246" s="82"/>
      <c r="BCI246" s="82"/>
      <c r="BCJ246" s="82"/>
      <c r="BCK246" s="82"/>
      <c r="BCL246" s="82"/>
      <c r="BCM246" s="82"/>
      <c r="BCN246" s="82"/>
      <c r="BCO246" s="82"/>
      <c r="BCP246" s="82"/>
      <c r="BCQ246" s="82"/>
      <c r="BCR246" s="82"/>
      <c r="BCS246" s="82"/>
      <c r="BCT246" s="82"/>
      <c r="BCU246" s="82"/>
      <c r="BCV246" s="82"/>
      <c r="BCW246" s="82"/>
      <c r="BCX246" s="82"/>
      <c r="BCY246" s="82"/>
      <c r="BCZ246" s="82"/>
      <c r="BDA246" s="82"/>
      <c r="BDB246" s="82"/>
      <c r="BDC246" s="82"/>
      <c r="BDD246" s="82"/>
      <c r="BDE246" s="82"/>
      <c r="BDF246" s="82"/>
      <c r="BDG246" s="82"/>
      <c r="BDH246" s="82"/>
      <c r="BDI246" s="82"/>
      <c r="BDJ246" s="82"/>
      <c r="BDK246" s="82"/>
      <c r="BDL246" s="82"/>
      <c r="BDM246" s="82"/>
      <c r="BDN246" s="82"/>
      <c r="BDO246" s="82"/>
      <c r="BDP246" s="82"/>
      <c r="BDQ246" s="82"/>
      <c r="BDR246" s="82"/>
      <c r="BDS246" s="82"/>
      <c r="BDT246" s="82"/>
      <c r="BDU246" s="82"/>
      <c r="BDV246" s="82"/>
      <c r="BDW246" s="82"/>
      <c r="BDX246" s="82"/>
      <c r="BDY246" s="82"/>
      <c r="BDZ246" s="82"/>
      <c r="BEA246" s="82"/>
      <c r="BEB246" s="82"/>
      <c r="BEC246" s="82"/>
      <c r="BED246" s="82"/>
      <c r="BEE246" s="82"/>
      <c r="BEF246" s="82"/>
      <c r="BEG246" s="82"/>
      <c r="BEH246" s="82"/>
      <c r="BEI246" s="82"/>
      <c r="BEJ246" s="82"/>
      <c r="BEK246" s="82"/>
      <c r="BEL246" s="82"/>
      <c r="BEM246" s="82"/>
      <c r="BEN246" s="82"/>
      <c r="BEO246" s="82"/>
      <c r="BEP246" s="82"/>
      <c r="BEQ246" s="82"/>
      <c r="BER246" s="82"/>
      <c r="BES246" s="82"/>
      <c r="BET246" s="82"/>
      <c r="BEU246" s="82"/>
      <c r="BEV246" s="82"/>
      <c r="BEW246" s="82"/>
      <c r="BEX246" s="82"/>
      <c r="BEY246" s="82"/>
      <c r="BEZ246" s="82"/>
      <c r="BFA246" s="82"/>
      <c r="BFB246" s="82"/>
      <c r="BFC246" s="82"/>
      <c r="BFD246" s="82"/>
      <c r="BFE246" s="82"/>
      <c r="BFF246" s="82"/>
      <c r="BFG246" s="82"/>
      <c r="BFH246" s="82"/>
      <c r="BFI246" s="82"/>
      <c r="BFJ246" s="82"/>
      <c r="BFK246" s="82"/>
      <c r="BFL246" s="82"/>
      <c r="BFM246" s="82"/>
      <c r="BFN246" s="82"/>
      <c r="BFO246" s="82"/>
      <c r="BFP246" s="82"/>
      <c r="BFQ246" s="82"/>
      <c r="BFR246" s="82"/>
      <c r="BFS246" s="82"/>
      <c r="BFT246" s="82"/>
      <c r="BFU246" s="82"/>
      <c r="BFV246" s="82"/>
      <c r="BFW246" s="82"/>
      <c r="BFX246" s="82"/>
      <c r="BFY246" s="82"/>
      <c r="BFZ246" s="82"/>
      <c r="BGA246" s="82"/>
      <c r="BGB246" s="82"/>
      <c r="BGC246" s="82"/>
      <c r="BGD246" s="82"/>
      <c r="BGE246" s="82"/>
      <c r="BGF246" s="82"/>
      <c r="BGG246" s="82"/>
      <c r="BGH246" s="82"/>
      <c r="BGI246" s="82"/>
      <c r="BGJ246" s="82"/>
      <c r="BGK246" s="82"/>
      <c r="BGL246" s="82"/>
      <c r="BGM246" s="82"/>
      <c r="BGN246" s="82"/>
      <c r="BGO246" s="82"/>
      <c r="BGP246" s="82"/>
      <c r="BGQ246" s="82"/>
      <c r="BGR246" s="82"/>
      <c r="BGS246" s="82"/>
      <c r="BGT246" s="82"/>
      <c r="BGU246" s="82"/>
      <c r="BGV246" s="82"/>
      <c r="BGW246" s="82"/>
      <c r="BGX246" s="82"/>
      <c r="BGY246" s="82"/>
      <c r="BGZ246" s="82"/>
      <c r="BHA246" s="82"/>
      <c r="BHB246" s="82"/>
      <c r="BHC246" s="82"/>
      <c r="BHD246" s="82"/>
      <c r="BHE246" s="82"/>
      <c r="BHF246" s="82"/>
      <c r="BHG246" s="82"/>
      <c r="BHH246" s="82"/>
      <c r="BHI246" s="82"/>
      <c r="BHJ246" s="82"/>
      <c r="BHK246" s="82"/>
      <c r="BHL246" s="82"/>
      <c r="BHM246" s="82"/>
      <c r="BHN246" s="82"/>
      <c r="BHO246" s="82"/>
      <c r="BHP246" s="82"/>
      <c r="BHQ246" s="82"/>
      <c r="BHR246" s="82"/>
      <c r="BHS246" s="82"/>
      <c r="BHT246" s="82"/>
      <c r="BHU246" s="82"/>
      <c r="BHV246" s="82"/>
      <c r="BHW246" s="82"/>
      <c r="BHX246" s="82"/>
      <c r="BHY246" s="82"/>
      <c r="BHZ246" s="82"/>
      <c r="BIA246" s="82"/>
      <c r="BIB246" s="82"/>
      <c r="BIC246" s="82"/>
      <c r="BID246" s="82"/>
      <c r="BIE246" s="82"/>
      <c r="BIF246" s="82"/>
      <c r="BIG246" s="82"/>
      <c r="BIH246" s="82"/>
      <c r="BII246" s="82"/>
      <c r="BIJ246" s="82"/>
      <c r="BIK246" s="82"/>
      <c r="BIL246" s="82"/>
      <c r="BIM246" s="82"/>
      <c r="BIN246" s="82"/>
      <c r="BIO246" s="82"/>
      <c r="BIP246" s="82"/>
      <c r="BIQ246" s="82"/>
      <c r="BIR246" s="82"/>
      <c r="BIS246" s="82"/>
      <c r="BIT246" s="82"/>
      <c r="BIU246" s="82"/>
      <c r="BIV246" s="82"/>
      <c r="BIW246" s="82"/>
      <c r="BIX246" s="82"/>
      <c r="BIY246" s="82"/>
      <c r="BIZ246" s="82"/>
      <c r="BJA246" s="82"/>
      <c r="BJB246" s="82"/>
      <c r="BJC246" s="82"/>
      <c r="BJD246" s="82"/>
      <c r="BJE246" s="82"/>
      <c r="BJF246" s="82"/>
      <c r="BJG246" s="82"/>
      <c r="BJH246" s="82"/>
      <c r="BJI246" s="82"/>
      <c r="BJJ246" s="82"/>
      <c r="BJK246" s="82"/>
      <c r="BJL246" s="82"/>
      <c r="BJM246" s="82"/>
      <c r="BJN246" s="82"/>
      <c r="BJO246" s="82"/>
      <c r="BJP246" s="82"/>
      <c r="BJQ246" s="82"/>
      <c r="BJR246" s="82"/>
      <c r="BJS246" s="82"/>
      <c r="BJT246" s="82"/>
      <c r="BJU246" s="82"/>
      <c r="BJV246" s="82"/>
      <c r="BJW246" s="82"/>
      <c r="BJX246" s="82"/>
      <c r="BJY246" s="82"/>
      <c r="BJZ246" s="82"/>
      <c r="BKA246" s="82"/>
      <c r="BKB246" s="82"/>
      <c r="BKC246" s="82"/>
      <c r="BKD246" s="82"/>
      <c r="BKE246" s="82"/>
      <c r="BKF246" s="82"/>
      <c r="BKG246" s="82"/>
      <c r="BKH246" s="82"/>
      <c r="BKI246" s="82"/>
      <c r="BKJ246" s="82"/>
      <c r="BKK246" s="82"/>
      <c r="BKL246" s="82"/>
      <c r="BKM246" s="82"/>
      <c r="BKN246" s="82"/>
      <c r="BKO246" s="82"/>
      <c r="BKP246" s="82"/>
      <c r="BKQ246" s="82"/>
      <c r="BKR246" s="82"/>
      <c r="BKS246" s="82"/>
      <c r="BKT246" s="82"/>
      <c r="BKU246" s="82"/>
      <c r="BKV246" s="82"/>
      <c r="BKW246" s="82"/>
      <c r="BKX246" s="82"/>
      <c r="BKY246" s="82"/>
      <c r="BKZ246" s="82"/>
      <c r="BLA246" s="82"/>
      <c r="BLB246" s="82"/>
      <c r="BLC246" s="82"/>
      <c r="BLD246" s="82"/>
      <c r="BLE246" s="82"/>
      <c r="BLF246" s="82"/>
      <c r="BLG246" s="82"/>
      <c r="BLH246" s="82"/>
      <c r="BLI246" s="82"/>
      <c r="BLJ246" s="82"/>
      <c r="BLK246" s="82"/>
      <c r="BLL246" s="82"/>
      <c r="BLM246" s="82"/>
      <c r="BLN246" s="82"/>
      <c r="BLO246" s="82"/>
      <c r="BLP246" s="82"/>
      <c r="BLQ246" s="82"/>
      <c r="BLR246" s="82"/>
      <c r="BLS246" s="82"/>
      <c r="BLT246" s="82"/>
      <c r="BLU246" s="82"/>
      <c r="BLV246" s="82"/>
      <c r="BLW246" s="82"/>
      <c r="BLX246" s="82"/>
      <c r="BLY246" s="82"/>
      <c r="BLZ246" s="82"/>
      <c r="BMA246" s="82"/>
      <c r="BMB246" s="82"/>
      <c r="BMC246" s="82"/>
      <c r="BMD246" s="82"/>
      <c r="BME246" s="82"/>
      <c r="BMF246" s="82"/>
      <c r="BMG246" s="82"/>
      <c r="BMH246" s="82"/>
      <c r="BMI246" s="82"/>
      <c r="BMJ246" s="82"/>
      <c r="BMK246" s="82"/>
      <c r="BML246" s="82"/>
      <c r="BMM246" s="82"/>
      <c r="BMN246" s="82"/>
      <c r="BMO246" s="82"/>
      <c r="BMP246" s="82"/>
      <c r="BMQ246" s="82"/>
      <c r="BMR246" s="82"/>
      <c r="BMS246" s="82"/>
      <c r="BMT246" s="82"/>
      <c r="BMU246" s="82"/>
      <c r="BMV246" s="82"/>
      <c r="BMW246" s="82"/>
      <c r="BMX246" s="82"/>
      <c r="BMY246" s="82"/>
      <c r="BMZ246" s="82"/>
      <c r="BNA246" s="82"/>
      <c r="BNB246" s="82"/>
      <c r="BNC246" s="82"/>
      <c r="BND246" s="82"/>
      <c r="BNE246" s="82"/>
      <c r="BNF246" s="82"/>
      <c r="BNG246" s="82"/>
      <c r="BNH246" s="82"/>
      <c r="BNI246" s="82"/>
      <c r="BNJ246" s="82"/>
      <c r="BNK246" s="82"/>
      <c r="BNL246" s="82"/>
      <c r="BNM246" s="82"/>
      <c r="BNN246" s="82"/>
      <c r="BNO246" s="82"/>
      <c r="BNP246" s="82"/>
      <c r="BNQ246" s="82"/>
      <c r="BNR246" s="82"/>
      <c r="BNS246" s="82"/>
      <c r="BNT246" s="82"/>
      <c r="BNU246" s="82"/>
      <c r="BNV246" s="82"/>
      <c r="BNW246" s="82"/>
      <c r="BNX246" s="82"/>
      <c r="BNY246" s="82"/>
      <c r="BNZ246" s="82"/>
      <c r="BOA246" s="82"/>
      <c r="BOB246" s="82"/>
      <c r="BOC246" s="82"/>
      <c r="BOD246" s="82"/>
      <c r="BOE246" s="82"/>
      <c r="BOF246" s="82"/>
      <c r="BOG246" s="82"/>
      <c r="BOH246" s="82"/>
      <c r="BOI246" s="82"/>
      <c r="BOJ246" s="82"/>
      <c r="BOK246" s="82"/>
      <c r="BOL246" s="82"/>
      <c r="BOM246" s="82"/>
      <c r="BON246" s="82"/>
      <c r="BOO246" s="82"/>
      <c r="BOP246" s="82"/>
      <c r="BOQ246" s="82"/>
      <c r="BOR246" s="82"/>
      <c r="BOS246" s="82"/>
      <c r="BOT246" s="82"/>
      <c r="BOU246" s="82"/>
      <c r="BOV246" s="82"/>
      <c r="BOW246" s="82"/>
      <c r="BOX246" s="82"/>
      <c r="BOY246" s="82"/>
      <c r="BOZ246" s="82"/>
      <c r="BPA246" s="82"/>
      <c r="BPB246" s="82"/>
      <c r="BPC246" s="82"/>
      <c r="BPD246" s="82"/>
      <c r="BPE246" s="82"/>
      <c r="BPF246" s="82"/>
      <c r="BPG246" s="82"/>
      <c r="BPH246" s="82"/>
      <c r="BPI246" s="82"/>
      <c r="BPJ246" s="82"/>
      <c r="BPK246" s="82"/>
      <c r="BPL246" s="82"/>
      <c r="BPM246" s="82"/>
      <c r="BPN246" s="82"/>
      <c r="BPO246" s="82"/>
      <c r="BPP246" s="82"/>
      <c r="BPQ246" s="82"/>
      <c r="BPR246" s="82"/>
      <c r="BPS246" s="82"/>
      <c r="BPT246" s="82"/>
      <c r="BPU246" s="82"/>
      <c r="BPV246" s="82"/>
      <c r="BPW246" s="82"/>
      <c r="BPX246" s="82"/>
      <c r="BPY246" s="82"/>
      <c r="BPZ246" s="82"/>
      <c r="BQA246" s="82"/>
      <c r="BQB246" s="82"/>
      <c r="BQC246" s="82"/>
      <c r="BQD246" s="82"/>
      <c r="BQE246" s="82"/>
      <c r="BQF246" s="82"/>
      <c r="BQG246" s="82"/>
      <c r="BQH246" s="82"/>
      <c r="BQI246" s="82"/>
      <c r="BQJ246" s="82"/>
      <c r="BQK246" s="82"/>
      <c r="BQL246" s="82"/>
      <c r="BQM246" s="82"/>
      <c r="BQN246" s="82"/>
      <c r="BQO246" s="82"/>
      <c r="BQP246" s="82"/>
      <c r="BQQ246" s="82"/>
      <c r="BQR246" s="82"/>
      <c r="BQS246" s="82"/>
      <c r="BQT246" s="82"/>
      <c r="BQU246" s="82"/>
      <c r="BQV246" s="82"/>
      <c r="BQW246" s="82"/>
      <c r="BQX246" s="82"/>
      <c r="BQY246" s="82"/>
      <c r="BQZ246" s="82"/>
      <c r="BRA246" s="82"/>
      <c r="BRB246" s="82"/>
      <c r="BRC246" s="82"/>
      <c r="BRD246" s="82"/>
      <c r="BRE246" s="82"/>
      <c r="BRF246" s="82"/>
      <c r="BRG246" s="82"/>
      <c r="BRH246" s="82"/>
      <c r="BRI246" s="82"/>
      <c r="BRJ246" s="82"/>
      <c r="BRK246" s="82"/>
      <c r="BRL246" s="82"/>
      <c r="BRM246" s="82"/>
      <c r="BRN246" s="82"/>
      <c r="BRO246" s="82"/>
      <c r="BRP246" s="82"/>
      <c r="BRQ246" s="82"/>
      <c r="BRR246" s="82"/>
      <c r="BRS246" s="82"/>
      <c r="BRT246" s="82"/>
      <c r="BRU246" s="82"/>
      <c r="BRV246" s="82"/>
      <c r="BRW246" s="82"/>
      <c r="BRX246" s="82"/>
      <c r="BRY246" s="82"/>
      <c r="BRZ246" s="82"/>
      <c r="BSA246" s="82"/>
      <c r="BSB246" s="82"/>
      <c r="BSC246" s="82"/>
      <c r="BSD246" s="82"/>
      <c r="BSE246" s="82"/>
      <c r="BSF246" s="82"/>
      <c r="BSG246" s="82"/>
      <c r="BSH246" s="82"/>
      <c r="BSI246" s="82"/>
      <c r="BSJ246" s="82"/>
      <c r="BSK246" s="82"/>
      <c r="BSL246" s="82"/>
      <c r="BSM246" s="82"/>
      <c r="BSN246" s="82"/>
      <c r="BSO246" s="82"/>
      <c r="BSP246" s="82"/>
      <c r="BSQ246" s="82"/>
      <c r="BSR246" s="82"/>
      <c r="BSS246" s="82"/>
      <c r="BST246" s="82"/>
      <c r="BSU246" s="82"/>
      <c r="BSV246" s="82"/>
      <c r="BSW246" s="82"/>
      <c r="BSX246" s="82"/>
      <c r="BSY246" s="82"/>
      <c r="BSZ246" s="82"/>
      <c r="BTA246" s="82"/>
      <c r="BTB246" s="82"/>
      <c r="BTC246" s="82"/>
      <c r="BTD246" s="82"/>
      <c r="BTE246" s="82"/>
      <c r="BTF246" s="82"/>
      <c r="BTG246" s="82"/>
      <c r="BTH246" s="82"/>
      <c r="BTI246" s="82"/>
      <c r="BTJ246" s="82"/>
      <c r="BTK246" s="82"/>
      <c r="BTL246" s="82"/>
      <c r="BTM246" s="82"/>
      <c r="BTN246" s="82"/>
      <c r="BTO246" s="82"/>
      <c r="BTP246" s="82"/>
      <c r="BTQ246" s="82"/>
      <c r="BTR246" s="82"/>
      <c r="BTS246" s="82"/>
      <c r="BTT246" s="82"/>
      <c r="BTU246" s="82"/>
      <c r="BTV246" s="82"/>
      <c r="BTW246" s="82"/>
      <c r="BTX246" s="82"/>
      <c r="BTY246" s="82"/>
      <c r="BTZ246" s="82"/>
      <c r="BUA246" s="82"/>
      <c r="BUB246" s="82"/>
      <c r="BUC246" s="82"/>
      <c r="BUD246" s="82"/>
      <c r="BUE246" s="82"/>
      <c r="BUF246" s="82"/>
      <c r="BUG246" s="82"/>
      <c r="BUH246" s="82"/>
      <c r="BUI246" s="82"/>
      <c r="BUJ246" s="82"/>
      <c r="BUK246" s="82"/>
      <c r="BUL246" s="82"/>
      <c r="BUM246" s="82"/>
      <c r="BUN246" s="82"/>
      <c r="BUO246" s="82"/>
      <c r="BUP246" s="82"/>
      <c r="BUQ246" s="82"/>
      <c r="BUR246" s="82"/>
      <c r="BUS246" s="82"/>
      <c r="BUT246" s="82"/>
      <c r="BUU246" s="82"/>
      <c r="BUV246" s="82"/>
      <c r="BUW246" s="82"/>
      <c r="BUX246" s="82"/>
      <c r="BUY246" s="82"/>
      <c r="BUZ246" s="82"/>
      <c r="BVA246" s="82"/>
      <c r="BVB246" s="82"/>
      <c r="BVC246" s="82"/>
      <c r="BVD246" s="82"/>
      <c r="BVE246" s="82"/>
      <c r="BVF246" s="82"/>
      <c r="BVG246" s="82"/>
      <c r="BVH246" s="82"/>
      <c r="BVI246" s="82"/>
      <c r="BVJ246" s="82"/>
      <c r="BVK246" s="82"/>
      <c r="BVL246" s="82"/>
      <c r="BVM246" s="82"/>
      <c r="BVN246" s="82"/>
      <c r="BVO246" s="82"/>
      <c r="BVP246" s="82"/>
      <c r="BVQ246" s="82"/>
      <c r="BVR246" s="82"/>
      <c r="BVS246" s="82"/>
      <c r="BVT246" s="82"/>
      <c r="BVU246" s="82"/>
      <c r="BVV246" s="82"/>
      <c r="BVW246" s="82"/>
      <c r="BVX246" s="82"/>
      <c r="BVY246" s="82"/>
      <c r="BVZ246" s="82"/>
      <c r="BWA246" s="82"/>
      <c r="BWB246" s="82"/>
      <c r="BWC246" s="82"/>
      <c r="BWD246" s="82"/>
      <c r="BWE246" s="82"/>
      <c r="BWF246" s="82"/>
      <c r="BWG246" s="82"/>
      <c r="BWH246" s="82"/>
      <c r="BWI246" s="82"/>
      <c r="BWJ246" s="82"/>
      <c r="BWK246" s="82"/>
      <c r="BWL246" s="82"/>
      <c r="BWM246" s="82"/>
      <c r="BWN246" s="82"/>
      <c r="BWO246" s="82"/>
      <c r="BWP246" s="82"/>
      <c r="BWQ246" s="82"/>
      <c r="BWR246" s="82"/>
      <c r="BWS246" s="82"/>
      <c r="BWT246" s="82"/>
      <c r="BWU246" s="82"/>
      <c r="BWV246" s="82"/>
      <c r="BWW246" s="82"/>
      <c r="BWX246" s="82"/>
      <c r="BWY246" s="82"/>
      <c r="BWZ246" s="82"/>
      <c r="BXA246" s="82"/>
      <c r="BXB246" s="82"/>
      <c r="BXC246" s="82"/>
      <c r="BXD246" s="82"/>
      <c r="BXE246" s="82"/>
      <c r="BXF246" s="82"/>
      <c r="BXG246" s="82"/>
      <c r="BXH246" s="82"/>
      <c r="BXI246" s="82"/>
      <c r="BXJ246" s="82"/>
      <c r="BXK246" s="82"/>
      <c r="BXL246" s="82"/>
      <c r="BXM246" s="82"/>
      <c r="BXN246" s="82"/>
      <c r="BXO246" s="82"/>
      <c r="BXP246" s="82"/>
      <c r="BXQ246" s="82"/>
      <c r="BXR246" s="82"/>
      <c r="BXS246" s="82"/>
      <c r="BXT246" s="82"/>
      <c r="BXU246" s="82"/>
      <c r="BXV246" s="82"/>
      <c r="BXW246" s="82"/>
      <c r="BXX246" s="82"/>
      <c r="BXY246" s="82"/>
      <c r="BXZ246" s="82"/>
      <c r="BYA246" s="82"/>
      <c r="BYB246" s="82"/>
      <c r="BYC246" s="82"/>
      <c r="BYD246" s="82"/>
      <c r="BYE246" s="82"/>
      <c r="BYF246" s="82"/>
      <c r="BYG246" s="82"/>
      <c r="BYH246" s="82"/>
      <c r="BYI246" s="82"/>
      <c r="BYJ246" s="82"/>
      <c r="BYK246" s="82"/>
      <c r="BYL246" s="82"/>
      <c r="BYM246" s="82"/>
      <c r="BYN246" s="82"/>
      <c r="BYO246" s="82"/>
      <c r="BYP246" s="82"/>
      <c r="BYQ246" s="82"/>
      <c r="BYR246" s="82"/>
      <c r="BYS246" s="82"/>
      <c r="BYT246" s="82"/>
      <c r="BYU246" s="82"/>
      <c r="BYV246" s="82"/>
      <c r="BYW246" s="82"/>
      <c r="BYX246" s="82"/>
      <c r="BYY246" s="82"/>
      <c r="BYZ246" s="82"/>
      <c r="BZA246" s="82"/>
      <c r="BZB246" s="82"/>
      <c r="BZC246" s="82"/>
      <c r="BZD246" s="82"/>
      <c r="BZE246" s="82"/>
      <c r="BZF246" s="82"/>
      <c r="BZG246" s="82"/>
      <c r="BZH246" s="82"/>
      <c r="BZI246" s="82"/>
      <c r="BZJ246" s="82"/>
      <c r="BZK246" s="82"/>
      <c r="BZL246" s="82"/>
      <c r="BZM246" s="82"/>
      <c r="BZN246" s="82"/>
      <c r="BZO246" s="82"/>
      <c r="BZP246" s="82"/>
      <c r="BZQ246" s="82"/>
      <c r="BZR246" s="82"/>
      <c r="BZS246" s="82"/>
      <c r="BZT246" s="82"/>
      <c r="BZU246" s="82"/>
      <c r="BZV246" s="82"/>
      <c r="BZW246" s="82"/>
      <c r="BZX246" s="82"/>
      <c r="BZY246" s="82"/>
      <c r="BZZ246" s="82"/>
      <c r="CAA246" s="82"/>
      <c r="CAB246" s="82"/>
      <c r="CAC246" s="82"/>
      <c r="CAD246" s="82"/>
      <c r="CAE246" s="82"/>
      <c r="CAF246" s="82"/>
      <c r="CAG246" s="82"/>
      <c r="CAH246" s="82"/>
      <c r="CAI246" s="82"/>
      <c r="CAJ246" s="82"/>
      <c r="CAK246" s="82"/>
      <c r="CAL246" s="82"/>
      <c r="CAM246" s="82"/>
      <c r="CAN246" s="82"/>
      <c r="CAO246" s="82"/>
      <c r="CAP246" s="82"/>
      <c r="CAQ246" s="82"/>
      <c r="CAR246" s="82"/>
      <c r="CAS246" s="82"/>
      <c r="CAT246" s="82"/>
      <c r="CAU246" s="82"/>
      <c r="CAV246" s="82"/>
      <c r="CAW246" s="82"/>
      <c r="CAX246" s="82"/>
      <c r="CAY246" s="82"/>
      <c r="CAZ246" s="82"/>
      <c r="CBA246" s="82"/>
      <c r="CBB246" s="82"/>
      <c r="CBC246" s="82"/>
      <c r="CBD246" s="82"/>
      <c r="CBE246" s="82"/>
      <c r="CBF246" s="82"/>
      <c r="CBG246" s="82"/>
      <c r="CBH246" s="82"/>
      <c r="CBI246" s="82"/>
      <c r="CBJ246" s="82"/>
      <c r="CBK246" s="82"/>
      <c r="CBL246" s="82"/>
      <c r="CBM246" s="82"/>
      <c r="CBN246" s="82"/>
      <c r="CBO246" s="82"/>
      <c r="CBP246" s="82"/>
      <c r="CBQ246" s="82"/>
      <c r="CBR246" s="82"/>
      <c r="CBS246" s="82"/>
      <c r="CBT246" s="82"/>
      <c r="CBU246" s="82"/>
      <c r="CBV246" s="82"/>
      <c r="CBW246" s="82"/>
      <c r="CBX246" s="82"/>
      <c r="CBY246" s="82"/>
      <c r="CBZ246" s="82"/>
      <c r="CCA246" s="82"/>
      <c r="CCB246" s="82"/>
      <c r="CCC246" s="82"/>
      <c r="CCD246" s="82"/>
      <c r="CCE246" s="82"/>
      <c r="CCF246" s="82"/>
      <c r="CCG246" s="82"/>
      <c r="CCH246" s="82"/>
      <c r="CCI246" s="82"/>
      <c r="CCJ246" s="82"/>
      <c r="CCK246" s="82"/>
      <c r="CCL246" s="82"/>
      <c r="CCM246" s="82"/>
      <c r="CCN246" s="82"/>
      <c r="CCO246" s="82"/>
      <c r="CCP246" s="82"/>
      <c r="CCQ246" s="82"/>
      <c r="CCR246" s="82"/>
      <c r="CCS246" s="82"/>
      <c r="CCT246" s="82"/>
      <c r="CCU246" s="82"/>
      <c r="CCV246" s="82"/>
      <c r="CCW246" s="82"/>
      <c r="CCX246" s="82"/>
      <c r="CCY246" s="82"/>
      <c r="CCZ246" s="82"/>
      <c r="CDA246" s="82"/>
      <c r="CDB246" s="82"/>
      <c r="CDC246" s="82"/>
      <c r="CDD246" s="82"/>
      <c r="CDE246" s="82"/>
      <c r="CDF246" s="82"/>
      <c r="CDG246" s="82"/>
      <c r="CDH246" s="82"/>
      <c r="CDI246" s="82"/>
      <c r="CDJ246" s="82"/>
      <c r="CDK246" s="82"/>
      <c r="CDL246" s="82"/>
      <c r="CDM246" s="82"/>
      <c r="CDN246" s="82"/>
      <c r="CDO246" s="82"/>
      <c r="CDP246" s="82"/>
      <c r="CDQ246" s="82"/>
      <c r="CDR246" s="82"/>
      <c r="CDS246" s="82"/>
      <c r="CDT246" s="82"/>
      <c r="CDU246" s="82"/>
      <c r="CDV246" s="82"/>
      <c r="CDW246" s="82"/>
      <c r="CDX246" s="82"/>
      <c r="CDY246" s="82"/>
      <c r="CDZ246" s="82"/>
      <c r="CEA246" s="82"/>
      <c r="CEB246" s="82"/>
      <c r="CEC246" s="82"/>
      <c r="CED246" s="82"/>
      <c r="CEE246" s="82"/>
      <c r="CEF246" s="82"/>
      <c r="CEG246" s="82"/>
      <c r="CEH246" s="82"/>
      <c r="CEI246" s="82"/>
      <c r="CEJ246" s="82"/>
      <c r="CEK246" s="82"/>
      <c r="CEL246" s="82"/>
      <c r="CEM246" s="82"/>
      <c r="CEN246" s="82"/>
      <c r="CEO246" s="82"/>
      <c r="CEP246" s="82"/>
      <c r="CEQ246" s="82"/>
      <c r="CER246" s="82"/>
      <c r="CES246" s="82"/>
      <c r="CET246" s="82"/>
      <c r="CEU246" s="82"/>
      <c r="CEV246" s="82"/>
      <c r="CEW246" s="82"/>
      <c r="CEX246" s="82"/>
      <c r="CEY246" s="82"/>
      <c r="CEZ246" s="82"/>
      <c r="CFA246" s="82"/>
      <c r="CFB246" s="82"/>
      <c r="CFC246" s="82"/>
      <c r="CFD246" s="82"/>
      <c r="CFE246" s="82"/>
      <c r="CFF246" s="82"/>
      <c r="CFG246" s="82"/>
      <c r="CFH246" s="82"/>
      <c r="CFI246" s="82"/>
      <c r="CFJ246" s="82"/>
      <c r="CFK246" s="82"/>
      <c r="CFL246" s="82"/>
      <c r="CFM246" s="82"/>
      <c r="CFN246" s="82"/>
      <c r="CFO246" s="82"/>
      <c r="CFP246" s="82"/>
      <c r="CFQ246" s="82"/>
      <c r="CFR246" s="82"/>
      <c r="CFS246" s="82"/>
      <c r="CFT246" s="82"/>
      <c r="CFU246" s="82"/>
      <c r="CFV246" s="82"/>
      <c r="CFW246" s="82"/>
      <c r="CFX246" s="82"/>
      <c r="CFY246" s="82"/>
      <c r="CFZ246" s="82"/>
      <c r="CGA246" s="82"/>
      <c r="CGB246" s="82"/>
      <c r="CGC246" s="82"/>
      <c r="CGD246" s="82"/>
      <c r="CGE246" s="82"/>
      <c r="CGF246" s="82"/>
      <c r="CGG246" s="82"/>
      <c r="CGH246" s="82"/>
      <c r="CGI246" s="82"/>
      <c r="CGJ246" s="82"/>
      <c r="CGK246" s="82"/>
      <c r="CGL246" s="82"/>
      <c r="CGM246" s="82"/>
      <c r="CGN246" s="82"/>
      <c r="CGO246" s="82"/>
      <c r="CGP246" s="82"/>
      <c r="CGQ246" s="82"/>
      <c r="CGR246" s="82"/>
      <c r="CGS246" s="82"/>
      <c r="CGT246" s="82"/>
      <c r="CGU246" s="82"/>
      <c r="CGV246" s="82"/>
      <c r="CGW246" s="82"/>
      <c r="CGX246" s="82"/>
      <c r="CGY246" s="82"/>
      <c r="CGZ246" s="82"/>
      <c r="CHA246" s="82"/>
      <c r="CHB246" s="82"/>
      <c r="CHC246" s="82"/>
      <c r="CHD246" s="82"/>
      <c r="CHE246" s="82"/>
      <c r="CHF246" s="82"/>
      <c r="CHG246" s="82"/>
      <c r="CHH246" s="82"/>
      <c r="CHI246" s="82"/>
      <c r="CHJ246" s="82"/>
      <c r="CHK246" s="82"/>
      <c r="CHL246" s="82"/>
      <c r="CHM246" s="82"/>
      <c r="CHN246" s="82"/>
      <c r="CHO246" s="82"/>
      <c r="CHP246" s="82"/>
      <c r="CHQ246" s="82"/>
      <c r="CHR246" s="82"/>
      <c r="CHS246" s="82"/>
      <c r="CHT246" s="82"/>
      <c r="CHU246" s="82"/>
      <c r="CHV246" s="82"/>
      <c r="CHW246" s="82"/>
      <c r="CHX246" s="82"/>
      <c r="CHY246" s="82"/>
      <c r="CHZ246" s="82"/>
      <c r="CIA246" s="82"/>
      <c r="CIB246" s="82"/>
      <c r="CIC246" s="82"/>
      <c r="CID246" s="82"/>
      <c r="CIE246" s="82"/>
      <c r="CIF246" s="82"/>
      <c r="CIG246" s="82"/>
      <c r="CIH246" s="82"/>
      <c r="CII246" s="82"/>
      <c r="CIJ246" s="82"/>
      <c r="CIK246" s="82"/>
      <c r="CIL246" s="82"/>
      <c r="CIM246" s="82"/>
      <c r="CIN246" s="82"/>
      <c r="CIO246" s="82"/>
      <c r="CIP246" s="82"/>
      <c r="CIQ246" s="82"/>
      <c r="CIR246" s="82"/>
      <c r="CIS246" s="82"/>
      <c r="CIT246" s="82"/>
      <c r="CIU246" s="82"/>
      <c r="CIV246" s="82"/>
      <c r="CIW246" s="82"/>
      <c r="CIX246" s="82"/>
      <c r="CIY246" s="82"/>
      <c r="CIZ246" s="82"/>
      <c r="CJA246" s="82"/>
      <c r="CJB246" s="82"/>
      <c r="CJC246" s="82"/>
      <c r="CJD246" s="82"/>
      <c r="CJE246" s="82"/>
      <c r="CJF246" s="82"/>
      <c r="CJG246" s="82"/>
      <c r="CJH246" s="82"/>
      <c r="CJI246" s="82"/>
      <c r="CJJ246" s="82"/>
      <c r="CJK246" s="82"/>
      <c r="CJL246" s="82"/>
      <c r="CJM246" s="82"/>
      <c r="CJN246" s="82"/>
      <c r="CJO246" s="82"/>
      <c r="CJP246" s="82"/>
      <c r="CJQ246" s="82"/>
      <c r="CJR246" s="82"/>
      <c r="CJS246" s="82"/>
      <c r="CJT246" s="82"/>
      <c r="CJU246" s="82"/>
      <c r="CJV246" s="82"/>
      <c r="CJW246" s="82"/>
      <c r="CJX246" s="82"/>
      <c r="CJY246" s="82"/>
      <c r="CJZ246" s="82"/>
      <c r="CKA246" s="82"/>
      <c r="CKB246" s="82"/>
      <c r="CKC246" s="82"/>
      <c r="CKD246" s="82"/>
      <c r="CKE246" s="82"/>
      <c r="CKF246" s="82"/>
      <c r="CKG246" s="82"/>
      <c r="CKH246" s="82"/>
      <c r="CKI246" s="82"/>
      <c r="CKJ246" s="82"/>
      <c r="CKK246" s="82"/>
      <c r="CKL246" s="82"/>
      <c r="CKM246" s="82"/>
      <c r="CKN246" s="82"/>
      <c r="CKO246" s="82"/>
      <c r="CKP246" s="82"/>
      <c r="CKQ246" s="82"/>
      <c r="CKR246" s="82"/>
      <c r="CKS246" s="82"/>
      <c r="CKT246" s="82"/>
      <c r="CKU246" s="82"/>
      <c r="CKV246" s="82"/>
      <c r="CKW246" s="82"/>
      <c r="CKX246" s="82"/>
      <c r="CKY246" s="82"/>
      <c r="CKZ246" s="82"/>
      <c r="CLA246" s="82"/>
      <c r="CLB246" s="82"/>
      <c r="CLC246" s="82"/>
      <c r="CLD246" s="82"/>
      <c r="CLE246" s="82"/>
      <c r="CLF246" s="82"/>
      <c r="CLG246" s="82"/>
      <c r="CLH246" s="82"/>
      <c r="CLI246" s="82"/>
      <c r="CLJ246" s="82"/>
      <c r="CLK246" s="82"/>
      <c r="CLL246" s="82"/>
      <c r="CLM246" s="82"/>
      <c r="CLN246" s="82"/>
      <c r="CLO246" s="82"/>
      <c r="CLP246" s="82"/>
      <c r="CLQ246" s="82"/>
      <c r="CLR246" s="82"/>
      <c r="CLS246" s="82"/>
      <c r="CLT246" s="82"/>
      <c r="CLU246" s="82"/>
      <c r="CLV246" s="82"/>
      <c r="CLW246" s="82"/>
      <c r="CLX246" s="82"/>
      <c r="CLY246" s="82"/>
      <c r="CLZ246" s="82"/>
      <c r="CMA246" s="82"/>
      <c r="CMB246" s="82"/>
      <c r="CMC246" s="82"/>
      <c r="CMD246" s="82"/>
      <c r="CME246" s="82"/>
      <c r="CMF246" s="82"/>
      <c r="CMG246" s="82"/>
      <c r="CMH246" s="82"/>
      <c r="CMI246" s="82"/>
      <c r="CMJ246" s="82"/>
      <c r="CMK246" s="82"/>
      <c r="CML246" s="82"/>
      <c r="CMM246" s="82"/>
      <c r="CMN246" s="82"/>
      <c r="CMO246" s="82"/>
      <c r="CMP246" s="82"/>
      <c r="CMQ246" s="82"/>
      <c r="CMR246" s="82"/>
      <c r="CMS246" s="82"/>
      <c r="CMT246" s="82"/>
      <c r="CMU246" s="82"/>
      <c r="CMV246" s="82"/>
      <c r="CMW246" s="82"/>
      <c r="CMX246" s="82"/>
      <c r="CMY246" s="82"/>
      <c r="CMZ246" s="82"/>
      <c r="CNA246" s="82"/>
      <c r="CNB246" s="82"/>
      <c r="CNC246" s="82"/>
      <c r="CND246" s="82"/>
      <c r="CNE246" s="82"/>
      <c r="CNF246" s="82"/>
      <c r="CNG246" s="82"/>
      <c r="CNH246" s="82"/>
      <c r="CNI246" s="82"/>
      <c r="CNJ246" s="82"/>
      <c r="CNK246" s="82"/>
      <c r="CNL246" s="82"/>
      <c r="CNM246" s="82"/>
      <c r="CNN246" s="82"/>
      <c r="CNO246" s="82"/>
      <c r="CNP246" s="82"/>
      <c r="CNQ246" s="82"/>
      <c r="CNR246" s="82"/>
      <c r="CNS246" s="82"/>
      <c r="CNT246" s="82"/>
      <c r="CNU246" s="82"/>
      <c r="CNV246" s="82"/>
      <c r="CNW246" s="82"/>
      <c r="CNX246" s="82"/>
      <c r="CNY246" s="82"/>
      <c r="CNZ246" s="82"/>
      <c r="COA246" s="82"/>
      <c r="COB246" s="82"/>
      <c r="COC246" s="82"/>
      <c r="COD246" s="82"/>
      <c r="COE246" s="82"/>
      <c r="COF246" s="82"/>
      <c r="COG246" s="82"/>
      <c r="COH246" s="82"/>
      <c r="COI246" s="82"/>
      <c r="COJ246" s="82"/>
      <c r="COK246" s="82"/>
      <c r="COL246" s="82"/>
      <c r="COM246" s="82"/>
      <c r="CON246" s="82"/>
      <c r="COO246" s="82"/>
      <c r="COP246" s="82"/>
      <c r="COQ246" s="82"/>
      <c r="COR246" s="82"/>
      <c r="COS246" s="82"/>
      <c r="COT246" s="82"/>
      <c r="COU246" s="82"/>
      <c r="COV246" s="82"/>
      <c r="COW246" s="82"/>
      <c r="COX246" s="82"/>
      <c r="COY246" s="82"/>
      <c r="COZ246" s="82"/>
      <c r="CPA246" s="82"/>
      <c r="CPB246" s="82"/>
      <c r="CPC246" s="82"/>
      <c r="CPD246" s="82"/>
      <c r="CPE246" s="82"/>
      <c r="CPF246" s="82"/>
      <c r="CPG246" s="82"/>
      <c r="CPH246" s="82"/>
      <c r="CPI246" s="82"/>
      <c r="CPJ246" s="82"/>
      <c r="CPK246" s="82"/>
      <c r="CPL246" s="82"/>
      <c r="CPM246" s="82"/>
      <c r="CPN246" s="82"/>
      <c r="CPO246" s="82"/>
      <c r="CPP246" s="82"/>
      <c r="CPQ246" s="82"/>
      <c r="CPR246" s="82"/>
      <c r="CPS246" s="82"/>
      <c r="CPT246" s="82"/>
      <c r="CPU246" s="82"/>
      <c r="CPV246" s="82"/>
      <c r="CPW246" s="82"/>
      <c r="CPX246" s="82"/>
      <c r="CPY246" s="82"/>
      <c r="CPZ246" s="82"/>
      <c r="CQA246" s="82"/>
      <c r="CQB246" s="82"/>
      <c r="CQC246" s="82"/>
      <c r="CQD246" s="82"/>
      <c r="CQE246" s="82"/>
      <c r="CQF246" s="82"/>
      <c r="CQG246" s="82"/>
      <c r="CQH246" s="82"/>
      <c r="CQI246" s="82"/>
      <c r="CQJ246" s="82"/>
      <c r="CQK246" s="82"/>
      <c r="CQL246" s="82"/>
      <c r="CQM246" s="82"/>
      <c r="CQN246" s="82"/>
      <c r="CQO246" s="82"/>
      <c r="CQP246" s="82"/>
      <c r="CQQ246" s="82"/>
      <c r="CQR246" s="82"/>
      <c r="CQS246" s="82"/>
      <c r="CQT246" s="82"/>
      <c r="CQU246" s="82"/>
      <c r="CQV246" s="82"/>
      <c r="CQW246" s="82"/>
      <c r="CQX246" s="82"/>
      <c r="CQY246" s="82"/>
      <c r="CQZ246" s="82"/>
      <c r="CRA246" s="82"/>
      <c r="CRB246" s="82"/>
      <c r="CRC246" s="82"/>
      <c r="CRD246" s="82"/>
      <c r="CRE246" s="82"/>
      <c r="CRF246" s="82"/>
      <c r="CRG246" s="82"/>
      <c r="CRH246" s="82"/>
      <c r="CRI246" s="82"/>
      <c r="CRJ246" s="82"/>
      <c r="CRK246" s="82"/>
      <c r="CRL246" s="82"/>
      <c r="CRM246" s="82"/>
      <c r="CRN246" s="82"/>
      <c r="CRO246" s="82"/>
      <c r="CRP246" s="82"/>
      <c r="CRQ246" s="82"/>
      <c r="CRR246" s="82"/>
      <c r="CRS246" s="82"/>
      <c r="CRT246" s="82"/>
      <c r="CRU246" s="82"/>
      <c r="CRV246" s="82"/>
      <c r="CRW246" s="82"/>
      <c r="CRX246" s="82"/>
      <c r="CRY246" s="82"/>
      <c r="CRZ246" s="82"/>
      <c r="CSA246" s="82"/>
      <c r="CSB246" s="82"/>
      <c r="CSC246" s="82"/>
      <c r="CSD246" s="82"/>
      <c r="CSE246" s="82"/>
      <c r="CSF246" s="82"/>
      <c r="CSG246" s="82"/>
      <c r="CSH246" s="82"/>
      <c r="CSI246" s="82"/>
      <c r="CSJ246" s="82"/>
      <c r="CSK246" s="82"/>
      <c r="CSL246" s="82"/>
      <c r="CSM246" s="82"/>
      <c r="CSN246" s="82"/>
      <c r="CSO246" s="82"/>
      <c r="CSP246" s="82"/>
      <c r="CSQ246" s="82"/>
      <c r="CSR246" s="82"/>
      <c r="CSS246" s="82"/>
      <c r="CST246" s="82"/>
      <c r="CSU246" s="82"/>
      <c r="CSV246" s="82"/>
      <c r="CSW246" s="82"/>
      <c r="CSX246" s="82"/>
      <c r="CSY246" s="82"/>
      <c r="CSZ246" s="82"/>
      <c r="CTA246" s="82"/>
      <c r="CTB246" s="82"/>
      <c r="CTC246" s="82"/>
      <c r="CTD246" s="82"/>
      <c r="CTE246" s="82"/>
      <c r="CTF246" s="82"/>
      <c r="CTG246" s="82"/>
      <c r="CTH246" s="82"/>
      <c r="CTI246" s="82"/>
      <c r="CTJ246" s="82"/>
      <c r="CTK246" s="82"/>
      <c r="CTL246" s="82"/>
      <c r="CTM246" s="82"/>
      <c r="CTN246" s="82"/>
      <c r="CTO246" s="82"/>
      <c r="CTP246" s="82"/>
      <c r="CTQ246" s="82"/>
      <c r="CTR246" s="82"/>
      <c r="CTS246" s="82"/>
      <c r="CTT246" s="82"/>
      <c r="CTU246" s="82"/>
      <c r="CTV246" s="82"/>
      <c r="CTW246" s="82"/>
      <c r="CTX246" s="82"/>
      <c r="CTY246" s="82"/>
      <c r="CTZ246" s="82"/>
      <c r="CUA246" s="82"/>
      <c r="CUB246" s="82"/>
      <c r="CUC246" s="82"/>
      <c r="CUD246" s="82"/>
      <c r="CUE246" s="82"/>
      <c r="CUF246" s="82"/>
      <c r="CUG246" s="82"/>
      <c r="CUH246" s="82"/>
      <c r="CUI246" s="82"/>
      <c r="CUJ246" s="82"/>
      <c r="CUK246" s="82"/>
      <c r="CUL246" s="82"/>
      <c r="CUM246" s="82"/>
      <c r="CUN246" s="82"/>
      <c r="CUO246" s="82"/>
      <c r="CUP246" s="82"/>
      <c r="CUQ246" s="82"/>
      <c r="CUR246" s="82"/>
      <c r="CUS246" s="82"/>
      <c r="CUT246" s="82"/>
      <c r="CUU246" s="82"/>
      <c r="CUV246" s="82"/>
      <c r="CUW246" s="82"/>
      <c r="CUX246" s="82"/>
      <c r="CUY246" s="82"/>
      <c r="CUZ246" s="82"/>
      <c r="CVA246" s="82"/>
      <c r="CVB246" s="82"/>
      <c r="CVC246" s="82"/>
      <c r="CVD246" s="82"/>
      <c r="CVE246" s="82"/>
      <c r="CVF246" s="82"/>
      <c r="CVG246" s="82"/>
      <c r="CVH246" s="82"/>
      <c r="CVI246" s="82"/>
      <c r="CVJ246" s="82"/>
      <c r="CVK246" s="82"/>
      <c r="CVL246" s="82"/>
      <c r="CVM246" s="82"/>
      <c r="CVN246" s="82"/>
      <c r="CVO246" s="82"/>
      <c r="CVP246" s="82"/>
      <c r="CVQ246" s="82"/>
      <c r="CVR246" s="82"/>
      <c r="CVS246" s="82"/>
      <c r="CVT246" s="82"/>
      <c r="CVU246" s="82"/>
      <c r="CVV246" s="82"/>
      <c r="CVW246" s="82"/>
      <c r="CVX246" s="82"/>
      <c r="CVY246" s="82"/>
      <c r="CVZ246" s="82"/>
      <c r="CWA246" s="82"/>
      <c r="CWB246" s="82"/>
      <c r="CWC246" s="82"/>
      <c r="CWD246" s="82"/>
      <c r="CWE246" s="82"/>
      <c r="CWF246" s="82"/>
      <c r="CWG246" s="82"/>
      <c r="CWH246" s="82"/>
      <c r="CWI246" s="82"/>
      <c r="CWJ246" s="82"/>
      <c r="CWK246" s="82"/>
      <c r="CWL246" s="82"/>
      <c r="CWM246" s="82"/>
      <c r="CWN246" s="82"/>
      <c r="CWO246" s="82"/>
      <c r="CWP246" s="82"/>
      <c r="CWQ246" s="82"/>
      <c r="CWR246" s="82"/>
      <c r="CWS246" s="82"/>
      <c r="CWT246" s="82"/>
      <c r="CWU246" s="82"/>
      <c r="CWV246" s="82"/>
      <c r="CWW246" s="82"/>
      <c r="CWX246" s="82"/>
      <c r="CWY246" s="82"/>
      <c r="CWZ246" s="82"/>
      <c r="CXA246" s="82"/>
      <c r="CXB246" s="82"/>
      <c r="CXC246" s="82"/>
      <c r="CXD246" s="82"/>
      <c r="CXE246" s="82"/>
      <c r="CXF246" s="82"/>
      <c r="CXG246" s="82"/>
      <c r="CXH246" s="82"/>
      <c r="CXI246" s="82"/>
      <c r="CXJ246" s="82"/>
      <c r="CXK246" s="82"/>
      <c r="CXL246" s="82"/>
      <c r="CXM246" s="82"/>
      <c r="CXN246" s="82"/>
      <c r="CXO246" s="82"/>
      <c r="CXP246" s="82"/>
      <c r="CXQ246" s="82"/>
      <c r="CXR246" s="82"/>
      <c r="CXS246" s="82"/>
      <c r="CXT246" s="82"/>
      <c r="CXU246" s="82"/>
      <c r="CXV246" s="82"/>
      <c r="CXW246" s="82"/>
      <c r="CXX246" s="82"/>
      <c r="CXY246" s="82"/>
      <c r="CXZ246" s="82"/>
      <c r="CYA246" s="82"/>
      <c r="CYB246" s="82"/>
      <c r="CYC246" s="82"/>
      <c r="CYD246" s="82"/>
      <c r="CYE246" s="82"/>
      <c r="CYF246" s="82"/>
      <c r="CYG246" s="82"/>
      <c r="CYH246" s="82"/>
      <c r="CYI246" s="82"/>
      <c r="CYJ246" s="82"/>
      <c r="CYK246" s="82"/>
      <c r="CYL246" s="82"/>
      <c r="CYM246" s="82"/>
      <c r="CYN246" s="82"/>
      <c r="CYO246" s="82"/>
      <c r="CYP246" s="82"/>
      <c r="CYQ246" s="82"/>
      <c r="CYR246" s="82"/>
      <c r="CYS246" s="82"/>
      <c r="CYT246" s="82"/>
      <c r="CYU246" s="82"/>
      <c r="CYV246" s="82"/>
      <c r="CYW246" s="82"/>
      <c r="CYX246" s="82"/>
      <c r="CYY246" s="82"/>
      <c r="CYZ246" s="82"/>
      <c r="CZA246" s="82"/>
      <c r="CZB246" s="82"/>
      <c r="CZC246" s="82"/>
      <c r="CZD246" s="82"/>
      <c r="CZE246" s="82"/>
      <c r="CZF246" s="82"/>
      <c r="CZG246" s="82"/>
      <c r="CZH246" s="82"/>
      <c r="CZI246" s="82"/>
      <c r="CZJ246" s="82"/>
      <c r="CZK246" s="82"/>
      <c r="CZL246" s="82"/>
      <c r="CZM246" s="82"/>
      <c r="CZN246" s="82"/>
      <c r="CZO246" s="82"/>
      <c r="CZP246" s="82"/>
      <c r="CZQ246" s="82"/>
      <c r="CZR246" s="82"/>
      <c r="CZS246" s="82"/>
      <c r="CZT246" s="82"/>
      <c r="CZU246" s="82"/>
      <c r="CZV246" s="82"/>
      <c r="CZW246" s="82"/>
      <c r="CZX246" s="82"/>
      <c r="CZY246" s="82"/>
      <c r="CZZ246" s="82"/>
      <c r="DAA246" s="82"/>
      <c r="DAB246" s="82"/>
      <c r="DAC246" s="82"/>
      <c r="DAD246" s="82"/>
      <c r="DAE246" s="82"/>
      <c r="DAF246" s="82"/>
      <c r="DAG246" s="82"/>
      <c r="DAH246" s="82"/>
      <c r="DAI246" s="82"/>
      <c r="DAJ246" s="82"/>
      <c r="DAK246" s="82"/>
      <c r="DAL246" s="82"/>
      <c r="DAM246" s="82"/>
      <c r="DAN246" s="82"/>
      <c r="DAO246" s="82"/>
      <c r="DAP246" s="82"/>
      <c r="DAQ246" s="82"/>
      <c r="DAR246" s="82"/>
      <c r="DAS246" s="82"/>
      <c r="DAT246" s="82"/>
      <c r="DAU246" s="82"/>
      <c r="DAV246" s="82"/>
      <c r="DAW246" s="82"/>
      <c r="DAX246" s="82"/>
      <c r="DAY246" s="82"/>
      <c r="DAZ246" s="82"/>
      <c r="DBA246" s="82"/>
      <c r="DBB246" s="82"/>
      <c r="DBC246" s="82"/>
      <c r="DBD246" s="82"/>
      <c r="DBE246" s="82"/>
      <c r="DBF246" s="82"/>
      <c r="DBG246" s="82"/>
      <c r="DBH246" s="82"/>
      <c r="DBI246" s="82"/>
      <c r="DBJ246" s="82"/>
      <c r="DBK246" s="82"/>
      <c r="DBL246" s="82"/>
      <c r="DBM246" s="82"/>
      <c r="DBN246" s="82"/>
      <c r="DBO246" s="82"/>
      <c r="DBP246" s="82"/>
      <c r="DBQ246" s="82"/>
      <c r="DBR246" s="82"/>
      <c r="DBS246" s="82"/>
      <c r="DBT246" s="82"/>
      <c r="DBU246" s="82"/>
      <c r="DBV246" s="82"/>
      <c r="DBW246" s="82"/>
      <c r="DBX246" s="82"/>
      <c r="DBY246" s="82"/>
      <c r="DBZ246" s="82"/>
      <c r="DCA246" s="82"/>
      <c r="DCB246" s="82"/>
      <c r="DCC246" s="82"/>
      <c r="DCD246" s="82"/>
      <c r="DCE246" s="82"/>
      <c r="DCF246" s="82"/>
      <c r="DCG246" s="82"/>
      <c r="DCH246" s="82"/>
      <c r="DCI246" s="82"/>
      <c r="DCJ246" s="82"/>
      <c r="DCK246" s="82"/>
      <c r="DCL246" s="82"/>
      <c r="DCM246" s="82"/>
      <c r="DCN246" s="82"/>
      <c r="DCO246" s="82"/>
      <c r="DCP246" s="82"/>
      <c r="DCQ246" s="82"/>
      <c r="DCR246" s="82"/>
      <c r="DCS246" s="82"/>
      <c r="DCT246" s="82"/>
      <c r="DCU246" s="82"/>
      <c r="DCV246" s="82"/>
      <c r="DCW246" s="82"/>
      <c r="DCX246" s="82"/>
      <c r="DCY246" s="82"/>
      <c r="DCZ246" s="82"/>
      <c r="DDA246" s="82"/>
      <c r="DDB246" s="82"/>
      <c r="DDC246" s="82"/>
      <c r="DDD246" s="82"/>
      <c r="DDE246" s="82"/>
      <c r="DDF246" s="82"/>
      <c r="DDG246" s="82"/>
      <c r="DDH246" s="82"/>
      <c r="DDI246" s="82"/>
      <c r="DDJ246" s="82"/>
      <c r="DDK246" s="82"/>
      <c r="DDL246" s="82"/>
      <c r="DDM246" s="82"/>
      <c r="DDN246" s="82"/>
      <c r="DDO246" s="82"/>
      <c r="DDP246" s="82"/>
      <c r="DDQ246" s="82"/>
      <c r="DDR246" s="82"/>
      <c r="DDS246" s="82"/>
      <c r="DDT246" s="82"/>
      <c r="DDU246" s="82"/>
      <c r="DDV246" s="82"/>
      <c r="DDW246" s="82"/>
      <c r="DDX246" s="82"/>
      <c r="DDY246" s="82"/>
      <c r="DDZ246" s="82"/>
      <c r="DEA246" s="82"/>
      <c r="DEB246" s="82"/>
      <c r="DEC246" s="82"/>
      <c r="DED246" s="82"/>
      <c r="DEE246" s="82"/>
      <c r="DEF246" s="82"/>
      <c r="DEG246" s="82"/>
      <c r="DEH246" s="82"/>
      <c r="DEI246" s="82"/>
      <c r="DEJ246" s="82"/>
      <c r="DEK246" s="82"/>
      <c r="DEL246" s="82"/>
      <c r="DEM246" s="82"/>
      <c r="DEN246" s="82"/>
      <c r="DEO246" s="82"/>
      <c r="DEP246" s="82"/>
      <c r="DEQ246" s="82"/>
      <c r="DER246" s="82"/>
      <c r="DES246" s="82"/>
      <c r="DET246" s="82"/>
      <c r="DEU246" s="82"/>
      <c r="DEV246" s="82"/>
      <c r="DEW246" s="82"/>
      <c r="DEX246" s="82"/>
      <c r="DEY246" s="82"/>
      <c r="DEZ246" s="82"/>
      <c r="DFA246" s="82"/>
      <c r="DFB246" s="82"/>
      <c r="DFC246" s="82"/>
      <c r="DFD246" s="82"/>
      <c r="DFE246" s="82"/>
      <c r="DFF246" s="82"/>
      <c r="DFG246" s="82"/>
      <c r="DFH246" s="82"/>
      <c r="DFI246" s="82"/>
      <c r="DFJ246" s="82"/>
      <c r="DFK246" s="82"/>
      <c r="DFL246" s="82"/>
      <c r="DFM246" s="82"/>
      <c r="DFN246" s="82"/>
      <c r="DFO246" s="82"/>
      <c r="DFP246" s="82"/>
      <c r="DFQ246" s="82"/>
      <c r="DFR246" s="82"/>
      <c r="DFS246" s="82"/>
      <c r="DFT246" s="82"/>
      <c r="DFU246" s="82"/>
      <c r="DFV246" s="82"/>
      <c r="DFW246" s="82"/>
      <c r="DFX246" s="82"/>
      <c r="DFY246" s="82"/>
      <c r="DFZ246" s="82"/>
      <c r="DGA246" s="82"/>
      <c r="DGB246" s="82"/>
      <c r="DGC246" s="82"/>
      <c r="DGD246" s="82"/>
      <c r="DGE246" s="82"/>
      <c r="DGF246" s="82"/>
      <c r="DGG246" s="82"/>
      <c r="DGH246" s="82"/>
      <c r="DGI246" s="82"/>
      <c r="DGJ246" s="82"/>
      <c r="DGK246" s="82"/>
      <c r="DGL246" s="82"/>
      <c r="DGM246" s="82"/>
      <c r="DGN246" s="82"/>
      <c r="DGO246" s="82"/>
      <c r="DGP246" s="82"/>
      <c r="DGQ246" s="82"/>
      <c r="DGR246" s="82"/>
      <c r="DGS246" s="82"/>
      <c r="DGT246" s="82"/>
      <c r="DGU246" s="82"/>
      <c r="DGV246" s="82"/>
      <c r="DGW246" s="82"/>
      <c r="DGX246" s="82"/>
      <c r="DGY246" s="82"/>
      <c r="DGZ246" s="82"/>
      <c r="DHA246" s="82"/>
      <c r="DHB246" s="82"/>
      <c r="DHC246" s="82"/>
      <c r="DHD246" s="82"/>
      <c r="DHE246" s="82"/>
      <c r="DHF246" s="82"/>
      <c r="DHG246" s="82"/>
      <c r="DHH246" s="82"/>
      <c r="DHI246" s="82"/>
      <c r="DHJ246" s="82"/>
      <c r="DHK246" s="82"/>
      <c r="DHL246" s="82"/>
      <c r="DHM246" s="82"/>
      <c r="DHN246" s="82"/>
      <c r="DHO246" s="82"/>
      <c r="DHP246" s="82"/>
      <c r="DHQ246" s="82"/>
      <c r="DHR246" s="82"/>
      <c r="DHS246" s="82"/>
      <c r="DHT246" s="82"/>
      <c r="DHU246" s="82"/>
      <c r="DHV246" s="82"/>
      <c r="DHW246" s="82"/>
      <c r="DHX246" s="82"/>
      <c r="DHY246" s="82"/>
      <c r="DHZ246" s="82"/>
      <c r="DIA246" s="82"/>
      <c r="DIB246" s="82"/>
      <c r="DIC246" s="82"/>
      <c r="DID246" s="82"/>
      <c r="DIE246" s="82"/>
      <c r="DIF246" s="82"/>
      <c r="DIG246" s="82"/>
      <c r="DIH246" s="82"/>
      <c r="DII246" s="82"/>
      <c r="DIJ246" s="82"/>
      <c r="DIK246" s="82"/>
      <c r="DIL246" s="82"/>
      <c r="DIM246" s="82"/>
      <c r="DIN246" s="82"/>
      <c r="DIO246" s="82"/>
      <c r="DIP246" s="82"/>
      <c r="DIQ246" s="82"/>
      <c r="DIR246" s="82"/>
      <c r="DIS246" s="82"/>
      <c r="DIT246" s="82"/>
      <c r="DIU246" s="82"/>
      <c r="DIV246" s="82"/>
      <c r="DIW246" s="82"/>
      <c r="DIX246" s="82"/>
      <c r="DIY246" s="82"/>
      <c r="DIZ246" s="82"/>
      <c r="DJA246" s="82"/>
      <c r="DJB246" s="82"/>
      <c r="DJC246" s="82"/>
      <c r="DJD246" s="82"/>
      <c r="DJE246" s="82"/>
      <c r="DJF246" s="82"/>
      <c r="DJG246" s="82"/>
      <c r="DJH246" s="82"/>
      <c r="DJI246" s="82"/>
      <c r="DJJ246" s="82"/>
      <c r="DJK246" s="82"/>
      <c r="DJL246" s="82"/>
      <c r="DJM246" s="82"/>
      <c r="DJN246" s="82"/>
      <c r="DJO246" s="82"/>
      <c r="DJP246" s="82"/>
      <c r="DJQ246" s="82"/>
      <c r="DJR246" s="82"/>
      <c r="DJS246" s="82"/>
      <c r="DJT246" s="82"/>
      <c r="DJU246" s="82"/>
      <c r="DJV246" s="82"/>
      <c r="DJW246" s="82"/>
      <c r="DJX246" s="82"/>
      <c r="DJY246" s="82"/>
      <c r="DJZ246" s="82"/>
      <c r="DKA246" s="82"/>
      <c r="DKB246" s="82"/>
      <c r="DKC246" s="82"/>
      <c r="DKD246" s="82"/>
      <c r="DKE246" s="82"/>
      <c r="DKF246" s="82"/>
      <c r="DKG246" s="82"/>
      <c r="DKH246" s="82"/>
      <c r="DKI246" s="82"/>
      <c r="DKJ246" s="82"/>
      <c r="DKK246" s="82"/>
      <c r="DKL246" s="82"/>
      <c r="DKM246" s="82"/>
      <c r="DKN246" s="82"/>
      <c r="DKO246" s="82"/>
      <c r="DKP246" s="82"/>
      <c r="DKQ246" s="82"/>
      <c r="DKR246" s="82"/>
      <c r="DKS246" s="82"/>
      <c r="DKT246" s="82"/>
      <c r="DKU246" s="82"/>
      <c r="DKV246" s="82"/>
      <c r="DKW246" s="82"/>
      <c r="DKX246" s="82"/>
      <c r="DKY246" s="82"/>
      <c r="DKZ246" s="82"/>
      <c r="DLA246" s="82"/>
      <c r="DLB246" s="82"/>
      <c r="DLC246" s="82"/>
      <c r="DLD246" s="82"/>
      <c r="DLE246" s="82"/>
      <c r="DLF246" s="82"/>
      <c r="DLG246" s="82"/>
      <c r="DLH246" s="82"/>
      <c r="DLI246" s="82"/>
      <c r="DLJ246" s="82"/>
      <c r="DLK246" s="82"/>
      <c r="DLL246" s="82"/>
      <c r="DLM246" s="82"/>
      <c r="DLN246" s="82"/>
      <c r="DLO246" s="82"/>
      <c r="DLP246" s="82"/>
      <c r="DLQ246" s="82"/>
      <c r="DLR246" s="82"/>
      <c r="DLS246" s="82"/>
      <c r="DLT246" s="82"/>
      <c r="DLU246" s="82"/>
      <c r="DLV246" s="82"/>
      <c r="DLW246" s="82"/>
      <c r="DLX246" s="82"/>
      <c r="DLY246" s="82"/>
      <c r="DLZ246" s="82"/>
      <c r="DMA246" s="82"/>
      <c r="DMB246" s="82"/>
      <c r="DMC246" s="82"/>
      <c r="DMD246" s="82"/>
      <c r="DME246" s="82"/>
      <c r="DMF246" s="82"/>
      <c r="DMG246" s="82"/>
      <c r="DMH246" s="82"/>
      <c r="DMI246" s="82"/>
      <c r="DMJ246" s="82"/>
      <c r="DMK246" s="82"/>
      <c r="DML246" s="82"/>
      <c r="DMM246" s="82"/>
      <c r="DMN246" s="82"/>
      <c r="DMO246" s="82"/>
      <c r="DMP246" s="82"/>
      <c r="DMQ246" s="82"/>
      <c r="DMR246" s="82"/>
      <c r="DMS246" s="82"/>
      <c r="DMT246" s="82"/>
      <c r="DMU246" s="82"/>
      <c r="DMV246" s="82"/>
      <c r="DMW246" s="82"/>
      <c r="DMX246" s="82"/>
      <c r="DMY246" s="82"/>
      <c r="DMZ246" s="82"/>
      <c r="DNA246" s="82"/>
      <c r="DNB246" s="82"/>
      <c r="DNC246" s="82"/>
      <c r="DND246" s="82"/>
      <c r="DNE246" s="82"/>
      <c r="DNF246" s="82"/>
      <c r="DNG246" s="82"/>
      <c r="DNH246" s="82"/>
      <c r="DNI246" s="82"/>
      <c r="DNJ246" s="82"/>
      <c r="DNK246" s="82"/>
      <c r="DNL246" s="82"/>
      <c r="DNM246" s="82"/>
      <c r="DNN246" s="82"/>
      <c r="DNO246" s="82"/>
      <c r="DNP246" s="82"/>
      <c r="DNQ246" s="82"/>
      <c r="DNR246" s="82"/>
      <c r="DNS246" s="82"/>
      <c r="DNT246" s="82"/>
      <c r="DNU246" s="82"/>
      <c r="DNV246" s="82"/>
      <c r="DNW246" s="82"/>
      <c r="DNX246" s="82"/>
      <c r="DNY246" s="82"/>
      <c r="DNZ246" s="82"/>
      <c r="DOA246" s="82"/>
      <c r="DOB246" s="82"/>
      <c r="DOC246" s="82"/>
      <c r="DOD246" s="82"/>
      <c r="DOE246" s="82"/>
      <c r="DOF246" s="82"/>
      <c r="DOG246" s="82"/>
      <c r="DOH246" s="82"/>
      <c r="DOI246" s="82"/>
      <c r="DOJ246" s="82"/>
      <c r="DOK246" s="82"/>
      <c r="DOL246" s="82"/>
      <c r="DOM246" s="82"/>
      <c r="DON246" s="82"/>
      <c r="DOO246" s="82"/>
      <c r="DOP246" s="82"/>
      <c r="DOQ246" s="82"/>
      <c r="DOR246" s="82"/>
      <c r="DOS246" s="82"/>
      <c r="DOT246" s="82"/>
      <c r="DOU246" s="82"/>
      <c r="DOV246" s="82"/>
      <c r="DOW246" s="82"/>
      <c r="DOX246" s="82"/>
      <c r="DOY246" s="82"/>
      <c r="DOZ246" s="82"/>
      <c r="DPA246" s="82"/>
      <c r="DPB246" s="82"/>
      <c r="DPC246" s="82"/>
      <c r="DPD246" s="82"/>
      <c r="DPE246" s="82"/>
      <c r="DPF246" s="82"/>
      <c r="DPG246" s="82"/>
      <c r="DPH246" s="82"/>
      <c r="DPI246" s="82"/>
      <c r="DPJ246" s="82"/>
      <c r="DPK246" s="82"/>
      <c r="DPL246" s="82"/>
      <c r="DPM246" s="82"/>
      <c r="DPN246" s="82"/>
      <c r="DPO246" s="82"/>
      <c r="DPP246" s="82"/>
      <c r="DPQ246" s="82"/>
      <c r="DPR246" s="82"/>
      <c r="DPS246" s="82"/>
      <c r="DPT246" s="82"/>
      <c r="DPU246" s="82"/>
      <c r="DPV246" s="82"/>
      <c r="DPW246" s="82"/>
      <c r="DPX246" s="82"/>
      <c r="DPY246" s="82"/>
      <c r="DPZ246" s="82"/>
      <c r="DQA246" s="82"/>
      <c r="DQB246" s="82"/>
      <c r="DQC246" s="82"/>
      <c r="DQD246" s="82"/>
      <c r="DQE246" s="82"/>
      <c r="DQF246" s="82"/>
      <c r="DQG246" s="82"/>
      <c r="DQH246" s="82"/>
      <c r="DQI246" s="82"/>
      <c r="DQJ246" s="82"/>
      <c r="DQK246" s="82"/>
      <c r="DQL246" s="82"/>
      <c r="DQM246" s="82"/>
      <c r="DQN246" s="82"/>
      <c r="DQO246" s="82"/>
      <c r="DQP246" s="82"/>
      <c r="DQQ246" s="82"/>
      <c r="DQR246" s="82"/>
      <c r="DQS246" s="82"/>
      <c r="DQT246" s="82"/>
      <c r="DQU246" s="82"/>
      <c r="DQV246" s="82"/>
      <c r="DQW246" s="82"/>
      <c r="DQX246" s="82"/>
      <c r="DQY246" s="82"/>
      <c r="DQZ246" s="82"/>
      <c r="DRA246" s="82"/>
      <c r="DRB246" s="82"/>
      <c r="DRC246" s="82"/>
      <c r="DRD246" s="82"/>
      <c r="DRE246" s="82"/>
      <c r="DRF246" s="82"/>
      <c r="DRG246" s="82"/>
      <c r="DRH246" s="82"/>
      <c r="DRI246" s="82"/>
      <c r="DRJ246" s="82"/>
      <c r="DRK246" s="82"/>
      <c r="DRL246" s="82"/>
      <c r="DRM246" s="82"/>
      <c r="DRN246" s="82"/>
      <c r="DRO246" s="82"/>
      <c r="DRP246" s="82"/>
      <c r="DRQ246" s="82"/>
      <c r="DRR246" s="82"/>
      <c r="DRS246" s="82"/>
      <c r="DRT246" s="82"/>
      <c r="DRU246" s="82"/>
      <c r="DRV246" s="82"/>
      <c r="DRW246" s="82"/>
      <c r="DRX246" s="82"/>
      <c r="DRY246" s="82"/>
      <c r="DRZ246" s="82"/>
      <c r="DSA246" s="82"/>
      <c r="DSB246" s="82"/>
      <c r="DSC246" s="82"/>
      <c r="DSD246" s="82"/>
      <c r="DSE246" s="82"/>
      <c r="DSF246" s="82"/>
      <c r="DSG246" s="82"/>
      <c r="DSH246" s="82"/>
      <c r="DSI246" s="82"/>
      <c r="DSJ246" s="82"/>
      <c r="DSK246" s="82"/>
      <c r="DSL246" s="82"/>
      <c r="DSM246" s="82"/>
      <c r="DSN246" s="82"/>
      <c r="DSO246" s="82"/>
      <c r="DSP246" s="82"/>
      <c r="DSQ246" s="82"/>
      <c r="DSR246" s="82"/>
      <c r="DSS246" s="82"/>
      <c r="DST246" s="82"/>
      <c r="DSU246" s="82"/>
      <c r="DSV246" s="82"/>
      <c r="DSW246" s="82"/>
      <c r="DSX246" s="82"/>
      <c r="DSY246" s="82"/>
      <c r="DSZ246" s="82"/>
      <c r="DTA246" s="82"/>
      <c r="DTB246" s="82"/>
      <c r="DTC246" s="82"/>
      <c r="DTD246" s="82"/>
      <c r="DTE246" s="82"/>
      <c r="DTF246" s="82"/>
      <c r="DTG246" s="82"/>
      <c r="DTH246" s="82"/>
      <c r="DTI246" s="82"/>
      <c r="DTJ246" s="82"/>
      <c r="DTK246" s="82"/>
      <c r="DTL246" s="82"/>
      <c r="DTM246" s="82"/>
      <c r="DTN246" s="82"/>
      <c r="DTO246" s="82"/>
      <c r="DTP246" s="82"/>
      <c r="DTQ246" s="82"/>
      <c r="DTR246" s="82"/>
      <c r="DTS246" s="82"/>
      <c r="DTT246" s="82"/>
      <c r="DTU246" s="82"/>
      <c r="DTV246" s="82"/>
      <c r="DTW246" s="82"/>
      <c r="DTX246" s="82"/>
      <c r="DTY246" s="82"/>
      <c r="DTZ246" s="82"/>
      <c r="DUA246" s="82"/>
      <c r="DUB246" s="82"/>
      <c r="DUC246" s="82"/>
      <c r="DUD246" s="82"/>
      <c r="DUE246" s="82"/>
      <c r="DUF246" s="82"/>
      <c r="DUG246" s="82"/>
      <c r="DUH246" s="82"/>
      <c r="DUI246" s="82"/>
      <c r="DUJ246" s="82"/>
      <c r="DUK246" s="82"/>
      <c r="DUL246" s="82"/>
      <c r="DUM246" s="82"/>
      <c r="DUN246" s="82"/>
      <c r="DUO246" s="82"/>
      <c r="DUP246" s="82"/>
      <c r="DUQ246" s="82"/>
      <c r="DUR246" s="82"/>
      <c r="DUS246" s="82"/>
      <c r="DUT246" s="82"/>
      <c r="DUU246" s="82"/>
      <c r="DUV246" s="82"/>
      <c r="DUW246" s="82"/>
      <c r="DUX246" s="82"/>
      <c r="DUY246" s="82"/>
      <c r="DUZ246" s="82"/>
      <c r="DVA246" s="82"/>
      <c r="DVB246" s="82"/>
      <c r="DVC246" s="82"/>
      <c r="DVD246" s="82"/>
      <c r="DVE246" s="82"/>
      <c r="DVF246" s="82"/>
      <c r="DVG246" s="82"/>
      <c r="DVH246" s="82"/>
      <c r="DVI246" s="82"/>
      <c r="DVJ246" s="82"/>
      <c r="DVK246" s="82"/>
      <c r="DVL246" s="82"/>
      <c r="DVM246" s="82"/>
      <c r="DVN246" s="82"/>
      <c r="DVO246" s="82"/>
      <c r="DVP246" s="82"/>
      <c r="DVQ246" s="82"/>
      <c r="DVR246" s="82"/>
      <c r="DVS246" s="82"/>
      <c r="DVT246" s="82"/>
      <c r="DVU246" s="82"/>
      <c r="DVV246" s="82"/>
      <c r="DVW246" s="82"/>
      <c r="DVX246" s="82"/>
      <c r="DVY246" s="82"/>
      <c r="DVZ246" s="82"/>
      <c r="DWA246" s="82"/>
      <c r="DWB246" s="82"/>
      <c r="DWC246" s="82"/>
      <c r="DWD246" s="82"/>
      <c r="DWE246" s="82"/>
      <c r="DWF246" s="82"/>
      <c r="DWG246" s="82"/>
      <c r="DWH246" s="82"/>
      <c r="DWI246" s="82"/>
      <c r="DWJ246" s="82"/>
      <c r="DWK246" s="82"/>
      <c r="DWL246" s="82"/>
      <c r="DWM246" s="82"/>
      <c r="DWN246" s="82"/>
      <c r="DWO246" s="82"/>
      <c r="DWP246" s="82"/>
      <c r="DWQ246" s="82"/>
      <c r="DWR246" s="82"/>
      <c r="DWS246" s="82"/>
      <c r="DWT246" s="82"/>
      <c r="DWU246" s="82"/>
      <c r="DWV246" s="82"/>
      <c r="DWW246" s="82"/>
      <c r="DWX246" s="82"/>
      <c r="DWY246" s="82"/>
      <c r="DWZ246" s="82"/>
      <c r="DXA246" s="82"/>
      <c r="DXB246" s="82"/>
      <c r="DXC246" s="82"/>
      <c r="DXD246" s="82"/>
      <c r="DXE246" s="82"/>
      <c r="DXF246" s="82"/>
      <c r="DXG246" s="82"/>
      <c r="DXH246" s="82"/>
      <c r="DXI246" s="82"/>
      <c r="DXJ246" s="82"/>
      <c r="DXK246" s="82"/>
      <c r="DXL246" s="82"/>
      <c r="DXM246" s="82"/>
      <c r="DXN246" s="82"/>
      <c r="DXO246" s="82"/>
      <c r="DXP246" s="82"/>
      <c r="DXQ246" s="82"/>
      <c r="DXR246" s="82"/>
      <c r="DXS246" s="82"/>
      <c r="DXT246" s="82"/>
      <c r="DXU246" s="82"/>
      <c r="DXV246" s="82"/>
      <c r="DXW246" s="82"/>
      <c r="DXX246" s="82"/>
      <c r="DXY246" s="82"/>
      <c r="DXZ246" s="82"/>
      <c r="DYA246" s="82"/>
      <c r="DYB246" s="82"/>
      <c r="DYC246" s="82"/>
      <c r="DYD246" s="82"/>
      <c r="DYE246" s="82"/>
      <c r="DYF246" s="82"/>
      <c r="DYG246" s="82"/>
      <c r="DYH246" s="82"/>
      <c r="DYI246" s="82"/>
      <c r="DYJ246" s="82"/>
      <c r="DYK246" s="82"/>
      <c r="DYL246" s="82"/>
      <c r="DYM246" s="82"/>
      <c r="DYN246" s="82"/>
      <c r="DYO246" s="82"/>
      <c r="DYP246" s="82"/>
      <c r="DYQ246" s="82"/>
      <c r="DYR246" s="82"/>
      <c r="DYS246" s="82"/>
      <c r="DYT246" s="82"/>
      <c r="DYU246" s="82"/>
      <c r="DYV246" s="82"/>
      <c r="DYW246" s="82"/>
      <c r="DYX246" s="82"/>
      <c r="DYY246" s="82"/>
      <c r="DYZ246" s="82"/>
      <c r="DZA246" s="82"/>
      <c r="DZB246" s="82"/>
      <c r="DZC246" s="82"/>
      <c r="DZD246" s="82"/>
      <c r="DZE246" s="82"/>
      <c r="DZF246" s="82"/>
      <c r="DZG246" s="82"/>
      <c r="DZH246" s="82"/>
      <c r="DZI246" s="82"/>
      <c r="DZJ246" s="82"/>
      <c r="DZK246" s="82"/>
      <c r="DZL246" s="82"/>
      <c r="DZM246" s="82"/>
      <c r="DZN246" s="82"/>
      <c r="DZO246" s="82"/>
      <c r="DZP246" s="82"/>
      <c r="DZQ246" s="82"/>
      <c r="DZR246" s="82"/>
      <c r="DZS246" s="82"/>
      <c r="DZT246" s="82"/>
      <c r="DZU246" s="82"/>
      <c r="DZV246" s="82"/>
      <c r="DZW246" s="82"/>
      <c r="DZX246" s="82"/>
      <c r="DZY246" s="82"/>
      <c r="DZZ246" s="82"/>
      <c r="EAA246" s="82"/>
      <c r="EAB246" s="82"/>
      <c r="EAC246" s="82"/>
      <c r="EAD246" s="82"/>
      <c r="EAE246" s="82"/>
      <c r="EAF246" s="82"/>
      <c r="EAG246" s="82"/>
      <c r="EAH246" s="82"/>
      <c r="EAI246" s="82"/>
      <c r="EAJ246" s="82"/>
      <c r="EAK246" s="82"/>
      <c r="EAL246" s="82"/>
      <c r="EAM246" s="82"/>
      <c r="EAN246" s="82"/>
      <c r="EAO246" s="82"/>
      <c r="EAP246" s="82"/>
      <c r="EAQ246" s="82"/>
      <c r="EAR246" s="82"/>
      <c r="EAS246" s="82"/>
      <c r="EAT246" s="82"/>
      <c r="EAU246" s="82"/>
      <c r="EAV246" s="82"/>
      <c r="EAW246" s="82"/>
      <c r="EAX246" s="82"/>
      <c r="EAY246" s="82"/>
      <c r="EAZ246" s="82"/>
      <c r="EBA246" s="82"/>
      <c r="EBB246" s="82"/>
      <c r="EBC246" s="82"/>
      <c r="EBD246" s="82"/>
      <c r="EBE246" s="82"/>
      <c r="EBF246" s="82"/>
      <c r="EBG246" s="82"/>
      <c r="EBH246" s="82"/>
      <c r="EBI246" s="82"/>
      <c r="EBJ246" s="82"/>
      <c r="EBK246" s="82"/>
      <c r="EBL246" s="82"/>
      <c r="EBM246" s="82"/>
      <c r="EBN246" s="82"/>
      <c r="EBO246" s="82"/>
      <c r="EBP246" s="82"/>
      <c r="EBQ246" s="82"/>
      <c r="EBR246" s="82"/>
      <c r="EBS246" s="82"/>
      <c r="EBT246" s="82"/>
      <c r="EBU246" s="82"/>
      <c r="EBV246" s="82"/>
      <c r="EBW246" s="82"/>
      <c r="EBX246" s="82"/>
      <c r="EBY246" s="82"/>
      <c r="EBZ246" s="82"/>
      <c r="ECA246" s="82"/>
      <c r="ECB246" s="82"/>
      <c r="ECC246" s="82"/>
      <c r="ECD246" s="82"/>
      <c r="ECE246" s="82"/>
      <c r="ECF246" s="82"/>
      <c r="ECG246" s="82"/>
      <c r="ECH246" s="82"/>
      <c r="ECI246" s="82"/>
      <c r="ECJ246" s="82"/>
      <c r="ECK246" s="82"/>
      <c r="ECL246" s="82"/>
      <c r="ECM246" s="82"/>
      <c r="ECN246" s="82"/>
      <c r="ECO246" s="82"/>
      <c r="ECP246" s="82"/>
      <c r="ECQ246" s="82"/>
      <c r="ECR246" s="82"/>
      <c r="ECS246" s="82"/>
      <c r="ECT246" s="82"/>
      <c r="ECU246" s="82"/>
      <c r="ECV246" s="82"/>
      <c r="ECW246" s="82"/>
      <c r="ECX246" s="82"/>
      <c r="ECY246" s="82"/>
      <c r="ECZ246" s="82"/>
      <c r="EDA246" s="82"/>
      <c r="EDB246" s="82"/>
      <c r="EDC246" s="82"/>
      <c r="EDD246" s="82"/>
      <c r="EDE246" s="82"/>
      <c r="EDF246" s="82"/>
      <c r="EDG246" s="82"/>
      <c r="EDH246" s="82"/>
      <c r="EDI246" s="82"/>
      <c r="EDJ246" s="82"/>
      <c r="EDK246" s="82"/>
      <c r="EDL246" s="82"/>
      <c r="EDM246" s="82"/>
      <c r="EDN246" s="82"/>
      <c r="EDO246" s="82"/>
      <c r="EDP246" s="82"/>
      <c r="EDQ246" s="82"/>
      <c r="EDR246" s="82"/>
      <c r="EDS246" s="82"/>
      <c r="EDT246" s="82"/>
      <c r="EDU246" s="82"/>
      <c r="EDV246" s="82"/>
      <c r="EDW246" s="82"/>
      <c r="EDX246" s="82"/>
      <c r="EDY246" s="82"/>
      <c r="EDZ246" s="82"/>
      <c r="EEA246" s="82"/>
      <c r="EEB246" s="82"/>
      <c r="EEC246" s="82"/>
      <c r="EED246" s="82"/>
      <c r="EEE246" s="82"/>
      <c r="EEF246" s="82"/>
      <c r="EEG246" s="82"/>
      <c r="EEH246" s="82"/>
      <c r="EEI246" s="82"/>
      <c r="EEJ246" s="82"/>
      <c r="EEK246" s="82"/>
      <c r="EEL246" s="82"/>
      <c r="EEM246" s="82"/>
      <c r="EEN246" s="82"/>
      <c r="EEO246" s="82"/>
      <c r="EEP246" s="82"/>
      <c r="EEQ246" s="82"/>
      <c r="EER246" s="82"/>
      <c r="EES246" s="82"/>
      <c r="EET246" s="82"/>
      <c r="EEU246" s="82"/>
      <c r="EEV246" s="82"/>
      <c r="EEW246" s="82"/>
      <c r="EEX246" s="82"/>
      <c r="EEY246" s="82"/>
      <c r="EEZ246" s="82"/>
      <c r="EFA246" s="82"/>
      <c r="EFB246" s="82"/>
      <c r="EFC246" s="82"/>
      <c r="EFD246" s="82"/>
      <c r="EFE246" s="82"/>
      <c r="EFF246" s="82"/>
      <c r="EFG246" s="82"/>
      <c r="EFH246" s="82"/>
      <c r="EFI246" s="82"/>
      <c r="EFJ246" s="82"/>
      <c r="EFK246" s="82"/>
      <c r="EFL246" s="82"/>
      <c r="EFM246" s="82"/>
      <c r="EFN246" s="82"/>
      <c r="EFO246" s="82"/>
      <c r="EFP246" s="82"/>
      <c r="EFQ246" s="82"/>
      <c r="EFR246" s="82"/>
      <c r="EFS246" s="82"/>
      <c r="EFT246" s="82"/>
      <c r="EFU246" s="82"/>
      <c r="EFV246" s="82"/>
      <c r="EFW246" s="82"/>
      <c r="EFX246" s="82"/>
      <c r="EFY246" s="82"/>
      <c r="EFZ246" s="82"/>
      <c r="EGA246" s="82"/>
      <c r="EGB246" s="82"/>
      <c r="EGC246" s="82"/>
      <c r="EGD246" s="82"/>
      <c r="EGE246" s="82"/>
      <c r="EGF246" s="82"/>
      <c r="EGG246" s="82"/>
      <c r="EGH246" s="82"/>
      <c r="EGI246" s="82"/>
      <c r="EGJ246" s="82"/>
      <c r="EGK246" s="82"/>
      <c r="EGL246" s="82"/>
      <c r="EGM246" s="82"/>
      <c r="EGN246" s="82"/>
      <c r="EGO246" s="82"/>
      <c r="EGP246" s="82"/>
      <c r="EGQ246" s="82"/>
      <c r="EGR246" s="82"/>
      <c r="EGS246" s="82"/>
      <c r="EGT246" s="82"/>
      <c r="EGU246" s="82"/>
      <c r="EGV246" s="82"/>
      <c r="EGW246" s="82"/>
      <c r="EGX246" s="82"/>
      <c r="EGY246" s="82"/>
      <c r="EGZ246" s="82"/>
      <c r="EHA246" s="82"/>
      <c r="EHB246" s="82"/>
      <c r="EHC246" s="82"/>
      <c r="EHD246" s="82"/>
      <c r="EHE246" s="82"/>
      <c r="EHF246" s="82"/>
      <c r="EHG246" s="82"/>
      <c r="EHH246" s="82"/>
      <c r="EHI246" s="82"/>
      <c r="EHJ246" s="82"/>
      <c r="EHK246" s="82"/>
      <c r="EHL246" s="82"/>
      <c r="EHM246" s="82"/>
      <c r="EHN246" s="82"/>
      <c r="EHO246" s="82"/>
      <c r="EHP246" s="82"/>
      <c r="EHQ246" s="82"/>
      <c r="EHR246" s="82"/>
      <c r="EHS246" s="82"/>
      <c r="EHT246" s="82"/>
      <c r="EHU246" s="82"/>
      <c r="EHV246" s="82"/>
      <c r="EHW246" s="82"/>
      <c r="EHX246" s="82"/>
      <c r="EHY246" s="82"/>
      <c r="EHZ246" s="82"/>
      <c r="EIA246" s="82"/>
      <c r="EIB246" s="82"/>
      <c r="EIC246" s="82"/>
      <c r="EID246" s="82"/>
      <c r="EIE246" s="82"/>
      <c r="EIF246" s="82"/>
      <c r="EIG246" s="82"/>
      <c r="EIH246" s="82"/>
      <c r="EII246" s="82"/>
      <c r="EIJ246" s="82"/>
      <c r="EIK246" s="82"/>
      <c r="EIL246" s="82"/>
      <c r="EIM246" s="82"/>
      <c r="EIN246" s="82"/>
      <c r="EIO246" s="82"/>
      <c r="EIP246" s="82"/>
      <c r="EIQ246" s="82"/>
      <c r="EIR246" s="82"/>
      <c r="EIS246" s="82"/>
      <c r="EIT246" s="82"/>
      <c r="EIU246" s="82"/>
      <c r="EIV246" s="82"/>
      <c r="EIW246" s="82"/>
      <c r="EIX246" s="82"/>
      <c r="EIY246" s="82"/>
      <c r="EIZ246" s="82"/>
      <c r="EJA246" s="82"/>
      <c r="EJB246" s="82"/>
      <c r="EJC246" s="82"/>
      <c r="EJD246" s="82"/>
      <c r="EJE246" s="82"/>
      <c r="EJF246" s="82"/>
      <c r="EJG246" s="82"/>
      <c r="EJH246" s="82"/>
      <c r="EJI246" s="82"/>
      <c r="EJJ246" s="82"/>
      <c r="EJK246" s="82"/>
      <c r="EJL246" s="82"/>
      <c r="EJM246" s="82"/>
      <c r="EJN246" s="82"/>
      <c r="EJO246" s="82"/>
      <c r="EJP246" s="82"/>
      <c r="EJQ246" s="82"/>
      <c r="EJR246" s="82"/>
      <c r="EJS246" s="82"/>
      <c r="EJT246" s="82"/>
      <c r="EJU246" s="82"/>
      <c r="EJV246" s="82"/>
      <c r="EJW246" s="82"/>
      <c r="EJX246" s="82"/>
      <c r="EJY246" s="82"/>
      <c r="EJZ246" s="82"/>
      <c r="EKA246" s="82"/>
      <c r="EKB246" s="82"/>
      <c r="EKC246" s="82"/>
      <c r="EKD246" s="82"/>
      <c r="EKE246" s="82"/>
      <c r="EKF246" s="82"/>
      <c r="EKG246" s="82"/>
      <c r="EKH246" s="82"/>
      <c r="EKI246" s="82"/>
      <c r="EKJ246" s="82"/>
      <c r="EKK246" s="82"/>
      <c r="EKL246" s="82"/>
      <c r="EKM246" s="82"/>
      <c r="EKN246" s="82"/>
      <c r="EKO246" s="82"/>
      <c r="EKP246" s="82"/>
      <c r="EKQ246" s="82"/>
      <c r="EKR246" s="82"/>
      <c r="EKS246" s="82"/>
      <c r="EKT246" s="82"/>
      <c r="EKU246" s="82"/>
      <c r="EKV246" s="82"/>
      <c r="EKW246" s="82"/>
      <c r="EKX246" s="82"/>
      <c r="EKY246" s="82"/>
      <c r="EKZ246" s="82"/>
      <c r="ELA246" s="82"/>
      <c r="ELB246" s="82"/>
      <c r="ELC246" s="82"/>
      <c r="ELD246" s="82"/>
      <c r="ELE246" s="82"/>
      <c r="ELF246" s="82"/>
      <c r="ELG246" s="82"/>
      <c r="ELH246" s="82"/>
      <c r="ELI246" s="82"/>
      <c r="ELJ246" s="82"/>
      <c r="ELK246" s="82"/>
      <c r="ELL246" s="82"/>
      <c r="ELM246" s="82"/>
      <c r="ELN246" s="82"/>
      <c r="ELO246" s="82"/>
      <c r="ELP246" s="82"/>
      <c r="ELQ246" s="82"/>
      <c r="ELR246" s="82"/>
      <c r="ELS246" s="82"/>
      <c r="ELT246" s="82"/>
      <c r="ELU246" s="82"/>
      <c r="ELV246" s="82"/>
      <c r="ELW246" s="82"/>
      <c r="ELX246" s="82"/>
      <c r="ELY246" s="82"/>
      <c r="ELZ246" s="82"/>
      <c r="EMA246" s="82"/>
      <c r="EMB246" s="82"/>
      <c r="EMC246" s="82"/>
      <c r="EMD246" s="82"/>
      <c r="EME246" s="82"/>
      <c r="EMF246" s="82"/>
      <c r="EMG246" s="82"/>
      <c r="EMH246" s="82"/>
      <c r="EMI246" s="82"/>
      <c r="EMJ246" s="82"/>
      <c r="EMK246" s="82"/>
      <c r="EML246" s="82"/>
      <c r="EMM246" s="82"/>
      <c r="EMN246" s="82"/>
      <c r="EMO246" s="82"/>
      <c r="EMP246" s="82"/>
      <c r="EMQ246" s="82"/>
      <c r="EMR246" s="82"/>
      <c r="EMS246" s="82"/>
      <c r="EMT246" s="82"/>
      <c r="EMU246" s="82"/>
      <c r="EMV246" s="82"/>
      <c r="EMW246" s="82"/>
      <c r="EMX246" s="82"/>
      <c r="EMY246" s="82"/>
      <c r="EMZ246" s="82"/>
      <c r="ENA246" s="82"/>
      <c r="ENB246" s="82"/>
      <c r="ENC246" s="82"/>
      <c r="END246" s="82"/>
      <c r="ENE246" s="82"/>
      <c r="ENF246" s="82"/>
      <c r="ENG246" s="82"/>
      <c r="ENH246" s="82"/>
      <c r="ENI246" s="82"/>
      <c r="ENJ246" s="82"/>
      <c r="ENK246" s="82"/>
      <c r="ENL246" s="82"/>
      <c r="ENM246" s="82"/>
      <c r="ENN246" s="82"/>
      <c r="ENO246" s="82"/>
      <c r="ENP246" s="82"/>
      <c r="ENQ246" s="82"/>
      <c r="ENR246" s="82"/>
      <c r="ENS246" s="82"/>
      <c r="ENT246" s="82"/>
      <c r="ENU246" s="82"/>
      <c r="ENV246" s="82"/>
      <c r="ENW246" s="82"/>
      <c r="ENX246" s="82"/>
      <c r="ENY246" s="82"/>
      <c r="ENZ246" s="82"/>
      <c r="EOA246" s="82"/>
      <c r="EOB246" s="82"/>
      <c r="EOC246" s="82"/>
      <c r="EOD246" s="82"/>
      <c r="EOE246" s="82"/>
      <c r="EOF246" s="82"/>
      <c r="EOG246" s="82"/>
      <c r="EOH246" s="82"/>
      <c r="EOI246" s="82"/>
      <c r="EOJ246" s="82"/>
      <c r="EOK246" s="82"/>
      <c r="EOL246" s="82"/>
      <c r="EOM246" s="82"/>
      <c r="EON246" s="82"/>
      <c r="EOO246" s="82"/>
      <c r="EOP246" s="82"/>
      <c r="EOQ246" s="82"/>
      <c r="EOR246" s="82"/>
      <c r="EOS246" s="82"/>
      <c r="EOT246" s="82"/>
      <c r="EOU246" s="82"/>
      <c r="EOV246" s="82"/>
      <c r="EOW246" s="82"/>
      <c r="EOX246" s="82"/>
      <c r="EOY246" s="82"/>
      <c r="EOZ246" s="82"/>
      <c r="EPA246" s="82"/>
      <c r="EPB246" s="82"/>
      <c r="EPC246" s="82"/>
      <c r="EPD246" s="82"/>
      <c r="EPE246" s="82"/>
      <c r="EPF246" s="82"/>
      <c r="EPG246" s="82"/>
      <c r="EPH246" s="82"/>
      <c r="EPI246" s="82"/>
      <c r="EPJ246" s="82"/>
      <c r="EPK246" s="82"/>
      <c r="EPL246" s="82"/>
      <c r="EPM246" s="82"/>
      <c r="EPN246" s="82"/>
      <c r="EPO246" s="82"/>
      <c r="EPP246" s="82"/>
      <c r="EPQ246" s="82"/>
      <c r="EPR246" s="82"/>
      <c r="EPS246" s="82"/>
      <c r="EPT246" s="82"/>
      <c r="EPU246" s="82"/>
      <c r="EPV246" s="82"/>
      <c r="EPW246" s="82"/>
      <c r="EPX246" s="82"/>
      <c r="EPY246" s="82"/>
      <c r="EPZ246" s="82"/>
      <c r="EQA246" s="82"/>
      <c r="EQB246" s="82"/>
      <c r="EQC246" s="82"/>
      <c r="EQD246" s="82"/>
      <c r="EQE246" s="82"/>
      <c r="EQF246" s="82"/>
      <c r="EQG246" s="82"/>
      <c r="EQH246" s="82"/>
      <c r="EQI246" s="82"/>
      <c r="EQJ246" s="82"/>
      <c r="EQK246" s="82"/>
      <c r="EQL246" s="82"/>
      <c r="EQM246" s="82"/>
      <c r="EQN246" s="82"/>
      <c r="EQO246" s="82"/>
      <c r="EQP246" s="82"/>
      <c r="EQQ246" s="82"/>
      <c r="EQR246" s="82"/>
      <c r="EQS246" s="82"/>
      <c r="EQT246" s="82"/>
      <c r="EQU246" s="82"/>
      <c r="EQV246" s="82"/>
      <c r="EQW246" s="82"/>
      <c r="EQX246" s="82"/>
      <c r="EQY246" s="82"/>
      <c r="EQZ246" s="82"/>
      <c r="ERA246" s="82"/>
      <c r="ERB246" s="82"/>
      <c r="ERC246" s="82"/>
      <c r="ERD246" s="82"/>
      <c r="ERE246" s="82"/>
      <c r="ERF246" s="82"/>
      <c r="ERG246" s="82"/>
      <c r="ERH246" s="82"/>
      <c r="ERI246" s="82"/>
      <c r="ERJ246" s="82"/>
      <c r="ERK246" s="82"/>
      <c r="ERL246" s="82"/>
      <c r="ERM246" s="82"/>
      <c r="ERN246" s="82"/>
      <c r="ERO246" s="82"/>
      <c r="ERP246" s="82"/>
      <c r="ERQ246" s="82"/>
      <c r="ERR246" s="82"/>
      <c r="ERS246" s="82"/>
      <c r="ERT246" s="82"/>
      <c r="ERU246" s="82"/>
      <c r="ERV246" s="82"/>
      <c r="ERW246" s="82"/>
      <c r="ERX246" s="82"/>
      <c r="ERY246" s="82"/>
      <c r="ERZ246" s="82"/>
      <c r="ESA246" s="82"/>
      <c r="ESB246" s="82"/>
      <c r="ESC246" s="82"/>
      <c r="ESD246" s="82"/>
      <c r="ESE246" s="82"/>
      <c r="ESF246" s="82"/>
      <c r="ESG246" s="82"/>
      <c r="ESH246" s="82"/>
      <c r="ESI246" s="82"/>
      <c r="ESJ246" s="82"/>
      <c r="ESK246" s="82"/>
      <c r="ESL246" s="82"/>
      <c r="ESM246" s="82"/>
      <c r="ESN246" s="82"/>
      <c r="ESO246" s="82"/>
      <c r="ESP246" s="82"/>
      <c r="ESQ246" s="82"/>
      <c r="ESR246" s="82"/>
      <c r="ESS246" s="82"/>
      <c r="EST246" s="82"/>
      <c r="ESU246" s="82"/>
      <c r="ESV246" s="82"/>
      <c r="ESW246" s="82"/>
      <c r="ESX246" s="82"/>
      <c r="ESY246" s="82"/>
      <c r="ESZ246" s="82"/>
      <c r="ETA246" s="82"/>
      <c r="ETB246" s="82"/>
      <c r="ETC246" s="82"/>
      <c r="ETD246" s="82"/>
      <c r="ETE246" s="82"/>
      <c r="ETF246" s="82"/>
      <c r="ETG246" s="82"/>
      <c r="ETH246" s="82"/>
      <c r="ETI246" s="82"/>
      <c r="ETJ246" s="82"/>
      <c r="ETK246" s="82"/>
      <c r="ETL246" s="82"/>
      <c r="ETM246" s="82"/>
      <c r="ETN246" s="82"/>
      <c r="ETO246" s="82"/>
      <c r="ETP246" s="82"/>
      <c r="ETQ246" s="82"/>
      <c r="ETR246" s="82"/>
      <c r="ETS246" s="82"/>
      <c r="ETT246" s="82"/>
      <c r="ETU246" s="82"/>
      <c r="ETV246" s="82"/>
      <c r="ETW246" s="82"/>
      <c r="ETX246" s="82"/>
      <c r="ETY246" s="82"/>
      <c r="ETZ246" s="82"/>
      <c r="EUA246" s="82"/>
      <c r="EUB246" s="82"/>
      <c r="EUC246" s="82"/>
      <c r="EUD246" s="82"/>
      <c r="EUE246" s="82"/>
      <c r="EUF246" s="82"/>
      <c r="EUG246" s="82"/>
      <c r="EUH246" s="82"/>
      <c r="EUI246" s="82"/>
      <c r="EUJ246" s="82"/>
      <c r="EUK246" s="82"/>
      <c r="EUL246" s="82"/>
      <c r="EUM246" s="82"/>
      <c r="EUN246" s="82"/>
      <c r="EUO246" s="82"/>
      <c r="EUP246" s="82"/>
      <c r="EUQ246" s="82"/>
      <c r="EUR246" s="82"/>
      <c r="EUS246" s="82"/>
      <c r="EUT246" s="82"/>
      <c r="EUU246" s="82"/>
      <c r="EUV246" s="82"/>
      <c r="EUW246" s="82"/>
      <c r="EUX246" s="82"/>
      <c r="EUY246" s="82"/>
      <c r="EUZ246" s="82"/>
      <c r="EVA246" s="82"/>
      <c r="EVB246" s="82"/>
      <c r="EVC246" s="82"/>
      <c r="EVD246" s="82"/>
      <c r="EVE246" s="82"/>
      <c r="EVF246" s="82"/>
      <c r="EVG246" s="82"/>
      <c r="EVH246" s="82"/>
      <c r="EVI246" s="82"/>
      <c r="EVJ246" s="82"/>
      <c r="EVK246" s="82"/>
      <c r="EVL246" s="82"/>
      <c r="EVM246" s="82"/>
      <c r="EVN246" s="82"/>
      <c r="EVO246" s="82"/>
      <c r="EVP246" s="82"/>
      <c r="EVQ246" s="82"/>
      <c r="EVR246" s="82"/>
      <c r="EVS246" s="82"/>
      <c r="EVT246" s="82"/>
      <c r="EVU246" s="82"/>
      <c r="EVV246" s="82"/>
      <c r="EVW246" s="82"/>
      <c r="EVX246" s="82"/>
      <c r="EVY246" s="82"/>
      <c r="EVZ246" s="82"/>
      <c r="EWA246" s="82"/>
      <c r="EWB246" s="82"/>
      <c r="EWC246" s="82"/>
      <c r="EWD246" s="82"/>
      <c r="EWE246" s="82"/>
      <c r="EWF246" s="82"/>
      <c r="EWG246" s="82"/>
      <c r="EWH246" s="82"/>
      <c r="EWI246" s="82"/>
      <c r="EWJ246" s="82"/>
      <c r="EWK246" s="82"/>
      <c r="EWL246" s="82"/>
      <c r="EWM246" s="82"/>
      <c r="EWN246" s="82"/>
      <c r="EWO246" s="82"/>
      <c r="EWP246" s="82"/>
      <c r="EWQ246" s="82"/>
      <c r="EWR246" s="82"/>
      <c r="EWS246" s="82"/>
      <c r="EWT246" s="82"/>
      <c r="EWU246" s="82"/>
      <c r="EWV246" s="82"/>
      <c r="EWW246" s="82"/>
      <c r="EWX246" s="82"/>
      <c r="EWY246" s="82"/>
      <c r="EWZ246" s="82"/>
      <c r="EXA246" s="82"/>
      <c r="EXB246" s="82"/>
      <c r="EXC246" s="82"/>
      <c r="EXD246" s="82"/>
      <c r="EXE246" s="82"/>
      <c r="EXF246" s="82"/>
      <c r="EXG246" s="82"/>
      <c r="EXH246" s="82"/>
      <c r="EXI246" s="82"/>
      <c r="EXJ246" s="82"/>
      <c r="EXK246" s="82"/>
      <c r="EXL246" s="82"/>
      <c r="EXM246" s="82"/>
      <c r="EXN246" s="82"/>
      <c r="EXO246" s="82"/>
      <c r="EXP246" s="82"/>
      <c r="EXQ246" s="82"/>
      <c r="EXR246" s="82"/>
      <c r="EXS246" s="82"/>
      <c r="EXT246" s="82"/>
      <c r="EXU246" s="82"/>
      <c r="EXV246" s="82"/>
      <c r="EXW246" s="82"/>
      <c r="EXX246" s="82"/>
      <c r="EXY246" s="82"/>
      <c r="EXZ246" s="82"/>
      <c r="EYA246" s="82"/>
      <c r="EYB246" s="82"/>
      <c r="EYC246" s="82"/>
      <c r="EYD246" s="82"/>
      <c r="EYE246" s="82"/>
      <c r="EYF246" s="82"/>
      <c r="EYG246" s="82"/>
      <c r="EYH246" s="82"/>
      <c r="EYI246" s="82"/>
      <c r="EYJ246" s="82"/>
      <c r="EYK246" s="82"/>
      <c r="EYL246" s="82"/>
      <c r="EYM246" s="82"/>
      <c r="EYN246" s="82"/>
      <c r="EYO246" s="82"/>
      <c r="EYP246" s="82"/>
      <c r="EYQ246" s="82"/>
      <c r="EYR246" s="82"/>
      <c r="EYS246" s="82"/>
      <c r="EYT246" s="82"/>
      <c r="EYU246" s="82"/>
      <c r="EYV246" s="82"/>
      <c r="EYW246" s="82"/>
      <c r="EYX246" s="82"/>
      <c r="EYY246" s="82"/>
      <c r="EYZ246" s="82"/>
      <c r="EZA246" s="82"/>
      <c r="EZB246" s="82"/>
      <c r="EZC246" s="82"/>
      <c r="EZD246" s="82"/>
      <c r="EZE246" s="82"/>
      <c r="EZF246" s="82"/>
      <c r="EZG246" s="82"/>
      <c r="EZH246" s="82"/>
      <c r="EZI246" s="82"/>
      <c r="EZJ246" s="82"/>
      <c r="EZK246" s="82"/>
      <c r="EZL246" s="82"/>
      <c r="EZM246" s="82"/>
      <c r="EZN246" s="82"/>
      <c r="EZO246" s="82"/>
      <c r="EZP246" s="82"/>
      <c r="EZQ246" s="82"/>
      <c r="EZR246" s="82"/>
      <c r="EZS246" s="82"/>
      <c r="EZT246" s="82"/>
      <c r="EZU246" s="82"/>
      <c r="EZV246" s="82"/>
      <c r="EZW246" s="82"/>
      <c r="EZX246" s="82"/>
      <c r="EZY246" s="82"/>
      <c r="EZZ246" s="82"/>
      <c r="FAA246" s="82"/>
      <c r="FAB246" s="82"/>
      <c r="FAC246" s="82"/>
      <c r="FAD246" s="82"/>
      <c r="FAE246" s="82"/>
      <c r="FAF246" s="82"/>
      <c r="FAG246" s="82"/>
      <c r="FAH246" s="82"/>
      <c r="FAI246" s="82"/>
      <c r="FAJ246" s="82"/>
      <c r="FAK246" s="82"/>
      <c r="FAL246" s="82"/>
      <c r="FAM246" s="82"/>
      <c r="FAN246" s="82"/>
      <c r="FAO246" s="82"/>
      <c r="FAP246" s="82"/>
      <c r="FAQ246" s="82"/>
      <c r="FAR246" s="82"/>
      <c r="FAS246" s="82"/>
      <c r="FAT246" s="82"/>
      <c r="FAU246" s="82"/>
      <c r="FAV246" s="82"/>
      <c r="FAW246" s="82"/>
      <c r="FAX246" s="82"/>
      <c r="FAY246" s="82"/>
      <c r="FAZ246" s="82"/>
      <c r="FBA246" s="82"/>
      <c r="FBB246" s="82"/>
      <c r="FBC246" s="82"/>
      <c r="FBD246" s="82"/>
      <c r="FBE246" s="82"/>
      <c r="FBF246" s="82"/>
      <c r="FBG246" s="82"/>
      <c r="FBH246" s="82"/>
      <c r="FBI246" s="82"/>
      <c r="FBJ246" s="82"/>
      <c r="FBK246" s="82"/>
      <c r="FBL246" s="82"/>
      <c r="FBM246" s="82"/>
      <c r="FBN246" s="82"/>
      <c r="FBO246" s="82"/>
      <c r="FBP246" s="82"/>
      <c r="FBQ246" s="82"/>
      <c r="FBR246" s="82"/>
      <c r="FBS246" s="82"/>
      <c r="FBT246" s="82"/>
      <c r="FBU246" s="82"/>
      <c r="FBV246" s="82"/>
      <c r="FBW246" s="82"/>
      <c r="FBX246" s="82"/>
      <c r="FBY246" s="82"/>
      <c r="FBZ246" s="82"/>
      <c r="FCA246" s="82"/>
      <c r="FCB246" s="82"/>
      <c r="FCC246" s="82"/>
      <c r="FCD246" s="82"/>
      <c r="FCE246" s="82"/>
      <c r="FCF246" s="82"/>
      <c r="FCG246" s="82"/>
      <c r="FCH246" s="82"/>
      <c r="FCI246" s="82"/>
      <c r="FCJ246" s="82"/>
      <c r="FCK246" s="82"/>
      <c r="FCL246" s="82"/>
      <c r="FCM246" s="82"/>
      <c r="FCN246" s="82"/>
      <c r="FCO246" s="82"/>
      <c r="FCP246" s="82"/>
      <c r="FCQ246" s="82"/>
      <c r="FCR246" s="82"/>
      <c r="FCS246" s="82"/>
      <c r="FCT246" s="82"/>
      <c r="FCU246" s="82"/>
      <c r="FCV246" s="82"/>
      <c r="FCW246" s="82"/>
      <c r="FCX246" s="82"/>
      <c r="FCY246" s="82"/>
      <c r="FCZ246" s="82"/>
      <c r="FDA246" s="82"/>
      <c r="FDB246" s="82"/>
      <c r="FDC246" s="82"/>
      <c r="FDD246" s="82"/>
      <c r="FDE246" s="82"/>
      <c r="FDF246" s="82"/>
      <c r="FDG246" s="82"/>
      <c r="FDH246" s="82"/>
      <c r="FDI246" s="82"/>
      <c r="FDJ246" s="82"/>
      <c r="FDK246" s="82"/>
      <c r="FDL246" s="82"/>
      <c r="FDM246" s="82"/>
      <c r="FDN246" s="82"/>
      <c r="FDO246" s="82"/>
      <c r="FDP246" s="82"/>
      <c r="FDQ246" s="82"/>
      <c r="FDR246" s="82"/>
      <c r="FDS246" s="82"/>
      <c r="FDT246" s="82"/>
      <c r="FDU246" s="82"/>
      <c r="FDV246" s="82"/>
      <c r="FDW246" s="82"/>
      <c r="FDX246" s="82"/>
      <c r="FDY246" s="82"/>
      <c r="FDZ246" s="82"/>
      <c r="FEA246" s="82"/>
      <c r="FEB246" s="82"/>
      <c r="FEC246" s="82"/>
      <c r="FED246" s="82"/>
      <c r="FEE246" s="82"/>
      <c r="FEF246" s="82"/>
      <c r="FEG246" s="82"/>
      <c r="FEH246" s="82"/>
      <c r="FEI246" s="82"/>
      <c r="FEJ246" s="82"/>
      <c r="FEK246" s="82"/>
      <c r="FEL246" s="82"/>
      <c r="FEM246" s="82"/>
      <c r="FEN246" s="82"/>
      <c r="FEO246" s="82"/>
      <c r="FEP246" s="82"/>
      <c r="FEQ246" s="82"/>
      <c r="FER246" s="82"/>
      <c r="FES246" s="82"/>
      <c r="FET246" s="82"/>
      <c r="FEU246" s="82"/>
      <c r="FEV246" s="82"/>
      <c r="FEW246" s="82"/>
      <c r="FEX246" s="82"/>
      <c r="FEY246" s="82"/>
      <c r="FEZ246" s="82"/>
      <c r="FFA246" s="82"/>
      <c r="FFB246" s="82"/>
      <c r="FFC246" s="82"/>
      <c r="FFD246" s="82"/>
      <c r="FFE246" s="82"/>
      <c r="FFF246" s="82"/>
      <c r="FFG246" s="82"/>
      <c r="FFH246" s="82"/>
      <c r="FFI246" s="82"/>
      <c r="FFJ246" s="82"/>
      <c r="FFK246" s="82"/>
      <c r="FFL246" s="82"/>
      <c r="FFM246" s="82"/>
      <c r="FFN246" s="82"/>
      <c r="FFO246" s="82"/>
      <c r="FFP246" s="82"/>
      <c r="FFQ246" s="82"/>
      <c r="FFR246" s="82"/>
      <c r="FFS246" s="82"/>
      <c r="FFT246" s="82"/>
      <c r="FFU246" s="82"/>
      <c r="FFV246" s="82"/>
      <c r="FFW246" s="82"/>
      <c r="FFX246" s="82"/>
      <c r="FFY246" s="82"/>
      <c r="FFZ246" s="82"/>
      <c r="FGA246" s="82"/>
      <c r="FGB246" s="82"/>
      <c r="FGC246" s="82"/>
      <c r="FGD246" s="82"/>
      <c r="FGE246" s="82"/>
      <c r="FGF246" s="82"/>
      <c r="FGG246" s="82"/>
      <c r="FGH246" s="82"/>
      <c r="FGI246" s="82"/>
      <c r="FGJ246" s="82"/>
      <c r="FGK246" s="82"/>
      <c r="FGL246" s="82"/>
      <c r="FGM246" s="82"/>
      <c r="FGN246" s="82"/>
      <c r="FGO246" s="82"/>
      <c r="FGP246" s="82"/>
      <c r="FGQ246" s="82"/>
      <c r="FGR246" s="82"/>
      <c r="FGS246" s="82"/>
      <c r="FGT246" s="82"/>
      <c r="FGU246" s="82"/>
      <c r="FGV246" s="82"/>
      <c r="FGW246" s="82"/>
      <c r="FGX246" s="82"/>
      <c r="FGY246" s="82"/>
      <c r="FGZ246" s="82"/>
      <c r="FHA246" s="82"/>
      <c r="FHB246" s="82"/>
      <c r="FHC246" s="82"/>
      <c r="FHD246" s="82"/>
      <c r="FHE246" s="82"/>
      <c r="FHF246" s="82"/>
      <c r="FHG246" s="82"/>
      <c r="FHH246" s="82"/>
      <c r="FHI246" s="82"/>
      <c r="FHJ246" s="82"/>
      <c r="FHK246" s="82"/>
      <c r="FHL246" s="82"/>
      <c r="FHM246" s="82"/>
      <c r="FHN246" s="82"/>
      <c r="FHO246" s="82"/>
      <c r="FHP246" s="82"/>
      <c r="FHQ246" s="82"/>
      <c r="FHR246" s="82"/>
      <c r="FHS246" s="82"/>
      <c r="FHT246" s="82"/>
      <c r="FHU246" s="82"/>
      <c r="FHV246" s="82"/>
      <c r="FHW246" s="82"/>
      <c r="FHX246" s="82"/>
      <c r="FHY246" s="82"/>
      <c r="FHZ246" s="82"/>
      <c r="FIA246" s="82"/>
      <c r="FIB246" s="82"/>
      <c r="FIC246" s="82"/>
      <c r="FID246" s="82"/>
      <c r="FIE246" s="82"/>
      <c r="FIF246" s="82"/>
      <c r="FIG246" s="82"/>
      <c r="FIH246" s="82"/>
      <c r="FII246" s="82"/>
      <c r="FIJ246" s="82"/>
      <c r="FIK246" s="82"/>
      <c r="FIL246" s="82"/>
      <c r="FIM246" s="82"/>
      <c r="FIN246" s="82"/>
      <c r="FIO246" s="82"/>
      <c r="FIP246" s="82"/>
      <c r="FIQ246" s="82"/>
      <c r="FIR246" s="82"/>
      <c r="FIS246" s="82"/>
      <c r="FIT246" s="82"/>
      <c r="FIU246" s="82"/>
      <c r="FIV246" s="82"/>
      <c r="FIW246" s="82"/>
      <c r="FIX246" s="82"/>
      <c r="FIY246" s="82"/>
      <c r="FIZ246" s="82"/>
      <c r="FJA246" s="82"/>
      <c r="FJB246" s="82"/>
      <c r="FJC246" s="82"/>
      <c r="FJD246" s="82"/>
      <c r="FJE246" s="82"/>
      <c r="FJF246" s="82"/>
      <c r="FJG246" s="82"/>
      <c r="FJH246" s="82"/>
      <c r="FJI246" s="82"/>
      <c r="FJJ246" s="82"/>
      <c r="FJK246" s="82"/>
      <c r="FJL246" s="82"/>
      <c r="FJM246" s="82"/>
      <c r="FJN246" s="82"/>
      <c r="FJO246" s="82"/>
      <c r="FJP246" s="82"/>
      <c r="FJQ246" s="82"/>
      <c r="FJR246" s="82"/>
      <c r="FJS246" s="82"/>
      <c r="FJT246" s="82"/>
      <c r="FJU246" s="82"/>
      <c r="FJV246" s="82"/>
      <c r="FJW246" s="82"/>
      <c r="FJX246" s="82"/>
      <c r="FJY246" s="82"/>
      <c r="FJZ246" s="82"/>
      <c r="FKA246" s="82"/>
      <c r="FKB246" s="82"/>
      <c r="FKC246" s="82"/>
      <c r="FKD246" s="82"/>
      <c r="FKE246" s="82"/>
      <c r="FKF246" s="82"/>
      <c r="FKG246" s="82"/>
      <c r="FKH246" s="82"/>
      <c r="FKI246" s="82"/>
      <c r="FKJ246" s="82"/>
      <c r="FKK246" s="82"/>
      <c r="FKL246" s="82"/>
      <c r="FKM246" s="82"/>
      <c r="FKN246" s="82"/>
      <c r="FKO246" s="82"/>
      <c r="FKP246" s="82"/>
      <c r="FKQ246" s="82"/>
      <c r="FKR246" s="82"/>
      <c r="FKS246" s="82"/>
      <c r="FKT246" s="82"/>
      <c r="FKU246" s="82"/>
      <c r="FKV246" s="82"/>
      <c r="FKW246" s="82"/>
      <c r="FKX246" s="82"/>
      <c r="FKY246" s="82"/>
      <c r="FKZ246" s="82"/>
      <c r="FLA246" s="82"/>
      <c r="FLB246" s="82"/>
      <c r="FLC246" s="82"/>
      <c r="FLD246" s="82"/>
      <c r="FLE246" s="82"/>
      <c r="FLF246" s="82"/>
      <c r="FLG246" s="82"/>
      <c r="FLH246" s="82"/>
      <c r="FLI246" s="82"/>
      <c r="FLJ246" s="82"/>
      <c r="FLK246" s="82"/>
      <c r="FLL246" s="82"/>
      <c r="FLM246" s="82"/>
      <c r="FLN246" s="82"/>
      <c r="FLO246" s="82"/>
      <c r="FLP246" s="82"/>
      <c r="FLQ246" s="82"/>
      <c r="FLR246" s="82"/>
      <c r="FLS246" s="82"/>
      <c r="FLT246" s="82"/>
      <c r="FLU246" s="82"/>
      <c r="FLV246" s="82"/>
      <c r="FLW246" s="82"/>
    </row>
    <row r="247" spans="1:4391" s="25" customFormat="1">
      <c r="A247" s="162"/>
      <c r="B247" s="162"/>
      <c r="C247" s="162"/>
      <c r="D247" s="162"/>
      <c r="G247" s="82"/>
      <c r="H247" s="82"/>
      <c r="I247" s="82"/>
      <c r="J247" s="82"/>
      <c r="K247" s="82"/>
      <c r="L247" s="82"/>
      <c r="M247" s="82"/>
      <c r="N247" s="82"/>
      <c r="O247" s="82"/>
      <c r="P247" s="82"/>
      <c r="Q247" s="82"/>
      <c r="R247" s="82"/>
      <c r="S247" s="82"/>
      <c r="T247" s="82"/>
      <c r="U247" s="82"/>
      <c r="V247" s="82"/>
      <c r="W247" s="82"/>
      <c r="X247" s="82"/>
      <c r="Y247" s="82"/>
      <c r="Z247" s="82"/>
      <c r="AA247" s="82"/>
      <c r="AB247" s="82"/>
      <c r="AC247" s="82"/>
      <c r="AD247" s="82"/>
      <c r="AE247" s="82"/>
      <c r="AF247" s="82"/>
      <c r="AG247" s="82"/>
      <c r="AH247" s="82"/>
      <c r="AI247" s="82"/>
      <c r="AJ247" s="82"/>
      <c r="AK247" s="82"/>
      <c r="AL247" s="82"/>
      <c r="AM247" s="82"/>
      <c r="AN247" s="82"/>
      <c r="AO247" s="82"/>
      <c r="AP247" s="82"/>
      <c r="AQ247" s="82"/>
      <c r="AR247" s="82"/>
      <c r="AS247" s="82"/>
      <c r="AT247" s="82"/>
      <c r="AU247" s="82"/>
      <c r="AV247" s="82"/>
      <c r="AW247" s="82"/>
      <c r="AX247" s="82"/>
      <c r="AY247" s="82"/>
      <c r="AZ247" s="82"/>
      <c r="BA247" s="82"/>
      <c r="BB247" s="82"/>
      <c r="BC247" s="82"/>
      <c r="BD247" s="82"/>
      <c r="BE247" s="82"/>
      <c r="BF247" s="82"/>
      <c r="BG247" s="82"/>
      <c r="BH247" s="82"/>
      <c r="BI247" s="82"/>
      <c r="BJ247" s="82"/>
      <c r="BK247" s="82"/>
      <c r="BL247" s="82"/>
      <c r="BM247" s="82"/>
      <c r="BN247" s="82"/>
      <c r="BO247" s="82"/>
      <c r="BP247" s="82"/>
      <c r="BQ247" s="82"/>
      <c r="BR247" s="82"/>
      <c r="BS247" s="82"/>
      <c r="BT247" s="82"/>
      <c r="BU247" s="82"/>
      <c r="BV247" s="82"/>
      <c r="BW247" s="82"/>
      <c r="BX247" s="82"/>
      <c r="BY247" s="82"/>
      <c r="BZ247" s="82"/>
      <c r="CA247" s="82"/>
      <c r="CB247" s="82"/>
      <c r="CC247" s="82"/>
      <c r="CD247" s="82"/>
      <c r="CE247" s="82"/>
      <c r="CF247" s="82"/>
      <c r="CG247" s="82"/>
      <c r="CH247" s="82"/>
      <c r="CI247" s="82"/>
      <c r="CJ247" s="82"/>
      <c r="CK247" s="82"/>
      <c r="CL247" s="82"/>
      <c r="CM247" s="82"/>
      <c r="CN247" s="82"/>
      <c r="CO247" s="82"/>
      <c r="CP247" s="82"/>
      <c r="CQ247" s="82"/>
      <c r="CR247" s="82"/>
      <c r="CS247" s="82"/>
      <c r="CT247" s="82"/>
      <c r="CU247" s="82"/>
      <c r="CV247" s="82"/>
      <c r="CW247" s="82"/>
      <c r="CX247" s="82"/>
      <c r="CY247" s="82"/>
      <c r="CZ247" s="82"/>
      <c r="DA247" s="82"/>
      <c r="DB247" s="82"/>
      <c r="DC247" s="82"/>
      <c r="DD247" s="82"/>
      <c r="DE247" s="82"/>
      <c r="DF247" s="82"/>
      <c r="DG247" s="82"/>
      <c r="DH247" s="82"/>
      <c r="DI247" s="82"/>
      <c r="DJ247" s="82"/>
      <c r="DK247" s="82"/>
      <c r="DL247" s="82"/>
      <c r="DM247" s="82"/>
      <c r="DN247" s="82"/>
      <c r="DO247" s="82"/>
      <c r="DP247" s="82"/>
      <c r="DQ247" s="82"/>
      <c r="DR247" s="82"/>
      <c r="DS247" s="82"/>
      <c r="DT247" s="82"/>
      <c r="DU247" s="82"/>
      <c r="DV247" s="82"/>
      <c r="DW247" s="82"/>
      <c r="DX247" s="82"/>
      <c r="DY247" s="82"/>
      <c r="DZ247" s="82"/>
      <c r="EA247" s="82"/>
      <c r="EB247" s="82"/>
      <c r="EC247" s="82"/>
      <c r="ED247" s="82"/>
      <c r="EE247" s="82"/>
      <c r="EF247" s="82"/>
      <c r="EG247" s="82"/>
      <c r="EH247" s="82"/>
      <c r="EI247" s="82"/>
      <c r="EJ247" s="82"/>
      <c r="EK247" s="82"/>
      <c r="EL247" s="82"/>
      <c r="EM247" s="82"/>
      <c r="EN247" s="82"/>
      <c r="EO247" s="82"/>
      <c r="EP247" s="82"/>
      <c r="EQ247" s="82"/>
      <c r="ER247" s="82"/>
      <c r="ES247" s="82"/>
      <c r="ET247" s="82"/>
      <c r="EU247" s="82"/>
      <c r="EV247" s="82"/>
      <c r="EW247" s="82"/>
      <c r="EX247" s="82"/>
      <c r="EY247" s="82"/>
      <c r="EZ247" s="82"/>
      <c r="FA247" s="82"/>
      <c r="FB247" s="82"/>
      <c r="FC247" s="82"/>
      <c r="FD247" s="82"/>
      <c r="FE247" s="82"/>
      <c r="FF247" s="82"/>
      <c r="FG247" s="82"/>
      <c r="FH247" s="82"/>
      <c r="FI247" s="82"/>
      <c r="FJ247" s="82"/>
      <c r="FK247" s="82"/>
      <c r="FL247" s="82"/>
      <c r="FM247" s="82"/>
      <c r="FN247" s="82"/>
      <c r="FO247" s="82"/>
      <c r="FP247" s="82"/>
      <c r="FQ247" s="82"/>
      <c r="FR247" s="82"/>
      <c r="FS247" s="82"/>
      <c r="FT247" s="82"/>
      <c r="FU247" s="82"/>
      <c r="FV247" s="82"/>
      <c r="FW247" s="82"/>
      <c r="FX247" s="82"/>
      <c r="FY247" s="82"/>
      <c r="FZ247" s="82"/>
      <c r="GA247" s="82"/>
      <c r="GB247" s="82"/>
      <c r="GC247" s="82"/>
      <c r="GD247" s="82"/>
      <c r="GE247" s="82"/>
      <c r="GF247" s="82"/>
      <c r="GG247" s="82"/>
      <c r="GH247" s="82"/>
      <c r="GI247" s="82"/>
      <c r="GJ247" s="82"/>
      <c r="GK247" s="82"/>
      <c r="GL247" s="82"/>
      <c r="GM247" s="82"/>
      <c r="GN247" s="82"/>
      <c r="GO247" s="82"/>
      <c r="GP247" s="82"/>
      <c r="GQ247" s="82"/>
      <c r="GR247" s="82"/>
      <c r="GS247" s="82"/>
      <c r="GT247" s="82"/>
      <c r="GU247" s="82"/>
      <c r="GV247" s="82"/>
      <c r="GW247" s="82"/>
      <c r="GX247" s="82"/>
      <c r="GY247" s="82"/>
      <c r="GZ247" s="82"/>
      <c r="HA247" s="82"/>
      <c r="HB247" s="82"/>
      <c r="HC247" s="82"/>
      <c r="HD247" s="82"/>
      <c r="HE247" s="82"/>
      <c r="HF247" s="82"/>
      <c r="HG247" s="82"/>
      <c r="HH247" s="82"/>
      <c r="HI247" s="82"/>
      <c r="HJ247" s="82"/>
      <c r="HK247" s="82"/>
      <c r="HL247" s="82"/>
      <c r="HM247" s="82"/>
      <c r="HN247" s="82"/>
      <c r="HO247" s="82"/>
      <c r="HP247" s="82"/>
      <c r="HQ247" s="82"/>
      <c r="HR247" s="82"/>
      <c r="HS247" s="82"/>
      <c r="HT247" s="82"/>
      <c r="HU247" s="82"/>
      <c r="HV247" s="82"/>
      <c r="HW247" s="82"/>
      <c r="HX247" s="82"/>
      <c r="HY247" s="82"/>
      <c r="HZ247" s="82"/>
      <c r="IA247" s="82"/>
      <c r="IB247" s="82"/>
      <c r="IC247" s="82"/>
      <c r="ID247" s="82"/>
      <c r="IE247" s="82"/>
      <c r="IF247" s="82"/>
      <c r="IG247" s="82"/>
      <c r="IH247" s="82"/>
      <c r="II247" s="82"/>
      <c r="IJ247" s="82"/>
      <c r="IK247" s="82"/>
      <c r="IL247" s="82"/>
      <c r="IM247" s="82"/>
      <c r="IN247" s="82"/>
      <c r="IO247" s="82"/>
      <c r="IP247" s="82"/>
      <c r="IQ247" s="82"/>
      <c r="IR247" s="82"/>
      <c r="IS247" s="82"/>
      <c r="IT247" s="82"/>
      <c r="IU247" s="82"/>
      <c r="IV247" s="82"/>
      <c r="IW247" s="82"/>
      <c r="IX247" s="82"/>
      <c r="IY247" s="82"/>
      <c r="IZ247" s="82"/>
      <c r="JA247" s="82"/>
      <c r="JB247" s="82"/>
      <c r="JC247" s="82"/>
      <c r="JD247" s="82"/>
      <c r="JE247" s="82"/>
      <c r="JF247" s="82"/>
      <c r="JG247" s="82"/>
      <c r="JH247" s="82"/>
      <c r="JI247" s="82"/>
      <c r="JJ247" s="82"/>
      <c r="JK247" s="82"/>
      <c r="JL247" s="82"/>
      <c r="JM247" s="82"/>
      <c r="JN247" s="82"/>
      <c r="JO247" s="82"/>
      <c r="JP247" s="82"/>
      <c r="JQ247" s="82"/>
      <c r="JR247" s="82"/>
      <c r="JS247" s="82"/>
      <c r="JT247" s="82"/>
      <c r="JU247" s="82"/>
      <c r="JV247" s="82"/>
      <c r="JW247" s="82"/>
      <c r="JX247" s="82"/>
      <c r="JY247" s="82"/>
      <c r="JZ247" s="82"/>
      <c r="KA247" s="82"/>
      <c r="KB247" s="82"/>
      <c r="KC247" s="82"/>
      <c r="KD247" s="82"/>
      <c r="KE247" s="82"/>
      <c r="KF247" s="82"/>
      <c r="KG247" s="82"/>
      <c r="KH247" s="82"/>
      <c r="KI247" s="82"/>
      <c r="KJ247" s="82"/>
      <c r="KK247" s="82"/>
      <c r="KL247" s="82"/>
      <c r="KM247" s="82"/>
      <c r="KN247" s="82"/>
      <c r="KO247" s="82"/>
      <c r="KP247" s="82"/>
      <c r="KQ247" s="82"/>
      <c r="KR247" s="82"/>
      <c r="KS247" s="82"/>
      <c r="KT247" s="82"/>
      <c r="KU247" s="82"/>
      <c r="KV247" s="82"/>
      <c r="KW247" s="82"/>
      <c r="KX247" s="82"/>
      <c r="KY247" s="82"/>
      <c r="KZ247" s="82"/>
      <c r="LA247" s="82"/>
      <c r="LB247" s="82"/>
      <c r="LC247" s="82"/>
      <c r="LD247" s="82"/>
      <c r="LE247" s="82"/>
      <c r="LF247" s="82"/>
      <c r="LG247" s="82"/>
      <c r="LH247" s="82"/>
      <c r="LI247" s="82"/>
      <c r="LJ247" s="82"/>
      <c r="LK247" s="82"/>
      <c r="LL247" s="82"/>
      <c r="LM247" s="82"/>
      <c r="LN247" s="82"/>
      <c r="LO247" s="82"/>
      <c r="LP247" s="82"/>
      <c r="LQ247" s="82"/>
      <c r="LR247" s="82"/>
      <c r="LS247" s="82"/>
      <c r="LT247" s="82"/>
      <c r="LU247" s="82"/>
      <c r="LV247" s="82"/>
      <c r="LW247" s="82"/>
      <c r="LX247" s="82"/>
      <c r="LY247" s="82"/>
      <c r="LZ247" s="82"/>
      <c r="MA247" s="82"/>
      <c r="MB247" s="82"/>
      <c r="MC247" s="82"/>
      <c r="MD247" s="82"/>
      <c r="ME247" s="82"/>
      <c r="MF247" s="82"/>
      <c r="MG247" s="82"/>
      <c r="MH247" s="82"/>
      <c r="MI247" s="82"/>
      <c r="MJ247" s="82"/>
      <c r="MK247" s="82"/>
      <c r="ML247" s="82"/>
      <c r="MM247" s="82"/>
      <c r="MN247" s="82"/>
      <c r="MO247" s="82"/>
      <c r="MP247" s="82"/>
      <c r="MQ247" s="82"/>
      <c r="MR247" s="82"/>
      <c r="MS247" s="82"/>
      <c r="MT247" s="82"/>
      <c r="MU247" s="82"/>
      <c r="MV247" s="82"/>
      <c r="MW247" s="82"/>
      <c r="MX247" s="82"/>
      <c r="MY247" s="82"/>
      <c r="MZ247" s="82"/>
      <c r="NA247" s="82"/>
      <c r="NB247" s="82"/>
      <c r="NC247" s="82"/>
      <c r="ND247" s="82"/>
      <c r="NE247" s="82"/>
      <c r="NF247" s="82"/>
      <c r="NG247" s="82"/>
      <c r="NH247" s="82"/>
      <c r="NI247" s="82"/>
      <c r="NJ247" s="82"/>
      <c r="NK247" s="82"/>
      <c r="NL247" s="82"/>
      <c r="NM247" s="82"/>
      <c r="NN247" s="82"/>
      <c r="NO247" s="82"/>
      <c r="NP247" s="82"/>
      <c r="NQ247" s="82"/>
      <c r="NR247" s="82"/>
      <c r="NS247" s="82"/>
      <c r="NT247" s="82"/>
      <c r="NU247" s="82"/>
      <c r="NV247" s="82"/>
      <c r="NW247" s="82"/>
      <c r="NX247" s="82"/>
      <c r="NY247" s="82"/>
      <c r="NZ247" s="82"/>
      <c r="OA247" s="82"/>
      <c r="OB247" s="82"/>
      <c r="OC247" s="82"/>
      <c r="OD247" s="82"/>
      <c r="OE247" s="82"/>
      <c r="OF247" s="82"/>
      <c r="OG247" s="82"/>
      <c r="OH247" s="82"/>
      <c r="OI247" s="82"/>
      <c r="OJ247" s="82"/>
      <c r="OK247" s="82"/>
      <c r="OL247" s="82"/>
      <c r="OM247" s="82"/>
      <c r="ON247" s="82"/>
      <c r="OO247" s="82"/>
      <c r="OP247" s="82"/>
      <c r="OQ247" s="82"/>
      <c r="OR247" s="82"/>
      <c r="OS247" s="82"/>
      <c r="OT247" s="82"/>
      <c r="OU247" s="82"/>
      <c r="OV247" s="82"/>
      <c r="OW247" s="82"/>
      <c r="OX247" s="82"/>
      <c r="OY247" s="82"/>
      <c r="OZ247" s="82"/>
      <c r="PA247" s="82"/>
      <c r="PB247" s="82"/>
      <c r="PC247" s="82"/>
      <c r="PD247" s="82"/>
      <c r="PE247" s="82"/>
      <c r="PF247" s="82"/>
      <c r="PG247" s="82"/>
      <c r="PH247" s="82"/>
      <c r="PI247" s="82"/>
      <c r="PJ247" s="82"/>
      <c r="PK247" s="82"/>
      <c r="PL247" s="82"/>
      <c r="PM247" s="82"/>
      <c r="PN247" s="82"/>
      <c r="PO247" s="82"/>
      <c r="PP247" s="82"/>
      <c r="PQ247" s="82"/>
      <c r="PR247" s="82"/>
      <c r="PS247" s="82"/>
      <c r="PT247" s="82"/>
      <c r="PU247" s="82"/>
      <c r="PV247" s="82"/>
      <c r="PW247" s="82"/>
      <c r="PX247" s="82"/>
      <c r="PY247" s="82"/>
      <c r="PZ247" s="82"/>
      <c r="QA247" s="82"/>
      <c r="QB247" s="82"/>
      <c r="QC247" s="82"/>
      <c r="QD247" s="82"/>
      <c r="QE247" s="82"/>
      <c r="QF247" s="82"/>
      <c r="QG247" s="82"/>
      <c r="QH247" s="82"/>
      <c r="QI247" s="82"/>
      <c r="QJ247" s="82"/>
      <c r="QK247" s="82"/>
      <c r="QL247" s="82"/>
      <c r="QM247" s="82"/>
      <c r="QN247" s="82"/>
      <c r="QO247" s="82"/>
      <c r="QP247" s="82"/>
      <c r="QQ247" s="82"/>
      <c r="QR247" s="82"/>
      <c r="QS247" s="82"/>
      <c r="QT247" s="82"/>
      <c r="QU247" s="82"/>
      <c r="QV247" s="82"/>
      <c r="QW247" s="82"/>
      <c r="QX247" s="82"/>
      <c r="QY247" s="82"/>
      <c r="QZ247" s="82"/>
      <c r="RA247" s="82"/>
      <c r="RB247" s="82"/>
      <c r="RC247" s="82"/>
      <c r="RD247" s="82"/>
      <c r="RE247" s="82"/>
      <c r="RF247" s="82"/>
      <c r="RG247" s="82"/>
      <c r="RH247" s="82"/>
      <c r="RI247" s="82"/>
      <c r="RJ247" s="82"/>
      <c r="RK247" s="82"/>
      <c r="RL247" s="82"/>
      <c r="RM247" s="82"/>
      <c r="RN247" s="82"/>
      <c r="RO247" s="82"/>
      <c r="RP247" s="82"/>
      <c r="RQ247" s="82"/>
      <c r="RR247" s="82"/>
      <c r="RS247" s="82"/>
      <c r="RT247" s="82"/>
      <c r="RU247" s="82"/>
      <c r="RV247" s="82"/>
      <c r="RW247" s="82"/>
      <c r="RX247" s="82"/>
      <c r="RY247" s="82"/>
      <c r="RZ247" s="82"/>
      <c r="SA247" s="82"/>
      <c r="SB247" s="82"/>
      <c r="SC247" s="82"/>
      <c r="SD247" s="82"/>
      <c r="SE247" s="82"/>
      <c r="SF247" s="82"/>
      <c r="SG247" s="82"/>
      <c r="SH247" s="82"/>
      <c r="SI247" s="82"/>
      <c r="SJ247" s="82"/>
      <c r="SK247" s="82"/>
      <c r="SL247" s="82"/>
      <c r="SM247" s="82"/>
      <c r="SN247" s="82"/>
      <c r="SO247" s="82"/>
      <c r="SP247" s="82"/>
      <c r="SQ247" s="82"/>
      <c r="SR247" s="82"/>
      <c r="SS247" s="82"/>
      <c r="ST247" s="82"/>
      <c r="SU247" s="82"/>
      <c r="SV247" s="82"/>
      <c r="SW247" s="82"/>
      <c r="SX247" s="82"/>
      <c r="SY247" s="82"/>
      <c r="SZ247" s="82"/>
      <c r="TA247" s="82"/>
      <c r="TB247" s="82"/>
      <c r="TC247" s="82"/>
      <c r="TD247" s="82"/>
      <c r="TE247" s="82"/>
      <c r="TF247" s="82"/>
      <c r="TG247" s="82"/>
      <c r="TH247" s="82"/>
      <c r="TI247" s="82"/>
      <c r="TJ247" s="82"/>
      <c r="TK247" s="82"/>
      <c r="TL247" s="82"/>
      <c r="TM247" s="82"/>
      <c r="TN247" s="82"/>
      <c r="TO247" s="82"/>
      <c r="TP247" s="82"/>
      <c r="TQ247" s="82"/>
      <c r="TR247" s="82"/>
      <c r="TS247" s="82"/>
      <c r="TT247" s="82"/>
      <c r="TU247" s="82"/>
      <c r="TV247" s="82"/>
      <c r="TW247" s="82"/>
      <c r="TX247" s="82"/>
      <c r="TY247" s="82"/>
      <c r="TZ247" s="82"/>
      <c r="UA247" s="82"/>
      <c r="UB247" s="82"/>
      <c r="UC247" s="82"/>
      <c r="UD247" s="82"/>
      <c r="UE247" s="82"/>
      <c r="UF247" s="82"/>
      <c r="UG247" s="82"/>
      <c r="UH247" s="82"/>
      <c r="UI247" s="82"/>
      <c r="UJ247" s="82"/>
      <c r="UK247" s="82"/>
      <c r="UL247" s="82"/>
      <c r="UM247" s="82"/>
      <c r="UN247" s="82"/>
      <c r="UO247" s="82"/>
      <c r="UP247" s="82"/>
      <c r="UQ247" s="82"/>
      <c r="UR247" s="82"/>
      <c r="US247" s="82"/>
      <c r="UT247" s="82"/>
      <c r="UU247" s="82"/>
      <c r="UV247" s="82"/>
      <c r="UW247" s="82"/>
      <c r="UX247" s="82"/>
      <c r="UY247" s="82"/>
      <c r="UZ247" s="82"/>
      <c r="VA247" s="82"/>
      <c r="VB247" s="82"/>
      <c r="VC247" s="82"/>
      <c r="VD247" s="82"/>
      <c r="VE247" s="82"/>
      <c r="VF247" s="82"/>
      <c r="VG247" s="82"/>
      <c r="VH247" s="82"/>
      <c r="VI247" s="82"/>
      <c r="VJ247" s="82"/>
      <c r="VK247" s="82"/>
      <c r="VL247" s="82"/>
      <c r="VM247" s="82"/>
      <c r="VN247" s="82"/>
      <c r="VO247" s="82"/>
      <c r="VP247" s="82"/>
      <c r="VQ247" s="82"/>
      <c r="VR247" s="82"/>
      <c r="VS247" s="82"/>
      <c r="VT247" s="82"/>
      <c r="VU247" s="82"/>
      <c r="VV247" s="82"/>
      <c r="VW247" s="82"/>
      <c r="VX247" s="82"/>
      <c r="VY247" s="82"/>
      <c r="VZ247" s="82"/>
      <c r="WA247" s="82"/>
      <c r="WB247" s="82"/>
      <c r="WC247" s="82"/>
      <c r="WD247" s="82"/>
      <c r="WE247" s="82"/>
      <c r="WF247" s="82"/>
      <c r="WG247" s="82"/>
      <c r="WH247" s="82"/>
      <c r="WI247" s="82"/>
      <c r="WJ247" s="82"/>
      <c r="WK247" s="82"/>
      <c r="WL247" s="82"/>
      <c r="WM247" s="82"/>
      <c r="WN247" s="82"/>
      <c r="WO247" s="82"/>
      <c r="WP247" s="82"/>
      <c r="WQ247" s="82"/>
      <c r="WR247" s="82"/>
      <c r="WS247" s="82"/>
      <c r="WT247" s="82"/>
      <c r="WU247" s="82"/>
      <c r="WV247" s="82"/>
      <c r="WW247" s="82"/>
      <c r="WX247" s="82"/>
      <c r="WY247" s="82"/>
      <c r="WZ247" s="82"/>
      <c r="XA247" s="82"/>
      <c r="XB247" s="82"/>
      <c r="XC247" s="82"/>
      <c r="XD247" s="82"/>
      <c r="XE247" s="82"/>
      <c r="XF247" s="82"/>
      <c r="XG247" s="82"/>
      <c r="XH247" s="82"/>
      <c r="XI247" s="82"/>
      <c r="XJ247" s="82"/>
      <c r="XK247" s="82"/>
      <c r="XL247" s="82"/>
      <c r="XM247" s="82"/>
      <c r="XN247" s="82"/>
      <c r="XO247" s="82"/>
      <c r="XP247" s="82"/>
      <c r="XQ247" s="82"/>
      <c r="XR247" s="82"/>
      <c r="XS247" s="82"/>
      <c r="XT247" s="82"/>
      <c r="XU247" s="82"/>
      <c r="XV247" s="82"/>
      <c r="XW247" s="82"/>
      <c r="XX247" s="82"/>
      <c r="XY247" s="82"/>
      <c r="XZ247" s="82"/>
      <c r="YA247" s="82"/>
      <c r="YB247" s="82"/>
      <c r="YC247" s="82"/>
      <c r="YD247" s="82"/>
      <c r="YE247" s="82"/>
      <c r="YF247" s="82"/>
      <c r="YG247" s="82"/>
      <c r="YH247" s="82"/>
      <c r="YI247" s="82"/>
      <c r="YJ247" s="82"/>
      <c r="YK247" s="82"/>
      <c r="YL247" s="82"/>
      <c r="YM247" s="82"/>
      <c r="YN247" s="82"/>
      <c r="YO247" s="82"/>
      <c r="YP247" s="82"/>
      <c r="YQ247" s="82"/>
      <c r="YR247" s="82"/>
      <c r="YS247" s="82"/>
      <c r="YT247" s="82"/>
      <c r="YU247" s="82"/>
      <c r="YV247" s="82"/>
      <c r="YW247" s="82"/>
      <c r="YX247" s="82"/>
      <c r="YY247" s="82"/>
      <c r="YZ247" s="82"/>
      <c r="ZA247" s="82"/>
      <c r="ZB247" s="82"/>
      <c r="ZC247" s="82"/>
      <c r="ZD247" s="82"/>
      <c r="ZE247" s="82"/>
      <c r="ZF247" s="82"/>
      <c r="ZG247" s="82"/>
      <c r="ZH247" s="82"/>
      <c r="ZI247" s="82"/>
      <c r="ZJ247" s="82"/>
      <c r="ZK247" s="82"/>
      <c r="ZL247" s="82"/>
      <c r="ZM247" s="82"/>
      <c r="ZN247" s="82"/>
      <c r="ZO247" s="82"/>
      <c r="ZP247" s="82"/>
      <c r="ZQ247" s="82"/>
      <c r="ZR247" s="82"/>
      <c r="ZS247" s="82"/>
      <c r="ZT247" s="82"/>
      <c r="ZU247" s="82"/>
      <c r="ZV247" s="82"/>
      <c r="ZW247" s="82"/>
      <c r="ZX247" s="82"/>
      <c r="ZY247" s="82"/>
      <c r="ZZ247" s="82"/>
      <c r="AAA247" s="82"/>
      <c r="AAB247" s="82"/>
      <c r="AAC247" s="82"/>
      <c r="AAD247" s="82"/>
      <c r="AAE247" s="82"/>
      <c r="AAF247" s="82"/>
      <c r="AAG247" s="82"/>
      <c r="AAH247" s="82"/>
      <c r="AAI247" s="82"/>
      <c r="AAJ247" s="82"/>
      <c r="AAK247" s="82"/>
      <c r="AAL247" s="82"/>
      <c r="AAM247" s="82"/>
      <c r="AAN247" s="82"/>
      <c r="AAO247" s="82"/>
      <c r="AAP247" s="82"/>
      <c r="AAQ247" s="82"/>
      <c r="AAR247" s="82"/>
      <c r="AAS247" s="82"/>
      <c r="AAT247" s="82"/>
      <c r="AAU247" s="82"/>
      <c r="AAV247" s="82"/>
      <c r="AAW247" s="82"/>
      <c r="AAX247" s="82"/>
      <c r="AAY247" s="82"/>
      <c r="AAZ247" s="82"/>
      <c r="ABA247" s="82"/>
      <c r="ABB247" s="82"/>
      <c r="ABC247" s="82"/>
      <c r="ABD247" s="82"/>
      <c r="ABE247" s="82"/>
      <c r="ABF247" s="82"/>
      <c r="ABG247" s="82"/>
      <c r="ABH247" s="82"/>
      <c r="ABI247" s="82"/>
      <c r="ABJ247" s="82"/>
      <c r="ABK247" s="82"/>
      <c r="ABL247" s="82"/>
      <c r="ABM247" s="82"/>
      <c r="ABN247" s="82"/>
      <c r="ABO247" s="82"/>
      <c r="ABP247" s="82"/>
      <c r="ABQ247" s="82"/>
      <c r="ABR247" s="82"/>
      <c r="ABS247" s="82"/>
      <c r="ABT247" s="82"/>
      <c r="ABU247" s="82"/>
      <c r="ABV247" s="82"/>
      <c r="ABW247" s="82"/>
      <c r="ABX247" s="82"/>
      <c r="ABY247" s="82"/>
      <c r="ABZ247" s="82"/>
      <c r="ACA247" s="82"/>
      <c r="ACB247" s="82"/>
      <c r="ACC247" s="82"/>
      <c r="ACD247" s="82"/>
      <c r="ACE247" s="82"/>
      <c r="ACF247" s="82"/>
      <c r="ACG247" s="82"/>
      <c r="ACH247" s="82"/>
      <c r="ACI247" s="82"/>
      <c r="ACJ247" s="82"/>
      <c r="ACK247" s="82"/>
      <c r="ACL247" s="82"/>
      <c r="ACM247" s="82"/>
      <c r="ACN247" s="82"/>
      <c r="ACO247" s="82"/>
      <c r="ACP247" s="82"/>
      <c r="ACQ247" s="82"/>
      <c r="ACR247" s="82"/>
      <c r="ACS247" s="82"/>
      <c r="ACT247" s="82"/>
      <c r="ACU247" s="82"/>
      <c r="ACV247" s="82"/>
      <c r="ACW247" s="82"/>
      <c r="ACX247" s="82"/>
      <c r="ACY247" s="82"/>
      <c r="ACZ247" s="82"/>
      <c r="ADA247" s="82"/>
      <c r="ADB247" s="82"/>
      <c r="ADC247" s="82"/>
      <c r="ADD247" s="82"/>
      <c r="ADE247" s="82"/>
      <c r="ADF247" s="82"/>
      <c r="ADG247" s="82"/>
      <c r="ADH247" s="82"/>
      <c r="ADI247" s="82"/>
      <c r="ADJ247" s="82"/>
      <c r="ADK247" s="82"/>
      <c r="ADL247" s="82"/>
      <c r="ADM247" s="82"/>
      <c r="ADN247" s="82"/>
      <c r="ADO247" s="82"/>
      <c r="ADP247" s="82"/>
      <c r="ADQ247" s="82"/>
      <c r="ADR247" s="82"/>
      <c r="ADS247" s="82"/>
      <c r="ADT247" s="82"/>
      <c r="ADU247" s="82"/>
      <c r="ADV247" s="82"/>
      <c r="ADW247" s="82"/>
      <c r="ADX247" s="82"/>
      <c r="ADY247" s="82"/>
      <c r="ADZ247" s="82"/>
      <c r="AEA247" s="82"/>
      <c r="AEB247" s="82"/>
      <c r="AEC247" s="82"/>
      <c r="AED247" s="82"/>
      <c r="AEE247" s="82"/>
      <c r="AEF247" s="82"/>
      <c r="AEG247" s="82"/>
      <c r="AEH247" s="82"/>
      <c r="AEI247" s="82"/>
      <c r="AEJ247" s="82"/>
      <c r="AEK247" s="82"/>
      <c r="AEL247" s="82"/>
      <c r="AEM247" s="82"/>
      <c r="AEN247" s="82"/>
      <c r="AEO247" s="82"/>
      <c r="AEP247" s="82"/>
      <c r="AEQ247" s="82"/>
      <c r="AER247" s="82"/>
      <c r="AES247" s="82"/>
      <c r="AET247" s="82"/>
      <c r="AEU247" s="82"/>
      <c r="AEV247" s="82"/>
      <c r="AEW247" s="82"/>
      <c r="AEX247" s="82"/>
      <c r="AEY247" s="82"/>
      <c r="AEZ247" s="82"/>
      <c r="AFA247" s="82"/>
      <c r="AFB247" s="82"/>
      <c r="AFC247" s="82"/>
      <c r="AFD247" s="82"/>
      <c r="AFE247" s="82"/>
      <c r="AFF247" s="82"/>
      <c r="AFG247" s="82"/>
      <c r="AFH247" s="82"/>
      <c r="AFI247" s="82"/>
      <c r="AFJ247" s="82"/>
      <c r="AFK247" s="82"/>
      <c r="AFL247" s="82"/>
      <c r="AFM247" s="82"/>
      <c r="AFN247" s="82"/>
      <c r="AFO247" s="82"/>
      <c r="AFP247" s="82"/>
      <c r="AFQ247" s="82"/>
      <c r="AFR247" s="82"/>
      <c r="AFS247" s="82"/>
      <c r="AFT247" s="82"/>
      <c r="AFU247" s="82"/>
      <c r="AFV247" s="82"/>
      <c r="AFW247" s="82"/>
      <c r="AFX247" s="82"/>
      <c r="AFY247" s="82"/>
      <c r="AFZ247" s="82"/>
      <c r="AGA247" s="82"/>
      <c r="AGB247" s="82"/>
      <c r="AGC247" s="82"/>
      <c r="AGD247" s="82"/>
      <c r="AGE247" s="82"/>
      <c r="AGF247" s="82"/>
      <c r="AGG247" s="82"/>
      <c r="AGH247" s="82"/>
      <c r="AGI247" s="82"/>
      <c r="AGJ247" s="82"/>
      <c r="AGK247" s="82"/>
      <c r="AGL247" s="82"/>
      <c r="AGM247" s="82"/>
      <c r="AGN247" s="82"/>
      <c r="AGO247" s="82"/>
      <c r="AGP247" s="82"/>
      <c r="AGQ247" s="82"/>
      <c r="AGR247" s="82"/>
      <c r="AGS247" s="82"/>
      <c r="AGT247" s="82"/>
      <c r="AGU247" s="82"/>
      <c r="AGV247" s="82"/>
      <c r="AGW247" s="82"/>
      <c r="AGX247" s="82"/>
      <c r="AGY247" s="82"/>
      <c r="AGZ247" s="82"/>
      <c r="AHA247" s="82"/>
      <c r="AHB247" s="82"/>
      <c r="AHC247" s="82"/>
      <c r="AHD247" s="82"/>
      <c r="AHE247" s="82"/>
      <c r="AHF247" s="82"/>
      <c r="AHG247" s="82"/>
      <c r="AHH247" s="82"/>
      <c r="AHI247" s="82"/>
      <c r="AHJ247" s="82"/>
      <c r="AHK247" s="82"/>
      <c r="AHL247" s="82"/>
      <c r="AHM247" s="82"/>
      <c r="AHN247" s="82"/>
      <c r="AHO247" s="82"/>
      <c r="AHP247" s="82"/>
      <c r="AHQ247" s="82"/>
      <c r="AHR247" s="82"/>
      <c r="AHS247" s="82"/>
      <c r="AHT247" s="82"/>
      <c r="AHU247" s="82"/>
      <c r="AHV247" s="82"/>
      <c r="AHW247" s="82"/>
      <c r="AHX247" s="82"/>
      <c r="AHY247" s="82"/>
      <c r="AHZ247" s="82"/>
      <c r="AIA247" s="82"/>
      <c r="AIB247" s="82"/>
      <c r="AIC247" s="82"/>
      <c r="AID247" s="82"/>
      <c r="AIE247" s="82"/>
      <c r="AIF247" s="82"/>
      <c r="AIG247" s="82"/>
      <c r="AIH247" s="82"/>
      <c r="AII247" s="82"/>
      <c r="AIJ247" s="82"/>
      <c r="AIK247" s="82"/>
      <c r="AIL247" s="82"/>
      <c r="AIM247" s="82"/>
      <c r="AIN247" s="82"/>
      <c r="AIO247" s="82"/>
      <c r="AIP247" s="82"/>
      <c r="AIQ247" s="82"/>
      <c r="AIR247" s="82"/>
      <c r="AIS247" s="82"/>
      <c r="AIT247" s="82"/>
      <c r="AIU247" s="82"/>
      <c r="AIV247" s="82"/>
      <c r="AIW247" s="82"/>
      <c r="AIX247" s="82"/>
      <c r="AIY247" s="82"/>
      <c r="AIZ247" s="82"/>
      <c r="AJA247" s="82"/>
      <c r="AJB247" s="82"/>
      <c r="AJC247" s="82"/>
      <c r="AJD247" s="82"/>
      <c r="AJE247" s="82"/>
      <c r="AJF247" s="82"/>
      <c r="AJG247" s="82"/>
      <c r="AJH247" s="82"/>
      <c r="AJI247" s="82"/>
      <c r="AJJ247" s="82"/>
      <c r="AJK247" s="82"/>
      <c r="AJL247" s="82"/>
      <c r="AJM247" s="82"/>
      <c r="AJN247" s="82"/>
      <c r="AJO247" s="82"/>
      <c r="AJP247" s="82"/>
      <c r="AJQ247" s="82"/>
      <c r="AJR247" s="82"/>
      <c r="AJS247" s="82"/>
      <c r="AJT247" s="82"/>
      <c r="AJU247" s="82"/>
      <c r="AJV247" s="82"/>
      <c r="AJW247" s="82"/>
      <c r="AJX247" s="82"/>
      <c r="AJY247" s="82"/>
      <c r="AJZ247" s="82"/>
      <c r="AKA247" s="82"/>
      <c r="AKB247" s="82"/>
      <c r="AKC247" s="82"/>
      <c r="AKD247" s="82"/>
      <c r="AKE247" s="82"/>
      <c r="AKF247" s="82"/>
      <c r="AKG247" s="82"/>
      <c r="AKH247" s="82"/>
      <c r="AKI247" s="82"/>
      <c r="AKJ247" s="82"/>
      <c r="AKK247" s="82"/>
      <c r="AKL247" s="82"/>
      <c r="AKM247" s="82"/>
      <c r="AKN247" s="82"/>
      <c r="AKO247" s="82"/>
      <c r="AKP247" s="82"/>
      <c r="AKQ247" s="82"/>
      <c r="AKR247" s="82"/>
      <c r="AKS247" s="82"/>
      <c r="AKT247" s="82"/>
      <c r="AKU247" s="82"/>
      <c r="AKV247" s="82"/>
      <c r="AKW247" s="82"/>
      <c r="AKX247" s="82"/>
      <c r="AKY247" s="82"/>
      <c r="AKZ247" s="82"/>
      <c r="ALA247" s="82"/>
      <c r="ALB247" s="82"/>
      <c r="ALC247" s="82"/>
      <c r="ALD247" s="82"/>
      <c r="ALE247" s="82"/>
      <c r="ALF247" s="82"/>
      <c r="ALG247" s="82"/>
      <c r="ALH247" s="82"/>
      <c r="ALI247" s="82"/>
      <c r="ALJ247" s="82"/>
      <c r="ALK247" s="82"/>
      <c r="ALL247" s="82"/>
      <c r="ALM247" s="82"/>
      <c r="ALN247" s="82"/>
      <c r="ALO247" s="82"/>
      <c r="ALP247" s="82"/>
      <c r="ALQ247" s="82"/>
      <c r="ALR247" s="82"/>
      <c r="ALS247" s="82"/>
      <c r="ALT247" s="82"/>
      <c r="ALU247" s="82"/>
      <c r="ALV247" s="82"/>
      <c r="ALW247" s="82"/>
      <c r="ALX247" s="82"/>
      <c r="ALY247" s="82"/>
      <c r="ALZ247" s="82"/>
      <c r="AMA247" s="82"/>
      <c r="AMB247" s="82"/>
      <c r="AMC247" s="82"/>
      <c r="AMD247" s="82"/>
      <c r="AME247" s="82"/>
      <c r="AMF247" s="82"/>
      <c r="AMG247" s="82"/>
      <c r="AMH247" s="82"/>
      <c r="AMI247" s="82"/>
      <c r="AMJ247" s="82"/>
      <c r="AMK247" s="82"/>
      <c r="AML247" s="82"/>
      <c r="AMM247" s="82"/>
      <c r="AMN247" s="82"/>
      <c r="AMO247" s="82"/>
      <c r="AMP247" s="82"/>
      <c r="AMQ247" s="82"/>
      <c r="AMR247" s="82"/>
      <c r="AMS247" s="82"/>
      <c r="AMT247" s="82"/>
      <c r="AMU247" s="82"/>
      <c r="AMV247" s="82"/>
      <c r="AMW247" s="82"/>
      <c r="AMX247" s="82"/>
      <c r="AMY247" s="82"/>
      <c r="AMZ247" s="82"/>
      <c r="ANA247" s="82"/>
      <c r="ANB247" s="82"/>
      <c r="ANC247" s="82"/>
      <c r="AND247" s="82"/>
      <c r="ANE247" s="82"/>
      <c r="ANF247" s="82"/>
      <c r="ANG247" s="82"/>
      <c r="ANH247" s="82"/>
      <c r="ANI247" s="82"/>
      <c r="ANJ247" s="82"/>
      <c r="ANK247" s="82"/>
      <c r="ANL247" s="82"/>
      <c r="ANM247" s="82"/>
      <c r="ANN247" s="82"/>
      <c r="ANO247" s="82"/>
      <c r="ANP247" s="82"/>
      <c r="ANQ247" s="82"/>
      <c r="ANR247" s="82"/>
      <c r="ANS247" s="82"/>
      <c r="ANT247" s="82"/>
      <c r="ANU247" s="82"/>
      <c r="ANV247" s="82"/>
      <c r="ANW247" s="82"/>
      <c r="ANX247" s="82"/>
      <c r="ANY247" s="82"/>
      <c r="ANZ247" s="82"/>
      <c r="AOA247" s="82"/>
      <c r="AOB247" s="82"/>
      <c r="AOC247" s="82"/>
      <c r="AOD247" s="82"/>
      <c r="AOE247" s="82"/>
      <c r="AOF247" s="82"/>
      <c r="AOG247" s="82"/>
      <c r="AOH247" s="82"/>
      <c r="AOI247" s="82"/>
      <c r="AOJ247" s="82"/>
      <c r="AOK247" s="82"/>
      <c r="AOL247" s="82"/>
      <c r="AOM247" s="82"/>
      <c r="AON247" s="82"/>
      <c r="AOO247" s="82"/>
      <c r="AOP247" s="82"/>
      <c r="AOQ247" s="82"/>
      <c r="AOR247" s="82"/>
      <c r="AOS247" s="82"/>
      <c r="AOT247" s="82"/>
      <c r="AOU247" s="82"/>
      <c r="AOV247" s="82"/>
      <c r="AOW247" s="82"/>
      <c r="AOX247" s="82"/>
      <c r="AOY247" s="82"/>
      <c r="AOZ247" s="82"/>
      <c r="APA247" s="82"/>
      <c r="APB247" s="82"/>
      <c r="APC247" s="82"/>
      <c r="APD247" s="82"/>
      <c r="APE247" s="82"/>
      <c r="APF247" s="82"/>
      <c r="APG247" s="82"/>
      <c r="APH247" s="82"/>
      <c r="API247" s="82"/>
      <c r="APJ247" s="82"/>
      <c r="APK247" s="82"/>
      <c r="APL247" s="82"/>
      <c r="APM247" s="82"/>
      <c r="APN247" s="82"/>
      <c r="APO247" s="82"/>
      <c r="APP247" s="82"/>
      <c r="APQ247" s="82"/>
      <c r="APR247" s="82"/>
      <c r="APS247" s="82"/>
      <c r="APT247" s="82"/>
      <c r="APU247" s="82"/>
      <c r="APV247" s="82"/>
      <c r="APW247" s="82"/>
      <c r="APX247" s="82"/>
      <c r="APY247" s="82"/>
      <c r="APZ247" s="82"/>
      <c r="AQA247" s="82"/>
      <c r="AQB247" s="82"/>
      <c r="AQC247" s="82"/>
      <c r="AQD247" s="82"/>
      <c r="AQE247" s="82"/>
      <c r="AQF247" s="82"/>
      <c r="AQG247" s="82"/>
      <c r="AQH247" s="82"/>
      <c r="AQI247" s="82"/>
      <c r="AQJ247" s="82"/>
      <c r="AQK247" s="82"/>
      <c r="AQL247" s="82"/>
      <c r="AQM247" s="82"/>
      <c r="AQN247" s="82"/>
      <c r="AQO247" s="82"/>
      <c r="AQP247" s="82"/>
      <c r="AQQ247" s="82"/>
      <c r="AQR247" s="82"/>
      <c r="AQS247" s="82"/>
      <c r="AQT247" s="82"/>
      <c r="AQU247" s="82"/>
      <c r="AQV247" s="82"/>
      <c r="AQW247" s="82"/>
      <c r="AQX247" s="82"/>
      <c r="AQY247" s="82"/>
      <c r="AQZ247" s="82"/>
      <c r="ARA247" s="82"/>
      <c r="ARB247" s="82"/>
      <c r="ARC247" s="82"/>
      <c r="ARD247" s="82"/>
      <c r="ARE247" s="82"/>
      <c r="ARF247" s="82"/>
      <c r="ARG247" s="82"/>
      <c r="ARH247" s="82"/>
      <c r="ARI247" s="82"/>
      <c r="ARJ247" s="82"/>
      <c r="ARK247" s="82"/>
      <c r="ARL247" s="82"/>
      <c r="ARM247" s="82"/>
      <c r="ARN247" s="82"/>
      <c r="ARO247" s="82"/>
      <c r="ARP247" s="82"/>
      <c r="ARQ247" s="82"/>
      <c r="ARR247" s="82"/>
      <c r="ARS247" s="82"/>
      <c r="ART247" s="82"/>
      <c r="ARU247" s="82"/>
      <c r="ARV247" s="82"/>
      <c r="ARW247" s="82"/>
      <c r="ARX247" s="82"/>
      <c r="ARY247" s="82"/>
      <c r="ARZ247" s="82"/>
      <c r="ASA247" s="82"/>
      <c r="ASB247" s="82"/>
      <c r="ASC247" s="82"/>
      <c r="ASD247" s="82"/>
      <c r="ASE247" s="82"/>
      <c r="ASF247" s="82"/>
      <c r="ASG247" s="82"/>
      <c r="ASH247" s="82"/>
      <c r="ASI247" s="82"/>
      <c r="ASJ247" s="82"/>
      <c r="ASK247" s="82"/>
      <c r="ASL247" s="82"/>
      <c r="ASM247" s="82"/>
      <c r="ASN247" s="82"/>
      <c r="ASO247" s="82"/>
      <c r="ASP247" s="82"/>
      <c r="ASQ247" s="82"/>
      <c r="ASR247" s="82"/>
      <c r="ASS247" s="82"/>
      <c r="AST247" s="82"/>
      <c r="ASU247" s="82"/>
      <c r="ASV247" s="82"/>
      <c r="ASW247" s="82"/>
      <c r="ASX247" s="82"/>
      <c r="ASY247" s="82"/>
      <c r="ASZ247" s="82"/>
      <c r="ATA247" s="82"/>
      <c r="ATB247" s="82"/>
      <c r="ATC247" s="82"/>
      <c r="ATD247" s="82"/>
      <c r="ATE247" s="82"/>
      <c r="ATF247" s="82"/>
      <c r="ATG247" s="82"/>
      <c r="ATH247" s="82"/>
      <c r="ATI247" s="82"/>
      <c r="ATJ247" s="82"/>
      <c r="ATK247" s="82"/>
      <c r="ATL247" s="82"/>
      <c r="ATM247" s="82"/>
      <c r="ATN247" s="82"/>
      <c r="ATO247" s="82"/>
      <c r="ATP247" s="82"/>
      <c r="ATQ247" s="82"/>
      <c r="ATR247" s="82"/>
      <c r="ATS247" s="82"/>
      <c r="ATT247" s="82"/>
      <c r="ATU247" s="82"/>
      <c r="ATV247" s="82"/>
      <c r="ATW247" s="82"/>
      <c r="ATX247" s="82"/>
      <c r="ATY247" s="82"/>
      <c r="ATZ247" s="82"/>
      <c r="AUA247" s="82"/>
      <c r="AUB247" s="82"/>
      <c r="AUC247" s="82"/>
      <c r="AUD247" s="82"/>
      <c r="AUE247" s="82"/>
      <c r="AUF247" s="82"/>
      <c r="AUG247" s="82"/>
      <c r="AUH247" s="82"/>
      <c r="AUI247" s="82"/>
      <c r="AUJ247" s="82"/>
      <c r="AUK247" s="82"/>
      <c r="AUL247" s="82"/>
      <c r="AUM247" s="82"/>
      <c r="AUN247" s="82"/>
      <c r="AUO247" s="82"/>
      <c r="AUP247" s="82"/>
      <c r="AUQ247" s="82"/>
      <c r="AUR247" s="82"/>
      <c r="AUS247" s="82"/>
      <c r="AUT247" s="82"/>
      <c r="AUU247" s="82"/>
      <c r="AUV247" s="82"/>
      <c r="AUW247" s="82"/>
      <c r="AUX247" s="82"/>
      <c r="AUY247" s="82"/>
      <c r="AUZ247" s="82"/>
      <c r="AVA247" s="82"/>
      <c r="AVB247" s="82"/>
      <c r="AVC247" s="82"/>
      <c r="AVD247" s="82"/>
      <c r="AVE247" s="82"/>
      <c r="AVF247" s="82"/>
      <c r="AVG247" s="82"/>
      <c r="AVH247" s="82"/>
      <c r="AVI247" s="82"/>
      <c r="AVJ247" s="82"/>
      <c r="AVK247" s="82"/>
      <c r="AVL247" s="82"/>
      <c r="AVM247" s="82"/>
      <c r="AVN247" s="82"/>
      <c r="AVO247" s="82"/>
      <c r="AVP247" s="82"/>
      <c r="AVQ247" s="82"/>
      <c r="AVR247" s="82"/>
      <c r="AVS247" s="82"/>
      <c r="AVT247" s="82"/>
      <c r="AVU247" s="82"/>
      <c r="AVV247" s="82"/>
      <c r="AVW247" s="82"/>
      <c r="AVX247" s="82"/>
      <c r="AVY247" s="82"/>
      <c r="AVZ247" s="82"/>
      <c r="AWA247" s="82"/>
      <c r="AWB247" s="82"/>
      <c r="AWC247" s="82"/>
      <c r="AWD247" s="82"/>
      <c r="AWE247" s="82"/>
      <c r="AWF247" s="82"/>
      <c r="AWG247" s="82"/>
      <c r="AWH247" s="82"/>
      <c r="AWI247" s="82"/>
      <c r="AWJ247" s="82"/>
      <c r="AWK247" s="82"/>
      <c r="AWL247" s="82"/>
      <c r="AWM247" s="82"/>
      <c r="AWN247" s="82"/>
      <c r="AWO247" s="82"/>
      <c r="AWP247" s="82"/>
      <c r="AWQ247" s="82"/>
      <c r="AWR247" s="82"/>
      <c r="AWS247" s="82"/>
      <c r="AWT247" s="82"/>
      <c r="AWU247" s="82"/>
      <c r="AWV247" s="82"/>
      <c r="AWW247" s="82"/>
      <c r="AWX247" s="82"/>
      <c r="AWY247" s="82"/>
      <c r="AWZ247" s="82"/>
      <c r="AXA247" s="82"/>
      <c r="AXB247" s="82"/>
      <c r="AXC247" s="82"/>
      <c r="AXD247" s="82"/>
      <c r="AXE247" s="82"/>
      <c r="AXF247" s="82"/>
      <c r="AXG247" s="82"/>
      <c r="AXH247" s="82"/>
      <c r="AXI247" s="82"/>
      <c r="AXJ247" s="82"/>
      <c r="AXK247" s="82"/>
      <c r="AXL247" s="82"/>
      <c r="AXM247" s="82"/>
      <c r="AXN247" s="82"/>
      <c r="AXO247" s="82"/>
      <c r="AXP247" s="82"/>
      <c r="AXQ247" s="82"/>
      <c r="AXR247" s="82"/>
      <c r="AXS247" s="82"/>
      <c r="AXT247" s="82"/>
      <c r="AXU247" s="82"/>
      <c r="AXV247" s="82"/>
      <c r="AXW247" s="82"/>
      <c r="AXX247" s="82"/>
      <c r="AXY247" s="82"/>
      <c r="AXZ247" s="82"/>
      <c r="AYA247" s="82"/>
      <c r="AYB247" s="82"/>
      <c r="AYC247" s="82"/>
      <c r="AYD247" s="82"/>
      <c r="AYE247" s="82"/>
      <c r="AYF247" s="82"/>
      <c r="AYG247" s="82"/>
      <c r="AYH247" s="82"/>
      <c r="AYI247" s="82"/>
      <c r="AYJ247" s="82"/>
      <c r="AYK247" s="82"/>
      <c r="AYL247" s="82"/>
      <c r="AYM247" s="82"/>
      <c r="AYN247" s="82"/>
      <c r="AYO247" s="82"/>
      <c r="AYP247" s="82"/>
      <c r="AYQ247" s="82"/>
      <c r="AYR247" s="82"/>
      <c r="AYS247" s="82"/>
      <c r="AYT247" s="82"/>
      <c r="AYU247" s="82"/>
      <c r="AYV247" s="82"/>
      <c r="AYW247" s="82"/>
      <c r="AYX247" s="82"/>
      <c r="AYY247" s="82"/>
      <c r="AYZ247" s="82"/>
      <c r="AZA247" s="82"/>
      <c r="AZB247" s="82"/>
      <c r="AZC247" s="82"/>
      <c r="AZD247" s="82"/>
      <c r="AZE247" s="82"/>
      <c r="AZF247" s="82"/>
      <c r="AZG247" s="82"/>
      <c r="AZH247" s="82"/>
      <c r="AZI247" s="82"/>
      <c r="AZJ247" s="82"/>
      <c r="AZK247" s="82"/>
      <c r="AZL247" s="82"/>
      <c r="AZM247" s="82"/>
      <c r="AZN247" s="82"/>
      <c r="AZO247" s="82"/>
      <c r="AZP247" s="82"/>
      <c r="AZQ247" s="82"/>
      <c r="AZR247" s="82"/>
      <c r="AZS247" s="82"/>
      <c r="AZT247" s="82"/>
      <c r="AZU247" s="82"/>
      <c r="AZV247" s="82"/>
      <c r="AZW247" s="82"/>
      <c r="AZX247" s="82"/>
      <c r="AZY247" s="82"/>
      <c r="AZZ247" s="82"/>
      <c r="BAA247" s="82"/>
      <c r="BAB247" s="82"/>
      <c r="BAC247" s="82"/>
      <c r="BAD247" s="82"/>
      <c r="BAE247" s="82"/>
      <c r="BAF247" s="82"/>
      <c r="BAG247" s="82"/>
      <c r="BAH247" s="82"/>
      <c r="BAI247" s="82"/>
      <c r="BAJ247" s="82"/>
      <c r="BAK247" s="82"/>
      <c r="BAL247" s="82"/>
      <c r="BAM247" s="82"/>
      <c r="BAN247" s="82"/>
      <c r="BAO247" s="82"/>
      <c r="BAP247" s="82"/>
      <c r="BAQ247" s="82"/>
      <c r="BAR247" s="82"/>
      <c r="BAS247" s="82"/>
      <c r="BAT247" s="82"/>
      <c r="BAU247" s="82"/>
      <c r="BAV247" s="82"/>
      <c r="BAW247" s="82"/>
      <c r="BAX247" s="82"/>
      <c r="BAY247" s="82"/>
      <c r="BAZ247" s="82"/>
      <c r="BBA247" s="82"/>
      <c r="BBB247" s="82"/>
      <c r="BBC247" s="82"/>
      <c r="BBD247" s="82"/>
      <c r="BBE247" s="82"/>
      <c r="BBF247" s="82"/>
      <c r="BBG247" s="82"/>
      <c r="BBH247" s="82"/>
      <c r="BBI247" s="82"/>
      <c r="BBJ247" s="82"/>
      <c r="BBK247" s="82"/>
      <c r="BBL247" s="82"/>
      <c r="BBM247" s="82"/>
      <c r="BBN247" s="82"/>
      <c r="BBO247" s="82"/>
      <c r="BBP247" s="82"/>
      <c r="BBQ247" s="82"/>
      <c r="BBR247" s="82"/>
      <c r="BBS247" s="82"/>
      <c r="BBT247" s="82"/>
      <c r="BBU247" s="82"/>
      <c r="BBV247" s="82"/>
      <c r="BBW247" s="82"/>
      <c r="BBX247" s="82"/>
      <c r="BBY247" s="82"/>
      <c r="BBZ247" s="82"/>
      <c r="BCA247" s="82"/>
      <c r="BCB247" s="82"/>
      <c r="BCC247" s="82"/>
      <c r="BCD247" s="82"/>
      <c r="BCE247" s="82"/>
      <c r="BCF247" s="82"/>
      <c r="BCG247" s="82"/>
      <c r="BCH247" s="82"/>
      <c r="BCI247" s="82"/>
      <c r="BCJ247" s="82"/>
      <c r="BCK247" s="82"/>
      <c r="BCL247" s="82"/>
      <c r="BCM247" s="82"/>
      <c r="BCN247" s="82"/>
      <c r="BCO247" s="82"/>
      <c r="BCP247" s="82"/>
      <c r="BCQ247" s="82"/>
      <c r="BCR247" s="82"/>
      <c r="BCS247" s="82"/>
      <c r="BCT247" s="82"/>
      <c r="BCU247" s="82"/>
      <c r="BCV247" s="82"/>
      <c r="BCW247" s="82"/>
      <c r="BCX247" s="82"/>
      <c r="BCY247" s="82"/>
      <c r="BCZ247" s="82"/>
      <c r="BDA247" s="82"/>
      <c r="BDB247" s="82"/>
      <c r="BDC247" s="82"/>
      <c r="BDD247" s="82"/>
      <c r="BDE247" s="82"/>
      <c r="BDF247" s="82"/>
      <c r="BDG247" s="82"/>
      <c r="BDH247" s="82"/>
      <c r="BDI247" s="82"/>
      <c r="BDJ247" s="82"/>
      <c r="BDK247" s="82"/>
      <c r="BDL247" s="82"/>
      <c r="BDM247" s="82"/>
      <c r="BDN247" s="82"/>
      <c r="BDO247" s="82"/>
      <c r="BDP247" s="82"/>
      <c r="BDQ247" s="82"/>
      <c r="BDR247" s="82"/>
      <c r="BDS247" s="82"/>
      <c r="BDT247" s="82"/>
      <c r="BDU247" s="82"/>
      <c r="BDV247" s="82"/>
      <c r="BDW247" s="82"/>
      <c r="BDX247" s="82"/>
      <c r="BDY247" s="82"/>
      <c r="BDZ247" s="82"/>
      <c r="BEA247" s="82"/>
      <c r="BEB247" s="82"/>
      <c r="BEC247" s="82"/>
      <c r="BED247" s="82"/>
      <c r="BEE247" s="82"/>
      <c r="BEF247" s="82"/>
      <c r="BEG247" s="82"/>
      <c r="BEH247" s="82"/>
      <c r="BEI247" s="82"/>
      <c r="BEJ247" s="82"/>
      <c r="BEK247" s="82"/>
      <c r="BEL247" s="82"/>
      <c r="BEM247" s="82"/>
      <c r="BEN247" s="82"/>
      <c r="BEO247" s="82"/>
      <c r="BEP247" s="82"/>
      <c r="BEQ247" s="82"/>
      <c r="BER247" s="82"/>
      <c r="BES247" s="82"/>
      <c r="BET247" s="82"/>
      <c r="BEU247" s="82"/>
      <c r="BEV247" s="82"/>
      <c r="BEW247" s="82"/>
      <c r="BEX247" s="82"/>
      <c r="BEY247" s="82"/>
      <c r="BEZ247" s="82"/>
      <c r="BFA247" s="82"/>
      <c r="BFB247" s="82"/>
      <c r="BFC247" s="82"/>
      <c r="BFD247" s="82"/>
      <c r="BFE247" s="82"/>
      <c r="BFF247" s="82"/>
      <c r="BFG247" s="82"/>
      <c r="BFH247" s="82"/>
      <c r="BFI247" s="82"/>
      <c r="BFJ247" s="82"/>
      <c r="BFK247" s="82"/>
      <c r="BFL247" s="82"/>
      <c r="BFM247" s="82"/>
      <c r="BFN247" s="82"/>
      <c r="BFO247" s="82"/>
      <c r="BFP247" s="82"/>
      <c r="BFQ247" s="82"/>
      <c r="BFR247" s="82"/>
      <c r="BFS247" s="82"/>
      <c r="BFT247" s="82"/>
      <c r="BFU247" s="82"/>
      <c r="BFV247" s="82"/>
      <c r="BFW247" s="82"/>
      <c r="BFX247" s="82"/>
      <c r="BFY247" s="82"/>
      <c r="BFZ247" s="82"/>
      <c r="BGA247" s="82"/>
      <c r="BGB247" s="82"/>
      <c r="BGC247" s="82"/>
      <c r="BGD247" s="82"/>
      <c r="BGE247" s="82"/>
      <c r="BGF247" s="82"/>
      <c r="BGG247" s="82"/>
      <c r="BGH247" s="82"/>
      <c r="BGI247" s="82"/>
      <c r="BGJ247" s="82"/>
      <c r="BGK247" s="82"/>
      <c r="BGL247" s="82"/>
      <c r="BGM247" s="82"/>
      <c r="BGN247" s="82"/>
      <c r="BGO247" s="82"/>
      <c r="BGP247" s="82"/>
      <c r="BGQ247" s="82"/>
      <c r="BGR247" s="82"/>
      <c r="BGS247" s="82"/>
      <c r="BGT247" s="82"/>
      <c r="BGU247" s="82"/>
      <c r="BGV247" s="82"/>
      <c r="BGW247" s="82"/>
      <c r="BGX247" s="82"/>
      <c r="BGY247" s="82"/>
      <c r="BGZ247" s="82"/>
      <c r="BHA247" s="82"/>
      <c r="BHB247" s="82"/>
      <c r="BHC247" s="82"/>
      <c r="BHD247" s="82"/>
      <c r="BHE247" s="82"/>
      <c r="BHF247" s="82"/>
      <c r="BHG247" s="82"/>
      <c r="BHH247" s="82"/>
      <c r="BHI247" s="82"/>
      <c r="BHJ247" s="82"/>
      <c r="BHK247" s="82"/>
      <c r="BHL247" s="82"/>
      <c r="BHM247" s="82"/>
      <c r="BHN247" s="82"/>
      <c r="BHO247" s="82"/>
      <c r="BHP247" s="82"/>
      <c r="BHQ247" s="82"/>
      <c r="BHR247" s="82"/>
      <c r="BHS247" s="82"/>
      <c r="BHT247" s="82"/>
      <c r="BHU247" s="82"/>
      <c r="BHV247" s="82"/>
      <c r="BHW247" s="82"/>
      <c r="BHX247" s="82"/>
      <c r="BHY247" s="82"/>
      <c r="BHZ247" s="82"/>
      <c r="BIA247" s="82"/>
      <c r="BIB247" s="82"/>
      <c r="BIC247" s="82"/>
      <c r="BID247" s="82"/>
      <c r="BIE247" s="82"/>
      <c r="BIF247" s="82"/>
      <c r="BIG247" s="82"/>
      <c r="BIH247" s="82"/>
      <c r="BII247" s="82"/>
      <c r="BIJ247" s="82"/>
      <c r="BIK247" s="82"/>
      <c r="BIL247" s="82"/>
      <c r="BIM247" s="82"/>
      <c r="BIN247" s="82"/>
      <c r="BIO247" s="82"/>
      <c r="BIP247" s="82"/>
      <c r="BIQ247" s="82"/>
      <c r="BIR247" s="82"/>
      <c r="BIS247" s="82"/>
      <c r="BIT247" s="82"/>
      <c r="BIU247" s="82"/>
      <c r="BIV247" s="82"/>
      <c r="BIW247" s="82"/>
      <c r="BIX247" s="82"/>
      <c r="BIY247" s="82"/>
      <c r="BIZ247" s="82"/>
      <c r="BJA247" s="82"/>
      <c r="BJB247" s="82"/>
      <c r="BJC247" s="82"/>
      <c r="BJD247" s="82"/>
      <c r="BJE247" s="82"/>
      <c r="BJF247" s="82"/>
      <c r="BJG247" s="82"/>
      <c r="BJH247" s="82"/>
      <c r="BJI247" s="82"/>
      <c r="BJJ247" s="82"/>
      <c r="BJK247" s="82"/>
      <c r="BJL247" s="82"/>
      <c r="BJM247" s="82"/>
      <c r="BJN247" s="82"/>
      <c r="BJO247" s="82"/>
      <c r="BJP247" s="82"/>
      <c r="BJQ247" s="82"/>
      <c r="BJR247" s="82"/>
      <c r="BJS247" s="82"/>
      <c r="BJT247" s="82"/>
      <c r="BJU247" s="82"/>
      <c r="BJV247" s="82"/>
      <c r="BJW247" s="82"/>
      <c r="BJX247" s="82"/>
      <c r="BJY247" s="82"/>
      <c r="BJZ247" s="82"/>
      <c r="BKA247" s="82"/>
      <c r="BKB247" s="82"/>
      <c r="BKC247" s="82"/>
      <c r="BKD247" s="82"/>
      <c r="BKE247" s="82"/>
      <c r="BKF247" s="82"/>
      <c r="BKG247" s="82"/>
      <c r="BKH247" s="82"/>
      <c r="BKI247" s="82"/>
      <c r="BKJ247" s="82"/>
      <c r="BKK247" s="82"/>
      <c r="BKL247" s="82"/>
      <c r="BKM247" s="82"/>
      <c r="BKN247" s="82"/>
      <c r="BKO247" s="82"/>
      <c r="BKP247" s="82"/>
      <c r="BKQ247" s="82"/>
      <c r="BKR247" s="82"/>
      <c r="BKS247" s="82"/>
      <c r="BKT247" s="82"/>
      <c r="BKU247" s="82"/>
      <c r="BKV247" s="82"/>
      <c r="BKW247" s="82"/>
      <c r="BKX247" s="82"/>
      <c r="BKY247" s="82"/>
      <c r="BKZ247" s="82"/>
      <c r="BLA247" s="82"/>
      <c r="BLB247" s="82"/>
      <c r="BLC247" s="82"/>
      <c r="BLD247" s="82"/>
      <c r="BLE247" s="82"/>
      <c r="BLF247" s="82"/>
      <c r="BLG247" s="82"/>
      <c r="BLH247" s="82"/>
      <c r="BLI247" s="82"/>
      <c r="BLJ247" s="82"/>
      <c r="BLK247" s="82"/>
      <c r="BLL247" s="82"/>
      <c r="BLM247" s="82"/>
      <c r="BLN247" s="82"/>
      <c r="BLO247" s="82"/>
      <c r="BLP247" s="82"/>
      <c r="BLQ247" s="82"/>
      <c r="BLR247" s="82"/>
      <c r="BLS247" s="82"/>
      <c r="BLT247" s="82"/>
      <c r="BLU247" s="82"/>
      <c r="BLV247" s="82"/>
      <c r="BLW247" s="82"/>
      <c r="BLX247" s="82"/>
      <c r="BLY247" s="82"/>
      <c r="BLZ247" s="82"/>
      <c r="BMA247" s="82"/>
      <c r="BMB247" s="82"/>
      <c r="BMC247" s="82"/>
      <c r="BMD247" s="82"/>
      <c r="BME247" s="82"/>
      <c r="BMF247" s="82"/>
      <c r="BMG247" s="82"/>
      <c r="BMH247" s="82"/>
      <c r="BMI247" s="82"/>
      <c r="BMJ247" s="82"/>
      <c r="BMK247" s="82"/>
      <c r="BML247" s="82"/>
      <c r="BMM247" s="82"/>
      <c r="BMN247" s="82"/>
      <c r="BMO247" s="82"/>
      <c r="BMP247" s="82"/>
      <c r="BMQ247" s="82"/>
      <c r="BMR247" s="82"/>
      <c r="BMS247" s="82"/>
      <c r="BMT247" s="82"/>
      <c r="BMU247" s="82"/>
      <c r="BMV247" s="82"/>
      <c r="BMW247" s="82"/>
      <c r="BMX247" s="82"/>
      <c r="BMY247" s="82"/>
      <c r="BMZ247" s="82"/>
      <c r="BNA247" s="82"/>
      <c r="BNB247" s="82"/>
      <c r="BNC247" s="82"/>
      <c r="BND247" s="82"/>
      <c r="BNE247" s="82"/>
      <c r="BNF247" s="82"/>
      <c r="BNG247" s="82"/>
      <c r="BNH247" s="82"/>
      <c r="BNI247" s="82"/>
      <c r="BNJ247" s="82"/>
      <c r="BNK247" s="82"/>
      <c r="BNL247" s="82"/>
      <c r="BNM247" s="82"/>
      <c r="BNN247" s="82"/>
      <c r="BNO247" s="82"/>
      <c r="BNP247" s="82"/>
      <c r="BNQ247" s="82"/>
      <c r="BNR247" s="82"/>
      <c r="BNS247" s="82"/>
      <c r="BNT247" s="82"/>
      <c r="BNU247" s="82"/>
      <c r="BNV247" s="82"/>
      <c r="BNW247" s="82"/>
      <c r="BNX247" s="82"/>
      <c r="BNY247" s="82"/>
      <c r="BNZ247" s="82"/>
      <c r="BOA247" s="82"/>
      <c r="BOB247" s="82"/>
      <c r="BOC247" s="82"/>
      <c r="BOD247" s="82"/>
      <c r="BOE247" s="82"/>
      <c r="BOF247" s="82"/>
      <c r="BOG247" s="82"/>
      <c r="BOH247" s="82"/>
      <c r="BOI247" s="82"/>
      <c r="BOJ247" s="82"/>
      <c r="BOK247" s="82"/>
      <c r="BOL247" s="82"/>
      <c r="BOM247" s="82"/>
      <c r="BON247" s="82"/>
      <c r="BOO247" s="82"/>
      <c r="BOP247" s="82"/>
      <c r="BOQ247" s="82"/>
      <c r="BOR247" s="82"/>
      <c r="BOS247" s="82"/>
      <c r="BOT247" s="82"/>
      <c r="BOU247" s="82"/>
      <c r="BOV247" s="82"/>
      <c r="BOW247" s="82"/>
      <c r="BOX247" s="82"/>
      <c r="BOY247" s="82"/>
      <c r="BOZ247" s="82"/>
      <c r="BPA247" s="82"/>
      <c r="BPB247" s="82"/>
      <c r="BPC247" s="82"/>
      <c r="BPD247" s="82"/>
      <c r="BPE247" s="82"/>
      <c r="BPF247" s="82"/>
      <c r="BPG247" s="82"/>
      <c r="BPH247" s="82"/>
      <c r="BPI247" s="82"/>
      <c r="BPJ247" s="82"/>
      <c r="BPK247" s="82"/>
      <c r="BPL247" s="82"/>
      <c r="BPM247" s="82"/>
      <c r="BPN247" s="82"/>
      <c r="BPO247" s="82"/>
      <c r="BPP247" s="82"/>
      <c r="BPQ247" s="82"/>
      <c r="BPR247" s="82"/>
      <c r="BPS247" s="82"/>
      <c r="BPT247" s="82"/>
      <c r="BPU247" s="82"/>
      <c r="BPV247" s="82"/>
      <c r="BPW247" s="82"/>
      <c r="BPX247" s="82"/>
      <c r="BPY247" s="82"/>
      <c r="BPZ247" s="82"/>
      <c r="BQA247" s="82"/>
      <c r="BQB247" s="82"/>
      <c r="BQC247" s="82"/>
      <c r="BQD247" s="82"/>
      <c r="BQE247" s="82"/>
      <c r="BQF247" s="82"/>
      <c r="BQG247" s="82"/>
      <c r="BQH247" s="82"/>
      <c r="BQI247" s="82"/>
      <c r="BQJ247" s="82"/>
      <c r="BQK247" s="82"/>
      <c r="BQL247" s="82"/>
      <c r="BQM247" s="82"/>
      <c r="BQN247" s="82"/>
      <c r="BQO247" s="82"/>
      <c r="BQP247" s="82"/>
      <c r="BQQ247" s="82"/>
      <c r="BQR247" s="82"/>
      <c r="BQS247" s="82"/>
      <c r="BQT247" s="82"/>
      <c r="BQU247" s="82"/>
      <c r="BQV247" s="82"/>
      <c r="BQW247" s="82"/>
      <c r="BQX247" s="82"/>
      <c r="BQY247" s="82"/>
      <c r="BQZ247" s="82"/>
      <c r="BRA247" s="82"/>
      <c r="BRB247" s="82"/>
      <c r="BRC247" s="82"/>
      <c r="BRD247" s="82"/>
      <c r="BRE247" s="82"/>
      <c r="BRF247" s="82"/>
      <c r="BRG247" s="82"/>
      <c r="BRH247" s="82"/>
      <c r="BRI247" s="82"/>
      <c r="BRJ247" s="82"/>
      <c r="BRK247" s="82"/>
      <c r="BRL247" s="82"/>
      <c r="BRM247" s="82"/>
      <c r="BRN247" s="82"/>
      <c r="BRO247" s="82"/>
      <c r="BRP247" s="82"/>
      <c r="BRQ247" s="82"/>
      <c r="BRR247" s="82"/>
      <c r="BRS247" s="82"/>
      <c r="BRT247" s="82"/>
      <c r="BRU247" s="82"/>
      <c r="BRV247" s="82"/>
      <c r="BRW247" s="82"/>
      <c r="BRX247" s="82"/>
      <c r="BRY247" s="82"/>
      <c r="BRZ247" s="82"/>
      <c r="BSA247" s="82"/>
      <c r="BSB247" s="82"/>
      <c r="BSC247" s="82"/>
      <c r="BSD247" s="82"/>
      <c r="BSE247" s="82"/>
      <c r="BSF247" s="82"/>
      <c r="BSG247" s="82"/>
      <c r="BSH247" s="82"/>
      <c r="BSI247" s="82"/>
      <c r="BSJ247" s="82"/>
      <c r="BSK247" s="82"/>
      <c r="BSL247" s="82"/>
      <c r="BSM247" s="82"/>
      <c r="BSN247" s="82"/>
      <c r="BSO247" s="82"/>
      <c r="BSP247" s="82"/>
      <c r="BSQ247" s="82"/>
      <c r="BSR247" s="82"/>
      <c r="BSS247" s="82"/>
      <c r="BST247" s="82"/>
      <c r="BSU247" s="82"/>
      <c r="BSV247" s="82"/>
      <c r="BSW247" s="82"/>
      <c r="BSX247" s="82"/>
      <c r="BSY247" s="82"/>
      <c r="BSZ247" s="82"/>
      <c r="BTA247" s="82"/>
      <c r="BTB247" s="82"/>
      <c r="BTC247" s="82"/>
      <c r="BTD247" s="82"/>
      <c r="BTE247" s="82"/>
      <c r="BTF247" s="82"/>
      <c r="BTG247" s="82"/>
      <c r="BTH247" s="82"/>
      <c r="BTI247" s="82"/>
      <c r="BTJ247" s="82"/>
      <c r="BTK247" s="82"/>
      <c r="BTL247" s="82"/>
      <c r="BTM247" s="82"/>
      <c r="BTN247" s="82"/>
      <c r="BTO247" s="82"/>
      <c r="BTP247" s="82"/>
      <c r="BTQ247" s="82"/>
      <c r="BTR247" s="82"/>
      <c r="BTS247" s="82"/>
      <c r="BTT247" s="82"/>
      <c r="BTU247" s="82"/>
      <c r="BTV247" s="82"/>
      <c r="BTW247" s="82"/>
      <c r="BTX247" s="82"/>
      <c r="BTY247" s="82"/>
      <c r="BTZ247" s="82"/>
      <c r="BUA247" s="82"/>
      <c r="BUB247" s="82"/>
      <c r="BUC247" s="82"/>
      <c r="BUD247" s="82"/>
      <c r="BUE247" s="82"/>
      <c r="BUF247" s="82"/>
      <c r="BUG247" s="82"/>
      <c r="BUH247" s="82"/>
      <c r="BUI247" s="82"/>
      <c r="BUJ247" s="82"/>
      <c r="BUK247" s="82"/>
      <c r="BUL247" s="82"/>
      <c r="BUM247" s="82"/>
      <c r="BUN247" s="82"/>
      <c r="BUO247" s="82"/>
      <c r="BUP247" s="82"/>
      <c r="BUQ247" s="82"/>
      <c r="BUR247" s="82"/>
      <c r="BUS247" s="82"/>
      <c r="BUT247" s="82"/>
      <c r="BUU247" s="82"/>
      <c r="BUV247" s="82"/>
      <c r="BUW247" s="82"/>
      <c r="BUX247" s="82"/>
      <c r="BUY247" s="82"/>
      <c r="BUZ247" s="82"/>
      <c r="BVA247" s="82"/>
      <c r="BVB247" s="82"/>
      <c r="BVC247" s="82"/>
      <c r="BVD247" s="82"/>
      <c r="BVE247" s="82"/>
      <c r="BVF247" s="82"/>
      <c r="BVG247" s="82"/>
      <c r="BVH247" s="82"/>
      <c r="BVI247" s="82"/>
      <c r="BVJ247" s="82"/>
      <c r="BVK247" s="82"/>
      <c r="BVL247" s="82"/>
      <c r="BVM247" s="82"/>
      <c r="BVN247" s="82"/>
      <c r="BVO247" s="82"/>
      <c r="BVP247" s="82"/>
      <c r="BVQ247" s="82"/>
      <c r="BVR247" s="82"/>
      <c r="BVS247" s="82"/>
      <c r="BVT247" s="82"/>
      <c r="BVU247" s="82"/>
      <c r="BVV247" s="82"/>
      <c r="BVW247" s="82"/>
      <c r="BVX247" s="82"/>
      <c r="BVY247" s="82"/>
      <c r="BVZ247" s="82"/>
      <c r="BWA247" s="82"/>
      <c r="BWB247" s="82"/>
      <c r="BWC247" s="82"/>
      <c r="BWD247" s="82"/>
      <c r="BWE247" s="82"/>
      <c r="BWF247" s="82"/>
      <c r="BWG247" s="82"/>
      <c r="BWH247" s="82"/>
      <c r="BWI247" s="82"/>
      <c r="BWJ247" s="82"/>
      <c r="BWK247" s="82"/>
      <c r="BWL247" s="82"/>
      <c r="BWM247" s="82"/>
      <c r="BWN247" s="82"/>
      <c r="BWO247" s="82"/>
      <c r="BWP247" s="82"/>
      <c r="BWQ247" s="82"/>
      <c r="BWR247" s="82"/>
      <c r="BWS247" s="82"/>
      <c r="BWT247" s="82"/>
      <c r="BWU247" s="82"/>
      <c r="BWV247" s="82"/>
      <c r="BWW247" s="82"/>
      <c r="BWX247" s="82"/>
      <c r="BWY247" s="82"/>
      <c r="BWZ247" s="82"/>
      <c r="BXA247" s="82"/>
      <c r="BXB247" s="82"/>
      <c r="BXC247" s="82"/>
      <c r="BXD247" s="82"/>
      <c r="BXE247" s="82"/>
      <c r="BXF247" s="82"/>
      <c r="BXG247" s="82"/>
      <c r="BXH247" s="82"/>
      <c r="BXI247" s="82"/>
      <c r="BXJ247" s="82"/>
      <c r="BXK247" s="82"/>
      <c r="BXL247" s="82"/>
      <c r="BXM247" s="82"/>
      <c r="BXN247" s="82"/>
      <c r="BXO247" s="82"/>
      <c r="BXP247" s="82"/>
      <c r="BXQ247" s="82"/>
      <c r="BXR247" s="82"/>
      <c r="BXS247" s="82"/>
      <c r="BXT247" s="82"/>
      <c r="BXU247" s="82"/>
      <c r="BXV247" s="82"/>
      <c r="BXW247" s="82"/>
      <c r="BXX247" s="82"/>
      <c r="BXY247" s="82"/>
      <c r="BXZ247" s="82"/>
      <c r="BYA247" s="82"/>
      <c r="BYB247" s="82"/>
      <c r="BYC247" s="82"/>
      <c r="BYD247" s="82"/>
      <c r="BYE247" s="82"/>
      <c r="BYF247" s="82"/>
      <c r="BYG247" s="82"/>
      <c r="BYH247" s="82"/>
      <c r="BYI247" s="82"/>
      <c r="BYJ247" s="82"/>
      <c r="BYK247" s="82"/>
      <c r="BYL247" s="82"/>
      <c r="BYM247" s="82"/>
      <c r="BYN247" s="82"/>
      <c r="BYO247" s="82"/>
      <c r="BYP247" s="82"/>
      <c r="BYQ247" s="82"/>
      <c r="BYR247" s="82"/>
      <c r="BYS247" s="82"/>
      <c r="BYT247" s="82"/>
      <c r="BYU247" s="82"/>
      <c r="BYV247" s="82"/>
      <c r="BYW247" s="82"/>
      <c r="BYX247" s="82"/>
      <c r="BYY247" s="82"/>
      <c r="BYZ247" s="82"/>
      <c r="BZA247" s="82"/>
      <c r="BZB247" s="82"/>
      <c r="BZC247" s="82"/>
      <c r="BZD247" s="82"/>
      <c r="BZE247" s="82"/>
      <c r="BZF247" s="82"/>
      <c r="BZG247" s="82"/>
      <c r="BZH247" s="82"/>
      <c r="BZI247" s="82"/>
      <c r="BZJ247" s="82"/>
      <c r="BZK247" s="82"/>
      <c r="BZL247" s="82"/>
      <c r="BZM247" s="82"/>
      <c r="BZN247" s="82"/>
      <c r="BZO247" s="82"/>
      <c r="BZP247" s="82"/>
      <c r="BZQ247" s="82"/>
      <c r="BZR247" s="82"/>
      <c r="BZS247" s="82"/>
      <c r="BZT247" s="82"/>
      <c r="BZU247" s="82"/>
      <c r="BZV247" s="82"/>
      <c r="BZW247" s="82"/>
      <c r="BZX247" s="82"/>
      <c r="BZY247" s="82"/>
      <c r="BZZ247" s="82"/>
      <c r="CAA247" s="82"/>
      <c r="CAB247" s="82"/>
      <c r="CAC247" s="82"/>
      <c r="CAD247" s="82"/>
      <c r="CAE247" s="82"/>
      <c r="CAF247" s="82"/>
      <c r="CAG247" s="82"/>
      <c r="CAH247" s="82"/>
      <c r="CAI247" s="82"/>
      <c r="CAJ247" s="82"/>
      <c r="CAK247" s="82"/>
      <c r="CAL247" s="82"/>
      <c r="CAM247" s="82"/>
      <c r="CAN247" s="82"/>
      <c r="CAO247" s="82"/>
      <c r="CAP247" s="82"/>
      <c r="CAQ247" s="82"/>
      <c r="CAR247" s="82"/>
      <c r="CAS247" s="82"/>
      <c r="CAT247" s="82"/>
      <c r="CAU247" s="82"/>
      <c r="CAV247" s="82"/>
      <c r="CAW247" s="82"/>
      <c r="CAX247" s="82"/>
      <c r="CAY247" s="82"/>
      <c r="CAZ247" s="82"/>
      <c r="CBA247" s="82"/>
      <c r="CBB247" s="82"/>
      <c r="CBC247" s="82"/>
      <c r="CBD247" s="82"/>
      <c r="CBE247" s="82"/>
      <c r="CBF247" s="82"/>
      <c r="CBG247" s="82"/>
      <c r="CBH247" s="82"/>
      <c r="CBI247" s="82"/>
      <c r="CBJ247" s="82"/>
      <c r="CBK247" s="82"/>
      <c r="CBL247" s="82"/>
      <c r="CBM247" s="82"/>
      <c r="CBN247" s="82"/>
      <c r="CBO247" s="82"/>
      <c r="CBP247" s="82"/>
      <c r="CBQ247" s="82"/>
      <c r="CBR247" s="82"/>
      <c r="CBS247" s="82"/>
      <c r="CBT247" s="82"/>
      <c r="CBU247" s="82"/>
      <c r="CBV247" s="82"/>
      <c r="CBW247" s="82"/>
      <c r="CBX247" s="82"/>
      <c r="CBY247" s="82"/>
      <c r="CBZ247" s="82"/>
      <c r="CCA247" s="82"/>
      <c r="CCB247" s="82"/>
      <c r="CCC247" s="82"/>
      <c r="CCD247" s="82"/>
      <c r="CCE247" s="82"/>
      <c r="CCF247" s="82"/>
      <c r="CCG247" s="82"/>
      <c r="CCH247" s="82"/>
      <c r="CCI247" s="82"/>
      <c r="CCJ247" s="82"/>
      <c r="CCK247" s="82"/>
      <c r="CCL247" s="82"/>
      <c r="CCM247" s="82"/>
      <c r="CCN247" s="82"/>
      <c r="CCO247" s="82"/>
      <c r="CCP247" s="82"/>
      <c r="CCQ247" s="82"/>
      <c r="CCR247" s="82"/>
      <c r="CCS247" s="82"/>
      <c r="CCT247" s="82"/>
      <c r="CCU247" s="82"/>
      <c r="CCV247" s="82"/>
      <c r="CCW247" s="82"/>
      <c r="CCX247" s="82"/>
      <c r="CCY247" s="82"/>
      <c r="CCZ247" s="82"/>
      <c r="CDA247" s="82"/>
      <c r="CDB247" s="82"/>
      <c r="CDC247" s="82"/>
      <c r="CDD247" s="82"/>
      <c r="CDE247" s="82"/>
      <c r="CDF247" s="82"/>
      <c r="CDG247" s="82"/>
      <c r="CDH247" s="82"/>
      <c r="CDI247" s="82"/>
      <c r="CDJ247" s="82"/>
      <c r="CDK247" s="82"/>
      <c r="CDL247" s="82"/>
      <c r="CDM247" s="82"/>
      <c r="CDN247" s="82"/>
      <c r="CDO247" s="82"/>
      <c r="CDP247" s="82"/>
      <c r="CDQ247" s="82"/>
      <c r="CDR247" s="82"/>
      <c r="CDS247" s="82"/>
      <c r="CDT247" s="82"/>
      <c r="CDU247" s="82"/>
      <c r="CDV247" s="82"/>
      <c r="CDW247" s="82"/>
      <c r="CDX247" s="82"/>
      <c r="CDY247" s="82"/>
      <c r="CDZ247" s="82"/>
      <c r="CEA247" s="82"/>
      <c r="CEB247" s="82"/>
      <c r="CEC247" s="82"/>
      <c r="CED247" s="82"/>
      <c r="CEE247" s="82"/>
      <c r="CEF247" s="82"/>
      <c r="CEG247" s="82"/>
      <c r="CEH247" s="82"/>
      <c r="CEI247" s="82"/>
      <c r="CEJ247" s="82"/>
      <c r="CEK247" s="82"/>
      <c r="CEL247" s="82"/>
      <c r="CEM247" s="82"/>
      <c r="CEN247" s="82"/>
      <c r="CEO247" s="82"/>
      <c r="CEP247" s="82"/>
      <c r="CEQ247" s="82"/>
      <c r="CER247" s="82"/>
      <c r="CES247" s="82"/>
      <c r="CET247" s="82"/>
      <c r="CEU247" s="82"/>
      <c r="CEV247" s="82"/>
      <c r="CEW247" s="82"/>
      <c r="CEX247" s="82"/>
      <c r="CEY247" s="82"/>
      <c r="CEZ247" s="82"/>
      <c r="CFA247" s="82"/>
      <c r="CFB247" s="82"/>
      <c r="CFC247" s="82"/>
      <c r="CFD247" s="82"/>
      <c r="CFE247" s="82"/>
      <c r="CFF247" s="82"/>
      <c r="CFG247" s="82"/>
      <c r="CFH247" s="82"/>
      <c r="CFI247" s="82"/>
      <c r="CFJ247" s="82"/>
      <c r="CFK247" s="82"/>
      <c r="CFL247" s="82"/>
      <c r="CFM247" s="82"/>
      <c r="CFN247" s="82"/>
      <c r="CFO247" s="82"/>
      <c r="CFP247" s="82"/>
      <c r="CFQ247" s="82"/>
      <c r="CFR247" s="82"/>
      <c r="CFS247" s="82"/>
      <c r="CFT247" s="82"/>
      <c r="CFU247" s="82"/>
      <c r="CFV247" s="82"/>
      <c r="CFW247" s="82"/>
      <c r="CFX247" s="82"/>
      <c r="CFY247" s="82"/>
      <c r="CFZ247" s="82"/>
      <c r="CGA247" s="82"/>
      <c r="CGB247" s="82"/>
      <c r="CGC247" s="82"/>
      <c r="CGD247" s="82"/>
      <c r="CGE247" s="82"/>
      <c r="CGF247" s="82"/>
      <c r="CGG247" s="82"/>
      <c r="CGH247" s="82"/>
      <c r="CGI247" s="82"/>
      <c r="CGJ247" s="82"/>
      <c r="CGK247" s="82"/>
      <c r="CGL247" s="82"/>
      <c r="CGM247" s="82"/>
      <c r="CGN247" s="82"/>
      <c r="CGO247" s="82"/>
      <c r="CGP247" s="82"/>
      <c r="CGQ247" s="82"/>
      <c r="CGR247" s="82"/>
      <c r="CGS247" s="82"/>
      <c r="CGT247" s="82"/>
      <c r="CGU247" s="82"/>
      <c r="CGV247" s="82"/>
      <c r="CGW247" s="82"/>
      <c r="CGX247" s="82"/>
      <c r="CGY247" s="82"/>
      <c r="CGZ247" s="82"/>
      <c r="CHA247" s="82"/>
      <c r="CHB247" s="82"/>
      <c r="CHC247" s="82"/>
      <c r="CHD247" s="82"/>
      <c r="CHE247" s="82"/>
      <c r="CHF247" s="82"/>
      <c r="CHG247" s="82"/>
      <c r="CHH247" s="82"/>
      <c r="CHI247" s="82"/>
      <c r="CHJ247" s="82"/>
      <c r="CHK247" s="82"/>
      <c r="CHL247" s="82"/>
      <c r="CHM247" s="82"/>
      <c r="CHN247" s="82"/>
      <c r="CHO247" s="82"/>
      <c r="CHP247" s="82"/>
      <c r="CHQ247" s="82"/>
      <c r="CHR247" s="82"/>
      <c r="CHS247" s="82"/>
      <c r="CHT247" s="82"/>
      <c r="CHU247" s="82"/>
      <c r="CHV247" s="82"/>
      <c r="CHW247" s="82"/>
      <c r="CHX247" s="82"/>
      <c r="CHY247" s="82"/>
      <c r="CHZ247" s="82"/>
      <c r="CIA247" s="82"/>
      <c r="CIB247" s="82"/>
      <c r="CIC247" s="82"/>
      <c r="CID247" s="82"/>
      <c r="CIE247" s="82"/>
      <c r="CIF247" s="82"/>
      <c r="CIG247" s="82"/>
      <c r="CIH247" s="82"/>
      <c r="CII247" s="82"/>
      <c r="CIJ247" s="82"/>
      <c r="CIK247" s="82"/>
      <c r="CIL247" s="82"/>
      <c r="CIM247" s="82"/>
      <c r="CIN247" s="82"/>
      <c r="CIO247" s="82"/>
      <c r="CIP247" s="82"/>
      <c r="CIQ247" s="82"/>
      <c r="CIR247" s="82"/>
      <c r="CIS247" s="82"/>
      <c r="CIT247" s="82"/>
      <c r="CIU247" s="82"/>
      <c r="CIV247" s="82"/>
      <c r="CIW247" s="82"/>
      <c r="CIX247" s="82"/>
      <c r="CIY247" s="82"/>
      <c r="CIZ247" s="82"/>
      <c r="CJA247" s="82"/>
      <c r="CJB247" s="82"/>
      <c r="CJC247" s="82"/>
      <c r="CJD247" s="82"/>
      <c r="CJE247" s="82"/>
      <c r="CJF247" s="82"/>
      <c r="CJG247" s="82"/>
      <c r="CJH247" s="82"/>
      <c r="CJI247" s="82"/>
      <c r="CJJ247" s="82"/>
      <c r="CJK247" s="82"/>
      <c r="CJL247" s="82"/>
      <c r="CJM247" s="82"/>
      <c r="CJN247" s="82"/>
      <c r="CJO247" s="82"/>
      <c r="CJP247" s="82"/>
      <c r="CJQ247" s="82"/>
      <c r="CJR247" s="82"/>
      <c r="CJS247" s="82"/>
      <c r="CJT247" s="82"/>
      <c r="CJU247" s="82"/>
      <c r="CJV247" s="82"/>
      <c r="CJW247" s="82"/>
      <c r="CJX247" s="82"/>
      <c r="CJY247" s="82"/>
      <c r="CJZ247" s="82"/>
      <c r="CKA247" s="82"/>
      <c r="CKB247" s="82"/>
      <c r="CKC247" s="82"/>
      <c r="CKD247" s="82"/>
      <c r="CKE247" s="82"/>
      <c r="CKF247" s="82"/>
      <c r="CKG247" s="82"/>
      <c r="CKH247" s="82"/>
      <c r="CKI247" s="82"/>
      <c r="CKJ247" s="82"/>
      <c r="CKK247" s="82"/>
      <c r="CKL247" s="82"/>
      <c r="CKM247" s="82"/>
      <c r="CKN247" s="82"/>
      <c r="CKO247" s="82"/>
      <c r="CKP247" s="82"/>
      <c r="CKQ247" s="82"/>
      <c r="CKR247" s="82"/>
      <c r="CKS247" s="82"/>
      <c r="CKT247" s="82"/>
      <c r="CKU247" s="82"/>
      <c r="CKV247" s="82"/>
      <c r="CKW247" s="82"/>
      <c r="CKX247" s="82"/>
      <c r="CKY247" s="82"/>
      <c r="CKZ247" s="82"/>
      <c r="CLA247" s="82"/>
      <c r="CLB247" s="82"/>
      <c r="CLC247" s="82"/>
      <c r="CLD247" s="82"/>
      <c r="CLE247" s="82"/>
      <c r="CLF247" s="82"/>
      <c r="CLG247" s="82"/>
      <c r="CLH247" s="82"/>
      <c r="CLI247" s="82"/>
      <c r="CLJ247" s="82"/>
      <c r="CLK247" s="82"/>
      <c r="CLL247" s="82"/>
      <c r="CLM247" s="82"/>
      <c r="CLN247" s="82"/>
      <c r="CLO247" s="82"/>
      <c r="CLP247" s="82"/>
      <c r="CLQ247" s="82"/>
      <c r="CLR247" s="82"/>
      <c r="CLS247" s="82"/>
      <c r="CLT247" s="82"/>
      <c r="CLU247" s="82"/>
      <c r="CLV247" s="82"/>
      <c r="CLW247" s="82"/>
      <c r="CLX247" s="82"/>
      <c r="CLY247" s="82"/>
      <c r="CLZ247" s="82"/>
      <c r="CMA247" s="82"/>
      <c r="CMB247" s="82"/>
      <c r="CMC247" s="82"/>
      <c r="CMD247" s="82"/>
      <c r="CME247" s="82"/>
      <c r="CMF247" s="82"/>
      <c r="CMG247" s="82"/>
      <c r="CMH247" s="82"/>
      <c r="CMI247" s="82"/>
      <c r="CMJ247" s="82"/>
      <c r="CMK247" s="82"/>
      <c r="CML247" s="82"/>
      <c r="CMM247" s="82"/>
      <c r="CMN247" s="82"/>
      <c r="CMO247" s="82"/>
      <c r="CMP247" s="82"/>
      <c r="CMQ247" s="82"/>
      <c r="CMR247" s="82"/>
      <c r="CMS247" s="82"/>
      <c r="CMT247" s="82"/>
      <c r="CMU247" s="82"/>
      <c r="CMV247" s="82"/>
      <c r="CMW247" s="82"/>
      <c r="CMX247" s="82"/>
      <c r="CMY247" s="82"/>
      <c r="CMZ247" s="82"/>
      <c r="CNA247" s="82"/>
      <c r="CNB247" s="82"/>
      <c r="CNC247" s="82"/>
      <c r="CND247" s="82"/>
      <c r="CNE247" s="82"/>
      <c r="CNF247" s="82"/>
      <c r="CNG247" s="82"/>
      <c r="CNH247" s="82"/>
      <c r="CNI247" s="82"/>
      <c r="CNJ247" s="82"/>
      <c r="CNK247" s="82"/>
      <c r="CNL247" s="82"/>
      <c r="CNM247" s="82"/>
      <c r="CNN247" s="82"/>
      <c r="CNO247" s="82"/>
      <c r="CNP247" s="82"/>
      <c r="CNQ247" s="82"/>
      <c r="CNR247" s="82"/>
      <c r="CNS247" s="82"/>
      <c r="CNT247" s="82"/>
      <c r="CNU247" s="82"/>
      <c r="CNV247" s="82"/>
      <c r="CNW247" s="82"/>
      <c r="CNX247" s="82"/>
      <c r="CNY247" s="82"/>
      <c r="CNZ247" s="82"/>
      <c r="COA247" s="82"/>
      <c r="COB247" s="82"/>
      <c r="COC247" s="82"/>
      <c r="COD247" s="82"/>
      <c r="COE247" s="82"/>
      <c r="COF247" s="82"/>
      <c r="COG247" s="82"/>
      <c r="COH247" s="82"/>
      <c r="COI247" s="82"/>
      <c r="COJ247" s="82"/>
      <c r="COK247" s="82"/>
      <c r="COL247" s="82"/>
      <c r="COM247" s="82"/>
      <c r="CON247" s="82"/>
      <c r="COO247" s="82"/>
      <c r="COP247" s="82"/>
      <c r="COQ247" s="82"/>
      <c r="COR247" s="82"/>
      <c r="COS247" s="82"/>
      <c r="COT247" s="82"/>
      <c r="COU247" s="82"/>
      <c r="COV247" s="82"/>
      <c r="COW247" s="82"/>
      <c r="COX247" s="82"/>
      <c r="COY247" s="82"/>
      <c r="COZ247" s="82"/>
      <c r="CPA247" s="82"/>
      <c r="CPB247" s="82"/>
      <c r="CPC247" s="82"/>
      <c r="CPD247" s="82"/>
      <c r="CPE247" s="82"/>
      <c r="CPF247" s="82"/>
      <c r="CPG247" s="82"/>
      <c r="CPH247" s="82"/>
      <c r="CPI247" s="82"/>
      <c r="CPJ247" s="82"/>
      <c r="CPK247" s="82"/>
      <c r="CPL247" s="82"/>
      <c r="CPM247" s="82"/>
      <c r="CPN247" s="82"/>
      <c r="CPO247" s="82"/>
      <c r="CPP247" s="82"/>
      <c r="CPQ247" s="82"/>
      <c r="CPR247" s="82"/>
      <c r="CPS247" s="82"/>
      <c r="CPT247" s="82"/>
      <c r="CPU247" s="82"/>
      <c r="CPV247" s="82"/>
      <c r="CPW247" s="82"/>
      <c r="CPX247" s="82"/>
      <c r="CPY247" s="82"/>
      <c r="CPZ247" s="82"/>
      <c r="CQA247" s="82"/>
      <c r="CQB247" s="82"/>
      <c r="CQC247" s="82"/>
      <c r="CQD247" s="82"/>
      <c r="CQE247" s="82"/>
      <c r="CQF247" s="82"/>
      <c r="CQG247" s="82"/>
      <c r="CQH247" s="82"/>
      <c r="CQI247" s="82"/>
      <c r="CQJ247" s="82"/>
      <c r="CQK247" s="82"/>
      <c r="CQL247" s="82"/>
      <c r="CQM247" s="82"/>
      <c r="CQN247" s="82"/>
      <c r="CQO247" s="82"/>
      <c r="CQP247" s="82"/>
      <c r="CQQ247" s="82"/>
      <c r="CQR247" s="82"/>
      <c r="CQS247" s="82"/>
      <c r="CQT247" s="82"/>
      <c r="CQU247" s="82"/>
      <c r="CQV247" s="82"/>
      <c r="CQW247" s="82"/>
      <c r="CQX247" s="82"/>
      <c r="CQY247" s="82"/>
      <c r="CQZ247" s="82"/>
      <c r="CRA247" s="82"/>
      <c r="CRB247" s="82"/>
      <c r="CRC247" s="82"/>
      <c r="CRD247" s="82"/>
      <c r="CRE247" s="82"/>
      <c r="CRF247" s="82"/>
      <c r="CRG247" s="82"/>
      <c r="CRH247" s="82"/>
      <c r="CRI247" s="82"/>
      <c r="CRJ247" s="82"/>
      <c r="CRK247" s="82"/>
      <c r="CRL247" s="82"/>
      <c r="CRM247" s="82"/>
      <c r="CRN247" s="82"/>
      <c r="CRO247" s="82"/>
      <c r="CRP247" s="82"/>
      <c r="CRQ247" s="82"/>
      <c r="CRR247" s="82"/>
      <c r="CRS247" s="82"/>
      <c r="CRT247" s="82"/>
      <c r="CRU247" s="82"/>
      <c r="CRV247" s="82"/>
      <c r="CRW247" s="82"/>
      <c r="CRX247" s="82"/>
      <c r="CRY247" s="82"/>
      <c r="CRZ247" s="82"/>
      <c r="CSA247" s="82"/>
      <c r="CSB247" s="82"/>
      <c r="CSC247" s="82"/>
      <c r="CSD247" s="82"/>
      <c r="CSE247" s="82"/>
      <c r="CSF247" s="82"/>
      <c r="CSG247" s="82"/>
      <c r="CSH247" s="82"/>
      <c r="CSI247" s="82"/>
      <c r="CSJ247" s="82"/>
      <c r="CSK247" s="82"/>
      <c r="CSL247" s="82"/>
      <c r="CSM247" s="82"/>
      <c r="CSN247" s="82"/>
      <c r="CSO247" s="82"/>
      <c r="CSP247" s="82"/>
      <c r="CSQ247" s="82"/>
      <c r="CSR247" s="82"/>
      <c r="CSS247" s="82"/>
      <c r="CST247" s="82"/>
      <c r="CSU247" s="82"/>
      <c r="CSV247" s="82"/>
      <c r="CSW247" s="82"/>
      <c r="CSX247" s="82"/>
      <c r="CSY247" s="82"/>
      <c r="CSZ247" s="82"/>
      <c r="CTA247" s="82"/>
      <c r="CTB247" s="82"/>
      <c r="CTC247" s="82"/>
      <c r="CTD247" s="82"/>
      <c r="CTE247" s="82"/>
      <c r="CTF247" s="82"/>
      <c r="CTG247" s="82"/>
      <c r="CTH247" s="82"/>
      <c r="CTI247" s="82"/>
      <c r="CTJ247" s="82"/>
      <c r="CTK247" s="82"/>
      <c r="CTL247" s="82"/>
      <c r="CTM247" s="82"/>
      <c r="CTN247" s="82"/>
      <c r="CTO247" s="82"/>
      <c r="CTP247" s="82"/>
      <c r="CTQ247" s="82"/>
      <c r="CTR247" s="82"/>
      <c r="CTS247" s="82"/>
      <c r="CTT247" s="82"/>
      <c r="CTU247" s="82"/>
      <c r="CTV247" s="82"/>
      <c r="CTW247" s="82"/>
      <c r="CTX247" s="82"/>
      <c r="CTY247" s="82"/>
      <c r="CTZ247" s="82"/>
      <c r="CUA247" s="82"/>
      <c r="CUB247" s="82"/>
      <c r="CUC247" s="82"/>
      <c r="CUD247" s="82"/>
      <c r="CUE247" s="82"/>
      <c r="CUF247" s="82"/>
      <c r="CUG247" s="82"/>
      <c r="CUH247" s="82"/>
      <c r="CUI247" s="82"/>
      <c r="CUJ247" s="82"/>
      <c r="CUK247" s="82"/>
      <c r="CUL247" s="82"/>
      <c r="CUM247" s="82"/>
      <c r="CUN247" s="82"/>
      <c r="CUO247" s="82"/>
      <c r="CUP247" s="82"/>
      <c r="CUQ247" s="82"/>
      <c r="CUR247" s="82"/>
      <c r="CUS247" s="82"/>
      <c r="CUT247" s="82"/>
      <c r="CUU247" s="82"/>
      <c r="CUV247" s="82"/>
      <c r="CUW247" s="82"/>
      <c r="CUX247" s="82"/>
      <c r="CUY247" s="82"/>
      <c r="CUZ247" s="82"/>
      <c r="CVA247" s="82"/>
      <c r="CVB247" s="82"/>
      <c r="CVC247" s="82"/>
      <c r="CVD247" s="82"/>
      <c r="CVE247" s="82"/>
      <c r="CVF247" s="82"/>
      <c r="CVG247" s="82"/>
      <c r="CVH247" s="82"/>
      <c r="CVI247" s="82"/>
      <c r="CVJ247" s="82"/>
      <c r="CVK247" s="82"/>
      <c r="CVL247" s="82"/>
      <c r="CVM247" s="82"/>
      <c r="CVN247" s="82"/>
      <c r="CVO247" s="82"/>
      <c r="CVP247" s="82"/>
      <c r="CVQ247" s="82"/>
      <c r="CVR247" s="82"/>
      <c r="CVS247" s="82"/>
      <c r="CVT247" s="82"/>
      <c r="CVU247" s="82"/>
      <c r="CVV247" s="82"/>
      <c r="CVW247" s="82"/>
      <c r="CVX247" s="82"/>
      <c r="CVY247" s="82"/>
      <c r="CVZ247" s="82"/>
      <c r="CWA247" s="82"/>
      <c r="CWB247" s="82"/>
      <c r="CWC247" s="82"/>
      <c r="CWD247" s="82"/>
      <c r="CWE247" s="82"/>
      <c r="CWF247" s="82"/>
      <c r="CWG247" s="82"/>
      <c r="CWH247" s="82"/>
      <c r="CWI247" s="82"/>
      <c r="CWJ247" s="82"/>
      <c r="CWK247" s="82"/>
      <c r="CWL247" s="82"/>
      <c r="CWM247" s="82"/>
      <c r="CWN247" s="82"/>
      <c r="CWO247" s="82"/>
      <c r="CWP247" s="82"/>
      <c r="CWQ247" s="82"/>
      <c r="CWR247" s="82"/>
      <c r="CWS247" s="82"/>
      <c r="CWT247" s="82"/>
      <c r="CWU247" s="82"/>
      <c r="CWV247" s="82"/>
      <c r="CWW247" s="82"/>
      <c r="CWX247" s="82"/>
      <c r="CWY247" s="82"/>
      <c r="CWZ247" s="82"/>
      <c r="CXA247" s="82"/>
      <c r="CXB247" s="82"/>
      <c r="CXC247" s="82"/>
      <c r="CXD247" s="82"/>
      <c r="CXE247" s="82"/>
      <c r="CXF247" s="82"/>
      <c r="CXG247" s="82"/>
      <c r="CXH247" s="82"/>
      <c r="CXI247" s="82"/>
      <c r="CXJ247" s="82"/>
      <c r="CXK247" s="82"/>
      <c r="CXL247" s="82"/>
      <c r="CXM247" s="82"/>
      <c r="CXN247" s="82"/>
      <c r="CXO247" s="82"/>
      <c r="CXP247" s="82"/>
      <c r="CXQ247" s="82"/>
      <c r="CXR247" s="82"/>
      <c r="CXS247" s="82"/>
      <c r="CXT247" s="82"/>
      <c r="CXU247" s="82"/>
      <c r="CXV247" s="82"/>
      <c r="CXW247" s="82"/>
      <c r="CXX247" s="82"/>
      <c r="CXY247" s="82"/>
      <c r="CXZ247" s="82"/>
      <c r="CYA247" s="82"/>
      <c r="CYB247" s="82"/>
      <c r="CYC247" s="82"/>
      <c r="CYD247" s="82"/>
      <c r="CYE247" s="82"/>
      <c r="CYF247" s="82"/>
      <c r="CYG247" s="82"/>
      <c r="CYH247" s="82"/>
      <c r="CYI247" s="82"/>
      <c r="CYJ247" s="82"/>
      <c r="CYK247" s="82"/>
      <c r="CYL247" s="82"/>
      <c r="CYM247" s="82"/>
      <c r="CYN247" s="82"/>
      <c r="CYO247" s="82"/>
      <c r="CYP247" s="82"/>
      <c r="CYQ247" s="82"/>
      <c r="CYR247" s="82"/>
      <c r="CYS247" s="82"/>
      <c r="CYT247" s="82"/>
      <c r="CYU247" s="82"/>
      <c r="CYV247" s="82"/>
      <c r="CYW247" s="82"/>
      <c r="CYX247" s="82"/>
      <c r="CYY247" s="82"/>
      <c r="CYZ247" s="82"/>
      <c r="CZA247" s="82"/>
      <c r="CZB247" s="82"/>
      <c r="CZC247" s="82"/>
      <c r="CZD247" s="82"/>
      <c r="CZE247" s="82"/>
      <c r="CZF247" s="82"/>
      <c r="CZG247" s="82"/>
      <c r="CZH247" s="82"/>
      <c r="CZI247" s="82"/>
      <c r="CZJ247" s="82"/>
      <c r="CZK247" s="82"/>
      <c r="CZL247" s="82"/>
      <c r="CZM247" s="82"/>
      <c r="CZN247" s="82"/>
      <c r="CZO247" s="82"/>
      <c r="CZP247" s="82"/>
      <c r="CZQ247" s="82"/>
      <c r="CZR247" s="82"/>
      <c r="CZS247" s="82"/>
      <c r="CZT247" s="82"/>
      <c r="CZU247" s="82"/>
      <c r="CZV247" s="82"/>
      <c r="CZW247" s="82"/>
      <c r="CZX247" s="82"/>
      <c r="CZY247" s="82"/>
      <c r="CZZ247" s="82"/>
      <c r="DAA247" s="82"/>
      <c r="DAB247" s="82"/>
      <c r="DAC247" s="82"/>
      <c r="DAD247" s="82"/>
      <c r="DAE247" s="82"/>
      <c r="DAF247" s="82"/>
      <c r="DAG247" s="82"/>
      <c r="DAH247" s="82"/>
      <c r="DAI247" s="82"/>
      <c r="DAJ247" s="82"/>
      <c r="DAK247" s="82"/>
      <c r="DAL247" s="82"/>
      <c r="DAM247" s="82"/>
      <c r="DAN247" s="82"/>
      <c r="DAO247" s="82"/>
      <c r="DAP247" s="82"/>
      <c r="DAQ247" s="82"/>
      <c r="DAR247" s="82"/>
      <c r="DAS247" s="82"/>
      <c r="DAT247" s="82"/>
      <c r="DAU247" s="82"/>
      <c r="DAV247" s="82"/>
      <c r="DAW247" s="82"/>
      <c r="DAX247" s="82"/>
      <c r="DAY247" s="82"/>
      <c r="DAZ247" s="82"/>
      <c r="DBA247" s="82"/>
      <c r="DBB247" s="82"/>
      <c r="DBC247" s="82"/>
      <c r="DBD247" s="82"/>
      <c r="DBE247" s="82"/>
      <c r="DBF247" s="82"/>
      <c r="DBG247" s="82"/>
      <c r="DBH247" s="82"/>
      <c r="DBI247" s="82"/>
      <c r="DBJ247" s="82"/>
      <c r="DBK247" s="82"/>
      <c r="DBL247" s="82"/>
      <c r="DBM247" s="82"/>
      <c r="DBN247" s="82"/>
      <c r="DBO247" s="82"/>
      <c r="DBP247" s="82"/>
      <c r="DBQ247" s="82"/>
      <c r="DBR247" s="82"/>
      <c r="DBS247" s="82"/>
      <c r="DBT247" s="82"/>
      <c r="DBU247" s="82"/>
      <c r="DBV247" s="82"/>
      <c r="DBW247" s="82"/>
      <c r="DBX247" s="82"/>
      <c r="DBY247" s="82"/>
      <c r="DBZ247" s="82"/>
      <c r="DCA247" s="82"/>
      <c r="DCB247" s="82"/>
      <c r="DCC247" s="82"/>
      <c r="DCD247" s="82"/>
      <c r="DCE247" s="82"/>
      <c r="DCF247" s="82"/>
      <c r="DCG247" s="82"/>
      <c r="DCH247" s="82"/>
      <c r="DCI247" s="82"/>
      <c r="DCJ247" s="82"/>
      <c r="DCK247" s="82"/>
      <c r="DCL247" s="82"/>
      <c r="DCM247" s="82"/>
      <c r="DCN247" s="82"/>
      <c r="DCO247" s="82"/>
      <c r="DCP247" s="82"/>
      <c r="DCQ247" s="82"/>
      <c r="DCR247" s="82"/>
      <c r="DCS247" s="82"/>
      <c r="DCT247" s="82"/>
      <c r="DCU247" s="82"/>
      <c r="DCV247" s="82"/>
      <c r="DCW247" s="82"/>
      <c r="DCX247" s="82"/>
      <c r="DCY247" s="82"/>
      <c r="DCZ247" s="82"/>
      <c r="DDA247" s="82"/>
      <c r="DDB247" s="82"/>
      <c r="DDC247" s="82"/>
      <c r="DDD247" s="82"/>
      <c r="DDE247" s="82"/>
      <c r="DDF247" s="82"/>
      <c r="DDG247" s="82"/>
      <c r="DDH247" s="82"/>
      <c r="DDI247" s="82"/>
      <c r="DDJ247" s="82"/>
      <c r="DDK247" s="82"/>
      <c r="DDL247" s="82"/>
      <c r="DDM247" s="82"/>
      <c r="DDN247" s="82"/>
      <c r="DDO247" s="82"/>
      <c r="DDP247" s="82"/>
      <c r="DDQ247" s="82"/>
      <c r="DDR247" s="82"/>
      <c r="DDS247" s="82"/>
      <c r="DDT247" s="82"/>
      <c r="DDU247" s="82"/>
      <c r="DDV247" s="82"/>
      <c r="DDW247" s="82"/>
      <c r="DDX247" s="82"/>
      <c r="DDY247" s="82"/>
      <c r="DDZ247" s="82"/>
      <c r="DEA247" s="82"/>
      <c r="DEB247" s="82"/>
      <c r="DEC247" s="82"/>
      <c r="DED247" s="82"/>
      <c r="DEE247" s="82"/>
      <c r="DEF247" s="82"/>
      <c r="DEG247" s="82"/>
      <c r="DEH247" s="82"/>
      <c r="DEI247" s="82"/>
      <c r="DEJ247" s="82"/>
      <c r="DEK247" s="82"/>
      <c r="DEL247" s="82"/>
      <c r="DEM247" s="82"/>
      <c r="DEN247" s="82"/>
      <c r="DEO247" s="82"/>
      <c r="DEP247" s="82"/>
      <c r="DEQ247" s="82"/>
      <c r="DER247" s="82"/>
      <c r="DES247" s="82"/>
      <c r="DET247" s="82"/>
      <c r="DEU247" s="82"/>
      <c r="DEV247" s="82"/>
      <c r="DEW247" s="82"/>
      <c r="DEX247" s="82"/>
      <c r="DEY247" s="82"/>
      <c r="DEZ247" s="82"/>
      <c r="DFA247" s="82"/>
      <c r="DFB247" s="82"/>
      <c r="DFC247" s="82"/>
      <c r="DFD247" s="82"/>
      <c r="DFE247" s="82"/>
      <c r="DFF247" s="82"/>
      <c r="DFG247" s="82"/>
      <c r="DFH247" s="82"/>
      <c r="DFI247" s="82"/>
      <c r="DFJ247" s="82"/>
      <c r="DFK247" s="82"/>
      <c r="DFL247" s="82"/>
      <c r="DFM247" s="82"/>
      <c r="DFN247" s="82"/>
      <c r="DFO247" s="82"/>
      <c r="DFP247" s="82"/>
      <c r="DFQ247" s="82"/>
      <c r="DFR247" s="82"/>
      <c r="DFS247" s="82"/>
      <c r="DFT247" s="82"/>
      <c r="DFU247" s="82"/>
      <c r="DFV247" s="82"/>
      <c r="DFW247" s="82"/>
      <c r="DFX247" s="82"/>
      <c r="DFY247" s="82"/>
      <c r="DFZ247" s="82"/>
      <c r="DGA247" s="82"/>
      <c r="DGB247" s="82"/>
      <c r="DGC247" s="82"/>
      <c r="DGD247" s="82"/>
      <c r="DGE247" s="82"/>
      <c r="DGF247" s="82"/>
      <c r="DGG247" s="82"/>
      <c r="DGH247" s="82"/>
      <c r="DGI247" s="82"/>
      <c r="DGJ247" s="82"/>
      <c r="DGK247" s="82"/>
      <c r="DGL247" s="82"/>
      <c r="DGM247" s="82"/>
      <c r="DGN247" s="82"/>
      <c r="DGO247" s="82"/>
      <c r="DGP247" s="82"/>
      <c r="DGQ247" s="82"/>
      <c r="DGR247" s="82"/>
      <c r="DGS247" s="82"/>
      <c r="DGT247" s="82"/>
      <c r="DGU247" s="82"/>
      <c r="DGV247" s="82"/>
      <c r="DGW247" s="82"/>
      <c r="DGX247" s="82"/>
      <c r="DGY247" s="82"/>
      <c r="DGZ247" s="82"/>
      <c r="DHA247" s="82"/>
      <c r="DHB247" s="82"/>
      <c r="DHC247" s="82"/>
      <c r="DHD247" s="82"/>
      <c r="DHE247" s="82"/>
      <c r="DHF247" s="82"/>
      <c r="DHG247" s="82"/>
      <c r="DHH247" s="82"/>
      <c r="DHI247" s="82"/>
      <c r="DHJ247" s="82"/>
      <c r="DHK247" s="82"/>
      <c r="DHL247" s="82"/>
      <c r="DHM247" s="82"/>
      <c r="DHN247" s="82"/>
      <c r="DHO247" s="82"/>
      <c r="DHP247" s="82"/>
      <c r="DHQ247" s="82"/>
      <c r="DHR247" s="82"/>
      <c r="DHS247" s="82"/>
      <c r="DHT247" s="82"/>
      <c r="DHU247" s="82"/>
      <c r="DHV247" s="82"/>
      <c r="DHW247" s="82"/>
      <c r="DHX247" s="82"/>
      <c r="DHY247" s="82"/>
      <c r="DHZ247" s="82"/>
      <c r="DIA247" s="82"/>
      <c r="DIB247" s="82"/>
      <c r="DIC247" s="82"/>
      <c r="DID247" s="82"/>
      <c r="DIE247" s="82"/>
      <c r="DIF247" s="82"/>
      <c r="DIG247" s="82"/>
      <c r="DIH247" s="82"/>
      <c r="DII247" s="82"/>
      <c r="DIJ247" s="82"/>
      <c r="DIK247" s="82"/>
      <c r="DIL247" s="82"/>
      <c r="DIM247" s="82"/>
      <c r="DIN247" s="82"/>
      <c r="DIO247" s="82"/>
      <c r="DIP247" s="82"/>
      <c r="DIQ247" s="82"/>
      <c r="DIR247" s="82"/>
      <c r="DIS247" s="82"/>
      <c r="DIT247" s="82"/>
      <c r="DIU247" s="82"/>
      <c r="DIV247" s="82"/>
      <c r="DIW247" s="82"/>
      <c r="DIX247" s="82"/>
      <c r="DIY247" s="82"/>
      <c r="DIZ247" s="82"/>
      <c r="DJA247" s="82"/>
      <c r="DJB247" s="82"/>
      <c r="DJC247" s="82"/>
      <c r="DJD247" s="82"/>
      <c r="DJE247" s="82"/>
      <c r="DJF247" s="82"/>
      <c r="DJG247" s="82"/>
      <c r="DJH247" s="82"/>
      <c r="DJI247" s="82"/>
      <c r="DJJ247" s="82"/>
      <c r="DJK247" s="82"/>
      <c r="DJL247" s="82"/>
      <c r="DJM247" s="82"/>
      <c r="DJN247" s="82"/>
      <c r="DJO247" s="82"/>
      <c r="DJP247" s="82"/>
      <c r="DJQ247" s="82"/>
      <c r="DJR247" s="82"/>
      <c r="DJS247" s="82"/>
      <c r="DJT247" s="82"/>
      <c r="DJU247" s="82"/>
      <c r="DJV247" s="82"/>
      <c r="DJW247" s="82"/>
      <c r="DJX247" s="82"/>
      <c r="DJY247" s="82"/>
      <c r="DJZ247" s="82"/>
      <c r="DKA247" s="82"/>
      <c r="DKB247" s="82"/>
      <c r="DKC247" s="82"/>
      <c r="DKD247" s="82"/>
      <c r="DKE247" s="82"/>
      <c r="DKF247" s="82"/>
      <c r="DKG247" s="82"/>
      <c r="DKH247" s="82"/>
      <c r="DKI247" s="82"/>
      <c r="DKJ247" s="82"/>
      <c r="DKK247" s="82"/>
      <c r="DKL247" s="82"/>
      <c r="DKM247" s="82"/>
      <c r="DKN247" s="82"/>
      <c r="DKO247" s="82"/>
      <c r="DKP247" s="82"/>
      <c r="DKQ247" s="82"/>
      <c r="DKR247" s="82"/>
      <c r="DKS247" s="82"/>
      <c r="DKT247" s="82"/>
      <c r="DKU247" s="82"/>
      <c r="DKV247" s="82"/>
      <c r="DKW247" s="82"/>
      <c r="DKX247" s="82"/>
      <c r="DKY247" s="82"/>
      <c r="DKZ247" s="82"/>
      <c r="DLA247" s="82"/>
      <c r="DLB247" s="82"/>
      <c r="DLC247" s="82"/>
      <c r="DLD247" s="82"/>
      <c r="DLE247" s="82"/>
      <c r="DLF247" s="82"/>
      <c r="DLG247" s="82"/>
      <c r="DLH247" s="82"/>
      <c r="DLI247" s="82"/>
      <c r="DLJ247" s="82"/>
      <c r="DLK247" s="82"/>
      <c r="DLL247" s="82"/>
      <c r="DLM247" s="82"/>
      <c r="DLN247" s="82"/>
      <c r="DLO247" s="82"/>
      <c r="DLP247" s="82"/>
      <c r="DLQ247" s="82"/>
      <c r="DLR247" s="82"/>
      <c r="DLS247" s="82"/>
      <c r="DLT247" s="82"/>
      <c r="DLU247" s="82"/>
      <c r="DLV247" s="82"/>
      <c r="DLW247" s="82"/>
      <c r="DLX247" s="82"/>
      <c r="DLY247" s="82"/>
      <c r="DLZ247" s="82"/>
      <c r="DMA247" s="82"/>
      <c r="DMB247" s="82"/>
      <c r="DMC247" s="82"/>
      <c r="DMD247" s="82"/>
      <c r="DME247" s="82"/>
      <c r="DMF247" s="82"/>
      <c r="DMG247" s="82"/>
      <c r="DMH247" s="82"/>
      <c r="DMI247" s="82"/>
      <c r="DMJ247" s="82"/>
      <c r="DMK247" s="82"/>
      <c r="DML247" s="82"/>
      <c r="DMM247" s="82"/>
      <c r="DMN247" s="82"/>
      <c r="DMO247" s="82"/>
      <c r="DMP247" s="82"/>
      <c r="DMQ247" s="82"/>
      <c r="DMR247" s="82"/>
      <c r="DMS247" s="82"/>
      <c r="DMT247" s="82"/>
      <c r="DMU247" s="82"/>
      <c r="DMV247" s="82"/>
      <c r="DMW247" s="82"/>
      <c r="DMX247" s="82"/>
      <c r="DMY247" s="82"/>
      <c r="DMZ247" s="82"/>
      <c r="DNA247" s="82"/>
      <c r="DNB247" s="82"/>
      <c r="DNC247" s="82"/>
      <c r="DND247" s="82"/>
      <c r="DNE247" s="82"/>
      <c r="DNF247" s="82"/>
      <c r="DNG247" s="82"/>
      <c r="DNH247" s="82"/>
      <c r="DNI247" s="82"/>
      <c r="DNJ247" s="82"/>
      <c r="DNK247" s="82"/>
      <c r="DNL247" s="82"/>
      <c r="DNM247" s="82"/>
      <c r="DNN247" s="82"/>
      <c r="DNO247" s="82"/>
      <c r="DNP247" s="82"/>
      <c r="DNQ247" s="82"/>
      <c r="DNR247" s="82"/>
      <c r="DNS247" s="82"/>
      <c r="DNT247" s="82"/>
      <c r="DNU247" s="82"/>
      <c r="DNV247" s="82"/>
      <c r="DNW247" s="82"/>
      <c r="DNX247" s="82"/>
      <c r="DNY247" s="82"/>
      <c r="DNZ247" s="82"/>
      <c r="DOA247" s="82"/>
      <c r="DOB247" s="82"/>
      <c r="DOC247" s="82"/>
      <c r="DOD247" s="82"/>
      <c r="DOE247" s="82"/>
      <c r="DOF247" s="82"/>
      <c r="DOG247" s="82"/>
      <c r="DOH247" s="82"/>
      <c r="DOI247" s="82"/>
      <c r="DOJ247" s="82"/>
      <c r="DOK247" s="82"/>
      <c r="DOL247" s="82"/>
      <c r="DOM247" s="82"/>
      <c r="DON247" s="82"/>
      <c r="DOO247" s="82"/>
      <c r="DOP247" s="82"/>
      <c r="DOQ247" s="82"/>
      <c r="DOR247" s="82"/>
      <c r="DOS247" s="82"/>
      <c r="DOT247" s="82"/>
      <c r="DOU247" s="82"/>
      <c r="DOV247" s="82"/>
      <c r="DOW247" s="82"/>
      <c r="DOX247" s="82"/>
      <c r="DOY247" s="82"/>
      <c r="DOZ247" s="82"/>
      <c r="DPA247" s="82"/>
      <c r="DPB247" s="82"/>
      <c r="DPC247" s="82"/>
      <c r="DPD247" s="82"/>
      <c r="DPE247" s="82"/>
      <c r="DPF247" s="82"/>
      <c r="DPG247" s="82"/>
      <c r="DPH247" s="82"/>
      <c r="DPI247" s="82"/>
      <c r="DPJ247" s="82"/>
      <c r="DPK247" s="82"/>
      <c r="DPL247" s="82"/>
      <c r="DPM247" s="82"/>
      <c r="DPN247" s="82"/>
      <c r="DPO247" s="82"/>
      <c r="DPP247" s="82"/>
      <c r="DPQ247" s="82"/>
      <c r="DPR247" s="82"/>
      <c r="DPS247" s="82"/>
      <c r="DPT247" s="82"/>
      <c r="DPU247" s="82"/>
      <c r="DPV247" s="82"/>
      <c r="DPW247" s="82"/>
      <c r="DPX247" s="82"/>
      <c r="DPY247" s="82"/>
      <c r="DPZ247" s="82"/>
      <c r="DQA247" s="82"/>
      <c r="DQB247" s="82"/>
      <c r="DQC247" s="82"/>
      <c r="DQD247" s="82"/>
      <c r="DQE247" s="82"/>
      <c r="DQF247" s="82"/>
      <c r="DQG247" s="82"/>
      <c r="DQH247" s="82"/>
      <c r="DQI247" s="82"/>
      <c r="DQJ247" s="82"/>
      <c r="DQK247" s="82"/>
      <c r="DQL247" s="82"/>
      <c r="DQM247" s="82"/>
      <c r="DQN247" s="82"/>
      <c r="DQO247" s="82"/>
      <c r="DQP247" s="82"/>
      <c r="DQQ247" s="82"/>
      <c r="DQR247" s="82"/>
      <c r="DQS247" s="82"/>
      <c r="DQT247" s="82"/>
      <c r="DQU247" s="82"/>
      <c r="DQV247" s="82"/>
      <c r="DQW247" s="82"/>
      <c r="DQX247" s="82"/>
      <c r="DQY247" s="82"/>
      <c r="DQZ247" s="82"/>
      <c r="DRA247" s="82"/>
      <c r="DRB247" s="82"/>
      <c r="DRC247" s="82"/>
      <c r="DRD247" s="82"/>
      <c r="DRE247" s="82"/>
      <c r="DRF247" s="82"/>
      <c r="DRG247" s="82"/>
      <c r="DRH247" s="82"/>
      <c r="DRI247" s="82"/>
      <c r="DRJ247" s="82"/>
      <c r="DRK247" s="82"/>
      <c r="DRL247" s="82"/>
      <c r="DRM247" s="82"/>
      <c r="DRN247" s="82"/>
      <c r="DRO247" s="82"/>
      <c r="DRP247" s="82"/>
      <c r="DRQ247" s="82"/>
      <c r="DRR247" s="82"/>
      <c r="DRS247" s="82"/>
      <c r="DRT247" s="82"/>
      <c r="DRU247" s="82"/>
      <c r="DRV247" s="82"/>
      <c r="DRW247" s="82"/>
      <c r="DRX247" s="82"/>
      <c r="DRY247" s="82"/>
      <c r="DRZ247" s="82"/>
      <c r="DSA247" s="82"/>
      <c r="DSB247" s="82"/>
      <c r="DSC247" s="82"/>
      <c r="DSD247" s="82"/>
      <c r="DSE247" s="82"/>
      <c r="DSF247" s="82"/>
      <c r="DSG247" s="82"/>
      <c r="DSH247" s="82"/>
      <c r="DSI247" s="82"/>
      <c r="DSJ247" s="82"/>
      <c r="DSK247" s="82"/>
      <c r="DSL247" s="82"/>
      <c r="DSM247" s="82"/>
      <c r="DSN247" s="82"/>
      <c r="DSO247" s="82"/>
      <c r="DSP247" s="82"/>
      <c r="DSQ247" s="82"/>
      <c r="DSR247" s="82"/>
      <c r="DSS247" s="82"/>
      <c r="DST247" s="82"/>
      <c r="DSU247" s="82"/>
      <c r="DSV247" s="82"/>
      <c r="DSW247" s="82"/>
      <c r="DSX247" s="82"/>
      <c r="DSY247" s="82"/>
      <c r="DSZ247" s="82"/>
      <c r="DTA247" s="82"/>
      <c r="DTB247" s="82"/>
      <c r="DTC247" s="82"/>
      <c r="DTD247" s="82"/>
      <c r="DTE247" s="82"/>
      <c r="DTF247" s="82"/>
      <c r="DTG247" s="82"/>
      <c r="DTH247" s="82"/>
      <c r="DTI247" s="82"/>
      <c r="DTJ247" s="82"/>
      <c r="DTK247" s="82"/>
      <c r="DTL247" s="82"/>
      <c r="DTM247" s="82"/>
      <c r="DTN247" s="82"/>
      <c r="DTO247" s="82"/>
      <c r="DTP247" s="82"/>
      <c r="DTQ247" s="82"/>
      <c r="DTR247" s="82"/>
      <c r="DTS247" s="82"/>
      <c r="DTT247" s="82"/>
      <c r="DTU247" s="82"/>
      <c r="DTV247" s="82"/>
      <c r="DTW247" s="82"/>
      <c r="DTX247" s="82"/>
      <c r="DTY247" s="82"/>
      <c r="DTZ247" s="82"/>
      <c r="DUA247" s="82"/>
      <c r="DUB247" s="82"/>
      <c r="DUC247" s="82"/>
      <c r="DUD247" s="82"/>
      <c r="DUE247" s="82"/>
      <c r="DUF247" s="82"/>
      <c r="DUG247" s="82"/>
      <c r="DUH247" s="82"/>
      <c r="DUI247" s="82"/>
      <c r="DUJ247" s="82"/>
      <c r="DUK247" s="82"/>
      <c r="DUL247" s="82"/>
      <c r="DUM247" s="82"/>
      <c r="DUN247" s="82"/>
      <c r="DUO247" s="82"/>
      <c r="DUP247" s="82"/>
      <c r="DUQ247" s="82"/>
      <c r="DUR247" s="82"/>
      <c r="DUS247" s="82"/>
      <c r="DUT247" s="82"/>
      <c r="DUU247" s="82"/>
      <c r="DUV247" s="82"/>
      <c r="DUW247" s="82"/>
      <c r="DUX247" s="82"/>
      <c r="DUY247" s="82"/>
      <c r="DUZ247" s="82"/>
      <c r="DVA247" s="82"/>
      <c r="DVB247" s="82"/>
      <c r="DVC247" s="82"/>
      <c r="DVD247" s="82"/>
      <c r="DVE247" s="82"/>
      <c r="DVF247" s="82"/>
      <c r="DVG247" s="82"/>
      <c r="DVH247" s="82"/>
      <c r="DVI247" s="82"/>
      <c r="DVJ247" s="82"/>
      <c r="DVK247" s="82"/>
      <c r="DVL247" s="82"/>
      <c r="DVM247" s="82"/>
      <c r="DVN247" s="82"/>
      <c r="DVO247" s="82"/>
      <c r="DVP247" s="82"/>
      <c r="DVQ247" s="82"/>
      <c r="DVR247" s="82"/>
      <c r="DVS247" s="82"/>
      <c r="DVT247" s="82"/>
      <c r="DVU247" s="82"/>
      <c r="DVV247" s="82"/>
      <c r="DVW247" s="82"/>
      <c r="DVX247" s="82"/>
      <c r="DVY247" s="82"/>
      <c r="DVZ247" s="82"/>
      <c r="DWA247" s="82"/>
      <c r="DWB247" s="82"/>
      <c r="DWC247" s="82"/>
      <c r="DWD247" s="82"/>
      <c r="DWE247" s="82"/>
      <c r="DWF247" s="82"/>
      <c r="DWG247" s="82"/>
      <c r="DWH247" s="82"/>
      <c r="DWI247" s="82"/>
      <c r="DWJ247" s="82"/>
      <c r="DWK247" s="82"/>
      <c r="DWL247" s="82"/>
      <c r="DWM247" s="82"/>
      <c r="DWN247" s="82"/>
      <c r="DWO247" s="82"/>
      <c r="DWP247" s="82"/>
      <c r="DWQ247" s="82"/>
      <c r="DWR247" s="82"/>
      <c r="DWS247" s="82"/>
      <c r="DWT247" s="82"/>
      <c r="DWU247" s="82"/>
      <c r="DWV247" s="82"/>
      <c r="DWW247" s="82"/>
      <c r="DWX247" s="82"/>
      <c r="DWY247" s="82"/>
      <c r="DWZ247" s="82"/>
      <c r="DXA247" s="82"/>
      <c r="DXB247" s="82"/>
      <c r="DXC247" s="82"/>
      <c r="DXD247" s="82"/>
      <c r="DXE247" s="82"/>
      <c r="DXF247" s="82"/>
      <c r="DXG247" s="82"/>
      <c r="DXH247" s="82"/>
      <c r="DXI247" s="82"/>
      <c r="DXJ247" s="82"/>
      <c r="DXK247" s="82"/>
      <c r="DXL247" s="82"/>
      <c r="DXM247" s="82"/>
      <c r="DXN247" s="82"/>
      <c r="DXO247" s="82"/>
      <c r="DXP247" s="82"/>
      <c r="DXQ247" s="82"/>
      <c r="DXR247" s="82"/>
      <c r="DXS247" s="82"/>
      <c r="DXT247" s="82"/>
      <c r="DXU247" s="82"/>
      <c r="DXV247" s="82"/>
      <c r="DXW247" s="82"/>
      <c r="DXX247" s="82"/>
      <c r="DXY247" s="82"/>
      <c r="DXZ247" s="82"/>
      <c r="DYA247" s="82"/>
      <c r="DYB247" s="82"/>
      <c r="DYC247" s="82"/>
      <c r="DYD247" s="82"/>
      <c r="DYE247" s="82"/>
      <c r="DYF247" s="82"/>
      <c r="DYG247" s="82"/>
      <c r="DYH247" s="82"/>
      <c r="DYI247" s="82"/>
      <c r="DYJ247" s="82"/>
      <c r="DYK247" s="82"/>
      <c r="DYL247" s="82"/>
      <c r="DYM247" s="82"/>
      <c r="DYN247" s="82"/>
      <c r="DYO247" s="82"/>
      <c r="DYP247" s="82"/>
      <c r="DYQ247" s="82"/>
      <c r="DYR247" s="82"/>
      <c r="DYS247" s="82"/>
      <c r="DYT247" s="82"/>
      <c r="DYU247" s="82"/>
      <c r="DYV247" s="82"/>
      <c r="DYW247" s="82"/>
      <c r="DYX247" s="82"/>
      <c r="DYY247" s="82"/>
      <c r="DYZ247" s="82"/>
      <c r="DZA247" s="82"/>
      <c r="DZB247" s="82"/>
      <c r="DZC247" s="82"/>
      <c r="DZD247" s="82"/>
      <c r="DZE247" s="82"/>
      <c r="DZF247" s="82"/>
      <c r="DZG247" s="82"/>
      <c r="DZH247" s="82"/>
      <c r="DZI247" s="82"/>
      <c r="DZJ247" s="82"/>
      <c r="DZK247" s="82"/>
      <c r="DZL247" s="82"/>
      <c r="DZM247" s="82"/>
      <c r="DZN247" s="82"/>
      <c r="DZO247" s="82"/>
      <c r="DZP247" s="82"/>
      <c r="DZQ247" s="82"/>
      <c r="DZR247" s="82"/>
      <c r="DZS247" s="82"/>
      <c r="DZT247" s="82"/>
      <c r="DZU247" s="82"/>
      <c r="DZV247" s="82"/>
      <c r="DZW247" s="82"/>
      <c r="DZX247" s="82"/>
      <c r="DZY247" s="82"/>
      <c r="DZZ247" s="82"/>
      <c r="EAA247" s="82"/>
      <c r="EAB247" s="82"/>
      <c r="EAC247" s="82"/>
      <c r="EAD247" s="82"/>
      <c r="EAE247" s="82"/>
      <c r="EAF247" s="82"/>
      <c r="EAG247" s="82"/>
      <c r="EAH247" s="82"/>
      <c r="EAI247" s="82"/>
      <c r="EAJ247" s="82"/>
      <c r="EAK247" s="82"/>
      <c r="EAL247" s="82"/>
      <c r="EAM247" s="82"/>
      <c r="EAN247" s="82"/>
      <c r="EAO247" s="82"/>
      <c r="EAP247" s="82"/>
      <c r="EAQ247" s="82"/>
      <c r="EAR247" s="82"/>
      <c r="EAS247" s="82"/>
      <c r="EAT247" s="82"/>
      <c r="EAU247" s="82"/>
      <c r="EAV247" s="82"/>
      <c r="EAW247" s="82"/>
      <c r="EAX247" s="82"/>
      <c r="EAY247" s="82"/>
      <c r="EAZ247" s="82"/>
      <c r="EBA247" s="82"/>
      <c r="EBB247" s="82"/>
      <c r="EBC247" s="82"/>
      <c r="EBD247" s="82"/>
      <c r="EBE247" s="82"/>
      <c r="EBF247" s="82"/>
      <c r="EBG247" s="82"/>
      <c r="EBH247" s="82"/>
      <c r="EBI247" s="82"/>
      <c r="EBJ247" s="82"/>
      <c r="EBK247" s="82"/>
      <c r="EBL247" s="82"/>
      <c r="EBM247" s="82"/>
      <c r="EBN247" s="82"/>
      <c r="EBO247" s="82"/>
      <c r="EBP247" s="82"/>
      <c r="EBQ247" s="82"/>
      <c r="EBR247" s="82"/>
      <c r="EBS247" s="82"/>
      <c r="EBT247" s="82"/>
      <c r="EBU247" s="82"/>
      <c r="EBV247" s="82"/>
      <c r="EBW247" s="82"/>
      <c r="EBX247" s="82"/>
      <c r="EBY247" s="82"/>
      <c r="EBZ247" s="82"/>
      <c r="ECA247" s="82"/>
      <c r="ECB247" s="82"/>
      <c r="ECC247" s="82"/>
      <c r="ECD247" s="82"/>
      <c r="ECE247" s="82"/>
      <c r="ECF247" s="82"/>
      <c r="ECG247" s="82"/>
      <c r="ECH247" s="82"/>
      <c r="ECI247" s="82"/>
      <c r="ECJ247" s="82"/>
      <c r="ECK247" s="82"/>
      <c r="ECL247" s="82"/>
      <c r="ECM247" s="82"/>
      <c r="ECN247" s="82"/>
      <c r="ECO247" s="82"/>
      <c r="ECP247" s="82"/>
      <c r="ECQ247" s="82"/>
      <c r="ECR247" s="82"/>
      <c r="ECS247" s="82"/>
      <c r="ECT247" s="82"/>
      <c r="ECU247" s="82"/>
      <c r="ECV247" s="82"/>
      <c r="ECW247" s="82"/>
      <c r="ECX247" s="82"/>
      <c r="ECY247" s="82"/>
      <c r="ECZ247" s="82"/>
      <c r="EDA247" s="82"/>
      <c r="EDB247" s="82"/>
      <c r="EDC247" s="82"/>
      <c r="EDD247" s="82"/>
      <c r="EDE247" s="82"/>
      <c r="EDF247" s="82"/>
      <c r="EDG247" s="82"/>
      <c r="EDH247" s="82"/>
      <c r="EDI247" s="82"/>
      <c r="EDJ247" s="82"/>
      <c r="EDK247" s="82"/>
      <c r="EDL247" s="82"/>
      <c r="EDM247" s="82"/>
      <c r="EDN247" s="82"/>
      <c r="EDO247" s="82"/>
      <c r="EDP247" s="82"/>
      <c r="EDQ247" s="82"/>
      <c r="EDR247" s="82"/>
      <c r="EDS247" s="82"/>
      <c r="EDT247" s="82"/>
      <c r="EDU247" s="82"/>
      <c r="EDV247" s="82"/>
      <c r="EDW247" s="82"/>
      <c r="EDX247" s="82"/>
      <c r="EDY247" s="82"/>
      <c r="EDZ247" s="82"/>
      <c r="EEA247" s="82"/>
      <c r="EEB247" s="82"/>
      <c r="EEC247" s="82"/>
      <c r="EED247" s="82"/>
      <c r="EEE247" s="82"/>
      <c r="EEF247" s="82"/>
      <c r="EEG247" s="82"/>
      <c r="EEH247" s="82"/>
      <c r="EEI247" s="82"/>
      <c r="EEJ247" s="82"/>
      <c r="EEK247" s="82"/>
      <c r="EEL247" s="82"/>
      <c r="EEM247" s="82"/>
      <c r="EEN247" s="82"/>
      <c r="EEO247" s="82"/>
      <c r="EEP247" s="82"/>
      <c r="EEQ247" s="82"/>
      <c r="EER247" s="82"/>
      <c r="EES247" s="82"/>
      <c r="EET247" s="82"/>
      <c r="EEU247" s="82"/>
      <c r="EEV247" s="82"/>
      <c r="EEW247" s="82"/>
      <c r="EEX247" s="82"/>
      <c r="EEY247" s="82"/>
      <c r="EEZ247" s="82"/>
      <c r="EFA247" s="82"/>
      <c r="EFB247" s="82"/>
      <c r="EFC247" s="82"/>
      <c r="EFD247" s="82"/>
      <c r="EFE247" s="82"/>
      <c r="EFF247" s="82"/>
      <c r="EFG247" s="82"/>
      <c r="EFH247" s="82"/>
      <c r="EFI247" s="82"/>
      <c r="EFJ247" s="82"/>
      <c r="EFK247" s="82"/>
      <c r="EFL247" s="82"/>
      <c r="EFM247" s="82"/>
      <c r="EFN247" s="82"/>
      <c r="EFO247" s="82"/>
      <c r="EFP247" s="82"/>
      <c r="EFQ247" s="82"/>
      <c r="EFR247" s="82"/>
      <c r="EFS247" s="82"/>
      <c r="EFT247" s="82"/>
      <c r="EFU247" s="82"/>
      <c r="EFV247" s="82"/>
      <c r="EFW247" s="82"/>
      <c r="EFX247" s="82"/>
      <c r="EFY247" s="82"/>
      <c r="EFZ247" s="82"/>
      <c r="EGA247" s="82"/>
      <c r="EGB247" s="82"/>
      <c r="EGC247" s="82"/>
      <c r="EGD247" s="82"/>
      <c r="EGE247" s="82"/>
      <c r="EGF247" s="82"/>
      <c r="EGG247" s="82"/>
      <c r="EGH247" s="82"/>
      <c r="EGI247" s="82"/>
      <c r="EGJ247" s="82"/>
      <c r="EGK247" s="82"/>
      <c r="EGL247" s="82"/>
      <c r="EGM247" s="82"/>
      <c r="EGN247" s="82"/>
      <c r="EGO247" s="82"/>
      <c r="EGP247" s="82"/>
      <c r="EGQ247" s="82"/>
      <c r="EGR247" s="82"/>
      <c r="EGS247" s="82"/>
      <c r="EGT247" s="82"/>
      <c r="EGU247" s="82"/>
      <c r="EGV247" s="82"/>
      <c r="EGW247" s="82"/>
      <c r="EGX247" s="82"/>
      <c r="EGY247" s="82"/>
      <c r="EGZ247" s="82"/>
      <c r="EHA247" s="82"/>
      <c r="EHB247" s="82"/>
      <c r="EHC247" s="82"/>
      <c r="EHD247" s="82"/>
      <c r="EHE247" s="82"/>
      <c r="EHF247" s="82"/>
      <c r="EHG247" s="82"/>
      <c r="EHH247" s="82"/>
      <c r="EHI247" s="82"/>
      <c r="EHJ247" s="82"/>
      <c r="EHK247" s="82"/>
      <c r="EHL247" s="82"/>
      <c r="EHM247" s="82"/>
      <c r="EHN247" s="82"/>
      <c r="EHO247" s="82"/>
      <c r="EHP247" s="82"/>
      <c r="EHQ247" s="82"/>
      <c r="EHR247" s="82"/>
      <c r="EHS247" s="82"/>
      <c r="EHT247" s="82"/>
      <c r="EHU247" s="82"/>
      <c r="EHV247" s="82"/>
      <c r="EHW247" s="82"/>
      <c r="EHX247" s="82"/>
      <c r="EHY247" s="82"/>
      <c r="EHZ247" s="82"/>
      <c r="EIA247" s="82"/>
      <c r="EIB247" s="82"/>
      <c r="EIC247" s="82"/>
      <c r="EID247" s="82"/>
      <c r="EIE247" s="82"/>
      <c r="EIF247" s="82"/>
      <c r="EIG247" s="82"/>
      <c r="EIH247" s="82"/>
      <c r="EII247" s="82"/>
      <c r="EIJ247" s="82"/>
      <c r="EIK247" s="82"/>
      <c r="EIL247" s="82"/>
      <c r="EIM247" s="82"/>
      <c r="EIN247" s="82"/>
      <c r="EIO247" s="82"/>
      <c r="EIP247" s="82"/>
      <c r="EIQ247" s="82"/>
      <c r="EIR247" s="82"/>
      <c r="EIS247" s="82"/>
      <c r="EIT247" s="82"/>
      <c r="EIU247" s="82"/>
      <c r="EIV247" s="82"/>
      <c r="EIW247" s="82"/>
      <c r="EIX247" s="82"/>
      <c r="EIY247" s="82"/>
      <c r="EIZ247" s="82"/>
      <c r="EJA247" s="82"/>
      <c r="EJB247" s="82"/>
      <c r="EJC247" s="82"/>
      <c r="EJD247" s="82"/>
      <c r="EJE247" s="82"/>
      <c r="EJF247" s="82"/>
      <c r="EJG247" s="82"/>
      <c r="EJH247" s="82"/>
      <c r="EJI247" s="82"/>
      <c r="EJJ247" s="82"/>
      <c r="EJK247" s="82"/>
      <c r="EJL247" s="82"/>
      <c r="EJM247" s="82"/>
      <c r="EJN247" s="82"/>
      <c r="EJO247" s="82"/>
      <c r="EJP247" s="82"/>
      <c r="EJQ247" s="82"/>
      <c r="EJR247" s="82"/>
      <c r="EJS247" s="82"/>
      <c r="EJT247" s="82"/>
      <c r="EJU247" s="82"/>
      <c r="EJV247" s="82"/>
      <c r="EJW247" s="82"/>
      <c r="EJX247" s="82"/>
      <c r="EJY247" s="82"/>
      <c r="EJZ247" s="82"/>
      <c r="EKA247" s="82"/>
      <c r="EKB247" s="82"/>
      <c r="EKC247" s="82"/>
      <c r="EKD247" s="82"/>
      <c r="EKE247" s="82"/>
      <c r="EKF247" s="82"/>
      <c r="EKG247" s="82"/>
      <c r="EKH247" s="82"/>
      <c r="EKI247" s="82"/>
      <c r="EKJ247" s="82"/>
      <c r="EKK247" s="82"/>
      <c r="EKL247" s="82"/>
      <c r="EKM247" s="82"/>
      <c r="EKN247" s="82"/>
      <c r="EKO247" s="82"/>
      <c r="EKP247" s="82"/>
      <c r="EKQ247" s="82"/>
      <c r="EKR247" s="82"/>
      <c r="EKS247" s="82"/>
      <c r="EKT247" s="82"/>
      <c r="EKU247" s="82"/>
      <c r="EKV247" s="82"/>
      <c r="EKW247" s="82"/>
      <c r="EKX247" s="82"/>
      <c r="EKY247" s="82"/>
      <c r="EKZ247" s="82"/>
      <c r="ELA247" s="82"/>
      <c r="ELB247" s="82"/>
      <c r="ELC247" s="82"/>
      <c r="ELD247" s="82"/>
      <c r="ELE247" s="82"/>
      <c r="ELF247" s="82"/>
      <c r="ELG247" s="82"/>
      <c r="ELH247" s="82"/>
      <c r="ELI247" s="82"/>
      <c r="ELJ247" s="82"/>
      <c r="ELK247" s="82"/>
      <c r="ELL247" s="82"/>
      <c r="ELM247" s="82"/>
      <c r="ELN247" s="82"/>
      <c r="ELO247" s="82"/>
      <c r="ELP247" s="82"/>
      <c r="ELQ247" s="82"/>
      <c r="ELR247" s="82"/>
      <c r="ELS247" s="82"/>
      <c r="ELT247" s="82"/>
      <c r="ELU247" s="82"/>
      <c r="ELV247" s="82"/>
      <c r="ELW247" s="82"/>
      <c r="ELX247" s="82"/>
      <c r="ELY247" s="82"/>
      <c r="ELZ247" s="82"/>
      <c r="EMA247" s="82"/>
      <c r="EMB247" s="82"/>
      <c r="EMC247" s="82"/>
      <c r="EMD247" s="82"/>
      <c r="EME247" s="82"/>
      <c r="EMF247" s="82"/>
      <c r="EMG247" s="82"/>
      <c r="EMH247" s="82"/>
      <c r="EMI247" s="82"/>
      <c r="EMJ247" s="82"/>
      <c r="EMK247" s="82"/>
      <c r="EML247" s="82"/>
      <c r="EMM247" s="82"/>
      <c r="EMN247" s="82"/>
      <c r="EMO247" s="82"/>
      <c r="EMP247" s="82"/>
      <c r="EMQ247" s="82"/>
      <c r="EMR247" s="82"/>
      <c r="EMS247" s="82"/>
      <c r="EMT247" s="82"/>
      <c r="EMU247" s="82"/>
      <c r="EMV247" s="82"/>
      <c r="EMW247" s="82"/>
      <c r="EMX247" s="82"/>
      <c r="EMY247" s="82"/>
      <c r="EMZ247" s="82"/>
      <c r="ENA247" s="82"/>
      <c r="ENB247" s="82"/>
      <c r="ENC247" s="82"/>
      <c r="END247" s="82"/>
      <c r="ENE247" s="82"/>
      <c r="ENF247" s="82"/>
      <c r="ENG247" s="82"/>
      <c r="ENH247" s="82"/>
      <c r="ENI247" s="82"/>
      <c r="ENJ247" s="82"/>
      <c r="ENK247" s="82"/>
      <c r="ENL247" s="82"/>
      <c r="ENM247" s="82"/>
      <c r="ENN247" s="82"/>
      <c r="ENO247" s="82"/>
      <c r="ENP247" s="82"/>
      <c r="ENQ247" s="82"/>
      <c r="ENR247" s="82"/>
      <c r="ENS247" s="82"/>
      <c r="ENT247" s="82"/>
      <c r="ENU247" s="82"/>
      <c r="ENV247" s="82"/>
      <c r="ENW247" s="82"/>
      <c r="ENX247" s="82"/>
      <c r="ENY247" s="82"/>
      <c r="ENZ247" s="82"/>
      <c r="EOA247" s="82"/>
      <c r="EOB247" s="82"/>
      <c r="EOC247" s="82"/>
      <c r="EOD247" s="82"/>
      <c r="EOE247" s="82"/>
      <c r="EOF247" s="82"/>
      <c r="EOG247" s="82"/>
      <c r="EOH247" s="82"/>
      <c r="EOI247" s="82"/>
      <c r="EOJ247" s="82"/>
      <c r="EOK247" s="82"/>
      <c r="EOL247" s="82"/>
      <c r="EOM247" s="82"/>
      <c r="EON247" s="82"/>
      <c r="EOO247" s="82"/>
      <c r="EOP247" s="82"/>
      <c r="EOQ247" s="82"/>
      <c r="EOR247" s="82"/>
      <c r="EOS247" s="82"/>
      <c r="EOT247" s="82"/>
      <c r="EOU247" s="82"/>
      <c r="EOV247" s="82"/>
      <c r="EOW247" s="82"/>
      <c r="EOX247" s="82"/>
      <c r="EOY247" s="82"/>
      <c r="EOZ247" s="82"/>
      <c r="EPA247" s="82"/>
      <c r="EPB247" s="82"/>
      <c r="EPC247" s="82"/>
      <c r="EPD247" s="82"/>
      <c r="EPE247" s="82"/>
      <c r="EPF247" s="82"/>
      <c r="EPG247" s="82"/>
      <c r="EPH247" s="82"/>
      <c r="EPI247" s="82"/>
      <c r="EPJ247" s="82"/>
      <c r="EPK247" s="82"/>
      <c r="EPL247" s="82"/>
      <c r="EPM247" s="82"/>
      <c r="EPN247" s="82"/>
      <c r="EPO247" s="82"/>
      <c r="EPP247" s="82"/>
      <c r="EPQ247" s="82"/>
      <c r="EPR247" s="82"/>
      <c r="EPS247" s="82"/>
      <c r="EPT247" s="82"/>
      <c r="EPU247" s="82"/>
      <c r="EPV247" s="82"/>
      <c r="EPW247" s="82"/>
      <c r="EPX247" s="82"/>
      <c r="EPY247" s="82"/>
      <c r="EPZ247" s="82"/>
      <c r="EQA247" s="82"/>
      <c r="EQB247" s="82"/>
      <c r="EQC247" s="82"/>
      <c r="EQD247" s="82"/>
      <c r="EQE247" s="82"/>
      <c r="EQF247" s="82"/>
      <c r="EQG247" s="82"/>
      <c r="EQH247" s="82"/>
      <c r="EQI247" s="82"/>
      <c r="EQJ247" s="82"/>
      <c r="EQK247" s="82"/>
      <c r="EQL247" s="82"/>
      <c r="EQM247" s="82"/>
      <c r="EQN247" s="82"/>
      <c r="EQO247" s="82"/>
      <c r="EQP247" s="82"/>
      <c r="EQQ247" s="82"/>
      <c r="EQR247" s="82"/>
      <c r="EQS247" s="82"/>
      <c r="EQT247" s="82"/>
      <c r="EQU247" s="82"/>
      <c r="EQV247" s="82"/>
      <c r="EQW247" s="82"/>
      <c r="EQX247" s="82"/>
      <c r="EQY247" s="82"/>
      <c r="EQZ247" s="82"/>
      <c r="ERA247" s="82"/>
      <c r="ERB247" s="82"/>
      <c r="ERC247" s="82"/>
      <c r="ERD247" s="82"/>
      <c r="ERE247" s="82"/>
      <c r="ERF247" s="82"/>
      <c r="ERG247" s="82"/>
      <c r="ERH247" s="82"/>
      <c r="ERI247" s="82"/>
      <c r="ERJ247" s="82"/>
      <c r="ERK247" s="82"/>
      <c r="ERL247" s="82"/>
      <c r="ERM247" s="82"/>
      <c r="ERN247" s="82"/>
      <c r="ERO247" s="82"/>
      <c r="ERP247" s="82"/>
      <c r="ERQ247" s="82"/>
      <c r="ERR247" s="82"/>
      <c r="ERS247" s="82"/>
      <c r="ERT247" s="82"/>
      <c r="ERU247" s="82"/>
      <c r="ERV247" s="82"/>
      <c r="ERW247" s="82"/>
      <c r="ERX247" s="82"/>
      <c r="ERY247" s="82"/>
      <c r="ERZ247" s="82"/>
      <c r="ESA247" s="82"/>
      <c r="ESB247" s="82"/>
      <c r="ESC247" s="82"/>
      <c r="ESD247" s="82"/>
      <c r="ESE247" s="82"/>
      <c r="ESF247" s="82"/>
      <c r="ESG247" s="82"/>
      <c r="ESH247" s="82"/>
      <c r="ESI247" s="82"/>
      <c r="ESJ247" s="82"/>
      <c r="ESK247" s="82"/>
      <c r="ESL247" s="82"/>
      <c r="ESM247" s="82"/>
      <c r="ESN247" s="82"/>
      <c r="ESO247" s="82"/>
      <c r="ESP247" s="82"/>
      <c r="ESQ247" s="82"/>
      <c r="ESR247" s="82"/>
      <c r="ESS247" s="82"/>
      <c r="EST247" s="82"/>
      <c r="ESU247" s="82"/>
      <c r="ESV247" s="82"/>
      <c r="ESW247" s="82"/>
      <c r="ESX247" s="82"/>
      <c r="ESY247" s="82"/>
      <c r="ESZ247" s="82"/>
      <c r="ETA247" s="82"/>
      <c r="ETB247" s="82"/>
      <c r="ETC247" s="82"/>
      <c r="ETD247" s="82"/>
      <c r="ETE247" s="82"/>
      <c r="ETF247" s="82"/>
      <c r="ETG247" s="82"/>
      <c r="ETH247" s="82"/>
      <c r="ETI247" s="82"/>
      <c r="ETJ247" s="82"/>
      <c r="ETK247" s="82"/>
      <c r="ETL247" s="82"/>
      <c r="ETM247" s="82"/>
      <c r="ETN247" s="82"/>
      <c r="ETO247" s="82"/>
      <c r="ETP247" s="82"/>
      <c r="ETQ247" s="82"/>
      <c r="ETR247" s="82"/>
      <c r="ETS247" s="82"/>
      <c r="ETT247" s="82"/>
      <c r="ETU247" s="82"/>
      <c r="ETV247" s="82"/>
      <c r="ETW247" s="82"/>
      <c r="ETX247" s="82"/>
      <c r="ETY247" s="82"/>
      <c r="ETZ247" s="82"/>
      <c r="EUA247" s="82"/>
      <c r="EUB247" s="82"/>
      <c r="EUC247" s="82"/>
      <c r="EUD247" s="82"/>
      <c r="EUE247" s="82"/>
      <c r="EUF247" s="82"/>
      <c r="EUG247" s="82"/>
      <c r="EUH247" s="82"/>
      <c r="EUI247" s="82"/>
      <c r="EUJ247" s="82"/>
      <c r="EUK247" s="82"/>
      <c r="EUL247" s="82"/>
      <c r="EUM247" s="82"/>
      <c r="EUN247" s="82"/>
      <c r="EUO247" s="82"/>
      <c r="EUP247" s="82"/>
      <c r="EUQ247" s="82"/>
      <c r="EUR247" s="82"/>
      <c r="EUS247" s="82"/>
      <c r="EUT247" s="82"/>
      <c r="EUU247" s="82"/>
      <c r="EUV247" s="82"/>
      <c r="EUW247" s="82"/>
      <c r="EUX247" s="82"/>
      <c r="EUY247" s="82"/>
      <c r="EUZ247" s="82"/>
      <c r="EVA247" s="82"/>
      <c r="EVB247" s="82"/>
      <c r="EVC247" s="82"/>
      <c r="EVD247" s="82"/>
      <c r="EVE247" s="82"/>
      <c r="EVF247" s="82"/>
      <c r="EVG247" s="82"/>
      <c r="EVH247" s="82"/>
      <c r="EVI247" s="82"/>
      <c r="EVJ247" s="82"/>
      <c r="EVK247" s="82"/>
      <c r="EVL247" s="82"/>
      <c r="EVM247" s="82"/>
      <c r="EVN247" s="82"/>
      <c r="EVO247" s="82"/>
      <c r="EVP247" s="82"/>
      <c r="EVQ247" s="82"/>
      <c r="EVR247" s="82"/>
      <c r="EVS247" s="82"/>
      <c r="EVT247" s="82"/>
      <c r="EVU247" s="82"/>
      <c r="EVV247" s="82"/>
      <c r="EVW247" s="82"/>
      <c r="EVX247" s="82"/>
      <c r="EVY247" s="82"/>
      <c r="EVZ247" s="82"/>
      <c r="EWA247" s="82"/>
      <c r="EWB247" s="82"/>
      <c r="EWC247" s="82"/>
      <c r="EWD247" s="82"/>
      <c r="EWE247" s="82"/>
      <c r="EWF247" s="82"/>
      <c r="EWG247" s="82"/>
      <c r="EWH247" s="82"/>
      <c r="EWI247" s="82"/>
      <c r="EWJ247" s="82"/>
      <c r="EWK247" s="82"/>
      <c r="EWL247" s="82"/>
      <c r="EWM247" s="82"/>
      <c r="EWN247" s="82"/>
      <c r="EWO247" s="82"/>
      <c r="EWP247" s="82"/>
      <c r="EWQ247" s="82"/>
      <c r="EWR247" s="82"/>
      <c r="EWS247" s="82"/>
      <c r="EWT247" s="82"/>
      <c r="EWU247" s="82"/>
      <c r="EWV247" s="82"/>
      <c r="EWW247" s="82"/>
      <c r="EWX247" s="82"/>
      <c r="EWY247" s="82"/>
      <c r="EWZ247" s="82"/>
      <c r="EXA247" s="82"/>
      <c r="EXB247" s="82"/>
      <c r="EXC247" s="82"/>
      <c r="EXD247" s="82"/>
      <c r="EXE247" s="82"/>
      <c r="EXF247" s="82"/>
      <c r="EXG247" s="82"/>
      <c r="EXH247" s="82"/>
      <c r="EXI247" s="82"/>
      <c r="EXJ247" s="82"/>
      <c r="EXK247" s="82"/>
      <c r="EXL247" s="82"/>
      <c r="EXM247" s="82"/>
      <c r="EXN247" s="82"/>
      <c r="EXO247" s="82"/>
      <c r="EXP247" s="82"/>
      <c r="EXQ247" s="82"/>
      <c r="EXR247" s="82"/>
      <c r="EXS247" s="82"/>
      <c r="EXT247" s="82"/>
      <c r="EXU247" s="82"/>
      <c r="EXV247" s="82"/>
      <c r="EXW247" s="82"/>
      <c r="EXX247" s="82"/>
      <c r="EXY247" s="82"/>
      <c r="EXZ247" s="82"/>
      <c r="EYA247" s="82"/>
      <c r="EYB247" s="82"/>
      <c r="EYC247" s="82"/>
      <c r="EYD247" s="82"/>
      <c r="EYE247" s="82"/>
      <c r="EYF247" s="82"/>
      <c r="EYG247" s="82"/>
      <c r="EYH247" s="82"/>
      <c r="EYI247" s="82"/>
      <c r="EYJ247" s="82"/>
      <c r="EYK247" s="82"/>
      <c r="EYL247" s="82"/>
      <c r="EYM247" s="82"/>
      <c r="EYN247" s="82"/>
      <c r="EYO247" s="82"/>
      <c r="EYP247" s="82"/>
      <c r="EYQ247" s="82"/>
      <c r="EYR247" s="82"/>
      <c r="EYS247" s="82"/>
      <c r="EYT247" s="82"/>
      <c r="EYU247" s="82"/>
      <c r="EYV247" s="82"/>
      <c r="EYW247" s="82"/>
      <c r="EYX247" s="82"/>
      <c r="EYY247" s="82"/>
      <c r="EYZ247" s="82"/>
      <c r="EZA247" s="82"/>
      <c r="EZB247" s="82"/>
      <c r="EZC247" s="82"/>
      <c r="EZD247" s="82"/>
      <c r="EZE247" s="82"/>
      <c r="EZF247" s="82"/>
      <c r="EZG247" s="82"/>
      <c r="EZH247" s="82"/>
      <c r="EZI247" s="82"/>
      <c r="EZJ247" s="82"/>
      <c r="EZK247" s="82"/>
      <c r="EZL247" s="82"/>
      <c r="EZM247" s="82"/>
      <c r="EZN247" s="82"/>
      <c r="EZO247" s="82"/>
      <c r="EZP247" s="82"/>
      <c r="EZQ247" s="82"/>
      <c r="EZR247" s="82"/>
      <c r="EZS247" s="82"/>
      <c r="EZT247" s="82"/>
      <c r="EZU247" s="82"/>
      <c r="EZV247" s="82"/>
      <c r="EZW247" s="82"/>
      <c r="EZX247" s="82"/>
      <c r="EZY247" s="82"/>
      <c r="EZZ247" s="82"/>
      <c r="FAA247" s="82"/>
      <c r="FAB247" s="82"/>
      <c r="FAC247" s="82"/>
      <c r="FAD247" s="82"/>
      <c r="FAE247" s="82"/>
      <c r="FAF247" s="82"/>
      <c r="FAG247" s="82"/>
      <c r="FAH247" s="82"/>
      <c r="FAI247" s="82"/>
      <c r="FAJ247" s="82"/>
      <c r="FAK247" s="82"/>
      <c r="FAL247" s="82"/>
      <c r="FAM247" s="82"/>
      <c r="FAN247" s="82"/>
      <c r="FAO247" s="82"/>
      <c r="FAP247" s="82"/>
      <c r="FAQ247" s="82"/>
      <c r="FAR247" s="82"/>
      <c r="FAS247" s="82"/>
      <c r="FAT247" s="82"/>
      <c r="FAU247" s="82"/>
      <c r="FAV247" s="82"/>
      <c r="FAW247" s="82"/>
      <c r="FAX247" s="82"/>
      <c r="FAY247" s="82"/>
      <c r="FAZ247" s="82"/>
      <c r="FBA247" s="82"/>
      <c r="FBB247" s="82"/>
      <c r="FBC247" s="82"/>
      <c r="FBD247" s="82"/>
      <c r="FBE247" s="82"/>
      <c r="FBF247" s="82"/>
      <c r="FBG247" s="82"/>
      <c r="FBH247" s="82"/>
      <c r="FBI247" s="82"/>
      <c r="FBJ247" s="82"/>
      <c r="FBK247" s="82"/>
      <c r="FBL247" s="82"/>
      <c r="FBM247" s="82"/>
      <c r="FBN247" s="82"/>
      <c r="FBO247" s="82"/>
      <c r="FBP247" s="82"/>
      <c r="FBQ247" s="82"/>
      <c r="FBR247" s="82"/>
      <c r="FBS247" s="82"/>
      <c r="FBT247" s="82"/>
      <c r="FBU247" s="82"/>
      <c r="FBV247" s="82"/>
      <c r="FBW247" s="82"/>
      <c r="FBX247" s="82"/>
      <c r="FBY247" s="82"/>
      <c r="FBZ247" s="82"/>
      <c r="FCA247" s="82"/>
      <c r="FCB247" s="82"/>
      <c r="FCC247" s="82"/>
      <c r="FCD247" s="82"/>
      <c r="FCE247" s="82"/>
      <c r="FCF247" s="82"/>
      <c r="FCG247" s="82"/>
      <c r="FCH247" s="82"/>
      <c r="FCI247" s="82"/>
      <c r="FCJ247" s="82"/>
      <c r="FCK247" s="82"/>
      <c r="FCL247" s="82"/>
      <c r="FCM247" s="82"/>
      <c r="FCN247" s="82"/>
      <c r="FCO247" s="82"/>
      <c r="FCP247" s="82"/>
      <c r="FCQ247" s="82"/>
      <c r="FCR247" s="82"/>
      <c r="FCS247" s="82"/>
      <c r="FCT247" s="82"/>
      <c r="FCU247" s="82"/>
      <c r="FCV247" s="82"/>
      <c r="FCW247" s="82"/>
      <c r="FCX247" s="82"/>
      <c r="FCY247" s="82"/>
      <c r="FCZ247" s="82"/>
      <c r="FDA247" s="82"/>
      <c r="FDB247" s="82"/>
      <c r="FDC247" s="82"/>
      <c r="FDD247" s="82"/>
      <c r="FDE247" s="82"/>
      <c r="FDF247" s="82"/>
      <c r="FDG247" s="82"/>
      <c r="FDH247" s="82"/>
      <c r="FDI247" s="82"/>
      <c r="FDJ247" s="82"/>
      <c r="FDK247" s="82"/>
      <c r="FDL247" s="82"/>
      <c r="FDM247" s="82"/>
      <c r="FDN247" s="82"/>
      <c r="FDO247" s="82"/>
      <c r="FDP247" s="82"/>
      <c r="FDQ247" s="82"/>
      <c r="FDR247" s="82"/>
      <c r="FDS247" s="82"/>
      <c r="FDT247" s="82"/>
      <c r="FDU247" s="82"/>
      <c r="FDV247" s="82"/>
      <c r="FDW247" s="82"/>
      <c r="FDX247" s="82"/>
      <c r="FDY247" s="82"/>
      <c r="FDZ247" s="82"/>
      <c r="FEA247" s="82"/>
      <c r="FEB247" s="82"/>
      <c r="FEC247" s="82"/>
      <c r="FED247" s="82"/>
      <c r="FEE247" s="82"/>
      <c r="FEF247" s="82"/>
      <c r="FEG247" s="82"/>
      <c r="FEH247" s="82"/>
      <c r="FEI247" s="82"/>
      <c r="FEJ247" s="82"/>
      <c r="FEK247" s="82"/>
      <c r="FEL247" s="82"/>
      <c r="FEM247" s="82"/>
      <c r="FEN247" s="82"/>
      <c r="FEO247" s="82"/>
      <c r="FEP247" s="82"/>
      <c r="FEQ247" s="82"/>
      <c r="FER247" s="82"/>
      <c r="FES247" s="82"/>
      <c r="FET247" s="82"/>
      <c r="FEU247" s="82"/>
      <c r="FEV247" s="82"/>
      <c r="FEW247" s="82"/>
      <c r="FEX247" s="82"/>
      <c r="FEY247" s="82"/>
      <c r="FEZ247" s="82"/>
      <c r="FFA247" s="82"/>
      <c r="FFB247" s="82"/>
      <c r="FFC247" s="82"/>
      <c r="FFD247" s="82"/>
      <c r="FFE247" s="82"/>
      <c r="FFF247" s="82"/>
      <c r="FFG247" s="82"/>
      <c r="FFH247" s="82"/>
      <c r="FFI247" s="82"/>
      <c r="FFJ247" s="82"/>
      <c r="FFK247" s="82"/>
      <c r="FFL247" s="82"/>
      <c r="FFM247" s="82"/>
      <c r="FFN247" s="82"/>
      <c r="FFO247" s="82"/>
      <c r="FFP247" s="82"/>
      <c r="FFQ247" s="82"/>
      <c r="FFR247" s="82"/>
      <c r="FFS247" s="82"/>
      <c r="FFT247" s="82"/>
      <c r="FFU247" s="82"/>
      <c r="FFV247" s="82"/>
      <c r="FFW247" s="82"/>
      <c r="FFX247" s="82"/>
      <c r="FFY247" s="82"/>
      <c r="FFZ247" s="82"/>
      <c r="FGA247" s="82"/>
      <c r="FGB247" s="82"/>
      <c r="FGC247" s="82"/>
      <c r="FGD247" s="82"/>
      <c r="FGE247" s="82"/>
      <c r="FGF247" s="82"/>
      <c r="FGG247" s="82"/>
      <c r="FGH247" s="82"/>
      <c r="FGI247" s="82"/>
      <c r="FGJ247" s="82"/>
      <c r="FGK247" s="82"/>
      <c r="FGL247" s="82"/>
      <c r="FGM247" s="82"/>
      <c r="FGN247" s="82"/>
      <c r="FGO247" s="82"/>
      <c r="FGP247" s="82"/>
      <c r="FGQ247" s="82"/>
      <c r="FGR247" s="82"/>
      <c r="FGS247" s="82"/>
      <c r="FGT247" s="82"/>
      <c r="FGU247" s="82"/>
      <c r="FGV247" s="82"/>
      <c r="FGW247" s="82"/>
      <c r="FGX247" s="82"/>
      <c r="FGY247" s="82"/>
      <c r="FGZ247" s="82"/>
      <c r="FHA247" s="82"/>
      <c r="FHB247" s="82"/>
      <c r="FHC247" s="82"/>
      <c r="FHD247" s="82"/>
      <c r="FHE247" s="82"/>
      <c r="FHF247" s="82"/>
      <c r="FHG247" s="82"/>
      <c r="FHH247" s="82"/>
      <c r="FHI247" s="82"/>
      <c r="FHJ247" s="82"/>
      <c r="FHK247" s="82"/>
      <c r="FHL247" s="82"/>
      <c r="FHM247" s="82"/>
      <c r="FHN247" s="82"/>
      <c r="FHO247" s="82"/>
      <c r="FHP247" s="82"/>
      <c r="FHQ247" s="82"/>
      <c r="FHR247" s="82"/>
      <c r="FHS247" s="82"/>
      <c r="FHT247" s="82"/>
      <c r="FHU247" s="82"/>
      <c r="FHV247" s="82"/>
      <c r="FHW247" s="82"/>
      <c r="FHX247" s="82"/>
      <c r="FHY247" s="82"/>
      <c r="FHZ247" s="82"/>
      <c r="FIA247" s="82"/>
      <c r="FIB247" s="82"/>
      <c r="FIC247" s="82"/>
      <c r="FID247" s="82"/>
      <c r="FIE247" s="82"/>
      <c r="FIF247" s="82"/>
      <c r="FIG247" s="82"/>
      <c r="FIH247" s="82"/>
      <c r="FII247" s="82"/>
      <c r="FIJ247" s="82"/>
      <c r="FIK247" s="82"/>
      <c r="FIL247" s="82"/>
      <c r="FIM247" s="82"/>
      <c r="FIN247" s="82"/>
      <c r="FIO247" s="82"/>
      <c r="FIP247" s="82"/>
      <c r="FIQ247" s="82"/>
      <c r="FIR247" s="82"/>
      <c r="FIS247" s="82"/>
      <c r="FIT247" s="82"/>
      <c r="FIU247" s="82"/>
      <c r="FIV247" s="82"/>
      <c r="FIW247" s="82"/>
      <c r="FIX247" s="82"/>
      <c r="FIY247" s="82"/>
      <c r="FIZ247" s="82"/>
      <c r="FJA247" s="82"/>
      <c r="FJB247" s="82"/>
      <c r="FJC247" s="82"/>
      <c r="FJD247" s="82"/>
      <c r="FJE247" s="82"/>
      <c r="FJF247" s="82"/>
      <c r="FJG247" s="82"/>
      <c r="FJH247" s="82"/>
      <c r="FJI247" s="82"/>
      <c r="FJJ247" s="82"/>
      <c r="FJK247" s="82"/>
      <c r="FJL247" s="82"/>
      <c r="FJM247" s="82"/>
      <c r="FJN247" s="82"/>
      <c r="FJO247" s="82"/>
      <c r="FJP247" s="82"/>
      <c r="FJQ247" s="82"/>
      <c r="FJR247" s="82"/>
      <c r="FJS247" s="82"/>
      <c r="FJT247" s="82"/>
      <c r="FJU247" s="82"/>
      <c r="FJV247" s="82"/>
      <c r="FJW247" s="82"/>
      <c r="FJX247" s="82"/>
      <c r="FJY247" s="82"/>
      <c r="FJZ247" s="82"/>
      <c r="FKA247" s="82"/>
      <c r="FKB247" s="82"/>
      <c r="FKC247" s="82"/>
      <c r="FKD247" s="82"/>
      <c r="FKE247" s="82"/>
      <c r="FKF247" s="82"/>
      <c r="FKG247" s="82"/>
      <c r="FKH247" s="82"/>
      <c r="FKI247" s="82"/>
      <c r="FKJ247" s="82"/>
      <c r="FKK247" s="82"/>
      <c r="FKL247" s="82"/>
      <c r="FKM247" s="82"/>
      <c r="FKN247" s="82"/>
      <c r="FKO247" s="82"/>
      <c r="FKP247" s="82"/>
      <c r="FKQ247" s="82"/>
      <c r="FKR247" s="82"/>
      <c r="FKS247" s="82"/>
      <c r="FKT247" s="82"/>
      <c r="FKU247" s="82"/>
      <c r="FKV247" s="82"/>
      <c r="FKW247" s="82"/>
      <c r="FKX247" s="82"/>
      <c r="FKY247" s="82"/>
      <c r="FKZ247" s="82"/>
      <c r="FLA247" s="82"/>
      <c r="FLB247" s="82"/>
      <c r="FLC247" s="82"/>
      <c r="FLD247" s="82"/>
      <c r="FLE247" s="82"/>
      <c r="FLF247" s="82"/>
      <c r="FLG247" s="82"/>
      <c r="FLH247" s="82"/>
      <c r="FLI247" s="82"/>
      <c r="FLJ247" s="82"/>
      <c r="FLK247" s="82"/>
      <c r="FLL247" s="82"/>
      <c r="FLM247" s="82"/>
      <c r="FLN247" s="82"/>
      <c r="FLO247" s="82"/>
      <c r="FLP247" s="82"/>
      <c r="FLQ247" s="82"/>
      <c r="FLR247" s="82"/>
      <c r="FLS247" s="82"/>
      <c r="FLT247" s="82"/>
      <c r="FLU247" s="82"/>
      <c r="FLV247" s="82"/>
      <c r="FLW247" s="82"/>
    </row>
    <row r="248" spans="1:4391" s="25" customFormat="1">
      <c r="A248" s="162"/>
      <c r="B248" s="162"/>
      <c r="C248" s="162"/>
      <c r="D248" s="16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  <c r="Z248" s="82"/>
      <c r="AA248" s="82"/>
      <c r="AB248" s="82"/>
      <c r="AC248" s="82"/>
      <c r="AD248" s="82"/>
      <c r="AE248" s="82"/>
      <c r="AF248" s="82"/>
      <c r="AG248" s="82"/>
      <c r="AH248" s="82"/>
      <c r="AI248" s="82"/>
      <c r="AJ248" s="82"/>
      <c r="AK248" s="82"/>
      <c r="AL248" s="82"/>
      <c r="AM248" s="82"/>
      <c r="AN248" s="82"/>
      <c r="AO248" s="82"/>
      <c r="AP248" s="82"/>
      <c r="AQ248" s="82"/>
      <c r="AR248" s="82"/>
      <c r="AS248" s="82"/>
      <c r="AT248" s="82"/>
      <c r="AU248" s="82"/>
      <c r="AV248" s="82"/>
      <c r="AW248" s="82"/>
      <c r="AX248" s="82"/>
      <c r="AY248" s="82"/>
      <c r="AZ248" s="82"/>
      <c r="BA248" s="82"/>
      <c r="BB248" s="82"/>
      <c r="BC248" s="82"/>
      <c r="BD248" s="82"/>
      <c r="BE248" s="82"/>
      <c r="BF248" s="82"/>
      <c r="BG248" s="82"/>
      <c r="BH248" s="82"/>
      <c r="BI248" s="82"/>
      <c r="BJ248" s="82"/>
      <c r="BK248" s="82"/>
      <c r="BL248" s="82"/>
      <c r="BM248" s="82"/>
      <c r="BN248" s="82"/>
      <c r="BO248" s="82"/>
      <c r="BP248" s="82"/>
      <c r="BQ248" s="82"/>
      <c r="BR248" s="82"/>
      <c r="BS248" s="82"/>
      <c r="BT248" s="82"/>
      <c r="BU248" s="82"/>
      <c r="BV248" s="82"/>
      <c r="BW248" s="82"/>
      <c r="BX248" s="82"/>
      <c r="BY248" s="82"/>
      <c r="BZ248" s="82"/>
      <c r="CA248" s="82"/>
      <c r="CB248" s="82"/>
      <c r="CC248" s="82"/>
      <c r="CD248" s="82"/>
      <c r="CE248" s="82"/>
      <c r="CF248" s="82"/>
      <c r="CG248" s="82"/>
      <c r="CH248" s="82"/>
      <c r="CI248" s="82"/>
      <c r="CJ248" s="82"/>
      <c r="CK248" s="82"/>
      <c r="CL248" s="82"/>
      <c r="CM248" s="82"/>
      <c r="CN248" s="82"/>
      <c r="CO248" s="82"/>
      <c r="CP248" s="82"/>
      <c r="CQ248" s="82"/>
      <c r="CR248" s="82"/>
      <c r="CS248" s="82"/>
      <c r="CT248" s="82"/>
      <c r="CU248" s="82"/>
      <c r="CV248" s="82"/>
      <c r="CW248" s="82"/>
      <c r="CX248" s="82"/>
      <c r="CY248" s="82"/>
      <c r="CZ248" s="82"/>
      <c r="DA248" s="82"/>
      <c r="DB248" s="82"/>
      <c r="DC248" s="82"/>
      <c r="DD248" s="82"/>
      <c r="DE248" s="82"/>
      <c r="DF248" s="82"/>
      <c r="DG248" s="82"/>
      <c r="DH248" s="82"/>
      <c r="DI248" s="82"/>
      <c r="DJ248" s="82"/>
      <c r="DK248" s="82"/>
      <c r="DL248" s="82"/>
      <c r="DM248" s="82"/>
      <c r="DN248" s="82"/>
      <c r="DO248" s="82"/>
      <c r="DP248" s="82"/>
      <c r="DQ248" s="82"/>
      <c r="DR248" s="82"/>
      <c r="DS248" s="82"/>
      <c r="DT248" s="82"/>
      <c r="DU248" s="82"/>
      <c r="DV248" s="82"/>
      <c r="DW248" s="82"/>
      <c r="DX248" s="82"/>
      <c r="DY248" s="82"/>
      <c r="DZ248" s="82"/>
      <c r="EA248" s="82"/>
      <c r="EB248" s="82"/>
      <c r="EC248" s="82"/>
      <c r="ED248" s="82"/>
      <c r="EE248" s="82"/>
      <c r="EF248" s="82"/>
      <c r="EG248" s="82"/>
      <c r="EH248" s="82"/>
      <c r="EI248" s="82"/>
      <c r="EJ248" s="82"/>
      <c r="EK248" s="82"/>
      <c r="EL248" s="82"/>
      <c r="EM248" s="82"/>
      <c r="EN248" s="82"/>
      <c r="EO248" s="82"/>
      <c r="EP248" s="82"/>
      <c r="EQ248" s="82"/>
      <c r="ER248" s="82"/>
      <c r="ES248" s="82"/>
      <c r="ET248" s="82"/>
      <c r="EU248" s="82"/>
      <c r="EV248" s="82"/>
      <c r="EW248" s="82"/>
      <c r="EX248" s="82"/>
      <c r="EY248" s="82"/>
      <c r="EZ248" s="82"/>
      <c r="FA248" s="82"/>
      <c r="FB248" s="82"/>
      <c r="FC248" s="82"/>
      <c r="FD248" s="82"/>
      <c r="FE248" s="82"/>
      <c r="FF248" s="82"/>
      <c r="FG248" s="82"/>
      <c r="FH248" s="82"/>
      <c r="FI248" s="82"/>
      <c r="FJ248" s="82"/>
      <c r="FK248" s="82"/>
      <c r="FL248" s="82"/>
      <c r="FM248" s="82"/>
      <c r="FN248" s="82"/>
      <c r="FO248" s="82"/>
      <c r="FP248" s="82"/>
      <c r="FQ248" s="82"/>
      <c r="FR248" s="82"/>
      <c r="FS248" s="82"/>
      <c r="FT248" s="82"/>
      <c r="FU248" s="82"/>
      <c r="FV248" s="82"/>
      <c r="FW248" s="82"/>
      <c r="FX248" s="82"/>
      <c r="FY248" s="82"/>
      <c r="FZ248" s="82"/>
      <c r="GA248" s="82"/>
      <c r="GB248" s="82"/>
      <c r="GC248" s="82"/>
      <c r="GD248" s="82"/>
      <c r="GE248" s="82"/>
      <c r="GF248" s="82"/>
      <c r="GG248" s="82"/>
      <c r="GH248" s="82"/>
      <c r="GI248" s="82"/>
      <c r="GJ248" s="82"/>
      <c r="GK248" s="82"/>
      <c r="GL248" s="82"/>
      <c r="GM248" s="82"/>
      <c r="GN248" s="82"/>
      <c r="GO248" s="82"/>
      <c r="GP248" s="82"/>
      <c r="GQ248" s="82"/>
      <c r="GR248" s="82"/>
      <c r="GS248" s="82"/>
      <c r="GT248" s="82"/>
      <c r="GU248" s="82"/>
      <c r="GV248" s="82"/>
      <c r="GW248" s="82"/>
      <c r="GX248" s="82"/>
      <c r="GY248" s="82"/>
      <c r="GZ248" s="82"/>
      <c r="HA248" s="82"/>
      <c r="HB248" s="82"/>
      <c r="HC248" s="82"/>
      <c r="HD248" s="82"/>
      <c r="HE248" s="82"/>
      <c r="HF248" s="82"/>
      <c r="HG248" s="82"/>
      <c r="HH248" s="82"/>
      <c r="HI248" s="82"/>
      <c r="HJ248" s="82"/>
      <c r="HK248" s="82"/>
      <c r="HL248" s="82"/>
      <c r="HM248" s="82"/>
      <c r="HN248" s="82"/>
      <c r="HO248" s="82"/>
      <c r="HP248" s="82"/>
      <c r="HQ248" s="82"/>
      <c r="HR248" s="82"/>
      <c r="HS248" s="82"/>
      <c r="HT248" s="82"/>
      <c r="HU248" s="82"/>
      <c r="HV248" s="82"/>
      <c r="HW248" s="82"/>
      <c r="HX248" s="82"/>
      <c r="HY248" s="82"/>
      <c r="HZ248" s="82"/>
      <c r="IA248" s="82"/>
      <c r="IB248" s="82"/>
      <c r="IC248" s="82"/>
      <c r="ID248" s="82"/>
      <c r="IE248" s="82"/>
      <c r="IF248" s="82"/>
      <c r="IG248" s="82"/>
      <c r="IH248" s="82"/>
      <c r="II248" s="82"/>
      <c r="IJ248" s="82"/>
      <c r="IK248" s="82"/>
      <c r="IL248" s="82"/>
      <c r="IM248" s="82"/>
      <c r="IN248" s="82"/>
      <c r="IO248" s="82"/>
      <c r="IP248" s="82"/>
      <c r="IQ248" s="82"/>
      <c r="IR248" s="82"/>
      <c r="IS248" s="82"/>
      <c r="IT248" s="82"/>
      <c r="IU248" s="82"/>
      <c r="IV248" s="82"/>
      <c r="IW248" s="82"/>
      <c r="IX248" s="82"/>
      <c r="IY248" s="82"/>
      <c r="IZ248" s="82"/>
      <c r="JA248" s="82"/>
      <c r="JB248" s="82"/>
      <c r="JC248" s="82"/>
      <c r="JD248" s="82"/>
      <c r="JE248" s="82"/>
      <c r="JF248" s="82"/>
      <c r="JG248" s="82"/>
      <c r="JH248" s="82"/>
      <c r="JI248" s="82"/>
      <c r="JJ248" s="82"/>
      <c r="JK248" s="82"/>
      <c r="JL248" s="82"/>
      <c r="JM248" s="82"/>
      <c r="JN248" s="82"/>
      <c r="JO248" s="82"/>
      <c r="JP248" s="82"/>
      <c r="JQ248" s="82"/>
      <c r="JR248" s="82"/>
      <c r="JS248" s="82"/>
      <c r="JT248" s="82"/>
      <c r="JU248" s="82"/>
      <c r="JV248" s="82"/>
      <c r="JW248" s="82"/>
      <c r="JX248" s="82"/>
      <c r="JY248" s="82"/>
      <c r="JZ248" s="82"/>
      <c r="KA248" s="82"/>
      <c r="KB248" s="82"/>
      <c r="KC248" s="82"/>
      <c r="KD248" s="82"/>
      <c r="KE248" s="82"/>
      <c r="KF248" s="82"/>
      <c r="KG248" s="82"/>
      <c r="KH248" s="82"/>
      <c r="KI248" s="82"/>
      <c r="KJ248" s="82"/>
      <c r="KK248" s="82"/>
      <c r="KL248" s="82"/>
      <c r="KM248" s="82"/>
      <c r="KN248" s="82"/>
      <c r="KO248" s="82"/>
      <c r="KP248" s="82"/>
      <c r="KQ248" s="82"/>
      <c r="KR248" s="82"/>
      <c r="KS248" s="82"/>
      <c r="KT248" s="82"/>
      <c r="KU248" s="82"/>
      <c r="KV248" s="82"/>
      <c r="KW248" s="82"/>
      <c r="KX248" s="82"/>
      <c r="KY248" s="82"/>
      <c r="KZ248" s="82"/>
      <c r="LA248" s="82"/>
      <c r="LB248" s="82"/>
      <c r="LC248" s="82"/>
      <c r="LD248" s="82"/>
      <c r="LE248" s="82"/>
      <c r="LF248" s="82"/>
      <c r="LG248" s="82"/>
      <c r="LH248" s="82"/>
      <c r="LI248" s="82"/>
      <c r="LJ248" s="82"/>
      <c r="LK248" s="82"/>
      <c r="LL248" s="82"/>
      <c r="LM248" s="82"/>
      <c r="LN248" s="82"/>
      <c r="LO248" s="82"/>
      <c r="LP248" s="82"/>
      <c r="LQ248" s="82"/>
      <c r="LR248" s="82"/>
      <c r="LS248" s="82"/>
      <c r="LT248" s="82"/>
      <c r="LU248" s="82"/>
      <c r="LV248" s="82"/>
      <c r="LW248" s="82"/>
      <c r="LX248" s="82"/>
      <c r="LY248" s="82"/>
      <c r="LZ248" s="82"/>
      <c r="MA248" s="82"/>
      <c r="MB248" s="82"/>
      <c r="MC248" s="82"/>
      <c r="MD248" s="82"/>
      <c r="ME248" s="82"/>
      <c r="MF248" s="82"/>
      <c r="MG248" s="82"/>
      <c r="MH248" s="82"/>
      <c r="MI248" s="82"/>
      <c r="MJ248" s="82"/>
      <c r="MK248" s="82"/>
      <c r="ML248" s="82"/>
      <c r="MM248" s="82"/>
      <c r="MN248" s="82"/>
      <c r="MO248" s="82"/>
      <c r="MP248" s="82"/>
      <c r="MQ248" s="82"/>
      <c r="MR248" s="82"/>
      <c r="MS248" s="82"/>
      <c r="MT248" s="82"/>
      <c r="MU248" s="82"/>
      <c r="MV248" s="82"/>
      <c r="MW248" s="82"/>
      <c r="MX248" s="82"/>
      <c r="MY248" s="82"/>
      <c r="MZ248" s="82"/>
      <c r="NA248" s="82"/>
      <c r="NB248" s="82"/>
      <c r="NC248" s="82"/>
      <c r="ND248" s="82"/>
      <c r="NE248" s="82"/>
      <c r="NF248" s="82"/>
      <c r="NG248" s="82"/>
      <c r="NH248" s="82"/>
      <c r="NI248" s="82"/>
      <c r="NJ248" s="82"/>
      <c r="NK248" s="82"/>
      <c r="NL248" s="82"/>
      <c r="NM248" s="82"/>
      <c r="NN248" s="82"/>
      <c r="NO248" s="82"/>
      <c r="NP248" s="82"/>
      <c r="NQ248" s="82"/>
      <c r="NR248" s="82"/>
      <c r="NS248" s="82"/>
      <c r="NT248" s="82"/>
      <c r="NU248" s="82"/>
      <c r="NV248" s="82"/>
      <c r="NW248" s="82"/>
      <c r="NX248" s="82"/>
      <c r="NY248" s="82"/>
      <c r="NZ248" s="82"/>
      <c r="OA248" s="82"/>
      <c r="OB248" s="82"/>
      <c r="OC248" s="82"/>
      <c r="OD248" s="82"/>
      <c r="OE248" s="82"/>
      <c r="OF248" s="82"/>
      <c r="OG248" s="82"/>
      <c r="OH248" s="82"/>
      <c r="OI248" s="82"/>
      <c r="OJ248" s="82"/>
      <c r="OK248" s="82"/>
      <c r="OL248" s="82"/>
      <c r="OM248" s="82"/>
      <c r="ON248" s="82"/>
      <c r="OO248" s="82"/>
      <c r="OP248" s="82"/>
      <c r="OQ248" s="82"/>
      <c r="OR248" s="82"/>
      <c r="OS248" s="82"/>
      <c r="OT248" s="82"/>
      <c r="OU248" s="82"/>
      <c r="OV248" s="82"/>
      <c r="OW248" s="82"/>
      <c r="OX248" s="82"/>
      <c r="OY248" s="82"/>
      <c r="OZ248" s="82"/>
      <c r="PA248" s="82"/>
      <c r="PB248" s="82"/>
      <c r="PC248" s="82"/>
      <c r="PD248" s="82"/>
      <c r="PE248" s="82"/>
      <c r="PF248" s="82"/>
      <c r="PG248" s="82"/>
      <c r="PH248" s="82"/>
      <c r="PI248" s="82"/>
      <c r="PJ248" s="82"/>
      <c r="PK248" s="82"/>
      <c r="PL248" s="82"/>
      <c r="PM248" s="82"/>
      <c r="PN248" s="82"/>
      <c r="PO248" s="82"/>
      <c r="PP248" s="82"/>
      <c r="PQ248" s="82"/>
      <c r="PR248" s="82"/>
      <c r="PS248" s="82"/>
      <c r="PT248" s="82"/>
      <c r="PU248" s="82"/>
      <c r="PV248" s="82"/>
      <c r="PW248" s="82"/>
      <c r="PX248" s="82"/>
      <c r="PY248" s="82"/>
      <c r="PZ248" s="82"/>
      <c r="QA248" s="82"/>
      <c r="QB248" s="82"/>
      <c r="QC248" s="82"/>
      <c r="QD248" s="82"/>
      <c r="QE248" s="82"/>
      <c r="QF248" s="82"/>
      <c r="QG248" s="82"/>
      <c r="QH248" s="82"/>
      <c r="QI248" s="82"/>
      <c r="QJ248" s="82"/>
      <c r="QK248" s="82"/>
      <c r="QL248" s="82"/>
      <c r="QM248" s="82"/>
      <c r="QN248" s="82"/>
      <c r="QO248" s="82"/>
      <c r="QP248" s="82"/>
      <c r="QQ248" s="82"/>
      <c r="QR248" s="82"/>
      <c r="QS248" s="82"/>
      <c r="QT248" s="82"/>
      <c r="QU248" s="82"/>
      <c r="QV248" s="82"/>
      <c r="QW248" s="82"/>
      <c r="QX248" s="82"/>
      <c r="QY248" s="82"/>
      <c r="QZ248" s="82"/>
      <c r="RA248" s="82"/>
      <c r="RB248" s="82"/>
      <c r="RC248" s="82"/>
      <c r="RD248" s="82"/>
      <c r="RE248" s="82"/>
      <c r="RF248" s="82"/>
      <c r="RG248" s="82"/>
      <c r="RH248" s="82"/>
      <c r="RI248" s="82"/>
      <c r="RJ248" s="82"/>
      <c r="RK248" s="82"/>
      <c r="RL248" s="82"/>
      <c r="RM248" s="82"/>
      <c r="RN248" s="82"/>
      <c r="RO248" s="82"/>
      <c r="RP248" s="82"/>
      <c r="RQ248" s="82"/>
      <c r="RR248" s="82"/>
      <c r="RS248" s="82"/>
      <c r="RT248" s="82"/>
      <c r="RU248" s="82"/>
      <c r="RV248" s="82"/>
      <c r="RW248" s="82"/>
      <c r="RX248" s="82"/>
      <c r="RY248" s="82"/>
      <c r="RZ248" s="82"/>
      <c r="SA248" s="82"/>
      <c r="SB248" s="82"/>
      <c r="SC248" s="82"/>
      <c r="SD248" s="82"/>
      <c r="SE248" s="82"/>
      <c r="SF248" s="82"/>
      <c r="SG248" s="82"/>
      <c r="SH248" s="82"/>
      <c r="SI248" s="82"/>
      <c r="SJ248" s="82"/>
      <c r="SK248" s="82"/>
      <c r="SL248" s="82"/>
      <c r="SM248" s="82"/>
      <c r="SN248" s="82"/>
      <c r="SO248" s="82"/>
      <c r="SP248" s="82"/>
      <c r="SQ248" s="82"/>
      <c r="SR248" s="82"/>
      <c r="SS248" s="82"/>
      <c r="ST248" s="82"/>
      <c r="SU248" s="82"/>
      <c r="SV248" s="82"/>
      <c r="SW248" s="82"/>
      <c r="SX248" s="82"/>
      <c r="SY248" s="82"/>
      <c r="SZ248" s="82"/>
      <c r="TA248" s="82"/>
      <c r="TB248" s="82"/>
      <c r="TC248" s="82"/>
      <c r="TD248" s="82"/>
      <c r="TE248" s="82"/>
      <c r="TF248" s="82"/>
      <c r="TG248" s="82"/>
      <c r="TH248" s="82"/>
      <c r="TI248" s="82"/>
      <c r="TJ248" s="82"/>
      <c r="TK248" s="82"/>
      <c r="TL248" s="82"/>
      <c r="TM248" s="82"/>
      <c r="TN248" s="82"/>
      <c r="TO248" s="82"/>
      <c r="TP248" s="82"/>
      <c r="TQ248" s="82"/>
      <c r="TR248" s="82"/>
      <c r="TS248" s="82"/>
      <c r="TT248" s="82"/>
      <c r="TU248" s="82"/>
      <c r="TV248" s="82"/>
      <c r="TW248" s="82"/>
      <c r="TX248" s="82"/>
      <c r="TY248" s="82"/>
      <c r="TZ248" s="82"/>
      <c r="UA248" s="82"/>
      <c r="UB248" s="82"/>
      <c r="UC248" s="82"/>
      <c r="UD248" s="82"/>
      <c r="UE248" s="82"/>
      <c r="UF248" s="82"/>
      <c r="UG248" s="82"/>
      <c r="UH248" s="82"/>
      <c r="UI248" s="82"/>
      <c r="UJ248" s="82"/>
      <c r="UK248" s="82"/>
      <c r="UL248" s="82"/>
      <c r="UM248" s="82"/>
      <c r="UN248" s="82"/>
      <c r="UO248" s="82"/>
      <c r="UP248" s="82"/>
      <c r="UQ248" s="82"/>
      <c r="UR248" s="82"/>
      <c r="US248" s="82"/>
      <c r="UT248" s="82"/>
      <c r="UU248" s="82"/>
      <c r="UV248" s="82"/>
      <c r="UW248" s="82"/>
      <c r="UX248" s="82"/>
      <c r="UY248" s="82"/>
      <c r="UZ248" s="82"/>
      <c r="VA248" s="82"/>
      <c r="VB248" s="82"/>
      <c r="VC248" s="82"/>
      <c r="VD248" s="82"/>
      <c r="VE248" s="82"/>
      <c r="VF248" s="82"/>
      <c r="VG248" s="82"/>
      <c r="VH248" s="82"/>
      <c r="VI248" s="82"/>
      <c r="VJ248" s="82"/>
      <c r="VK248" s="82"/>
      <c r="VL248" s="82"/>
      <c r="VM248" s="82"/>
      <c r="VN248" s="82"/>
      <c r="VO248" s="82"/>
      <c r="VP248" s="82"/>
      <c r="VQ248" s="82"/>
      <c r="VR248" s="82"/>
      <c r="VS248" s="82"/>
      <c r="VT248" s="82"/>
      <c r="VU248" s="82"/>
      <c r="VV248" s="82"/>
      <c r="VW248" s="82"/>
      <c r="VX248" s="82"/>
      <c r="VY248" s="82"/>
      <c r="VZ248" s="82"/>
      <c r="WA248" s="82"/>
      <c r="WB248" s="82"/>
      <c r="WC248" s="82"/>
      <c r="WD248" s="82"/>
      <c r="WE248" s="82"/>
      <c r="WF248" s="82"/>
      <c r="WG248" s="82"/>
      <c r="WH248" s="82"/>
      <c r="WI248" s="82"/>
      <c r="WJ248" s="82"/>
      <c r="WK248" s="82"/>
      <c r="WL248" s="82"/>
      <c r="WM248" s="82"/>
      <c r="WN248" s="82"/>
      <c r="WO248" s="82"/>
      <c r="WP248" s="82"/>
      <c r="WQ248" s="82"/>
      <c r="WR248" s="82"/>
      <c r="WS248" s="82"/>
      <c r="WT248" s="82"/>
      <c r="WU248" s="82"/>
      <c r="WV248" s="82"/>
      <c r="WW248" s="82"/>
      <c r="WX248" s="82"/>
      <c r="WY248" s="82"/>
      <c r="WZ248" s="82"/>
      <c r="XA248" s="82"/>
      <c r="XB248" s="82"/>
      <c r="XC248" s="82"/>
      <c r="XD248" s="82"/>
      <c r="XE248" s="82"/>
      <c r="XF248" s="82"/>
      <c r="XG248" s="82"/>
      <c r="XH248" s="82"/>
      <c r="XI248" s="82"/>
      <c r="XJ248" s="82"/>
      <c r="XK248" s="82"/>
      <c r="XL248" s="82"/>
      <c r="XM248" s="82"/>
      <c r="XN248" s="82"/>
      <c r="XO248" s="82"/>
      <c r="XP248" s="82"/>
      <c r="XQ248" s="82"/>
      <c r="XR248" s="82"/>
      <c r="XS248" s="82"/>
      <c r="XT248" s="82"/>
      <c r="XU248" s="82"/>
      <c r="XV248" s="82"/>
      <c r="XW248" s="82"/>
      <c r="XX248" s="82"/>
      <c r="XY248" s="82"/>
      <c r="XZ248" s="82"/>
      <c r="YA248" s="82"/>
      <c r="YB248" s="82"/>
      <c r="YC248" s="82"/>
      <c r="YD248" s="82"/>
      <c r="YE248" s="82"/>
      <c r="YF248" s="82"/>
      <c r="YG248" s="82"/>
      <c r="YH248" s="82"/>
      <c r="YI248" s="82"/>
      <c r="YJ248" s="82"/>
      <c r="YK248" s="82"/>
      <c r="YL248" s="82"/>
      <c r="YM248" s="82"/>
      <c r="YN248" s="82"/>
      <c r="YO248" s="82"/>
      <c r="YP248" s="82"/>
      <c r="YQ248" s="82"/>
      <c r="YR248" s="82"/>
      <c r="YS248" s="82"/>
      <c r="YT248" s="82"/>
      <c r="YU248" s="82"/>
      <c r="YV248" s="82"/>
      <c r="YW248" s="82"/>
      <c r="YX248" s="82"/>
      <c r="YY248" s="82"/>
      <c r="YZ248" s="82"/>
      <c r="ZA248" s="82"/>
      <c r="ZB248" s="82"/>
      <c r="ZC248" s="82"/>
      <c r="ZD248" s="82"/>
      <c r="ZE248" s="82"/>
      <c r="ZF248" s="82"/>
      <c r="ZG248" s="82"/>
      <c r="ZH248" s="82"/>
      <c r="ZI248" s="82"/>
      <c r="ZJ248" s="82"/>
      <c r="ZK248" s="82"/>
      <c r="ZL248" s="82"/>
      <c r="ZM248" s="82"/>
      <c r="ZN248" s="82"/>
      <c r="ZO248" s="82"/>
      <c r="ZP248" s="82"/>
      <c r="ZQ248" s="82"/>
      <c r="ZR248" s="82"/>
      <c r="ZS248" s="82"/>
      <c r="ZT248" s="82"/>
      <c r="ZU248" s="82"/>
      <c r="ZV248" s="82"/>
      <c r="ZW248" s="82"/>
      <c r="ZX248" s="82"/>
      <c r="ZY248" s="82"/>
      <c r="ZZ248" s="82"/>
      <c r="AAA248" s="82"/>
      <c r="AAB248" s="82"/>
      <c r="AAC248" s="82"/>
      <c r="AAD248" s="82"/>
      <c r="AAE248" s="82"/>
      <c r="AAF248" s="82"/>
      <c r="AAG248" s="82"/>
      <c r="AAH248" s="82"/>
      <c r="AAI248" s="82"/>
      <c r="AAJ248" s="82"/>
      <c r="AAK248" s="82"/>
      <c r="AAL248" s="82"/>
      <c r="AAM248" s="82"/>
      <c r="AAN248" s="82"/>
      <c r="AAO248" s="82"/>
      <c r="AAP248" s="82"/>
      <c r="AAQ248" s="82"/>
      <c r="AAR248" s="82"/>
      <c r="AAS248" s="82"/>
      <c r="AAT248" s="82"/>
      <c r="AAU248" s="82"/>
      <c r="AAV248" s="82"/>
      <c r="AAW248" s="82"/>
      <c r="AAX248" s="82"/>
      <c r="AAY248" s="82"/>
      <c r="AAZ248" s="82"/>
      <c r="ABA248" s="82"/>
      <c r="ABB248" s="82"/>
      <c r="ABC248" s="82"/>
      <c r="ABD248" s="82"/>
      <c r="ABE248" s="82"/>
      <c r="ABF248" s="82"/>
      <c r="ABG248" s="82"/>
      <c r="ABH248" s="82"/>
      <c r="ABI248" s="82"/>
      <c r="ABJ248" s="82"/>
      <c r="ABK248" s="82"/>
      <c r="ABL248" s="82"/>
      <c r="ABM248" s="82"/>
      <c r="ABN248" s="82"/>
      <c r="ABO248" s="82"/>
      <c r="ABP248" s="82"/>
      <c r="ABQ248" s="82"/>
      <c r="ABR248" s="82"/>
      <c r="ABS248" s="82"/>
      <c r="ABT248" s="82"/>
      <c r="ABU248" s="82"/>
      <c r="ABV248" s="82"/>
      <c r="ABW248" s="82"/>
      <c r="ABX248" s="82"/>
      <c r="ABY248" s="82"/>
      <c r="ABZ248" s="82"/>
      <c r="ACA248" s="82"/>
      <c r="ACB248" s="82"/>
      <c r="ACC248" s="82"/>
      <c r="ACD248" s="82"/>
      <c r="ACE248" s="82"/>
      <c r="ACF248" s="82"/>
      <c r="ACG248" s="82"/>
      <c r="ACH248" s="82"/>
      <c r="ACI248" s="82"/>
      <c r="ACJ248" s="82"/>
      <c r="ACK248" s="82"/>
      <c r="ACL248" s="82"/>
      <c r="ACM248" s="82"/>
      <c r="ACN248" s="82"/>
      <c r="ACO248" s="82"/>
      <c r="ACP248" s="82"/>
      <c r="ACQ248" s="82"/>
      <c r="ACR248" s="82"/>
      <c r="ACS248" s="82"/>
      <c r="ACT248" s="82"/>
      <c r="ACU248" s="82"/>
      <c r="ACV248" s="82"/>
      <c r="ACW248" s="82"/>
      <c r="ACX248" s="82"/>
      <c r="ACY248" s="82"/>
      <c r="ACZ248" s="82"/>
      <c r="ADA248" s="82"/>
      <c r="ADB248" s="82"/>
      <c r="ADC248" s="82"/>
      <c r="ADD248" s="82"/>
      <c r="ADE248" s="82"/>
      <c r="ADF248" s="82"/>
      <c r="ADG248" s="82"/>
      <c r="ADH248" s="82"/>
      <c r="ADI248" s="82"/>
      <c r="ADJ248" s="82"/>
      <c r="ADK248" s="82"/>
      <c r="ADL248" s="82"/>
      <c r="ADM248" s="82"/>
      <c r="ADN248" s="82"/>
      <c r="ADO248" s="82"/>
      <c r="ADP248" s="82"/>
      <c r="ADQ248" s="82"/>
      <c r="ADR248" s="82"/>
      <c r="ADS248" s="82"/>
      <c r="ADT248" s="82"/>
      <c r="ADU248" s="82"/>
      <c r="ADV248" s="82"/>
      <c r="ADW248" s="82"/>
      <c r="ADX248" s="82"/>
      <c r="ADY248" s="82"/>
      <c r="ADZ248" s="82"/>
      <c r="AEA248" s="82"/>
      <c r="AEB248" s="82"/>
      <c r="AEC248" s="82"/>
      <c r="AED248" s="82"/>
      <c r="AEE248" s="82"/>
      <c r="AEF248" s="82"/>
      <c r="AEG248" s="82"/>
      <c r="AEH248" s="82"/>
      <c r="AEI248" s="82"/>
      <c r="AEJ248" s="82"/>
      <c r="AEK248" s="82"/>
      <c r="AEL248" s="82"/>
      <c r="AEM248" s="82"/>
      <c r="AEN248" s="82"/>
      <c r="AEO248" s="82"/>
      <c r="AEP248" s="82"/>
      <c r="AEQ248" s="82"/>
      <c r="AER248" s="82"/>
      <c r="AES248" s="82"/>
      <c r="AET248" s="82"/>
      <c r="AEU248" s="82"/>
      <c r="AEV248" s="82"/>
      <c r="AEW248" s="82"/>
      <c r="AEX248" s="82"/>
      <c r="AEY248" s="82"/>
      <c r="AEZ248" s="82"/>
      <c r="AFA248" s="82"/>
      <c r="AFB248" s="82"/>
      <c r="AFC248" s="82"/>
      <c r="AFD248" s="82"/>
      <c r="AFE248" s="82"/>
      <c r="AFF248" s="82"/>
      <c r="AFG248" s="82"/>
      <c r="AFH248" s="82"/>
      <c r="AFI248" s="82"/>
      <c r="AFJ248" s="82"/>
      <c r="AFK248" s="82"/>
      <c r="AFL248" s="82"/>
      <c r="AFM248" s="82"/>
      <c r="AFN248" s="82"/>
      <c r="AFO248" s="82"/>
      <c r="AFP248" s="82"/>
      <c r="AFQ248" s="82"/>
      <c r="AFR248" s="82"/>
      <c r="AFS248" s="82"/>
      <c r="AFT248" s="82"/>
      <c r="AFU248" s="82"/>
      <c r="AFV248" s="82"/>
      <c r="AFW248" s="82"/>
      <c r="AFX248" s="82"/>
      <c r="AFY248" s="82"/>
      <c r="AFZ248" s="82"/>
      <c r="AGA248" s="82"/>
      <c r="AGB248" s="82"/>
      <c r="AGC248" s="82"/>
      <c r="AGD248" s="82"/>
      <c r="AGE248" s="82"/>
      <c r="AGF248" s="82"/>
      <c r="AGG248" s="82"/>
      <c r="AGH248" s="82"/>
      <c r="AGI248" s="82"/>
      <c r="AGJ248" s="82"/>
      <c r="AGK248" s="82"/>
      <c r="AGL248" s="82"/>
      <c r="AGM248" s="82"/>
      <c r="AGN248" s="82"/>
      <c r="AGO248" s="82"/>
      <c r="AGP248" s="82"/>
      <c r="AGQ248" s="82"/>
      <c r="AGR248" s="82"/>
      <c r="AGS248" s="82"/>
      <c r="AGT248" s="82"/>
      <c r="AGU248" s="82"/>
      <c r="AGV248" s="82"/>
      <c r="AGW248" s="82"/>
      <c r="AGX248" s="82"/>
      <c r="AGY248" s="82"/>
      <c r="AGZ248" s="82"/>
      <c r="AHA248" s="82"/>
      <c r="AHB248" s="82"/>
      <c r="AHC248" s="82"/>
      <c r="AHD248" s="82"/>
      <c r="AHE248" s="82"/>
      <c r="AHF248" s="82"/>
      <c r="AHG248" s="82"/>
      <c r="AHH248" s="82"/>
      <c r="AHI248" s="82"/>
      <c r="AHJ248" s="82"/>
      <c r="AHK248" s="82"/>
      <c r="AHL248" s="82"/>
      <c r="AHM248" s="82"/>
      <c r="AHN248" s="82"/>
      <c r="AHO248" s="82"/>
      <c r="AHP248" s="82"/>
      <c r="AHQ248" s="82"/>
      <c r="AHR248" s="82"/>
      <c r="AHS248" s="82"/>
      <c r="AHT248" s="82"/>
      <c r="AHU248" s="82"/>
      <c r="AHV248" s="82"/>
      <c r="AHW248" s="82"/>
      <c r="AHX248" s="82"/>
      <c r="AHY248" s="82"/>
      <c r="AHZ248" s="82"/>
      <c r="AIA248" s="82"/>
      <c r="AIB248" s="82"/>
      <c r="AIC248" s="82"/>
      <c r="AID248" s="82"/>
      <c r="AIE248" s="82"/>
      <c r="AIF248" s="82"/>
      <c r="AIG248" s="82"/>
      <c r="AIH248" s="82"/>
      <c r="AII248" s="82"/>
      <c r="AIJ248" s="82"/>
      <c r="AIK248" s="82"/>
      <c r="AIL248" s="82"/>
      <c r="AIM248" s="82"/>
      <c r="AIN248" s="82"/>
      <c r="AIO248" s="82"/>
      <c r="AIP248" s="82"/>
      <c r="AIQ248" s="82"/>
      <c r="AIR248" s="82"/>
      <c r="AIS248" s="82"/>
      <c r="AIT248" s="82"/>
      <c r="AIU248" s="82"/>
      <c r="AIV248" s="82"/>
      <c r="AIW248" s="82"/>
      <c r="AIX248" s="82"/>
      <c r="AIY248" s="82"/>
      <c r="AIZ248" s="82"/>
      <c r="AJA248" s="82"/>
      <c r="AJB248" s="82"/>
      <c r="AJC248" s="82"/>
      <c r="AJD248" s="82"/>
      <c r="AJE248" s="82"/>
      <c r="AJF248" s="82"/>
      <c r="AJG248" s="82"/>
      <c r="AJH248" s="82"/>
      <c r="AJI248" s="82"/>
      <c r="AJJ248" s="82"/>
      <c r="AJK248" s="82"/>
      <c r="AJL248" s="82"/>
      <c r="AJM248" s="82"/>
      <c r="AJN248" s="82"/>
      <c r="AJO248" s="82"/>
      <c r="AJP248" s="82"/>
      <c r="AJQ248" s="82"/>
      <c r="AJR248" s="82"/>
      <c r="AJS248" s="82"/>
      <c r="AJT248" s="82"/>
      <c r="AJU248" s="82"/>
      <c r="AJV248" s="82"/>
      <c r="AJW248" s="82"/>
      <c r="AJX248" s="82"/>
      <c r="AJY248" s="82"/>
      <c r="AJZ248" s="82"/>
      <c r="AKA248" s="82"/>
      <c r="AKB248" s="82"/>
      <c r="AKC248" s="82"/>
      <c r="AKD248" s="82"/>
      <c r="AKE248" s="82"/>
      <c r="AKF248" s="82"/>
      <c r="AKG248" s="82"/>
      <c r="AKH248" s="82"/>
      <c r="AKI248" s="82"/>
      <c r="AKJ248" s="82"/>
      <c r="AKK248" s="82"/>
      <c r="AKL248" s="82"/>
      <c r="AKM248" s="82"/>
      <c r="AKN248" s="82"/>
      <c r="AKO248" s="82"/>
      <c r="AKP248" s="82"/>
      <c r="AKQ248" s="82"/>
      <c r="AKR248" s="82"/>
      <c r="AKS248" s="82"/>
      <c r="AKT248" s="82"/>
      <c r="AKU248" s="82"/>
      <c r="AKV248" s="82"/>
      <c r="AKW248" s="82"/>
      <c r="AKX248" s="82"/>
      <c r="AKY248" s="82"/>
      <c r="AKZ248" s="82"/>
      <c r="ALA248" s="82"/>
      <c r="ALB248" s="82"/>
      <c r="ALC248" s="82"/>
      <c r="ALD248" s="82"/>
      <c r="ALE248" s="82"/>
      <c r="ALF248" s="82"/>
      <c r="ALG248" s="82"/>
      <c r="ALH248" s="82"/>
      <c r="ALI248" s="82"/>
      <c r="ALJ248" s="82"/>
      <c r="ALK248" s="82"/>
      <c r="ALL248" s="82"/>
      <c r="ALM248" s="82"/>
      <c r="ALN248" s="82"/>
      <c r="ALO248" s="82"/>
      <c r="ALP248" s="82"/>
      <c r="ALQ248" s="82"/>
      <c r="ALR248" s="82"/>
      <c r="ALS248" s="82"/>
      <c r="ALT248" s="82"/>
      <c r="ALU248" s="82"/>
      <c r="ALV248" s="82"/>
      <c r="ALW248" s="82"/>
      <c r="ALX248" s="82"/>
      <c r="ALY248" s="82"/>
      <c r="ALZ248" s="82"/>
      <c r="AMA248" s="82"/>
      <c r="AMB248" s="82"/>
      <c r="AMC248" s="82"/>
      <c r="AMD248" s="82"/>
      <c r="AME248" s="82"/>
      <c r="AMF248" s="82"/>
      <c r="AMG248" s="82"/>
      <c r="AMH248" s="82"/>
      <c r="AMI248" s="82"/>
      <c r="AMJ248" s="82"/>
      <c r="AMK248" s="82"/>
      <c r="AML248" s="82"/>
      <c r="AMM248" s="82"/>
      <c r="AMN248" s="82"/>
      <c r="AMO248" s="82"/>
      <c r="AMP248" s="82"/>
      <c r="AMQ248" s="82"/>
      <c r="AMR248" s="82"/>
      <c r="AMS248" s="82"/>
      <c r="AMT248" s="82"/>
      <c r="AMU248" s="82"/>
      <c r="AMV248" s="82"/>
      <c r="AMW248" s="82"/>
      <c r="AMX248" s="82"/>
      <c r="AMY248" s="82"/>
      <c r="AMZ248" s="82"/>
      <c r="ANA248" s="82"/>
      <c r="ANB248" s="82"/>
      <c r="ANC248" s="82"/>
      <c r="AND248" s="82"/>
      <c r="ANE248" s="82"/>
      <c r="ANF248" s="82"/>
      <c r="ANG248" s="82"/>
      <c r="ANH248" s="82"/>
      <c r="ANI248" s="82"/>
      <c r="ANJ248" s="82"/>
      <c r="ANK248" s="82"/>
      <c r="ANL248" s="82"/>
      <c r="ANM248" s="82"/>
      <c r="ANN248" s="82"/>
      <c r="ANO248" s="82"/>
      <c r="ANP248" s="82"/>
      <c r="ANQ248" s="82"/>
      <c r="ANR248" s="82"/>
      <c r="ANS248" s="82"/>
      <c r="ANT248" s="82"/>
      <c r="ANU248" s="82"/>
      <c r="ANV248" s="82"/>
      <c r="ANW248" s="82"/>
      <c r="ANX248" s="82"/>
      <c r="ANY248" s="82"/>
      <c r="ANZ248" s="82"/>
      <c r="AOA248" s="82"/>
      <c r="AOB248" s="82"/>
      <c r="AOC248" s="82"/>
      <c r="AOD248" s="82"/>
      <c r="AOE248" s="82"/>
      <c r="AOF248" s="82"/>
      <c r="AOG248" s="82"/>
      <c r="AOH248" s="82"/>
      <c r="AOI248" s="82"/>
      <c r="AOJ248" s="82"/>
      <c r="AOK248" s="82"/>
      <c r="AOL248" s="82"/>
      <c r="AOM248" s="82"/>
      <c r="AON248" s="82"/>
      <c r="AOO248" s="82"/>
      <c r="AOP248" s="82"/>
      <c r="AOQ248" s="82"/>
      <c r="AOR248" s="82"/>
      <c r="AOS248" s="82"/>
      <c r="AOT248" s="82"/>
      <c r="AOU248" s="82"/>
      <c r="AOV248" s="82"/>
      <c r="AOW248" s="82"/>
      <c r="AOX248" s="82"/>
      <c r="AOY248" s="82"/>
      <c r="AOZ248" s="82"/>
      <c r="APA248" s="82"/>
      <c r="APB248" s="82"/>
      <c r="APC248" s="82"/>
      <c r="APD248" s="82"/>
      <c r="APE248" s="82"/>
      <c r="APF248" s="82"/>
      <c r="APG248" s="82"/>
      <c r="APH248" s="82"/>
      <c r="API248" s="82"/>
      <c r="APJ248" s="82"/>
      <c r="APK248" s="82"/>
      <c r="APL248" s="82"/>
      <c r="APM248" s="82"/>
      <c r="APN248" s="82"/>
      <c r="APO248" s="82"/>
      <c r="APP248" s="82"/>
      <c r="APQ248" s="82"/>
      <c r="APR248" s="82"/>
      <c r="APS248" s="82"/>
      <c r="APT248" s="82"/>
      <c r="APU248" s="82"/>
      <c r="APV248" s="82"/>
      <c r="APW248" s="82"/>
      <c r="APX248" s="82"/>
      <c r="APY248" s="82"/>
      <c r="APZ248" s="82"/>
      <c r="AQA248" s="82"/>
      <c r="AQB248" s="82"/>
      <c r="AQC248" s="82"/>
      <c r="AQD248" s="82"/>
      <c r="AQE248" s="82"/>
      <c r="AQF248" s="82"/>
      <c r="AQG248" s="82"/>
      <c r="AQH248" s="82"/>
      <c r="AQI248" s="82"/>
      <c r="AQJ248" s="82"/>
      <c r="AQK248" s="82"/>
      <c r="AQL248" s="82"/>
      <c r="AQM248" s="82"/>
      <c r="AQN248" s="82"/>
      <c r="AQO248" s="82"/>
      <c r="AQP248" s="82"/>
      <c r="AQQ248" s="82"/>
      <c r="AQR248" s="82"/>
      <c r="AQS248" s="82"/>
      <c r="AQT248" s="82"/>
      <c r="AQU248" s="82"/>
      <c r="AQV248" s="82"/>
      <c r="AQW248" s="82"/>
      <c r="AQX248" s="82"/>
      <c r="AQY248" s="82"/>
      <c r="AQZ248" s="82"/>
      <c r="ARA248" s="82"/>
      <c r="ARB248" s="82"/>
      <c r="ARC248" s="82"/>
      <c r="ARD248" s="82"/>
      <c r="ARE248" s="82"/>
      <c r="ARF248" s="82"/>
      <c r="ARG248" s="82"/>
      <c r="ARH248" s="82"/>
      <c r="ARI248" s="82"/>
      <c r="ARJ248" s="82"/>
      <c r="ARK248" s="82"/>
      <c r="ARL248" s="82"/>
      <c r="ARM248" s="82"/>
      <c r="ARN248" s="82"/>
      <c r="ARO248" s="82"/>
      <c r="ARP248" s="82"/>
      <c r="ARQ248" s="82"/>
      <c r="ARR248" s="82"/>
      <c r="ARS248" s="82"/>
      <c r="ART248" s="82"/>
      <c r="ARU248" s="82"/>
      <c r="ARV248" s="82"/>
      <c r="ARW248" s="82"/>
      <c r="ARX248" s="82"/>
      <c r="ARY248" s="82"/>
      <c r="ARZ248" s="82"/>
      <c r="ASA248" s="82"/>
      <c r="ASB248" s="82"/>
      <c r="ASC248" s="82"/>
      <c r="ASD248" s="82"/>
      <c r="ASE248" s="82"/>
      <c r="ASF248" s="82"/>
      <c r="ASG248" s="82"/>
      <c r="ASH248" s="82"/>
      <c r="ASI248" s="82"/>
      <c r="ASJ248" s="82"/>
      <c r="ASK248" s="82"/>
      <c r="ASL248" s="82"/>
      <c r="ASM248" s="82"/>
      <c r="ASN248" s="82"/>
      <c r="ASO248" s="82"/>
      <c r="ASP248" s="82"/>
      <c r="ASQ248" s="82"/>
      <c r="ASR248" s="82"/>
      <c r="ASS248" s="82"/>
      <c r="AST248" s="82"/>
      <c r="ASU248" s="82"/>
      <c r="ASV248" s="82"/>
      <c r="ASW248" s="82"/>
      <c r="ASX248" s="82"/>
      <c r="ASY248" s="82"/>
      <c r="ASZ248" s="82"/>
      <c r="ATA248" s="82"/>
      <c r="ATB248" s="82"/>
      <c r="ATC248" s="82"/>
      <c r="ATD248" s="82"/>
      <c r="ATE248" s="82"/>
      <c r="ATF248" s="82"/>
      <c r="ATG248" s="82"/>
      <c r="ATH248" s="82"/>
      <c r="ATI248" s="82"/>
      <c r="ATJ248" s="82"/>
      <c r="ATK248" s="82"/>
      <c r="ATL248" s="82"/>
      <c r="ATM248" s="82"/>
      <c r="ATN248" s="82"/>
      <c r="ATO248" s="82"/>
      <c r="ATP248" s="82"/>
      <c r="ATQ248" s="82"/>
      <c r="ATR248" s="82"/>
      <c r="ATS248" s="82"/>
      <c r="ATT248" s="82"/>
      <c r="ATU248" s="82"/>
      <c r="ATV248" s="82"/>
      <c r="ATW248" s="82"/>
      <c r="ATX248" s="82"/>
      <c r="ATY248" s="82"/>
      <c r="ATZ248" s="82"/>
      <c r="AUA248" s="82"/>
      <c r="AUB248" s="82"/>
      <c r="AUC248" s="82"/>
      <c r="AUD248" s="82"/>
      <c r="AUE248" s="82"/>
      <c r="AUF248" s="82"/>
      <c r="AUG248" s="82"/>
      <c r="AUH248" s="82"/>
      <c r="AUI248" s="82"/>
      <c r="AUJ248" s="82"/>
      <c r="AUK248" s="82"/>
      <c r="AUL248" s="82"/>
      <c r="AUM248" s="82"/>
      <c r="AUN248" s="82"/>
      <c r="AUO248" s="82"/>
      <c r="AUP248" s="82"/>
      <c r="AUQ248" s="82"/>
      <c r="AUR248" s="82"/>
      <c r="AUS248" s="82"/>
      <c r="AUT248" s="82"/>
      <c r="AUU248" s="82"/>
      <c r="AUV248" s="82"/>
      <c r="AUW248" s="82"/>
      <c r="AUX248" s="82"/>
      <c r="AUY248" s="82"/>
      <c r="AUZ248" s="82"/>
      <c r="AVA248" s="82"/>
      <c r="AVB248" s="82"/>
      <c r="AVC248" s="82"/>
      <c r="AVD248" s="82"/>
      <c r="AVE248" s="82"/>
      <c r="AVF248" s="82"/>
      <c r="AVG248" s="82"/>
      <c r="AVH248" s="82"/>
      <c r="AVI248" s="82"/>
      <c r="AVJ248" s="82"/>
      <c r="AVK248" s="82"/>
      <c r="AVL248" s="82"/>
      <c r="AVM248" s="82"/>
      <c r="AVN248" s="82"/>
      <c r="AVO248" s="82"/>
      <c r="AVP248" s="82"/>
      <c r="AVQ248" s="82"/>
      <c r="AVR248" s="82"/>
      <c r="AVS248" s="82"/>
      <c r="AVT248" s="82"/>
      <c r="AVU248" s="82"/>
      <c r="AVV248" s="82"/>
      <c r="AVW248" s="82"/>
      <c r="AVX248" s="82"/>
      <c r="AVY248" s="82"/>
      <c r="AVZ248" s="82"/>
      <c r="AWA248" s="82"/>
      <c r="AWB248" s="82"/>
      <c r="AWC248" s="82"/>
      <c r="AWD248" s="82"/>
      <c r="AWE248" s="82"/>
      <c r="AWF248" s="82"/>
      <c r="AWG248" s="82"/>
      <c r="AWH248" s="82"/>
      <c r="AWI248" s="82"/>
      <c r="AWJ248" s="82"/>
      <c r="AWK248" s="82"/>
      <c r="AWL248" s="82"/>
      <c r="AWM248" s="82"/>
      <c r="AWN248" s="82"/>
      <c r="AWO248" s="82"/>
      <c r="AWP248" s="82"/>
      <c r="AWQ248" s="82"/>
      <c r="AWR248" s="82"/>
      <c r="AWS248" s="82"/>
      <c r="AWT248" s="82"/>
      <c r="AWU248" s="82"/>
      <c r="AWV248" s="82"/>
      <c r="AWW248" s="82"/>
      <c r="AWX248" s="82"/>
      <c r="AWY248" s="82"/>
      <c r="AWZ248" s="82"/>
      <c r="AXA248" s="82"/>
      <c r="AXB248" s="82"/>
      <c r="AXC248" s="82"/>
      <c r="AXD248" s="82"/>
      <c r="AXE248" s="82"/>
      <c r="AXF248" s="82"/>
      <c r="AXG248" s="82"/>
      <c r="AXH248" s="82"/>
      <c r="AXI248" s="82"/>
      <c r="AXJ248" s="82"/>
      <c r="AXK248" s="82"/>
      <c r="AXL248" s="82"/>
      <c r="AXM248" s="82"/>
      <c r="AXN248" s="82"/>
      <c r="AXO248" s="82"/>
      <c r="AXP248" s="82"/>
      <c r="AXQ248" s="82"/>
      <c r="AXR248" s="82"/>
      <c r="AXS248" s="82"/>
      <c r="AXT248" s="82"/>
      <c r="AXU248" s="82"/>
      <c r="AXV248" s="82"/>
      <c r="AXW248" s="82"/>
      <c r="AXX248" s="82"/>
      <c r="AXY248" s="82"/>
      <c r="AXZ248" s="82"/>
      <c r="AYA248" s="82"/>
      <c r="AYB248" s="82"/>
      <c r="AYC248" s="82"/>
      <c r="AYD248" s="82"/>
      <c r="AYE248" s="82"/>
      <c r="AYF248" s="82"/>
      <c r="AYG248" s="82"/>
      <c r="AYH248" s="82"/>
      <c r="AYI248" s="82"/>
      <c r="AYJ248" s="82"/>
      <c r="AYK248" s="82"/>
      <c r="AYL248" s="82"/>
      <c r="AYM248" s="82"/>
      <c r="AYN248" s="82"/>
      <c r="AYO248" s="82"/>
      <c r="AYP248" s="82"/>
      <c r="AYQ248" s="82"/>
      <c r="AYR248" s="82"/>
      <c r="AYS248" s="82"/>
      <c r="AYT248" s="82"/>
      <c r="AYU248" s="82"/>
      <c r="AYV248" s="82"/>
      <c r="AYW248" s="82"/>
      <c r="AYX248" s="82"/>
      <c r="AYY248" s="82"/>
      <c r="AYZ248" s="82"/>
      <c r="AZA248" s="82"/>
      <c r="AZB248" s="82"/>
      <c r="AZC248" s="82"/>
      <c r="AZD248" s="82"/>
      <c r="AZE248" s="82"/>
      <c r="AZF248" s="82"/>
      <c r="AZG248" s="82"/>
      <c r="AZH248" s="82"/>
      <c r="AZI248" s="82"/>
      <c r="AZJ248" s="82"/>
      <c r="AZK248" s="82"/>
      <c r="AZL248" s="82"/>
      <c r="AZM248" s="82"/>
      <c r="AZN248" s="82"/>
      <c r="AZO248" s="82"/>
      <c r="AZP248" s="82"/>
      <c r="AZQ248" s="82"/>
      <c r="AZR248" s="82"/>
      <c r="AZS248" s="82"/>
      <c r="AZT248" s="82"/>
      <c r="AZU248" s="82"/>
      <c r="AZV248" s="82"/>
      <c r="AZW248" s="82"/>
      <c r="AZX248" s="82"/>
      <c r="AZY248" s="82"/>
      <c r="AZZ248" s="82"/>
      <c r="BAA248" s="82"/>
      <c r="BAB248" s="82"/>
      <c r="BAC248" s="82"/>
      <c r="BAD248" s="82"/>
      <c r="BAE248" s="82"/>
      <c r="BAF248" s="82"/>
      <c r="BAG248" s="82"/>
      <c r="BAH248" s="82"/>
      <c r="BAI248" s="82"/>
      <c r="BAJ248" s="82"/>
      <c r="BAK248" s="82"/>
      <c r="BAL248" s="82"/>
      <c r="BAM248" s="82"/>
      <c r="BAN248" s="82"/>
      <c r="BAO248" s="82"/>
      <c r="BAP248" s="82"/>
      <c r="BAQ248" s="82"/>
      <c r="BAR248" s="82"/>
      <c r="BAS248" s="82"/>
      <c r="BAT248" s="82"/>
      <c r="BAU248" s="82"/>
      <c r="BAV248" s="82"/>
      <c r="BAW248" s="82"/>
      <c r="BAX248" s="82"/>
      <c r="BAY248" s="82"/>
      <c r="BAZ248" s="82"/>
      <c r="BBA248" s="82"/>
      <c r="BBB248" s="82"/>
      <c r="BBC248" s="82"/>
      <c r="BBD248" s="82"/>
      <c r="BBE248" s="82"/>
      <c r="BBF248" s="82"/>
      <c r="BBG248" s="82"/>
      <c r="BBH248" s="82"/>
      <c r="BBI248" s="82"/>
      <c r="BBJ248" s="82"/>
      <c r="BBK248" s="82"/>
      <c r="BBL248" s="82"/>
      <c r="BBM248" s="82"/>
      <c r="BBN248" s="82"/>
      <c r="BBO248" s="82"/>
      <c r="BBP248" s="82"/>
      <c r="BBQ248" s="82"/>
      <c r="BBR248" s="82"/>
      <c r="BBS248" s="82"/>
      <c r="BBT248" s="82"/>
      <c r="BBU248" s="82"/>
      <c r="BBV248" s="82"/>
      <c r="BBW248" s="82"/>
      <c r="BBX248" s="82"/>
      <c r="BBY248" s="82"/>
      <c r="BBZ248" s="82"/>
      <c r="BCA248" s="82"/>
      <c r="BCB248" s="82"/>
      <c r="BCC248" s="82"/>
      <c r="BCD248" s="82"/>
      <c r="BCE248" s="82"/>
      <c r="BCF248" s="82"/>
      <c r="BCG248" s="82"/>
      <c r="BCH248" s="82"/>
      <c r="BCI248" s="82"/>
      <c r="BCJ248" s="82"/>
      <c r="BCK248" s="82"/>
      <c r="BCL248" s="82"/>
      <c r="BCM248" s="82"/>
      <c r="BCN248" s="82"/>
      <c r="BCO248" s="82"/>
      <c r="BCP248" s="82"/>
      <c r="BCQ248" s="82"/>
      <c r="BCR248" s="82"/>
      <c r="BCS248" s="82"/>
      <c r="BCT248" s="82"/>
      <c r="BCU248" s="82"/>
      <c r="BCV248" s="82"/>
      <c r="BCW248" s="82"/>
      <c r="BCX248" s="82"/>
      <c r="BCY248" s="82"/>
      <c r="BCZ248" s="82"/>
      <c r="BDA248" s="82"/>
      <c r="BDB248" s="82"/>
      <c r="BDC248" s="82"/>
      <c r="BDD248" s="82"/>
      <c r="BDE248" s="82"/>
      <c r="BDF248" s="82"/>
      <c r="BDG248" s="82"/>
      <c r="BDH248" s="82"/>
      <c r="BDI248" s="82"/>
      <c r="BDJ248" s="82"/>
      <c r="BDK248" s="82"/>
      <c r="BDL248" s="82"/>
      <c r="BDM248" s="82"/>
      <c r="BDN248" s="82"/>
      <c r="BDO248" s="82"/>
      <c r="BDP248" s="82"/>
      <c r="BDQ248" s="82"/>
      <c r="BDR248" s="82"/>
      <c r="BDS248" s="82"/>
      <c r="BDT248" s="82"/>
      <c r="BDU248" s="82"/>
      <c r="BDV248" s="82"/>
      <c r="BDW248" s="82"/>
      <c r="BDX248" s="82"/>
      <c r="BDY248" s="82"/>
      <c r="BDZ248" s="82"/>
      <c r="BEA248" s="82"/>
      <c r="BEB248" s="82"/>
      <c r="BEC248" s="82"/>
      <c r="BED248" s="82"/>
      <c r="BEE248" s="82"/>
      <c r="BEF248" s="82"/>
      <c r="BEG248" s="82"/>
      <c r="BEH248" s="82"/>
      <c r="BEI248" s="82"/>
      <c r="BEJ248" s="82"/>
      <c r="BEK248" s="82"/>
      <c r="BEL248" s="82"/>
      <c r="BEM248" s="82"/>
      <c r="BEN248" s="82"/>
      <c r="BEO248" s="82"/>
      <c r="BEP248" s="82"/>
      <c r="BEQ248" s="82"/>
      <c r="BER248" s="82"/>
      <c r="BES248" s="82"/>
      <c r="BET248" s="82"/>
      <c r="BEU248" s="82"/>
      <c r="BEV248" s="82"/>
      <c r="BEW248" s="82"/>
      <c r="BEX248" s="82"/>
      <c r="BEY248" s="82"/>
      <c r="BEZ248" s="82"/>
      <c r="BFA248" s="82"/>
      <c r="BFB248" s="82"/>
      <c r="BFC248" s="82"/>
      <c r="BFD248" s="82"/>
      <c r="BFE248" s="82"/>
      <c r="BFF248" s="82"/>
      <c r="BFG248" s="82"/>
      <c r="BFH248" s="82"/>
      <c r="BFI248" s="82"/>
      <c r="BFJ248" s="82"/>
      <c r="BFK248" s="82"/>
      <c r="BFL248" s="82"/>
      <c r="BFM248" s="82"/>
      <c r="BFN248" s="82"/>
      <c r="BFO248" s="82"/>
      <c r="BFP248" s="82"/>
      <c r="BFQ248" s="82"/>
      <c r="BFR248" s="82"/>
      <c r="BFS248" s="82"/>
      <c r="BFT248" s="82"/>
      <c r="BFU248" s="82"/>
      <c r="BFV248" s="82"/>
      <c r="BFW248" s="82"/>
      <c r="BFX248" s="82"/>
      <c r="BFY248" s="82"/>
      <c r="BFZ248" s="82"/>
      <c r="BGA248" s="82"/>
      <c r="BGB248" s="82"/>
      <c r="BGC248" s="82"/>
      <c r="BGD248" s="82"/>
      <c r="BGE248" s="82"/>
      <c r="BGF248" s="82"/>
      <c r="BGG248" s="82"/>
      <c r="BGH248" s="82"/>
      <c r="BGI248" s="82"/>
      <c r="BGJ248" s="82"/>
      <c r="BGK248" s="82"/>
      <c r="BGL248" s="82"/>
      <c r="BGM248" s="82"/>
      <c r="BGN248" s="82"/>
      <c r="BGO248" s="82"/>
      <c r="BGP248" s="82"/>
      <c r="BGQ248" s="82"/>
      <c r="BGR248" s="82"/>
      <c r="BGS248" s="82"/>
      <c r="BGT248" s="82"/>
      <c r="BGU248" s="82"/>
      <c r="BGV248" s="82"/>
      <c r="BGW248" s="82"/>
      <c r="BGX248" s="82"/>
      <c r="BGY248" s="82"/>
      <c r="BGZ248" s="82"/>
      <c r="BHA248" s="82"/>
      <c r="BHB248" s="82"/>
      <c r="BHC248" s="82"/>
      <c r="BHD248" s="82"/>
      <c r="BHE248" s="82"/>
      <c r="BHF248" s="82"/>
      <c r="BHG248" s="82"/>
      <c r="BHH248" s="82"/>
      <c r="BHI248" s="82"/>
      <c r="BHJ248" s="82"/>
      <c r="BHK248" s="82"/>
      <c r="BHL248" s="82"/>
      <c r="BHM248" s="82"/>
      <c r="BHN248" s="82"/>
      <c r="BHO248" s="82"/>
      <c r="BHP248" s="82"/>
      <c r="BHQ248" s="82"/>
      <c r="BHR248" s="82"/>
      <c r="BHS248" s="82"/>
      <c r="BHT248" s="82"/>
      <c r="BHU248" s="82"/>
      <c r="BHV248" s="82"/>
      <c r="BHW248" s="82"/>
      <c r="BHX248" s="82"/>
      <c r="BHY248" s="82"/>
      <c r="BHZ248" s="82"/>
      <c r="BIA248" s="82"/>
      <c r="BIB248" s="82"/>
      <c r="BIC248" s="82"/>
      <c r="BID248" s="82"/>
      <c r="BIE248" s="82"/>
      <c r="BIF248" s="82"/>
      <c r="BIG248" s="82"/>
      <c r="BIH248" s="82"/>
      <c r="BII248" s="82"/>
      <c r="BIJ248" s="82"/>
      <c r="BIK248" s="82"/>
      <c r="BIL248" s="82"/>
      <c r="BIM248" s="82"/>
      <c r="BIN248" s="82"/>
      <c r="BIO248" s="82"/>
      <c r="BIP248" s="82"/>
      <c r="BIQ248" s="82"/>
      <c r="BIR248" s="82"/>
      <c r="BIS248" s="82"/>
      <c r="BIT248" s="82"/>
      <c r="BIU248" s="82"/>
      <c r="BIV248" s="82"/>
      <c r="BIW248" s="82"/>
      <c r="BIX248" s="82"/>
      <c r="BIY248" s="82"/>
      <c r="BIZ248" s="82"/>
      <c r="BJA248" s="82"/>
      <c r="BJB248" s="82"/>
      <c r="BJC248" s="82"/>
      <c r="BJD248" s="82"/>
      <c r="BJE248" s="82"/>
      <c r="BJF248" s="82"/>
      <c r="BJG248" s="82"/>
      <c r="BJH248" s="82"/>
      <c r="BJI248" s="82"/>
      <c r="BJJ248" s="82"/>
      <c r="BJK248" s="82"/>
      <c r="BJL248" s="82"/>
      <c r="BJM248" s="82"/>
      <c r="BJN248" s="82"/>
      <c r="BJO248" s="82"/>
      <c r="BJP248" s="82"/>
      <c r="BJQ248" s="82"/>
      <c r="BJR248" s="82"/>
      <c r="BJS248" s="82"/>
      <c r="BJT248" s="82"/>
      <c r="BJU248" s="82"/>
      <c r="BJV248" s="82"/>
      <c r="BJW248" s="82"/>
      <c r="BJX248" s="82"/>
      <c r="BJY248" s="82"/>
      <c r="BJZ248" s="82"/>
      <c r="BKA248" s="82"/>
      <c r="BKB248" s="82"/>
      <c r="BKC248" s="82"/>
      <c r="BKD248" s="82"/>
      <c r="BKE248" s="82"/>
      <c r="BKF248" s="82"/>
      <c r="BKG248" s="82"/>
      <c r="BKH248" s="82"/>
      <c r="BKI248" s="82"/>
      <c r="BKJ248" s="82"/>
      <c r="BKK248" s="82"/>
      <c r="BKL248" s="82"/>
      <c r="BKM248" s="82"/>
      <c r="BKN248" s="82"/>
      <c r="BKO248" s="82"/>
      <c r="BKP248" s="82"/>
      <c r="BKQ248" s="82"/>
      <c r="BKR248" s="82"/>
      <c r="BKS248" s="82"/>
      <c r="BKT248" s="82"/>
      <c r="BKU248" s="82"/>
      <c r="BKV248" s="82"/>
      <c r="BKW248" s="82"/>
      <c r="BKX248" s="82"/>
      <c r="BKY248" s="82"/>
      <c r="BKZ248" s="82"/>
      <c r="BLA248" s="82"/>
      <c r="BLB248" s="82"/>
      <c r="BLC248" s="82"/>
      <c r="BLD248" s="82"/>
      <c r="BLE248" s="82"/>
      <c r="BLF248" s="82"/>
      <c r="BLG248" s="82"/>
      <c r="BLH248" s="82"/>
      <c r="BLI248" s="82"/>
      <c r="BLJ248" s="82"/>
      <c r="BLK248" s="82"/>
      <c r="BLL248" s="82"/>
      <c r="BLM248" s="82"/>
      <c r="BLN248" s="82"/>
      <c r="BLO248" s="82"/>
      <c r="BLP248" s="82"/>
      <c r="BLQ248" s="82"/>
      <c r="BLR248" s="82"/>
      <c r="BLS248" s="82"/>
      <c r="BLT248" s="82"/>
      <c r="BLU248" s="82"/>
      <c r="BLV248" s="82"/>
      <c r="BLW248" s="82"/>
      <c r="BLX248" s="82"/>
      <c r="BLY248" s="82"/>
      <c r="BLZ248" s="82"/>
      <c r="BMA248" s="82"/>
      <c r="BMB248" s="82"/>
      <c r="BMC248" s="82"/>
      <c r="BMD248" s="82"/>
      <c r="BME248" s="82"/>
      <c r="BMF248" s="82"/>
      <c r="BMG248" s="82"/>
      <c r="BMH248" s="82"/>
      <c r="BMI248" s="82"/>
      <c r="BMJ248" s="82"/>
      <c r="BMK248" s="82"/>
      <c r="BML248" s="82"/>
      <c r="BMM248" s="82"/>
      <c r="BMN248" s="82"/>
      <c r="BMO248" s="82"/>
      <c r="BMP248" s="82"/>
      <c r="BMQ248" s="82"/>
      <c r="BMR248" s="82"/>
      <c r="BMS248" s="82"/>
      <c r="BMT248" s="82"/>
      <c r="BMU248" s="82"/>
      <c r="BMV248" s="82"/>
      <c r="BMW248" s="82"/>
      <c r="BMX248" s="82"/>
      <c r="BMY248" s="82"/>
      <c r="BMZ248" s="82"/>
      <c r="BNA248" s="82"/>
      <c r="BNB248" s="82"/>
      <c r="BNC248" s="82"/>
      <c r="BND248" s="82"/>
      <c r="BNE248" s="82"/>
      <c r="BNF248" s="82"/>
      <c r="BNG248" s="82"/>
      <c r="BNH248" s="82"/>
      <c r="BNI248" s="82"/>
      <c r="BNJ248" s="82"/>
      <c r="BNK248" s="82"/>
      <c r="BNL248" s="82"/>
      <c r="BNM248" s="82"/>
      <c r="BNN248" s="82"/>
      <c r="BNO248" s="82"/>
      <c r="BNP248" s="82"/>
      <c r="BNQ248" s="82"/>
      <c r="BNR248" s="82"/>
      <c r="BNS248" s="82"/>
      <c r="BNT248" s="82"/>
      <c r="BNU248" s="82"/>
      <c r="BNV248" s="82"/>
      <c r="BNW248" s="82"/>
      <c r="BNX248" s="82"/>
      <c r="BNY248" s="82"/>
      <c r="BNZ248" s="82"/>
      <c r="BOA248" s="82"/>
      <c r="BOB248" s="82"/>
      <c r="BOC248" s="82"/>
      <c r="BOD248" s="82"/>
      <c r="BOE248" s="82"/>
      <c r="BOF248" s="82"/>
      <c r="BOG248" s="82"/>
      <c r="BOH248" s="82"/>
      <c r="BOI248" s="82"/>
      <c r="BOJ248" s="82"/>
      <c r="BOK248" s="82"/>
      <c r="BOL248" s="82"/>
      <c r="BOM248" s="82"/>
      <c r="BON248" s="82"/>
      <c r="BOO248" s="82"/>
      <c r="BOP248" s="82"/>
      <c r="BOQ248" s="82"/>
      <c r="BOR248" s="82"/>
      <c r="BOS248" s="82"/>
      <c r="BOT248" s="82"/>
      <c r="BOU248" s="82"/>
      <c r="BOV248" s="82"/>
      <c r="BOW248" s="82"/>
      <c r="BOX248" s="82"/>
      <c r="BOY248" s="82"/>
      <c r="BOZ248" s="82"/>
      <c r="BPA248" s="82"/>
      <c r="BPB248" s="82"/>
      <c r="BPC248" s="82"/>
      <c r="BPD248" s="82"/>
      <c r="BPE248" s="82"/>
      <c r="BPF248" s="82"/>
      <c r="BPG248" s="82"/>
      <c r="BPH248" s="82"/>
      <c r="BPI248" s="82"/>
      <c r="BPJ248" s="82"/>
      <c r="BPK248" s="82"/>
      <c r="BPL248" s="82"/>
      <c r="BPM248" s="82"/>
      <c r="BPN248" s="82"/>
      <c r="BPO248" s="82"/>
      <c r="BPP248" s="82"/>
      <c r="BPQ248" s="82"/>
      <c r="BPR248" s="82"/>
      <c r="BPS248" s="82"/>
      <c r="BPT248" s="82"/>
      <c r="BPU248" s="82"/>
      <c r="BPV248" s="82"/>
      <c r="BPW248" s="82"/>
      <c r="BPX248" s="82"/>
      <c r="BPY248" s="82"/>
      <c r="BPZ248" s="82"/>
      <c r="BQA248" s="82"/>
      <c r="BQB248" s="82"/>
      <c r="BQC248" s="82"/>
      <c r="BQD248" s="82"/>
      <c r="BQE248" s="82"/>
      <c r="BQF248" s="82"/>
      <c r="BQG248" s="82"/>
      <c r="BQH248" s="82"/>
      <c r="BQI248" s="82"/>
      <c r="BQJ248" s="82"/>
      <c r="BQK248" s="82"/>
      <c r="BQL248" s="82"/>
      <c r="BQM248" s="82"/>
      <c r="BQN248" s="82"/>
      <c r="BQO248" s="82"/>
      <c r="BQP248" s="82"/>
      <c r="BQQ248" s="82"/>
      <c r="BQR248" s="82"/>
      <c r="BQS248" s="82"/>
      <c r="BQT248" s="82"/>
      <c r="BQU248" s="82"/>
      <c r="BQV248" s="82"/>
      <c r="BQW248" s="82"/>
      <c r="BQX248" s="82"/>
      <c r="BQY248" s="82"/>
      <c r="BQZ248" s="82"/>
      <c r="BRA248" s="82"/>
      <c r="BRB248" s="82"/>
      <c r="BRC248" s="82"/>
      <c r="BRD248" s="82"/>
      <c r="BRE248" s="82"/>
      <c r="BRF248" s="82"/>
      <c r="BRG248" s="82"/>
      <c r="BRH248" s="82"/>
      <c r="BRI248" s="82"/>
      <c r="BRJ248" s="82"/>
      <c r="BRK248" s="82"/>
      <c r="BRL248" s="82"/>
      <c r="BRM248" s="82"/>
      <c r="BRN248" s="82"/>
      <c r="BRO248" s="82"/>
      <c r="BRP248" s="82"/>
      <c r="BRQ248" s="82"/>
      <c r="BRR248" s="82"/>
      <c r="BRS248" s="82"/>
      <c r="BRT248" s="82"/>
      <c r="BRU248" s="82"/>
      <c r="BRV248" s="82"/>
      <c r="BRW248" s="82"/>
      <c r="BRX248" s="82"/>
      <c r="BRY248" s="82"/>
      <c r="BRZ248" s="82"/>
      <c r="BSA248" s="82"/>
      <c r="BSB248" s="82"/>
      <c r="BSC248" s="82"/>
      <c r="BSD248" s="82"/>
      <c r="BSE248" s="82"/>
      <c r="BSF248" s="82"/>
      <c r="BSG248" s="82"/>
      <c r="BSH248" s="82"/>
      <c r="BSI248" s="82"/>
      <c r="BSJ248" s="82"/>
      <c r="BSK248" s="82"/>
      <c r="BSL248" s="82"/>
      <c r="BSM248" s="82"/>
      <c r="BSN248" s="82"/>
      <c r="BSO248" s="82"/>
      <c r="BSP248" s="82"/>
      <c r="BSQ248" s="82"/>
      <c r="BSR248" s="82"/>
      <c r="BSS248" s="82"/>
      <c r="BST248" s="82"/>
      <c r="BSU248" s="82"/>
      <c r="BSV248" s="82"/>
      <c r="BSW248" s="82"/>
      <c r="BSX248" s="82"/>
      <c r="BSY248" s="82"/>
      <c r="BSZ248" s="82"/>
      <c r="BTA248" s="82"/>
      <c r="BTB248" s="82"/>
      <c r="BTC248" s="82"/>
      <c r="BTD248" s="82"/>
      <c r="BTE248" s="82"/>
      <c r="BTF248" s="82"/>
      <c r="BTG248" s="82"/>
      <c r="BTH248" s="82"/>
      <c r="BTI248" s="82"/>
      <c r="BTJ248" s="82"/>
      <c r="BTK248" s="82"/>
      <c r="BTL248" s="82"/>
      <c r="BTM248" s="82"/>
      <c r="BTN248" s="82"/>
      <c r="BTO248" s="82"/>
      <c r="BTP248" s="82"/>
      <c r="BTQ248" s="82"/>
      <c r="BTR248" s="82"/>
      <c r="BTS248" s="82"/>
      <c r="BTT248" s="82"/>
      <c r="BTU248" s="82"/>
      <c r="BTV248" s="82"/>
      <c r="BTW248" s="82"/>
      <c r="BTX248" s="82"/>
      <c r="BTY248" s="82"/>
      <c r="BTZ248" s="82"/>
      <c r="BUA248" s="82"/>
      <c r="BUB248" s="82"/>
      <c r="BUC248" s="82"/>
      <c r="BUD248" s="82"/>
      <c r="BUE248" s="82"/>
      <c r="BUF248" s="82"/>
      <c r="BUG248" s="82"/>
      <c r="BUH248" s="82"/>
      <c r="BUI248" s="82"/>
      <c r="BUJ248" s="82"/>
      <c r="BUK248" s="82"/>
      <c r="BUL248" s="82"/>
      <c r="BUM248" s="82"/>
      <c r="BUN248" s="82"/>
      <c r="BUO248" s="82"/>
      <c r="BUP248" s="82"/>
      <c r="BUQ248" s="82"/>
      <c r="BUR248" s="82"/>
      <c r="BUS248" s="82"/>
      <c r="BUT248" s="82"/>
      <c r="BUU248" s="82"/>
      <c r="BUV248" s="82"/>
      <c r="BUW248" s="82"/>
      <c r="BUX248" s="82"/>
      <c r="BUY248" s="82"/>
      <c r="BUZ248" s="82"/>
      <c r="BVA248" s="82"/>
      <c r="BVB248" s="82"/>
      <c r="BVC248" s="82"/>
      <c r="BVD248" s="82"/>
      <c r="BVE248" s="82"/>
      <c r="BVF248" s="82"/>
      <c r="BVG248" s="82"/>
      <c r="BVH248" s="82"/>
      <c r="BVI248" s="82"/>
      <c r="BVJ248" s="82"/>
      <c r="BVK248" s="82"/>
      <c r="BVL248" s="82"/>
      <c r="BVM248" s="82"/>
      <c r="BVN248" s="82"/>
      <c r="BVO248" s="82"/>
      <c r="BVP248" s="82"/>
      <c r="BVQ248" s="82"/>
      <c r="BVR248" s="82"/>
      <c r="BVS248" s="82"/>
      <c r="BVT248" s="82"/>
      <c r="BVU248" s="82"/>
      <c r="BVV248" s="82"/>
      <c r="BVW248" s="82"/>
      <c r="BVX248" s="82"/>
      <c r="BVY248" s="82"/>
      <c r="BVZ248" s="82"/>
      <c r="BWA248" s="82"/>
      <c r="BWB248" s="82"/>
      <c r="BWC248" s="82"/>
      <c r="BWD248" s="82"/>
      <c r="BWE248" s="82"/>
      <c r="BWF248" s="82"/>
      <c r="BWG248" s="82"/>
      <c r="BWH248" s="82"/>
      <c r="BWI248" s="82"/>
      <c r="BWJ248" s="82"/>
      <c r="BWK248" s="82"/>
      <c r="BWL248" s="82"/>
      <c r="BWM248" s="82"/>
      <c r="BWN248" s="82"/>
      <c r="BWO248" s="82"/>
      <c r="BWP248" s="82"/>
      <c r="BWQ248" s="82"/>
      <c r="BWR248" s="82"/>
      <c r="BWS248" s="82"/>
      <c r="BWT248" s="82"/>
      <c r="BWU248" s="82"/>
      <c r="BWV248" s="82"/>
      <c r="BWW248" s="82"/>
      <c r="BWX248" s="82"/>
      <c r="BWY248" s="82"/>
      <c r="BWZ248" s="82"/>
      <c r="BXA248" s="82"/>
      <c r="BXB248" s="82"/>
      <c r="BXC248" s="82"/>
      <c r="BXD248" s="82"/>
      <c r="BXE248" s="82"/>
      <c r="BXF248" s="82"/>
      <c r="BXG248" s="82"/>
      <c r="BXH248" s="82"/>
      <c r="BXI248" s="82"/>
      <c r="BXJ248" s="82"/>
      <c r="BXK248" s="82"/>
      <c r="BXL248" s="82"/>
      <c r="BXM248" s="82"/>
      <c r="BXN248" s="82"/>
      <c r="BXO248" s="82"/>
      <c r="BXP248" s="82"/>
      <c r="BXQ248" s="82"/>
      <c r="BXR248" s="82"/>
      <c r="BXS248" s="82"/>
      <c r="BXT248" s="82"/>
      <c r="BXU248" s="82"/>
      <c r="BXV248" s="82"/>
      <c r="BXW248" s="82"/>
      <c r="BXX248" s="82"/>
      <c r="BXY248" s="82"/>
      <c r="BXZ248" s="82"/>
      <c r="BYA248" s="82"/>
      <c r="BYB248" s="82"/>
      <c r="BYC248" s="82"/>
      <c r="BYD248" s="82"/>
      <c r="BYE248" s="82"/>
      <c r="BYF248" s="82"/>
      <c r="BYG248" s="82"/>
      <c r="BYH248" s="82"/>
      <c r="BYI248" s="82"/>
      <c r="BYJ248" s="82"/>
      <c r="BYK248" s="82"/>
      <c r="BYL248" s="82"/>
      <c r="BYM248" s="82"/>
      <c r="BYN248" s="82"/>
      <c r="BYO248" s="82"/>
      <c r="BYP248" s="82"/>
      <c r="BYQ248" s="82"/>
      <c r="BYR248" s="82"/>
      <c r="BYS248" s="82"/>
      <c r="BYT248" s="82"/>
      <c r="BYU248" s="82"/>
      <c r="BYV248" s="82"/>
      <c r="BYW248" s="82"/>
      <c r="BYX248" s="82"/>
      <c r="BYY248" s="82"/>
      <c r="BYZ248" s="82"/>
      <c r="BZA248" s="82"/>
      <c r="BZB248" s="82"/>
      <c r="BZC248" s="82"/>
      <c r="BZD248" s="82"/>
      <c r="BZE248" s="82"/>
      <c r="BZF248" s="82"/>
      <c r="BZG248" s="82"/>
      <c r="BZH248" s="82"/>
      <c r="BZI248" s="82"/>
      <c r="BZJ248" s="82"/>
      <c r="BZK248" s="82"/>
      <c r="BZL248" s="82"/>
      <c r="BZM248" s="82"/>
      <c r="BZN248" s="82"/>
      <c r="BZO248" s="82"/>
      <c r="BZP248" s="82"/>
      <c r="BZQ248" s="82"/>
      <c r="BZR248" s="82"/>
      <c r="BZS248" s="82"/>
      <c r="BZT248" s="82"/>
      <c r="BZU248" s="82"/>
      <c r="BZV248" s="82"/>
      <c r="BZW248" s="82"/>
      <c r="BZX248" s="82"/>
      <c r="BZY248" s="82"/>
      <c r="BZZ248" s="82"/>
      <c r="CAA248" s="82"/>
      <c r="CAB248" s="82"/>
      <c r="CAC248" s="82"/>
      <c r="CAD248" s="82"/>
      <c r="CAE248" s="82"/>
      <c r="CAF248" s="82"/>
      <c r="CAG248" s="82"/>
      <c r="CAH248" s="82"/>
      <c r="CAI248" s="82"/>
      <c r="CAJ248" s="82"/>
      <c r="CAK248" s="82"/>
      <c r="CAL248" s="82"/>
      <c r="CAM248" s="82"/>
      <c r="CAN248" s="82"/>
      <c r="CAO248" s="82"/>
      <c r="CAP248" s="82"/>
      <c r="CAQ248" s="82"/>
      <c r="CAR248" s="82"/>
      <c r="CAS248" s="82"/>
      <c r="CAT248" s="82"/>
      <c r="CAU248" s="82"/>
      <c r="CAV248" s="82"/>
      <c r="CAW248" s="82"/>
      <c r="CAX248" s="82"/>
      <c r="CAY248" s="82"/>
      <c r="CAZ248" s="82"/>
      <c r="CBA248" s="82"/>
      <c r="CBB248" s="82"/>
      <c r="CBC248" s="82"/>
      <c r="CBD248" s="82"/>
      <c r="CBE248" s="82"/>
      <c r="CBF248" s="82"/>
      <c r="CBG248" s="82"/>
      <c r="CBH248" s="82"/>
      <c r="CBI248" s="82"/>
      <c r="CBJ248" s="82"/>
      <c r="CBK248" s="82"/>
      <c r="CBL248" s="82"/>
      <c r="CBM248" s="82"/>
      <c r="CBN248" s="82"/>
      <c r="CBO248" s="82"/>
      <c r="CBP248" s="82"/>
      <c r="CBQ248" s="82"/>
      <c r="CBR248" s="82"/>
      <c r="CBS248" s="82"/>
      <c r="CBT248" s="82"/>
      <c r="CBU248" s="82"/>
      <c r="CBV248" s="82"/>
      <c r="CBW248" s="82"/>
      <c r="CBX248" s="82"/>
      <c r="CBY248" s="82"/>
      <c r="CBZ248" s="82"/>
      <c r="CCA248" s="82"/>
      <c r="CCB248" s="82"/>
      <c r="CCC248" s="82"/>
      <c r="CCD248" s="82"/>
      <c r="CCE248" s="82"/>
      <c r="CCF248" s="82"/>
      <c r="CCG248" s="82"/>
      <c r="CCH248" s="82"/>
      <c r="CCI248" s="82"/>
      <c r="CCJ248" s="82"/>
      <c r="CCK248" s="82"/>
      <c r="CCL248" s="82"/>
      <c r="CCM248" s="82"/>
      <c r="CCN248" s="82"/>
      <c r="CCO248" s="82"/>
      <c r="CCP248" s="82"/>
      <c r="CCQ248" s="82"/>
      <c r="CCR248" s="82"/>
      <c r="CCS248" s="82"/>
      <c r="CCT248" s="82"/>
      <c r="CCU248" s="82"/>
      <c r="CCV248" s="82"/>
      <c r="CCW248" s="82"/>
      <c r="CCX248" s="82"/>
      <c r="CCY248" s="82"/>
      <c r="CCZ248" s="82"/>
      <c r="CDA248" s="82"/>
      <c r="CDB248" s="82"/>
      <c r="CDC248" s="82"/>
      <c r="CDD248" s="82"/>
      <c r="CDE248" s="82"/>
      <c r="CDF248" s="82"/>
      <c r="CDG248" s="82"/>
      <c r="CDH248" s="82"/>
      <c r="CDI248" s="82"/>
      <c r="CDJ248" s="82"/>
      <c r="CDK248" s="82"/>
      <c r="CDL248" s="82"/>
      <c r="CDM248" s="82"/>
      <c r="CDN248" s="82"/>
      <c r="CDO248" s="82"/>
      <c r="CDP248" s="82"/>
      <c r="CDQ248" s="82"/>
      <c r="CDR248" s="82"/>
      <c r="CDS248" s="82"/>
      <c r="CDT248" s="82"/>
      <c r="CDU248" s="82"/>
      <c r="CDV248" s="82"/>
      <c r="CDW248" s="82"/>
      <c r="CDX248" s="82"/>
      <c r="CDY248" s="82"/>
      <c r="CDZ248" s="82"/>
      <c r="CEA248" s="82"/>
      <c r="CEB248" s="82"/>
      <c r="CEC248" s="82"/>
      <c r="CED248" s="82"/>
      <c r="CEE248" s="82"/>
      <c r="CEF248" s="82"/>
      <c r="CEG248" s="82"/>
      <c r="CEH248" s="82"/>
      <c r="CEI248" s="82"/>
      <c r="CEJ248" s="82"/>
      <c r="CEK248" s="82"/>
      <c r="CEL248" s="82"/>
      <c r="CEM248" s="82"/>
      <c r="CEN248" s="82"/>
      <c r="CEO248" s="82"/>
      <c r="CEP248" s="82"/>
      <c r="CEQ248" s="82"/>
      <c r="CER248" s="82"/>
      <c r="CES248" s="82"/>
      <c r="CET248" s="82"/>
      <c r="CEU248" s="82"/>
      <c r="CEV248" s="82"/>
      <c r="CEW248" s="82"/>
      <c r="CEX248" s="82"/>
      <c r="CEY248" s="82"/>
      <c r="CEZ248" s="82"/>
      <c r="CFA248" s="82"/>
      <c r="CFB248" s="82"/>
      <c r="CFC248" s="82"/>
      <c r="CFD248" s="82"/>
      <c r="CFE248" s="82"/>
      <c r="CFF248" s="82"/>
      <c r="CFG248" s="82"/>
      <c r="CFH248" s="82"/>
      <c r="CFI248" s="82"/>
      <c r="CFJ248" s="82"/>
      <c r="CFK248" s="82"/>
      <c r="CFL248" s="82"/>
      <c r="CFM248" s="82"/>
      <c r="CFN248" s="82"/>
      <c r="CFO248" s="82"/>
      <c r="CFP248" s="82"/>
      <c r="CFQ248" s="82"/>
      <c r="CFR248" s="82"/>
      <c r="CFS248" s="82"/>
      <c r="CFT248" s="82"/>
      <c r="CFU248" s="82"/>
      <c r="CFV248" s="82"/>
      <c r="CFW248" s="82"/>
      <c r="CFX248" s="82"/>
      <c r="CFY248" s="82"/>
      <c r="CFZ248" s="82"/>
      <c r="CGA248" s="82"/>
      <c r="CGB248" s="82"/>
      <c r="CGC248" s="82"/>
      <c r="CGD248" s="82"/>
      <c r="CGE248" s="82"/>
      <c r="CGF248" s="82"/>
      <c r="CGG248" s="82"/>
      <c r="CGH248" s="82"/>
      <c r="CGI248" s="82"/>
      <c r="CGJ248" s="82"/>
      <c r="CGK248" s="82"/>
      <c r="CGL248" s="82"/>
      <c r="CGM248" s="82"/>
      <c r="CGN248" s="82"/>
      <c r="CGO248" s="82"/>
      <c r="CGP248" s="82"/>
      <c r="CGQ248" s="82"/>
      <c r="CGR248" s="82"/>
      <c r="CGS248" s="82"/>
      <c r="CGT248" s="82"/>
      <c r="CGU248" s="82"/>
      <c r="CGV248" s="82"/>
      <c r="CGW248" s="82"/>
      <c r="CGX248" s="82"/>
      <c r="CGY248" s="82"/>
      <c r="CGZ248" s="82"/>
      <c r="CHA248" s="82"/>
      <c r="CHB248" s="82"/>
      <c r="CHC248" s="82"/>
      <c r="CHD248" s="82"/>
      <c r="CHE248" s="82"/>
      <c r="CHF248" s="82"/>
      <c r="CHG248" s="82"/>
      <c r="CHH248" s="82"/>
      <c r="CHI248" s="82"/>
      <c r="CHJ248" s="82"/>
      <c r="CHK248" s="82"/>
      <c r="CHL248" s="82"/>
      <c r="CHM248" s="82"/>
      <c r="CHN248" s="82"/>
      <c r="CHO248" s="82"/>
      <c r="CHP248" s="82"/>
      <c r="CHQ248" s="82"/>
      <c r="CHR248" s="82"/>
      <c r="CHS248" s="82"/>
      <c r="CHT248" s="82"/>
      <c r="CHU248" s="82"/>
      <c r="CHV248" s="82"/>
      <c r="CHW248" s="82"/>
      <c r="CHX248" s="82"/>
      <c r="CHY248" s="82"/>
      <c r="CHZ248" s="82"/>
      <c r="CIA248" s="82"/>
      <c r="CIB248" s="82"/>
      <c r="CIC248" s="82"/>
      <c r="CID248" s="82"/>
      <c r="CIE248" s="82"/>
      <c r="CIF248" s="82"/>
      <c r="CIG248" s="82"/>
      <c r="CIH248" s="82"/>
      <c r="CII248" s="82"/>
      <c r="CIJ248" s="82"/>
      <c r="CIK248" s="82"/>
      <c r="CIL248" s="82"/>
      <c r="CIM248" s="82"/>
      <c r="CIN248" s="82"/>
      <c r="CIO248" s="82"/>
      <c r="CIP248" s="82"/>
      <c r="CIQ248" s="82"/>
      <c r="CIR248" s="82"/>
      <c r="CIS248" s="82"/>
      <c r="CIT248" s="82"/>
      <c r="CIU248" s="82"/>
      <c r="CIV248" s="82"/>
      <c r="CIW248" s="82"/>
      <c r="CIX248" s="82"/>
      <c r="CIY248" s="82"/>
      <c r="CIZ248" s="82"/>
      <c r="CJA248" s="82"/>
      <c r="CJB248" s="82"/>
      <c r="CJC248" s="82"/>
      <c r="CJD248" s="82"/>
      <c r="CJE248" s="82"/>
      <c r="CJF248" s="82"/>
      <c r="CJG248" s="82"/>
      <c r="CJH248" s="82"/>
      <c r="CJI248" s="82"/>
      <c r="CJJ248" s="82"/>
      <c r="CJK248" s="82"/>
      <c r="CJL248" s="82"/>
      <c r="CJM248" s="82"/>
      <c r="CJN248" s="82"/>
      <c r="CJO248" s="82"/>
      <c r="CJP248" s="82"/>
      <c r="CJQ248" s="82"/>
      <c r="CJR248" s="82"/>
      <c r="CJS248" s="82"/>
      <c r="CJT248" s="82"/>
      <c r="CJU248" s="82"/>
      <c r="CJV248" s="82"/>
      <c r="CJW248" s="82"/>
      <c r="CJX248" s="82"/>
      <c r="CJY248" s="82"/>
      <c r="CJZ248" s="82"/>
      <c r="CKA248" s="82"/>
      <c r="CKB248" s="82"/>
      <c r="CKC248" s="82"/>
      <c r="CKD248" s="82"/>
      <c r="CKE248" s="82"/>
      <c r="CKF248" s="82"/>
      <c r="CKG248" s="82"/>
      <c r="CKH248" s="82"/>
      <c r="CKI248" s="82"/>
      <c r="CKJ248" s="82"/>
      <c r="CKK248" s="82"/>
      <c r="CKL248" s="82"/>
      <c r="CKM248" s="82"/>
      <c r="CKN248" s="82"/>
      <c r="CKO248" s="82"/>
      <c r="CKP248" s="82"/>
      <c r="CKQ248" s="82"/>
      <c r="CKR248" s="82"/>
      <c r="CKS248" s="82"/>
      <c r="CKT248" s="82"/>
      <c r="CKU248" s="82"/>
      <c r="CKV248" s="82"/>
      <c r="CKW248" s="82"/>
      <c r="CKX248" s="82"/>
      <c r="CKY248" s="82"/>
      <c r="CKZ248" s="82"/>
      <c r="CLA248" s="82"/>
      <c r="CLB248" s="82"/>
      <c r="CLC248" s="82"/>
      <c r="CLD248" s="82"/>
      <c r="CLE248" s="82"/>
      <c r="CLF248" s="82"/>
      <c r="CLG248" s="82"/>
      <c r="CLH248" s="82"/>
      <c r="CLI248" s="82"/>
      <c r="CLJ248" s="82"/>
      <c r="CLK248" s="82"/>
      <c r="CLL248" s="82"/>
      <c r="CLM248" s="82"/>
      <c r="CLN248" s="82"/>
      <c r="CLO248" s="82"/>
      <c r="CLP248" s="82"/>
      <c r="CLQ248" s="82"/>
      <c r="CLR248" s="82"/>
      <c r="CLS248" s="82"/>
      <c r="CLT248" s="82"/>
      <c r="CLU248" s="82"/>
      <c r="CLV248" s="82"/>
      <c r="CLW248" s="82"/>
      <c r="CLX248" s="82"/>
      <c r="CLY248" s="82"/>
      <c r="CLZ248" s="82"/>
      <c r="CMA248" s="82"/>
      <c r="CMB248" s="82"/>
      <c r="CMC248" s="82"/>
      <c r="CMD248" s="82"/>
      <c r="CME248" s="82"/>
      <c r="CMF248" s="82"/>
      <c r="CMG248" s="82"/>
      <c r="CMH248" s="82"/>
      <c r="CMI248" s="82"/>
      <c r="CMJ248" s="82"/>
      <c r="CMK248" s="82"/>
      <c r="CML248" s="82"/>
      <c r="CMM248" s="82"/>
      <c r="CMN248" s="82"/>
      <c r="CMO248" s="82"/>
      <c r="CMP248" s="82"/>
      <c r="CMQ248" s="82"/>
      <c r="CMR248" s="82"/>
      <c r="CMS248" s="82"/>
      <c r="CMT248" s="82"/>
      <c r="CMU248" s="82"/>
      <c r="CMV248" s="82"/>
      <c r="CMW248" s="82"/>
      <c r="CMX248" s="82"/>
      <c r="CMY248" s="82"/>
      <c r="CMZ248" s="82"/>
      <c r="CNA248" s="82"/>
      <c r="CNB248" s="82"/>
      <c r="CNC248" s="82"/>
      <c r="CND248" s="82"/>
      <c r="CNE248" s="82"/>
      <c r="CNF248" s="82"/>
      <c r="CNG248" s="82"/>
      <c r="CNH248" s="82"/>
      <c r="CNI248" s="82"/>
      <c r="CNJ248" s="82"/>
      <c r="CNK248" s="82"/>
      <c r="CNL248" s="82"/>
      <c r="CNM248" s="82"/>
      <c r="CNN248" s="82"/>
      <c r="CNO248" s="82"/>
      <c r="CNP248" s="82"/>
      <c r="CNQ248" s="82"/>
      <c r="CNR248" s="82"/>
      <c r="CNS248" s="82"/>
      <c r="CNT248" s="82"/>
      <c r="CNU248" s="82"/>
      <c r="CNV248" s="82"/>
      <c r="CNW248" s="82"/>
      <c r="CNX248" s="82"/>
      <c r="CNY248" s="82"/>
      <c r="CNZ248" s="82"/>
      <c r="COA248" s="82"/>
      <c r="COB248" s="82"/>
      <c r="COC248" s="82"/>
      <c r="COD248" s="82"/>
      <c r="COE248" s="82"/>
      <c r="COF248" s="82"/>
      <c r="COG248" s="82"/>
      <c r="COH248" s="82"/>
      <c r="COI248" s="82"/>
      <c r="COJ248" s="82"/>
      <c r="COK248" s="82"/>
      <c r="COL248" s="82"/>
      <c r="COM248" s="82"/>
      <c r="CON248" s="82"/>
      <c r="COO248" s="82"/>
      <c r="COP248" s="82"/>
      <c r="COQ248" s="82"/>
      <c r="COR248" s="82"/>
      <c r="COS248" s="82"/>
      <c r="COT248" s="82"/>
      <c r="COU248" s="82"/>
      <c r="COV248" s="82"/>
      <c r="COW248" s="82"/>
      <c r="COX248" s="82"/>
      <c r="COY248" s="82"/>
      <c r="COZ248" s="82"/>
      <c r="CPA248" s="82"/>
      <c r="CPB248" s="82"/>
      <c r="CPC248" s="82"/>
      <c r="CPD248" s="82"/>
      <c r="CPE248" s="82"/>
      <c r="CPF248" s="82"/>
      <c r="CPG248" s="82"/>
      <c r="CPH248" s="82"/>
      <c r="CPI248" s="82"/>
      <c r="CPJ248" s="82"/>
      <c r="CPK248" s="82"/>
      <c r="CPL248" s="82"/>
      <c r="CPM248" s="82"/>
      <c r="CPN248" s="82"/>
      <c r="CPO248" s="82"/>
      <c r="CPP248" s="82"/>
      <c r="CPQ248" s="82"/>
      <c r="CPR248" s="82"/>
      <c r="CPS248" s="82"/>
      <c r="CPT248" s="82"/>
      <c r="CPU248" s="82"/>
      <c r="CPV248" s="82"/>
      <c r="CPW248" s="82"/>
      <c r="CPX248" s="82"/>
      <c r="CPY248" s="82"/>
      <c r="CPZ248" s="82"/>
      <c r="CQA248" s="82"/>
      <c r="CQB248" s="82"/>
      <c r="CQC248" s="82"/>
      <c r="CQD248" s="82"/>
      <c r="CQE248" s="82"/>
      <c r="CQF248" s="82"/>
      <c r="CQG248" s="82"/>
      <c r="CQH248" s="82"/>
      <c r="CQI248" s="82"/>
      <c r="CQJ248" s="82"/>
      <c r="CQK248" s="82"/>
      <c r="CQL248" s="82"/>
      <c r="CQM248" s="82"/>
      <c r="CQN248" s="82"/>
      <c r="CQO248" s="82"/>
      <c r="CQP248" s="82"/>
      <c r="CQQ248" s="82"/>
      <c r="CQR248" s="82"/>
      <c r="CQS248" s="82"/>
      <c r="CQT248" s="82"/>
      <c r="CQU248" s="82"/>
      <c r="CQV248" s="82"/>
      <c r="CQW248" s="82"/>
      <c r="CQX248" s="82"/>
      <c r="CQY248" s="82"/>
      <c r="CQZ248" s="82"/>
      <c r="CRA248" s="82"/>
      <c r="CRB248" s="82"/>
      <c r="CRC248" s="82"/>
      <c r="CRD248" s="82"/>
      <c r="CRE248" s="82"/>
      <c r="CRF248" s="82"/>
      <c r="CRG248" s="82"/>
      <c r="CRH248" s="82"/>
      <c r="CRI248" s="82"/>
      <c r="CRJ248" s="82"/>
      <c r="CRK248" s="82"/>
      <c r="CRL248" s="82"/>
      <c r="CRM248" s="82"/>
      <c r="CRN248" s="82"/>
      <c r="CRO248" s="82"/>
      <c r="CRP248" s="82"/>
      <c r="CRQ248" s="82"/>
      <c r="CRR248" s="82"/>
      <c r="CRS248" s="82"/>
      <c r="CRT248" s="82"/>
      <c r="CRU248" s="82"/>
      <c r="CRV248" s="82"/>
      <c r="CRW248" s="82"/>
      <c r="CRX248" s="82"/>
      <c r="CRY248" s="82"/>
      <c r="CRZ248" s="82"/>
      <c r="CSA248" s="82"/>
      <c r="CSB248" s="82"/>
      <c r="CSC248" s="82"/>
      <c r="CSD248" s="82"/>
      <c r="CSE248" s="82"/>
      <c r="CSF248" s="82"/>
      <c r="CSG248" s="82"/>
      <c r="CSH248" s="82"/>
      <c r="CSI248" s="82"/>
      <c r="CSJ248" s="82"/>
      <c r="CSK248" s="82"/>
      <c r="CSL248" s="82"/>
      <c r="CSM248" s="82"/>
      <c r="CSN248" s="82"/>
      <c r="CSO248" s="82"/>
      <c r="CSP248" s="82"/>
      <c r="CSQ248" s="82"/>
      <c r="CSR248" s="82"/>
      <c r="CSS248" s="82"/>
      <c r="CST248" s="82"/>
      <c r="CSU248" s="82"/>
      <c r="CSV248" s="82"/>
      <c r="CSW248" s="82"/>
      <c r="CSX248" s="82"/>
      <c r="CSY248" s="82"/>
      <c r="CSZ248" s="82"/>
      <c r="CTA248" s="82"/>
      <c r="CTB248" s="82"/>
      <c r="CTC248" s="82"/>
      <c r="CTD248" s="82"/>
      <c r="CTE248" s="82"/>
      <c r="CTF248" s="82"/>
      <c r="CTG248" s="82"/>
      <c r="CTH248" s="82"/>
      <c r="CTI248" s="82"/>
      <c r="CTJ248" s="82"/>
      <c r="CTK248" s="82"/>
      <c r="CTL248" s="82"/>
      <c r="CTM248" s="82"/>
      <c r="CTN248" s="82"/>
      <c r="CTO248" s="82"/>
      <c r="CTP248" s="82"/>
      <c r="CTQ248" s="82"/>
      <c r="CTR248" s="82"/>
      <c r="CTS248" s="82"/>
      <c r="CTT248" s="82"/>
      <c r="CTU248" s="82"/>
      <c r="CTV248" s="82"/>
      <c r="CTW248" s="82"/>
      <c r="CTX248" s="82"/>
      <c r="CTY248" s="82"/>
      <c r="CTZ248" s="82"/>
      <c r="CUA248" s="82"/>
      <c r="CUB248" s="82"/>
      <c r="CUC248" s="82"/>
      <c r="CUD248" s="82"/>
      <c r="CUE248" s="82"/>
      <c r="CUF248" s="82"/>
      <c r="CUG248" s="82"/>
      <c r="CUH248" s="82"/>
      <c r="CUI248" s="82"/>
      <c r="CUJ248" s="82"/>
      <c r="CUK248" s="82"/>
      <c r="CUL248" s="82"/>
      <c r="CUM248" s="82"/>
      <c r="CUN248" s="82"/>
      <c r="CUO248" s="82"/>
      <c r="CUP248" s="82"/>
      <c r="CUQ248" s="82"/>
      <c r="CUR248" s="82"/>
      <c r="CUS248" s="82"/>
      <c r="CUT248" s="82"/>
      <c r="CUU248" s="82"/>
      <c r="CUV248" s="82"/>
      <c r="CUW248" s="82"/>
      <c r="CUX248" s="82"/>
      <c r="CUY248" s="82"/>
      <c r="CUZ248" s="82"/>
      <c r="CVA248" s="82"/>
      <c r="CVB248" s="82"/>
      <c r="CVC248" s="82"/>
      <c r="CVD248" s="82"/>
      <c r="CVE248" s="82"/>
      <c r="CVF248" s="82"/>
      <c r="CVG248" s="82"/>
      <c r="CVH248" s="82"/>
      <c r="CVI248" s="82"/>
      <c r="CVJ248" s="82"/>
      <c r="CVK248" s="82"/>
      <c r="CVL248" s="82"/>
      <c r="CVM248" s="82"/>
      <c r="CVN248" s="82"/>
      <c r="CVO248" s="82"/>
      <c r="CVP248" s="82"/>
      <c r="CVQ248" s="82"/>
      <c r="CVR248" s="82"/>
      <c r="CVS248" s="82"/>
      <c r="CVT248" s="82"/>
      <c r="CVU248" s="82"/>
      <c r="CVV248" s="82"/>
      <c r="CVW248" s="82"/>
      <c r="CVX248" s="82"/>
      <c r="CVY248" s="82"/>
      <c r="CVZ248" s="82"/>
      <c r="CWA248" s="82"/>
      <c r="CWB248" s="82"/>
      <c r="CWC248" s="82"/>
      <c r="CWD248" s="82"/>
      <c r="CWE248" s="82"/>
      <c r="CWF248" s="82"/>
      <c r="CWG248" s="82"/>
      <c r="CWH248" s="82"/>
      <c r="CWI248" s="82"/>
      <c r="CWJ248" s="82"/>
      <c r="CWK248" s="82"/>
      <c r="CWL248" s="82"/>
      <c r="CWM248" s="82"/>
      <c r="CWN248" s="82"/>
      <c r="CWO248" s="82"/>
      <c r="CWP248" s="82"/>
      <c r="CWQ248" s="82"/>
      <c r="CWR248" s="82"/>
      <c r="CWS248" s="82"/>
      <c r="CWT248" s="82"/>
      <c r="CWU248" s="82"/>
      <c r="CWV248" s="82"/>
      <c r="CWW248" s="82"/>
      <c r="CWX248" s="82"/>
      <c r="CWY248" s="82"/>
      <c r="CWZ248" s="82"/>
      <c r="CXA248" s="82"/>
      <c r="CXB248" s="82"/>
      <c r="CXC248" s="82"/>
      <c r="CXD248" s="82"/>
      <c r="CXE248" s="82"/>
      <c r="CXF248" s="82"/>
      <c r="CXG248" s="82"/>
      <c r="CXH248" s="82"/>
      <c r="CXI248" s="82"/>
      <c r="CXJ248" s="82"/>
      <c r="CXK248" s="82"/>
      <c r="CXL248" s="82"/>
      <c r="CXM248" s="82"/>
      <c r="CXN248" s="82"/>
      <c r="CXO248" s="82"/>
      <c r="CXP248" s="82"/>
      <c r="CXQ248" s="82"/>
      <c r="CXR248" s="82"/>
      <c r="CXS248" s="82"/>
      <c r="CXT248" s="82"/>
      <c r="CXU248" s="82"/>
      <c r="CXV248" s="82"/>
      <c r="CXW248" s="82"/>
      <c r="CXX248" s="82"/>
      <c r="CXY248" s="82"/>
      <c r="CXZ248" s="82"/>
      <c r="CYA248" s="82"/>
      <c r="CYB248" s="82"/>
      <c r="CYC248" s="82"/>
      <c r="CYD248" s="82"/>
      <c r="CYE248" s="82"/>
      <c r="CYF248" s="82"/>
      <c r="CYG248" s="82"/>
      <c r="CYH248" s="82"/>
      <c r="CYI248" s="82"/>
      <c r="CYJ248" s="82"/>
      <c r="CYK248" s="82"/>
      <c r="CYL248" s="82"/>
      <c r="CYM248" s="82"/>
      <c r="CYN248" s="82"/>
      <c r="CYO248" s="82"/>
      <c r="CYP248" s="82"/>
      <c r="CYQ248" s="82"/>
      <c r="CYR248" s="82"/>
      <c r="CYS248" s="82"/>
      <c r="CYT248" s="82"/>
      <c r="CYU248" s="82"/>
      <c r="CYV248" s="82"/>
      <c r="CYW248" s="82"/>
      <c r="CYX248" s="82"/>
      <c r="CYY248" s="82"/>
      <c r="CYZ248" s="82"/>
      <c r="CZA248" s="82"/>
      <c r="CZB248" s="82"/>
      <c r="CZC248" s="82"/>
      <c r="CZD248" s="82"/>
      <c r="CZE248" s="82"/>
      <c r="CZF248" s="82"/>
      <c r="CZG248" s="82"/>
      <c r="CZH248" s="82"/>
      <c r="CZI248" s="82"/>
      <c r="CZJ248" s="82"/>
      <c r="CZK248" s="82"/>
      <c r="CZL248" s="82"/>
      <c r="CZM248" s="82"/>
      <c r="CZN248" s="82"/>
      <c r="CZO248" s="82"/>
      <c r="CZP248" s="82"/>
      <c r="CZQ248" s="82"/>
      <c r="CZR248" s="82"/>
      <c r="CZS248" s="82"/>
      <c r="CZT248" s="82"/>
      <c r="CZU248" s="82"/>
      <c r="CZV248" s="82"/>
      <c r="CZW248" s="82"/>
      <c r="CZX248" s="82"/>
      <c r="CZY248" s="82"/>
      <c r="CZZ248" s="82"/>
      <c r="DAA248" s="82"/>
      <c r="DAB248" s="82"/>
      <c r="DAC248" s="82"/>
      <c r="DAD248" s="82"/>
      <c r="DAE248" s="82"/>
      <c r="DAF248" s="82"/>
      <c r="DAG248" s="82"/>
      <c r="DAH248" s="82"/>
      <c r="DAI248" s="82"/>
      <c r="DAJ248" s="82"/>
      <c r="DAK248" s="82"/>
      <c r="DAL248" s="82"/>
      <c r="DAM248" s="82"/>
      <c r="DAN248" s="82"/>
      <c r="DAO248" s="82"/>
      <c r="DAP248" s="82"/>
      <c r="DAQ248" s="82"/>
      <c r="DAR248" s="82"/>
      <c r="DAS248" s="82"/>
      <c r="DAT248" s="82"/>
      <c r="DAU248" s="82"/>
      <c r="DAV248" s="82"/>
      <c r="DAW248" s="82"/>
      <c r="DAX248" s="82"/>
      <c r="DAY248" s="82"/>
      <c r="DAZ248" s="82"/>
      <c r="DBA248" s="82"/>
      <c r="DBB248" s="82"/>
      <c r="DBC248" s="82"/>
      <c r="DBD248" s="82"/>
      <c r="DBE248" s="82"/>
      <c r="DBF248" s="82"/>
      <c r="DBG248" s="82"/>
      <c r="DBH248" s="82"/>
      <c r="DBI248" s="82"/>
      <c r="DBJ248" s="82"/>
      <c r="DBK248" s="82"/>
      <c r="DBL248" s="82"/>
      <c r="DBM248" s="82"/>
      <c r="DBN248" s="82"/>
      <c r="DBO248" s="82"/>
      <c r="DBP248" s="82"/>
      <c r="DBQ248" s="82"/>
      <c r="DBR248" s="82"/>
      <c r="DBS248" s="82"/>
      <c r="DBT248" s="82"/>
      <c r="DBU248" s="82"/>
      <c r="DBV248" s="82"/>
      <c r="DBW248" s="82"/>
      <c r="DBX248" s="82"/>
      <c r="DBY248" s="82"/>
      <c r="DBZ248" s="82"/>
      <c r="DCA248" s="82"/>
      <c r="DCB248" s="82"/>
      <c r="DCC248" s="82"/>
      <c r="DCD248" s="82"/>
      <c r="DCE248" s="82"/>
      <c r="DCF248" s="82"/>
      <c r="DCG248" s="82"/>
      <c r="DCH248" s="82"/>
      <c r="DCI248" s="82"/>
      <c r="DCJ248" s="82"/>
      <c r="DCK248" s="82"/>
      <c r="DCL248" s="82"/>
      <c r="DCM248" s="82"/>
      <c r="DCN248" s="82"/>
      <c r="DCO248" s="82"/>
      <c r="DCP248" s="82"/>
      <c r="DCQ248" s="82"/>
      <c r="DCR248" s="82"/>
      <c r="DCS248" s="82"/>
      <c r="DCT248" s="82"/>
      <c r="DCU248" s="82"/>
      <c r="DCV248" s="82"/>
      <c r="DCW248" s="82"/>
      <c r="DCX248" s="82"/>
      <c r="DCY248" s="82"/>
      <c r="DCZ248" s="82"/>
      <c r="DDA248" s="82"/>
      <c r="DDB248" s="82"/>
      <c r="DDC248" s="82"/>
      <c r="DDD248" s="82"/>
      <c r="DDE248" s="82"/>
      <c r="DDF248" s="82"/>
      <c r="DDG248" s="82"/>
      <c r="DDH248" s="82"/>
      <c r="DDI248" s="82"/>
      <c r="DDJ248" s="82"/>
      <c r="DDK248" s="82"/>
      <c r="DDL248" s="82"/>
      <c r="DDM248" s="82"/>
      <c r="DDN248" s="82"/>
      <c r="DDO248" s="82"/>
      <c r="DDP248" s="82"/>
      <c r="DDQ248" s="82"/>
      <c r="DDR248" s="82"/>
      <c r="DDS248" s="82"/>
      <c r="DDT248" s="82"/>
      <c r="DDU248" s="82"/>
      <c r="DDV248" s="82"/>
      <c r="DDW248" s="82"/>
      <c r="DDX248" s="82"/>
      <c r="DDY248" s="82"/>
      <c r="DDZ248" s="82"/>
      <c r="DEA248" s="82"/>
      <c r="DEB248" s="82"/>
      <c r="DEC248" s="82"/>
      <c r="DED248" s="82"/>
      <c r="DEE248" s="82"/>
      <c r="DEF248" s="82"/>
      <c r="DEG248" s="82"/>
      <c r="DEH248" s="82"/>
      <c r="DEI248" s="82"/>
      <c r="DEJ248" s="82"/>
      <c r="DEK248" s="82"/>
      <c r="DEL248" s="82"/>
      <c r="DEM248" s="82"/>
      <c r="DEN248" s="82"/>
      <c r="DEO248" s="82"/>
      <c r="DEP248" s="82"/>
      <c r="DEQ248" s="82"/>
      <c r="DER248" s="82"/>
      <c r="DES248" s="82"/>
      <c r="DET248" s="82"/>
      <c r="DEU248" s="82"/>
      <c r="DEV248" s="82"/>
      <c r="DEW248" s="82"/>
      <c r="DEX248" s="82"/>
      <c r="DEY248" s="82"/>
      <c r="DEZ248" s="82"/>
      <c r="DFA248" s="82"/>
      <c r="DFB248" s="82"/>
      <c r="DFC248" s="82"/>
      <c r="DFD248" s="82"/>
      <c r="DFE248" s="82"/>
      <c r="DFF248" s="82"/>
      <c r="DFG248" s="82"/>
      <c r="DFH248" s="82"/>
      <c r="DFI248" s="82"/>
      <c r="DFJ248" s="82"/>
      <c r="DFK248" s="82"/>
      <c r="DFL248" s="82"/>
      <c r="DFM248" s="82"/>
      <c r="DFN248" s="82"/>
      <c r="DFO248" s="82"/>
      <c r="DFP248" s="82"/>
      <c r="DFQ248" s="82"/>
      <c r="DFR248" s="82"/>
      <c r="DFS248" s="82"/>
      <c r="DFT248" s="82"/>
      <c r="DFU248" s="82"/>
      <c r="DFV248" s="82"/>
      <c r="DFW248" s="82"/>
      <c r="DFX248" s="82"/>
      <c r="DFY248" s="82"/>
      <c r="DFZ248" s="82"/>
      <c r="DGA248" s="82"/>
      <c r="DGB248" s="82"/>
      <c r="DGC248" s="82"/>
      <c r="DGD248" s="82"/>
      <c r="DGE248" s="82"/>
      <c r="DGF248" s="82"/>
      <c r="DGG248" s="82"/>
      <c r="DGH248" s="82"/>
      <c r="DGI248" s="82"/>
      <c r="DGJ248" s="82"/>
      <c r="DGK248" s="82"/>
      <c r="DGL248" s="82"/>
      <c r="DGM248" s="82"/>
      <c r="DGN248" s="82"/>
      <c r="DGO248" s="82"/>
      <c r="DGP248" s="82"/>
      <c r="DGQ248" s="82"/>
      <c r="DGR248" s="82"/>
      <c r="DGS248" s="82"/>
      <c r="DGT248" s="82"/>
      <c r="DGU248" s="82"/>
      <c r="DGV248" s="82"/>
      <c r="DGW248" s="82"/>
      <c r="DGX248" s="82"/>
      <c r="DGY248" s="82"/>
      <c r="DGZ248" s="82"/>
      <c r="DHA248" s="82"/>
      <c r="DHB248" s="82"/>
      <c r="DHC248" s="82"/>
      <c r="DHD248" s="82"/>
      <c r="DHE248" s="82"/>
      <c r="DHF248" s="82"/>
      <c r="DHG248" s="82"/>
      <c r="DHH248" s="82"/>
      <c r="DHI248" s="82"/>
      <c r="DHJ248" s="82"/>
      <c r="DHK248" s="82"/>
      <c r="DHL248" s="82"/>
      <c r="DHM248" s="82"/>
      <c r="DHN248" s="82"/>
      <c r="DHO248" s="82"/>
      <c r="DHP248" s="82"/>
      <c r="DHQ248" s="82"/>
      <c r="DHR248" s="82"/>
      <c r="DHS248" s="82"/>
      <c r="DHT248" s="82"/>
      <c r="DHU248" s="82"/>
      <c r="DHV248" s="82"/>
      <c r="DHW248" s="82"/>
      <c r="DHX248" s="82"/>
      <c r="DHY248" s="82"/>
      <c r="DHZ248" s="82"/>
      <c r="DIA248" s="82"/>
      <c r="DIB248" s="82"/>
      <c r="DIC248" s="82"/>
      <c r="DID248" s="82"/>
      <c r="DIE248" s="82"/>
      <c r="DIF248" s="82"/>
      <c r="DIG248" s="82"/>
      <c r="DIH248" s="82"/>
      <c r="DII248" s="82"/>
      <c r="DIJ248" s="82"/>
      <c r="DIK248" s="82"/>
      <c r="DIL248" s="82"/>
      <c r="DIM248" s="82"/>
      <c r="DIN248" s="82"/>
      <c r="DIO248" s="82"/>
      <c r="DIP248" s="82"/>
      <c r="DIQ248" s="82"/>
      <c r="DIR248" s="82"/>
      <c r="DIS248" s="82"/>
      <c r="DIT248" s="82"/>
      <c r="DIU248" s="82"/>
      <c r="DIV248" s="82"/>
      <c r="DIW248" s="82"/>
      <c r="DIX248" s="82"/>
      <c r="DIY248" s="82"/>
      <c r="DIZ248" s="82"/>
      <c r="DJA248" s="82"/>
      <c r="DJB248" s="82"/>
      <c r="DJC248" s="82"/>
      <c r="DJD248" s="82"/>
      <c r="DJE248" s="82"/>
      <c r="DJF248" s="82"/>
      <c r="DJG248" s="82"/>
      <c r="DJH248" s="82"/>
      <c r="DJI248" s="82"/>
      <c r="DJJ248" s="82"/>
      <c r="DJK248" s="82"/>
      <c r="DJL248" s="82"/>
      <c r="DJM248" s="82"/>
      <c r="DJN248" s="82"/>
      <c r="DJO248" s="82"/>
      <c r="DJP248" s="82"/>
      <c r="DJQ248" s="82"/>
      <c r="DJR248" s="82"/>
      <c r="DJS248" s="82"/>
      <c r="DJT248" s="82"/>
      <c r="DJU248" s="82"/>
      <c r="DJV248" s="82"/>
      <c r="DJW248" s="82"/>
      <c r="DJX248" s="82"/>
      <c r="DJY248" s="82"/>
      <c r="DJZ248" s="82"/>
      <c r="DKA248" s="82"/>
      <c r="DKB248" s="82"/>
      <c r="DKC248" s="82"/>
      <c r="DKD248" s="82"/>
      <c r="DKE248" s="82"/>
      <c r="DKF248" s="82"/>
      <c r="DKG248" s="82"/>
      <c r="DKH248" s="82"/>
      <c r="DKI248" s="82"/>
      <c r="DKJ248" s="82"/>
      <c r="DKK248" s="82"/>
      <c r="DKL248" s="82"/>
      <c r="DKM248" s="82"/>
      <c r="DKN248" s="82"/>
      <c r="DKO248" s="82"/>
      <c r="DKP248" s="82"/>
      <c r="DKQ248" s="82"/>
      <c r="DKR248" s="82"/>
      <c r="DKS248" s="82"/>
      <c r="DKT248" s="82"/>
      <c r="DKU248" s="82"/>
      <c r="DKV248" s="82"/>
      <c r="DKW248" s="82"/>
      <c r="DKX248" s="82"/>
      <c r="DKY248" s="82"/>
      <c r="DKZ248" s="82"/>
      <c r="DLA248" s="82"/>
      <c r="DLB248" s="82"/>
      <c r="DLC248" s="82"/>
      <c r="DLD248" s="82"/>
      <c r="DLE248" s="82"/>
      <c r="DLF248" s="82"/>
      <c r="DLG248" s="82"/>
      <c r="DLH248" s="82"/>
      <c r="DLI248" s="82"/>
      <c r="DLJ248" s="82"/>
      <c r="DLK248" s="82"/>
      <c r="DLL248" s="82"/>
      <c r="DLM248" s="82"/>
      <c r="DLN248" s="82"/>
      <c r="DLO248" s="82"/>
      <c r="DLP248" s="82"/>
      <c r="DLQ248" s="82"/>
      <c r="DLR248" s="82"/>
      <c r="DLS248" s="82"/>
      <c r="DLT248" s="82"/>
      <c r="DLU248" s="82"/>
      <c r="DLV248" s="82"/>
      <c r="DLW248" s="82"/>
      <c r="DLX248" s="82"/>
      <c r="DLY248" s="82"/>
      <c r="DLZ248" s="82"/>
      <c r="DMA248" s="82"/>
      <c r="DMB248" s="82"/>
      <c r="DMC248" s="82"/>
      <c r="DMD248" s="82"/>
      <c r="DME248" s="82"/>
      <c r="DMF248" s="82"/>
      <c r="DMG248" s="82"/>
      <c r="DMH248" s="82"/>
      <c r="DMI248" s="82"/>
      <c r="DMJ248" s="82"/>
      <c r="DMK248" s="82"/>
      <c r="DML248" s="82"/>
      <c r="DMM248" s="82"/>
      <c r="DMN248" s="82"/>
      <c r="DMO248" s="82"/>
      <c r="DMP248" s="82"/>
      <c r="DMQ248" s="82"/>
      <c r="DMR248" s="82"/>
      <c r="DMS248" s="82"/>
      <c r="DMT248" s="82"/>
      <c r="DMU248" s="82"/>
      <c r="DMV248" s="82"/>
      <c r="DMW248" s="82"/>
      <c r="DMX248" s="82"/>
      <c r="DMY248" s="82"/>
      <c r="DMZ248" s="82"/>
      <c r="DNA248" s="82"/>
      <c r="DNB248" s="82"/>
      <c r="DNC248" s="82"/>
      <c r="DND248" s="82"/>
      <c r="DNE248" s="82"/>
      <c r="DNF248" s="82"/>
      <c r="DNG248" s="82"/>
      <c r="DNH248" s="82"/>
      <c r="DNI248" s="82"/>
      <c r="DNJ248" s="82"/>
      <c r="DNK248" s="82"/>
      <c r="DNL248" s="82"/>
      <c r="DNM248" s="82"/>
      <c r="DNN248" s="82"/>
      <c r="DNO248" s="82"/>
      <c r="DNP248" s="82"/>
      <c r="DNQ248" s="82"/>
      <c r="DNR248" s="82"/>
      <c r="DNS248" s="82"/>
      <c r="DNT248" s="82"/>
      <c r="DNU248" s="82"/>
      <c r="DNV248" s="82"/>
      <c r="DNW248" s="82"/>
      <c r="DNX248" s="82"/>
      <c r="DNY248" s="82"/>
      <c r="DNZ248" s="82"/>
      <c r="DOA248" s="82"/>
      <c r="DOB248" s="82"/>
      <c r="DOC248" s="82"/>
      <c r="DOD248" s="82"/>
      <c r="DOE248" s="82"/>
      <c r="DOF248" s="82"/>
      <c r="DOG248" s="82"/>
      <c r="DOH248" s="82"/>
      <c r="DOI248" s="82"/>
      <c r="DOJ248" s="82"/>
      <c r="DOK248" s="82"/>
      <c r="DOL248" s="82"/>
      <c r="DOM248" s="82"/>
      <c r="DON248" s="82"/>
      <c r="DOO248" s="82"/>
      <c r="DOP248" s="82"/>
      <c r="DOQ248" s="82"/>
      <c r="DOR248" s="82"/>
      <c r="DOS248" s="82"/>
      <c r="DOT248" s="82"/>
      <c r="DOU248" s="82"/>
      <c r="DOV248" s="82"/>
      <c r="DOW248" s="82"/>
      <c r="DOX248" s="82"/>
      <c r="DOY248" s="82"/>
      <c r="DOZ248" s="82"/>
      <c r="DPA248" s="82"/>
      <c r="DPB248" s="82"/>
      <c r="DPC248" s="82"/>
      <c r="DPD248" s="82"/>
      <c r="DPE248" s="82"/>
      <c r="DPF248" s="82"/>
      <c r="DPG248" s="82"/>
      <c r="DPH248" s="82"/>
      <c r="DPI248" s="82"/>
      <c r="DPJ248" s="82"/>
      <c r="DPK248" s="82"/>
      <c r="DPL248" s="82"/>
      <c r="DPM248" s="82"/>
      <c r="DPN248" s="82"/>
      <c r="DPO248" s="82"/>
      <c r="DPP248" s="82"/>
      <c r="DPQ248" s="82"/>
      <c r="DPR248" s="82"/>
      <c r="DPS248" s="82"/>
      <c r="DPT248" s="82"/>
      <c r="DPU248" s="82"/>
      <c r="DPV248" s="82"/>
      <c r="DPW248" s="82"/>
      <c r="DPX248" s="82"/>
      <c r="DPY248" s="82"/>
      <c r="DPZ248" s="82"/>
      <c r="DQA248" s="82"/>
      <c r="DQB248" s="82"/>
      <c r="DQC248" s="82"/>
      <c r="DQD248" s="82"/>
      <c r="DQE248" s="82"/>
      <c r="DQF248" s="82"/>
      <c r="DQG248" s="82"/>
      <c r="DQH248" s="82"/>
      <c r="DQI248" s="82"/>
      <c r="DQJ248" s="82"/>
      <c r="DQK248" s="82"/>
      <c r="DQL248" s="82"/>
      <c r="DQM248" s="82"/>
      <c r="DQN248" s="82"/>
      <c r="DQO248" s="82"/>
      <c r="DQP248" s="82"/>
      <c r="DQQ248" s="82"/>
      <c r="DQR248" s="82"/>
      <c r="DQS248" s="82"/>
      <c r="DQT248" s="82"/>
      <c r="DQU248" s="82"/>
      <c r="DQV248" s="82"/>
      <c r="DQW248" s="82"/>
      <c r="DQX248" s="82"/>
      <c r="DQY248" s="82"/>
      <c r="DQZ248" s="82"/>
      <c r="DRA248" s="82"/>
      <c r="DRB248" s="82"/>
      <c r="DRC248" s="82"/>
      <c r="DRD248" s="82"/>
      <c r="DRE248" s="82"/>
      <c r="DRF248" s="82"/>
      <c r="DRG248" s="82"/>
      <c r="DRH248" s="82"/>
      <c r="DRI248" s="82"/>
      <c r="DRJ248" s="82"/>
      <c r="DRK248" s="82"/>
      <c r="DRL248" s="82"/>
      <c r="DRM248" s="82"/>
      <c r="DRN248" s="82"/>
      <c r="DRO248" s="82"/>
      <c r="DRP248" s="82"/>
      <c r="DRQ248" s="82"/>
      <c r="DRR248" s="82"/>
      <c r="DRS248" s="82"/>
      <c r="DRT248" s="82"/>
      <c r="DRU248" s="82"/>
      <c r="DRV248" s="82"/>
      <c r="DRW248" s="82"/>
      <c r="DRX248" s="82"/>
      <c r="DRY248" s="82"/>
      <c r="DRZ248" s="82"/>
      <c r="DSA248" s="82"/>
      <c r="DSB248" s="82"/>
      <c r="DSC248" s="82"/>
      <c r="DSD248" s="82"/>
      <c r="DSE248" s="82"/>
      <c r="DSF248" s="82"/>
      <c r="DSG248" s="82"/>
      <c r="DSH248" s="82"/>
      <c r="DSI248" s="82"/>
      <c r="DSJ248" s="82"/>
      <c r="DSK248" s="82"/>
      <c r="DSL248" s="82"/>
      <c r="DSM248" s="82"/>
      <c r="DSN248" s="82"/>
      <c r="DSO248" s="82"/>
      <c r="DSP248" s="82"/>
      <c r="DSQ248" s="82"/>
      <c r="DSR248" s="82"/>
      <c r="DSS248" s="82"/>
      <c r="DST248" s="82"/>
      <c r="DSU248" s="82"/>
      <c r="DSV248" s="82"/>
      <c r="DSW248" s="82"/>
      <c r="DSX248" s="82"/>
      <c r="DSY248" s="82"/>
      <c r="DSZ248" s="82"/>
      <c r="DTA248" s="82"/>
      <c r="DTB248" s="82"/>
      <c r="DTC248" s="82"/>
      <c r="DTD248" s="82"/>
      <c r="DTE248" s="82"/>
      <c r="DTF248" s="82"/>
      <c r="DTG248" s="82"/>
      <c r="DTH248" s="82"/>
      <c r="DTI248" s="82"/>
      <c r="DTJ248" s="82"/>
      <c r="DTK248" s="82"/>
      <c r="DTL248" s="82"/>
      <c r="DTM248" s="82"/>
      <c r="DTN248" s="82"/>
      <c r="DTO248" s="82"/>
      <c r="DTP248" s="82"/>
      <c r="DTQ248" s="82"/>
      <c r="DTR248" s="82"/>
      <c r="DTS248" s="82"/>
      <c r="DTT248" s="82"/>
      <c r="DTU248" s="82"/>
      <c r="DTV248" s="82"/>
      <c r="DTW248" s="82"/>
      <c r="DTX248" s="82"/>
      <c r="DTY248" s="82"/>
      <c r="DTZ248" s="82"/>
      <c r="DUA248" s="82"/>
      <c r="DUB248" s="82"/>
      <c r="DUC248" s="82"/>
      <c r="DUD248" s="82"/>
      <c r="DUE248" s="82"/>
      <c r="DUF248" s="82"/>
      <c r="DUG248" s="82"/>
      <c r="DUH248" s="82"/>
      <c r="DUI248" s="82"/>
      <c r="DUJ248" s="82"/>
      <c r="DUK248" s="82"/>
      <c r="DUL248" s="82"/>
      <c r="DUM248" s="82"/>
      <c r="DUN248" s="82"/>
      <c r="DUO248" s="82"/>
      <c r="DUP248" s="82"/>
      <c r="DUQ248" s="82"/>
      <c r="DUR248" s="82"/>
      <c r="DUS248" s="82"/>
      <c r="DUT248" s="82"/>
      <c r="DUU248" s="82"/>
      <c r="DUV248" s="82"/>
      <c r="DUW248" s="82"/>
      <c r="DUX248" s="82"/>
      <c r="DUY248" s="82"/>
      <c r="DUZ248" s="82"/>
      <c r="DVA248" s="82"/>
      <c r="DVB248" s="82"/>
      <c r="DVC248" s="82"/>
      <c r="DVD248" s="82"/>
      <c r="DVE248" s="82"/>
      <c r="DVF248" s="82"/>
      <c r="DVG248" s="82"/>
      <c r="DVH248" s="82"/>
      <c r="DVI248" s="82"/>
      <c r="DVJ248" s="82"/>
      <c r="DVK248" s="82"/>
      <c r="DVL248" s="82"/>
      <c r="DVM248" s="82"/>
      <c r="DVN248" s="82"/>
      <c r="DVO248" s="82"/>
      <c r="DVP248" s="82"/>
      <c r="DVQ248" s="82"/>
      <c r="DVR248" s="82"/>
      <c r="DVS248" s="82"/>
      <c r="DVT248" s="82"/>
      <c r="DVU248" s="82"/>
      <c r="DVV248" s="82"/>
      <c r="DVW248" s="82"/>
      <c r="DVX248" s="82"/>
      <c r="DVY248" s="82"/>
      <c r="DVZ248" s="82"/>
      <c r="DWA248" s="82"/>
      <c r="DWB248" s="82"/>
      <c r="DWC248" s="82"/>
      <c r="DWD248" s="82"/>
      <c r="DWE248" s="82"/>
      <c r="DWF248" s="82"/>
      <c r="DWG248" s="82"/>
      <c r="DWH248" s="82"/>
      <c r="DWI248" s="82"/>
      <c r="DWJ248" s="82"/>
      <c r="DWK248" s="82"/>
      <c r="DWL248" s="82"/>
      <c r="DWM248" s="82"/>
      <c r="DWN248" s="82"/>
      <c r="DWO248" s="82"/>
      <c r="DWP248" s="82"/>
      <c r="DWQ248" s="82"/>
      <c r="DWR248" s="82"/>
      <c r="DWS248" s="82"/>
      <c r="DWT248" s="82"/>
      <c r="DWU248" s="82"/>
      <c r="DWV248" s="82"/>
      <c r="DWW248" s="82"/>
      <c r="DWX248" s="82"/>
      <c r="DWY248" s="82"/>
      <c r="DWZ248" s="82"/>
      <c r="DXA248" s="82"/>
      <c r="DXB248" s="82"/>
      <c r="DXC248" s="82"/>
      <c r="DXD248" s="82"/>
      <c r="DXE248" s="82"/>
      <c r="DXF248" s="82"/>
      <c r="DXG248" s="82"/>
      <c r="DXH248" s="82"/>
      <c r="DXI248" s="82"/>
      <c r="DXJ248" s="82"/>
      <c r="DXK248" s="82"/>
      <c r="DXL248" s="82"/>
      <c r="DXM248" s="82"/>
      <c r="DXN248" s="82"/>
      <c r="DXO248" s="82"/>
      <c r="DXP248" s="82"/>
      <c r="DXQ248" s="82"/>
      <c r="DXR248" s="82"/>
      <c r="DXS248" s="82"/>
      <c r="DXT248" s="82"/>
      <c r="DXU248" s="82"/>
      <c r="DXV248" s="82"/>
      <c r="DXW248" s="82"/>
      <c r="DXX248" s="82"/>
      <c r="DXY248" s="82"/>
      <c r="DXZ248" s="82"/>
      <c r="DYA248" s="82"/>
      <c r="DYB248" s="82"/>
      <c r="DYC248" s="82"/>
      <c r="DYD248" s="82"/>
      <c r="DYE248" s="82"/>
      <c r="DYF248" s="82"/>
      <c r="DYG248" s="82"/>
      <c r="DYH248" s="82"/>
      <c r="DYI248" s="82"/>
      <c r="DYJ248" s="82"/>
      <c r="DYK248" s="82"/>
      <c r="DYL248" s="82"/>
      <c r="DYM248" s="82"/>
      <c r="DYN248" s="82"/>
      <c r="DYO248" s="82"/>
      <c r="DYP248" s="82"/>
      <c r="DYQ248" s="82"/>
      <c r="DYR248" s="82"/>
      <c r="DYS248" s="82"/>
      <c r="DYT248" s="82"/>
      <c r="DYU248" s="82"/>
      <c r="DYV248" s="82"/>
      <c r="DYW248" s="82"/>
      <c r="DYX248" s="82"/>
      <c r="DYY248" s="82"/>
      <c r="DYZ248" s="82"/>
      <c r="DZA248" s="82"/>
      <c r="DZB248" s="82"/>
      <c r="DZC248" s="82"/>
      <c r="DZD248" s="82"/>
      <c r="DZE248" s="82"/>
      <c r="DZF248" s="82"/>
      <c r="DZG248" s="82"/>
      <c r="DZH248" s="82"/>
      <c r="DZI248" s="82"/>
      <c r="DZJ248" s="82"/>
      <c r="DZK248" s="82"/>
      <c r="DZL248" s="82"/>
      <c r="DZM248" s="82"/>
      <c r="DZN248" s="82"/>
      <c r="DZO248" s="82"/>
      <c r="DZP248" s="82"/>
      <c r="DZQ248" s="82"/>
      <c r="DZR248" s="82"/>
      <c r="DZS248" s="82"/>
      <c r="DZT248" s="82"/>
      <c r="DZU248" s="82"/>
      <c r="DZV248" s="82"/>
      <c r="DZW248" s="82"/>
      <c r="DZX248" s="82"/>
      <c r="DZY248" s="82"/>
      <c r="DZZ248" s="82"/>
      <c r="EAA248" s="82"/>
      <c r="EAB248" s="82"/>
      <c r="EAC248" s="82"/>
      <c r="EAD248" s="82"/>
      <c r="EAE248" s="82"/>
      <c r="EAF248" s="82"/>
      <c r="EAG248" s="82"/>
      <c r="EAH248" s="82"/>
      <c r="EAI248" s="82"/>
      <c r="EAJ248" s="82"/>
      <c r="EAK248" s="82"/>
      <c r="EAL248" s="82"/>
      <c r="EAM248" s="82"/>
      <c r="EAN248" s="82"/>
      <c r="EAO248" s="82"/>
      <c r="EAP248" s="82"/>
      <c r="EAQ248" s="82"/>
      <c r="EAR248" s="82"/>
      <c r="EAS248" s="82"/>
      <c r="EAT248" s="82"/>
      <c r="EAU248" s="82"/>
      <c r="EAV248" s="82"/>
      <c r="EAW248" s="82"/>
      <c r="EAX248" s="82"/>
      <c r="EAY248" s="82"/>
      <c r="EAZ248" s="82"/>
      <c r="EBA248" s="82"/>
      <c r="EBB248" s="82"/>
      <c r="EBC248" s="82"/>
      <c r="EBD248" s="82"/>
      <c r="EBE248" s="82"/>
      <c r="EBF248" s="82"/>
      <c r="EBG248" s="82"/>
      <c r="EBH248" s="82"/>
      <c r="EBI248" s="82"/>
      <c r="EBJ248" s="82"/>
      <c r="EBK248" s="82"/>
      <c r="EBL248" s="82"/>
      <c r="EBM248" s="82"/>
      <c r="EBN248" s="82"/>
      <c r="EBO248" s="82"/>
      <c r="EBP248" s="82"/>
      <c r="EBQ248" s="82"/>
      <c r="EBR248" s="82"/>
      <c r="EBS248" s="82"/>
      <c r="EBT248" s="82"/>
      <c r="EBU248" s="82"/>
      <c r="EBV248" s="82"/>
      <c r="EBW248" s="82"/>
      <c r="EBX248" s="82"/>
      <c r="EBY248" s="82"/>
      <c r="EBZ248" s="82"/>
      <c r="ECA248" s="82"/>
      <c r="ECB248" s="82"/>
      <c r="ECC248" s="82"/>
      <c r="ECD248" s="82"/>
      <c r="ECE248" s="82"/>
      <c r="ECF248" s="82"/>
      <c r="ECG248" s="82"/>
      <c r="ECH248" s="82"/>
      <c r="ECI248" s="82"/>
      <c r="ECJ248" s="82"/>
      <c r="ECK248" s="82"/>
      <c r="ECL248" s="82"/>
      <c r="ECM248" s="82"/>
      <c r="ECN248" s="82"/>
      <c r="ECO248" s="82"/>
      <c r="ECP248" s="82"/>
      <c r="ECQ248" s="82"/>
      <c r="ECR248" s="82"/>
      <c r="ECS248" s="82"/>
      <c r="ECT248" s="82"/>
      <c r="ECU248" s="82"/>
      <c r="ECV248" s="82"/>
      <c r="ECW248" s="82"/>
      <c r="ECX248" s="82"/>
      <c r="ECY248" s="82"/>
      <c r="ECZ248" s="82"/>
      <c r="EDA248" s="82"/>
      <c r="EDB248" s="82"/>
      <c r="EDC248" s="82"/>
      <c r="EDD248" s="82"/>
      <c r="EDE248" s="82"/>
      <c r="EDF248" s="82"/>
      <c r="EDG248" s="82"/>
      <c r="EDH248" s="82"/>
      <c r="EDI248" s="82"/>
      <c r="EDJ248" s="82"/>
      <c r="EDK248" s="82"/>
      <c r="EDL248" s="82"/>
      <c r="EDM248" s="82"/>
      <c r="EDN248" s="82"/>
      <c r="EDO248" s="82"/>
      <c r="EDP248" s="82"/>
      <c r="EDQ248" s="82"/>
      <c r="EDR248" s="82"/>
      <c r="EDS248" s="82"/>
      <c r="EDT248" s="82"/>
      <c r="EDU248" s="82"/>
      <c r="EDV248" s="82"/>
      <c r="EDW248" s="82"/>
      <c r="EDX248" s="82"/>
      <c r="EDY248" s="82"/>
      <c r="EDZ248" s="82"/>
      <c r="EEA248" s="82"/>
      <c r="EEB248" s="82"/>
      <c r="EEC248" s="82"/>
      <c r="EED248" s="82"/>
      <c r="EEE248" s="82"/>
      <c r="EEF248" s="82"/>
      <c r="EEG248" s="82"/>
      <c r="EEH248" s="82"/>
      <c r="EEI248" s="82"/>
      <c r="EEJ248" s="82"/>
      <c r="EEK248" s="82"/>
      <c r="EEL248" s="82"/>
      <c r="EEM248" s="82"/>
      <c r="EEN248" s="82"/>
      <c r="EEO248" s="82"/>
      <c r="EEP248" s="82"/>
      <c r="EEQ248" s="82"/>
      <c r="EER248" s="82"/>
      <c r="EES248" s="82"/>
      <c r="EET248" s="82"/>
      <c r="EEU248" s="82"/>
      <c r="EEV248" s="82"/>
      <c r="EEW248" s="82"/>
      <c r="EEX248" s="82"/>
      <c r="EEY248" s="82"/>
      <c r="EEZ248" s="82"/>
      <c r="EFA248" s="82"/>
      <c r="EFB248" s="82"/>
      <c r="EFC248" s="82"/>
      <c r="EFD248" s="82"/>
      <c r="EFE248" s="82"/>
      <c r="EFF248" s="82"/>
      <c r="EFG248" s="82"/>
      <c r="EFH248" s="82"/>
      <c r="EFI248" s="82"/>
      <c r="EFJ248" s="82"/>
      <c r="EFK248" s="82"/>
      <c r="EFL248" s="82"/>
      <c r="EFM248" s="82"/>
      <c r="EFN248" s="82"/>
      <c r="EFO248" s="82"/>
      <c r="EFP248" s="82"/>
      <c r="EFQ248" s="82"/>
      <c r="EFR248" s="82"/>
      <c r="EFS248" s="82"/>
      <c r="EFT248" s="82"/>
      <c r="EFU248" s="82"/>
      <c r="EFV248" s="82"/>
      <c r="EFW248" s="82"/>
      <c r="EFX248" s="82"/>
      <c r="EFY248" s="82"/>
      <c r="EFZ248" s="82"/>
      <c r="EGA248" s="82"/>
      <c r="EGB248" s="82"/>
      <c r="EGC248" s="82"/>
      <c r="EGD248" s="82"/>
      <c r="EGE248" s="82"/>
      <c r="EGF248" s="82"/>
      <c r="EGG248" s="82"/>
      <c r="EGH248" s="82"/>
      <c r="EGI248" s="82"/>
      <c r="EGJ248" s="82"/>
      <c r="EGK248" s="82"/>
      <c r="EGL248" s="82"/>
      <c r="EGM248" s="82"/>
      <c r="EGN248" s="82"/>
      <c r="EGO248" s="82"/>
      <c r="EGP248" s="82"/>
      <c r="EGQ248" s="82"/>
      <c r="EGR248" s="82"/>
      <c r="EGS248" s="82"/>
      <c r="EGT248" s="82"/>
      <c r="EGU248" s="82"/>
      <c r="EGV248" s="82"/>
      <c r="EGW248" s="82"/>
      <c r="EGX248" s="82"/>
      <c r="EGY248" s="82"/>
      <c r="EGZ248" s="82"/>
      <c r="EHA248" s="82"/>
      <c r="EHB248" s="82"/>
      <c r="EHC248" s="82"/>
      <c r="EHD248" s="82"/>
      <c r="EHE248" s="82"/>
      <c r="EHF248" s="82"/>
      <c r="EHG248" s="82"/>
      <c r="EHH248" s="82"/>
      <c r="EHI248" s="82"/>
      <c r="EHJ248" s="82"/>
      <c r="EHK248" s="82"/>
      <c r="EHL248" s="82"/>
      <c r="EHM248" s="82"/>
      <c r="EHN248" s="82"/>
      <c r="EHO248" s="82"/>
      <c r="EHP248" s="82"/>
      <c r="EHQ248" s="82"/>
      <c r="EHR248" s="82"/>
      <c r="EHS248" s="82"/>
      <c r="EHT248" s="82"/>
      <c r="EHU248" s="82"/>
      <c r="EHV248" s="82"/>
      <c r="EHW248" s="82"/>
      <c r="EHX248" s="82"/>
      <c r="EHY248" s="82"/>
      <c r="EHZ248" s="82"/>
      <c r="EIA248" s="82"/>
      <c r="EIB248" s="82"/>
      <c r="EIC248" s="82"/>
      <c r="EID248" s="82"/>
      <c r="EIE248" s="82"/>
      <c r="EIF248" s="82"/>
      <c r="EIG248" s="82"/>
      <c r="EIH248" s="82"/>
      <c r="EII248" s="82"/>
      <c r="EIJ248" s="82"/>
      <c r="EIK248" s="82"/>
      <c r="EIL248" s="82"/>
      <c r="EIM248" s="82"/>
      <c r="EIN248" s="82"/>
      <c r="EIO248" s="82"/>
      <c r="EIP248" s="82"/>
      <c r="EIQ248" s="82"/>
      <c r="EIR248" s="82"/>
      <c r="EIS248" s="82"/>
      <c r="EIT248" s="82"/>
      <c r="EIU248" s="82"/>
      <c r="EIV248" s="82"/>
      <c r="EIW248" s="82"/>
      <c r="EIX248" s="82"/>
      <c r="EIY248" s="82"/>
      <c r="EIZ248" s="82"/>
      <c r="EJA248" s="82"/>
      <c r="EJB248" s="82"/>
      <c r="EJC248" s="82"/>
      <c r="EJD248" s="82"/>
      <c r="EJE248" s="82"/>
      <c r="EJF248" s="82"/>
      <c r="EJG248" s="82"/>
      <c r="EJH248" s="82"/>
      <c r="EJI248" s="82"/>
      <c r="EJJ248" s="82"/>
      <c r="EJK248" s="82"/>
      <c r="EJL248" s="82"/>
      <c r="EJM248" s="82"/>
      <c r="EJN248" s="82"/>
      <c r="EJO248" s="82"/>
      <c r="EJP248" s="82"/>
      <c r="EJQ248" s="82"/>
      <c r="EJR248" s="82"/>
      <c r="EJS248" s="82"/>
      <c r="EJT248" s="82"/>
      <c r="EJU248" s="82"/>
      <c r="EJV248" s="82"/>
      <c r="EJW248" s="82"/>
      <c r="EJX248" s="82"/>
      <c r="EJY248" s="82"/>
      <c r="EJZ248" s="82"/>
      <c r="EKA248" s="82"/>
      <c r="EKB248" s="82"/>
      <c r="EKC248" s="82"/>
      <c r="EKD248" s="82"/>
      <c r="EKE248" s="82"/>
      <c r="EKF248" s="82"/>
      <c r="EKG248" s="82"/>
      <c r="EKH248" s="82"/>
      <c r="EKI248" s="82"/>
      <c r="EKJ248" s="82"/>
      <c r="EKK248" s="82"/>
      <c r="EKL248" s="82"/>
      <c r="EKM248" s="82"/>
      <c r="EKN248" s="82"/>
      <c r="EKO248" s="82"/>
      <c r="EKP248" s="82"/>
      <c r="EKQ248" s="82"/>
      <c r="EKR248" s="82"/>
      <c r="EKS248" s="82"/>
      <c r="EKT248" s="82"/>
      <c r="EKU248" s="82"/>
      <c r="EKV248" s="82"/>
      <c r="EKW248" s="82"/>
      <c r="EKX248" s="82"/>
      <c r="EKY248" s="82"/>
      <c r="EKZ248" s="82"/>
      <c r="ELA248" s="82"/>
      <c r="ELB248" s="82"/>
      <c r="ELC248" s="82"/>
      <c r="ELD248" s="82"/>
      <c r="ELE248" s="82"/>
      <c r="ELF248" s="82"/>
      <c r="ELG248" s="82"/>
      <c r="ELH248" s="82"/>
      <c r="ELI248" s="82"/>
      <c r="ELJ248" s="82"/>
      <c r="ELK248" s="82"/>
      <c r="ELL248" s="82"/>
      <c r="ELM248" s="82"/>
      <c r="ELN248" s="82"/>
      <c r="ELO248" s="82"/>
      <c r="ELP248" s="82"/>
      <c r="ELQ248" s="82"/>
      <c r="ELR248" s="82"/>
      <c r="ELS248" s="82"/>
      <c r="ELT248" s="82"/>
      <c r="ELU248" s="82"/>
      <c r="ELV248" s="82"/>
      <c r="ELW248" s="82"/>
      <c r="ELX248" s="82"/>
      <c r="ELY248" s="82"/>
      <c r="ELZ248" s="82"/>
      <c r="EMA248" s="82"/>
      <c r="EMB248" s="82"/>
      <c r="EMC248" s="82"/>
      <c r="EMD248" s="82"/>
      <c r="EME248" s="82"/>
      <c r="EMF248" s="82"/>
      <c r="EMG248" s="82"/>
      <c r="EMH248" s="82"/>
      <c r="EMI248" s="82"/>
      <c r="EMJ248" s="82"/>
      <c r="EMK248" s="82"/>
      <c r="EML248" s="82"/>
      <c r="EMM248" s="82"/>
      <c r="EMN248" s="82"/>
      <c r="EMO248" s="82"/>
      <c r="EMP248" s="82"/>
      <c r="EMQ248" s="82"/>
      <c r="EMR248" s="82"/>
      <c r="EMS248" s="82"/>
      <c r="EMT248" s="82"/>
      <c r="EMU248" s="82"/>
      <c r="EMV248" s="82"/>
      <c r="EMW248" s="82"/>
      <c r="EMX248" s="82"/>
      <c r="EMY248" s="82"/>
      <c r="EMZ248" s="82"/>
      <c r="ENA248" s="82"/>
      <c r="ENB248" s="82"/>
      <c r="ENC248" s="82"/>
      <c r="END248" s="82"/>
      <c r="ENE248" s="82"/>
      <c r="ENF248" s="82"/>
      <c r="ENG248" s="82"/>
      <c r="ENH248" s="82"/>
      <c r="ENI248" s="82"/>
      <c r="ENJ248" s="82"/>
      <c r="ENK248" s="82"/>
      <c r="ENL248" s="82"/>
      <c r="ENM248" s="82"/>
      <c r="ENN248" s="82"/>
      <c r="ENO248" s="82"/>
      <c r="ENP248" s="82"/>
      <c r="ENQ248" s="82"/>
      <c r="ENR248" s="82"/>
      <c r="ENS248" s="82"/>
      <c r="ENT248" s="82"/>
      <c r="ENU248" s="82"/>
      <c r="ENV248" s="82"/>
      <c r="ENW248" s="82"/>
      <c r="ENX248" s="82"/>
      <c r="ENY248" s="82"/>
      <c r="ENZ248" s="82"/>
      <c r="EOA248" s="82"/>
      <c r="EOB248" s="82"/>
      <c r="EOC248" s="82"/>
      <c r="EOD248" s="82"/>
      <c r="EOE248" s="82"/>
      <c r="EOF248" s="82"/>
      <c r="EOG248" s="82"/>
      <c r="EOH248" s="82"/>
      <c r="EOI248" s="82"/>
      <c r="EOJ248" s="82"/>
      <c r="EOK248" s="82"/>
      <c r="EOL248" s="82"/>
      <c r="EOM248" s="82"/>
      <c r="EON248" s="82"/>
      <c r="EOO248" s="82"/>
      <c r="EOP248" s="82"/>
      <c r="EOQ248" s="82"/>
      <c r="EOR248" s="82"/>
      <c r="EOS248" s="82"/>
      <c r="EOT248" s="82"/>
      <c r="EOU248" s="82"/>
      <c r="EOV248" s="82"/>
      <c r="EOW248" s="82"/>
      <c r="EOX248" s="82"/>
      <c r="EOY248" s="82"/>
      <c r="EOZ248" s="82"/>
      <c r="EPA248" s="82"/>
      <c r="EPB248" s="82"/>
      <c r="EPC248" s="82"/>
      <c r="EPD248" s="82"/>
      <c r="EPE248" s="82"/>
      <c r="EPF248" s="82"/>
      <c r="EPG248" s="82"/>
      <c r="EPH248" s="82"/>
      <c r="EPI248" s="82"/>
      <c r="EPJ248" s="82"/>
      <c r="EPK248" s="82"/>
      <c r="EPL248" s="82"/>
      <c r="EPM248" s="82"/>
      <c r="EPN248" s="82"/>
      <c r="EPO248" s="82"/>
      <c r="EPP248" s="82"/>
      <c r="EPQ248" s="82"/>
      <c r="EPR248" s="82"/>
      <c r="EPS248" s="82"/>
      <c r="EPT248" s="82"/>
      <c r="EPU248" s="82"/>
      <c r="EPV248" s="82"/>
      <c r="EPW248" s="82"/>
      <c r="EPX248" s="82"/>
      <c r="EPY248" s="82"/>
      <c r="EPZ248" s="82"/>
      <c r="EQA248" s="82"/>
      <c r="EQB248" s="82"/>
      <c r="EQC248" s="82"/>
      <c r="EQD248" s="82"/>
      <c r="EQE248" s="82"/>
      <c r="EQF248" s="82"/>
      <c r="EQG248" s="82"/>
      <c r="EQH248" s="82"/>
      <c r="EQI248" s="82"/>
      <c r="EQJ248" s="82"/>
      <c r="EQK248" s="82"/>
      <c r="EQL248" s="82"/>
      <c r="EQM248" s="82"/>
      <c r="EQN248" s="82"/>
      <c r="EQO248" s="82"/>
      <c r="EQP248" s="82"/>
      <c r="EQQ248" s="82"/>
      <c r="EQR248" s="82"/>
      <c r="EQS248" s="82"/>
      <c r="EQT248" s="82"/>
      <c r="EQU248" s="82"/>
      <c r="EQV248" s="82"/>
      <c r="EQW248" s="82"/>
      <c r="EQX248" s="82"/>
      <c r="EQY248" s="82"/>
      <c r="EQZ248" s="82"/>
      <c r="ERA248" s="82"/>
      <c r="ERB248" s="82"/>
      <c r="ERC248" s="82"/>
      <c r="ERD248" s="82"/>
      <c r="ERE248" s="82"/>
      <c r="ERF248" s="82"/>
      <c r="ERG248" s="82"/>
      <c r="ERH248" s="82"/>
      <c r="ERI248" s="82"/>
      <c r="ERJ248" s="82"/>
      <c r="ERK248" s="82"/>
      <c r="ERL248" s="82"/>
      <c r="ERM248" s="82"/>
      <c r="ERN248" s="82"/>
      <c r="ERO248" s="82"/>
      <c r="ERP248" s="82"/>
      <c r="ERQ248" s="82"/>
      <c r="ERR248" s="82"/>
      <c r="ERS248" s="82"/>
      <c r="ERT248" s="82"/>
      <c r="ERU248" s="82"/>
      <c r="ERV248" s="82"/>
      <c r="ERW248" s="82"/>
      <c r="ERX248" s="82"/>
      <c r="ERY248" s="82"/>
      <c r="ERZ248" s="82"/>
      <c r="ESA248" s="82"/>
      <c r="ESB248" s="82"/>
      <c r="ESC248" s="82"/>
      <c r="ESD248" s="82"/>
      <c r="ESE248" s="82"/>
      <c r="ESF248" s="82"/>
      <c r="ESG248" s="82"/>
      <c r="ESH248" s="82"/>
      <c r="ESI248" s="82"/>
      <c r="ESJ248" s="82"/>
      <c r="ESK248" s="82"/>
      <c r="ESL248" s="82"/>
      <c r="ESM248" s="82"/>
      <c r="ESN248" s="82"/>
      <c r="ESO248" s="82"/>
      <c r="ESP248" s="82"/>
      <c r="ESQ248" s="82"/>
      <c r="ESR248" s="82"/>
      <c r="ESS248" s="82"/>
      <c r="EST248" s="82"/>
      <c r="ESU248" s="82"/>
      <c r="ESV248" s="82"/>
      <c r="ESW248" s="82"/>
      <c r="ESX248" s="82"/>
      <c r="ESY248" s="82"/>
      <c r="ESZ248" s="82"/>
      <c r="ETA248" s="82"/>
      <c r="ETB248" s="82"/>
      <c r="ETC248" s="82"/>
      <c r="ETD248" s="82"/>
      <c r="ETE248" s="82"/>
      <c r="ETF248" s="82"/>
      <c r="ETG248" s="82"/>
      <c r="ETH248" s="82"/>
      <c r="ETI248" s="82"/>
      <c r="ETJ248" s="82"/>
      <c r="ETK248" s="82"/>
      <c r="ETL248" s="82"/>
      <c r="ETM248" s="82"/>
      <c r="ETN248" s="82"/>
      <c r="ETO248" s="82"/>
      <c r="ETP248" s="82"/>
      <c r="ETQ248" s="82"/>
      <c r="ETR248" s="82"/>
      <c r="ETS248" s="82"/>
      <c r="ETT248" s="82"/>
      <c r="ETU248" s="82"/>
      <c r="ETV248" s="82"/>
      <c r="ETW248" s="82"/>
      <c r="ETX248" s="82"/>
      <c r="ETY248" s="82"/>
      <c r="ETZ248" s="82"/>
      <c r="EUA248" s="82"/>
      <c r="EUB248" s="82"/>
      <c r="EUC248" s="82"/>
      <c r="EUD248" s="82"/>
      <c r="EUE248" s="82"/>
      <c r="EUF248" s="82"/>
      <c r="EUG248" s="82"/>
      <c r="EUH248" s="82"/>
      <c r="EUI248" s="82"/>
      <c r="EUJ248" s="82"/>
      <c r="EUK248" s="82"/>
      <c r="EUL248" s="82"/>
      <c r="EUM248" s="82"/>
      <c r="EUN248" s="82"/>
      <c r="EUO248" s="82"/>
      <c r="EUP248" s="82"/>
      <c r="EUQ248" s="82"/>
      <c r="EUR248" s="82"/>
      <c r="EUS248" s="82"/>
      <c r="EUT248" s="82"/>
      <c r="EUU248" s="82"/>
      <c r="EUV248" s="82"/>
      <c r="EUW248" s="82"/>
      <c r="EUX248" s="82"/>
      <c r="EUY248" s="82"/>
      <c r="EUZ248" s="82"/>
      <c r="EVA248" s="82"/>
      <c r="EVB248" s="82"/>
      <c r="EVC248" s="82"/>
      <c r="EVD248" s="82"/>
      <c r="EVE248" s="82"/>
      <c r="EVF248" s="82"/>
      <c r="EVG248" s="82"/>
      <c r="EVH248" s="82"/>
      <c r="EVI248" s="82"/>
      <c r="EVJ248" s="82"/>
      <c r="EVK248" s="82"/>
      <c r="EVL248" s="82"/>
      <c r="EVM248" s="82"/>
      <c r="EVN248" s="82"/>
      <c r="EVO248" s="82"/>
      <c r="EVP248" s="82"/>
      <c r="EVQ248" s="82"/>
      <c r="EVR248" s="82"/>
      <c r="EVS248" s="82"/>
      <c r="EVT248" s="82"/>
      <c r="EVU248" s="82"/>
      <c r="EVV248" s="82"/>
      <c r="EVW248" s="82"/>
      <c r="EVX248" s="82"/>
      <c r="EVY248" s="82"/>
      <c r="EVZ248" s="82"/>
      <c r="EWA248" s="82"/>
      <c r="EWB248" s="82"/>
      <c r="EWC248" s="82"/>
      <c r="EWD248" s="82"/>
      <c r="EWE248" s="82"/>
      <c r="EWF248" s="82"/>
      <c r="EWG248" s="82"/>
      <c r="EWH248" s="82"/>
      <c r="EWI248" s="82"/>
      <c r="EWJ248" s="82"/>
      <c r="EWK248" s="82"/>
      <c r="EWL248" s="82"/>
      <c r="EWM248" s="82"/>
      <c r="EWN248" s="82"/>
      <c r="EWO248" s="82"/>
      <c r="EWP248" s="82"/>
      <c r="EWQ248" s="82"/>
      <c r="EWR248" s="82"/>
      <c r="EWS248" s="82"/>
      <c r="EWT248" s="82"/>
      <c r="EWU248" s="82"/>
      <c r="EWV248" s="82"/>
      <c r="EWW248" s="82"/>
      <c r="EWX248" s="82"/>
      <c r="EWY248" s="82"/>
      <c r="EWZ248" s="82"/>
      <c r="EXA248" s="82"/>
      <c r="EXB248" s="82"/>
      <c r="EXC248" s="82"/>
      <c r="EXD248" s="82"/>
      <c r="EXE248" s="82"/>
      <c r="EXF248" s="82"/>
      <c r="EXG248" s="82"/>
      <c r="EXH248" s="82"/>
      <c r="EXI248" s="82"/>
      <c r="EXJ248" s="82"/>
      <c r="EXK248" s="82"/>
      <c r="EXL248" s="82"/>
      <c r="EXM248" s="82"/>
      <c r="EXN248" s="82"/>
      <c r="EXO248" s="82"/>
      <c r="EXP248" s="82"/>
      <c r="EXQ248" s="82"/>
      <c r="EXR248" s="82"/>
      <c r="EXS248" s="82"/>
      <c r="EXT248" s="82"/>
      <c r="EXU248" s="82"/>
      <c r="EXV248" s="82"/>
      <c r="EXW248" s="82"/>
      <c r="EXX248" s="82"/>
      <c r="EXY248" s="82"/>
      <c r="EXZ248" s="82"/>
      <c r="EYA248" s="82"/>
      <c r="EYB248" s="82"/>
      <c r="EYC248" s="82"/>
      <c r="EYD248" s="82"/>
      <c r="EYE248" s="82"/>
      <c r="EYF248" s="82"/>
      <c r="EYG248" s="82"/>
      <c r="EYH248" s="82"/>
      <c r="EYI248" s="82"/>
      <c r="EYJ248" s="82"/>
      <c r="EYK248" s="82"/>
      <c r="EYL248" s="82"/>
      <c r="EYM248" s="82"/>
      <c r="EYN248" s="82"/>
      <c r="EYO248" s="82"/>
      <c r="EYP248" s="82"/>
      <c r="EYQ248" s="82"/>
      <c r="EYR248" s="82"/>
      <c r="EYS248" s="82"/>
      <c r="EYT248" s="82"/>
      <c r="EYU248" s="82"/>
      <c r="EYV248" s="82"/>
      <c r="EYW248" s="82"/>
      <c r="EYX248" s="82"/>
      <c r="EYY248" s="82"/>
      <c r="EYZ248" s="82"/>
      <c r="EZA248" s="82"/>
      <c r="EZB248" s="82"/>
      <c r="EZC248" s="82"/>
      <c r="EZD248" s="82"/>
      <c r="EZE248" s="82"/>
      <c r="EZF248" s="82"/>
      <c r="EZG248" s="82"/>
      <c r="EZH248" s="82"/>
      <c r="EZI248" s="82"/>
      <c r="EZJ248" s="82"/>
      <c r="EZK248" s="82"/>
      <c r="EZL248" s="82"/>
      <c r="EZM248" s="82"/>
      <c r="EZN248" s="82"/>
      <c r="EZO248" s="82"/>
      <c r="EZP248" s="82"/>
      <c r="EZQ248" s="82"/>
      <c r="EZR248" s="82"/>
      <c r="EZS248" s="82"/>
      <c r="EZT248" s="82"/>
      <c r="EZU248" s="82"/>
      <c r="EZV248" s="82"/>
      <c r="EZW248" s="82"/>
      <c r="EZX248" s="82"/>
      <c r="EZY248" s="82"/>
      <c r="EZZ248" s="82"/>
      <c r="FAA248" s="82"/>
      <c r="FAB248" s="82"/>
      <c r="FAC248" s="82"/>
      <c r="FAD248" s="82"/>
      <c r="FAE248" s="82"/>
      <c r="FAF248" s="82"/>
      <c r="FAG248" s="82"/>
      <c r="FAH248" s="82"/>
      <c r="FAI248" s="82"/>
      <c r="FAJ248" s="82"/>
      <c r="FAK248" s="82"/>
      <c r="FAL248" s="82"/>
      <c r="FAM248" s="82"/>
      <c r="FAN248" s="82"/>
      <c r="FAO248" s="82"/>
      <c r="FAP248" s="82"/>
      <c r="FAQ248" s="82"/>
      <c r="FAR248" s="82"/>
      <c r="FAS248" s="82"/>
      <c r="FAT248" s="82"/>
      <c r="FAU248" s="82"/>
      <c r="FAV248" s="82"/>
      <c r="FAW248" s="82"/>
      <c r="FAX248" s="82"/>
      <c r="FAY248" s="82"/>
      <c r="FAZ248" s="82"/>
      <c r="FBA248" s="82"/>
      <c r="FBB248" s="82"/>
      <c r="FBC248" s="82"/>
      <c r="FBD248" s="82"/>
      <c r="FBE248" s="82"/>
      <c r="FBF248" s="82"/>
      <c r="FBG248" s="82"/>
      <c r="FBH248" s="82"/>
      <c r="FBI248" s="82"/>
      <c r="FBJ248" s="82"/>
      <c r="FBK248" s="82"/>
      <c r="FBL248" s="82"/>
      <c r="FBM248" s="82"/>
      <c r="FBN248" s="82"/>
      <c r="FBO248" s="82"/>
      <c r="FBP248" s="82"/>
      <c r="FBQ248" s="82"/>
      <c r="FBR248" s="82"/>
      <c r="FBS248" s="82"/>
      <c r="FBT248" s="82"/>
      <c r="FBU248" s="82"/>
      <c r="FBV248" s="82"/>
      <c r="FBW248" s="82"/>
      <c r="FBX248" s="82"/>
      <c r="FBY248" s="82"/>
      <c r="FBZ248" s="82"/>
      <c r="FCA248" s="82"/>
      <c r="FCB248" s="82"/>
      <c r="FCC248" s="82"/>
      <c r="FCD248" s="82"/>
      <c r="FCE248" s="82"/>
      <c r="FCF248" s="82"/>
      <c r="FCG248" s="82"/>
      <c r="FCH248" s="82"/>
      <c r="FCI248" s="82"/>
      <c r="FCJ248" s="82"/>
      <c r="FCK248" s="82"/>
      <c r="FCL248" s="82"/>
      <c r="FCM248" s="82"/>
      <c r="FCN248" s="82"/>
      <c r="FCO248" s="82"/>
      <c r="FCP248" s="82"/>
      <c r="FCQ248" s="82"/>
      <c r="FCR248" s="82"/>
      <c r="FCS248" s="82"/>
      <c r="FCT248" s="82"/>
      <c r="FCU248" s="82"/>
      <c r="FCV248" s="82"/>
      <c r="FCW248" s="82"/>
      <c r="FCX248" s="82"/>
      <c r="FCY248" s="82"/>
      <c r="FCZ248" s="82"/>
      <c r="FDA248" s="82"/>
      <c r="FDB248" s="82"/>
      <c r="FDC248" s="82"/>
      <c r="FDD248" s="82"/>
      <c r="FDE248" s="82"/>
      <c r="FDF248" s="82"/>
      <c r="FDG248" s="82"/>
      <c r="FDH248" s="82"/>
      <c r="FDI248" s="82"/>
      <c r="FDJ248" s="82"/>
      <c r="FDK248" s="82"/>
      <c r="FDL248" s="82"/>
      <c r="FDM248" s="82"/>
      <c r="FDN248" s="82"/>
      <c r="FDO248" s="82"/>
      <c r="FDP248" s="82"/>
      <c r="FDQ248" s="82"/>
      <c r="FDR248" s="82"/>
      <c r="FDS248" s="82"/>
      <c r="FDT248" s="82"/>
      <c r="FDU248" s="82"/>
      <c r="FDV248" s="82"/>
      <c r="FDW248" s="82"/>
      <c r="FDX248" s="82"/>
      <c r="FDY248" s="82"/>
      <c r="FDZ248" s="82"/>
      <c r="FEA248" s="82"/>
      <c r="FEB248" s="82"/>
      <c r="FEC248" s="82"/>
      <c r="FED248" s="82"/>
      <c r="FEE248" s="82"/>
      <c r="FEF248" s="82"/>
      <c r="FEG248" s="82"/>
      <c r="FEH248" s="82"/>
      <c r="FEI248" s="82"/>
      <c r="FEJ248" s="82"/>
      <c r="FEK248" s="82"/>
      <c r="FEL248" s="82"/>
      <c r="FEM248" s="82"/>
      <c r="FEN248" s="82"/>
      <c r="FEO248" s="82"/>
      <c r="FEP248" s="82"/>
      <c r="FEQ248" s="82"/>
      <c r="FER248" s="82"/>
      <c r="FES248" s="82"/>
      <c r="FET248" s="82"/>
      <c r="FEU248" s="82"/>
      <c r="FEV248" s="82"/>
      <c r="FEW248" s="82"/>
      <c r="FEX248" s="82"/>
      <c r="FEY248" s="82"/>
      <c r="FEZ248" s="82"/>
      <c r="FFA248" s="82"/>
      <c r="FFB248" s="82"/>
      <c r="FFC248" s="82"/>
      <c r="FFD248" s="82"/>
      <c r="FFE248" s="82"/>
      <c r="FFF248" s="82"/>
      <c r="FFG248" s="82"/>
      <c r="FFH248" s="82"/>
      <c r="FFI248" s="82"/>
      <c r="FFJ248" s="82"/>
      <c r="FFK248" s="82"/>
      <c r="FFL248" s="82"/>
      <c r="FFM248" s="82"/>
      <c r="FFN248" s="82"/>
      <c r="FFO248" s="82"/>
      <c r="FFP248" s="82"/>
      <c r="FFQ248" s="82"/>
      <c r="FFR248" s="82"/>
      <c r="FFS248" s="82"/>
      <c r="FFT248" s="82"/>
      <c r="FFU248" s="82"/>
      <c r="FFV248" s="82"/>
      <c r="FFW248" s="82"/>
      <c r="FFX248" s="82"/>
      <c r="FFY248" s="82"/>
      <c r="FFZ248" s="82"/>
      <c r="FGA248" s="82"/>
      <c r="FGB248" s="82"/>
      <c r="FGC248" s="82"/>
      <c r="FGD248" s="82"/>
      <c r="FGE248" s="82"/>
      <c r="FGF248" s="82"/>
      <c r="FGG248" s="82"/>
      <c r="FGH248" s="82"/>
      <c r="FGI248" s="82"/>
      <c r="FGJ248" s="82"/>
      <c r="FGK248" s="82"/>
      <c r="FGL248" s="82"/>
      <c r="FGM248" s="82"/>
      <c r="FGN248" s="82"/>
      <c r="FGO248" s="82"/>
      <c r="FGP248" s="82"/>
      <c r="FGQ248" s="82"/>
      <c r="FGR248" s="82"/>
      <c r="FGS248" s="82"/>
      <c r="FGT248" s="82"/>
      <c r="FGU248" s="82"/>
      <c r="FGV248" s="82"/>
      <c r="FGW248" s="82"/>
      <c r="FGX248" s="82"/>
      <c r="FGY248" s="82"/>
      <c r="FGZ248" s="82"/>
      <c r="FHA248" s="82"/>
      <c r="FHB248" s="82"/>
      <c r="FHC248" s="82"/>
      <c r="FHD248" s="82"/>
      <c r="FHE248" s="82"/>
      <c r="FHF248" s="82"/>
      <c r="FHG248" s="82"/>
      <c r="FHH248" s="82"/>
      <c r="FHI248" s="82"/>
      <c r="FHJ248" s="82"/>
      <c r="FHK248" s="82"/>
      <c r="FHL248" s="82"/>
      <c r="FHM248" s="82"/>
      <c r="FHN248" s="82"/>
      <c r="FHO248" s="82"/>
      <c r="FHP248" s="82"/>
      <c r="FHQ248" s="82"/>
      <c r="FHR248" s="82"/>
      <c r="FHS248" s="82"/>
      <c r="FHT248" s="82"/>
      <c r="FHU248" s="82"/>
      <c r="FHV248" s="82"/>
      <c r="FHW248" s="82"/>
      <c r="FHX248" s="82"/>
      <c r="FHY248" s="82"/>
      <c r="FHZ248" s="82"/>
      <c r="FIA248" s="82"/>
      <c r="FIB248" s="82"/>
      <c r="FIC248" s="82"/>
      <c r="FID248" s="82"/>
      <c r="FIE248" s="82"/>
      <c r="FIF248" s="82"/>
      <c r="FIG248" s="82"/>
      <c r="FIH248" s="82"/>
      <c r="FII248" s="82"/>
      <c r="FIJ248" s="82"/>
      <c r="FIK248" s="82"/>
      <c r="FIL248" s="82"/>
      <c r="FIM248" s="82"/>
      <c r="FIN248" s="82"/>
      <c r="FIO248" s="82"/>
      <c r="FIP248" s="82"/>
      <c r="FIQ248" s="82"/>
      <c r="FIR248" s="82"/>
      <c r="FIS248" s="82"/>
      <c r="FIT248" s="82"/>
      <c r="FIU248" s="82"/>
      <c r="FIV248" s="82"/>
      <c r="FIW248" s="82"/>
      <c r="FIX248" s="82"/>
      <c r="FIY248" s="82"/>
      <c r="FIZ248" s="82"/>
      <c r="FJA248" s="82"/>
      <c r="FJB248" s="82"/>
      <c r="FJC248" s="82"/>
      <c r="FJD248" s="82"/>
      <c r="FJE248" s="82"/>
      <c r="FJF248" s="82"/>
      <c r="FJG248" s="82"/>
      <c r="FJH248" s="82"/>
      <c r="FJI248" s="82"/>
      <c r="FJJ248" s="82"/>
      <c r="FJK248" s="82"/>
      <c r="FJL248" s="82"/>
      <c r="FJM248" s="82"/>
      <c r="FJN248" s="82"/>
      <c r="FJO248" s="82"/>
      <c r="FJP248" s="82"/>
      <c r="FJQ248" s="82"/>
      <c r="FJR248" s="82"/>
      <c r="FJS248" s="82"/>
      <c r="FJT248" s="82"/>
      <c r="FJU248" s="82"/>
      <c r="FJV248" s="82"/>
      <c r="FJW248" s="82"/>
      <c r="FJX248" s="82"/>
      <c r="FJY248" s="82"/>
      <c r="FJZ248" s="82"/>
      <c r="FKA248" s="82"/>
      <c r="FKB248" s="82"/>
      <c r="FKC248" s="82"/>
      <c r="FKD248" s="82"/>
      <c r="FKE248" s="82"/>
      <c r="FKF248" s="82"/>
      <c r="FKG248" s="82"/>
      <c r="FKH248" s="82"/>
      <c r="FKI248" s="82"/>
      <c r="FKJ248" s="82"/>
      <c r="FKK248" s="82"/>
      <c r="FKL248" s="82"/>
      <c r="FKM248" s="82"/>
      <c r="FKN248" s="82"/>
      <c r="FKO248" s="82"/>
      <c r="FKP248" s="82"/>
      <c r="FKQ248" s="82"/>
      <c r="FKR248" s="82"/>
      <c r="FKS248" s="82"/>
      <c r="FKT248" s="82"/>
      <c r="FKU248" s="82"/>
      <c r="FKV248" s="82"/>
      <c r="FKW248" s="82"/>
      <c r="FKX248" s="82"/>
      <c r="FKY248" s="82"/>
      <c r="FKZ248" s="82"/>
      <c r="FLA248" s="82"/>
      <c r="FLB248" s="82"/>
      <c r="FLC248" s="82"/>
      <c r="FLD248" s="82"/>
      <c r="FLE248" s="82"/>
      <c r="FLF248" s="82"/>
      <c r="FLG248" s="82"/>
      <c r="FLH248" s="82"/>
      <c r="FLI248" s="82"/>
      <c r="FLJ248" s="82"/>
      <c r="FLK248" s="82"/>
      <c r="FLL248" s="82"/>
      <c r="FLM248" s="82"/>
      <c r="FLN248" s="82"/>
      <c r="FLO248" s="82"/>
      <c r="FLP248" s="82"/>
      <c r="FLQ248" s="82"/>
      <c r="FLR248" s="82"/>
      <c r="FLS248" s="82"/>
      <c r="FLT248" s="82"/>
      <c r="FLU248" s="82"/>
      <c r="FLV248" s="82"/>
      <c r="FLW248" s="82"/>
    </row>
    <row r="249" spans="1:4391" s="25" customFormat="1">
      <c r="A249" s="162"/>
      <c r="B249" s="162"/>
      <c r="C249" s="162"/>
      <c r="D249" s="162"/>
      <c r="G249" s="82"/>
      <c r="H249" s="82"/>
      <c r="I249" s="82"/>
      <c r="J249" s="82"/>
      <c r="K249" s="82"/>
      <c r="L249" s="82"/>
      <c r="M249" s="82"/>
      <c r="N249" s="82"/>
      <c r="O249" s="82"/>
      <c r="P249" s="82"/>
      <c r="Q249" s="82"/>
      <c r="R249" s="82"/>
      <c r="S249" s="82"/>
      <c r="T249" s="82"/>
      <c r="U249" s="82"/>
      <c r="V249" s="82"/>
      <c r="W249" s="82"/>
      <c r="X249" s="82"/>
      <c r="Y249" s="82"/>
      <c r="Z249" s="82"/>
      <c r="AA249" s="82"/>
      <c r="AB249" s="82"/>
      <c r="AC249" s="82"/>
      <c r="AD249" s="82"/>
      <c r="AE249" s="82"/>
      <c r="AF249" s="82"/>
      <c r="AG249" s="82"/>
      <c r="AH249" s="82"/>
      <c r="AI249" s="82"/>
      <c r="AJ249" s="82"/>
      <c r="AK249" s="82"/>
      <c r="AL249" s="82"/>
      <c r="AM249" s="82"/>
      <c r="AN249" s="82"/>
      <c r="AO249" s="82"/>
      <c r="AP249" s="82"/>
      <c r="AQ249" s="82"/>
      <c r="AR249" s="82"/>
      <c r="AS249" s="82"/>
      <c r="AT249" s="82"/>
      <c r="AU249" s="82"/>
      <c r="AV249" s="82"/>
      <c r="AW249" s="82"/>
      <c r="AX249" s="82"/>
      <c r="AY249" s="82"/>
      <c r="AZ249" s="82"/>
      <c r="BA249" s="82"/>
      <c r="BB249" s="82"/>
      <c r="BC249" s="82"/>
      <c r="BD249" s="82"/>
      <c r="BE249" s="82"/>
      <c r="BF249" s="82"/>
      <c r="BG249" s="82"/>
      <c r="BH249" s="82"/>
      <c r="BI249" s="82"/>
      <c r="BJ249" s="82"/>
      <c r="BK249" s="82"/>
      <c r="BL249" s="82"/>
      <c r="BM249" s="82"/>
      <c r="BN249" s="82"/>
      <c r="BO249" s="82"/>
      <c r="BP249" s="82"/>
      <c r="BQ249" s="82"/>
      <c r="BR249" s="82"/>
      <c r="BS249" s="82"/>
      <c r="BT249" s="82"/>
      <c r="BU249" s="82"/>
      <c r="BV249" s="82"/>
      <c r="BW249" s="82"/>
      <c r="BX249" s="82"/>
      <c r="BY249" s="82"/>
      <c r="BZ249" s="82"/>
      <c r="CA249" s="82"/>
      <c r="CB249" s="82"/>
      <c r="CC249" s="82"/>
      <c r="CD249" s="82"/>
      <c r="CE249" s="82"/>
      <c r="CF249" s="82"/>
      <c r="CG249" s="82"/>
      <c r="CH249" s="82"/>
      <c r="CI249" s="82"/>
      <c r="CJ249" s="82"/>
      <c r="CK249" s="82"/>
      <c r="CL249" s="82"/>
      <c r="CM249" s="82"/>
      <c r="CN249" s="82"/>
      <c r="CO249" s="82"/>
      <c r="CP249" s="82"/>
      <c r="CQ249" s="82"/>
      <c r="CR249" s="82"/>
      <c r="CS249" s="82"/>
      <c r="CT249" s="82"/>
      <c r="CU249" s="82"/>
      <c r="CV249" s="82"/>
      <c r="CW249" s="82"/>
      <c r="CX249" s="82"/>
      <c r="CY249" s="82"/>
      <c r="CZ249" s="82"/>
      <c r="DA249" s="82"/>
      <c r="DB249" s="82"/>
      <c r="DC249" s="82"/>
      <c r="DD249" s="82"/>
      <c r="DE249" s="82"/>
      <c r="DF249" s="82"/>
      <c r="DG249" s="82"/>
      <c r="DH249" s="82"/>
      <c r="DI249" s="82"/>
      <c r="DJ249" s="82"/>
      <c r="DK249" s="82"/>
      <c r="DL249" s="82"/>
      <c r="DM249" s="82"/>
      <c r="DN249" s="82"/>
      <c r="DO249" s="82"/>
      <c r="DP249" s="82"/>
      <c r="DQ249" s="82"/>
      <c r="DR249" s="82"/>
      <c r="DS249" s="82"/>
      <c r="DT249" s="82"/>
      <c r="DU249" s="82"/>
      <c r="DV249" s="82"/>
      <c r="DW249" s="82"/>
      <c r="DX249" s="82"/>
      <c r="DY249" s="82"/>
      <c r="DZ249" s="82"/>
      <c r="EA249" s="82"/>
      <c r="EB249" s="82"/>
      <c r="EC249" s="82"/>
      <c r="ED249" s="82"/>
      <c r="EE249" s="82"/>
      <c r="EF249" s="82"/>
      <c r="EG249" s="82"/>
      <c r="EH249" s="82"/>
      <c r="EI249" s="82"/>
      <c r="EJ249" s="82"/>
      <c r="EK249" s="82"/>
      <c r="EL249" s="82"/>
      <c r="EM249" s="82"/>
      <c r="EN249" s="82"/>
      <c r="EO249" s="82"/>
      <c r="EP249" s="82"/>
      <c r="EQ249" s="82"/>
      <c r="ER249" s="82"/>
      <c r="ES249" s="82"/>
      <c r="ET249" s="82"/>
      <c r="EU249" s="82"/>
      <c r="EV249" s="82"/>
      <c r="EW249" s="82"/>
      <c r="EX249" s="82"/>
      <c r="EY249" s="82"/>
      <c r="EZ249" s="82"/>
      <c r="FA249" s="82"/>
      <c r="FB249" s="82"/>
      <c r="FC249" s="82"/>
      <c r="FD249" s="82"/>
      <c r="FE249" s="82"/>
      <c r="FF249" s="82"/>
      <c r="FG249" s="82"/>
      <c r="FH249" s="82"/>
      <c r="FI249" s="82"/>
      <c r="FJ249" s="82"/>
      <c r="FK249" s="82"/>
      <c r="FL249" s="82"/>
      <c r="FM249" s="82"/>
      <c r="FN249" s="82"/>
      <c r="FO249" s="82"/>
      <c r="FP249" s="82"/>
      <c r="FQ249" s="82"/>
      <c r="FR249" s="82"/>
      <c r="FS249" s="82"/>
      <c r="FT249" s="82"/>
      <c r="FU249" s="82"/>
      <c r="FV249" s="82"/>
      <c r="FW249" s="82"/>
      <c r="FX249" s="82"/>
      <c r="FY249" s="82"/>
      <c r="FZ249" s="82"/>
      <c r="GA249" s="82"/>
      <c r="GB249" s="82"/>
      <c r="GC249" s="82"/>
      <c r="GD249" s="82"/>
      <c r="GE249" s="82"/>
      <c r="GF249" s="82"/>
      <c r="GG249" s="82"/>
      <c r="GH249" s="82"/>
      <c r="GI249" s="82"/>
      <c r="GJ249" s="82"/>
      <c r="GK249" s="82"/>
      <c r="GL249" s="82"/>
      <c r="GM249" s="82"/>
      <c r="GN249" s="82"/>
      <c r="GO249" s="82"/>
      <c r="GP249" s="82"/>
      <c r="GQ249" s="82"/>
      <c r="GR249" s="82"/>
      <c r="GS249" s="82"/>
      <c r="GT249" s="82"/>
      <c r="GU249" s="82"/>
      <c r="GV249" s="82"/>
      <c r="GW249" s="82"/>
      <c r="GX249" s="82"/>
      <c r="GY249" s="82"/>
      <c r="GZ249" s="82"/>
      <c r="HA249" s="82"/>
      <c r="HB249" s="82"/>
      <c r="HC249" s="82"/>
      <c r="HD249" s="82"/>
      <c r="HE249" s="82"/>
      <c r="HF249" s="82"/>
      <c r="HG249" s="82"/>
      <c r="HH249" s="82"/>
      <c r="HI249" s="82"/>
      <c r="HJ249" s="82"/>
      <c r="HK249" s="82"/>
      <c r="HL249" s="82"/>
      <c r="HM249" s="82"/>
      <c r="HN249" s="82"/>
      <c r="HO249" s="82"/>
      <c r="HP249" s="82"/>
      <c r="HQ249" s="82"/>
      <c r="HR249" s="82"/>
      <c r="HS249" s="82"/>
      <c r="HT249" s="82"/>
      <c r="HU249" s="82"/>
      <c r="HV249" s="82"/>
      <c r="HW249" s="82"/>
      <c r="HX249" s="82"/>
      <c r="HY249" s="82"/>
      <c r="HZ249" s="82"/>
      <c r="IA249" s="82"/>
      <c r="IB249" s="82"/>
      <c r="IC249" s="82"/>
      <c r="ID249" s="82"/>
      <c r="IE249" s="82"/>
      <c r="IF249" s="82"/>
      <c r="IG249" s="82"/>
      <c r="IH249" s="82"/>
      <c r="II249" s="82"/>
      <c r="IJ249" s="82"/>
      <c r="IK249" s="82"/>
      <c r="IL249" s="82"/>
      <c r="IM249" s="82"/>
      <c r="IN249" s="82"/>
      <c r="IO249" s="82"/>
      <c r="IP249" s="82"/>
      <c r="IQ249" s="82"/>
      <c r="IR249" s="82"/>
      <c r="IS249" s="82"/>
      <c r="IT249" s="82"/>
      <c r="IU249" s="82"/>
      <c r="IV249" s="82"/>
      <c r="IW249" s="82"/>
      <c r="IX249" s="82"/>
      <c r="IY249" s="82"/>
      <c r="IZ249" s="82"/>
      <c r="JA249" s="82"/>
      <c r="JB249" s="82"/>
      <c r="JC249" s="82"/>
      <c r="JD249" s="82"/>
      <c r="JE249" s="82"/>
      <c r="JF249" s="82"/>
      <c r="JG249" s="82"/>
      <c r="JH249" s="82"/>
      <c r="JI249" s="82"/>
      <c r="JJ249" s="82"/>
      <c r="JK249" s="82"/>
      <c r="JL249" s="82"/>
      <c r="JM249" s="82"/>
      <c r="JN249" s="82"/>
      <c r="JO249" s="82"/>
      <c r="JP249" s="82"/>
      <c r="JQ249" s="82"/>
      <c r="JR249" s="82"/>
      <c r="JS249" s="82"/>
      <c r="JT249" s="82"/>
      <c r="JU249" s="82"/>
      <c r="JV249" s="82"/>
      <c r="JW249" s="82"/>
      <c r="JX249" s="82"/>
      <c r="JY249" s="82"/>
      <c r="JZ249" s="82"/>
      <c r="KA249" s="82"/>
      <c r="KB249" s="82"/>
      <c r="KC249" s="82"/>
      <c r="KD249" s="82"/>
      <c r="KE249" s="82"/>
      <c r="KF249" s="82"/>
      <c r="KG249" s="82"/>
      <c r="KH249" s="82"/>
      <c r="KI249" s="82"/>
      <c r="KJ249" s="82"/>
      <c r="KK249" s="82"/>
      <c r="KL249" s="82"/>
      <c r="KM249" s="82"/>
      <c r="KN249" s="82"/>
      <c r="KO249" s="82"/>
      <c r="KP249" s="82"/>
      <c r="KQ249" s="82"/>
      <c r="KR249" s="82"/>
      <c r="KS249" s="82"/>
      <c r="KT249" s="82"/>
      <c r="KU249" s="82"/>
      <c r="KV249" s="82"/>
      <c r="KW249" s="82"/>
      <c r="KX249" s="82"/>
      <c r="KY249" s="82"/>
      <c r="KZ249" s="82"/>
      <c r="LA249" s="82"/>
      <c r="LB249" s="82"/>
      <c r="LC249" s="82"/>
      <c r="LD249" s="82"/>
      <c r="LE249" s="82"/>
      <c r="LF249" s="82"/>
      <c r="LG249" s="82"/>
      <c r="LH249" s="82"/>
      <c r="LI249" s="82"/>
      <c r="LJ249" s="82"/>
      <c r="LK249" s="82"/>
      <c r="LL249" s="82"/>
      <c r="LM249" s="82"/>
      <c r="LN249" s="82"/>
      <c r="LO249" s="82"/>
      <c r="LP249" s="82"/>
      <c r="LQ249" s="82"/>
      <c r="LR249" s="82"/>
      <c r="LS249" s="82"/>
      <c r="LT249" s="82"/>
      <c r="LU249" s="82"/>
      <c r="LV249" s="82"/>
      <c r="LW249" s="82"/>
      <c r="LX249" s="82"/>
      <c r="LY249" s="82"/>
      <c r="LZ249" s="82"/>
      <c r="MA249" s="82"/>
      <c r="MB249" s="82"/>
      <c r="MC249" s="82"/>
      <c r="MD249" s="82"/>
      <c r="ME249" s="82"/>
      <c r="MF249" s="82"/>
      <c r="MG249" s="82"/>
      <c r="MH249" s="82"/>
      <c r="MI249" s="82"/>
      <c r="MJ249" s="82"/>
      <c r="MK249" s="82"/>
      <c r="ML249" s="82"/>
      <c r="MM249" s="82"/>
      <c r="MN249" s="82"/>
      <c r="MO249" s="82"/>
      <c r="MP249" s="82"/>
      <c r="MQ249" s="82"/>
      <c r="MR249" s="82"/>
      <c r="MS249" s="82"/>
      <c r="MT249" s="82"/>
      <c r="MU249" s="82"/>
      <c r="MV249" s="82"/>
      <c r="MW249" s="82"/>
      <c r="MX249" s="82"/>
      <c r="MY249" s="82"/>
      <c r="MZ249" s="82"/>
      <c r="NA249" s="82"/>
      <c r="NB249" s="82"/>
      <c r="NC249" s="82"/>
      <c r="ND249" s="82"/>
      <c r="NE249" s="82"/>
      <c r="NF249" s="82"/>
      <c r="NG249" s="82"/>
      <c r="NH249" s="82"/>
      <c r="NI249" s="82"/>
      <c r="NJ249" s="82"/>
      <c r="NK249" s="82"/>
      <c r="NL249" s="82"/>
      <c r="NM249" s="82"/>
      <c r="NN249" s="82"/>
      <c r="NO249" s="82"/>
      <c r="NP249" s="82"/>
      <c r="NQ249" s="82"/>
      <c r="NR249" s="82"/>
      <c r="NS249" s="82"/>
      <c r="NT249" s="82"/>
      <c r="NU249" s="82"/>
      <c r="NV249" s="82"/>
      <c r="NW249" s="82"/>
      <c r="NX249" s="82"/>
      <c r="NY249" s="82"/>
      <c r="NZ249" s="82"/>
      <c r="OA249" s="82"/>
      <c r="OB249" s="82"/>
      <c r="OC249" s="82"/>
      <c r="OD249" s="82"/>
      <c r="OE249" s="82"/>
      <c r="OF249" s="82"/>
      <c r="OG249" s="82"/>
      <c r="OH249" s="82"/>
      <c r="OI249" s="82"/>
      <c r="OJ249" s="82"/>
      <c r="OK249" s="82"/>
      <c r="OL249" s="82"/>
      <c r="OM249" s="82"/>
      <c r="ON249" s="82"/>
      <c r="OO249" s="82"/>
      <c r="OP249" s="82"/>
      <c r="OQ249" s="82"/>
      <c r="OR249" s="82"/>
      <c r="OS249" s="82"/>
      <c r="OT249" s="82"/>
      <c r="OU249" s="82"/>
      <c r="OV249" s="82"/>
      <c r="OW249" s="82"/>
      <c r="OX249" s="82"/>
      <c r="OY249" s="82"/>
      <c r="OZ249" s="82"/>
      <c r="PA249" s="82"/>
      <c r="PB249" s="82"/>
      <c r="PC249" s="82"/>
      <c r="PD249" s="82"/>
      <c r="PE249" s="82"/>
      <c r="PF249" s="82"/>
      <c r="PG249" s="82"/>
      <c r="PH249" s="82"/>
      <c r="PI249" s="82"/>
      <c r="PJ249" s="82"/>
      <c r="PK249" s="82"/>
      <c r="PL249" s="82"/>
      <c r="PM249" s="82"/>
      <c r="PN249" s="82"/>
      <c r="PO249" s="82"/>
      <c r="PP249" s="82"/>
      <c r="PQ249" s="82"/>
      <c r="PR249" s="82"/>
      <c r="PS249" s="82"/>
      <c r="PT249" s="82"/>
      <c r="PU249" s="82"/>
      <c r="PV249" s="82"/>
      <c r="PW249" s="82"/>
      <c r="PX249" s="82"/>
      <c r="PY249" s="82"/>
      <c r="PZ249" s="82"/>
      <c r="QA249" s="82"/>
      <c r="QB249" s="82"/>
      <c r="QC249" s="82"/>
      <c r="QD249" s="82"/>
      <c r="QE249" s="82"/>
      <c r="QF249" s="82"/>
      <c r="QG249" s="82"/>
      <c r="QH249" s="82"/>
      <c r="QI249" s="82"/>
      <c r="QJ249" s="82"/>
      <c r="QK249" s="82"/>
      <c r="QL249" s="82"/>
      <c r="QM249" s="82"/>
      <c r="QN249" s="82"/>
      <c r="QO249" s="82"/>
      <c r="QP249" s="82"/>
      <c r="QQ249" s="82"/>
      <c r="QR249" s="82"/>
      <c r="QS249" s="82"/>
      <c r="QT249" s="82"/>
      <c r="QU249" s="82"/>
      <c r="QV249" s="82"/>
      <c r="QW249" s="82"/>
      <c r="QX249" s="82"/>
      <c r="QY249" s="82"/>
      <c r="QZ249" s="82"/>
      <c r="RA249" s="82"/>
      <c r="RB249" s="82"/>
      <c r="RC249" s="82"/>
      <c r="RD249" s="82"/>
      <c r="RE249" s="82"/>
      <c r="RF249" s="82"/>
      <c r="RG249" s="82"/>
      <c r="RH249" s="82"/>
      <c r="RI249" s="82"/>
      <c r="RJ249" s="82"/>
      <c r="RK249" s="82"/>
      <c r="RL249" s="82"/>
      <c r="RM249" s="82"/>
      <c r="RN249" s="82"/>
      <c r="RO249" s="82"/>
      <c r="RP249" s="82"/>
      <c r="RQ249" s="82"/>
      <c r="RR249" s="82"/>
      <c r="RS249" s="82"/>
      <c r="RT249" s="82"/>
      <c r="RU249" s="82"/>
      <c r="RV249" s="82"/>
      <c r="RW249" s="82"/>
      <c r="RX249" s="82"/>
      <c r="RY249" s="82"/>
      <c r="RZ249" s="82"/>
      <c r="SA249" s="82"/>
      <c r="SB249" s="82"/>
      <c r="SC249" s="82"/>
      <c r="SD249" s="82"/>
      <c r="SE249" s="82"/>
      <c r="SF249" s="82"/>
      <c r="SG249" s="82"/>
      <c r="SH249" s="82"/>
      <c r="SI249" s="82"/>
      <c r="SJ249" s="82"/>
      <c r="SK249" s="82"/>
      <c r="SL249" s="82"/>
      <c r="SM249" s="82"/>
      <c r="SN249" s="82"/>
      <c r="SO249" s="82"/>
      <c r="SP249" s="82"/>
      <c r="SQ249" s="82"/>
      <c r="SR249" s="82"/>
      <c r="SS249" s="82"/>
      <c r="ST249" s="82"/>
      <c r="SU249" s="82"/>
      <c r="SV249" s="82"/>
      <c r="SW249" s="82"/>
      <c r="SX249" s="82"/>
      <c r="SY249" s="82"/>
      <c r="SZ249" s="82"/>
      <c r="TA249" s="82"/>
      <c r="TB249" s="82"/>
      <c r="TC249" s="82"/>
      <c r="TD249" s="82"/>
      <c r="TE249" s="82"/>
      <c r="TF249" s="82"/>
      <c r="TG249" s="82"/>
      <c r="TH249" s="82"/>
      <c r="TI249" s="82"/>
      <c r="TJ249" s="82"/>
      <c r="TK249" s="82"/>
      <c r="TL249" s="82"/>
      <c r="TM249" s="82"/>
      <c r="TN249" s="82"/>
      <c r="TO249" s="82"/>
      <c r="TP249" s="82"/>
      <c r="TQ249" s="82"/>
      <c r="TR249" s="82"/>
      <c r="TS249" s="82"/>
      <c r="TT249" s="82"/>
      <c r="TU249" s="82"/>
      <c r="TV249" s="82"/>
      <c r="TW249" s="82"/>
      <c r="TX249" s="82"/>
      <c r="TY249" s="82"/>
      <c r="TZ249" s="82"/>
      <c r="UA249" s="82"/>
      <c r="UB249" s="82"/>
      <c r="UC249" s="82"/>
      <c r="UD249" s="82"/>
      <c r="UE249" s="82"/>
      <c r="UF249" s="82"/>
      <c r="UG249" s="82"/>
      <c r="UH249" s="82"/>
      <c r="UI249" s="82"/>
      <c r="UJ249" s="82"/>
      <c r="UK249" s="82"/>
      <c r="UL249" s="82"/>
      <c r="UM249" s="82"/>
      <c r="UN249" s="82"/>
      <c r="UO249" s="82"/>
      <c r="UP249" s="82"/>
      <c r="UQ249" s="82"/>
      <c r="UR249" s="82"/>
      <c r="US249" s="82"/>
      <c r="UT249" s="82"/>
      <c r="UU249" s="82"/>
      <c r="UV249" s="82"/>
      <c r="UW249" s="82"/>
      <c r="UX249" s="82"/>
      <c r="UY249" s="82"/>
      <c r="UZ249" s="82"/>
      <c r="VA249" s="82"/>
      <c r="VB249" s="82"/>
      <c r="VC249" s="82"/>
      <c r="VD249" s="82"/>
      <c r="VE249" s="82"/>
      <c r="VF249" s="82"/>
      <c r="VG249" s="82"/>
      <c r="VH249" s="82"/>
      <c r="VI249" s="82"/>
      <c r="VJ249" s="82"/>
      <c r="VK249" s="82"/>
      <c r="VL249" s="82"/>
      <c r="VM249" s="82"/>
      <c r="VN249" s="82"/>
      <c r="VO249" s="82"/>
      <c r="VP249" s="82"/>
      <c r="VQ249" s="82"/>
      <c r="VR249" s="82"/>
      <c r="VS249" s="82"/>
      <c r="VT249" s="82"/>
      <c r="VU249" s="82"/>
      <c r="VV249" s="82"/>
      <c r="VW249" s="82"/>
      <c r="VX249" s="82"/>
      <c r="VY249" s="82"/>
      <c r="VZ249" s="82"/>
      <c r="WA249" s="82"/>
      <c r="WB249" s="82"/>
      <c r="WC249" s="82"/>
      <c r="WD249" s="82"/>
      <c r="WE249" s="82"/>
      <c r="WF249" s="82"/>
      <c r="WG249" s="82"/>
      <c r="WH249" s="82"/>
      <c r="WI249" s="82"/>
      <c r="WJ249" s="82"/>
      <c r="WK249" s="82"/>
      <c r="WL249" s="82"/>
      <c r="WM249" s="82"/>
      <c r="WN249" s="82"/>
      <c r="WO249" s="82"/>
      <c r="WP249" s="82"/>
      <c r="WQ249" s="82"/>
      <c r="WR249" s="82"/>
      <c r="WS249" s="82"/>
      <c r="WT249" s="82"/>
      <c r="WU249" s="82"/>
      <c r="WV249" s="82"/>
      <c r="WW249" s="82"/>
      <c r="WX249" s="82"/>
      <c r="WY249" s="82"/>
      <c r="WZ249" s="82"/>
      <c r="XA249" s="82"/>
      <c r="XB249" s="82"/>
      <c r="XC249" s="82"/>
      <c r="XD249" s="82"/>
      <c r="XE249" s="82"/>
      <c r="XF249" s="82"/>
      <c r="XG249" s="82"/>
      <c r="XH249" s="82"/>
      <c r="XI249" s="82"/>
      <c r="XJ249" s="82"/>
      <c r="XK249" s="82"/>
      <c r="XL249" s="82"/>
      <c r="XM249" s="82"/>
      <c r="XN249" s="82"/>
      <c r="XO249" s="82"/>
      <c r="XP249" s="82"/>
      <c r="XQ249" s="82"/>
      <c r="XR249" s="82"/>
      <c r="XS249" s="82"/>
      <c r="XT249" s="82"/>
      <c r="XU249" s="82"/>
      <c r="XV249" s="82"/>
      <c r="XW249" s="82"/>
      <c r="XX249" s="82"/>
      <c r="XY249" s="82"/>
      <c r="XZ249" s="82"/>
      <c r="YA249" s="82"/>
      <c r="YB249" s="82"/>
      <c r="YC249" s="82"/>
      <c r="YD249" s="82"/>
      <c r="YE249" s="82"/>
      <c r="YF249" s="82"/>
      <c r="YG249" s="82"/>
      <c r="YH249" s="82"/>
      <c r="YI249" s="82"/>
      <c r="YJ249" s="82"/>
      <c r="YK249" s="82"/>
      <c r="YL249" s="82"/>
      <c r="YM249" s="82"/>
      <c r="YN249" s="82"/>
      <c r="YO249" s="82"/>
      <c r="YP249" s="82"/>
      <c r="YQ249" s="82"/>
      <c r="YR249" s="82"/>
      <c r="YS249" s="82"/>
      <c r="YT249" s="82"/>
      <c r="YU249" s="82"/>
      <c r="YV249" s="82"/>
      <c r="YW249" s="82"/>
      <c r="YX249" s="82"/>
      <c r="YY249" s="82"/>
      <c r="YZ249" s="82"/>
      <c r="ZA249" s="82"/>
      <c r="ZB249" s="82"/>
      <c r="ZC249" s="82"/>
      <c r="ZD249" s="82"/>
      <c r="ZE249" s="82"/>
      <c r="ZF249" s="82"/>
      <c r="ZG249" s="82"/>
      <c r="ZH249" s="82"/>
      <c r="ZI249" s="82"/>
      <c r="ZJ249" s="82"/>
      <c r="ZK249" s="82"/>
      <c r="ZL249" s="82"/>
      <c r="ZM249" s="82"/>
      <c r="ZN249" s="82"/>
      <c r="ZO249" s="82"/>
      <c r="ZP249" s="82"/>
      <c r="ZQ249" s="82"/>
      <c r="ZR249" s="82"/>
      <c r="ZS249" s="82"/>
      <c r="ZT249" s="82"/>
      <c r="ZU249" s="82"/>
      <c r="ZV249" s="82"/>
      <c r="ZW249" s="82"/>
      <c r="ZX249" s="82"/>
      <c r="ZY249" s="82"/>
      <c r="ZZ249" s="82"/>
      <c r="AAA249" s="82"/>
      <c r="AAB249" s="82"/>
      <c r="AAC249" s="82"/>
      <c r="AAD249" s="82"/>
      <c r="AAE249" s="82"/>
      <c r="AAF249" s="82"/>
      <c r="AAG249" s="82"/>
      <c r="AAH249" s="82"/>
      <c r="AAI249" s="82"/>
      <c r="AAJ249" s="82"/>
      <c r="AAK249" s="82"/>
      <c r="AAL249" s="82"/>
      <c r="AAM249" s="82"/>
      <c r="AAN249" s="82"/>
      <c r="AAO249" s="82"/>
      <c r="AAP249" s="82"/>
      <c r="AAQ249" s="82"/>
      <c r="AAR249" s="82"/>
      <c r="AAS249" s="82"/>
      <c r="AAT249" s="82"/>
      <c r="AAU249" s="82"/>
      <c r="AAV249" s="82"/>
      <c r="AAW249" s="82"/>
      <c r="AAX249" s="82"/>
      <c r="AAY249" s="82"/>
      <c r="AAZ249" s="82"/>
      <c r="ABA249" s="82"/>
      <c r="ABB249" s="82"/>
      <c r="ABC249" s="82"/>
      <c r="ABD249" s="82"/>
      <c r="ABE249" s="82"/>
      <c r="ABF249" s="82"/>
      <c r="ABG249" s="82"/>
      <c r="ABH249" s="82"/>
      <c r="ABI249" s="82"/>
      <c r="ABJ249" s="82"/>
      <c r="ABK249" s="82"/>
      <c r="ABL249" s="82"/>
      <c r="ABM249" s="82"/>
      <c r="ABN249" s="82"/>
      <c r="ABO249" s="82"/>
      <c r="ABP249" s="82"/>
      <c r="ABQ249" s="82"/>
      <c r="ABR249" s="82"/>
      <c r="ABS249" s="82"/>
      <c r="ABT249" s="82"/>
      <c r="ABU249" s="82"/>
      <c r="ABV249" s="82"/>
      <c r="ABW249" s="82"/>
      <c r="ABX249" s="82"/>
      <c r="ABY249" s="82"/>
      <c r="ABZ249" s="82"/>
      <c r="ACA249" s="82"/>
      <c r="ACB249" s="82"/>
      <c r="ACC249" s="82"/>
      <c r="ACD249" s="82"/>
      <c r="ACE249" s="82"/>
      <c r="ACF249" s="82"/>
      <c r="ACG249" s="82"/>
      <c r="ACH249" s="82"/>
      <c r="ACI249" s="82"/>
      <c r="ACJ249" s="82"/>
      <c r="ACK249" s="82"/>
      <c r="ACL249" s="82"/>
      <c r="ACM249" s="82"/>
      <c r="ACN249" s="82"/>
      <c r="ACO249" s="82"/>
      <c r="ACP249" s="82"/>
      <c r="ACQ249" s="82"/>
      <c r="ACR249" s="82"/>
      <c r="ACS249" s="82"/>
      <c r="ACT249" s="82"/>
      <c r="ACU249" s="82"/>
      <c r="ACV249" s="82"/>
      <c r="ACW249" s="82"/>
      <c r="ACX249" s="82"/>
      <c r="ACY249" s="82"/>
      <c r="ACZ249" s="82"/>
      <c r="ADA249" s="82"/>
      <c r="ADB249" s="82"/>
      <c r="ADC249" s="82"/>
      <c r="ADD249" s="82"/>
      <c r="ADE249" s="82"/>
      <c r="ADF249" s="82"/>
      <c r="ADG249" s="82"/>
      <c r="ADH249" s="82"/>
      <c r="ADI249" s="82"/>
      <c r="ADJ249" s="82"/>
      <c r="ADK249" s="82"/>
      <c r="ADL249" s="82"/>
      <c r="ADM249" s="82"/>
      <c r="ADN249" s="82"/>
      <c r="ADO249" s="82"/>
      <c r="ADP249" s="82"/>
      <c r="ADQ249" s="82"/>
      <c r="ADR249" s="82"/>
      <c r="ADS249" s="82"/>
      <c r="ADT249" s="82"/>
      <c r="ADU249" s="82"/>
      <c r="ADV249" s="82"/>
      <c r="ADW249" s="82"/>
      <c r="ADX249" s="82"/>
      <c r="ADY249" s="82"/>
      <c r="ADZ249" s="82"/>
      <c r="AEA249" s="82"/>
      <c r="AEB249" s="82"/>
      <c r="AEC249" s="82"/>
      <c r="AED249" s="82"/>
      <c r="AEE249" s="82"/>
      <c r="AEF249" s="82"/>
      <c r="AEG249" s="82"/>
      <c r="AEH249" s="82"/>
      <c r="AEI249" s="82"/>
      <c r="AEJ249" s="82"/>
      <c r="AEK249" s="82"/>
      <c r="AEL249" s="82"/>
      <c r="AEM249" s="82"/>
      <c r="AEN249" s="82"/>
      <c r="AEO249" s="82"/>
      <c r="AEP249" s="82"/>
      <c r="AEQ249" s="82"/>
      <c r="AER249" s="82"/>
      <c r="AES249" s="82"/>
      <c r="AET249" s="82"/>
      <c r="AEU249" s="82"/>
      <c r="AEV249" s="82"/>
      <c r="AEW249" s="82"/>
      <c r="AEX249" s="82"/>
      <c r="AEY249" s="82"/>
      <c r="AEZ249" s="82"/>
      <c r="AFA249" s="82"/>
      <c r="AFB249" s="82"/>
      <c r="AFC249" s="82"/>
      <c r="AFD249" s="82"/>
      <c r="AFE249" s="82"/>
      <c r="AFF249" s="82"/>
      <c r="AFG249" s="82"/>
      <c r="AFH249" s="82"/>
      <c r="AFI249" s="82"/>
      <c r="AFJ249" s="82"/>
      <c r="AFK249" s="82"/>
      <c r="AFL249" s="82"/>
      <c r="AFM249" s="82"/>
      <c r="AFN249" s="82"/>
      <c r="AFO249" s="82"/>
      <c r="AFP249" s="82"/>
      <c r="AFQ249" s="82"/>
      <c r="AFR249" s="82"/>
      <c r="AFS249" s="82"/>
      <c r="AFT249" s="82"/>
      <c r="AFU249" s="82"/>
      <c r="AFV249" s="82"/>
      <c r="AFW249" s="82"/>
      <c r="AFX249" s="82"/>
      <c r="AFY249" s="82"/>
      <c r="AFZ249" s="82"/>
      <c r="AGA249" s="82"/>
      <c r="AGB249" s="82"/>
      <c r="AGC249" s="82"/>
      <c r="AGD249" s="82"/>
      <c r="AGE249" s="82"/>
      <c r="AGF249" s="82"/>
      <c r="AGG249" s="82"/>
      <c r="AGH249" s="82"/>
      <c r="AGI249" s="82"/>
      <c r="AGJ249" s="82"/>
      <c r="AGK249" s="82"/>
      <c r="AGL249" s="82"/>
      <c r="AGM249" s="82"/>
      <c r="AGN249" s="82"/>
      <c r="AGO249" s="82"/>
      <c r="AGP249" s="82"/>
      <c r="AGQ249" s="82"/>
      <c r="AGR249" s="82"/>
      <c r="AGS249" s="82"/>
      <c r="AGT249" s="82"/>
      <c r="AGU249" s="82"/>
      <c r="AGV249" s="82"/>
      <c r="AGW249" s="82"/>
      <c r="AGX249" s="82"/>
      <c r="AGY249" s="82"/>
      <c r="AGZ249" s="82"/>
      <c r="AHA249" s="82"/>
      <c r="AHB249" s="82"/>
      <c r="AHC249" s="82"/>
      <c r="AHD249" s="82"/>
      <c r="AHE249" s="82"/>
      <c r="AHF249" s="82"/>
      <c r="AHG249" s="82"/>
      <c r="AHH249" s="82"/>
      <c r="AHI249" s="82"/>
      <c r="AHJ249" s="82"/>
      <c r="AHK249" s="82"/>
      <c r="AHL249" s="82"/>
      <c r="AHM249" s="82"/>
      <c r="AHN249" s="82"/>
      <c r="AHO249" s="82"/>
      <c r="AHP249" s="82"/>
      <c r="AHQ249" s="82"/>
      <c r="AHR249" s="82"/>
      <c r="AHS249" s="82"/>
      <c r="AHT249" s="82"/>
      <c r="AHU249" s="82"/>
      <c r="AHV249" s="82"/>
      <c r="AHW249" s="82"/>
      <c r="AHX249" s="82"/>
      <c r="AHY249" s="82"/>
      <c r="AHZ249" s="82"/>
      <c r="AIA249" s="82"/>
      <c r="AIB249" s="82"/>
      <c r="AIC249" s="82"/>
      <c r="AID249" s="82"/>
      <c r="AIE249" s="82"/>
      <c r="AIF249" s="82"/>
      <c r="AIG249" s="82"/>
      <c r="AIH249" s="82"/>
      <c r="AII249" s="82"/>
      <c r="AIJ249" s="82"/>
      <c r="AIK249" s="82"/>
      <c r="AIL249" s="82"/>
      <c r="AIM249" s="82"/>
      <c r="AIN249" s="82"/>
      <c r="AIO249" s="82"/>
      <c r="AIP249" s="82"/>
      <c r="AIQ249" s="82"/>
      <c r="AIR249" s="82"/>
      <c r="AIS249" s="82"/>
      <c r="AIT249" s="82"/>
      <c r="AIU249" s="82"/>
      <c r="AIV249" s="82"/>
      <c r="AIW249" s="82"/>
      <c r="AIX249" s="82"/>
      <c r="AIY249" s="82"/>
      <c r="AIZ249" s="82"/>
      <c r="AJA249" s="82"/>
      <c r="AJB249" s="82"/>
      <c r="AJC249" s="82"/>
      <c r="AJD249" s="82"/>
      <c r="AJE249" s="82"/>
      <c r="AJF249" s="82"/>
      <c r="AJG249" s="82"/>
      <c r="AJH249" s="82"/>
      <c r="AJI249" s="82"/>
      <c r="AJJ249" s="82"/>
      <c r="AJK249" s="82"/>
      <c r="AJL249" s="82"/>
      <c r="AJM249" s="82"/>
      <c r="AJN249" s="82"/>
      <c r="AJO249" s="82"/>
      <c r="AJP249" s="82"/>
      <c r="AJQ249" s="82"/>
      <c r="AJR249" s="82"/>
      <c r="AJS249" s="82"/>
      <c r="AJT249" s="82"/>
      <c r="AJU249" s="82"/>
      <c r="AJV249" s="82"/>
      <c r="AJW249" s="82"/>
      <c r="AJX249" s="82"/>
      <c r="AJY249" s="82"/>
      <c r="AJZ249" s="82"/>
      <c r="AKA249" s="82"/>
      <c r="AKB249" s="82"/>
      <c r="AKC249" s="82"/>
      <c r="AKD249" s="82"/>
      <c r="AKE249" s="82"/>
      <c r="AKF249" s="82"/>
      <c r="AKG249" s="82"/>
      <c r="AKH249" s="82"/>
      <c r="AKI249" s="82"/>
      <c r="AKJ249" s="82"/>
      <c r="AKK249" s="82"/>
      <c r="AKL249" s="82"/>
      <c r="AKM249" s="82"/>
      <c r="AKN249" s="82"/>
      <c r="AKO249" s="82"/>
      <c r="AKP249" s="82"/>
      <c r="AKQ249" s="82"/>
      <c r="AKR249" s="82"/>
      <c r="AKS249" s="82"/>
      <c r="AKT249" s="82"/>
      <c r="AKU249" s="82"/>
      <c r="AKV249" s="82"/>
      <c r="AKW249" s="82"/>
      <c r="AKX249" s="82"/>
      <c r="AKY249" s="82"/>
      <c r="AKZ249" s="82"/>
      <c r="ALA249" s="82"/>
      <c r="ALB249" s="82"/>
      <c r="ALC249" s="82"/>
      <c r="ALD249" s="82"/>
      <c r="ALE249" s="82"/>
      <c r="ALF249" s="82"/>
      <c r="ALG249" s="82"/>
      <c r="ALH249" s="82"/>
      <c r="ALI249" s="82"/>
      <c r="ALJ249" s="82"/>
      <c r="ALK249" s="82"/>
      <c r="ALL249" s="82"/>
      <c r="ALM249" s="82"/>
      <c r="ALN249" s="82"/>
      <c r="ALO249" s="82"/>
      <c r="ALP249" s="82"/>
      <c r="ALQ249" s="82"/>
      <c r="ALR249" s="82"/>
      <c r="ALS249" s="82"/>
      <c r="ALT249" s="82"/>
      <c r="ALU249" s="82"/>
      <c r="ALV249" s="82"/>
      <c r="ALW249" s="82"/>
      <c r="ALX249" s="82"/>
      <c r="ALY249" s="82"/>
      <c r="ALZ249" s="82"/>
      <c r="AMA249" s="82"/>
      <c r="AMB249" s="82"/>
      <c r="AMC249" s="82"/>
      <c r="AMD249" s="82"/>
      <c r="AME249" s="82"/>
      <c r="AMF249" s="82"/>
      <c r="AMG249" s="82"/>
      <c r="AMH249" s="82"/>
      <c r="AMI249" s="82"/>
      <c r="AMJ249" s="82"/>
      <c r="AMK249" s="82"/>
      <c r="AML249" s="82"/>
      <c r="AMM249" s="82"/>
      <c r="AMN249" s="82"/>
      <c r="AMO249" s="82"/>
      <c r="AMP249" s="82"/>
      <c r="AMQ249" s="82"/>
      <c r="AMR249" s="82"/>
      <c r="AMS249" s="82"/>
      <c r="AMT249" s="82"/>
      <c r="AMU249" s="82"/>
      <c r="AMV249" s="82"/>
      <c r="AMW249" s="82"/>
      <c r="AMX249" s="82"/>
      <c r="AMY249" s="82"/>
      <c r="AMZ249" s="82"/>
      <c r="ANA249" s="82"/>
      <c r="ANB249" s="82"/>
      <c r="ANC249" s="82"/>
      <c r="AND249" s="82"/>
      <c r="ANE249" s="82"/>
      <c r="ANF249" s="82"/>
      <c r="ANG249" s="82"/>
      <c r="ANH249" s="82"/>
      <c r="ANI249" s="82"/>
      <c r="ANJ249" s="82"/>
      <c r="ANK249" s="82"/>
      <c r="ANL249" s="82"/>
      <c r="ANM249" s="82"/>
      <c r="ANN249" s="82"/>
      <c r="ANO249" s="82"/>
      <c r="ANP249" s="82"/>
      <c r="ANQ249" s="82"/>
      <c r="ANR249" s="82"/>
      <c r="ANS249" s="82"/>
      <c r="ANT249" s="82"/>
      <c r="ANU249" s="82"/>
      <c r="ANV249" s="82"/>
      <c r="ANW249" s="82"/>
      <c r="ANX249" s="82"/>
      <c r="ANY249" s="82"/>
      <c r="ANZ249" s="82"/>
      <c r="AOA249" s="82"/>
      <c r="AOB249" s="82"/>
      <c r="AOC249" s="82"/>
      <c r="AOD249" s="82"/>
      <c r="AOE249" s="82"/>
      <c r="AOF249" s="82"/>
      <c r="AOG249" s="82"/>
      <c r="AOH249" s="82"/>
      <c r="AOI249" s="82"/>
      <c r="AOJ249" s="82"/>
      <c r="AOK249" s="82"/>
      <c r="AOL249" s="82"/>
      <c r="AOM249" s="82"/>
      <c r="AON249" s="82"/>
      <c r="AOO249" s="82"/>
      <c r="AOP249" s="82"/>
      <c r="AOQ249" s="82"/>
      <c r="AOR249" s="82"/>
      <c r="AOS249" s="82"/>
      <c r="AOT249" s="82"/>
      <c r="AOU249" s="82"/>
      <c r="AOV249" s="82"/>
      <c r="AOW249" s="82"/>
      <c r="AOX249" s="82"/>
      <c r="AOY249" s="82"/>
      <c r="AOZ249" s="82"/>
      <c r="APA249" s="82"/>
      <c r="APB249" s="82"/>
      <c r="APC249" s="82"/>
      <c r="APD249" s="82"/>
      <c r="APE249" s="82"/>
      <c r="APF249" s="82"/>
      <c r="APG249" s="82"/>
      <c r="APH249" s="82"/>
      <c r="API249" s="82"/>
      <c r="APJ249" s="82"/>
      <c r="APK249" s="82"/>
      <c r="APL249" s="82"/>
      <c r="APM249" s="82"/>
      <c r="APN249" s="82"/>
      <c r="APO249" s="82"/>
      <c r="APP249" s="82"/>
      <c r="APQ249" s="82"/>
      <c r="APR249" s="82"/>
      <c r="APS249" s="82"/>
      <c r="APT249" s="82"/>
      <c r="APU249" s="82"/>
      <c r="APV249" s="82"/>
      <c r="APW249" s="82"/>
      <c r="APX249" s="82"/>
      <c r="APY249" s="82"/>
      <c r="APZ249" s="82"/>
      <c r="AQA249" s="82"/>
      <c r="AQB249" s="82"/>
      <c r="AQC249" s="82"/>
      <c r="AQD249" s="82"/>
      <c r="AQE249" s="82"/>
      <c r="AQF249" s="82"/>
      <c r="AQG249" s="82"/>
      <c r="AQH249" s="82"/>
      <c r="AQI249" s="82"/>
      <c r="AQJ249" s="82"/>
      <c r="AQK249" s="82"/>
      <c r="AQL249" s="82"/>
      <c r="AQM249" s="82"/>
      <c r="AQN249" s="82"/>
      <c r="AQO249" s="82"/>
      <c r="AQP249" s="82"/>
      <c r="AQQ249" s="82"/>
      <c r="AQR249" s="82"/>
      <c r="AQS249" s="82"/>
      <c r="AQT249" s="82"/>
      <c r="AQU249" s="82"/>
      <c r="AQV249" s="82"/>
      <c r="AQW249" s="82"/>
      <c r="AQX249" s="82"/>
      <c r="AQY249" s="82"/>
      <c r="AQZ249" s="82"/>
      <c r="ARA249" s="82"/>
      <c r="ARB249" s="82"/>
      <c r="ARC249" s="82"/>
      <c r="ARD249" s="82"/>
      <c r="ARE249" s="82"/>
      <c r="ARF249" s="82"/>
      <c r="ARG249" s="82"/>
      <c r="ARH249" s="82"/>
      <c r="ARI249" s="82"/>
      <c r="ARJ249" s="82"/>
      <c r="ARK249" s="82"/>
      <c r="ARL249" s="82"/>
      <c r="ARM249" s="82"/>
      <c r="ARN249" s="82"/>
      <c r="ARO249" s="82"/>
      <c r="ARP249" s="82"/>
      <c r="ARQ249" s="82"/>
      <c r="ARR249" s="82"/>
      <c r="ARS249" s="82"/>
      <c r="ART249" s="82"/>
      <c r="ARU249" s="82"/>
      <c r="ARV249" s="82"/>
      <c r="ARW249" s="82"/>
      <c r="ARX249" s="82"/>
      <c r="ARY249" s="82"/>
      <c r="ARZ249" s="82"/>
      <c r="ASA249" s="82"/>
      <c r="ASB249" s="82"/>
      <c r="ASC249" s="82"/>
      <c r="ASD249" s="82"/>
      <c r="ASE249" s="82"/>
      <c r="ASF249" s="82"/>
      <c r="ASG249" s="82"/>
      <c r="ASH249" s="82"/>
      <c r="ASI249" s="82"/>
      <c r="ASJ249" s="82"/>
      <c r="ASK249" s="82"/>
      <c r="ASL249" s="82"/>
      <c r="ASM249" s="82"/>
      <c r="ASN249" s="82"/>
      <c r="ASO249" s="82"/>
      <c r="ASP249" s="82"/>
      <c r="ASQ249" s="82"/>
      <c r="ASR249" s="82"/>
      <c r="ASS249" s="82"/>
      <c r="AST249" s="82"/>
      <c r="ASU249" s="82"/>
      <c r="ASV249" s="82"/>
      <c r="ASW249" s="82"/>
      <c r="ASX249" s="82"/>
      <c r="ASY249" s="82"/>
      <c r="ASZ249" s="82"/>
      <c r="ATA249" s="82"/>
      <c r="ATB249" s="82"/>
      <c r="ATC249" s="82"/>
      <c r="ATD249" s="82"/>
      <c r="ATE249" s="82"/>
      <c r="ATF249" s="82"/>
      <c r="ATG249" s="82"/>
      <c r="ATH249" s="82"/>
      <c r="ATI249" s="82"/>
      <c r="ATJ249" s="82"/>
      <c r="ATK249" s="82"/>
      <c r="ATL249" s="82"/>
      <c r="ATM249" s="82"/>
      <c r="ATN249" s="82"/>
      <c r="ATO249" s="82"/>
      <c r="ATP249" s="82"/>
      <c r="ATQ249" s="82"/>
      <c r="ATR249" s="82"/>
      <c r="ATS249" s="82"/>
      <c r="ATT249" s="82"/>
      <c r="ATU249" s="82"/>
      <c r="ATV249" s="82"/>
      <c r="ATW249" s="82"/>
      <c r="ATX249" s="82"/>
      <c r="ATY249" s="82"/>
      <c r="ATZ249" s="82"/>
      <c r="AUA249" s="82"/>
      <c r="AUB249" s="82"/>
      <c r="AUC249" s="82"/>
      <c r="AUD249" s="82"/>
      <c r="AUE249" s="82"/>
      <c r="AUF249" s="82"/>
      <c r="AUG249" s="82"/>
      <c r="AUH249" s="82"/>
      <c r="AUI249" s="82"/>
      <c r="AUJ249" s="82"/>
      <c r="AUK249" s="82"/>
      <c r="AUL249" s="82"/>
      <c r="AUM249" s="82"/>
      <c r="AUN249" s="82"/>
      <c r="AUO249" s="82"/>
      <c r="AUP249" s="82"/>
      <c r="AUQ249" s="82"/>
      <c r="AUR249" s="82"/>
      <c r="AUS249" s="82"/>
      <c r="AUT249" s="82"/>
      <c r="AUU249" s="82"/>
      <c r="AUV249" s="82"/>
      <c r="AUW249" s="82"/>
      <c r="AUX249" s="82"/>
      <c r="AUY249" s="82"/>
      <c r="AUZ249" s="82"/>
      <c r="AVA249" s="82"/>
      <c r="AVB249" s="82"/>
      <c r="AVC249" s="82"/>
      <c r="AVD249" s="82"/>
      <c r="AVE249" s="82"/>
      <c r="AVF249" s="82"/>
      <c r="AVG249" s="82"/>
      <c r="AVH249" s="82"/>
      <c r="AVI249" s="82"/>
      <c r="AVJ249" s="82"/>
      <c r="AVK249" s="82"/>
      <c r="AVL249" s="82"/>
      <c r="AVM249" s="82"/>
      <c r="AVN249" s="82"/>
      <c r="AVO249" s="82"/>
      <c r="AVP249" s="82"/>
      <c r="AVQ249" s="82"/>
      <c r="AVR249" s="82"/>
      <c r="AVS249" s="82"/>
      <c r="AVT249" s="82"/>
      <c r="AVU249" s="82"/>
      <c r="AVV249" s="82"/>
      <c r="AVW249" s="82"/>
      <c r="AVX249" s="82"/>
      <c r="AVY249" s="82"/>
      <c r="AVZ249" s="82"/>
      <c r="AWA249" s="82"/>
      <c r="AWB249" s="82"/>
      <c r="AWC249" s="82"/>
      <c r="AWD249" s="82"/>
      <c r="AWE249" s="82"/>
      <c r="AWF249" s="82"/>
      <c r="AWG249" s="82"/>
      <c r="AWH249" s="82"/>
      <c r="AWI249" s="82"/>
      <c r="AWJ249" s="82"/>
      <c r="AWK249" s="82"/>
      <c r="AWL249" s="82"/>
      <c r="AWM249" s="82"/>
      <c r="AWN249" s="82"/>
      <c r="AWO249" s="82"/>
      <c r="AWP249" s="82"/>
      <c r="AWQ249" s="82"/>
      <c r="AWR249" s="82"/>
      <c r="AWS249" s="82"/>
      <c r="AWT249" s="82"/>
      <c r="AWU249" s="82"/>
      <c r="AWV249" s="82"/>
      <c r="AWW249" s="82"/>
      <c r="AWX249" s="82"/>
      <c r="AWY249" s="82"/>
      <c r="AWZ249" s="82"/>
      <c r="AXA249" s="82"/>
      <c r="AXB249" s="82"/>
      <c r="AXC249" s="82"/>
      <c r="AXD249" s="82"/>
      <c r="AXE249" s="82"/>
      <c r="AXF249" s="82"/>
      <c r="AXG249" s="82"/>
      <c r="AXH249" s="82"/>
      <c r="AXI249" s="82"/>
      <c r="AXJ249" s="82"/>
      <c r="AXK249" s="82"/>
      <c r="AXL249" s="82"/>
      <c r="AXM249" s="82"/>
      <c r="AXN249" s="82"/>
      <c r="AXO249" s="82"/>
      <c r="AXP249" s="82"/>
      <c r="AXQ249" s="82"/>
      <c r="AXR249" s="82"/>
      <c r="AXS249" s="82"/>
      <c r="AXT249" s="82"/>
      <c r="AXU249" s="82"/>
      <c r="AXV249" s="82"/>
      <c r="AXW249" s="82"/>
      <c r="AXX249" s="82"/>
      <c r="AXY249" s="82"/>
      <c r="AXZ249" s="82"/>
      <c r="AYA249" s="82"/>
      <c r="AYB249" s="82"/>
      <c r="AYC249" s="82"/>
      <c r="AYD249" s="82"/>
      <c r="AYE249" s="82"/>
      <c r="AYF249" s="82"/>
      <c r="AYG249" s="82"/>
      <c r="AYH249" s="82"/>
      <c r="AYI249" s="82"/>
      <c r="AYJ249" s="82"/>
      <c r="AYK249" s="82"/>
      <c r="AYL249" s="82"/>
      <c r="AYM249" s="82"/>
      <c r="AYN249" s="82"/>
      <c r="AYO249" s="82"/>
      <c r="AYP249" s="82"/>
      <c r="AYQ249" s="82"/>
      <c r="AYR249" s="82"/>
      <c r="AYS249" s="82"/>
      <c r="AYT249" s="82"/>
      <c r="AYU249" s="82"/>
      <c r="AYV249" s="82"/>
      <c r="AYW249" s="82"/>
      <c r="AYX249" s="82"/>
      <c r="AYY249" s="82"/>
      <c r="AYZ249" s="82"/>
      <c r="AZA249" s="82"/>
      <c r="AZB249" s="82"/>
      <c r="AZC249" s="82"/>
      <c r="AZD249" s="82"/>
      <c r="AZE249" s="82"/>
      <c r="AZF249" s="82"/>
      <c r="AZG249" s="82"/>
      <c r="AZH249" s="82"/>
      <c r="AZI249" s="82"/>
      <c r="AZJ249" s="82"/>
      <c r="AZK249" s="82"/>
      <c r="AZL249" s="82"/>
      <c r="AZM249" s="82"/>
      <c r="AZN249" s="82"/>
      <c r="AZO249" s="82"/>
      <c r="AZP249" s="82"/>
      <c r="AZQ249" s="82"/>
      <c r="AZR249" s="82"/>
      <c r="AZS249" s="82"/>
      <c r="AZT249" s="82"/>
      <c r="AZU249" s="82"/>
      <c r="AZV249" s="82"/>
      <c r="AZW249" s="82"/>
      <c r="AZX249" s="82"/>
      <c r="AZY249" s="82"/>
      <c r="AZZ249" s="82"/>
      <c r="BAA249" s="82"/>
      <c r="BAB249" s="82"/>
      <c r="BAC249" s="82"/>
      <c r="BAD249" s="82"/>
      <c r="BAE249" s="82"/>
      <c r="BAF249" s="82"/>
      <c r="BAG249" s="82"/>
      <c r="BAH249" s="82"/>
      <c r="BAI249" s="82"/>
      <c r="BAJ249" s="82"/>
      <c r="BAK249" s="82"/>
      <c r="BAL249" s="82"/>
      <c r="BAM249" s="82"/>
      <c r="BAN249" s="82"/>
      <c r="BAO249" s="82"/>
      <c r="BAP249" s="82"/>
      <c r="BAQ249" s="82"/>
      <c r="BAR249" s="82"/>
      <c r="BAS249" s="82"/>
      <c r="BAT249" s="82"/>
      <c r="BAU249" s="82"/>
      <c r="BAV249" s="82"/>
      <c r="BAW249" s="82"/>
      <c r="BAX249" s="82"/>
      <c r="BAY249" s="82"/>
      <c r="BAZ249" s="82"/>
      <c r="BBA249" s="82"/>
      <c r="BBB249" s="82"/>
      <c r="BBC249" s="82"/>
      <c r="BBD249" s="82"/>
      <c r="BBE249" s="82"/>
      <c r="BBF249" s="82"/>
      <c r="BBG249" s="82"/>
      <c r="BBH249" s="82"/>
      <c r="BBI249" s="82"/>
      <c r="BBJ249" s="82"/>
      <c r="BBK249" s="82"/>
      <c r="BBL249" s="82"/>
      <c r="BBM249" s="82"/>
      <c r="BBN249" s="82"/>
      <c r="BBO249" s="82"/>
      <c r="BBP249" s="82"/>
      <c r="BBQ249" s="82"/>
      <c r="BBR249" s="82"/>
      <c r="BBS249" s="82"/>
      <c r="BBT249" s="82"/>
      <c r="BBU249" s="82"/>
      <c r="BBV249" s="82"/>
      <c r="BBW249" s="82"/>
      <c r="BBX249" s="82"/>
      <c r="BBY249" s="82"/>
      <c r="BBZ249" s="82"/>
      <c r="BCA249" s="82"/>
      <c r="BCB249" s="82"/>
      <c r="BCC249" s="82"/>
      <c r="BCD249" s="82"/>
      <c r="BCE249" s="82"/>
      <c r="BCF249" s="82"/>
      <c r="BCG249" s="82"/>
      <c r="BCH249" s="82"/>
      <c r="BCI249" s="82"/>
      <c r="BCJ249" s="82"/>
      <c r="BCK249" s="82"/>
      <c r="BCL249" s="82"/>
      <c r="BCM249" s="82"/>
      <c r="BCN249" s="82"/>
      <c r="BCO249" s="82"/>
      <c r="BCP249" s="82"/>
      <c r="BCQ249" s="82"/>
      <c r="BCR249" s="82"/>
      <c r="BCS249" s="82"/>
      <c r="BCT249" s="82"/>
      <c r="BCU249" s="82"/>
      <c r="BCV249" s="82"/>
      <c r="BCW249" s="82"/>
      <c r="BCX249" s="82"/>
      <c r="BCY249" s="82"/>
      <c r="BCZ249" s="82"/>
      <c r="BDA249" s="82"/>
      <c r="BDB249" s="82"/>
      <c r="BDC249" s="82"/>
      <c r="BDD249" s="82"/>
      <c r="BDE249" s="82"/>
      <c r="BDF249" s="82"/>
      <c r="BDG249" s="82"/>
      <c r="BDH249" s="82"/>
      <c r="BDI249" s="82"/>
      <c r="BDJ249" s="82"/>
      <c r="BDK249" s="82"/>
      <c r="BDL249" s="82"/>
      <c r="BDM249" s="82"/>
      <c r="BDN249" s="82"/>
      <c r="BDO249" s="82"/>
      <c r="BDP249" s="82"/>
      <c r="BDQ249" s="82"/>
      <c r="BDR249" s="82"/>
      <c r="BDS249" s="82"/>
      <c r="BDT249" s="82"/>
      <c r="BDU249" s="82"/>
      <c r="BDV249" s="82"/>
      <c r="BDW249" s="82"/>
      <c r="BDX249" s="82"/>
      <c r="BDY249" s="82"/>
      <c r="BDZ249" s="82"/>
      <c r="BEA249" s="82"/>
      <c r="BEB249" s="82"/>
      <c r="BEC249" s="82"/>
      <c r="BED249" s="82"/>
      <c r="BEE249" s="82"/>
      <c r="BEF249" s="82"/>
      <c r="BEG249" s="82"/>
      <c r="BEH249" s="82"/>
      <c r="BEI249" s="82"/>
      <c r="BEJ249" s="82"/>
      <c r="BEK249" s="82"/>
      <c r="BEL249" s="82"/>
      <c r="BEM249" s="82"/>
      <c r="BEN249" s="82"/>
      <c r="BEO249" s="82"/>
      <c r="BEP249" s="82"/>
      <c r="BEQ249" s="82"/>
      <c r="BER249" s="82"/>
      <c r="BES249" s="82"/>
      <c r="BET249" s="82"/>
      <c r="BEU249" s="82"/>
      <c r="BEV249" s="82"/>
      <c r="BEW249" s="82"/>
      <c r="BEX249" s="82"/>
      <c r="BEY249" s="82"/>
      <c r="BEZ249" s="82"/>
      <c r="BFA249" s="82"/>
      <c r="BFB249" s="82"/>
      <c r="BFC249" s="82"/>
      <c r="BFD249" s="82"/>
      <c r="BFE249" s="82"/>
      <c r="BFF249" s="82"/>
      <c r="BFG249" s="82"/>
      <c r="BFH249" s="82"/>
      <c r="BFI249" s="82"/>
      <c r="BFJ249" s="82"/>
      <c r="BFK249" s="82"/>
      <c r="BFL249" s="82"/>
      <c r="BFM249" s="82"/>
      <c r="BFN249" s="82"/>
      <c r="BFO249" s="82"/>
      <c r="BFP249" s="82"/>
      <c r="BFQ249" s="82"/>
      <c r="BFR249" s="82"/>
      <c r="BFS249" s="82"/>
      <c r="BFT249" s="82"/>
      <c r="BFU249" s="82"/>
      <c r="BFV249" s="82"/>
      <c r="BFW249" s="82"/>
      <c r="BFX249" s="82"/>
      <c r="BFY249" s="82"/>
      <c r="BFZ249" s="82"/>
      <c r="BGA249" s="82"/>
      <c r="BGB249" s="82"/>
      <c r="BGC249" s="82"/>
      <c r="BGD249" s="82"/>
      <c r="BGE249" s="82"/>
      <c r="BGF249" s="82"/>
      <c r="BGG249" s="82"/>
      <c r="BGH249" s="82"/>
      <c r="BGI249" s="82"/>
      <c r="BGJ249" s="82"/>
      <c r="BGK249" s="82"/>
      <c r="BGL249" s="82"/>
      <c r="BGM249" s="82"/>
      <c r="BGN249" s="82"/>
      <c r="BGO249" s="82"/>
      <c r="BGP249" s="82"/>
      <c r="BGQ249" s="82"/>
      <c r="BGR249" s="82"/>
      <c r="BGS249" s="82"/>
      <c r="BGT249" s="82"/>
      <c r="BGU249" s="82"/>
      <c r="BGV249" s="82"/>
      <c r="BGW249" s="82"/>
      <c r="BGX249" s="82"/>
      <c r="BGY249" s="82"/>
      <c r="BGZ249" s="82"/>
      <c r="BHA249" s="82"/>
      <c r="BHB249" s="82"/>
      <c r="BHC249" s="82"/>
      <c r="BHD249" s="82"/>
      <c r="BHE249" s="82"/>
      <c r="BHF249" s="82"/>
      <c r="BHG249" s="82"/>
      <c r="BHH249" s="82"/>
      <c r="BHI249" s="82"/>
      <c r="BHJ249" s="82"/>
      <c r="BHK249" s="82"/>
      <c r="BHL249" s="82"/>
      <c r="BHM249" s="82"/>
      <c r="BHN249" s="82"/>
      <c r="BHO249" s="82"/>
      <c r="BHP249" s="82"/>
      <c r="BHQ249" s="82"/>
      <c r="BHR249" s="82"/>
      <c r="BHS249" s="82"/>
      <c r="BHT249" s="82"/>
      <c r="BHU249" s="82"/>
      <c r="BHV249" s="82"/>
      <c r="BHW249" s="82"/>
      <c r="BHX249" s="82"/>
      <c r="BHY249" s="82"/>
      <c r="BHZ249" s="82"/>
      <c r="BIA249" s="82"/>
      <c r="BIB249" s="82"/>
      <c r="BIC249" s="82"/>
      <c r="BID249" s="82"/>
      <c r="BIE249" s="82"/>
      <c r="BIF249" s="82"/>
      <c r="BIG249" s="82"/>
      <c r="BIH249" s="82"/>
      <c r="BII249" s="82"/>
      <c r="BIJ249" s="82"/>
      <c r="BIK249" s="82"/>
      <c r="BIL249" s="82"/>
      <c r="BIM249" s="82"/>
      <c r="BIN249" s="82"/>
      <c r="BIO249" s="82"/>
      <c r="BIP249" s="82"/>
      <c r="BIQ249" s="82"/>
      <c r="BIR249" s="82"/>
      <c r="BIS249" s="82"/>
      <c r="BIT249" s="82"/>
      <c r="BIU249" s="82"/>
      <c r="BIV249" s="82"/>
      <c r="BIW249" s="82"/>
      <c r="BIX249" s="82"/>
      <c r="BIY249" s="82"/>
      <c r="BIZ249" s="82"/>
      <c r="BJA249" s="82"/>
      <c r="BJB249" s="82"/>
      <c r="BJC249" s="82"/>
      <c r="BJD249" s="82"/>
      <c r="BJE249" s="82"/>
      <c r="BJF249" s="82"/>
      <c r="BJG249" s="82"/>
      <c r="BJH249" s="82"/>
      <c r="BJI249" s="82"/>
      <c r="BJJ249" s="82"/>
      <c r="BJK249" s="82"/>
      <c r="BJL249" s="82"/>
      <c r="BJM249" s="82"/>
      <c r="BJN249" s="82"/>
      <c r="BJO249" s="82"/>
      <c r="BJP249" s="82"/>
      <c r="BJQ249" s="82"/>
      <c r="BJR249" s="82"/>
      <c r="BJS249" s="82"/>
      <c r="BJT249" s="82"/>
      <c r="BJU249" s="82"/>
      <c r="BJV249" s="82"/>
      <c r="BJW249" s="82"/>
      <c r="BJX249" s="82"/>
      <c r="BJY249" s="82"/>
      <c r="BJZ249" s="82"/>
      <c r="BKA249" s="82"/>
      <c r="BKB249" s="82"/>
      <c r="BKC249" s="82"/>
      <c r="BKD249" s="82"/>
      <c r="BKE249" s="82"/>
      <c r="BKF249" s="82"/>
      <c r="BKG249" s="82"/>
      <c r="BKH249" s="82"/>
      <c r="BKI249" s="82"/>
      <c r="BKJ249" s="82"/>
      <c r="BKK249" s="82"/>
      <c r="BKL249" s="82"/>
      <c r="BKM249" s="82"/>
      <c r="BKN249" s="82"/>
      <c r="BKO249" s="82"/>
      <c r="BKP249" s="82"/>
      <c r="BKQ249" s="82"/>
      <c r="BKR249" s="82"/>
      <c r="BKS249" s="82"/>
      <c r="BKT249" s="82"/>
      <c r="BKU249" s="82"/>
      <c r="BKV249" s="82"/>
      <c r="BKW249" s="82"/>
      <c r="BKX249" s="82"/>
      <c r="BKY249" s="82"/>
      <c r="BKZ249" s="82"/>
      <c r="BLA249" s="82"/>
      <c r="BLB249" s="82"/>
      <c r="BLC249" s="82"/>
      <c r="BLD249" s="82"/>
      <c r="BLE249" s="82"/>
      <c r="BLF249" s="82"/>
      <c r="BLG249" s="82"/>
      <c r="BLH249" s="82"/>
      <c r="BLI249" s="82"/>
      <c r="BLJ249" s="82"/>
      <c r="BLK249" s="82"/>
      <c r="BLL249" s="82"/>
      <c r="BLM249" s="82"/>
      <c r="BLN249" s="82"/>
      <c r="BLO249" s="82"/>
      <c r="BLP249" s="82"/>
      <c r="BLQ249" s="82"/>
      <c r="BLR249" s="82"/>
      <c r="BLS249" s="82"/>
      <c r="BLT249" s="82"/>
      <c r="BLU249" s="82"/>
      <c r="BLV249" s="82"/>
      <c r="BLW249" s="82"/>
      <c r="BLX249" s="82"/>
      <c r="BLY249" s="82"/>
      <c r="BLZ249" s="82"/>
      <c r="BMA249" s="82"/>
      <c r="BMB249" s="82"/>
      <c r="BMC249" s="82"/>
      <c r="BMD249" s="82"/>
      <c r="BME249" s="82"/>
      <c r="BMF249" s="82"/>
      <c r="BMG249" s="82"/>
      <c r="BMH249" s="82"/>
      <c r="BMI249" s="82"/>
      <c r="BMJ249" s="82"/>
      <c r="BMK249" s="82"/>
      <c r="BML249" s="82"/>
      <c r="BMM249" s="82"/>
      <c r="BMN249" s="82"/>
      <c r="BMO249" s="82"/>
      <c r="BMP249" s="82"/>
      <c r="BMQ249" s="82"/>
      <c r="BMR249" s="82"/>
      <c r="BMS249" s="82"/>
      <c r="BMT249" s="82"/>
      <c r="BMU249" s="82"/>
      <c r="BMV249" s="82"/>
      <c r="BMW249" s="82"/>
      <c r="BMX249" s="82"/>
      <c r="BMY249" s="82"/>
      <c r="BMZ249" s="82"/>
      <c r="BNA249" s="82"/>
      <c r="BNB249" s="82"/>
      <c r="BNC249" s="82"/>
      <c r="BND249" s="82"/>
      <c r="BNE249" s="82"/>
      <c r="BNF249" s="82"/>
      <c r="BNG249" s="82"/>
      <c r="BNH249" s="82"/>
      <c r="BNI249" s="82"/>
      <c r="BNJ249" s="82"/>
      <c r="BNK249" s="82"/>
      <c r="BNL249" s="82"/>
      <c r="BNM249" s="82"/>
      <c r="BNN249" s="82"/>
      <c r="BNO249" s="82"/>
      <c r="BNP249" s="82"/>
      <c r="BNQ249" s="82"/>
      <c r="BNR249" s="82"/>
      <c r="BNS249" s="82"/>
      <c r="BNT249" s="82"/>
      <c r="BNU249" s="82"/>
      <c r="BNV249" s="82"/>
      <c r="BNW249" s="82"/>
      <c r="BNX249" s="82"/>
      <c r="BNY249" s="82"/>
      <c r="BNZ249" s="82"/>
      <c r="BOA249" s="82"/>
      <c r="BOB249" s="82"/>
      <c r="BOC249" s="82"/>
      <c r="BOD249" s="82"/>
      <c r="BOE249" s="82"/>
      <c r="BOF249" s="82"/>
      <c r="BOG249" s="82"/>
      <c r="BOH249" s="82"/>
      <c r="BOI249" s="82"/>
      <c r="BOJ249" s="82"/>
      <c r="BOK249" s="82"/>
      <c r="BOL249" s="82"/>
      <c r="BOM249" s="82"/>
      <c r="BON249" s="82"/>
      <c r="BOO249" s="82"/>
      <c r="BOP249" s="82"/>
      <c r="BOQ249" s="82"/>
      <c r="BOR249" s="82"/>
      <c r="BOS249" s="82"/>
      <c r="BOT249" s="82"/>
      <c r="BOU249" s="82"/>
      <c r="BOV249" s="82"/>
      <c r="BOW249" s="82"/>
      <c r="BOX249" s="82"/>
      <c r="BOY249" s="82"/>
      <c r="BOZ249" s="82"/>
      <c r="BPA249" s="82"/>
      <c r="BPB249" s="82"/>
      <c r="BPC249" s="82"/>
      <c r="BPD249" s="82"/>
      <c r="BPE249" s="82"/>
      <c r="BPF249" s="82"/>
      <c r="BPG249" s="82"/>
      <c r="BPH249" s="82"/>
      <c r="BPI249" s="82"/>
      <c r="BPJ249" s="82"/>
      <c r="BPK249" s="82"/>
      <c r="BPL249" s="82"/>
      <c r="BPM249" s="82"/>
      <c r="BPN249" s="82"/>
      <c r="BPO249" s="82"/>
      <c r="BPP249" s="82"/>
      <c r="BPQ249" s="82"/>
      <c r="BPR249" s="82"/>
      <c r="BPS249" s="82"/>
      <c r="BPT249" s="82"/>
      <c r="BPU249" s="82"/>
      <c r="BPV249" s="82"/>
      <c r="BPW249" s="82"/>
      <c r="BPX249" s="82"/>
      <c r="BPY249" s="82"/>
      <c r="BPZ249" s="82"/>
      <c r="BQA249" s="82"/>
      <c r="BQB249" s="82"/>
      <c r="BQC249" s="82"/>
      <c r="BQD249" s="82"/>
      <c r="BQE249" s="82"/>
      <c r="BQF249" s="82"/>
      <c r="BQG249" s="82"/>
      <c r="BQH249" s="82"/>
      <c r="BQI249" s="82"/>
      <c r="BQJ249" s="82"/>
      <c r="BQK249" s="82"/>
      <c r="BQL249" s="82"/>
      <c r="BQM249" s="82"/>
      <c r="BQN249" s="82"/>
      <c r="BQO249" s="82"/>
      <c r="BQP249" s="82"/>
      <c r="BQQ249" s="82"/>
      <c r="BQR249" s="82"/>
      <c r="BQS249" s="82"/>
      <c r="BQT249" s="82"/>
      <c r="BQU249" s="82"/>
      <c r="BQV249" s="82"/>
      <c r="BQW249" s="82"/>
      <c r="BQX249" s="82"/>
      <c r="BQY249" s="82"/>
      <c r="BQZ249" s="82"/>
      <c r="BRA249" s="82"/>
      <c r="BRB249" s="82"/>
      <c r="BRC249" s="82"/>
      <c r="BRD249" s="82"/>
      <c r="BRE249" s="82"/>
      <c r="BRF249" s="82"/>
      <c r="BRG249" s="82"/>
      <c r="BRH249" s="82"/>
      <c r="BRI249" s="82"/>
      <c r="BRJ249" s="82"/>
      <c r="BRK249" s="82"/>
      <c r="BRL249" s="82"/>
      <c r="BRM249" s="82"/>
      <c r="BRN249" s="82"/>
      <c r="BRO249" s="82"/>
      <c r="BRP249" s="82"/>
      <c r="BRQ249" s="82"/>
      <c r="BRR249" s="82"/>
      <c r="BRS249" s="82"/>
      <c r="BRT249" s="82"/>
      <c r="BRU249" s="82"/>
      <c r="BRV249" s="82"/>
      <c r="BRW249" s="82"/>
      <c r="BRX249" s="82"/>
      <c r="BRY249" s="82"/>
      <c r="BRZ249" s="82"/>
      <c r="BSA249" s="82"/>
      <c r="BSB249" s="82"/>
      <c r="BSC249" s="82"/>
      <c r="BSD249" s="82"/>
      <c r="BSE249" s="82"/>
      <c r="BSF249" s="82"/>
      <c r="BSG249" s="82"/>
      <c r="BSH249" s="82"/>
      <c r="BSI249" s="82"/>
      <c r="BSJ249" s="82"/>
      <c r="BSK249" s="82"/>
      <c r="BSL249" s="82"/>
      <c r="BSM249" s="82"/>
      <c r="BSN249" s="82"/>
      <c r="BSO249" s="82"/>
      <c r="BSP249" s="82"/>
      <c r="BSQ249" s="82"/>
      <c r="BSR249" s="82"/>
      <c r="BSS249" s="82"/>
      <c r="BST249" s="82"/>
      <c r="BSU249" s="82"/>
      <c r="BSV249" s="82"/>
      <c r="BSW249" s="82"/>
      <c r="BSX249" s="82"/>
      <c r="BSY249" s="82"/>
      <c r="BSZ249" s="82"/>
      <c r="BTA249" s="82"/>
      <c r="BTB249" s="82"/>
      <c r="BTC249" s="82"/>
      <c r="BTD249" s="82"/>
      <c r="BTE249" s="82"/>
      <c r="BTF249" s="82"/>
      <c r="BTG249" s="82"/>
      <c r="BTH249" s="82"/>
      <c r="BTI249" s="82"/>
      <c r="BTJ249" s="82"/>
      <c r="BTK249" s="82"/>
      <c r="BTL249" s="82"/>
      <c r="BTM249" s="82"/>
      <c r="BTN249" s="82"/>
      <c r="BTO249" s="82"/>
      <c r="BTP249" s="82"/>
      <c r="BTQ249" s="82"/>
      <c r="BTR249" s="82"/>
      <c r="BTS249" s="82"/>
      <c r="BTT249" s="82"/>
      <c r="BTU249" s="82"/>
      <c r="BTV249" s="82"/>
      <c r="BTW249" s="82"/>
      <c r="BTX249" s="82"/>
      <c r="BTY249" s="82"/>
      <c r="BTZ249" s="82"/>
      <c r="BUA249" s="82"/>
      <c r="BUB249" s="82"/>
      <c r="BUC249" s="82"/>
      <c r="BUD249" s="82"/>
      <c r="BUE249" s="82"/>
      <c r="BUF249" s="82"/>
      <c r="BUG249" s="82"/>
      <c r="BUH249" s="82"/>
      <c r="BUI249" s="82"/>
      <c r="BUJ249" s="82"/>
      <c r="BUK249" s="82"/>
      <c r="BUL249" s="82"/>
      <c r="BUM249" s="82"/>
      <c r="BUN249" s="82"/>
      <c r="BUO249" s="82"/>
      <c r="BUP249" s="82"/>
      <c r="BUQ249" s="82"/>
      <c r="BUR249" s="82"/>
      <c r="BUS249" s="82"/>
      <c r="BUT249" s="82"/>
      <c r="BUU249" s="82"/>
      <c r="BUV249" s="82"/>
      <c r="BUW249" s="82"/>
      <c r="BUX249" s="82"/>
      <c r="BUY249" s="82"/>
      <c r="BUZ249" s="82"/>
      <c r="BVA249" s="82"/>
      <c r="BVB249" s="82"/>
      <c r="BVC249" s="82"/>
      <c r="BVD249" s="82"/>
      <c r="BVE249" s="82"/>
      <c r="BVF249" s="82"/>
      <c r="BVG249" s="82"/>
      <c r="BVH249" s="82"/>
      <c r="BVI249" s="82"/>
      <c r="BVJ249" s="82"/>
      <c r="BVK249" s="82"/>
      <c r="BVL249" s="82"/>
      <c r="BVM249" s="82"/>
      <c r="BVN249" s="82"/>
      <c r="BVO249" s="82"/>
      <c r="BVP249" s="82"/>
      <c r="BVQ249" s="82"/>
      <c r="BVR249" s="82"/>
      <c r="BVS249" s="82"/>
      <c r="BVT249" s="82"/>
      <c r="BVU249" s="82"/>
      <c r="BVV249" s="82"/>
      <c r="BVW249" s="82"/>
      <c r="BVX249" s="82"/>
      <c r="BVY249" s="82"/>
      <c r="BVZ249" s="82"/>
      <c r="BWA249" s="82"/>
      <c r="BWB249" s="82"/>
      <c r="BWC249" s="82"/>
      <c r="BWD249" s="82"/>
      <c r="BWE249" s="82"/>
      <c r="BWF249" s="82"/>
      <c r="BWG249" s="82"/>
      <c r="BWH249" s="82"/>
      <c r="BWI249" s="82"/>
      <c r="BWJ249" s="82"/>
      <c r="BWK249" s="82"/>
      <c r="BWL249" s="82"/>
      <c r="BWM249" s="82"/>
      <c r="BWN249" s="82"/>
      <c r="BWO249" s="82"/>
      <c r="BWP249" s="82"/>
      <c r="BWQ249" s="82"/>
      <c r="BWR249" s="82"/>
      <c r="BWS249" s="82"/>
      <c r="BWT249" s="82"/>
      <c r="BWU249" s="82"/>
      <c r="BWV249" s="82"/>
      <c r="BWW249" s="82"/>
      <c r="BWX249" s="82"/>
      <c r="BWY249" s="82"/>
      <c r="BWZ249" s="82"/>
      <c r="BXA249" s="82"/>
      <c r="BXB249" s="82"/>
      <c r="BXC249" s="82"/>
      <c r="BXD249" s="82"/>
      <c r="BXE249" s="82"/>
      <c r="BXF249" s="82"/>
      <c r="BXG249" s="82"/>
      <c r="BXH249" s="82"/>
      <c r="BXI249" s="82"/>
      <c r="BXJ249" s="82"/>
      <c r="BXK249" s="82"/>
      <c r="BXL249" s="82"/>
      <c r="BXM249" s="82"/>
      <c r="BXN249" s="82"/>
      <c r="BXO249" s="82"/>
      <c r="BXP249" s="82"/>
      <c r="BXQ249" s="82"/>
      <c r="BXR249" s="82"/>
      <c r="BXS249" s="82"/>
      <c r="BXT249" s="82"/>
      <c r="BXU249" s="82"/>
      <c r="BXV249" s="82"/>
      <c r="BXW249" s="82"/>
      <c r="BXX249" s="82"/>
      <c r="BXY249" s="82"/>
      <c r="BXZ249" s="82"/>
      <c r="BYA249" s="82"/>
      <c r="BYB249" s="82"/>
      <c r="BYC249" s="82"/>
      <c r="BYD249" s="82"/>
      <c r="BYE249" s="82"/>
      <c r="BYF249" s="82"/>
      <c r="BYG249" s="82"/>
      <c r="BYH249" s="82"/>
      <c r="BYI249" s="82"/>
      <c r="BYJ249" s="82"/>
      <c r="BYK249" s="82"/>
      <c r="BYL249" s="82"/>
      <c r="BYM249" s="82"/>
      <c r="BYN249" s="82"/>
      <c r="BYO249" s="82"/>
      <c r="BYP249" s="82"/>
      <c r="BYQ249" s="82"/>
      <c r="BYR249" s="82"/>
      <c r="BYS249" s="82"/>
      <c r="BYT249" s="82"/>
      <c r="BYU249" s="82"/>
      <c r="BYV249" s="82"/>
      <c r="BYW249" s="82"/>
      <c r="BYX249" s="82"/>
      <c r="BYY249" s="82"/>
      <c r="BYZ249" s="82"/>
      <c r="BZA249" s="82"/>
      <c r="BZB249" s="82"/>
      <c r="BZC249" s="82"/>
      <c r="BZD249" s="82"/>
      <c r="BZE249" s="82"/>
      <c r="BZF249" s="82"/>
      <c r="BZG249" s="82"/>
      <c r="BZH249" s="82"/>
      <c r="BZI249" s="82"/>
      <c r="BZJ249" s="82"/>
      <c r="BZK249" s="82"/>
      <c r="BZL249" s="82"/>
      <c r="BZM249" s="82"/>
      <c r="BZN249" s="82"/>
      <c r="BZO249" s="82"/>
      <c r="BZP249" s="82"/>
      <c r="BZQ249" s="82"/>
      <c r="BZR249" s="82"/>
      <c r="BZS249" s="82"/>
      <c r="BZT249" s="82"/>
      <c r="BZU249" s="82"/>
      <c r="BZV249" s="82"/>
      <c r="BZW249" s="82"/>
      <c r="BZX249" s="82"/>
      <c r="BZY249" s="82"/>
      <c r="BZZ249" s="82"/>
      <c r="CAA249" s="82"/>
      <c r="CAB249" s="82"/>
      <c r="CAC249" s="82"/>
      <c r="CAD249" s="82"/>
      <c r="CAE249" s="82"/>
      <c r="CAF249" s="82"/>
      <c r="CAG249" s="82"/>
      <c r="CAH249" s="82"/>
      <c r="CAI249" s="82"/>
      <c r="CAJ249" s="82"/>
      <c r="CAK249" s="82"/>
      <c r="CAL249" s="82"/>
      <c r="CAM249" s="82"/>
      <c r="CAN249" s="82"/>
      <c r="CAO249" s="82"/>
      <c r="CAP249" s="82"/>
      <c r="CAQ249" s="82"/>
      <c r="CAR249" s="82"/>
      <c r="CAS249" s="82"/>
      <c r="CAT249" s="82"/>
      <c r="CAU249" s="82"/>
      <c r="CAV249" s="82"/>
      <c r="CAW249" s="82"/>
      <c r="CAX249" s="82"/>
      <c r="CAY249" s="82"/>
      <c r="CAZ249" s="82"/>
      <c r="CBA249" s="82"/>
      <c r="CBB249" s="82"/>
      <c r="CBC249" s="82"/>
      <c r="CBD249" s="82"/>
      <c r="CBE249" s="82"/>
      <c r="CBF249" s="82"/>
      <c r="CBG249" s="82"/>
      <c r="CBH249" s="82"/>
      <c r="CBI249" s="82"/>
      <c r="CBJ249" s="82"/>
      <c r="CBK249" s="82"/>
      <c r="CBL249" s="82"/>
      <c r="CBM249" s="82"/>
      <c r="CBN249" s="82"/>
      <c r="CBO249" s="82"/>
      <c r="CBP249" s="82"/>
      <c r="CBQ249" s="82"/>
      <c r="CBR249" s="82"/>
      <c r="CBS249" s="82"/>
      <c r="CBT249" s="82"/>
      <c r="CBU249" s="82"/>
      <c r="CBV249" s="82"/>
      <c r="CBW249" s="82"/>
      <c r="CBX249" s="82"/>
      <c r="CBY249" s="82"/>
      <c r="CBZ249" s="82"/>
      <c r="CCA249" s="82"/>
      <c r="CCB249" s="82"/>
      <c r="CCC249" s="82"/>
      <c r="CCD249" s="82"/>
      <c r="CCE249" s="82"/>
      <c r="CCF249" s="82"/>
      <c r="CCG249" s="82"/>
      <c r="CCH249" s="82"/>
      <c r="CCI249" s="82"/>
      <c r="CCJ249" s="82"/>
      <c r="CCK249" s="82"/>
      <c r="CCL249" s="82"/>
      <c r="CCM249" s="82"/>
      <c r="CCN249" s="82"/>
      <c r="CCO249" s="82"/>
      <c r="CCP249" s="82"/>
      <c r="CCQ249" s="82"/>
      <c r="CCR249" s="82"/>
      <c r="CCS249" s="82"/>
      <c r="CCT249" s="82"/>
      <c r="CCU249" s="82"/>
      <c r="CCV249" s="82"/>
      <c r="CCW249" s="82"/>
      <c r="CCX249" s="82"/>
      <c r="CCY249" s="82"/>
      <c r="CCZ249" s="82"/>
      <c r="CDA249" s="82"/>
      <c r="CDB249" s="82"/>
      <c r="CDC249" s="82"/>
      <c r="CDD249" s="82"/>
      <c r="CDE249" s="82"/>
      <c r="CDF249" s="82"/>
      <c r="CDG249" s="82"/>
      <c r="CDH249" s="82"/>
      <c r="CDI249" s="82"/>
      <c r="CDJ249" s="82"/>
      <c r="CDK249" s="82"/>
      <c r="CDL249" s="82"/>
      <c r="CDM249" s="82"/>
      <c r="CDN249" s="82"/>
      <c r="CDO249" s="82"/>
      <c r="CDP249" s="82"/>
      <c r="CDQ249" s="82"/>
      <c r="CDR249" s="82"/>
      <c r="CDS249" s="82"/>
      <c r="CDT249" s="82"/>
      <c r="CDU249" s="82"/>
      <c r="CDV249" s="82"/>
      <c r="CDW249" s="82"/>
      <c r="CDX249" s="82"/>
      <c r="CDY249" s="82"/>
      <c r="CDZ249" s="82"/>
      <c r="CEA249" s="82"/>
      <c r="CEB249" s="82"/>
      <c r="CEC249" s="82"/>
      <c r="CED249" s="82"/>
      <c r="CEE249" s="82"/>
      <c r="CEF249" s="82"/>
      <c r="CEG249" s="82"/>
      <c r="CEH249" s="82"/>
      <c r="CEI249" s="82"/>
      <c r="CEJ249" s="82"/>
      <c r="CEK249" s="82"/>
      <c r="CEL249" s="82"/>
      <c r="CEM249" s="82"/>
      <c r="CEN249" s="82"/>
      <c r="CEO249" s="82"/>
      <c r="CEP249" s="82"/>
      <c r="CEQ249" s="82"/>
      <c r="CER249" s="82"/>
      <c r="CES249" s="82"/>
      <c r="CET249" s="82"/>
      <c r="CEU249" s="82"/>
      <c r="CEV249" s="82"/>
      <c r="CEW249" s="82"/>
      <c r="CEX249" s="82"/>
      <c r="CEY249" s="82"/>
      <c r="CEZ249" s="82"/>
      <c r="CFA249" s="82"/>
      <c r="CFB249" s="82"/>
      <c r="CFC249" s="82"/>
      <c r="CFD249" s="82"/>
      <c r="CFE249" s="82"/>
      <c r="CFF249" s="82"/>
      <c r="CFG249" s="82"/>
      <c r="CFH249" s="82"/>
      <c r="CFI249" s="82"/>
      <c r="CFJ249" s="82"/>
      <c r="CFK249" s="82"/>
      <c r="CFL249" s="82"/>
      <c r="CFM249" s="82"/>
      <c r="CFN249" s="82"/>
      <c r="CFO249" s="82"/>
      <c r="CFP249" s="82"/>
      <c r="CFQ249" s="82"/>
      <c r="CFR249" s="82"/>
      <c r="CFS249" s="82"/>
      <c r="CFT249" s="82"/>
      <c r="CFU249" s="82"/>
      <c r="CFV249" s="82"/>
      <c r="CFW249" s="82"/>
      <c r="CFX249" s="82"/>
      <c r="CFY249" s="82"/>
      <c r="CFZ249" s="82"/>
      <c r="CGA249" s="82"/>
      <c r="CGB249" s="82"/>
      <c r="CGC249" s="82"/>
      <c r="CGD249" s="82"/>
      <c r="CGE249" s="82"/>
      <c r="CGF249" s="82"/>
      <c r="CGG249" s="82"/>
      <c r="CGH249" s="82"/>
      <c r="CGI249" s="82"/>
      <c r="CGJ249" s="82"/>
      <c r="CGK249" s="82"/>
      <c r="CGL249" s="82"/>
      <c r="CGM249" s="82"/>
      <c r="CGN249" s="82"/>
      <c r="CGO249" s="82"/>
      <c r="CGP249" s="82"/>
      <c r="CGQ249" s="82"/>
      <c r="CGR249" s="82"/>
      <c r="CGS249" s="82"/>
      <c r="CGT249" s="82"/>
      <c r="CGU249" s="82"/>
      <c r="CGV249" s="82"/>
      <c r="CGW249" s="82"/>
      <c r="CGX249" s="82"/>
      <c r="CGY249" s="82"/>
      <c r="CGZ249" s="82"/>
      <c r="CHA249" s="82"/>
      <c r="CHB249" s="82"/>
      <c r="CHC249" s="82"/>
      <c r="CHD249" s="82"/>
      <c r="CHE249" s="82"/>
      <c r="CHF249" s="82"/>
      <c r="CHG249" s="82"/>
      <c r="CHH249" s="82"/>
      <c r="CHI249" s="82"/>
      <c r="CHJ249" s="82"/>
      <c r="CHK249" s="82"/>
      <c r="CHL249" s="82"/>
      <c r="CHM249" s="82"/>
      <c r="CHN249" s="82"/>
      <c r="CHO249" s="82"/>
      <c r="CHP249" s="82"/>
      <c r="CHQ249" s="82"/>
      <c r="CHR249" s="82"/>
      <c r="CHS249" s="82"/>
      <c r="CHT249" s="82"/>
      <c r="CHU249" s="82"/>
      <c r="CHV249" s="82"/>
      <c r="CHW249" s="82"/>
      <c r="CHX249" s="82"/>
      <c r="CHY249" s="82"/>
      <c r="CHZ249" s="82"/>
      <c r="CIA249" s="82"/>
      <c r="CIB249" s="82"/>
      <c r="CIC249" s="82"/>
      <c r="CID249" s="82"/>
      <c r="CIE249" s="82"/>
      <c r="CIF249" s="82"/>
      <c r="CIG249" s="82"/>
      <c r="CIH249" s="82"/>
      <c r="CII249" s="82"/>
      <c r="CIJ249" s="82"/>
      <c r="CIK249" s="82"/>
      <c r="CIL249" s="82"/>
      <c r="CIM249" s="82"/>
      <c r="CIN249" s="82"/>
      <c r="CIO249" s="82"/>
      <c r="CIP249" s="82"/>
      <c r="CIQ249" s="82"/>
      <c r="CIR249" s="82"/>
      <c r="CIS249" s="82"/>
      <c r="CIT249" s="82"/>
      <c r="CIU249" s="82"/>
      <c r="CIV249" s="82"/>
      <c r="CIW249" s="82"/>
      <c r="CIX249" s="82"/>
      <c r="CIY249" s="82"/>
      <c r="CIZ249" s="82"/>
      <c r="CJA249" s="82"/>
      <c r="CJB249" s="82"/>
      <c r="CJC249" s="82"/>
      <c r="CJD249" s="82"/>
      <c r="CJE249" s="82"/>
      <c r="CJF249" s="82"/>
      <c r="CJG249" s="82"/>
      <c r="CJH249" s="82"/>
      <c r="CJI249" s="82"/>
      <c r="CJJ249" s="82"/>
      <c r="CJK249" s="82"/>
      <c r="CJL249" s="82"/>
      <c r="CJM249" s="82"/>
      <c r="CJN249" s="82"/>
      <c r="CJO249" s="82"/>
      <c r="CJP249" s="82"/>
      <c r="CJQ249" s="82"/>
      <c r="CJR249" s="82"/>
      <c r="CJS249" s="82"/>
      <c r="CJT249" s="82"/>
      <c r="CJU249" s="82"/>
      <c r="CJV249" s="82"/>
      <c r="CJW249" s="82"/>
      <c r="CJX249" s="82"/>
      <c r="CJY249" s="82"/>
      <c r="CJZ249" s="82"/>
      <c r="CKA249" s="82"/>
      <c r="CKB249" s="82"/>
      <c r="CKC249" s="82"/>
      <c r="CKD249" s="82"/>
      <c r="CKE249" s="82"/>
      <c r="CKF249" s="82"/>
      <c r="CKG249" s="82"/>
      <c r="CKH249" s="82"/>
      <c r="CKI249" s="82"/>
      <c r="CKJ249" s="82"/>
      <c r="CKK249" s="82"/>
      <c r="CKL249" s="82"/>
      <c r="CKM249" s="82"/>
      <c r="CKN249" s="82"/>
      <c r="CKO249" s="82"/>
      <c r="CKP249" s="82"/>
      <c r="CKQ249" s="82"/>
      <c r="CKR249" s="82"/>
      <c r="CKS249" s="82"/>
      <c r="CKT249" s="82"/>
      <c r="CKU249" s="82"/>
      <c r="CKV249" s="82"/>
      <c r="CKW249" s="82"/>
      <c r="CKX249" s="82"/>
      <c r="CKY249" s="82"/>
      <c r="CKZ249" s="82"/>
      <c r="CLA249" s="82"/>
      <c r="CLB249" s="82"/>
      <c r="CLC249" s="82"/>
      <c r="CLD249" s="82"/>
      <c r="CLE249" s="82"/>
      <c r="CLF249" s="82"/>
      <c r="CLG249" s="82"/>
      <c r="CLH249" s="82"/>
      <c r="CLI249" s="82"/>
      <c r="CLJ249" s="82"/>
      <c r="CLK249" s="82"/>
      <c r="CLL249" s="82"/>
      <c r="CLM249" s="82"/>
      <c r="CLN249" s="82"/>
      <c r="CLO249" s="82"/>
      <c r="CLP249" s="82"/>
      <c r="CLQ249" s="82"/>
      <c r="CLR249" s="82"/>
      <c r="CLS249" s="82"/>
      <c r="CLT249" s="82"/>
      <c r="CLU249" s="82"/>
      <c r="CLV249" s="82"/>
      <c r="CLW249" s="82"/>
      <c r="CLX249" s="82"/>
      <c r="CLY249" s="82"/>
      <c r="CLZ249" s="82"/>
      <c r="CMA249" s="82"/>
      <c r="CMB249" s="82"/>
      <c r="CMC249" s="82"/>
      <c r="CMD249" s="82"/>
      <c r="CME249" s="82"/>
      <c r="CMF249" s="82"/>
      <c r="CMG249" s="82"/>
      <c r="CMH249" s="82"/>
      <c r="CMI249" s="82"/>
      <c r="CMJ249" s="82"/>
      <c r="CMK249" s="82"/>
      <c r="CML249" s="82"/>
      <c r="CMM249" s="82"/>
      <c r="CMN249" s="82"/>
      <c r="CMO249" s="82"/>
      <c r="CMP249" s="82"/>
      <c r="CMQ249" s="82"/>
      <c r="CMR249" s="82"/>
      <c r="CMS249" s="82"/>
      <c r="CMT249" s="82"/>
      <c r="CMU249" s="82"/>
      <c r="CMV249" s="82"/>
      <c r="CMW249" s="82"/>
      <c r="CMX249" s="82"/>
      <c r="CMY249" s="82"/>
      <c r="CMZ249" s="82"/>
      <c r="CNA249" s="82"/>
      <c r="CNB249" s="82"/>
      <c r="CNC249" s="82"/>
      <c r="CND249" s="82"/>
      <c r="CNE249" s="82"/>
      <c r="CNF249" s="82"/>
      <c r="CNG249" s="82"/>
      <c r="CNH249" s="82"/>
      <c r="CNI249" s="82"/>
      <c r="CNJ249" s="82"/>
      <c r="CNK249" s="82"/>
      <c r="CNL249" s="82"/>
      <c r="CNM249" s="82"/>
      <c r="CNN249" s="82"/>
      <c r="CNO249" s="82"/>
      <c r="CNP249" s="82"/>
      <c r="CNQ249" s="82"/>
      <c r="CNR249" s="82"/>
      <c r="CNS249" s="82"/>
      <c r="CNT249" s="82"/>
      <c r="CNU249" s="82"/>
      <c r="CNV249" s="82"/>
      <c r="CNW249" s="82"/>
      <c r="CNX249" s="82"/>
      <c r="CNY249" s="82"/>
      <c r="CNZ249" s="82"/>
      <c r="COA249" s="82"/>
      <c r="COB249" s="82"/>
      <c r="COC249" s="82"/>
      <c r="COD249" s="82"/>
      <c r="COE249" s="82"/>
      <c r="COF249" s="82"/>
      <c r="COG249" s="82"/>
      <c r="COH249" s="82"/>
      <c r="COI249" s="82"/>
      <c r="COJ249" s="82"/>
      <c r="COK249" s="82"/>
      <c r="COL249" s="82"/>
      <c r="COM249" s="82"/>
      <c r="CON249" s="82"/>
      <c r="COO249" s="82"/>
      <c r="COP249" s="82"/>
      <c r="COQ249" s="82"/>
      <c r="COR249" s="82"/>
      <c r="COS249" s="82"/>
      <c r="COT249" s="82"/>
      <c r="COU249" s="82"/>
      <c r="COV249" s="82"/>
      <c r="COW249" s="82"/>
      <c r="COX249" s="82"/>
      <c r="COY249" s="82"/>
      <c r="COZ249" s="82"/>
      <c r="CPA249" s="82"/>
      <c r="CPB249" s="82"/>
      <c r="CPC249" s="82"/>
      <c r="CPD249" s="82"/>
      <c r="CPE249" s="82"/>
      <c r="CPF249" s="82"/>
      <c r="CPG249" s="82"/>
      <c r="CPH249" s="82"/>
      <c r="CPI249" s="82"/>
      <c r="CPJ249" s="82"/>
      <c r="CPK249" s="82"/>
      <c r="CPL249" s="82"/>
      <c r="CPM249" s="82"/>
      <c r="CPN249" s="82"/>
      <c r="CPO249" s="82"/>
      <c r="CPP249" s="82"/>
      <c r="CPQ249" s="82"/>
      <c r="CPR249" s="82"/>
      <c r="CPS249" s="82"/>
      <c r="CPT249" s="82"/>
      <c r="CPU249" s="82"/>
      <c r="CPV249" s="82"/>
      <c r="CPW249" s="82"/>
      <c r="CPX249" s="82"/>
      <c r="CPY249" s="82"/>
      <c r="CPZ249" s="82"/>
      <c r="CQA249" s="82"/>
      <c r="CQB249" s="82"/>
      <c r="CQC249" s="82"/>
      <c r="CQD249" s="82"/>
      <c r="CQE249" s="82"/>
      <c r="CQF249" s="82"/>
      <c r="CQG249" s="82"/>
      <c r="CQH249" s="82"/>
      <c r="CQI249" s="82"/>
      <c r="CQJ249" s="82"/>
      <c r="CQK249" s="82"/>
      <c r="CQL249" s="82"/>
      <c r="CQM249" s="82"/>
      <c r="CQN249" s="82"/>
      <c r="CQO249" s="82"/>
      <c r="CQP249" s="82"/>
      <c r="CQQ249" s="82"/>
      <c r="CQR249" s="82"/>
      <c r="CQS249" s="82"/>
      <c r="CQT249" s="82"/>
      <c r="CQU249" s="82"/>
      <c r="CQV249" s="82"/>
      <c r="CQW249" s="82"/>
      <c r="CQX249" s="82"/>
      <c r="CQY249" s="82"/>
      <c r="CQZ249" s="82"/>
      <c r="CRA249" s="82"/>
      <c r="CRB249" s="82"/>
      <c r="CRC249" s="82"/>
      <c r="CRD249" s="82"/>
      <c r="CRE249" s="82"/>
      <c r="CRF249" s="82"/>
      <c r="CRG249" s="82"/>
      <c r="CRH249" s="82"/>
      <c r="CRI249" s="82"/>
      <c r="CRJ249" s="82"/>
      <c r="CRK249" s="82"/>
      <c r="CRL249" s="82"/>
      <c r="CRM249" s="82"/>
      <c r="CRN249" s="82"/>
      <c r="CRO249" s="82"/>
      <c r="CRP249" s="82"/>
      <c r="CRQ249" s="82"/>
      <c r="CRR249" s="82"/>
      <c r="CRS249" s="82"/>
      <c r="CRT249" s="82"/>
      <c r="CRU249" s="82"/>
      <c r="CRV249" s="82"/>
      <c r="CRW249" s="82"/>
      <c r="CRX249" s="82"/>
      <c r="CRY249" s="82"/>
      <c r="CRZ249" s="82"/>
      <c r="CSA249" s="82"/>
      <c r="CSB249" s="82"/>
      <c r="CSC249" s="82"/>
      <c r="CSD249" s="82"/>
      <c r="CSE249" s="82"/>
      <c r="CSF249" s="82"/>
      <c r="CSG249" s="82"/>
      <c r="CSH249" s="82"/>
      <c r="CSI249" s="82"/>
      <c r="CSJ249" s="82"/>
      <c r="CSK249" s="82"/>
      <c r="CSL249" s="82"/>
      <c r="CSM249" s="82"/>
      <c r="CSN249" s="82"/>
      <c r="CSO249" s="82"/>
      <c r="CSP249" s="82"/>
      <c r="CSQ249" s="82"/>
      <c r="CSR249" s="82"/>
      <c r="CSS249" s="82"/>
      <c r="CST249" s="82"/>
      <c r="CSU249" s="82"/>
      <c r="CSV249" s="82"/>
      <c r="CSW249" s="82"/>
      <c r="CSX249" s="82"/>
      <c r="CSY249" s="82"/>
      <c r="CSZ249" s="82"/>
      <c r="CTA249" s="82"/>
      <c r="CTB249" s="82"/>
      <c r="CTC249" s="82"/>
      <c r="CTD249" s="82"/>
      <c r="CTE249" s="82"/>
      <c r="CTF249" s="82"/>
      <c r="CTG249" s="82"/>
      <c r="CTH249" s="82"/>
      <c r="CTI249" s="82"/>
      <c r="CTJ249" s="82"/>
      <c r="CTK249" s="82"/>
      <c r="CTL249" s="82"/>
      <c r="CTM249" s="82"/>
      <c r="CTN249" s="82"/>
      <c r="CTO249" s="82"/>
      <c r="CTP249" s="82"/>
      <c r="CTQ249" s="82"/>
      <c r="CTR249" s="82"/>
      <c r="CTS249" s="82"/>
      <c r="CTT249" s="82"/>
      <c r="CTU249" s="82"/>
      <c r="CTV249" s="82"/>
      <c r="CTW249" s="82"/>
      <c r="CTX249" s="82"/>
      <c r="CTY249" s="82"/>
      <c r="CTZ249" s="82"/>
      <c r="CUA249" s="82"/>
      <c r="CUB249" s="82"/>
      <c r="CUC249" s="82"/>
      <c r="CUD249" s="82"/>
      <c r="CUE249" s="82"/>
      <c r="CUF249" s="82"/>
      <c r="CUG249" s="82"/>
      <c r="CUH249" s="82"/>
      <c r="CUI249" s="82"/>
      <c r="CUJ249" s="82"/>
      <c r="CUK249" s="82"/>
      <c r="CUL249" s="82"/>
      <c r="CUM249" s="82"/>
      <c r="CUN249" s="82"/>
      <c r="CUO249" s="82"/>
      <c r="CUP249" s="82"/>
      <c r="CUQ249" s="82"/>
      <c r="CUR249" s="82"/>
      <c r="CUS249" s="82"/>
      <c r="CUT249" s="82"/>
      <c r="CUU249" s="82"/>
      <c r="CUV249" s="82"/>
      <c r="CUW249" s="82"/>
      <c r="CUX249" s="82"/>
      <c r="CUY249" s="82"/>
      <c r="CUZ249" s="82"/>
      <c r="CVA249" s="82"/>
      <c r="CVB249" s="82"/>
      <c r="CVC249" s="82"/>
      <c r="CVD249" s="82"/>
      <c r="CVE249" s="82"/>
      <c r="CVF249" s="82"/>
      <c r="CVG249" s="82"/>
      <c r="CVH249" s="82"/>
      <c r="CVI249" s="82"/>
      <c r="CVJ249" s="82"/>
      <c r="CVK249" s="82"/>
      <c r="CVL249" s="82"/>
      <c r="CVM249" s="82"/>
      <c r="CVN249" s="82"/>
      <c r="CVO249" s="82"/>
      <c r="CVP249" s="82"/>
      <c r="CVQ249" s="82"/>
      <c r="CVR249" s="82"/>
      <c r="CVS249" s="82"/>
      <c r="CVT249" s="82"/>
      <c r="CVU249" s="82"/>
      <c r="CVV249" s="82"/>
      <c r="CVW249" s="82"/>
      <c r="CVX249" s="82"/>
      <c r="CVY249" s="82"/>
      <c r="CVZ249" s="82"/>
      <c r="CWA249" s="82"/>
      <c r="CWB249" s="82"/>
      <c r="CWC249" s="82"/>
      <c r="CWD249" s="82"/>
      <c r="CWE249" s="82"/>
      <c r="CWF249" s="82"/>
      <c r="CWG249" s="82"/>
      <c r="CWH249" s="82"/>
      <c r="CWI249" s="82"/>
      <c r="CWJ249" s="82"/>
      <c r="CWK249" s="82"/>
      <c r="CWL249" s="82"/>
      <c r="CWM249" s="82"/>
      <c r="CWN249" s="82"/>
      <c r="CWO249" s="82"/>
      <c r="CWP249" s="82"/>
      <c r="CWQ249" s="82"/>
      <c r="CWR249" s="82"/>
      <c r="CWS249" s="82"/>
      <c r="CWT249" s="82"/>
      <c r="CWU249" s="82"/>
      <c r="CWV249" s="82"/>
      <c r="CWW249" s="82"/>
      <c r="CWX249" s="82"/>
      <c r="CWY249" s="82"/>
      <c r="CWZ249" s="82"/>
      <c r="CXA249" s="82"/>
      <c r="CXB249" s="82"/>
      <c r="CXC249" s="82"/>
      <c r="CXD249" s="82"/>
      <c r="CXE249" s="82"/>
      <c r="CXF249" s="82"/>
      <c r="CXG249" s="82"/>
      <c r="CXH249" s="82"/>
      <c r="CXI249" s="82"/>
      <c r="CXJ249" s="82"/>
      <c r="CXK249" s="82"/>
      <c r="CXL249" s="82"/>
      <c r="CXM249" s="82"/>
      <c r="CXN249" s="82"/>
      <c r="CXO249" s="82"/>
      <c r="CXP249" s="82"/>
      <c r="CXQ249" s="82"/>
      <c r="CXR249" s="82"/>
      <c r="CXS249" s="82"/>
      <c r="CXT249" s="82"/>
      <c r="CXU249" s="82"/>
      <c r="CXV249" s="82"/>
      <c r="CXW249" s="82"/>
      <c r="CXX249" s="82"/>
      <c r="CXY249" s="82"/>
      <c r="CXZ249" s="82"/>
      <c r="CYA249" s="82"/>
      <c r="CYB249" s="82"/>
      <c r="CYC249" s="82"/>
      <c r="CYD249" s="82"/>
      <c r="CYE249" s="82"/>
      <c r="CYF249" s="82"/>
      <c r="CYG249" s="82"/>
      <c r="CYH249" s="82"/>
      <c r="CYI249" s="82"/>
      <c r="CYJ249" s="82"/>
      <c r="CYK249" s="82"/>
      <c r="CYL249" s="82"/>
      <c r="CYM249" s="82"/>
      <c r="CYN249" s="82"/>
      <c r="CYO249" s="82"/>
      <c r="CYP249" s="82"/>
      <c r="CYQ249" s="82"/>
      <c r="CYR249" s="82"/>
      <c r="CYS249" s="82"/>
      <c r="CYT249" s="82"/>
      <c r="CYU249" s="82"/>
      <c r="CYV249" s="82"/>
      <c r="CYW249" s="82"/>
      <c r="CYX249" s="82"/>
      <c r="CYY249" s="82"/>
      <c r="CYZ249" s="82"/>
      <c r="CZA249" s="82"/>
      <c r="CZB249" s="82"/>
      <c r="CZC249" s="82"/>
      <c r="CZD249" s="82"/>
      <c r="CZE249" s="82"/>
      <c r="CZF249" s="82"/>
      <c r="CZG249" s="82"/>
      <c r="CZH249" s="82"/>
      <c r="CZI249" s="82"/>
      <c r="CZJ249" s="82"/>
      <c r="CZK249" s="82"/>
      <c r="CZL249" s="82"/>
      <c r="CZM249" s="82"/>
      <c r="CZN249" s="82"/>
      <c r="CZO249" s="82"/>
      <c r="CZP249" s="82"/>
      <c r="CZQ249" s="82"/>
      <c r="CZR249" s="82"/>
      <c r="CZS249" s="82"/>
      <c r="CZT249" s="82"/>
      <c r="CZU249" s="82"/>
      <c r="CZV249" s="82"/>
      <c r="CZW249" s="82"/>
      <c r="CZX249" s="82"/>
      <c r="CZY249" s="82"/>
      <c r="CZZ249" s="82"/>
      <c r="DAA249" s="82"/>
      <c r="DAB249" s="82"/>
      <c r="DAC249" s="82"/>
      <c r="DAD249" s="82"/>
      <c r="DAE249" s="82"/>
      <c r="DAF249" s="82"/>
      <c r="DAG249" s="82"/>
      <c r="DAH249" s="82"/>
      <c r="DAI249" s="82"/>
      <c r="DAJ249" s="82"/>
      <c r="DAK249" s="82"/>
      <c r="DAL249" s="82"/>
      <c r="DAM249" s="82"/>
      <c r="DAN249" s="82"/>
      <c r="DAO249" s="82"/>
      <c r="DAP249" s="82"/>
      <c r="DAQ249" s="82"/>
      <c r="DAR249" s="82"/>
      <c r="DAS249" s="82"/>
      <c r="DAT249" s="82"/>
      <c r="DAU249" s="82"/>
      <c r="DAV249" s="82"/>
      <c r="DAW249" s="82"/>
      <c r="DAX249" s="82"/>
      <c r="DAY249" s="82"/>
      <c r="DAZ249" s="82"/>
      <c r="DBA249" s="82"/>
      <c r="DBB249" s="82"/>
      <c r="DBC249" s="82"/>
      <c r="DBD249" s="82"/>
      <c r="DBE249" s="82"/>
      <c r="DBF249" s="82"/>
      <c r="DBG249" s="82"/>
      <c r="DBH249" s="82"/>
      <c r="DBI249" s="82"/>
      <c r="DBJ249" s="82"/>
      <c r="DBK249" s="82"/>
      <c r="DBL249" s="82"/>
      <c r="DBM249" s="82"/>
      <c r="DBN249" s="82"/>
      <c r="DBO249" s="82"/>
      <c r="DBP249" s="82"/>
      <c r="DBQ249" s="82"/>
      <c r="DBR249" s="82"/>
      <c r="DBS249" s="82"/>
      <c r="DBT249" s="82"/>
      <c r="DBU249" s="82"/>
      <c r="DBV249" s="82"/>
      <c r="DBW249" s="82"/>
      <c r="DBX249" s="82"/>
      <c r="DBY249" s="82"/>
      <c r="DBZ249" s="82"/>
      <c r="DCA249" s="82"/>
      <c r="DCB249" s="82"/>
      <c r="DCC249" s="82"/>
      <c r="DCD249" s="82"/>
      <c r="DCE249" s="82"/>
      <c r="DCF249" s="82"/>
      <c r="DCG249" s="82"/>
      <c r="DCH249" s="82"/>
      <c r="DCI249" s="82"/>
      <c r="DCJ249" s="82"/>
      <c r="DCK249" s="82"/>
      <c r="DCL249" s="82"/>
      <c r="DCM249" s="82"/>
      <c r="DCN249" s="82"/>
      <c r="DCO249" s="82"/>
      <c r="DCP249" s="82"/>
      <c r="DCQ249" s="82"/>
      <c r="DCR249" s="82"/>
      <c r="DCS249" s="82"/>
      <c r="DCT249" s="82"/>
      <c r="DCU249" s="82"/>
      <c r="DCV249" s="82"/>
      <c r="DCW249" s="82"/>
      <c r="DCX249" s="82"/>
      <c r="DCY249" s="82"/>
      <c r="DCZ249" s="82"/>
      <c r="DDA249" s="82"/>
      <c r="DDB249" s="82"/>
      <c r="DDC249" s="82"/>
      <c r="DDD249" s="82"/>
      <c r="DDE249" s="82"/>
      <c r="DDF249" s="82"/>
      <c r="DDG249" s="82"/>
      <c r="DDH249" s="82"/>
      <c r="DDI249" s="82"/>
      <c r="DDJ249" s="82"/>
      <c r="DDK249" s="82"/>
      <c r="DDL249" s="82"/>
      <c r="DDM249" s="82"/>
      <c r="DDN249" s="82"/>
      <c r="DDO249" s="82"/>
      <c r="DDP249" s="82"/>
      <c r="DDQ249" s="82"/>
      <c r="DDR249" s="82"/>
      <c r="DDS249" s="82"/>
      <c r="DDT249" s="82"/>
      <c r="DDU249" s="82"/>
      <c r="DDV249" s="82"/>
      <c r="DDW249" s="82"/>
      <c r="DDX249" s="82"/>
      <c r="DDY249" s="82"/>
      <c r="DDZ249" s="82"/>
      <c r="DEA249" s="82"/>
      <c r="DEB249" s="82"/>
      <c r="DEC249" s="82"/>
      <c r="DED249" s="82"/>
      <c r="DEE249" s="82"/>
      <c r="DEF249" s="82"/>
      <c r="DEG249" s="82"/>
      <c r="DEH249" s="82"/>
      <c r="DEI249" s="82"/>
      <c r="DEJ249" s="82"/>
      <c r="DEK249" s="82"/>
      <c r="DEL249" s="82"/>
      <c r="DEM249" s="82"/>
      <c r="DEN249" s="82"/>
      <c r="DEO249" s="82"/>
      <c r="DEP249" s="82"/>
      <c r="DEQ249" s="82"/>
      <c r="DER249" s="82"/>
      <c r="DES249" s="82"/>
      <c r="DET249" s="82"/>
      <c r="DEU249" s="82"/>
      <c r="DEV249" s="82"/>
      <c r="DEW249" s="82"/>
      <c r="DEX249" s="82"/>
      <c r="DEY249" s="82"/>
      <c r="DEZ249" s="82"/>
      <c r="DFA249" s="82"/>
      <c r="DFB249" s="82"/>
      <c r="DFC249" s="82"/>
      <c r="DFD249" s="82"/>
      <c r="DFE249" s="82"/>
      <c r="DFF249" s="82"/>
      <c r="DFG249" s="82"/>
      <c r="DFH249" s="82"/>
      <c r="DFI249" s="82"/>
      <c r="DFJ249" s="82"/>
      <c r="DFK249" s="82"/>
      <c r="DFL249" s="82"/>
      <c r="DFM249" s="82"/>
      <c r="DFN249" s="82"/>
      <c r="DFO249" s="82"/>
      <c r="DFP249" s="82"/>
      <c r="DFQ249" s="82"/>
      <c r="DFR249" s="82"/>
      <c r="DFS249" s="82"/>
      <c r="DFT249" s="82"/>
      <c r="DFU249" s="82"/>
      <c r="DFV249" s="82"/>
      <c r="DFW249" s="82"/>
      <c r="DFX249" s="82"/>
      <c r="DFY249" s="82"/>
      <c r="DFZ249" s="82"/>
      <c r="DGA249" s="82"/>
      <c r="DGB249" s="82"/>
      <c r="DGC249" s="82"/>
      <c r="DGD249" s="82"/>
      <c r="DGE249" s="82"/>
      <c r="DGF249" s="82"/>
      <c r="DGG249" s="82"/>
      <c r="DGH249" s="82"/>
      <c r="DGI249" s="82"/>
      <c r="DGJ249" s="82"/>
      <c r="DGK249" s="82"/>
      <c r="DGL249" s="82"/>
      <c r="DGM249" s="82"/>
      <c r="DGN249" s="82"/>
      <c r="DGO249" s="82"/>
      <c r="DGP249" s="82"/>
      <c r="DGQ249" s="82"/>
      <c r="DGR249" s="82"/>
      <c r="DGS249" s="82"/>
      <c r="DGT249" s="82"/>
      <c r="DGU249" s="82"/>
      <c r="DGV249" s="82"/>
      <c r="DGW249" s="82"/>
      <c r="DGX249" s="82"/>
      <c r="DGY249" s="82"/>
      <c r="DGZ249" s="82"/>
      <c r="DHA249" s="82"/>
      <c r="DHB249" s="82"/>
      <c r="DHC249" s="82"/>
      <c r="DHD249" s="82"/>
      <c r="DHE249" s="82"/>
      <c r="DHF249" s="82"/>
      <c r="DHG249" s="82"/>
      <c r="DHH249" s="82"/>
      <c r="DHI249" s="82"/>
      <c r="DHJ249" s="82"/>
      <c r="DHK249" s="82"/>
      <c r="DHL249" s="82"/>
      <c r="DHM249" s="82"/>
      <c r="DHN249" s="82"/>
      <c r="DHO249" s="82"/>
      <c r="DHP249" s="82"/>
      <c r="DHQ249" s="82"/>
      <c r="DHR249" s="82"/>
      <c r="DHS249" s="82"/>
      <c r="DHT249" s="82"/>
      <c r="DHU249" s="82"/>
      <c r="DHV249" s="82"/>
      <c r="DHW249" s="82"/>
      <c r="DHX249" s="82"/>
      <c r="DHY249" s="82"/>
      <c r="DHZ249" s="82"/>
      <c r="DIA249" s="82"/>
      <c r="DIB249" s="82"/>
      <c r="DIC249" s="82"/>
      <c r="DID249" s="82"/>
      <c r="DIE249" s="82"/>
      <c r="DIF249" s="82"/>
      <c r="DIG249" s="82"/>
      <c r="DIH249" s="82"/>
      <c r="DII249" s="82"/>
      <c r="DIJ249" s="82"/>
      <c r="DIK249" s="82"/>
      <c r="DIL249" s="82"/>
      <c r="DIM249" s="82"/>
      <c r="DIN249" s="82"/>
      <c r="DIO249" s="82"/>
      <c r="DIP249" s="82"/>
      <c r="DIQ249" s="82"/>
      <c r="DIR249" s="82"/>
      <c r="DIS249" s="82"/>
      <c r="DIT249" s="82"/>
      <c r="DIU249" s="82"/>
      <c r="DIV249" s="82"/>
      <c r="DIW249" s="82"/>
      <c r="DIX249" s="82"/>
      <c r="DIY249" s="82"/>
      <c r="DIZ249" s="82"/>
      <c r="DJA249" s="82"/>
      <c r="DJB249" s="82"/>
      <c r="DJC249" s="82"/>
      <c r="DJD249" s="82"/>
      <c r="DJE249" s="82"/>
      <c r="DJF249" s="82"/>
      <c r="DJG249" s="82"/>
      <c r="DJH249" s="82"/>
      <c r="DJI249" s="82"/>
      <c r="DJJ249" s="82"/>
      <c r="DJK249" s="82"/>
      <c r="DJL249" s="82"/>
      <c r="DJM249" s="82"/>
      <c r="DJN249" s="82"/>
      <c r="DJO249" s="82"/>
      <c r="DJP249" s="82"/>
      <c r="DJQ249" s="82"/>
      <c r="DJR249" s="82"/>
      <c r="DJS249" s="82"/>
      <c r="DJT249" s="82"/>
      <c r="DJU249" s="82"/>
      <c r="DJV249" s="82"/>
      <c r="DJW249" s="82"/>
      <c r="DJX249" s="82"/>
      <c r="DJY249" s="82"/>
      <c r="DJZ249" s="82"/>
      <c r="DKA249" s="82"/>
      <c r="DKB249" s="82"/>
      <c r="DKC249" s="82"/>
      <c r="DKD249" s="82"/>
      <c r="DKE249" s="82"/>
      <c r="DKF249" s="82"/>
      <c r="DKG249" s="82"/>
      <c r="DKH249" s="82"/>
      <c r="DKI249" s="82"/>
      <c r="DKJ249" s="82"/>
      <c r="DKK249" s="82"/>
      <c r="DKL249" s="82"/>
      <c r="DKM249" s="82"/>
      <c r="DKN249" s="82"/>
      <c r="DKO249" s="82"/>
      <c r="DKP249" s="82"/>
      <c r="DKQ249" s="82"/>
      <c r="DKR249" s="82"/>
      <c r="DKS249" s="82"/>
      <c r="DKT249" s="82"/>
      <c r="DKU249" s="82"/>
      <c r="DKV249" s="82"/>
      <c r="DKW249" s="82"/>
      <c r="DKX249" s="82"/>
      <c r="DKY249" s="82"/>
      <c r="DKZ249" s="82"/>
      <c r="DLA249" s="82"/>
      <c r="DLB249" s="82"/>
      <c r="DLC249" s="82"/>
      <c r="DLD249" s="82"/>
      <c r="DLE249" s="82"/>
      <c r="DLF249" s="82"/>
      <c r="DLG249" s="82"/>
      <c r="DLH249" s="82"/>
      <c r="DLI249" s="82"/>
      <c r="DLJ249" s="82"/>
      <c r="DLK249" s="82"/>
      <c r="DLL249" s="82"/>
      <c r="DLM249" s="82"/>
      <c r="DLN249" s="82"/>
      <c r="DLO249" s="82"/>
      <c r="DLP249" s="82"/>
      <c r="DLQ249" s="82"/>
      <c r="DLR249" s="82"/>
      <c r="DLS249" s="82"/>
      <c r="DLT249" s="82"/>
      <c r="DLU249" s="82"/>
      <c r="DLV249" s="82"/>
      <c r="DLW249" s="82"/>
      <c r="DLX249" s="82"/>
      <c r="DLY249" s="82"/>
      <c r="DLZ249" s="82"/>
      <c r="DMA249" s="82"/>
      <c r="DMB249" s="82"/>
      <c r="DMC249" s="82"/>
      <c r="DMD249" s="82"/>
      <c r="DME249" s="82"/>
      <c r="DMF249" s="82"/>
      <c r="DMG249" s="82"/>
      <c r="DMH249" s="82"/>
      <c r="DMI249" s="82"/>
      <c r="DMJ249" s="82"/>
      <c r="DMK249" s="82"/>
      <c r="DML249" s="82"/>
      <c r="DMM249" s="82"/>
      <c r="DMN249" s="82"/>
      <c r="DMO249" s="82"/>
      <c r="DMP249" s="82"/>
      <c r="DMQ249" s="82"/>
      <c r="DMR249" s="82"/>
      <c r="DMS249" s="82"/>
      <c r="DMT249" s="82"/>
      <c r="DMU249" s="82"/>
      <c r="DMV249" s="82"/>
      <c r="DMW249" s="82"/>
      <c r="DMX249" s="82"/>
      <c r="DMY249" s="82"/>
      <c r="DMZ249" s="82"/>
      <c r="DNA249" s="82"/>
      <c r="DNB249" s="82"/>
      <c r="DNC249" s="82"/>
      <c r="DND249" s="82"/>
      <c r="DNE249" s="82"/>
      <c r="DNF249" s="82"/>
      <c r="DNG249" s="82"/>
      <c r="DNH249" s="82"/>
      <c r="DNI249" s="82"/>
      <c r="DNJ249" s="82"/>
      <c r="DNK249" s="82"/>
      <c r="DNL249" s="82"/>
      <c r="DNM249" s="82"/>
      <c r="DNN249" s="82"/>
      <c r="DNO249" s="82"/>
      <c r="DNP249" s="82"/>
      <c r="DNQ249" s="82"/>
      <c r="DNR249" s="82"/>
      <c r="DNS249" s="82"/>
      <c r="DNT249" s="82"/>
      <c r="DNU249" s="82"/>
      <c r="DNV249" s="82"/>
      <c r="DNW249" s="82"/>
      <c r="DNX249" s="82"/>
      <c r="DNY249" s="82"/>
      <c r="DNZ249" s="82"/>
      <c r="DOA249" s="82"/>
      <c r="DOB249" s="82"/>
      <c r="DOC249" s="82"/>
      <c r="DOD249" s="82"/>
      <c r="DOE249" s="82"/>
      <c r="DOF249" s="82"/>
      <c r="DOG249" s="82"/>
      <c r="DOH249" s="82"/>
      <c r="DOI249" s="82"/>
      <c r="DOJ249" s="82"/>
      <c r="DOK249" s="82"/>
      <c r="DOL249" s="82"/>
      <c r="DOM249" s="82"/>
      <c r="DON249" s="82"/>
      <c r="DOO249" s="82"/>
      <c r="DOP249" s="82"/>
      <c r="DOQ249" s="82"/>
      <c r="DOR249" s="82"/>
      <c r="DOS249" s="82"/>
      <c r="DOT249" s="82"/>
      <c r="DOU249" s="82"/>
      <c r="DOV249" s="82"/>
      <c r="DOW249" s="82"/>
      <c r="DOX249" s="82"/>
      <c r="DOY249" s="82"/>
      <c r="DOZ249" s="82"/>
      <c r="DPA249" s="82"/>
      <c r="DPB249" s="82"/>
      <c r="DPC249" s="82"/>
      <c r="DPD249" s="82"/>
      <c r="DPE249" s="82"/>
      <c r="DPF249" s="82"/>
      <c r="DPG249" s="82"/>
      <c r="DPH249" s="82"/>
      <c r="DPI249" s="82"/>
      <c r="DPJ249" s="82"/>
      <c r="DPK249" s="82"/>
      <c r="DPL249" s="82"/>
      <c r="DPM249" s="82"/>
      <c r="DPN249" s="82"/>
      <c r="DPO249" s="82"/>
      <c r="DPP249" s="82"/>
      <c r="DPQ249" s="82"/>
      <c r="DPR249" s="82"/>
      <c r="DPS249" s="82"/>
      <c r="DPT249" s="82"/>
      <c r="DPU249" s="82"/>
      <c r="DPV249" s="82"/>
      <c r="DPW249" s="82"/>
      <c r="DPX249" s="82"/>
      <c r="DPY249" s="82"/>
      <c r="DPZ249" s="82"/>
      <c r="DQA249" s="82"/>
      <c r="DQB249" s="82"/>
      <c r="DQC249" s="82"/>
      <c r="DQD249" s="82"/>
      <c r="DQE249" s="82"/>
      <c r="DQF249" s="82"/>
      <c r="DQG249" s="82"/>
      <c r="DQH249" s="82"/>
      <c r="DQI249" s="82"/>
      <c r="DQJ249" s="82"/>
      <c r="DQK249" s="82"/>
      <c r="DQL249" s="82"/>
      <c r="DQM249" s="82"/>
      <c r="DQN249" s="82"/>
      <c r="DQO249" s="82"/>
      <c r="DQP249" s="82"/>
      <c r="DQQ249" s="82"/>
      <c r="DQR249" s="82"/>
      <c r="DQS249" s="82"/>
      <c r="DQT249" s="82"/>
      <c r="DQU249" s="82"/>
      <c r="DQV249" s="82"/>
      <c r="DQW249" s="82"/>
      <c r="DQX249" s="82"/>
      <c r="DQY249" s="82"/>
      <c r="DQZ249" s="82"/>
      <c r="DRA249" s="82"/>
      <c r="DRB249" s="82"/>
      <c r="DRC249" s="82"/>
      <c r="DRD249" s="82"/>
      <c r="DRE249" s="82"/>
      <c r="DRF249" s="82"/>
      <c r="DRG249" s="82"/>
      <c r="DRH249" s="82"/>
      <c r="DRI249" s="82"/>
      <c r="DRJ249" s="82"/>
      <c r="DRK249" s="82"/>
      <c r="DRL249" s="82"/>
      <c r="DRM249" s="82"/>
      <c r="DRN249" s="82"/>
      <c r="DRO249" s="82"/>
      <c r="DRP249" s="82"/>
      <c r="DRQ249" s="82"/>
      <c r="DRR249" s="82"/>
      <c r="DRS249" s="82"/>
      <c r="DRT249" s="82"/>
      <c r="DRU249" s="82"/>
      <c r="DRV249" s="82"/>
      <c r="DRW249" s="82"/>
      <c r="DRX249" s="82"/>
      <c r="DRY249" s="82"/>
      <c r="DRZ249" s="82"/>
      <c r="DSA249" s="82"/>
      <c r="DSB249" s="82"/>
      <c r="DSC249" s="82"/>
      <c r="DSD249" s="82"/>
      <c r="DSE249" s="82"/>
      <c r="DSF249" s="82"/>
      <c r="DSG249" s="82"/>
      <c r="DSH249" s="82"/>
      <c r="DSI249" s="82"/>
      <c r="DSJ249" s="82"/>
      <c r="DSK249" s="82"/>
      <c r="DSL249" s="82"/>
      <c r="DSM249" s="82"/>
      <c r="DSN249" s="82"/>
      <c r="DSO249" s="82"/>
      <c r="DSP249" s="82"/>
      <c r="DSQ249" s="82"/>
      <c r="DSR249" s="82"/>
      <c r="DSS249" s="82"/>
      <c r="DST249" s="82"/>
      <c r="DSU249" s="82"/>
      <c r="DSV249" s="82"/>
      <c r="DSW249" s="82"/>
      <c r="DSX249" s="82"/>
      <c r="DSY249" s="82"/>
      <c r="DSZ249" s="82"/>
      <c r="DTA249" s="82"/>
      <c r="DTB249" s="82"/>
      <c r="DTC249" s="82"/>
      <c r="DTD249" s="82"/>
      <c r="DTE249" s="82"/>
      <c r="DTF249" s="82"/>
      <c r="DTG249" s="82"/>
      <c r="DTH249" s="82"/>
      <c r="DTI249" s="82"/>
      <c r="DTJ249" s="82"/>
      <c r="DTK249" s="82"/>
      <c r="DTL249" s="82"/>
      <c r="DTM249" s="82"/>
      <c r="DTN249" s="82"/>
      <c r="DTO249" s="82"/>
      <c r="DTP249" s="82"/>
      <c r="DTQ249" s="82"/>
      <c r="DTR249" s="82"/>
      <c r="DTS249" s="82"/>
      <c r="DTT249" s="82"/>
      <c r="DTU249" s="82"/>
      <c r="DTV249" s="82"/>
      <c r="DTW249" s="82"/>
      <c r="DTX249" s="82"/>
      <c r="DTY249" s="82"/>
      <c r="DTZ249" s="82"/>
      <c r="DUA249" s="82"/>
      <c r="DUB249" s="82"/>
      <c r="DUC249" s="82"/>
      <c r="DUD249" s="82"/>
      <c r="DUE249" s="82"/>
      <c r="DUF249" s="82"/>
      <c r="DUG249" s="82"/>
      <c r="DUH249" s="82"/>
      <c r="DUI249" s="82"/>
      <c r="DUJ249" s="82"/>
      <c r="DUK249" s="82"/>
      <c r="DUL249" s="82"/>
      <c r="DUM249" s="82"/>
      <c r="DUN249" s="82"/>
      <c r="DUO249" s="82"/>
      <c r="DUP249" s="82"/>
      <c r="DUQ249" s="82"/>
      <c r="DUR249" s="82"/>
      <c r="DUS249" s="82"/>
      <c r="DUT249" s="82"/>
      <c r="DUU249" s="82"/>
      <c r="DUV249" s="82"/>
      <c r="DUW249" s="82"/>
      <c r="DUX249" s="82"/>
      <c r="DUY249" s="82"/>
      <c r="DUZ249" s="82"/>
      <c r="DVA249" s="82"/>
      <c r="DVB249" s="82"/>
      <c r="DVC249" s="82"/>
      <c r="DVD249" s="82"/>
      <c r="DVE249" s="82"/>
      <c r="DVF249" s="82"/>
      <c r="DVG249" s="82"/>
      <c r="DVH249" s="82"/>
      <c r="DVI249" s="82"/>
      <c r="DVJ249" s="82"/>
      <c r="DVK249" s="82"/>
      <c r="DVL249" s="82"/>
      <c r="DVM249" s="82"/>
      <c r="DVN249" s="82"/>
      <c r="DVO249" s="82"/>
      <c r="DVP249" s="82"/>
      <c r="DVQ249" s="82"/>
      <c r="DVR249" s="82"/>
      <c r="DVS249" s="82"/>
      <c r="DVT249" s="82"/>
      <c r="DVU249" s="82"/>
      <c r="DVV249" s="82"/>
      <c r="DVW249" s="82"/>
      <c r="DVX249" s="82"/>
      <c r="DVY249" s="82"/>
      <c r="DVZ249" s="82"/>
      <c r="DWA249" s="82"/>
      <c r="DWB249" s="82"/>
      <c r="DWC249" s="82"/>
      <c r="DWD249" s="82"/>
      <c r="DWE249" s="82"/>
      <c r="DWF249" s="82"/>
      <c r="DWG249" s="82"/>
      <c r="DWH249" s="82"/>
      <c r="DWI249" s="82"/>
      <c r="DWJ249" s="82"/>
      <c r="DWK249" s="82"/>
      <c r="DWL249" s="82"/>
      <c r="DWM249" s="82"/>
      <c r="DWN249" s="82"/>
      <c r="DWO249" s="82"/>
      <c r="DWP249" s="82"/>
      <c r="DWQ249" s="82"/>
      <c r="DWR249" s="82"/>
      <c r="DWS249" s="82"/>
      <c r="DWT249" s="82"/>
      <c r="DWU249" s="82"/>
      <c r="DWV249" s="82"/>
      <c r="DWW249" s="82"/>
      <c r="DWX249" s="82"/>
      <c r="DWY249" s="82"/>
      <c r="DWZ249" s="82"/>
      <c r="DXA249" s="82"/>
      <c r="DXB249" s="82"/>
      <c r="DXC249" s="82"/>
      <c r="DXD249" s="82"/>
      <c r="DXE249" s="82"/>
      <c r="DXF249" s="82"/>
      <c r="DXG249" s="82"/>
      <c r="DXH249" s="82"/>
      <c r="DXI249" s="82"/>
      <c r="DXJ249" s="82"/>
      <c r="DXK249" s="82"/>
      <c r="DXL249" s="82"/>
      <c r="DXM249" s="82"/>
      <c r="DXN249" s="82"/>
      <c r="DXO249" s="82"/>
      <c r="DXP249" s="82"/>
      <c r="DXQ249" s="82"/>
      <c r="DXR249" s="82"/>
      <c r="DXS249" s="82"/>
      <c r="DXT249" s="82"/>
      <c r="DXU249" s="82"/>
      <c r="DXV249" s="82"/>
      <c r="DXW249" s="82"/>
      <c r="DXX249" s="82"/>
      <c r="DXY249" s="82"/>
      <c r="DXZ249" s="82"/>
      <c r="DYA249" s="82"/>
      <c r="DYB249" s="82"/>
      <c r="DYC249" s="82"/>
      <c r="DYD249" s="82"/>
      <c r="DYE249" s="82"/>
      <c r="DYF249" s="82"/>
      <c r="DYG249" s="82"/>
      <c r="DYH249" s="82"/>
      <c r="DYI249" s="82"/>
      <c r="DYJ249" s="82"/>
      <c r="DYK249" s="82"/>
      <c r="DYL249" s="82"/>
      <c r="DYM249" s="82"/>
      <c r="DYN249" s="82"/>
      <c r="DYO249" s="82"/>
      <c r="DYP249" s="82"/>
      <c r="DYQ249" s="82"/>
      <c r="DYR249" s="82"/>
      <c r="DYS249" s="82"/>
      <c r="DYT249" s="82"/>
      <c r="DYU249" s="82"/>
      <c r="DYV249" s="82"/>
      <c r="DYW249" s="82"/>
      <c r="DYX249" s="82"/>
      <c r="DYY249" s="82"/>
      <c r="DYZ249" s="82"/>
      <c r="DZA249" s="82"/>
      <c r="DZB249" s="82"/>
      <c r="DZC249" s="82"/>
      <c r="DZD249" s="82"/>
      <c r="DZE249" s="82"/>
      <c r="DZF249" s="82"/>
      <c r="DZG249" s="82"/>
      <c r="DZH249" s="82"/>
      <c r="DZI249" s="82"/>
      <c r="DZJ249" s="82"/>
      <c r="DZK249" s="82"/>
      <c r="DZL249" s="82"/>
      <c r="DZM249" s="82"/>
      <c r="DZN249" s="82"/>
      <c r="DZO249" s="82"/>
      <c r="DZP249" s="82"/>
      <c r="DZQ249" s="82"/>
      <c r="DZR249" s="82"/>
      <c r="DZS249" s="82"/>
      <c r="DZT249" s="82"/>
      <c r="DZU249" s="82"/>
      <c r="DZV249" s="82"/>
      <c r="DZW249" s="82"/>
      <c r="DZX249" s="82"/>
      <c r="DZY249" s="82"/>
      <c r="DZZ249" s="82"/>
      <c r="EAA249" s="82"/>
      <c r="EAB249" s="82"/>
      <c r="EAC249" s="82"/>
      <c r="EAD249" s="82"/>
      <c r="EAE249" s="82"/>
      <c r="EAF249" s="82"/>
      <c r="EAG249" s="82"/>
      <c r="EAH249" s="82"/>
      <c r="EAI249" s="82"/>
      <c r="EAJ249" s="82"/>
      <c r="EAK249" s="82"/>
      <c r="EAL249" s="82"/>
      <c r="EAM249" s="82"/>
      <c r="EAN249" s="82"/>
      <c r="EAO249" s="82"/>
      <c r="EAP249" s="82"/>
      <c r="EAQ249" s="82"/>
      <c r="EAR249" s="82"/>
      <c r="EAS249" s="82"/>
      <c r="EAT249" s="82"/>
      <c r="EAU249" s="82"/>
      <c r="EAV249" s="82"/>
      <c r="EAW249" s="82"/>
      <c r="EAX249" s="82"/>
      <c r="EAY249" s="82"/>
      <c r="EAZ249" s="82"/>
      <c r="EBA249" s="82"/>
      <c r="EBB249" s="82"/>
      <c r="EBC249" s="82"/>
      <c r="EBD249" s="82"/>
      <c r="EBE249" s="82"/>
      <c r="EBF249" s="82"/>
      <c r="EBG249" s="82"/>
      <c r="EBH249" s="82"/>
      <c r="EBI249" s="82"/>
      <c r="EBJ249" s="82"/>
      <c r="EBK249" s="82"/>
      <c r="EBL249" s="82"/>
      <c r="EBM249" s="82"/>
      <c r="EBN249" s="82"/>
      <c r="EBO249" s="82"/>
      <c r="EBP249" s="82"/>
      <c r="EBQ249" s="82"/>
      <c r="EBR249" s="82"/>
      <c r="EBS249" s="82"/>
      <c r="EBT249" s="82"/>
      <c r="EBU249" s="82"/>
      <c r="EBV249" s="82"/>
      <c r="EBW249" s="82"/>
      <c r="EBX249" s="82"/>
      <c r="EBY249" s="82"/>
      <c r="EBZ249" s="82"/>
      <c r="ECA249" s="82"/>
      <c r="ECB249" s="82"/>
      <c r="ECC249" s="82"/>
      <c r="ECD249" s="82"/>
      <c r="ECE249" s="82"/>
      <c r="ECF249" s="82"/>
      <c r="ECG249" s="82"/>
      <c r="ECH249" s="82"/>
      <c r="ECI249" s="82"/>
      <c r="ECJ249" s="82"/>
      <c r="ECK249" s="82"/>
      <c r="ECL249" s="82"/>
      <c r="ECM249" s="82"/>
      <c r="ECN249" s="82"/>
      <c r="ECO249" s="82"/>
      <c r="ECP249" s="82"/>
      <c r="ECQ249" s="82"/>
      <c r="ECR249" s="82"/>
      <c r="ECS249" s="82"/>
      <c r="ECT249" s="82"/>
      <c r="ECU249" s="82"/>
      <c r="ECV249" s="82"/>
      <c r="ECW249" s="82"/>
      <c r="ECX249" s="82"/>
      <c r="ECY249" s="82"/>
      <c r="ECZ249" s="82"/>
      <c r="EDA249" s="82"/>
      <c r="EDB249" s="82"/>
      <c r="EDC249" s="82"/>
      <c r="EDD249" s="82"/>
      <c r="EDE249" s="82"/>
      <c r="EDF249" s="82"/>
      <c r="EDG249" s="82"/>
      <c r="EDH249" s="82"/>
      <c r="EDI249" s="82"/>
      <c r="EDJ249" s="82"/>
      <c r="EDK249" s="82"/>
      <c r="EDL249" s="82"/>
      <c r="EDM249" s="82"/>
      <c r="EDN249" s="82"/>
      <c r="EDO249" s="82"/>
      <c r="EDP249" s="82"/>
      <c r="EDQ249" s="82"/>
      <c r="EDR249" s="82"/>
      <c r="EDS249" s="82"/>
      <c r="EDT249" s="82"/>
      <c r="EDU249" s="82"/>
      <c r="EDV249" s="82"/>
      <c r="EDW249" s="82"/>
      <c r="EDX249" s="82"/>
      <c r="EDY249" s="82"/>
      <c r="EDZ249" s="82"/>
      <c r="EEA249" s="82"/>
      <c r="EEB249" s="82"/>
      <c r="EEC249" s="82"/>
      <c r="EED249" s="82"/>
      <c r="EEE249" s="82"/>
      <c r="EEF249" s="82"/>
      <c r="EEG249" s="82"/>
      <c r="EEH249" s="82"/>
      <c r="EEI249" s="82"/>
      <c r="EEJ249" s="82"/>
      <c r="EEK249" s="82"/>
      <c r="EEL249" s="82"/>
      <c r="EEM249" s="82"/>
      <c r="EEN249" s="82"/>
      <c r="EEO249" s="82"/>
      <c r="EEP249" s="82"/>
      <c r="EEQ249" s="82"/>
      <c r="EER249" s="82"/>
      <c r="EES249" s="82"/>
      <c r="EET249" s="82"/>
      <c r="EEU249" s="82"/>
      <c r="EEV249" s="82"/>
      <c r="EEW249" s="82"/>
      <c r="EEX249" s="82"/>
      <c r="EEY249" s="82"/>
      <c r="EEZ249" s="82"/>
      <c r="EFA249" s="82"/>
      <c r="EFB249" s="82"/>
      <c r="EFC249" s="82"/>
      <c r="EFD249" s="82"/>
      <c r="EFE249" s="82"/>
      <c r="EFF249" s="82"/>
      <c r="EFG249" s="82"/>
      <c r="EFH249" s="82"/>
      <c r="EFI249" s="82"/>
      <c r="EFJ249" s="82"/>
      <c r="EFK249" s="82"/>
      <c r="EFL249" s="82"/>
      <c r="EFM249" s="82"/>
      <c r="EFN249" s="82"/>
      <c r="EFO249" s="82"/>
      <c r="EFP249" s="82"/>
      <c r="EFQ249" s="82"/>
      <c r="EFR249" s="82"/>
      <c r="EFS249" s="82"/>
      <c r="EFT249" s="82"/>
      <c r="EFU249" s="82"/>
      <c r="EFV249" s="82"/>
      <c r="EFW249" s="82"/>
      <c r="EFX249" s="82"/>
      <c r="EFY249" s="82"/>
      <c r="EFZ249" s="82"/>
      <c r="EGA249" s="82"/>
      <c r="EGB249" s="82"/>
      <c r="EGC249" s="82"/>
      <c r="EGD249" s="82"/>
      <c r="EGE249" s="82"/>
      <c r="EGF249" s="82"/>
      <c r="EGG249" s="82"/>
      <c r="EGH249" s="82"/>
      <c r="EGI249" s="82"/>
      <c r="EGJ249" s="82"/>
      <c r="EGK249" s="82"/>
      <c r="EGL249" s="82"/>
      <c r="EGM249" s="82"/>
      <c r="EGN249" s="82"/>
      <c r="EGO249" s="82"/>
      <c r="EGP249" s="82"/>
      <c r="EGQ249" s="82"/>
      <c r="EGR249" s="82"/>
      <c r="EGS249" s="82"/>
      <c r="EGT249" s="82"/>
      <c r="EGU249" s="82"/>
      <c r="EGV249" s="82"/>
      <c r="EGW249" s="82"/>
      <c r="EGX249" s="82"/>
      <c r="EGY249" s="82"/>
      <c r="EGZ249" s="82"/>
      <c r="EHA249" s="82"/>
      <c r="EHB249" s="82"/>
      <c r="EHC249" s="82"/>
      <c r="EHD249" s="82"/>
      <c r="EHE249" s="82"/>
      <c r="EHF249" s="82"/>
      <c r="EHG249" s="82"/>
      <c r="EHH249" s="82"/>
      <c r="EHI249" s="82"/>
      <c r="EHJ249" s="82"/>
      <c r="EHK249" s="82"/>
      <c r="EHL249" s="82"/>
      <c r="EHM249" s="82"/>
      <c r="EHN249" s="82"/>
      <c r="EHO249" s="82"/>
      <c r="EHP249" s="82"/>
      <c r="EHQ249" s="82"/>
      <c r="EHR249" s="82"/>
      <c r="EHS249" s="82"/>
      <c r="EHT249" s="82"/>
      <c r="EHU249" s="82"/>
      <c r="EHV249" s="82"/>
      <c r="EHW249" s="82"/>
      <c r="EHX249" s="82"/>
      <c r="EHY249" s="82"/>
      <c r="EHZ249" s="82"/>
      <c r="EIA249" s="82"/>
      <c r="EIB249" s="82"/>
      <c r="EIC249" s="82"/>
      <c r="EID249" s="82"/>
      <c r="EIE249" s="82"/>
      <c r="EIF249" s="82"/>
      <c r="EIG249" s="82"/>
      <c r="EIH249" s="82"/>
      <c r="EII249" s="82"/>
      <c r="EIJ249" s="82"/>
      <c r="EIK249" s="82"/>
      <c r="EIL249" s="82"/>
      <c r="EIM249" s="82"/>
      <c r="EIN249" s="82"/>
      <c r="EIO249" s="82"/>
      <c r="EIP249" s="82"/>
      <c r="EIQ249" s="82"/>
      <c r="EIR249" s="82"/>
      <c r="EIS249" s="82"/>
      <c r="EIT249" s="82"/>
      <c r="EIU249" s="82"/>
      <c r="EIV249" s="82"/>
      <c r="EIW249" s="82"/>
      <c r="EIX249" s="82"/>
      <c r="EIY249" s="82"/>
      <c r="EIZ249" s="82"/>
      <c r="EJA249" s="82"/>
      <c r="EJB249" s="82"/>
      <c r="EJC249" s="82"/>
      <c r="EJD249" s="82"/>
      <c r="EJE249" s="82"/>
      <c r="EJF249" s="82"/>
      <c r="EJG249" s="82"/>
      <c r="EJH249" s="82"/>
      <c r="EJI249" s="82"/>
      <c r="EJJ249" s="82"/>
      <c r="EJK249" s="82"/>
      <c r="EJL249" s="82"/>
      <c r="EJM249" s="82"/>
      <c r="EJN249" s="82"/>
      <c r="EJO249" s="82"/>
      <c r="EJP249" s="82"/>
      <c r="EJQ249" s="82"/>
      <c r="EJR249" s="82"/>
      <c r="EJS249" s="82"/>
      <c r="EJT249" s="82"/>
      <c r="EJU249" s="82"/>
      <c r="EJV249" s="82"/>
      <c r="EJW249" s="82"/>
      <c r="EJX249" s="82"/>
      <c r="EJY249" s="82"/>
      <c r="EJZ249" s="82"/>
      <c r="EKA249" s="82"/>
      <c r="EKB249" s="82"/>
      <c r="EKC249" s="82"/>
      <c r="EKD249" s="82"/>
      <c r="EKE249" s="82"/>
      <c r="EKF249" s="82"/>
      <c r="EKG249" s="82"/>
      <c r="EKH249" s="82"/>
      <c r="EKI249" s="82"/>
      <c r="EKJ249" s="82"/>
      <c r="EKK249" s="82"/>
      <c r="EKL249" s="82"/>
      <c r="EKM249" s="82"/>
      <c r="EKN249" s="82"/>
      <c r="EKO249" s="82"/>
      <c r="EKP249" s="82"/>
      <c r="EKQ249" s="82"/>
      <c r="EKR249" s="82"/>
      <c r="EKS249" s="82"/>
      <c r="EKT249" s="82"/>
      <c r="EKU249" s="82"/>
      <c r="EKV249" s="82"/>
      <c r="EKW249" s="82"/>
      <c r="EKX249" s="82"/>
      <c r="EKY249" s="82"/>
      <c r="EKZ249" s="82"/>
      <c r="ELA249" s="82"/>
      <c r="ELB249" s="82"/>
      <c r="ELC249" s="82"/>
      <c r="ELD249" s="82"/>
      <c r="ELE249" s="82"/>
      <c r="ELF249" s="82"/>
      <c r="ELG249" s="82"/>
      <c r="ELH249" s="82"/>
      <c r="ELI249" s="82"/>
      <c r="ELJ249" s="82"/>
      <c r="ELK249" s="82"/>
      <c r="ELL249" s="82"/>
      <c r="ELM249" s="82"/>
      <c r="ELN249" s="82"/>
      <c r="ELO249" s="82"/>
      <c r="ELP249" s="82"/>
      <c r="ELQ249" s="82"/>
      <c r="ELR249" s="82"/>
      <c r="ELS249" s="82"/>
      <c r="ELT249" s="82"/>
      <c r="ELU249" s="82"/>
      <c r="ELV249" s="82"/>
      <c r="ELW249" s="82"/>
      <c r="ELX249" s="82"/>
      <c r="ELY249" s="82"/>
      <c r="ELZ249" s="82"/>
      <c r="EMA249" s="82"/>
      <c r="EMB249" s="82"/>
      <c r="EMC249" s="82"/>
      <c r="EMD249" s="82"/>
      <c r="EME249" s="82"/>
      <c r="EMF249" s="82"/>
      <c r="EMG249" s="82"/>
      <c r="EMH249" s="82"/>
      <c r="EMI249" s="82"/>
      <c r="EMJ249" s="82"/>
      <c r="EMK249" s="82"/>
      <c r="EML249" s="82"/>
      <c r="EMM249" s="82"/>
      <c r="EMN249" s="82"/>
      <c r="EMO249" s="82"/>
      <c r="EMP249" s="82"/>
      <c r="EMQ249" s="82"/>
      <c r="EMR249" s="82"/>
      <c r="EMS249" s="82"/>
      <c r="EMT249" s="82"/>
      <c r="EMU249" s="82"/>
      <c r="EMV249" s="82"/>
      <c r="EMW249" s="82"/>
      <c r="EMX249" s="82"/>
      <c r="EMY249" s="82"/>
      <c r="EMZ249" s="82"/>
      <c r="ENA249" s="82"/>
      <c r="ENB249" s="82"/>
      <c r="ENC249" s="82"/>
      <c r="END249" s="82"/>
      <c r="ENE249" s="82"/>
      <c r="ENF249" s="82"/>
      <c r="ENG249" s="82"/>
      <c r="ENH249" s="82"/>
      <c r="ENI249" s="82"/>
      <c r="ENJ249" s="82"/>
      <c r="ENK249" s="82"/>
      <c r="ENL249" s="82"/>
      <c r="ENM249" s="82"/>
      <c r="ENN249" s="82"/>
      <c r="ENO249" s="82"/>
      <c r="ENP249" s="82"/>
      <c r="ENQ249" s="82"/>
      <c r="ENR249" s="82"/>
      <c r="ENS249" s="82"/>
      <c r="ENT249" s="82"/>
      <c r="ENU249" s="82"/>
      <c r="ENV249" s="82"/>
      <c r="ENW249" s="82"/>
      <c r="ENX249" s="82"/>
      <c r="ENY249" s="82"/>
      <c r="ENZ249" s="82"/>
      <c r="EOA249" s="82"/>
      <c r="EOB249" s="82"/>
      <c r="EOC249" s="82"/>
      <c r="EOD249" s="82"/>
      <c r="EOE249" s="82"/>
      <c r="EOF249" s="82"/>
      <c r="EOG249" s="82"/>
      <c r="EOH249" s="82"/>
      <c r="EOI249" s="82"/>
      <c r="EOJ249" s="82"/>
      <c r="EOK249" s="82"/>
      <c r="EOL249" s="82"/>
      <c r="EOM249" s="82"/>
      <c r="EON249" s="82"/>
      <c r="EOO249" s="82"/>
      <c r="EOP249" s="82"/>
      <c r="EOQ249" s="82"/>
      <c r="EOR249" s="82"/>
      <c r="EOS249" s="82"/>
      <c r="EOT249" s="82"/>
      <c r="EOU249" s="82"/>
      <c r="EOV249" s="82"/>
      <c r="EOW249" s="82"/>
      <c r="EOX249" s="82"/>
      <c r="EOY249" s="82"/>
      <c r="EOZ249" s="82"/>
      <c r="EPA249" s="82"/>
      <c r="EPB249" s="82"/>
      <c r="EPC249" s="82"/>
      <c r="EPD249" s="82"/>
      <c r="EPE249" s="82"/>
      <c r="EPF249" s="82"/>
      <c r="EPG249" s="82"/>
      <c r="EPH249" s="82"/>
      <c r="EPI249" s="82"/>
      <c r="EPJ249" s="82"/>
      <c r="EPK249" s="82"/>
      <c r="EPL249" s="82"/>
      <c r="EPM249" s="82"/>
      <c r="EPN249" s="82"/>
      <c r="EPO249" s="82"/>
      <c r="EPP249" s="82"/>
      <c r="EPQ249" s="82"/>
      <c r="EPR249" s="82"/>
      <c r="EPS249" s="82"/>
      <c r="EPT249" s="82"/>
      <c r="EPU249" s="82"/>
      <c r="EPV249" s="82"/>
      <c r="EPW249" s="82"/>
      <c r="EPX249" s="82"/>
      <c r="EPY249" s="82"/>
      <c r="EPZ249" s="82"/>
      <c r="EQA249" s="82"/>
      <c r="EQB249" s="82"/>
      <c r="EQC249" s="82"/>
      <c r="EQD249" s="82"/>
      <c r="EQE249" s="82"/>
      <c r="EQF249" s="82"/>
      <c r="EQG249" s="82"/>
      <c r="EQH249" s="82"/>
      <c r="EQI249" s="82"/>
      <c r="EQJ249" s="82"/>
      <c r="EQK249" s="82"/>
      <c r="EQL249" s="82"/>
      <c r="EQM249" s="82"/>
      <c r="EQN249" s="82"/>
      <c r="EQO249" s="82"/>
      <c r="EQP249" s="82"/>
      <c r="EQQ249" s="82"/>
      <c r="EQR249" s="82"/>
      <c r="EQS249" s="82"/>
      <c r="EQT249" s="82"/>
      <c r="EQU249" s="82"/>
      <c r="EQV249" s="82"/>
      <c r="EQW249" s="82"/>
      <c r="EQX249" s="82"/>
      <c r="EQY249" s="82"/>
      <c r="EQZ249" s="82"/>
      <c r="ERA249" s="82"/>
      <c r="ERB249" s="82"/>
      <c r="ERC249" s="82"/>
      <c r="ERD249" s="82"/>
      <c r="ERE249" s="82"/>
      <c r="ERF249" s="82"/>
      <c r="ERG249" s="82"/>
      <c r="ERH249" s="82"/>
      <c r="ERI249" s="82"/>
      <c r="ERJ249" s="82"/>
      <c r="ERK249" s="82"/>
      <c r="ERL249" s="82"/>
      <c r="ERM249" s="82"/>
      <c r="ERN249" s="82"/>
      <c r="ERO249" s="82"/>
      <c r="ERP249" s="82"/>
      <c r="ERQ249" s="82"/>
      <c r="ERR249" s="82"/>
      <c r="ERS249" s="82"/>
      <c r="ERT249" s="82"/>
      <c r="ERU249" s="82"/>
      <c r="ERV249" s="82"/>
      <c r="ERW249" s="82"/>
      <c r="ERX249" s="82"/>
      <c r="ERY249" s="82"/>
      <c r="ERZ249" s="82"/>
      <c r="ESA249" s="82"/>
      <c r="ESB249" s="82"/>
      <c r="ESC249" s="82"/>
      <c r="ESD249" s="82"/>
      <c r="ESE249" s="82"/>
      <c r="ESF249" s="82"/>
      <c r="ESG249" s="82"/>
      <c r="ESH249" s="82"/>
      <c r="ESI249" s="82"/>
      <c r="ESJ249" s="82"/>
      <c r="ESK249" s="82"/>
      <c r="ESL249" s="82"/>
      <c r="ESM249" s="82"/>
      <c r="ESN249" s="82"/>
      <c r="ESO249" s="82"/>
      <c r="ESP249" s="82"/>
      <c r="ESQ249" s="82"/>
      <c r="ESR249" s="82"/>
      <c r="ESS249" s="82"/>
      <c r="EST249" s="82"/>
      <c r="ESU249" s="82"/>
      <c r="ESV249" s="82"/>
      <c r="ESW249" s="82"/>
      <c r="ESX249" s="82"/>
      <c r="ESY249" s="82"/>
      <c r="ESZ249" s="82"/>
      <c r="ETA249" s="82"/>
      <c r="ETB249" s="82"/>
      <c r="ETC249" s="82"/>
      <c r="ETD249" s="82"/>
      <c r="ETE249" s="82"/>
      <c r="ETF249" s="82"/>
      <c r="ETG249" s="82"/>
      <c r="ETH249" s="82"/>
      <c r="ETI249" s="82"/>
      <c r="ETJ249" s="82"/>
      <c r="ETK249" s="82"/>
      <c r="ETL249" s="82"/>
      <c r="ETM249" s="82"/>
      <c r="ETN249" s="82"/>
      <c r="ETO249" s="82"/>
      <c r="ETP249" s="82"/>
      <c r="ETQ249" s="82"/>
      <c r="ETR249" s="82"/>
      <c r="ETS249" s="82"/>
      <c r="ETT249" s="82"/>
      <c r="ETU249" s="82"/>
      <c r="ETV249" s="82"/>
      <c r="ETW249" s="82"/>
      <c r="ETX249" s="82"/>
      <c r="ETY249" s="82"/>
      <c r="ETZ249" s="82"/>
      <c r="EUA249" s="82"/>
      <c r="EUB249" s="82"/>
      <c r="EUC249" s="82"/>
      <c r="EUD249" s="82"/>
      <c r="EUE249" s="82"/>
      <c r="EUF249" s="82"/>
      <c r="EUG249" s="82"/>
      <c r="EUH249" s="82"/>
      <c r="EUI249" s="82"/>
      <c r="EUJ249" s="82"/>
      <c r="EUK249" s="82"/>
      <c r="EUL249" s="82"/>
      <c r="EUM249" s="82"/>
      <c r="EUN249" s="82"/>
      <c r="EUO249" s="82"/>
      <c r="EUP249" s="82"/>
      <c r="EUQ249" s="82"/>
      <c r="EUR249" s="82"/>
      <c r="EUS249" s="82"/>
      <c r="EUT249" s="82"/>
      <c r="EUU249" s="82"/>
      <c r="EUV249" s="82"/>
      <c r="EUW249" s="82"/>
      <c r="EUX249" s="82"/>
      <c r="EUY249" s="82"/>
      <c r="EUZ249" s="82"/>
      <c r="EVA249" s="82"/>
      <c r="EVB249" s="82"/>
      <c r="EVC249" s="82"/>
      <c r="EVD249" s="82"/>
      <c r="EVE249" s="82"/>
      <c r="EVF249" s="82"/>
      <c r="EVG249" s="82"/>
      <c r="EVH249" s="82"/>
      <c r="EVI249" s="82"/>
      <c r="EVJ249" s="82"/>
      <c r="EVK249" s="82"/>
      <c r="EVL249" s="82"/>
      <c r="EVM249" s="82"/>
      <c r="EVN249" s="82"/>
      <c r="EVO249" s="82"/>
      <c r="EVP249" s="82"/>
      <c r="EVQ249" s="82"/>
      <c r="EVR249" s="82"/>
      <c r="EVS249" s="82"/>
      <c r="EVT249" s="82"/>
      <c r="EVU249" s="82"/>
      <c r="EVV249" s="82"/>
      <c r="EVW249" s="82"/>
      <c r="EVX249" s="82"/>
      <c r="EVY249" s="82"/>
      <c r="EVZ249" s="82"/>
      <c r="EWA249" s="82"/>
      <c r="EWB249" s="82"/>
      <c r="EWC249" s="82"/>
      <c r="EWD249" s="82"/>
      <c r="EWE249" s="82"/>
      <c r="EWF249" s="82"/>
      <c r="EWG249" s="82"/>
      <c r="EWH249" s="82"/>
      <c r="EWI249" s="82"/>
      <c r="EWJ249" s="82"/>
      <c r="EWK249" s="82"/>
      <c r="EWL249" s="82"/>
      <c r="EWM249" s="82"/>
      <c r="EWN249" s="82"/>
      <c r="EWO249" s="82"/>
      <c r="EWP249" s="82"/>
      <c r="EWQ249" s="82"/>
      <c r="EWR249" s="82"/>
      <c r="EWS249" s="82"/>
      <c r="EWT249" s="82"/>
      <c r="EWU249" s="82"/>
      <c r="EWV249" s="82"/>
      <c r="EWW249" s="82"/>
      <c r="EWX249" s="82"/>
      <c r="EWY249" s="82"/>
      <c r="EWZ249" s="82"/>
      <c r="EXA249" s="82"/>
      <c r="EXB249" s="82"/>
      <c r="EXC249" s="82"/>
      <c r="EXD249" s="82"/>
      <c r="EXE249" s="82"/>
      <c r="EXF249" s="82"/>
      <c r="EXG249" s="82"/>
      <c r="EXH249" s="82"/>
      <c r="EXI249" s="82"/>
      <c r="EXJ249" s="82"/>
      <c r="EXK249" s="82"/>
      <c r="EXL249" s="82"/>
      <c r="EXM249" s="82"/>
      <c r="EXN249" s="82"/>
      <c r="EXO249" s="82"/>
      <c r="EXP249" s="82"/>
      <c r="EXQ249" s="82"/>
      <c r="EXR249" s="82"/>
      <c r="EXS249" s="82"/>
      <c r="EXT249" s="82"/>
      <c r="EXU249" s="82"/>
      <c r="EXV249" s="82"/>
      <c r="EXW249" s="82"/>
      <c r="EXX249" s="82"/>
      <c r="EXY249" s="82"/>
      <c r="EXZ249" s="82"/>
      <c r="EYA249" s="82"/>
      <c r="EYB249" s="82"/>
      <c r="EYC249" s="82"/>
      <c r="EYD249" s="82"/>
      <c r="EYE249" s="82"/>
      <c r="EYF249" s="82"/>
      <c r="EYG249" s="82"/>
      <c r="EYH249" s="82"/>
      <c r="EYI249" s="82"/>
      <c r="EYJ249" s="82"/>
      <c r="EYK249" s="82"/>
      <c r="EYL249" s="82"/>
      <c r="EYM249" s="82"/>
      <c r="EYN249" s="82"/>
      <c r="EYO249" s="82"/>
      <c r="EYP249" s="82"/>
      <c r="EYQ249" s="82"/>
      <c r="EYR249" s="82"/>
      <c r="EYS249" s="82"/>
      <c r="EYT249" s="82"/>
      <c r="EYU249" s="82"/>
      <c r="EYV249" s="82"/>
      <c r="EYW249" s="82"/>
      <c r="EYX249" s="82"/>
      <c r="EYY249" s="82"/>
      <c r="EYZ249" s="82"/>
      <c r="EZA249" s="82"/>
      <c r="EZB249" s="82"/>
      <c r="EZC249" s="82"/>
      <c r="EZD249" s="82"/>
      <c r="EZE249" s="82"/>
      <c r="EZF249" s="82"/>
      <c r="EZG249" s="82"/>
      <c r="EZH249" s="82"/>
      <c r="EZI249" s="82"/>
      <c r="EZJ249" s="82"/>
      <c r="EZK249" s="82"/>
      <c r="EZL249" s="82"/>
      <c r="EZM249" s="82"/>
      <c r="EZN249" s="82"/>
      <c r="EZO249" s="82"/>
      <c r="EZP249" s="82"/>
      <c r="EZQ249" s="82"/>
      <c r="EZR249" s="82"/>
      <c r="EZS249" s="82"/>
      <c r="EZT249" s="82"/>
      <c r="EZU249" s="82"/>
      <c r="EZV249" s="82"/>
      <c r="EZW249" s="82"/>
      <c r="EZX249" s="82"/>
      <c r="EZY249" s="82"/>
      <c r="EZZ249" s="82"/>
      <c r="FAA249" s="82"/>
      <c r="FAB249" s="82"/>
      <c r="FAC249" s="82"/>
      <c r="FAD249" s="82"/>
      <c r="FAE249" s="82"/>
      <c r="FAF249" s="82"/>
      <c r="FAG249" s="82"/>
      <c r="FAH249" s="82"/>
      <c r="FAI249" s="82"/>
      <c r="FAJ249" s="82"/>
      <c r="FAK249" s="82"/>
      <c r="FAL249" s="82"/>
      <c r="FAM249" s="82"/>
      <c r="FAN249" s="82"/>
      <c r="FAO249" s="82"/>
      <c r="FAP249" s="82"/>
      <c r="FAQ249" s="82"/>
      <c r="FAR249" s="82"/>
      <c r="FAS249" s="82"/>
      <c r="FAT249" s="82"/>
      <c r="FAU249" s="82"/>
      <c r="FAV249" s="82"/>
      <c r="FAW249" s="82"/>
      <c r="FAX249" s="82"/>
      <c r="FAY249" s="82"/>
      <c r="FAZ249" s="82"/>
      <c r="FBA249" s="82"/>
      <c r="FBB249" s="82"/>
      <c r="FBC249" s="82"/>
      <c r="FBD249" s="82"/>
      <c r="FBE249" s="82"/>
      <c r="FBF249" s="82"/>
      <c r="FBG249" s="82"/>
      <c r="FBH249" s="82"/>
      <c r="FBI249" s="82"/>
      <c r="FBJ249" s="82"/>
      <c r="FBK249" s="82"/>
      <c r="FBL249" s="82"/>
      <c r="FBM249" s="82"/>
      <c r="FBN249" s="82"/>
      <c r="FBO249" s="82"/>
      <c r="FBP249" s="82"/>
      <c r="FBQ249" s="82"/>
      <c r="FBR249" s="82"/>
      <c r="FBS249" s="82"/>
      <c r="FBT249" s="82"/>
      <c r="FBU249" s="82"/>
      <c r="FBV249" s="82"/>
      <c r="FBW249" s="82"/>
      <c r="FBX249" s="82"/>
      <c r="FBY249" s="82"/>
      <c r="FBZ249" s="82"/>
      <c r="FCA249" s="82"/>
      <c r="FCB249" s="82"/>
      <c r="FCC249" s="82"/>
      <c r="FCD249" s="82"/>
      <c r="FCE249" s="82"/>
      <c r="FCF249" s="82"/>
      <c r="FCG249" s="82"/>
      <c r="FCH249" s="82"/>
      <c r="FCI249" s="82"/>
      <c r="FCJ249" s="82"/>
      <c r="FCK249" s="82"/>
      <c r="FCL249" s="82"/>
      <c r="FCM249" s="82"/>
      <c r="FCN249" s="82"/>
      <c r="FCO249" s="82"/>
      <c r="FCP249" s="82"/>
      <c r="FCQ249" s="82"/>
      <c r="FCR249" s="82"/>
      <c r="FCS249" s="82"/>
      <c r="FCT249" s="82"/>
      <c r="FCU249" s="82"/>
      <c r="FCV249" s="82"/>
      <c r="FCW249" s="82"/>
      <c r="FCX249" s="82"/>
      <c r="FCY249" s="82"/>
      <c r="FCZ249" s="82"/>
      <c r="FDA249" s="82"/>
      <c r="FDB249" s="82"/>
      <c r="FDC249" s="82"/>
      <c r="FDD249" s="82"/>
      <c r="FDE249" s="82"/>
      <c r="FDF249" s="82"/>
      <c r="FDG249" s="82"/>
      <c r="FDH249" s="82"/>
      <c r="FDI249" s="82"/>
      <c r="FDJ249" s="82"/>
      <c r="FDK249" s="82"/>
      <c r="FDL249" s="82"/>
      <c r="FDM249" s="82"/>
      <c r="FDN249" s="82"/>
      <c r="FDO249" s="82"/>
      <c r="FDP249" s="82"/>
      <c r="FDQ249" s="82"/>
      <c r="FDR249" s="82"/>
      <c r="FDS249" s="82"/>
      <c r="FDT249" s="82"/>
      <c r="FDU249" s="82"/>
      <c r="FDV249" s="82"/>
      <c r="FDW249" s="82"/>
      <c r="FDX249" s="82"/>
      <c r="FDY249" s="82"/>
      <c r="FDZ249" s="82"/>
      <c r="FEA249" s="82"/>
      <c r="FEB249" s="82"/>
      <c r="FEC249" s="82"/>
      <c r="FED249" s="82"/>
      <c r="FEE249" s="82"/>
      <c r="FEF249" s="82"/>
      <c r="FEG249" s="82"/>
      <c r="FEH249" s="82"/>
      <c r="FEI249" s="82"/>
      <c r="FEJ249" s="82"/>
      <c r="FEK249" s="82"/>
      <c r="FEL249" s="82"/>
      <c r="FEM249" s="82"/>
      <c r="FEN249" s="82"/>
      <c r="FEO249" s="82"/>
      <c r="FEP249" s="82"/>
      <c r="FEQ249" s="82"/>
      <c r="FER249" s="82"/>
      <c r="FES249" s="82"/>
      <c r="FET249" s="82"/>
      <c r="FEU249" s="82"/>
      <c r="FEV249" s="82"/>
      <c r="FEW249" s="82"/>
      <c r="FEX249" s="82"/>
      <c r="FEY249" s="82"/>
      <c r="FEZ249" s="82"/>
      <c r="FFA249" s="82"/>
      <c r="FFB249" s="82"/>
      <c r="FFC249" s="82"/>
      <c r="FFD249" s="82"/>
      <c r="FFE249" s="82"/>
      <c r="FFF249" s="82"/>
      <c r="FFG249" s="82"/>
      <c r="FFH249" s="82"/>
      <c r="FFI249" s="82"/>
      <c r="FFJ249" s="82"/>
      <c r="FFK249" s="82"/>
      <c r="FFL249" s="82"/>
      <c r="FFM249" s="82"/>
      <c r="FFN249" s="82"/>
      <c r="FFO249" s="82"/>
      <c r="FFP249" s="82"/>
      <c r="FFQ249" s="82"/>
      <c r="FFR249" s="82"/>
      <c r="FFS249" s="82"/>
      <c r="FFT249" s="82"/>
      <c r="FFU249" s="82"/>
      <c r="FFV249" s="82"/>
      <c r="FFW249" s="82"/>
      <c r="FFX249" s="82"/>
      <c r="FFY249" s="82"/>
      <c r="FFZ249" s="82"/>
      <c r="FGA249" s="82"/>
      <c r="FGB249" s="82"/>
      <c r="FGC249" s="82"/>
      <c r="FGD249" s="82"/>
      <c r="FGE249" s="82"/>
      <c r="FGF249" s="82"/>
      <c r="FGG249" s="82"/>
      <c r="FGH249" s="82"/>
      <c r="FGI249" s="82"/>
      <c r="FGJ249" s="82"/>
      <c r="FGK249" s="82"/>
      <c r="FGL249" s="82"/>
      <c r="FGM249" s="82"/>
      <c r="FGN249" s="82"/>
      <c r="FGO249" s="82"/>
      <c r="FGP249" s="82"/>
      <c r="FGQ249" s="82"/>
      <c r="FGR249" s="82"/>
      <c r="FGS249" s="82"/>
      <c r="FGT249" s="82"/>
      <c r="FGU249" s="82"/>
      <c r="FGV249" s="82"/>
      <c r="FGW249" s="82"/>
      <c r="FGX249" s="82"/>
      <c r="FGY249" s="82"/>
      <c r="FGZ249" s="82"/>
      <c r="FHA249" s="82"/>
      <c r="FHB249" s="82"/>
      <c r="FHC249" s="82"/>
      <c r="FHD249" s="82"/>
      <c r="FHE249" s="82"/>
      <c r="FHF249" s="82"/>
      <c r="FHG249" s="82"/>
      <c r="FHH249" s="82"/>
      <c r="FHI249" s="82"/>
      <c r="FHJ249" s="82"/>
      <c r="FHK249" s="82"/>
      <c r="FHL249" s="82"/>
      <c r="FHM249" s="82"/>
      <c r="FHN249" s="82"/>
      <c r="FHO249" s="82"/>
      <c r="FHP249" s="82"/>
      <c r="FHQ249" s="82"/>
      <c r="FHR249" s="82"/>
      <c r="FHS249" s="82"/>
      <c r="FHT249" s="82"/>
      <c r="FHU249" s="82"/>
      <c r="FHV249" s="82"/>
      <c r="FHW249" s="82"/>
      <c r="FHX249" s="82"/>
      <c r="FHY249" s="82"/>
      <c r="FHZ249" s="82"/>
      <c r="FIA249" s="82"/>
      <c r="FIB249" s="82"/>
      <c r="FIC249" s="82"/>
      <c r="FID249" s="82"/>
      <c r="FIE249" s="82"/>
      <c r="FIF249" s="82"/>
      <c r="FIG249" s="82"/>
      <c r="FIH249" s="82"/>
      <c r="FII249" s="82"/>
      <c r="FIJ249" s="82"/>
      <c r="FIK249" s="82"/>
      <c r="FIL249" s="82"/>
      <c r="FIM249" s="82"/>
      <c r="FIN249" s="82"/>
      <c r="FIO249" s="82"/>
      <c r="FIP249" s="82"/>
      <c r="FIQ249" s="82"/>
      <c r="FIR249" s="82"/>
      <c r="FIS249" s="82"/>
      <c r="FIT249" s="82"/>
      <c r="FIU249" s="82"/>
      <c r="FIV249" s="82"/>
      <c r="FIW249" s="82"/>
      <c r="FIX249" s="82"/>
      <c r="FIY249" s="82"/>
      <c r="FIZ249" s="82"/>
      <c r="FJA249" s="82"/>
      <c r="FJB249" s="82"/>
      <c r="FJC249" s="82"/>
      <c r="FJD249" s="82"/>
      <c r="FJE249" s="82"/>
      <c r="FJF249" s="82"/>
      <c r="FJG249" s="82"/>
      <c r="FJH249" s="82"/>
      <c r="FJI249" s="82"/>
      <c r="FJJ249" s="82"/>
      <c r="FJK249" s="82"/>
      <c r="FJL249" s="82"/>
      <c r="FJM249" s="82"/>
      <c r="FJN249" s="82"/>
      <c r="FJO249" s="82"/>
      <c r="FJP249" s="82"/>
      <c r="FJQ249" s="82"/>
      <c r="FJR249" s="82"/>
      <c r="FJS249" s="82"/>
      <c r="FJT249" s="82"/>
      <c r="FJU249" s="82"/>
      <c r="FJV249" s="82"/>
      <c r="FJW249" s="82"/>
      <c r="FJX249" s="82"/>
      <c r="FJY249" s="82"/>
      <c r="FJZ249" s="82"/>
      <c r="FKA249" s="82"/>
      <c r="FKB249" s="82"/>
      <c r="FKC249" s="82"/>
      <c r="FKD249" s="82"/>
      <c r="FKE249" s="82"/>
      <c r="FKF249" s="82"/>
      <c r="FKG249" s="82"/>
      <c r="FKH249" s="82"/>
      <c r="FKI249" s="82"/>
      <c r="FKJ249" s="82"/>
      <c r="FKK249" s="82"/>
      <c r="FKL249" s="82"/>
      <c r="FKM249" s="82"/>
      <c r="FKN249" s="82"/>
      <c r="FKO249" s="82"/>
      <c r="FKP249" s="82"/>
      <c r="FKQ249" s="82"/>
      <c r="FKR249" s="82"/>
      <c r="FKS249" s="82"/>
      <c r="FKT249" s="82"/>
      <c r="FKU249" s="82"/>
      <c r="FKV249" s="82"/>
      <c r="FKW249" s="82"/>
      <c r="FKX249" s="82"/>
      <c r="FKY249" s="82"/>
      <c r="FKZ249" s="82"/>
      <c r="FLA249" s="82"/>
      <c r="FLB249" s="82"/>
      <c r="FLC249" s="82"/>
      <c r="FLD249" s="82"/>
      <c r="FLE249" s="82"/>
      <c r="FLF249" s="82"/>
      <c r="FLG249" s="82"/>
      <c r="FLH249" s="82"/>
      <c r="FLI249" s="82"/>
      <c r="FLJ249" s="82"/>
      <c r="FLK249" s="82"/>
      <c r="FLL249" s="82"/>
      <c r="FLM249" s="82"/>
      <c r="FLN249" s="82"/>
      <c r="FLO249" s="82"/>
      <c r="FLP249" s="82"/>
      <c r="FLQ249" s="82"/>
      <c r="FLR249" s="82"/>
      <c r="FLS249" s="82"/>
      <c r="FLT249" s="82"/>
      <c r="FLU249" s="82"/>
      <c r="FLV249" s="82"/>
      <c r="FLW249" s="82"/>
    </row>
    <row r="250" spans="1:4391" s="25" customFormat="1">
      <c r="A250" s="162"/>
      <c r="B250" s="162"/>
      <c r="C250" s="162"/>
      <c r="D250" s="162"/>
      <c r="G250" s="82"/>
      <c r="H250" s="82"/>
      <c r="I250" s="82"/>
      <c r="J250" s="82"/>
      <c r="K250" s="82"/>
      <c r="L250" s="82"/>
      <c r="M250" s="82"/>
      <c r="N250" s="82"/>
      <c r="O250" s="82"/>
      <c r="P250" s="82"/>
      <c r="Q250" s="82"/>
      <c r="R250" s="82"/>
      <c r="S250" s="82"/>
      <c r="T250" s="82"/>
      <c r="U250" s="82"/>
      <c r="V250" s="82"/>
      <c r="W250" s="82"/>
      <c r="X250" s="82"/>
      <c r="Y250" s="82"/>
      <c r="Z250" s="82"/>
      <c r="AA250" s="82"/>
      <c r="AB250" s="82"/>
      <c r="AC250" s="82"/>
      <c r="AD250" s="82"/>
      <c r="AE250" s="82"/>
      <c r="AF250" s="82"/>
      <c r="AG250" s="82"/>
      <c r="AH250" s="82"/>
      <c r="AI250" s="82"/>
      <c r="AJ250" s="82"/>
      <c r="AK250" s="82"/>
      <c r="AL250" s="82"/>
      <c r="AM250" s="82"/>
      <c r="AN250" s="82"/>
      <c r="AO250" s="82"/>
      <c r="AP250" s="82"/>
      <c r="AQ250" s="82"/>
      <c r="AR250" s="82"/>
      <c r="AS250" s="82"/>
      <c r="AT250" s="82"/>
      <c r="AU250" s="82"/>
      <c r="AV250" s="82"/>
      <c r="AW250" s="82"/>
      <c r="AX250" s="82"/>
      <c r="AY250" s="82"/>
      <c r="AZ250" s="82"/>
      <c r="BA250" s="82"/>
      <c r="BB250" s="82"/>
      <c r="BC250" s="82"/>
      <c r="BD250" s="82"/>
      <c r="BE250" s="82"/>
      <c r="BF250" s="82"/>
      <c r="BG250" s="82"/>
      <c r="BH250" s="82"/>
      <c r="BI250" s="82"/>
      <c r="BJ250" s="82"/>
      <c r="BK250" s="82"/>
      <c r="BL250" s="82"/>
      <c r="BM250" s="82"/>
      <c r="BN250" s="82"/>
      <c r="BO250" s="82"/>
      <c r="BP250" s="82"/>
      <c r="BQ250" s="82"/>
      <c r="BR250" s="82"/>
      <c r="BS250" s="82"/>
      <c r="BT250" s="82"/>
      <c r="BU250" s="82"/>
      <c r="BV250" s="82"/>
      <c r="BW250" s="82"/>
      <c r="BX250" s="82"/>
      <c r="BY250" s="82"/>
      <c r="BZ250" s="82"/>
      <c r="CA250" s="82"/>
      <c r="CB250" s="82"/>
      <c r="CC250" s="82"/>
      <c r="CD250" s="82"/>
      <c r="CE250" s="82"/>
      <c r="CF250" s="82"/>
      <c r="CG250" s="82"/>
      <c r="CH250" s="82"/>
      <c r="CI250" s="82"/>
      <c r="CJ250" s="82"/>
      <c r="CK250" s="82"/>
      <c r="CL250" s="82"/>
      <c r="CM250" s="82"/>
      <c r="CN250" s="82"/>
      <c r="CO250" s="82"/>
      <c r="CP250" s="82"/>
      <c r="CQ250" s="82"/>
      <c r="CR250" s="82"/>
      <c r="CS250" s="82"/>
      <c r="CT250" s="82"/>
      <c r="CU250" s="82"/>
      <c r="CV250" s="82"/>
      <c r="CW250" s="82"/>
      <c r="CX250" s="82"/>
      <c r="CY250" s="82"/>
      <c r="CZ250" s="82"/>
      <c r="DA250" s="82"/>
      <c r="DB250" s="82"/>
      <c r="DC250" s="82"/>
      <c r="DD250" s="82"/>
      <c r="DE250" s="82"/>
      <c r="DF250" s="82"/>
      <c r="DG250" s="82"/>
      <c r="DH250" s="82"/>
      <c r="DI250" s="82"/>
      <c r="DJ250" s="82"/>
      <c r="DK250" s="82"/>
      <c r="DL250" s="82"/>
      <c r="DM250" s="82"/>
      <c r="DN250" s="82"/>
      <c r="DO250" s="82"/>
      <c r="DP250" s="82"/>
      <c r="DQ250" s="82"/>
      <c r="DR250" s="82"/>
      <c r="DS250" s="82"/>
      <c r="DT250" s="82"/>
      <c r="DU250" s="82"/>
      <c r="DV250" s="82"/>
      <c r="DW250" s="82"/>
      <c r="DX250" s="82"/>
      <c r="DY250" s="82"/>
      <c r="DZ250" s="82"/>
      <c r="EA250" s="82"/>
      <c r="EB250" s="82"/>
      <c r="EC250" s="82"/>
      <c r="ED250" s="82"/>
      <c r="EE250" s="82"/>
      <c r="EF250" s="82"/>
      <c r="EG250" s="82"/>
      <c r="EH250" s="82"/>
      <c r="EI250" s="82"/>
      <c r="EJ250" s="82"/>
      <c r="EK250" s="82"/>
      <c r="EL250" s="82"/>
      <c r="EM250" s="82"/>
      <c r="EN250" s="82"/>
      <c r="EO250" s="82"/>
      <c r="EP250" s="82"/>
      <c r="EQ250" s="82"/>
      <c r="ER250" s="82"/>
      <c r="ES250" s="82"/>
      <c r="ET250" s="82"/>
      <c r="EU250" s="82"/>
      <c r="EV250" s="82"/>
      <c r="EW250" s="82"/>
      <c r="EX250" s="82"/>
      <c r="EY250" s="82"/>
      <c r="EZ250" s="82"/>
      <c r="FA250" s="82"/>
      <c r="FB250" s="82"/>
      <c r="FC250" s="82"/>
      <c r="FD250" s="82"/>
      <c r="FE250" s="82"/>
      <c r="FF250" s="82"/>
      <c r="FG250" s="82"/>
      <c r="FH250" s="82"/>
      <c r="FI250" s="82"/>
      <c r="FJ250" s="82"/>
      <c r="FK250" s="82"/>
      <c r="FL250" s="82"/>
      <c r="FM250" s="82"/>
      <c r="FN250" s="82"/>
      <c r="FO250" s="82"/>
      <c r="FP250" s="82"/>
      <c r="FQ250" s="82"/>
      <c r="FR250" s="82"/>
      <c r="FS250" s="82"/>
      <c r="FT250" s="82"/>
      <c r="FU250" s="82"/>
      <c r="FV250" s="82"/>
      <c r="FW250" s="82"/>
      <c r="FX250" s="82"/>
      <c r="FY250" s="82"/>
      <c r="FZ250" s="82"/>
      <c r="GA250" s="82"/>
      <c r="GB250" s="82"/>
      <c r="GC250" s="82"/>
      <c r="GD250" s="82"/>
      <c r="GE250" s="82"/>
      <c r="GF250" s="82"/>
      <c r="GG250" s="82"/>
      <c r="GH250" s="82"/>
      <c r="GI250" s="82"/>
      <c r="GJ250" s="82"/>
      <c r="GK250" s="82"/>
      <c r="GL250" s="82"/>
      <c r="GM250" s="82"/>
      <c r="GN250" s="82"/>
      <c r="GO250" s="82"/>
      <c r="GP250" s="82"/>
      <c r="GQ250" s="82"/>
      <c r="GR250" s="82"/>
      <c r="GS250" s="82"/>
      <c r="GT250" s="82"/>
      <c r="GU250" s="82"/>
      <c r="GV250" s="82"/>
      <c r="GW250" s="82"/>
      <c r="GX250" s="82"/>
      <c r="GY250" s="82"/>
      <c r="GZ250" s="82"/>
      <c r="HA250" s="82"/>
      <c r="HB250" s="82"/>
      <c r="HC250" s="82"/>
      <c r="HD250" s="82"/>
      <c r="HE250" s="82"/>
      <c r="HF250" s="82"/>
      <c r="HG250" s="82"/>
      <c r="HH250" s="82"/>
      <c r="HI250" s="82"/>
      <c r="HJ250" s="82"/>
      <c r="HK250" s="82"/>
      <c r="HL250" s="82"/>
      <c r="HM250" s="82"/>
      <c r="HN250" s="82"/>
      <c r="HO250" s="82"/>
      <c r="HP250" s="82"/>
      <c r="HQ250" s="82"/>
      <c r="HR250" s="82"/>
      <c r="HS250" s="82"/>
      <c r="HT250" s="82"/>
      <c r="HU250" s="82"/>
      <c r="HV250" s="82"/>
      <c r="HW250" s="82"/>
      <c r="HX250" s="82"/>
      <c r="HY250" s="82"/>
      <c r="HZ250" s="82"/>
      <c r="IA250" s="82"/>
      <c r="IB250" s="82"/>
      <c r="IC250" s="82"/>
      <c r="ID250" s="82"/>
      <c r="IE250" s="82"/>
      <c r="IF250" s="82"/>
      <c r="IG250" s="82"/>
      <c r="IH250" s="82"/>
      <c r="II250" s="82"/>
      <c r="IJ250" s="82"/>
      <c r="IK250" s="82"/>
      <c r="IL250" s="82"/>
      <c r="IM250" s="82"/>
      <c r="IN250" s="82"/>
      <c r="IO250" s="82"/>
      <c r="IP250" s="82"/>
      <c r="IQ250" s="82"/>
      <c r="IR250" s="82"/>
      <c r="IS250" s="82"/>
      <c r="IT250" s="82"/>
      <c r="IU250" s="82"/>
      <c r="IV250" s="82"/>
      <c r="IW250" s="82"/>
      <c r="IX250" s="82"/>
      <c r="IY250" s="82"/>
      <c r="IZ250" s="82"/>
      <c r="JA250" s="82"/>
      <c r="JB250" s="82"/>
      <c r="JC250" s="82"/>
      <c r="JD250" s="82"/>
      <c r="JE250" s="82"/>
      <c r="JF250" s="82"/>
      <c r="JG250" s="82"/>
      <c r="JH250" s="82"/>
      <c r="JI250" s="82"/>
      <c r="JJ250" s="82"/>
      <c r="JK250" s="82"/>
      <c r="JL250" s="82"/>
      <c r="JM250" s="82"/>
      <c r="JN250" s="82"/>
      <c r="JO250" s="82"/>
      <c r="JP250" s="82"/>
      <c r="JQ250" s="82"/>
      <c r="JR250" s="82"/>
      <c r="JS250" s="82"/>
      <c r="JT250" s="82"/>
      <c r="JU250" s="82"/>
      <c r="JV250" s="82"/>
      <c r="JW250" s="82"/>
      <c r="JX250" s="82"/>
      <c r="JY250" s="82"/>
      <c r="JZ250" s="82"/>
      <c r="KA250" s="82"/>
      <c r="KB250" s="82"/>
      <c r="KC250" s="82"/>
      <c r="KD250" s="82"/>
      <c r="KE250" s="82"/>
      <c r="KF250" s="82"/>
      <c r="KG250" s="82"/>
      <c r="KH250" s="82"/>
      <c r="KI250" s="82"/>
      <c r="KJ250" s="82"/>
      <c r="KK250" s="82"/>
      <c r="KL250" s="82"/>
      <c r="KM250" s="82"/>
      <c r="KN250" s="82"/>
      <c r="KO250" s="82"/>
      <c r="KP250" s="82"/>
      <c r="KQ250" s="82"/>
      <c r="KR250" s="82"/>
      <c r="KS250" s="82"/>
      <c r="KT250" s="82"/>
      <c r="KU250" s="82"/>
      <c r="KV250" s="82"/>
      <c r="KW250" s="82"/>
      <c r="KX250" s="82"/>
      <c r="KY250" s="82"/>
      <c r="KZ250" s="82"/>
      <c r="LA250" s="82"/>
      <c r="LB250" s="82"/>
      <c r="LC250" s="82"/>
      <c r="LD250" s="82"/>
      <c r="LE250" s="82"/>
      <c r="LF250" s="82"/>
      <c r="LG250" s="82"/>
      <c r="LH250" s="82"/>
      <c r="LI250" s="82"/>
      <c r="LJ250" s="82"/>
      <c r="LK250" s="82"/>
      <c r="LL250" s="82"/>
      <c r="LM250" s="82"/>
      <c r="LN250" s="82"/>
      <c r="LO250" s="82"/>
      <c r="LP250" s="82"/>
      <c r="LQ250" s="82"/>
      <c r="LR250" s="82"/>
      <c r="LS250" s="82"/>
      <c r="LT250" s="82"/>
      <c r="LU250" s="82"/>
      <c r="LV250" s="82"/>
      <c r="LW250" s="82"/>
      <c r="LX250" s="82"/>
      <c r="LY250" s="82"/>
      <c r="LZ250" s="82"/>
      <c r="MA250" s="82"/>
      <c r="MB250" s="82"/>
      <c r="MC250" s="82"/>
      <c r="MD250" s="82"/>
      <c r="ME250" s="82"/>
      <c r="MF250" s="82"/>
      <c r="MG250" s="82"/>
      <c r="MH250" s="82"/>
      <c r="MI250" s="82"/>
      <c r="MJ250" s="82"/>
      <c r="MK250" s="82"/>
      <c r="ML250" s="82"/>
      <c r="MM250" s="82"/>
      <c r="MN250" s="82"/>
      <c r="MO250" s="82"/>
      <c r="MP250" s="82"/>
      <c r="MQ250" s="82"/>
      <c r="MR250" s="82"/>
      <c r="MS250" s="82"/>
      <c r="MT250" s="82"/>
      <c r="MU250" s="82"/>
      <c r="MV250" s="82"/>
      <c r="MW250" s="82"/>
      <c r="MX250" s="82"/>
      <c r="MY250" s="82"/>
      <c r="MZ250" s="82"/>
      <c r="NA250" s="82"/>
      <c r="NB250" s="82"/>
      <c r="NC250" s="82"/>
      <c r="ND250" s="82"/>
      <c r="NE250" s="82"/>
      <c r="NF250" s="82"/>
      <c r="NG250" s="82"/>
      <c r="NH250" s="82"/>
      <c r="NI250" s="82"/>
      <c r="NJ250" s="82"/>
      <c r="NK250" s="82"/>
      <c r="NL250" s="82"/>
      <c r="NM250" s="82"/>
      <c r="NN250" s="82"/>
      <c r="NO250" s="82"/>
      <c r="NP250" s="82"/>
      <c r="NQ250" s="82"/>
      <c r="NR250" s="82"/>
      <c r="NS250" s="82"/>
      <c r="NT250" s="82"/>
      <c r="NU250" s="82"/>
      <c r="NV250" s="82"/>
      <c r="NW250" s="82"/>
      <c r="NX250" s="82"/>
      <c r="NY250" s="82"/>
      <c r="NZ250" s="82"/>
      <c r="OA250" s="82"/>
      <c r="OB250" s="82"/>
      <c r="OC250" s="82"/>
      <c r="OD250" s="82"/>
      <c r="OE250" s="82"/>
      <c r="OF250" s="82"/>
      <c r="OG250" s="82"/>
      <c r="OH250" s="82"/>
      <c r="OI250" s="82"/>
      <c r="OJ250" s="82"/>
      <c r="OK250" s="82"/>
      <c r="OL250" s="82"/>
      <c r="OM250" s="82"/>
      <c r="ON250" s="82"/>
      <c r="OO250" s="82"/>
      <c r="OP250" s="82"/>
      <c r="OQ250" s="82"/>
      <c r="OR250" s="82"/>
      <c r="OS250" s="82"/>
      <c r="OT250" s="82"/>
      <c r="OU250" s="82"/>
      <c r="OV250" s="82"/>
      <c r="OW250" s="82"/>
      <c r="OX250" s="82"/>
      <c r="OY250" s="82"/>
      <c r="OZ250" s="82"/>
      <c r="PA250" s="82"/>
      <c r="PB250" s="82"/>
      <c r="PC250" s="82"/>
      <c r="PD250" s="82"/>
      <c r="PE250" s="82"/>
      <c r="PF250" s="82"/>
      <c r="PG250" s="82"/>
      <c r="PH250" s="82"/>
      <c r="PI250" s="82"/>
      <c r="PJ250" s="82"/>
      <c r="PK250" s="82"/>
      <c r="PL250" s="82"/>
      <c r="PM250" s="82"/>
      <c r="PN250" s="82"/>
      <c r="PO250" s="82"/>
      <c r="PP250" s="82"/>
      <c r="PQ250" s="82"/>
      <c r="PR250" s="82"/>
      <c r="PS250" s="82"/>
      <c r="PT250" s="82"/>
      <c r="PU250" s="82"/>
      <c r="PV250" s="82"/>
      <c r="PW250" s="82"/>
      <c r="PX250" s="82"/>
      <c r="PY250" s="82"/>
      <c r="PZ250" s="82"/>
      <c r="QA250" s="82"/>
      <c r="QB250" s="82"/>
      <c r="QC250" s="82"/>
      <c r="QD250" s="82"/>
      <c r="QE250" s="82"/>
      <c r="QF250" s="82"/>
      <c r="QG250" s="82"/>
      <c r="QH250" s="82"/>
      <c r="QI250" s="82"/>
      <c r="QJ250" s="82"/>
      <c r="QK250" s="82"/>
      <c r="QL250" s="82"/>
      <c r="QM250" s="82"/>
      <c r="QN250" s="82"/>
      <c r="QO250" s="82"/>
      <c r="QP250" s="82"/>
      <c r="QQ250" s="82"/>
      <c r="QR250" s="82"/>
      <c r="QS250" s="82"/>
      <c r="QT250" s="82"/>
      <c r="QU250" s="82"/>
      <c r="QV250" s="82"/>
      <c r="QW250" s="82"/>
      <c r="QX250" s="82"/>
      <c r="QY250" s="82"/>
      <c r="QZ250" s="82"/>
      <c r="RA250" s="82"/>
      <c r="RB250" s="82"/>
      <c r="RC250" s="82"/>
      <c r="RD250" s="82"/>
      <c r="RE250" s="82"/>
      <c r="RF250" s="82"/>
      <c r="RG250" s="82"/>
      <c r="RH250" s="82"/>
      <c r="RI250" s="82"/>
      <c r="RJ250" s="82"/>
      <c r="RK250" s="82"/>
      <c r="RL250" s="82"/>
      <c r="RM250" s="82"/>
      <c r="RN250" s="82"/>
      <c r="RO250" s="82"/>
      <c r="RP250" s="82"/>
      <c r="RQ250" s="82"/>
      <c r="RR250" s="82"/>
      <c r="RS250" s="82"/>
      <c r="RT250" s="82"/>
      <c r="RU250" s="82"/>
      <c r="RV250" s="82"/>
      <c r="RW250" s="82"/>
      <c r="RX250" s="82"/>
      <c r="RY250" s="82"/>
      <c r="RZ250" s="82"/>
      <c r="SA250" s="82"/>
      <c r="SB250" s="82"/>
      <c r="SC250" s="82"/>
      <c r="SD250" s="82"/>
      <c r="SE250" s="82"/>
      <c r="SF250" s="82"/>
      <c r="SG250" s="82"/>
      <c r="SH250" s="82"/>
      <c r="SI250" s="82"/>
      <c r="SJ250" s="82"/>
      <c r="SK250" s="82"/>
      <c r="SL250" s="82"/>
      <c r="SM250" s="82"/>
      <c r="SN250" s="82"/>
      <c r="SO250" s="82"/>
      <c r="SP250" s="82"/>
      <c r="SQ250" s="82"/>
      <c r="SR250" s="82"/>
      <c r="SS250" s="82"/>
      <c r="ST250" s="82"/>
      <c r="SU250" s="82"/>
      <c r="SV250" s="82"/>
      <c r="SW250" s="82"/>
      <c r="SX250" s="82"/>
      <c r="SY250" s="82"/>
      <c r="SZ250" s="82"/>
      <c r="TA250" s="82"/>
      <c r="TB250" s="82"/>
      <c r="TC250" s="82"/>
      <c r="TD250" s="82"/>
      <c r="TE250" s="82"/>
      <c r="TF250" s="82"/>
      <c r="TG250" s="82"/>
      <c r="TH250" s="82"/>
      <c r="TI250" s="82"/>
      <c r="TJ250" s="82"/>
      <c r="TK250" s="82"/>
      <c r="TL250" s="82"/>
      <c r="TM250" s="82"/>
      <c r="TN250" s="82"/>
      <c r="TO250" s="82"/>
      <c r="TP250" s="82"/>
      <c r="TQ250" s="82"/>
      <c r="TR250" s="82"/>
      <c r="TS250" s="82"/>
      <c r="TT250" s="82"/>
      <c r="TU250" s="82"/>
      <c r="TV250" s="82"/>
      <c r="TW250" s="82"/>
      <c r="TX250" s="82"/>
      <c r="TY250" s="82"/>
      <c r="TZ250" s="82"/>
      <c r="UA250" s="82"/>
      <c r="UB250" s="82"/>
      <c r="UC250" s="82"/>
      <c r="UD250" s="82"/>
      <c r="UE250" s="82"/>
      <c r="UF250" s="82"/>
      <c r="UG250" s="82"/>
      <c r="UH250" s="82"/>
      <c r="UI250" s="82"/>
      <c r="UJ250" s="82"/>
      <c r="UK250" s="82"/>
      <c r="UL250" s="82"/>
      <c r="UM250" s="82"/>
      <c r="UN250" s="82"/>
      <c r="UO250" s="82"/>
      <c r="UP250" s="82"/>
      <c r="UQ250" s="82"/>
      <c r="UR250" s="82"/>
      <c r="US250" s="82"/>
      <c r="UT250" s="82"/>
      <c r="UU250" s="82"/>
      <c r="UV250" s="82"/>
      <c r="UW250" s="82"/>
      <c r="UX250" s="82"/>
      <c r="UY250" s="82"/>
      <c r="UZ250" s="82"/>
      <c r="VA250" s="82"/>
      <c r="VB250" s="82"/>
      <c r="VC250" s="82"/>
      <c r="VD250" s="82"/>
      <c r="VE250" s="82"/>
      <c r="VF250" s="82"/>
      <c r="VG250" s="82"/>
      <c r="VH250" s="82"/>
      <c r="VI250" s="82"/>
      <c r="VJ250" s="82"/>
      <c r="VK250" s="82"/>
      <c r="VL250" s="82"/>
      <c r="VM250" s="82"/>
      <c r="VN250" s="82"/>
      <c r="VO250" s="82"/>
      <c r="VP250" s="82"/>
      <c r="VQ250" s="82"/>
      <c r="VR250" s="82"/>
      <c r="VS250" s="82"/>
      <c r="VT250" s="82"/>
      <c r="VU250" s="82"/>
      <c r="VV250" s="82"/>
      <c r="VW250" s="82"/>
      <c r="VX250" s="82"/>
      <c r="VY250" s="82"/>
      <c r="VZ250" s="82"/>
      <c r="WA250" s="82"/>
      <c r="WB250" s="82"/>
      <c r="WC250" s="82"/>
      <c r="WD250" s="82"/>
      <c r="WE250" s="82"/>
      <c r="WF250" s="82"/>
      <c r="WG250" s="82"/>
      <c r="WH250" s="82"/>
      <c r="WI250" s="82"/>
      <c r="WJ250" s="82"/>
      <c r="WK250" s="82"/>
      <c r="WL250" s="82"/>
      <c r="WM250" s="82"/>
      <c r="WN250" s="82"/>
      <c r="WO250" s="82"/>
      <c r="WP250" s="82"/>
      <c r="WQ250" s="82"/>
      <c r="WR250" s="82"/>
      <c r="WS250" s="82"/>
      <c r="WT250" s="82"/>
      <c r="WU250" s="82"/>
      <c r="WV250" s="82"/>
      <c r="WW250" s="82"/>
      <c r="WX250" s="82"/>
      <c r="WY250" s="82"/>
      <c r="WZ250" s="82"/>
      <c r="XA250" s="82"/>
      <c r="XB250" s="82"/>
      <c r="XC250" s="82"/>
      <c r="XD250" s="82"/>
      <c r="XE250" s="82"/>
      <c r="XF250" s="82"/>
      <c r="XG250" s="82"/>
      <c r="XH250" s="82"/>
      <c r="XI250" s="82"/>
      <c r="XJ250" s="82"/>
      <c r="XK250" s="82"/>
      <c r="XL250" s="82"/>
      <c r="XM250" s="82"/>
      <c r="XN250" s="82"/>
      <c r="XO250" s="82"/>
      <c r="XP250" s="82"/>
      <c r="XQ250" s="82"/>
      <c r="XR250" s="82"/>
      <c r="XS250" s="82"/>
      <c r="XT250" s="82"/>
      <c r="XU250" s="82"/>
      <c r="XV250" s="82"/>
      <c r="XW250" s="82"/>
      <c r="XX250" s="82"/>
      <c r="XY250" s="82"/>
      <c r="XZ250" s="82"/>
      <c r="YA250" s="82"/>
      <c r="YB250" s="82"/>
      <c r="YC250" s="82"/>
      <c r="YD250" s="82"/>
      <c r="YE250" s="82"/>
      <c r="YF250" s="82"/>
      <c r="YG250" s="82"/>
      <c r="YH250" s="82"/>
      <c r="YI250" s="82"/>
      <c r="YJ250" s="82"/>
      <c r="YK250" s="82"/>
      <c r="YL250" s="82"/>
      <c r="YM250" s="82"/>
      <c r="YN250" s="82"/>
      <c r="YO250" s="82"/>
      <c r="YP250" s="82"/>
      <c r="YQ250" s="82"/>
      <c r="YR250" s="82"/>
      <c r="YS250" s="82"/>
      <c r="YT250" s="82"/>
      <c r="YU250" s="82"/>
      <c r="YV250" s="82"/>
      <c r="YW250" s="82"/>
      <c r="YX250" s="82"/>
      <c r="YY250" s="82"/>
      <c r="YZ250" s="82"/>
      <c r="ZA250" s="82"/>
      <c r="ZB250" s="82"/>
      <c r="ZC250" s="82"/>
      <c r="ZD250" s="82"/>
      <c r="ZE250" s="82"/>
      <c r="ZF250" s="82"/>
      <c r="ZG250" s="82"/>
      <c r="ZH250" s="82"/>
      <c r="ZI250" s="82"/>
      <c r="ZJ250" s="82"/>
      <c r="ZK250" s="82"/>
      <c r="ZL250" s="82"/>
      <c r="ZM250" s="82"/>
      <c r="ZN250" s="82"/>
      <c r="ZO250" s="82"/>
      <c r="ZP250" s="82"/>
      <c r="ZQ250" s="82"/>
      <c r="ZR250" s="82"/>
      <c r="ZS250" s="82"/>
      <c r="ZT250" s="82"/>
      <c r="ZU250" s="82"/>
      <c r="ZV250" s="82"/>
      <c r="ZW250" s="82"/>
      <c r="ZX250" s="82"/>
      <c r="ZY250" s="82"/>
      <c r="ZZ250" s="82"/>
      <c r="AAA250" s="82"/>
      <c r="AAB250" s="82"/>
      <c r="AAC250" s="82"/>
      <c r="AAD250" s="82"/>
      <c r="AAE250" s="82"/>
      <c r="AAF250" s="82"/>
      <c r="AAG250" s="82"/>
      <c r="AAH250" s="82"/>
      <c r="AAI250" s="82"/>
      <c r="AAJ250" s="82"/>
      <c r="AAK250" s="82"/>
      <c r="AAL250" s="82"/>
      <c r="AAM250" s="82"/>
      <c r="AAN250" s="82"/>
      <c r="AAO250" s="82"/>
      <c r="AAP250" s="82"/>
      <c r="AAQ250" s="82"/>
      <c r="AAR250" s="82"/>
      <c r="AAS250" s="82"/>
      <c r="AAT250" s="82"/>
      <c r="AAU250" s="82"/>
      <c r="AAV250" s="82"/>
      <c r="AAW250" s="82"/>
      <c r="AAX250" s="82"/>
      <c r="AAY250" s="82"/>
      <c r="AAZ250" s="82"/>
      <c r="ABA250" s="82"/>
      <c r="ABB250" s="82"/>
      <c r="ABC250" s="82"/>
      <c r="ABD250" s="82"/>
      <c r="ABE250" s="82"/>
      <c r="ABF250" s="82"/>
      <c r="ABG250" s="82"/>
      <c r="ABH250" s="82"/>
      <c r="ABI250" s="82"/>
      <c r="ABJ250" s="82"/>
      <c r="ABK250" s="82"/>
      <c r="ABL250" s="82"/>
      <c r="ABM250" s="82"/>
      <c r="ABN250" s="82"/>
      <c r="ABO250" s="82"/>
      <c r="ABP250" s="82"/>
      <c r="ABQ250" s="82"/>
      <c r="ABR250" s="82"/>
      <c r="ABS250" s="82"/>
      <c r="ABT250" s="82"/>
      <c r="ABU250" s="82"/>
      <c r="ABV250" s="82"/>
      <c r="ABW250" s="82"/>
      <c r="ABX250" s="82"/>
      <c r="ABY250" s="82"/>
      <c r="ABZ250" s="82"/>
      <c r="ACA250" s="82"/>
      <c r="ACB250" s="82"/>
      <c r="ACC250" s="82"/>
      <c r="ACD250" s="82"/>
      <c r="ACE250" s="82"/>
      <c r="ACF250" s="82"/>
      <c r="ACG250" s="82"/>
      <c r="ACH250" s="82"/>
      <c r="ACI250" s="82"/>
      <c r="ACJ250" s="82"/>
      <c r="ACK250" s="82"/>
      <c r="ACL250" s="82"/>
      <c r="ACM250" s="82"/>
      <c r="ACN250" s="82"/>
      <c r="ACO250" s="82"/>
      <c r="ACP250" s="82"/>
      <c r="ACQ250" s="82"/>
      <c r="ACR250" s="82"/>
      <c r="ACS250" s="82"/>
      <c r="ACT250" s="82"/>
      <c r="ACU250" s="82"/>
      <c r="ACV250" s="82"/>
      <c r="ACW250" s="82"/>
      <c r="ACX250" s="82"/>
      <c r="ACY250" s="82"/>
      <c r="ACZ250" s="82"/>
      <c r="ADA250" s="82"/>
      <c r="ADB250" s="82"/>
      <c r="ADC250" s="82"/>
      <c r="ADD250" s="82"/>
      <c r="ADE250" s="82"/>
      <c r="ADF250" s="82"/>
      <c r="ADG250" s="82"/>
      <c r="ADH250" s="82"/>
      <c r="ADI250" s="82"/>
      <c r="ADJ250" s="82"/>
      <c r="ADK250" s="82"/>
      <c r="ADL250" s="82"/>
      <c r="ADM250" s="82"/>
      <c r="ADN250" s="82"/>
      <c r="ADO250" s="82"/>
      <c r="ADP250" s="82"/>
      <c r="ADQ250" s="82"/>
      <c r="ADR250" s="82"/>
      <c r="ADS250" s="82"/>
      <c r="ADT250" s="82"/>
      <c r="ADU250" s="82"/>
      <c r="ADV250" s="82"/>
      <c r="ADW250" s="82"/>
      <c r="ADX250" s="82"/>
      <c r="ADY250" s="82"/>
      <c r="ADZ250" s="82"/>
      <c r="AEA250" s="82"/>
      <c r="AEB250" s="82"/>
      <c r="AEC250" s="82"/>
      <c r="AED250" s="82"/>
      <c r="AEE250" s="82"/>
      <c r="AEF250" s="82"/>
      <c r="AEG250" s="82"/>
      <c r="AEH250" s="82"/>
      <c r="AEI250" s="82"/>
      <c r="AEJ250" s="82"/>
      <c r="AEK250" s="82"/>
      <c r="AEL250" s="82"/>
      <c r="AEM250" s="82"/>
      <c r="AEN250" s="82"/>
      <c r="AEO250" s="82"/>
      <c r="AEP250" s="82"/>
      <c r="AEQ250" s="82"/>
      <c r="AER250" s="82"/>
      <c r="AES250" s="82"/>
      <c r="AET250" s="82"/>
      <c r="AEU250" s="82"/>
      <c r="AEV250" s="82"/>
      <c r="AEW250" s="82"/>
      <c r="AEX250" s="82"/>
      <c r="AEY250" s="82"/>
      <c r="AEZ250" s="82"/>
      <c r="AFA250" s="82"/>
      <c r="AFB250" s="82"/>
      <c r="AFC250" s="82"/>
      <c r="AFD250" s="82"/>
      <c r="AFE250" s="82"/>
      <c r="AFF250" s="82"/>
      <c r="AFG250" s="82"/>
      <c r="AFH250" s="82"/>
      <c r="AFI250" s="82"/>
      <c r="AFJ250" s="82"/>
      <c r="AFK250" s="82"/>
      <c r="AFL250" s="82"/>
      <c r="AFM250" s="82"/>
      <c r="AFN250" s="82"/>
      <c r="AFO250" s="82"/>
      <c r="AFP250" s="82"/>
      <c r="AFQ250" s="82"/>
      <c r="AFR250" s="82"/>
      <c r="AFS250" s="82"/>
      <c r="AFT250" s="82"/>
      <c r="AFU250" s="82"/>
      <c r="AFV250" s="82"/>
      <c r="AFW250" s="82"/>
      <c r="AFX250" s="82"/>
      <c r="AFY250" s="82"/>
      <c r="AFZ250" s="82"/>
      <c r="AGA250" s="82"/>
      <c r="AGB250" s="82"/>
      <c r="AGC250" s="82"/>
      <c r="AGD250" s="82"/>
      <c r="AGE250" s="82"/>
      <c r="AGF250" s="82"/>
      <c r="AGG250" s="82"/>
      <c r="AGH250" s="82"/>
      <c r="AGI250" s="82"/>
      <c r="AGJ250" s="82"/>
      <c r="AGK250" s="82"/>
      <c r="AGL250" s="82"/>
      <c r="AGM250" s="82"/>
      <c r="AGN250" s="82"/>
      <c r="AGO250" s="82"/>
      <c r="AGP250" s="82"/>
      <c r="AGQ250" s="82"/>
      <c r="AGR250" s="82"/>
      <c r="AGS250" s="82"/>
      <c r="AGT250" s="82"/>
      <c r="AGU250" s="82"/>
      <c r="AGV250" s="82"/>
      <c r="AGW250" s="82"/>
      <c r="AGX250" s="82"/>
      <c r="AGY250" s="82"/>
      <c r="AGZ250" s="82"/>
      <c r="AHA250" s="82"/>
      <c r="AHB250" s="82"/>
      <c r="AHC250" s="82"/>
      <c r="AHD250" s="82"/>
      <c r="AHE250" s="82"/>
      <c r="AHF250" s="82"/>
      <c r="AHG250" s="82"/>
      <c r="AHH250" s="82"/>
      <c r="AHI250" s="82"/>
      <c r="AHJ250" s="82"/>
      <c r="AHK250" s="82"/>
      <c r="AHL250" s="82"/>
      <c r="AHM250" s="82"/>
      <c r="AHN250" s="82"/>
      <c r="AHO250" s="82"/>
      <c r="AHP250" s="82"/>
      <c r="AHQ250" s="82"/>
      <c r="AHR250" s="82"/>
      <c r="AHS250" s="82"/>
      <c r="AHT250" s="82"/>
      <c r="AHU250" s="82"/>
      <c r="AHV250" s="82"/>
      <c r="AHW250" s="82"/>
      <c r="AHX250" s="82"/>
      <c r="AHY250" s="82"/>
      <c r="AHZ250" s="82"/>
      <c r="AIA250" s="82"/>
      <c r="AIB250" s="82"/>
      <c r="AIC250" s="82"/>
      <c r="AID250" s="82"/>
      <c r="AIE250" s="82"/>
      <c r="AIF250" s="82"/>
      <c r="AIG250" s="82"/>
      <c r="AIH250" s="82"/>
      <c r="AII250" s="82"/>
      <c r="AIJ250" s="82"/>
      <c r="AIK250" s="82"/>
      <c r="AIL250" s="82"/>
      <c r="AIM250" s="82"/>
      <c r="AIN250" s="82"/>
      <c r="AIO250" s="82"/>
      <c r="AIP250" s="82"/>
      <c r="AIQ250" s="82"/>
      <c r="AIR250" s="82"/>
      <c r="AIS250" s="82"/>
      <c r="AIT250" s="82"/>
      <c r="AIU250" s="82"/>
      <c r="AIV250" s="82"/>
      <c r="AIW250" s="82"/>
      <c r="AIX250" s="82"/>
      <c r="AIY250" s="82"/>
      <c r="AIZ250" s="82"/>
      <c r="AJA250" s="82"/>
      <c r="AJB250" s="82"/>
      <c r="AJC250" s="82"/>
      <c r="AJD250" s="82"/>
      <c r="AJE250" s="82"/>
      <c r="AJF250" s="82"/>
      <c r="AJG250" s="82"/>
      <c r="AJH250" s="82"/>
      <c r="AJI250" s="82"/>
      <c r="AJJ250" s="82"/>
      <c r="AJK250" s="82"/>
      <c r="AJL250" s="82"/>
      <c r="AJM250" s="82"/>
      <c r="AJN250" s="82"/>
      <c r="AJO250" s="82"/>
      <c r="AJP250" s="82"/>
      <c r="AJQ250" s="82"/>
      <c r="AJR250" s="82"/>
      <c r="AJS250" s="82"/>
      <c r="AJT250" s="82"/>
      <c r="AJU250" s="82"/>
      <c r="AJV250" s="82"/>
      <c r="AJW250" s="82"/>
      <c r="AJX250" s="82"/>
      <c r="AJY250" s="82"/>
      <c r="AJZ250" s="82"/>
      <c r="AKA250" s="82"/>
      <c r="AKB250" s="82"/>
      <c r="AKC250" s="82"/>
      <c r="AKD250" s="82"/>
      <c r="AKE250" s="82"/>
      <c r="AKF250" s="82"/>
      <c r="AKG250" s="82"/>
      <c r="AKH250" s="82"/>
      <c r="AKI250" s="82"/>
      <c r="AKJ250" s="82"/>
      <c r="AKK250" s="82"/>
      <c r="AKL250" s="82"/>
      <c r="AKM250" s="82"/>
      <c r="AKN250" s="82"/>
      <c r="AKO250" s="82"/>
      <c r="AKP250" s="82"/>
      <c r="AKQ250" s="82"/>
      <c r="AKR250" s="82"/>
      <c r="AKS250" s="82"/>
      <c r="AKT250" s="82"/>
      <c r="AKU250" s="82"/>
      <c r="AKV250" s="82"/>
      <c r="AKW250" s="82"/>
      <c r="AKX250" s="82"/>
      <c r="AKY250" s="82"/>
      <c r="AKZ250" s="82"/>
      <c r="ALA250" s="82"/>
      <c r="ALB250" s="82"/>
      <c r="ALC250" s="82"/>
      <c r="ALD250" s="82"/>
      <c r="ALE250" s="82"/>
      <c r="ALF250" s="82"/>
      <c r="ALG250" s="82"/>
      <c r="ALH250" s="82"/>
      <c r="ALI250" s="82"/>
      <c r="ALJ250" s="82"/>
      <c r="ALK250" s="82"/>
      <c r="ALL250" s="82"/>
      <c r="ALM250" s="82"/>
      <c r="ALN250" s="82"/>
      <c r="ALO250" s="82"/>
      <c r="ALP250" s="82"/>
      <c r="ALQ250" s="82"/>
      <c r="ALR250" s="82"/>
      <c r="ALS250" s="82"/>
      <c r="ALT250" s="82"/>
      <c r="ALU250" s="82"/>
      <c r="ALV250" s="82"/>
      <c r="ALW250" s="82"/>
      <c r="ALX250" s="82"/>
      <c r="ALY250" s="82"/>
      <c r="ALZ250" s="82"/>
      <c r="AMA250" s="82"/>
      <c r="AMB250" s="82"/>
      <c r="AMC250" s="82"/>
      <c r="AMD250" s="82"/>
      <c r="AME250" s="82"/>
      <c r="AMF250" s="82"/>
      <c r="AMG250" s="82"/>
      <c r="AMH250" s="82"/>
      <c r="AMI250" s="82"/>
      <c r="AMJ250" s="82"/>
      <c r="AMK250" s="82"/>
      <c r="AML250" s="82"/>
      <c r="AMM250" s="82"/>
      <c r="AMN250" s="82"/>
      <c r="AMO250" s="82"/>
      <c r="AMP250" s="82"/>
      <c r="AMQ250" s="82"/>
      <c r="AMR250" s="82"/>
      <c r="AMS250" s="82"/>
      <c r="AMT250" s="82"/>
      <c r="AMU250" s="82"/>
      <c r="AMV250" s="82"/>
      <c r="AMW250" s="82"/>
      <c r="AMX250" s="82"/>
      <c r="AMY250" s="82"/>
      <c r="AMZ250" s="82"/>
      <c r="ANA250" s="82"/>
      <c r="ANB250" s="82"/>
      <c r="ANC250" s="82"/>
      <c r="AND250" s="82"/>
      <c r="ANE250" s="82"/>
      <c r="ANF250" s="82"/>
      <c r="ANG250" s="82"/>
      <c r="ANH250" s="82"/>
      <c r="ANI250" s="82"/>
      <c r="ANJ250" s="82"/>
      <c r="ANK250" s="82"/>
      <c r="ANL250" s="82"/>
      <c r="ANM250" s="82"/>
      <c r="ANN250" s="82"/>
      <c r="ANO250" s="82"/>
      <c r="ANP250" s="82"/>
      <c r="ANQ250" s="82"/>
      <c r="ANR250" s="82"/>
      <c r="ANS250" s="82"/>
      <c r="ANT250" s="82"/>
      <c r="ANU250" s="82"/>
      <c r="ANV250" s="82"/>
      <c r="ANW250" s="82"/>
      <c r="ANX250" s="82"/>
      <c r="ANY250" s="82"/>
      <c r="ANZ250" s="82"/>
      <c r="AOA250" s="82"/>
      <c r="AOB250" s="82"/>
      <c r="AOC250" s="82"/>
      <c r="AOD250" s="82"/>
      <c r="AOE250" s="82"/>
      <c r="AOF250" s="82"/>
      <c r="AOG250" s="82"/>
      <c r="AOH250" s="82"/>
      <c r="AOI250" s="82"/>
      <c r="AOJ250" s="82"/>
      <c r="AOK250" s="82"/>
      <c r="AOL250" s="82"/>
      <c r="AOM250" s="82"/>
      <c r="AON250" s="82"/>
      <c r="AOO250" s="82"/>
      <c r="AOP250" s="82"/>
      <c r="AOQ250" s="82"/>
      <c r="AOR250" s="82"/>
      <c r="AOS250" s="82"/>
      <c r="AOT250" s="82"/>
      <c r="AOU250" s="82"/>
      <c r="AOV250" s="82"/>
      <c r="AOW250" s="82"/>
      <c r="AOX250" s="82"/>
      <c r="AOY250" s="82"/>
      <c r="AOZ250" s="82"/>
      <c r="APA250" s="82"/>
      <c r="APB250" s="82"/>
      <c r="APC250" s="82"/>
      <c r="APD250" s="82"/>
      <c r="APE250" s="82"/>
      <c r="APF250" s="82"/>
      <c r="APG250" s="82"/>
      <c r="APH250" s="82"/>
      <c r="API250" s="82"/>
      <c r="APJ250" s="82"/>
      <c r="APK250" s="82"/>
      <c r="APL250" s="82"/>
      <c r="APM250" s="82"/>
      <c r="APN250" s="82"/>
      <c r="APO250" s="82"/>
      <c r="APP250" s="82"/>
      <c r="APQ250" s="82"/>
      <c r="APR250" s="82"/>
      <c r="APS250" s="82"/>
      <c r="APT250" s="82"/>
      <c r="APU250" s="82"/>
      <c r="APV250" s="82"/>
      <c r="APW250" s="82"/>
      <c r="APX250" s="82"/>
      <c r="APY250" s="82"/>
      <c r="APZ250" s="82"/>
      <c r="AQA250" s="82"/>
      <c r="AQB250" s="82"/>
      <c r="AQC250" s="82"/>
      <c r="AQD250" s="82"/>
      <c r="AQE250" s="82"/>
      <c r="AQF250" s="82"/>
      <c r="AQG250" s="82"/>
      <c r="AQH250" s="82"/>
      <c r="AQI250" s="82"/>
      <c r="AQJ250" s="82"/>
      <c r="AQK250" s="82"/>
      <c r="AQL250" s="82"/>
      <c r="AQM250" s="82"/>
      <c r="AQN250" s="82"/>
      <c r="AQO250" s="82"/>
      <c r="AQP250" s="82"/>
      <c r="AQQ250" s="82"/>
      <c r="AQR250" s="82"/>
      <c r="AQS250" s="82"/>
      <c r="AQT250" s="82"/>
      <c r="AQU250" s="82"/>
      <c r="AQV250" s="82"/>
      <c r="AQW250" s="82"/>
      <c r="AQX250" s="82"/>
      <c r="AQY250" s="82"/>
      <c r="AQZ250" s="82"/>
      <c r="ARA250" s="82"/>
      <c r="ARB250" s="82"/>
      <c r="ARC250" s="82"/>
      <c r="ARD250" s="82"/>
      <c r="ARE250" s="82"/>
      <c r="ARF250" s="82"/>
      <c r="ARG250" s="82"/>
      <c r="ARH250" s="82"/>
      <c r="ARI250" s="82"/>
      <c r="ARJ250" s="82"/>
      <c r="ARK250" s="82"/>
      <c r="ARL250" s="82"/>
      <c r="ARM250" s="82"/>
      <c r="ARN250" s="82"/>
      <c r="ARO250" s="82"/>
      <c r="ARP250" s="82"/>
      <c r="ARQ250" s="82"/>
      <c r="ARR250" s="82"/>
      <c r="ARS250" s="82"/>
      <c r="ART250" s="82"/>
      <c r="ARU250" s="82"/>
      <c r="ARV250" s="82"/>
      <c r="ARW250" s="82"/>
      <c r="ARX250" s="82"/>
      <c r="ARY250" s="82"/>
      <c r="ARZ250" s="82"/>
      <c r="ASA250" s="82"/>
      <c r="ASB250" s="82"/>
      <c r="ASC250" s="82"/>
      <c r="ASD250" s="82"/>
      <c r="ASE250" s="82"/>
      <c r="ASF250" s="82"/>
      <c r="ASG250" s="82"/>
      <c r="ASH250" s="82"/>
      <c r="ASI250" s="82"/>
      <c r="ASJ250" s="82"/>
      <c r="ASK250" s="82"/>
      <c r="ASL250" s="82"/>
      <c r="ASM250" s="82"/>
      <c r="ASN250" s="82"/>
      <c r="ASO250" s="82"/>
      <c r="ASP250" s="82"/>
      <c r="ASQ250" s="82"/>
      <c r="ASR250" s="82"/>
      <c r="ASS250" s="82"/>
      <c r="AST250" s="82"/>
      <c r="ASU250" s="82"/>
      <c r="ASV250" s="82"/>
      <c r="ASW250" s="82"/>
      <c r="ASX250" s="82"/>
      <c r="ASY250" s="82"/>
      <c r="ASZ250" s="82"/>
      <c r="ATA250" s="82"/>
      <c r="ATB250" s="82"/>
      <c r="ATC250" s="82"/>
      <c r="ATD250" s="82"/>
      <c r="ATE250" s="82"/>
      <c r="ATF250" s="82"/>
      <c r="ATG250" s="82"/>
      <c r="ATH250" s="82"/>
      <c r="ATI250" s="82"/>
      <c r="ATJ250" s="82"/>
      <c r="ATK250" s="82"/>
      <c r="ATL250" s="82"/>
      <c r="ATM250" s="82"/>
      <c r="ATN250" s="82"/>
      <c r="ATO250" s="82"/>
      <c r="ATP250" s="82"/>
      <c r="ATQ250" s="82"/>
      <c r="ATR250" s="82"/>
      <c r="ATS250" s="82"/>
      <c r="ATT250" s="82"/>
      <c r="ATU250" s="82"/>
      <c r="ATV250" s="82"/>
      <c r="ATW250" s="82"/>
      <c r="ATX250" s="82"/>
      <c r="ATY250" s="82"/>
      <c r="ATZ250" s="82"/>
      <c r="AUA250" s="82"/>
      <c r="AUB250" s="82"/>
      <c r="AUC250" s="82"/>
      <c r="AUD250" s="82"/>
      <c r="AUE250" s="82"/>
      <c r="AUF250" s="82"/>
      <c r="AUG250" s="82"/>
      <c r="AUH250" s="82"/>
      <c r="AUI250" s="82"/>
      <c r="AUJ250" s="82"/>
      <c r="AUK250" s="82"/>
      <c r="AUL250" s="82"/>
      <c r="AUM250" s="82"/>
      <c r="AUN250" s="82"/>
      <c r="AUO250" s="82"/>
      <c r="AUP250" s="82"/>
      <c r="AUQ250" s="82"/>
      <c r="AUR250" s="82"/>
      <c r="AUS250" s="82"/>
      <c r="AUT250" s="82"/>
      <c r="AUU250" s="82"/>
      <c r="AUV250" s="82"/>
      <c r="AUW250" s="82"/>
      <c r="AUX250" s="82"/>
      <c r="AUY250" s="82"/>
      <c r="AUZ250" s="82"/>
      <c r="AVA250" s="82"/>
      <c r="AVB250" s="82"/>
      <c r="AVC250" s="82"/>
      <c r="AVD250" s="82"/>
      <c r="AVE250" s="82"/>
      <c r="AVF250" s="82"/>
      <c r="AVG250" s="82"/>
      <c r="AVH250" s="82"/>
      <c r="AVI250" s="82"/>
      <c r="AVJ250" s="82"/>
      <c r="AVK250" s="82"/>
      <c r="AVL250" s="82"/>
      <c r="AVM250" s="82"/>
      <c r="AVN250" s="82"/>
      <c r="AVO250" s="82"/>
      <c r="AVP250" s="82"/>
      <c r="AVQ250" s="82"/>
      <c r="AVR250" s="82"/>
      <c r="AVS250" s="82"/>
      <c r="AVT250" s="82"/>
      <c r="AVU250" s="82"/>
      <c r="AVV250" s="82"/>
      <c r="AVW250" s="82"/>
      <c r="AVX250" s="82"/>
      <c r="AVY250" s="82"/>
      <c r="AVZ250" s="82"/>
      <c r="AWA250" s="82"/>
      <c r="AWB250" s="82"/>
      <c r="AWC250" s="82"/>
      <c r="AWD250" s="82"/>
      <c r="AWE250" s="82"/>
      <c r="AWF250" s="82"/>
      <c r="AWG250" s="82"/>
      <c r="AWH250" s="82"/>
      <c r="AWI250" s="82"/>
      <c r="AWJ250" s="82"/>
      <c r="AWK250" s="82"/>
      <c r="AWL250" s="82"/>
      <c r="AWM250" s="82"/>
      <c r="AWN250" s="82"/>
      <c r="AWO250" s="82"/>
      <c r="AWP250" s="82"/>
      <c r="AWQ250" s="82"/>
      <c r="AWR250" s="82"/>
      <c r="AWS250" s="82"/>
      <c r="AWT250" s="82"/>
      <c r="AWU250" s="82"/>
      <c r="AWV250" s="82"/>
      <c r="AWW250" s="82"/>
      <c r="AWX250" s="82"/>
      <c r="AWY250" s="82"/>
      <c r="AWZ250" s="82"/>
      <c r="AXA250" s="82"/>
      <c r="AXB250" s="82"/>
      <c r="AXC250" s="82"/>
      <c r="AXD250" s="82"/>
      <c r="AXE250" s="82"/>
      <c r="AXF250" s="82"/>
      <c r="AXG250" s="82"/>
      <c r="AXH250" s="82"/>
      <c r="AXI250" s="82"/>
      <c r="AXJ250" s="82"/>
      <c r="AXK250" s="82"/>
      <c r="AXL250" s="82"/>
      <c r="AXM250" s="82"/>
      <c r="AXN250" s="82"/>
      <c r="AXO250" s="82"/>
      <c r="AXP250" s="82"/>
      <c r="AXQ250" s="82"/>
      <c r="AXR250" s="82"/>
      <c r="AXS250" s="82"/>
      <c r="AXT250" s="82"/>
      <c r="AXU250" s="82"/>
      <c r="AXV250" s="82"/>
      <c r="AXW250" s="82"/>
      <c r="AXX250" s="82"/>
      <c r="AXY250" s="82"/>
      <c r="AXZ250" s="82"/>
      <c r="AYA250" s="82"/>
      <c r="AYB250" s="82"/>
      <c r="AYC250" s="82"/>
      <c r="AYD250" s="82"/>
      <c r="AYE250" s="82"/>
      <c r="AYF250" s="82"/>
      <c r="AYG250" s="82"/>
      <c r="AYH250" s="82"/>
      <c r="AYI250" s="82"/>
      <c r="AYJ250" s="82"/>
      <c r="AYK250" s="82"/>
      <c r="AYL250" s="82"/>
      <c r="AYM250" s="82"/>
      <c r="AYN250" s="82"/>
      <c r="AYO250" s="82"/>
      <c r="AYP250" s="82"/>
      <c r="AYQ250" s="82"/>
      <c r="AYR250" s="82"/>
      <c r="AYS250" s="82"/>
      <c r="AYT250" s="82"/>
      <c r="AYU250" s="82"/>
      <c r="AYV250" s="82"/>
      <c r="AYW250" s="82"/>
      <c r="AYX250" s="82"/>
      <c r="AYY250" s="82"/>
      <c r="AYZ250" s="82"/>
      <c r="AZA250" s="82"/>
      <c r="AZB250" s="82"/>
      <c r="AZC250" s="82"/>
      <c r="AZD250" s="82"/>
      <c r="AZE250" s="82"/>
      <c r="AZF250" s="82"/>
      <c r="AZG250" s="82"/>
      <c r="AZH250" s="82"/>
      <c r="AZI250" s="82"/>
      <c r="AZJ250" s="82"/>
      <c r="AZK250" s="82"/>
      <c r="AZL250" s="82"/>
      <c r="AZM250" s="82"/>
      <c r="AZN250" s="82"/>
      <c r="AZO250" s="82"/>
      <c r="AZP250" s="82"/>
      <c r="AZQ250" s="82"/>
      <c r="AZR250" s="82"/>
      <c r="AZS250" s="82"/>
      <c r="AZT250" s="82"/>
      <c r="AZU250" s="82"/>
      <c r="AZV250" s="82"/>
      <c r="AZW250" s="82"/>
      <c r="AZX250" s="82"/>
      <c r="AZY250" s="82"/>
      <c r="AZZ250" s="82"/>
      <c r="BAA250" s="82"/>
      <c r="BAB250" s="82"/>
      <c r="BAC250" s="82"/>
      <c r="BAD250" s="82"/>
      <c r="BAE250" s="82"/>
      <c r="BAF250" s="82"/>
      <c r="BAG250" s="82"/>
      <c r="BAH250" s="82"/>
      <c r="BAI250" s="82"/>
      <c r="BAJ250" s="82"/>
      <c r="BAK250" s="82"/>
      <c r="BAL250" s="82"/>
      <c r="BAM250" s="82"/>
      <c r="BAN250" s="82"/>
      <c r="BAO250" s="82"/>
      <c r="BAP250" s="82"/>
      <c r="BAQ250" s="82"/>
      <c r="BAR250" s="82"/>
      <c r="BAS250" s="82"/>
      <c r="BAT250" s="82"/>
      <c r="BAU250" s="82"/>
      <c r="BAV250" s="82"/>
      <c r="BAW250" s="82"/>
      <c r="BAX250" s="82"/>
      <c r="BAY250" s="82"/>
      <c r="BAZ250" s="82"/>
      <c r="BBA250" s="82"/>
      <c r="BBB250" s="82"/>
      <c r="BBC250" s="82"/>
      <c r="BBD250" s="82"/>
      <c r="BBE250" s="82"/>
      <c r="BBF250" s="82"/>
      <c r="BBG250" s="82"/>
      <c r="BBH250" s="82"/>
      <c r="BBI250" s="82"/>
      <c r="BBJ250" s="82"/>
      <c r="BBK250" s="82"/>
      <c r="BBL250" s="82"/>
      <c r="BBM250" s="82"/>
      <c r="BBN250" s="82"/>
      <c r="BBO250" s="82"/>
      <c r="BBP250" s="82"/>
      <c r="BBQ250" s="82"/>
      <c r="BBR250" s="82"/>
      <c r="BBS250" s="82"/>
      <c r="BBT250" s="82"/>
      <c r="BBU250" s="82"/>
      <c r="BBV250" s="82"/>
      <c r="BBW250" s="82"/>
      <c r="BBX250" s="82"/>
      <c r="BBY250" s="82"/>
      <c r="BBZ250" s="82"/>
      <c r="BCA250" s="82"/>
      <c r="BCB250" s="82"/>
      <c r="BCC250" s="82"/>
      <c r="BCD250" s="82"/>
      <c r="BCE250" s="82"/>
      <c r="BCF250" s="82"/>
      <c r="BCG250" s="82"/>
      <c r="BCH250" s="82"/>
      <c r="BCI250" s="82"/>
      <c r="BCJ250" s="82"/>
      <c r="BCK250" s="82"/>
      <c r="BCL250" s="82"/>
      <c r="BCM250" s="82"/>
      <c r="BCN250" s="82"/>
      <c r="BCO250" s="82"/>
      <c r="BCP250" s="82"/>
      <c r="BCQ250" s="82"/>
      <c r="BCR250" s="82"/>
      <c r="BCS250" s="82"/>
      <c r="BCT250" s="82"/>
      <c r="BCU250" s="82"/>
      <c r="BCV250" s="82"/>
      <c r="BCW250" s="82"/>
      <c r="BCX250" s="82"/>
      <c r="BCY250" s="82"/>
      <c r="BCZ250" s="82"/>
      <c r="BDA250" s="82"/>
      <c r="BDB250" s="82"/>
      <c r="BDC250" s="82"/>
      <c r="BDD250" s="82"/>
      <c r="BDE250" s="82"/>
      <c r="BDF250" s="82"/>
      <c r="BDG250" s="82"/>
      <c r="BDH250" s="82"/>
      <c r="BDI250" s="82"/>
      <c r="BDJ250" s="82"/>
      <c r="BDK250" s="82"/>
      <c r="BDL250" s="82"/>
      <c r="BDM250" s="82"/>
      <c r="BDN250" s="82"/>
      <c r="BDO250" s="82"/>
      <c r="BDP250" s="82"/>
      <c r="BDQ250" s="82"/>
      <c r="BDR250" s="82"/>
      <c r="BDS250" s="82"/>
      <c r="BDT250" s="82"/>
      <c r="BDU250" s="82"/>
      <c r="BDV250" s="82"/>
      <c r="BDW250" s="82"/>
      <c r="BDX250" s="82"/>
      <c r="BDY250" s="82"/>
      <c r="BDZ250" s="82"/>
      <c r="BEA250" s="82"/>
      <c r="BEB250" s="82"/>
      <c r="BEC250" s="82"/>
      <c r="BED250" s="82"/>
      <c r="BEE250" s="82"/>
      <c r="BEF250" s="82"/>
      <c r="BEG250" s="82"/>
      <c r="BEH250" s="82"/>
      <c r="BEI250" s="82"/>
      <c r="BEJ250" s="82"/>
      <c r="BEK250" s="82"/>
      <c r="BEL250" s="82"/>
      <c r="BEM250" s="82"/>
      <c r="BEN250" s="82"/>
      <c r="BEO250" s="82"/>
      <c r="BEP250" s="82"/>
      <c r="BEQ250" s="82"/>
      <c r="BER250" s="82"/>
      <c r="BES250" s="82"/>
      <c r="BET250" s="82"/>
      <c r="BEU250" s="82"/>
      <c r="BEV250" s="82"/>
      <c r="BEW250" s="82"/>
      <c r="BEX250" s="82"/>
      <c r="BEY250" s="82"/>
      <c r="BEZ250" s="82"/>
      <c r="BFA250" s="82"/>
      <c r="BFB250" s="82"/>
      <c r="BFC250" s="82"/>
      <c r="BFD250" s="82"/>
      <c r="BFE250" s="82"/>
      <c r="BFF250" s="82"/>
      <c r="BFG250" s="82"/>
      <c r="BFH250" s="82"/>
      <c r="BFI250" s="82"/>
      <c r="BFJ250" s="82"/>
      <c r="BFK250" s="82"/>
      <c r="BFL250" s="82"/>
      <c r="BFM250" s="82"/>
      <c r="BFN250" s="82"/>
      <c r="BFO250" s="82"/>
      <c r="BFP250" s="82"/>
      <c r="BFQ250" s="82"/>
      <c r="BFR250" s="82"/>
      <c r="BFS250" s="82"/>
      <c r="BFT250" s="82"/>
      <c r="BFU250" s="82"/>
      <c r="BFV250" s="82"/>
      <c r="BFW250" s="82"/>
      <c r="BFX250" s="82"/>
      <c r="BFY250" s="82"/>
      <c r="BFZ250" s="82"/>
      <c r="BGA250" s="82"/>
      <c r="BGB250" s="82"/>
      <c r="BGC250" s="82"/>
      <c r="BGD250" s="82"/>
      <c r="BGE250" s="82"/>
      <c r="BGF250" s="82"/>
      <c r="BGG250" s="82"/>
      <c r="BGH250" s="82"/>
      <c r="BGI250" s="82"/>
      <c r="BGJ250" s="82"/>
      <c r="BGK250" s="82"/>
      <c r="BGL250" s="82"/>
      <c r="BGM250" s="82"/>
      <c r="BGN250" s="82"/>
      <c r="BGO250" s="82"/>
      <c r="BGP250" s="82"/>
      <c r="BGQ250" s="82"/>
      <c r="BGR250" s="82"/>
      <c r="BGS250" s="82"/>
      <c r="BGT250" s="82"/>
      <c r="BGU250" s="82"/>
      <c r="BGV250" s="82"/>
      <c r="BGW250" s="82"/>
      <c r="BGX250" s="82"/>
      <c r="BGY250" s="82"/>
      <c r="BGZ250" s="82"/>
      <c r="BHA250" s="82"/>
      <c r="BHB250" s="82"/>
      <c r="BHC250" s="82"/>
      <c r="BHD250" s="82"/>
      <c r="BHE250" s="82"/>
      <c r="BHF250" s="82"/>
      <c r="BHG250" s="82"/>
      <c r="BHH250" s="82"/>
      <c r="BHI250" s="82"/>
      <c r="BHJ250" s="82"/>
      <c r="BHK250" s="82"/>
      <c r="BHL250" s="82"/>
      <c r="BHM250" s="82"/>
      <c r="BHN250" s="82"/>
      <c r="BHO250" s="82"/>
      <c r="BHP250" s="82"/>
      <c r="BHQ250" s="82"/>
      <c r="BHR250" s="82"/>
      <c r="BHS250" s="82"/>
      <c r="BHT250" s="82"/>
      <c r="BHU250" s="82"/>
      <c r="BHV250" s="82"/>
      <c r="BHW250" s="82"/>
      <c r="BHX250" s="82"/>
      <c r="BHY250" s="82"/>
      <c r="BHZ250" s="82"/>
      <c r="BIA250" s="82"/>
      <c r="BIB250" s="82"/>
      <c r="BIC250" s="82"/>
      <c r="BID250" s="82"/>
      <c r="BIE250" s="82"/>
      <c r="BIF250" s="82"/>
      <c r="BIG250" s="82"/>
      <c r="BIH250" s="82"/>
      <c r="BII250" s="82"/>
      <c r="BIJ250" s="82"/>
      <c r="BIK250" s="82"/>
      <c r="BIL250" s="82"/>
      <c r="BIM250" s="82"/>
      <c r="BIN250" s="82"/>
      <c r="BIO250" s="82"/>
      <c r="BIP250" s="82"/>
      <c r="BIQ250" s="82"/>
      <c r="BIR250" s="82"/>
      <c r="BIS250" s="82"/>
      <c r="BIT250" s="82"/>
      <c r="BIU250" s="82"/>
      <c r="BIV250" s="82"/>
      <c r="BIW250" s="82"/>
      <c r="BIX250" s="82"/>
      <c r="BIY250" s="82"/>
      <c r="BIZ250" s="82"/>
      <c r="BJA250" s="82"/>
      <c r="BJB250" s="82"/>
      <c r="BJC250" s="82"/>
      <c r="BJD250" s="82"/>
      <c r="BJE250" s="82"/>
      <c r="BJF250" s="82"/>
      <c r="BJG250" s="82"/>
      <c r="BJH250" s="82"/>
      <c r="BJI250" s="82"/>
      <c r="BJJ250" s="82"/>
      <c r="BJK250" s="82"/>
      <c r="BJL250" s="82"/>
      <c r="BJM250" s="82"/>
      <c r="BJN250" s="82"/>
      <c r="BJO250" s="82"/>
      <c r="BJP250" s="82"/>
      <c r="BJQ250" s="82"/>
      <c r="BJR250" s="82"/>
      <c r="BJS250" s="82"/>
      <c r="BJT250" s="82"/>
      <c r="BJU250" s="82"/>
      <c r="BJV250" s="82"/>
      <c r="BJW250" s="82"/>
      <c r="BJX250" s="82"/>
      <c r="BJY250" s="82"/>
      <c r="BJZ250" s="82"/>
      <c r="BKA250" s="82"/>
      <c r="BKB250" s="82"/>
      <c r="BKC250" s="82"/>
      <c r="BKD250" s="82"/>
      <c r="BKE250" s="82"/>
      <c r="BKF250" s="82"/>
      <c r="BKG250" s="82"/>
      <c r="BKH250" s="82"/>
      <c r="BKI250" s="82"/>
      <c r="BKJ250" s="82"/>
      <c r="BKK250" s="82"/>
      <c r="BKL250" s="82"/>
      <c r="BKM250" s="82"/>
      <c r="BKN250" s="82"/>
      <c r="BKO250" s="82"/>
      <c r="BKP250" s="82"/>
      <c r="BKQ250" s="82"/>
      <c r="BKR250" s="82"/>
      <c r="BKS250" s="82"/>
      <c r="BKT250" s="82"/>
      <c r="BKU250" s="82"/>
      <c r="BKV250" s="82"/>
      <c r="BKW250" s="82"/>
      <c r="BKX250" s="82"/>
      <c r="BKY250" s="82"/>
      <c r="BKZ250" s="82"/>
      <c r="BLA250" s="82"/>
      <c r="BLB250" s="82"/>
      <c r="BLC250" s="82"/>
      <c r="BLD250" s="82"/>
      <c r="BLE250" s="82"/>
      <c r="BLF250" s="82"/>
      <c r="BLG250" s="82"/>
      <c r="BLH250" s="82"/>
      <c r="BLI250" s="82"/>
      <c r="BLJ250" s="82"/>
      <c r="BLK250" s="82"/>
      <c r="BLL250" s="82"/>
      <c r="BLM250" s="82"/>
      <c r="BLN250" s="82"/>
      <c r="BLO250" s="82"/>
      <c r="BLP250" s="82"/>
      <c r="BLQ250" s="82"/>
      <c r="BLR250" s="82"/>
      <c r="BLS250" s="82"/>
      <c r="BLT250" s="82"/>
      <c r="BLU250" s="82"/>
      <c r="BLV250" s="82"/>
      <c r="BLW250" s="82"/>
      <c r="BLX250" s="82"/>
      <c r="BLY250" s="82"/>
      <c r="BLZ250" s="82"/>
      <c r="BMA250" s="82"/>
      <c r="BMB250" s="82"/>
      <c r="BMC250" s="82"/>
      <c r="BMD250" s="82"/>
      <c r="BME250" s="82"/>
      <c r="BMF250" s="82"/>
      <c r="BMG250" s="82"/>
      <c r="BMH250" s="82"/>
      <c r="BMI250" s="82"/>
      <c r="BMJ250" s="82"/>
      <c r="BMK250" s="82"/>
      <c r="BML250" s="82"/>
      <c r="BMM250" s="82"/>
      <c r="BMN250" s="82"/>
      <c r="BMO250" s="82"/>
      <c r="BMP250" s="82"/>
      <c r="BMQ250" s="82"/>
      <c r="BMR250" s="82"/>
      <c r="BMS250" s="82"/>
      <c r="BMT250" s="82"/>
      <c r="BMU250" s="82"/>
      <c r="BMV250" s="82"/>
      <c r="BMW250" s="82"/>
      <c r="BMX250" s="82"/>
      <c r="BMY250" s="82"/>
      <c r="BMZ250" s="82"/>
      <c r="BNA250" s="82"/>
      <c r="BNB250" s="82"/>
      <c r="BNC250" s="82"/>
      <c r="BND250" s="82"/>
      <c r="BNE250" s="82"/>
      <c r="BNF250" s="82"/>
      <c r="BNG250" s="82"/>
      <c r="BNH250" s="82"/>
      <c r="BNI250" s="82"/>
      <c r="BNJ250" s="82"/>
      <c r="BNK250" s="82"/>
      <c r="BNL250" s="82"/>
      <c r="BNM250" s="82"/>
      <c r="BNN250" s="82"/>
      <c r="BNO250" s="82"/>
      <c r="BNP250" s="82"/>
      <c r="BNQ250" s="82"/>
      <c r="BNR250" s="82"/>
      <c r="BNS250" s="82"/>
      <c r="BNT250" s="82"/>
      <c r="BNU250" s="82"/>
      <c r="BNV250" s="82"/>
      <c r="BNW250" s="82"/>
      <c r="BNX250" s="82"/>
      <c r="BNY250" s="82"/>
      <c r="BNZ250" s="82"/>
      <c r="BOA250" s="82"/>
      <c r="BOB250" s="82"/>
      <c r="BOC250" s="82"/>
      <c r="BOD250" s="82"/>
      <c r="BOE250" s="82"/>
      <c r="BOF250" s="82"/>
      <c r="BOG250" s="82"/>
      <c r="BOH250" s="82"/>
      <c r="BOI250" s="82"/>
      <c r="BOJ250" s="82"/>
      <c r="BOK250" s="82"/>
      <c r="BOL250" s="82"/>
      <c r="BOM250" s="82"/>
      <c r="BON250" s="82"/>
      <c r="BOO250" s="82"/>
      <c r="BOP250" s="82"/>
      <c r="BOQ250" s="82"/>
      <c r="BOR250" s="82"/>
      <c r="BOS250" s="82"/>
      <c r="BOT250" s="82"/>
      <c r="BOU250" s="82"/>
      <c r="BOV250" s="82"/>
      <c r="BOW250" s="82"/>
      <c r="BOX250" s="82"/>
      <c r="BOY250" s="82"/>
      <c r="BOZ250" s="82"/>
      <c r="BPA250" s="82"/>
      <c r="BPB250" s="82"/>
      <c r="BPC250" s="82"/>
      <c r="BPD250" s="82"/>
      <c r="BPE250" s="82"/>
      <c r="BPF250" s="82"/>
      <c r="BPG250" s="82"/>
      <c r="BPH250" s="82"/>
      <c r="BPI250" s="82"/>
      <c r="BPJ250" s="82"/>
      <c r="BPK250" s="82"/>
      <c r="BPL250" s="82"/>
      <c r="BPM250" s="82"/>
      <c r="BPN250" s="82"/>
      <c r="BPO250" s="82"/>
      <c r="BPP250" s="82"/>
      <c r="BPQ250" s="82"/>
      <c r="BPR250" s="82"/>
      <c r="BPS250" s="82"/>
      <c r="BPT250" s="82"/>
      <c r="BPU250" s="82"/>
      <c r="BPV250" s="82"/>
      <c r="BPW250" s="82"/>
      <c r="BPX250" s="82"/>
      <c r="BPY250" s="82"/>
      <c r="BPZ250" s="82"/>
      <c r="BQA250" s="82"/>
      <c r="BQB250" s="82"/>
      <c r="BQC250" s="82"/>
      <c r="BQD250" s="82"/>
      <c r="BQE250" s="82"/>
      <c r="BQF250" s="82"/>
      <c r="BQG250" s="82"/>
      <c r="BQH250" s="82"/>
      <c r="BQI250" s="82"/>
      <c r="BQJ250" s="82"/>
      <c r="BQK250" s="82"/>
      <c r="BQL250" s="82"/>
      <c r="BQM250" s="82"/>
      <c r="BQN250" s="82"/>
      <c r="BQO250" s="82"/>
      <c r="BQP250" s="82"/>
      <c r="BQQ250" s="82"/>
      <c r="BQR250" s="82"/>
      <c r="BQS250" s="82"/>
      <c r="BQT250" s="82"/>
      <c r="BQU250" s="82"/>
      <c r="BQV250" s="82"/>
      <c r="BQW250" s="82"/>
      <c r="BQX250" s="82"/>
      <c r="BQY250" s="82"/>
      <c r="BQZ250" s="82"/>
      <c r="BRA250" s="82"/>
      <c r="BRB250" s="82"/>
      <c r="BRC250" s="82"/>
      <c r="BRD250" s="82"/>
      <c r="BRE250" s="82"/>
      <c r="BRF250" s="82"/>
      <c r="BRG250" s="82"/>
      <c r="BRH250" s="82"/>
      <c r="BRI250" s="82"/>
      <c r="BRJ250" s="82"/>
      <c r="BRK250" s="82"/>
      <c r="BRL250" s="82"/>
      <c r="BRM250" s="82"/>
      <c r="BRN250" s="82"/>
      <c r="BRO250" s="82"/>
      <c r="BRP250" s="82"/>
      <c r="BRQ250" s="82"/>
      <c r="BRR250" s="82"/>
      <c r="BRS250" s="82"/>
      <c r="BRT250" s="82"/>
      <c r="BRU250" s="82"/>
      <c r="BRV250" s="82"/>
      <c r="BRW250" s="82"/>
      <c r="BRX250" s="82"/>
      <c r="BRY250" s="82"/>
      <c r="BRZ250" s="82"/>
      <c r="BSA250" s="82"/>
      <c r="BSB250" s="82"/>
      <c r="BSC250" s="82"/>
      <c r="BSD250" s="82"/>
      <c r="BSE250" s="82"/>
      <c r="BSF250" s="82"/>
      <c r="BSG250" s="82"/>
      <c r="BSH250" s="82"/>
      <c r="BSI250" s="82"/>
      <c r="BSJ250" s="82"/>
      <c r="BSK250" s="82"/>
      <c r="BSL250" s="82"/>
      <c r="BSM250" s="82"/>
      <c r="BSN250" s="82"/>
      <c r="BSO250" s="82"/>
      <c r="BSP250" s="82"/>
      <c r="BSQ250" s="82"/>
      <c r="BSR250" s="82"/>
      <c r="BSS250" s="82"/>
      <c r="BST250" s="82"/>
      <c r="BSU250" s="82"/>
      <c r="BSV250" s="82"/>
      <c r="BSW250" s="82"/>
      <c r="BSX250" s="82"/>
      <c r="BSY250" s="82"/>
      <c r="BSZ250" s="82"/>
      <c r="BTA250" s="82"/>
      <c r="BTB250" s="82"/>
      <c r="BTC250" s="82"/>
      <c r="BTD250" s="82"/>
      <c r="BTE250" s="82"/>
      <c r="BTF250" s="82"/>
      <c r="BTG250" s="82"/>
      <c r="BTH250" s="82"/>
      <c r="BTI250" s="82"/>
      <c r="BTJ250" s="82"/>
      <c r="BTK250" s="82"/>
      <c r="BTL250" s="82"/>
      <c r="BTM250" s="82"/>
      <c r="BTN250" s="82"/>
      <c r="BTO250" s="82"/>
      <c r="BTP250" s="82"/>
      <c r="BTQ250" s="82"/>
      <c r="BTR250" s="82"/>
      <c r="BTS250" s="82"/>
      <c r="BTT250" s="82"/>
      <c r="BTU250" s="82"/>
      <c r="BTV250" s="82"/>
      <c r="BTW250" s="82"/>
      <c r="BTX250" s="82"/>
      <c r="BTY250" s="82"/>
      <c r="BTZ250" s="82"/>
      <c r="BUA250" s="82"/>
      <c r="BUB250" s="82"/>
      <c r="BUC250" s="82"/>
      <c r="BUD250" s="82"/>
      <c r="BUE250" s="82"/>
      <c r="BUF250" s="82"/>
      <c r="BUG250" s="82"/>
      <c r="BUH250" s="82"/>
      <c r="BUI250" s="82"/>
      <c r="BUJ250" s="82"/>
      <c r="BUK250" s="82"/>
      <c r="BUL250" s="82"/>
      <c r="BUM250" s="82"/>
      <c r="BUN250" s="82"/>
      <c r="BUO250" s="82"/>
      <c r="BUP250" s="82"/>
      <c r="BUQ250" s="82"/>
      <c r="BUR250" s="82"/>
      <c r="BUS250" s="82"/>
      <c r="BUT250" s="82"/>
      <c r="BUU250" s="82"/>
      <c r="BUV250" s="82"/>
      <c r="BUW250" s="82"/>
      <c r="BUX250" s="82"/>
      <c r="BUY250" s="82"/>
      <c r="BUZ250" s="82"/>
      <c r="BVA250" s="82"/>
      <c r="BVB250" s="82"/>
      <c r="BVC250" s="82"/>
      <c r="BVD250" s="82"/>
      <c r="BVE250" s="82"/>
      <c r="BVF250" s="82"/>
      <c r="BVG250" s="82"/>
      <c r="BVH250" s="82"/>
      <c r="BVI250" s="82"/>
      <c r="BVJ250" s="82"/>
      <c r="BVK250" s="82"/>
      <c r="BVL250" s="82"/>
      <c r="BVM250" s="82"/>
      <c r="BVN250" s="82"/>
      <c r="BVO250" s="82"/>
      <c r="BVP250" s="82"/>
      <c r="BVQ250" s="82"/>
      <c r="BVR250" s="82"/>
      <c r="BVS250" s="82"/>
      <c r="BVT250" s="82"/>
      <c r="BVU250" s="82"/>
      <c r="BVV250" s="82"/>
      <c r="BVW250" s="82"/>
      <c r="BVX250" s="82"/>
      <c r="BVY250" s="82"/>
      <c r="BVZ250" s="82"/>
      <c r="BWA250" s="82"/>
      <c r="BWB250" s="82"/>
      <c r="BWC250" s="82"/>
      <c r="BWD250" s="82"/>
      <c r="BWE250" s="82"/>
      <c r="BWF250" s="82"/>
      <c r="BWG250" s="82"/>
      <c r="BWH250" s="82"/>
      <c r="BWI250" s="82"/>
      <c r="BWJ250" s="82"/>
      <c r="BWK250" s="82"/>
      <c r="BWL250" s="82"/>
      <c r="BWM250" s="82"/>
      <c r="BWN250" s="82"/>
      <c r="BWO250" s="82"/>
      <c r="BWP250" s="82"/>
      <c r="BWQ250" s="82"/>
      <c r="BWR250" s="82"/>
      <c r="BWS250" s="82"/>
      <c r="BWT250" s="82"/>
      <c r="BWU250" s="82"/>
      <c r="BWV250" s="82"/>
      <c r="BWW250" s="82"/>
      <c r="BWX250" s="82"/>
      <c r="BWY250" s="82"/>
      <c r="BWZ250" s="82"/>
      <c r="BXA250" s="82"/>
      <c r="BXB250" s="82"/>
      <c r="BXC250" s="82"/>
      <c r="BXD250" s="82"/>
      <c r="BXE250" s="82"/>
      <c r="BXF250" s="82"/>
      <c r="BXG250" s="82"/>
      <c r="BXH250" s="82"/>
      <c r="BXI250" s="82"/>
      <c r="BXJ250" s="82"/>
      <c r="BXK250" s="82"/>
      <c r="BXL250" s="82"/>
      <c r="BXM250" s="82"/>
      <c r="BXN250" s="82"/>
      <c r="BXO250" s="82"/>
      <c r="BXP250" s="82"/>
      <c r="BXQ250" s="82"/>
      <c r="BXR250" s="82"/>
      <c r="BXS250" s="82"/>
      <c r="BXT250" s="82"/>
      <c r="BXU250" s="82"/>
      <c r="BXV250" s="82"/>
      <c r="BXW250" s="82"/>
      <c r="BXX250" s="82"/>
      <c r="BXY250" s="82"/>
      <c r="BXZ250" s="82"/>
      <c r="BYA250" s="82"/>
      <c r="BYB250" s="82"/>
      <c r="BYC250" s="82"/>
      <c r="BYD250" s="82"/>
      <c r="BYE250" s="82"/>
      <c r="BYF250" s="82"/>
      <c r="BYG250" s="82"/>
      <c r="BYH250" s="82"/>
      <c r="BYI250" s="82"/>
      <c r="BYJ250" s="82"/>
      <c r="BYK250" s="82"/>
      <c r="BYL250" s="82"/>
      <c r="BYM250" s="82"/>
      <c r="BYN250" s="82"/>
      <c r="BYO250" s="82"/>
      <c r="BYP250" s="82"/>
      <c r="BYQ250" s="82"/>
      <c r="BYR250" s="82"/>
      <c r="BYS250" s="82"/>
      <c r="BYT250" s="82"/>
      <c r="BYU250" s="82"/>
      <c r="BYV250" s="82"/>
      <c r="BYW250" s="82"/>
      <c r="BYX250" s="82"/>
      <c r="BYY250" s="82"/>
      <c r="BYZ250" s="82"/>
      <c r="BZA250" s="82"/>
      <c r="BZB250" s="82"/>
      <c r="BZC250" s="82"/>
      <c r="BZD250" s="82"/>
      <c r="BZE250" s="82"/>
      <c r="BZF250" s="82"/>
      <c r="BZG250" s="82"/>
      <c r="BZH250" s="82"/>
      <c r="BZI250" s="82"/>
      <c r="BZJ250" s="82"/>
      <c r="BZK250" s="82"/>
      <c r="BZL250" s="82"/>
      <c r="BZM250" s="82"/>
      <c r="BZN250" s="82"/>
      <c r="BZO250" s="82"/>
      <c r="BZP250" s="82"/>
      <c r="BZQ250" s="82"/>
      <c r="BZR250" s="82"/>
      <c r="BZS250" s="82"/>
      <c r="BZT250" s="82"/>
      <c r="BZU250" s="82"/>
      <c r="BZV250" s="82"/>
      <c r="BZW250" s="82"/>
      <c r="BZX250" s="82"/>
      <c r="BZY250" s="82"/>
      <c r="BZZ250" s="82"/>
      <c r="CAA250" s="82"/>
      <c r="CAB250" s="82"/>
      <c r="CAC250" s="82"/>
      <c r="CAD250" s="82"/>
      <c r="CAE250" s="82"/>
      <c r="CAF250" s="82"/>
      <c r="CAG250" s="82"/>
      <c r="CAH250" s="82"/>
      <c r="CAI250" s="82"/>
      <c r="CAJ250" s="82"/>
      <c r="CAK250" s="82"/>
      <c r="CAL250" s="82"/>
      <c r="CAM250" s="82"/>
      <c r="CAN250" s="82"/>
      <c r="CAO250" s="82"/>
      <c r="CAP250" s="82"/>
      <c r="CAQ250" s="82"/>
      <c r="CAR250" s="82"/>
      <c r="CAS250" s="82"/>
      <c r="CAT250" s="82"/>
      <c r="CAU250" s="82"/>
      <c r="CAV250" s="82"/>
      <c r="CAW250" s="82"/>
      <c r="CAX250" s="82"/>
      <c r="CAY250" s="82"/>
      <c r="CAZ250" s="82"/>
      <c r="CBA250" s="82"/>
      <c r="CBB250" s="82"/>
      <c r="CBC250" s="82"/>
      <c r="CBD250" s="82"/>
      <c r="CBE250" s="82"/>
      <c r="CBF250" s="82"/>
      <c r="CBG250" s="82"/>
      <c r="CBH250" s="82"/>
      <c r="CBI250" s="82"/>
      <c r="CBJ250" s="82"/>
      <c r="CBK250" s="82"/>
      <c r="CBL250" s="82"/>
      <c r="CBM250" s="82"/>
      <c r="CBN250" s="82"/>
      <c r="CBO250" s="82"/>
      <c r="CBP250" s="82"/>
      <c r="CBQ250" s="82"/>
      <c r="CBR250" s="82"/>
      <c r="CBS250" s="82"/>
      <c r="CBT250" s="82"/>
      <c r="CBU250" s="82"/>
      <c r="CBV250" s="82"/>
      <c r="CBW250" s="82"/>
      <c r="CBX250" s="82"/>
      <c r="CBY250" s="82"/>
      <c r="CBZ250" s="82"/>
      <c r="CCA250" s="82"/>
      <c r="CCB250" s="82"/>
      <c r="CCC250" s="82"/>
      <c r="CCD250" s="82"/>
      <c r="CCE250" s="82"/>
      <c r="CCF250" s="82"/>
      <c r="CCG250" s="82"/>
      <c r="CCH250" s="82"/>
      <c r="CCI250" s="82"/>
      <c r="CCJ250" s="82"/>
      <c r="CCK250" s="82"/>
      <c r="CCL250" s="82"/>
      <c r="CCM250" s="82"/>
      <c r="CCN250" s="82"/>
      <c r="CCO250" s="82"/>
      <c r="CCP250" s="82"/>
      <c r="CCQ250" s="82"/>
      <c r="CCR250" s="82"/>
      <c r="CCS250" s="82"/>
      <c r="CCT250" s="82"/>
      <c r="CCU250" s="82"/>
      <c r="CCV250" s="82"/>
      <c r="CCW250" s="82"/>
      <c r="CCX250" s="82"/>
      <c r="CCY250" s="82"/>
      <c r="CCZ250" s="82"/>
      <c r="CDA250" s="82"/>
      <c r="CDB250" s="82"/>
      <c r="CDC250" s="82"/>
      <c r="CDD250" s="82"/>
      <c r="CDE250" s="82"/>
      <c r="CDF250" s="82"/>
      <c r="CDG250" s="82"/>
      <c r="CDH250" s="82"/>
      <c r="CDI250" s="82"/>
      <c r="CDJ250" s="82"/>
      <c r="CDK250" s="82"/>
      <c r="CDL250" s="82"/>
      <c r="CDM250" s="82"/>
      <c r="CDN250" s="82"/>
      <c r="CDO250" s="82"/>
      <c r="CDP250" s="82"/>
      <c r="CDQ250" s="82"/>
      <c r="CDR250" s="82"/>
      <c r="CDS250" s="82"/>
      <c r="CDT250" s="82"/>
      <c r="CDU250" s="82"/>
      <c r="CDV250" s="82"/>
      <c r="CDW250" s="82"/>
      <c r="CDX250" s="82"/>
      <c r="CDY250" s="82"/>
      <c r="CDZ250" s="82"/>
      <c r="CEA250" s="82"/>
      <c r="CEB250" s="82"/>
      <c r="CEC250" s="82"/>
      <c r="CED250" s="82"/>
      <c r="CEE250" s="82"/>
      <c r="CEF250" s="82"/>
      <c r="CEG250" s="82"/>
      <c r="CEH250" s="82"/>
      <c r="CEI250" s="82"/>
      <c r="CEJ250" s="82"/>
      <c r="CEK250" s="82"/>
      <c r="CEL250" s="82"/>
      <c r="CEM250" s="82"/>
      <c r="CEN250" s="82"/>
      <c r="CEO250" s="82"/>
      <c r="CEP250" s="82"/>
      <c r="CEQ250" s="82"/>
      <c r="CER250" s="82"/>
      <c r="CES250" s="82"/>
      <c r="CET250" s="82"/>
      <c r="CEU250" s="82"/>
      <c r="CEV250" s="82"/>
      <c r="CEW250" s="82"/>
      <c r="CEX250" s="82"/>
      <c r="CEY250" s="82"/>
      <c r="CEZ250" s="82"/>
      <c r="CFA250" s="82"/>
      <c r="CFB250" s="82"/>
      <c r="CFC250" s="82"/>
      <c r="CFD250" s="82"/>
      <c r="CFE250" s="82"/>
      <c r="CFF250" s="82"/>
      <c r="CFG250" s="82"/>
      <c r="CFH250" s="82"/>
      <c r="CFI250" s="82"/>
      <c r="CFJ250" s="82"/>
      <c r="CFK250" s="82"/>
      <c r="CFL250" s="82"/>
      <c r="CFM250" s="82"/>
      <c r="CFN250" s="82"/>
      <c r="CFO250" s="82"/>
      <c r="CFP250" s="82"/>
      <c r="CFQ250" s="82"/>
      <c r="CFR250" s="82"/>
      <c r="CFS250" s="82"/>
      <c r="CFT250" s="82"/>
      <c r="CFU250" s="82"/>
      <c r="CFV250" s="82"/>
      <c r="CFW250" s="82"/>
      <c r="CFX250" s="82"/>
      <c r="CFY250" s="82"/>
      <c r="CFZ250" s="82"/>
      <c r="CGA250" s="82"/>
      <c r="CGB250" s="82"/>
      <c r="CGC250" s="82"/>
      <c r="CGD250" s="82"/>
      <c r="CGE250" s="82"/>
      <c r="CGF250" s="82"/>
      <c r="CGG250" s="82"/>
      <c r="CGH250" s="82"/>
      <c r="CGI250" s="82"/>
      <c r="CGJ250" s="82"/>
      <c r="CGK250" s="82"/>
      <c r="CGL250" s="82"/>
      <c r="CGM250" s="82"/>
      <c r="CGN250" s="82"/>
      <c r="CGO250" s="82"/>
      <c r="CGP250" s="82"/>
      <c r="CGQ250" s="82"/>
      <c r="CGR250" s="82"/>
      <c r="CGS250" s="82"/>
      <c r="CGT250" s="82"/>
      <c r="CGU250" s="82"/>
      <c r="CGV250" s="82"/>
      <c r="CGW250" s="82"/>
      <c r="CGX250" s="82"/>
      <c r="CGY250" s="82"/>
      <c r="CGZ250" s="82"/>
      <c r="CHA250" s="82"/>
      <c r="CHB250" s="82"/>
      <c r="CHC250" s="82"/>
      <c r="CHD250" s="82"/>
      <c r="CHE250" s="82"/>
      <c r="CHF250" s="82"/>
      <c r="CHG250" s="82"/>
      <c r="CHH250" s="82"/>
      <c r="CHI250" s="82"/>
      <c r="CHJ250" s="82"/>
      <c r="CHK250" s="82"/>
      <c r="CHL250" s="82"/>
      <c r="CHM250" s="82"/>
      <c r="CHN250" s="82"/>
      <c r="CHO250" s="82"/>
      <c r="CHP250" s="82"/>
      <c r="CHQ250" s="82"/>
      <c r="CHR250" s="82"/>
      <c r="CHS250" s="82"/>
      <c r="CHT250" s="82"/>
      <c r="CHU250" s="82"/>
      <c r="CHV250" s="82"/>
      <c r="CHW250" s="82"/>
      <c r="CHX250" s="82"/>
      <c r="CHY250" s="82"/>
      <c r="CHZ250" s="82"/>
      <c r="CIA250" s="82"/>
      <c r="CIB250" s="82"/>
      <c r="CIC250" s="82"/>
      <c r="CID250" s="82"/>
      <c r="CIE250" s="82"/>
      <c r="CIF250" s="82"/>
      <c r="CIG250" s="82"/>
      <c r="CIH250" s="82"/>
      <c r="CII250" s="82"/>
      <c r="CIJ250" s="82"/>
      <c r="CIK250" s="82"/>
      <c r="CIL250" s="82"/>
      <c r="CIM250" s="82"/>
      <c r="CIN250" s="82"/>
      <c r="CIO250" s="82"/>
      <c r="CIP250" s="82"/>
      <c r="CIQ250" s="82"/>
      <c r="CIR250" s="82"/>
      <c r="CIS250" s="82"/>
      <c r="CIT250" s="82"/>
      <c r="CIU250" s="82"/>
      <c r="CIV250" s="82"/>
      <c r="CIW250" s="82"/>
      <c r="CIX250" s="82"/>
      <c r="CIY250" s="82"/>
      <c r="CIZ250" s="82"/>
      <c r="CJA250" s="82"/>
      <c r="CJB250" s="82"/>
      <c r="CJC250" s="82"/>
      <c r="CJD250" s="82"/>
      <c r="CJE250" s="82"/>
      <c r="CJF250" s="82"/>
      <c r="CJG250" s="82"/>
      <c r="CJH250" s="82"/>
      <c r="CJI250" s="82"/>
      <c r="CJJ250" s="82"/>
      <c r="CJK250" s="82"/>
      <c r="CJL250" s="82"/>
      <c r="CJM250" s="82"/>
      <c r="CJN250" s="82"/>
      <c r="CJO250" s="82"/>
      <c r="CJP250" s="82"/>
      <c r="CJQ250" s="82"/>
      <c r="CJR250" s="82"/>
      <c r="CJS250" s="82"/>
      <c r="CJT250" s="82"/>
      <c r="CJU250" s="82"/>
      <c r="CJV250" s="82"/>
      <c r="CJW250" s="82"/>
      <c r="CJX250" s="82"/>
      <c r="CJY250" s="82"/>
      <c r="CJZ250" s="82"/>
      <c r="CKA250" s="82"/>
      <c r="CKB250" s="82"/>
      <c r="CKC250" s="82"/>
      <c r="CKD250" s="82"/>
      <c r="CKE250" s="82"/>
      <c r="CKF250" s="82"/>
      <c r="CKG250" s="82"/>
      <c r="CKH250" s="82"/>
      <c r="CKI250" s="82"/>
      <c r="CKJ250" s="82"/>
      <c r="CKK250" s="82"/>
      <c r="CKL250" s="82"/>
      <c r="CKM250" s="82"/>
      <c r="CKN250" s="82"/>
      <c r="CKO250" s="82"/>
      <c r="CKP250" s="82"/>
      <c r="CKQ250" s="82"/>
      <c r="CKR250" s="82"/>
      <c r="CKS250" s="82"/>
      <c r="CKT250" s="82"/>
      <c r="CKU250" s="82"/>
      <c r="CKV250" s="82"/>
      <c r="CKW250" s="82"/>
      <c r="CKX250" s="82"/>
      <c r="CKY250" s="82"/>
      <c r="CKZ250" s="82"/>
      <c r="CLA250" s="82"/>
      <c r="CLB250" s="82"/>
      <c r="CLC250" s="82"/>
      <c r="CLD250" s="82"/>
      <c r="CLE250" s="82"/>
      <c r="CLF250" s="82"/>
      <c r="CLG250" s="82"/>
      <c r="CLH250" s="82"/>
      <c r="CLI250" s="82"/>
      <c r="CLJ250" s="82"/>
      <c r="CLK250" s="82"/>
      <c r="CLL250" s="82"/>
      <c r="CLM250" s="82"/>
      <c r="CLN250" s="82"/>
      <c r="CLO250" s="82"/>
      <c r="CLP250" s="82"/>
      <c r="CLQ250" s="82"/>
      <c r="CLR250" s="82"/>
      <c r="CLS250" s="82"/>
      <c r="CLT250" s="82"/>
      <c r="CLU250" s="82"/>
      <c r="CLV250" s="82"/>
      <c r="CLW250" s="82"/>
      <c r="CLX250" s="82"/>
      <c r="CLY250" s="82"/>
      <c r="CLZ250" s="82"/>
      <c r="CMA250" s="82"/>
      <c r="CMB250" s="82"/>
      <c r="CMC250" s="82"/>
      <c r="CMD250" s="82"/>
      <c r="CME250" s="82"/>
      <c r="CMF250" s="82"/>
      <c r="CMG250" s="82"/>
      <c r="CMH250" s="82"/>
      <c r="CMI250" s="82"/>
      <c r="CMJ250" s="82"/>
      <c r="CMK250" s="82"/>
      <c r="CML250" s="82"/>
      <c r="CMM250" s="82"/>
      <c r="CMN250" s="82"/>
      <c r="CMO250" s="82"/>
      <c r="CMP250" s="82"/>
      <c r="CMQ250" s="82"/>
      <c r="CMR250" s="82"/>
      <c r="CMS250" s="82"/>
      <c r="CMT250" s="82"/>
      <c r="CMU250" s="82"/>
      <c r="CMV250" s="82"/>
      <c r="CMW250" s="82"/>
      <c r="CMX250" s="82"/>
      <c r="CMY250" s="82"/>
      <c r="CMZ250" s="82"/>
      <c r="CNA250" s="82"/>
      <c r="CNB250" s="82"/>
      <c r="CNC250" s="82"/>
      <c r="CND250" s="82"/>
      <c r="CNE250" s="82"/>
      <c r="CNF250" s="82"/>
      <c r="CNG250" s="82"/>
      <c r="CNH250" s="82"/>
      <c r="CNI250" s="82"/>
      <c r="CNJ250" s="82"/>
      <c r="CNK250" s="82"/>
      <c r="CNL250" s="82"/>
      <c r="CNM250" s="82"/>
      <c r="CNN250" s="82"/>
      <c r="CNO250" s="82"/>
      <c r="CNP250" s="82"/>
      <c r="CNQ250" s="82"/>
      <c r="CNR250" s="82"/>
      <c r="CNS250" s="82"/>
      <c r="CNT250" s="82"/>
      <c r="CNU250" s="82"/>
      <c r="CNV250" s="82"/>
      <c r="CNW250" s="82"/>
      <c r="CNX250" s="82"/>
      <c r="CNY250" s="82"/>
      <c r="CNZ250" s="82"/>
      <c r="COA250" s="82"/>
      <c r="COB250" s="82"/>
      <c r="COC250" s="82"/>
      <c r="COD250" s="82"/>
      <c r="COE250" s="82"/>
      <c r="COF250" s="82"/>
      <c r="COG250" s="82"/>
      <c r="COH250" s="82"/>
      <c r="COI250" s="82"/>
      <c r="COJ250" s="82"/>
      <c r="COK250" s="82"/>
      <c r="COL250" s="82"/>
      <c r="COM250" s="82"/>
      <c r="CON250" s="82"/>
      <c r="COO250" s="82"/>
      <c r="COP250" s="82"/>
      <c r="COQ250" s="82"/>
      <c r="COR250" s="82"/>
      <c r="COS250" s="82"/>
      <c r="COT250" s="82"/>
      <c r="COU250" s="82"/>
      <c r="COV250" s="82"/>
      <c r="COW250" s="82"/>
      <c r="COX250" s="82"/>
      <c r="COY250" s="82"/>
      <c r="COZ250" s="82"/>
      <c r="CPA250" s="82"/>
      <c r="CPB250" s="82"/>
      <c r="CPC250" s="82"/>
      <c r="CPD250" s="82"/>
      <c r="CPE250" s="82"/>
      <c r="CPF250" s="82"/>
      <c r="CPG250" s="82"/>
      <c r="CPH250" s="82"/>
      <c r="CPI250" s="82"/>
      <c r="CPJ250" s="82"/>
      <c r="CPK250" s="82"/>
      <c r="CPL250" s="82"/>
      <c r="CPM250" s="82"/>
      <c r="CPN250" s="82"/>
      <c r="CPO250" s="82"/>
      <c r="CPP250" s="82"/>
      <c r="CPQ250" s="82"/>
      <c r="CPR250" s="82"/>
      <c r="CPS250" s="82"/>
      <c r="CPT250" s="82"/>
      <c r="CPU250" s="82"/>
      <c r="CPV250" s="82"/>
      <c r="CPW250" s="82"/>
      <c r="CPX250" s="82"/>
      <c r="CPY250" s="82"/>
      <c r="CPZ250" s="82"/>
      <c r="CQA250" s="82"/>
      <c r="CQB250" s="82"/>
      <c r="CQC250" s="82"/>
      <c r="CQD250" s="82"/>
      <c r="CQE250" s="82"/>
      <c r="CQF250" s="82"/>
      <c r="CQG250" s="82"/>
      <c r="CQH250" s="82"/>
      <c r="CQI250" s="82"/>
      <c r="CQJ250" s="82"/>
      <c r="CQK250" s="82"/>
      <c r="CQL250" s="82"/>
      <c r="CQM250" s="82"/>
      <c r="CQN250" s="82"/>
      <c r="CQO250" s="82"/>
      <c r="CQP250" s="82"/>
      <c r="CQQ250" s="82"/>
      <c r="CQR250" s="82"/>
      <c r="CQS250" s="82"/>
      <c r="CQT250" s="82"/>
      <c r="CQU250" s="82"/>
      <c r="CQV250" s="82"/>
      <c r="CQW250" s="82"/>
      <c r="CQX250" s="82"/>
      <c r="CQY250" s="82"/>
      <c r="CQZ250" s="82"/>
      <c r="CRA250" s="82"/>
      <c r="CRB250" s="82"/>
      <c r="CRC250" s="82"/>
      <c r="CRD250" s="82"/>
      <c r="CRE250" s="82"/>
      <c r="CRF250" s="82"/>
      <c r="CRG250" s="82"/>
      <c r="CRH250" s="82"/>
      <c r="CRI250" s="82"/>
      <c r="CRJ250" s="82"/>
      <c r="CRK250" s="82"/>
      <c r="CRL250" s="82"/>
      <c r="CRM250" s="82"/>
      <c r="CRN250" s="82"/>
      <c r="CRO250" s="82"/>
      <c r="CRP250" s="82"/>
      <c r="CRQ250" s="82"/>
      <c r="CRR250" s="82"/>
      <c r="CRS250" s="82"/>
      <c r="CRT250" s="82"/>
      <c r="CRU250" s="82"/>
      <c r="CRV250" s="82"/>
      <c r="CRW250" s="82"/>
      <c r="CRX250" s="82"/>
      <c r="CRY250" s="82"/>
      <c r="CRZ250" s="82"/>
      <c r="CSA250" s="82"/>
      <c r="CSB250" s="82"/>
      <c r="CSC250" s="82"/>
      <c r="CSD250" s="82"/>
      <c r="CSE250" s="82"/>
      <c r="CSF250" s="82"/>
      <c r="CSG250" s="82"/>
      <c r="CSH250" s="82"/>
      <c r="CSI250" s="82"/>
      <c r="CSJ250" s="82"/>
      <c r="CSK250" s="82"/>
      <c r="CSL250" s="82"/>
      <c r="CSM250" s="82"/>
      <c r="CSN250" s="82"/>
      <c r="CSO250" s="82"/>
      <c r="CSP250" s="82"/>
      <c r="CSQ250" s="82"/>
      <c r="CSR250" s="82"/>
      <c r="CSS250" s="82"/>
      <c r="CST250" s="82"/>
      <c r="CSU250" s="82"/>
      <c r="CSV250" s="82"/>
      <c r="CSW250" s="82"/>
      <c r="CSX250" s="82"/>
      <c r="CSY250" s="82"/>
      <c r="CSZ250" s="82"/>
      <c r="CTA250" s="82"/>
      <c r="CTB250" s="82"/>
      <c r="CTC250" s="82"/>
      <c r="CTD250" s="82"/>
      <c r="CTE250" s="82"/>
      <c r="CTF250" s="82"/>
      <c r="CTG250" s="82"/>
      <c r="CTH250" s="82"/>
      <c r="CTI250" s="82"/>
      <c r="CTJ250" s="82"/>
      <c r="CTK250" s="82"/>
      <c r="CTL250" s="82"/>
      <c r="CTM250" s="82"/>
      <c r="CTN250" s="82"/>
      <c r="CTO250" s="82"/>
      <c r="CTP250" s="82"/>
      <c r="CTQ250" s="82"/>
      <c r="CTR250" s="82"/>
      <c r="CTS250" s="82"/>
      <c r="CTT250" s="82"/>
      <c r="CTU250" s="82"/>
      <c r="CTV250" s="82"/>
      <c r="CTW250" s="82"/>
      <c r="CTX250" s="82"/>
      <c r="CTY250" s="82"/>
      <c r="CTZ250" s="82"/>
      <c r="CUA250" s="82"/>
      <c r="CUB250" s="82"/>
      <c r="CUC250" s="82"/>
      <c r="CUD250" s="82"/>
      <c r="CUE250" s="82"/>
      <c r="CUF250" s="82"/>
      <c r="CUG250" s="82"/>
      <c r="CUH250" s="82"/>
      <c r="CUI250" s="82"/>
      <c r="CUJ250" s="82"/>
      <c r="CUK250" s="82"/>
      <c r="CUL250" s="82"/>
      <c r="CUM250" s="82"/>
      <c r="CUN250" s="82"/>
      <c r="CUO250" s="82"/>
      <c r="CUP250" s="82"/>
      <c r="CUQ250" s="82"/>
      <c r="CUR250" s="82"/>
      <c r="CUS250" s="82"/>
      <c r="CUT250" s="82"/>
      <c r="CUU250" s="82"/>
      <c r="CUV250" s="82"/>
      <c r="CUW250" s="82"/>
      <c r="CUX250" s="82"/>
      <c r="CUY250" s="82"/>
      <c r="CUZ250" s="82"/>
      <c r="CVA250" s="82"/>
      <c r="CVB250" s="82"/>
      <c r="CVC250" s="82"/>
      <c r="CVD250" s="82"/>
      <c r="CVE250" s="82"/>
      <c r="CVF250" s="82"/>
      <c r="CVG250" s="82"/>
      <c r="CVH250" s="82"/>
      <c r="CVI250" s="82"/>
      <c r="CVJ250" s="82"/>
      <c r="CVK250" s="82"/>
      <c r="CVL250" s="82"/>
      <c r="CVM250" s="82"/>
      <c r="CVN250" s="82"/>
      <c r="CVO250" s="82"/>
      <c r="CVP250" s="82"/>
      <c r="CVQ250" s="82"/>
      <c r="CVR250" s="82"/>
      <c r="CVS250" s="82"/>
      <c r="CVT250" s="82"/>
      <c r="CVU250" s="82"/>
      <c r="CVV250" s="82"/>
      <c r="CVW250" s="82"/>
      <c r="CVX250" s="82"/>
      <c r="CVY250" s="82"/>
      <c r="CVZ250" s="82"/>
      <c r="CWA250" s="82"/>
      <c r="CWB250" s="82"/>
      <c r="CWC250" s="82"/>
      <c r="CWD250" s="82"/>
      <c r="CWE250" s="82"/>
      <c r="CWF250" s="82"/>
      <c r="CWG250" s="82"/>
      <c r="CWH250" s="82"/>
      <c r="CWI250" s="82"/>
      <c r="CWJ250" s="82"/>
      <c r="CWK250" s="82"/>
      <c r="CWL250" s="82"/>
      <c r="CWM250" s="82"/>
      <c r="CWN250" s="82"/>
      <c r="CWO250" s="82"/>
      <c r="CWP250" s="82"/>
      <c r="CWQ250" s="82"/>
      <c r="CWR250" s="82"/>
      <c r="CWS250" s="82"/>
      <c r="CWT250" s="82"/>
      <c r="CWU250" s="82"/>
      <c r="CWV250" s="82"/>
      <c r="CWW250" s="82"/>
      <c r="CWX250" s="82"/>
      <c r="CWY250" s="82"/>
      <c r="CWZ250" s="82"/>
      <c r="CXA250" s="82"/>
      <c r="CXB250" s="82"/>
      <c r="CXC250" s="82"/>
      <c r="CXD250" s="82"/>
      <c r="CXE250" s="82"/>
      <c r="CXF250" s="82"/>
      <c r="CXG250" s="82"/>
      <c r="CXH250" s="82"/>
      <c r="CXI250" s="82"/>
      <c r="CXJ250" s="82"/>
      <c r="CXK250" s="82"/>
      <c r="CXL250" s="82"/>
      <c r="CXM250" s="82"/>
      <c r="CXN250" s="82"/>
      <c r="CXO250" s="82"/>
      <c r="CXP250" s="82"/>
      <c r="CXQ250" s="82"/>
      <c r="CXR250" s="82"/>
      <c r="CXS250" s="82"/>
      <c r="CXT250" s="82"/>
      <c r="CXU250" s="82"/>
      <c r="CXV250" s="82"/>
      <c r="CXW250" s="82"/>
      <c r="CXX250" s="82"/>
      <c r="CXY250" s="82"/>
      <c r="CXZ250" s="82"/>
      <c r="CYA250" s="82"/>
      <c r="CYB250" s="82"/>
      <c r="CYC250" s="82"/>
      <c r="CYD250" s="82"/>
      <c r="CYE250" s="82"/>
      <c r="CYF250" s="82"/>
      <c r="CYG250" s="82"/>
      <c r="CYH250" s="82"/>
      <c r="CYI250" s="82"/>
      <c r="CYJ250" s="82"/>
      <c r="CYK250" s="82"/>
      <c r="CYL250" s="82"/>
      <c r="CYM250" s="82"/>
      <c r="CYN250" s="82"/>
      <c r="CYO250" s="82"/>
      <c r="CYP250" s="82"/>
      <c r="CYQ250" s="82"/>
      <c r="CYR250" s="82"/>
      <c r="CYS250" s="82"/>
      <c r="CYT250" s="82"/>
      <c r="CYU250" s="82"/>
      <c r="CYV250" s="82"/>
      <c r="CYW250" s="82"/>
      <c r="CYX250" s="82"/>
      <c r="CYY250" s="82"/>
      <c r="CYZ250" s="82"/>
      <c r="CZA250" s="82"/>
      <c r="CZB250" s="82"/>
      <c r="CZC250" s="82"/>
      <c r="CZD250" s="82"/>
      <c r="CZE250" s="82"/>
      <c r="CZF250" s="82"/>
      <c r="CZG250" s="82"/>
      <c r="CZH250" s="82"/>
      <c r="CZI250" s="82"/>
      <c r="CZJ250" s="82"/>
      <c r="CZK250" s="82"/>
      <c r="CZL250" s="82"/>
      <c r="CZM250" s="82"/>
      <c r="CZN250" s="82"/>
      <c r="CZO250" s="82"/>
      <c r="CZP250" s="82"/>
      <c r="CZQ250" s="82"/>
      <c r="CZR250" s="82"/>
      <c r="CZS250" s="82"/>
      <c r="CZT250" s="82"/>
      <c r="CZU250" s="82"/>
      <c r="CZV250" s="82"/>
      <c r="CZW250" s="82"/>
      <c r="CZX250" s="82"/>
      <c r="CZY250" s="82"/>
      <c r="CZZ250" s="82"/>
      <c r="DAA250" s="82"/>
      <c r="DAB250" s="82"/>
      <c r="DAC250" s="82"/>
      <c r="DAD250" s="82"/>
      <c r="DAE250" s="82"/>
      <c r="DAF250" s="82"/>
      <c r="DAG250" s="82"/>
      <c r="DAH250" s="82"/>
      <c r="DAI250" s="82"/>
      <c r="DAJ250" s="82"/>
      <c r="DAK250" s="82"/>
      <c r="DAL250" s="82"/>
      <c r="DAM250" s="82"/>
      <c r="DAN250" s="82"/>
      <c r="DAO250" s="82"/>
      <c r="DAP250" s="82"/>
      <c r="DAQ250" s="82"/>
      <c r="DAR250" s="82"/>
      <c r="DAS250" s="82"/>
      <c r="DAT250" s="82"/>
      <c r="DAU250" s="82"/>
      <c r="DAV250" s="82"/>
      <c r="DAW250" s="82"/>
      <c r="DAX250" s="82"/>
      <c r="DAY250" s="82"/>
      <c r="DAZ250" s="82"/>
      <c r="DBA250" s="82"/>
      <c r="DBB250" s="82"/>
      <c r="DBC250" s="82"/>
      <c r="DBD250" s="82"/>
      <c r="DBE250" s="82"/>
      <c r="DBF250" s="82"/>
      <c r="DBG250" s="82"/>
      <c r="DBH250" s="82"/>
      <c r="DBI250" s="82"/>
      <c r="DBJ250" s="82"/>
      <c r="DBK250" s="82"/>
      <c r="DBL250" s="82"/>
      <c r="DBM250" s="82"/>
      <c r="DBN250" s="82"/>
      <c r="DBO250" s="82"/>
      <c r="DBP250" s="82"/>
      <c r="DBQ250" s="82"/>
      <c r="DBR250" s="82"/>
      <c r="DBS250" s="82"/>
      <c r="DBT250" s="82"/>
      <c r="DBU250" s="82"/>
      <c r="DBV250" s="82"/>
      <c r="DBW250" s="82"/>
      <c r="DBX250" s="82"/>
      <c r="DBY250" s="82"/>
      <c r="DBZ250" s="82"/>
      <c r="DCA250" s="82"/>
      <c r="DCB250" s="82"/>
      <c r="DCC250" s="82"/>
      <c r="DCD250" s="82"/>
      <c r="DCE250" s="82"/>
      <c r="DCF250" s="82"/>
      <c r="DCG250" s="82"/>
      <c r="DCH250" s="82"/>
      <c r="DCI250" s="82"/>
      <c r="DCJ250" s="82"/>
      <c r="DCK250" s="82"/>
      <c r="DCL250" s="82"/>
      <c r="DCM250" s="82"/>
      <c r="DCN250" s="82"/>
      <c r="DCO250" s="82"/>
      <c r="DCP250" s="82"/>
      <c r="DCQ250" s="82"/>
      <c r="DCR250" s="82"/>
      <c r="DCS250" s="82"/>
      <c r="DCT250" s="82"/>
      <c r="DCU250" s="82"/>
      <c r="DCV250" s="82"/>
      <c r="DCW250" s="82"/>
      <c r="DCX250" s="82"/>
      <c r="DCY250" s="82"/>
      <c r="DCZ250" s="82"/>
      <c r="DDA250" s="82"/>
      <c r="DDB250" s="82"/>
      <c r="DDC250" s="82"/>
      <c r="DDD250" s="82"/>
      <c r="DDE250" s="82"/>
      <c r="DDF250" s="82"/>
      <c r="DDG250" s="82"/>
      <c r="DDH250" s="82"/>
      <c r="DDI250" s="82"/>
      <c r="DDJ250" s="82"/>
      <c r="DDK250" s="82"/>
      <c r="DDL250" s="82"/>
      <c r="DDM250" s="82"/>
      <c r="DDN250" s="82"/>
      <c r="DDO250" s="82"/>
      <c r="DDP250" s="82"/>
      <c r="DDQ250" s="82"/>
      <c r="DDR250" s="82"/>
      <c r="DDS250" s="82"/>
      <c r="DDT250" s="82"/>
      <c r="DDU250" s="82"/>
      <c r="DDV250" s="82"/>
      <c r="DDW250" s="82"/>
      <c r="DDX250" s="82"/>
      <c r="DDY250" s="82"/>
      <c r="DDZ250" s="82"/>
      <c r="DEA250" s="82"/>
      <c r="DEB250" s="82"/>
      <c r="DEC250" s="82"/>
      <c r="DED250" s="82"/>
      <c r="DEE250" s="82"/>
      <c r="DEF250" s="82"/>
      <c r="DEG250" s="82"/>
      <c r="DEH250" s="82"/>
      <c r="DEI250" s="82"/>
      <c r="DEJ250" s="82"/>
      <c r="DEK250" s="82"/>
      <c r="DEL250" s="82"/>
      <c r="DEM250" s="82"/>
      <c r="DEN250" s="82"/>
      <c r="DEO250" s="82"/>
      <c r="DEP250" s="82"/>
      <c r="DEQ250" s="82"/>
      <c r="DER250" s="82"/>
      <c r="DES250" s="82"/>
      <c r="DET250" s="82"/>
      <c r="DEU250" s="82"/>
      <c r="DEV250" s="82"/>
      <c r="DEW250" s="82"/>
      <c r="DEX250" s="82"/>
      <c r="DEY250" s="82"/>
      <c r="DEZ250" s="82"/>
      <c r="DFA250" s="82"/>
      <c r="DFB250" s="82"/>
      <c r="DFC250" s="82"/>
      <c r="DFD250" s="82"/>
      <c r="DFE250" s="82"/>
      <c r="DFF250" s="82"/>
      <c r="DFG250" s="82"/>
      <c r="DFH250" s="82"/>
      <c r="DFI250" s="82"/>
      <c r="DFJ250" s="82"/>
      <c r="DFK250" s="82"/>
      <c r="DFL250" s="82"/>
      <c r="DFM250" s="82"/>
      <c r="DFN250" s="82"/>
      <c r="DFO250" s="82"/>
      <c r="DFP250" s="82"/>
      <c r="DFQ250" s="82"/>
      <c r="DFR250" s="82"/>
      <c r="DFS250" s="82"/>
      <c r="DFT250" s="82"/>
      <c r="DFU250" s="82"/>
      <c r="DFV250" s="82"/>
      <c r="DFW250" s="82"/>
      <c r="DFX250" s="82"/>
      <c r="DFY250" s="82"/>
      <c r="DFZ250" s="82"/>
      <c r="DGA250" s="82"/>
      <c r="DGB250" s="82"/>
      <c r="DGC250" s="82"/>
      <c r="DGD250" s="82"/>
      <c r="DGE250" s="82"/>
      <c r="DGF250" s="82"/>
      <c r="DGG250" s="82"/>
      <c r="DGH250" s="82"/>
      <c r="DGI250" s="82"/>
      <c r="DGJ250" s="82"/>
      <c r="DGK250" s="82"/>
      <c r="DGL250" s="82"/>
      <c r="DGM250" s="82"/>
      <c r="DGN250" s="82"/>
      <c r="DGO250" s="82"/>
      <c r="DGP250" s="82"/>
      <c r="DGQ250" s="82"/>
      <c r="DGR250" s="82"/>
      <c r="DGS250" s="82"/>
      <c r="DGT250" s="82"/>
      <c r="DGU250" s="82"/>
      <c r="DGV250" s="82"/>
      <c r="DGW250" s="82"/>
      <c r="DGX250" s="82"/>
      <c r="DGY250" s="82"/>
      <c r="DGZ250" s="82"/>
      <c r="DHA250" s="82"/>
      <c r="DHB250" s="82"/>
      <c r="DHC250" s="82"/>
      <c r="DHD250" s="82"/>
      <c r="DHE250" s="82"/>
      <c r="DHF250" s="82"/>
      <c r="DHG250" s="82"/>
      <c r="DHH250" s="82"/>
      <c r="DHI250" s="82"/>
      <c r="DHJ250" s="82"/>
      <c r="DHK250" s="82"/>
      <c r="DHL250" s="82"/>
      <c r="DHM250" s="82"/>
      <c r="DHN250" s="82"/>
      <c r="DHO250" s="82"/>
      <c r="DHP250" s="82"/>
      <c r="DHQ250" s="82"/>
      <c r="DHR250" s="82"/>
      <c r="DHS250" s="82"/>
      <c r="DHT250" s="82"/>
      <c r="DHU250" s="82"/>
      <c r="DHV250" s="82"/>
      <c r="DHW250" s="82"/>
      <c r="DHX250" s="82"/>
      <c r="DHY250" s="82"/>
      <c r="DHZ250" s="82"/>
      <c r="DIA250" s="82"/>
      <c r="DIB250" s="82"/>
      <c r="DIC250" s="82"/>
      <c r="DID250" s="82"/>
      <c r="DIE250" s="82"/>
      <c r="DIF250" s="82"/>
      <c r="DIG250" s="82"/>
      <c r="DIH250" s="82"/>
      <c r="DII250" s="82"/>
      <c r="DIJ250" s="82"/>
      <c r="DIK250" s="82"/>
      <c r="DIL250" s="82"/>
      <c r="DIM250" s="82"/>
      <c r="DIN250" s="82"/>
      <c r="DIO250" s="82"/>
      <c r="DIP250" s="82"/>
      <c r="DIQ250" s="82"/>
      <c r="DIR250" s="82"/>
      <c r="DIS250" s="82"/>
      <c r="DIT250" s="82"/>
      <c r="DIU250" s="82"/>
      <c r="DIV250" s="82"/>
      <c r="DIW250" s="82"/>
      <c r="DIX250" s="82"/>
      <c r="DIY250" s="82"/>
      <c r="DIZ250" s="82"/>
      <c r="DJA250" s="82"/>
      <c r="DJB250" s="82"/>
      <c r="DJC250" s="82"/>
      <c r="DJD250" s="82"/>
      <c r="DJE250" s="82"/>
      <c r="DJF250" s="82"/>
      <c r="DJG250" s="82"/>
      <c r="DJH250" s="82"/>
      <c r="DJI250" s="82"/>
      <c r="DJJ250" s="82"/>
      <c r="DJK250" s="82"/>
      <c r="DJL250" s="82"/>
      <c r="DJM250" s="82"/>
      <c r="DJN250" s="82"/>
      <c r="DJO250" s="82"/>
      <c r="DJP250" s="82"/>
      <c r="DJQ250" s="82"/>
      <c r="DJR250" s="82"/>
      <c r="DJS250" s="82"/>
      <c r="DJT250" s="82"/>
      <c r="DJU250" s="82"/>
      <c r="DJV250" s="82"/>
      <c r="DJW250" s="82"/>
      <c r="DJX250" s="82"/>
      <c r="DJY250" s="82"/>
      <c r="DJZ250" s="82"/>
      <c r="DKA250" s="82"/>
      <c r="DKB250" s="82"/>
      <c r="DKC250" s="82"/>
      <c r="DKD250" s="82"/>
      <c r="DKE250" s="82"/>
      <c r="DKF250" s="82"/>
      <c r="DKG250" s="82"/>
      <c r="DKH250" s="82"/>
      <c r="DKI250" s="82"/>
      <c r="DKJ250" s="82"/>
      <c r="DKK250" s="82"/>
      <c r="DKL250" s="82"/>
      <c r="DKM250" s="82"/>
      <c r="DKN250" s="82"/>
      <c r="DKO250" s="82"/>
      <c r="DKP250" s="82"/>
      <c r="DKQ250" s="82"/>
      <c r="DKR250" s="82"/>
      <c r="DKS250" s="82"/>
      <c r="DKT250" s="82"/>
      <c r="DKU250" s="82"/>
      <c r="DKV250" s="82"/>
      <c r="DKW250" s="82"/>
      <c r="DKX250" s="82"/>
      <c r="DKY250" s="82"/>
      <c r="DKZ250" s="82"/>
      <c r="DLA250" s="82"/>
      <c r="DLB250" s="82"/>
      <c r="DLC250" s="82"/>
      <c r="DLD250" s="82"/>
      <c r="DLE250" s="82"/>
      <c r="DLF250" s="82"/>
      <c r="DLG250" s="82"/>
      <c r="DLH250" s="82"/>
      <c r="DLI250" s="82"/>
      <c r="DLJ250" s="82"/>
      <c r="DLK250" s="82"/>
      <c r="DLL250" s="82"/>
      <c r="DLM250" s="82"/>
      <c r="DLN250" s="82"/>
      <c r="DLO250" s="82"/>
      <c r="DLP250" s="82"/>
      <c r="DLQ250" s="82"/>
      <c r="DLR250" s="82"/>
      <c r="DLS250" s="82"/>
      <c r="DLT250" s="82"/>
      <c r="DLU250" s="82"/>
      <c r="DLV250" s="82"/>
      <c r="DLW250" s="82"/>
      <c r="DLX250" s="82"/>
      <c r="DLY250" s="82"/>
      <c r="DLZ250" s="82"/>
      <c r="DMA250" s="82"/>
      <c r="DMB250" s="82"/>
      <c r="DMC250" s="82"/>
      <c r="DMD250" s="82"/>
      <c r="DME250" s="82"/>
      <c r="DMF250" s="82"/>
      <c r="DMG250" s="82"/>
      <c r="DMH250" s="82"/>
      <c r="DMI250" s="82"/>
      <c r="DMJ250" s="82"/>
      <c r="DMK250" s="82"/>
      <c r="DML250" s="82"/>
      <c r="DMM250" s="82"/>
      <c r="DMN250" s="82"/>
      <c r="DMO250" s="82"/>
      <c r="DMP250" s="82"/>
      <c r="DMQ250" s="82"/>
      <c r="DMR250" s="82"/>
      <c r="DMS250" s="82"/>
      <c r="DMT250" s="82"/>
      <c r="DMU250" s="82"/>
      <c r="DMV250" s="82"/>
      <c r="DMW250" s="82"/>
      <c r="DMX250" s="82"/>
      <c r="DMY250" s="82"/>
      <c r="DMZ250" s="82"/>
      <c r="DNA250" s="82"/>
      <c r="DNB250" s="82"/>
      <c r="DNC250" s="82"/>
      <c r="DND250" s="82"/>
      <c r="DNE250" s="82"/>
      <c r="DNF250" s="82"/>
      <c r="DNG250" s="82"/>
      <c r="DNH250" s="82"/>
      <c r="DNI250" s="82"/>
      <c r="DNJ250" s="82"/>
      <c r="DNK250" s="82"/>
      <c r="DNL250" s="82"/>
      <c r="DNM250" s="82"/>
      <c r="DNN250" s="82"/>
      <c r="DNO250" s="82"/>
      <c r="DNP250" s="82"/>
      <c r="DNQ250" s="82"/>
      <c r="DNR250" s="82"/>
      <c r="DNS250" s="82"/>
      <c r="DNT250" s="82"/>
      <c r="DNU250" s="82"/>
      <c r="DNV250" s="82"/>
      <c r="DNW250" s="82"/>
      <c r="DNX250" s="82"/>
      <c r="DNY250" s="82"/>
      <c r="DNZ250" s="82"/>
      <c r="DOA250" s="82"/>
      <c r="DOB250" s="82"/>
      <c r="DOC250" s="82"/>
      <c r="DOD250" s="82"/>
      <c r="DOE250" s="82"/>
      <c r="DOF250" s="82"/>
      <c r="DOG250" s="82"/>
      <c r="DOH250" s="82"/>
      <c r="DOI250" s="82"/>
      <c r="DOJ250" s="82"/>
      <c r="DOK250" s="82"/>
      <c r="DOL250" s="82"/>
      <c r="DOM250" s="82"/>
      <c r="DON250" s="82"/>
      <c r="DOO250" s="82"/>
      <c r="DOP250" s="82"/>
      <c r="DOQ250" s="82"/>
      <c r="DOR250" s="82"/>
      <c r="DOS250" s="82"/>
      <c r="DOT250" s="82"/>
      <c r="DOU250" s="82"/>
      <c r="DOV250" s="82"/>
      <c r="DOW250" s="82"/>
      <c r="DOX250" s="82"/>
      <c r="DOY250" s="82"/>
      <c r="DOZ250" s="82"/>
      <c r="DPA250" s="82"/>
      <c r="DPB250" s="82"/>
      <c r="DPC250" s="82"/>
      <c r="DPD250" s="82"/>
      <c r="DPE250" s="82"/>
      <c r="DPF250" s="82"/>
      <c r="DPG250" s="82"/>
      <c r="DPH250" s="82"/>
      <c r="DPI250" s="82"/>
      <c r="DPJ250" s="82"/>
      <c r="DPK250" s="82"/>
      <c r="DPL250" s="82"/>
      <c r="DPM250" s="82"/>
      <c r="DPN250" s="82"/>
      <c r="DPO250" s="82"/>
      <c r="DPP250" s="82"/>
      <c r="DPQ250" s="82"/>
      <c r="DPR250" s="82"/>
      <c r="DPS250" s="82"/>
      <c r="DPT250" s="82"/>
      <c r="DPU250" s="82"/>
      <c r="DPV250" s="82"/>
      <c r="DPW250" s="82"/>
      <c r="DPX250" s="82"/>
      <c r="DPY250" s="82"/>
      <c r="DPZ250" s="82"/>
      <c r="DQA250" s="82"/>
      <c r="DQB250" s="82"/>
      <c r="DQC250" s="82"/>
      <c r="DQD250" s="82"/>
      <c r="DQE250" s="82"/>
      <c r="DQF250" s="82"/>
      <c r="DQG250" s="82"/>
      <c r="DQH250" s="82"/>
      <c r="DQI250" s="82"/>
      <c r="DQJ250" s="82"/>
      <c r="DQK250" s="82"/>
      <c r="DQL250" s="82"/>
      <c r="DQM250" s="82"/>
      <c r="DQN250" s="82"/>
      <c r="DQO250" s="82"/>
      <c r="DQP250" s="82"/>
      <c r="DQQ250" s="82"/>
      <c r="DQR250" s="82"/>
      <c r="DQS250" s="82"/>
      <c r="DQT250" s="82"/>
      <c r="DQU250" s="82"/>
      <c r="DQV250" s="82"/>
      <c r="DQW250" s="82"/>
      <c r="DQX250" s="82"/>
      <c r="DQY250" s="82"/>
      <c r="DQZ250" s="82"/>
      <c r="DRA250" s="82"/>
      <c r="DRB250" s="82"/>
      <c r="DRC250" s="82"/>
      <c r="DRD250" s="82"/>
      <c r="DRE250" s="82"/>
      <c r="DRF250" s="82"/>
      <c r="DRG250" s="82"/>
      <c r="DRH250" s="82"/>
      <c r="DRI250" s="82"/>
      <c r="DRJ250" s="82"/>
      <c r="DRK250" s="82"/>
      <c r="DRL250" s="82"/>
      <c r="DRM250" s="82"/>
      <c r="DRN250" s="82"/>
      <c r="DRO250" s="82"/>
      <c r="DRP250" s="82"/>
      <c r="DRQ250" s="82"/>
      <c r="DRR250" s="82"/>
      <c r="DRS250" s="82"/>
      <c r="DRT250" s="82"/>
      <c r="DRU250" s="82"/>
      <c r="DRV250" s="82"/>
      <c r="DRW250" s="82"/>
      <c r="DRX250" s="82"/>
      <c r="DRY250" s="82"/>
      <c r="DRZ250" s="82"/>
      <c r="DSA250" s="82"/>
      <c r="DSB250" s="82"/>
      <c r="DSC250" s="82"/>
      <c r="DSD250" s="82"/>
      <c r="DSE250" s="82"/>
      <c r="DSF250" s="82"/>
      <c r="DSG250" s="82"/>
      <c r="DSH250" s="82"/>
      <c r="DSI250" s="82"/>
      <c r="DSJ250" s="82"/>
      <c r="DSK250" s="82"/>
      <c r="DSL250" s="82"/>
      <c r="DSM250" s="82"/>
      <c r="DSN250" s="82"/>
      <c r="DSO250" s="82"/>
      <c r="DSP250" s="82"/>
      <c r="DSQ250" s="82"/>
      <c r="DSR250" s="82"/>
      <c r="DSS250" s="82"/>
      <c r="DST250" s="82"/>
      <c r="DSU250" s="82"/>
      <c r="DSV250" s="82"/>
      <c r="DSW250" s="82"/>
      <c r="DSX250" s="82"/>
      <c r="DSY250" s="82"/>
      <c r="DSZ250" s="82"/>
      <c r="DTA250" s="82"/>
      <c r="DTB250" s="82"/>
      <c r="DTC250" s="82"/>
      <c r="DTD250" s="82"/>
      <c r="DTE250" s="82"/>
      <c r="DTF250" s="82"/>
      <c r="DTG250" s="82"/>
      <c r="DTH250" s="82"/>
      <c r="DTI250" s="82"/>
      <c r="DTJ250" s="82"/>
      <c r="DTK250" s="82"/>
      <c r="DTL250" s="82"/>
      <c r="DTM250" s="82"/>
      <c r="DTN250" s="82"/>
      <c r="DTO250" s="82"/>
      <c r="DTP250" s="82"/>
      <c r="DTQ250" s="82"/>
      <c r="DTR250" s="82"/>
      <c r="DTS250" s="82"/>
      <c r="DTT250" s="82"/>
      <c r="DTU250" s="82"/>
      <c r="DTV250" s="82"/>
      <c r="DTW250" s="82"/>
      <c r="DTX250" s="82"/>
      <c r="DTY250" s="82"/>
      <c r="DTZ250" s="82"/>
      <c r="DUA250" s="82"/>
      <c r="DUB250" s="82"/>
      <c r="DUC250" s="82"/>
      <c r="DUD250" s="82"/>
      <c r="DUE250" s="82"/>
      <c r="DUF250" s="82"/>
      <c r="DUG250" s="82"/>
      <c r="DUH250" s="82"/>
      <c r="DUI250" s="82"/>
      <c r="DUJ250" s="82"/>
      <c r="DUK250" s="82"/>
      <c r="DUL250" s="82"/>
      <c r="DUM250" s="82"/>
      <c r="DUN250" s="82"/>
      <c r="DUO250" s="82"/>
      <c r="DUP250" s="82"/>
      <c r="DUQ250" s="82"/>
      <c r="DUR250" s="82"/>
      <c r="DUS250" s="82"/>
      <c r="DUT250" s="82"/>
      <c r="DUU250" s="82"/>
      <c r="DUV250" s="82"/>
      <c r="DUW250" s="82"/>
      <c r="DUX250" s="82"/>
      <c r="DUY250" s="82"/>
      <c r="DUZ250" s="82"/>
      <c r="DVA250" s="82"/>
      <c r="DVB250" s="82"/>
      <c r="DVC250" s="82"/>
      <c r="DVD250" s="82"/>
      <c r="DVE250" s="82"/>
      <c r="DVF250" s="82"/>
      <c r="DVG250" s="82"/>
      <c r="DVH250" s="82"/>
      <c r="DVI250" s="82"/>
      <c r="DVJ250" s="82"/>
      <c r="DVK250" s="82"/>
      <c r="DVL250" s="82"/>
      <c r="DVM250" s="82"/>
      <c r="DVN250" s="82"/>
      <c r="DVO250" s="82"/>
      <c r="DVP250" s="82"/>
      <c r="DVQ250" s="82"/>
      <c r="DVR250" s="82"/>
      <c r="DVS250" s="82"/>
      <c r="DVT250" s="82"/>
      <c r="DVU250" s="82"/>
      <c r="DVV250" s="82"/>
      <c r="DVW250" s="82"/>
      <c r="DVX250" s="82"/>
      <c r="DVY250" s="82"/>
      <c r="DVZ250" s="82"/>
      <c r="DWA250" s="82"/>
      <c r="DWB250" s="82"/>
      <c r="DWC250" s="82"/>
      <c r="DWD250" s="82"/>
      <c r="DWE250" s="82"/>
      <c r="DWF250" s="82"/>
      <c r="DWG250" s="82"/>
      <c r="DWH250" s="82"/>
      <c r="DWI250" s="82"/>
      <c r="DWJ250" s="82"/>
      <c r="DWK250" s="82"/>
      <c r="DWL250" s="82"/>
      <c r="DWM250" s="82"/>
      <c r="DWN250" s="82"/>
      <c r="DWO250" s="82"/>
      <c r="DWP250" s="82"/>
      <c r="DWQ250" s="82"/>
      <c r="DWR250" s="82"/>
      <c r="DWS250" s="82"/>
      <c r="DWT250" s="82"/>
      <c r="DWU250" s="82"/>
      <c r="DWV250" s="82"/>
      <c r="DWW250" s="82"/>
      <c r="DWX250" s="82"/>
      <c r="DWY250" s="82"/>
      <c r="DWZ250" s="82"/>
      <c r="DXA250" s="82"/>
      <c r="DXB250" s="82"/>
      <c r="DXC250" s="82"/>
      <c r="DXD250" s="82"/>
      <c r="DXE250" s="82"/>
      <c r="DXF250" s="82"/>
      <c r="DXG250" s="82"/>
      <c r="DXH250" s="82"/>
      <c r="DXI250" s="82"/>
      <c r="DXJ250" s="82"/>
      <c r="DXK250" s="82"/>
      <c r="DXL250" s="82"/>
      <c r="DXM250" s="82"/>
      <c r="DXN250" s="82"/>
      <c r="DXO250" s="82"/>
      <c r="DXP250" s="82"/>
      <c r="DXQ250" s="82"/>
      <c r="DXR250" s="82"/>
      <c r="DXS250" s="82"/>
      <c r="DXT250" s="82"/>
      <c r="DXU250" s="82"/>
      <c r="DXV250" s="82"/>
      <c r="DXW250" s="82"/>
      <c r="DXX250" s="82"/>
      <c r="DXY250" s="82"/>
      <c r="DXZ250" s="82"/>
      <c r="DYA250" s="82"/>
      <c r="DYB250" s="82"/>
      <c r="DYC250" s="82"/>
      <c r="DYD250" s="82"/>
      <c r="DYE250" s="82"/>
      <c r="DYF250" s="82"/>
      <c r="DYG250" s="82"/>
      <c r="DYH250" s="82"/>
      <c r="DYI250" s="82"/>
      <c r="DYJ250" s="82"/>
      <c r="DYK250" s="82"/>
      <c r="DYL250" s="82"/>
      <c r="DYM250" s="82"/>
      <c r="DYN250" s="82"/>
      <c r="DYO250" s="82"/>
      <c r="DYP250" s="82"/>
      <c r="DYQ250" s="82"/>
      <c r="DYR250" s="82"/>
      <c r="DYS250" s="82"/>
      <c r="DYT250" s="82"/>
      <c r="DYU250" s="82"/>
      <c r="DYV250" s="82"/>
      <c r="DYW250" s="82"/>
      <c r="DYX250" s="82"/>
      <c r="DYY250" s="82"/>
      <c r="DYZ250" s="82"/>
      <c r="DZA250" s="82"/>
      <c r="DZB250" s="82"/>
      <c r="DZC250" s="82"/>
      <c r="DZD250" s="82"/>
      <c r="DZE250" s="82"/>
      <c r="DZF250" s="82"/>
      <c r="DZG250" s="82"/>
      <c r="DZH250" s="82"/>
      <c r="DZI250" s="82"/>
      <c r="DZJ250" s="82"/>
      <c r="DZK250" s="82"/>
      <c r="DZL250" s="82"/>
      <c r="DZM250" s="82"/>
      <c r="DZN250" s="82"/>
      <c r="DZO250" s="82"/>
      <c r="DZP250" s="82"/>
      <c r="DZQ250" s="82"/>
      <c r="DZR250" s="82"/>
      <c r="DZS250" s="82"/>
      <c r="DZT250" s="82"/>
      <c r="DZU250" s="82"/>
      <c r="DZV250" s="82"/>
      <c r="DZW250" s="82"/>
      <c r="DZX250" s="82"/>
      <c r="DZY250" s="82"/>
      <c r="DZZ250" s="82"/>
      <c r="EAA250" s="82"/>
      <c r="EAB250" s="82"/>
      <c r="EAC250" s="82"/>
      <c r="EAD250" s="82"/>
      <c r="EAE250" s="82"/>
      <c r="EAF250" s="82"/>
      <c r="EAG250" s="82"/>
      <c r="EAH250" s="82"/>
      <c r="EAI250" s="82"/>
      <c r="EAJ250" s="82"/>
      <c r="EAK250" s="82"/>
      <c r="EAL250" s="82"/>
      <c r="EAM250" s="82"/>
      <c r="EAN250" s="82"/>
      <c r="EAO250" s="82"/>
      <c r="EAP250" s="82"/>
      <c r="EAQ250" s="82"/>
      <c r="EAR250" s="82"/>
      <c r="EAS250" s="82"/>
      <c r="EAT250" s="82"/>
      <c r="EAU250" s="82"/>
      <c r="EAV250" s="82"/>
      <c r="EAW250" s="82"/>
      <c r="EAX250" s="82"/>
      <c r="EAY250" s="82"/>
      <c r="EAZ250" s="82"/>
      <c r="EBA250" s="82"/>
      <c r="EBB250" s="82"/>
      <c r="EBC250" s="82"/>
      <c r="EBD250" s="82"/>
      <c r="EBE250" s="82"/>
      <c r="EBF250" s="82"/>
      <c r="EBG250" s="82"/>
      <c r="EBH250" s="82"/>
      <c r="EBI250" s="82"/>
      <c r="EBJ250" s="82"/>
      <c r="EBK250" s="82"/>
      <c r="EBL250" s="82"/>
      <c r="EBM250" s="82"/>
      <c r="EBN250" s="82"/>
      <c r="EBO250" s="82"/>
      <c r="EBP250" s="82"/>
      <c r="EBQ250" s="82"/>
      <c r="EBR250" s="82"/>
      <c r="EBS250" s="82"/>
      <c r="EBT250" s="82"/>
      <c r="EBU250" s="82"/>
      <c r="EBV250" s="82"/>
      <c r="EBW250" s="82"/>
      <c r="EBX250" s="82"/>
      <c r="EBY250" s="82"/>
      <c r="EBZ250" s="82"/>
      <c r="ECA250" s="82"/>
      <c r="ECB250" s="82"/>
      <c r="ECC250" s="82"/>
      <c r="ECD250" s="82"/>
      <c r="ECE250" s="82"/>
      <c r="ECF250" s="82"/>
      <c r="ECG250" s="82"/>
      <c r="ECH250" s="82"/>
      <c r="ECI250" s="82"/>
      <c r="ECJ250" s="82"/>
      <c r="ECK250" s="82"/>
      <c r="ECL250" s="82"/>
      <c r="ECM250" s="82"/>
      <c r="ECN250" s="82"/>
      <c r="ECO250" s="82"/>
      <c r="ECP250" s="82"/>
      <c r="ECQ250" s="82"/>
      <c r="ECR250" s="82"/>
      <c r="ECS250" s="82"/>
      <c r="ECT250" s="82"/>
      <c r="ECU250" s="82"/>
      <c r="ECV250" s="82"/>
      <c r="ECW250" s="82"/>
      <c r="ECX250" s="82"/>
      <c r="ECY250" s="82"/>
      <c r="ECZ250" s="82"/>
      <c r="EDA250" s="82"/>
      <c r="EDB250" s="82"/>
      <c r="EDC250" s="82"/>
      <c r="EDD250" s="82"/>
      <c r="EDE250" s="82"/>
      <c r="EDF250" s="82"/>
      <c r="EDG250" s="82"/>
      <c r="EDH250" s="82"/>
      <c r="EDI250" s="82"/>
      <c r="EDJ250" s="82"/>
      <c r="EDK250" s="82"/>
      <c r="EDL250" s="82"/>
      <c r="EDM250" s="82"/>
      <c r="EDN250" s="82"/>
      <c r="EDO250" s="82"/>
      <c r="EDP250" s="82"/>
      <c r="EDQ250" s="82"/>
      <c r="EDR250" s="82"/>
      <c r="EDS250" s="82"/>
      <c r="EDT250" s="82"/>
      <c r="EDU250" s="82"/>
      <c r="EDV250" s="82"/>
      <c r="EDW250" s="82"/>
      <c r="EDX250" s="82"/>
      <c r="EDY250" s="82"/>
      <c r="EDZ250" s="82"/>
      <c r="EEA250" s="82"/>
      <c r="EEB250" s="82"/>
      <c r="EEC250" s="82"/>
      <c r="EED250" s="82"/>
      <c r="EEE250" s="82"/>
      <c r="EEF250" s="82"/>
      <c r="EEG250" s="82"/>
      <c r="EEH250" s="82"/>
      <c r="EEI250" s="82"/>
      <c r="EEJ250" s="82"/>
      <c r="EEK250" s="82"/>
      <c r="EEL250" s="82"/>
      <c r="EEM250" s="82"/>
      <c r="EEN250" s="82"/>
      <c r="EEO250" s="82"/>
      <c r="EEP250" s="82"/>
      <c r="EEQ250" s="82"/>
      <c r="EER250" s="82"/>
      <c r="EES250" s="82"/>
      <c r="EET250" s="82"/>
      <c r="EEU250" s="82"/>
      <c r="EEV250" s="82"/>
      <c r="EEW250" s="82"/>
      <c r="EEX250" s="82"/>
      <c r="EEY250" s="82"/>
      <c r="EEZ250" s="82"/>
      <c r="EFA250" s="82"/>
      <c r="EFB250" s="82"/>
      <c r="EFC250" s="82"/>
      <c r="EFD250" s="82"/>
      <c r="EFE250" s="82"/>
      <c r="EFF250" s="82"/>
      <c r="EFG250" s="82"/>
      <c r="EFH250" s="82"/>
      <c r="EFI250" s="82"/>
      <c r="EFJ250" s="82"/>
      <c r="EFK250" s="82"/>
      <c r="EFL250" s="82"/>
      <c r="EFM250" s="82"/>
      <c r="EFN250" s="82"/>
      <c r="EFO250" s="82"/>
      <c r="EFP250" s="82"/>
      <c r="EFQ250" s="82"/>
      <c r="EFR250" s="82"/>
      <c r="EFS250" s="82"/>
      <c r="EFT250" s="82"/>
      <c r="EFU250" s="82"/>
      <c r="EFV250" s="82"/>
      <c r="EFW250" s="82"/>
      <c r="EFX250" s="82"/>
      <c r="EFY250" s="82"/>
      <c r="EFZ250" s="82"/>
      <c r="EGA250" s="82"/>
      <c r="EGB250" s="82"/>
      <c r="EGC250" s="82"/>
      <c r="EGD250" s="82"/>
      <c r="EGE250" s="82"/>
      <c r="EGF250" s="82"/>
      <c r="EGG250" s="82"/>
      <c r="EGH250" s="82"/>
      <c r="EGI250" s="82"/>
      <c r="EGJ250" s="82"/>
      <c r="EGK250" s="82"/>
      <c r="EGL250" s="82"/>
      <c r="EGM250" s="82"/>
      <c r="EGN250" s="82"/>
      <c r="EGO250" s="82"/>
      <c r="EGP250" s="82"/>
      <c r="EGQ250" s="82"/>
      <c r="EGR250" s="82"/>
      <c r="EGS250" s="82"/>
      <c r="EGT250" s="82"/>
      <c r="EGU250" s="82"/>
      <c r="EGV250" s="82"/>
      <c r="EGW250" s="82"/>
      <c r="EGX250" s="82"/>
      <c r="EGY250" s="82"/>
      <c r="EGZ250" s="82"/>
      <c r="EHA250" s="82"/>
      <c r="EHB250" s="82"/>
      <c r="EHC250" s="82"/>
      <c r="EHD250" s="82"/>
      <c r="EHE250" s="82"/>
      <c r="EHF250" s="82"/>
      <c r="EHG250" s="82"/>
      <c r="EHH250" s="82"/>
      <c r="EHI250" s="82"/>
      <c r="EHJ250" s="82"/>
      <c r="EHK250" s="82"/>
      <c r="EHL250" s="82"/>
      <c r="EHM250" s="82"/>
      <c r="EHN250" s="82"/>
      <c r="EHO250" s="82"/>
      <c r="EHP250" s="82"/>
      <c r="EHQ250" s="82"/>
      <c r="EHR250" s="82"/>
      <c r="EHS250" s="82"/>
      <c r="EHT250" s="82"/>
      <c r="EHU250" s="82"/>
      <c r="EHV250" s="82"/>
      <c r="EHW250" s="82"/>
      <c r="EHX250" s="82"/>
      <c r="EHY250" s="82"/>
      <c r="EHZ250" s="82"/>
      <c r="EIA250" s="82"/>
      <c r="EIB250" s="82"/>
      <c r="EIC250" s="82"/>
      <c r="EID250" s="82"/>
      <c r="EIE250" s="82"/>
      <c r="EIF250" s="82"/>
      <c r="EIG250" s="82"/>
      <c r="EIH250" s="82"/>
      <c r="EII250" s="82"/>
      <c r="EIJ250" s="82"/>
      <c r="EIK250" s="82"/>
      <c r="EIL250" s="82"/>
      <c r="EIM250" s="82"/>
      <c r="EIN250" s="82"/>
      <c r="EIO250" s="82"/>
      <c r="EIP250" s="82"/>
      <c r="EIQ250" s="82"/>
      <c r="EIR250" s="82"/>
      <c r="EIS250" s="82"/>
      <c r="EIT250" s="82"/>
      <c r="EIU250" s="82"/>
      <c r="EIV250" s="82"/>
      <c r="EIW250" s="82"/>
      <c r="EIX250" s="82"/>
      <c r="EIY250" s="82"/>
      <c r="EIZ250" s="82"/>
      <c r="EJA250" s="82"/>
      <c r="EJB250" s="82"/>
      <c r="EJC250" s="82"/>
      <c r="EJD250" s="82"/>
      <c r="EJE250" s="82"/>
      <c r="EJF250" s="82"/>
      <c r="EJG250" s="82"/>
      <c r="EJH250" s="82"/>
      <c r="EJI250" s="82"/>
      <c r="EJJ250" s="82"/>
      <c r="EJK250" s="82"/>
      <c r="EJL250" s="82"/>
      <c r="EJM250" s="82"/>
      <c r="EJN250" s="82"/>
      <c r="EJO250" s="82"/>
      <c r="EJP250" s="82"/>
      <c r="EJQ250" s="82"/>
      <c r="EJR250" s="82"/>
      <c r="EJS250" s="82"/>
      <c r="EJT250" s="82"/>
      <c r="EJU250" s="82"/>
      <c r="EJV250" s="82"/>
      <c r="EJW250" s="82"/>
      <c r="EJX250" s="82"/>
      <c r="EJY250" s="82"/>
      <c r="EJZ250" s="82"/>
      <c r="EKA250" s="82"/>
      <c r="EKB250" s="82"/>
      <c r="EKC250" s="82"/>
      <c r="EKD250" s="82"/>
      <c r="EKE250" s="82"/>
      <c r="EKF250" s="82"/>
      <c r="EKG250" s="82"/>
      <c r="EKH250" s="82"/>
      <c r="EKI250" s="82"/>
      <c r="EKJ250" s="82"/>
      <c r="EKK250" s="82"/>
      <c r="EKL250" s="82"/>
      <c r="EKM250" s="82"/>
      <c r="EKN250" s="82"/>
      <c r="EKO250" s="82"/>
      <c r="EKP250" s="82"/>
      <c r="EKQ250" s="82"/>
      <c r="EKR250" s="82"/>
      <c r="EKS250" s="82"/>
      <c r="EKT250" s="82"/>
      <c r="EKU250" s="82"/>
      <c r="EKV250" s="82"/>
      <c r="EKW250" s="82"/>
      <c r="EKX250" s="82"/>
      <c r="EKY250" s="82"/>
      <c r="EKZ250" s="82"/>
      <c r="ELA250" s="82"/>
      <c r="ELB250" s="82"/>
      <c r="ELC250" s="82"/>
      <c r="ELD250" s="82"/>
      <c r="ELE250" s="82"/>
      <c r="ELF250" s="82"/>
      <c r="ELG250" s="82"/>
      <c r="ELH250" s="82"/>
      <c r="ELI250" s="82"/>
      <c r="ELJ250" s="82"/>
      <c r="ELK250" s="82"/>
      <c r="ELL250" s="82"/>
      <c r="ELM250" s="82"/>
      <c r="ELN250" s="82"/>
      <c r="ELO250" s="82"/>
      <c r="ELP250" s="82"/>
      <c r="ELQ250" s="82"/>
      <c r="ELR250" s="82"/>
      <c r="ELS250" s="82"/>
      <c r="ELT250" s="82"/>
      <c r="ELU250" s="82"/>
      <c r="ELV250" s="82"/>
      <c r="ELW250" s="82"/>
      <c r="ELX250" s="82"/>
      <c r="ELY250" s="82"/>
      <c r="ELZ250" s="82"/>
      <c r="EMA250" s="82"/>
      <c r="EMB250" s="82"/>
      <c r="EMC250" s="82"/>
      <c r="EMD250" s="82"/>
      <c r="EME250" s="82"/>
      <c r="EMF250" s="82"/>
      <c r="EMG250" s="82"/>
      <c r="EMH250" s="82"/>
      <c r="EMI250" s="82"/>
      <c r="EMJ250" s="82"/>
      <c r="EMK250" s="82"/>
      <c r="EML250" s="82"/>
      <c r="EMM250" s="82"/>
      <c r="EMN250" s="82"/>
      <c r="EMO250" s="82"/>
      <c r="EMP250" s="82"/>
      <c r="EMQ250" s="82"/>
      <c r="EMR250" s="82"/>
      <c r="EMS250" s="82"/>
      <c r="EMT250" s="82"/>
      <c r="EMU250" s="82"/>
      <c r="EMV250" s="82"/>
      <c r="EMW250" s="82"/>
      <c r="EMX250" s="82"/>
      <c r="EMY250" s="82"/>
      <c r="EMZ250" s="82"/>
      <c r="ENA250" s="82"/>
      <c r="ENB250" s="82"/>
      <c r="ENC250" s="82"/>
      <c r="END250" s="82"/>
      <c r="ENE250" s="82"/>
      <c r="ENF250" s="82"/>
      <c r="ENG250" s="82"/>
      <c r="ENH250" s="82"/>
      <c r="ENI250" s="82"/>
      <c r="ENJ250" s="82"/>
      <c r="ENK250" s="82"/>
      <c r="ENL250" s="82"/>
      <c r="ENM250" s="82"/>
      <c r="ENN250" s="82"/>
      <c r="ENO250" s="82"/>
      <c r="ENP250" s="82"/>
      <c r="ENQ250" s="82"/>
      <c r="ENR250" s="82"/>
      <c r="ENS250" s="82"/>
      <c r="ENT250" s="82"/>
      <c r="ENU250" s="82"/>
      <c r="ENV250" s="82"/>
      <c r="ENW250" s="82"/>
      <c r="ENX250" s="82"/>
      <c r="ENY250" s="82"/>
      <c r="ENZ250" s="82"/>
      <c r="EOA250" s="82"/>
      <c r="EOB250" s="82"/>
      <c r="EOC250" s="82"/>
      <c r="EOD250" s="82"/>
      <c r="EOE250" s="82"/>
      <c r="EOF250" s="82"/>
      <c r="EOG250" s="82"/>
      <c r="EOH250" s="82"/>
      <c r="EOI250" s="82"/>
      <c r="EOJ250" s="82"/>
      <c r="EOK250" s="82"/>
      <c r="EOL250" s="82"/>
      <c r="EOM250" s="82"/>
      <c r="EON250" s="82"/>
      <c r="EOO250" s="82"/>
      <c r="EOP250" s="82"/>
      <c r="EOQ250" s="82"/>
      <c r="EOR250" s="82"/>
      <c r="EOS250" s="82"/>
      <c r="EOT250" s="82"/>
      <c r="EOU250" s="82"/>
      <c r="EOV250" s="82"/>
      <c r="EOW250" s="82"/>
      <c r="EOX250" s="82"/>
      <c r="EOY250" s="82"/>
      <c r="EOZ250" s="82"/>
      <c r="EPA250" s="82"/>
      <c r="EPB250" s="82"/>
      <c r="EPC250" s="82"/>
      <c r="EPD250" s="82"/>
      <c r="EPE250" s="82"/>
      <c r="EPF250" s="82"/>
      <c r="EPG250" s="82"/>
      <c r="EPH250" s="82"/>
      <c r="EPI250" s="82"/>
      <c r="EPJ250" s="82"/>
      <c r="EPK250" s="82"/>
      <c r="EPL250" s="82"/>
      <c r="EPM250" s="82"/>
      <c r="EPN250" s="82"/>
      <c r="EPO250" s="82"/>
      <c r="EPP250" s="82"/>
      <c r="EPQ250" s="82"/>
      <c r="EPR250" s="82"/>
      <c r="EPS250" s="82"/>
      <c r="EPT250" s="82"/>
      <c r="EPU250" s="82"/>
      <c r="EPV250" s="82"/>
      <c r="EPW250" s="82"/>
      <c r="EPX250" s="82"/>
      <c r="EPY250" s="82"/>
      <c r="EPZ250" s="82"/>
      <c r="EQA250" s="82"/>
      <c r="EQB250" s="82"/>
      <c r="EQC250" s="82"/>
      <c r="EQD250" s="82"/>
      <c r="EQE250" s="82"/>
      <c r="EQF250" s="82"/>
      <c r="EQG250" s="82"/>
      <c r="EQH250" s="82"/>
      <c r="EQI250" s="82"/>
      <c r="EQJ250" s="82"/>
      <c r="EQK250" s="82"/>
      <c r="EQL250" s="82"/>
      <c r="EQM250" s="82"/>
      <c r="EQN250" s="82"/>
      <c r="EQO250" s="82"/>
      <c r="EQP250" s="82"/>
      <c r="EQQ250" s="82"/>
      <c r="EQR250" s="82"/>
      <c r="EQS250" s="82"/>
      <c r="EQT250" s="82"/>
      <c r="EQU250" s="82"/>
      <c r="EQV250" s="82"/>
      <c r="EQW250" s="82"/>
      <c r="EQX250" s="82"/>
      <c r="EQY250" s="82"/>
      <c r="EQZ250" s="82"/>
      <c r="ERA250" s="82"/>
      <c r="ERB250" s="82"/>
      <c r="ERC250" s="82"/>
      <c r="ERD250" s="82"/>
      <c r="ERE250" s="82"/>
      <c r="ERF250" s="82"/>
      <c r="ERG250" s="82"/>
      <c r="ERH250" s="82"/>
      <c r="ERI250" s="82"/>
      <c r="ERJ250" s="82"/>
      <c r="ERK250" s="82"/>
      <c r="ERL250" s="82"/>
      <c r="ERM250" s="82"/>
      <c r="ERN250" s="82"/>
      <c r="ERO250" s="82"/>
      <c r="ERP250" s="82"/>
      <c r="ERQ250" s="82"/>
      <c r="ERR250" s="82"/>
      <c r="ERS250" s="82"/>
      <c r="ERT250" s="82"/>
      <c r="ERU250" s="82"/>
      <c r="ERV250" s="82"/>
      <c r="ERW250" s="82"/>
      <c r="ERX250" s="82"/>
      <c r="ERY250" s="82"/>
      <c r="ERZ250" s="82"/>
      <c r="ESA250" s="82"/>
      <c r="ESB250" s="82"/>
      <c r="ESC250" s="82"/>
      <c r="ESD250" s="82"/>
      <c r="ESE250" s="82"/>
      <c r="ESF250" s="82"/>
      <c r="ESG250" s="82"/>
      <c r="ESH250" s="82"/>
      <c r="ESI250" s="82"/>
      <c r="ESJ250" s="82"/>
      <c r="ESK250" s="82"/>
      <c r="ESL250" s="82"/>
      <c r="ESM250" s="82"/>
      <c r="ESN250" s="82"/>
      <c r="ESO250" s="82"/>
      <c r="ESP250" s="82"/>
      <c r="ESQ250" s="82"/>
      <c r="ESR250" s="82"/>
      <c r="ESS250" s="82"/>
      <c r="EST250" s="82"/>
      <c r="ESU250" s="82"/>
      <c r="ESV250" s="82"/>
      <c r="ESW250" s="82"/>
      <c r="ESX250" s="82"/>
      <c r="ESY250" s="82"/>
      <c r="ESZ250" s="82"/>
      <c r="ETA250" s="82"/>
      <c r="ETB250" s="82"/>
      <c r="ETC250" s="82"/>
      <c r="ETD250" s="82"/>
      <c r="ETE250" s="82"/>
      <c r="ETF250" s="82"/>
      <c r="ETG250" s="82"/>
      <c r="ETH250" s="82"/>
      <c r="ETI250" s="82"/>
      <c r="ETJ250" s="82"/>
      <c r="ETK250" s="82"/>
      <c r="ETL250" s="82"/>
      <c r="ETM250" s="82"/>
      <c r="ETN250" s="82"/>
      <c r="ETO250" s="82"/>
      <c r="ETP250" s="82"/>
      <c r="ETQ250" s="82"/>
      <c r="ETR250" s="82"/>
      <c r="ETS250" s="82"/>
      <c r="ETT250" s="82"/>
      <c r="ETU250" s="82"/>
      <c r="ETV250" s="82"/>
      <c r="ETW250" s="82"/>
      <c r="ETX250" s="82"/>
      <c r="ETY250" s="82"/>
      <c r="ETZ250" s="82"/>
      <c r="EUA250" s="82"/>
      <c r="EUB250" s="82"/>
      <c r="EUC250" s="82"/>
      <c r="EUD250" s="82"/>
      <c r="EUE250" s="82"/>
      <c r="EUF250" s="82"/>
      <c r="EUG250" s="82"/>
      <c r="EUH250" s="82"/>
      <c r="EUI250" s="82"/>
      <c r="EUJ250" s="82"/>
      <c r="EUK250" s="82"/>
      <c r="EUL250" s="82"/>
      <c r="EUM250" s="82"/>
      <c r="EUN250" s="82"/>
      <c r="EUO250" s="82"/>
      <c r="EUP250" s="82"/>
      <c r="EUQ250" s="82"/>
      <c r="EUR250" s="82"/>
      <c r="EUS250" s="82"/>
      <c r="EUT250" s="82"/>
      <c r="EUU250" s="82"/>
      <c r="EUV250" s="82"/>
      <c r="EUW250" s="82"/>
      <c r="EUX250" s="82"/>
      <c r="EUY250" s="82"/>
      <c r="EUZ250" s="82"/>
      <c r="EVA250" s="82"/>
      <c r="EVB250" s="82"/>
      <c r="EVC250" s="82"/>
      <c r="EVD250" s="82"/>
      <c r="EVE250" s="82"/>
      <c r="EVF250" s="82"/>
      <c r="EVG250" s="82"/>
      <c r="EVH250" s="82"/>
      <c r="EVI250" s="82"/>
      <c r="EVJ250" s="82"/>
      <c r="EVK250" s="82"/>
      <c r="EVL250" s="82"/>
      <c r="EVM250" s="82"/>
      <c r="EVN250" s="82"/>
      <c r="EVO250" s="82"/>
      <c r="EVP250" s="82"/>
      <c r="EVQ250" s="82"/>
      <c r="EVR250" s="82"/>
      <c r="EVS250" s="82"/>
      <c r="EVT250" s="82"/>
      <c r="EVU250" s="82"/>
      <c r="EVV250" s="82"/>
      <c r="EVW250" s="82"/>
      <c r="EVX250" s="82"/>
      <c r="EVY250" s="82"/>
      <c r="EVZ250" s="82"/>
      <c r="EWA250" s="82"/>
      <c r="EWB250" s="82"/>
      <c r="EWC250" s="82"/>
      <c r="EWD250" s="82"/>
      <c r="EWE250" s="82"/>
      <c r="EWF250" s="82"/>
      <c r="EWG250" s="82"/>
      <c r="EWH250" s="82"/>
      <c r="EWI250" s="82"/>
      <c r="EWJ250" s="82"/>
      <c r="EWK250" s="82"/>
      <c r="EWL250" s="82"/>
      <c r="EWM250" s="82"/>
      <c r="EWN250" s="82"/>
      <c r="EWO250" s="82"/>
      <c r="EWP250" s="82"/>
      <c r="EWQ250" s="82"/>
      <c r="EWR250" s="82"/>
      <c r="EWS250" s="82"/>
      <c r="EWT250" s="82"/>
      <c r="EWU250" s="82"/>
      <c r="EWV250" s="82"/>
      <c r="EWW250" s="82"/>
      <c r="EWX250" s="82"/>
      <c r="EWY250" s="82"/>
      <c r="EWZ250" s="82"/>
      <c r="EXA250" s="82"/>
      <c r="EXB250" s="82"/>
      <c r="EXC250" s="82"/>
      <c r="EXD250" s="82"/>
      <c r="EXE250" s="82"/>
      <c r="EXF250" s="82"/>
      <c r="EXG250" s="82"/>
      <c r="EXH250" s="82"/>
      <c r="EXI250" s="82"/>
      <c r="EXJ250" s="82"/>
      <c r="EXK250" s="82"/>
      <c r="EXL250" s="82"/>
      <c r="EXM250" s="82"/>
      <c r="EXN250" s="82"/>
      <c r="EXO250" s="82"/>
      <c r="EXP250" s="82"/>
      <c r="EXQ250" s="82"/>
      <c r="EXR250" s="82"/>
      <c r="EXS250" s="82"/>
      <c r="EXT250" s="82"/>
      <c r="EXU250" s="82"/>
      <c r="EXV250" s="82"/>
      <c r="EXW250" s="82"/>
      <c r="EXX250" s="82"/>
      <c r="EXY250" s="82"/>
      <c r="EXZ250" s="82"/>
      <c r="EYA250" s="82"/>
      <c r="EYB250" s="82"/>
      <c r="EYC250" s="82"/>
      <c r="EYD250" s="82"/>
      <c r="EYE250" s="82"/>
      <c r="EYF250" s="82"/>
      <c r="EYG250" s="82"/>
      <c r="EYH250" s="82"/>
      <c r="EYI250" s="82"/>
      <c r="EYJ250" s="82"/>
      <c r="EYK250" s="82"/>
      <c r="EYL250" s="82"/>
      <c r="EYM250" s="82"/>
      <c r="EYN250" s="82"/>
      <c r="EYO250" s="82"/>
      <c r="EYP250" s="82"/>
      <c r="EYQ250" s="82"/>
      <c r="EYR250" s="82"/>
      <c r="EYS250" s="82"/>
      <c r="EYT250" s="82"/>
      <c r="EYU250" s="82"/>
      <c r="EYV250" s="82"/>
      <c r="EYW250" s="82"/>
      <c r="EYX250" s="82"/>
      <c r="EYY250" s="82"/>
      <c r="EYZ250" s="82"/>
      <c r="EZA250" s="82"/>
      <c r="EZB250" s="82"/>
      <c r="EZC250" s="82"/>
      <c r="EZD250" s="82"/>
      <c r="EZE250" s="82"/>
      <c r="EZF250" s="82"/>
      <c r="EZG250" s="82"/>
      <c r="EZH250" s="82"/>
      <c r="EZI250" s="82"/>
      <c r="EZJ250" s="82"/>
      <c r="EZK250" s="82"/>
      <c r="EZL250" s="82"/>
      <c r="EZM250" s="82"/>
      <c r="EZN250" s="82"/>
      <c r="EZO250" s="82"/>
      <c r="EZP250" s="82"/>
      <c r="EZQ250" s="82"/>
      <c r="EZR250" s="82"/>
      <c r="EZS250" s="82"/>
      <c r="EZT250" s="82"/>
      <c r="EZU250" s="82"/>
      <c r="EZV250" s="82"/>
      <c r="EZW250" s="82"/>
      <c r="EZX250" s="82"/>
      <c r="EZY250" s="82"/>
      <c r="EZZ250" s="82"/>
      <c r="FAA250" s="82"/>
      <c r="FAB250" s="82"/>
      <c r="FAC250" s="82"/>
      <c r="FAD250" s="82"/>
      <c r="FAE250" s="82"/>
      <c r="FAF250" s="82"/>
      <c r="FAG250" s="82"/>
      <c r="FAH250" s="82"/>
      <c r="FAI250" s="82"/>
      <c r="FAJ250" s="82"/>
      <c r="FAK250" s="82"/>
      <c r="FAL250" s="82"/>
      <c r="FAM250" s="82"/>
      <c r="FAN250" s="82"/>
      <c r="FAO250" s="82"/>
      <c r="FAP250" s="82"/>
      <c r="FAQ250" s="82"/>
      <c r="FAR250" s="82"/>
      <c r="FAS250" s="82"/>
      <c r="FAT250" s="82"/>
      <c r="FAU250" s="82"/>
      <c r="FAV250" s="82"/>
      <c r="FAW250" s="82"/>
      <c r="FAX250" s="82"/>
      <c r="FAY250" s="82"/>
      <c r="FAZ250" s="82"/>
      <c r="FBA250" s="82"/>
      <c r="FBB250" s="82"/>
      <c r="FBC250" s="82"/>
      <c r="FBD250" s="82"/>
      <c r="FBE250" s="82"/>
      <c r="FBF250" s="82"/>
      <c r="FBG250" s="82"/>
      <c r="FBH250" s="82"/>
      <c r="FBI250" s="82"/>
      <c r="FBJ250" s="82"/>
      <c r="FBK250" s="82"/>
      <c r="FBL250" s="82"/>
      <c r="FBM250" s="82"/>
      <c r="FBN250" s="82"/>
      <c r="FBO250" s="82"/>
      <c r="FBP250" s="82"/>
      <c r="FBQ250" s="82"/>
      <c r="FBR250" s="82"/>
      <c r="FBS250" s="82"/>
      <c r="FBT250" s="82"/>
      <c r="FBU250" s="82"/>
      <c r="FBV250" s="82"/>
      <c r="FBW250" s="82"/>
      <c r="FBX250" s="82"/>
      <c r="FBY250" s="82"/>
      <c r="FBZ250" s="82"/>
      <c r="FCA250" s="82"/>
      <c r="FCB250" s="82"/>
      <c r="FCC250" s="82"/>
      <c r="FCD250" s="82"/>
      <c r="FCE250" s="82"/>
      <c r="FCF250" s="82"/>
      <c r="FCG250" s="82"/>
      <c r="FCH250" s="82"/>
      <c r="FCI250" s="82"/>
      <c r="FCJ250" s="82"/>
      <c r="FCK250" s="82"/>
      <c r="FCL250" s="82"/>
      <c r="FCM250" s="82"/>
      <c r="FCN250" s="82"/>
      <c r="FCO250" s="82"/>
      <c r="FCP250" s="82"/>
      <c r="FCQ250" s="82"/>
      <c r="FCR250" s="82"/>
      <c r="FCS250" s="82"/>
      <c r="FCT250" s="82"/>
      <c r="FCU250" s="82"/>
      <c r="FCV250" s="82"/>
      <c r="FCW250" s="82"/>
      <c r="FCX250" s="82"/>
      <c r="FCY250" s="82"/>
      <c r="FCZ250" s="82"/>
      <c r="FDA250" s="82"/>
      <c r="FDB250" s="82"/>
      <c r="FDC250" s="82"/>
      <c r="FDD250" s="82"/>
      <c r="FDE250" s="82"/>
      <c r="FDF250" s="82"/>
      <c r="FDG250" s="82"/>
      <c r="FDH250" s="82"/>
      <c r="FDI250" s="82"/>
      <c r="FDJ250" s="82"/>
      <c r="FDK250" s="82"/>
      <c r="FDL250" s="82"/>
      <c r="FDM250" s="82"/>
      <c r="FDN250" s="82"/>
      <c r="FDO250" s="82"/>
      <c r="FDP250" s="82"/>
      <c r="FDQ250" s="82"/>
      <c r="FDR250" s="82"/>
      <c r="FDS250" s="82"/>
      <c r="FDT250" s="82"/>
      <c r="FDU250" s="82"/>
      <c r="FDV250" s="82"/>
      <c r="FDW250" s="82"/>
      <c r="FDX250" s="82"/>
      <c r="FDY250" s="82"/>
      <c r="FDZ250" s="82"/>
      <c r="FEA250" s="82"/>
      <c r="FEB250" s="82"/>
      <c r="FEC250" s="82"/>
      <c r="FED250" s="82"/>
      <c r="FEE250" s="82"/>
      <c r="FEF250" s="82"/>
      <c r="FEG250" s="82"/>
      <c r="FEH250" s="82"/>
      <c r="FEI250" s="82"/>
      <c r="FEJ250" s="82"/>
      <c r="FEK250" s="82"/>
      <c r="FEL250" s="82"/>
      <c r="FEM250" s="82"/>
      <c r="FEN250" s="82"/>
      <c r="FEO250" s="82"/>
      <c r="FEP250" s="82"/>
      <c r="FEQ250" s="82"/>
      <c r="FER250" s="82"/>
      <c r="FES250" s="82"/>
      <c r="FET250" s="82"/>
      <c r="FEU250" s="82"/>
      <c r="FEV250" s="82"/>
      <c r="FEW250" s="82"/>
      <c r="FEX250" s="82"/>
      <c r="FEY250" s="82"/>
      <c r="FEZ250" s="82"/>
      <c r="FFA250" s="82"/>
      <c r="FFB250" s="82"/>
      <c r="FFC250" s="82"/>
      <c r="FFD250" s="82"/>
      <c r="FFE250" s="82"/>
      <c r="FFF250" s="82"/>
      <c r="FFG250" s="82"/>
      <c r="FFH250" s="82"/>
      <c r="FFI250" s="82"/>
      <c r="FFJ250" s="82"/>
      <c r="FFK250" s="82"/>
      <c r="FFL250" s="82"/>
      <c r="FFM250" s="82"/>
      <c r="FFN250" s="82"/>
      <c r="FFO250" s="82"/>
      <c r="FFP250" s="82"/>
      <c r="FFQ250" s="82"/>
      <c r="FFR250" s="82"/>
      <c r="FFS250" s="82"/>
      <c r="FFT250" s="82"/>
      <c r="FFU250" s="82"/>
      <c r="FFV250" s="82"/>
      <c r="FFW250" s="82"/>
      <c r="FFX250" s="82"/>
      <c r="FFY250" s="82"/>
      <c r="FFZ250" s="82"/>
      <c r="FGA250" s="82"/>
      <c r="FGB250" s="82"/>
      <c r="FGC250" s="82"/>
      <c r="FGD250" s="82"/>
      <c r="FGE250" s="82"/>
      <c r="FGF250" s="82"/>
      <c r="FGG250" s="82"/>
      <c r="FGH250" s="82"/>
      <c r="FGI250" s="82"/>
      <c r="FGJ250" s="82"/>
      <c r="FGK250" s="82"/>
      <c r="FGL250" s="82"/>
      <c r="FGM250" s="82"/>
      <c r="FGN250" s="82"/>
      <c r="FGO250" s="82"/>
      <c r="FGP250" s="82"/>
      <c r="FGQ250" s="82"/>
      <c r="FGR250" s="82"/>
      <c r="FGS250" s="82"/>
      <c r="FGT250" s="82"/>
      <c r="FGU250" s="82"/>
      <c r="FGV250" s="82"/>
      <c r="FGW250" s="82"/>
      <c r="FGX250" s="82"/>
      <c r="FGY250" s="82"/>
      <c r="FGZ250" s="82"/>
      <c r="FHA250" s="82"/>
      <c r="FHB250" s="82"/>
      <c r="FHC250" s="82"/>
      <c r="FHD250" s="82"/>
      <c r="FHE250" s="82"/>
      <c r="FHF250" s="82"/>
      <c r="FHG250" s="82"/>
      <c r="FHH250" s="82"/>
      <c r="FHI250" s="82"/>
      <c r="FHJ250" s="82"/>
      <c r="FHK250" s="82"/>
      <c r="FHL250" s="82"/>
      <c r="FHM250" s="82"/>
      <c r="FHN250" s="82"/>
      <c r="FHO250" s="82"/>
      <c r="FHP250" s="82"/>
      <c r="FHQ250" s="82"/>
      <c r="FHR250" s="82"/>
      <c r="FHS250" s="82"/>
      <c r="FHT250" s="82"/>
      <c r="FHU250" s="82"/>
      <c r="FHV250" s="82"/>
      <c r="FHW250" s="82"/>
      <c r="FHX250" s="82"/>
      <c r="FHY250" s="82"/>
      <c r="FHZ250" s="82"/>
      <c r="FIA250" s="82"/>
      <c r="FIB250" s="82"/>
      <c r="FIC250" s="82"/>
      <c r="FID250" s="82"/>
      <c r="FIE250" s="82"/>
      <c r="FIF250" s="82"/>
      <c r="FIG250" s="82"/>
      <c r="FIH250" s="82"/>
      <c r="FII250" s="82"/>
      <c r="FIJ250" s="82"/>
      <c r="FIK250" s="82"/>
      <c r="FIL250" s="82"/>
      <c r="FIM250" s="82"/>
      <c r="FIN250" s="82"/>
      <c r="FIO250" s="82"/>
      <c r="FIP250" s="82"/>
      <c r="FIQ250" s="82"/>
      <c r="FIR250" s="82"/>
      <c r="FIS250" s="82"/>
      <c r="FIT250" s="82"/>
      <c r="FIU250" s="82"/>
      <c r="FIV250" s="82"/>
      <c r="FIW250" s="82"/>
      <c r="FIX250" s="82"/>
      <c r="FIY250" s="82"/>
      <c r="FIZ250" s="82"/>
      <c r="FJA250" s="82"/>
      <c r="FJB250" s="82"/>
      <c r="FJC250" s="82"/>
      <c r="FJD250" s="82"/>
      <c r="FJE250" s="82"/>
      <c r="FJF250" s="82"/>
      <c r="FJG250" s="82"/>
      <c r="FJH250" s="82"/>
      <c r="FJI250" s="82"/>
      <c r="FJJ250" s="82"/>
      <c r="FJK250" s="82"/>
      <c r="FJL250" s="82"/>
      <c r="FJM250" s="82"/>
      <c r="FJN250" s="82"/>
      <c r="FJO250" s="82"/>
      <c r="FJP250" s="82"/>
      <c r="FJQ250" s="82"/>
      <c r="FJR250" s="82"/>
      <c r="FJS250" s="82"/>
      <c r="FJT250" s="82"/>
      <c r="FJU250" s="82"/>
      <c r="FJV250" s="82"/>
      <c r="FJW250" s="82"/>
      <c r="FJX250" s="82"/>
      <c r="FJY250" s="82"/>
      <c r="FJZ250" s="82"/>
      <c r="FKA250" s="82"/>
      <c r="FKB250" s="82"/>
      <c r="FKC250" s="82"/>
      <c r="FKD250" s="82"/>
      <c r="FKE250" s="82"/>
      <c r="FKF250" s="82"/>
      <c r="FKG250" s="82"/>
      <c r="FKH250" s="82"/>
      <c r="FKI250" s="82"/>
      <c r="FKJ250" s="82"/>
      <c r="FKK250" s="82"/>
      <c r="FKL250" s="82"/>
      <c r="FKM250" s="82"/>
      <c r="FKN250" s="82"/>
      <c r="FKO250" s="82"/>
      <c r="FKP250" s="82"/>
      <c r="FKQ250" s="82"/>
      <c r="FKR250" s="82"/>
      <c r="FKS250" s="82"/>
      <c r="FKT250" s="82"/>
      <c r="FKU250" s="82"/>
      <c r="FKV250" s="82"/>
      <c r="FKW250" s="82"/>
      <c r="FKX250" s="82"/>
      <c r="FKY250" s="82"/>
      <c r="FKZ250" s="82"/>
      <c r="FLA250" s="82"/>
      <c r="FLB250" s="82"/>
      <c r="FLC250" s="82"/>
      <c r="FLD250" s="82"/>
      <c r="FLE250" s="82"/>
      <c r="FLF250" s="82"/>
      <c r="FLG250" s="82"/>
      <c r="FLH250" s="82"/>
      <c r="FLI250" s="82"/>
      <c r="FLJ250" s="82"/>
      <c r="FLK250" s="82"/>
      <c r="FLL250" s="82"/>
      <c r="FLM250" s="82"/>
      <c r="FLN250" s="82"/>
      <c r="FLO250" s="82"/>
      <c r="FLP250" s="82"/>
      <c r="FLQ250" s="82"/>
      <c r="FLR250" s="82"/>
      <c r="FLS250" s="82"/>
      <c r="FLT250" s="82"/>
      <c r="FLU250" s="82"/>
      <c r="FLV250" s="82"/>
      <c r="FLW250" s="82"/>
    </row>
    <row r="251" spans="1:4391" s="25" customFormat="1">
      <c r="A251" s="162"/>
      <c r="B251" s="162"/>
      <c r="C251" s="162"/>
      <c r="D251" s="162"/>
      <c r="G251" s="82"/>
      <c r="H251" s="82"/>
      <c r="I251" s="82"/>
      <c r="J251" s="82"/>
      <c r="K251" s="82"/>
      <c r="L251" s="82"/>
      <c r="M251" s="82"/>
      <c r="N251" s="82"/>
      <c r="O251" s="82"/>
      <c r="P251" s="82"/>
      <c r="Q251" s="82"/>
      <c r="R251" s="82"/>
      <c r="S251" s="82"/>
      <c r="T251" s="82"/>
      <c r="U251" s="82"/>
      <c r="V251" s="82"/>
      <c r="W251" s="82"/>
      <c r="X251" s="82"/>
      <c r="Y251" s="82"/>
      <c r="Z251" s="82"/>
      <c r="AA251" s="82"/>
      <c r="AB251" s="82"/>
      <c r="AC251" s="82"/>
      <c r="AD251" s="82"/>
      <c r="AE251" s="82"/>
      <c r="AF251" s="82"/>
      <c r="AG251" s="82"/>
      <c r="AH251" s="82"/>
      <c r="AI251" s="82"/>
      <c r="AJ251" s="82"/>
      <c r="AK251" s="82"/>
      <c r="AL251" s="82"/>
      <c r="AM251" s="82"/>
      <c r="AN251" s="82"/>
      <c r="AO251" s="82"/>
      <c r="AP251" s="82"/>
      <c r="AQ251" s="82"/>
      <c r="AR251" s="82"/>
      <c r="AS251" s="82"/>
      <c r="AT251" s="82"/>
      <c r="AU251" s="82"/>
      <c r="AV251" s="82"/>
      <c r="AW251" s="82"/>
      <c r="AX251" s="82"/>
      <c r="AY251" s="82"/>
      <c r="AZ251" s="82"/>
      <c r="BA251" s="82"/>
      <c r="BB251" s="82"/>
      <c r="BC251" s="82"/>
      <c r="BD251" s="82"/>
      <c r="BE251" s="82"/>
      <c r="BF251" s="82"/>
      <c r="BG251" s="82"/>
      <c r="BH251" s="82"/>
      <c r="BI251" s="82"/>
      <c r="BJ251" s="82"/>
      <c r="BK251" s="82"/>
      <c r="BL251" s="82"/>
      <c r="BM251" s="82"/>
      <c r="BN251" s="82"/>
      <c r="BO251" s="82"/>
      <c r="BP251" s="82"/>
      <c r="BQ251" s="82"/>
      <c r="BR251" s="82"/>
      <c r="BS251" s="82"/>
      <c r="BT251" s="82"/>
      <c r="BU251" s="82"/>
      <c r="BV251" s="82"/>
      <c r="BW251" s="82"/>
      <c r="BX251" s="82"/>
      <c r="BY251" s="82"/>
      <c r="BZ251" s="82"/>
      <c r="CA251" s="82"/>
      <c r="CB251" s="82"/>
      <c r="CC251" s="82"/>
      <c r="CD251" s="82"/>
      <c r="CE251" s="82"/>
      <c r="CF251" s="82"/>
      <c r="CG251" s="82"/>
      <c r="CH251" s="82"/>
      <c r="CI251" s="82"/>
      <c r="CJ251" s="82"/>
      <c r="CK251" s="82"/>
      <c r="CL251" s="82"/>
      <c r="CM251" s="82"/>
      <c r="CN251" s="82"/>
      <c r="CO251" s="82"/>
      <c r="CP251" s="82"/>
      <c r="CQ251" s="82"/>
      <c r="CR251" s="82"/>
      <c r="CS251" s="82"/>
      <c r="CT251" s="82"/>
      <c r="CU251" s="82"/>
      <c r="CV251" s="82"/>
      <c r="CW251" s="82"/>
      <c r="CX251" s="82"/>
      <c r="CY251" s="82"/>
      <c r="CZ251" s="82"/>
      <c r="DA251" s="82"/>
      <c r="DB251" s="82"/>
      <c r="DC251" s="82"/>
      <c r="DD251" s="82"/>
      <c r="DE251" s="82"/>
      <c r="DF251" s="82"/>
      <c r="DG251" s="82"/>
      <c r="DH251" s="82"/>
      <c r="DI251" s="82"/>
      <c r="DJ251" s="82"/>
      <c r="DK251" s="82"/>
      <c r="DL251" s="82"/>
      <c r="DM251" s="82"/>
      <c r="DN251" s="82"/>
      <c r="DO251" s="82"/>
      <c r="DP251" s="82"/>
      <c r="DQ251" s="82"/>
      <c r="DR251" s="82"/>
      <c r="DS251" s="82"/>
      <c r="DT251" s="82"/>
      <c r="DU251" s="82"/>
      <c r="DV251" s="82"/>
      <c r="DW251" s="82"/>
      <c r="DX251" s="82"/>
      <c r="DY251" s="82"/>
      <c r="DZ251" s="82"/>
      <c r="EA251" s="82"/>
      <c r="EB251" s="82"/>
      <c r="EC251" s="82"/>
      <c r="ED251" s="82"/>
      <c r="EE251" s="82"/>
      <c r="EF251" s="82"/>
      <c r="EG251" s="82"/>
      <c r="EH251" s="82"/>
      <c r="EI251" s="82"/>
      <c r="EJ251" s="82"/>
      <c r="EK251" s="82"/>
      <c r="EL251" s="82"/>
      <c r="EM251" s="82"/>
      <c r="EN251" s="82"/>
      <c r="EO251" s="82"/>
      <c r="EP251" s="82"/>
      <c r="EQ251" s="82"/>
      <c r="ER251" s="82"/>
      <c r="ES251" s="82"/>
      <c r="ET251" s="82"/>
      <c r="EU251" s="82"/>
      <c r="EV251" s="82"/>
      <c r="EW251" s="82"/>
      <c r="EX251" s="82"/>
      <c r="EY251" s="82"/>
      <c r="EZ251" s="82"/>
      <c r="FA251" s="82"/>
      <c r="FB251" s="82"/>
      <c r="FC251" s="82"/>
      <c r="FD251" s="82"/>
      <c r="FE251" s="82"/>
      <c r="FF251" s="82"/>
      <c r="FG251" s="82"/>
      <c r="FH251" s="82"/>
      <c r="FI251" s="82"/>
      <c r="FJ251" s="82"/>
      <c r="FK251" s="82"/>
      <c r="FL251" s="82"/>
      <c r="FM251" s="82"/>
      <c r="FN251" s="82"/>
      <c r="FO251" s="82"/>
      <c r="FP251" s="82"/>
      <c r="FQ251" s="82"/>
      <c r="FR251" s="82"/>
      <c r="FS251" s="82"/>
      <c r="FT251" s="82"/>
      <c r="FU251" s="82"/>
      <c r="FV251" s="82"/>
      <c r="FW251" s="82"/>
      <c r="FX251" s="82"/>
      <c r="FY251" s="82"/>
      <c r="FZ251" s="82"/>
      <c r="GA251" s="82"/>
      <c r="GB251" s="82"/>
      <c r="GC251" s="82"/>
      <c r="GD251" s="82"/>
      <c r="GE251" s="82"/>
      <c r="GF251" s="82"/>
      <c r="GG251" s="82"/>
      <c r="GH251" s="82"/>
      <c r="GI251" s="82"/>
      <c r="GJ251" s="82"/>
      <c r="GK251" s="82"/>
      <c r="GL251" s="82"/>
      <c r="GM251" s="82"/>
      <c r="GN251" s="82"/>
      <c r="GO251" s="82"/>
      <c r="GP251" s="82"/>
      <c r="GQ251" s="82"/>
      <c r="GR251" s="82"/>
      <c r="GS251" s="82"/>
      <c r="GT251" s="82"/>
      <c r="GU251" s="82"/>
      <c r="GV251" s="82"/>
      <c r="GW251" s="82"/>
      <c r="GX251" s="82"/>
      <c r="GY251" s="82"/>
      <c r="GZ251" s="82"/>
      <c r="HA251" s="82"/>
      <c r="HB251" s="82"/>
      <c r="HC251" s="82"/>
      <c r="HD251" s="82"/>
      <c r="HE251" s="82"/>
      <c r="HF251" s="82"/>
      <c r="HG251" s="82"/>
      <c r="HH251" s="82"/>
      <c r="HI251" s="82"/>
      <c r="HJ251" s="82"/>
      <c r="HK251" s="82"/>
      <c r="HL251" s="82"/>
      <c r="HM251" s="82"/>
      <c r="HN251" s="82"/>
      <c r="HO251" s="82"/>
      <c r="HP251" s="82"/>
      <c r="HQ251" s="82"/>
      <c r="HR251" s="82"/>
      <c r="HS251" s="82"/>
      <c r="HT251" s="82"/>
      <c r="HU251" s="82"/>
      <c r="HV251" s="82"/>
      <c r="HW251" s="82"/>
      <c r="HX251" s="82"/>
      <c r="HY251" s="82"/>
      <c r="HZ251" s="82"/>
      <c r="IA251" s="82"/>
      <c r="IB251" s="82"/>
      <c r="IC251" s="82"/>
      <c r="ID251" s="82"/>
      <c r="IE251" s="82"/>
      <c r="IF251" s="82"/>
      <c r="IG251" s="82"/>
      <c r="IH251" s="82"/>
      <c r="II251" s="82"/>
      <c r="IJ251" s="82"/>
      <c r="IK251" s="82"/>
      <c r="IL251" s="82"/>
      <c r="IM251" s="82"/>
      <c r="IN251" s="82"/>
      <c r="IO251" s="82"/>
      <c r="IP251" s="82"/>
      <c r="IQ251" s="82"/>
      <c r="IR251" s="82"/>
      <c r="IS251" s="82"/>
      <c r="IT251" s="82"/>
      <c r="IU251" s="82"/>
      <c r="IV251" s="82"/>
      <c r="IW251" s="82"/>
      <c r="IX251" s="82"/>
      <c r="IY251" s="82"/>
      <c r="IZ251" s="82"/>
      <c r="JA251" s="82"/>
      <c r="JB251" s="82"/>
      <c r="JC251" s="82"/>
      <c r="JD251" s="82"/>
      <c r="JE251" s="82"/>
      <c r="JF251" s="82"/>
      <c r="JG251" s="82"/>
      <c r="JH251" s="82"/>
      <c r="JI251" s="82"/>
      <c r="JJ251" s="82"/>
      <c r="JK251" s="82"/>
      <c r="JL251" s="82"/>
      <c r="JM251" s="82"/>
      <c r="JN251" s="82"/>
      <c r="JO251" s="82"/>
      <c r="JP251" s="82"/>
      <c r="JQ251" s="82"/>
      <c r="JR251" s="82"/>
      <c r="JS251" s="82"/>
      <c r="JT251" s="82"/>
      <c r="JU251" s="82"/>
      <c r="JV251" s="82"/>
      <c r="JW251" s="82"/>
      <c r="JX251" s="82"/>
      <c r="JY251" s="82"/>
      <c r="JZ251" s="82"/>
      <c r="KA251" s="82"/>
      <c r="KB251" s="82"/>
      <c r="KC251" s="82"/>
      <c r="KD251" s="82"/>
      <c r="KE251" s="82"/>
      <c r="KF251" s="82"/>
      <c r="KG251" s="82"/>
      <c r="KH251" s="82"/>
      <c r="KI251" s="82"/>
      <c r="KJ251" s="82"/>
      <c r="KK251" s="82"/>
      <c r="KL251" s="82"/>
      <c r="KM251" s="82"/>
      <c r="KN251" s="82"/>
      <c r="KO251" s="82"/>
      <c r="KP251" s="82"/>
      <c r="KQ251" s="82"/>
      <c r="KR251" s="82"/>
      <c r="KS251" s="82"/>
      <c r="KT251" s="82"/>
      <c r="KU251" s="82"/>
      <c r="KV251" s="82"/>
      <c r="KW251" s="82"/>
      <c r="KX251" s="82"/>
      <c r="KY251" s="82"/>
      <c r="KZ251" s="82"/>
      <c r="LA251" s="82"/>
      <c r="LB251" s="82"/>
      <c r="LC251" s="82"/>
      <c r="LD251" s="82"/>
      <c r="LE251" s="82"/>
      <c r="LF251" s="82"/>
      <c r="LG251" s="82"/>
      <c r="LH251" s="82"/>
      <c r="LI251" s="82"/>
      <c r="LJ251" s="82"/>
      <c r="LK251" s="82"/>
      <c r="LL251" s="82"/>
      <c r="LM251" s="82"/>
      <c r="LN251" s="82"/>
      <c r="LO251" s="82"/>
      <c r="LP251" s="82"/>
      <c r="LQ251" s="82"/>
      <c r="LR251" s="82"/>
      <c r="LS251" s="82"/>
      <c r="LT251" s="82"/>
      <c r="LU251" s="82"/>
      <c r="LV251" s="82"/>
      <c r="LW251" s="82"/>
      <c r="LX251" s="82"/>
      <c r="LY251" s="82"/>
      <c r="LZ251" s="82"/>
      <c r="MA251" s="82"/>
      <c r="MB251" s="82"/>
      <c r="MC251" s="82"/>
      <c r="MD251" s="82"/>
      <c r="ME251" s="82"/>
      <c r="MF251" s="82"/>
      <c r="MG251" s="82"/>
      <c r="MH251" s="82"/>
      <c r="MI251" s="82"/>
      <c r="MJ251" s="82"/>
      <c r="MK251" s="82"/>
      <c r="ML251" s="82"/>
      <c r="MM251" s="82"/>
      <c r="MN251" s="82"/>
      <c r="MO251" s="82"/>
      <c r="MP251" s="82"/>
      <c r="MQ251" s="82"/>
      <c r="MR251" s="82"/>
      <c r="MS251" s="82"/>
      <c r="MT251" s="82"/>
      <c r="MU251" s="82"/>
      <c r="MV251" s="82"/>
      <c r="MW251" s="82"/>
      <c r="MX251" s="82"/>
      <c r="MY251" s="82"/>
      <c r="MZ251" s="82"/>
      <c r="NA251" s="82"/>
      <c r="NB251" s="82"/>
      <c r="NC251" s="82"/>
      <c r="ND251" s="82"/>
      <c r="NE251" s="82"/>
      <c r="NF251" s="82"/>
      <c r="NG251" s="82"/>
      <c r="NH251" s="82"/>
      <c r="NI251" s="82"/>
      <c r="NJ251" s="82"/>
      <c r="NK251" s="82"/>
      <c r="NL251" s="82"/>
      <c r="NM251" s="82"/>
      <c r="NN251" s="82"/>
      <c r="NO251" s="82"/>
      <c r="NP251" s="82"/>
      <c r="NQ251" s="82"/>
      <c r="NR251" s="82"/>
      <c r="NS251" s="82"/>
      <c r="NT251" s="82"/>
      <c r="NU251" s="82"/>
      <c r="NV251" s="82"/>
      <c r="NW251" s="82"/>
      <c r="NX251" s="82"/>
      <c r="NY251" s="82"/>
      <c r="NZ251" s="82"/>
      <c r="OA251" s="82"/>
      <c r="OB251" s="82"/>
      <c r="OC251" s="82"/>
      <c r="OD251" s="82"/>
      <c r="OE251" s="82"/>
      <c r="OF251" s="82"/>
      <c r="OG251" s="82"/>
      <c r="OH251" s="82"/>
      <c r="OI251" s="82"/>
      <c r="OJ251" s="82"/>
      <c r="OK251" s="82"/>
      <c r="OL251" s="82"/>
      <c r="OM251" s="82"/>
      <c r="ON251" s="82"/>
      <c r="OO251" s="82"/>
      <c r="OP251" s="82"/>
      <c r="OQ251" s="82"/>
      <c r="OR251" s="82"/>
      <c r="OS251" s="82"/>
      <c r="OT251" s="82"/>
      <c r="OU251" s="82"/>
      <c r="OV251" s="82"/>
      <c r="OW251" s="82"/>
      <c r="OX251" s="82"/>
      <c r="OY251" s="82"/>
      <c r="OZ251" s="82"/>
      <c r="PA251" s="82"/>
      <c r="PB251" s="82"/>
      <c r="PC251" s="82"/>
      <c r="PD251" s="82"/>
      <c r="PE251" s="82"/>
      <c r="PF251" s="82"/>
      <c r="PG251" s="82"/>
      <c r="PH251" s="82"/>
      <c r="PI251" s="82"/>
      <c r="PJ251" s="82"/>
      <c r="PK251" s="82"/>
      <c r="PL251" s="82"/>
      <c r="PM251" s="82"/>
      <c r="PN251" s="82"/>
      <c r="PO251" s="82"/>
      <c r="PP251" s="82"/>
      <c r="PQ251" s="82"/>
      <c r="PR251" s="82"/>
      <c r="PS251" s="82"/>
      <c r="PT251" s="82"/>
      <c r="PU251" s="82"/>
      <c r="PV251" s="82"/>
      <c r="PW251" s="82"/>
      <c r="PX251" s="82"/>
      <c r="PY251" s="82"/>
      <c r="PZ251" s="82"/>
      <c r="QA251" s="82"/>
      <c r="QB251" s="82"/>
      <c r="QC251" s="82"/>
      <c r="QD251" s="82"/>
      <c r="QE251" s="82"/>
      <c r="QF251" s="82"/>
      <c r="QG251" s="82"/>
      <c r="QH251" s="82"/>
      <c r="QI251" s="82"/>
      <c r="QJ251" s="82"/>
      <c r="QK251" s="82"/>
      <c r="QL251" s="82"/>
      <c r="QM251" s="82"/>
      <c r="QN251" s="82"/>
      <c r="QO251" s="82"/>
      <c r="QP251" s="82"/>
      <c r="QQ251" s="82"/>
      <c r="QR251" s="82"/>
      <c r="QS251" s="82"/>
      <c r="QT251" s="82"/>
      <c r="QU251" s="82"/>
      <c r="QV251" s="82"/>
      <c r="QW251" s="82"/>
      <c r="QX251" s="82"/>
      <c r="QY251" s="82"/>
      <c r="QZ251" s="82"/>
      <c r="RA251" s="82"/>
      <c r="RB251" s="82"/>
      <c r="RC251" s="82"/>
      <c r="RD251" s="82"/>
      <c r="RE251" s="82"/>
      <c r="RF251" s="82"/>
      <c r="RG251" s="82"/>
      <c r="RH251" s="82"/>
      <c r="RI251" s="82"/>
      <c r="RJ251" s="82"/>
      <c r="RK251" s="82"/>
      <c r="RL251" s="82"/>
      <c r="RM251" s="82"/>
      <c r="RN251" s="82"/>
      <c r="RO251" s="82"/>
      <c r="RP251" s="82"/>
      <c r="RQ251" s="82"/>
      <c r="RR251" s="82"/>
      <c r="RS251" s="82"/>
      <c r="RT251" s="82"/>
      <c r="RU251" s="82"/>
      <c r="RV251" s="82"/>
      <c r="RW251" s="82"/>
      <c r="RX251" s="82"/>
      <c r="RY251" s="82"/>
      <c r="RZ251" s="82"/>
      <c r="SA251" s="82"/>
      <c r="SB251" s="82"/>
      <c r="SC251" s="82"/>
      <c r="SD251" s="82"/>
      <c r="SE251" s="82"/>
      <c r="SF251" s="82"/>
      <c r="SG251" s="82"/>
      <c r="SH251" s="82"/>
      <c r="SI251" s="82"/>
      <c r="SJ251" s="82"/>
      <c r="SK251" s="82"/>
      <c r="SL251" s="82"/>
      <c r="SM251" s="82"/>
      <c r="SN251" s="82"/>
      <c r="SO251" s="82"/>
      <c r="SP251" s="82"/>
      <c r="SQ251" s="82"/>
      <c r="SR251" s="82"/>
      <c r="SS251" s="82"/>
      <c r="ST251" s="82"/>
      <c r="SU251" s="82"/>
      <c r="SV251" s="82"/>
      <c r="SW251" s="82"/>
      <c r="SX251" s="82"/>
      <c r="SY251" s="82"/>
      <c r="SZ251" s="82"/>
      <c r="TA251" s="82"/>
      <c r="TB251" s="82"/>
      <c r="TC251" s="82"/>
      <c r="TD251" s="82"/>
      <c r="TE251" s="82"/>
      <c r="TF251" s="82"/>
      <c r="TG251" s="82"/>
      <c r="TH251" s="82"/>
      <c r="TI251" s="82"/>
      <c r="TJ251" s="82"/>
      <c r="TK251" s="82"/>
      <c r="TL251" s="82"/>
      <c r="TM251" s="82"/>
      <c r="TN251" s="82"/>
      <c r="TO251" s="82"/>
      <c r="TP251" s="82"/>
      <c r="TQ251" s="82"/>
      <c r="TR251" s="82"/>
      <c r="TS251" s="82"/>
      <c r="TT251" s="82"/>
      <c r="TU251" s="82"/>
      <c r="TV251" s="82"/>
      <c r="TW251" s="82"/>
      <c r="TX251" s="82"/>
      <c r="TY251" s="82"/>
      <c r="TZ251" s="82"/>
      <c r="UA251" s="82"/>
      <c r="UB251" s="82"/>
      <c r="UC251" s="82"/>
      <c r="UD251" s="82"/>
      <c r="UE251" s="82"/>
      <c r="UF251" s="82"/>
      <c r="UG251" s="82"/>
      <c r="UH251" s="82"/>
      <c r="UI251" s="82"/>
      <c r="UJ251" s="82"/>
      <c r="UK251" s="82"/>
      <c r="UL251" s="82"/>
      <c r="UM251" s="82"/>
      <c r="UN251" s="82"/>
      <c r="UO251" s="82"/>
      <c r="UP251" s="82"/>
      <c r="UQ251" s="82"/>
      <c r="UR251" s="82"/>
      <c r="US251" s="82"/>
      <c r="UT251" s="82"/>
      <c r="UU251" s="82"/>
      <c r="UV251" s="82"/>
      <c r="UW251" s="82"/>
      <c r="UX251" s="82"/>
      <c r="UY251" s="82"/>
      <c r="UZ251" s="82"/>
      <c r="VA251" s="82"/>
      <c r="VB251" s="82"/>
      <c r="VC251" s="82"/>
      <c r="VD251" s="82"/>
      <c r="VE251" s="82"/>
      <c r="VF251" s="82"/>
      <c r="VG251" s="82"/>
      <c r="VH251" s="82"/>
      <c r="VI251" s="82"/>
      <c r="VJ251" s="82"/>
      <c r="VK251" s="82"/>
      <c r="VL251" s="82"/>
      <c r="VM251" s="82"/>
      <c r="VN251" s="82"/>
      <c r="VO251" s="82"/>
      <c r="VP251" s="82"/>
      <c r="VQ251" s="82"/>
      <c r="VR251" s="82"/>
      <c r="VS251" s="82"/>
      <c r="VT251" s="82"/>
      <c r="VU251" s="82"/>
      <c r="VV251" s="82"/>
      <c r="VW251" s="82"/>
      <c r="VX251" s="82"/>
      <c r="VY251" s="82"/>
      <c r="VZ251" s="82"/>
      <c r="WA251" s="82"/>
      <c r="WB251" s="82"/>
      <c r="WC251" s="82"/>
      <c r="WD251" s="82"/>
      <c r="WE251" s="82"/>
      <c r="WF251" s="82"/>
      <c r="WG251" s="82"/>
      <c r="WH251" s="82"/>
      <c r="WI251" s="82"/>
      <c r="WJ251" s="82"/>
      <c r="WK251" s="82"/>
      <c r="WL251" s="82"/>
      <c r="WM251" s="82"/>
      <c r="WN251" s="82"/>
      <c r="WO251" s="82"/>
      <c r="WP251" s="82"/>
      <c r="WQ251" s="82"/>
      <c r="WR251" s="82"/>
      <c r="WS251" s="82"/>
      <c r="WT251" s="82"/>
      <c r="WU251" s="82"/>
      <c r="WV251" s="82"/>
      <c r="WW251" s="82"/>
      <c r="WX251" s="82"/>
      <c r="WY251" s="82"/>
      <c r="WZ251" s="82"/>
      <c r="XA251" s="82"/>
      <c r="XB251" s="82"/>
      <c r="XC251" s="82"/>
      <c r="XD251" s="82"/>
      <c r="XE251" s="82"/>
      <c r="XF251" s="82"/>
      <c r="XG251" s="82"/>
      <c r="XH251" s="82"/>
      <c r="XI251" s="82"/>
      <c r="XJ251" s="82"/>
      <c r="XK251" s="82"/>
      <c r="XL251" s="82"/>
      <c r="XM251" s="82"/>
      <c r="XN251" s="82"/>
      <c r="XO251" s="82"/>
      <c r="XP251" s="82"/>
      <c r="XQ251" s="82"/>
      <c r="XR251" s="82"/>
      <c r="XS251" s="82"/>
      <c r="XT251" s="82"/>
      <c r="XU251" s="82"/>
      <c r="XV251" s="82"/>
      <c r="XW251" s="82"/>
      <c r="XX251" s="82"/>
      <c r="XY251" s="82"/>
      <c r="XZ251" s="82"/>
      <c r="YA251" s="82"/>
      <c r="YB251" s="82"/>
      <c r="YC251" s="82"/>
      <c r="YD251" s="82"/>
      <c r="YE251" s="82"/>
      <c r="YF251" s="82"/>
      <c r="YG251" s="82"/>
      <c r="YH251" s="82"/>
      <c r="YI251" s="82"/>
      <c r="YJ251" s="82"/>
      <c r="YK251" s="82"/>
      <c r="YL251" s="82"/>
      <c r="YM251" s="82"/>
      <c r="YN251" s="82"/>
      <c r="YO251" s="82"/>
      <c r="YP251" s="82"/>
      <c r="YQ251" s="82"/>
      <c r="YR251" s="82"/>
      <c r="YS251" s="82"/>
      <c r="YT251" s="82"/>
      <c r="YU251" s="82"/>
      <c r="YV251" s="82"/>
      <c r="YW251" s="82"/>
      <c r="YX251" s="82"/>
      <c r="YY251" s="82"/>
      <c r="YZ251" s="82"/>
      <c r="ZA251" s="82"/>
      <c r="ZB251" s="82"/>
      <c r="ZC251" s="82"/>
      <c r="ZD251" s="82"/>
      <c r="ZE251" s="82"/>
      <c r="ZF251" s="82"/>
      <c r="ZG251" s="82"/>
      <c r="ZH251" s="82"/>
      <c r="ZI251" s="82"/>
      <c r="ZJ251" s="82"/>
      <c r="ZK251" s="82"/>
      <c r="ZL251" s="82"/>
      <c r="ZM251" s="82"/>
      <c r="ZN251" s="82"/>
      <c r="ZO251" s="82"/>
      <c r="ZP251" s="82"/>
      <c r="ZQ251" s="82"/>
      <c r="ZR251" s="82"/>
      <c r="ZS251" s="82"/>
      <c r="ZT251" s="82"/>
      <c r="ZU251" s="82"/>
      <c r="ZV251" s="82"/>
      <c r="ZW251" s="82"/>
      <c r="ZX251" s="82"/>
      <c r="ZY251" s="82"/>
      <c r="ZZ251" s="82"/>
      <c r="AAA251" s="82"/>
      <c r="AAB251" s="82"/>
      <c r="AAC251" s="82"/>
      <c r="AAD251" s="82"/>
      <c r="AAE251" s="82"/>
      <c r="AAF251" s="82"/>
      <c r="AAG251" s="82"/>
      <c r="AAH251" s="82"/>
      <c r="AAI251" s="82"/>
      <c r="AAJ251" s="82"/>
      <c r="AAK251" s="82"/>
      <c r="AAL251" s="82"/>
      <c r="AAM251" s="82"/>
      <c r="AAN251" s="82"/>
      <c r="AAO251" s="82"/>
      <c r="AAP251" s="82"/>
      <c r="AAQ251" s="82"/>
      <c r="AAR251" s="82"/>
      <c r="AAS251" s="82"/>
      <c r="AAT251" s="82"/>
      <c r="AAU251" s="82"/>
      <c r="AAV251" s="82"/>
      <c r="AAW251" s="82"/>
      <c r="AAX251" s="82"/>
      <c r="AAY251" s="82"/>
      <c r="AAZ251" s="82"/>
      <c r="ABA251" s="82"/>
      <c r="ABB251" s="82"/>
      <c r="ABC251" s="82"/>
      <c r="ABD251" s="82"/>
      <c r="ABE251" s="82"/>
      <c r="ABF251" s="82"/>
      <c r="ABG251" s="82"/>
      <c r="ABH251" s="82"/>
      <c r="ABI251" s="82"/>
      <c r="ABJ251" s="82"/>
      <c r="ABK251" s="82"/>
      <c r="ABL251" s="82"/>
      <c r="ABM251" s="82"/>
      <c r="ABN251" s="82"/>
      <c r="ABO251" s="82"/>
      <c r="ABP251" s="82"/>
      <c r="ABQ251" s="82"/>
      <c r="ABR251" s="82"/>
      <c r="ABS251" s="82"/>
      <c r="ABT251" s="82"/>
      <c r="ABU251" s="82"/>
      <c r="ABV251" s="82"/>
      <c r="ABW251" s="82"/>
      <c r="ABX251" s="82"/>
      <c r="ABY251" s="82"/>
      <c r="ABZ251" s="82"/>
      <c r="ACA251" s="82"/>
      <c r="ACB251" s="82"/>
      <c r="ACC251" s="82"/>
      <c r="ACD251" s="82"/>
      <c r="ACE251" s="82"/>
      <c r="ACF251" s="82"/>
      <c r="ACG251" s="82"/>
      <c r="ACH251" s="82"/>
      <c r="ACI251" s="82"/>
      <c r="ACJ251" s="82"/>
      <c r="ACK251" s="82"/>
      <c r="ACL251" s="82"/>
      <c r="ACM251" s="82"/>
      <c r="ACN251" s="82"/>
      <c r="ACO251" s="82"/>
      <c r="ACP251" s="82"/>
      <c r="ACQ251" s="82"/>
      <c r="ACR251" s="82"/>
      <c r="ACS251" s="82"/>
      <c r="ACT251" s="82"/>
      <c r="ACU251" s="82"/>
      <c r="ACV251" s="82"/>
      <c r="ACW251" s="82"/>
      <c r="ACX251" s="82"/>
      <c r="ACY251" s="82"/>
      <c r="ACZ251" s="82"/>
      <c r="ADA251" s="82"/>
      <c r="ADB251" s="82"/>
      <c r="ADC251" s="82"/>
      <c r="ADD251" s="82"/>
      <c r="ADE251" s="82"/>
      <c r="ADF251" s="82"/>
      <c r="ADG251" s="82"/>
      <c r="ADH251" s="82"/>
      <c r="ADI251" s="82"/>
      <c r="ADJ251" s="82"/>
      <c r="ADK251" s="82"/>
      <c r="ADL251" s="82"/>
      <c r="ADM251" s="82"/>
      <c r="ADN251" s="82"/>
      <c r="ADO251" s="82"/>
      <c r="ADP251" s="82"/>
      <c r="ADQ251" s="82"/>
      <c r="ADR251" s="82"/>
      <c r="ADS251" s="82"/>
      <c r="ADT251" s="82"/>
      <c r="ADU251" s="82"/>
      <c r="ADV251" s="82"/>
      <c r="ADW251" s="82"/>
      <c r="ADX251" s="82"/>
      <c r="ADY251" s="82"/>
      <c r="ADZ251" s="82"/>
      <c r="AEA251" s="82"/>
      <c r="AEB251" s="82"/>
      <c r="AEC251" s="82"/>
      <c r="AED251" s="82"/>
      <c r="AEE251" s="82"/>
      <c r="AEF251" s="82"/>
      <c r="AEG251" s="82"/>
      <c r="AEH251" s="82"/>
      <c r="AEI251" s="82"/>
      <c r="AEJ251" s="82"/>
      <c r="AEK251" s="82"/>
      <c r="AEL251" s="82"/>
      <c r="AEM251" s="82"/>
      <c r="AEN251" s="82"/>
      <c r="AEO251" s="82"/>
      <c r="AEP251" s="82"/>
      <c r="AEQ251" s="82"/>
      <c r="AER251" s="82"/>
      <c r="AES251" s="82"/>
      <c r="AET251" s="82"/>
      <c r="AEU251" s="82"/>
      <c r="AEV251" s="82"/>
      <c r="AEW251" s="82"/>
      <c r="AEX251" s="82"/>
      <c r="AEY251" s="82"/>
      <c r="AEZ251" s="82"/>
      <c r="AFA251" s="82"/>
      <c r="AFB251" s="82"/>
      <c r="AFC251" s="82"/>
      <c r="AFD251" s="82"/>
      <c r="AFE251" s="82"/>
      <c r="AFF251" s="82"/>
      <c r="AFG251" s="82"/>
      <c r="AFH251" s="82"/>
      <c r="AFI251" s="82"/>
      <c r="AFJ251" s="82"/>
      <c r="AFK251" s="82"/>
      <c r="AFL251" s="82"/>
      <c r="AFM251" s="82"/>
      <c r="AFN251" s="82"/>
      <c r="AFO251" s="82"/>
      <c r="AFP251" s="82"/>
      <c r="AFQ251" s="82"/>
      <c r="AFR251" s="82"/>
      <c r="AFS251" s="82"/>
      <c r="AFT251" s="82"/>
      <c r="AFU251" s="82"/>
      <c r="AFV251" s="82"/>
      <c r="AFW251" s="82"/>
      <c r="AFX251" s="82"/>
      <c r="AFY251" s="82"/>
      <c r="AFZ251" s="82"/>
      <c r="AGA251" s="82"/>
      <c r="AGB251" s="82"/>
      <c r="AGC251" s="82"/>
      <c r="AGD251" s="82"/>
      <c r="AGE251" s="82"/>
      <c r="AGF251" s="82"/>
      <c r="AGG251" s="82"/>
      <c r="AGH251" s="82"/>
      <c r="AGI251" s="82"/>
      <c r="AGJ251" s="82"/>
      <c r="AGK251" s="82"/>
      <c r="AGL251" s="82"/>
      <c r="AGM251" s="82"/>
      <c r="AGN251" s="82"/>
      <c r="AGO251" s="82"/>
      <c r="AGP251" s="82"/>
      <c r="AGQ251" s="82"/>
      <c r="AGR251" s="82"/>
      <c r="AGS251" s="82"/>
      <c r="AGT251" s="82"/>
      <c r="AGU251" s="82"/>
      <c r="AGV251" s="82"/>
      <c r="AGW251" s="82"/>
      <c r="AGX251" s="82"/>
      <c r="AGY251" s="82"/>
      <c r="AGZ251" s="82"/>
      <c r="AHA251" s="82"/>
      <c r="AHB251" s="82"/>
      <c r="AHC251" s="82"/>
      <c r="AHD251" s="82"/>
      <c r="AHE251" s="82"/>
      <c r="AHF251" s="82"/>
      <c r="AHG251" s="82"/>
      <c r="AHH251" s="82"/>
      <c r="AHI251" s="82"/>
      <c r="AHJ251" s="82"/>
      <c r="AHK251" s="82"/>
      <c r="AHL251" s="82"/>
      <c r="AHM251" s="82"/>
      <c r="AHN251" s="82"/>
      <c r="AHO251" s="82"/>
      <c r="AHP251" s="82"/>
      <c r="AHQ251" s="82"/>
      <c r="AHR251" s="82"/>
      <c r="AHS251" s="82"/>
      <c r="AHT251" s="82"/>
      <c r="AHU251" s="82"/>
      <c r="AHV251" s="82"/>
      <c r="AHW251" s="82"/>
      <c r="AHX251" s="82"/>
      <c r="AHY251" s="82"/>
      <c r="AHZ251" s="82"/>
      <c r="AIA251" s="82"/>
      <c r="AIB251" s="82"/>
      <c r="AIC251" s="82"/>
      <c r="AID251" s="82"/>
      <c r="AIE251" s="82"/>
      <c r="AIF251" s="82"/>
      <c r="AIG251" s="82"/>
      <c r="AIH251" s="82"/>
      <c r="AII251" s="82"/>
      <c r="AIJ251" s="82"/>
      <c r="AIK251" s="82"/>
      <c r="AIL251" s="82"/>
      <c r="AIM251" s="82"/>
      <c r="AIN251" s="82"/>
      <c r="AIO251" s="82"/>
      <c r="AIP251" s="82"/>
      <c r="AIQ251" s="82"/>
      <c r="AIR251" s="82"/>
      <c r="AIS251" s="82"/>
      <c r="AIT251" s="82"/>
      <c r="AIU251" s="82"/>
      <c r="AIV251" s="82"/>
      <c r="AIW251" s="82"/>
      <c r="AIX251" s="82"/>
      <c r="AIY251" s="82"/>
      <c r="AIZ251" s="82"/>
      <c r="AJA251" s="82"/>
      <c r="AJB251" s="82"/>
      <c r="AJC251" s="82"/>
      <c r="AJD251" s="82"/>
      <c r="AJE251" s="82"/>
      <c r="AJF251" s="82"/>
      <c r="AJG251" s="82"/>
      <c r="AJH251" s="82"/>
      <c r="AJI251" s="82"/>
      <c r="AJJ251" s="82"/>
      <c r="AJK251" s="82"/>
      <c r="AJL251" s="82"/>
      <c r="AJM251" s="82"/>
      <c r="AJN251" s="82"/>
      <c r="AJO251" s="82"/>
      <c r="AJP251" s="82"/>
      <c r="AJQ251" s="82"/>
      <c r="AJR251" s="82"/>
      <c r="AJS251" s="82"/>
      <c r="AJT251" s="82"/>
      <c r="AJU251" s="82"/>
      <c r="AJV251" s="82"/>
      <c r="AJW251" s="82"/>
      <c r="AJX251" s="82"/>
      <c r="AJY251" s="82"/>
      <c r="AJZ251" s="82"/>
      <c r="AKA251" s="82"/>
      <c r="AKB251" s="82"/>
      <c r="AKC251" s="82"/>
      <c r="AKD251" s="82"/>
      <c r="AKE251" s="82"/>
      <c r="AKF251" s="82"/>
      <c r="AKG251" s="82"/>
      <c r="AKH251" s="82"/>
      <c r="AKI251" s="82"/>
      <c r="AKJ251" s="82"/>
      <c r="AKK251" s="82"/>
      <c r="AKL251" s="82"/>
      <c r="AKM251" s="82"/>
      <c r="AKN251" s="82"/>
      <c r="AKO251" s="82"/>
      <c r="AKP251" s="82"/>
      <c r="AKQ251" s="82"/>
      <c r="AKR251" s="82"/>
      <c r="AKS251" s="82"/>
      <c r="AKT251" s="82"/>
      <c r="AKU251" s="82"/>
      <c r="AKV251" s="82"/>
      <c r="AKW251" s="82"/>
      <c r="AKX251" s="82"/>
      <c r="AKY251" s="82"/>
      <c r="AKZ251" s="82"/>
      <c r="ALA251" s="82"/>
      <c r="ALB251" s="82"/>
      <c r="ALC251" s="82"/>
      <c r="ALD251" s="82"/>
      <c r="ALE251" s="82"/>
      <c r="ALF251" s="82"/>
      <c r="ALG251" s="82"/>
      <c r="ALH251" s="82"/>
      <c r="ALI251" s="82"/>
      <c r="ALJ251" s="82"/>
      <c r="ALK251" s="82"/>
      <c r="ALL251" s="82"/>
      <c r="ALM251" s="82"/>
      <c r="ALN251" s="82"/>
      <c r="ALO251" s="82"/>
      <c r="ALP251" s="82"/>
      <c r="ALQ251" s="82"/>
      <c r="ALR251" s="82"/>
      <c r="ALS251" s="82"/>
      <c r="ALT251" s="82"/>
      <c r="ALU251" s="82"/>
      <c r="ALV251" s="82"/>
      <c r="ALW251" s="82"/>
      <c r="ALX251" s="82"/>
      <c r="ALY251" s="82"/>
      <c r="ALZ251" s="82"/>
      <c r="AMA251" s="82"/>
      <c r="AMB251" s="82"/>
      <c r="AMC251" s="82"/>
      <c r="AMD251" s="82"/>
      <c r="AME251" s="82"/>
      <c r="AMF251" s="82"/>
      <c r="AMG251" s="82"/>
      <c r="AMH251" s="82"/>
      <c r="AMI251" s="82"/>
      <c r="AMJ251" s="82"/>
      <c r="AMK251" s="82"/>
      <c r="AML251" s="82"/>
      <c r="AMM251" s="82"/>
      <c r="AMN251" s="82"/>
      <c r="AMO251" s="82"/>
      <c r="AMP251" s="82"/>
      <c r="AMQ251" s="82"/>
      <c r="AMR251" s="82"/>
      <c r="AMS251" s="82"/>
      <c r="AMT251" s="82"/>
      <c r="AMU251" s="82"/>
      <c r="AMV251" s="82"/>
      <c r="AMW251" s="82"/>
      <c r="AMX251" s="82"/>
      <c r="AMY251" s="82"/>
      <c r="AMZ251" s="82"/>
      <c r="ANA251" s="82"/>
      <c r="ANB251" s="82"/>
      <c r="ANC251" s="82"/>
      <c r="AND251" s="82"/>
      <c r="ANE251" s="82"/>
      <c r="ANF251" s="82"/>
      <c r="ANG251" s="82"/>
      <c r="ANH251" s="82"/>
      <c r="ANI251" s="82"/>
      <c r="ANJ251" s="82"/>
      <c r="ANK251" s="82"/>
      <c r="ANL251" s="82"/>
      <c r="ANM251" s="82"/>
      <c r="ANN251" s="82"/>
      <c r="ANO251" s="82"/>
      <c r="ANP251" s="82"/>
      <c r="ANQ251" s="82"/>
      <c r="ANR251" s="82"/>
      <c r="ANS251" s="82"/>
      <c r="ANT251" s="82"/>
      <c r="ANU251" s="82"/>
      <c r="ANV251" s="82"/>
      <c r="ANW251" s="82"/>
      <c r="ANX251" s="82"/>
      <c r="ANY251" s="82"/>
      <c r="ANZ251" s="82"/>
      <c r="AOA251" s="82"/>
      <c r="AOB251" s="82"/>
      <c r="AOC251" s="82"/>
      <c r="AOD251" s="82"/>
      <c r="AOE251" s="82"/>
      <c r="AOF251" s="82"/>
      <c r="AOG251" s="82"/>
      <c r="AOH251" s="82"/>
      <c r="AOI251" s="82"/>
      <c r="AOJ251" s="82"/>
      <c r="AOK251" s="82"/>
      <c r="AOL251" s="82"/>
      <c r="AOM251" s="82"/>
      <c r="AON251" s="82"/>
      <c r="AOO251" s="82"/>
      <c r="AOP251" s="82"/>
      <c r="AOQ251" s="82"/>
      <c r="AOR251" s="82"/>
      <c r="AOS251" s="82"/>
      <c r="AOT251" s="82"/>
      <c r="AOU251" s="82"/>
      <c r="AOV251" s="82"/>
      <c r="AOW251" s="82"/>
      <c r="AOX251" s="82"/>
      <c r="AOY251" s="82"/>
      <c r="AOZ251" s="82"/>
      <c r="APA251" s="82"/>
      <c r="APB251" s="82"/>
      <c r="APC251" s="82"/>
      <c r="APD251" s="82"/>
      <c r="APE251" s="82"/>
      <c r="APF251" s="82"/>
      <c r="APG251" s="82"/>
      <c r="APH251" s="82"/>
      <c r="API251" s="82"/>
      <c r="APJ251" s="82"/>
      <c r="APK251" s="82"/>
      <c r="APL251" s="82"/>
      <c r="APM251" s="82"/>
      <c r="APN251" s="82"/>
      <c r="APO251" s="82"/>
      <c r="APP251" s="82"/>
      <c r="APQ251" s="82"/>
      <c r="APR251" s="82"/>
      <c r="APS251" s="82"/>
      <c r="APT251" s="82"/>
      <c r="APU251" s="82"/>
      <c r="APV251" s="82"/>
      <c r="APW251" s="82"/>
      <c r="APX251" s="82"/>
      <c r="APY251" s="82"/>
      <c r="APZ251" s="82"/>
      <c r="AQA251" s="82"/>
      <c r="AQB251" s="82"/>
      <c r="AQC251" s="82"/>
      <c r="AQD251" s="82"/>
      <c r="AQE251" s="82"/>
      <c r="AQF251" s="82"/>
      <c r="AQG251" s="82"/>
      <c r="AQH251" s="82"/>
      <c r="AQI251" s="82"/>
      <c r="AQJ251" s="82"/>
      <c r="AQK251" s="82"/>
      <c r="AQL251" s="82"/>
      <c r="AQM251" s="82"/>
      <c r="AQN251" s="82"/>
      <c r="AQO251" s="82"/>
      <c r="AQP251" s="82"/>
      <c r="AQQ251" s="82"/>
      <c r="AQR251" s="82"/>
      <c r="AQS251" s="82"/>
      <c r="AQT251" s="82"/>
      <c r="AQU251" s="82"/>
      <c r="AQV251" s="82"/>
      <c r="AQW251" s="82"/>
      <c r="AQX251" s="82"/>
      <c r="AQY251" s="82"/>
      <c r="AQZ251" s="82"/>
      <c r="ARA251" s="82"/>
      <c r="ARB251" s="82"/>
      <c r="ARC251" s="82"/>
      <c r="ARD251" s="82"/>
      <c r="ARE251" s="82"/>
      <c r="ARF251" s="82"/>
      <c r="ARG251" s="82"/>
      <c r="ARH251" s="82"/>
      <c r="ARI251" s="82"/>
      <c r="ARJ251" s="82"/>
      <c r="ARK251" s="82"/>
      <c r="ARL251" s="82"/>
      <c r="ARM251" s="82"/>
      <c r="ARN251" s="82"/>
      <c r="ARO251" s="82"/>
      <c r="ARP251" s="82"/>
      <c r="ARQ251" s="82"/>
      <c r="ARR251" s="82"/>
      <c r="ARS251" s="82"/>
      <c r="ART251" s="82"/>
      <c r="ARU251" s="82"/>
      <c r="ARV251" s="82"/>
      <c r="ARW251" s="82"/>
      <c r="ARX251" s="82"/>
      <c r="ARY251" s="82"/>
      <c r="ARZ251" s="82"/>
      <c r="ASA251" s="82"/>
      <c r="ASB251" s="82"/>
      <c r="ASC251" s="82"/>
      <c r="ASD251" s="82"/>
      <c r="ASE251" s="82"/>
      <c r="ASF251" s="82"/>
      <c r="ASG251" s="82"/>
      <c r="ASH251" s="82"/>
      <c r="ASI251" s="82"/>
      <c r="ASJ251" s="82"/>
      <c r="ASK251" s="82"/>
      <c r="ASL251" s="82"/>
      <c r="ASM251" s="82"/>
      <c r="ASN251" s="82"/>
      <c r="ASO251" s="82"/>
      <c r="ASP251" s="82"/>
      <c r="ASQ251" s="82"/>
      <c r="ASR251" s="82"/>
      <c r="ASS251" s="82"/>
      <c r="AST251" s="82"/>
      <c r="ASU251" s="82"/>
      <c r="ASV251" s="82"/>
      <c r="ASW251" s="82"/>
      <c r="ASX251" s="82"/>
      <c r="ASY251" s="82"/>
      <c r="ASZ251" s="82"/>
      <c r="ATA251" s="82"/>
      <c r="ATB251" s="82"/>
      <c r="ATC251" s="82"/>
      <c r="ATD251" s="82"/>
      <c r="ATE251" s="82"/>
      <c r="ATF251" s="82"/>
      <c r="ATG251" s="82"/>
      <c r="ATH251" s="82"/>
      <c r="ATI251" s="82"/>
      <c r="ATJ251" s="82"/>
      <c r="ATK251" s="82"/>
      <c r="ATL251" s="82"/>
      <c r="ATM251" s="82"/>
      <c r="ATN251" s="82"/>
      <c r="ATO251" s="82"/>
      <c r="ATP251" s="82"/>
      <c r="ATQ251" s="82"/>
      <c r="ATR251" s="82"/>
      <c r="ATS251" s="82"/>
      <c r="ATT251" s="82"/>
      <c r="ATU251" s="82"/>
      <c r="ATV251" s="82"/>
      <c r="ATW251" s="82"/>
      <c r="ATX251" s="82"/>
      <c r="ATY251" s="82"/>
      <c r="ATZ251" s="82"/>
      <c r="AUA251" s="82"/>
      <c r="AUB251" s="82"/>
      <c r="AUC251" s="82"/>
      <c r="AUD251" s="82"/>
      <c r="AUE251" s="82"/>
      <c r="AUF251" s="82"/>
      <c r="AUG251" s="82"/>
      <c r="AUH251" s="82"/>
      <c r="AUI251" s="82"/>
      <c r="AUJ251" s="82"/>
      <c r="AUK251" s="82"/>
      <c r="AUL251" s="82"/>
      <c r="AUM251" s="82"/>
      <c r="AUN251" s="82"/>
      <c r="AUO251" s="82"/>
      <c r="AUP251" s="82"/>
      <c r="AUQ251" s="82"/>
      <c r="AUR251" s="82"/>
      <c r="AUS251" s="82"/>
      <c r="AUT251" s="82"/>
      <c r="AUU251" s="82"/>
      <c r="AUV251" s="82"/>
      <c r="AUW251" s="82"/>
      <c r="AUX251" s="82"/>
      <c r="AUY251" s="82"/>
      <c r="AUZ251" s="82"/>
      <c r="AVA251" s="82"/>
      <c r="AVB251" s="82"/>
      <c r="AVC251" s="82"/>
      <c r="AVD251" s="82"/>
      <c r="AVE251" s="82"/>
      <c r="AVF251" s="82"/>
      <c r="AVG251" s="82"/>
      <c r="AVH251" s="82"/>
      <c r="AVI251" s="82"/>
      <c r="AVJ251" s="82"/>
      <c r="AVK251" s="82"/>
      <c r="AVL251" s="82"/>
      <c r="AVM251" s="82"/>
      <c r="AVN251" s="82"/>
      <c r="AVO251" s="82"/>
      <c r="AVP251" s="82"/>
      <c r="AVQ251" s="82"/>
      <c r="AVR251" s="82"/>
      <c r="AVS251" s="82"/>
      <c r="AVT251" s="82"/>
      <c r="AVU251" s="82"/>
      <c r="AVV251" s="82"/>
      <c r="AVW251" s="82"/>
      <c r="AVX251" s="82"/>
      <c r="AVY251" s="82"/>
      <c r="AVZ251" s="82"/>
      <c r="AWA251" s="82"/>
      <c r="AWB251" s="82"/>
      <c r="AWC251" s="82"/>
      <c r="AWD251" s="82"/>
      <c r="AWE251" s="82"/>
      <c r="AWF251" s="82"/>
      <c r="AWG251" s="82"/>
      <c r="AWH251" s="82"/>
      <c r="AWI251" s="82"/>
      <c r="AWJ251" s="82"/>
      <c r="AWK251" s="82"/>
      <c r="AWL251" s="82"/>
      <c r="AWM251" s="82"/>
      <c r="AWN251" s="82"/>
      <c r="AWO251" s="82"/>
      <c r="AWP251" s="82"/>
      <c r="AWQ251" s="82"/>
      <c r="AWR251" s="82"/>
      <c r="AWS251" s="82"/>
      <c r="AWT251" s="82"/>
      <c r="AWU251" s="82"/>
      <c r="AWV251" s="82"/>
      <c r="AWW251" s="82"/>
      <c r="AWX251" s="82"/>
      <c r="AWY251" s="82"/>
      <c r="AWZ251" s="82"/>
      <c r="AXA251" s="82"/>
      <c r="AXB251" s="82"/>
      <c r="AXC251" s="82"/>
      <c r="AXD251" s="82"/>
      <c r="AXE251" s="82"/>
      <c r="AXF251" s="82"/>
      <c r="AXG251" s="82"/>
      <c r="AXH251" s="82"/>
      <c r="AXI251" s="82"/>
      <c r="AXJ251" s="82"/>
      <c r="AXK251" s="82"/>
      <c r="AXL251" s="82"/>
      <c r="AXM251" s="82"/>
      <c r="AXN251" s="82"/>
      <c r="AXO251" s="82"/>
      <c r="AXP251" s="82"/>
      <c r="AXQ251" s="82"/>
      <c r="AXR251" s="82"/>
      <c r="AXS251" s="82"/>
      <c r="AXT251" s="82"/>
      <c r="AXU251" s="82"/>
      <c r="AXV251" s="82"/>
      <c r="AXW251" s="82"/>
      <c r="AXX251" s="82"/>
      <c r="AXY251" s="82"/>
      <c r="AXZ251" s="82"/>
      <c r="AYA251" s="82"/>
      <c r="AYB251" s="82"/>
      <c r="AYC251" s="82"/>
      <c r="AYD251" s="82"/>
      <c r="AYE251" s="82"/>
      <c r="AYF251" s="82"/>
      <c r="AYG251" s="82"/>
      <c r="AYH251" s="82"/>
      <c r="AYI251" s="82"/>
      <c r="AYJ251" s="82"/>
      <c r="AYK251" s="82"/>
      <c r="AYL251" s="82"/>
      <c r="AYM251" s="82"/>
      <c r="AYN251" s="82"/>
      <c r="AYO251" s="82"/>
      <c r="AYP251" s="82"/>
      <c r="AYQ251" s="82"/>
      <c r="AYR251" s="82"/>
      <c r="AYS251" s="82"/>
      <c r="AYT251" s="82"/>
      <c r="AYU251" s="82"/>
      <c r="AYV251" s="82"/>
      <c r="AYW251" s="82"/>
      <c r="AYX251" s="82"/>
      <c r="AYY251" s="82"/>
      <c r="AYZ251" s="82"/>
      <c r="AZA251" s="82"/>
      <c r="AZB251" s="82"/>
      <c r="AZC251" s="82"/>
      <c r="AZD251" s="82"/>
      <c r="AZE251" s="82"/>
      <c r="AZF251" s="82"/>
      <c r="AZG251" s="82"/>
      <c r="AZH251" s="82"/>
      <c r="AZI251" s="82"/>
      <c r="AZJ251" s="82"/>
      <c r="AZK251" s="82"/>
      <c r="AZL251" s="82"/>
      <c r="AZM251" s="82"/>
      <c r="AZN251" s="82"/>
      <c r="AZO251" s="82"/>
      <c r="AZP251" s="82"/>
      <c r="AZQ251" s="82"/>
      <c r="AZR251" s="82"/>
      <c r="AZS251" s="82"/>
      <c r="AZT251" s="82"/>
      <c r="AZU251" s="82"/>
      <c r="AZV251" s="82"/>
      <c r="AZW251" s="82"/>
      <c r="AZX251" s="82"/>
      <c r="AZY251" s="82"/>
      <c r="AZZ251" s="82"/>
      <c r="BAA251" s="82"/>
      <c r="BAB251" s="82"/>
      <c r="BAC251" s="82"/>
      <c r="BAD251" s="82"/>
      <c r="BAE251" s="82"/>
      <c r="BAF251" s="82"/>
      <c r="BAG251" s="82"/>
      <c r="BAH251" s="82"/>
      <c r="BAI251" s="82"/>
      <c r="BAJ251" s="82"/>
      <c r="BAK251" s="82"/>
      <c r="BAL251" s="82"/>
      <c r="BAM251" s="82"/>
      <c r="BAN251" s="82"/>
      <c r="BAO251" s="82"/>
      <c r="BAP251" s="82"/>
      <c r="BAQ251" s="82"/>
      <c r="BAR251" s="82"/>
      <c r="BAS251" s="82"/>
      <c r="BAT251" s="82"/>
      <c r="BAU251" s="82"/>
      <c r="BAV251" s="82"/>
      <c r="BAW251" s="82"/>
      <c r="BAX251" s="82"/>
      <c r="BAY251" s="82"/>
      <c r="BAZ251" s="82"/>
      <c r="BBA251" s="82"/>
      <c r="BBB251" s="82"/>
      <c r="BBC251" s="82"/>
      <c r="BBD251" s="82"/>
      <c r="BBE251" s="82"/>
      <c r="BBF251" s="82"/>
      <c r="BBG251" s="82"/>
      <c r="BBH251" s="82"/>
      <c r="BBI251" s="82"/>
      <c r="BBJ251" s="82"/>
      <c r="BBK251" s="82"/>
      <c r="BBL251" s="82"/>
      <c r="BBM251" s="82"/>
      <c r="BBN251" s="82"/>
      <c r="BBO251" s="82"/>
      <c r="BBP251" s="82"/>
      <c r="BBQ251" s="82"/>
      <c r="BBR251" s="82"/>
      <c r="BBS251" s="82"/>
      <c r="BBT251" s="82"/>
      <c r="BBU251" s="82"/>
      <c r="BBV251" s="82"/>
      <c r="BBW251" s="82"/>
      <c r="BBX251" s="82"/>
      <c r="BBY251" s="82"/>
      <c r="BBZ251" s="82"/>
      <c r="BCA251" s="82"/>
      <c r="BCB251" s="82"/>
      <c r="BCC251" s="82"/>
      <c r="BCD251" s="82"/>
      <c r="BCE251" s="82"/>
      <c r="BCF251" s="82"/>
      <c r="BCG251" s="82"/>
      <c r="BCH251" s="82"/>
      <c r="BCI251" s="82"/>
      <c r="BCJ251" s="82"/>
      <c r="BCK251" s="82"/>
      <c r="BCL251" s="82"/>
      <c r="BCM251" s="82"/>
      <c r="BCN251" s="82"/>
      <c r="BCO251" s="82"/>
      <c r="BCP251" s="82"/>
      <c r="BCQ251" s="82"/>
      <c r="BCR251" s="82"/>
      <c r="BCS251" s="82"/>
      <c r="BCT251" s="82"/>
      <c r="BCU251" s="82"/>
      <c r="BCV251" s="82"/>
      <c r="BCW251" s="82"/>
      <c r="BCX251" s="82"/>
      <c r="BCY251" s="82"/>
      <c r="BCZ251" s="82"/>
      <c r="BDA251" s="82"/>
      <c r="BDB251" s="82"/>
      <c r="BDC251" s="82"/>
      <c r="BDD251" s="82"/>
      <c r="BDE251" s="82"/>
      <c r="BDF251" s="82"/>
      <c r="BDG251" s="82"/>
      <c r="BDH251" s="82"/>
      <c r="BDI251" s="82"/>
      <c r="BDJ251" s="82"/>
      <c r="BDK251" s="82"/>
      <c r="BDL251" s="82"/>
      <c r="BDM251" s="82"/>
      <c r="BDN251" s="82"/>
      <c r="BDO251" s="82"/>
      <c r="BDP251" s="82"/>
      <c r="BDQ251" s="82"/>
      <c r="BDR251" s="82"/>
      <c r="BDS251" s="82"/>
      <c r="BDT251" s="82"/>
      <c r="BDU251" s="82"/>
      <c r="BDV251" s="82"/>
      <c r="BDW251" s="82"/>
      <c r="BDX251" s="82"/>
      <c r="BDY251" s="82"/>
      <c r="BDZ251" s="82"/>
      <c r="BEA251" s="82"/>
      <c r="BEB251" s="82"/>
      <c r="BEC251" s="82"/>
      <c r="BED251" s="82"/>
      <c r="BEE251" s="82"/>
      <c r="BEF251" s="82"/>
      <c r="BEG251" s="82"/>
      <c r="BEH251" s="82"/>
      <c r="BEI251" s="82"/>
      <c r="BEJ251" s="82"/>
      <c r="BEK251" s="82"/>
      <c r="BEL251" s="82"/>
      <c r="BEM251" s="82"/>
      <c r="BEN251" s="82"/>
      <c r="BEO251" s="82"/>
      <c r="BEP251" s="82"/>
      <c r="BEQ251" s="82"/>
      <c r="BER251" s="82"/>
      <c r="BES251" s="82"/>
      <c r="BET251" s="82"/>
      <c r="BEU251" s="82"/>
      <c r="BEV251" s="82"/>
      <c r="BEW251" s="82"/>
      <c r="BEX251" s="82"/>
      <c r="BEY251" s="82"/>
      <c r="BEZ251" s="82"/>
      <c r="BFA251" s="82"/>
      <c r="BFB251" s="82"/>
      <c r="BFC251" s="82"/>
      <c r="BFD251" s="82"/>
      <c r="BFE251" s="82"/>
      <c r="BFF251" s="82"/>
      <c r="BFG251" s="82"/>
      <c r="BFH251" s="82"/>
      <c r="BFI251" s="82"/>
      <c r="BFJ251" s="82"/>
      <c r="BFK251" s="82"/>
      <c r="BFL251" s="82"/>
      <c r="BFM251" s="82"/>
      <c r="BFN251" s="82"/>
      <c r="BFO251" s="82"/>
      <c r="BFP251" s="82"/>
      <c r="BFQ251" s="82"/>
      <c r="BFR251" s="82"/>
      <c r="BFS251" s="82"/>
      <c r="BFT251" s="82"/>
      <c r="BFU251" s="82"/>
      <c r="BFV251" s="82"/>
      <c r="BFW251" s="82"/>
      <c r="BFX251" s="82"/>
      <c r="BFY251" s="82"/>
      <c r="BFZ251" s="82"/>
      <c r="BGA251" s="82"/>
      <c r="BGB251" s="82"/>
      <c r="BGC251" s="82"/>
      <c r="BGD251" s="82"/>
      <c r="BGE251" s="82"/>
      <c r="BGF251" s="82"/>
      <c r="BGG251" s="82"/>
      <c r="BGH251" s="82"/>
      <c r="BGI251" s="82"/>
      <c r="BGJ251" s="82"/>
      <c r="BGK251" s="82"/>
      <c r="BGL251" s="82"/>
      <c r="BGM251" s="82"/>
      <c r="BGN251" s="82"/>
      <c r="BGO251" s="82"/>
      <c r="BGP251" s="82"/>
      <c r="BGQ251" s="82"/>
      <c r="BGR251" s="82"/>
      <c r="BGS251" s="82"/>
      <c r="BGT251" s="82"/>
      <c r="BGU251" s="82"/>
      <c r="BGV251" s="82"/>
      <c r="BGW251" s="82"/>
      <c r="BGX251" s="82"/>
      <c r="BGY251" s="82"/>
      <c r="BGZ251" s="82"/>
      <c r="BHA251" s="82"/>
      <c r="BHB251" s="82"/>
      <c r="BHC251" s="82"/>
      <c r="BHD251" s="82"/>
      <c r="BHE251" s="82"/>
      <c r="BHF251" s="82"/>
      <c r="BHG251" s="82"/>
      <c r="BHH251" s="82"/>
      <c r="BHI251" s="82"/>
      <c r="BHJ251" s="82"/>
      <c r="BHK251" s="82"/>
      <c r="BHL251" s="82"/>
      <c r="BHM251" s="82"/>
      <c r="BHN251" s="82"/>
      <c r="BHO251" s="82"/>
      <c r="BHP251" s="82"/>
      <c r="BHQ251" s="82"/>
      <c r="BHR251" s="82"/>
      <c r="BHS251" s="82"/>
      <c r="BHT251" s="82"/>
      <c r="BHU251" s="82"/>
      <c r="BHV251" s="82"/>
      <c r="BHW251" s="82"/>
      <c r="BHX251" s="82"/>
      <c r="BHY251" s="82"/>
      <c r="BHZ251" s="82"/>
      <c r="BIA251" s="82"/>
      <c r="BIB251" s="82"/>
      <c r="BIC251" s="82"/>
      <c r="BID251" s="82"/>
      <c r="BIE251" s="82"/>
      <c r="BIF251" s="82"/>
      <c r="BIG251" s="82"/>
      <c r="BIH251" s="82"/>
      <c r="BII251" s="82"/>
      <c r="BIJ251" s="82"/>
      <c r="BIK251" s="82"/>
      <c r="BIL251" s="82"/>
      <c r="BIM251" s="82"/>
      <c r="BIN251" s="82"/>
      <c r="BIO251" s="82"/>
      <c r="BIP251" s="82"/>
      <c r="BIQ251" s="82"/>
      <c r="BIR251" s="82"/>
      <c r="BIS251" s="82"/>
      <c r="BIT251" s="82"/>
      <c r="BIU251" s="82"/>
      <c r="BIV251" s="82"/>
      <c r="BIW251" s="82"/>
      <c r="BIX251" s="82"/>
      <c r="BIY251" s="82"/>
      <c r="BIZ251" s="82"/>
      <c r="BJA251" s="82"/>
      <c r="BJB251" s="82"/>
      <c r="BJC251" s="82"/>
      <c r="BJD251" s="82"/>
      <c r="BJE251" s="82"/>
      <c r="BJF251" s="82"/>
      <c r="BJG251" s="82"/>
      <c r="BJH251" s="82"/>
      <c r="BJI251" s="82"/>
      <c r="BJJ251" s="82"/>
      <c r="BJK251" s="82"/>
      <c r="BJL251" s="82"/>
      <c r="BJM251" s="82"/>
      <c r="BJN251" s="82"/>
      <c r="BJO251" s="82"/>
      <c r="BJP251" s="82"/>
      <c r="BJQ251" s="82"/>
      <c r="BJR251" s="82"/>
      <c r="BJS251" s="82"/>
      <c r="BJT251" s="82"/>
      <c r="BJU251" s="82"/>
      <c r="BJV251" s="82"/>
      <c r="BJW251" s="82"/>
      <c r="BJX251" s="82"/>
      <c r="BJY251" s="82"/>
      <c r="BJZ251" s="82"/>
      <c r="BKA251" s="82"/>
      <c r="BKB251" s="82"/>
      <c r="BKC251" s="82"/>
      <c r="BKD251" s="82"/>
      <c r="BKE251" s="82"/>
      <c r="BKF251" s="82"/>
      <c r="BKG251" s="82"/>
      <c r="BKH251" s="82"/>
      <c r="BKI251" s="82"/>
      <c r="BKJ251" s="82"/>
      <c r="BKK251" s="82"/>
      <c r="BKL251" s="82"/>
      <c r="BKM251" s="82"/>
      <c r="BKN251" s="82"/>
      <c r="BKO251" s="82"/>
      <c r="BKP251" s="82"/>
      <c r="BKQ251" s="82"/>
      <c r="BKR251" s="82"/>
      <c r="BKS251" s="82"/>
      <c r="BKT251" s="82"/>
      <c r="BKU251" s="82"/>
      <c r="BKV251" s="82"/>
      <c r="BKW251" s="82"/>
      <c r="BKX251" s="82"/>
      <c r="BKY251" s="82"/>
      <c r="BKZ251" s="82"/>
      <c r="BLA251" s="82"/>
      <c r="BLB251" s="82"/>
      <c r="BLC251" s="82"/>
      <c r="BLD251" s="82"/>
      <c r="BLE251" s="82"/>
      <c r="BLF251" s="82"/>
      <c r="BLG251" s="82"/>
      <c r="BLH251" s="82"/>
      <c r="BLI251" s="82"/>
      <c r="BLJ251" s="82"/>
      <c r="BLK251" s="82"/>
      <c r="BLL251" s="82"/>
      <c r="BLM251" s="82"/>
      <c r="BLN251" s="82"/>
      <c r="BLO251" s="82"/>
      <c r="BLP251" s="82"/>
      <c r="BLQ251" s="82"/>
      <c r="BLR251" s="82"/>
      <c r="BLS251" s="82"/>
      <c r="BLT251" s="82"/>
      <c r="BLU251" s="82"/>
      <c r="BLV251" s="82"/>
      <c r="BLW251" s="82"/>
      <c r="BLX251" s="82"/>
      <c r="BLY251" s="82"/>
      <c r="BLZ251" s="82"/>
      <c r="BMA251" s="82"/>
      <c r="BMB251" s="82"/>
      <c r="BMC251" s="82"/>
      <c r="BMD251" s="82"/>
      <c r="BME251" s="82"/>
      <c r="BMF251" s="82"/>
      <c r="BMG251" s="82"/>
      <c r="BMH251" s="82"/>
      <c r="BMI251" s="82"/>
      <c r="BMJ251" s="82"/>
      <c r="BMK251" s="82"/>
      <c r="BML251" s="82"/>
      <c r="BMM251" s="82"/>
      <c r="BMN251" s="82"/>
      <c r="BMO251" s="82"/>
      <c r="BMP251" s="82"/>
      <c r="BMQ251" s="82"/>
      <c r="BMR251" s="82"/>
      <c r="BMS251" s="82"/>
      <c r="BMT251" s="82"/>
      <c r="BMU251" s="82"/>
      <c r="BMV251" s="82"/>
      <c r="BMW251" s="82"/>
      <c r="BMX251" s="82"/>
      <c r="BMY251" s="82"/>
      <c r="BMZ251" s="82"/>
      <c r="BNA251" s="82"/>
      <c r="BNB251" s="82"/>
      <c r="BNC251" s="82"/>
      <c r="BND251" s="82"/>
      <c r="BNE251" s="82"/>
      <c r="BNF251" s="82"/>
      <c r="BNG251" s="82"/>
      <c r="BNH251" s="82"/>
      <c r="BNI251" s="82"/>
      <c r="BNJ251" s="82"/>
      <c r="BNK251" s="82"/>
      <c r="BNL251" s="82"/>
      <c r="BNM251" s="82"/>
      <c r="BNN251" s="82"/>
      <c r="BNO251" s="82"/>
      <c r="BNP251" s="82"/>
      <c r="BNQ251" s="82"/>
      <c r="BNR251" s="82"/>
      <c r="BNS251" s="82"/>
      <c r="BNT251" s="82"/>
      <c r="BNU251" s="82"/>
      <c r="BNV251" s="82"/>
      <c r="BNW251" s="82"/>
      <c r="BNX251" s="82"/>
      <c r="BNY251" s="82"/>
      <c r="BNZ251" s="82"/>
      <c r="BOA251" s="82"/>
      <c r="BOB251" s="82"/>
      <c r="BOC251" s="82"/>
      <c r="BOD251" s="82"/>
      <c r="BOE251" s="82"/>
      <c r="BOF251" s="82"/>
      <c r="BOG251" s="82"/>
      <c r="BOH251" s="82"/>
      <c r="BOI251" s="82"/>
      <c r="BOJ251" s="82"/>
      <c r="BOK251" s="82"/>
      <c r="BOL251" s="82"/>
      <c r="BOM251" s="82"/>
      <c r="BON251" s="82"/>
      <c r="BOO251" s="82"/>
      <c r="BOP251" s="82"/>
      <c r="BOQ251" s="82"/>
      <c r="BOR251" s="82"/>
      <c r="BOS251" s="82"/>
      <c r="BOT251" s="82"/>
      <c r="BOU251" s="82"/>
      <c r="BOV251" s="82"/>
      <c r="BOW251" s="82"/>
      <c r="BOX251" s="82"/>
      <c r="BOY251" s="82"/>
      <c r="BOZ251" s="82"/>
      <c r="BPA251" s="82"/>
      <c r="BPB251" s="82"/>
      <c r="BPC251" s="82"/>
      <c r="BPD251" s="82"/>
      <c r="BPE251" s="82"/>
      <c r="BPF251" s="82"/>
      <c r="BPG251" s="82"/>
      <c r="BPH251" s="82"/>
      <c r="BPI251" s="82"/>
      <c r="BPJ251" s="82"/>
      <c r="BPK251" s="82"/>
      <c r="BPL251" s="82"/>
      <c r="BPM251" s="82"/>
      <c r="BPN251" s="82"/>
      <c r="BPO251" s="82"/>
      <c r="BPP251" s="82"/>
      <c r="BPQ251" s="82"/>
      <c r="BPR251" s="82"/>
      <c r="BPS251" s="82"/>
      <c r="BPT251" s="82"/>
      <c r="BPU251" s="82"/>
      <c r="BPV251" s="82"/>
      <c r="BPW251" s="82"/>
      <c r="BPX251" s="82"/>
      <c r="BPY251" s="82"/>
      <c r="BPZ251" s="82"/>
      <c r="BQA251" s="82"/>
      <c r="BQB251" s="82"/>
      <c r="BQC251" s="82"/>
      <c r="BQD251" s="82"/>
      <c r="BQE251" s="82"/>
      <c r="BQF251" s="82"/>
      <c r="BQG251" s="82"/>
      <c r="BQH251" s="82"/>
      <c r="BQI251" s="82"/>
      <c r="BQJ251" s="82"/>
      <c r="BQK251" s="82"/>
      <c r="BQL251" s="82"/>
      <c r="BQM251" s="82"/>
      <c r="BQN251" s="82"/>
      <c r="BQO251" s="82"/>
      <c r="BQP251" s="82"/>
      <c r="BQQ251" s="82"/>
      <c r="BQR251" s="82"/>
      <c r="BQS251" s="82"/>
      <c r="BQT251" s="82"/>
      <c r="BQU251" s="82"/>
      <c r="BQV251" s="82"/>
      <c r="BQW251" s="82"/>
      <c r="BQX251" s="82"/>
      <c r="BQY251" s="82"/>
      <c r="BQZ251" s="82"/>
      <c r="BRA251" s="82"/>
      <c r="BRB251" s="82"/>
      <c r="BRC251" s="82"/>
      <c r="BRD251" s="82"/>
      <c r="BRE251" s="82"/>
      <c r="BRF251" s="82"/>
      <c r="BRG251" s="82"/>
      <c r="BRH251" s="82"/>
      <c r="BRI251" s="82"/>
      <c r="BRJ251" s="82"/>
      <c r="BRK251" s="82"/>
      <c r="BRL251" s="82"/>
      <c r="BRM251" s="82"/>
      <c r="BRN251" s="82"/>
      <c r="BRO251" s="82"/>
      <c r="BRP251" s="82"/>
      <c r="BRQ251" s="82"/>
      <c r="BRR251" s="82"/>
      <c r="BRS251" s="82"/>
      <c r="BRT251" s="82"/>
      <c r="BRU251" s="82"/>
      <c r="BRV251" s="82"/>
      <c r="BRW251" s="82"/>
      <c r="BRX251" s="82"/>
      <c r="BRY251" s="82"/>
      <c r="BRZ251" s="82"/>
      <c r="BSA251" s="82"/>
      <c r="BSB251" s="82"/>
      <c r="BSC251" s="82"/>
      <c r="BSD251" s="82"/>
      <c r="BSE251" s="82"/>
      <c r="BSF251" s="82"/>
      <c r="BSG251" s="82"/>
      <c r="BSH251" s="82"/>
      <c r="BSI251" s="82"/>
      <c r="BSJ251" s="82"/>
      <c r="BSK251" s="82"/>
      <c r="BSL251" s="82"/>
      <c r="BSM251" s="82"/>
      <c r="BSN251" s="82"/>
      <c r="BSO251" s="82"/>
      <c r="BSP251" s="82"/>
      <c r="BSQ251" s="82"/>
      <c r="BSR251" s="82"/>
      <c r="BSS251" s="82"/>
      <c r="BST251" s="82"/>
      <c r="BSU251" s="82"/>
      <c r="BSV251" s="82"/>
      <c r="BSW251" s="82"/>
      <c r="BSX251" s="82"/>
      <c r="BSY251" s="82"/>
      <c r="BSZ251" s="82"/>
      <c r="BTA251" s="82"/>
      <c r="BTB251" s="82"/>
      <c r="BTC251" s="82"/>
      <c r="BTD251" s="82"/>
      <c r="BTE251" s="82"/>
      <c r="BTF251" s="82"/>
      <c r="BTG251" s="82"/>
      <c r="BTH251" s="82"/>
      <c r="BTI251" s="82"/>
      <c r="BTJ251" s="82"/>
      <c r="BTK251" s="82"/>
      <c r="BTL251" s="82"/>
      <c r="BTM251" s="82"/>
      <c r="BTN251" s="82"/>
      <c r="BTO251" s="82"/>
      <c r="BTP251" s="82"/>
      <c r="BTQ251" s="82"/>
      <c r="BTR251" s="82"/>
      <c r="BTS251" s="82"/>
      <c r="BTT251" s="82"/>
      <c r="BTU251" s="82"/>
      <c r="BTV251" s="82"/>
      <c r="BTW251" s="82"/>
      <c r="BTX251" s="82"/>
      <c r="BTY251" s="82"/>
      <c r="BTZ251" s="82"/>
      <c r="BUA251" s="82"/>
      <c r="BUB251" s="82"/>
      <c r="BUC251" s="82"/>
      <c r="BUD251" s="82"/>
      <c r="BUE251" s="82"/>
      <c r="BUF251" s="82"/>
      <c r="BUG251" s="82"/>
      <c r="BUH251" s="82"/>
      <c r="BUI251" s="82"/>
      <c r="BUJ251" s="82"/>
      <c r="BUK251" s="82"/>
      <c r="BUL251" s="82"/>
      <c r="BUM251" s="82"/>
      <c r="BUN251" s="82"/>
      <c r="BUO251" s="82"/>
      <c r="BUP251" s="82"/>
      <c r="BUQ251" s="82"/>
      <c r="BUR251" s="82"/>
      <c r="BUS251" s="82"/>
      <c r="BUT251" s="82"/>
      <c r="BUU251" s="82"/>
      <c r="BUV251" s="82"/>
      <c r="BUW251" s="82"/>
      <c r="BUX251" s="82"/>
      <c r="BUY251" s="82"/>
      <c r="BUZ251" s="82"/>
      <c r="BVA251" s="82"/>
      <c r="BVB251" s="82"/>
      <c r="BVC251" s="82"/>
      <c r="BVD251" s="82"/>
      <c r="BVE251" s="82"/>
      <c r="BVF251" s="82"/>
      <c r="BVG251" s="82"/>
      <c r="BVH251" s="82"/>
      <c r="BVI251" s="82"/>
      <c r="BVJ251" s="82"/>
      <c r="BVK251" s="82"/>
      <c r="BVL251" s="82"/>
      <c r="BVM251" s="82"/>
      <c r="BVN251" s="82"/>
      <c r="BVO251" s="82"/>
      <c r="BVP251" s="82"/>
      <c r="BVQ251" s="82"/>
      <c r="BVR251" s="82"/>
      <c r="BVS251" s="82"/>
      <c r="BVT251" s="82"/>
      <c r="BVU251" s="82"/>
      <c r="BVV251" s="82"/>
      <c r="BVW251" s="82"/>
      <c r="BVX251" s="82"/>
      <c r="BVY251" s="82"/>
      <c r="BVZ251" s="82"/>
      <c r="BWA251" s="82"/>
      <c r="BWB251" s="82"/>
      <c r="BWC251" s="82"/>
      <c r="BWD251" s="82"/>
      <c r="BWE251" s="82"/>
      <c r="BWF251" s="82"/>
      <c r="BWG251" s="82"/>
      <c r="BWH251" s="82"/>
      <c r="BWI251" s="82"/>
      <c r="BWJ251" s="82"/>
      <c r="BWK251" s="82"/>
      <c r="BWL251" s="82"/>
      <c r="BWM251" s="82"/>
      <c r="BWN251" s="82"/>
      <c r="BWO251" s="82"/>
      <c r="BWP251" s="82"/>
      <c r="BWQ251" s="82"/>
      <c r="BWR251" s="82"/>
      <c r="BWS251" s="82"/>
      <c r="BWT251" s="82"/>
      <c r="BWU251" s="82"/>
      <c r="BWV251" s="82"/>
      <c r="BWW251" s="82"/>
      <c r="BWX251" s="82"/>
      <c r="BWY251" s="82"/>
      <c r="BWZ251" s="82"/>
      <c r="BXA251" s="82"/>
      <c r="BXB251" s="82"/>
      <c r="BXC251" s="82"/>
      <c r="BXD251" s="82"/>
      <c r="BXE251" s="82"/>
      <c r="BXF251" s="82"/>
      <c r="BXG251" s="82"/>
      <c r="BXH251" s="82"/>
      <c r="BXI251" s="82"/>
      <c r="BXJ251" s="82"/>
      <c r="BXK251" s="82"/>
      <c r="BXL251" s="82"/>
      <c r="BXM251" s="82"/>
      <c r="BXN251" s="82"/>
      <c r="BXO251" s="82"/>
      <c r="BXP251" s="82"/>
      <c r="BXQ251" s="82"/>
      <c r="BXR251" s="82"/>
      <c r="BXS251" s="82"/>
      <c r="BXT251" s="82"/>
      <c r="BXU251" s="82"/>
      <c r="BXV251" s="82"/>
      <c r="BXW251" s="82"/>
      <c r="BXX251" s="82"/>
      <c r="BXY251" s="82"/>
      <c r="BXZ251" s="82"/>
      <c r="BYA251" s="82"/>
      <c r="BYB251" s="82"/>
      <c r="BYC251" s="82"/>
      <c r="BYD251" s="82"/>
      <c r="BYE251" s="82"/>
      <c r="BYF251" s="82"/>
      <c r="BYG251" s="82"/>
      <c r="BYH251" s="82"/>
      <c r="BYI251" s="82"/>
      <c r="BYJ251" s="82"/>
      <c r="BYK251" s="82"/>
      <c r="BYL251" s="82"/>
      <c r="BYM251" s="82"/>
      <c r="BYN251" s="82"/>
      <c r="BYO251" s="82"/>
      <c r="BYP251" s="82"/>
      <c r="BYQ251" s="82"/>
      <c r="BYR251" s="82"/>
      <c r="BYS251" s="82"/>
      <c r="BYT251" s="82"/>
      <c r="BYU251" s="82"/>
      <c r="BYV251" s="82"/>
      <c r="BYW251" s="82"/>
      <c r="BYX251" s="82"/>
      <c r="BYY251" s="82"/>
      <c r="BYZ251" s="82"/>
      <c r="BZA251" s="82"/>
      <c r="BZB251" s="82"/>
      <c r="BZC251" s="82"/>
      <c r="BZD251" s="82"/>
      <c r="BZE251" s="82"/>
      <c r="BZF251" s="82"/>
      <c r="BZG251" s="82"/>
      <c r="BZH251" s="82"/>
      <c r="BZI251" s="82"/>
      <c r="BZJ251" s="82"/>
      <c r="BZK251" s="82"/>
      <c r="BZL251" s="82"/>
      <c r="BZM251" s="82"/>
      <c r="BZN251" s="82"/>
      <c r="BZO251" s="82"/>
      <c r="BZP251" s="82"/>
      <c r="BZQ251" s="82"/>
      <c r="BZR251" s="82"/>
      <c r="BZS251" s="82"/>
      <c r="BZT251" s="82"/>
      <c r="BZU251" s="82"/>
      <c r="BZV251" s="82"/>
      <c r="BZW251" s="82"/>
      <c r="BZX251" s="82"/>
      <c r="BZY251" s="82"/>
      <c r="BZZ251" s="82"/>
      <c r="CAA251" s="82"/>
      <c r="CAB251" s="82"/>
      <c r="CAC251" s="82"/>
      <c r="CAD251" s="82"/>
      <c r="CAE251" s="82"/>
      <c r="CAF251" s="82"/>
      <c r="CAG251" s="82"/>
      <c r="CAH251" s="82"/>
      <c r="CAI251" s="82"/>
      <c r="CAJ251" s="82"/>
      <c r="CAK251" s="82"/>
      <c r="CAL251" s="82"/>
      <c r="CAM251" s="82"/>
      <c r="CAN251" s="82"/>
      <c r="CAO251" s="82"/>
      <c r="CAP251" s="82"/>
      <c r="CAQ251" s="82"/>
      <c r="CAR251" s="82"/>
      <c r="CAS251" s="82"/>
      <c r="CAT251" s="82"/>
      <c r="CAU251" s="82"/>
      <c r="CAV251" s="82"/>
      <c r="CAW251" s="82"/>
      <c r="CAX251" s="82"/>
      <c r="CAY251" s="82"/>
      <c r="CAZ251" s="82"/>
      <c r="CBA251" s="82"/>
      <c r="CBB251" s="82"/>
      <c r="CBC251" s="82"/>
      <c r="CBD251" s="82"/>
      <c r="CBE251" s="82"/>
      <c r="CBF251" s="82"/>
      <c r="CBG251" s="82"/>
      <c r="CBH251" s="82"/>
      <c r="CBI251" s="82"/>
      <c r="CBJ251" s="82"/>
      <c r="CBK251" s="82"/>
      <c r="CBL251" s="82"/>
      <c r="CBM251" s="82"/>
      <c r="CBN251" s="82"/>
      <c r="CBO251" s="82"/>
      <c r="CBP251" s="82"/>
      <c r="CBQ251" s="82"/>
      <c r="CBR251" s="82"/>
      <c r="CBS251" s="82"/>
      <c r="CBT251" s="82"/>
      <c r="CBU251" s="82"/>
      <c r="CBV251" s="82"/>
      <c r="CBW251" s="82"/>
      <c r="CBX251" s="82"/>
      <c r="CBY251" s="82"/>
      <c r="CBZ251" s="82"/>
      <c r="CCA251" s="82"/>
      <c r="CCB251" s="82"/>
      <c r="CCC251" s="82"/>
      <c r="CCD251" s="82"/>
      <c r="CCE251" s="82"/>
      <c r="CCF251" s="82"/>
      <c r="CCG251" s="82"/>
      <c r="CCH251" s="82"/>
      <c r="CCI251" s="82"/>
      <c r="CCJ251" s="82"/>
      <c r="CCK251" s="82"/>
      <c r="CCL251" s="82"/>
      <c r="CCM251" s="82"/>
      <c r="CCN251" s="82"/>
      <c r="CCO251" s="82"/>
      <c r="CCP251" s="82"/>
      <c r="CCQ251" s="82"/>
      <c r="CCR251" s="82"/>
      <c r="CCS251" s="82"/>
      <c r="CCT251" s="82"/>
      <c r="CCU251" s="82"/>
      <c r="CCV251" s="82"/>
      <c r="CCW251" s="82"/>
      <c r="CCX251" s="82"/>
      <c r="CCY251" s="82"/>
      <c r="CCZ251" s="82"/>
      <c r="CDA251" s="82"/>
      <c r="CDB251" s="82"/>
      <c r="CDC251" s="82"/>
      <c r="CDD251" s="82"/>
      <c r="CDE251" s="82"/>
      <c r="CDF251" s="82"/>
      <c r="CDG251" s="82"/>
      <c r="CDH251" s="82"/>
      <c r="CDI251" s="82"/>
      <c r="CDJ251" s="82"/>
      <c r="CDK251" s="82"/>
      <c r="CDL251" s="82"/>
      <c r="CDM251" s="82"/>
      <c r="CDN251" s="82"/>
      <c r="CDO251" s="82"/>
      <c r="CDP251" s="82"/>
      <c r="CDQ251" s="82"/>
      <c r="CDR251" s="82"/>
      <c r="CDS251" s="82"/>
      <c r="CDT251" s="82"/>
      <c r="CDU251" s="82"/>
      <c r="CDV251" s="82"/>
      <c r="CDW251" s="82"/>
      <c r="CDX251" s="82"/>
      <c r="CDY251" s="82"/>
      <c r="CDZ251" s="82"/>
      <c r="CEA251" s="82"/>
      <c r="CEB251" s="82"/>
      <c r="CEC251" s="82"/>
      <c r="CED251" s="82"/>
      <c r="CEE251" s="82"/>
      <c r="CEF251" s="82"/>
      <c r="CEG251" s="82"/>
      <c r="CEH251" s="82"/>
      <c r="CEI251" s="82"/>
      <c r="CEJ251" s="82"/>
      <c r="CEK251" s="82"/>
      <c r="CEL251" s="82"/>
      <c r="CEM251" s="82"/>
      <c r="CEN251" s="82"/>
      <c r="CEO251" s="82"/>
      <c r="CEP251" s="82"/>
      <c r="CEQ251" s="82"/>
      <c r="CER251" s="82"/>
      <c r="CES251" s="82"/>
      <c r="CET251" s="82"/>
      <c r="CEU251" s="82"/>
      <c r="CEV251" s="82"/>
      <c r="CEW251" s="82"/>
      <c r="CEX251" s="82"/>
      <c r="CEY251" s="82"/>
      <c r="CEZ251" s="82"/>
      <c r="CFA251" s="82"/>
      <c r="CFB251" s="82"/>
      <c r="CFC251" s="82"/>
      <c r="CFD251" s="82"/>
      <c r="CFE251" s="82"/>
      <c r="CFF251" s="82"/>
      <c r="CFG251" s="82"/>
      <c r="CFH251" s="82"/>
      <c r="CFI251" s="82"/>
      <c r="CFJ251" s="82"/>
      <c r="CFK251" s="82"/>
      <c r="CFL251" s="82"/>
      <c r="CFM251" s="82"/>
      <c r="CFN251" s="82"/>
      <c r="CFO251" s="82"/>
      <c r="CFP251" s="82"/>
      <c r="CFQ251" s="82"/>
      <c r="CFR251" s="82"/>
      <c r="CFS251" s="82"/>
      <c r="CFT251" s="82"/>
      <c r="CFU251" s="82"/>
      <c r="CFV251" s="82"/>
      <c r="CFW251" s="82"/>
      <c r="CFX251" s="82"/>
      <c r="CFY251" s="82"/>
      <c r="CFZ251" s="82"/>
      <c r="CGA251" s="82"/>
      <c r="CGB251" s="82"/>
      <c r="CGC251" s="82"/>
      <c r="CGD251" s="82"/>
      <c r="CGE251" s="82"/>
      <c r="CGF251" s="82"/>
      <c r="CGG251" s="82"/>
      <c r="CGH251" s="82"/>
      <c r="CGI251" s="82"/>
      <c r="CGJ251" s="82"/>
      <c r="CGK251" s="82"/>
      <c r="CGL251" s="82"/>
      <c r="CGM251" s="82"/>
      <c r="CGN251" s="82"/>
      <c r="CGO251" s="82"/>
      <c r="CGP251" s="82"/>
      <c r="CGQ251" s="82"/>
      <c r="CGR251" s="82"/>
      <c r="CGS251" s="82"/>
      <c r="CGT251" s="82"/>
      <c r="CGU251" s="82"/>
      <c r="CGV251" s="82"/>
      <c r="CGW251" s="82"/>
      <c r="CGX251" s="82"/>
      <c r="CGY251" s="82"/>
      <c r="CGZ251" s="82"/>
      <c r="CHA251" s="82"/>
      <c r="CHB251" s="82"/>
      <c r="CHC251" s="82"/>
      <c r="CHD251" s="82"/>
      <c r="CHE251" s="82"/>
      <c r="CHF251" s="82"/>
      <c r="CHG251" s="82"/>
      <c r="CHH251" s="82"/>
      <c r="CHI251" s="82"/>
      <c r="CHJ251" s="82"/>
      <c r="CHK251" s="82"/>
      <c r="CHL251" s="82"/>
      <c r="CHM251" s="82"/>
      <c r="CHN251" s="82"/>
      <c r="CHO251" s="82"/>
      <c r="CHP251" s="82"/>
      <c r="CHQ251" s="82"/>
      <c r="CHR251" s="82"/>
      <c r="CHS251" s="82"/>
      <c r="CHT251" s="82"/>
      <c r="CHU251" s="82"/>
      <c r="CHV251" s="82"/>
      <c r="CHW251" s="82"/>
      <c r="CHX251" s="82"/>
      <c r="CHY251" s="82"/>
      <c r="CHZ251" s="82"/>
      <c r="CIA251" s="82"/>
      <c r="CIB251" s="82"/>
      <c r="CIC251" s="82"/>
      <c r="CID251" s="82"/>
      <c r="CIE251" s="82"/>
      <c r="CIF251" s="82"/>
      <c r="CIG251" s="82"/>
      <c r="CIH251" s="82"/>
      <c r="CII251" s="82"/>
      <c r="CIJ251" s="82"/>
      <c r="CIK251" s="82"/>
      <c r="CIL251" s="82"/>
      <c r="CIM251" s="82"/>
      <c r="CIN251" s="82"/>
      <c r="CIO251" s="82"/>
      <c r="CIP251" s="82"/>
      <c r="CIQ251" s="82"/>
      <c r="CIR251" s="82"/>
      <c r="CIS251" s="82"/>
      <c r="CIT251" s="82"/>
      <c r="CIU251" s="82"/>
      <c r="CIV251" s="82"/>
      <c r="CIW251" s="82"/>
      <c r="CIX251" s="82"/>
      <c r="CIY251" s="82"/>
      <c r="CIZ251" s="82"/>
      <c r="CJA251" s="82"/>
      <c r="CJB251" s="82"/>
      <c r="CJC251" s="82"/>
      <c r="CJD251" s="82"/>
      <c r="CJE251" s="82"/>
      <c r="CJF251" s="82"/>
      <c r="CJG251" s="82"/>
      <c r="CJH251" s="82"/>
      <c r="CJI251" s="82"/>
      <c r="CJJ251" s="82"/>
      <c r="CJK251" s="82"/>
      <c r="CJL251" s="82"/>
      <c r="CJM251" s="82"/>
      <c r="CJN251" s="82"/>
      <c r="CJO251" s="82"/>
      <c r="CJP251" s="82"/>
      <c r="CJQ251" s="82"/>
      <c r="CJR251" s="82"/>
      <c r="CJS251" s="82"/>
      <c r="CJT251" s="82"/>
      <c r="CJU251" s="82"/>
      <c r="CJV251" s="82"/>
      <c r="CJW251" s="82"/>
      <c r="CJX251" s="82"/>
      <c r="CJY251" s="82"/>
      <c r="CJZ251" s="82"/>
      <c r="CKA251" s="82"/>
      <c r="CKB251" s="82"/>
      <c r="CKC251" s="82"/>
      <c r="CKD251" s="82"/>
      <c r="CKE251" s="82"/>
      <c r="CKF251" s="82"/>
      <c r="CKG251" s="82"/>
      <c r="CKH251" s="82"/>
      <c r="CKI251" s="82"/>
      <c r="CKJ251" s="82"/>
      <c r="CKK251" s="82"/>
      <c r="CKL251" s="82"/>
      <c r="CKM251" s="82"/>
      <c r="CKN251" s="82"/>
      <c r="CKO251" s="82"/>
      <c r="CKP251" s="82"/>
      <c r="CKQ251" s="82"/>
      <c r="CKR251" s="82"/>
      <c r="CKS251" s="82"/>
      <c r="CKT251" s="82"/>
      <c r="CKU251" s="82"/>
      <c r="CKV251" s="82"/>
      <c r="CKW251" s="82"/>
      <c r="CKX251" s="82"/>
      <c r="CKY251" s="82"/>
      <c r="CKZ251" s="82"/>
      <c r="CLA251" s="82"/>
      <c r="CLB251" s="82"/>
      <c r="CLC251" s="82"/>
      <c r="CLD251" s="82"/>
      <c r="CLE251" s="82"/>
      <c r="CLF251" s="82"/>
      <c r="CLG251" s="82"/>
      <c r="CLH251" s="82"/>
      <c r="CLI251" s="82"/>
      <c r="CLJ251" s="82"/>
      <c r="CLK251" s="82"/>
      <c r="CLL251" s="82"/>
      <c r="CLM251" s="82"/>
      <c r="CLN251" s="82"/>
      <c r="CLO251" s="82"/>
      <c r="CLP251" s="82"/>
      <c r="CLQ251" s="82"/>
      <c r="CLR251" s="82"/>
      <c r="CLS251" s="82"/>
      <c r="CLT251" s="82"/>
      <c r="CLU251" s="82"/>
      <c r="CLV251" s="82"/>
      <c r="CLW251" s="82"/>
      <c r="CLX251" s="82"/>
      <c r="CLY251" s="82"/>
      <c r="CLZ251" s="82"/>
      <c r="CMA251" s="82"/>
      <c r="CMB251" s="82"/>
      <c r="CMC251" s="82"/>
      <c r="CMD251" s="82"/>
      <c r="CME251" s="82"/>
      <c r="CMF251" s="82"/>
      <c r="CMG251" s="82"/>
      <c r="CMH251" s="82"/>
      <c r="CMI251" s="82"/>
      <c r="CMJ251" s="82"/>
      <c r="CMK251" s="82"/>
      <c r="CML251" s="82"/>
      <c r="CMM251" s="82"/>
      <c r="CMN251" s="82"/>
      <c r="CMO251" s="82"/>
      <c r="CMP251" s="82"/>
      <c r="CMQ251" s="82"/>
      <c r="CMR251" s="82"/>
      <c r="CMS251" s="82"/>
      <c r="CMT251" s="82"/>
      <c r="CMU251" s="82"/>
      <c r="CMV251" s="82"/>
      <c r="CMW251" s="82"/>
      <c r="CMX251" s="82"/>
      <c r="CMY251" s="82"/>
      <c r="CMZ251" s="82"/>
      <c r="CNA251" s="82"/>
      <c r="CNB251" s="82"/>
      <c r="CNC251" s="82"/>
      <c r="CND251" s="82"/>
      <c r="CNE251" s="82"/>
      <c r="CNF251" s="82"/>
      <c r="CNG251" s="82"/>
      <c r="CNH251" s="82"/>
      <c r="CNI251" s="82"/>
      <c r="CNJ251" s="82"/>
      <c r="CNK251" s="82"/>
      <c r="CNL251" s="82"/>
      <c r="CNM251" s="82"/>
      <c r="CNN251" s="82"/>
      <c r="CNO251" s="82"/>
      <c r="CNP251" s="82"/>
      <c r="CNQ251" s="82"/>
      <c r="CNR251" s="82"/>
      <c r="CNS251" s="82"/>
      <c r="CNT251" s="82"/>
      <c r="CNU251" s="82"/>
      <c r="CNV251" s="82"/>
      <c r="CNW251" s="82"/>
      <c r="CNX251" s="82"/>
      <c r="CNY251" s="82"/>
      <c r="CNZ251" s="82"/>
      <c r="COA251" s="82"/>
      <c r="COB251" s="82"/>
      <c r="COC251" s="82"/>
      <c r="COD251" s="82"/>
      <c r="COE251" s="82"/>
      <c r="COF251" s="82"/>
      <c r="COG251" s="82"/>
      <c r="COH251" s="82"/>
      <c r="COI251" s="82"/>
      <c r="COJ251" s="82"/>
      <c r="COK251" s="82"/>
      <c r="COL251" s="82"/>
      <c r="COM251" s="82"/>
      <c r="CON251" s="82"/>
      <c r="COO251" s="82"/>
      <c r="COP251" s="82"/>
      <c r="COQ251" s="82"/>
      <c r="COR251" s="82"/>
      <c r="COS251" s="82"/>
      <c r="COT251" s="82"/>
      <c r="COU251" s="82"/>
      <c r="COV251" s="82"/>
      <c r="COW251" s="82"/>
      <c r="COX251" s="82"/>
      <c r="COY251" s="82"/>
      <c r="COZ251" s="82"/>
      <c r="CPA251" s="82"/>
      <c r="CPB251" s="82"/>
      <c r="CPC251" s="82"/>
      <c r="CPD251" s="82"/>
      <c r="CPE251" s="82"/>
      <c r="CPF251" s="82"/>
      <c r="CPG251" s="82"/>
      <c r="CPH251" s="82"/>
      <c r="CPI251" s="82"/>
      <c r="CPJ251" s="82"/>
      <c r="CPK251" s="82"/>
      <c r="CPL251" s="82"/>
      <c r="CPM251" s="82"/>
      <c r="CPN251" s="82"/>
      <c r="CPO251" s="82"/>
      <c r="CPP251" s="82"/>
      <c r="CPQ251" s="82"/>
      <c r="CPR251" s="82"/>
      <c r="CPS251" s="82"/>
      <c r="CPT251" s="82"/>
      <c r="CPU251" s="82"/>
      <c r="CPV251" s="82"/>
      <c r="CPW251" s="82"/>
      <c r="CPX251" s="82"/>
      <c r="CPY251" s="82"/>
      <c r="CPZ251" s="82"/>
      <c r="CQA251" s="82"/>
      <c r="CQB251" s="82"/>
      <c r="CQC251" s="82"/>
      <c r="CQD251" s="82"/>
      <c r="CQE251" s="82"/>
      <c r="CQF251" s="82"/>
      <c r="CQG251" s="82"/>
      <c r="CQH251" s="82"/>
      <c r="CQI251" s="82"/>
      <c r="CQJ251" s="82"/>
      <c r="CQK251" s="82"/>
      <c r="CQL251" s="82"/>
      <c r="CQM251" s="82"/>
      <c r="CQN251" s="82"/>
      <c r="CQO251" s="82"/>
      <c r="CQP251" s="82"/>
      <c r="CQQ251" s="82"/>
      <c r="CQR251" s="82"/>
      <c r="CQS251" s="82"/>
      <c r="CQT251" s="82"/>
      <c r="CQU251" s="82"/>
      <c r="CQV251" s="82"/>
      <c r="CQW251" s="82"/>
      <c r="CQX251" s="82"/>
      <c r="CQY251" s="82"/>
      <c r="CQZ251" s="82"/>
      <c r="CRA251" s="82"/>
      <c r="CRB251" s="82"/>
      <c r="CRC251" s="82"/>
      <c r="CRD251" s="82"/>
      <c r="CRE251" s="82"/>
      <c r="CRF251" s="82"/>
      <c r="CRG251" s="82"/>
      <c r="CRH251" s="82"/>
      <c r="CRI251" s="82"/>
      <c r="CRJ251" s="82"/>
      <c r="CRK251" s="82"/>
      <c r="CRL251" s="82"/>
      <c r="CRM251" s="82"/>
      <c r="CRN251" s="82"/>
      <c r="CRO251" s="82"/>
      <c r="CRP251" s="82"/>
      <c r="CRQ251" s="82"/>
      <c r="CRR251" s="82"/>
      <c r="CRS251" s="82"/>
      <c r="CRT251" s="82"/>
      <c r="CRU251" s="82"/>
      <c r="CRV251" s="82"/>
      <c r="CRW251" s="82"/>
      <c r="CRX251" s="82"/>
      <c r="CRY251" s="82"/>
      <c r="CRZ251" s="82"/>
      <c r="CSA251" s="82"/>
      <c r="CSB251" s="82"/>
      <c r="CSC251" s="82"/>
      <c r="CSD251" s="82"/>
      <c r="CSE251" s="82"/>
      <c r="CSF251" s="82"/>
      <c r="CSG251" s="82"/>
      <c r="CSH251" s="82"/>
      <c r="CSI251" s="82"/>
      <c r="CSJ251" s="82"/>
      <c r="CSK251" s="82"/>
      <c r="CSL251" s="82"/>
      <c r="CSM251" s="82"/>
      <c r="CSN251" s="82"/>
      <c r="CSO251" s="82"/>
      <c r="CSP251" s="82"/>
      <c r="CSQ251" s="82"/>
      <c r="CSR251" s="82"/>
      <c r="CSS251" s="82"/>
      <c r="CST251" s="82"/>
      <c r="CSU251" s="82"/>
      <c r="CSV251" s="82"/>
      <c r="CSW251" s="82"/>
      <c r="CSX251" s="82"/>
      <c r="CSY251" s="82"/>
      <c r="CSZ251" s="82"/>
      <c r="CTA251" s="82"/>
      <c r="CTB251" s="82"/>
      <c r="CTC251" s="82"/>
      <c r="CTD251" s="82"/>
      <c r="CTE251" s="82"/>
      <c r="CTF251" s="82"/>
      <c r="CTG251" s="82"/>
      <c r="CTH251" s="82"/>
      <c r="CTI251" s="82"/>
      <c r="CTJ251" s="82"/>
      <c r="CTK251" s="82"/>
      <c r="CTL251" s="82"/>
      <c r="CTM251" s="82"/>
      <c r="CTN251" s="82"/>
      <c r="CTO251" s="82"/>
      <c r="CTP251" s="82"/>
      <c r="CTQ251" s="82"/>
      <c r="CTR251" s="82"/>
      <c r="CTS251" s="82"/>
      <c r="CTT251" s="82"/>
      <c r="CTU251" s="82"/>
      <c r="CTV251" s="82"/>
      <c r="CTW251" s="82"/>
      <c r="CTX251" s="82"/>
      <c r="CTY251" s="82"/>
      <c r="CTZ251" s="82"/>
      <c r="CUA251" s="82"/>
      <c r="CUB251" s="82"/>
      <c r="CUC251" s="82"/>
      <c r="CUD251" s="82"/>
      <c r="CUE251" s="82"/>
      <c r="CUF251" s="82"/>
      <c r="CUG251" s="82"/>
      <c r="CUH251" s="82"/>
      <c r="CUI251" s="82"/>
      <c r="CUJ251" s="82"/>
      <c r="CUK251" s="82"/>
      <c r="CUL251" s="82"/>
      <c r="CUM251" s="82"/>
      <c r="CUN251" s="82"/>
      <c r="CUO251" s="82"/>
      <c r="CUP251" s="82"/>
      <c r="CUQ251" s="82"/>
      <c r="CUR251" s="82"/>
      <c r="CUS251" s="82"/>
      <c r="CUT251" s="82"/>
      <c r="CUU251" s="82"/>
      <c r="CUV251" s="82"/>
      <c r="CUW251" s="82"/>
      <c r="CUX251" s="82"/>
      <c r="CUY251" s="82"/>
      <c r="CUZ251" s="82"/>
      <c r="CVA251" s="82"/>
      <c r="CVB251" s="82"/>
      <c r="CVC251" s="82"/>
      <c r="CVD251" s="82"/>
      <c r="CVE251" s="82"/>
      <c r="CVF251" s="82"/>
      <c r="CVG251" s="82"/>
      <c r="CVH251" s="82"/>
      <c r="CVI251" s="82"/>
      <c r="CVJ251" s="82"/>
      <c r="CVK251" s="82"/>
      <c r="CVL251" s="82"/>
      <c r="CVM251" s="82"/>
      <c r="CVN251" s="82"/>
      <c r="CVO251" s="82"/>
      <c r="CVP251" s="82"/>
      <c r="CVQ251" s="82"/>
      <c r="CVR251" s="82"/>
      <c r="CVS251" s="82"/>
      <c r="CVT251" s="82"/>
      <c r="CVU251" s="82"/>
      <c r="CVV251" s="82"/>
      <c r="CVW251" s="82"/>
      <c r="CVX251" s="82"/>
      <c r="CVY251" s="82"/>
      <c r="CVZ251" s="82"/>
      <c r="CWA251" s="82"/>
      <c r="CWB251" s="82"/>
      <c r="CWC251" s="82"/>
      <c r="CWD251" s="82"/>
      <c r="CWE251" s="82"/>
      <c r="CWF251" s="82"/>
      <c r="CWG251" s="82"/>
      <c r="CWH251" s="82"/>
      <c r="CWI251" s="82"/>
      <c r="CWJ251" s="82"/>
      <c r="CWK251" s="82"/>
      <c r="CWL251" s="82"/>
      <c r="CWM251" s="82"/>
      <c r="CWN251" s="82"/>
      <c r="CWO251" s="82"/>
      <c r="CWP251" s="82"/>
      <c r="CWQ251" s="82"/>
      <c r="CWR251" s="82"/>
      <c r="CWS251" s="82"/>
      <c r="CWT251" s="82"/>
      <c r="CWU251" s="82"/>
      <c r="CWV251" s="82"/>
      <c r="CWW251" s="82"/>
      <c r="CWX251" s="82"/>
      <c r="CWY251" s="82"/>
      <c r="CWZ251" s="82"/>
      <c r="CXA251" s="82"/>
      <c r="CXB251" s="82"/>
      <c r="CXC251" s="82"/>
      <c r="CXD251" s="82"/>
      <c r="CXE251" s="82"/>
      <c r="CXF251" s="82"/>
      <c r="CXG251" s="82"/>
      <c r="CXH251" s="82"/>
      <c r="CXI251" s="82"/>
      <c r="CXJ251" s="82"/>
      <c r="CXK251" s="82"/>
      <c r="CXL251" s="82"/>
      <c r="CXM251" s="82"/>
      <c r="CXN251" s="82"/>
      <c r="CXO251" s="82"/>
      <c r="CXP251" s="82"/>
      <c r="CXQ251" s="82"/>
      <c r="CXR251" s="82"/>
      <c r="CXS251" s="82"/>
      <c r="CXT251" s="82"/>
      <c r="CXU251" s="82"/>
      <c r="CXV251" s="82"/>
      <c r="CXW251" s="82"/>
      <c r="CXX251" s="82"/>
      <c r="CXY251" s="82"/>
      <c r="CXZ251" s="82"/>
      <c r="CYA251" s="82"/>
      <c r="CYB251" s="82"/>
      <c r="CYC251" s="82"/>
      <c r="CYD251" s="82"/>
      <c r="CYE251" s="82"/>
      <c r="CYF251" s="82"/>
      <c r="CYG251" s="82"/>
      <c r="CYH251" s="82"/>
      <c r="CYI251" s="82"/>
      <c r="CYJ251" s="82"/>
      <c r="CYK251" s="82"/>
      <c r="CYL251" s="82"/>
      <c r="CYM251" s="82"/>
      <c r="CYN251" s="82"/>
      <c r="CYO251" s="82"/>
      <c r="CYP251" s="82"/>
      <c r="CYQ251" s="82"/>
      <c r="CYR251" s="82"/>
      <c r="CYS251" s="82"/>
      <c r="CYT251" s="82"/>
      <c r="CYU251" s="82"/>
      <c r="CYV251" s="82"/>
      <c r="CYW251" s="82"/>
      <c r="CYX251" s="82"/>
      <c r="CYY251" s="82"/>
      <c r="CYZ251" s="82"/>
      <c r="CZA251" s="82"/>
      <c r="CZB251" s="82"/>
      <c r="CZC251" s="82"/>
      <c r="CZD251" s="82"/>
      <c r="CZE251" s="82"/>
      <c r="CZF251" s="82"/>
      <c r="CZG251" s="82"/>
      <c r="CZH251" s="82"/>
      <c r="CZI251" s="82"/>
      <c r="CZJ251" s="82"/>
      <c r="CZK251" s="82"/>
      <c r="CZL251" s="82"/>
      <c r="CZM251" s="82"/>
      <c r="CZN251" s="82"/>
      <c r="CZO251" s="82"/>
      <c r="CZP251" s="82"/>
      <c r="CZQ251" s="82"/>
      <c r="CZR251" s="82"/>
      <c r="CZS251" s="82"/>
      <c r="CZT251" s="82"/>
      <c r="CZU251" s="82"/>
      <c r="CZV251" s="82"/>
      <c r="CZW251" s="82"/>
      <c r="CZX251" s="82"/>
      <c r="CZY251" s="82"/>
      <c r="CZZ251" s="82"/>
      <c r="DAA251" s="82"/>
      <c r="DAB251" s="82"/>
      <c r="DAC251" s="82"/>
      <c r="DAD251" s="82"/>
      <c r="DAE251" s="82"/>
      <c r="DAF251" s="82"/>
      <c r="DAG251" s="82"/>
      <c r="DAH251" s="82"/>
      <c r="DAI251" s="82"/>
      <c r="DAJ251" s="82"/>
      <c r="DAK251" s="82"/>
      <c r="DAL251" s="82"/>
      <c r="DAM251" s="82"/>
      <c r="DAN251" s="82"/>
      <c r="DAO251" s="82"/>
      <c r="DAP251" s="82"/>
      <c r="DAQ251" s="82"/>
      <c r="DAR251" s="82"/>
      <c r="DAS251" s="82"/>
      <c r="DAT251" s="82"/>
      <c r="DAU251" s="82"/>
      <c r="DAV251" s="82"/>
      <c r="DAW251" s="82"/>
      <c r="DAX251" s="82"/>
      <c r="DAY251" s="82"/>
      <c r="DAZ251" s="82"/>
      <c r="DBA251" s="82"/>
      <c r="DBB251" s="82"/>
      <c r="DBC251" s="82"/>
      <c r="DBD251" s="82"/>
      <c r="DBE251" s="82"/>
      <c r="DBF251" s="82"/>
      <c r="DBG251" s="82"/>
      <c r="DBH251" s="82"/>
      <c r="DBI251" s="82"/>
      <c r="DBJ251" s="82"/>
      <c r="DBK251" s="82"/>
      <c r="DBL251" s="82"/>
      <c r="DBM251" s="82"/>
      <c r="DBN251" s="82"/>
      <c r="DBO251" s="82"/>
      <c r="DBP251" s="82"/>
      <c r="DBQ251" s="82"/>
      <c r="DBR251" s="82"/>
      <c r="DBS251" s="82"/>
      <c r="DBT251" s="82"/>
      <c r="DBU251" s="82"/>
      <c r="DBV251" s="82"/>
      <c r="DBW251" s="82"/>
      <c r="DBX251" s="82"/>
      <c r="DBY251" s="82"/>
      <c r="DBZ251" s="82"/>
      <c r="DCA251" s="82"/>
      <c r="DCB251" s="82"/>
      <c r="DCC251" s="82"/>
      <c r="DCD251" s="82"/>
      <c r="DCE251" s="82"/>
      <c r="DCF251" s="82"/>
      <c r="DCG251" s="82"/>
      <c r="DCH251" s="82"/>
      <c r="DCI251" s="82"/>
      <c r="DCJ251" s="82"/>
      <c r="DCK251" s="82"/>
      <c r="DCL251" s="82"/>
      <c r="DCM251" s="82"/>
      <c r="DCN251" s="82"/>
      <c r="DCO251" s="82"/>
      <c r="DCP251" s="82"/>
      <c r="DCQ251" s="82"/>
      <c r="DCR251" s="82"/>
      <c r="DCS251" s="82"/>
      <c r="DCT251" s="82"/>
      <c r="DCU251" s="82"/>
      <c r="DCV251" s="82"/>
      <c r="DCW251" s="82"/>
      <c r="DCX251" s="82"/>
      <c r="DCY251" s="82"/>
      <c r="DCZ251" s="82"/>
      <c r="DDA251" s="82"/>
      <c r="DDB251" s="82"/>
      <c r="DDC251" s="82"/>
      <c r="DDD251" s="82"/>
      <c r="DDE251" s="82"/>
      <c r="DDF251" s="82"/>
      <c r="DDG251" s="82"/>
      <c r="DDH251" s="82"/>
      <c r="DDI251" s="82"/>
      <c r="DDJ251" s="82"/>
      <c r="DDK251" s="82"/>
      <c r="DDL251" s="82"/>
      <c r="DDM251" s="82"/>
      <c r="DDN251" s="82"/>
      <c r="DDO251" s="82"/>
      <c r="DDP251" s="82"/>
      <c r="DDQ251" s="82"/>
      <c r="DDR251" s="82"/>
      <c r="DDS251" s="82"/>
      <c r="DDT251" s="82"/>
      <c r="DDU251" s="82"/>
      <c r="DDV251" s="82"/>
      <c r="DDW251" s="82"/>
      <c r="DDX251" s="82"/>
      <c r="DDY251" s="82"/>
      <c r="DDZ251" s="82"/>
      <c r="DEA251" s="82"/>
      <c r="DEB251" s="82"/>
      <c r="DEC251" s="82"/>
      <c r="DED251" s="82"/>
      <c r="DEE251" s="82"/>
      <c r="DEF251" s="82"/>
      <c r="DEG251" s="82"/>
      <c r="DEH251" s="82"/>
      <c r="DEI251" s="82"/>
      <c r="DEJ251" s="82"/>
      <c r="DEK251" s="82"/>
      <c r="DEL251" s="82"/>
      <c r="DEM251" s="82"/>
      <c r="DEN251" s="82"/>
      <c r="DEO251" s="82"/>
      <c r="DEP251" s="82"/>
      <c r="DEQ251" s="82"/>
      <c r="DER251" s="82"/>
      <c r="DES251" s="82"/>
      <c r="DET251" s="82"/>
      <c r="DEU251" s="82"/>
      <c r="DEV251" s="82"/>
      <c r="DEW251" s="82"/>
      <c r="DEX251" s="82"/>
      <c r="DEY251" s="82"/>
      <c r="DEZ251" s="82"/>
      <c r="DFA251" s="82"/>
      <c r="DFB251" s="82"/>
      <c r="DFC251" s="82"/>
      <c r="DFD251" s="82"/>
      <c r="DFE251" s="82"/>
      <c r="DFF251" s="82"/>
      <c r="DFG251" s="82"/>
      <c r="DFH251" s="82"/>
      <c r="DFI251" s="82"/>
      <c r="DFJ251" s="82"/>
      <c r="DFK251" s="82"/>
      <c r="DFL251" s="82"/>
      <c r="DFM251" s="82"/>
      <c r="DFN251" s="82"/>
      <c r="DFO251" s="82"/>
      <c r="DFP251" s="82"/>
      <c r="DFQ251" s="82"/>
      <c r="DFR251" s="82"/>
      <c r="DFS251" s="82"/>
      <c r="DFT251" s="82"/>
      <c r="DFU251" s="82"/>
      <c r="DFV251" s="82"/>
      <c r="DFW251" s="82"/>
      <c r="DFX251" s="82"/>
      <c r="DFY251" s="82"/>
      <c r="DFZ251" s="82"/>
      <c r="DGA251" s="82"/>
      <c r="DGB251" s="82"/>
      <c r="DGC251" s="82"/>
      <c r="DGD251" s="82"/>
      <c r="DGE251" s="82"/>
      <c r="DGF251" s="82"/>
      <c r="DGG251" s="82"/>
      <c r="DGH251" s="82"/>
      <c r="DGI251" s="82"/>
      <c r="DGJ251" s="82"/>
      <c r="DGK251" s="82"/>
      <c r="DGL251" s="82"/>
      <c r="DGM251" s="82"/>
      <c r="DGN251" s="82"/>
      <c r="DGO251" s="82"/>
      <c r="DGP251" s="82"/>
      <c r="DGQ251" s="82"/>
      <c r="DGR251" s="82"/>
      <c r="DGS251" s="82"/>
      <c r="DGT251" s="82"/>
      <c r="DGU251" s="82"/>
      <c r="DGV251" s="82"/>
      <c r="DGW251" s="82"/>
      <c r="DGX251" s="82"/>
      <c r="DGY251" s="82"/>
      <c r="DGZ251" s="82"/>
      <c r="DHA251" s="82"/>
      <c r="DHB251" s="82"/>
      <c r="DHC251" s="82"/>
      <c r="DHD251" s="82"/>
      <c r="DHE251" s="82"/>
      <c r="DHF251" s="82"/>
      <c r="DHG251" s="82"/>
      <c r="DHH251" s="82"/>
      <c r="DHI251" s="82"/>
      <c r="DHJ251" s="82"/>
      <c r="DHK251" s="82"/>
      <c r="DHL251" s="82"/>
      <c r="DHM251" s="82"/>
      <c r="DHN251" s="82"/>
      <c r="DHO251" s="82"/>
      <c r="DHP251" s="82"/>
      <c r="DHQ251" s="82"/>
      <c r="DHR251" s="82"/>
      <c r="DHS251" s="82"/>
      <c r="DHT251" s="82"/>
      <c r="DHU251" s="82"/>
      <c r="DHV251" s="82"/>
      <c r="DHW251" s="82"/>
      <c r="DHX251" s="82"/>
      <c r="DHY251" s="82"/>
      <c r="DHZ251" s="82"/>
      <c r="DIA251" s="82"/>
      <c r="DIB251" s="82"/>
      <c r="DIC251" s="82"/>
      <c r="DID251" s="82"/>
      <c r="DIE251" s="82"/>
      <c r="DIF251" s="82"/>
      <c r="DIG251" s="82"/>
      <c r="DIH251" s="82"/>
      <c r="DII251" s="82"/>
      <c r="DIJ251" s="82"/>
      <c r="DIK251" s="82"/>
      <c r="DIL251" s="82"/>
      <c r="DIM251" s="82"/>
      <c r="DIN251" s="82"/>
      <c r="DIO251" s="82"/>
      <c r="DIP251" s="82"/>
      <c r="DIQ251" s="82"/>
      <c r="DIR251" s="82"/>
      <c r="DIS251" s="82"/>
      <c r="DIT251" s="82"/>
      <c r="DIU251" s="82"/>
      <c r="DIV251" s="82"/>
      <c r="DIW251" s="82"/>
      <c r="DIX251" s="82"/>
      <c r="DIY251" s="82"/>
      <c r="DIZ251" s="82"/>
      <c r="DJA251" s="82"/>
      <c r="DJB251" s="82"/>
      <c r="DJC251" s="82"/>
      <c r="DJD251" s="82"/>
      <c r="DJE251" s="82"/>
      <c r="DJF251" s="82"/>
      <c r="DJG251" s="82"/>
      <c r="DJH251" s="82"/>
      <c r="DJI251" s="82"/>
      <c r="DJJ251" s="82"/>
      <c r="DJK251" s="82"/>
      <c r="DJL251" s="82"/>
      <c r="DJM251" s="82"/>
      <c r="DJN251" s="82"/>
      <c r="DJO251" s="82"/>
      <c r="DJP251" s="82"/>
      <c r="DJQ251" s="82"/>
      <c r="DJR251" s="82"/>
      <c r="DJS251" s="82"/>
      <c r="DJT251" s="82"/>
      <c r="DJU251" s="82"/>
      <c r="DJV251" s="82"/>
      <c r="DJW251" s="82"/>
      <c r="DJX251" s="82"/>
      <c r="DJY251" s="82"/>
      <c r="DJZ251" s="82"/>
      <c r="DKA251" s="82"/>
      <c r="DKB251" s="82"/>
      <c r="DKC251" s="82"/>
      <c r="DKD251" s="82"/>
      <c r="DKE251" s="82"/>
      <c r="DKF251" s="82"/>
      <c r="DKG251" s="82"/>
      <c r="DKH251" s="82"/>
      <c r="DKI251" s="82"/>
      <c r="DKJ251" s="82"/>
      <c r="DKK251" s="82"/>
      <c r="DKL251" s="82"/>
      <c r="DKM251" s="82"/>
      <c r="DKN251" s="82"/>
      <c r="DKO251" s="82"/>
      <c r="DKP251" s="82"/>
      <c r="DKQ251" s="82"/>
      <c r="DKR251" s="82"/>
      <c r="DKS251" s="82"/>
      <c r="DKT251" s="82"/>
      <c r="DKU251" s="82"/>
      <c r="DKV251" s="82"/>
      <c r="DKW251" s="82"/>
      <c r="DKX251" s="82"/>
      <c r="DKY251" s="82"/>
      <c r="DKZ251" s="82"/>
      <c r="DLA251" s="82"/>
      <c r="DLB251" s="82"/>
      <c r="DLC251" s="82"/>
      <c r="DLD251" s="82"/>
      <c r="DLE251" s="82"/>
      <c r="DLF251" s="82"/>
      <c r="DLG251" s="82"/>
      <c r="DLH251" s="82"/>
      <c r="DLI251" s="82"/>
      <c r="DLJ251" s="82"/>
      <c r="DLK251" s="82"/>
      <c r="DLL251" s="82"/>
      <c r="DLM251" s="82"/>
      <c r="DLN251" s="82"/>
      <c r="DLO251" s="82"/>
      <c r="DLP251" s="82"/>
      <c r="DLQ251" s="82"/>
      <c r="DLR251" s="82"/>
      <c r="DLS251" s="82"/>
      <c r="DLT251" s="82"/>
      <c r="DLU251" s="82"/>
      <c r="DLV251" s="82"/>
      <c r="DLW251" s="82"/>
      <c r="DLX251" s="82"/>
      <c r="DLY251" s="82"/>
      <c r="DLZ251" s="82"/>
      <c r="DMA251" s="82"/>
      <c r="DMB251" s="82"/>
      <c r="DMC251" s="82"/>
      <c r="DMD251" s="82"/>
      <c r="DME251" s="82"/>
      <c r="DMF251" s="82"/>
      <c r="DMG251" s="82"/>
      <c r="DMH251" s="82"/>
      <c r="DMI251" s="82"/>
      <c r="DMJ251" s="82"/>
      <c r="DMK251" s="82"/>
      <c r="DML251" s="82"/>
      <c r="DMM251" s="82"/>
      <c r="DMN251" s="82"/>
      <c r="DMO251" s="82"/>
      <c r="DMP251" s="82"/>
      <c r="DMQ251" s="82"/>
      <c r="DMR251" s="82"/>
      <c r="DMS251" s="82"/>
      <c r="DMT251" s="82"/>
      <c r="DMU251" s="82"/>
      <c r="DMV251" s="82"/>
      <c r="DMW251" s="82"/>
      <c r="DMX251" s="82"/>
      <c r="DMY251" s="82"/>
      <c r="DMZ251" s="82"/>
      <c r="DNA251" s="82"/>
      <c r="DNB251" s="82"/>
      <c r="DNC251" s="82"/>
      <c r="DND251" s="82"/>
      <c r="DNE251" s="82"/>
      <c r="DNF251" s="82"/>
      <c r="DNG251" s="82"/>
      <c r="DNH251" s="82"/>
      <c r="DNI251" s="82"/>
      <c r="DNJ251" s="82"/>
      <c r="DNK251" s="82"/>
      <c r="DNL251" s="82"/>
      <c r="DNM251" s="82"/>
      <c r="DNN251" s="82"/>
      <c r="DNO251" s="82"/>
      <c r="DNP251" s="82"/>
      <c r="DNQ251" s="82"/>
      <c r="DNR251" s="82"/>
      <c r="DNS251" s="82"/>
      <c r="DNT251" s="82"/>
      <c r="DNU251" s="82"/>
      <c r="DNV251" s="82"/>
      <c r="DNW251" s="82"/>
      <c r="DNX251" s="82"/>
      <c r="DNY251" s="82"/>
      <c r="DNZ251" s="82"/>
      <c r="DOA251" s="82"/>
      <c r="DOB251" s="82"/>
      <c r="DOC251" s="82"/>
      <c r="DOD251" s="82"/>
      <c r="DOE251" s="82"/>
      <c r="DOF251" s="82"/>
      <c r="DOG251" s="82"/>
      <c r="DOH251" s="82"/>
      <c r="DOI251" s="82"/>
      <c r="DOJ251" s="82"/>
      <c r="DOK251" s="82"/>
      <c r="DOL251" s="82"/>
      <c r="DOM251" s="82"/>
      <c r="DON251" s="82"/>
      <c r="DOO251" s="82"/>
      <c r="DOP251" s="82"/>
      <c r="DOQ251" s="82"/>
      <c r="DOR251" s="82"/>
      <c r="DOS251" s="82"/>
      <c r="DOT251" s="82"/>
      <c r="DOU251" s="82"/>
      <c r="DOV251" s="82"/>
      <c r="DOW251" s="82"/>
      <c r="DOX251" s="82"/>
      <c r="DOY251" s="82"/>
      <c r="DOZ251" s="82"/>
      <c r="DPA251" s="82"/>
      <c r="DPB251" s="82"/>
      <c r="DPC251" s="82"/>
      <c r="DPD251" s="82"/>
      <c r="DPE251" s="82"/>
      <c r="DPF251" s="82"/>
      <c r="DPG251" s="82"/>
      <c r="DPH251" s="82"/>
      <c r="DPI251" s="82"/>
      <c r="DPJ251" s="82"/>
      <c r="DPK251" s="82"/>
      <c r="DPL251" s="82"/>
      <c r="DPM251" s="82"/>
      <c r="DPN251" s="82"/>
      <c r="DPO251" s="82"/>
      <c r="DPP251" s="82"/>
      <c r="DPQ251" s="82"/>
      <c r="DPR251" s="82"/>
      <c r="DPS251" s="82"/>
      <c r="DPT251" s="82"/>
      <c r="DPU251" s="82"/>
      <c r="DPV251" s="82"/>
      <c r="DPW251" s="82"/>
      <c r="DPX251" s="82"/>
      <c r="DPY251" s="82"/>
      <c r="DPZ251" s="82"/>
      <c r="DQA251" s="82"/>
      <c r="DQB251" s="82"/>
      <c r="DQC251" s="82"/>
      <c r="DQD251" s="82"/>
      <c r="DQE251" s="82"/>
      <c r="DQF251" s="82"/>
      <c r="DQG251" s="82"/>
      <c r="DQH251" s="82"/>
      <c r="DQI251" s="82"/>
      <c r="DQJ251" s="82"/>
      <c r="DQK251" s="82"/>
      <c r="DQL251" s="82"/>
      <c r="DQM251" s="82"/>
      <c r="DQN251" s="82"/>
      <c r="DQO251" s="82"/>
      <c r="DQP251" s="82"/>
      <c r="DQQ251" s="82"/>
      <c r="DQR251" s="82"/>
      <c r="DQS251" s="82"/>
      <c r="DQT251" s="82"/>
      <c r="DQU251" s="82"/>
      <c r="DQV251" s="82"/>
      <c r="DQW251" s="82"/>
      <c r="DQX251" s="82"/>
      <c r="DQY251" s="82"/>
      <c r="DQZ251" s="82"/>
      <c r="DRA251" s="82"/>
      <c r="DRB251" s="82"/>
      <c r="DRC251" s="82"/>
      <c r="DRD251" s="82"/>
      <c r="DRE251" s="82"/>
      <c r="DRF251" s="82"/>
      <c r="DRG251" s="82"/>
      <c r="DRH251" s="82"/>
      <c r="DRI251" s="82"/>
      <c r="DRJ251" s="82"/>
      <c r="DRK251" s="82"/>
      <c r="DRL251" s="82"/>
      <c r="DRM251" s="82"/>
      <c r="DRN251" s="82"/>
      <c r="DRO251" s="82"/>
      <c r="DRP251" s="82"/>
      <c r="DRQ251" s="82"/>
      <c r="DRR251" s="82"/>
      <c r="DRS251" s="82"/>
      <c r="DRT251" s="82"/>
      <c r="DRU251" s="82"/>
      <c r="DRV251" s="82"/>
      <c r="DRW251" s="82"/>
      <c r="DRX251" s="82"/>
      <c r="DRY251" s="82"/>
      <c r="DRZ251" s="82"/>
      <c r="DSA251" s="82"/>
      <c r="DSB251" s="82"/>
      <c r="DSC251" s="82"/>
      <c r="DSD251" s="82"/>
      <c r="DSE251" s="82"/>
      <c r="DSF251" s="82"/>
      <c r="DSG251" s="82"/>
      <c r="DSH251" s="82"/>
      <c r="DSI251" s="82"/>
      <c r="DSJ251" s="82"/>
      <c r="DSK251" s="82"/>
      <c r="DSL251" s="82"/>
      <c r="DSM251" s="82"/>
      <c r="DSN251" s="82"/>
      <c r="DSO251" s="82"/>
      <c r="DSP251" s="82"/>
      <c r="DSQ251" s="82"/>
      <c r="DSR251" s="82"/>
      <c r="DSS251" s="82"/>
      <c r="DST251" s="82"/>
      <c r="DSU251" s="82"/>
      <c r="DSV251" s="82"/>
      <c r="DSW251" s="82"/>
      <c r="DSX251" s="82"/>
      <c r="DSY251" s="82"/>
      <c r="DSZ251" s="82"/>
      <c r="DTA251" s="82"/>
      <c r="DTB251" s="82"/>
      <c r="DTC251" s="82"/>
      <c r="DTD251" s="82"/>
      <c r="DTE251" s="82"/>
      <c r="DTF251" s="82"/>
      <c r="DTG251" s="82"/>
      <c r="DTH251" s="82"/>
      <c r="DTI251" s="82"/>
      <c r="DTJ251" s="82"/>
      <c r="DTK251" s="82"/>
      <c r="DTL251" s="82"/>
      <c r="DTM251" s="82"/>
      <c r="DTN251" s="82"/>
      <c r="DTO251" s="82"/>
      <c r="DTP251" s="82"/>
      <c r="DTQ251" s="82"/>
      <c r="DTR251" s="82"/>
      <c r="DTS251" s="82"/>
      <c r="DTT251" s="82"/>
      <c r="DTU251" s="82"/>
      <c r="DTV251" s="82"/>
      <c r="DTW251" s="82"/>
      <c r="DTX251" s="82"/>
      <c r="DTY251" s="82"/>
      <c r="DTZ251" s="82"/>
      <c r="DUA251" s="82"/>
      <c r="DUB251" s="82"/>
      <c r="DUC251" s="82"/>
      <c r="DUD251" s="82"/>
      <c r="DUE251" s="82"/>
      <c r="DUF251" s="82"/>
      <c r="DUG251" s="82"/>
      <c r="DUH251" s="82"/>
      <c r="DUI251" s="82"/>
      <c r="DUJ251" s="82"/>
      <c r="DUK251" s="82"/>
      <c r="DUL251" s="82"/>
      <c r="DUM251" s="82"/>
      <c r="DUN251" s="82"/>
      <c r="DUO251" s="82"/>
      <c r="DUP251" s="82"/>
      <c r="DUQ251" s="82"/>
      <c r="DUR251" s="82"/>
      <c r="DUS251" s="82"/>
      <c r="DUT251" s="82"/>
      <c r="DUU251" s="82"/>
      <c r="DUV251" s="82"/>
      <c r="DUW251" s="82"/>
      <c r="DUX251" s="82"/>
      <c r="DUY251" s="82"/>
      <c r="DUZ251" s="82"/>
      <c r="DVA251" s="82"/>
      <c r="DVB251" s="82"/>
      <c r="DVC251" s="82"/>
      <c r="DVD251" s="82"/>
      <c r="DVE251" s="82"/>
      <c r="DVF251" s="82"/>
      <c r="DVG251" s="82"/>
      <c r="DVH251" s="82"/>
      <c r="DVI251" s="82"/>
      <c r="DVJ251" s="82"/>
      <c r="DVK251" s="82"/>
      <c r="DVL251" s="82"/>
      <c r="DVM251" s="82"/>
      <c r="DVN251" s="82"/>
      <c r="DVO251" s="82"/>
      <c r="DVP251" s="82"/>
      <c r="DVQ251" s="82"/>
      <c r="DVR251" s="82"/>
      <c r="DVS251" s="82"/>
      <c r="DVT251" s="82"/>
      <c r="DVU251" s="82"/>
      <c r="DVV251" s="82"/>
      <c r="DVW251" s="82"/>
      <c r="DVX251" s="82"/>
      <c r="DVY251" s="82"/>
      <c r="DVZ251" s="82"/>
      <c r="DWA251" s="82"/>
      <c r="DWB251" s="82"/>
      <c r="DWC251" s="82"/>
      <c r="DWD251" s="82"/>
      <c r="DWE251" s="82"/>
      <c r="DWF251" s="82"/>
      <c r="DWG251" s="82"/>
      <c r="DWH251" s="82"/>
      <c r="DWI251" s="82"/>
      <c r="DWJ251" s="82"/>
      <c r="DWK251" s="82"/>
      <c r="DWL251" s="82"/>
      <c r="DWM251" s="82"/>
      <c r="DWN251" s="82"/>
      <c r="DWO251" s="82"/>
      <c r="DWP251" s="82"/>
      <c r="DWQ251" s="82"/>
      <c r="DWR251" s="82"/>
      <c r="DWS251" s="82"/>
      <c r="DWT251" s="82"/>
      <c r="DWU251" s="82"/>
      <c r="DWV251" s="82"/>
      <c r="DWW251" s="82"/>
      <c r="DWX251" s="82"/>
      <c r="DWY251" s="82"/>
      <c r="DWZ251" s="82"/>
      <c r="DXA251" s="82"/>
      <c r="DXB251" s="82"/>
      <c r="DXC251" s="82"/>
      <c r="DXD251" s="82"/>
      <c r="DXE251" s="82"/>
      <c r="DXF251" s="82"/>
      <c r="DXG251" s="82"/>
      <c r="DXH251" s="82"/>
      <c r="DXI251" s="82"/>
      <c r="DXJ251" s="82"/>
      <c r="DXK251" s="82"/>
      <c r="DXL251" s="82"/>
      <c r="DXM251" s="82"/>
      <c r="DXN251" s="82"/>
      <c r="DXO251" s="82"/>
      <c r="DXP251" s="82"/>
      <c r="DXQ251" s="82"/>
      <c r="DXR251" s="82"/>
      <c r="DXS251" s="82"/>
      <c r="DXT251" s="82"/>
      <c r="DXU251" s="82"/>
      <c r="DXV251" s="82"/>
      <c r="DXW251" s="82"/>
      <c r="DXX251" s="82"/>
      <c r="DXY251" s="82"/>
      <c r="DXZ251" s="82"/>
      <c r="DYA251" s="82"/>
      <c r="DYB251" s="82"/>
      <c r="DYC251" s="82"/>
      <c r="DYD251" s="82"/>
      <c r="DYE251" s="82"/>
      <c r="DYF251" s="82"/>
      <c r="DYG251" s="82"/>
      <c r="DYH251" s="82"/>
      <c r="DYI251" s="82"/>
      <c r="DYJ251" s="82"/>
      <c r="DYK251" s="82"/>
      <c r="DYL251" s="82"/>
      <c r="DYM251" s="82"/>
      <c r="DYN251" s="82"/>
      <c r="DYO251" s="82"/>
      <c r="DYP251" s="82"/>
      <c r="DYQ251" s="82"/>
      <c r="DYR251" s="82"/>
      <c r="DYS251" s="82"/>
      <c r="DYT251" s="82"/>
      <c r="DYU251" s="82"/>
      <c r="DYV251" s="82"/>
      <c r="DYW251" s="82"/>
      <c r="DYX251" s="82"/>
      <c r="DYY251" s="82"/>
      <c r="DYZ251" s="82"/>
      <c r="DZA251" s="82"/>
      <c r="DZB251" s="82"/>
      <c r="DZC251" s="82"/>
      <c r="DZD251" s="82"/>
      <c r="DZE251" s="82"/>
      <c r="DZF251" s="82"/>
      <c r="DZG251" s="82"/>
      <c r="DZH251" s="82"/>
      <c r="DZI251" s="82"/>
      <c r="DZJ251" s="82"/>
      <c r="DZK251" s="82"/>
      <c r="DZL251" s="82"/>
      <c r="DZM251" s="82"/>
      <c r="DZN251" s="82"/>
      <c r="DZO251" s="82"/>
      <c r="DZP251" s="82"/>
      <c r="DZQ251" s="82"/>
      <c r="DZR251" s="82"/>
      <c r="DZS251" s="82"/>
      <c r="DZT251" s="82"/>
      <c r="DZU251" s="82"/>
      <c r="DZV251" s="82"/>
      <c r="DZW251" s="82"/>
      <c r="DZX251" s="82"/>
      <c r="DZY251" s="82"/>
      <c r="DZZ251" s="82"/>
      <c r="EAA251" s="82"/>
      <c r="EAB251" s="82"/>
      <c r="EAC251" s="82"/>
      <c r="EAD251" s="82"/>
      <c r="EAE251" s="82"/>
      <c r="EAF251" s="82"/>
      <c r="EAG251" s="82"/>
      <c r="EAH251" s="82"/>
      <c r="EAI251" s="82"/>
      <c r="EAJ251" s="82"/>
      <c r="EAK251" s="82"/>
      <c r="EAL251" s="82"/>
      <c r="EAM251" s="82"/>
      <c r="EAN251" s="82"/>
      <c r="EAO251" s="82"/>
      <c r="EAP251" s="82"/>
      <c r="EAQ251" s="82"/>
      <c r="EAR251" s="82"/>
      <c r="EAS251" s="82"/>
      <c r="EAT251" s="82"/>
      <c r="EAU251" s="82"/>
      <c r="EAV251" s="82"/>
      <c r="EAW251" s="82"/>
      <c r="EAX251" s="82"/>
      <c r="EAY251" s="82"/>
      <c r="EAZ251" s="82"/>
      <c r="EBA251" s="82"/>
      <c r="EBB251" s="82"/>
      <c r="EBC251" s="82"/>
      <c r="EBD251" s="82"/>
      <c r="EBE251" s="82"/>
      <c r="EBF251" s="82"/>
      <c r="EBG251" s="82"/>
      <c r="EBH251" s="82"/>
      <c r="EBI251" s="82"/>
      <c r="EBJ251" s="82"/>
      <c r="EBK251" s="82"/>
      <c r="EBL251" s="82"/>
      <c r="EBM251" s="82"/>
      <c r="EBN251" s="82"/>
      <c r="EBO251" s="82"/>
      <c r="EBP251" s="82"/>
      <c r="EBQ251" s="82"/>
      <c r="EBR251" s="82"/>
      <c r="EBS251" s="82"/>
      <c r="EBT251" s="82"/>
      <c r="EBU251" s="82"/>
      <c r="EBV251" s="82"/>
      <c r="EBW251" s="82"/>
      <c r="EBX251" s="82"/>
      <c r="EBY251" s="82"/>
      <c r="EBZ251" s="82"/>
      <c r="ECA251" s="82"/>
      <c r="ECB251" s="82"/>
      <c r="ECC251" s="82"/>
      <c r="ECD251" s="82"/>
      <c r="ECE251" s="82"/>
      <c r="ECF251" s="82"/>
      <c r="ECG251" s="82"/>
      <c r="ECH251" s="82"/>
      <c r="ECI251" s="82"/>
      <c r="ECJ251" s="82"/>
      <c r="ECK251" s="82"/>
      <c r="ECL251" s="82"/>
      <c r="ECM251" s="82"/>
      <c r="ECN251" s="82"/>
      <c r="ECO251" s="82"/>
      <c r="ECP251" s="82"/>
      <c r="ECQ251" s="82"/>
      <c r="ECR251" s="82"/>
      <c r="ECS251" s="82"/>
      <c r="ECT251" s="82"/>
      <c r="ECU251" s="82"/>
      <c r="ECV251" s="82"/>
      <c r="ECW251" s="82"/>
      <c r="ECX251" s="82"/>
      <c r="ECY251" s="82"/>
      <c r="ECZ251" s="82"/>
      <c r="EDA251" s="82"/>
      <c r="EDB251" s="82"/>
      <c r="EDC251" s="82"/>
      <c r="EDD251" s="82"/>
      <c r="EDE251" s="82"/>
      <c r="EDF251" s="82"/>
      <c r="EDG251" s="82"/>
      <c r="EDH251" s="82"/>
      <c r="EDI251" s="82"/>
      <c r="EDJ251" s="82"/>
      <c r="EDK251" s="82"/>
      <c r="EDL251" s="82"/>
      <c r="EDM251" s="82"/>
      <c r="EDN251" s="82"/>
      <c r="EDO251" s="82"/>
      <c r="EDP251" s="82"/>
      <c r="EDQ251" s="82"/>
      <c r="EDR251" s="82"/>
      <c r="EDS251" s="82"/>
      <c r="EDT251" s="82"/>
      <c r="EDU251" s="82"/>
      <c r="EDV251" s="82"/>
      <c r="EDW251" s="82"/>
      <c r="EDX251" s="82"/>
      <c r="EDY251" s="82"/>
      <c r="EDZ251" s="82"/>
      <c r="EEA251" s="82"/>
      <c r="EEB251" s="82"/>
      <c r="EEC251" s="82"/>
      <c r="EED251" s="82"/>
      <c r="EEE251" s="82"/>
      <c r="EEF251" s="82"/>
      <c r="EEG251" s="82"/>
      <c r="EEH251" s="82"/>
      <c r="EEI251" s="82"/>
      <c r="EEJ251" s="82"/>
      <c r="EEK251" s="82"/>
      <c r="EEL251" s="82"/>
      <c r="EEM251" s="82"/>
      <c r="EEN251" s="82"/>
      <c r="EEO251" s="82"/>
      <c r="EEP251" s="82"/>
      <c r="EEQ251" s="82"/>
      <c r="EER251" s="82"/>
      <c r="EES251" s="82"/>
      <c r="EET251" s="82"/>
      <c r="EEU251" s="82"/>
      <c r="EEV251" s="82"/>
      <c r="EEW251" s="82"/>
      <c r="EEX251" s="82"/>
      <c r="EEY251" s="82"/>
      <c r="EEZ251" s="82"/>
      <c r="EFA251" s="82"/>
      <c r="EFB251" s="82"/>
      <c r="EFC251" s="82"/>
      <c r="EFD251" s="82"/>
      <c r="EFE251" s="82"/>
      <c r="EFF251" s="82"/>
      <c r="EFG251" s="82"/>
      <c r="EFH251" s="82"/>
      <c r="EFI251" s="82"/>
      <c r="EFJ251" s="82"/>
      <c r="EFK251" s="82"/>
      <c r="EFL251" s="82"/>
      <c r="EFM251" s="82"/>
      <c r="EFN251" s="82"/>
      <c r="EFO251" s="82"/>
      <c r="EFP251" s="82"/>
      <c r="EFQ251" s="82"/>
      <c r="EFR251" s="82"/>
      <c r="EFS251" s="82"/>
      <c r="EFT251" s="82"/>
      <c r="EFU251" s="82"/>
      <c r="EFV251" s="82"/>
      <c r="EFW251" s="82"/>
      <c r="EFX251" s="82"/>
      <c r="EFY251" s="82"/>
      <c r="EFZ251" s="82"/>
      <c r="EGA251" s="82"/>
      <c r="EGB251" s="82"/>
      <c r="EGC251" s="82"/>
      <c r="EGD251" s="82"/>
      <c r="EGE251" s="82"/>
      <c r="EGF251" s="82"/>
      <c r="EGG251" s="82"/>
      <c r="EGH251" s="82"/>
      <c r="EGI251" s="82"/>
      <c r="EGJ251" s="82"/>
      <c r="EGK251" s="82"/>
      <c r="EGL251" s="82"/>
      <c r="EGM251" s="82"/>
      <c r="EGN251" s="82"/>
      <c r="EGO251" s="82"/>
      <c r="EGP251" s="82"/>
      <c r="EGQ251" s="82"/>
      <c r="EGR251" s="82"/>
      <c r="EGS251" s="82"/>
      <c r="EGT251" s="82"/>
      <c r="EGU251" s="82"/>
      <c r="EGV251" s="82"/>
      <c r="EGW251" s="82"/>
      <c r="EGX251" s="82"/>
      <c r="EGY251" s="82"/>
      <c r="EGZ251" s="82"/>
      <c r="EHA251" s="82"/>
      <c r="EHB251" s="82"/>
      <c r="EHC251" s="82"/>
      <c r="EHD251" s="82"/>
      <c r="EHE251" s="82"/>
      <c r="EHF251" s="82"/>
      <c r="EHG251" s="82"/>
      <c r="EHH251" s="82"/>
      <c r="EHI251" s="82"/>
      <c r="EHJ251" s="82"/>
      <c r="EHK251" s="82"/>
      <c r="EHL251" s="82"/>
      <c r="EHM251" s="82"/>
      <c r="EHN251" s="82"/>
      <c r="EHO251" s="82"/>
      <c r="EHP251" s="82"/>
      <c r="EHQ251" s="82"/>
      <c r="EHR251" s="82"/>
      <c r="EHS251" s="82"/>
      <c r="EHT251" s="82"/>
      <c r="EHU251" s="82"/>
      <c r="EHV251" s="82"/>
      <c r="EHW251" s="82"/>
      <c r="EHX251" s="82"/>
      <c r="EHY251" s="82"/>
      <c r="EHZ251" s="82"/>
      <c r="EIA251" s="82"/>
      <c r="EIB251" s="82"/>
      <c r="EIC251" s="82"/>
      <c r="EID251" s="82"/>
      <c r="EIE251" s="82"/>
      <c r="EIF251" s="82"/>
      <c r="EIG251" s="82"/>
      <c r="EIH251" s="82"/>
      <c r="EII251" s="82"/>
      <c r="EIJ251" s="82"/>
      <c r="EIK251" s="82"/>
      <c r="EIL251" s="82"/>
      <c r="EIM251" s="82"/>
      <c r="EIN251" s="82"/>
      <c r="EIO251" s="82"/>
      <c r="EIP251" s="82"/>
      <c r="EIQ251" s="82"/>
      <c r="EIR251" s="82"/>
      <c r="EIS251" s="82"/>
      <c r="EIT251" s="82"/>
      <c r="EIU251" s="82"/>
      <c r="EIV251" s="82"/>
      <c r="EIW251" s="82"/>
      <c r="EIX251" s="82"/>
      <c r="EIY251" s="82"/>
      <c r="EIZ251" s="82"/>
      <c r="EJA251" s="82"/>
      <c r="EJB251" s="82"/>
      <c r="EJC251" s="82"/>
      <c r="EJD251" s="82"/>
      <c r="EJE251" s="82"/>
      <c r="EJF251" s="82"/>
      <c r="EJG251" s="82"/>
      <c r="EJH251" s="82"/>
      <c r="EJI251" s="82"/>
      <c r="EJJ251" s="82"/>
      <c r="EJK251" s="82"/>
      <c r="EJL251" s="82"/>
      <c r="EJM251" s="82"/>
      <c r="EJN251" s="82"/>
      <c r="EJO251" s="82"/>
      <c r="EJP251" s="82"/>
      <c r="EJQ251" s="82"/>
      <c r="EJR251" s="82"/>
      <c r="EJS251" s="82"/>
      <c r="EJT251" s="82"/>
      <c r="EJU251" s="82"/>
      <c r="EJV251" s="82"/>
      <c r="EJW251" s="82"/>
      <c r="EJX251" s="82"/>
      <c r="EJY251" s="82"/>
      <c r="EJZ251" s="82"/>
      <c r="EKA251" s="82"/>
      <c r="EKB251" s="82"/>
      <c r="EKC251" s="82"/>
      <c r="EKD251" s="82"/>
      <c r="EKE251" s="82"/>
      <c r="EKF251" s="82"/>
      <c r="EKG251" s="82"/>
      <c r="EKH251" s="82"/>
      <c r="EKI251" s="82"/>
      <c r="EKJ251" s="82"/>
      <c r="EKK251" s="82"/>
      <c r="EKL251" s="82"/>
      <c r="EKM251" s="82"/>
      <c r="EKN251" s="82"/>
      <c r="EKO251" s="82"/>
      <c r="EKP251" s="82"/>
      <c r="EKQ251" s="82"/>
      <c r="EKR251" s="82"/>
      <c r="EKS251" s="82"/>
      <c r="EKT251" s="82"/>
      <c r="EKU251" s="82"/>
      <c r="EKV251" s="82"/>
      <c r="EKW251" s="82"/>
      <c r="EKX251" s="82"/>
      <c r="EKY251" s="82"/>
      <c r="EKZ251" s="82"/>
      <c r="ELA251" s="82"/>
      <c r="ELB251" s="82"/>
      <c r="ELC251" s="82"/>
      <c r="ELD251" s="82"/>
      <c r="ELE251" s="82"/>
      <c r="ELF251" s="82"/>
      <c r="ELG251" s="82"/>
      <c r="ELH251" s="82"/>
      <c r="ELI251" s="82"/>
      <c r="ELJ251" s="82"/>
      <c r="ELK251" s="82"/>
      <c r="ELL251" s="82"/>
      <c r="ELM251" s="82"/>
      <c r="ELN251" s="82"/>
      <c r="ELO251" s="82"/>
      <c r="ELP251" s="82"/>
      <c r="ELQ251" s="82"/>
      <c r="ELR251" s="82"/>
      <c r="ELS251" s="82"/>
      <c r="ELT251" s="82"/>
      <c r="ELU251" s="82"/>
      <c r="ELV251" s="82"/>
      <c r="ELW251" s="82"/>
      <c r="ELX251" s="82"/>
      <c r="ELY251" s="82"/>
      <c r="ELZ251" s="82"/>
      <c r="EMA251" s="82"/>
      <c r="EMB251" s="82"/>
      <c r="EMC251" s="82"/>
      <c r="EMD251" s="82"/>
      <c r="EME251" s="82"/>
      <c r="EMF251" s="82"/>
      <c r="EMG251" s="82"/>
      <c r="EMH251" s="82"/>
      <c r="EMI251" s="82"/>
      <c r="EMJ251" s="82"/>
      <c r="EMK251" s="82"/>
      <c r="EML251" s="82"/>
      <c r="EMM251" s="82"/>
      <c r="EMN251" s="82"/>
      <c r="EMO251" s="82"/>
      <c r="EMP251" s="82"/>
      <c r="EMQ251" s="82"/>
      <c r="EMR251" s="82"/>
      <c r="EMS251" s="82"/>
      <c r="EMT251" s="82"/>
      <c r="EMU251" s="82"/>
      <c r="EMV251" s="82"/>
      <c r="EMW251" s="82"/>
      <c r="EMX251" s="82"/>
      <c r="EMY251" s="82"/>
      <c r="EMZ251" s="82"/>
      <c r="ENA251" s="82"/>
      <c r="ENB251" s="82"/>
      <c r="ENC251" s="82"/>
      <c r="END251" s="82"/>
      <c r="ENE251" s="82"/>
      <c r="ENF251" s="82"/>
      <c r="ENG251" s="82"/>
      <c r="ENH251" s="82"/>
      <c r="ENI251" s="82"/>
      <c r="ENJ251" s="82"/>
      <c r="ENK251" s="82"/>
      <c r="ENL251" s="82"/>
      <c r="ENM251" s="82"/>
      <c r="ENN251" s="82"/>
      <c r="ENO251" s="82"/>
      <c r="ENP251" s="82"/>
      <c r="ENQ251" s="82"/>
      <c r="ENR251" s="82"/>
      <c r="ENS251" s="82"/>
      <c r="ENT251" s="82"/>
      <c r="ENU251" s="82"/>
      <c r="ENV251" s="82"/>
      <c r="ENW251" s="82"/>
      <c r="ENX251" s="82"/>
      <c r="ENY251" s="82"/>
      <c r="ENZ251" s="82"/>
      <c r="EOA251" s="82"/>
      <c r="EOB251" s="82"/>
      <c r="EOC251" s="82"/>
      <c r="EOD251" s="82"/>
      <c r="EOE251" s="82"/>
      <c r="EOF251" s="82"/>
      <c r="EOG251" s="82"/>
      <c r="EOH251" s="82"/>
      <c r="EOI251" s="82"/>
      <c r="EOJ251" s="82"/>
      <c r="EOK251" s="82"/>
      <c r="EOL251" s="82"/>
      <c r="EOM251" s="82"/>
      <c r="EON251" s="82"/>
      <c r="EOO251" s="82"/>
      <c r="EOP251" s="82"/>
      <c r="EOQ251" s="82"/>
      <c r="EOR251" s="82"/>
      <c r="EOS251" s="82"/>
      <c r="EOT251" s="82"/>
      <c r="EOU251" s="82"/>
      <c r="EOV251" s="82"/>
      <c r="EOW251" s="82"/>
      <c r="EOX251" s="82"/>
      <c r="EOY251" s="82"/>
      <c r="EOZ251" s="82"/>
      <c r="EPA251" s="82"/>
      <c r="EPB251" s="82"/>
      <c r="EPC251" s="82"/>
      <c r="EPD251" s="82"/>
      <c r="EPE251" s="82"/>
      <c r="EPF251" s="82"/>
      <c r="EPG251" s="82"/>
      <c r="EPH251" s="82"/>
      <c r="EPI251" s="82"/>
      <c r="EPJ251" s="82"/>
      <c r="EPK251" s="82"/>
      <c r="EPL251" s="82"/>
      <c r="EPM251" s="82"/>
      <c r="EPN251" s="82"/>
      <c r="EPO251" s="82"/>
      <c r="EPP251" s="82"/>
      <c r="EPQ251" s="82"/>
      <c r="EPR251" s="82"/>
      <c r="EPS251" s="82"/>
      <c r="EPT251" s="82"/>
      <c r="EPU251" s="82"/>
      <c r="EPV251" s="82"/>
      <c r="EPW251" s="82"/>
      <c r="EPX251" s="82"/>
      <c r="EPY251" s="82"/>
      <c r="EPZ251" s="82"/>
      <c r="EQA251" s="82"/>
      <c r="EQB251" s="82"/>
      <c r="EQC251" s="82"/>
      <c r="EQD251" s="82"/>
      <c r="EQE251" s="82"/>
      <c r="EQF251" s="82"/>
      <c r="EQG251" s="82"/>
      <c r="EQH251" s="82"/>
      <c r="EQI251" s="82"/>
      <c r="EQJ251" s="82"/>
      <c r="EQK251" s="82"/>
      <c r="EQL251" s="82"/>
      <c r="EQM251" s="82"/>
      <c r="EQN251" s="82"/>
      <c r="EQO251" s="82"/>
      <c r="EQP251" s="82"/>
      <c r="EQQ251" s="82"/>
      <c r="EQR251" s="82"/>
      <c r="EQS251" s="82"/>
      <c r="EQT251" s="82"/>
      <c r="EQU251" s="82"/>
      <c r="EQV251" s="82"/>
      <c r="EQW251" s="82"/>
      <c r="EQX251" s="82"/>
      <c r="EQY251" s="82"/>
      <c r="EQZ251" s="82"/>
      <c r="ERA251" s="82"/>
      <c r="ERB251" s="82"/>
      <c r="ERC251" s="82"/>
      <c r="ERD251" s="82"/>
      <c r="ERE251" s="82"/>
      <c r="ERF251" s="82"/>
      <c r="ERG251" s="82"/>
      <c r="ERH251" s="82"/>
      <c r="ERI251" s="82"/>
      <c r="ERJ251" s="82"/>
      <c r="ERK251" s="82"/>
      <c r="ERL251" s="82"/>
      <c r="ERM251" s="82"/>
      <c r="ERN251" s="82"/>
      <c r="ERO251" s="82"/>
      <c r="ERP251" s="82"/>
      <c r="ERQ251" s="82"/>
      <c r="ERR251" s="82"/>
      <c r="ERS251" s="82"/>
      <c r="ERT251" s="82"/>
      <c r="ERU251" s="82"/>
      <c r="ERV251" s="82"/>
      <c r="ERW251" s="82"/>
      <c r="ERX251" s="82"/>
      <c r="ERY251" s="82"/>
      <c r="ERZ251" s="82"/>
      <c r="ESA251" s="82"/>
      <c r="ESB251" s="82"/>
      <c r="ESC251" s="82"/>
      <c r="ESD251" s="82"/>
      <c r="ESE251" s="82"/>
      <c r="ESF251" s="82"/>
      <c r="ESG251" s="82"/>
      <c r="ESH251" s="82"/>
      <c r="ESI251" s="82"/>
      <c r="ESJ251" s="82"/>
      <c r="ESK251" s="82"/>
      <c r="ESL251" s="82"/>
      <c r="ESM251" s="82"/>
      <c r="ESN251" s="82"/>
      <c r="ESO251" s="82"/>
      <c r="ESP251" s="82"/>
      <c r="ESQ251" s="82"/>
      <c r="ESR251" s="82"/>
      <c r="ESS251" s="82"/>
      <c r="EST251" s="82"/>
      <c r="ESU251" s="82"/>
      <c r="ESV251" s="82"/>
      <c r="ESW251" s="82"/>
      <c r="ESX251" s="82"/>
      <c r="ESY251" s="82"/>
      <c r="ESZ251" s="82"/>
      <c r="ETA251" s="82"/>
      <c r="ETB251" s="82"/>
      <c r="ETC251" s="82"/>
      <c r="ETD251" s="82"/>
      <c r="ETE251" s="82"/>
      <c r="ETF251" s="82"/>
      <c r="ETG251" s="82"/>
      <c r="ETH251" s="82"/>
      <c r="ETI251" s="82"/>
      <c r="ETJ251" s="82"/>
      <c r="ETK251" s="82"/>
      <c r="ETL251" s="82"/>
      <c r="ETM251" s="82"/>
      <c r="ETN251" s="82"/>
      <c r="ETO251" s="82"/>
      <c r="ETP251" s="82"/>
      <c r="ETQ251" s="82"/>
      <c r="ETR251" s="82"/>
      <c r="ETS251" s="82"/>
      <c r="ETT251" s="82"/>
      <c r="ETU251" s="82"/>
      <c r="ETV251" s="82"/>
      <c r="ETW251" s="82"/>
      <c r="ETX251" s="82"/>
      <c r="ETY251" s="82"/>
      <c r="ETZ251" s="82"/>
      <c r="EUA251" s="82"/>
      <c r="EUB251" s="82"/>
      <c r="EUC251" s="82"/>
      <c r="EUD251" s="82"/>
      <c r="EUE251" s="82"/>
      <c r="EUF251" s="82"/>
      <c r="EUG251" s="82"/>
      <c r="EUH251" s="82"/>
      <c r="EUI251" s="82"/>
      <c r="EUJ251" s="82"/>
      <c r="EUK251" s="82"/>
      <c r="EUL251" s="82"/>
      <c r="EUM251" s="82"/>
      <c r="EUN251" s="82"/>
      <c r="EUO251" s="82"/>
      <c r="EUP251" s="82"/>
      <c r="EUQ251" s="82"/>
      <c r="EUR251" s="82"/>
      <c r="EUS251" s="82"/>
      <c r="EUT251" s="82"/>
      <c r="EUU251" s="82"/>
      <c r="EUV251" s="82"/>
      <c r="EUW251" s="82"/>
      <c r="EUX251" s="82"/>
      <c r="EUY251" s="82"/>
      <c r="EUZ251" s="82"/>
      <c r="EVA251" s="82"/>
      <c r="EVB251" s="82"/>
      <c r="EVC251" s="82"/>
      <c r="EVD251" s="82"/>
      <c r="EVE251" s="82"/>
      <c r="EVF251" s="82"/>
      <c r="EVG251" s="82"/>
      <c r="EVH251" s="82"/>
      <c r="EVI251" s="82"/>
      <c r="EVJ251" s="82"/>
      <c r="EVK251" s="82"/>
      <c r="EVL251" s="82"/>
      <c r="EVM251" s="82"/>
      <c r="EVN251" s="82"/>
      <c r="EVO251" s="82"/>
      <c r="EVP251" s="82"/>
      <c r="EVQ251" s="82"/>
      <c r="EVR251" s="82"/>
      <c r="EVS251" s="82"/>
      <c r="EVT251" s="82"/>
      <c r="EVU251" s="82"/>
      <c r="EVV251" s="82"/>
      <c r="EVW251" s="82"/>
      <c r="EVX251" s="82"/>
      <c r="EVY251" s="82"/>
      <c r="EVZ251" s="82"/>
      <c r="EWA251" s="82"/>
      <c r="EWB251" s="82"/>
      <c r="EWC251" s="82"/>
      <c r="EWD251" s="82"/>
      <c r="EWE251" s="82"/>
      <c r="EWF251" s="82"/>
      <c r="EWG251" s="82"/>
      <c r="EWH251" s="82"/>
      <c r="EWI251" s="82"/>
      <c r="EWJ251" s="82"/>
      <c r="EWK251" s="82"/>
      <c r="EWL251" s="82"/>
      <c r="EWM251" s="82"/>
      <c r="EWN251" s="82"/>
      <c r="EWO251" s="82"/>
      <c r="EWP251" s="82"/>
      <c r="EWQ251" s="82"/>
      <c r="EWR251" s="82"/>
      <c r="EWS251" s="82"/>
      <c r="EWT251" s="82"/>
      <c r="EWU251" s="82"/>
      <c r="EWV251" s="82"/>
      <c r="EWW251" s="82"/>
      <c r="EWX251" s="82"/>
      <c r="EWY251" s="82"/>
      <c r="EWZ251" s="82"/>
      <c r="EXA251" s="82"/>
      <c r="EXB251" s="82"/>
      <c r="EXC251" s="82"/>
      <c r="EXD251" s="82"/>
      <c r="EXE251" s="82"/>
      <c r="EXF251" s="82"/>
      <c r="EXG251" s="82"/>
      <c r="EXH251" s="82"/>
      <c r="EXI251" s="82"/>
      <c r="EXJ251" s="82"/>
      <c r="EXK251" s="82"/>
      <c r="EXL251" s="82"/>
      <c r="EXM251" s="82"/>
      <c r="EXN251" s="82"/>
      <c r="EXO251" s="82"/>
      <c r="EXP251" s="82"/>
      <c r="EXQ251" s="82"/>
      <c r="EXR251" s="82"/>
      <c r="EXS251" s="82"/>
      <c r="EXT251" s="82"/>
      <c r="EXU251" s="82"/>
      <c r="EXV251" s="82"/>
      <c r="EXW251" s="82"/>
      <c r="EXX251" s="82"/>
      <c r="EXY251" s="82"/>
      <c r="EXZ251" s="82"/>
      <c r="EYA251" s="82"/>
      <c r="EYB251" s="82"/>
      <c r="EYC251" s="82"/>
      <c r="EYD251" s="82"/>
      <c r="EYE251" s="82"/>
      <c r="EYF251" s="82"/>
      <c r="EYG251" s="82"/>
      <c r="EYH251" s="82"/>
      <c r="EYI251" s="82"/>
      <c r="EYJ251" s="82"/>
      <c r="EYK251" s="82"/>
      <c r="EYL251" s="82"/>
      <c r="EYM251" s="82"/>
      <c r="EYN251" s="82"/>
      <c r="EYO251" s="82"/>
      <c r="EYP251" s="82"/>
      <c r="EYQ251" s="82"/>
      <c r="EYR251" s="82"/>
      <c r="EYS251" s="82"/>
      <c r="EYT251" s="82"/>
      <c r="EYU251" s="82"/>
      <c r="EYV251" s="82"/>
      <c r="EYW251" s="82"/>
      <c r="EYX251" s="82"/>
      <c r="EYY251" s="82"/>
      <c r="EYZ251" s="82"/>
      <c r="EZA251" s="82"/>
      <c r="EZB251" s="82"/>
      <c r="EZC251" s="82"/>
      <c r="EZD251" s="82"/>
      <c r="EZE251" s="82"/>
      <c r="EZF251" s="82"/>
      <c r="EZG251" s="82"/>
      <c r="EZH251" s="82"/>
      <c r="EZI251" s="82"/>
      <c r="EZJ251" s="82"/>
      <c r="EZK251" s="82"/>
      <c r="EZL251" s="82"/>
      <c r="EZM251" s="82"/>
      <c r="EZN251" s="82"/>
      <c r="EZO251" s="82"/>
      <c r="EZP251" s="82"/>
      <c r="EZQ251" s="82"/>
      <c r="EZR251" s="82"/>
      <c r="EZS251" s="82"/>
      <c r="EZT251" s="82"/>
      <c r="EZU251" s="82"/>
      <c r="EZV251" s="82"/>
      <c r="EZW251" s="82"/>
      <c r="EZX251" s="82"/>
      <c r="EZY251" s="82"/>
      <c r="EZZ251" s="82"/>
      <c r="FAA251" s="82"/>
      <c r="FAB251" s="82"/>
      <c r="FAC251" s="82"/>
      <c r="FAD251" s="82"/>
      <c r="FAE251" s="82"/>
      <c r="FAF251" s="82"/>
      <c r="FAG251" s="82"/>
      <c r="FAH251" s="82"/>
      <c r="FAI251" s="82"/>
      <c r="FAJ251" s="82"/>
      <c r="FAK251" s="82"/>
      <c r="FAL251" s="82"/>
      <c r="FAM251" s="82"/>
      <c r="FAN251" s="82"/>
      <c r="FAO251" s="82"/>
      <c r="FAP251" s="82"/>
      <c r="FAQ251" s="82"/>
      <c r="FAR251" s="82"/>
      <c r="FAS251" s="82"/>
      <c r="FAT251" s="82"/>
      <c r="FAU251" s="82"/>
      <c r="FAV251" s="82"/>
      <c r="FAW251" s="82"/>
      <c r="FAX251" s="82"/>
      <c r="FAY251" s="82"/>
      <c r="FAZ251" s="82"/>
      <c r="FBA251" s="82"/>
      <c r="FBB251" s="82"/>
      <c r="FBC251" s="82"/>
      <c r="FBD251" s="82"/>
      <c r="FBE251" s="82"/>
      <c r="FBF251" s="82"/>
      <c r="FBG251" s="82"/>
      <c r="FBH251" s="82"/>
      <c r="FBI251" s="82"/>
      <c r="FBJ251" s="82"/>
      <c r="FBK251" s="82"/>
      <c r="FBL251" s="82"/>
      <c r="FBM251" s="82"/>
      <c r="FBN251" s="82"/>
      <c r="FBO251" s="82"/>
      <c r="FBP251" s="82"/>
      <c r="FBQ251" s="82"/>
      <c r="FBR251" s="82"/>
      <c r="FBS251" s="82"/>
      <c r="FBT251" s="82"/>
      <c r="FBU251" s="82"/>
      <c r="FBV251" s="82"/>
      <c r="FBW251" s="82"/>
      <c r="FBX251" s="82"/>
      <c r="FBY251" s="82"/>
      <c r="FBZ251" s="82"/>
      <c r="FCA251" s="82"/>
      <c r="FCB251" s="82"/>
      <c r="FCC251" s="82"/>
      <c r="FCD251" s="82"/>
      <c r="FCE251" s="82"/>
      <c r="FCF251" s="82"/>
      <c r="FCG251" s="82"/>
      <c r="FCH251" s="82"/>
      <c r="FCI251" s="82"/>
      <c r="FCJ251" s="82"/>
      <c r="FCK251" s="82"/>
      <c r="FCL251" s="82"/>
      <c r="FCM251" s="82"/>
      <c r="FCN251" s="82"/>
      <c r="FCO251" s="82"/>
      <c r="FCP251" s="82"/>
      <c r="FCQ251" s="82"/>
      <c r="FCR251" s="82"/>
      <c r="FCS251" s="82"/>
      <c r="FCT251" s="82"/>
      <c r="FCU251" s="82"/>
      <c r="FCV251" s="82"/>
      <c r="FCW251" s="82"/>
      <c r="FCX251" s="82"/>
      <c r="FCY251" s="82"/>
      <c r="FCZ251" s="82"/>
      <c r="FDA251" s="82"/>
      <c r="FDB251" s="82"/>
      <c r="FDC251" s="82"/>
      <c r="FDD251" s="82"/>
      <c r="FDE251" s="82"/>
      <c r="FDF251" s="82"/>
      <c r="FDG251" s="82"/>
      <c r="FDH251" s="82"/>
      <c r="FDI251" s="82"/>
      <c r="FDJ251" s="82"/>
      <c r="FDK251" s="82"/>
      <c r="FDL251" s="82"/>
      <c r="FDM251" s="82"/>
      <c r="FDN251" s="82"/>
      <c r="FDO251" s="82"/>
      <c r="FDP251" s="82"/>
      <c r="FDQ251" s="82"/>
      <c r="FDR251" s="82"/>
      <c r="FDS251" s="82"/>
      <c r="FDT251" s="82"/>
      <c r="FDU251" s="82"/>
      <c r="FDV251" s="82"/>
      <c r="FDW251" s="82"/>
      <c r="FDX251" s="82"/>
      <c r="FDY251" s="82"/>
      <c r="FDZ251" s="82"/>
      <c r="FEA251" s="82"/>
      <c r="FEB251" s="82"/>
      <c r="FEC251" s="82"/>
      <c r="FED251" s="82"/>
      <c r="FEE251" s="82"/>
      <c r="FEF251" s="82"/>
      <c r="FEG251" s="82"/>
      <c r="FEH251" s="82"/>
      <c r="FEI251" s="82"/>
      <c r="FEJ251" s="82"/>
      <c r="FEK251" s="82"/>
      <c r="FEL251" s="82"/>
      <c r="FEM251" s="82"/>
      <c r="FEN251" s="82"/>
      <c r="FEO251" s="82"/>
      <c r="FEP251" s="82"/>
      <c r="FEQ251" s="82"/>
      <c r="FER251" s="82"/>
      <c r="FES251" s="82"/>
      <c r="FET251" s="82"/>
      <c r="FEU251" s="82"/>
      <c r="FEV251" s="82"/>
      <c r="FEW251" s="82"/>
      <c r="FEX251" s="82"/>
      <c r="FEY251" s="82"/>
      <c r="FEZ251" s="82"/>
      <c r="FFA251" s="82"/>
      <c r="FFB251" s="82"/>
      <c r="FFC251" s="82"/>
      <c r="FFD251" s="82"/>
      <c r="FFE251" s="82"/>
      <c r="FFF251" s="82"/>
      <c r="FFG251" s="82"/>
      <c r="FFH251" s="82"/>
      <c r="FFI251" s="82"/>
      <c r="FFJ251" s="82"/>
      <c r="FFK251" s="82"/>
      <c r="FFL251" s="82"/>
      <c r="FFM251" s="82"/>
      <c r="FFN251" s="82"/>
      <c r="FFO251" s="82"/>
      <c r="FFP251" s="82"/>
      <c r="FFQ251" s="82"/>
      <c r="FFR251" s="82"/>
      <c r="FFS251" s="82"/>
      <c r="FFT251" s="82"/>
      <c r="FFU251" s="82"/>
      <c r="FFV251" s="82"/>
      <c r="FFW251" s="82"/>
      <c r="FFX251" s="82"/>
      <c r="FFY251" s="82"/>
      <c r="FFZ251" s="82"/>
      <c r="FGA251" s="82"/>
      <c r="FGB251" s="82"/>
      <c r="FGC251" s="82"/>
      <c r="FGD251" s="82"/>
      <c r="FGE251" s="82"/>
      <c r="FGF251" s="82"/>
      <c r="FGG251" s="82"/>
      <c r="FGH251" s="82"/>
      <c r="FGI251" s="82"/>
      <c r="FGJ251" s="82"/>
      <c r="FGK251" s="82"/>
      <c r="FGL251" s="82"/>
      <c r="FGM251" s="82"/>
      <c r="FGN251" s="82"/>
      <c r="FGO251" s="82"/>
      <c r="FGP251" s="82"/>
      <c r="FGQ251" s="82"/>
      <c r="FGR251" s="82"/>
      <c r="FGS251" s="82"/>
      <c r="FGT251" s="82"/>
      <c r="FGU251" s="82"/>
      <c r="FGV251" s="82"/>
      <c r="FGW251" s="82"/>
      <c r="FGX251" s="82"/>
      <c r="FGY251" s="82"/>
      <c r="FGZ251" s="82"/>
      <c r="FHA251" s="82"/>
      <c r="FHB251" s="82"/>
      <c r="FHC251" s="82"/>
      <c r="FHD251" s="82"/>
      <c r="FHE251" s="82"/>
      <c r="FHF251" s="82"/>
      <c r="FHG251" s="82"/>
      <c r="FHH251" s="82"/>
      <c r="FHI251" s="82"/>
      <c r="FHJ251" s="82"/>
      <c r="FHK251" s="82"/>
      <c r="FHL251" s="82"/>
      <c r="FHM251" s="82"/>
      <c r="FHN251" s="82"/>
      <c r="FHO251" s="82"/>
      <c r="FHP251" s="82"/>
      <c r="FHQ251" s="82"/>
      <c r="FHR251" s="82"/>
      <c r="FHS251" s="82"/>
      <c r="FHT251" s="82"/>
      <c r="FHU251" s="82"/>
      <c r="FHV251" s="82"/>
      <c r="FHW251" s="82"/>
      <c r="FHX251" s="82"/>
      <c r="FHY251" s="82"/>
      <c r="FHZ251" s="82"/>
      <c r="FIA251" s="82"/>
      <c r="FIB251" s="82"/>
      <c r="FIC251" s="82"/>
      <c r="FID251" s="82"/>
      <c r="FIE251" s="82"/>
      <c r="FIF251" s="82"/>
      <c r="FIG251" s="82"/>
      <c r="FIH251" s="82"/>
      <c r="FII251" s="82"/>
      <c r="FIJ251" s="82"/>
      <c r="FIK251" s="82"/>
      <c r="FIL251" s="82"/>
      <c r="FIM251" s="82"/>
      <c r="FIN251" s="82"/>
      <c r="FIO251" s="82"/>
      <c r="FIP251" s="82"/>
      <c r="FIQ251" s="82"/>
      <c r="FIR251" s="82"/>
      <c r="FIS251" s="82"/>
      <c r="FIT251" s="82"/>
      <c r="FIU251" s="82"/>
      <c r="FIV251" s="82"/>
      <c r="FIW251" s="82"/>
      <c r="FIX251" s="82"/>
      <c r="FIY251" s="82"/>
      <c r="FIZ251" s="82"/>
      <c r="FJA251" s="82"/>
      <c r="FJB251" s="82"/>
      <c r="FJC251" s="82"/>
      <c r="FJD251" s="82"/>
      <c r="FJE251" s="82"/>
      <c r="FJF251" s="82"/>
      <c r="FJG251" s="82"/>
      <c r="FJH251" s="82"/>
      <c r="FJI251" s="82"/>
      <c r="FJJ251" s="82"/>
      <c r="FJK251" s="82"/>
      <c r="FJL251" s="82"/>
      <c r="FJM251" s="82"/>
      <c r="FJN251" s="82"/>
      <c r="FJO251" s="82"/>
      <c r="FJP251" s="82"/>
      <c r="FJQ251" s="82"/>
      <c r="FJR251" s="82"/>
      <c r="FJS251" s="82"/>
      <c r="FJT251" s="82"/>
      <c r="FJU251" s="82"/>
      <c r="FJV251" s="82"/>
      <c r="FJW251" s="82"/>
      <c r="FJX251" s="82"/>
      <c r="FJY251" s="82"/>
      <c r="FJZ251" s="82"/>
      <c r="FKA251" s="82"/>
      <c r="FKB251" s="82"/>
      <c r="FKC251" s="82"/>
      <c r="FKD251" s="82"/>
      <c r="FKE251" s="82"/>
      <c r="FKF251" s="82"/>
      <c r="FKG251" s="82"/>
      <c r="FKH251" s="82"/>
      <c r="FKI251" s="82"/>
      <c r="FKJ251" s="82"/>
      <c r="FKK251" s="82"/>
      <c r="FKL251" s="82"/>
      <c r="FKM251" s="82"/>
      <c r="FKN251" s="82"/>
      <c r="FKO251" s="82"/>
      <c r="FKP251" s="82"/>
      <c r="FKQ251" s="82"/>
      <c r="FKR251" s="82"/>
      <c r="FKS251" s="82"/>
      <c r="FKT251" s="82"/>
      <c r="FKU251" s="82"/>
      <c r="FKV251" s="82"/>
      <c r="FKW251" s="82"/>
      <c r="FKX251" s="82"/>
      <c r="FKY251" s="82"/>
      <c r="FKZ251" s="82"/>
      <c r="FLA251" s="82"/>
      <c r="FLB251" s="82"/>
      <c r="FLC251" s="82"/>
      <c r="FLD251" s="82"/>
      <c r="FLE251" s="82"/>
      <c r="FLF251" s="82"/>
      <c r="FLG251" s="82"/>
      <c r="FLH251" s="82"/>
      <c r="FLI251" s="82"/>
      <c r="FLJ251" s="82"/>
      <c r="FLK251" s="82"/>
      <c r="FLL251" s="82"/>
      <c r="FLM251" s="82"/>
      <c r="FLN251" s="82"/>
      <c r="FLO251" s="82"/>
      <c r="FLP251" s="82"/>
      <c r="FLQ251" s="82"/>
      <c r="FLR251" s="82"/>
      <c r="FLS251" s="82"/>
      <c r="FLT251" s="82"/>
      <c r="FLU251" s="82"/>
      <c r="FLV251" s="82"/>
      <c r="FLW251" s="82"/>
    </row>
    <row r="252" spans="1:4391" s="25" customFormat="1">
      <c r="A252" s="162"/>
      <c r="B252" s="162"/>
      <c r="C252" s="162"/>
      <c r="D252" s="162"/>
      <c r="G252" s="82"/>
      <c r="H252" s="82"/>
      <c r="I252" s="82"/>
      <c r="J252" s="82"/>
      <c r="K252" s="82"/>
      <c r="L252" s="82"/>
      <c r="M252" s="82"/>
      <c r="N252" s="82"/>
      <c r="O252" s="82"/>
      <c r="P252" s="82"/>
      <c r="Q252" s="82"/>
      <c r="R252" s="82"/>
      <c r="S252" s="82"/>
      <c r="T252" s="82"/>
      <c r="U252" s="82"/>
      <c r="V252" s="82"/>
      <c r="W252" s="82"/>
      <c r="X252" s="82"/>
      <c r="Y252" s="82"/>
      <c r="Z252" s="82"/>
      <c r="AA252" s="82"/>
      <c r="AB252" s="82"/>
      <c r="AC252" s="82"/>
      <c r="AD252" s="82"/>
      <c r="AE252" s="82"/>
      <c r="AF252" s="82"/>
      <c r="AG252" s="82"/>
      <c r="AH252" s="82"/>
      <c r="AI252" s="82"/>
      <c r="AJ252" s="82"/>
      <c r="AK252" s="82"/>
      <c r="AL252" s="82"/>
      <c r="AM252" s="82"/>
      <c r="AN252" s="82"/>
      <c r="AO252" s="82"/>
      <c r="AP252" s="82"/>
      <c r="AQ252" s="82"/>
      <c r="AR252" s="82"/>
      <c r="AS252" s="82"/>
      <c r="AT252" s="82"/>
      <c r="AU252" s="82"/>
      <c r="AV252" s="82"/>
      <c r="AW252" s="82"/>
      <c r="AX252" s="82"/>
      <c r="AY252" s="82"/>
      <c r="AZ252" s="82"/>
      <c r="BA252" s="82"/>
      <c r="BB252" s="82"/>
      <c r="BC252" s="82"/>
      <c r="BD252" s="82"/>
      <c r="BE252" s="82"/>
      <c r="BF252" s="82"/>
      <c r="BG252" s="82"/>
      <c r="BH252" s="82"/>
      <c r="BI252" s="82"/>
      <c r="BJ252" s="82"/>
      <c r="BK252" s="82"/>
      <c r="BL252" s="82"/>
      <c r="BM252" s="82"/>
      <c r="BN252" s="82"/>
      <c r="BO252" s="82"/>
      <c r="BP252" s="82"/>
      <c r="BQ252" s="82"/>
      <c r="BR252" s="82"/>
      <c r="BS252" s="82"/>
      <c r="BT252" s="82"/>
      <c r="BU252" s="82"/>
      <c r="BV252" s="82"/>
      <c r="BW252" s="82"/>
      <c r="BX252" s="82"/>
      <c r="BY252" s="82"/>
      <c r="BZ252" s="82"/>
      <c r="CA252" s="82"/>
      <c r="CB252" s="82"/>
      <c r="CC252" s="82"/>
      <c r="CD252" s="82"/>
      <c r="CE252" s="82"/>
      <c r="CF252" s="82"/>
      <c r="CG252" s="82"/>
      <c r="CH252" s="82"/>
      <c r="CI252" s="82"/>
      <c r="CJ252" s="82"/>
      <c r="CK252" s="82"/>
      <c r="CL252" s="82"/>
      <c r="CM252" s="82"/>
      <c r="CN252" s="82"/>
      <c r="CO252" s="82"/>
      <c r="CP252" s="82"/>
      <c r="CQ252" s="82"/>
      <c r="CR252" s="82"/>
      <c r="CS252" s="82"/>
      <c r="CT252" s="82"/>
      <c r="CU252" s="82"/>
      <c r="CV252" s="82"/>
      <c r="CW252" s="82"/>
      <c r="CX252" s="82"/>
      <c r="CY252" s="82"/>
      <c r="CZ252" s="82"/>
      <c r="DA252" s="82"/>
      <c r="DB252" s="82"/>
      <c r="DC252" s="82"/>
      <c r="DD252" s="82"/>
      <c r="DE252" s="82"/>
      <c r="DF252" s="82"/>
      <c r="DG252" s="82"/>
      <c r="DH252" s="82"/>
      <c r="DI252" s="82"/>
      <c r="DJ252" s="82"/>
      <c r="DK252" s="82"/>
      <c r="DL252" s="82"/>
      <c r="DM252" s="82"/>
      <c r="DN252" s="82"/>
      <c r="DO252" s="82"/>
      <c r="DP252" s="82"/>
      <c r="DQ252" s="82"/>
      <c r="DR252" s="82"/>
      <c r="DS252" s="82"/>
      <c r="DT252" s="82"/>
      <c r="DU252" s="82"/>
      <c r="DV252" s="82"/>
      <c r="DW252" s="82"/>
      <c r="DX252" s="82"/>
      <c r="DY252" s="82"/>
      <c r="DZ252" s="82"/>
      <c r="EA252" s="82"/>
      <c r="EB252" s="82"/>
      <c r="EC252" s="82"/>
      <c r="ED252" s="82"/>
      <c r="EE252" s="82"/>
      <c r="EF252" s="82"/>
      <c r="EG252" s="82"/>
      <c r="EH252" s="82"/>
      <c r="EI252" s="82"/>
      <c r="EJ252" s="82"/>
      <c r="EK252" s="82"/>
      <c r="EL252" s="82"/>
      <c r="EM252" s="82"/>
      <c r="EN252" s="82"/>
      <c r="EO252" s="82"/>
      <c r="EP252" s="82"/>
      <c r="EQ252" s="82"/>
      <c r="ER252" s="82"/>
      <c r="ES252" s="82"/>
      <c r="ET252" s="82"/>
      <c r="EU252" s="82"/>
      <c r="EV252" s="82"/>
      <c r="EW252" s="82"/>
      <c r="EX252" s="82"/>
      <c r="EY252" s="82"/>
      <c r="EZ252" s="82"/>
      <c r="FA252" s="82"/>
      <c r="FB252" s="82"/>
      <c r="FC252" s="82"/>
      <c r="FD252" s="82"/>
      <c r="FE252" s="82"/>
      <c r="FF252" s="82"/>
      <c r="FG252" s="82"/>
      <c r="FH252" s="82"/>
      <c r="FI252" s="82"/>
      <c r="FJ252" s="82"/>
      <c r="FK252" s="82"/>
      <c r="FL252" s="82"/>
      <c r="FM252" s="82"/>
      <c r="FN252" s="82"/>
      <c r="FO252" s="82"/>
      <c r="FP252" s="82"/>
      <c r="FQ252" s="82"/>
      <c r="FR252" s="82"/>
      <c r="FS252" s="82"/>
      <c r="FT252" s="82"/>
      <c r="FU252" s="82"/>
      <c r="FV252" s="82"/>
      <c r="FW252" s="82"/>
      <c r="FX252" s="82"/>
      <c r="FY252" s="82"/>
      <c r="FZ252" s="82"/>
      <c r="GA252" s="82"/>
      <c r="GB252" s="82"/>
      <c r="GC252" s="82"/>
      <c r="GD252" s="82"/>
      <c r="GE252" s="82"/>
      <c r="GF252" s="82"/>
      <c r="GG252" s="82"/>
      <c r="GH252" s="82"/>
      <c r="GI252" s="82"/>
      <c r="GJ252" s="82"/>
      <c r="GK252" s="82"/>
      <c r="GL252" s="82"/>
      <c r="GM252" s="82"/>
      <c r="GN252" s="82"/>
      <c r="GO252" s="82"/>
      <c r="GP252" s="82"/>
      <c r="GQ252" s="82"/>
      <c r="GR252" s="82"/>
      <c r="GS252" s="82"/>
      <c r="GT252" s="82"/>
      <c r="GU252" s="82"/>
      <c r="GV252" s="82"/>
      <c r="GW252" s="82"/>
      <c r="GX252" s="82"/>
      <c r="GY252" s="82"/>
      <c r="GZ252" s="82"/>
      <c r="HA252" s="82"/>
      <c r="HB252" s="82"/>
      <c r="HC252" s="82"/>
      <c r="HD252" s="82"/>
      <c r="HE252" s="82"/>
      <c r="HF252" s="82"/>
      <c r="HG252" s="82"/>
      <c r="HH252" s="82"/>
      <c r="HI252" s="82"/>
      <c r="HJ252" s="82"/>
      <c r="HK252" s="82"/>
      <c r="HL252" s="82"/>
      <c r="HM252" s="82"/>
      <c r="HN252" s="82"/>
      <c r="HO252" s="82"/>
      <c r="HP252" s="82"/>
      <c r="HQ252" s="82"/>
      <c r="HR252" s="82"/>
      <c r="HS252" s="82"/>
      <c r="HT252" s="82"/>
      <c r="HU252" s="82"/>
      <c r="HV252" s="82"/>
      <c r="HW252" s="82"/>
      <c r="HX252" s="82"/>
      <c r="HY252" s="82"/>
      <c r="HZ252" s="82"/>
      <c r="IA252" s="82"/>
      <c r="IB252" s="82"/>
      <c r="IC252" s="82"/>
      <c r="ID252" s="82"/>
      <c r="IE252" s="82"/>
      <c r="IF252" s="82"/>
      <c r="IG252" s="82"/>
      <c r="IH252" s="82"/>
      <c r="II252" s="82"/>
      <c r="IJ252" s="82"/>
      <c r="IK252" s="82"/>
      <c r="IL252" s="82"/>
      <c r="IM252" s="82"/>
      <c r="IN252" s="82"/>
      <c r="IO252" s="82"/>
      <c r="IP252" s="82"/>
      <c r="IQ252" s="82"/>
      <c r="IR252" s="82"/>
      <c r="IS252" s="82"/>
      <c r="IT252" s="82"/>
      <c r="IU252" s="82"/>
      <c r="IV252" s="82"/>
      <c r="IW252" s="82"/>
      <c r="IX252" s="82"/>
      <c r="IY252" s="82"/>
      <c r="IZ252" s="82"/>
      <c r="JA252" s="82"/>
      <c r="JB252" s="82"/>
      <c r="JC252" s="82"/>
      <c r="JD252" s="82"/>
      <c r="JE252" s="82"/>
      <c r="JF252" s="82"/>
      <c r="JG252" s="82"/>
      <c r="JH252" s="82"/>
      <c r="JI252" s="82"/>
      <c r="JJ252" s="82"/>
      <c r="JK252" s="82"/>
      <c r="JL252" s="82"/>
      <c r="JM252" s="82"/>
      <c r="JN252" s="82"/>
      <c r="JO252" s="82"/>
      <c r="JP252" s="82"/>
      <c r="JQ252" s="82"/>
      <c r="JR252" s="82"/>
      <c r="JS252" s="82"/>
      <c r="JT252" s="82"/>
      <c r="JU252" s="82"/>
      <c r="JV252" s="82"/>
      <c r="JW252" s="82"/>
      <c r="JX252" s="82"/>
      <c r="JY252" s="82"/>
      <c r="JZ252" s="82"/>
      <c r="KA252" s="82"/>
      <c r="KB252" s="82"/>
      <c r="KC252" s="82"/>
      <c r="KD252" s="82"/>
      <c r="KE252" s="82"/>
      <c r="KF252" s="82"/>
      <c r="KG252" s="82"/>
      <c r="KH252" s="82"/>
      <c r="KI252" s="82"/>
      <c r="KJ252" s="82"/>
      <c r="KK252" s="82"/>
      <c r="KL252" s="82"/>
      <c r="KM252" s="82"/>
      <c r="KN252" s="82"/>
      <c r="KO252" s="82"/>
      <c r="KP252" s="82"/>
      <c r="KQ252" s="82"/>
      <c r="KR252" s="82"/>
      <c r="KS252" s="82"/>
      <c r="KT252" s="82"/>
      <c r="KU252" s="82"/>
      <c r="KV252" s="82"/>
      <c r="KW252" s="82"/>
      <c r="KX252" s="82"/>
      <c r="KY252" s="82"/>
      <c r="KZ252" s="82"/>
      <c r="LA252" s="82"/>
      <c r="LB252" s="82"/>
      <c r="LC252" s="82"/>
      <c r="LD252" s="82"/>
      <c r="LE252" s="82"/>
      <c r="LF252" s="82"/>
      <c r="LG252" s="82"/>
      <c r="LH252" s="82"/>
      <c r="LI252" s="82"/>
      <c r="LJ252" s="82"/>
      <c r="LK252" s="82"/>
      <c r="LL252" s="82"/>
      <c r="LM252" s="82"/>
      <c r="LN252" s="82"/>
      <c r="LO252" s="82"/>
      <c r="LP252" s="82"/>
      <c r="LQ252" s="82"/>
      <c r="LR252" s="82"/>
      <c r="LS252" s="82"/>
      <c r="LT252" s="82"/>
      <c r="LU252" s="82"/>
      <c r="LV252" s="82"/>
      <c r="LW252" s="82"/>
      <c r="LX252" s="82"/>
      <c r="LY252" s="82"/>
      <c r="LZ252" s="82"/>
      <c r="MA252" s="82"/>
      <c r="MB252" s="82"/>
      <c r="MC252" s="82"/>
      <c r="MD252" s="82"/>
      <c r="ME252" s="82"/>
      <c r="MF252" s="82"/>
      <c r="MG252" s="82"/>
      <c r="MH252" s="82"/>
      <c r="MI252" s="82"/>
      <c r="MJ252" s="82"/>
      <c r="MK252" s="82"/>
      <c r="ML252" s="82"/>
      <c r="MM252" s="82"/>
      <c r="MN252" s="82"/>
      <c r="MO252" s="82"/>
      <c r="MP252" s="82"/>
      <c r="MQ252" s="82"/>
      <c r="MR252" s="82"/>
      <c r="MS252" s="82"/>
      <c r="MT252" s="82"/>
      <c r="MU252" s="82"/>
      <c r="MV252" s="82"/>
      <c r="MW252" s="82"/>
      <c r="MX252" s="82"/>
      <c r="MY252" s="82"/>
      <c r="MZ252" s="82"/>
      <c r="NA252" s="82"/>
      <c r="NB252" s="82"/>
      <c r="NC252" s="82"/>
      <c r="ND252" s="82"/>
      <c r="NE252" s="82"/>
      <c r="NF252" s="82"/>
      <c r="NG252" s="82"/>
      <c r="NH252" s="82"/>
      <c r="NI252" s="82"/>
      <c r="NJ252" s="82"/>
      <c r="NK252" s="82"/>
      <c r="NL252" s="82"/>
      <c r="NM252" s="82"/>
      <c r="NN252" s="82"/>
      <c r="NO252" s="82"/>
      <c r="NP252" s="82"/>
      <c r="NQ252" s="82"/>
      <c r="NR252" s="82"/>
      <c r="NS252" s="82"/>
      <c r="NT252" s="82"/>
      <c r="NU252" s="82"/>
      <c r="NV252" s="82"/>
      <c r="NW252" s="82"/>
      <c r="NX252" s="82"/>
      <c r="NY252" s="82"/>
      <c r="NZ252" s="82"/>
      <c r="OA252" s="82"/>
      <c r="OB252" s="82"/>
      <c r="OC252" s="82"/>
      <c r="OD252" s="82"/>
      <c r="OE252" s="82"/>
      <c r="OF252" s="82"/>
      <c r="OG252" s="82"/>
      <c r="OH252" s="82"/>
      <c r="OI252" s="82"/>
      <c r="OJ252" s="82"/>
      <c r="OK252" s="82"/>
      <c r="OL252" s="82"/>
      <c r="OM252" s="82"/>
      <c r="ON252" s="82"/>
      <c r="OO252" s="82"/>
      <c r="OP252" s="82"/>
      <c r="OQ252" s="82"/>
      <c r="OR252" s="82"/>
      <c r="OS252" s="82"/>
      <c r="OT252" s="82"/>
      <c r="OU252" s="82"/>
      <c r="OV252" s="82"/>
      <c r="OW252" s="82"/>
      <c r="OX252" s="82"/>
      <c r="OY252" s="82"/>
      <c r="OZ252" s="82"/>
      <c r="PA252" s="82"/>
      <c r="PB252" s="82"/>
      <c r="PC252" s="82"/>
      <c r="PD252" s="82"/>
      <c r="PE252" s="82"/>
      <c r="PF252" s="82"/>
      <c r="PG252" s="82"/>
      <c r="PH252" s="82"/>
      <c r="PI252" s="82"/>
      <c r="PJ252" s="82"/>
      <c r="PK252" s="82"/>
      <c r="PL252" s="82"/>
      <c r="PM252" s="82"/>
      <c r="PN252" s="82"/>
      <c r="PO252" s="82"/>
      <c r="PP252" s="82"/>
      <c r="PQ252" s="82"/>
      <c r="PR252" s="82"/>
      <c r="PS252" s="82"/>
      <c r="PT252" s="82"/>
      <c r="PU252" s="82"/>
      <c r="PV252" s="82"/>
      <c r="PW252" s="82"/>
      <c r="PX252" s="82"/>
      <c r="PY252" s="82"/>
      <c r="PZ252" s="82"/>
      <c r="QA252" s="82"/>
      <c r="QB252" s="82"/>
      <c r="QC252" s="82"/>
      <c r="QD252" s="82"/>
      <c r="QE252" s="82"/>
      <c r="QF252" s="82"/>
      <c r="QG252" s="82"/>
      <c r="QH252" s="82"/>
      <c r="QI252" s="82"/>
      <c r="QJ252" s="82"/>
      <c r="QK252" s="82"/>
      <c r="QL252" s="82"/>
      <c r="QM252" s="82"/>
      <c r="QN252" s="82"/>
      <c r="QO252" s="82"/>
      <c r="QP252" s="82"/>
      <c r="QQ252" s="82"/>
      <c r="QR252" s="82"/>
      <c r="QS252" s="82"/>
      <c r="QT252" s="82"/>
      <c r="QU252" s="82"/>
      <c r="QV252" s="82"/>
      <c r="QW252" s="82"/>
      <c r="QX252" s="82"/>
      <c r="QY252" s="82"/>
      <c r="QZ252" s="82"/>
      <c r="RA252" s="82"/>
      <c r="RB252" s="82"/>
      <c r="RC252" s="82"/>
      <c r="RD252" s="82"/>
      <c r="RE252" s="82"/>
      <c r="RF252" s="82"/>
      <c r="RG252" s="82"/>
      <c r="RH252" s="82"/>
      <c r="RI252" s="82"/>
      <c r="RJ252" s="82"/>
      <c r="RK252" s="82"/>
      <c r="RL252" s="82"/>
      <c r="RM252" s="82"/>
      <c r="RN252" s="82"/>
      <c r="RO252" s="82"/>
      <c r="RP252" s="82"/>
      <c r="RQ252" s="82"/>
      <c r="RR252" s="82"/>
      <c r="RS252" s="82"/>
      <c r="RT252" s="82"/>
      <c r="RU252" s="82"/>
      <c r="RV252" s="82"/>
      <c r="RW252" s="82"/>
      <c r="RX252" s="82"/>
      <c r="RY252" s="82"/>
      <c r="RZ252" s="82"/>
      <c r="SA252" s="82"/>
      <c r="SB252" s="82"/>
      <c r="SC252" s="82"/>
      <c r="SD252" s="82"/>
      <c r="SE252" s="82"/>
      <c r="SF252" s="82"/>
      <c r="SG252" s="82"/>
      <c r="SH252" s="82"/>
      <c r="SI252" s="82"/>
      <c r="SJ252" s="82"/>
      <c r="SK252" s="82"/>
      <c r="SL252" s="82"/>
      <c r="SM252" s="82"/>
      <c r="SN252" s="82"/>
      <c r="SO252" s="82"/>
      <c r="SP252" s="82"/>
      <c r="SQ252" s="82"/>
      <c r="SR252" s="82"/>
      <c r="SS252" s="82"/>
      <c r="ST252" s="82"/>
      <c r="SU252" s="82"/>
      <c r="SV252" s="82"/>
      <c r="SW252" s="82"/>
      <c r="SX252" s="82"/>
      <c r="SY252" s="82"/>
      <c r="SZ252" s="82"/>
      <c r="TA252" s="82"/>
      <c r="TB252" s="82"/>
      <c r="TC252" s="82"/>
      <c r="TD252" s="82"/>
      <c r="TE252" s="82"/>
      <c r="TF252" s="82"/>
      <c r="TG252" s="82"/>
      <c r="TH252" s="82"/>
      <c r="TI252" s="82"/>
      <c r="TJ252" s="82"/>
      <c r="TK252" s="82"/>
      <c r="TL252" s="82"/>
      <c r="TM252" s="82"/>
      <c r="TN252" s="82"/>
      <c r="TO252" s="82"/>
      <c r="TP252" s="82"/>
      <c r="TQ252" s="82"/>
      <c r="TR252" s="82"/>
      <c r="TS252" s="82"/>
      <c r="TT252" s="82"/>
      <c r="TU252" s="82"/>
      <c r="TV252" s="82"/>
      <c r="TW252" s="82"/>
      <c r="TX252" s="82"/>
      <c r="TY252" s="82"/>
      <c r="TZ252" s="82"/>
      <c r="UA252" s="82"/>
      <c r="UB252" s="82"/>
      <c r="UC252" s="82"/>
      <c r="UD252" s="82"/>
      <c r="UE252" s="82"/>
      <c r="UF252" s="82"/>
      <c r="UG252" s="82"/>
      <c r="UH252" s="82"/>
      <c r="UI252" s="82"/>
      <c r="UJ252" s="82"/>
      <c r="UK252" s="82"/>
      <c r="UL252" s="82"/>
      <c r="UM252" s="82"/>
      <c r="UN252" s="82"/>
      <c r="UO252" s="82"/>
      <c r="UP252" s="82"/>
      <c r="UQ252" s="82"/>
      <c r="UR252" s="82"/>
      <c r="US252" s="82"/>
      <c r="UT252" s="82"/>
      <c r="UU252" s="82"/>
      <c r="UV252" s="82"/>
      <c r="UW252" s="82"/>
      <c r="UX252" s="82"/>
      <c r="UY252" s="82"/>
      <c r="UZ252" s="82"/>
      <c r="VA252" s="82"/>
      <c r="VB252" s="82"/>
      <c r="VC252" s="82"/>
      <c r="VD252" s="82"/>
      <c r="VE252" s="82"/>
      <c r="VF252" s="82"/>
      <c r="VG252" s="82"/>
      <c r="VH252" s="82"/>
      <c r="VI252" s="82"/>
      <c r="VJ252" s="82"/>
      <c r="VK252" s="82"/>
      <c r="VL252" s="82"/>
      <c r="VM252" s="82"/>
      <c r="VN252" s="82"/>
      <c r="VO252" s="82"/>
      <c r="VP252" s="82"/>
      <c r="VQ252" s="82"/>
      <c r="VR252" s="82"/>
      <c r="VS252" s="82"/>
      <c r="VT252" s="82"/>
      <c r="VU252" s="82"/>
      <c r="VV252" s="82"/>
      <c r="VW252" s="82"/>
      <c r="VX252" s="82"/>
      <c r="VY252" s="82"/>
      <c r="VZ252" s="82"/>
      <c r="WA252" s="82"/>
      <c r="WB252" s="82"/>
      <c r="WC252" s="82"/>
      <c r="WD252" s="82"/>
      <c r="WE252" s="82"/>
      <c r="WF252" s="82"/>
      <c r="WG252" s="82"/>
      <c r="WH252" s="82"/>
      <c r="WI252" s="82"/>
      <c r="WJ252" s="82"/>
      <c r="WK252" s="82"/>
      <c r="WL252" s="82"/>
      <c r="WM252" s="82"/>
      <c r="WN252" s="82"/>
      <c r="WO252" s="82"/>
      <c r="WP252" s="82"/>
      <c r="WQ252" s="82"/>
      <c r="WR252" s="82"/>
      <c r="WS252" s="82"/>
      <c r="WT252" s="82"/>
      <c r="WU252" s="82"/>
      <c r="WV252" s="82"/>
      <c r="WW252" s="82"/>
      <c r="WX252" s="82"/>
      <c r="WY252" s="82"/>
      <c r="WZ252" s="82"/>
      <c r="XA252" s="82"/>
      <c r="XB252" s="82"/>
      <c r="XC252" s="82"/>
      <c r="XD252" s="82"/>
      <c r="XE252" s="82"/>
      <c r="XF252" s="82"/>
      <c r="XG252" s="82"/>
      <c r="XH252" s="82"/>
      <c r="XI252" s="82"/>
      <c r="XJ252" s="82"/>
      <c r="XK252" s="82"/>
      <c r="XL252" s="82"/>
      <c r="XM252" s="82"/>
      <c r="XN252" s="82"/>
      <c r="XO252" s="82"/>
      <c r="XP252" s="82"/>
      <c r="XQ252" s="82"/>
      <c r="XR252" s="82"/>
      <c r="XS252" s="82"/>
      <c r="XT252" s="82"/>
      <c r="XU252" s="82"/>
      <c r="XV252" s="82"/>
      <c r="XW252" s="82"/>
      <c r="XX252" s="82"/>
      <c r="XY252" s="82"/>
      <c r="XZ252" s="82"/>
      <c r="YA252" s="82"/>
      <c r="YB252" s="82"/>
      <c r="YC252" s="82"/>
      <c r="YD252" s="82"/>
      <c r="YE252" s="82"/>
      <c r="YF252" s="82"/>
      <c r="YG252" s="82"/>
      <c r="YH252" s="82"/>
      <c r="YI252" s="82"/>
      <c r="YJ252" s="82"/>
      <c r="YK252" s="82"/>
      <c r="YL252" s="82"/>
      <c r="YM252" s="82"/>
      <c r="YN252" s="82"/>
      <c r="YO252" s="82"/>
      <c r="YP252" s="82"/>
      <c r="YQ252" s="82"/>
      <c r="YR252" s="82"/>
      <c r="YS252" s="82"/>
      <c r="YT252" s="82"/>
      <c r="YU252" s="82"/>
      <c r="YV252" s="82"/>
      <c r="YW252" s="82"/>
      <c r="YX252" s="82"/>
      <c r="YY252" s="82"/>
      <c r="YZ252" s="82"/>
      <c r="ZA252" s="82"/>
      <c r="ZB252" s="82"/>
      <c r="ZC252" s="82"/>
      <c r="ZD252" s="82"/>
      <c r="ZE252" s="82"/>
      <c r="ZF252" s="82"/>
      <c r="ZG252" s="82"/>
      <c r="ZH252" s="82"/>
      <c r="ZI252" s="82"/>
      <c r="ZJ252" s="82"/>
      <c r="ZK252" s="82"/>
      <c r="ZL252" s="82"/>
      <c r="ZM252" s="82"/>
      <c r="ZN252" s="82"/>
      <c r="ZO252" s="82"/>
      <c r="ZP252" s="82"/>
      <c r="ZQ252" s="82"/>
      <c r="ZR252" s="82"/>
      <c r="ZS252" s="82"/>
      <c r="ZT252" s="82"/>
      <c r="ZU252" s="82"/>
      <c r="ZV252" s="82"/>
      <c r="ZW252" s="82"/>
      <c r="ZX252" s="82"/>
      <c r="ZY252" s="82"/>
      <c r="ZZ252" s="82"/>
      <c r="AAA252" s="82"/>
      <c r="AAB252" s="82"/>
      <c r="AAC252" s="82"/>
      <c r="AAD252" s="82"/>
      <c r="AAE252" s="82"/>
      <c r="AAF252" s="82"/>
      <c r="AAG252" s="82"/>
      <c r="AAH252" s="82"/>
      <c r="AAI252" s="82"/>
      <c r="AAJ252" s="82"/>
      <c r="AAK252" s="82"/>
      <c r="AAL252" s="82"/>
      <c r="AAM252" s="82"/>
      <c r="AAN252" s="82"/>
      <c r="AAO252" s="82"/>
      <c r="AAP252" s="82"/>
      <c r="AAQ252" s="82"/>
      <c r="AAR252" s="82"/>
      <c r="AAS252" s="82"/>
      <c r="AAT252" s="82"/>
      <c r="AAU252" s="82"/>
      <c r="AAV252" s="82"/>
      <c r="AAW252" s="82"/>
      <c r="AAX252" s="82"/>
      <c r="AAY252" s="82"/>
      <c r="AAZ252" s="82"/>
      <c r="ABA252" s="82"/>
      <c r="ABB252" s="82"/>
      <c r="ABC252" s="82"/>
      <c r="ABD252" s="82"/>
      <c r="ABE252" s="82"/>
      <c r="ABF252" s="82"/>
      <c r="ABG252" s="82"/>
      <c r="ABH252" s="82"/>
      <c r="ABI252" s="82"/>
      <c r="ABJ252" s="82"/>
      <c r="ABK252" s="82"/>
      <c r="ABL252" s="82"/>
      <c r="ABM252" s="82"/>
      <c r="ABN252" s="82"/>
      <c r="ABO252" s="82"/>
      <c r="ABP252" s="82"/>
      <c r="ABQ252" s="82"/>
      <c r="ABR252" s="82"/>
      <c r="ABS252" s="82"/>
      <c r="ABT252" s="82"/>
      <c r="ABU252" s="82"/>
      <c r="ABV252" s="82"/>
      <c r="ABW252" s="82"/>
      <c r="ABX252" s="82"/>
      <c r="ABY252" s="82"/>
      <c r="ABZ252" s="82"/>
      <c r="ACA252" s="82"/>
      <c r="ACB252" s="82"/>
      <c r="ACC252" s="82"/>
      <c r="ACD252" s="82"/>
      <c r="ACE252" s="82"/>
      <c r="ACF252" s="82"/>
      <c r="ACG252" s="82"/>
      <c r="ACH252" s="82"/>
      <c r="ACI252" s="82"/>
      <c r="ACJ252" s="82"/>
      <c r="ACK252" s="82"/>
      <c r="ACL252" s="82"/>
      <c r="ACM252" s="82"/>
      <c r="ACN252" s="82"/>
      <c r="ACO252" s="82"/>
      <c r="ACP252" s="82"/>
      <c r="ACQ252" s="82"/>
      <c r="ACR252" s="82"/>
      <c r="ACS252" s="82"/>
      <c r="ACT252" s="82"/>
      <c r="ACU252" s="82"/>
      <c r="ACV252" s="82"/>
      <c r="ACW252" s="82"/>
      <c r="ACX252" s="82"/>
      <c r="ACY252" s="82"/>
      <c r="ACZ252" s="82"/>
      <c r="ADA252" s="82"/>
      <c r="ADB252" s="82"/>
      <c r="ADC252" s="82"/>
      <c r="ADD252" s="82"/>
      <c r="ADE252" s="82"/>
      <c r="ADF252" s="82"/>
      <c r="ADG252" s="82"/>
      <c r="ADH252" s="82"/>
      <c r="ADI252" s="82"/>
      <c r="ADJ252" s="82"/>
      <c r="ADK252" s="82"/>
      <c r="ADL252" s="82"/>
      <c r="ADM252" s="82"/>
      <c r="ADN252" s="82"/>
      <c r="ADO252" s="82"/>
      <c r="ADP252" s="82"/>
      <c r="ADQ252" s="82"/>
      <c r="ADR252" s="82"/>
      <c r="ADS252" s="82"/>
      <c r="ADT252" s="82"/>
      <c r="ADU252" s="82"/>
      <c r="ADV252" s="82"/>
      <c r="ADW252" s="82"/>
      <c r="ADX252" s="82"/>
      <c r="ADY252" s="82"/>
      <c r="ADZ252" s="82"/>
      <c r="AEA252" s="82"/>
      <c r="AEB252" s="82"/>
      <c r="AEC252" s="82"/>
      <c r="AED252" s="82"/>
      <c r="AEE252" s="82"/>
      <c r="AEF252" s="82"/>
      <c r="AEG252" s="82"/>
      <c r="AEH252" s="82"/>
      <c r="AEI252" s="82"/>
      <c r="AEJ252" s="82"/>
      <c r="AEK252" s="82"/>
      <c r="AEL252" s="82"/>
      <c r="AEM252" s="82"/>
      <c r="AEN252" s="82"/>
      <c r="AEO252" s="82"/>
      <c r="AEP252" s="82"/>
      <c r="AEQ252" s="82"/>
      <c r="AER252" s="82"/>
      <c r="AES252" s="82"/>
      <c r="AET252" s="82"/>
      <c r="AEU252" s="82"/>
      <c r="AEV252" s="82"/>
      <c r="AEW252" s="82"/>
      <c r="AEX252" s="82"/>
      <c r="AEY252" s="82"/>
      <c r="AEZ252" s="82"/>
      <c r="AFA252" s="82"/>
      <c r="AFB252" s="82"/>
      <c r="AFC252" s="82"/>
      <c r="AFD252" s="82"/>
      <c r="AFE252" s="82"/>
      <c r="AFF252" s="82"/>
      <c r="AFG252" s="82"/>
      <c r="AFH252" s="82"/>
      <c r="AFI252" s="82"/>
      <c r="AFJ252" s="82"/>
      <c r="AFK252" s="82"/>
      <c r="AFL252" s="82"/>
      <c r="AFM252" s="82"/>
      <c r="AFN252" s="82"/>
      <c r="AFO252" s="82"/>
      <c r="AFP252" s="82"/>
      <c r="AFQ252" s="82"/>
      <c r="AFR252" s="82"/>
      <c r="AFS252" s="82"/>
      <c r="AFT252" s="82"/>
      <c r="AFU252" s="82"/>
      <c r="AFV252" s="82"/>
      <c r="AFW252" s="82"/>
      <c r="AFX252" s="82"/>
      <c r="AFY252" s="82"/>
      <c r="AFZ252" s="82"/>
      <c r="AGA252" s="82"/>
      <c r="AGB252" s="82"/>
      <c r="AGC252" s="82"/>
      <c r="AGD252" s="82"/>
      <c r="AGE252" s="82"/>
      <c r="AGF252" s="82"/>
      <c r="AGG252" s="82"/>
      <c r="AGH252" s="82"/>
      <c r="AGI252" s="82"/>
      <c r="AGJ252" s="82"/>
      <c r="AGK252" s="82"/>
      <c r="AGL252" s="82"/>
      <c r="AGM252" s="82"/>
      <c r="AGN252" s="82"/>
      <c r="AGO252" s="82"/>
      <c r="AGP252" s="82"/>
      <c r="AGQ252" s="82"/>
      <c r="AGR252" s="82"/>
      <c r="AGS252" s="82"/>
      <c r="AGT252" s="82"/>
      <c r="AGU252" s="82"/>
      <c r="AGV252" s="82"/>
      <c r="AGW252" s="82"/>
      <c r="AGX252" s="82"/>
      <c r="AGY252" s="82"/>
      <c r="AGZ252" s="82"/>
      <c r="AHA252" s="82"/>
      <c r="AHB252" s="82"/>
      <c r="AHC252" s="82"/>
      <c r="AHD252" s="82"/>
      <c r="AHE252" s="82"/>
      <c r="AHF252" s="82"/>
      <c r="AHG252" s="82"/>
      <c r="AHH252" s="82"/>
      <c r="AHI252" s="82"/>
      <c r="AHJ252" s="82"/>
      <c r="AHK252" s="82"/>
      <c r="AHL252" s="82"/>
      <c r="AHM252" s="82"/>
      <c r="AHN252" s="82"/>
      <c r="AHO252" s="82"/>
      <c r="AHP252" s="82"/>
      <c r="AHQ252" s="82"/>
      <c r="AHR252" s="82"/>
      <c r="AHS252" s="82"/>
      <c r="AHT252" s="82"/>
      <c r="AHU252" s="82"/>
      <c r="AHV252" s="82"/>
      <c r="AHW252" s="82"/>
      <c r="AHX252" s="82"/>
      <c r="AHY252" s="82"/>
      <c r="AHZ252" s="82"/>
      <c r="AIA252" s="82"/>
      <c r="AIB252" s="82"/>
      <c r="AIC252" s="82"/>
      <c r="AID252" s="82"/>
      <c r="AIE252" s="82"/>
      <c r="AIF252" s="82"/>
      <c r="AIG252" s="82"/>
      <c r="AIH252" s="82"/>
      <c r="AII252" s="82"/>
      <c r="AIJ252" s="82"/>
      <c r="AIK252" s="82"/>
      <c r="AIL252" s="82"/>
      <c r="AIM252" s="82"/>
      <c r="AIN252" s="82"/>
      <c r="AIO252" s="82"/>
      <c r="AIP252" s="82"/>
      <c r="AIQ252" s="82"/>
      <c r="AIR252" s="82"/>
      <c r="AIS252" s="82"/>
      <c r="AIT252" s="82"/>
      <c r="AIU252" s="82"/>
      <c r="AIV252" s="82"/>
      <c r="AIW252" s="82"/>
      <c r="AIX252" s="82"/>
      <c r="AIY252" s="82"/>
      <c r="AIZ252" s="82"/>
      <c r="AJA252" s="82"/>
      <c r="AJB252" s="82"/>
      <c r="AJC252" s="82"/>
      <c r="AJD252" s="82"/>
      <c r="AJE252" s="82"/>
      <c r="AJF252" s="82"/>
      <c r="AJG252" s="82"/>
      <c r="AJH252" s="82"/>
      <c r="AJI252" s="82"/>
      <c r="AJJ252" s="82"/>
      <c r="AJK252" s="82"/>
      <c r="AJL252" s="82"/>
      <c r="AJM252" s="82"/>
      <c r="AJN252" s="82"/>
      <c r="AJO252" s="82"/>
      <c r="AJP252" s="82"/>
      <c r="AJQ252" s="82"/>
      <c r="AJR252" s="82"/>
      <c r="AJS252" s="82"/>
      <c r="AJT252" s="82"/>
      <c r="AJU252" s="82"/>
      <c r="AJV252" s="82"/>
      <c r="AJW252" s="82"/>
      <c r="AJX252" s="82"/>
      <c r="AJY252" s="82"/>
      <c r="AJZ252" s="82"/>
      <c r="AKA252" s="82"/>
      <c r="AKB252" s="82"/>
      <c r="AKC252" s="82"/>
      <c r="AKD252" s="82"/>
      <c r="AKE252" s="82"/>
      <c r="AKF252" s="82"/>
      <c r="AKG252" s="82"/>
      <c r="AKH252" s="82"/>
      <c r="AKI252" s="82"/>
      <c r="AKJ252" s="82"/>
      <c r="AKK252" s="82"/>
      <c r="AKL252" s="82"/>
      <c r="AKM252" s="82"/>
      <c r="AKN252" s="82"/>
      <c r="AKO252" s="82"/>
      <c r="AKP252" s="82"/>
      <c r="AKQ252" s="82"/>
      <c r="AKR252" s="82"/>
      <c r="AKS252" s="82"/>
      <c r="AKT252" s="82"/>
      <c r="AKU252" s="82"/>
      <c r="AKV252" s="82"/>
      <c r="AKW252" s="82"/>
      <c r="AKX252" s="82"/>
      <c r="AKY252" s="82"/>
      <c r="AKZ252" s="82"/>
      <c r="ALA252" s="82"/>
      <c r="ALB252" s="82"/>
      <c r="ALC252" s="82"/>
      <c r="ALD252" s="82"/>
      <c r="ALE252" s="82"/>
      <c r="ALF252" s="82"/>
      <c r="ALG252" s="82"/>
      <c r="ALH252" s="82"/>
      <c r="ALI252" s="82"/>
      <c r="ALJ252" s="82"/>
      <c r="ALK252" s="82"/>
      <c r="ALL252" s="82"/>
      <c r="ALM252" s="82"/>
      <c r="ALN252" s="82"/>
      <c r="ALO252" s="82"/>
      <c r="ALP252" s="82"/>
      <c r="ALQ252" s="82"/>
      <c r="ALR252" s="82"/>
      <c r="ALS252" s="82"/>
      <c r="ALT252" s="82"/>
      <c r="ALU252" s="82"/>
      <c r="ALV252" s="82"/>
      <c r="ALW252" s="82"/>
      <c r="ALX252" s="82"/>
      <c r="ALY252" s="82"/>
      <c r="ALZ252" s="82"/>
      <c r="AMA252" s="82"/>
      <c r="AMB252" s="82"/>
      <c r="AMC252" s="82"/>
      <c r="AMD252" s="82"/>
      <c r="AME252" s="82"/>
      <c r="AMF252" s="82"/>
      <c r="AMG252" s="82"/>
      <c r="AMH252" s="82"/>
      <c r="AMI252" s="82"/>
      <c r="AMJ252" s="82"/>
      <c r="AMK252" s="82"/>
      <c r="AML252" s="82"/>
      <c r="AMM252" s="82"/>
      <c r="AMN252" s="82"/>
      <c r="AMO252" s="82"/>
      <c r="AMP252" s="82"/>
      <c r="AMQ252" s="82"/>
      <c r="AMR252" s="82"/>
      <c r="AMS252" s="82"/>
      <c r="AMT252" s="82"/>
      <c r="AMU252" s="82"/>
      <c r="AMV252" s="82"/>
      <c r="AMW252" s="82"/>
      <c r="AMX252" s="82"/>
      <c r="AMY252" s="82"/>
      <c r="AMZ252" s="82"/>
      <c r="ANA252" s="82"/>
      <c r="ANB252" s="82"/>
      <c r="ANC252" s="82"/>
      <c r="AND252" s="82"/>
      <c r="ANE252" s="82"/>
      <c r="ANF252" s="82"/>
      <c r="ANG252" s="82"/>
      <c r="ANH252" s="82"/>
      <c r="ANI252" s="82"/>
      <c r="ANJ252" s="82"/>
      <c r="ANK252" s="82"/>
      <c r="ANL252" s="82"/>
      <c r="ANM252" s="82"/>
      <c r="ANN252" s="82"/>
      <c r="ANO252" s="82"/>
      <c r="ANP252" s="82"/>
      <c r="ANQ252" s="82"/>
      <c r="ANR252" s="82"/>
      <c r="ANS252" s="82"/>
      <c r="ANT252" s="82"/>
      <c r="ANU252" s="82"/>
      <c r="ANV252" s="82"/>
      <c r="ANW252" s="82"/>
      <c r="ANX252" s="82"/>
      <c r="ANY252" s="82"/>
      <c r="ANZ252" s="82"/>
      <c r="AOA252" s="82"/>
      <c r="AOB252" s="82"/>
      <c r="AOC252" s="82"/>
      <c r="AOD252" s="82"/>
      <c r="AOE252" s="82"/>
      <c r="AOF252" s="82"/>
      <c r="AOG252" s="82"/>
      <c r="AOH252" s="82"/>
      <c r="AOI252" s="82"/>
      <c r="AOJ252" s="82"/>
      <c r="AOK252" s="82"/>
      <c r="AOL252" s="82"/>
      <c r="AOM252" s="82"/>
      <c r="AON252" s="82"/>
      <c r="AOO252" s="82"/>
      <c r="AOP252" s="82"/>
      <c r="AOQ252" s="82"/>
      <c r="AOR252" s="82"/>
      <c r="AOS252" s="82"/>
      <c r="AOT252" s="82"/>
      <c r="AOU252" s="82"/>
      <c r="AOV252" s="82"/>
      <c r="AOW252" s="82"/>
      <c r="AOX252" s="82"/>
      <c r="AOY252" s="82"/>
      <c r="AOZ252" s="82"/>
      <c r="APA252" s="82"/>
      <c r="APB252" s="82"/>
      <c r="APC252" s="82"/>
      <c r="APD252" s="82"/>
      <c r="APE252" s="82"/>
      <c r="APF252" s="82"/>
      <c r="APG252" s="82"/>
      <c r="APH252" s="82"/>
      <c r="API252" s="82"/>
      <c r="APJ252" s="82"/>
      <c r="APK252" s="82"/>
      <c r="APL252" s="82"/>
      <c r="APM252" s="82"/>
      <c r="APN252" s="82"/>
      <c r="APO252" s="82"/>
      <c r="APP252" s="82"/>
      <c r="APQ252" s="82"/>
      <c r="APR252" s="82"/>
      <c r="APS252" s="82"/>
      <c r="APT252" s="82"/>
      <c r="APU252" s="82"/>
      <c r="APV252" s="82"/>
      <c r="APW252" s="82"/>
      <c r="APX252" s="82"/>
      <c r="APY252" s="82"/>
      <c r="APZ252" s="82"/>
      <c r="AQA252" s="82"/>
      <c r="AQB252" s="82"/>
      <c r="AQC252" s="82"/>
      <c r="AQD252" s="82"/>
      <c r="AQE252" s="82"/>
      <c r="AQF252" s="82"/>
      <c r="AQG252" s="82"/>
      <c r="AQH252" s="82"/>
      <c r="AQI252" s="82"/>
      <c r="AQJ252" s="82"/>
      <c r="AQK252" s="82"/>
      <c r="AQL252" s="82"/>
      <c r="AQM252" s="82"/>
      <c r="AQN252" s="82"/>
      <c r="AQO252" s="82"/>
      <c r="AQP252" s="82"/>
      <c r="AQQ252" s="82"/>
      <c r="AQR252" s="82"/>
      <c r="AQS252" s="82"/>
      <c r="AQT252" s="82"/>
      <c r="AQU252" s="82"/>
      <c r="AQV252" s="82"/>
      <c r="AQW252" s="82"/>
      <c r="AQX252" s="82"/>
      <c r="AQY252" s="82"/>
      <c r="AQZ252" s="82"/>
      <c r="ARA252" s="82"/>
      <c r="ARB252" s="82"/>
      <c r="ARC252" s="82"/>
      <c r="ARD252" s="82"/>
      <c r="ARE252" s="82"/>
      <c r="ARF252" s="82"/>
      <c r="ARG252" s="82"/>
      <c r="ARH252" s="82"/>
      <c r="ARI252" s="82"/>
      <c r="ARJ252" s="82"/>
      <c r="ARK252" s="82"/>
      <c r="ARL252" s="82"/>
      <c r="ARM252" s="82"/>
      <c r="ARN252" s="82"/>
      <c r="ARO252" s="82"/>
      <c r="ARP252" s="82"/>
      <c r="ARQ252" s="82"/>
      <c r="ARR252" s="82"/>
      <c r="ARS252" s="82"/>
      <c r="ART252" s="82"/>
      <c r="ARU252" s="82"/>
      <c r="ARV252" s="82"/>
      <c r="ARW252" s="82"/>
      <c r="ARX252" s="82"/>
      <c r="ARY252" s="82"/>
      <c r="ARZ252" s="82"/>
      <c r="ASA252" s="82"/>
      <c r="ASB252" s="82"/>
      <c r="ASC252" s="82"/>
      <c r="ASD252" s="82"/>
      <c r="ASE252" s="82"/>
      <c r="ASF252" s="82"/>
      <c r="ASG252" s="82"/>
      <c r="ASH252" s="82"/>
      <c r="ASI252" s="82"/>
      <c r="ASJ252" s="82"/>
      <c r="ASK252" s="82"/>
      <c r="ASL252" s="82"/>
      <c r="ASM252" s="82"/>
      <c r="ASN252" s="82"/>
      <c r="ASO252" s="82"/>
      <c r="ASP252" s="82"/>
      <c r="ASQ252" s="82"/>
      <c r="ASR252" s="82"/>
      <c r="ASS252" s="82"/>
      <c r="AST252" s="82"/>
      <c r="ASU252" s="82"/>
      <c r="ASV252" s="82"/>
      <c r="ASW252" s="82"/>
      <c r="ASX252" s="82"/>
      <c r="ASY252" s="82"/>
      <c r="ASZ252" s="82"/>
      <c r="ATA252" s="82"/>
      <c r="ATB252" s="82"/>
      <c r="ATC252" s="82"/>
      <c r="ATD252" s="82"/>
      <c r="ATE252" s="82"/>
      <c r="ATF252" s="82"/>
      <c r="ATG252" s="82"/>
      <c r="ATH252" s="82"/>
      <c r="ATI252" s="82"/>
      <c r="ATJ252" s="82"/>
      <c r="ATK252" s="82"/>
      <c r="ATL252" s="82"/>
      <c r="ATM252" s="82"/>
      <c r="ATN252" s="82"/>
      <c r="ATO252" s="82"/>
      <c r="ATP252" s="82"/>
      <c r="ATQ252" s="82"/>
      <c r="ATR252" s="82"/>
      <c r="ATS252" s="82"/>
      <c r="ATT252" s="82"/>
      <c r="ATU252" s="82"/>
      <c r="ATV252" s="82"/>
      <c r="ATW252" s="82"/>
      <c r="ATX252" s="82"/>
      <c r="ATY252" s="82"/>
      <c r="ATZ252" s="82"/>
      <c r="AUA252" s="82"/>
      <c r="AUB252" s="82"/>
      <c r="AUC252" s="82"/>
      <c r="AUD252" s="82"/>
      <c r="AUE252" s="82"/>
      <c r="AUF252" s="82"/>
      <c r="AUG252" s="82"/>
      <c r="AUH252" s="82"/>
      <c r="AUI252" s="82"/>
      <c r="AUJ252" s="82"/>
      <c r="AUK252" s="82"/>
      <c r="AUL252" s="82"/>
      <c r="AUM252" s="82"/>
      <c r="AUN252" s="82"/>
      <c r="AUO252" s="82"/>
      <c r="AUP252" s="82"/>
      <c r="AUQ252" s="82"/>
      <c r="AUR252" s="82"/>
      <c r="AUS252" s="82"/>
      <c r="AUT252" s="82"/>
      <c r="AUU252" s="82"/>
      <c r="AUV252" s="82"/>
      <c r="AUW252" s="82"/>
      <c r="AUX252" s="82"/>
      <c r="AUY252" s="82"/>
      <c r="AUZ252" s="82"/>
      <c r="AVA252" s="82"/>
      <c r="AVB252" s="82"/>
      <c r="AVC252" s="82"/>
      <c r="AVD252" s="82"/>
      <c r="AVE252" s="82"/>
      <c r="AVF252" s="82"/>
      <c r="AVG252" s="82"/>
      <c r="AVH252" s="82"/>
      <c r="AVI252" s="82"/>
      <c r="AVJ252" s="82"/>
      <c r="AVK252" s="82"/>
      <c r="AVL252" s="82"/>
      <c r="AVM252" s="82"/>
      <c r="AVN252" s="82"/>
      <c r="AVO252" s="82"/>
      <c r="AVP252" s="82"/>
      <c r="AVQ252" s="82"/>
      <c r="AVR252" s="82"/>
      <c r="AVS252" s="82"/>
      <c r="AVT252" s="82"/>
      <c r="AVU252" s="82"/>
      <c r="AVV252" s="82"/>
      <c r="AVW252" s="82"/>
      <c r="AVX252" s="82"/>
      <c r="AVY252" s="82"/>
      <c r="AVZ252" s="82"/>
      <c r="AWA252" s="82"/>
      <c r="AWB252" s="82"/>
      <c r="AWC252" s="82"/>
      <c r="AWD252" s="82"/>
      <c r="AWE252" s="82"/>
      <c r="AWF252" s="82"/>
      <c r="AWG252" s="82"/>
      <c r="AWH252" s="82"/>
      <c r="AWI252" s="82"/>
      <c r="AWJ252" s="82"/>
      <c r="AWK252" s="82"/>
      <c r="AWL252" s="82"/>
      <c r="AWM252" s="82"/>
      <c r="AWN252" s="82"/>
      <c r="AWO252" s="82"/>
      <c r="AWP252" s="82"/>
      <c r="AWQ252" s="82"/>
      <c r="AWR252" s="82"/>
      <c r="AWS252" s="82"/>
      <c r="AWT252" s="82"/>
      <c r="AWU252" s="82"/>
      <c r="AWV252" s="82"/>
      <c r="AWW252" s="82"/>
      <c r="AWX252" s="82"/>
      <c r="AWY252" s="82"/>
      <c r="AWZ252" s="82"/>
      <c r="AXA252" s="82"/>
      <c r="AXB252" s="82"/>
      <c r="AXC252" s="82"/>
      <c r="AXD252" s="82"/>
      <c r="AXE252" s="82"/>
      <c r="AXF252" s="82"/>
      <c r="AXG252" s="82"/>
      <c r="AXH252" s="82"/>
      <c r="AXI252" s="82"/>
      <c r="AXJ252" s="82"/>
      <c r="AXK252" s="82"/>
      <c r="AXL252" s="82"/>
      <c r="AXM252" s="82"/>
      <c r="AXN252" s="82"/>
      <c r="AXO252" s="82"/>
      <c r="AXP252" s="82"/>
      <c r="AXQ252" s="82"/>
      <c r="AXR252" s="82"/>
      <c r="AXS252" s="82"/>
      <c r="AXT252" s="82"/>
      <c r="AXU252" s="82"/>
      <c r="AXV252" s="82"/>
      <c r="AXW252" s="82"/>
      <c r="AXX252" s="82"/>
      <c r="AXY252" s="82"/>
      <c r="AXZ252" s="82"/>
      <c r="AYA252" s="82"/>
      <c r="AYB252" s="82"/>
      <c r="AYC252" s="82"/>
      <c r="AYD252" s="82"/>
      <c r="AYE252" s="82"/>
      <c r="AYF252" s="82"/>
      <c r="AYG252" s="82"/>
      <c r="AYH252" s="82"/>
      <c r="AYI252" s="82"/>
      <c r="AYJ252" s="82"/>
      <c r="AYK252" s="82"/>
      <c r="AYL252" s="82"/>
      <c r="AYM252" s="82"/>
      <c r="AYN252" s="82"/>
      <c r="AYO252" s="82"/>
      <c r="AYP252" s="82"/>
      <c r="AYQ252" s="82"/>
      <c r="AYR252" s="82"/>
      <c r="AYS252" s="82"/>
      <c r="AYT252" s="82"/>
      <c r="AYU252" s="82"/>
      <c r="AYV252" s="82"/>
      <c r="AYW252" s="82"/>
      <c r="AYX252" s="82"/>
      <c r="AYY252" s="82"/>
      <c r="AYZ252" s="82"/>
      <c r="AZA252" s="82"/>
      <c r="AZB252" s="82"/>
      <c r="AZC252" s="82"/>
      <c r="AZD252" s="82"/>
      <c r="AZE252" s="82"/>
      <c r="AZF252" s="82"/>
      <c r="AZG252" s="82"/>
      <c r="AZH252" s="82"/>
      <c r="AZI252" s="82"/>
      <c r="AZJ252" s="82"/>
      <c r="AZK252" s="82"/>
      <c r="AZL252" s="82"/>
      <c r="AZM252" s="82"/>
      <c r="AZN252" s="82"/>
      <c r="AZO252" s="82"/>
      <c r="AZP252" s="82"/>
      <c r="AZQ252" s="82"/>
      <c r="AZR252" s="82"/>
      <c r="AZS252" s="82"/>
      <c r="AZT252" s="82"/>
      <c r="AZU252" s="82"/>
      <c r="AZV252" s="82"/>
      <c r="AZW252" s="82"/>
      <c r="AZX252" s="82"/>
      <c r="AZY252" s="82"/>
      <c r="AZZ252" s="82"/>
      <c r="BAA252" s="82"/>
      <c r="BAB252" s="82"/>
      <c r="BAC252" s="82"/>
      <c r="BAD252" s="82"/>
      <c r="BAE252" s="82"/>
      <c r="BAF252" s="82"/>
      <c r="BAG252" s="82"/>
      <c r="BAH252" s="82"/>
      <c r="BAI252" s="82"/>
      <c r="BAJ252" s="82"/>
      <c r="BAK252" s="82"/>
      <c r="BAL252" s="82"/>
      <c r="BAM252" s="82"/>
      <c r="BAN252" s="82"/>
      <c r="BAO252" s="82"/>
      <c r="BAP252" s="82"/>
      <c r="BAQ252" s="82"/>
      <c r="BAR252" s="82"/>
      <c r="BAS252" s="82"/>
      <c r="BAT252" s="82"/>
      <c r="BAU252" s="82"/>
      <c r="BAV252" s="82"/>
      <c r="BAW252" s="82"/>
      <c r="BAX252" s="82"/>
      <c r="BAY252" s="82"/>
      <c r="BAZ252" s="82"/>
      <c r="BBA252" s="82"/>
      <c r="BBB252" s="82"/>
      <c r="BBC252" s="82"/>
      <c r="BBD252" s="82"/>
      <c r="BBE252" s="82"/>
      <c r="BBF252" s="82"/>
      <c r="BBG252" s="82"/>
      <c r="BBH252" s="82"/>
      <c r="BBI252" s="82"/>
      <c r="BBJ252" s="82"/>
      <c r="BBK252" s="82"/>
      <c r="BBL252" s="82"/>
      <c r="BBM252" s="82"/>
      <c r="BBN252" s="82"/>
      <c r="BBO252" s="82"/>
      <c r="BBP252" s="82"/>
      <c r="BBQ252" s="82"/>
      <c r="BBR252" s="82"/>
      <c r="BBS252" s="82"/>
      <c r="BBT252" s="82"/>
      <c r="BBU252" s="82"/>
      <c r="BBV252" s="82"/>
      <c r="BBW252" s="82"/>
      <c r="BBX252" s="82"/>
      <c r="BBY252" s="82"/>
      <c r="BBZ252" s="82"/>
      <c r="BCA252" s="82"/>
      <c r="BCB252" s="82"/>
      <c r="BCC252" s="82"/>
      <c r="BCD252" s="82"/>
      <c r="BCE252" s="82"/>
      <c r="BCF252" s="82"/>
      <c r="BCG252" s="82"/>
      <c r="BCH252" s="82"/>
      <c r="BCI252" s="82"/>
      <c r="BCJ252" s="82"/>
      <c r="BCK252" s="82"/>
      <c r="BCL252" s="82"/>
      <c r="BCM252" s="82"/>
      <c r="BCN252" s="82"/>
      <c r="BCO252" s="82"/>
      <c r="BCP252" s="82"/>
      <c r="BCQ252" s="82"/>
      <c r="BCR252" s="82"/>
      <c r="BCS252" s="82"/>
      <c r="BCT252" s="82"/>
      <c r="BCU252" s="82"/>
      <c r="BCV252" s="82"/>
      <c r="BCW252" s="82"/>
      <c r="BCX252" s="82"/>
      <c r="BCY252" s="82"/>
      <c r="BCZ252" s="82"/>
      <c r="BDA252" s="82"/>
      <c r="BDB252" s="82"/>
      <c r="BDC252" s="82"/>
      <c r="BDD252" s="82"/>
      <c r="BDE252" s="82"/>
      <c r="BDF252" s="82"/>
      <c r="BDG252" s="82"/>
      <c r="BDH252" s="82"/>
      <c r="BDI252" s="82"/>
      <c r="BDJ252" s="82"/>
      <c r="BDK252" s="82"/>
      <c r="BDL252" s="82"/>
      <c r="BDM252" s="82"/>
      <c r="BDN252" s="82"/>
      <c r="BDO252" s="82"/>
      <c r="BDP252" s="82"/>
      <c r="BDQ252" s="82"/>
      <c r="BDR252" s="82"/>
      <c r="BDS252" s="82"/>
      <c r="BDT252" s="82"/>
      <c r="BDU252" s="82"/>
      <c r="BDV252" s="82"/>
      <c r="BDW252" s="82"/>
      <c r="BDX252" s="82"/>
      <c r="BDY252" s="82"/>
      <c r="BDZ252" s="82"/>
      <c r="BEA252" s="82"/>
      <c r="BEB252" s="82"/>
      <c r="BEC252" s="82"/>
      <c r="BED252" s="82"/>
      <c r="BEE252" s="82"/>
      <c r="BEF252" s="82"/>
      <c r="BEG252" s="82"/>
      <c r="BEH252" s="82"/>
      <c r="BEI252" s="82"/>
      <c r="BEJ252" s="82"/>
      <c r="BEK252" s="82"/>
      <c r="BEL252" s="82"/>
      <c r="BEM252" s="82"/>
      <c r="BEN252" s="82"/>
      <c r="BEO252" s="82"/>
      <c r="BEP252" s="82"/>
      <c r="BEQ252" s="82"/>
      <c r="BER252" s="82"/>
      <c r="BES252" s="82"/>
      <c r="BET252" s="82"/>
      <c r="BEU252" s="82"/>
      <c r="BEV252" s="82"/>
      <c r="BEW252" s="82"/>
      <c r="BEX252" s="82"/>
      <c r="BEY252" s="82"/>
      <c r="BEZ252" s="82"/>
      <c r="BFA252" s="82"/>
      <c r="BFB252" s="82"/>
      <c r="BFC252" s="82"/>
      <c r="BFD252" s="82"/>
      <c r="BFE252" s="82"/>
      <c r="BFF252" s="82"/>
      <c r="BFG252" s="82"/>
      <c r="BFH252" s="82"/>
      <c r="BFI252" s="82"/>
      <c r="BFJ252" s="82"/>
      <c r="BFK252" s="82"/>
      <c r="BFL252" s="82"/>
      <c r="BFM252" s="82"/>
      <c r="BFN252" s="82"/>
      <c r="BFO252" s="82"/>
      <c r="BFP252" s="82"/>
      <c r="BFQ252" s="82"/>
      <c r="BFR252" s="82"/>
      <c r="BFS252" s="82"/>
      <c r="BFT252" s="82"/>
      <c r="BFU252" s="82"/>
      <c r="BFV252" s="82"/>
      <c r="BFW252" s="82"/>
      <c r="BFX252" s="82"/>
      <c r="BFY252" s="82"/>
      <c r="BFZ252" s="82"/>
      <c r="BGA252" s="82"/>
      <c r="BGB252" s="82"/>
      <c r="BGC252" s="82"/>
      <c r="BGD252" s="82"/>
      <c r="BGE252" s="82"/>
      <c r="BGF252" s="82"/>
      <c r="BGG252" s="82"/>
      <c r="BGH252" s="82"/>
      <c r="BGI252" s="82"/>
      <c r="BGJ252" s="82"/>
      <c r="BGK252" s="82"/>
      <c r="BGL252" s="82"/>
      <c r="BGM252" s="82"/>
      <c r="BGN252" s="82"/>
      <c r="BGO252" s="82"/>
      <c r="BGP252" s="82"/>
      <c r="BGQ252" s="82"/>
      <c r="BGR252" s="82"/>
      <c r="BGS252" s="82"/>
      <c r="BGT252" s="82"/>
      <c r="BGU252" s="82"/>
      <c r="BGV252" s="82"/>
      <c r="BGW252" s="82"/>
      <c r="BGX252" s="82"/>
      <c r="BGY252" s="82"/>
      <c r="BGZ252" s="82"/>
      <c r="BHA252" s="82"/>
      <c r="BHB252" s="82"/>
      <c r="BHC252" s="82"/>
      <c r="BHD252" s="82"/>
      <c r="BHE252" s="82"/>
      <c r="BHF252" s="82"/>
      <c r="BHG252" s="82"/>
      <c r="BHH252" s="82"/>
      <c r="BHI252" s="82"/>
      <c r="BHJ252" s="82"/>
      <c r="BHK252" s="82"/>
      <c r="BHL252" s="82"/>
      <c r="BHM252" s="82"/>
      <c r="BHN252" s="82"/>
      <c r="BHO252" s="82"/>
      <c r="BHP252" s="82"/>
      <c r="BHQ252" s="82"/>
      <c r="BHR252" s="82"/>
      <c r="BHS252" s="82"/>
      <c r="BHT252" s="82"/>
      <c r="BHU252" s="82"/>
      <c r="BHV252" s="82"/>
      <c r="BHW252" s="82"/>
      <c r="BHX252" s="82"/>
      <c r="BHY252" s="82"/>
      <c r="BHZ252" s="82"/>
      <c r="BIA252" s="82"/>
      <c r="BIB252" s="82"/>
      <c r="BIC252" s="82"/>
      <c r="BID252" s="82"/>
      <c r="BIE252" s="82"/>
      <c r="BIF252" s="82"/>
      <c r="BIG252" s="82"/>
      <c r="BIH252" s="82"/>
      <c r="BII252" s="82"/>
      <c r="BIJ252" s="82"/>
      <c r="BIK252" s="82"/>
      <c r="BIL252" s="82"/>
      <c r="BIM252" s="82"/>
      <c r="BIN252" s="82"/>
      <c r="BIO252" s="82"/>
      <c r="BIP252" s="82"/>
      <c r="BIQ252" s="82"/>
      <c r="BIR252" s="82"/>
      <c r="BIS252" s="82"/>
      <c r="BIT252" s="82"/>
      <c r="BIU252" s="82"/>
      <c r="BIV252" s="82"/>
      <c r="BIW252" s="82"/>
      <c r="BIX252" s="82"/>
      <c r="BIY252" s="82"/>
      <c r="BIZ252" s="82"/>
      <c r="BJA252" s="82"/>
      <c r="BJB252" s="82"/>
      <c r="BJC252" s="82"/>
      <c r="BJD252" s="82"/>
      <c r="BJE252" s="82"/>
      <c r="BJF252" s="82"/>
      <c r="BJG252" s="82"/>
      <c r="BJH252" s="82"/>
      <c r="BJI252" s="82"/>
      <c r="BJJ252" s="82"/>
      <c r="BJK252" s="82"/>
      <c r="BJL252" s="82"/>
      <c r="BJM252" s="82"/>
      <c r="BJN252" s="82"/>
      <c r="BJO252" s="82"/>
      <c r="BJP252" s="82"/>
      <c r="BJQ252" s="82"/>
      <c r="BJR252" s="82"/>
      <c r="BJS252" s="82"/>
      <c r="BJT252" s="82"/>
      <c r="BJU252" s="82"/>
      <c r="BJV252" s="82"/>
      <c r="BJW252" s="82"/>
      <c r="BJX252" s="82"/>
      <c r="BJY252" s="82"/>
      <c r="BJZ252" s="82"/>
      <c r="BKA252" s="82"/>
      <c r="BKB252" s="82"/>
      <c r="BKC252" s="82"/>
      <c r="BKD252" s="82"/>
      <c r="BKE252" s="82"/>
      <c r="BKF252" s="82"/>
      <c r="BKG252" s="82"/>
      <c r="BKH252" s="82"/>
      <c r="BKI252" s="82"/>
      <c r="BKJ252" s="82"/>
      <c r="BKK252" s="82"/>
      <c r="BKL252" s="82"/>
      <c r="BKM252" s="82"/>
      <c r="BKN252" s="82"/>
      <c r="BKO252" s="82"/>
      <c r="BKP252" s="82"/>
      <c r="BKQ252" s="82"/>
      <c r="BKR252" s="82"/>
      <c r="BKS252" s="82"/>
      <c r="BKT252" s="82"/>
      <c r="BKU252" s="82"/>
      <c r="BKV252" s="82"/>
      <c r="BKW252" s="82"/>
      <c r="BKX252" s="82"/>
      <c r="BKY252" s="82"/>
      <c r="BKZ252" s="82"/>
      <c r="BLA252" s="82"/>
      <c r="BLB252" s="82"/>
      <c r="BLC252" s="82"/>
      <c r="BLD252" s="82"/>
      <c r="BLE252" s="82"/>
      <c r="BLF252" s="82"/>
      <c r="BLG252" s="82"/>
      <c r="BLH252" s="82"/>
      <c r="BLI252" s="82"/>
      <c r="BLJ252" s="82"/>
      <c r="BLK252" s="82"/>
      <c r="BLL252" s="82"/>
      <c r="BLM252" s="82"/>
      <c r="BLN252" s="82"/>
      <c r="BLO252" s="82"/>
      <c r="BLP252" s="82"/>
      <c r="BLQ252" s="82"/>
      <c r="BLR252" s="82"/>
      <c r="BLS252" s="82"/>
      <c r="BLT252" s="82"/>
      <c r="BLU252" s="82"/>
      <c r="BLV252" s="82"/>
      <c r="BLW252" s="82"/>
      <c r="BLX252" s="82"/>
      <c r="BLY252" s="82"/>
      <c r="BLZ252" s="82"/>
      <c r="BMA252" s="82"/>
      <c r="BMB252" s="82"/>
      <c r="BMC252" s="82"/>
      <c r="BMD252" s="82"/>
      <c r="BME252" s="82"/>
      <c r="BMF252" s="82"/>
      <c r="BMG252" s="82"/>
      <c r="BMH252" s="82"/>
      <c r="BMI252" s="82"/>
      <c r="BMJ252" s="82"/>
      <c r="BMK252" s="82"/>
      <c r="BML252" s="82"/>
      <c r="BMM252" s="82"/>
      <c r="BMN252" s="82"/>
      <c r="BMO252" s="82"/>
      <c r="BMP252" s="82"/>
      <c r="BMQ252" s="82"/>
      <c r="BMR252" s="82"/>
      <c r="BMS252" s="82"/>
      <c r="BMT252" s="82"/>
      <c r="BMU252" s="82"/>
      <c r="BMV252" s="82"/>
      <c r="BMW252" s="82"/>
      <c r="BMX252" s="82"/>
      <c r="BMY252" s="82"/>
      <c r="BMZ252" s="82"/>
      <c r="BNA252" s="82"/>
      <c r="BNB252" s="82"/>
      <c r="BNC252" s="82"/>
      <c r="BND252" s="82"/>
      <c r="BNE252" s="82"/>
      <c r="BNF252" s="82"/>
      <c r="BNG252" s="82"/>
      <c r="BNH252" s="82"/>
      <c r="BNI252" s="82"/>
      <c r="BNJ252" s="82"/>
      <c r="BNK252" s="82"/>
      <c r="BNL252" s="82"/>
      <c r="BNM252" s="82"/>
      <c r="BNN252" s="82"/>
      <c r="BNO252" s="82"/>
      <c r="BNP252" s="82"/>
      <c r="BNQ252" s="82"/>
      <c r="BNR252" s="82"/>
      <c r="BNS252" s="82"/>
      <c r="BNT252" s="82"/>
      <c r="BNU252" s="82"/>
      <c r="BNV252" s="82"/>
      <c r="BNW252" s="82"/>
      <c r="BNX252" s="82"/>
      <c r="BNY252" s="82"/>
      <c r="BNZ252" s="82"/>
      <c r="BOA252" s="82"/>
      <c r="BOB252" s="82"/>
      <c r="BOC252" s="82"/>
      <c r="BOD252" s="82"/>
      <c r="BOE252" s="82"/>
      <c r="BOF252" s="82"/>
      <c r="BOG252" s="82"/>
      <c r="BOH252" s="82"/>
      <c r="BOI252" s="82"/>
      <c r="BOJ252" s="82"/>
      <c r="BOK252" s="82"/>
      <c r="BOL252" s="82"/>
      <c r="BOM252" s="82"/>
      <c r="BON252" s="82"/>
      <c r="BOO252" s="82"/>
      <c r="BOP252" s="82"/>
      <c r="BOQ252" s="82"/>
      <c r="BOR252" s="82"/>
      <c r="BOS252" s="82"/>
      <c r="BOT252" s="82"/>
      <c r="BOU252" s="82"/>
      <c r="BOV252" s="82"/>
      <c r="BOW252" s="82"/>
      <c r="BOX252" s="82"/>
      <c r="BOY252" s="82"/>
      <c r="BOZ252" s="82"/>
      <c r="BPA252" s="82"/>
      <c r="BPB252" s="82"/>
      <c r="BPC252" s="82"/>
      <c r="BPD252" s="82"/>
      <c r="BPE252" s="82"/>
      <c r="BPF252" s="82"/>
      <c r="BPG252" s="82"/>
      <c r="BPH252" s="82"/>
      <c r="BPI252" s="82"/>
      <c r="BPJ252" s="82"/>
      <c r="BPK252" s="82"/>
      <c r="BPL252" s="82"/>
      <c r="BPM252" s="82"/>
      <c r="BPN252" s="82"/>
      <c r="BPO252" s="82"/>
      <c r="BPP252" s="82"/>
      <c r="BPQ252" s="82"/>
      <c r="BPR252" s="82"/>
      <c r="BPS252" s="82"/>
      <c r="BPT252" s="82"/>
      <c r="BPU252" s="82"/>
      <c r="BPV252" s="82"/>
      <c r="BPW252" s="82"/>
      <c r="BPX252" s="82"/>
      <c r="BPY252" s="82"/>
      <c r="BPZ252" s="82"/>
      <c r="BQA252" s="82"/>
      <c r="BQB252" s="82"/>
      <c r="BQC252" s="82"/>
      <c r="BQD252" s="82"/>
      <c r="BQE252" s="82"/>
      <c r="BQF252" s="82"/>
      <c r="BQG252" s="82"/>
      <c r="BQH252" s="82"/>
      <c r="BQI252" s="82"/>
      <c r="BQJ252" s="82"/>
      <c r="BQK252" s="82"/>
      <c r="BQL252" s="82"/>
      <c r="BQM252" s="82"/>
      <c r="BQN252" s="82"/>
      <c r="BQO252" s="82"/>
      <c r="BQP252" s="82"/>
      <c r="BQQ252" s="82"/>
      <c r="BQR252" s="82"/>
      <c r="BQS252" s="82"/>
      <c r="BQT252" s="82"/>
      <c r="BQU252" s="82"/>
      <c r="BQV252" s="82"/>
      <c r="BQW252" s="82"/>
      <c r="BQX252" s="82"/>
      <c r="BQY252" s="82"/>
      <c r="BQZ252" s="82"/>
      <c r="BRA252" s="82"/>
      <c r="BRB252" s="82"/>
      <c r="BRC252" s="82"/>
      <c r="BRD252" s="82"/>
      <c r="BRE252" s="82"/>
      <c r="BRF252" s="82"/>
      <c r="BRG252" s="82"/>
      <c r="BRH252" s="82"/>
      <c r="BRI252" s="82"/>
      <c r="BRJ252" s="82"/>
      <c r="BRK252" s="82"/>
      <c r="BRL252" s="82"/>
      <c r="BRM252" s="82"/>
      <c r="BRN252" s="82"/>
      <c r="BRO252" s="82"/>
      <c r="BRP252" s="82"/>
      <c r="BRQ252" s="82"/>
      <c r="BRR252" s="82"/>
      <c r="BRS252" s="82"/>
      <c r="BRT252" s="82"/>
      <c r="BRU252" s="82"/>
      <c r="BRV252" s="82"/>
      <c r="BRW252" s="82"/>
      <c r="BRX252" s="82"/>
      <c r="BRY252" s="82"/>
      <c r="BRZ252" s="82"/>
      <c r="BSA252" s="82"/>
      <c r="BSB252" s="82"/>
      <c r="BSC252" s="82"/>
      <c r="BSD252" s="82"/>
      <c r="BSE252" s="82"/>
      <c r="BSF252" s="82"/>
      <c r="BSG252" s="82"/>
      <c r="BSH252" s="82"/>
      <c r="BSI252" s="82"/>
      <c r="BSJ252" s="82"/>
      <c r="BSK252" s="82"/>
      <c r="BSL252" s="82"/>
      <c r="BSM252" s="82"/>
      <c r="BSN252" s="82"/>
      <c r="BSO252" s="82"/>
      <c r="BSP252" s="82"/>
      <c r="BSQ252" s="82"/>
      <c r="BSR252" s="82"/>
      <c r="BSS252" s="82"/>
      <c r="BST252" s="82"/>
      <c r="BSU252" s="82"/>
      <c r="BSV252" s="82"/>
      <c r="BSW252" s="82"/>
      <c r="BSX252" s="82"/>
      <c r="BSY252" s="82"/>
      <c r="BSZ252" s="82"/>
      <c r="BTA252" s="82"/>
      <c r="BTB252" s="82"/>
      <c r="BTC252" s="82"/>
      <c r="BTD252" s="82"/>
      <c r="BTE252" s="82"/>
      <c r="BTF252" s="82"/>
      <c r="BTG252" s="82"/>
      <c r="BTH252" s="82"/>
      <c r="BTI252" s="82"/>
      <c r="BTJ252" s="82"/>
      <c r="BTK252" s="82"/>
      <c r="BTL252" s="82"/>
      <c r="BTM252" s="82"/>
      <c r="BTN252" s="82"/>
      <c r="BTO252" s="82"/>
      <c r="BTP252" s="82"/>
      <c r="BTQ252" s="82"/>
      <c r="BTR252" s="82"/>
      <c r="BTS252" s="82"/>
      <c r="BTT252" s="82"/>
      <c r="BTU252" s="82"/>
      <c r="BTV252" s="82"/>
      <c r="BTW252" s="82"/>
      <c r="BTX252" s="82"/>
      <c r="BTY252" s="82"/>
      <c r="BTZ252" s="82"/>
      <c r="BUA252" s="82"/>
      <c r="BUB252" s="82"/>
      <c r="BUC252" s="82"/>
      <c r="BUD252" s="82"/>
      <c r="BUE252" s="82"/>
      <c r="BUF252" s="82"/>
      <c r="BUG252" s="82"/>
      <c r="BUH252" s="82"/>
      <c r="BUI252" s="82"/>
      <c r="BUJ252" s="82"/>
      <c r="BUK252" s="82"/>
      <c r="BUL252" s="82"/>
      <c r="BUM252" s="82"/>
      <c r="BUN252" s="82"/>
      <c r="BUO252" s="82"/>
      <c r="BUP252" s="82"/>
      <c r="BUQ252" s="82"/>
      <c r="BUR252" s="82"/>
      <c r="BUS252" s="82"/>
      <c r="BUT252" s="82"/>
      <c r="BUU252" s="82"/>
      <c r="BUV252" s="82"/>
      <c r="BUW252" s="82"/>
      <c r="BUX252" s="82"/>
      <c r="BUY252" s="82"/>
      <c r="BUZ252" s="82"/>
      <c r="BVA252" s="82"/>
      <c r="BVB252" s="82"/>
      <c r="BVC252" s="82"/>
      <c r="BVD252" s="82"/>
      <c r="BVE252" s="82"/>
      <c r="BVF252" s="82"/>
      <c r="BVG252" s="82"/>
      <c r="BVH252" s="82"/>
      <c r="BVI252" s="82"/>
      <c r="BVJ252" s="82"/>
      <c r="BVK252" s="82"/>
      <c r="BVL252" s="82"/>
      <c r="BVM252" s="82"/>
      <c r="BVN252" s="82"/>
      <c r="BVO252" s="82"/>
      <c r="BVP252" s="82"/>
      <c r="BVQ252" s="82"/>
      <c r="BVR252" s="82"/>
      <c r="BVS252" s="82"/>
      <c r="BVT252" s="82"/>
      <c r="BVU252" s="82"/>
      <c r="BVV252" s="82"/>
      <c r="BVW252" s="82"/>
      <c r="BVX252" s="82"/>
      <c r="BVY252" s="82"/>
      <c r="BVZ252" s="82"/>
      <c r="BWA252" s="82"/>
      <c r="BWB252" s="82"/>
      <c r="BWC252" s="82"/>
      <c r="BWD252" s="82"/>
      <c r="BWE252" s="82"/>
      <c r="BWF252" s="82"/>
      <c r="BWG252" s="82"/>
      <c r="BWH252" s="82"/>
      <c r="BWI252" s="82"/>
      <c r="BWJ252" s="82"/>
      <c r="BWK252" s="82"/>
      <c r="BWL252" s="82"/>
      <c r="BWM252" s="82"/>
      <c r="BWN252" s="82"/>
      <c r="BWO252" s="82"/>
      <c r="BWP252" s="82"/>
      <c r="BWQ252" s="82"/>
      <c r="BWR252" s="82"/>
      <c r="BWS252" s="82"/>
      <c r="BWT252" s="82"/>
      <c r="BWU252" s="82"/>
      <c r="BWV252" s="82"/>
      <c r="BWW252" s="82"/>
      <c r="BWX252" s="82"/>
      <c r="BWY252" s="82"/>
      <c r="BWZ252" s="82"/>
      <c r="BXA252" s="82"/>
      <c r="BXB252" s="82"/>
      <c r="BXC252" s="82"/>
      <c r="BXD252" s="82"/>
      <c r="BXE252" s="82"/>
      <c r="BXF252" s="82"/>
      <c r="BXG252" s="82"/>
      <c r="BXH252" s="82"/>
      <c r="BXI252" s="82"/>
      <c r="BXJ252" s="82"/>
      <c r="BXK252" s="82"/>
      <c r="BXL252" s="82"/>
      <c r="BXM252" s="82"/>
      <c r="BXN252" s="82"/>
      <c r="BXO252" s="82"/>
      <c r="BXP252" s="82"/>
      <c r="BXQ252" s="82"/>
      <c r="BXR252" s="82"/>
      <c r="BXS252" s="82"/>
      <c r="BXT252" s="82"/>
      <c r="BXU252" s="82"/>
      <c r="BXV252" s="82"/>
      <c r="BXW252" s="82"/>
      <c r="BXX252" s="82"/>
      <c r="BXY252" s="82"/>
      <c r="BXZ252" s="82"/>
      <c r="BYA252" s="82"/>
      <c r="BYB252" s="82"/>
      <c r="BYC252" s="82"/>
      <c r="BYD252" s="82"/>
      <c r="BYE252" s="82"/>
      <c r="BYF252" s="82"/>
      <c r="BYG252" s="82"/>
      <c r="BYH252" s="82"/>
      <c r="BYI252" s="82"/>
      <c r="BYJ252" s="82"/>
      <c r="BYK252" s="82"/>
      <c r="BYL252" s="82"/>
      <c r="BYM252" s="82"/>
      <c r="BYN252" s="82"/>
      <c r="BYO252" s="82"/>
      <c r="BYP252" s="82"/>
      <c r="BYQ252" s="82"/>
      <c r="BYR252" s="82"/>
      <c r="BYS252" s="82"/>
      <c r="BYT252" s="82"/>
      <c r="BYU252" s="82"/>
      <c r="BYV252" s="82"/>
      <c r="BYW252" s="82"/>
      <c r="BYX252" s="82"/>
      <c r="BYY252" s="82"/>
      <c r="BYZ252" s="82"/>
      <c r="BZA252" s="82"/>
      <c r="BZB252" s="82"/>
      <c r="BZC252" s="82"/>
      <c r="BZD252" s="82"/>
      <c r="BZE252" s="82"/>
      <c r="BZF252" s="82"/>
      <c r="BZG252" s="82"/>
      <c r="BZH252" s="82"/>
      <c r="BZI252" s="82"/>
      <c r="BZJ252" s="82"/>
      <c r="BZK252" s="82"/>
      <c r="BZL252" s="82"/>
      <c r="BZM252" s="82"/>
      <c r="BZN252" s="82"/>
      <c r="BZO252" s="82"/>
      <c r="BZP252" s="82"/>
      <c r="BZQ252" s="82"/>
      <c r="BZR252" s="82"/>
      <c r="BZS252" s="82"/>
      <c r="BZT252" s="82"/>
      <c r="BZU252" s="82"/>
      <c r="BZV252" s="82"/>
      <c r="BZW252" s="82"/>
      <c r="BZX252" s="82"/>
      <c r="BZY252" s="82"/>
      <c r="BZZ252" s="82"/>
      <c r="CAA252" s="82"/>
      <c r="CAB252" s="82"/>
      <c r="CAC252" s="82"/>
      <c r="CAD252" s="82"/>
      <c r="CAE252" s="82"/>
      <c r="CAF252" s="82"/>
      <c r="CAG252" s="82"/>
      <c r="CAH252" s="82"/>
      <c r="CAI252" s="82"/>
      <c r="CAJ252" s="82"/>
      <c r="CAK252" s="82"/>
      <c r="CAL252" s="82"/>
      <c r="CAM252" s="82"/>
      <c r="CAN252" s="82"/>
      <c r="CAO252" s="82"/>
      <c r="CAP252" s="82"/>
      <c r="CAQ252" s="82"/>
      <c r="CAR252" s="82"/>
      <c r="CAS252" s="82"/>
      <c r="CAT252" s="82"/>
      <c r="CAU252" s="82"/>
      <c r="CAV252" s="82"/>
      <c r="CAW252" s="82"/>
      <c r="CAX252" s="82"/>
      <c r="CAY252" s="82"/>
      <c r="CAZ252" s="82"/>
      <c r="CBA252" s="82"/>
      <c r="CBB252" s="82"/>
      <c r="CBC252" s="82"/>
      <c r="CBD252" s="82"/>
      <c r="CBE252" s="82"/>
      <c r="CBF252" s="82"/>
      <c r="CBG252" s="82"/>
      <c r="CBH252" s="82"/>
      <c r="CBI252" s="82"/>
      <c r="CBJ252" s="82"/>
      <c r="CBK252" s="82"/>
      <c r="CBL252" s="82"/>
      <c r="CBM252" s="82"/>
      <c r="CBN252" s="82"/>
      <c r="CBO252" s="82"/>
      <c r="CBP252" s="82"/>
      <c r="CBQ252" s="82"/>
      <c r="CBR252" s="82"/>
      <c r="CBS252" s="82"/>
      <c r="CBT252" s="82"/>
      <c r="CBU252" s="82"/>
      <c r="CBV252" s="82"/>
      <c r="CBW252" s="82"/>
      <c r="CBX252" s="82"/>
      <c r="CBY252" s="82"/>
      <c r="CBZ252" s="82"/>
      <c r="CCA252" s="82"/>
      <c r="CCB252" s="82"/>
      <c r="CCC252" s="82"/>
      <c r="CCD252" s="82"/>
      <c r="CCE252" s="82"/>
      <c r="CCF252" s="82"/>
      <c r="CCG252" s="82"/>
      <c r="CCH252" s="82"/>
      <c r="CCI252" s="82"/>
      <c r="CCJ252" s="82"/>
      <c r="CCK252" s="82"/>
      <c r="CCL252" s="82"/>
      <c r="CCM252" s="82"/>
      <c r="CCN252" s="82"/>
      <c r="CCO252" s="82"/>
      <c r="CCP252" s="82"/>
      <c r="CCQ252" s="82"/>
      <c r="CCR252" s="82"/>
      <c r="CCS252" s="82"/>
      <c r="CCT252" s="82"/>
      <c r="CCU252" s="82"/>
      <c r="CCV252" s="82"/>
      <c r="CCW252" s="82"/>
      <c r="CCX252" s="82"/>
      <c r="CCY252" s="82"/>
      <c r="CCZ252" s="82"/>
      <c r="CDA252" s="82"/>
      <c r="CDB252" s="82"/>
      <c r="CDC252" s="82"/>
      <c r="CDD252" s="82"/>
      <c r="CDE252" s="82"/>
      <c r="CDF252" s="82"/>
      <c r="CDG252" s="82"/>
      <c r="CDH252" s="82"/>
      <c r="CDI252" s="82"/>
      <c r="CDJ252" s="82"/>
      <c r="CDK252" s="82"/>
      <c r="CDL252" s="82"/>
      <c r="CDM252" s="82"/>
      <c r="CDN252" s="82"/>
      <c r="CDO252" s="82"/>
      <c r="CDP252" s="82"/>
      <c r="CDQ252" s="82"/>
      <c r="CDR252" s="82"/>
      <c r="CDS252" s="82"/>
      <c r="CDT252" s="82"/>
      <c r="CDU252" s="82"/>
      <c r="CDV252" s="82"/>
      <c r="CDW252" s="82"/>
      <c r="CDX252" s="82"/>
      <c r="CDY252" s="82"/>
      <c r="CDZ252" s="82"/>
      <c r="CEA252" s="82"/>
      <c r="CEB252" s="82"/>
      <c r="CEC252" s="82"/>
      <c r="CED252" s="82"/>
      <c r="CEE252" s="82"/>
      <c r="CEF252" s="82"/>
      <c r="CEG252" s="82"/>
      <c r="CEH252" s="82"/>
      <c r="CEI252" s="82"/>
      <c r="CEJ252" s="82"/>
      <c r="CEK252" s="82"/>
      <c r="CEL252" s="82"/>
      <c r="CEM252" s="82"/>
      <c r="CEN252" s="82"/>
      <c r="CEO252" s="82"/>
      <c r="CEP252" s="82"/>
      <c r="CEQ252" s="82"/>
      <c r="CER252" s="82"/>
      <c r="CES252" s="82"/>
      <c r="CET252" s="82"/>
      <c r="CEU252" s="82"/>
      <c r="CEV252" s="82"/>
      <c r="CEW252" s="82"/>
      <c r="CEX252" s="82"/>
      <c r="CEY252" s="82"/>
      <c r="CEZ252" s="82"/>
      <c r="CFA252" s="82"/>
      <c r="CFB252" s="82"/>
      <c r="CFC252" s="82"/>
      <c r="CFD252" s="82"/>
      <c r="CFE252" s="82"/>
      <c r="CFF252" s="82"/>
      <c r="CFG252" s="82"/>
      <c r="CFH252" s="82"/>
      <c r="CFI252" s="82"/>
      <c r="CFJ252" s="82"/>
      <c r="CFK252" s="82"/>
      <c r="CFL252" s="82"/>
      <c r="CFM252" s="82"/>
      <c r="CFN252" s="82"/>
      <c r="CFO252" s="82"/>
      <c r="CFP252" s="82"/>
      <c r="CFQ252" s="82"/>
      <c r="CFR252" s="82"/>
      <c r="CFS252" s="82"/>
      <c r="CFT252" s="82"/>
      <c r="CFU252" s="82"/>
      <c r="CFV252" s="82"/>
      <c r="CFW252" s="82"/>
      <c r="CFX252" s="82"/>
      <c r="CFY252" s="82"/>
      <c r="CFZ252" s="82"/>
      <c r="CGA252" s="82"/>
      <c r="CGB252" s="82"/>
      <c r="CGC252" s="82"/>
      <c r="CGD252" s="82"/>
      <c r="CGE252" s="82"/>
      <c r="CGF252" s="82"/>
      <c r="CGG252" s="82"/>
      <c r="CGH252" s="82"/>
      <c r="CGI252" s="82"/>
      <c r="CGJ252" s="82"/>
      <c r="CGK252" s="82"/>
      <c r="CGL252" s="82"/>
      <c r="CGM252" s="82"/>
      <c r="CGN252" s="82"/>
      <c r="CGO252" s="82"/>
      <c r="CGP252" s="82"/>
      <c r="CGQ252" s="82"/>
      <c r="CGR252" s="82"/>
      <c r="CGS252" s="82"/>
      <c r="CGT252" s="82"/>
      <c r="CGU252" s="82"/>
      <c r="CGV252" s="82"/>
      <c r="CGW252" s="82"/>
      <c r="CGX252" s="82"/>
      <c r="CGY252" s="82"/>
      <c r="CGZ252" s="82"/>
      <c r="CHA252" s="82"/>
      <c r="CHB252" s="82"/>
      <c r="CHC252" s="82"/>
      <c r="CHD252" s="82"/>
      <c r="CHE252" s="82"/>
      <c r="CHF252" s="82"/>
      <c r="CHG252" s="82"/>
      <c r="CHH252" s="82"/>
      <c r="CHI252" s="82"/>
      <c r="CHJ252" s="82"/>
      <c r="CHK252" s="82"/>
      <c r="CHL252" s="82"/>
      <c r="CHM252" s="82"/>
      <c r="CHN252" s="82"/>
      <c r="CHO252" s="82"/>
      <c r="CHP252" s="82"/>
      <c r="CHQ252" s="82"/>
      <c r="CHR252" s="82"/>
      <c r="CHS252" s="82"/>
      <c r="CHT252" s="82"/>
      <c r="CHU252" s="82"/>
      <c r="CHV252" s="82"/>
      <c r="CHW252" s="82"/>
      <c r="CHX252" s="82"/>
      <c r="CHY252" s="82"/>
      <c r="CHZ252" s="82"/>
      <c r="CIA252" s="82"/>
      <c r="CIB252" s="82"/>
      <c r="CIC252" s="82"/>
      <c r="CID252" s="82"/>
      <c r="CIE252" s="82"/>
      <c r="CIF252" s="82"/>
      <c r="CIG252" s="82"/>
      <c r="CIH252" s="82"/>
      <c r="CII252" s="82"/>
      <c r="CIJ252" s="82"/>
      <c r="CIK252" s="82"/>
      <c r="CIL252" s="82"/>
      <c r="CIM252" s="82"/>
      <c r="CIN252" s="82"/>
      <c r="CIO252" s="82"/>
      <c r="CIP252" s="82"/>
      <c r="CIQ252" s="82"/>
      <c r="CIR252" s="82"/>
      <c r="CIS252" s="82"/>
      <c r="CIT252" s="82"/>
      <c r="CIU252" s="82"/>
      <c r="CIV252" s="82"/>
      <c r="CIW252" s="82"/>
      <c r="CIX252" s="82"/>
      <c r="CIY252" s="82"/>
      <c r="CIZ252" s="82"/>
      <c r="CJA252" s="82"/>
      <c r="CJB252" s="82"/>
      <c r="CJC252" s="82"/>
      <c r="CJD252" s="82"/>
      <c r="CJE252" s="82"/>
      <c r="CJF252" s="82"/>
      <c r="CJG252" s="82"/>
      <c r="CJH252" s="82"/>
      <c r="CJI252" s="82"/>
      <c r="CJJ252" s="82"/>
      <c r="CJK252" s="82"/>
      <c r="CJL252" s="82"/>
      <c r="CJM252" s="82"/>
      <c r="CJN252" s="82"/>
      <c r="CJO252" s="82"/>
      <c r="CJP252" s="82"/>
      <c r="CJQ252" s="82"/>
      <c r="CJR252" s="82"/>
      <c r="CJS252" s="82"/>
      <c r="CJT252" s="82"/>
      <c r="CJU252" s="82"/>
      <c r="CJV252" s="82"/>
      <c r="CJW252" s="82"/>
      <c r="CJX252" s="82"/>
      <c r="CJY252" s="82"/>
      <c r="CJZ252" s="82"/>
      <c r="CKA252" s="82"/>
      <c r="CKB252" s="82"/>
      <c r="CKC252" s="82"/>
      <c r="CKD252" s="82"/>
      <c r="CKE252" s="82"/>
      <c r="CKF252" s="82"/>
      <c r="CKG252" s="82"/>
      <c r="CKH252" s="82"/>
      <c r="CKI252" s="82"/>
      <c r="CKJ252" s="82"/>
      <c r="CKK252" s="82"/>
      <c r="CKL252" s="82"/>
      <c r="CKM252" s="82"/>
      <c r="CKN252" s="82"/>
      <c r="CKO252" s="82"/>
      <c r="CKP252" s="82"/>
      <c r="CKQ252" s="82"/>
      <c r="CKR252" s="82"/>
      <c r="CKS252" s="82"/>
      <c r="CKT252" s="82"/>
      <c r="CKU252" s="82"/>
      <c r="CKV252" s="82"/>
      <c r="CKW252" s="82"/>
      <c r="CKX252" s="82"/>
      <c r="CKY252" s="82"/>
      <c r="CKZ252" s="82"/>
      <c r="CLA252" s="82"/>
      <c r="CLB252" s="82"/>
      <c r="CLC252" s="82"/>
      <c r="CLD252" s="82"/>
      <c r="CLE252" s="82"/>
      <c r="CLF252" s="82"/>
      <c r="CLG252" s="82"/>
      <c r="CLH252" s="82"/>
      <c r="CLI252" s="82"/>
      <c r="CLJ252" s="82"/>
      <c r="CLK252" s="82"/>
      <c r="CLL252" s="82"/>
      <c r="CLM252" s="82"/>
      <c r="CLN252" s="82"/>
      <c r="CLO252" s="82"/>
      <c r="CLP252" s="82"/>
      <c r="CLQ252" s="82"/>
      <c r="CLR252" s="82"/>
      <c r="CLS252" s="82"/>
      <c r="CLT252" s="82"/>
      <c r="CLU252" s="82"/>
      <c r="CLV252" s="82"/>
      <c r="CLW252" s="82"/>
      <c r="CLX252" s="82"/>
      <c r="CLY252" s="82"/>
      <c r="CLZ252" s="82"/>
      <c r="CMA252" s="82"/>
      <c r="CMB252" s="82"/>
      <c r="CMC252" s="82"/>
      <c r="CMD252" s="82"/>
      <c r="CME252" s="82"/>
      <c r="CMF252" s="82"/>
      <c r="CMG252" s="82"/>
      <c r="CMH252" s="82"/>
      <c r="CMI252" s="82"/>
      <c r="CMJ252" s="82"/>
      <c r="CMK252" s="82"/>
      <c r="CML252" s="82"/>
      <c r="CMM252" s="82"/>
      <c r="CMN252" s="82"/>
      <c r="CMO252" s="82"/>
      <c r="CMP252" s="82"/>
      <c r="CMQ252" s="82"/>
      <c r="CMR252" s="82"/>
      <c r="CMS252" s="82"/>
      <c r="CMT252" s="82"/>
      <c r="CMU252" s="82"/>
      <c r="CMV252" s="82"/>
      <c r="CMW252" s="82"/>
      <c r="CMX252" s="82"/>
      <c r="CMY252" s="82"/>
      <c r="CMZ252" s="82"/>
      <c r="CNA252" s="82"/>
      <c r="CNB252" s="82"/>
      <c r="CNC252" s="82"/>
      <c r="CND252" s="82"/>
      <c r="CNE252" s="82"/>
      <c r="CNF252" s="82"/>
      <c r="CNG252" s="82"/>
      <c r="CNH252" s="82"/>
      <c r="CNI252" s="82"/>
      <c r="CNJ252" s="82"/>
      <c r="CNK252" s="82"/>
      <c r="CNL252" s="82"/>
      <c r="CNM252" s="82"/>
      <c r="CNN252" s="82"/>
      <c r="CNO252" s="82"/>
      <c r="CNP252" s="82"/>
      <c r="CNQ252" s="82"/>
      <c r="CNR252" s="82"/>
      <c r="CNS252" s="82"/>
      <c r="CNT252" s="82"/>
      <c r="CNU252" s="82"/>
      <c r="CNV252" s="82"/>
      <c r="CNW252" s="82"/>
      <c r="CNX252" s="82"/>
      <c r="CNY252" s="82"/>
      <c r="CNZ252" s="82"/>
      <c r="COA252" s="82"/>
      <c r="COB252" s="82"/>
      <c r="COC252" s="82"/>
      <c r="COD252" s="82"/>
      <c r="COE252" s="82"/>
      <c r="COF252" s="82"/>
      <c r="COG252" s="82"/>
      <c r="COH252" s="82"/>
      <c r="COI252" s="82"/>
      <c r="COJ252" s="82"/>
      <c r="COK252" s="82"/>
      <c r="COL252" s="82"/>
      <c r="COM252" s="82"/>
      <c r="CON252" s="82"/>
      <c r="COO252" s="82"/>
      <c r="COP252" s="82"/>
      <c r="COQ252" s="82"/>
      <c r="COR252" s="82"/>
      <c r="COS252" s="82"/>
      <c r="COT252" s="82"/>
      <c r="COU252" s="82"/>
      <c r="COV252" s="82"/>
      <c r="COW252" s="82"/>
      <c r="COX252" s="82"/>
      <c r="COY252" s="82"/>
      <c r="COZ252" s="82"/>
      <c r="CPA252" s="82"/>
      <c r="CPB252" s="82"/>
      <c r="CPC252" s="82"/>
      <c r="CPD252" s="82"/>
      <c r="CPE252" s="82"/>
      <c r="CPF252" s="82"/>
      <c r="CPG252" s="82"/>
      <c r="CPH252" s="82"/>
      <c r="CPI252" s="82"/>
      <c r="CPJ252" s="82"/>
      <c r="CPK252" s="82"/>
      <c r="CPL252" s="82"/>
      <c r="CPM252" s="82"/>
      <c r="CPN252" s="82"/>
      <c r="CPO252" s="82"/>
      <c r="CPP252" s="82"/>
      <c r="CPQ252" s="82"/>
      <c r="CPR252" s="82"/>
      <c r="CPS252" s="82"/>
      <c r="CPT252" s="82"/>
      <c r="CPU252" s="82"/>
      <c r="CPV252" s="82"/>
      <c r="CPW252" s="82"/>
      <c r="CPX252" s="82"/>
      <c r="CPY252" s="82"/>
      <c r="CPZ252" s="82"/>
      <c r="CQA252" s="82"/>
      <c r="CQB252" s="82"/>
      <c r="CQC252" s="82"/>
      <c r="CQD252" s="82"/>
      <c r="CQE252" s="82"/>
      <c r="CQF252" s="82"/>
      <c r="CQG252" s="82"/>
      <c r="CQH252" s="82"/>
      <c r="CQI252" s="82"/>
      <c r="CQJ252" s="82"/>
      <c r="CQK252" s="82"/>
      <c r="CQL252" s="82"/>
      <c r="CQM252" s="82"/>
      <c r="CQN252" s="82"/>
      <c r="CQO252" s="82"/>
      <c r="CQP252" s="82"/>
      <c r="CQQ252" s="82"/>
      <c r="CQR252" s="82"/>
      <c r="CQS252" s="82"/>
      <c r="CQT252" s="82"/>
      <c r="CQU252" s="82"/>
      <c r="CQV252" s="82"/>
      <c r="CQW252" s="82"/>
      <c r="CQX252" s="82"/>
      <c r="CQY252" s="82"/>
      <c r="CQZ252" s="82"/>
      <c r="CRA252" s="82"/>
      <c r="CRB252" s="82"/>
      <c r="CRC252" s="82"/>
      <c r="CRD252" s="82"/>
      <c r="CRE252" s="82"/>
      <c r="CRF252" s="82"/>
      <c r="CRG252" s="82"/>
      <c r="CRH252" s="82"/>
      <c r="CRI252" s="82"/>
      <c r="CRJ252" s="82"/>
      <c r="CRK252" s="82"/>
      <c r="CRL252" s="82"/>
      <c r="CRM252" s="82"/>
      <c r="CRN252" s="82"/>
      <c r="CRO252" s="82"/>
      <c r="CRP252" s="82"/>
      <c r="CRQ252" s="82"/>
      <c r="CRR252" s="82"/>
      <c r="CRS252" s="82"/>
      <c r="CRT252" s="82"/>
      <c r="CRU252" s="82"/>
      <c r="CRV252" s="82"/>
      <c r="CRW252" s="82"/>
      <c r="CRX252" s="82"/>
      <c r="CRY252" s="82"/>
      <c r="CRZ252" s="82"/>
      <c r="CSA252" s="82"/>
      <c r="CSB252" s="82"/>
      <c r="CSC252" s="82"/>
      <c r="CSD252" s="82"/>
      <c r="CSE252" s="82"/>
      <c r="CSF252" s="82"/>
      <c r="CSG252" s="82"/>
      <c r="CSH252" s="82"/>
      <c r="CSI252" s="82"/>
      <c r="CSJ252" s="82"/>
      <c r="CSK252" s="82"/>
      <c r="CSL252" s="82"/>
      <c r="CSM252" s="82"/>
      <c r="CSN252" s="82"/>
      <c r="CSO252" s="82"/>
      <c r="CSP252" s="82"/>
      <c r="CSQ252" s="82"/>
      <c r="CSR252" s="82"/>
      <c r="CSS252" s="82"/>
      <c r="CST252" s="82"/>
      <c r="CSU252" s="82"/>
      <c r="CSV252" s="82"/>
      <c r="CSW252" s="82"/>
      <c r="CSX252" s="82"/>
      <c r="CSY252" s="82"/>
      <c r="CSZ252" s="82"/>
      <c r="CTA252" s="82"/>
      <c r="CTB252" s="82"/>
      <c r="CTC252" s="82"/>
      <c r="CTD252" s="82"/>
      <c r="CTE252" s="82"/>
      <c r="CTF252" s="82"/>
      <c r="CTG252" s="82"/>
      <c r="CTH252" s="82"/>
      <c r="CTI252" s="82"/>
      <c r="CTJ252" s="82"/>
      <c r="CTK252" s="82"/>
      <c r="CTL252" s="82"/>
      <c r="CTM252" s="82"/>
      <c r="CTN252" s="82"/>
      <c r="CTO252" s="82"/>
      <c r="CTP252" s="82"/>
      <c r="CTQ252" s="82"/>
      <c r="CTR252" s="82"/>
      <c r="CTS252" s="82"/>
      <c r="CTT252" s="82"/>
      <c r="CTU252" s="82"/>
      <c r="CTV252" s="82"/>
      <c r="CTW252" s="82"/>
      <c r="CTX252" s="82"/>
      <c r="CTY252" s="82"/>
      <c r="CTZ252" s="82"/>
      <c r="CUA252" s="82"/>
      <c r="CUB252" s="82"/>
      <c r="CUC252" s="82"/>
      <c r="CUD252" s="82"/>
      <c r="CUE252" s="82"/>
      <c r="CUF252" s="82"/>
      <c r="CUG252" s="82"/>
      <c r="CUH252" s="82"/>
      <c r="CUI252" s="82"/>
      <c r="CUJ252" s="82"/>
      <c r="CUK252" s="82"/>
      <c r="CUL252" s="82"/>
      <c r="CUM252" s="82"/>
      <c r="CUN252" s="82"/>
      <c r="CUO252" s="82"/>
      <c r="CUP252" s="82"/>
      <c r="CUQ252" s="82"/>
      <c r="CUR252" s="82"/>
      <c r="CUS252" s="82"/>
      <c r="CUT252" s="82"/>
      <c r="CUU252" s="82"/>
      <c r="CUV252" s="82"/>
      <c r="CUW252" s="82"/>
      <c r="CUX252" s="82"/>
      <c r="CUY252" s="82"/>
      <c r="CUZ252" s="82"/>
      <c r="CVA252" s="82"/>
      <c r="CVB252" s="82"/>
      <c r="CVC252" s="82"/>
      <c r="CVD252" s="82"/>
      <c r="CVE252" s="82"/>
      <c r="CVF252" s="82"/>
      <c r="CVG252" s="82"/>
      <c r="CVH252" s="82"/>
      <c r="CVI252" s="82"/>
      <c r="CVJ252" s="82"/>
      <c r="CVK252" s="82"/>
      <c r="CVL252" s="82"/>
      <c r="CVM252" s="82"/>
      <c r="CVN252" s="82"/>
      <c r="CVO252" s="82"/>
      <c r="CVP252" s="82"/>
      <c r="CVQ252" s="82"/>
      <c r="CVR252" s="82"/>
      <c r="CVS252" s="82"/>
      <c r="CVT252" s="82"/>
      <c r="CVU252" s="82"/>
      <c r="CVV252" s="82"/>
      <c r="CVW252" s="82"/>
      <c r="CVX252" s="82"/>
      <c r="CVY252" s="82"/>
      <c r="CVZ252" s="82"/>
      <c r="CWA252" s="82"/>
      <c r="CWB252" s="82"/>
      <c r="CWC252" s="82"/>
      <c r="CWD252" s="82"/>
      <c r="CWE252" s="82"/>
      <c r="CWF252" s="82"/>
      <c r="CWG252" s="82"/>
      <c r="CWH252" s="82"/>
      <c r="CWI252" s="82"/>
      <c r="CWJ252" s="82"/>
      <c r="CWK252" s="82"/>
      <c r="CWL252" s="82"/>
      <c r="CWM252" s="82"/>
      <c r="CWN252" s="82"/>
      <c r="CWO252" s="82"/>
      <c r="CWP252" s="82"/>
      <c r="CWQ252" s="82"/>
      <c r="CWR252" s="82"/>
      <c r="CWS252" s="82"/>
      <c r="CWT252" s="82"/>
      <c r="CWU252" s="82"/>
      <c r="CWV252" s="82"/>
      <c r="CWW252" s="82"/>
      <c r="CWX252" s="82"/>
      <c r="CWY252" s="82"/>
      <c r="CWZ252" s="82"/>
      <c r="CXA252" s="82"/>
      <c r="CXB252" s="82"/>
      <c r="CXC252" s="82"/>
      <c r="CXD252" s="82"/>
      <c r="CXE252" s="82"/>
      <c r="CXF252" s="82"/>
      <c r="CXG252" s="82"/>
      <c r="CXH252" s="82"/>
      <c r="CXI252" s="82"/>
      <c r="CXJ252" s="82"/>
      <c r="CXK252" s="82"/>
      <c r="CXL252" s="82"/>
      <c r="CXM252" s="82"/>
      <c r="CXN252" s="82"/>
      <c r="CXO252" s="82"/>
      <c r="CXP252" s="82"/>
      <c r="CXQ252" s="82"/>
      <c r="CXR252" s="82"/>
      <c r="CXS252" s="82"/>
      <c r="CXT252" s="82"/>
      <c r="CXU252" s="82"/>
      <c r="CXV252" s="82"/>
      <c r="CXW252" s="82"/>
      <c r="CXX252" s="82"/>
      <c r="CXY252" s="82"/>
      <c r="CXZ252" s="82"/>
      <c r="CYA252" s="82"/>
      <c r="CYB252" s="82"/>
      <c r="CYC252" s="82"/>
      <c r="CYD252" s="82"/>
      <c r="CYE252" s="82"/>
      <c r="CYF252" s="82"/>
      <c r="CYG252" s="82"/>
      <c r="CYH252" s="82"/>
      <c r="CYI252" s="82"/>
      <c r="CYJ252" s="82"/>
      <c r="CYK252" s="82"/>
      <c r="CYL252" s="82"/>
      <c r="CYM252" s="82"/>
      <c r="CYN252" s="82"/>
      <c r="CYO252" s="82"/>
      <c r="CYP252" s="82"/>
      <c r="CYQ252" s="82"/>
      <c r="CYR252" s="82"/>
      <c r="CYS252" s="82"/>
      <c r="CYT252" s="82"/>
      <c r="CYU252" s="82"/>
      <c r="CYV252" s="82"/>
      <c r="CYW252" s="82"/>
      <c r="CYX252" s="82"/>
      <c r="CYY252" s="82"/>
      <c r="CYZ252" s="82"/>
      <c r="CZA252" s="82"/>
      <c r="CZB252" s="82"/>
      <c r="CZC252" s="82"/>
      <c r="CZD252" s="82"/>
      <c r="CZE252" s="82"/>
      <c r="CZF252" s="82"/>
      <c r="CZG252" s="82"/>
      <c r="CZH252" s="82"/>
      <c r="CZI252" s="82"/>
      <c r="CZJ252" s="82"/>
      <c r="CZK252" s="82"/>
      <c r="CZL252" s="82"/>
      <c r="CZM252" s="82"/>
      <c r="CZN252" s="82"/>
      <c r="CZO252" s="82"/>
      <c r="CZP252" s="82"/>
      <c r="CZQ252" s="82"/>
      <c r="CZR252" s="82"/>
      <c r="CZS252" s="82"/>
      <c r="CZT252" s="82"/>
      <c r="CZU252" s="82"/>
      <c r="CZV252" s="82"/>
      <c r="CZW252" s="82"/>
      <c r="CZX252" s="82"/>
      <c r="CZY252" s="82"/>
      <c r="CZZ252" s="82"/>
      <c r="DAA252" s="82"/>
      <c r="DAB252" s="82"/>
      <c r="DAC252" s="82"/>
      <c r="DAD252" s="82"/>
      <c r="DAE252" s="82"/>
      <c r="DAF252" s="82"/>
      <c r="DAG252" s="82"/>
      <c r="DAH252" s="82"/>
      <c r="DAI252" s="82"/>
      <c r="DAJ252" s="82"/>
      <c r="DAK252" s="82"/>
      <c r="DAL252" s="82"/>
      <c r="DAM252" s="82"/>
      <c r="DAN252" s="82"/>
      <c r="DAO252" s="82"/>
      <c r="DAP252" s="82"/>
      <c r="DAQ252" s="82"/>
      <c r="DAR252" s="82"/>
      <c r="DAS252" s="82"/>
      <c r="DAT252" s="82"/>
      <c r="DAU252" s="82"/>
      <c r="DAV252" s="82"/>
      <c r="DAW252" s="82"/>
      <c r="DAX252" s="82"/>
      <c r="DAY252" s="82"/>
      <c r="DAZ252" s="82"/>
      <c r="DBA252" s="82"/>
      <c r="DBB252" s="82"/>
      <c r="DBC252" s="82"/>
      <c r="DBD252" s="82"/>
      <c r="DBE252" s="82"/>
      <c r="DBF252" s="82"/>
      <c r="DBG252" s="82"/>
      <c r="DBH252" s="82"/>
      <c r="DBI252" s="82"/>
      <c r="DBJ252" s="82"/>
      <c r="DBK252" s="82"/>
      <c r="DBL252" s="82"/>
      <c r="DBM252" s="82"/>
      <c r="DBN252" s="82"/>
      <c r="DBO252" s="82"/>
      <c r="DBP252" s="82"/>
      <c r="DBQ252" s="82"/>
      <c r="DBR252" s="82"/>
      <c r="DBS252" s="82"/>
      <c r="DBT252" s="82"/>
      <c r="DBU252" s="82"/>
      <c r="DBV252" s="82"/>
      <c r="DBW252" s="82"/>
      <c r="DBX252" s="82"/>
      <c r="DBY252" s="82"/>
      <c r="DBZ252" s="82"/>
      <c r="DCA252" s="82"/>
      <c r="DCB252" s="82"/>
      <c r="DCC252" s="82"/>
      <c r="DCD252" s="82"/>
      <c r="DCE252" s="82"/>
      <c r="DCF252" s="82"/>
      <c r="DCG252" s="82"/>
      <c r="DCH252" s="82"/>
      <c r="DCI252" s="82"/>
      <c r="DCJ252" s="82"/>
      <c r="DCK252" s="82"/>
      <c r="DCL252" s="82"/>
      <c r="DCM252" s="82"/>
      <c r="DCN252" s="82"/>
      <c r="DCO252" s="82"/>
      <c r="DCP252" s="82"/>
      <c r="DCQ252" s="82"/>
      <c r="DCR252" s="82"/>
      <c r="DCS252" s="82"/>
      <c r="DCT252" s="82"/>
      <c r="DCU252" s="82"/>
      <c r="DCV252" s="82"/>
      <c r="DCW252" s="82"/>
      <c r="DCX252" s="82"/>
      <c r="DCY252" s="82"/>
      <c r="DCZ252" s="82"/>
      <c r="DDA252" s="82"/>
      <c r="DDB252" s="82"/>
      <c r="DDC252" s="82"/>
      <c r="DDD252" s="82"/>
      <c r="DDE252" s="82"/>
      <c r="DDF252" s="82"/>
      <c r="DDG252" s="82"/>
      <c r="DDH252" s="82"/>
      <c r="DDI252" s="82"/>
      <c r="DDJ252" s="82"/>
      <c r="DDK252" s="82"/>
      <c r="DDL252" s="82"/>
      <c r="DDM252" s="82"/>
      <c r="DDN252" s="82"/>
      <c r="DDO252" s="82"/>
      <c r="DDP252" s="82"/>
      <c r="DDQ252" s="82"/>
      <c r="DDR252" s="82"/>
      <c r="DDS252" s="82"/>
      <c r="DDT252" s="82"/>
      <c r="DDU252" s="82"/>
      <c r="DDV252" s="82"/>
      <c r="DDW252" s="82"/>
      <c r="DDX252" s="82"/>
      <c r="DDY252" s="82"/>
      <c r="DDZ252" s="82"/>
      <c r="DEA252" s="82"/>
      <c r="DEB252" s="82"/>
      <c r="DEC252" s="82"/>
      <c r="DED252" s="82"/>
      <c r="DEE252" s="82"/>
      <c r="DEF252" s="82"/>
      <c r="DEG252" s="82"/>
      <c r="DEH252" s="82"/>
      <c r="DEI252" s="82"/>
      <c r="DEJ252" s="82"/>
      <c r="DEK252" s="82"/>
      <c r="DEL252" s="82"/>
      <c r="DEM252" s="82"/>
      <c r="DEN252" s="82"/>
      <c r="DEO252" s="82"/>
      <c r="DEP252" s="82"/>
      <c r="DEQ252" s="82"/>
      <c r="DER252" s="82"/>
      <c r="DES252" s="82"/>
      <c r="DET252" s="82"/>
      <c r="DEU252" s="82"/>
      <c r="DEV252" s="82"/>
      <c r="DEW252" s="82"/>
      <c r="DEX252" s="82"/>
      <c r="DEY252" s="82"/>
      <c r="DEZ252" s="82"/>
      <c r="DFA252" s="82"/>
      <c r="DFB252" s="82"/>
      <c r="DFC252" s="82"/>
      <c r="DFD252" s="82"/>
      <c r="DFE252" s="82"/>
      <c r="DFF252" s="82"/>
      <c r="DFG252" s="82"/>
      <c r="DFH252" s="82"/>
      <c r="DFI252" s="82"/>
      <c r="DFJ252" s="82"/>
      <c r="DFK252" s="82"/>
      <c r="DFL252" s="82"/>
      <c r="DFM252" s="82"/>
      <c r="DFN252" s="82"/>
      <c r="DFO252" s="82"/>
      <c r="DFP252" s="82"/>
      <c r="DFQ252" s="82"/>
      <c r="DFR252" s="82"/>
      <c r="DFS252" s="82"/>
      <c r="DFT252" s="82"/>
      <c r="DFU252" s="82"/>
      <c r="DFV252" s="82"/>
      <c r="DFW252" s="82"/>
      <c r="DFX252" s="82"/>
      <c r="DFY252" s="82"/>
      <c r="DFZ252" s="82"/>
      <c r="DGA252" s="82"/>
      <c r="DGB252" s="82"/>
      <c r="DGC252" s="82"/>
      <c r="DGD252" s="82"/>
      <c r="DGE252" s="82"/>
      <c r="DGF252" s="82"/>
      <c r="DGG252" s="82"/>
      <c r="DGH252" s="82"/>
      <c r="DGI252" s="82"/>
      <c r="DGJ252" s="82"/>
      <c r="DGK252" s="82"/>
      <c r="DGL252" s="82"/>
      <c r="DGM252" s="82"/>
      <c r="DGN252" s="82"/>
      <c r="DGO252" s="82"/>
      <c r="DGP252" s="82"/>
      <c r="DGQ252" s="82"/>
      <c r="DGR252" s="82"/>
      <c r="DGS252" s="82"/>
      <c r="DGT252" s="82"/>
      <c r="DGU252" s="82"/>
      <c r="DGV252" s="82"/>
      <c r="DGW252" s="82"/>
      <c r="DGX252" s="82"/>
      <c r="DGY252" s="82"/>
      <c r="DGZ252" s="82"/>
      <c r="DHA252" s="82"/>
      <c r="DHB252" s="82"/>
      <c r="DHC252" s="82"/>
      <c r="DHD252" s="82"/>
      <c r="DHE252" s="82"/>
      <c r="DHF252" s="82"/>
      <c r="DHG252" s="82"/>
      <c r="DHH252" s="82"/>
      <c r="DHI252" s="82"/>
      <c r="DHJ252" s="82"/>
      <c r="DHK252" s="82"/>
      <c r="DHL252" s="82"/>
      <c r="DHM252" s="82"/>
      <c r="DHN252" s="82"/>
      <c r="DHO252" s="82"/>
      <c r="DHP252" s="82"/>
      <c r="DHQ252" s="82"/>
      <c r="DHR252" s="82"/>
      <c r="DHS252" s="82"/>
      <c r="DHT252" s="82"/>
      <c r="DHU252" s="82"/>
      <c r="DHV252" s="82"/>
      <c r="DHW252" s="82"/>
      <c r="DHX252" s="82"/>
      <c r="DHY252" s="82"/>
      <c r="DHZ252" s="82"/>
      <c r="DIA252" s="82"/>
      <c r="DIB252" s="82"/>
      <c r="DIC252" s="82"/>
      <c r="DID252" s="82"/>
      <c r="DIE252" s="82"/>
      <c r="DIF252" s="82"/>
      <c r="DIG252" s="82"/>
      <c r="DIH252" s="82"/>
      <c r="DII252" s="82"/>
      <c r="DIJ252" s="82"/>
      <c r="DIK252" s="82"/>
      <c r="DIL252" s="82"/>
      <c r="DIM252" s="82"/>
      <c r="DIN252" s="82"/>
      <c r="DIO252" s="82"/>
      <c r="DIP252" s="82"/>
      <c r="DIQ252" s="82"/>
      <c r="DIR252" s="82"/>
      <c r="DIS252" s="82"/>
      <c r="DIT252" s="82"/>
      <c r="DIU252" s="82"/>
      <c r="DIV252" s="82"/>
      <c r="DIW252" s="82"/>
      <c r="DIX252" s="82"/>
      <c r="DIY252" s="82"/>
      <c r="DIZ252" s="82"/>
      <c r="DJA252" s="82"/>
      <c r="DJB252" s="82"/>
      <c r="DJC252" s="82"/>
      <c r="DJD252" s="82"/>
      <c r="DJE252" s="82"/>
      <c r="DJF252" s="82"/>
      <c r="DJG252" s="82"/>
      <c r="DJH252" s="82"/>
      <c r="DJI252" s="82"/>
      <c r="DJJ252" s="82"/>
      <c r="DJK252" s="82"/>
      <c r="DJL252" s="82"/>
      <c r="DJM252" s="82"/>
      <c r="DJN252" s="82"/>
      <c r="DJO252" s="82"/>
      <c r="DJP252" s="82"/>
      <c r="DJQ252" s="82"/>
      <c r="DJR252" s="82"/>
      <c r="DJS252" s="82"/>
      <c r="DJT252" s="82"/>
      <c r="DJU252" s="82"/>
      <c r="DJV252" s="82"/>
      <c r="DJW252" s="82"/>
      <c r="DJX252" s="82"/>
      <c r="DJY252" s="82"/>
      <c r="DJZ252" s="82"/>
      <c r="DKA252" s="82"/>
      <c r="DKB252" s="82"/>
      <c r="DKC252" s="82"/>
      <c r="DKD252" s="82"/>
      <c r="DKE252" s="82"/>
      <c r="DKF252" s="82"/>
      <c r="DKG252" s="82"/>
      <c r="DKH252" s="82"/>
      <c r="DKI252" s="82"/>
      <c r="DKJ252" s="82"/>
      <c r="DKK252" s="82"/>
      <c r="DKL252" s="82"/>
      <c r="DKM252" s="82"/>
      <c r="DKN252" s="82"/>
      <c r="DKO252" s="82"/>
      <c r="DKP252" s="82"/>
      <c r="DKQ252" s="82"/>
      <c r="DKR252" s="82"/>
      <c r="DKS252" s="82"/>
      <c r="DKT252" s="82"/>
      <c r="DKU252" s="82"/>
      <c r="DKV252" s="82"/>
      <c r="DKW252" s="82"/>
      <c r="DKX252" s="82"/>
      <c r="DKY252" s="82"/>
      <c r="DKZ252" s="82"/>
      <c r="DLA252" s="82"/>
      <c r="DLB252" s="82"/>
      <c r="DLC252" s="82"/>
      <c r="DLD252" s="82"/>
      <c r="DLE252" s="82"/>
      <c r="DLF252" s="82"/>
      <c r="DLG252" s="82"/>
      <c r="DLH252" s="82"/>
      <c r="DLI252" s="82"/>
      <c r="DLJ252" s="82"/>
      <c r="DLK252" s="82"/>
      <c r="DLL252" s="82"/>
      <c r="DLM252" s="82"/>
      <c r="DLN252" s="82"/>
      <c r="DLO252" s="82"/>
      <c r="DLP252" s="82"/>
      <c r="DLQ252" s="82"/>
      <c r="DLR252" s="82"/>
      <c r="DLS252" s="82"/>
      <c r="DLT252" s="82"/>
      <c r="DLU252" s="82"/>
      <c r="DLV252" s="82"/>
      <c r="DLW252" s="82"/>
      <c r="DLX252" s="82"/>
      <c r="DLY252" s="82"/>
      <c r="DLZ252" s="82"/>
      <c r="DMA252" s="82"/>
      <c r="DMB252" s="82"/>
      <c r="DMC252" s="82"/>
      <c r="DMD252" s="82"/>
      <c r="DME252" s="82"/>
      <c r="DMF252" s="82"/>
      <c r="DMG252" s="82"/>
      <c r="DMH252" s="82"/>
      <c r="DMI252" s="82"/>
      <c r="DMJ252" s="82"/>
      <c r="DMK252" s="82"/>
      <c r="DML252" s="82"/>
      <c r="DMM252" s="82"/>
      <c r="DMN252" s="82"/>
      <c r="DMO252" s="82"/>
      <c r="DMP252" s="82"/>
      <c r="DMQ252" s="82"/>
      <c r="DMR252" s="82"/>
      <c r="DMS252" s="82"/>
      <c r="DMT252" s="82"/>
      <c r="DMU252" s="82"/>
      <c r="DMV252" s="82"/>
      <c r="DMW252" s="82"/>
      <c r="DMX252" s="82"/>
      <c r="DMY252" s="82"/>
      <c r="DMZ252" s="82"/>
      <c r="DNA252" s="82"/>
      <c r="DNB252" s="82"/>
      <c r="DNC252" s="82"/>
      <c r="DND252" s="82"/>
      <c r="DNE252" s="82"/>
      <c r="DNF252" s="82"/>
      <c r="DNG252" s="82"/>
      <c r="DNH252" s="82"/>
      <c r="DNI252" s="82"/>
      <c r="DNJ252" s="82"/>
      <c r="DNK252" s="82"/>
      <c r="DNL252" s="82"/>
      <c r="DNM252" s="82"/>
      <c r="DNN252" s="82"/>
      <c r="DNO252" s="82"/>
      <c r="DNP252" s="82"/>
      <c r="DNQ252" s="82"/>
      <c r="DNR252" s="82"/>
      <c r="DNS252" s="82"/>
      <c r="DNT252" s="82"/>
      <c r="DNU252" s="82"/>
      <c r="DNV252" s="82"/>
      <c r="DNW252" s="82"/>
      <c r="DNX252" s="82"/>
      <c r="DNY252" s="82"/>
      <c r="DNZ252" s="82"/>
      <c r="DOA252" s="82"/>
      <c r="DOB252" s="82"/>
      <c r="DOC252" s="82"/>
      <c r="DOD252" s="82"/>
      <c r="DOE252" s="82"/>
      <c r="DOF252" s="82"/>
      <c r="DOG252" s="82"/>
      <c r="DOH252" s="82"/>
      <c r="DOI252" s="82"/>
      <c r="DOJ252" s="82"/>
      <c r="DOK252" s="82"/>
      <c r="DOL252" s="82"/>
      <c r="DOM252" s="82"/>
      <c r="DON252" s="82"/>
      <c r="DOO252" s="82"/>
      <c r="DOP252" s="82"/>
      <c r="DOQ252" s="82"/>
      <c r="DOR252" s="82"/>
      <c r="DOS252" s="82"/>
      <c r="DOT252" s="82"/>
      <c r="DOU252" s="82"/>
      <c r="DOV252" s="82"/>
      <c r="DOW252" s="82"/>
      <c r="DOX252" s="82"/>
      <c r="DOY252" s="82"/>
      <c r="DOZ252" s="82"/>
      <c r="DPA252" s="82"/>
      <c r="DPB252" s="82"/>
      <c r="DPC252" s="82"/>
      <c r="DPD252" s="82"/>
      <c r="DPE252" s="82"/>
      <c r="DPF252" s="82"/>
      <c r="DPG252" s="82"/>
      <c r="DPH252" s="82"/>
      <c r="DPI252" s="82"/>
      <c r="DPJ252" s="82"/>
      <c r="DPK252" s="82"/>
      <c r="DPL252" s="82"/>
      <c r="DPM252" s="82"/>
      <c r="DPN252" s="82"/>
      <c r="DPO252" s="82"/>
      <c r="DPP252" s="82"/>
      <c r="DPQ252" s="82"/>
      <c r="DPR252" s="82"/>
      <c r="DPS252" s="82"/>
      <c r="DPT252" s="82"/>
      <c r="DPU252" s="82"/>
      <c r="DPV252" s="82"/>
      <c r="DPW252" s="82"/>
      <c r="DPX252" s="82"/>
      <c r="DPY252" s="82"/>
      <c r="DPZ252" s="82"/>
      <c r="DQA252" s="82"/>
      <c r="DQB252" s="82"/>
      <c r="DQC252" s="82"/>
      <c r="DQD252" s="82"/>
      <c r="DQE252" s="82"/>
      <c r="DQF252" s="82"/>
      <c r="DQG252" s="82"/>
      <c r="DQH252" s="82"/>
      <c r="DQI252" s="82"/>
      <c r="DQJ252" s="82"/>
      <c r="DQK252" s="82"/>
      <c r="DQL252" s="82"/>
      <c r="DQM252" s="82"/>
      <c r="DQN252" s="82"/>
      <c r="DQO252" s="82"/>
      <c r="DQP252" s="82"/>
      <c r="DQQ252" s="82"/>
      <c r="DQR252" s="82"/>
      <c r="DQS252" s="82"/>
      <c r="DQT252" s="82"/>
      <c r="DQU252" s="82"/>
      <c r="DQV252" s="82"/>
      <c r="DQW252" s="82"/>
      <c r="DQX252" s="82"/>
      <c r="DQY252" s="82"/>
      <c r="DQZ252" s="82"/>
      <c r="DRA252" s="82"/>
      <c r="DRB252" s="82"/>
      <c r="DRC252" s="82"/>
      <c r="DRD252" s="82"/>
      <c r="DRE252" s="82"/>
      <c r="DRF252" s="82"/>
      <c r="DRG252" s="82"/>
      <c r="DRH252" s="82"/>
      <c r="DRI252" s="82"/>
      <c r="DRJ252" s="82"/>
      <c r="DRK252" s="82"/>
      <c r="DRL252" s="82"/>
      <c r="DRM252" s="82"/>
      <c r="DRN252" s="82"/>
      <c r="DRO252" s="82"/>
      <c r="DRP252" s="82"/>
      <c r="DRQ252" s="82"/>
      <c r="DRR252" s="82"/>
      <c r="DRS252" s="82"/>
      <c r="DRT252" s="82"/>
      <c r="DRU252" s="82"/>
      <c r="DRV252" s="82"/>
      <c r="DRW252" s="82"/>
      <c r="DRX252" s="82"/>
      <c r="DRY252" s="82"/>
      <c r="DRZ252" s="82"/>
      <c r="DSA252" s="82"/>
      <c r="DSB252" s="82"/>
      <c r="DSC252" s="82"/>
      <c r="DSD252" s="82"/>
      <c r="DSE252" s="82"/>
      <c r="DSF252" s="82"/>
      <c r="DSG252" s="82"/>
      <c r="DSH252" s="82"/>
      <c r="DSI252" s="82"/>
      <c r="DSJ252" s="82"/>
      <c r="DSK252" s="82"/>
      <c r="DSL252" s="82"/>
      <c r="DSM252" s="82"/>
      <c r="DSN252" s="82"/>
      <c r="DSO252" s="82"/>
      <c r="DSP252" s="82"/>
      <c r="DSQ252" s="82"/>
      <c r="DSR252" s="82"/>
      <c r="DSS252" s="82"/>
      <c r="DST252" s="82"/>
      <c r="DSU252" s="82"/>
      <c r="DSV252" s="82"/>
      <c r="DSW252" s="82"/>
      <c r="DSX252" s="82"/>
      <c r="DSY252" s="82"/>
      <c r="DSZ252" s="82"/>
      <c r="DTA252" s="82"/>
      <c r="DTB252" s="82"/>
      <c r="DTC252" s="82"/>
      <c r="DTD252" s="82"/>
      <c r="DTE252" s="82"/>
      <c r="DTF252" s="82"/>
      <c r="DTG252" s="82"/>
      <c r="DTH252" s="82"/>
      <c r="DTI252" s="82"/>
      <c r="DTJ252" s="82"/>
      <c r="DTK252" s="82"/>
      <c r="DTL252" s="82"/>
      <c r="DTM252" s="82"/>
      <c r="DTN252" s="82"/>
      <c r="DTO252" s="82"/>
      <c r="DTP252" s="82"/>
      <c r="DTQ252" s="82"/>
      <c r="DTR252" s="82"/>
      <c r="DTS252" s="82"/>
      <c r="DTT252" s="82"/>
      <c r="DTU252" s="82"/>
      <c r="DTV252" s="82"/>
      <c r="DTW252" s="82"/>
      <c r="DTX252" s="82"/>
      <c r="DTY252" s="82"/>
      <c r="DTZ252" s="82"/>
      <c r="DUA252" s="82"/>
      <c r="DUB252" s="82"/>
      <c r="DUC252" s="82"/>
      <c r="DUD252" s="82"/>
      <c r="DUE252" s="82"/>
      <c r="DUF252" s="82"/>
      <c r="DUG252" s="82"/>
      <c r="DUH252" s="82"/>
      <c r="DUI252" s="82"/>
      <c r="DUJ252" s="82"/>
      <c r="DUK252" s="82"/>
      <c r="DUL252" s="82"/>
      <c r="DUM252" s="82"/>
      <c r="DUN252" s="82"/>
      <c r="DUO252" s="82"/>
      <c r="DUP252" s="82"/>
      <c r="DUQ252" s="82"/>
      <c r="DUR252" s="82"/>
      <c r="DUS252" s="82"/>
      <c r="DUT252" s="82"/>
      <c r="DUU252" s="82"/>
      <c r="DUV252" s="82"/>
      <c r="DUW252" s="82"/>
      <c r="DUX252" s="82"/>
      <c r="DUY252" s="82"/>
      <c r="DUZ252" s="82"/>
      <c r="DVA252" s="82"/>
      <c r="DVB252" s="82"/>
      <c r="DVC252" s="82"/>
      <c r="DVD252" s="82"/>
      <c r="DVE252" s="82"/>
      <c r="DVF252" s="82"/>
      <c r="DVG252" s="82"/>
      <c r="DVH252" s="82"/>
      <c r="DVI252" s="82"/>
      <c r="DVJ252" s="82"/>
      <c r="DVK252" s="82"/>
      <c r="DVL252" s="82"/>
      <c r="DVM252" s="82"/>
      <c r="DVN252" s="82"/>
      <c r="DVO252" s="82"/>
      <c r="DVP252" s="82"/>
      <c r="DVQ252" s="82"/>
      <c r="DVR252" s="82"/>
      <c r="DVS252" s="82"/>
      <c r="DVT252" s="82"/>
      <c r="DVU252" s="82"/>
      <c r="DVV252" s="82"/>
      <c r="DVW252" s="82"/>
      <c r="DVX252" s="82"/>
      <c r="DVY252" s="82"/>
      <c r="DVZ252" s="82"/>
      <c r="DWA252" s="82"/>
      <c r="DWB252" s="82"/>
      <c r="DWC252" s="82"/>
      <c r="DWD252" s="82"/>
      <c r="DWE252" s="82"/>
      <c r="DWF252" s="82"/>
      <c r="DWG252" s="82"/>
      <c r="DWH252" s="82"/>
      <c r="DWI252" s="82"/>
      <c r="DWJ252" s="82"/>
      <c r="DWK252" s="82"/>
      <c r="DWL252" s="82"/>
      <c r="DWM252" s="82"/>
      <c r="DWN252" s="82"/>
      <c r="DWO252" s="82"/>
      <c r="DWP252" s="82"/>
      <c r="DWQ252" s="82"/>
      <c r="DWR252" s="82"/>
      <c r="DWS252" s="82"/>
      <c r="DWT252" s="82"/>
      <c r="DWU252" s="82"/>
      <c r="DWV252" s="82"/>
      <c r="DWW252" s="82"/>
      <c r="DWX252" s="82"/>
      <c r="DWY252" s="82"/>
      <c r="DWZ252" s="82"/>
      <c r="DXA252" s="82"/>
      <c r="DXB252" s="82"/>
      <c r="DXC252" s="82"/>
      <c r="DXD252" s="82"/>
      <c r="DXE252" s="82"/>
      <c r="DXF252" s="82"/>
      <c r="DXG252" s="82"/>
      <c r="DXH252" s="82"/>
      <c r="DXI252" s="82"/>
      <c r="DXJ252" s="82"/>
      <c r="DXK252" s="82"/>
      <c r="DXL252" s="82"/>
      <c r="DXM252" s="82"/>
      <c r="DXN252" s="82"/>
      <c r="DXO252" s="82"/>
      <c r="DXP252" s="82"/>
      <c r="DXQ252" s="82"/>
      <c r="DXR252" s="82"/>
      <c r="DXS252" s="82"/>
      <c r="DXT252" s="82"/>
      <c r="DXU252" s="82"/>
      <c r="DXV252" s="82"/>
      <c r="DXW252" s="82"/>
      <c r="DXX252" s="82"/>
      <c r="DXY252" s="82"/>
      <c r="DXZ252" s="82"/>
      <c r="DYA252" s="82"/>
      <c r="DYB252" s="82"/>
      <c r="DYC252" s="82"/>
      <c r="DYD252" s="82"/>
      <c r="DYE252" s="82"/>
      <c r="DYF252" s="82"/>
      <c r="DYG252" s="82"/>
      <c r="DYH252" s="82"/>
      <c r="DYI252" s="82"/>
      <c r="DYJ252" s="82"/>
      <c r="DYK252" s="82"/>
      <c r="DYL252" s="82"/>
      <c r="DYM252" s="82"/>
      <c r="DYN252" s="82"/>
      <c r="DYO252" s="82"/>
      <c r="DYP252" s="82"/>
      <c r="DYQ252" s="82"/>
      <c r="DYR252" s="82"/>
      <c r="DYS252" s="82"/>
      <c r="DYT252" s="82"/>
      <c r="DYU252" s="82"/>
      <c r="DYV252" s="82"/>
      <c r="DYW252" s="82"/>
      <c r="DYX252" s="82"/>
      <c r="DYY252" s="82"/>
      <c r="DYZ252" s="82"/>
      <c r="DZA252" s="82"/>
      <c r="DZB252" s="82"/>
      <c r="DZC252" s="82"/>
      <c r="DZD252" s="82"/>
      <c r="DZE252" s="82"/>
      <c r="DZF252" s="82"/>
      <c r="DZG252" s="82"/>
      <c r="DZH252" s="82"/>
      <c r="DZI252" s="82"/>
      <c r="DZJ252" s="82"/>
      <c r="DZK252" s="82"/>
      <c r="DZL252" s="82"/>
      <c r="DZM252" s="82"/>
      <c r="DZN252" s="82"/>
      <c r="DZO252" s="82"/>
      <c r="DZP252" s="82"/>
      <c r="DZQ252" s="82"/>
      <c r="DZR252" s="82"/>
      <c r="DZS252" s="82"/>
      <c r="DZT252" s="82"/>
      <c r="DZU252" s="82"/>
      <c r="DZV252" s="82"/>
      <c r="DZW252" s="82"/>
      <c r="DZX252" s="82"/>
      <c r="DZY252" s="82"/>
      <c r="DZZ252" s="82"/>
      <c r="EAA252" s="82"/>
      <c r="EAB252" s="82"/>
      <c r="EAC252" s="82"/>
      <c r="EAD252" s="82"/>
      <c r="EAE252" s="82"/>
      <c r="EAF252" s="82"/>
      <c r="EAG252" s="82"/>
      <c r="EAH252" s="82"/>
      <c r="EAI252" s="82"/>
      <c r="EAJ252" s="82"/>
      <c r="EAK252" s="82"/>
      <c r="EAL252" s="82"/>
      <c r="EAM252" s="82"/>
      <c r="EAN252" s="82"/>
      <c r="EAO252" s="82"/>
      <c r="EAP252" s="82"/>
      <c r="EAQ252" s="82"/>
      <c r="EAR252" s="82"/>
      <c r="EAS252" s="82"/>
      <c r="EAT252" s="82"/>
      <c r="EAU252" s="82"/>
      <c r="EAV252" s="82"/>
      <c r="EAW252" s="82"/>
      <c r="EAX252" s="82"/>
      <c r="EAY252" s="82"/>
      <c r="EAZ252" s="82"/>
      <c r="EBA252" s="82"/>
      <c r="EBB252" s="82"/>
      <c r="EBC252" s="82"/>
      <c r="EBD252" s="82"/>
      <c r="EBE252" s="82"/>
      <c r="EBF252" s="82"/>
      <c r="EBG252" s="82"/>
      <c r="EBH252" s="82"/>
      <c r="EBI252" s="82"/>
      <c r="EBJ252" s="82"/>
      <c r="EBK252" s="82"/>
      <c r="EBL252" s="82"/>
      <c r="EBM252" s="82"/>
      <c r="EBN252" s="82"/>
      <c r="EBO252" s="82"/>
      <c r="EBP252" s="82"/>
      <c r="EBQ252" s="82"/>
      <c r="EBR252" s="82"/>
      <c r="EBS252" s="82"/>
      <c r="EBT252" s="82"/>
      <c r="EBU252" s="82"/>
      <c r="EBV252" s="82"/>
      <c r="EBW252" s="82"/>
      <c r="EBX252" s="82"/>
      <c r="EBY252" s="82"/>
      <c r="EBZ252" s="82"/>
      <c r="ECA252" s="82"/>
      <c r="ECB252" s="82"/>
      <c r="ECC252" s="82"/>
      <c r="ECD252" s="82"/>
      <c r="ECE252" s="82"/>
      <c r="ECF252" s="82"/>
      <c r="ECG252" s="82"/>
      <c r="ECH252" s="82"/>
      <c r="ECI252" s="82"/>
      <c r="ECJ252" s="82"/>
      <c r="ECK252" s="82"/>
      <c r="ECL252" s="82"/>
      <c r="ECM252" s="82"/>
      <c r="ECN252" s="82"/>
      <c r="ECO252" s="82"/>
      <c r="ECP252" s="82"/>
      <c r="ECQ252" s="82"/>
      <c r="ECR252" s="82"/>
      <c r="ECS252" s="82"/>
      <c r="ECT252" s="82"/>
      <c r="ECU252" s="82"/>
      <c r="ECV252" s="82"/>
      <c r="ECW252" s="82"/>
      <c r="ECX252" s="82"/>
      <c r="ECY252" s="82"/>
      <c r="ECZ252" s="82"/>
      <c r="EDA252" s="82"/>
      <c r="EDB252" s="82"/>
      <c r="EDC252" s="82"/>
      <c r="EDD252" s="82"/>
      <c r="EDE252" s="82"/>
      <c r="EDF252" s="82"/>
      <c r="EDG252" s="82"/>
      <c r="EDH252" s="82"/>
      <c r="EDI252" s="82"/>
      <c r="EDJ252" s="82"/>
      <c r="EDK252" s="82"/>
      <c r="EDL252" s="82"/>
      <c r="EDM252" s="82"/>
      <c r="EDN252" s="82"/>
      <c r="EDO252" s="82"/>
      <c r="EDP252" s="82"/>
      <c r="EDQ252" s="82"/>
      <c r="EDR252" s="82"/>
      <c r="EDS252" s="82"/>
      <c r="EDT252" s="82"/>
      <c r="EDU252" s="82"/>
      <c r="EDV252" s="82"/>
      <c r="EDW252" s="82"/>
      <c r="EDX252" s="82"/>
      <c r="EDY252" s="82"/>
      <c r="EDZ252" s="82"/>
      <c r="EEA252" s="82"/>
      <c r="EEB252" s="82"/>
      <c r="EEC252" s="82"/>
      <c r="EED252" s="82"/>
      <c r="EEE252" s="82"/>
      <c r="EEF252" s="82"/>
      <c r="EEG252" s="82"/>
      <c r="EEH252" s="82"/>
      <c r="EEI252" s="82"/>
      <c r="EEJ252" s="82"/>
      <c r="EEK252" s="82"/>
      <c r="EEL252" s="82"/>
      <c r="EEM252" s="82"/>
      <c r="EEN252" s="82"/>
      <c r="EEO252" s="82"/>
      <c r="EEP252" s="82"/>
      <c r="EEQ252" s="82"/>
      <c r="EER252" s="82"/>
      <c r="EES252" s="82"/>
      <c r="EET252" s="82"/>
      <c r="EEU252" s="82"/>
      <c r="EEV252" s="82"/>
      <c r="EEW252" s="82"/>
      <c r="EEX252" s="82"/>
      <c r="EEY252" s="82"/>
      <c r="EEZ252" s="82"/>
      <c r="EFA252" s="82"/>
      <c r="EFB252" s="82"/>
      <c r="EFC252" s="82"/>
      <c r="EFD252" s="82"/>
      <c r="EFE252" s="82"/>
      <c r="EFF252" s="82"/>
      <c r="EFG252" s="82"/>
      <c r="EFH252" s="82"/>
      <c r="EFI252" s="82"/>
      <c r="EFJ252" s="82"/>
      <c r="EFK252" s="82"/>
      <c r="EFL252" s="82"/>
      <c r="EFM252" s="82"/>
      <c r="EFN252" s="82"/>
      <c r="EFO252" s="82"/>
      <c r="EFP252" s="82"/>
      <c r="EFQ252" s="82"/>
      <c r="EFR252" s="82"/>
      <c r="EFS252" s="82"/>
      <c r="EFT252" s="82"/>
      <c r="EFU252" s="82"/>
      <c r="EFV252" s="82"/>
      <c r="EFW252" s="82"/>
      <c r="EFX252" s="82"/>
      <c r="EFY252" s="82"/>
      <c r="EFZ252" s="82"/>
      <c r="EGA252" s="82"/>
      <c r="EGB252" s="82"/>
      <c r="EGC252" s="82"/>
      <c r="EGD252" s="82"/>
      <c r="EGE252" s="82"/>
      <c r="EGF252" s="82"/>
      <c r="EGG252" s="82"/>
      <c r="EGH252" s="82"/>
      <c r="EGI252" s="82"/>
      <c r="EGJ252" s="82"/>
      <c r="EGK252" s="82"/>
      <c r="EGL252" s="82"/>
      <c r="EGM252" s="82"/>
      <c r="EGN252" s="82"/>
      <c r="EGO252" s="82"/>
      <c r="EGP252" s="82"/>
      <c r="EGQ252" s="82"/>
      <c r="EGR252" s="82"/>
      <c r="EGS252" s="82"/>
      <c r="EGT252" s="82"/>
      <c r="EGU252" s="82"/>
      <c r="EGV252" s="82"/>
      <c r="EGW252" s="82"/>
      <c r="EGX252" s="82"/>
      <c r="EGY252" s="82"/>
      <c r="EGZ252" s="82"/>
      <c r="EHA252" s="82"/>
      <c r="EHB252" s="82"/>
      <c r="EHC252" s="82"/>
      <c r="EHD252" s="82"/>
      <c r="EHE252" s="82"/>
      <c r="EHF252" s="82"/>
      <c r="EHG252" s="82"/>
      <c r="EHH252" s="82"/>
      <c r="EHI252" s="82"/>
      <c r="EHJ252" s="82"/>
      <c r="EHK252" s="82"/>
      <c r="EHL252" s="82"/>
      <c r="EHM252" s="82"/>
      <c r="EHN252" s="82"/>
      <c r="EHO252" s="82"/>
      <c r="EHP252" s="82"/>
      <c r="EHQ252" s="82"/>
      <c r="EHR252" s="82"/>
      <c r="EHS252" s="82"/>
      <c r="EHT252" s="82"/>
      <c r="EHU252" s="82"/>
      <c r="EHV252" s="82"/>
      <c r="EHW252" s="82"/>
      <c r="EHX252" s="82"/>
      <c r="EHY252" s="82"/>
      <c r="EHZ252" s="82"/>
      <c r="EIA252" s="82"/>
      <c r="EIB252" s="82"/>
      <c r="EIC252" s="82"/>
      <c r="EID252" s="82"/>
      <c r="EIE252" s="82"/>
      <c r="EIF252" s="82"/>
      <c r="EIG252" s="82"/>
      <c r="EIH252" s="82"/>
      <c r="EII252" s="82"/>
      <c r="EIJ252" s="82"/>
      <c r="EIK252" s="82"/>
      <c r="EIL252" s="82"/>
      <c r="EIM252" s="82"/>
      <c r="EIN252" s="82"/>
      <c r="EIO252" s="82"/>
      <c r="EIP252" s="82"/>
      <c r="EIQ252" s="82"/>
      <c r="EIR252" s="82"/>
      <c r="EIS252" s="82"/>
      <c r="EIT252" s="82"/>
      <c r="EIU252" s="82"/>
      <c r="EIV252" s="82"/>
      <c r="EIW252" s="82"/>
      <c r="EIX252" s="82"/>
      <c r="EIY252" s="82"/>
      <c r="EIZ252" s="82"/>
      <c r="EJA252" s="82"/>
      <c r="EJB252" s="82"/>
      <c r="EJC252" s="82"/>
      <c r="EJD252" s="82"/>
      <c r="EJE252" s="82"/>
      <c r="EJF252" s="82"/>
      <c r="EJG252" s="82"/>
      <c r="EJH252" s="82"/>
      <c r="EJI252" s="82"/>
      <c r="EJJ252" s="82"/>
      <c r="EJK252" s="82"/>
      <c r="EJL252" s="82"/>
      <c r="EJM252" s="82"/>
      <c r="EJN252" s="82"/>
      <c r="EJO252" s="82"/>
      <c r="EJP252" s="82"/>
      <c r="EJQ252" s="82"/>
      <c r="EJR252" s="82"/>
      <c r="EJS252" s="82"/>
      <c r="EJT252" s="82"/>
      <c r="EJU252" s="82"/>
      <c r="EJV252" s="82"/>
      <c r="EJW252" s="82"/>
      <c r="EJX252" s="82"/>
      <c r="EJY252" s="82"/>
      <c r="EJZ252" s="82"/>
      <c r="EKA252" s="82"/>
      <c r="EKB252" s="82"/>
      <c r="EKC252" s="82"/>
      <c r="EKD252" s="82"/>
      <c r="EKE252" s="82"/>
      <c r="EKF252" s="82"/>
      <c r="EKG252" s="82"/>
      <c r="EKH252" s="82"/>
      <c r="EKI252" s="82"/>
      <c r="EKJ252" s="82"/>
      <c r="EKK252" s="82"/>
      <c r="EKL252" s="82"/>
      <c r="EKM252" s="82"/>
      <c r="EKN252" s="82"/>
      <c r="EKO252" s="82"/>
      <c r="EKP252" s="82"/>
      <c r="EKQ252" s="82"/>
      <c r="EKR252" s="82"/>
      <c r="EKS252" s="82"/>
      <c r="EKT252" s="82"/>
      <c r="EKU252" s="82"/>
      <c r="EKV252" s="82"/>
      <c r="EKW252" s="82"/>
      <c r="EKX252" s="82"/>
      <c r="EKY252" s="82"/>
      <c r="EKZ252" s="82"/>
      <c r="ELA252" s="82"/>
      <c r="ELB252" s="82"/>
      <c r="ELC252" s="82"/>
      <c r="ELD252" s="82"/>
      <c r="ELE252" s="82"/>
      <c r="ELF252" s="82"/>
      <c r="ELG252" s="82"/>
      <c r="ELH252" s="82"/>
      <c r="ELI252" s="82"/>
      <c r="ELJ252" s="82"/>
      <c r="ELK252" s="82"/>
      <c r="ELL252" s="82"/>
      <c r="ELM252" s="82"/>
      <c r="ELN252" s="82"/>
      <c r="ELO252" s="82"/>
      <c r="ELP252" s="82"/>
      <c r="ELQ252" s="82"/>
      <c r="ELR252" s="82"/>
      <c r="ELS252" s="82"/>
      <c r="ELT252" s="82"/>
      <c r="ELU252" s="82"/>
      <c r="ELV252" s="82"/>
      <c r="ELW252" s="82"/>
      <c r="ELX252" s="82"/>
      <c r="ELY252" s="82"/>
      <c r="ELZ252" s="82"/>
      <c r="EMA252" s="82"/>
      <c r="EMB252" s="82"/>
      <c r="EMC252" s="82"/>
      <c r="EMD252" s="82"/>
      <c r="EME252" s="82"/>
      <c r="EMF252" s="82"/>
      <c r="EMG252" s="82"/>
      <c r="EMH252" s="82"/>
      <c r="EMI252" s="82"/>
      <c r="EMJ252" s="82"/>
      <c r="EMK252" s="82"/>
      <c r="EML252" s="82"/>
      <c r="EMM252" s="82"/>
      <c r="EMN252" s="82"/>
      <c r="EMO252" s="82"/>
      <c r="EMP252" s="82"/>
      <c r="EMQ252" s="82"/>
      <c r="EMR252" s="82"/>
      <c r="EMS252" s="82"/>
      <c r="EMT252" s="82"/>
      <c r="EMU252" s="82"/>
      <c r="EMV252" s="82"/>
      <c r="EMW252" s="82"/>
      <c r="EMX252" s="82"/>
      <c r="EMY252" s="82"/>
      <c r="EMZ252" s="82"/>
      <c r="ENA252" s="82"/>
      <c r="ENB252" s="82"/>
      <c r="ENC252" s="82"/>
      <c r="END252" s="82"/>
      <c r="ENE252" s="82"/>
      <c r="ENF252" s="82"/>
      <c r="ENG252" s="82"/>
      <c r="ENH252" s="82"/>
      <c r="ENI252" s="82"/>
      <c r="ENJ252" s="82"/>
      <c r="ENK252" s="82"/>
      <c r="ENL252" s="82"/>
      <c r="ENM252" s="82"/>
      <c r="ENN252" s="82"/>
      <c r="ENO252" s="82"/>
      <c r="ENP252" s="82"/>
      <c r="ENQ252" s="82"/>
      <c r="ENR252" s="82"/>
      <c r="ENS252" s="82"/>
      <c r="ENT252" s="82"/>
      <c r="ENU252" s="82"/>
      <c r="ENV252" s="82"/>
      <c r="ENW252" s="82"/>
      <c r="ENX252" s="82"/>
      <c r="ENY252" s="82"/>
      <c r="ENZ252" s="82"/>
      <c r="EOA252" s="82"/>
      <c r="EOB252" s="82"/>
      <c r="EOC252" s="82"/>
      <c r="EOD252" s="82"/>
      <c r="EOE252" s="82"/>
      <c r="EOF252" s="82"/>
      <c r="EOG252" s="82"/>
      <c r="EOH252" s="82"/>
      <c r="EOI252" s="82"/>
      <c r="EOJ252" s="82"/>
      <c r="EOK252" s="82"/>
      <c r="EOL252" s="82"/>
      <c r="EOM252" s="82"/>
      <c r="EON252" s="82"/>
      <c r="EOO252" s="82"/>
      <c r="EOP252" s="82"/>
      <c r="EOQ252" s="82"/>
      <c r="EOR252" s="82"/>
      <c r="EOS252" s="82"/>
      <c r="EOT252" s="82"/>
      <c r="EOU252" s="82"/>
      <c r="EOV252" s="82"/>
      <c r="EOW252" s="82"/>
      <c r="EOX252" s="82"/>
      <c r="EOY252" s="82"/>
      <c r="EOZ252" s="82"/>
      <c r="EPA252" s="82"/>
      <c r="EPB252" s="82"/>
      <c r="EPC252" s="82"/>
      <c r="EPD252" s="82"/>
      <c r="EPE252" s="82"/>
      <c r="EPF252" s="82"/>
      <c r="EPG252" s="82"/>
      <c r="EPH252" s="82"/>
      <c r="EPI252" s="82"/>
      <c r="EPJ252" s="82"/>
      <c r="EPK252" s="82"/>
      <c r="EPL252" s="82"/>
      <c r="EPM252" s="82"/>
      <c r="EPN252" s="82"/>
      <c r="EPO252" s="82"/>
      <c r="EPP252" s="82"/>
      <c r="EPQ252" s="82"/>
      <c r="EPR252" s="82"/>
      <c r="EPS252" s="82"/>
      <c r="EPT252" s="82"/>
      <c r="EPU252" s="82"/>
      <c r="EPV252" s="82"/>
      <c r="EPW252" s="82"/>
      <c r="EPX252" s="82"/>
      <c r="EPY252" s="82"/>
      <c r="EPZ252" s="82"/>
      <c r="EQA252" s="82"/>
      <c r="EQB252" s="82"/>
      <c r="EQC252" s="82"/>
      <c r="EQD252" s="82"/>
      <c r="EQE252" s="82"/>
      <c r="EQF252" s="82"/>
      <c r="EQG252" s="82"/>
      <c r="EQH252" s="82"/>
      <c r="EQI252" s="82"/>
      <c r="EQJ252" s="82"/>
      <c r="EQK252" s="82"/>
      <c r="EQL252" s="82"/>
      <c r="EQM252" s="82"/>
      <c r="EQN252" s="82"/>
      <c r="EQO252" s="82"/>
      <c r="EQP252" s="82"/>
      <c r="EQQ252" s="82"/>
      <c r="EQR252" s="82"/>
      <c r="EQS252" s="82"/>
      <c r="EQT252" s="82"/>
      <c r="EQU252" s="82"/>
      <c r="EQV252" s="82"/>
      <c r="EQW252" s="82"/>
      <c r="EQX252" s="82"/>
      <c r="EQY252" s="82"/>
      <c r="EQZ252" s="82"/>
      <c r="ERA252" s="82"/>
      <c r="ERB252" s="82"/>
      <c r="ERC252" s="82"/>
      <c r="ERD252" s="82"/>
      <c r="ERE252" s="82"/>
      <c r="ERF252" s="82"/>
      <c r="ERG252" s="82"/>
      <c r="ERH252" s="82"/>
      <c r="ERI252" s="82"/>
      <c r="ERJ252" s="82"/>
      <c r="ERK252" s="82"/>
      <c r="ERL252" s="82"/>
      <c r="ERM252" s="82"/>
      <c r="ERN252" s="82"/>
      <c r="ERO252" s="82"/>
      <c r="ERP252" s="82"/>
      <c r="ERQ252" s="82"/>
      <c r="ERR252" s="82"/>
      <c r="ERS252" s="82"/>
      <c r="ERT252" s="82"/>
      <c r="ERU252" s="82"/>
      <c r="ERV252" s="82"/>
      <c r="ERW252" s="82"/>
      <c r="ERX252" s="82"/>
      <c r="ERY252" s="82"/>
      <c r="ERZ252" s="82"/>
      <c r="ESA252" s="82"/>
      <c r="ESB252" s="82"/>
      <c r="ESC252" s="82"/>
      <c r="ESD252" s="82"/>
      <c r="ESE252" s="82"/>
      <c r="ESF252" s="82"/>
      <c r="ESG252" s="82"/>
      <c r="ESH252" s="82"/>
      <c r="ESI252" s="82"/>
      <c r="ESJ252" s="82"/>
      <c r="ESK252" s="82"/>
      <c r="ESL252" s="82"/>
      <c r="ESM252" s="82"/>
      <c r="ESN252" s="82"/>
      <c r="ESO252" s="82"/>
      <c r="ESP252" s="82"/>
      <c r="ESQ252" s="82"/>
      <c r="ESR252" s="82"/>
      <c r="ESS252" s="82"/>
      <c r="EST252" s="82"/>
      <c r="ESU252" s="82"/>
      <c r="ESV252" s="82"/>
      <c r="ESW252" s="82"/>
      <c r="ESX252" s="82"/>
      <c r="ESY252" s="82"/>
      <c r="ESZ252" s="82"/>
      <c r="ETA252" s="82"/>
      <c r="ETB252" s="82"/>
      <c r="ETC252" s="82"/>
      <c r="ETD252" s="82"/>
      <c r="ETE252" s="82"/>
      <c r="ETF252" s="82"/>
      <c r="ETG252" s="82"/>
      <c r="ETH252" s="82"/>
      <c r="ETI252" s="82"/>
      <c r="ETJ252" s="82"/>
      <c r="ETK252" s="82"/>
      <c r="ETL252" s="82"/>
      <c r="ETM252" s="82"/>
      <c r="ETN252" s="82"/>
      <c r="ETO252" s="82"/>
      <c r="ETP252" s="82"/>
      <c r="ETQ252" s="82"/>
      <c r="ETR252" s="82"/>
      <c r="ETS252" s="82"/>
      <c r="ETT252" s="82"/>
      <c r="ETU252" s="82"/>
      <c r="ETV252" s="82"/>
      <c r="ETW252" s="82"/>
      <c r="ETX252" s="82"/>
      <c r="ETY252" s="82"/>
      <c r="ETZ252" s="82"/>
      <c r="EUA252" s="82"/>
      <c r="EUB252" s="82"/>
      <c r="EUC252" s="82"/>
      <c r="EUD252" s="82"/>
      <c r="EUE252" s="82"/>
      <c r="EUF252" s="82"/>
      <c r="EUG252" s="82"/>
      <c r="EUH252" s="82"/>
      <c r="EUI252" s="82"/>
      <c r="EUJ252" s="82"/>
      <c r="EUK252" s="82"/>
      <c r="EUL252" s="82"/>
      <c r="EUM252" s="82"/>
      <c r="EUN252" s="82"/>
      <c r="EUO252" s="82"/>
      <c r="EUP252" s="82"/>
      <c r="EUQ252" s="82"/>
      <c r="EUR252" s="82"/>
      <c r="EUS252" s="82"/>
      <c r="EUT252" s="82"/>
      <c r="EUU252" s="82"/>
      <c r="EUV252" s="82"/>
      <c r="EUW252" s="82"/>
      <c r="EUX252" s="82"/>
      <c r="EUY252" s="82"/>
      <c r="EUZ252" s="82"/>
      <c r="EVA252" s="82"/>
      <c r="EVB252" s="82"/>
      <c r="EVC252" s="82"/>
      <c r="EVD252" s="82"/>
      <c r="EVE252" s="82"/>
      <c r="EVF252" s="82"/>
      <c r="EVG252" s="82"/>
      <c r="EVH252" s="82"/>
      <c r="EVI252" s="82"/>
      <c r="EVJ252" s="82"/>
      <c r="EVK252" s="82"/>
      <c r="EVL252" s="82"/>
      <c r="EVM252" s="82"/>
      <c r="EVN252" s="82"/>
      <c r="EVO252" s="82"/>
      <c r="EVP252" s="82"/>
      <c r="EVQ252" s="82"/>
      <c r="EVR252" s="82"/>
      <c r="EVS252" s="82"/>
      <c r="EVT252" s="82"/>
      <c r="EVU252" s="82"/>
      <c r="EVV252" s="82"/>
      <c r="EVW252" s="82"/>
      <c r="EVX252" s="82"/>
      <c r="EVY252" s="82"/>
      <c r="EVZ252" s="82"/>
      <c r="EWA252" s="82"/>
      <c r="EWB252" s="82"/>
      <c r="EWC252" s="82"/>
      <c r="EWD252" s="82"/>
      <c r="EWE252" s="82"/>
      <c r="EWF252" s="82"/>
      <c r="EWG252" s="82"/>
      <c r="EWH252" s="82"/>
      <c r="EWI252" s="82"/>
      <c r="EWJ252" s="82"/>
      <c r="EWK252" s="82"/>
      <c r="EWL252" s="82"/>
      <c r="EWM252" s="82"/>
      <c r="EWN252" s="82"/>
      <c r="EWO252" s="82"/>
      <c r="EWP252" s="82"/>
      <c r="EWQ252" s="82"/>
      <c r="EWR252" s="82"/>
      <c r="EWS252" s="82"/>
      <c r="EWT252" s="82"/>
      <c r="EWU252" s="82"/>
      <c r="EWV252" s="82"/>
      <c r="EWW252" s="82"/>
      <c r="EWX252" s="82"/>
      <c r="EWY252" s="82"/>
      <c r="EWZ252" s="82"/>
      <c r="EXA252" s="82"/>
      <c r="EXB252" s="82"/>
      <c r="EXC252" s="82"/>
      <c r="EXD252" s="82"/>
      <c r="EXE252" s="82"/>
      <c r="EXF252" s="82"/>
      <c r="EXG252" s="82"/>
      <c r="EXH252" s="82"/>
      <c r="EXI252" s="82"/>
      <c r="EXJ252" s="82"/>
      <c r="EXK252" s="82"/>
      <c r="EXL252" s="82"/>
      <c r="EXM252" s="82"/>
      <c r="EXN252" s="82"/>
      <c r="EXO252" s="82"/>
      <c r="EXP252" s="82"/>
      <c r="EXQ252" s="82"/>
      <c r="EXR252" s="82"/>
      <c r="EXS252" s="82"/>
      <c r="EXT252" s="82"/>
      <c r="EXU252" s="82"/>
      <c r="EXV252" s="82"/>
      <c r="EXW252" s="82"/>
      <c r="EXX252" s="82"/>
      <c r="EXY252" s="82"/>
      <c r="EXZ252" s="82"/>
      <c r="EYA252" s="82"/>
      <c r="EYB252" s="82"/>
      <c r="EYC252" s="82"/>
      <c r="EYD252" s="82"/>
      <c r="EYE252" s="82"/>
      <c r="EYF252" s="82"/>
      <c r="EYG252" s="82"/>
      <c r="EYH252" s="82"/>
      <c r="EYI252" s="82"/>
      <c r="EYJ252" s="82"/>
      <c r="EYK252" s="82"/>
      <c r="EYL252" s="82"/>
      <c r="EYM252" s="82"/>
      <c r="EYN252" s="82"/>
      <c r="EYO252" s="82"/>
      <c r="EYP252" s="82"/>
      <c r="EYQ252" s="82"/>
      <c r="EYR252" s="82"/>
      <c r="EYS252" s="82"/>
      <c r="EYT252" s="82"/>
      <c r="EYU252" s="82"/>
      <c r="EYV252" s="82"/>
      <c r="EYW252" s="82"/>
      <c r="EYX252" s="82"/>
      <c r="EYY252" s="82"/>
      <c r="EYZ252" s="82"/>
      <c r="EZA252" s="82"/>
      <c r="EZB252" s="82"/>
      <c r="EZC252" s="82"/>
      <c r="EZD252" s="82"/>
      <c r="EZE252" s="82"/>
      <c r="EZF252" s="82"/>
      <c r="EZG252" s="82"/>
      <c r="EZH252" s="82"/>
      <c r="EZI252" s="82"/>
      <c r="EZJ252" s="82"/>
      <c r="EZK252" s="82"/>
      <c r="EZL252" s="82"/>
      <c r="EZM252" s="82"/>
      <c r="EZN252" s="82"/>
      <c r="EZO252" s="82"/>
      <c r="EZP252" s="82"/>
      <c r="EZQ252" s="82"/>
      <c r="EZR252" s="82"/>
      <c r="EZS252" s="82"/>
      <c r="EZT252" s="82"/>
      <c r="EZU252" s="82"/>
      <c r="EZV252" s="82"/>
      <c r="EZW252" s="82"/>
      <c r="EZX252" s="82"/>
      <c r="EZY252" s="82"/>
      <c r="EZZ252" s="82"/>
      <c r="FAA252" s="82"/>
      <c r="FAB252" s="82"/>
      <c r="FAC252" s="82"/>
      <c r="FAD252" s="82"/>
      <c r="FAE252" s="82"/>
      <c r="FAF252" s="82"/>
      <c r="FAG252" s="82"/>
      <c r="FAH252" s="82"/>
      <c r="FAI252" s="82"/>
      <c r="FAJ252" s="82"/>
      <c r="FAK252" s="82"/>
      <c r="FAL252" s="82"/>
      <c r="FAM252" s="82"/>
      <c r="FAN252" s="82"/>
      <c r="FAO252" s="82"/>
      <c r="FAP252" s="82"/>
      <c r="FAQ252" s="82"/>
      <c r="FAR252" s="82"/>
      <c r="FAS252" s="82"/>
      <c r="FAT252" s="82"/>
      <c r="FAU252" s="82"/>
      <c r="FAV252" s="82"/>
      <c r="FAW252" s="82"/>
      <c r="FAX252" s="82"/>
      <c r="FAY252" s="82"/>
      <c r="FAZ252" s="82"/>
      <c r="FBA252" s="82"/>
      <c r="FBB252" s="82"/>
      <c r="FBC252" s="82"/>
      <c r="FBD252" s="82"/>
      <c r="FBE252" s="82"/>
      <c r="FBF252" s="82"/>
      <c r="FBG252" s="82"/>
      <c r="FBH252" s="82"/>
      <c r="FBI252" s="82"/>
      <c r="FBJ252" s="82"/>
      <c r="FBK252" s="82"/>
      <c r="FBL252" s="82"/>
      <c r="FBM252" s="82"/>
      <c r="FBN252" s="82"/>
      <c r="FBO252" s="82"/>
      <c r="FBP252" s="82"/>
      <c r="FBQ252" s="82"/>
      <c r="FBR252" s="82"/>
      <c r="FBS252" s="82"/>
      <c r="FBT252" s="82"/>
      <c r="FBU252" s="82"/>
      <c r="FBV252" s="82"/>
      <c r="FBW252" s="82"/>
      <c r="FBX252" s="82"/>
      <c r="FBY252" s="82"/>
      <c r="FBZ252" s="82"/>
      <c r="FCA252" s="82"/>
      <c r="FCB252" s="82"/>
      <c r="FCC252" s="82"/>
      <c r="FCD252" s="82"/>
      <c r="FCE252" s="82"/>
      <c r="FCF252" s="82"/>
      <c r="FCG252" s="82"/>
      <c r="FCH252" s="82"/>
      <c r="FCI252" s="82"/>
      <c r="FCJ252" s="82"/>
      <c r="FCK252" s="82"/>
      <c r="FCL252" s="82"/>
      <c r="FCM252" s="82"/>
      <c r="FCN252" s="82"/>
      <c r="FCO252" s="82"/>
      <c r="FCP252" s="82"/>
      <c r="FCQ252" s="82"/>
      <c r="FCR252" s="82"/>
      <c r="FCS252" s="82"/>
      <c r="FCT252" s="82"/>
      <c r="FCU252" s="82"/>
      <c r="FCV252" s="82"/>
      <c r="FCW252" s="82"/>
      <c r="FCX252" s="82"/>
      <c r="FCY252" s="82"/>
      <c r="FCZ252" s="82"/>
      <c r="FDA252" s="82"/>
      <c r="FDB252" s="82"/>
      <c r="FDC252" s="82"/>
      <c r="FDD252" s="82"/>
      <c r="FDE252" s="82"/>
      <c r="FDF252" s="82"/>
      <c r="FDG252" s="82"/>
      <c r="FDH252" s="82"/>
      <c r="FDI252" s="82"/>
      <c r="FDJ252" s="82"/>
      <c r="FDK252" s="82"/>
      <c r="FDL252" s="82"/>
      <c r="FDM252" s="82"/>
      <c r="FDN252" s="82"/>
      <c r="FDO252" s="82"/>
      <c r="FDP252" s="82"/>
      <c r="FDQ252" s="82"/>
      <c r="FDR252" s="82"/>
      <c r="FDS252" s="82"/>
      <c r="FDT252" s="82"/>
      <c r="FDU252" s="82"/>
      <c r="FDV252" s="82"/>
      <c r="FDW252" s="82"/>
      <c r="FDX252" s="82"/>
      <c r="FDY252" s="82"/>
      <c r="FDZ252" s="82"/>
      <c r="FEA252" s="82"/>
      <c r="FEB252" s="82"/>
      <c r="FEC252" s="82"/>
      <c r="FED252" s="82"/>
      <c r="FEE252" s="82"/>
      <c r="FEF252" s="82"/>
      <c r="FEG252" s="82"/>
      <c r="FEH252" s="82"/>
      <c r="FEI252" s="82"/>
      <c r="FEJ252" s="82"/>
      <c r="FEK252" s="82"/>
      <c r="FEL252" s="82"/>
      <c r="FEM252" s="82"/>
      <c r="FEN252" s="82"/>
      <c r="FEO252" s="82"/>
      <c r="FEP252" s="82"/>
      <c r="FEQ252" s="82"/>
      <c r="FER252" s="82"/>
      <c r="FES252" s="82"/>
      <c r="FET252" s="82"/>
      <c r="FEU252" s="82"/>
      <c r="FEV252" s="82"/>
      <c r="FEW252" s="82"/>
      <c r="FEX252" s="82"/>
      <c r="FEY252" s="82"/>
      <c r="FEZ252" s="82"/>
      <c r="FFA252" s="82"/>
      <c r="FFB252" s="82"/>
      <c r="FFC252" s="82"/>
      <c r="FFD252" s="82"/>
      <c r="FFE252" s="82"/>
      <c r="FFF252" s="82"/>
      <c r="FFG252" s="82"/>
      <c r="FFH252" s="82"/>
      <c r="FFI252" s="82"/>
      <c r="FFJ252" s="82"/>
      <c r="FFK252" s="82"/>
      <c r="FFL252" s="82"/>
      <c r="FFM252" s="82"/>
      <c r="FFN252" s="82"/>
      <c r="FFO252" s="82"/>
      <c r="FFP252" s="82"/>
      <c r="FFQ252" s="82"/>
      <c r="FFR252" s="82"/>
      <c r="FFS252" s="82"/>
      <c r="FFT252" s="82"/>
      <c r="FFU252" s="82"/>
      <c r="FFV252" s="82"/>
      <c r="FFW252" s="82"/>
      <c r="FFX252" s="82"/>
      <c r="FFY252" s="82"/>
      <c r="FFZ252" s="82"/>
      <c r="FGA252" s="82"/>
      <c r="FGB252" s="82"/>
      <c r="FGC252" s="82"/>
      <c r="FGD252" s="82"/>
      <c r="FGE252" s="82"/>
      <c r="FGF252" s="82"/>
      <c r="FGG252" s="82"/>
      <c r="FGH252" s="82"/>
      <c r="FGI252" s="82"/>
      <c r="FGJ252" s="82"/>
      <c r="FGK252" s="82"/>
      <c r="FGL252" s="82"/>
      <c r="FGM252" s="82"/>
      <c r="FGN252" s="82"/>
      <c r="FGO252" s="82"/>
      <c r="FGP252" s="82"/>
      <c r="FGQ252" s="82"/>
      <c r="FGR252" s="82"/>
      <c r="FGS252" s="82"/>
      <c r="FGT252" s="82"/>
      <c r="FGU252" s="82"/>
      <c r="FGV252" s="82"/>
      <c r="FGW252" s="82"/>
      <c r="FGX252" s="82"/>
      <c r="FGY252" s="82"/>
      <c r="FGZ252" s="82"/>
      <c r="FHA252" s="82"/>
      <c r="FHB252" s="82"/>
      <c r="FHC252" s="82"/>
      <c r="FHD252" s="82"/>
      <c r="FHE252" s="82"/>
      <c r="FHF252" s="82"/>
      <c r="FHG252" s="82"/>
      <c r="FHH252" s="82"/>
      <c r="FHI252" s="82"/>
      <c r="FHJ252" s="82"/>
      <c r="FHK252" s="82"/>
      <c r="FHL252" s="82"/>
      <c r="FHM252" s="82"/>
      <c r="FHN252" s="82"/>
      <c r="FHO252" s="82"/>
      <c r="FHP252" s="82"/>
      <c r="FHQ252" s="82"/>
      <c r="FHR252" s="82"/>
      <c r="FHS252" s="82"/>
      <c r="FHT252" s="82"/>
      <c r="FHU252" s="82"/>
      <c r="FHV252" s="82"/>
      <c r="FHW252" s="82"/>
      <c r="FHX252" s="82"/>
      <c r="FHY252" s="82"/>
      <c r="FHZ252" s="82"/>
      <c r="FIA252" s="82"/>
      <c r="FIB252" s="82"/>
      <c r="FIC252" s="82"/>
      <c r="FID252" s="82"/>
      <c r="FIE252" s="82"/>
      <c r="FIF252" s="82"/>
      <c r="FIG252" s="82"/>
      <c r="FIH252" s="82"/>
      <c r="FII252" s="82"/>
      <c r="FIJ252" s="82"/>
      <c r="FIK252" s="82"/>
      <c r="FIL252" s="82"/>
      <c r="FIM252" s="82"/>
      <c r="FIN252" s="82"/>
      <c r="FIO252" s="82"/>
      <c r="FIP252" s="82"/>
      <c r="FIQ252" s="82"/>
      <c r="FIR252" s="82"/>
      <c r="FIS252" s="82"/>
      <c r="FIT252" s="82"/>
      <c r="FIU252" s="82"/>
      <c r="FIV252" s="82"/>
      <c r="FIW252" s="82"/>
      <c r="FIX252" s="82"/>
      <c r="FIY252" s="82"/>
      <c r="FIZ252" s="82"/>
      <c r="FJA252" s="82"/>
      <c r="FJB252" s="82"/>
      <c r="FJC252" s="82"/>
      <c r="FJD252" s="82"/>
      <c r="FJE252" s="82"/>
      <c r="FJF252" s="82"/>
      <c r="FJG252" s="82"/>
      <c r="FJH252" s="82"/>
      <c r="FJI252" s="82"/>
      <c r="FJJ252" s="82"/>
      <c r="FJK252" s="82"/>
      <c r="FJL252" s="82"/>
      <c r="FJM252" s="82"/>
      <c r="FJN252" s="82"/>
      <c r="FJO252" s="82"/>
      <c r="FJP252" s="82"/>
      <c r="FJQ252" s="82"/>
      <c r="FJR252" s="82"/>
      <c r="FJS252" s="82"/>
      <c r="FJT252" s="82"/>
      <c r="FJU252" s="82"/>
      <c r="FJV252" s="82"/>
      <c r="FJW252" s="82"/>
      <c r="FJX252" s="82"/>
      <c r="FJY252" s="82"/>
      <c r="FJZ252" s="82"/>
      <c r="FKA252" s="82"/>
      <c r="FKB252" s="82"/>
      <c r="FKC252" s="82"/>
      <c r="FKD252" s="82"/>
      <c r="FKE252" s="82"/>
      <c r="FKF252" s="82"/>
      <c r="FKG252" s="82"/>
      <c r="FKH252" s="82"/>
      <c r="FKI252" s="82"/>
      <c r="FKJ252" s="82"/>
      <c r="FKK252" s="82"/>
      <c r="FKL252" s="82"/>
      <c r="FKM252" s="82"/>
      <c r="FKN252" s="82"/>
      <c r="FKO252" s="82"/>
      <c r="FKP252" s="82"/>
      <c r="FKQ252" s="82"/>
      <c r="FKR252" s="82"/>
      <c r="FKS252" s="82"/>
      <c r="FKT252" s="82"/>
      <c r="FKU252" s="82"/>
      <c r="FKV252" s="82"/>
      <c r="FKW252" s="82"/>
      <c r="FKX252" s="82"/>
      <c r="FKY252" s="82"/>
      <c r="FKZ252" s="82"/>
      <c r="FLA252" s="82"/>
      <c r="FLB252" s="82"/>
      <c r="FLC252" s="82"/>
      <c r="FLD252" s="82"/>
      <c r="FLE252" s="82"/>
      <c r="FLF252" s="82"/>
      <c r="FLG252" s="82"/>
      <c r="FLH252" s="82"/>
      <c r="FLI252" s="82"/>
      <c r="FLJ252" s="82"/>
      <c r="FLK252" s="82"/>
      <c r="FLL252" s="82"/>
      <c r="FLM252" s="82"/>
      <c r="FLN252" s="82"/>
      <c r="FLO252" s="82"/>
      <c r="FLP252" s="82"/>
      <c r="FLQ252" s="82"/>
      <c r="FLR252" s="82"/>
      <c r="FLS252" s="82"/>
      <c r="FLT252" s="82"/>
      <c r="FLU252" s="82"/>
      <c r="FLV252" s="82"/>
      <c r="FLW252" s="82"/>
    </row>
    <row r="253" spans="1:4391" s="25" customFormat="1">
      <c r="A253" s="162"/>
      <c r="B253" s="162"/>
      <c r="C253" s="162"/>
      <c r="D253" s="162"/>
      <c r="G253" s="82"/>
      <c r="H253" s="82"/>
      <c r="I253" s="82"/>
      <c r="J253" s="82"/>
      <c r="K253" s="82"/>
      <c r="L253" s="82"/>
      <c r="M253" s="82"/>
      <c r="N253" s="82"/>
      <c r="O253" s="82"/>
      <c r="P253" s="82"/>
      <c r="Q253" s="82"/>
      <c r="R253" s="82"/>
      <c r="S253" s="82"/>
      <c r="T253" s="82"/>
      <c r="U253" s="82"/>
      <c r="V253" s="82"/>
      <c r="W253" s="82"/>
      <c r="X253" s="82"/>
      <c r="Y253" s="82"/>
      <c r="Z253" s="82"/>
      <c r="AA253" s="82"/>
      <c r="AB253" s="82"/>
      <c r="AC253" s="82"/>
      <c r="AD253" s="82"/>
      <c r="AE253" s="82"/>
      <c r="AF253" s="82"/>
      <c r="AG253" s="82"/>
      <c r="AH253" s="82"/>
      <c r="AI253" s="82"/>
      <c r="AJ253" s="82"/>
      <c r="AK253" s="82"/>
      <c r="AL253" s="82"/>
      <c r="AM253" s="82"/>
      <c r="AN253" s="82"/>
      <c r="AO253" s="82"/>
      <c r="AP253" s="82"/>
      <c r="AQ253" s="82"/>
      <c r="AR253" s="82"/>
      <c r="AS253" s="82"/>
      <c r="AT253" s="82"/>
      <c r="AU253" s="82"/>
      <c r="AV253" s="82"/>
      <c r="AW253" s="82"/>
      <c r="AX253" s="82"/>
      <c r="AY253" s="82"/>
      <c r="AZ253" s="82"/>
      <c r="BA253" s="82"/>
      <c r="BB253" s="82"/>
      <c r="BC253" s="82"/>
      <c r="BD253" s="82"/>
      <c r="BE253" s="82"/>
      <c r="BF253" s="82"/>
      <c r="BG253" s="82"/>
      <c r="BH253" s="82"/>
      <c r="BI253" s="82"/>
      <c r="BJ253" s="82"/>
      <c r="BK253" s="82"/>
      <c r="BL253" s="82"/>
      <c r="BM253" s="82"/>
      <c r="BN253" s="82"/>
      <c r="BO253" s="82"/>
      <c r="BP253" s="82"/>
      <c r="BQ253" s="82"/>
      <c r="BR253" s="82"/>
      <c r="BS253" s="82"/>
      <c r="BT253" s="82"/>
      <c r="BU253" s="82"/>
      <c r="BV253" s="82"/>
      <c r="BW253" s="82"/>
      <c r="BX253" s="82"/>
      <c r="BY253" s="82"/>
      <c r="BZ253" s="82"/>
      <c r="CA253" s="82"/>
      <c r="CB253" s="82"/>
      <c r="CC253" s="82"/>
      <c r="CD253" s="82"/>
      <c r="CE253" s="82"/>
      <c r="CF253" s="82"/>
      <c r="CG253" s="82"/>
      <c r="CH253" s="82"/>
      <c r="CI253" s="82"/>
      <c r="CJ253" s="82"/>
      <c r="CK253" s="82"/>
      <c r="CL253" s="82"/>
      <c r="CM253" s="82"/>
      <c r="CN253" s="82"/>
      <c r="CO253" s="82"/>
      <c r="CP253" s="82"/>
      <c r="CQ253" s="82"/>
      <c r="CR253" s="82"/>
      <c r="CS253" s="82"/>
      <c r="CT253" s="82"/>
      <c r="CU253" s="82"/>
      <c r="CV253" s="82"/>
      <c r="CW253" s="82"/>
      <c r="CX253" s="82"/>
      <c r="CY253" s="82"/>
      <c r="CZ253" s="82"/>
      <c r="DA253" s="82"/>
      <c r="DB253" s="82"/>
      <c r="DC253" s="82"/>
      <c r="DD253" s="82"/>
      <c r="DE253" s="82"/>
      <c r="DF253" s="82"/>
      <c r="DG253" s="82"/>
      <c r="DH253" s="82"/>
      <c r="DI253" s="82"/>
      <c r="DJ253" s="82"/>
      <c r="DK253" s="82"/>
      <c r="DL253" s="82"/>
      <c r="DM253" s="82"/>
      <c r="DN253" s="82"/>
      <c r="DO253" s="82"/>
      <c r="DP253" s="82"/>
      <c r="DQ253" s="82"/>
      <c r="DR253" s="82"/>
      <c r="DS253" s="82"/>
      <c r="DT253" s="82"/>
      <c r="DU253" s="82"/>
      <c r="DV253" s="82"/>
      <c r="DW253" s="82"/>
      <c r="DX253" s="82"/>
      <c r="DY253" s="82"/>
      <c r="DZ253" s="82"/>
      <c r="EA253" s="82"/>
      <c r="EB253" s="82"/>
      <c r="EC253" s="82"/>
      <c r="ED253" s="82"/>
      <c r="EE253" s="82"/>
      <c r="EF253" s="82"/>
      <c r="EG253" s="82"/>
      <c r="EH253" s="82"/>
      <c r="EI253" s="82"/>
      <c r="EJ253" s="82"/>
      <c r="EK253" s="82"/>
      <c r="EL253" s="82"/>
      <c r="EM253" s="82"/>
      <c r="EN253" s="82"/>
      <c r="EO253" s="82"/>
      <c r="EP253" s="82"/>
      <c r="EQ253" s="82"/>
      <c r="ER253" s="82"/>
      <c r="ES253" s="82"/>
      <c r="ET253" s="82"/>
      <c r="EU253" s="82"/>
      <c r="EV253" s="82"/>
      <c r="EW253" s="82"/>
      <c r="EX253" s="82"/>
      <c r="EY253" s="82"/>
      <c r="EZ253" s="82"/>
      <c r="FA253" s="82"/>
      <c r="FB253" s="82"/>
      <c r="FC253" s="82"/>
      <c r="FD253" s="82"/>
      <c r="FE253" s="82"/>
      <c r="FF253" s="82"/>
      <c r="FG253" s="82"/>
      <c r="FH253" s="82"/>
      <c r="FI253" s="82"/>
      <c r="FJ253" s="82"/>
      <c r="FK253" s="82"/>
      <c r="FL253" s="82"/>
      <c r="FM253" s="82"/>
      <c r="FN253" s="82"/>
      <c r="FO253" s="82"/>
      <c r="FP253" s="82"/>
      <c r="FQ253" s="82"/>
      <c r="FR253" s="82"/>
      <c r="FS253" s="82"/>
      <c r="FT253" s="82"/>
      <c r="FU253" s="82"/>
      <c r="FV253" s="82"/>
      <c r="FW253" s="82"/>
      <c r="FX253" s="82"/>
      <c r="FY253" s="82"/>
      <c r="FZ253" s="82"/>
      <c r="GA253" s="82"/>
      <c r="GB253" s="82"/>
      <c r="GC253" s="82"/>
      <c r="GD253" s="82"/>
      <c r="GE253" s="82"/>
      <c r="GF253" s="82"/>
      <c r="GG253" s="82"/>
      <c r="GH253" s="82"/>
      <c r="GI253" s="82"/>
      <c r="GJ253" s="82"/>
      <c r="GK253" s="82"/>
      <c r="GL253" s="82"/>
      <c r="GM253" s="82"/>
      <c r="GN253" s="82"/>
      <c r="GO253" s="82"/>
      <c r="GP253" s="82"/>
      <c r="GQ253" s="82"/>
      <c r="GR253" s="82"/>
      <c r="GS253" s="82"/>
      <c r="GT253" s="82"/>
      <c r="GU253" s="82"/>
      <c r="GV253" s="82"/>
      <c r="GW253" s="82"/>
      <c r="GX253" s="82"/>
      <c r="GY253" s="82"/>
      <c r="GZ253" s="82"/>
      <c r="HA253" s="82"/>
      <c r="HB253" s="82"/>
      <c r="HC253" s="82"/>
      <c r="HD253" s="82"/>
      <c r="HE253" s="82"/>
      <c r="HF253" s="82"/>
      <c r="HG253" s="82"/>
      <c r="HH253" s="82"/>
      <c r="HI253" s="82"/>
      <c r="HJ253" s="82"/>
      <c r="HK253" s="82"/>
      <c r="HL253" s="82"/>
      <c r="HM253" s="82"/>
      <c r="HN253" s="82"/>
      <c r="HO253" s="82"/>
      <c r="HP253" s="82"/>
      <c r="HQ253" s="82"/>
      <c r="HR253" s="82"/>
      <c r="HS253" s="82"/>
      <c r="HT253" s="82"/>
      <c r="HU253" s="82"/>
      <c r="HV253" s="82"/>
      <c r="HW253" s="82"/>
      <c r="HX253" s="82"/>
      <c r="HY253" s="82"/>
      <c r="HZ253" s="82"/>
      <c r="IA253" s="82"/>
      <c r="IB253" s="82"/>
      <c r="IC253" s="82"/>
      <c r="ID253" s="82"/>
      <c r="IE253" s="82"/>
      <c r="IF253" s="82"/>
      <c r="IG253" s="82"/>
      <c r="IH253" s="82"/>
      <c r="II253" s="82"/>
      <c r="IJ253" s="82"/>
      <c r="IK253" s="82"/>
      <c r="IL253" s="82"/>
      <c r="IM253" s="82"/>
      <c r="IN253" s="82"/>
      <c r="IO253" s="82"/>
      <c r="IP253" s="82"/>
      <c r="IQ253" s="82"/>
      <c r="IR253" s="82"/>
      <c r="IS253" s="82"/>
      <c r="IT253" s="82"/>
      <c r="IU253" s="82"/>
      <c r="IV253" s="82"/>
      <c r="IW253" s="82"/>
      <c r="IX253" s="82"/>
      <c r="IY253" s="82"/>
      <c r="IZ253" s="82"/>
      <c r="JA253" s="82"/>
      <c r="JB253" s="82"/>
      <c r="JC253" s="82"/>
      <c r="JD253" s="82"/>
      <c r="JE253" s="82"/>
      <c r="JF253" s="82"/>
      <c r="JG253" s="82"/>
      <c r="JH253" s="82"/>
      <c r="JI253" s="82"/>
      <c r="JJ253" s="82"/>
      <c r="JK253" s="82"/>
      <c r="JL253" s="82"/>
      <c r="JM253" s="82"/>
      <c r="JN253" s="82"/>
      <c r="JO253" s="82"/>
      <c r="JP253" s="82"/>
      <c r="JQ253" s="82"/>
      <c r="JR253" s="82"/>
      <c r="JS253" s="82"/>
      <c r="JT253" s="82"/>
      <c r="JU253" s="82"/>
      <c r="JV253" s="82"/>
      <c r="JW253" s="82"/>
      <c r="JX253" s="82"/>
      <c r="JY253" s="82"/>
      <c r="JZ253" s="82"/>
      <c r="KA253" s="82"/>
      <c r="KB253" s="82"/>
      <c r="KC253" s="82"/>
      <c r="KD253" s="82"/>
      <c r="KE253" s="82"/>
      <c r="KF253" s="82"/>
      <c r="KG253" s="82"/>
      <c r="KH253" s="82"/>
      <c r="KI253" s="82"/>
      <c r="KJ253" s="82"/>
      <c r="KK253" s="82"/>
      <c r="KL253" s="82"/>
      <c r="KM253" s="82"/>
      <c r="KN253" s="82"/>
      <c r="KO253" s="82"/>
      <c r="KP253" s="82"/>
      <c r="KQ253" s="82"/>
      <c r="KR253" s="82"/>
      <c r="KS253" s="82"/>
      <c r="KT253" s="82"/>
      <c r="KU253" s="82"/>
      <c r="KV253" s="82"/>
      <c r="KW253" s="82"/>
      <c r="KX253" s="82"/>
      <c r="KY253" s="82"/>
      <c r="KZ253" s="82"/>
      <c r="LA253" s="82"/>
      <c r="LB253" s="82"/>
      <c r="LC253" s="82"/>
      <c r="LD253" s="82"/>
      <c r="LE253" s="82"/>
      <c r="LF253" s="82"/>
      <c r="LG253" s="82"/>
      <c r="LH253" s="82"/>
      <c r="LI253" s="82"/>
      <c r="LJ253" s="82"/>
      <c r="LK253" s="82"/>
      <c r="LL253" s="82"/>
      <c r="LM253" s="82"/>
      <c r="LN253" s="82"/>
      <c r="LO253" s="82"/>
      <c r="LP253" s="82"/>
      <c r="LQ253" s="82"/>
      <c r="LR253" s="82"/>
      <c r="LS253" s="82"/>
      <c r="LT253" s="82"/>
      <c r="LU253" s="82"/>
      <c r="LV253" s="82"/>
      <c r="LW253" s="82"/>
      <c r="LX253" s="82"/>
      <c r="LY253" s="82"/>
      <c r="LZ253" s="82"/>
      <c r="MA253" s="82"/>
      <c r="MB253" s="82"/>
      <c r="MC253" s="82"/>
      <c r="MD253" s="82"/>
      <c r="ME253" s="82"/>
      <c r="MF253" s="82"/>
      <c r="MG253" s="82"/>
      <c r="MH253" s="82"/>
      <c r="MI253" s="82"/>
      <c r="MJ253" s="82"/>
      <c r="MK253" s="82"/>
      <c r="ML253" s="82"/>
      <c r="MM253" s="82"/>
      <c r="MN253" s="82"/>
      <c r="MO253" s="82"/>
      <c r="MP253" s="82"/>
      <c r="MQ253" s="82"/>
      <c r="MR253" s="82"/>
      <c r="MS253" s="82"/>
      <c r="MT253" s="82"/>
      <c r="MU253" s="82"/>
      <c r="MV253" s="82"/>
      <c r="MW253" s="82"/>
      <c r="MX253" s="82"/>
      <c r="MY253" s="82"/>
      <c r="MZ253" s="82"/>
      <c r="NA253" s="82"/>
      <c r="NB253" s="82"/>
      <c r="NC253" s="82"/>
      <c r="ND253" s="82"/>
      <c r="NE253" s="82"/>
      <c r="NF253" s="82"/>
      <c r="NG253" s="82"/>
      <c r="NH253" s="82"/>
      <c r="NI253" s="82"/>
      <c r="NJ253" s="82"/>
      <c r="NK253" s="82"/>
      <c r="NL253" s="82"/>
      <c r="NM253" s="82"/>
      <c r="NN253" s="82"/>
      <c r="NO253" s="82"/>
      <c r="NP253" s="82"/>
      <c r="NQ253" s="82"/>
      <c r="NR253" s="82"/>
      <c r="NS253" s="82"/>
      <c r="NT253" s="82"/>
      <c r="NU253" s="82"/>
      <c r="NV253" s="82"/>
      <c r="NW253" s="82"/>
      <c r="NX253" s="82"/>
      <c r="NY253" s="82"/>
      <c r="NZ253" s="82"/>
      <c r="OA253" s="82"/>
      <c r="OB253" s="82"/>
      <c r="OC253" s="82"/>
      <c r="OD253" s="82"/>
      <c r="OE253" s="82"/>
      <c r="OF253" s="82"/>
      <c r="OG253" s="82"/>
      <c r="OH253" s="82"/>
      <c r="OI253" s="82"/>
      <c r="OJ253" s="82"/>
      <c r="OK253" s="82"/>
      <c r="OL253" s="82"/>
      <c r="OM253" s="82"/>
      <c r="ON253" s="82"/>
      <c r="OO253" s="82"/>
      <c r="OP253" s="82"/>
      <c r="OQ253" s="82"/>
      <c r="OR253" s="82"/>
      <c r="OS253" s="82"/>
      <c r="OT253" s="82"/>
      <c r="OU253" s="82"/>
      <c r="OV253" s="82"/>
      <c r="OW253" s="82"/>
      <c r="OX253" s="82"/>
      <c r="OY253" s="82"/>
      <c r="OZ253" s="82"/>
      <c r="PA253" s="82"/>
      <c r="PB253" s="82"/>
      <c r="PC253" s="82"/>
      <c r="PD253" s="82"/>
      <c r="PE253" s="82"/>
      <c r="PF253" s="82"/>
      <c r="PG253" s="82"/>
      <c r="PH253" s="82"/>
      <c r="PI253" s="82"/>
      <c r="PJ253" s="82"/>
      <c r="PK253" s="82"/>
      <c r="PL253" s="82"/>
      <c r="PM253" s="82"/>
      <c r="PN253" s="82"/>
      <c r="PO253" s="82"/>
      <c r="PP253" s="82"/>
      <c r="PQ253" s="82"/>
      <c r="PR253" s="82"/>
      <c r="PS253" s="82"/>
      <c r="PT253" s="82"/>
      <c r="PU253" s="82"/>
      <c r="PV253" s="82"/>
      <c r="PW253" s="82"/>
      <c r="PX253" s="82"/>
      <c r="PY253" s="82"/>
      <c r="PZ253" s="82"/>
      <c r="QA253" s="82"/>
      <c r="QB253" s="82"/>
      <c r="QC253" s="82"/>
      <c r="QD253" s="82"/>
      <c r="QE253" s="82"/>
      <c r="QF253" s="82"/>
      <c r="QG253" s="82"/>
      <c r="QH253" s="82"/>
      <c r="QI253" s="82"/>
      <c r="QJ253" s="82"/>
      <c r="QK253" s="82"/>
      <c r="QL253" s="82"/>
      <c r="QM253" s="82"/>
      <c r="QN253" s="82"/>
      <c r="QO253" s="82"/>
      <c r="QP253" s="82"/>
      <c r="QQ253" s="82"/>
      <c r="QR253" s="82"/>
      <c r="QS253" s="82"/>
      <c r="QT253" s="82"/>
      <c r="QU253" s="82"/>
      <c r="QV253" s="82"/>
      <c r="QW253" s="82"/>
      <c r="QX253" s="82"/>
      <c r="QY253" s="82"/>
      <c r="QZ253" s="82"/>
      <c r="RA253" s="82"/>
      <c r="RB253" s="82"/>
      <c r="RC253" s="82"/>
      <c r="RD253" s="82"/>
      <c r="RE253" s="82"/>
      <c r="RF253" s="82"/>
      <c r="RG253" s="82"/>
      <c r="RH253" s="82"/>
      <c r="RI253" s="82"/>
      <c r="RJ253" s="82"/>
      <c r="RK253" s="82"/>
      <c r="RL253" s="82"/>
      <c r="RM253" s="82"/>
      <c r="RN253" s="82"/>
      <c r="RO253" s="82"/>
      <c r="RP253" s="82"/>
      <c r="RQ253" s="82"/>
      <c r="RR253" s="82"/>
      <c r="RS253" s="82"/>
      <c r="RT253" s="82"/>
      <c r="RU253" s="82"/>
      <c r="RV253" s="82"/>
      <c r="RW253" s="82"/>
      <c r="RX253" s="82"/>
      <c r="RY253" s="82"/>
      <c r="RZ253" s="82"/>
      <c r="SA253" s="82"/>
      <c r="SB253" s="82"/>
      <c r="SC253" s="82"/>
      <c r="SD253" s="82"/>
      <c r="SE253" s="82"/>
      <c r="SF253" s="82"/>
      <c r="SG253" s="82"/>
      <c r="SH253" s="82"/>
      <c r="SI253" s="82"/>
      <c r="SJ253" s="82"/>
      <c r="SK253" s="82"/>
      <c r="SL253" s="82"/>
      <c r="SM253" s="82"/>
      <c r="SN253" s="82"/>
      <c r="SO253" s="82"/>
      <c r="SP253" s="82"/>
      <c r="SQ253" s="82"/>
      <c r="SR253" s="82"/>
      <c r="SS253" s="82"/>
      <c r="ST253" s="82"/>
      <c r="SU253" s="82"/>
      <c r="SV253" s="82"/>
      <c r="SW253" s="82"/>
      <c r="SX253" s="82"/>
      <c r="SY253" s="82"/>
      <c r="SZ253" s="82"/>
      <c r="TA253" s="82"/>
      <c r="TB253" s="82"/>
      <c r="TC253" s="82"/>
      <c r="TD253" s="82"/>
      <c r="TE253" s="82"/>
      <c r="TF253" s="82"/>
      <c r="TG253" s="82"/>
      <c r="TH253" s="82"/>
      <c r="TI253" s="82"/>
      <c r="TJ253" s="82"/>
      <c r="TK253" s="82"/>
      <c r="TL253" s="82"/>
      <c r="TM253" s="82"/>
      <c r="TN253" s="82"/>
      <c r="TO253" s="82"/>
      <c r="TP253" s="82"/>
      <c r="TQ253" s="82"/>
      <c r="TR253" s="82"/>
      <c r="TS253" s="82"/>
      <c r="TT253" s="82"/>
      <c r="TU253" s="82"/>
      <c r="TV253" s="82"/>
      <c r="TW253" s="82"/>
      <c r="TX253" s="82"/>
      <c r="TY253" s="82"/>
      <c r="TZ253" s="82"/>
      <c r="UA253" s="82"/>
      <c r="UB253" s="82"/>
      <c r="UC253" s="82"/>
      <c r="UD253" s="82"/>
      <c r="UE253" s="82"/>
      <c r="UF253" s="82"/>
      <c r="UG253" s="82"/>
      <c r="UH253" s="82"/>
      <c r="UI253" s="82"/>
      <c r="UJ253" s="82"/>
      <c r="UK253" s="82"/>
      <c r="UL253" s="82"/>
      <c r="UM253" s="82"/>
      <c r="UN253" s="82"/>
      <c r="UO253" s="82"/>
      <c r="UP253" s="82"/>
      <c r="UQ253" s="82"/>
      <c r="UR253" s="82"/>
      <c r="US253" s="82"/>
      <c r="UT253" s="82"/>
      <c r="UU253" s="82"/>
      <c r="UV253" s="82"/>
      <c r="UW253" s="82"/>
      <c r="UX253" s="82"/>
      <c r="UY253" s="82"/>
      <c r="UZ253" s="82"/>
      <c r="VA253" s="82"/>
      <c r="VB253" s="82"/>
      <c r="VC253" s="82"/>
      <c r="VD253" s="82"/>
      <c r="VE253" s="82"/>
      <c r="VF253" s="82"/>
      <c r="VG253" s="82"/>
      <c r="VH253" s="82"/>
      <c r="VI253" s="82"/>
      <c r="VJ253" s="82"/>
      <c r="VK253" s="82"/>
      <c r="VL253" s="82"/>
      <c r="VM253" s="82"/>
      <c r="VN253" s="82"/>
      <c r="VO253" s="82"/>
      <c r="VP253" s="82"/>
      <c r="VQ253" s="82"/>
      <c r="VR253" s="82"/>
      <c r="VS253" s="82"/>
      <c r="VT253" s="82"/>
      <c r="VU253" s="82"/>
      <c r="VV253" s="82"/>
      <c r="VW253" s="82"/>
      <c r="VX253" s="82"/>
      <c r="VY253" s="82"/>
      <c r="VZ253" s="82"/>
      <c r="WA253" s="82"/>
      <c r="WB253" s="82"/>
      <c r="WC253" s="82"/>
      <c r="WD253" s="82"/>
      <c r="WE253" s="82"/>
      <c r="WF253" s="82"/>
      <c r="WG253" s="82"/>
      <c r="WH253" s="82"/>
      <c r="WI253" s="82"/>
      <c r="WJ253" s="82"/>
      <c r="WK253" s="82"/>
      <c r="WL253" s="82"/>
      <c r="WM253" s="82"/>
      <c r="WN253" s="82"/>
      <c r="WO253" s="82"/>
      <c r="WP253" s="82"/>
      <c r="WQ253" s="82"/>
      <c r="WR253" s="82"/>
      <c r="WS253" s="82"/>
      <c r="WT253" s="82"/>
      <c r="WU253" s="82"/>
      <c r="WV253" s="82"/>
      <c r="WW253" s="82"/>
      <c r="WX253" s="82"/>
      <c r="WY253" s="82"/>
      <c r="WZ253" s="82"/>
      <c r="XA253" s="82"/>
      <c r="XB253" s="82"/>
      <c r="XC253" s="82"/>
      <c r="XD253" s="82"/>
      <c r="XE253" s="82"/>
      <c r="XF253" s="82"/>
      <c r="XG253" s="82"/>
      <c r="XH253" s="82"/>
      <c r="XI253" s="82"/>
      <c r="XJ253" s="82"/>
      <c r="XK253" s="82"/>
      <c r="XL253" s="82"/>
      <c r="XM253" s="82"/>
      <c r="XN253" s="82"/>
      <c r="XO253" s="82"/>
      <c r="XP253" s="82"/>
      <c r="XQ253" s="82"/>
      <c r="XR253" s="82"/>
      <c r="XS253" s="82"/>
      <c r="XT253" s="82"/>
      <c r="XU253" s="82"/>
      <c r="XV253" s="82"/>
      <c r="XW253" s="82"/>
      <c r="XX253" s="82"/>
      <c r="XY253" s="82"/>
      <c r="XZ253" s="82"/>
      <c r="YA253" s="82"/>
      <c r="YB253" s="82"/>
      <c r="YC253" s="82"/>
      <c r="YD253" s="82"/>
      <c r="YE253" s="82"/>
      <c r="YF253" s="82"/>
      <c r="YG253" s="82"/>
      <c r="YH253" s="82"/>
      <c r="YI253" s="82"/>
      <c r="YJ253" s="82"/>
      <c r="YK253" s="82"/>
      <c r="YL253" s="82"/>
      <c r="YM253" s="82"/>
      <c r="YN253" s="82"/>
      <c r="YO253" s="82"/>
      <c r="YP253" s="82"/>
      <c r="YQ253" s="82"/>
      <c r="YR253" s="82"/>
      <c r="YS253" s="82"/>
      <c r="YT253" s="82"/>
      <c r="YU253" s="82"/>
      <c r="YV253" s="82"/>
      <c r="YW253" s="82"/>
      <c r="YX253" s="82"/>
      <c r="YY253" s="82"/>
      <c r="YZ253" s="82"/>
      <c r="ZA253" s="82"/>
      <c r="ZB253" s="82"/>
      <c r="ZC253" s="82"/>
      <c r="ZD253" s="82"/>
      <c r="ZE253" s="82"/>
      <c r="ZF253" s="82"/>
      <c r="ZG253" s="82"/>
      <c r="ZH253" s="82"/>
      <c r="ZI253" s="82"/>
      <c r="ZJ253" s="82"/>
      <c r="ZK253" s="82"/>
      <c r="ZL253" s="82"/>
      <c r="ZM253" s="82"/>
      <c r="ZN253" s="82"/>
      <c r="ZO253" s="82"/>
      <c r="ZP253" s="82"/>
      <c r="ZQ253" s="82"/>
      <c r="ZR253" s="82"/>
      <c r="ZS253" s="82"/>
      <c r="ZT253" s="82"/>
      <c r="ZU253" s="82"/>
      <c r="ZV253" s="82"/>
      <c r="ZW253" s="82"/>
      <c r="ZX253" s="82"/>
      <c r="ZY253" s="82"/>
      <c r="ZZ253" s="82"/>
      <c r="AAA253" s="82"/>
      <c r="AAB253" s="82"/>
      <c r="AAC253" s="82"/>
      <c r="AAD253" s="82"/>
      <c r="AAE253" s="82"/>
      <c r="AAF253" s="82"/>
      <c r="AAG253" s="82"/>
      <c r="AAH253" s="82"/>
      <c r="AAI253" s="82"/>
      <c r="AAJ253" s="82"/>
      <c r="AAK253" s="82"/>
      <c r="AAL253" s="82"/>
      <c r="AAM253" s="82"/>
      <c r="AAN253" s="82"/>
      <c r="AAO253" s="82"/>
      <c r="AAP253" s="82"/>
      <c r="AAQ253" s="82"/>
      <c r="AAR253" s="82"/>
      <c r="AAS253" s="82"/>
      <c r="AAT253" s="82"/>
      <c r="AAU253" s="82"/>
      <c r="AAV253" s="82"/>
      <c r="AAW253" s="82"/>
      <c r="AAX253" s="82"/>
      <c r="AAY253" s="82"/>
      <c r="AAZ253" s="82"/>
      <c r="ABA253" s="82"/>
      <c r="ABB253" s="82"/>
      <c r="ABC253" s="82"/>
      <c r="ABD253" s="82"/>
      <c r="ABE253" s="82"/>
      <c r="ABF253" s="82"/>
      <c r="ABG253" s="82"/>
      <c r="ABH253" s="82"/>
      <c r="ABI253" s="82"/>
      <c r="ABJ253" s="82"/>
      <c r="ABK253" s="82"/>
      <c r="ABL253" s="82"/>
      <c r="ABM253" s="82"/>
      <c r="ABN253" s="82"/>
      <c r="ABO253" s="82"/>
      <c r="ABP253" s="82"/>
      <c r="ABQ253" s="82"/>
      <c r="ABR253" s="82"/>
      <c r="ABS253" s="82"/>
      <c r="ABT253" s="82"/>
      <c r="ABU253" s="82"/>
      <c r="ABV253" s="82"/>
      <c r="ABW253" s="82"/>
      <c r="ABX253" s="82"/>
      <c r="ABY253" s="82"/>
      <c r="ABZ253" s="82"/>
      <c r="ACA253" s="82"/>
      <c r="ACB253" s="82"/>
      <c r="ACC253" s="82"/>
      <c r="ACD253" s="82"/>
      <c r="ACE253" s="82"/>
      <c r="ACF253" s="82"/>
      <c r="ACG253" s="82"/>
      <c r="ACH253" s="82"/>
      <c r="ACI253" s="82"/>
      <c r="ACJ253" s="82"/>
      <c r="ACK253" s="82"/>
      <c r="ACL253" s="82"/>
      <c r="ACM253" s="82"/>
      <c r="ACN253" s="82"/>
      <c r="ACO253" s="82"/>
      <c r="ACP253" s="82"/>
      <c r="ACQ253" s="82"/>
      <c r="ACR253" s="82"/>
      <c r="ACS253" s="82"/>
      <c r="ACT253" s="82"/>
      <c r="ACU253" s="82"/>
      <c r="ACV253" s="82"/>
      <c r="ACW253" s="82"/>
      <c r="ACX253" s="82"/>
      <c r="ACY253" s="82"/>
      <c r="ACZ253" s="82"/>
      <c r="ADA253" s="82"/>
      <c r="ADB253" s="82"/>
      <c r="ADC253" s="82"/>
      <c r="ADD253" s="82"/>
      <c r="ADE253" s="82"/>
      <c r="ADF253" s="82"/>
      <c r="ADG253" s="82"/>
      <c r="ADH253" s="82"/>
      <c r="ADI253" s="82"/>
      <c r="ADJ253" s="82"/>
      <c r="ADK253" s="82"/>
      <c r="ADL253" s="82"/>
      <c r="ADM253" s="82"/>
      <c r="ADN253" s="82"/>
      <c r="ADO253" s="82"/>
      <c r="ADP253" s="82"/>
      <c r="ADQ253" s="82"/>
      <c r="ADR253" s="82"/>
      <c r="ADS253" s="82"/>
      <c r="ADT253" s="82"/>
      <c r="ADU253" s="82"/>
      <c r="ADV253" s="82"/>
      <c r="ADW253" s="82"/>
      <c r="ADX253" s="82"/>
      <c r="ADY253" s="82"/>
      <c r="ADZ253" s="82"/>
      <c r="AEA253" s="82"/>
      <c r="AEB253" s="82"/>
      <c r="AEC253" s="82"/>
      <c r="AED253" s="82"/>
      <c r="AEE253" s="82"/>
      <c r="AEF253" s="82"/>
      <c r="AEG253" s="82"/>
      <c r="AEH253" s="82"/>
      <c r="AEI253" s="82"/>
      <c r="AEJ253" s="82"/>
      <c r="AEK253" s="82"/>
      <c r="AEL253" s="82"/>
      <c r="AEM253" s="82"/>
      <c r="AEN253" s="82"/>
      <c r="AEO253" s="82"/>
      <c r="AEP253" s="82"/>
      <c r="AEQ253" s="82"/>
      <c r="AER253" s="82"/>
      <c r="AES253" s="82"/>
      <c r="AET253" s="82"/>
      <c r="AEU253" s="82"/>
      <c r="AEV253" s="82"/>
      <c r="AEW253" s="82"/>
      <c r="AEX253" s="82"/>
      <c r="AEY253" s="82"/>
      <c r="AEZ253" s="82"/>
      <c r="AFA253" s="82"/>
      <c r="AFB253" s="82"/>
      <c r="AFC253" s="82"/>
      <c r="AFD253" s="82"/>
      <c r="AFE253" s="82"/>
      <c r="AFF253" s="82"/>
      <c r="AFG253" s="82"/>
      <c r="AFH253" s="82"/>
      <c r="AFI253" s="82"/>
      <c r="AFJ253" s="82"/>
      <c r="AFK253" s="82"/>
      <c r="AFL253" s="82"/>
      <c r="AFM253" s="82"/>
      <c r="AFN253" s="82"/>
      <c r="AFO253" s="82"/>
      <c r="AFP253" s="82"/>
      <c r="AFQ253" s="82"/>
      <c r="AFR253" s="82"/>
      <c r="AFS253" s="82"/>
      <c r="AFT253" s="82"/>
      <c r="AFU253" s="82"/>
      <c r="AFV253" s="82"/>
      <c r="AFW253" s="82"/>
      <c r="AFX253" s="82"/>
      <c r="AFY253" s="82"/>
      <c r="AFZ253" s="82"/>
      <c r="AGA253" s="82"/>
      <c r="AGB253" s="82"/>
      <c r="AGC253" s="82"/>
      <c r="AGD253" s="82"/>
      <c r="AGE253" s="82"/>
      <c r="AGF253" s="82"/>
      <c r="AGG253" s="82"/>
      <c r="AGH253" s="82"/>
      <c r="AGI253" s="82"/>
      <c r="AGJ253" s="82"/>
      <c r="AGK253" s="82"/>
      <c r="AGL253" s="82"/>
      <c r="AGM253" s="82"/>
      <c r="AGN253" s="82"/>
      <c r="AGO253" s="82"/>
      <c r="AGP253" s="82"/>
      <c r="AGQ253" s="82"/>
      <c r="AGR253" s="82"/>
      <c r="AGS253" s="82"/>
      <c r="AGT253" s="82"/>
      <c r="AGU253" s="82"/>
      <c r="AGV253" s="82"/>
      <c r="AGW253" s="82"/>
      <c r="AGX253" s="82"/>
      <c r="AGY253" s="82"/>
      <c r="AGZ253" s="82"/>
      <c r="AHA253" s="82"/>
      <c r="AHB253" s="82"/>
      <c r="AHC253" s="82"/>
      <c r="AHD253" s="82"/>
      <c r="AHE253" s="82"/>
      <c r="AHF253" s="82"/>
      <c r="AHG253" s="82"/>
      <c r="AHH253" s="82"/>
      <c r="AHI253" s="82"/>
      <c r="AHJ253" s="82"/>
      <c r="AHK253" s="82"/>
      <c r="AHL253" s="82"/>
      <c r="AHM253" s="82"/>
      <c r="AHN253" s="82"/>
      <c r="AHO253" s="82"/>
      <c r="AHP253" s="82"/>
      <c r="AHQ253" s="82"/>
      <c r="AHR253" s="82"/>
      <c r="AHS253" s="82"/>
      <c r="AHT253" s="82"/>
      <c r="AHU253" s="82"/>
      <c r="AHV253" s="82"/>
      <c r="AHW253" s="82"/>
      <c r="AHX253" s="82"/>
      <c r="AHY253" s="82"/>
      <c r="AHZ253" s="82"/>
      <c r="AIA253" s="82"/>
      <c r="AIB253" s="82"/>
      <c r="AIC253" s="82"/>
      <c r="AID253" s="82"/>
      <c r="AIE253" s="82"/>
      <c r="AIF253" s="82"/>
      <c r="AIG253" s="82"/>
      <c r="AIH253" s="82"/>
      <c r="AII253" s="82"/>
      <c r="AIJ253" s="82"/>
      <c r="AIK253" s="82"/>
      <c r="AIL253" s="82"/>
      <c r="AIM253" s="82"/>
      <c r="AIN253" s="82"/>
      <c r="AIO253" s="82"/>
      <c r="AIP253" s="82"/>
      <c r="AIQ253" s="82"/>
      <c r="AIR253" s="82"/>
      <c r="AIS253" s="82"/>
      <c r="AIT253" s="82"/>
      <c r="AIU253" s="82"/>
      <c r="AIV253" s="82"/>
      <c r="AIW253" s="82"/>
      <c r="AIX253" s="82"/>
      <c r="AIY253" s="82"/>
      <c r="AIZ253" s="82"/>
      <c r="AJA253" s="82"/>
      <c r="AJB253" s="82"/>
      <c r="AJC253" s="82"/>
      <c r="AJD253" s="82"/>
      <c r="AJE253" s="82"/>
      <c r="AJF253" s="82"/>
      <c r="AJG253" s="82"/>
      <c r="AJH253" s="82"/>
      <c r="AJI253" s="82"/>
      <c r="AJJ253" s="82"/>
      <c r="AJK253" s="82"/>
      <c r="AJL253" s="82"/>
      <c r="AJM253" s="82"/>
      <c r="AJN253" s="82"/>
      <c r="AJO253" s="82"/>
      <c r="AJP253" s="82"/>
      <c r="AJQ253" s="82"/>
      <c r="AJR253" s="82"/>
      <c r="AJS253" s="82"/>
      <c r="AJT253" s="82"/>
      <c r="AJU253" s="82"/>
      <c r="AJV253" s="82"/>
      <c r="AJW253" s="82"/>
      <c r="AJX253" s="82"/>
      <c r="AJY253" s="82"/>
      <c r="AJZ253" s="82"/>
      <c r="AKA253" s="82"/>
      <c r="AKB253" s="82"/>
      <c r="AKC253" s="82"/>
      <c r="AKD253" s="82"/>
      <c r="AKE253" s="82"/>
      <c r="AKF253" s="82"/>
      <c r="AKG253" s="82"/>
      <c r="AKH253" s="82"/>
      <c r="AKI253" s="82"/>
      <c r="AKJ253" s="82"/>
      <c r="AKK253" s="82"/>
      <c r="AKL253" s="82"/>
      <c r="AKM253" s="82"/>
      <c r="AKN253" s="82"/>
      <c r="AKO253" s="82"/>
      <c r="AKP253" s="82"/>
      <c r="AKQ253" s="82"/>
      <c r="AKR253" s="82"/>
      <c r="AKS253" s="82"/>
      <c r="AKT253" s="82"/>
      <c r="AKU253" s="82"/>
      <c r="AKV253" s="82"/>
      <c r="AKW253" s="82"/>
      <c r="AKX253" s="82"/>
      <c r="AKY253" s="82"/>
      <c r="AKZ253" s="82"/>
      <c r="ALA253" s="82"/>
      <c r="ALB253" s="82"/>
      <c r="ALC253" s="82"/>
      <c r="ALD253" s="82"/>
      <c r="ALE253" s="82"/>
      <c r="ALF253" s="82"/>
      <c r="ALG253" s="82"/>
      <c r="ALH253" s="82"/>
      <c r="ALI253" s="82"/>
      <c r="ALJ253" s="82"/>
      <c r="ALK253" s="82"/>
      <c r="ALL253" s="82"/>
      <c r="ALM253" s="82"/>
      <c r="ALN253" s="82"/>
      <c r="ALO253" s="82"/>
      <c r="ALP253" s="82"/>
      <c r="ALQ253" s="82"/>
      <c r="ALR253" s="82"/>
      <c r="ALS253" s="82"/>
      <c r="ALT253" s="82"/>
      <c r="ALU253" s="82"/>
      <c r="ALV253" s="82"/>
      <c r="ALW253" s="82"/>
      <c r="ALX253" s="82"/>
      <c r="ALY253" s="82"/>
      <c r="ALZ253" s="82"/>
      <c r="AMA253" s="82"/>
      <c r="AMB253" s="82"/>
      <c r="AMC253" s="82"/>
      <c r="AMD253" s="82"/>
      <c r="AME253" s="82"/>
      <c r="AMF253" s="82"/>
      <c r="AMG253" s="82"/>
      <c r="AMH253" s="82"/>
      <c r="AMI253" s="82"/>
      <c r="AMJ253" s="82"/>
      <c r="AMK253" s="82"/>
      <c r="AML253" s="82"/>
      <c r="AMM253" s="82"/>
      <c r="AMN253" s="82"/>
      <c r="AMO253" s="82"/>
      <c r="AMP253" s="82"/>
      <c r="AMQ253" s="82"/>
      <c r="AMR253" s="82"/>
      <c r="AMS253" s="82"/>
      <c r="AMT253" s="82"/>
      <c r="AMU253" s="82"/>
      <c r="AMV253" s="82"/>
      <c r="AMW253" s="82"/>
      <c r="AMX253" s="82"/>
      <c r="AMY253" s="82"/>
      <c r="AMZ253" s="82"/>
      <c r="ANA253" s="82"/>
      <c r="ANB253" s="82"/>
      <c r="ANC253" s="82"/>
      <c r="AND253" s="82"/>
      <c r="ANE253" s="82"/>
      <c r="ANF253" s="82"/>
      <c r="ANG253" s="82"/>
      <c r="ANH253" s="82"/>
      <c r="ANI253" s="82"/>
      <c r="ANJ253" s="82"/>
      <c r="ANK253" s="82"/>
      <c r="ANL253" s="82"/>
      <c r="ANM253" s="82"/>
      <c r="ANN253" s="82"/>
      <c r="ANO253" s="82"/>
      <c r="ANP253" s="82"/>
      <c r="ANQ253" s="82"/>
      <c r="ANR253" s="82"/>
      <c r="ANS253" s="82"/>
      <c r="ANT253" s="82"/>
      <c r="ANU253" s="82"/>
      <c r="ANV253" s="82"/>
      <c r="ANW253" s="82"/>
      <c r="ANX253" s="82"/>
      <c r="ANY253" s="82"/>
      <c r="ANZ253" s="82"/>
      <c r="AOA253" s="82"/>
      <c r="AOB253" s="82"/>
      <c r="AOC253" s="82"/>
      <c r="AOD253" s="82"/>
      <c r="AOE253" s="82"/>
      <c r="AOF253" s="82"/>
      <c r="AOG253" s="82"/>
      <c r="AOH253" s="82"/>
      <c r="AOI253" s="82"/>
      <c r="AOJ253" s="82"/>
      <c r="AOK253" s="82"/>
      <c r="AOL253" s="82"/>
      <c r="AOM253" s="82"/>
      <c r="AON253" s="82"/>
      <c r="AOO253" s="82"/>
      <c r="AOP253" s="82"/>
      <c r="AOQ253" s="82"/>
      <c r="AOR253" s="82"/>
      <c r="AOS253" s="82"/>
      <c r="AOT253" s="82"/>
      <c r="AOU253" s="82"/>
      <c r="AOV253" s="82"/>
      <c r="AOW253" s="82"/>
      <c r="AOX253" s="82"/>
      <c r="AOY253" s="82"/>
      <c r="AOZ253" s="82"/>
      <c r="APA253" s="82"/>
      <c r="APB253" s="82"/>
      <c r="APC253" s="82"/>
      <c r="APD253" s="82"/>
      <c r="APE253" s="82"/>
      <c r="APF253" s="82"/>
      <c r="APG253" s="82"/>
      <c r="APH253" s="82"/>
      <c r="API253" s="82"/>
      <c r="APJ253" s="82"/>
      <c r="APK253" s="82"/>
      <c r="APL253" s="82"/>
      <c r="APM253" s="82"/>
      <c r="APN253" s="82"/>
      <c r="APO253" s="82"/>
      <c r="APP253" s="82"/>
      <c r="APQ253" s="82"/>
      <c r="APR253" s="82"/>
      <c r="APS253" s="82"/>
      <c r="APT253" s="82"/>
      <c r="APU253" s="82"/>
      <c r="APV253" s="82"/>
      <c r="APW253" s="82"/>
      <c r="APX253" s="82"/>
      <c r="APY253" s="82"/>
      <c r="APZ253" s="82"/>
      <c r="AQA253" s="82"/>
      <c r="AQB253" s="82"/>
      <c r="AQC253" s="82"/>
      <c r="AQD253" s="82"/>
      <c r="AQE253" s="82"/>
      <c r="AQF253" s="82"/>
      <c r="AQG253" s="82"/>
      <c r="AQH253" s="82"/>
      <c r="AQI253" s="82"/>
      <c r="AQJ253" s="82"/>
      <c r="AQK253" s="82"/>
      <c r="AQL253" s="82"/>
      <c r="AQM253" s="82"/>
      <c r="AQN253" s="82"/>
      <c r="AQO253" s="82"/>
      <c r="AQP253" s="82"/>
      <c r="AQQ253" s="82"/>
      <c r="AQR253" s="82"/>
      <c r="AQS253" s="82"/>
      <c r="AQT253" s="82"/>
      <c r="AQU253" s="82"/>
      <c r="AQV253" s="82"/>
      <c r="AQW253" s="82"/>
      <c r="AQX253" s="82"/>
      <c r="AQY253" s="82"/>
      <c r="AQZ253" s="82"/>
      <c r="ARA253" s="82"/>
      <c r="ARB253" s="82"/>
      <c r="ARC253" s="82"/>
      <c r="ARD253" s="82"/>
      <c r="ARE253" s="82"/>
      <c r="ARF253" s="82"/>
      <c r="ARG253" s="82"/>
      <c r="ARH253" s="82"/>
      <c r="ARI253" s="82"/>
      <c r="ARJ253" s="82"/>
      <c r="ARK253" s="82"/>
      <c r="ARL253" s="82"/>
      <c r="ARM253" s="82"/>
      <c r="ARN253" s="82"/>
      <c r="ARO253" s="82"/>
      <c r="ARP253" s="82"/>
      <c r="ARQ253" s="82"/>
      <c r="ARR253" s="82"/>
      <c r="ARS253" s="82"/>
      <c r="ART253" s="82"/>
      <c r="ARU253" s="82"/>
      <c r="ARV253" s="82"/>
      <c r="ARW253" s="82"/>
      <c r="ARX253" s="82"/>
      <c r="ARY253" s="82"/>
      <c r="ARZ253" s="82"/>
      <c r="ASA253" s="82"/>
      <c r="ASB253" s="82"/>
      <c r="ASC253" s="82"/>
      <c r="ASD253" s="82"/>
      <c r="ASE253" s="82"/>
      <c r="ASF253" s="82"/>
      <c r="ASG253" s="82"/>
      <c r="ASH253" s="82"/>
      <c r="ASI253" s="82"/>
      <c r="ASJ253" s="82"/>
      <c r="ASK253" s="82"/>
      <c r="ASL253" s="82"/>
      <c r="ASM253" s="82"/>
      <c r="ASN253" s="82"/>
      <c r="ASO253" s="82"/>
      <c r="ASP253" s="82"/>
      <c r="ASQ253" s="82"/>
      <c r="ASR253" s="82"/>
      <c r="ASS253" s="82"/>
      <c r="AST253" s="82"/>
      <c r="ASU253" s="82"/>
      <c r="ASV253" s="82"/>
      <c r="ASW253" s="82"/>
      <c r="ASX253" s="82"/>
      <c r="ASY253" s="82"/>
      <c r="ASZ253" s="82"/>
      <c r="ATA253" s="82"/>
      <c r="ATB253" s="82"/>
      <c r="ATC253" s="82"/>
      <c r="ATD253" s="82"/>
      <c r="ATE253" s="82"/>
      <c r="ATF253" s="82"/>
      <c r="ATG253" s="82"/>
      <c r="ATH253" s="82"/>
      <c r="ATI253" s="82"/>
      <c r="ATJ253" s="82"/>
      <c r="ATK253" s="82"/>
      <c r="ATL253" s="82"/>
      <c r="ATM253" s="82"/>
      <c r="ATN253" s="82"/>
      <c r="ATO253" s="82"/>
      <c r="ATP253" s="82"/>
      <c r="ATQ253" s="82"/>
      <c r="ATR253" s="82"/>
      <c r="ATS253" s="82"/>
      <c r="ATT253" s="82"/>
      <c r="ATU253" s="82"/>
      <c r="ATV253" s="82"/>
      <c r="ATW253" s="82"/>
      <c r="ATX253" s="82"/>
      <c r="ATY253" s="82"/>
      <c r="ATZ253" s="82"/>
      <c r="AUA253" s="82"/>
      <c r="AUB253" s="82"/>
      <c r="AUC253" s="82"/>
      <c r="AUD253" s="82"/>
      <c r="AUE253" s="82"/>
      <c r="AUF253" s="82"/>
      <c r="AUG253" s="82"/>
      <c r="AUH253" s="82"/>
      <c r="AUI253" s="82"/>
      <c r="AUJ253" s="82"/>
      <c r="AUK253" s="82"/>
      <c r="AUL253" s="82"/>
      <c r="AUM253" s="82"/>
      <c r="AUN253" s="82"/>
      <c r="AUO253" s="82"/>
      <c r="AUP253" s="82"/>
      <c r="AUQ253" s="82"/>
      <c r="AUR253" s="82"/>
      <c r="AUS253" s="82"/>
      <c r="AUT253" s="82"/>
      <c r="AUU253" s="82"/>
      <c r="AUV253" s="82"/>
      <c r="AUW253" s="82"/>
      <c r="AUX253" s="82"/>
      <c r="AUY253" s="82"/>
      <c r="AUZ253" s="82"/>
      <c r="AVA253" s="82"/>
      <c r="AVB253" s="82"/>
      <c r="AVC253" s="82"/>
      <c r="AVD253" s="82"/>
      <c r="AVE253" s="82"/>
      <c r="AVF253" s="82"/>
      <c r="AVG253" s="82"/>
      <c r="AVH253" s="82"/>
      <c r="AVI253" s="82"/>
      <c r="AVJ253" s="82"/>
      <c r="AVK253" s="82"/>
      <c r="AVL253" s="82"/>
      <c r="AVM253" s="82"/>
      <c r="AVN253" s="82"/>
      <c r="AVO253" s="82"/>
      <c r="AVP253" s="82"/>
      <c r="AVQ253" s="82"/>
      <c r="AVR253" s="82"/>
      <c r="AVS253" s="82"/>
      <c r="AVT253" s="82"/>
      <c r="AVU253" s="82"/>
      <c r="AVV253" s="82"/>
      <c r="AVW253" s="82"/>
      <c r="AVX253" s="82"/>
      <c r="AVY253" s="82"/>
      <c r="AVZ253" s="82"/>
      <c r="AWA253" s="82"/>
      <c r="AWB253" s="82"/>
      <c r="AWC253" s="82"/>
      <c r="AWD253" s="82"/>
      <c r="AWE253" s="82"/>
      <c r="AWF253" s="82"/>
      <c r="AWG253" s="82"/>
      <c r="AWH253" s="82"/>
      <c r="AWI253" s="82"/>
      <c r="AWJ253" s="82"/>
      <c r="AWK253" s="82"/>
      <c r="AWL253" s="82"/>
      <c r="AWM253" s="82"/>
      <c r="AWN253" s="82"/>
      <c r="AWO253" s="82"/>
      <c r="AWP253" s="82"/>
      <c r="AWQ253" s="82"/>
      <c r="AWR253" s="82"/>
      <c r="AWS253" s="82"/>
      <c r="AWT253" s="82"/>
      <c r="AWU253" s="82"/>
      <c r="AWV253" s="82"/>
      <c r="AWW253" s="82"/>
      <c r="AWX253" s="82"/>
      <c r="AWY253" s="82"/>
      <c r="AWZ253" s="82"/>
      <c r="AXA253" s="82"/>
      <c r="AXB253" s="82"/>
      <c r="AXC253" s="82"/>
      <c r="AXD253" s="82"/>
      <c r="AXE253" s="82"/>
      <c r="AXF253" s="82"/>
      <c r="AXG253" s="82"/>
      <c r="AXH253" s="82"/>
      <c r="AXI253" s="82"/>
      <c r="AXJ253" s="82"/>
      <c r="AXK253" s="82"/>
      <c r="AXL253" s="82"/>
      <c r="AXM253" s="82"/>
      <c r="AXN253" s="82"/>
      <c r="AXO253" s="82"/>
      <c r="AXP253" s="82"/>
      <c r="AXQ253" s="82"/>
      <c r="AXR253" s="82"/>
      <c r="AXS253" s="82"/>
      <c r="AXT253" s="82"/>
      <c r="AXU253" s="82"/>
      <c r="AXV253" s="82"/>
      <c r="AXW253" s="82"/>
      <c r="AXX253" s="82"/>
      <c r="AXY253" s="82"/>
      <c r="AXZ253" s="82"/>
      <c r="AYA253" s="82"/>
      <c r="AYB253" s="82"/>
      <c r="AYC253" s="82"/>
      <c r="AYD253" s="82"/>
      <c r="AYE253" s="82"/>
      <c r="AYF253" s="82"/>
      <c r="AYG253" s="82"/>
      <c r="AYH253" s="82"/>
      <c r="AYI253" s="82"/>
      <c r="AYJ253" s="82"/>
      <c r="AYK253" s="82"/>
      <c r="AYL253" s="82"/>
      <c r="AYM253" s="82"/>
      <c r="AYN253" s="82"/>
      <c r="AYO253" s="82"/>
      <c r="AYP253" s="82"/>
      <c r="AYQ253" s="82"/>
      <c r="AYR253" s="82"/>
      <c r="AYS253" s="82"/>
      <c r="AYT253" s="82"/>
      <c r="AYU253" s="82"/>
      <c r="AYV253" s="82"/>
      <c r="AYW253" s="82"/>
      <c r="AYX253" s="82"/>
      <c r="AYY253" s="82"/>
      <c r="AYZ253" s="82"/>
      <c r="AZA253" s="82"/>
      <c r="AZB253" s="82"/>
      <c r="AZC253" s="82"/>
      <c r="AZD253" s="82"/>
      <c r="AZE253" s="82"/>
      <c r="AZF253" s="82"/>
      <c r="AZG253" s="82"/>
      <c r="AZH253" s="82"/>
      <c r="AZI253" s="82"/>
      <c r="AZJ253" s="82"/>
      <c r="AZK253" s="82"/>
      <c r="AZL253" s="82"/>
      <c r="AZM253" s="82"/>
      <c r="AZN253" s="82"/>
      <c r="AZO253" s="82"/>
      <c r="AZP253" s="82"/>
      <c r="AZQ253" s="82"/>
      <c r="AZR253" s="82"/>
      <c r="AZS253" s="82"/>
      <c r="AZT253" s="82"/>
      <c r="AZU253" s="82"/>
      <c r="AZV253" s="82"/>
      <c r="AZW253" s="82"/>
      <c r="AZX253" s="82"/>
      <c r="AZY253" s="82"/>
      <c r="AZZ253" s="82"/>
      <c r="BAA253" s="82"/>
      <c r="BAB253" s="82"/>
      <c r="BAC253" s="82"/>
      <c r="BAD253" s="82"/>
      <c r="BAE253" s="82"/>
      <c r="BAF253" s="82"/>
      <c r="BAG253" s="82"/>
      <c r="BAH253" s="82"/>
      <c r="BAI253" s="82"/>
      <c r="BAJ253" s="82"/>
      <c r="BAK253" s="82"/>
      <c r="BAL253" s="82"/>
      <c r="BAM253" s="82"/>
      <c r="BAN253" s="82"/>
      <c r="BAO253" s="82"/>
      <c r="BAP253" s="82"/>
      <c r="BAQ253" s="82"/>
      <c r="BAR253" s="82"/>
      <c r="BAS253" s="82"/>
      <c r="BAT253" s="82"/>
      <c r="BAU253" s="82"/>
      <c r="BAV253" s="82"/>
      <c r="BAW253" s="82"/>
      <c r="BAX253" s="82"/>
      <c r="BAY253" s="82"/>
      <c r="BAZ253" s="82"/>
      <c r="BBA253" s="82"/>
      <c r="BBB253" s="82"/>
      <c r="BBC253" s="82"/>
      <c r="BBD253" s="82"/>
      <c r="BBE253" s="82"/>
      <c r="BBF253" s="82"/>
      <c r="BBG253" s="82"/>
      <c r="BBH253" s="82"/>
      <c r="BBI253" s="82"/>
      <c r="BBJ253" s="82"/>
      <c r="BBK253" s="82"/>
      <c r="BBL253" s="82"/>
      <c r="BBM253" s="82"/>
      <c r="BBN253" s="82"/>
      <c r="BBO253" s="82"/>
      <c r="BBP253" s="82"/>
      <c r="BBQ253" s="82"/>
      <c r="BBR253" s="82"/>
      <c r="BBS253" s="82"/>
      <c r="BBT253" s="82"/>
      <c r="BBU253" s="82"/>
      <c r="BBV253" s="82"/>
      <c r="BBW253" s="82"/>
      <c r="BBX253" s="82"/>
      <c r="BBY253" s="82"/>
      <c r="BBZ253" s="82"/>
      <c r="BCA253" s="82"/>
      <c r="BCB253" s="82"/>
      <c r="BCC253" s="82"/>
      <c r="BCD253" s="82"/>
      <c r="BCE253" s="82"/>
      <c r="BCF253" s="82"/>
      <c r="BCG253" s="82"/>
      <c r="BCH253" s="82"/>
      <c r="BCI253" s="82"/>
      <c r="BCJ253" s="82"/>
      <c r="BCK253" s="82"/>
      <c r="BCL253" s="82"/>
      <c r="BCM253" s="82"/>
      <c r="BCN253" s="82"/>
      <c r="BCO253" s="82"/>
      <c r="BCP253" s="82"/>
      <c r="BCQ253" s="82"/>
      <c r="BCR253" s="82"/>
      <c r="BCS253" s="82"/>
      <c r="BCT253" s="82"/>
      <c r="BCU253" s="82"/>
      <c r="BCV253" s="82"/>
      <c r="BCW253" s="82"/>
      <c r="BCX253" s="82"/>
      <c r="BCY253" s="82"/>
      <c r="BCZ253" s="82"/>
      <c r="BDA253" s="82"/>
      <c r="BDB253" s="82"/>
      <c r="BDC253" s="82"/>
      <c r="BDD253" s="82"/>
      <c r="BDE253" s="82"/>
      <c r="BDF253" s="82"/>
      <c r="BDG253" s="82"/>
      <c r="BDH253" s="82"/>
      <c r="BDI253" s="82"/>
      <c r="BDJ253" s="82"/>
      <c r="BDK253" s="82"/>
      <c r="BDL253" s="82"/>
      <c r="BDM253" s="82"/>
      <c r="BDN253" s="82"/>
      <c r="BDO253" s="82"/>
      <c r="BDP253" s="82"/>
      <c r="BDQ253" s="82"/>
      <c r="BDR253" s="82"/>
      <c r="BDS253" s="82"/>
      <c r="BDT253" s="82"/>
      <c r="BDU253" s="82"/>
      <c r="BDV253" s="82"/>
      <c r="BDW253" s="82"/>
      <c r="BDX253" s="82"/>
      <c r="BDY253" s="82"/>
      <c r="BDZ253" s="82"/>
      <c r="BEA253" s="82"/>
      <c r="BEB253" s="82"/>
      <c r="BEC253" s="82"/>
      <c r="BED253" s="82"/>
      <c r="BEE253" s="82"/>
      <c r="BEF253" s="82"/>
      <c r="BEG253" s="82"/>
      <c r="BEH253" s="82"/>
      <c r="BEI253" s="82"/>
      <c r="BEJ253" s="82"/>
      <c r="BEK253" s="82"/>
      <c r="BEL253" s="82"/>
      <c r="BEM253" s="82"/>
      <c r="BEN253" s="82"/>
      <c r="BEO253" s="82"/>
      <c r="BEP253" s="82"/>
      <c r="BEQ253" s="82"/>
      <c r="BER253" s="82"/>
      <c r="BES253" s="82"/>
      <c r="BET253" s="82"/>
      <c r="BEU253" s="82"/>
      <c r="BEV253" s="82"/>
      <c r="BEW253" s="82"/>
      <c r="BEX253" s="82"/>
      <c r="BEY253" s="82"/>
      <c r="BEZ253" s="82"/>
      <c r="BFA253" s="82"/>
      <c r="BFB253" s="82"/>
      <c r="BFC253" s="82"/>
      <c r="BFD253" s="82"/>
      <c r="BFE253" s="82"/>
      <c r="BFF253" s="82"/>
      <c r="BFG253" s="82"/>
      <c r="BFH253" s="82"/>
      <c r="BFI253" s="82"/>
      <c r="BFJ253" s="82"/>
      <c r="BFK253" s="82"/>
      <c r="BFL253" s="82"/>
      <c r="BFM253" s="82"/>
      <c r="BFN253" s="82"/>
      <c r="BFO253" s="82"/>
      <c r="BFP253" s="82"/>
      <c r="BFQ253" s="82"/>
      <c r="BFR253" s="82"/>
      <c r="BFS253" s="82"/>
      <c r="BFT253" s="82"/>
      <c r="BFU253" s="82"/>
      <c r="BFV253" s="82"/>
      <c r="BFW253" s="82"/>
      <c r="BFX253" s="82"/>
      <c r="BFY253" s="82"/>
      <c r="BFZ253" s="82"/>
      <c r="BGA253" s="82"/>
      <c r="BGB253" s="82"/>
      <c r="BGC253" s="82"/>
      <c r="BGD253" s="82"/>
      <c r="BGE253" s="82"/>
      <c r="BGF253" s="82"/>
      <c r="BGG253" s="82"/>
      <c r="BGH253" s="82"/>
      <c r="BGI253" s="82"/>
      <c r="BGJ253" s="82"/>
      <c r="BGK253" s="82"/>
      <c r="BGL253" s="82"/>
      <c r="BGM253" s="82"/>
      <c r="BGN253" s="82"/>
      <c r="BGO253" s="82"/>
      <c r="BGP253" s="82"/>
      <c r="BGQ253" s="82"/>
      <c r="BGR253" s="82"/>
      <c r="BGS253" s="82"/>
      <c r="BGT253" s="82"/>
      <c r="BGU253" s="82"/>
      <c r="BGV253" s="82"/>
      <c r="BGW253" s="82"/>
      <c r="BGX253" s="82"/>
      <c r="BGY253" s="82"/>
      <c r="BGZ253" s="82"/>
      <c r="BHA253" s="82"/>
      <c r="BHB253" s="82"/>
      <c r="BHC253" s="82"/>
      <c r="BHD253" s="82"/>
      <c r="BHE253" s="82"/>
      <c r="BHF253" s="82"/>
      <c r="BHG253" s="82"/>
      <c r="BHH253" s="82"/>
      <c r="BHI253" s="82"/>
      <c r="BHJ253" s="82"/>
      <c r="BHK253" s="82"/>
      <c r="BHL253" s="82"/>
      <c r="BHM253" s="82"/>
      <c r="BHN253" s="82"/>
      <c r="BHO253" s="82"/>
      <c r="BHP253" s="82"/>
      <c r="BHQ253" s="82"/>
      <c r="BHR253" s="82"/>
      <c r="BHS253" s="82"/>
      <c r="BHT253" s="82"/>
      <c r="BHU253" s="82"/>
      <c r="BHV253" s="82"/>
      <c r="BHW253" s="82"/>
      <c r="BHX253" s="82"/>
      <c r="BHY253" s="82"/>
      <c r="BHZ253" s="82"/>
      <c r="BIA253" s="82"/>
      <c r="BIB253" s="82"/>
      <c r="BIC253" s="82"/>
      <c r="BID253" s="82"/>
      <c r="BIE253" s="82"/>
      <c r="BIF253" s="82"/>
      <c r="BIG253" s="82"/>
      <c r="BIH253" s="82"/>
      <c r="BII253" s="82"/>
      <c r="BIJ253" s="82"/>
      <c r="BIK253" s="82"/>
      <c r="BIL253" s="82"/>
      <c r="BIM253" s="82"/>
      <c r="BIN253" s="82"/>
      <c r="BIO253" s="82"/>
      <c r="BIP253" s="82"/>
      <c r="BIQ253" s="82"/>
      <c r="BIR253" s="82"/>
      <c r="BIS253" s="82"/>
      <c r="BIT253" s="82"/>
      <c r="BIU253" s="82"/>
      <c r="BIV253" s="82"/>
      <c r="BIW253" s="82"/>
      <c r="BIX253" s="82"/>
      <c r="BIY253" s="82"/>
      <c r="BIZ253" s="82"/>
      <c r="BJA253" s="82"/>
      <c r="BJB253" s="82"/>
      <c r="BJC253" s="82"/>
      <c r="BJD253" s="82"/>
      <c r="BJE253" s="82"/>
      <c r="BJF253" s="82"/>
      <c r="BJG253" s="82"/>
      <c r="BJH253" s="82"/>
      <c r="BJI253" s="82"/>
      <c r="BJJ253" s="82"/>
      <c r="BJK253" s="82"/>
      <c r="BJL253" s="82"/>
      <c r="BJM253" s="82"/>
      <c r="BJN253" s="82"/>
      <c r="BJO253" s="82"/>
      <c r="BJP253" s="82"/>
      <c r="BJQ253" s="82"/>
      <c r="BJR253" s="82"/>
      <c r="BJS253" s="82"/>
      <c r="BJT253" s="82"/>
      <c r="BJU253" s="82"/>
      <c r="BJV253" s="82"/>
      <c r="BJW253" s="82"/>
      <c r="BJX253" s="82"/>
      <c r="BJY253" s="82"/>
      <c r="BJZ253" s="82"/>
      <c r="BKA253" s="82"/>
      <c r="BKB253" s="82"/>
      <c r="BKC253" s="82"/>
      <c r="BKD253" s="82"/>
      <c r="BKE253" s="82"/>
      <c r="BKF253" s="82"/>
      <c r="BKG253" s="82"/>
      <c r="BKH253" s="82"/>
      <c r="BKI253" s="82"/>
      <c r="BKJ253" s="82"/>
      <c r="BKK253" s="82"/>
      <c r="BKL253" s="82"/>
      <c r="BKM253" s="82"/>
      <c r="BKN253" s="82"/>
      <c r="BKO253" s="82"/>
      <c r="BKP253" s="82"/>
      <c r="BKQ253" s="82"/>
      <c r="BKR253" s="82"/>
      <c r="BKS253" s="82"/>
      <c r="BKT253" s="82"/>
      <c r="BKU253" s="82"/>
      <c r="BKV253" s="82"/>
      <c r="BKW253" s="82"/>
      <c r="BKX253" s="82"/>
      <c r="BKY253" s="82"/>
      <c r="BKZ253" s="82"/>
      <c r="BLA253" s="82"/>
      <c r="BLB253" s="82"/>
      <c r="BLC253" s="82"/>
      <c r="BLD253" s="82"/>
      <c r="BLE253" s="82"/>
      <c r="BLF253" s="82"/>
      <c r="BLG253" s="82"/>
      <c r="BLH253" s="82"/>
      <c r="BLI253" s="82"/>
      <c r="BLJ253" s="82"/>
      <c r="BLK253" s="82"/>
      <c r="BLL253" s="82"/>
      <c r="BLM253" s="82"/>
      <c r="BLN253" s="82"/>
      <c r="BLO253" s="82"/>
      <c r="BLP253" s="82"/>
      <c r="BLQ253" s="82"/>
      <c r="BLR253" s="82"/>
      <c r="BLS253" s="82"/>
      <c r="BLT253" s="82"/>
      <c r="BLU253" s="82"/>
      <c r="BLV253" s="82"/>
      <c r="BLW253" s="82"/>
      <c r="BLX253" s="82"/>
      <c r="BLY253" s="82"/>
      <c r="BLZ253" s="82"/>
      <c r="BMA253" s="82"/>
      <c r="BMB253" s="82"/>
      <c r="BMC253" s="82"/>
      <c r="BMD253" s="82"/>
      <c r="BME253" s="82"/>
      <c r="BMF253" s="82"/>
      <c r="BMG253" s="82"/>
      <c r="BMH253" s="82"/>
      <c r="BMI253" s="82"/>
      <c r="BMJ253" s="82"/>
      <c r="BMK253" s="82"/>
      <c r="BML253" s="82"/>
      <c r="BMM253" s="82"/>
      <c r="BMN253" s="82"/>
      <c r="BMO253" s="82"/>
      <c r="BMP253" s="82"/>
      <c r="BMQ253" s="82"/>
      <c r="BMR253" s="82"/>
      <c r="BMS253" s="82"/>
      <c r="BMT253" s="82"/>
      <c r="BMU253" s="82"/>
      <c r="BMV253" s="82"/>
      <c r="BMW253" s="82"/>
      <c r="BMX253" s="82"/>
      <c r="BMY253" s="82"/>
      <c r="BMZ253" s="82"/>
      <c r="BNA253" s="82"/>
      <c r="BNB253" s="82"/>
      <c r="BNC253" s="82"/>
      <c r="BND253" s="82"/>
      <c r="BNE253" s="82"/>
      <c r="BNF253" s="82"/>
      <c r="BNG253" s="82"/>
      <c r="BNH253" s="82"/>
      <c r="BNI253" s="82"/>
      <c r="BNJ253" s="82"/>
      <c r="BNK253" s="82"/>
      <c r="BNL253" s="82"/>
      <c r="BNM253" s="82"/>
      <c r="BNN253" s="82"/>
      <c r="BNO253" s="82"/>
      <c r="BNP253" s="82"/>
      <c r="BNQ253" s="82"/>
      <c r="BNR253" s="82"/>
      <c r="BNS253" s="82"/>
      <c r="BNT253" s="82"/>
      <c r="BNU253" s="82"/>
      <c r="BNV253" s="82"/>
      <c r="BNW253" s="82"/>
      <c r="BNX253" s="82"/>
      <c r="BNY253" s="82"/>
      <c r="BNZ253" s="82"/>
      <c r="BOA253" s="82"/>
      <c r="BOB253" s="82"/>
      <c r="BOC253" s="82"/>
      <c r="BOD253" s="82"/>
      <c r="BOE253" s="82"/>
      <c r="BOF253" s="82"/>
      <c r="BOG253" s="82"/>
      <c r="BOH253" s="82"/>
      <c r="BOI253" s="82"/>
      <c r="BOJ253" s="82"/>
      <c r="BOK253" s="82"/>
      <c r="BOL253" s="82"/>
      <c r="BOM253" s="82"/>
      <c r="BON253" s="82"/>
      <c r="BOO253" s="82"/>
      <c r="BOP253" s="82"/>
      <c r="BOQ253" s="82"/>
      <c r="BOR253" s="82"/>
      <c r="BOS253" s="82"/>
      <c r="BOT253" s="82"/>
      <c r="BOU253" s="82"/>
      <c r="BOV253" s="82"/>
      <c r="BOW253" s="82"/>
      <c r="BOX253" s="82"/>
      <c r="BOY253" s="82"/>
      <c r="BOZ253" s="82"/>
      <c r="BPA253" s="82"/>
      <c r="BPB253" s="82"/>
      <c r="BPC253" s="82"/>
      <c r="BPD253" s="82"/>
      <c r="BPE253" s="82"/>
      <c r="BPF253" s="82"/>
      <c r="BPG253" s="82"/>
      <c r="BPH253" s="82"/>
      <c r="BPI253" s="82"/>
      <c r="BPJ253" s="82"/>
      <c r="BPK253" s="82"/>
      <c r="BPL253" s="82"/>
      <c r="BPM253" s="82"/>
      <c r="BPN253" s="82"/>
      <c r="BPO253" s="82"/>
      <c r="BPP253" s="82"/>
      <c r="BPQ253" s="82"/>
      <c r="BPR253" s="82"/>
      <c r="BPS253" s="82"/>
      <c r="BPT253" s="82"/>
      <c r="BPU253" s="82"/>
      <c r="BPV253" s="82"/>
      <c r="BPW253" s="82"/>
      <c r="BPX253" s="82"/>
      <c r="BPY253" s="82"/>
      <c r="BPZ253" s="82"/>
      <c r="BQA253" s="82"/>
      <c r="BQB253" s="82"/>
      <c r="BQC253" s="82"/>
      <c r="BQD253" s="82"/>
      <c r="BQE253" s="82"/>
      <c r="BQF253" s="82"/>
      <c r="BQG253" s="82"/>
      <c r="BQH253" s="82"/>
      <c r="BQI253" s="82"/>
      <c r="BQJ253" s="82"/>
      <c r="BQK253" s="82"/>
      <c r="BQL253" s="82"/>
      <c r="BQM253" s="82"/>
      <c r="BQN253" s="82"/>
      <c r="BQO253" s="82"/>
      <c r="BQP253" s="82"/>
      <c r="BQQ253" s="82"/>
      <c r="BQR253" s="82"/>
      <c r="BQS253" s="82"/>
      <c r="BQT253" s="82"/>
      <c r="BQU253" s="82"/>
      <c r="BQV253" s="82"/>
      <c r="BQW253" s="82"/>
      <c r="BQX253" s="82"/>
      <c r="BQY253" s="82"/>
      <c r="BQZ253" s="82"/>
      <c r="BRA253" s="82"/>
      <c r="BRB253" s="82"/>
      <c r="BRC253" s="82"/>
      <c r="BRD253" s="82"/>
      <c r="BRE253" s="82"/>
      <c r="BRF253" s="82"/>
      <c r="BRG253" s="82"/>
      <c r="BRH253" s="82"/>
      <c r="BRI253" s="82"/>
      <c r="BRJ253" s="82"/>
      <c r="BRK253" s="82"/>
      <c r="BRL253" s="82"/>
      <c r="BRM253" s="82"/>
      <c r="BRN253" s="82"/>
      <c r="BRO253" s="82"/>
      <c r="BRP253" s="82"/>
      <c r="BRQ253" s="82"/>
      <c r="BRR253" s="82"/>
      <c r="BRS253" s="82"/>
      <c r="BRT253" s="82"/>
      <c r="BRU253" s="82"/>
      <c r="BRV253" s="82"/>
      <c r="BRW253" s="82"/>
      <c r="BRX253" s="82"/>
      <c r="BRY253" s="82"/>
      <c r="BRZ253" s="82"/>
      <c r="BSA253" s="82"/>
      <c r="BSB253" s="82"/>
      <c r="BSC253" s="82"/>
      <c r="BSD253" s="82"/>
      <c r="BSE253" s="82"/>
      <c r="BSF253" s="82"/>
      <c r="BSG253" s="82"/>
      <c r="BSH253" s="82"/>
      <c r="BSI253" s="82"/>
      <c r="BSJ253" s="82"/>
      <c r="BSK253" s="82"/>
      <c r="BSL253" s="82"/>
      <c r="BSM253" s="82"/>
      <c r="BSN253" s="82"/>
      <c r="BSO253" s="82"/>
      <c r="BSP253" s="82"/>
      <c r="BSQ253" s="82"/>
      <c r="BSR253" s="82"/>
      <c r="BSS253" s="82"/>
      <c r="BST253" s="82"/>
      <c r="BSU253" s="82"/>
      <c r="BSV253" s="82"/>
      <c r="BSW253" s="82"/>
      <c r="BSX253" s="82"/>
      <c r="BSY253" s="82"/>
      <c r="BSZ253" s="82"/>
      <c r="BTA253" s="82"/>
      <c r="BTB253" s="82"/>
      <c r="BTC253" s="82"/>
      <c r="BTD253" s="82"/>
      <c r="BTE253" s="82"/>
      <c r="BTF253" s="82"/>
      <c r="BTG253" s="82"/>
      <c r="BTH253" s="82"/>
      <c r="BTI253" s="82"/>
      <c r="BTJ253" s="82"/>
      <c r="BTK253" s="82"/>
      <c r="BTL253" s="82"/>
      <c r="BTM253" s="82"/>
      <c r="BTN253" s="82"/>
      <c r="BTO253" s="82"/>
      <c r="BTP253" s="82"/>
      <c r="BTQ253" s="82"/>
      <c r="BTR253" s="82"/>
      <c r="BTS253" s="82"/>
      <c r="BTT253" s="82"/>
      <c r="BTU253" s="82"/>
      <c r="BTV253" s="82"/>
      <c r="BTW253" s="82"/>
      <c r="BTX253" s="82"/>
      <c r="BTY253" s="82"/>
      <c r="BTZ253" s="82"/>
      <c r="BUA253" s="82"/>
      <c r="BUB253" s="82"/>
      <c r="BUC253" s="82"/>
      <c r="BUD253" s="82"/>
      <c r="BUE253" s="82"/>
      <c r="BUF253" s="82"/>
      <c r="BUG253" s="82"/>
      <c r="BUH253" s="82"/>
      <c r="BUI253" s="82"/>
      <c r="BUJ253" s="82"/>
      <c r="BUK253" s="82"/>
      <c r="BUL253" s="82"/>
      <c r="BUM253" s="82"/>
      <c r="BUN253" s="82"/>
      <c r="BUO253" s="82"/>
      <c r="BUP253" s="82"/>
      <c r="BUQ253" s="82"/>
      <c r="BUR253" s="82"/>
      <c r="BUS253" s="82"/>
      <c r="BUT253" s="82"/>
      <c r="BUU253" s="82"/>
      <c r="BUV253" s="82"/>
      <c r="BUW253" s="82"/>
      <c r="BUX253" s="82"/>
      <c r="BUY253" s="82"/>
      <c r="BUZ253" s="82"/>
      <c r="BVA253" s="82"/>
      <c r="BVB253" s="82"/>
      <c r="BVC253" s="82"/>
      <c r="BVD253" s="82"/>
      <c r="BVE253" s="82"/>
      <c r="BVF253" s="82"/>
      <c r="BVG253" s="82"/>
      <c r="BVH253" s="82"/>
      <c r="BVI253" s="82"/>
      <c r="BVJ253" s="82"/>
      <c r="BVK253" s="82"/>
      <c r="BVL253" s="82"/>
      <c r="BVM253" s="82"/>
      <c r="BVN253" s="82"/>
      <c r="BVO253" s="82"/>
      <c r="BVP253" s="82"/>
      <c r="BVQ253" s="82"/>
      <c r="BVR253" s="82"/>
      <c r="BVS253" s="82"/>
      <c r="BVT253" s="82"/>
      <c r="BVU253" s="82"/>
      <c r="BVV253" s="82"/>
      <c r="BVW253" s="82"/>
      <c r="BVX253" s="82"/>
      <c r="BVY253" s="82"/>
      <c r="BVZ253" s="82"/>
      <c r="BWA253" s="82"/>
      <c r="BWB253" s="82"/>
      <c r="BWC253" s="82"/>
      <c r="BWD253" s="82"/>
      <c r="BWE253" s="82"/>
      <c r="BWF253" s="82"/>
      <c r="BWG253" s="82"/>
      <c r="BWH253" s="82"/>
      <c r="BWI253" s="82"/>
      <c r="BWJ253" s="82"/>
      <c r="BWK253" s="82"/>
      <c r="BWL253" s="82"/>
      <c r="BWM253" s="82"/>
      <c r="BWN253" s="82"/>
      <c r="BWO253" s="82"/>
      <c r="BWP253" s="82"/>
      <c r="BWQ253" s="82"/>
      <c r="BWR253" s="82"/>
      <c r="BWS253" s="82"/>
      <c r="BWT253" s="82"/>
      <c r="BWU253" s="82"/>
      <c r="BWV253" s="82"/>
      <c r="BWW253" s="82"/>
      <c r="BWX253" s="82"/>
      <c r="BWY253" s="82"/>
      <c r="BWZ253" s="82"/>
      <c r="BXA253" s="82"/>
      <c r="BXB253" s="82"/>
      <c r="BXC253" s="82"/>
      <c r="BXD253" s="82"/>
      <c r="BXE253" s="82"/>
      <c r="BXF253" s="82"/>
      <c r="BXG253" s="82"/>
      <c r="BXH253" s="82"/>
      <c r="BXI253" s="82"/>
      <c r="BXJ253" s="82"/>
      <c r="BXK253" s="82"/>
      <c r="BXL253" s="82"/>
      <c r="BXM253" s="82"/>
      <c r="BXN253" s="82"/>
      <c r="BXO253" s="82"/>
      <c r="BXP253" s="82"/>
      <c r="BXQ253" s="82"/>
      <c r="BXR253" s="82"/>
      <c r="BXS253" s="82"/>
      <c r="BXT253" s="82"/>
      <c r="BXU253" s="82"/>
      <c r="BXV253" s="82"/>
      <c r="BXW253" s="82"/>
      <c r="BXX253" s="82"/>
      <c r="BXY253" s="82"/>
      <c r="BXZ253" s="82"/>
      <c r="BYA253" s="82"/>
      <c r="BYB253" s="82"/>
      <c r="BYC253" s="82"/>
      <c r="BYD253" s="82"/>
      <c r="BYE253" s="82"/>
      <c r="BYF253" s="82"/>
      <c r="BYG253" s="82"/>
      <c r="BYH253" s="82"/>
      <c r="BYI253" s="82"/>
      <c r="BYJ253" s="82"/>
      <c r="BYK253" s="82"/>
      <c r="BYL253" s="82"/>
      <c r="BYM253" s="82"/>
      <c r="BYN253" s="82"/>
      <c r="BYO253" s="82"/>
      <c r="BYP253" s="82"/>
      <c r="BYQ253" s="82"/>
      <c r="BYR253" s="82"/>
      <c r="BYS253" s="82"/>
      <c r="BYT253" s="82"/>
      <c r="BYU253" s="82"/>
      <c r="BYV253" s="82"/>
      <c r="BYW253" s="82"/>
      <c r="BYX253" s="82"/>
      <c r="BYY253" s="82"/>
      <c r="BYZ253" s="82"/>
      <c r="BZA253" s="82"/>
      <c r="BZB253" s="82"/>
      <c r="BZC253" s="82"/>
      <c r="BZD253" s="82"/>
      <c r="BZE253" s="82"/>
      <c r="BZF253" s="82"/>
      <c r="BZG253" s="82"/>
      <c r="BZH253" s="82"/>
      <c r="BZI253" s="82"/>
      <c r="BZJ253" s="82"/>
      <c r="BZK253" s="82"/>
      <c r="BZL253" s="82"/>
      <c r="BZM253" s="82"/>
      <c r="BZN253" s="82"/>
      <c r="BZO253" s="82"/>
      <c r="BZP253" s="82"/>
      <c r="BZQ253" s="82"/>
      <c r="BZR253" s="82"/>
      <c r="BZS253" s="82"/>
      <c r="BZT253" s="82"/>
      <c r="BZU253" s="82"/>
      <c r="BZV253" s="82"/>
      <c r="BZW253" s="82"/>
      <c r="BZX253" s="82"/>
      <c r="BZY253" s="82"/>
      <c r="BZZ253" s="82"/>
      <c r="CAA253" s="82"/>
      <c r="CAB253" s="82"/>
      <c r="CAC253" s="82"/>
      <c r="CAD253" s="82"/>
      <c r="CAE253" s="82"/>
      <c r="CAF253" s="82"/>
      <c r="CAG253" s="82"/>
      <c r="CAH253" s="82"/>
      <c r="CAI253" s="82"/>
      <c r="CAJ253" s="82"/>
      <c r="CAK253" s="82"/>
      <c r="CAL253" s="82"/>
      <c r="CAM253" s="82"/>
      <c r="CAN253" s="82"/>
      <c r="CAO253" s="82"/>
      <c r="CAP253" s="82"/>
      <c r="CAQ253" s="82"/>
      <c r="CAR253" s="82"/>
      <c r="CAS253" s="82"/>
      <c r="CAT253" s="82"/>
      <c r="CAU253" s="82"/>
      <c r="CAV253" s="82"/>
      <c r="CAW253" s="82"/>
      <c r="CAX253" s="82"/>
      <c r="CAY253" s="82"/>
      <c r="CAZ253" s="82"/>
      <c r="CBA253" s="82"/>
      <c r="CBB253" s="82"/>
      <c r="CBC253" s="82"/>
      <c r="CBD253" s="82"/>
      <c r="CBE253" s="82"/>
      <c r="CBF253" s="82"/>
      <c r="CBG253" s="82"/>
      <c r="CBH253" s="82"/>
      <c r="CBI253" s="82"/>
      <c r="CBJ253" s="82"/>
      <c r="CBK253" s="82"/>
      <c r="CBL253" s="82"/>
      <c r="CBM253" s="82"/>
      <c r="CBN253" s="82"/>
      <c r="CBO253" s="82"/>
      <c r="CBP253" s="82"/>
      <c r="CBQ253" s="82"/>
      <c r="CBR253" s="82"/>
      <c r="CBS253" s="82"/>
      <c r="CBT253" s="82"/>
      <c r="CBU253" s="82"/>
      <c r="CBV253" s="82"/>
      <c r="CBW253" s="82"/>
      <c r="CBX253" s="82"/>
      <c r="CBY253" s="82"/>
      <c r="CBZ253" s="82"/>
      <c r="CCA253" s="82"/>
      <c r="CCB253" s="82"/>
      <c r="CCC253" s="82"/>
      <c r="CCD253" s="82"/>
      <c r="CCE253" s="82"/>
      <c r="CCF253" s="82"/>
      <c r="CCG253" s="82"/>
      <c r="CCH253" s="82"/>
      <c r="CCI253" s="82"/>
      <c r="CCJ253" s="82"/>
      <c r="CCK253" s="82"/>
      <c r="CCL253" s="82"/>
      <c r="CCM253" s="82"/>
      <c r="CCN253" s="82"/>
      <c r="CCO253" s="82"/>
      <c r="CCP253" s="82"/>
      <c r="CCQ253" s="82"/>
      <c r="CCR253" s="82"/>
      <c r="CCS253" s="82"/>
      <c r="CCT253" s="82"/>
      <c r="CCU253" s="82"/>
      <c r="CCV253" s="82"/>
      <c r="CCW253" s="82"/>
      <c r="CCX253" s="82"/>
      <c r="CCY253" s="82"/>
      <c r="CCZ253" s="82"/>
      <c r="CDA253" s="82"/>
      <c r="CDB253" s="82"/>
      <c r="CDC253" s="82"/>
      <c r="CDD253" s="82"/>
      <c r="CDE253" s="82"/>
      <c r="CDF253" s="82"/>
      <c r="CDG253" s="82"/>
      <c r="CDH253" s="82"/>
      <c r="CDI253" s="82"/>
      <c r="CDJ253" s="82"/>
      <c r="CDK253" s="82"/>
      <c r="CDL253" s="82"/>
      <c r="CDM253" s="82"/>
      <c r="CDN253" s="82"/>
      <c r="CDO253" s="82"/>
      <c r="CDP253" s="82"/>
      <c r="CDQ253" s="82"/>
      <c r="CDR253" s="82"/>
      <c r="CDS253" s="82"/>
      <c r="CDT253" s="82"/>
      <c r="CDU253" s="82"/>
      <c r="CDV253" s="82"/>
      <c r="CDW253" s="82"/>
      <c r="CDX253" s="82"/>
      <c r="CDY253" s="82"/>
      <c r="CDZ253" s="82"/>
      <c r="CEA253" s="82"/>
      <c r="CEB253" s="82"/>
      <c r="CEC253" s="82"/>
      <c r="CED253" s="82"/>
      <c r="CEE253" s="82"/>
      <c r="CEF253" s="82"/>
      <c r="CEG253" s="82"/>
      <c r="CEH253" s="82"/>
      <c r="CEI253" s="82"/>
      <c r="CEJ253" s="82"/>
      <c r="CEK253" s="82"/>
      <c r="CEL253" s="82"/>
      <c r="CEM253" s="82"/>
      <c r="CEN253" s="82"/>
      <c r="CEO253" s="82"/>
      <c r="CEP253" s="82"/>
      <c r="CEQ253" s="82"/>
      <c r="CER253" s="82"/>
      <c r="CES253" s="82"/>
      <c r="CET253" s="82"/>
      <c r="CEU253" s="82"/>
      <c r="CEV253" s="82"/>
      <c r="CEW253" s="82"/>
      <c r="CEX253" s="82"/>
      <c r="CEY253" s="82"/>
      <c r="CEZ253" s="82"/>
      <c r="CFA253" s="82"/>
      <c r="CFB253" s="82"/>
      <c r="CFC253" s="82"/>
      <c r="CFD253" s="82"/>
      <c r="CFE253" s="82"/>
      <c r="CFF253" s="82"/>
      <c r="CFG253" s="82"/>
      <c r="CFH253" s="82"/>
      <c r="CFI253" s="82"/>
      <c r="CFJ253" s="82"/>
      <c r="CFK253" s="82"/>
      <c r="CFL253" s="82"/>
      <c r="CFM253" s="82"/>
      <c r="CFN253" s="82"/>
      <c r="CFO253" s="82"/>
      <c r="CFP253" s="82"/>
      <c r="CFQ253" s="82"/>
      <c r="CFR253" s="82"/>
      <c r="CFS253" s="82"/>
      <c r="CFT253" s="82"/>
      <c r="CFU253" s="82"/>
      <c r="CFV253" s="82"/>
      <c r="CFW253" s="82"/>
      <c r="CFX253" s="82"/>
      <c r="CFY253" s="82"/>
      <c r="CFZ253" s="82"/>
      <c r="CGA253" s="82"/>
      <c r="CGB253" s="82"/>
      <c r="CGC253" s="82"/>
      <c r="CGD253" s="82"/>
      <c r="CGE253" s="82"/>
      <c r="CGF253" s="82"/>
      <c r="CGG253" s="82"/>
      <c r="CGH253" s="82"/>
      <c r="CGI253" s="82"/>
      <c r="CGJ253" s="82"/>
      <c r="CGK253" s="82"/>
      <c r="CGL253" s="82"/>
      <c r="CGM253" s="82"/>
      <c r="CGN253" s="82"/>
      <c r="CGO253" s="82"/>
      <c r="CGP253" s="82"/>
      <c r="CGQ253" s="82"/>
      <c r="CGR253" s="82"/>
      <c r="CGS253" s="82"/>
      <c r="CGT253" s="82"/>
      <c r="CGU253" s="82"/>
      <c r="CGV253" s="82"/>
      <c r="CGW253" s="82"/>
      <c r="CGX253" s="82"/>
      <c r="CGY253" s="82"/>
      <c r="CGZ253" s="82"/>
      <c r="CHA253" s="82"/>
      <c r="CHB253" s="82"/>
      <c r="CHC253" s="82"/>
      <c r="CHD253" s="82"/>
      <c r="CHE253" s="82"/>
      <c r="CHF253" s="82"/>
      <c r="CHG253" s="82"/>
      <c r="CHH253" s="82"/>
      <c r="CHI253" s="82"/>
      <c r="CHJ253" s="82"/>
      <c r="CHK253" s="82"/>
      <c r="CHL253" s="82"/>
      <c r="CHM253" s="82"/>
      <c r="CHN253" s="82"/>
      <c r="CHO253" s="82"/>
      <c r="CHP253" s="82"/>
      <c r="CHQ253" s="82"/>
      <c r="CHR253" s="82"/>
      <c r="CHS253" s="82"/>
      <c r="CHT253" s="82"/>
      <c r="CHU253" s="82"/>
      <c r="CHV253" s="82"/>
      <c r="CHW253" s="82"/>
      <c r="CHX253" s="82"/>
      <c r="CHY253" s="82"/>
      <c r="CHZ253" s="82"/>
      <c r="CIA253" s="82"/>
      <c r="CIB253" s="82"/>
      <c r="CIC253" s="82"/>
      <c r="CID253" s="82"/>
      <c r="CIE253" s="82"/>
      <c r="CIF253" s="82"/>
      <c r="CIG253" s="82"/>
      <c r="CIH253" s="82"/>
      <c r="CII253" s="82"/>
      <c r="CIJ253" s="82"/>
      <c r="CIK253" s="82"/>
      <c r="CIL253" s="82"/>
      <c r="CIM253" s="82"/>
      <c r="CIN253" s="82"/>
      <c r="CIO253" s="82"/>
      <c r="CIP253" s="82"/>
      <c r="CIQ253" s="82"/>
      <c r="CIR253" s="82"/>
      <c r="CIS253" s="82"/>
      <c r="CIT253" s="82"/>
      <c r="CIU253" s="82"/>
      <c r="CIV253" s="82"/>
      <c r="CIW253" s="82"/>
      <c r="CIX253" s="82"/>
      <c r="CIY253" s="82"/>
      <c r="CIZ253" s="82"/>
      <c r="CJA253" s="82"/>
      <c r="CJB253" s="82"/>
      <c r="CJC253" s="82"/>
      <c r="CJD253" s="82"/>
      <c r="CJE253" s="82"/>
      <c r="CJF253" s="82"/>
      <c r="CJG253" s="82"/>
      <c r="CJH253" s="82"/>
      <c r="CJI253" s="82"/>
      <c r="CJJ253" s="82"/>
      <c r="CJK253" s="82"/>
      <c r="CJL253" s="82"/>
      <c r="CJM253" s="82"/>
      <c r="CJN253" s="82"/>
      <c r="CJO253" s="82"/>
      <c r="CJP253" s="82"/>
      <c r="CJQ253" s="82"/>
      <c r="CJR253" s="82"/>
      <c r="CJS253" s="82"/>
      <c r="CJT253" s="82"/>
      <c r="CJU253" s="82"/>
      <c r="CJV253" s="82"/>
      <c r="CJW253" s="82"/>
      <c r="CJX253" s="82"/>
      <c r="CJY253" s="82"/>
      <c r="CJZ253" s="82"/>
      <c r="CKA253" s="82"/>
      <c r="CKB253" s="82"/>
      <c r="CKC253" s="82"/>
      <c r="CKD253" s="82"/>
      <c r="CKE253" s="82"/>
      <c r="CKF253" s="82"/>
      <c r="CKG253" s="82"/>
      <c r="CKH253" s="82"/>
      <c r="CKI253" s="82"/>
      <c r="CKJ253" s="82"/>
      <c r="CKK253" s="82"/>
      <c r="CKL253" s="82"/>
      <c r="CKM253" s="82"/>
      <c r="CKN253" s="82"/>
      <c r="CKO253" s="82"/>
      <c r="CKP253" s="82"/>
      <c r="CKQ253" s="82"/>
      <c r="CKR253" s="82"/>
      <c r="CKS253" s="82"/>
      <c r="CKT253" s="82"/>
      <c r="CKU253" s="82"/>
      <c r="CKV253" s="82"/>
      <c r="CKW253" s="82"/>
      <c r="CKX253" s="82"/>
      <c r="CKY253" s="82"/>
      <c r="CKZ253" s="82"/>
      <c r="CLA253" s="82"/>
      <c r="CLB253" s="82"/>
      <c r="CLC253" s="82"/>
      <c r="CLD253" s="82"/>
      <c r="CLE253" s="82"/>
      <c r="CLF253" s="82"/>
      <c r="CLG253" s="82"/>
      <c r="CLH253" s="82"/>
      <c r="CLI253" s="82"/>
      <c r="CLJ253" s="82"/>
      <c r="CLK253" s="82"/>
      <c r="CLL253" s="82"/>
      <c r="CLM253" s="82"/>
      <c r="CLN253" s="82"/>
      <c r="CLO253" s="82"/>
      <c r="CLP253" s="82"/>
      <c r="CLQ253" s="82"/>
      <c r="CLR253" s="82"/>
      <c r="CLS253" s="82"/>
      <c r="CLT253" s="82"/>
      <c r="CLU253" s="82"/>
      <c r="CLV253" s="82"/>
      <c r="CLW253" s="82"/>
      <c r="CLX253" s="82"/>
      <c r="CLY253" s="82"/>
      <c r="CLZ253" s="82"/>
      <c r="CMA253" s="82"/>
      <c r="CMB253" s="82"/>
      <c r="CMC253" s="82"/>
      <c r="CMD253" s="82"/>
      <c r="CME253" s="82"/>
      <c r="CMF253" s="82"/>
      <c r="CMG253" s="82"/>
      <c r="CMH253" s="82"/>
      <c r="CMI253" s="82"/>
      <c r="CMJ253" s="82"/>
      <c r="CMK253" s="82"/>
      <c r="CML253" s="82"/>
      <c r="CMM253" s="82"/>
      <c r="CMN253" s="82"/>
      <c r="CMO253" s="82"/>
      <c r="CMP253" s="82"/>
      <c r="CMQ253" s="82"/>
      <c r="CMR253" s="82"/>
      <c r="CMS253" s="82"/>
      <c r="CMT253" s="82"/>
      <c r="CMU253" s="82"/>
      <c r="CMV253" s="82"/>
      <c r="CMW253" s="82"/>
      <c r="CMX253" s="82"/>
      <c r="CMY253" s="82"/>
      <c r="CMZ253" s="82"/>
      <c r="CNA253" s="82"/>
      <c r="CNB253" s="82"/>
      <c r="CNC253" s="82"/>
      <c r="CND253" s="82"/>
      <c r="CNE253" s="82"/>
      <c r="CNF253" s="82"/>
      <c r="CNG253" s="82"/>
      <c r="CNH253" s="82"/>
      <c r="CNI253" s="82"/>
      <c r="CNJ253" s="82"/>
      <c r="CNK253" s="82"/>
      <c r="CNL253" s="82"/>
      <c r="CNM253" s="82"/>
      <c r="CNN253" s="82"/>
      <c r="CNO253" s="82"/>
      <c r="CNP253" s="82"/>
      <c r="CNQ253" s="82"/>
      <c r="CNR253" s="82"/>
      <c r="CNS253" s="82"/>
      <c r="CNT253" s="82"/>
      <c r="CNU253" s="82"/>
      <c r="CNV253" s="82"/>
      <c r="CNW253" s="82"/>
      <c r="CNX253" s="82"/>
      <c r="CNY253" s="82"/>
      <c r="CNZ253" s="82"/>
      <c r="COA253" s="82"/>
      <c r="COB253" s="82"/>
      <c r="COC253" s="82"/>
      <c r="COD253" s="82"/>
      <c r="COE253" s="82"/>
      <c r="COF253" s="82"/>
      <c r="COG253" s="82"/>
      <c r="COH253" s="82"/>
      <c r="COI253" s="82"/>
      <c r="COJ253" s="82"/>
      <c r="COK253" s="82"/>
      <c r="COL253" s="82"/>
      <c r="COM253" s="82"/>
      <c r="CON253" s="82"/>
      <c r="COO253" s="82"/>
      <c r="COP253" s="82"/>
      <c r="COQ253" s="82"/>
      <c r="COR253" s="82"/>
      <c r="COS253" s="82"/>
      <c r="COT253" s="82"/>
      <c r="COU253" s="82"/>
      <c r="COV253" s="82"/>
      <c r="COW253" s="82"/>
      <c r="COX253" s="82"/>
      <c r="COY253" s="82"/>
      <c r="COZ253" s="82"/>
      <c r="CPA253" s="82"/>
      <c r="CPB253" s="82"/>
      <c r="CPC253" s="82"/>
      <c r="CPD253" s="82"/>
      <c r="CPE253" s="82"/>
      <c r="CPF253" s="82"/>
      <c r="CPG253" s="82"/>
      <c r="CPH253" s="82"/>
      <c r="CPI253" s="82"/>
      <c r="CPJ253" s="82"/>
      <c r="CPK253" s="82"/>
      <c r="CPL253" s="82"/>
      <c r="CPM253" s="82"/>
      <c r="CPN253" s="82"/>
      <c r="CPO253" s="82"/>
      <c r="CPP253" s="82"/>
      <c r="CPQ253" s="82"/>
      <c r="CPR253" s="82"/>
      <c r="CPS253" s="82"/>
      <c r="CPT253" s="82"/>
      <c r="CPU253" s="82"/>
      <c r="CPV253" s="82"/>
      <c r="CPW253" s="82"/>
      <c r="CPX253" s="82"/>
      <c r="CPY253" s="82"/>
      <c r="CPZ253" s="82"/>
      <c r="CQA253" s="82"/>
      <c r="CQB253" s="82"/>
      <c r="CQC253" s="82"/>
      <c r="CQD253" s="82"/>
      <c r="CQE253" s="82"/>
      <c r="CQF253" s="82"/>
      <c r="CQG253" s="82"/>
      <c r="CQH253" s="82"/>
      <c r="CQI253" s="82"/>
      <c r="CQJ253" s="82"/>
      <c r="CQK253" s="82"/>
      <c r="CQL253" s="82"/>
      <c r="CQM253" s="82"/>
      <c r="CQN253" s="82"/>
      <c r="CQO253" s="82"/>
      <c r="CQP253" s="82"/>
      <c r="CQQ253" s="82"/>
      <c r="CQR253" s="82"/>
      <c r="CQS253" s="82"/>
      <c r="CQT253" s="82"/>
      <c r="CQU253" s="82"/>
      <c r="CQV253" s="82"/>
      <c r="CQW253" s="82"/>
      <c r="CQX253" s="82"/>
      <c r="CQY253" s="82"/>
      <c r="CQZ253" s="82"/>
      <c r="CRA253" s="82"/>
      <c r="CRB253" s="82"/>
      <c r="CRC253" s="82"/>
      <c r="CRD253" s="82"/>
      <c r="CRE253" s="82"/>
      <c r="CRF253" s="82"/>
      <c r="CRG253" s="82"/>
      <c r="CRH253" s="82"/>
      <c r="CRI253" s="82"/>
      <c r="CRJ253" s="82"/>
      <c r="CRK253" s="82"/>
      <c r="CRL253" s="82"/>
      <c r="CRM253" s="82"/>
      <c r="CRN253" s="82"/>
      <c r="CRO253" s="82"/>
      <c r="CRP253" s="82"/>
      <c r="CRQ253" s="82"/>
      <c r="CRR253" s="82"/>
      <c r="CRS253" s="82"/>
      <c r="CRT253" s="82"/>
      <c r="CRU253" s="82"/>
      <c r="CRV253" s="82"/>
      <c r="CRW253" s="82"/>
      <c r="CRX253" s="82"/>
      <c r="CRY253" s="82"/>
      <c r="CRZ253" s="82"/>
      <c r="CSA253" s="82"/>
      <c r="CSB253" s="82"/>
      <c r="CSC253" s="82"/>
      <c r="CSD253" s="82"/>
      <c r="CSE253" s="82"/>
      <c r="CSF253" s="82"/>
      <c r="CSG253" s="82"/>
      <c r="CSH253" s="82"/>
      <c r="CSI253" s="82"/>
      <c r="CSJ253" s="82"/>
      <c r="CSK253" s="82"/>
      <c r="CSL253" s="82"/>
      <c r="CSM253" s="82"/>
      <c r="CSN253" s="82"/>
      <c r="CSO253" s="82"/>
      <c r="CSP253" s="82"/>
      <c r="CSQ253" s="82"/>
      <c r="CSR253" s="82"/>
      <c r="CSS253" s="82"/>
      <c r="CST253" s="82"/>
      <c r="CSU253" s="82"/>
      <c r="CSV253" s="82"/>
      <c r="CSW253" s="82"/>
      <c r="CSX253" s="82"/>
      <c r="CSY253" s="82"/>
      <c r="CSZ253" s="82"/>
      <c r="CTA253" s="82"/>
      <c r="CTB253" s="82"/>
      <c r="CTC253" s="82"/>
      <c r="CTD253" s="82"/>
      <c r="CTE253" s="82"/>
      <c r="CTF253" s="82"/>
      <c r="CTG253" s="82"/>
      <c r="CTH253" s="82"/>
      <c r="CTI253" s="82"/>
      <c r="CTJ253" s="82"/>
      <c r="CTK253" s="82"/>
      <c r="CTL253" s="82"/>
      <c r="CTM253" s="82"/>
      <c r="CTN253" s="82"/>
      <c r="CTO253" s="82"/>
      <c r="CTP253" s="82"/>
      <c r="CTQ253" s="82"/>
      <c r="CTR253" s="82"/>
      <c r="CTS253" s="82"/>
      <c r="CTT253" s="82"/>
      <c r="CTU253" s="82"/>
      <c r="CTV253" s="82"/>
      <c r="CTW253" s="82"/>
      <c r="CTX253" s="82"/>
      <c r="CTY253" s="82"/>
      <c r="CTZ253" s="82"/>
      <c r="CUA253" s="82"/>
      <c r="CUB253" s="82"/>
      <c r="CUC253" s="82"/>
      <c r="CUD253" s="82"/>
      <c r="CUE253" s="82"/>
      <c r="CUF253" s="82"/>
      <c r="CUG253" s="82"/>
      <c r="CUH253" s="82"/>
      <c r="CUI253" s="82"/>
      <c r="CUJ253" s="82"/>
      <c r="CUK253" s="82"/>
      <c r="CUL253" s="82"/>
      <c r="CUM253" s="82"/>
      <c r="CUN253" s="82"/>
      <c r="CUO253" s="82"/>
      <c r="CUP253" s="82"/>
      <c r="CUQ253" s="82"/>
      <c r="CUR253" s="82"/>
      <c r="CUS253" s="82"/>
      <c r="CUT253" s="82"/>
      <c r="CUU253" s="82"/>
      <c r="CUV253" s="82"/>
      <c r="CUW253" s="82"/>
      <c r="CUX253" s="82"/>
      <c r="CUY253" s="82"/>
      <c r="CUZ253" s="82"/>
      <c r="CVA253" s="82"/>
      <c r="CVB253" s="82"/>
      <c r="CVC253" s="82"/>
      <c r="CVD253" s="82"/>
      <c r="CVE253" s="82"/>
      <c r="CVF253" s="82"/>
      <c r="CVG253" s="82"/>
      <c r="CVH253" s="82"/>
      <c r="CVI253" s="82"/>
      <c r="CVJ253" s="82"/>
      <c r="CVK253" s="82"/>
      <c r="CVL253" s="82"/>
      <c r="CVM253" s="82"/>
      <c r="CVN253" s="82"/>
      <c r="CVO253" s="82"/>
      <c r="CVP253" s="82"/>
      <c r="CVQ253" s="82"/>
      <c r="CVR253" s="82"/>
      <c r="CVS253" s="82"/>
      <c r="CVT253" s="82"/>
      <c r="CVU253" s="82"/>
      <c r="CVV253" s="82"/>
      <c r="CVW253" s="82"/>
      <c r="CVX253" s="82"/>
      <c r="CVY253" s="82"/>
      <c r="CVZ253" s="82"/>
      <c r="CWA253" s="82"/>
      <c r="CWB253" s="82"/>
      <c r="CWC253" s="82"/>
      <c r="CWD253" s="82"/>
      <c r="CWE253" s="82"/>
      <c r="CWF253" s="82"/>
      <c r="CWG253" s="82"/>
      <c r="CWH253" s="82"/>
      <c r="CWI253" s="82"/>
      <c r="CWJ253" s="82"/>
      <c r="CWK253" s="82"/>
      <c r="CWL253" s="82"/>
      <c r="CWM253" s="82"/>
      <c r="CWN253" s="82"/>
      <c r="CWO253" s="82"/>
      <c r="CWP253" s="82"/>
      <c r="CWQ253" s="82"/>
      <c r="CWR253" s="82"/>
      <c r="CWS253" s="82"/>
      <c r="CWT253" s="82"/>
      <c r="CWU253" s="82"/>
      <c r="CWV253" s="82"/>
      <c r="CWW253" s="82"/>
      <c r="CWX253" s="82"/>
      <c r="CWY253" s="82"/>
      <c r="CWZ253" s="82"/>
      <c r="CXA253" s="82"/>
      <c r="CXB253" s="82"/>
      <c r="CXC253" s="82"/>
      <c r="CXD253" s="82"/>
      <c r="CXE253" s="82"/>
      <c r="CXF253" s="82"/>
      <c r="CXG253" s="82"/>
      <c r="CXH253" s="82"/>
      <c r="CXI253" s="82"/>
      <c r="CXJ253" s="82"/>
      <c r="CXK253" s="82"/>
      <c r="CXL253" s="82"/>
      <c r="CXM253" s="82"/>
      <c r="CXN253" s="82"/>
      <c r="CXO253" s="82"/>
      <c r="CXP253" s="82"/>
      <c r="CXQ253" s="82"/>
      <c r="CXR253" s="82"/>
      <c r="CXS253" s="82"/>
      <c r="CXT253" s="82"/>
      <c r="CXU253" s="82"/>
      <c r="CXV253" s="82"/>
      <c r="CXW253" s="82"/>
      <c r="CXX253" s="82"/>
      <c r="CXY253" s="82"/>
      <c r="CXZ253" s="82"/>
      <c r="CYA253" s="82"/>
      <c r="CYB253" s="82"/>
      <c r="CYC253" s="82"/>
      <c r="CYD253" s="82"/>
      <c r="CYE253" s="82"/>
      <c r="CYF253" s="82"/>
      <c r="CYG253" s="82"/>
      <c r="CYH253" s="82"/>
      <c r="CYI253" s="82"/>
      <c r="CYJ253" s="82"/>
      <c r="CYK253" s="82"/>
      <c r="CYL253" s="82"/>
      <c r="CYM253" s="82"/>
      <c r="CYN253" s="82"/>
      <c r="CYO253" s="82"/>
      <c r="CYP253" s="82"/>
      <c r="CYQ253" s="82"/>
      <c r="CYR253" s="82"/>
      <c r="CYS253" s="82"/>
      <c r="CYT253" s="82"/>
      <c r="CYU253" s="82"/>
      <c r="CYV253" s="82"/>
      <c r="CYW253" s="82"/>
      <c r="CYX253" s="82"/>
      <c r="CYY253" s="82"/>
      <c r="CYZ253" s="82"/>
      <c r="CZA253" s="82"/>
      <c r="CZB253" s="82"/>
      <c r="CZC253" s="82"/>
      <c r="CZD253" s="82"/>
      <c r="CZE253" s="82"/>
      <c r="CZF253" s="82"/>
      <c r="CZG253" s="82"/>
      <c r="CZH253" s="82"/>
      <c r="CZI253" s="82"/>
      <c r="CZJ253" s="82"/>
      <c r="CZK253" s="82"/>
      <c r="CZL253" s="82"/>
      <c r="CZM253" s="82"/>
      <c r="CZN253" s="82"/>
      <c r="CZO253" s="82"/>
      <c r="CZP253" s="82"/>
      <c r="CZQ253" s="82"/>
      <c r="CZR253" s="82"/>
      <c r="CZS253" s="82"/>
      <c r="CZT253" s="82"/>
      <c r="CZU253" s="82"/>
      <c r="CZV253" s="82"/>
      <c r="CZW253" s="82"/>
      <c r="CZX253" s="82"/>
      <c r="CZY253" s="82"/>
      <c r="CZZ253" s="82"/>
      <c r="DAA253" s="82"/>
      <c r="DAB253" s="82"/>
      <c r="DAC253" s="82"/>
      <c r="DAD253" s="82"/>
      <c r="DAE253" s="82"/>
      <c r="DAF253" s="82"/>
      <c r="DAG253" s="82"/>
      <c r="DAH253" s="82"/>
      <c r="DAI253" s="82"/>
      <c r="DAJ253" s="82"/>
      <c r="DAK253" s="82"/>
      <c r="DAL253" s="82"/>
      <c r="DAM253" s="82"/>
      <c r="DAN253" s="82"/>
      <c r="DAO253" s="82"/>
      <c r="DAP253" s="82"/>
      <c r="DAQ253" s="82"/>
      <c r="DAR253" s="82"/>
      <c r="DAS253" s="82"/>
      <c r="DAT253" s="82"/>
      <c r="DAU253" s="82"/>
      <c r="DAV253" s="82"/>
      <c r="DAW253" s="82"/>
      <c r="DAX253" s="82"/>
      <c r="DAY253" s="82"/>
      <c r="DAZ253" s="82"/>
      <c r="DBA253" s="82"/>
      <c r="DBB253" s="82"/>
      <c r="DBC253" s="82"/>
      <c r="DBD253" s="82"/>
      <c r="DBE253" s="82"/>
      <c r="DBF253" s="82"/>
      <c r="DBG253" s="82"/>
      <c r="DBH253" s="82"/>
      <c r="DBI253" s="82"/>
      <c r="DBJ253" s="82"/>
      <c r="DBK253" s="82"/>
      <c r="DBL253" s="82"/>
      <c r="DBM253" s="82"/>
      <c r="DBN253" s="82"/>
      <c r="DBO253" s="82"/>
      <c r="DBP253" s="82"/>
      <c r="DBQ253" s="82"/>
      <c r="DBR253" s="82"/>
      <c r="DBS253" s="82"/>
      <c r="DBT253" s="82"/>
      <c r="DBU253" s="82"/>
      <c r="DBV253" s="82"/>
      <c r="DBW253" s="82"/>
      <c r="DBX253" s="82"/>
      <c r="DBY253" s="82"/>
      <c r="DBZ253" s="82"/>
      <c r="DCA253" s="82"/>
      <c r="DCB253" s="82"/>
      <c r="DCC253" s="82"/>
      <c r="DCD253" s="82"/>
      <c r="DCE253" s="82"/>
      <c r="DCF253" s="82"/>
      <c r="DCG253" s="82"/>
      <c r="DCH253" s="82"/>
      <c r="DCI253" s="82"/>
      <c r="DCJ253" s="82"/>
      <c r="DCK253" s="82"/>
      <c r="DCL253" s="82"/>
      <c r="DCM253" s="82"/>
      <c r="DCN253" s="82"/>
      <c r="DCO253" s="82"/>
      <c r="DCP253" s="82"/>
      <c r="DCQ253" s="82"/>
      <c r="DCR253" s="82"/>
      <c r="DCS253" s="82"/>
      <c r="DCT253" s="82"/>
      <c r="DCU253" s="82"/>
      <c r="DCV253" s="82"/>
      <c r="DCW253" s="82"/>
      <c r="DCX253" s="82"/>
      <c r="DCY253" s="82"/>
      <c r="DCZ253" s="82"/>
      <c r="DDA253" s="82"/>
      <c r="DDB253" s="82"/>
      <c r="DDC253" s="82"/>
      <c r="DDD253" s="82"/>
      <c r="DDE253" s="82"/>
      <c r="DDF253" s="82"/>
      <c r="DDG253" s="82"/>
      <c r="DDH253" s="82"/>
      <c r="DDI253" s="82"/>
      <c r="DDJ253" s="82"/>
      <c r="DDK253" s="82"/>
      <c r="DDL253" s="82"/>
      <c r="DDM253" s="82"/>
      <c r="DDN253" s="82"/>
      <c r="DDO253" s="82"/>
      <c r="DDP253" s="82"/>
      <c r="DDQ253" s="82"/>
      <c r="DDR253" s="82"/>
      <c r="DDS253" s="82"/>
      <c r="DDT253" s="82"/>
      <c r="DDU253" s="82"/>
      <c r="DDV253" s="82"/>
      <c r="DDW253" s="82"/>
      <c r="DDX253" s="82"/>
      <c r="DDY253" s="82"/>
      <c r="DDZ253" s="82"/>
      <c r="DEA253" s="82"/>
      <c r="DEB253" s="82"/>
      <c r="DEC253" s="82"/>
      <c r="DED253" s="82"/>
      <c r="DEE253" s="82"/>
      <c r="DEF253" s="82"/>
      <c r="DEG253" s="82"/>
      <c r="DEH253" s="82"/>
      <c r="DEI253" s="82"/>
      <c r="DEJ253" s="82"/>
      <c r="DEK253" s="82"/>
      <c r="DEL253" s="82"/>
      <c r="DEM253" s="82"/>
      <c r="DEN253" s="82"/>
      <c r="DEO253" s="82"/>
      <c r="DEP253" s="82"/>
      <c r="DEQ253" s="82"/>
      <c r="DER253" s="82"/>
      <c r="DES253" s="82"/>
      <c r="DET253" s="82"/>
      <c r="DEU253" s="82"/>
      <c r="DEV253" s="82"/>
      <c r="DEW253" s="82"/>
      <c r="DEX253" s="82"/>
      <c r="DEY253" s="82"/>
      <c r="DEZ253" s="82"/>
      <c r="DFA253" s="82"/>
      <c r="DFB253" s="82"/>
      <c r="DFC253" s="82"/>
      <c r="DFD253" s="82"/>
      <c r="DFE253" s="82"/>
      <c r="DFF253" s="82"/>
      <c r="DFG253" s="82"/>
      <c r="DFH253" s="82"/>
      <c r="DFI253" s="82"/>
      <c r="DFJ253" s="82"/>
      <c r="DFK253" s="82"/>
      <c r="DFL253" s="82"/>
      <c r="DFM253" s="82"/>
      <c r="DFN253" s="82"/>
      <c r="DFO253" s="82"/>
      <c r="DFP253" s="82"/>
      <c r="DFQ253" s="82"/>
      <c r="DFR253" s="82"/>
      <c r="DFS253" s="82"/>
      <c r="DFT253" s="82"/>
      <c r="DFU253" s="82"/>
      <c r="DFV253" s="82"/>
      <c r="DFW253" s="82"/>
      <c r="DFX253" s="82"/>
      <c r="DFY253" s="82"/>
      <c r="DFZ253" s="82"/>
      <c r="DGA253" s="82"/>
      <c r="DGB253" s="82"/>
      <c r="DGC253" s="82"/>
      <c r="DGD253" s="82"/>
      <c r="DGE253" s="82"/>
      <c r="DGF253" s="82"/>
      <c r="DGG253" s="82"/>
      <c r="DGH253" s="82"/>
      <c r="DGI253" s="82"/>
      <c r="DGJ253" s="82"/>
      <c r="DGK253" s="82"/>
      <c r="DGL253" s="82"/>
      <c r="DGM253" s="82"/>
      <c r="DGN253" s="82"/>
      <c r="DGO253" s="82"/>
      <c r="DGP253" s="82"/>
      <c r="DGQ253" s="82"/>
      <c r="DGR253" s="82"/>
      <c r="DGS253" s="82"/>
      <c r="DGT253" s="82"/>
      <c r="DGU253" s="82"/>
      <c r="DGV253" s="82"/>
      <c r="DGW253" s="82"/>
      <c r="DGX253" s="82"/>
      <c r="DGY253" s="82"/>
      <c r="DGZ253" s="82"/>
      <c r="DHA253" s="82"/>
      <c r="DHB253" s="82"/>
      <c r="DHC253" s="82"/>
      <c r="DHD253" s="82"/>
      <c r="DHE253" s="82"/>
      <c r="DHF253" s="82"/>
      <c r="DHG253" s="82"/>
      <c r="DHH253" s="82"/>
      <c r="DHI253" s="82"/>
      <c r="DHJ253" s="82"/>
      <c r="DHK253" s="82"/>
      <c r="DHL253" s="82"/>
      <c r="DHM253" s="82"/>
      <c r="DHN253" s="82"/>
      <c r="DHO253" s="82"/>
      <c r="DHP253" s="82"/>
      <c r="DHQ253" s="82"/>
      <c r="DHR253" s="82"/>
      <c r="DHS253" s="82"/>
      <c r="DHT253" s="82"/>
      <c r="DHU253" s="82"/>
      <c r="DHV253" s="82"/>
      <c r="DHW253" s="82"/>
      <c r="DHX253" s="82"/>
      <c r="DHY253" s="82"/>
      <c r="DHZ253" s="82"/>
      <c r="DIA253" s="82"/>
      <c r="DIB253" s="82"/>
      <c r="DIC253" s="82"/>
      <c r="DID253" s="82"/>
      <c r="DIE253" s="82"/>
      <c r="DIF253" s="82"/>
      <c r="DIG253" s="82"/>
      <c r="DIH253" s="82"/>
      <c r="DII253" s="82"/>
      <c r="DIJ253" s="82"/>
      <c r="DIK253" s="82"/>
      <c r="DIL253" s="82"/>
      <c r="DIM253" s="82"/>
      <c r="DIN253" s="82"/>
      <c r="DIO253" s="82"/>
      <c r="DIP253" s="82"/>
      <c r="DIQ253" s="82"/>
      <c r="DIR253" s="82"/>
      <c r="DIS253" s="82"/>
      <c r="DIT253" s="82"/>
      <c r="DIU253" s="82"/>
      <c r="DIV253" s="82"/>
      <c r="DIW253" s="82"/>
      <c r="DIX253" s="82"/>
      <c r="DIY253" s="82"/>
      <c r="DIZ253" s="82"/>
      <c r="DJA253" s="82"/>
      <c r="DJB253" s="82"/>
      <c r="DJC253" s="82"/>
      <c r="DJD253" s="82"/>
      <c r="DJE253" s="82"/>
      <c r="DJF253" s="82"/>
      <c r="DJG253" s="82"/>
      <c r="DJH253" s="82"/>
      <c r="DJI253" s="82"/>
      <c r="DJJ253" s="82"/>
      <c r="DJK253" s="82"/>
      <c r="DJL253" s="82"/>
      <c r="DJM253" s="82"/>
      <c r="DJN253" s="82"/>
      <c r="DJO253" s="82"/>
      <c r="DJP253" s="82"/>
      <c r="DJQ253" s="82"/>
      <c r="DJR253" s="82"/>
      <c r="DJS253" s="82"/>
      <c r="DJT253" s="82"/>
      <c r="DJU253" s="82"/>
      <c r="DJV253" s="82"/>
      <c r="DJW253" s="82"/>
      <c r="DJX253" s="82"/>
      <c r="DJY253" s="82"/>
      <c r="DJZ253" s="82"/>
      <c r="DKA253" s="82"/>
      <c r="DKB253" s="82"/>
      <c r="DKC253" s="82"/>
      <c r="DKD253" s="82"/>
      <c r="DKE253" s="82"/>
      <c r="DKF253" s="82"/>
      <c r="DKG253" s="82"/>
      <c r="DKH253" s="82"/>
      <c r="DKI253" s="82"/>
      <c r="DKJ253" s="82"/>
      <c r="DKK253" s="82"/>
      <c r="DKL253" s="82"/>
      <c r="DKM253" s="82"/>
      <c r="DKN253" s="82"/>
      <c r="DKO253" s="82"/>
      <c r="DKP253" s="82"/>
      <c r="DKQ253" s="82"/>
      <c r="DKR253" s="82"/>
      <c r="DKS253" s="82"/>
      <c r="DKT253" s="82"/>
      <c r="DKU253" s="82"/>
      <c r="DKV253" s="82"/>
      <c r="DKW253" s="82"/>
      <c r="DKX253" s="82"/>
      <c r="DKY253" s="82"/>
      <c r="DKZ253" s="82"/>
      <c r="DLA253" s="82"/>
      <c r="DLB253" s="82"/>
      <c r="DLC253" s="82"/>
      <c r="DLD253" s="82"/>
      <c r="DLE253" s="82"/>
      <c r="DLF253" s="82"/>
      <c r="DLG253" s="82"/>
      <c r="DLH253" s="82"/>
      <c r="DLI253" s="82"/>
      <c r="DLJ253" s="82"/>
      <c r="DLK253" s="82"/>
      <c r="DLL253" s="82"/>
      <c r="DLM253" s="82"/>
      <c r="DLN253" s="82"/>
      <c r="DLO253" s="82"/>
      <c r="DLP253" s="82"/>
      <c r="DLQ253" s="82"/>
      <c r="DLR253" s="82"/>
      <c r="DLS253" s="82"/>
      <c r="DLT253" s="82"/>
      <c r="DLU253" s="82"/>
      <c r="DLV253" s="82"/>
      <c r="DLW253" s="82"/>
      <c r="DLX253" s="82"/>
      <c r="DLY253" s="82"/>
      <c r="DLZ253" s="82"/>
      <c r="DMA253" s="82"/>
      <c r="DMB253" s="82"/>
      <c r="DMC253" s="82"/>
      <c r="DMD253" s="82"/>
      <c r="DME253" s="82"/>
      <c r="DMF253" s="82"/>
      <c r="DMG253" s="82"/>
      <c r="DMH253" s="82"/>
      <c r="DMI253" s="82"/>
      <c r="DMJ253" s="82"/>
      <c r="DMK253" s="82"/>
      <c r="DML253" s="82"/>
      <c r="DMM253" s="82"/>
      <c r="DMN253" s="82"/>
      <c r="DMO253" s="82"/>
      <c r="DMP253" s="82"/>
      <c r="DMQ253" s="82"/>
      <c r="DMR253" s="82"/>
      <c r="DMS253" s="82"/>
      <c r="DMT253" s="82"/>
      <c r="DMU253" s="82"/>
      <c r="DMV253" s="82"/>
      <c r="DMW253" s="82"/>
      <c r="DMX253" s="82"/>
      <c r="DMY253" s="82"/>
      <c r="DMZ253" s="82"/>
      <c r="DNA253" s="82"/>
      <c r="DNB253" s="82"/>
      <c r="DNC253" s="82"/>
      <c r="DND253" s="82"/>
      <c r="DNE253" s="82"/>
      <c r="DNF253" s="82"/>
      <c r="DNG253" s="82"/>
      <c r="DNH253" s="82"/>
      <c r="DNI253" s="82"/>
      <c r="DNJ253" s="82"/>
      <c r="DNK253" s="82"/>
      <c r="DNL253" s="82"/>
      <c r="DNM253" s="82"/>
      <c r="DNN253" s="82"/>
      <c r="DNO253" s="82"/>
      <c r="DNP253" s="82"/>
      <c r="DNQ253" s="82"/>
      <c r="DNR253" s="82"/>
      <c r="DNS253" s="82"/>
      <c r="DNT253" s="82"/>
      <c r="DNU253" s="82"/>
      <c r="DNV253" s="82"/>
      <c r="DNW253" s="82"/>
      <c r="DNX253" s="82"/>
      <c r="DNY253" s="82"/>
      <c r="DNZ253" s="82"/>
      <c r="DOA253" s="82"/>
      <c r="DOB253" s="82"/>
      <c r="DOC253" s="82"/>
      <c r="DOD253" s="82"/>
      <c r="DOE253" s="82"/>
      <c r="DOF253" s="82"/>
      <c r="DOG253" s="82"/>
      <c r="DOH253" s="82"/>
      <c r="DOI253" s="82"/>
      <c r="DOJ253" s="82"/>
      <c r="DOK253" s="82"/>
      <c r="DOL253" s="82"/>
      <c r="DOM253" s="82"/>
      <c r="DON253" s="82"/>
      <c r="DOO253" s="82"/>
      <c r="DOP253" s="82"/>
      <c r="DOQ253" s="82"/>
      <c r="DOR253" s="82"/>
      <c r="DOS253" s="82"/>
      <c r="DOT253" s="82"/>
      <c r="DOU253" s="82"/>
      <c r="DOV253" s="82"/>
      <c r="DOW253" s="82"/>
      <c r="DOX253" s="82"/>
      <c r="DOY253" s="82"/>
      <c r="DOZ253" s="82"/>
      <c r="DPA253" s="82"/>
      <c r="DPB253" s="82"/>
      <c r="DPC253" s="82"/>
      <c r="DPD253" s="82"/>
      <c r="DPE253" s="82"/>
      <c r="DPF253" s="82"/>
      <c r="DPG253" s="82"/>
      <c r="DPH253" s="82"/>
      <c r="DPI253" s="82"/>
      <c r="DPJ253" s="82"/>
      <c r="DPK253" s="82"/>
      <c r="DPL253" s="82"/>
      <c r="DPM253" s="82"/>
      <c r="DPN253" s="82"/>
      <c r="DPO253" s="82"/>
      <c r="DPP253" s="82"/>
      <c r="DPQ253" s="82"/>
      <c r="DPR253" s="82"/>
      <c r="DPS253" s="82"/>
      <c r="DPT253" s="82"/>
      <c r="DPU253" s="82"/>
      <c r="DPV253" s="82"/>
      <c r="DPW253" s="82"/>
      <c r="DPX253" s="82"/>
      <c r="DPY253" s="82"/>
      <c r="DPZ253" s="82"/>
      <c r="DQA253" s="82"/>
      <c r="DQB253" s="82"/>
      <c r="DQC253" s="82"/>
      <c r="DQD253" s="82"/>
      <c r="DQE253" s="82"/>
      <c r="DQF253" s="82"/>
      <c r="DQG253" s="82"/>
      <c r="DQH253" s="82"/>
      <c r="DQI253" s="82"/>
      <c r="DQJ253" s="82"/>
      <c r="DQK253" s="82"/>
      <c r="DQL253" s="82"/>
      <c r="DQM253" s="82"/>
      <c r="DQN253" s="82"/>
      <c r="DQO253" s="82"/>
      <c r="DQP253" s="82"/>
      <c r="DQQ253" s="82"/>
      <c r="DQR253" s="82"/>
      <c r="DQS253" s="82"/>
      <c r="DQT253" s="82"/>
      <c r="DQU253" s="82"/>
      <c r="DQV253" s="82"/>
      <c r="DQW253" s="82"/>
      <c r="DQX253" s="82"/>
      <c r="DQY253" s="82"/>
      <c r="DQZ253" s="82"/>
      <c r="DRA253" s="82"/>
      <c r="DRB253" s="82"/>
      <c r="DRC253" s="82"/>
      <c r="DRD253" s="82"/>
      <c r="DRE253" s="82"/>
      <c r="DRF253" s="82"/>
      <c r="DRG253" s="82"/>
      <c r="DRH253" s="82"/>
      <c r="DRI253" s="82"/>
      <c r="DRJ253" s="82"/>
      <c r="DRK253" s="82"/>
      <c r="DRL253" s="82"/>
      <c r="DRM253" s="82"/>
      <c r="DRN253" s="82"/>
      <c r="DRO253" s="82"/>
      <c r="DRP253" s="82"/>
      <c r="DRQ253" s="82"/>
      <c r="DRR253" s="82"/>
      <c r="DRS253" s="82"/>
      <c r="DRT253" s="82"/>
      <c r="DRU253" s="82"/>
      <c r="DRV253" s="82"/>
      <c r="DRW253" s="82"/>
      <c r="DRX253" s="82"/>
      <c r="DRY253" s="82"/>
      <c r="DRZ253" s="82"/>
      <c r="DSA253" s="82"/>
      <c r="DSB253" s="82"/>
      <c r="DSC253" s="82"/>
      <c r="DSD253" s="82"/>
      <c r="DSE253" s="82"/>
      <c r="DSF253" s="82"/>
      <c r="DSG253" s="82"/>
      <c r="DSH253" s="82"/>
      <c r="DSI253" s="82"/>
      <c r="DSJ253" s="82"/>
      <c r="DSK253" s="82"/>
      <c r="DSL253" s="82"/>
      <c r="DSM253" s="82"/>
      <c r="DSN253" s="82"/>
      <c r="DSO253" s="82"/>
      <c r="DSP253" s="82"/>
      <c r="DSQ253" s="82"/>
      <c r="DSR253" s="82"/>
      <c r="DSS253" s="82"/>
      <c r="DST253" s="82"/>
      <c r="DSU253" s="82"/>
      <c r="DSV253" s="82"/>
      <c r="DSW253" s="82"/>
      <c r="DSX253" s="82"/>
      <c r="DSY253" s="82"/>
      <c r="DSZ253" s="82"/>
      <c r="DTA253" s="82"/>
      <c r="DTB253" s="82"/>
      <c r="DTC253" s="82"/>
      <c r="DTD253" s="82"/>
      <c r="DTE253" s="82"/>
      <c r="DTF253" s="82"/>
      <c r="DTG253" s="82"/>
      <c r="DTH253" s="82"/>
      <c r="DTI253" s="82"/>
      <c r="DTJ253" s="82"/>
      <c r="DTK253" s="82"/>
      <c r="DTL253" s="82"/>
      <c r="DTM253" s="82"/>
      <c r="DTN253" s="82"/>
      <c r="DTO253" s="82"/>
      <c r="DTP253" s="82"/>
      <c r="DTQ253" s="82"/>
      <c r="DTR253" s="82"/>
      <c r="DTS253" s="82"/>
      <c r="DTT253" s="82"/>
      <c r="DTU253" s="82"/>
      <c r="DTV253" s="82"/>
      <c r="DTW253" s="82"/>
      <c r="DTX253" s="82"/>
      <c r="DTY253" s="82"/>
      <c r="DTZ253" s="82"/>
      <c r="DUA253" s="82"/>
      <c r="DUB253" s="82"/>
      <c r="DUC253" s="82"/>
      <c r="DUD253" s="82"/>
      <c r="DUE253" s="82"/>
      <c r="DUF253" s="82"/>
      <c r="DUG253" s="82"/>
      <c r="DUH253" s="82"/>
      <c r="DUI253" s="82"/>
      <c r="DUJ253" s="82"/>
      <c r="DUK253" s="82"/>
      <c r="DUL253" s="82"/>
      <c r="DUM253" s="82"/>
      <c r="DUN253" s="82"/>
      <c r="DUO253" s="82"/>
      <c r="DUP253" s="82"/>
      <c r="DUQ253" s="82"/>
      <c r="DUR253" s="82"/>
      <c r="DUS253" s="82"/>
      <c r="DUT253" s="82"/>
      <c r="DUU253" s="82"/>
      <c r="DUV253" s="82"/>
      <c r="DUW253" s="82"/>
      <c r="DUX253" s="82"/>
      <c r="DUY253" s="82"/>
      <c r="DUZ253" s="82"/>
      <c r="DVA253" s="82"/>
      <c r="DVB253" s="82"/>
      <c r="DVC253" s="82"/>
      <c r="DVD253" s="82"/>
      <c r="DVE253" s="82"/>
      <c r="DVF253" s="82"/>
      <c r="DVG253" s="82"/>
      <c r="DVH253" s="82"/>
      <c r="DVI253" s="82"/>
      <c r="DVJ253" s="82"/>
      <c r="DVK253" s="82"/>
      <c r="DVL253" s="82"/>
      <c r="DVM253" s="82"/>
      <c r="DVN253" s="82"/>
      <c r="DVO253" s="82"/>
      <c r="DVP253" s="82"/>
      <c r="DVQ253" s="82"/>
      <c r="DVR253" s="82"/>
      <c r="DVS253" s="82"/>
      <c r="DVT253" s="82"/>
      <c r="DVU253" s="82"/>
      <c r="DVV253" s="82"/>
      <c r="DVW253" s="82"/>
      <c r="DVX253" s="82"/>
      <c r="DVY253" s="82"/>
      <c r="DVZ253" s="82"/>
      <c r="DWA253" s="82"/>
      <c r="DWB253" s="82"/>
      <c r="DWC253" s="82"/>
      <c r="DWD253" s="82"/>
      <c r="DWE253" s="82"/>
      <c r="DWF253" s="82"/>
      <c r="DWG253" s="82"/>
      <c r="DWH253" s="82"/>
      <c r="DWI253" s="82"/>
      <c r="DWJ253" s="82"/>
      <c r="DWK253" s="82"/>
      <c r="DWL253" s="82"/>
      <c r="DWM253" s="82"/>
      <c r="DWN253" s="82"/>
      <c r="DWO253" s="82"/>
      <c r="DWP253" s="82"/>
      <c r="DWQ253" s="82"/>
      <c r="DWR253" s="82"/>
      <c r="DWS253" s="82"/>
      <c r="DWT253" s="82"/>
      <c r="DWU253" s="82"/>
      <c r="DWV253" s="82"/>
      <c r="DWW253" s="82"/>
      <c r="DWX253" s="82"/>
      <c r="DWY253" s="82"/>
      <c r="DWZ253" s="82"/>
      <c r="DXA253" s="82"/>
      <c r="DXB253" s="82"/>
      <c r="DXC253" s="82"/>
      <c r="DXD253" s="82"/>
      <c r="DXE253" s="82"/>
      <c r="DXF253" s="82"/>
      <c r="DXG253" s="82"/>
      <c r="DXH253" s="82"/>
      <c r="DXI253" s="82"/>
      <c r="DXJ253" s="82"/>
      <c r="DXK253" s="82"/>
      <c r="DXL253" s="82"/>
      <c r="DXM253" s="82"/>
      <c r="DXN253" s="82"/>
      <c r="DXO253" s="82"/>
      <c r="DXP253" s="82"/>
      <c r="DXQ253" s="82"/>
      <c r="DXR253" s="82"/>
      <c r="DXS253" s="82"/>
      <c r="DXT253" s="82"/>
      <c r="DXU253" s="82"/>
      <c r="DXV253" s="82"/>
      <c r="DXW253" s="82"/>
      <c r="DXX253" s="82"/>
      <c r="DXY253" s="82"/>
      <c r="DXZ253" s="82"/>
      <c r="DYA253" s="82"/>
      <c r="DYB253" s="82"/>
      <c r="DYC253" s="82"/>
      <c r="DYD253" s="82"/>
      <c r="DYE253" s="82"/>
      <c r="DYF253" s="82"/>
      <c r="DYG253" s="82"/>
      <c r="DYH253" s="82"/>
      <c r="DYI253" s="82"/>
      <c r="DYJ253" s="82"/>
      <c r="DYK253" s="82"/>
      <c r="DYL253" s="82"/>
      <c r="DYM253" s="82"/>
      <c r="DYN253" s="82"/>
      <c r="DYO253" s="82"/>
      <c r="DYP253" s="82"/>
      <c r="DYQ253" s="82"/>
      <c r="DYR253" s="82"/>
      <c r="DYS253" s="82"/>
      <c r="DYT253" s="82"/>
      <c r="DYU253" s="82"/>
      <c r="DYV253" s="82"/>
      <c r="DYW253" s="82"/>
      <c r="DYX253" s="82"/>
      <c r="DYY253" s="82"/>
      <c r="DYZ253" s="82"/>
      <c r="DZA253" s="82"/>
      <c r="DZB253" s="82"/>
      <c r="DZC253" s="82"/>
      <c r="DZD253" s="82"/>
      <c r="DZE253" s="82"/>
      <c r="DZF253" s="82"/>
      <c r="DZG253" s="82"/>
      <c r="DZH253" s="82"/>
      <c r="DZI253" s="82"/>
      <c r="DZJ253" s="82"/>
      <c r="DZK253" s="82"/>
      <c r="DZL253" s="82"/>
      <c r="DZM253" s="82"/>
      <c r="DZN253" s="82"/>
      <c r="DZO253" s="82"/>
      <c r="DZP253" s="82"/>
      <c r="DZQ253" s="82"/>
      <c r="DZR253" s="82"/>
      <c r="DZS253" s="82"/>
      <c r="DZT253" s="82"/>
      <c r="DZU253" s="82"/>
      <c r="DZV253" s="82"/>
      <c r="DZW253" s="82"/>
      <c r="DZX253" s="82"/>
      <c r="DZY253" s="82"/>
      <c r="DZZ253" s="82"/>
      <c r="EAA253" s="82"/>
      <c r="EAB253" s="82"/>
      <c r="EAC253" s="82"/>
      <c r="EAD253" s="82"/>
      <c r="EAE253" s="82"/>
      <c r="EAF253" s="82"/>
      <c r="EAG253" s="82"/>
      <c r="EAH253" s="82"/>
      <c r="EAI253" s="82"/>
      <c r="EAJ253" s="82"/>
      <c r="EAK253" s="82"/>
      <c r="EAL253" s="82"/>
      <c r="EAM253" s="82"/>
      <c r="EAN253" s="82"/>
      <c r="EAO253" s="82"/>
      <c r="EAP253" s="82"/>
      <c r="EAQ253" s="82"/>
      <c r="EAR253" s="82"/>
      <c r="EAS253" s="82"/>
      <c r="EAT253" s="82"/>
      <c r="EAU253" s="82"/>
      <c r="EAV253" s="82"/>
      <c r="EAW253" s="82"/>
      <c r="EAX253" s="82"/>
      <c r="EAY253" s="82"/>
      <c r="EAZ253" s="82"/>
      <c r="EBA253" s="82"/>
      <c r="EBB253" s="82"/>
      <c r="EBC253" s="82"/>
      <c r="EBD253" s="82"/>
      <c r="EBE253" s="82"/>
      <c r="EBF253" s="82"/>
      <c r="EBG253" s="82"/>
      <c r="EBH253" s="82"/>
      <c r="EBI253" s="82"/>
      <c r="EBJ253" s="82"/>
      <c r="EBK253" s="82"/>
      <c r="EBL253" s="82"/>
      <c r="EBM253" s="82"/>
      <c r="EBN253" s="82"/>
      <c r="EBO253" s="82"/>
      <c r="EBP253" s="82"/>
      <c r="EBQ253" s="82"/>
      <c r="EBR253" s="82"/>
      <c r="EBS253" s="82"/>
      <c r="EBT253" s="82"/>
      <c r="EBU253" s="82"/>
      <c r="EBV253" s="82"/>
      <c r="EBW253" s="82"/>
      <c r="EBX253" s="82"/>
      <c r="EBY253" s="82"/>
      <c r="EBZ253" s="82"/>
      <c r="ECA253" s="82"/>
      <c r="ECB253" s="82"/>
      <c r="ECC253" s="82"/>
      <c r="ECD253" s="82"/>
      <c r="ECE253" s="82"/>
      <c r="ECF253" s="82"/>
      <c r="ECG253" s="82"/>
      <c r="ECH253" s="82"/>
      <c r="ECI253" s="82"/>
      <c r="ECJ253" s="82"/>
      <c r="ECK253" s="82"/>
      <c r="ECL253" s="82"/>
      <c r="ECM253" s="82"/>
      <c r="ECN253" s="82"/>
      <c r="ECO253" s="82"/>
      <c r="ECP253" s="82"/>
      <c r="ECQ253" s="82"/>
      <c r="ECR253" s="82"/>
      <c r="ECS253" s="82"/>
      <c r="ECT253" s="82"/>
      <c r="ECU253" s="82"/>
      <c r="ECV253" s="82"/>
      <c r="ECW253" s="82"/>
      <c r="ECX253" s="82"/>
      <c r="ECY253" s="82"/>
      <c r="ECZ253" s="82"/>
      <c r="EDA253" s="82"/>
      <c r="EDB253" s="82"/>
      <c r="EDC253" s="82"/>
      <c r="EDD253" s="82"/>
      <c r="EDE253" s="82"/>
      <c r="EDF253" s="82"/>
      <c r="EDG253" s="82"/>
      <c r="EDH253" s="82"/>
      <c r="EDI253" s="82"/>
      <c r="EDJ253" s="82"/>
      <c r="EDK253" s="82"/>
      <c r="EDL253" s="82"/>
      <c r="EDM253" s="82"/>
      <c r="EDN253" s="82"/>
      <c r="EDO253" s="82"/>
      <c r="EDP253" s="82"/>
      <c r="EDQ253" s="82"/>
      <c r="EDR253" s="82"/>
      <c r="EDS253" s="82"/>
      <c r="EDT253" s="82"/>
      <c r="EDU253" s="82"/>
      <c r="EDV253" s="82"/>
      <c r="EDW253" s="82"/>
      <c r="EDX253" s="82"/>
      <c r="EDY253" s="82"/>
      <c r="EDZ253" s="82"/>
      <c r="EEA253" s="82"/>
      <c r="EEB253" s="82"/>
      <c r="EEC253" s="82"/>
      <c r="EED253" s="82"/>
      <c r="EEE253" s="82"/>
      <c r="EEF253" s="82"/>
      <c r="EEG253" s="82"/>
      <c r="EEH253" s="82"/>
      <c r="EEI253" s="82"/>
      <c r="EEJ253" s="82"/>
      <c r="EEK253" s="82"/>
      <c r="EEL253" s="82"/>
      <c r="EEM253" s="82"/>
      <c r="EEN253" s="82"/>
      <c r="EEO253" s="82"/>
      <c r="EEP253" s="82"/>
      <c r="EEQ253" s="82"/>
      <c r="EER253" s="82"/>
      <c r="EES253" s="82"/>
      <c r="EET253" s="82"/>
      <c r="EEU253" s="82"/>
      <c r="EEV253" s="82"/>
      <c r="EEW253" s="82"/>
      <c r="EEX253" s="82"/>
      <c r="EEY253" s="82"/>
      <c r="EEZ253" s="82"/>
      <c r="EFA253" s="82"/>
      <c r="EFB253" s="82"/>
      <c r="EFC253" s="82"/>
      <c r="EFD253" s="82"/>
      <c r="EFE253" s="82"/>
      <c r="EFF253" s="82"/>
      <c r="EFG253" s="82"/>
      <c r="EFH253" s="82"/>
      <c r="EFI253" s="82"/>
      <c r="EFJ253" s="82"/>
      <c r="EFK253" s="82"/>
      <c r="EFL253" s="82"/>
      <c r="EFM253" s="82"/>
      <c r="EFN253" s="82"/>
      <c r="EFO253" s="82"/>
      <c r="EFP253" s="82"/>
      <c r="EFQ253" s="82"/>
      <c r="EFR253" s="82"/>
      <c r="EFS253" s="82"/>
      <c r="EFT253" s="82"/>
      <c r="EFU253" s="82"/>
      <c r="EFV253" s="82"/>
      <c r="EFW253" s="82"/>
      <c r="EFX253" s="82"/>
      <c r="EFY253" s="82"/>
      <c r="EFZ253" s="82"/>
      <c r="EGA253" s="82"/>
      <c r="EGB253" s="82"/>
      <c r="EGC253" s="82"/>
      <c r="EGD253" s="82"/>
      <c r="EGE253" s="82"/>
      <c r="EGF253" s="82"/>
      <c r="EGG253" s="82"/>
      <c r="EGH253" s="82"/>
      <c r="EGI253" s="82"/>
      <c r="EGJ253" s="82"/>
      <c r="EGK253" s="82"/>
      <c r="EGL253" s="82"/>
      <c r="EGM253" s="82"/>
      <c r="EGN253" s="82"/>
      <c r="EGO253" s="82"/>
      <c r="EGP253" s="82"/>
      <c r="EGQ253" s="82"/>
      <c r="EGR253" s="82"/>
      <c r="EGS253" s="82"/>
      <c r="EGT253" s="82"/>
      <c r="EGU253" s="82"/>
      <c r="EGV253" s="82"/>
      <c r="EGW253" s="82"/>
      <c r="EGX253" s="82"/>
      <c r="EGY253" s="82"/>
      <c r="EGZ253" s="82"/>
      <c r="EHA253" s="82"/>
      <c r="EHB253" s="82"/>
      <c r="EHC253" s="82"/>
      <c r="EHD253" s="82"/>
      <c r="EHE253" s="82"/>
      <c r="EHF253" s="82"/>
      <c r="EHG253" s="82"/>
      <c r="EHH253" s="82"/>
      <c r="EHI253" s="82"/>
      <c r="EHJ253" s="82"/>
      <c r="EHK253" s="82"/>
      <c r="EHL253" s="82"/>
      <c r="EHM253" s="82"/>
      <c r="EHN253" s="82"/>
      <c r="EHO253" s="82"/>
      <c r="EHP253" s="82"/>
      <c r="EHQ253" s="82"/>
      <c r="EHR253" s="82"/>
      <c r="EHS253" s="82"/>
      <c r="EHT253" s="82"/>
      <c r="EHU253" s="82"/>
      <c r="EHV253" s="82"/>
      <c r="EHW253" s="82"/>
      <c r="EHX253" s="82"/>
      <c r="EHY253" s="82"/>
      <c r="EHZ253" s="82"/>
      <c r="EIA253" s="82"/>
      <c r="EIB253" s="82"/>
      <c r="EIC253" s="82"/>
      <c r="EID253" s="82"/>
      <c r="EIE253" s="82"/>
      <c r="EIF253" s="82"/>
      <c r="EIG253" s="82"/>
      <c r="EIH253" s="82"/>
      <c r="EII253" s="82"/>
      <c r="EIJ253" s="82"/>
      <c r="EIK253" s="82"/>
      <c r="EIL253" s="82"/>
      <c r="EIM253" s="82"/>
      <c r="EIN253" s="82"/>
      <c r="EIO253" s="82"/>
      <c r="EIP253" s="82"/>
      <c r="EIQ253" s="82"/>
      <c r="EIR253" s="82"/>
      <c r="EIS253" s="82"/>
      <c r="EIT253" s="82"/>
      <c r="EIU253" s="82"/>
      <c r="EIV253" s="82"/>
      <c r="EIW253" s="82"/>
      <c r="EIX253" s="82"/>
      <c r="EIY253" s="82"/>
      <c r="EIZ253" s="82"/>
      <c r="EJA253" s="82"/>
      <c r="EJB253" s="82"/>
      <c r="EJC253" s="82"/>
      <c r="EJD253" s="82"/>
      <c r="EJE253" s="82"/>
      <c r="EJF253" s="82"/>
      <c r="EJG253" s="82"/>
      <c r="EJH253" s="82"/>
      <c r="EJI253" s="82"/>
      <c r="EJJ253" s="82"/>
      <c r="EJK253" s="82"/>
      <c r="EJL253" s="82"/>
      <c r="EJM253" s="82"/>
      <c r="EJN253" s="82"/>
      <c r="EJO253" s="82"/>
      <c r="EJP253" s="82"/>
      <c r="EJQ253" s="82"/>
      <c r="EJR253" s="82"/>
      <c r="EJS253" s="82"/>
      <c r="EJT253" s="82"/>
      <c r="EJU253" s="82"/>
      <c r="EJV253" s="82"/>
      <c r="EJW253" s="82"/>
      <c r="EJX253" s="82"/>
      <c r="EJY253" s="82"/>
      <c r="EJZ253" s="82"/>
      <c r="EKA253" s="82"/>
      <c r="EKB253" s="82"/>
      <c r="EKC253" s="82"/>
      <c r="EKD253" s="82"/>
      <c r="EKE253" s="82"/>
      <c r="EKF253" s="82"/>
      <c r="EKG253" s="82"/>
      <c r="EKH253" s="82"/>
      <c r="EKI253" s="82"/>
      <c r="EKJ253" s="82"/>
      <c r="EKK253" s="82"/>
      <c r="EKL253" s="82"/>
      <c r="EKM253" s="82"/>
      <c r="EKN253" s="82"/>
      <c r="EKO253" s="82"/>
      <c r="EKP253" s="82"/>
      <c r="EKQ253" s="82"/>
      <c r="EKR253" s="82"/>
      <c r="EKS253" s="82"/>
      <c r="EKT253" s="82"/>
      <c r="EKU253" s="82"/>
      <c r="EKV253" s="82"/>
      <c r="EKW253" s="82"/>
      <c r="EKX253" s="82"/>
      <c r="EKY253" s="82"/>
      <c r="EKZ253" s="82"/>
      <c r="ELA253" s="82"/>
      <c r="ELB253" s="82"/>
      <c r="ELC253" s="82"/>
      <c r="ELD253" s="82"/>
      <c r="ELE253" s="82"/>
      <c r="ELF253" s="82"/>
      <c r="ELG253" s="82"/>
      <c r="ELH253" s="82"/>
      <c r="ELI253" s="82"/>
      <c r="ELJ253" s="82"/>
      <c r="ELK253" s="82"/>
      <c r="ELL253" s="82"/>
      <c r="ELM253" s="82"/>
      <c r="ELN253" s="82"/>
      <c r="ELO253" s="82"/>
      <c r="ELP253" s="82"/>
      <c r="ELQ253" s="82"/>
      <c r="ELR253" s="82"/>
      <c r="ELS253" s="82"/>
      <c r="ELT253" s="82"/>
      <c r="ELU253" s="82"/>
      <c r="ELV253" s="82"/>
      <c r="ELW253" s="82"/>
      <c r="ELX253" s="82"/>
      <c r="ELY253" s="82"/>
      <c r="ELZ253" s="82"/>
      <c r="EMA253" s="82"/>
      <c r="EMB253" s="82"/>
      <c r="EMC253" s="82"/>
      <c r="EMD253" s="82"/>
      <c r="EME253" s="82"/>
      <c r="EMF253" s="82"/>
      <c r="EMG253" s="82"/>
      <c r="EMH253" s="82"/>
      <c r="EMI253" s="82"/>
      <c r="EMJ253" s="82"/>
      <c r="EMK253" s="82"/>
      <c r="EML253" s="82"/>
      <c r="EMM253" s="82"/>
      <c r="EMN253" s="82"/>
      <c r="EMO253" s="82"/>
      <c r="EMP253" s="82"/>
      <c r="EMQ253" s="82"/>
      <c r="EMR253" s="82"/>
      <c r="EMS253" s="82"/>
      <c r="EMT253" s="82"/>
      <c r="EMU253" s="82"/>
      <c r="EMV253" s="82"/>
      <c r="EMW253" s="82"/>
      <c r="EMX253" s="82"/>
      <c r="EMY253" s="82"/>
      <c r="EMZ253" s="82"/>
      <c r="ENA253" s="82"/>
      <c r="ENB253" s="82"/>
      <c r="ENC253" s="82"/>
      <c r="END253" s="82"/>
      <c r="ENE253" s="82"/>
      <c r="ENF253" s="82"/>
      <c r="ENG253" s="82"/>
      <c r="ENH253" s="82"/>
      <c r="ENI253" s="82"/>
      <c r="ENJ253" s="82"/>
      <c r="ENK253" s="82"/>
      <c r="ENL253" s="82"/>
      <c r="ENM253" s="82"/>
      <c r="ENN253" s="82"/>
      <c r="ENO253" s="82"/>
      <c r="ENP253" s="82"/>
      <c r="ENQ253" s="82"/>
      <c r="ENR253" s="82"/>
      <c r="ENS253" s="82"/>
      <c r="ENT253" s="82"/>
      <c r="ENU253" s="82"/>
      <c r="ENV253" s="82"/>
      <c r="ENW253" s="82"/>
      <c r="ENX253" s="82"/>
      <c r="ENY253" s="82"/>
      <c r="ENZ253" s="82"/>
      <c r="EOA253" s="82"/>
      <c r="EOB253" s="82"/>
      <c r="EOC253" s="82"/>
      <c r="EOD253" s="82"/>
      <c r="EOE253" s="82"/>
      <c r="EOF253" s="82"/>
      <c r="EOG253" s="82"/>
      <c r="EOH253" s="82"/>
      <c r="EOI253" s="82"/>
      <c r="EOJ253" s="82"/>
      <c r="EOK253" s="82"/>
      <c r="EOL253" s="82"/>
      <c r="EOM253" s="82"/>
      <c r="EON253" s="82"/>
      <c r="EOO253" s="82"/>
      <c r="EOP253" s="82"/>
      <c r="EOQ253" s="82"/>
      <c r="EOR253" s="82"/>
      <c r="EOS253" s="82"/>
      <c r="EOT253" s="82"/>
      <c r="EOU253" s="82"/>
      <c r="EOV253" s="82"/>
      <c r="EOW253" s="82"/>
      <c r="EOX253" s="82"/>
      <c r="EOY253" s="82"/>
      <c r="EOZ253" s="82"/>
      <c r="EPA253" s="82"/>
      <c r="EPB253" s="82"/>
      <c r="EPC253" s="82"/>
      <c r="EPD253" s="82"/>
      <c r="EPE253" s="82"/>
      <c r="EPF253" s="82"/>
      <c r="EPG253" s="82"/>
      <c r="EPH253" s="82"/>
      <c r="EPI253" s="82"/>
      <c r="EPJ253" s="82"/>
      <c r="EPK253" s="82"/>
      <c r="EPL253" s="82"/>
      <c r="EPM253" s="82"/>
      <c r="EPN253" s="82"/>
      <c r="EPO253" s="82"/>
      <c r="EPP253" s="82"/>
      <c r="EPQ253" s="82"/>
      <c r="EPR253" s="82"/>
      <c r="EPS253" s="82"/>
      <c r="EPT253" s="82"/>
      <c r="EPU253" s="82"/>
      <c r="EPV253" s="82"/>
      <c r="EPW253" s="82"/>
      <c r="EPX253" s="82"/>
      <c r="EPY253" s="82"/>
      <c r="EPZ253" s="82"/>
      <c r="EQA253" s="82"/>
      <c r="EQB253" s="82"/>
      <c r="EQC253" s="82"/>
      <c r="EQD253" s="82"/>
      <c r="EQE253" s="82"/>
      <c r="EQF253" s="82"/>
      <c r="EQG253" s="82"/>
      <c r="EQH253" s="82"/>
      <c r="EQI253" s="82"/>
      <c r="EQJ253" s="82"/>
      <c r="EQK253" s="82"/>
      <c r="EQL253" s="82"/>
      <c r="EQM253" s="82"/>
      <c r="EQN253" s="82"/>
      <c r="EQO253" s="82"/>
      <c r="EQP253" s="82"/>
      <c r="EQQ253" s="82"/>
      <c r="EQR253" s="82"/>
      <c r="EQS253" s="82"/>
      <c r="EQT253" s="82"/>
      <c r="EQU253" s="82"/>
      <c r="EQV253" s="82"/>
      <c r="EQW253" s="82"/>
      <c r="EQX253" s="82"/>
      <c r="EQY253" s="82"/>
      <c r="EQZ253" s="82"/>
      <c r="ERA253" s="82"/>
      <c r="ERB253" s="82"/>
      <c r="ERC253" s="82"/>
      <c r="ERD253" s="82"/>
      <c r="ERE253" s="82"/>
      <c r="ERF253" s="82"/>
      <c r="ERG253" s="82"/>
      <c r="ERH253" s="82"/>
      <c r="ERI253" s="82"/>
      <c r="ERJ253" s="82"/>
      <c r="ERK253" s="82"/>
      <c r="ERL253" s="82"/>
      <c r="ERM253" s="82"/>
      <c r="ERN253" s="82"/>
      <c r="ERO253" s="82"/>
      <c r="ERP253" s="82"/>
      <c r="ERQ253" s="82"/>
      <c r="ERR253" s="82"/>
      <c r="ERS253" s="82"/>
      <c r="ERT253" s="82"/>
      <c r="ERU253" s="82"/>
      <c r="ERV253" s="82"/>
      <c r="ERW253" s="82"/>
      <c r="ERX253" s="82"/>
      <c r="ERY253" s="82"/>
      <c r="ERZ253" s="82"/>
      <c r="ESA253" s="82"/>
      <c r="ESB253" s="82"/>
      <c r="ESC253" s="82"/>
      <c r="ESD253" s="82"/>
      <c r="ESE253" s="82"/>
      <c r="ESF253" s="82"/>
      <c r="ESG253" s="82"/>
      <c r="ESH253" s="82"/>
      <c r="ESI253" s="82"/>
      <c r="ESJ253" s="82"/>
      <c r="ESK253" s="82"/>
      <c r="ESL253" s="82"/>
      <c r="ESM253" s="82"/>
      <c r="ESN253" s="82"/>
      <c r="ESO253" s="82"/>
      <c r="ESP253" s="82"/>
      <c r="ESQ253" s="82"/>
      <c r="ESR253" s="82"/>
      <c r="ESS253" s="82"/>
      <c r="EST253" s="82"/>
      <c r="ESU253" s="82"/>
      <c r="ESV253" s="82"/>
      <c r="ESW253" s="82"/>
      <c r="ESX253" s="82"/>
      <c r="ESY253" s="82"/>
      <c r="ESZ253" s="82"/>
      <c r="ETA253" s="82"/>
      <c r="ETB253" s="82"/>
      <c r="ETC253" s="82"/>
      <c r="ETD253" s="82"/>
      <c r="ETE253" s="82"/>
      <c r="ETF253" s="82"/>
      <c r="ETG253" s="82"/>
      <c r="ETH253" s="82"/>
      <c r="ETI253" s="82"/>
      <c r="ETJ253" s="82"/>
      <c r="ETK253" s="82"/>
      <c r="ETL253" s="82"/>
      <c r="ETM253" s="82"/>
      <c r="ETN253" s="82"/>
      <c r="ETO253" s="82"/>
      <c r="ETP253" s="82"/>
      <c r="ETQ253" s="82"/>
      <c r="ETR253" s="82"/>
      <c r="ETS253" s="82"/>
      <c r="ETT253" s="82"/>
      <c r="ETU253" s="82"/>
      <c r="ETV253" s="82"/>
      <c r="ETW253" s="82"/>
      <c r="ETX253" s="82"/>
      <c r="ETY253" s="82"/>
      <c r="ETZ253" s="82"/>
      <c r="EUA253" s="82"/>
      <c r="EUB253" s="82"/>
      <c r="EUC253" s="82"/>
      <c r="EUD253" s="82"/>
      <c r="EUE253" s="82"/>
      <c r="EUF253" s="82"/>
      <c r="EUG253" s="82"/>
      <c r="EUH253" s="82"/>
      <c r="EUI253" s="82"/>
      <c r="EUJ253" s="82"/>
      <c r="EUK253" s="82"/>
      <c r="EUL253" s="82"/>
      <c r="EUM253" s="82"/>
      <c r="EUN253" s="82"/>
      <c r="EUO253" s="82"/>
      <c r="EUP253" s="82"/>
      <c r="EUQ253" s="82"/>
      <c r="EUR253" s="82"/>
      <c r="EUS253" s="82"/>
      <c r="EUT253" s="82"/>
      <c r="EUU253" s="82"/>
      <c r="EUV253" s="82"/>
      <c r="EUW253" s="82"/>
      <c r="EUX253" s="82"/>
      <c r="EUY253" s="82"/>
      <c r="EUZ253" s="82"/>
      <c r="EVA253" s="82"/>
      <c r="EVB253" s="82"/>
      <c r="EVC253" s="82"/>
      <c r="EVD253" s="82"/>
      <c r="EVE253" s="82"/>
      <c r="EVF253" s="82"/>
      <c r="EVG253" s="82"/>
      <c r="EVH253" s="82"/>
      <c r="EVI253" s="82"/>
      <c r="EVJ253" s="82"/>
      <c r="EVK253" s="82"/>
      <c r="EVL253" s="82"/>
      <c r="EVM253" s="82"/>
      <c r="EVN253" s="82"/>
      <c r="EVO253" s="82"/>
      <c r="EVP253" s="82"/>
      <c r="EVQ253" s="82"/>
      <c r="EVR253" s="82"/>
      <c r="EVS253" s="82"/>
      <c r="EVT253" s="82"/>
      <c r="EVU253" s="82"/>
      <c r="EVV253" s="82"/>
      <c r="EVW253" s="82"/>
      <c r="EVX253" s="82"/>
      <c r="EVY253" s="82"/>
      <c r="EVZ253" s="82"/>
      <c r="EWA253" s="82"/>
      <c r="EWB253" s="82"/>
      <c r="EWC253" s="82"/>
      <c r="EWD253" s="82"/>
      <c r="EWE253" s="82"/>
      <c r="EWF253" s="82"/>
      <c r="EWG253" s="82"/>
      <c r="EWH253" s="82"/>
      <c r="EWI253" s="82"/>
      <c r="EWJ253" s="82"/>
      <c r="EWK253" s="82"/>
      <c r="EWL253" s="82"/>
      <c r="EWM253" s="82"/>
      <c r="EWN253" s="82"/>
      <c r="EWO253" s="82"/>
      <c r="EWP253" s="82"/>
      <c r="EWQ253" s="82"/>
      <c r="EWR253" s="82"/>
      <c r="EWS253" s="82"/>
      <c r="EWT253" s="82"/>
      <c r="EWU253" s="82"/>
      <c r="EWV253" s="82"/>
      <c r="EWW253" s="82"/>
      <c r="EWX253" s="82"/>
      <c r="EWY253" s="82"/>
      <c r="EWZ253" s="82"/>
      <c r="EXA253" s="82"/>
      <c r="EXB253" s="82"/>
      <c r="EXC253" s="82"/>
      <c r="EXD253" s="82"/>
      <c r="EXE253" s="82"/>
      <c r="EXF253" s="82"/>
      <c r="EXG253" s="82"/>
      <c r="EXH253" s="82"/>
      <c r="EXI253" s="82"/>
      <c r="EXJ253" s="82"/>
      <c r="EXK253" s="82"/>
      <c r="EXL253" s="82"/>
      <c r="EXM253" s="82"/>
      <c r="EXN253" s="82"/>
      <c r="EXO253" s="82"/>
      <c r="EXP253" s="82"/>
      <c r="EXQ253" s="82"/>
      <c r="EXR253" s="82"/>
      <c r="EXS253" s="82"/>
      <c r="EXT253" s="82"/>
      <c r="EXU253" s="82"/>
      <c r="EXV253" s="82"/>
      <c r="EXW253" s="82"/>
      <c r="EXX253" s="82"/>
      <c r="EXY253" s="82"/>
      <c r="EXZ253" s="82"/>
      <c r="EYA253" s="82"/>
      <c r="EYB253" s="82"/>
      <c r="EYC253" s="82"/>
      <c r="EYD253" s="82"/>
      <c r="EYE253" s="82"/>
      <c r="EYF253" s="82"/>
      <c r="EYG253" s="82"/>
      <c r="EYH253" s="82"/>
      <c r="EYI253" s="82"/>
      <c r="EYJ253" s="82"/>
      <c r="EYK253" s="82"/>
      <c r="EYL253" s="82"/>
      <c r="EYM253" s="82"/>
      <c r="EYN253" s="82"/>
      <c r="EYO253" s="82"/>
      <c r="EYP253" s="82"/>
      <c r="EYQ253" s="82"/>
      <c r="EYR253" s="82"/>
      <c r="EYS253" s="82"/>
      <c r="EYT253" s="82"/>
      <c r="EYU253" s="82"/>
      <c r="EYV253" s="82"/>
      <c r="EYW253" s="82"/>
      <c r="EYX253" s="82"/>
      <c r="EYY253" s="82"/>
      <c r="EYZ253" s="82"/>
      <c r="EZA253" s="82"/>
      <c r="EZB253" s="82"/>
      <c r="EZC253" s="82"/>
      <c r="EZD253" s="82"/>
      <c r="EZE253" s="82"/>
      <c r="EZF253" s="82"/>
      <c r="EZG253" s="82"/>
      <c r="EZH253" s="82"/>
      <c r="EZI253" s="82"/>
      <c r="EZJ253" s="82"/>
      <c r="EZK253" s="82"/>
      <c r="EZL253" s="82"/>
      <c r="EZM253" s="82"/>
      <c r="EZN253" s="82"/>
      <c r="EZO253" s="82"/>
      <c r="EZP253" s="82"/>
      <c r="EZQ253" s="82"/>
      <c r="EZR253" s="82"/>
      <c r="EZS253" s="82"/>
      <c r="EZT253" s="82"/>
      <c r="EZU253" s="82"/>
      <c r="EZV253" s="82"/>
      <c r="EZW253" s="82"/>
      <c r="EZX253" s="82"/>
      <c r="EZY253" s="82"/>
      <c r="EZZ253" s="82"/>
      <c r="FAA253" s="82"/>
      <c r="FAB253" s="82"/>
      <c r="FAC253" s="82"/>
      <c r="FAD253" s="82"/>
      <c r="FAE253" s="82"/>
      <c r="FAF253" s="82"/>
      <c r="FAG253" s="82"/>
      <c r="FAH253" s="82"/>
      <c r="FAI253" s="82"/>
      <c r="FAJ253" s="82"/>
      <c r="FAK253" s="82"/>
      <c r="FAL253" s="82"/>
      <c r="FAM253" s="82"/>
      <c r="FAN253" s="82"/>
      <c r="FAO253" s="82"/>
      <c r="FAP253" s="82"/>
      <c r="FAQ253" s="82"/>
      <c r="FAR253" s="82"/>
      <c r="FAS253" s="82"/>
      <c r="FAT253" s="82"/>
      <c r="FAU253" s="82"/>
      <c r="FAV253" s="82"/>
      <c r="FAW253" s="82"/>
      <c r="FAX253" s="82"/>
      <c r="FAY253" s="82"/>
      <c r="FAZ253" s="82"/>
      <c r="FBA253" s="82"/>
      <c r="FBB253" s="82"/>
      <c r="FBC253" s="82"/>
      <c r="FBD253" s="82"/>
      <c r="FBE253" s="82"/>
      <c r="FBF253" s="82"/>
      <c r="FBG253" s="82"/>
      <c r="FBH253" s="82"/>
      <c r="FBI253" s="82"/>
      <c r="FBJ253" s="82"/>
      <c r="FBK253" s="82"/>
      <c r="FBL253" s="82"/>
      <c r="FBM253" s="82"/>
      <c r="FBN253" s="82"/>
      <c r="FBO253" s="82"/>
      <c r="FBP253" s="82"/>
      <c r="FBQ253" s="82"/>
      <c r="FBR253" s="82"/>
      <c r="FBS253" s="82"/>
      <c r="FBT253" s="82"/>
      <c r="FBU253" s="82"/>
      <c r="FBV253" s="82"/>
      <c r="FBW253" s="82"/>
      <c r="FBX253" s="82"/>
      <c r="FBY253" s="82"/>
      <c r="FBZ253" s="82"/>
      <c r="FCA253" s="82"/>
      <c r="FCB253" s="82"/>
      <c r="FCC253" s="82"/>
      <c r="FCD253" s="82"/>
      <c r="FCE253" s="82"/>
      <c r="FCF253" s="82"/>
      <c r="FCG253" s="82"/>
      <c r="FCH253" s="82"/>
      <c r="FCI253" s="82"/>
      <c r="FCJ253" s="82"/>
      <c r="FCK253" s="82"/>
      <c r="FCL253" s="82"/>
      <c r="FCM253" s="82"/>
      <c r="FCN253" s="82"/>
      <c r="FCO253" s="82"/>
      <c r="FCP253" s="82"/>
      <c r="FCQ253" s="82"/>
      <c r="FCR253" s="82"/>
      <c r="FCS253" s="82"/>
      <c r="FCT253" s="82"/>
      <c r="FCU253" s="82"/>
      <c r="FCV253" s="82"/>
      <c r="FCW253" s="82"/>
      <c r="FCX253" s="82"/>
      <c r="FCY253" s="82"/>
      <c r="FCZ253" s="82"/>
      <c r="FDA253" s="82"/>
      <c r="FDB253" s="82"/>
      <c r="FDC253" s="82"/>
      <c r="FDD253" s="82"/>
      <c r="FDE253" s="82"/>
      <c r="FDF253" s="82"/>
      <c r="FDG253" s="82"/>
      <c r="FDH253" s="82"/>
      <c r="FDI253" s="82"/>
      <c r="FDJ253" s="82"/>
      <c r="FDK253" s="82"/>
      <c r="FDL253" s="82"/>
      <c r="FDM253" s="82"/>
      <c r="FDN253" s="82"/>
      <c r="FDO253" s="82"/>
      <c r="FDP253" s="82"/>
      <c r="FDQ253" s="82"/>
      <c r="FDR253" s="82"/>
      <c r="FDS253" s="82"/>
      <c r="FDT253" s="82"/>
      <c r="FDU253" s="82"/>
      <c r="FDV253" s="82"/>
      <c r="FDW253" s="82"/>
      <c r="FDX253" s="82"/>
      <c r="FDY253" s="82"/>
      <c r="FDZ253" s="82"/>
      <c r="FEA253" s="82"/>
      <c r="FEB253" s="82"/>
      <c r="FEC253" s="82"/>
      <c r="FED253" s="82"/>
      <c r="FEE253" s="82"/>
      <c r="FEF253" s="82"/>
      <c r="FEG253" s="82"/>
      <c r="FEH253" s="82"/>
      <c r="FEI253" s="82"/>
      <c r="FEJ253" s="82"/>
      <c r="FEK253" s="82"/>
      <c r="FEL253" s="82"/>
      <c r="FEM253" s="82"/>
      <c r="FEN253" s="82"/>
      <c r="FEO253" s="82"/>
      <c r="FEP253" s="82"/>
      <c r="FEQ253" s="82"/>
      <c r="FER253" s="82"/>
      <c r="FES253" s="82"/>
      <c r="FET253" s="82"/>
      <c r="FEU253" s="82"/>
      <c r="FEV253" s="82"/>
      <c r="FEW253" s="82"/>
      <c r="FEX253" s="82"/>
      <c r="FEY253" s="82"/>
      <c r="FEZ253" s="82"/>
      <c r="FFA253" s="82"/>
      <c r="FFB253" s="82"/>
      <c r="FFC253" s="82"/>
      <c r="FFD253" s="82"/>
      <c r="FFE253" s="82"/>
      <c r="FFF253" s="82"/>
      <c r="FFG253" s="82"/>
      <c r="FFH253" s="82"/>
      <c r="FFI253" s="82"/>
      <c r="FFJ253" s="82"/>
      <c r="FFK253" s="82"/>
      <c r="FFL253" s="82"/>
      <c r="FFM253" s="82"/>
      <c r="FFN253" s="82"/>
      <c r="FFO253" s="82"/>
      <c r="FFP253" s="82"/>
      <c r="FFQ253" s="82"/>
      <c r="FFR253" s="82"/>
      <c r="FFS253" s="82"/>
      <c r="FFT253" s="82"/>
      <c r="FFU253" s="82"/>
      <c r="FFV253" s="82"/>
      <c r="FFW253" s="82"/>
      <c r="FFX253" s="82"/>
      <c r="FFY253" s="82"/>
      <c r="FFZ253" s="82"/>
      <c r="FGA253" s="82"/>
      <c r="FGB253" s="82"/>
      <c r="FGC253" s="82"/>
      <c r="FGD253" s="82"/>
      <c r="FGE253" s="82"/>
      <c r="FGF253" s="82"/>
      <c r="FGG253" s="82"/>
      <c r="FGH253" s="82"/>
      <c r="FGI253" s="82"/>
      <c r="FGJ253" s="82"/>
      <c r="FGK253" s="82"/>
      <c r="FGL253" s="82"/>
      <c r="FGM253" s="82"/>
      <c r="FGN253" s="82"/>
      <c r="FGO253" s="82"/>
      <c r="FGP253" s="82"/>
      <c r="FGQ253" s="82"/>
      <c r="FGR253" s="82"/>
      <c r="FGS253" s="82"/>
      <c r="FGT253" s="82"/>
      <c r="FGU253" s="82"/>
      <c r="FGV253" s="82"/>
      <c r="FGW253" s="82"/>
      <c r="FGX253" s="82"/>
      <c r="FGY253" s="82"/>
      <c r="FGZ253" s="82"/>
      <c r="FHA253" s="82"/>
      <c r="FHB253" s="82"/>
      <c r="FHC253" s="82"/>
      <c r="FHD253" s="82"/>
      <c r="FHE253" s="82"/>
      <c r="FHF253" s="82"/>
      <c r="FHG253" s="82"/>
      <c r="FHH253" s="82"/>
      <c r="FHI253" s="82"/>
      <c r="FHJ253" s="82"/>
      <c r="FHK253" s="82"/>
      <c r="FHL253" s="82"/>
      <c r="FHM253" s="82"/>
      <c r="FHN253" s="82"/>
      <c r="FHO253" s="82"/>
      <c r="FHP253" s="82"/>
      <c r="FHQ253" s="82"/>
      <c r="FHR253" s="82"/>
      <c r="FHS253" s="82"/>
      <c r="FHT253" s="82"/>
      <c r="FHU253" s="82"/>
      <c r="FHV253" s="82"/>
      <c r="FHW253" s="82"/>
      <c r="FHX253" s="82"/>
      <c r="FHY253" s="82"/>
      <c r="FHZ253" s="82"/>
      <c r="FIA253" s="82"/>
      <c r="FIB253" s="82"/>
      <c r="FIC253" s="82"/>
      <c r="FID253" s="82"/>
      <c r="FIE253" s="82"/>
      <c r="FIF253" s="82"/>
      <c r="FIG253" s="82"/>
      <c r="FIH253" s="82"/>
      <c r="FII253" s="82"/>
      <c r="FIJ253" s="82"/>
      <c r="FIK253" s="82"/>
      <c r="FIL253" s="82"/>
      <c r="FIM253" s="82"/>
      <c r="FIN253" s="82"/>
      <c r="FIO253" s="82"/>
      <c r="FIP253" s="82"/>
      <c r="FIQ253" s="82"/>
      <c r="FIR253" s="82"/>
      <c r="FIS253" s="82"/>
      <c r="FIT253" s="82"/>
      <c r="FIU253" s="82"/>
      <c r="FIV253" s="82"/>
      <c r="FIW253" s="82"/>
      <c r="FIX253" s="82"/>
      <c r="FIY253" s="82"/>
      <c r="FIZ253" s="82"/>
      <c r="FJA253" s="82"/>
      <c r="FJB253" s="82"/>
      <c r="FJC253" s="82"/>
      <c r="FJD253" s="82"/>
      <c r="FJE253" s="82"/>
      <c r="FJF253" s="82"/>
      <c r="FJG253" s="82"/>
      <c r="FJH253" s="82"/>
      <c r="FJI253" s="82"/>
      <c r="FJJ253" s="82"/>
      <c r="FJK253" s="82"/>
      <c r="FJL253" s="82"/>
      <c r="FJM253" s="82"/>
      <c r="FJN253" s="82"/>
      <c r="FJO253" s="82"/>
      <c r="FJP253" s="82"/>
      <c r="FJQ253" s="82"/>
      <c r="FJR253" s="82"/>
      <c r="FJS253" s="82"/>
      <c r="FJT253" s="82"/>
      <c r="FJU253" s="82"/>
      <c r="FJV253" s="82"/>
      <c r="FJW253" s="82"/>
      <c r="FJX253" s="82"/>
      <c r="FJY253" s="82"/>
      <c r="FJZ253" s="82"/>
      <c r="FKA253" s="82"/>
      <c r="FKB253" s="82"/>
      <c r="FKC253" s="82"/>
      <c r="FKD253" s="82"/>
      <c r="FKE253" s="82"/>
      <c r="FKF253" s="82"/>
      <c r="FKG253" s="82"/>
      <c r="FKH253" s="82"/>
      <c r="FKI253" s="82"/>
      <c r="FKJ253" s="82"/>
      <c r="FKK253" s="82"/>
      <c r="FKL253" s="82"/>
      <c r="FKM253" s="82"/>
      <c r="FKN253" s="82"/>
      <c r="FKO253" s="82"/>
      <c r="FKP253" s="82"/>
      <c r="FKQ253" s="82"/>
      <c r="FKR253" s="82"/>
      <c r="FKS253" s="82"/>
      <c r="FKT253" s="82"/>
      <c r="FKU253" s="82"/>
      <c r="FKV253" s="82"/>
      <c r="FKW253" s="82"/>
      <c r="FKX253" s="82"/>
      <c r="FKY253" s="82"/>
      <c r="FKZ253" s="82"/>
      <c r="FLA253" s="82"/>
      <c r="FLB253" s="82"/>
      <c r="FLC253" s="82"/>
      <c r="FLD253" s="82"/>
      <c r="FLE253" s="82"/>
      <c r="FLF253" s="82"/>
      <c r="FLG253" s="82"/>
      <c r="FLH253" s="82"/>
      <c r="FLI253" s="82"/>
      <c r="FLJ253" s="82"/>
      <c r="FLK253" s="82"/>
      <c r="FLL253" s="82"/>
      <c r="FLM253" s="82"/>
      <c r="FLN253" s="82"/>
      <c r="FLO253" s="82"/>
      <c r="FLP253" s="82"/>
      <c r="FLQ253" s="82"/>
      <c r="FLR253" s="82"/>
      <c r="FLS253" s="82"/>
      <c r="FLT253" s="82"/>
      <c r="FLU253" s="82"/>
      <c r="FLV253" s="82"/>
      <c r="FLW253" s="82"/>
    </row>
    <row r="254" spans="1:4391" s="25" customFormat="1">
      <c r="A254" s="162"/>
      <c r="B254" s="162"/>
      <c r="C254" s="162"/>
      <c r="D254" s="162"/>
      <c r="G254" s="82"/>
      <c r="H254" s="82"/>
      <c r="I254" s="82"/>
      <c r="J254" s="82"/>
      <c r="K254" s="82"/>
      <c r="L254" s="82"/>
      <c r="M254" s="82"/>
      <c r="N254" s="82"/>
      <c r="O254" s="82"/>
      <c r="P254" s="82"/>
      <c r="Q254" s="82"/>
      <c r="R254" s="82"/>
      <c r="S254" s="82"/>
      <c r="T254" s="82"/>
      <c r="U254" s="82"/>
      <c r="V254" s="82"/>
      <c r="W254" s="82"/>
      <c r="X254" s="82"/>
      <c r="Y254" s="82"/>
      <c r="Z254" s="82"/>
      <c r="AA254" s="82"/>
      <c r="AB254" s="82"/>
      <c r="AC254" s="82"/>
      <c r="AD254" s="82"/>
      <c r="AE254" s="82"/>
      <c r="AF254" s="82"/>
      <c r="AG254" s="82"/>
      <c r="AH254" s="82"/>
      <c r="AI254" s="82"/>
      <c r="AJ254" s="82"/>
      <c r="AK254" s="82"/>
      <c r="AL254" s="82"/>
      <c r="AM254" s="82"/>
      <c r="AN254" s="82"/>
      <c r="AO254" s="82"/>
      <c r="AP254" s="82"/>
      <c r="AQ254" s="82"/>
      <c r="AR254" s="82"/>
      <c r="AS254" s="82"/>
      <c r="AT254" s="82"/>
      <c r="AU254" s="82"/>
      <c r="AV254" s="82"/>
      <c r="AW254" s="82"/>
      <c r="AX254" s="82"/>
      <c r="AY254" s="82"/>
      <c r="AZ254" s="82"/>
      <c r="BA254" s="82"/>
      <c r="BB254" s="82"/>
      <c r="BC254" s="82"/>
      <c r="BD254" s="82"/>
      <c r="BE254" s="82"/>
      <c r="BF254" s="82"/>
      <c r="BG254" s="82"/>
      <c r="BH254" s="82"/>
      <c r="BI254" s="82"/>
      <c r="BJ254" s="82"/>
      <c r="BK254" s="82"/>
      <c r="BL254" s="82"/>
      <c r="BM254" s="82"/>
      <c r="BN254" s="82"/>
      <c r="BO254" s="82"/>
      <c r="BP254" s="82"/>
      <c r="BQ254" s="82"/>
      <c r="BR254" s="82"/>
      <c r="BS254" s="82"/>
      <c r="BT254" s="82"/>
      <c r="BU254" s="82"/>
      <c r="BV254" s="82"/>
      <c r="BW254" s="82"/>
      <c r="BX254" s="82"/>
      <c r="BY254" s="82"/>
      <c r="BZ254" s="82"/>
      <c r="CA254" s="82"/>
      <c r="CB254" s="82"/>
      <c r="CC254" s="82"/>
      <c r="CD254" s="82"/>
      <c r="CE254" s="82"/>
      <c r="CF254" s="82"/>
      <c r="CG254" s="82"/>
      <c r="CH254" s="82"/>
      <c r="CI254" s="82"/>
      <c r="CJ254" s="82"/>
      <c r="CK254" s="82"/>
      <c r="CL254" s="82"/>
      <c r="CM254" s="82"/>
      <c r="CN254" s="82"/>
      <c r="CO254" s="82"/>
      <c r="CP254" s="82"/>
      <c r="CQ254" s="82"/>
      <c r="CR254" s="82"/>
      <c r="CS254" s="82"/>
      <c r="CT254" s="82"/>
      <c r="CU254" s="82"/>
      <c r="CV254" s="82"/>
      <c r="CW254" s="82"/>
      <c r="CX254" s="82"/>
      <c r="CY254" s="82"/>
      <c r="CZ254" s="82"/>
      <c r="DA254" s="82"/>
      <c r="DB254" s="82"/>
      <c r="DC254" s="82"/>
      <c r="DD254" s="82"/>
      <c r="DE254" s="82"/>
      <c r="DF254" s="82"/>
      <c r="DG254" s="82"/>
      <c r="DH254" s="82"/>
      <c r="DI254" s="82"/>
      <c r="DJ254" s="82"/>
      <c r="DK254" s="82"/>
      <c r="DL254" s="82"/>
      <c r="DM254" s="82"/>
      <c r="DN254" s="82"/>
      <c r="DO254" s="82"/>
      <c r="DP254" s="82"/>
      <c r="DQ254" s="82"/>
      <c r="DR254" s="82"/>
      <c r="DS254" s="82"/>
      <c r="DT254" s="82"/>
      <c r="DU254" s="82"/>
      <c r="DV254" s="82"/>
      <c r="DW254" s="82"/>
      <c r="DX254" s="82"/>
      <c r="DY254" s="82"/>
      <c r="DZ254" s="82"/>
      <c r="EA254" s="82"/>
      <c r="EB254" s="82"/>
      <c r="EC254" s="82"/>
      <c r="ED254" s="82"/>
      <c r="EE254" s="82"/>
      <c r="EF254" s="82"/>
      <c r="EG254" s="82"/>
      <c r="EH254" s="82"/>
      <c r="EI254" s="82"/>
      <c r="EJ254" s="82"/>
      <c r="EK254" s="82"/>
      <c r="EL254" s="82"/>
      <c r="EM254" s="82"/>
      <c r="EN254" s="82"/>
      <c r="EO254" s="82"/>
      <c r="EP254" s="82"/>
      <c r="EQ254" s="82"/>
      <c r="ER254" s="82"/>
      <c r="ES254" s="82"/>
      <c r="ET254" s="82"/>
      <c r="EU254" s="82"/>
      <c r="EV254" s="82"/>
      <c r="EW254" s="82"/>
      <c r="EX254" s="82"/>
      <c r="EY254" s="82"/>
      <c r="EZ254" s="82"/>
      <c r="FA254" s="82"/>
      <c r="FB254" s="82"/>
      <c r="FC254" s="82"/>
      <c r="FD254" s="82"/>
      <c r="FE254" s="82"/>
      <c r="FF254" s="82"/>
      <c r="FG254" s="82"/>
      <c r="FH254" s="82"/>
      <c r="FI254" s="82"/>
      <c r="FJ254" s="82"/>
      <c r="FK254" s="82"/>
      <c r="FL254" s="82"/>
      <c r="FM254" s="82"/>
      <c r="FN254" s="82"/>
      <c r="FO254" s="82"/>
      <c r="FP254" s="82"/>
      <c r="FQ254" s="82"/>
      <c r="FR254" s="82"/>
      <c r="FS254" s="82"/>
      <c r="FT254" s="82"/>
      <c r="FU254" s="82"/>
      <c r="FV254" s="82"/>
      <c r="FW254" s="82"/>
      <c r="FX254" s="82"/>
      <c r="FY254" s="82"/>
      <c r="FZ254" s="82"/>
      <c r="GA254" s="82"/>
      <c r="GB254" s="82"/>
      <c r="GC254" s="82"/>
      <c r="GD254" s="82"/>
      <c r="GE254" s="82"/>
      <c r="GF254" s="82"/>
      <c r="GG254" s="82"/>
      <c r="GH254" s="82"/>
      <c r="GI254" s="82"/>
      <c r="GJ254" s="82"/>
      <c r="GK254" s="82"/>
      <c r="GL254" s="82"/>
      <c r="GM254" s="82"/>
      <c r="GN254" s="82"/>
      <c r="GO254" s="82"/>
      <c r="GP254" s="82"/>
      <c r="GQ254" s="82"/>
      <c r="GR254" s="82"/>
      <c r="GS254" s="82"/>
      <c r="GT254" s="82"/>
      <c r="GU254" s="82"/>
      <c r="GV254" s="82"/>
      <c r="GW254" s="82"/>
      <c r="GX254" s="82"/>
      <c r="GY254" s="82"/>
      <c r="GZ254" s="82"/>
      <c r="HA254" s="82"/>
      <c r="HB254" s="82"/>
      <c r="HC254" s="82"/>
      <c r="HD254" s="82"/>
      <c r="HE254" s="82"/>
      <c r="HF254" s="82"/>
      <c r="HG254" s="82"/>
      <c r="HH254" s="82"/>
      <c r="HI254" s="82"/>
      <c r="HJ254" s="82"/>
      <c r="HK254" s="82"/>
      <c r="HL254" s="82"/>
      <c r="HM254" s="82"/>
      <c r="HN254" s="82"/>
      <c r="HO254" s="82"/>
      <c r="HP254" s="82"/>
      <c r="HQ254" s="82"/>
      <c r="HR254" s="82"/>
      <c r="HS254" s="82"/>
      <c r="HT254" s="82"/>
      <c r="HU254" s="82"/>
      <c r="HV254" s="82"/>
      <c r="HW254" s="82"/>
      <c r="HX254" s="82"/>
      <c r="HY254" s="82"/>
      <c r="HZ254" s="82"/>
      <c r="IA254" s="82"/>
      <c r="IB254" s="82"/>
      <c r="IC254" s="82"/>
      <c r="ID254" s="82"/>
      <c r="IE254" s="82"/>
      <c r="IF254" s="82"/>
      <c r="IG254" s="82"/>
      <c r="IH254" s="82"/>
      <c r="II254" s="82"/>
      <c r="IJ254" s="82"/>
      <c r="IK254" s="82"/>
      <c r="IL254" s="82"/>
      <c r="IM254" s="82"/>
      <c r="IN254" s="82"/>
      <c r="IO254" s="82"/>
      <c r="IP254" s="82"/>
      <c r="IQ254" s="82"/>
      <c r="IR254" s="82"/>
      <c r="IS254" s="82"/>
      <c r="IT254" s="82"/>
      <c r="IU254" s="82"/>
      <c r="IV254" s="82"/>
      <c r="IW254" s="82"/>
      <c r="IX254" s="82"/>
      <c r="IY254" s="82"/>
      <c r="IZ254" s="82"/>
      <c r="JA254" s="82"/>
      <c r="JB254" s="82"/>
      <c r="JC254" s="82"/>
      <c r="JD254" s="82"/>
      <c r="JE254" s="82"/>
      <c r="JF254" s="82"/>
      <c r="JG254" s="82"/>
      <c r="JH254" s="82"/>
      <c r="JI254" s="82"/>
      <c r="JJ254" s="82"/>
      <c r="JK254" s="82"/>
      <c r="JL254" s="82"/>
      <c r="JM254" s="82"/>
      <c r="JN254" s="82"/>
      <c r="JO254" s="82"/>
      <c r="JP254" s="82"/>
      <c r="JQ254" s="82"/>
      <c r="JR254" s="82"/>
      <c r="JS254" s="82"/>
      <c r="JT254" s="82"/>
      <c r="JU254" s="82"/>
      <c r="JV254" s="82"/>
      <c r="JW254" s="82"/>
      <c r="JX254" s="82"/>
      <c r="JY254" s="82"/>
      <c r="JZ254" s="82"/>
      <c r="KA254" s="82"/>
      <c r="KB254" s="82"/>
      <c r="KC254" s="82"/>
      <c r="KD254" s="82"/>
      <c r="KE254" s="82"/>
      <c r="KF254" s="82"/>
      <c r="KG254" s="82"/>
      <c r="KH254" s="82"/>
      <c r="KI254" s="82"/>
      <c r="KJ254" s="82"/>
      <c r="KK254" s="82"/>
      <c r="KL254" s="82"/>
      <c r="KM254" s="82"/>
      <c r="KN254" s="82"/>
      <c r="KO254" s="82"/>
      <c r="KP254" s="82"/>
      <c r="KQ254" s="82"/>
      <c r="KR254" s="82"/>
      <c r="KS254" s="82"/>
      <c r="KT254" s="82"/>
      <c r="KU254" s="82"/>
      <c r="KV254" s="82"/>
      <c r="KW254" s="82"/>
      <c r="KX254" s="82"/>
      <c r="KY254" s="82"/>
      <c r="KZ254" s="82"/>
      <c r="LA254" s="82"/>
      <c r="LB254" s="82"/>
      <c r="LC254" s="82"/>
      <c r="LD254" s="82"/>
      <c r="LE254" s="82"/>
      <c r="LF254" s="82"/>
      <c r="LG254" s="82"/>
      <c r="LH254" s="82"/>
      <c r="LI254" s="82"/>
      <c r="LJ254" s="82"/>
      <c r="LK254" s="82"/>
      <c r="LL254" s="82"/>
      <c r="LM254" s="82"/>
      <c r="LN254" s="82"/>
      <c r="LO254" s="82"/>
      <c r="LP254" s="82"/>
      <c r="LQ254" s="82"/>
      <c r="LR254" s="82"/>
      <c r="LS254" s="82"/>
      <c r="LT254" s="82"/>
      <c r="LU254" s="82"/>
      <c r="LV254" s="82"/>
      <c r="LW254" s="82"/>
      <c r="LX254" s="82"/>
      <c r="LY254" s="82"/>
      <c r="LZ254" s="82"/>
      <c r="MA254" s="82"/>
      <c r="MB254" s="82"/>
      <c r="MC254" s="82"/>
      <c r="MD254" s="82"/>
      <c r="ME254" s="82"/>
      <c r="MF254" s="82"/>
      <c r="MG254" s="82"/>
      <c r="MH254" s="82"/>
      <c r="MI254" s="82"/>
      <c r="MJ254" s="82"/>
      <c r="MK254" s="82"/>
      <c r="ML254" s="82"/>
      <c r="MM254" s="82"/>
      <c r="MN254" s="82"/>
      <c r="MO254" s="82"/>
      <c r="MP254" s="82"/>
      <c r="MQ254" s="82"/>
      <c r="MR254" s="82"/>
      <c r="MS254" s="82"/>
      <c r="MT254" s="82"/>
      <c r="MU254" s="82"/>
      <c r="MV254" s="82"/>
      <c r="MW254" s="82"/>
      <c r="MX254" s="82"/>
      <c r="MY254" s="82"/>
      <c r="MZ254" s="82"/>
      <c r="NA254" s="82"/>
      <c r="NB254" s="82"/>
      <c r="NC254" s="82"/>
      <c r="ND254" s="82"/>
      <c r="NE254" s="82"/>
      <c r="NF254" s="82"/>
      <c r="NG254" s="82"/>
      <c r="NH254" s="82"/>
      <c r="NI254" s="82"/>
      <c r="NJ254" s="82"/>
      <c r="NK254" s="82"/>
      <c r="NL254" s="82"/>
      <c r="NM254" s="82"/>
      <c r="NN254" s="82"/>
      <c r="NO254" s="82"/>
      <c r="NP254" s="82"/>
      <c r="NQ254" s="82"/>
      <c r="NR254" s="82"/>
      <c r="NS254" s="82"/>
      <c r="NT254" s="82"/>
      <c r="NU254" s="82"/>
      <c r="NV254" s="82"/>
      <c r="NW254" s="82"/>
      <c r="NX254" s="82"/>
      <c r="NY254" s="82"/>
      <c r="NZ254" s="82"/>
      <c r="OA254" s="82"/>
      <c r="OB254" s="82"/>
      <c r="OC254" s="82"/>
      <c r="OD254" s="82"/>
      <c r="OE254" s="82"/>
      <c r="OF254" s="82"/>
      <c r="OG254" s="82"/>
      <c r="OH254" s="82"/>
      <c r="OI254" s="82"/>
      <c r="OJ254" s="82"/>
      <c r="OK254" s="82"/>
      <c r="OL254" s="82"/>
      <c r="OM254" s="82"/>
      <c r="ON254" s="82"/>
      <c r="OO254" s="82"/>
      <c r="OP254" s="82"/>
      <c r="OQ254" s="82"/>
      <c r="OR254" s="82"/>
      <c r="OS254" s="82"/>
      <c r="OT254" s="82"/>
      <c r="OU254" s="82"/>
      <c r="OV254" s="82"/>
      <c r="OW254" s="82"/>
      <c r="OX254" s="82"/>
      <c r="OY254" s="82"/>
      <c r="OZ254" s="82"/>
      <c r="PA254" s="82"/>
      <c r="PB254" s="82"/>
      <c r="PC254" s="82"/>
      <c r="PD254" s="82"/>
      <c r="PE254" s="82"/>
      <c r="PF254" s="82"/>
      <c r="PG254" s="82"/>
      <c r="PH254" s="82"/>
      <c r="PI254" s="82"/>
      <c r="PJ254" s="82"/>
      <c r="PK254" s="82"/>
      <c r="PL254" s="82"/>
      <c r="PM254" s="82"/>
      <c r="PN254" s="82"/>
      <c r="PO254" s="82"/>
      <c r="PP254" s="82"/>
      <c r="PQ254" s="82"/>
      <c r="PR254" s="82"/>
      <c r="PS254" s="82"/>
      <c r="PT254" s="82"/>
      <c r="PU254" s="82"/>
      <c r="PV254" s="82"/>
      <c r="PW254" s="82"/>
      <c r="PX254" s="82"/>
      <c r="PY254" s="82"/>
      <c r="PZ254" s="82"/>
      <c r="QA254" s="82"/>
      <c r="QB254" s="82"/>
      <c r="QC254" s="82"/>
      <c r="QD254" s="82"/>
      <c r="QE254" s="82"/>
      <c r="QF254" s="82"/>
      <c r="QG254" s="82"/>
      <c r="QH254" s="82"/>
      <c r="QI254" s="82"/>
      <c r="QJ254" s="82"/>
      <c r="QK254" s="82"/>
      <c r="QL254" s="82"/>
      <c r="QM254" s="82"/>
      <c r="QN254" s="82"/>
      <c r="QO254" s="82"/>
      <c r="QP254" s="82"/>
      <c r="QQ254" s="82"/>
      <c r="QR254" s="82"/>
      <c r="QS254" s="82"/>
      <c r="QT254" s="82"/>
      <c r="QU254" s="82"/>
      <c r="QV254" s="82"/>
      <c r="QW254" s="82"/>
      <c r="QX254" s="82"/>
      <c r="QY254" s="82"/>
      <c r="QZ254" s="82"/>
      <c r="RA254" s="82"/>
      <c r="RB254" s="82"/>
      <c r="RC254" s="82"/>
      <c r="RD254" s="82"/>
      <c r="RE254" s="82"/>
      <c r="RF254" s="82"/>
      <c r="RG254" s="82"/>
      <c r="RH254" s="82"/>
      <c r="RI254" s="82"/>
      <c r="RJ254" s="82"/>
      <c r="RK254" s="82"/>
      <c r="RL254" s="82"/>
      <c r="RM254" s="82"/>
      <c r="RN254" s="82"/>
      <c r="RO254" s="82"/>
      <c r="RP254" s="82"/>
      <c r="RQ254" s="82"/>
      <c r="RR254" s="82"/>
      <c r="RS254" s="82"/>
      <c r="RT254" s="82"/>
      <c r="RU254" s="82"/>
      <c r="RV254" s="82"/>
      <c r="RW254" s="82"/>
      <c r="RX254" s="82"/>
      <c r="RY254" s="82"/>
      <c r="RZ254" s="82"/>
      <c r="SA254" s="82"/>
      <c r="SB254" s="82"/>
      <c r="SC254" s="82"/>
      <c r="SD254" s="82"/>
      <c r="SE254" s="82"/>
      <c r="SF254" s="82"/>
      <c r="SG254" s="82"/>
      <c r="SH254" s="82"/>
      <c r="SI254" s="82"/>
      <c r="SJ254" s="82"/>
      <c r="SK254" s="82"/>
      <c r="SL254" s="82"/>
      <c r="SM254" s="82"/>
      <c r="SN254" s="82"/>
      <c r="SO254" s="82"/>
      <c r="SP254" s="82"/>
      <c r="SQ254" s="82"/>
      <c r="SR254" s="82"/>
      <c r="SS254" s="82"/>
      <c r="ST254" s="82"/>
      <c r="SU254" s="82"/>
      <c r="SV254" s="82"/>
      <c r="SW254" s="82"/>
      <c r="SX254" s="82"/>
      <c r="SY254" s="82"/>
      <c r="SZ254" s="82"/>
      <c r="TA254" s="82"/>
      <c r="TB254" s="82"/>
      <c r="TC254" s="82"/>
      <c r="TD254" s="82"/>
      <c r="TE254" s="82"/>
      <c r="TF254" s="82"/>
      <c r="TG254" s="82"/>
      <c r="TH254" s="82"/>
      <c r="TI254" s="82"/>
      <c r="TJ254" s="82"/>
      <c r="TK254" s="82"/>
      <c r="TL254" s="82"/>
      <c r="TM254" s="82"/>
      <c r="TN254" s="82"/>
      <c r="TO254" s="82"/>
      <c r="TP254" s="82"/>
      <c r="TQ254" s="82"/>
      <c r="TR254" s="82"/>
      <c r="TS254" s="82"/>
      <c r="TT254" s="82"/>
      <c r="TU254" s="82"/>
      <c r="TV254" s="82"/>
      <c r="TW254" s="82"/>
      <c r="TX254" s="82"/>
      <c r="TY254" s="82"/>
      <c r="TZ254" s="82"/>
      <c r="UA254" s="82"/>
      <c r="UB254" s="82"/>
      <c r="UC254" s="82"/>
      <c r="UD254" s="82"/>
      <c r="UE254" s="82"/>
      <c r="UF254" s="82"/>
      <c r="UG254" s="82"/>
      <c r="UH254" s="82"/>
      <c r="UI254" s="82"/>
      <c r="UJ254" s="82"/>
      <c r="UK254" s="82"/>
      <c r="UL254" s="82"/>
      <c r="UM254" s="82"/>
      <c r="UN254" s="82"/>
      <c r="UO254" s="82"/>
      <c r="UP254" s="82"/>
      <c r="UQ254" s="82"/>
      <c r="UR254" s="82"/>
      <c r="US254" s="82"/>
      <c r="UT254" s="82"/>
      <c r="UU254" s="82"/>
      <c r="UV254" s="82"/>
      <c r="UW254" s="82"/>
      <c r="UX254" s="82"/>
      <c r="UY254" s="82"/>
      <c r="UZ254" s="82"/>
      <c r="VA254" s="82"/>
      <c r="VB254" s="82"/>
      <c r="VC254" s="82"/>
      <c r="VD254" s="82"/>
      <c r="VE254" s="82"/>
      <c r="VF254" s="82"/>
      <c r="VG254" s="82"/>
      <c r="VH254" s="82"/>
      <c r="VI254" s="82"/>
      <c r="VJ254" s="82"/>
      <c r="VK254" s="82"/>
      <c r="VL254" s="82"/>
      <c r="VM254" s="82"/>
      <c r="VN254" s="82"/>
      <c r="VO254" s="82"/>
      <c r="VP254" s="82"/>
      <c r="VQ254" s="82"/>
      <c r="VR254" s="82"/>
      <c r="VS254" s="82"/>
      <c r="VT254" s="82"/>
      <c r="VU254" s="82"/>
      <c r="VV254" s="82"/>
      <c r="VW254" s="82"/>
      <c r="VX254" s="82"/>
      <c r="VY254" s="82"/>
      <c r="VZ254" s="82"/>
      <c r="WA254" s="82"/>
      <c r="WB254" s="82"/>
      <c r="WC254" s="82"/>
      <c r="WD254" s="82"/>
      <c r="WE254" s="82"/>
      <c r="WF254" s="82"/>
      <c r="WG254" s="82"/>
      <c r="WH254" s="82"/>
      <c r="WI254" s="82"/>
      <c r="WJ254" s="82"/>
      <c r="WK254" s="82"/>
      <c r="WL254" s="82"/>
      <c r="WM254" s="82"/>
      <c r="WN254" s="82"/>
      <c r="WO254" s="82"/>
      <c r="WP254" s="82"/>
      <c r="WQ254" s="82"/>
      <c r="WR254" s="82"/>
      <c r="WS254" s="82"/>
      <c r="WT254" s="82"/>
      <c r="WU254" s="82"/>
      <c r="WV254" s="82"/>
      <c r="WW254" s="82"/>
      <c r="WX254" s="82"/>
      <c r="WY254" s="82"/>
      <c r="WZ254" s="82"/>
      <c r="XA254" s="82"/>
      <c r="XB254" s="82"/>
      <c r="XC254" s="82"/>
      <c r="XD254" s="82"/>
      <c r="XE254" s="82"/>
      <c r="XF254" s="82"/>
      <c r="XG254" s="82"/>
      <c r="XH254" s="82"/>
      <c r="XI254" s="82"/>
      <c r="XJ254" s="82"/>
      <c r="XK254" s="82"/>
      <c r="XL254" s="82"/>
      <c r="XM254" s="82"/>
      <c r="XN254" s="82"/>
      <c r="XO254" s="82"/>
      <c r="XP254" s="82"/>
      <c r="XQ254" s="82"/>
      <c r="XR254" s="82"/>
      <c r="XS254" s="82"/>
      <c r="XT254" s="82"/>
      <c r="XU254" s="82"/>
      <c r="XV254" s="82"/>
      <c r="XW254" s="82"/>
      <c r="XX254" s="82"/>
      <c r="XY254" s="82"/>
      <c r="XZ254" s="82"/>
      <c r="YA254" s="82"/>
      <c r="YB254" s="82"/>
      <c r="YC254" s="82"/>
      <c r="YD254" s="82"/>
      <c r="YE254" s="82"/>
      <c r="YF254" s="82"/>
      <c r="YG254" s="82"/>
      <c r="YH254" s="82"/>
      <c r="YI254" s="82"/>
      <c r="YJ254" s="82"/>
      <c r="YK254" s="82"/>
      <c r="YL254" s="82"/>
      <c r="YM254" s="82"/>
      <c r="YN254" s="82"/>
      <c r="YO254" s="82"/>
      <c r="YP254" s="82"/>
      <c r="YQ254" s="82"/>
      <c r="YR254" s="82"/>
      <c r="YS254" s="82"/>
      <c r="YT254" s="82"/>
      <c r="YU254" s="82"/>
      <c r="YV254" s="82"/>
      <c r="YW254" s="82"/>
      <c r="YX254" s="82"/>
      <c r="YY254" s="82"/>
      <c r="YZ254" s="82"/>
      <c r="ZA254" s="82"/>
      <c r="ZB254" s="82"/>
      <c r="ZC254" s="82"/>
      <c r="ZD254" s="82"/>
      <c r="ZE254" s="82"/>
      <c r="ZF254" s="82"/>
      <c r="ZG254" s="82"/>
      <c r="ZH254" s="82"/>
      <c r="ZI254" s="82"/>
      <c r="ZJ254" s="82"/>
      <c r="ZK254" s="82"/>
      <c r="ZL254" s="82"/>
      <c r="ZM254" s="82"/>
      <c r="ZN254" s="82"/>
      <c r="ZO254" s="82"/>
      <c r="ZP254" s="82"/>
      <c r="ZQ254" s="82"/>
      <c r="ZR254" s="82"/>
      <c r="ZS254" s="82"/>
      <c r="ZT254" s="82"/>
      <c r="ZU254" s="82"/>
      <c r="ZV254" s="82"/>
      <c r="ZW254" s="82"/>
      <c r="ZX254" s="82"/>
      <c r="ZY254" s="82"/>
      <c r="ZZ254" s="82"/>
      <c r="AAA254" s="82"/>
      <c r="AAB254" s="82"/>
      <c r="AAC254" s="82"/>
      <c r="AAD254" s="82"/>
      <c r="AAE254" s="82"/>
      <c r="AAF254" s="82"/>
      <c r="AAG254" s="82"/>
      <c r="AAH254" s="82"/>
      <c r="AAI254" s="82"/>
      <c r="AAJ254" s="82"/>
      <c r="AAK254" s="82"/>
      <c r="AAL254" s="82"/>
      <c r="AAM254" s="82"/>
      <c r="AAN254" s="82"/>
      <c r="AAO254" s="82"/>
      <c r="AAP254" s="82"/>
      <c r="AAQ254" s="82"/>
      <c r="AAR254" s="82"/>
      <c r="AAS254" s="82"/>
      <c r="AAT254" s="82"/>
      <c r="AAU254" s="82"/>
      <c r="AAV254" s="82"/>
      <c r="AAW254" s="82"/>
      <c r="AAX254" s="82"/>
      <c r="AAY254" s="82"/>
      <c r="AAZ254" s="82"/>
      <c r="ABA254" s="82"/>
      <c r="ABB254" s="82"/>
      <c r="ABC254" s="82"/>
      <c r="ABD254" s="82"/>
      <c r="ABE254" s="82"/>
      <c r="ABF254" s="82"/>
      <c r="ABG254" s="82"/>
      <c r="ABH254" s="82"/>
      <c r="ABI254" s="82"/>
      <c r="ABJ254" s="82"/>
      <c r="ABK254" s="82"/>
      <c r="ABL254" s="82"/>
      <c r="ABM254" s="82"/>
      <c r="ABN254" s="82"/>
      <c r="ABO254" s="82"/>
      <c r="ABP254" s="82"/>
      <c r="ABQ254" s="82"/>
      <c r="ABR254" s="82"/>
      <c r="ABS254" s="82"/>
      <c r="ABT254" s="82"/>
      <c r="ABU254" s="82"/>
      <c r="ABV254" s="82"/>
      <c r="ABW254" s="82"/>
      <c r="ABX254" s="82"/>
      <c r="ABY254" s="82"/>
      <c r="ABZ254" s="82"/>
      <c r="ACA254" s="82"/>
      <c r="ACB254" s="82"/>
      <c r="ACC254" s="82"/>
      <c r="ACD254" s="82"/>
      <c r="ACE254" s="82"/>
      <c r="ACF254" s="82"/>
      <c r="ACG254" s="82"/>
      <c r="ACH254" s="82"/>
      <c r="ACI254" s="82"/>
      <c r="ACJ254" s="82"/>
      <c r="ACK254" s="82"/>
      <c r="ACL254" s="82"/>
      <c r="ACM254" s="82"/>
      <c r="ACN254" s="82"/>
      <c r="ACO254" s="82"/>
      <c r="ACP254" s="82"/>
      <c r="ACQ254" s="82"/>
      <c r="ACR254" s="82"/>
      <c r="ACS254" s="82"/>
      <c r="ACT254" s="82"/>
      <c r="ACU254" s="82"/>
      <c r="ACV254" s="82"/>
      <c r="ACW254" s="82"/>
      <c r="ACX254" s="82"/>
      <c r="ACY254" s="82"/>
      <c r="ACZ254" s="82"/>
      <c r="ADA254" s="82"/>
      <c r="ADB254" s="82"/>
      <c r="ADC254" s="82"/>
      <c r="ADD254" s="82"/>
      <c r="ADE254" s="82"/>
      <c r="ADF254" s="82"/>
      <c r="ADG254" s="82"/>
      <c r="ADH254" s="82"/>
      <c r="ADI254" s="82"/>
      <c r="ADJ254" s="82"/>
      <c r="ADK254" s="82"/>
      <c r="ADL254" s="82"/>
      <c r="ADM254" s="82"/>
      <c r="ADN254" s="82"/>
      <c r="ADO254" s="82"/>
      <c r="ADP254" s="82"/>
      <c r="ADQ254" s="82"/>
      <c r="ADR254" s="82"/>
      <c r="ADS254" s="82"/>
      <c r="ADT254" s="82"/>
      <c r="ADU254" s="82"/>
      <c r="ADV254" s="82"/>
      <c r="ADW254" s="82"/>
      <c r="ADX254" s="82"/>
      <c r="ADY254" s="82"/>
      <c r="ADZ254" s="82"/>
      <c r="AEA254" s="82"/>
      <c r="AEB254" s="82"/>
      <c r="AEC254" s="82"/>
      <c r="AED254" s="82"/>
      <c r="AEE254" s="82"/>
      <c r="AEF254" s="82"/>
      <c r="AEG254" s="82"/>
      <c r="AEH254" s="82"/>
      <c r="AEI254" s="82"/>
      <c r="AEJ254" s="82"/>
      <c r="AEK254" s="82"/>
      <c r="AEL254" s="82"/>
      <c r="AEM254" s="82"/>
      <c r="AEN254" s="82"/>
      <c r="AEO254" s="82"/>
      <c r="AEP254" s="82"/>
      <c r="AEQ254" s="82"/>
      <c r="AER254" s="82"/>
      <c r="AES254" s="82"/>
      <c r="AET254" s="82"/>
      <c r="AEU254" s="82"/>
      <c r="AEV254" s="82"/>
      <c r="AEW254" s="82"/>
      <c r="AEX254" s="82"/>
      <c r="AEY254" s="82"/>
      <c r="AEZ254" s="82"/>
      <c r="AFA254" s="82"/>
      <c r="AFB254" s="82"/>
      <c r="AFC254" s="82"/>
      <c r="AFD254" s="82"/>
      <c r="AFE254" s="82"/>
      <c r="AFF254" s="82"/>
      <c r="AFG254" s="82"/>
      <c r="AFH254" s="82"/>
      <c r="AFI254" s="82"/>
      <c r="AFJ254" s="82"/>
      <c r="AFK254" s="82"/>
      <c r="AFL254" s="82"/>
      <c r="AFM254" s="82"/>
      <c r="AFN254" s="82"/>
      <c r="AFO254" s="82"/>
      <c r="AFP254" s="82"/>
      <c r="AFQ254" s="82"/>
      <c r="AFR254" s="82"/>
      <c r="AFS254" s="82"/>
      <c r="AFT254" s="82"/>
      <c r="AFU254" s="82"/>
      <c r="AFV254" s="82"/>
      <c r="AFW254" s="82"/>
      <c r="AFX254" s="82"/>
      <c r="AFY254" s="82"/>
      <c r="AFZ254" s="82"/>
      <c r="AGA254" s="82"/>
      <c r="AGB254" s="82"/>
      <c r="AGC254" s="82"/>
      <c r="AGD254" s="82"/>
      <c r="AGE254" s="82"/>
      <c r="AGF254" s="82"/>
      <c r="AGG254" s="82"/>
      <c r="AGH254" s="82"/>
      <c r="AGI254" s="82"/>
      <c r="AGJ254" s="82"/>
      <c r="AGK254" s="82"/>
      <c r="AGL254" s="82"/>
      <c r="AGM254" s="82"/>
      <c r="AGN254" s="82"/>
      <c r="AGO254" s="82"/>
      <c r="AGP254" s="82"/>
      <c r="AGQ254" s="82"/>
      <c r="AGR254" s="82"/>
      <c r="AGS254" s="82"/>
      <c r="AGT254" s="82"/>
      <c r="AGU254" s="82"/>
      <c r="AGV254" s="82"/>
      <c r="AGW254" s="82"/>
      <c r="AGX254" s="82"/>
      <c r="AGY254" s="82"/>
      <c r="AGZ254" s="82"/>
      <c r="AHA254" s="82"/>
      <c r="AHB254" s="82"/>
      <c r="AHC254" s="82"/>
      <c r="AHD254" s="82"/>
      <c r="AHE254" s="82"/>
      <c r="AHF254" s="82"/>
      <c r="AHG254" s="82"/>
      <c r="AHH254" s="82"/>
      <c r="AHI254" s="82"/>
      <c r="AHJ254" s="82"/>
      <c r="AHK254" s="82"/>
      <c r="AHL254" s="82"/>
      <c r="AHM254" s="82"/>
      <c r="AHN254" s="82"/>
      <c r="AHO254" s="82"/>
      <c r="AHP254" s="82"/>
      <c r="AHQ254" s="82"/>
      <c r="AHR254" s="82"/>
      <c r="AHS254" s="82"/>
      <c r="AHT254" s="82"/>
      <c r="AHU254" s="82"/>
      <c r="AHV254" s="82"/>
      <c r="AHW254" s="82"/>
      <c r="AHX254" s="82"/>
      <c r="AHY254" s="82"/>
      <c r="AHZ254" s="82"/>
      <c r="AIA254" s="82"/>
      <c r="AIB254" s="82"/>
      <c r="AIC254" s="82"/>
      <c r="AID254" s="82"/>
      <c r="AIE254" s="82"/>
      <c r="AIF254" s="82"/>
      <c r="AIG254" s="82"/>
      <c r="AIH254" s="82"/>
      <c r="AII254" s="82"/>
      <c r="AIJ254" s="82"/>
      <c r="AIK254" s="82"/>
      <c r="AIL254" s="82"/>
      <c r="AIM254" s="82"/>
      <c r="AIN254" s="82"/>
      <c r="AIO254" s="82"/>
      <c r="AIP254" s="82"/>
      <c r="AIQ254" s="82"/>
      <c r="AIR254" s="82"/>
      <c r="AIS254" s="82"/>
      <c r="AIT254" s="82"/>
      <c r="AIU254" s="82"/>
      <c r="AIV254" s="82"/>
      <c r="AIW254" s="82"/>
      <c r="AIX254" s="82"/>
      <c r="AIY254" s="82"/>
      <c r="AIZ254" s="82"/>
      <c r="AJA254" s="82"/>
      <c r="AJB254" s="82"/>
      <c r="AJC254" s="82"/>
      <c r="AJD254" s="82"/>
      <c r="AJE254" s="82"/>
      <c r="AJF254" s="82"/>
      <c r="AJG254" s="82"/>
      <c r="AJH254" s="82"/>
      <c r="AJI254" s="82"/>
      <c r="AJJ254" s="82"/>
      <c r="AJK254" s="82"/>
      <c r="AJL254" s="82"/>
      <c r="AJM254" s="82"/>
      <c r="AJN254" s="82"/>
      <c r="AJO254" s="82"/>
      <c r="AJP254" s="82"/>
      <c r="AJQ254" s="82"/>
      <c r="AJR254" s="82"/>
      <c r="AJS254" s="82"/>
      <c r="AJT254" s="82"/>
      <c r="AJU254" s="82"/>
      <c r="AJV254" s="82"/>
      <c r="AJW254" s="82"/>
      <c r="AJX254" s="82"/>
      <c r="AJY254" s="82"/>
      <c r="AJZ254" s="82"/>
      <c r="AKA254" s="82"/>
      <c r="AKB254" s="82"/>
      <c r="AKC254" s="82"/>
      <c r="AKD254" s="82"/>
      <c r="AKE254" s="82"/>
      <c r="AKF254" s="82"/>
      <c r="AKG254" s="82"/>
      <c r="AKH254" s="82"/>
      <c r="AKI254" s="82"/>
      <c r="AKJ254" s="82"/>
      <c r="AKK254" s="82"/>
      <c r="AKL254" s="82"/>
      <c r="AKM254" s="82"/>
      <c r="AKN254" s="82"/>
      <c r="AKO254" s="82"/>
      <c r="AKP254" s="82"/>
      <c r="AKQ254" s="82"/>
      <c r="AKR254" s="82"/>
      <c r="AKS254" s="82"/>
      <c r="AKT254" s="82"/>
      <c r="AKU254" s="82"/>
      <c r="AKV254" s="82"/>
      <c r="AKW254" s="82"/>
      <c r="AKX254" s="82"/>
      <c r="AKY254" s="82"/>
      <c r="AKZ254" s="82"/>
      <c r="ALA254" s="82"/>
      <c r="ALB254" s="82"/>
      <c r="ALC254" s="82"/>
      <c r="ALD254" s="82"/>
      <c r="ALE254" s="82"/>
      <c r="ALF254" s="82"/>
      <c r="ALG254" s="82"/>
      <c r="ALH254" s="82"/>
      <c r="ALI254" s="82"/>
      <c r="ALJ254" s="82"/>
      <c r="ALK254" s="82"/>
      <c r="ALL254" s="82"/>
      <c r="ALM254" s="82"/>
      <c r="ALN254" s="82"/>
      <c r="ALO254" s="82"/>
      <c r="ALP254" s="82"/>
      <c r="ALQ254" s="82"/>
      <c r="ALR254" s="82"/>
      <c r="ALS254" s="82"/>
      <c r="ALT254" s="82"/>
      <c r="ALU254" s="82"/>
      <c r="ALV254" s="82"/>
      <c r="ALW254" s="82"/>
      <c r="ALX254" s="82"/>
      <c r="ALY254" s="82"/>
      <c r="ALZ254" s="82"/>
      <c r="AMA254" s="82"/>
      <c r="AMB254" s="82"/>
      <c r="AMC254" s="82"/>
      <c r="AMD254" s="82"/>
      <c r="AME254" s="82"/>
      <c r="AMF254" s="82"/>
      <c r="AMG254" s="82"/>
      <c r="AMH254" s="82"/>
      <c r="AMI254" s="82"/>
      <c r="AMJ254" s="82"/>
      <c r="AMK254" s="82"/>
      <c r="AML254" s="82"/>
      <c r="AMM254" s="82"/>
      <c r="AMN254" s="82"/>
      <c r="AMO254" s="82"/>
      <c r="AMP254" s="82"/>
      <c r="AMQ254" s="82"/>
      <c r="AMR254" s="82"/>
      <c r="AMS254" s="82"/>
      <c r="AMT254" s="82"/>
      <c r="AMU254" s="82"/>
      <c r="AMV254" s="82"/>
      <c r="AMW254" s="82"/>
      <c r="AMX254" s="82"/>
      <c r="AMY254" s="82"/>
      <c r="AMZ254" s="82"/>
      <c r="ANA254" s="82"/>
      <c r="ANB254" s="82"/>
      <c r="ANC254" s="82"/>
      <c r="AND254" s="82"/>
      <c r="ANE254" s="82"/>
      <c r="ANF254" s="82"/>
      <c r="ANG254" s="82"/>
      <c r="ANH254" s="82"/>
      <c r="ANI254" s="82"/>
      <c r="ANJ254" s="82"/>
      <c r="ANK254" s="82"/>
      <c r="ANL254" s="82"/>
      <c r="ANM254" s="82"/>
      <c r="ANN254" s="82"/>
      <c r="ANO254" s="82"/>
      <c r="ANP254" s="82"/>
      <c r="ANQ254" s="82"/>
      <c r="ANR254" s="82"/>
      <c r="ANS254" s="82"/>
      <c r="ANT254" s="82"/>
      <c r="ANU254" s="82"/>
      <c r="ANV254" s="82"/>
      <c r="ANW254" s="82"/>
      <c r="ANX254" s="82"/>
      <c r="ANY254" s="82"/>
      <c r="ANZ254" s="82"/>
      <c r="AOA254" s="82"/>
      <c r="AOB254" s="82"/>
      <c r="AOC254" s="82"/>
      <c r="AOD254" s="82"/>
      <c r="AOE254" s="82"/>
      <c r="AOF254" s="82"/>
      <c r="AOG254" s="82"/>
      <c r="AOH254" s="82"/>
      <c r="AOI254" s="82"/>
      <c r="AOJ254" s="82"/>
      <c r="AOK254" s="82"/>
      <c r="AOL254" s="82"/>
      <c r="AOM254" s="82"/>
      <c r="AON254" s="82"/>
      <c r="AOO254" s="82"/>
      <c r="AOP254" s="82"/>
      <c r="AOQ254" s="82"/>
      <c r="AOR254" s="82"/>
      <c r="AOS254" s="82"/>
      <c r="AOT254" s="82"/>
      <c r="AOU254" s="82"/>
      <c r="AOV254" s="82"/>
      <c r="AOW254" s="82"/>
      <c r="AOX254" s="82"/>
      <c r="AOY254" s="82"/>
      <c r="AOZ254" s="82"/>
      <c r="APA254" s="82"/>
      <c r="APB254" s="82"/>
      <c r="APC254" s="82"/>
      <c r="APD254" s="82"/>
      <c r="APE254" s="82"/>
      <c r="APF254" s="82"/>
      <c r="APG254" s="82"/>
      <c r="APH254" s="82"/>
      <c r="API254" s="82"/>
      <c r="APJ254" s="82"/>
      <c r="APK254" s="82"/>
      <c r="APL254" s="82"/>
      <c r="APM254" s="82"/>
      <c r="APN254" s="82"/>
      <c r="APO254" s="82"/>
      <c r="APP254" s="82"/>
      <c r="APQ254" s="82"/>
      <c r="APR254" s="82"/>
      <c r="APS254" s="82"/>
      <c r="APT254" s="82"/>
      <c r="APU254" s="82"/>
      <c r="APV254" s="82"/>
      <c r="APW254" s="82"/>
      <c r="APX254" s="82"/>
      <c r="APY254" s="82"/>
      <c r="APZ254" s="82"/>
      <c r="AQA254" s="82"/>
      <c r="AQB254" s="82"/>
      <c r="AQC254" s="82"/>
      <c r="AQD254" s="82"/>
      <c r="AQE254" s="82"/>
      <c r="AQF254" s="82"/>
      <c r="AQG254" s="82"/>
      <c r="AQH254" s="82"/>
      <c r="AQI254" s="82"/>
      <c r="AQJ254" s="82"/>
      <c r="AQK254" s="82"/>
      <c r="AQL254" s="82"/>
      <c r="AQM254" s="82"/>
      <c r="AQN254" s="82"/>
      <c r="AQO254" s="82"/>
      <c r="AQP254" s="82"/>
      <c r="AQQ254" s="82"/>
      <c r="AQR254" s="82"/>
      <c r="AQS254" s="82"/>
      <c r="AQT254" s="82"/>
      <c r="AQU254" s="82"/>
      <c r="AQV254" s="82"/>
      <c r="AQW254" s="82"/>
      <c r="AQX254" s="82"/>
      <c r="AQY254" s="82"/>
      <c r="AQZ254" s="82"/>
      <c r="ARA254" s="82"/>
      <c r="ARB254" s="82"/>
      <c r="ARC254" s="82"/>
      <c r="ARD254" s="82"/>
      <c r="ARE254" s="82"/>
      <c r="ARF254" s="82"/>
      <c r="ARG254" s="82"/>
      <c r="ARH254" s="82"/>
      <c r="ARI254" s="82"/>
      <c r="ARJ254" s="82"/>
      <c r="ARK254" s="82"/>
      <c r="ARL254" s="82"/>
      <c r="ARM254" s="82"/>
      <c r="ARN254" s="82"/>
      <c r="ARO254" s="82"/>
      <c r="ARP254" s="82"/>
      <c r="ARQ254" s="82"/>
      <c r="ARR254" s="82"/>
      <c r="ARS254" s="82"/>
      <c r="ART254" s="82"/>
      <c r="ARU254" s="82"/>
      <c r="ARV254" s="82"/>
      <c r="ARW254" s="82"/>
      <c r="ARX254" s="82"/>
      <c r="ARY254" s="82"/>
      <c r="ARZ254" s="82"/>
      <c r="ASA254" s="82"/>
      <c r="ASB254" s="82"/>
      <c r="ASC254" s="82"/>
      <c r="ASD254" s="82"/>
      <c r="ASE254" s="82"/>
      <c r="ASF254" s="82"/>
      <c r="ASG254" s="82"/>
      <c r="ASH254" s="82"/>
      <c r="ASI254" s="82"/>
      <c r="ASJ254" s="82"/>
      <c r="ASK254" s="82"/>
      <c r="ASL254" s="82"/>
      <c r="ASM254" s="82"/>
      <c r="ASN254" s="82"/>
      <c r="ASO254" s="82"/>
      <c r="ASP254" s="82"/>
      <c r="ASQ254" s="82"/>
      <c r="ASR254" s="82"/>
      <c r="ASS254" s="82"/>
      <c r="AST254" s="82"/>
      <c r="ASU254" s="82"/>
      <c r="ASV254" s="82"/>
      <c r="ASW254" s="82"/>
      <c r="ASX254" s="82"/>
      <c r="ASY254" s="82"/>
      <c r="ASZ254" s="82"/>
      <c r="ATA254" s="82"/>
      <c r="ATB254" s="82"/>
      <c r="ATC254" s="82"/>
      <c r="ATD254" s="82"/>
      <c r="ATE254" s="82"/>
      <c r="ATF254" s="82"/>
      <c r="ATG254" s="82"/>
      <c r="ATH254" s="82"/>
      <c r="ATI254" s="82"/>
      <c r="ATJ254" s="82"/>
      <c r="ATK254" s="82"/>
      <c r="ATL254" s="82"/>
      <c r="ATM254" s="82"/>
      <c r="ATN254" s="82"/>
      <c r="ATO254" s="82"/>
      <c r="ATP254" s="82"/>
      <c r="ATQ254" s="82"/>
      <c r="ATR254" s="82"/>
      <c r="ATS254" s="82"/>
      <c r="ATT254" s="82"/>
      <c r="ATU254" s="82"/>
      <c r="ATV254" s="82"/>
      <c r="ATW254" s="82"/>
      <c r="ATX254" s="82"/>
      <c r="ATY254" s="82"/>
      <c r="ATZ254" s="82"/>
      <c r="AUA254" s="82"/>
      <c r="AUB254" s="82"/>
      <c r="AUC254" s="82"/>
      <c r="AUD254" s="82"/>
      <c r="AUE254" s="82"/>
      <c r="AUF254" s="82"/>
      <c r="AUG254" s="82"/>
      <c r="AUH254" s="82"/>
      <c r="AUI254" s="82"/>
      <c r="AUJ254" s="82"/>
      <c r="AUK254" s="82"/>
      <c r="AUL254" s="82"/>
      <c r="AUM254" s="82"/>
      <c r="AUN254" s="82"/>
      <c r="AUO254" s="82"/>
      <c r="AUP254" s="82"/>
      <c r="AUQ254" s="82"/>
      <c r="AUR254" s="82"/>
      <c r="AUS254" s="82"/>
      <c r="AUT254" s="82"/>
      <c r="AUU254" s="82"/>
      <c r="AUV254" s="82"/>
      <c r="AUW254" s="82"/>
      <c r="AUX254" s="82"/>
      <c r="AUY254" s="82"/>
      <c r="AUZ254" s="82"/>
      <c r="AVA254" s="82"/>
      <c r="AVB254" s="82"/>
      <c r="AVC254" s="82"/>
      <c r="AVD254" s="82"/>
      <c r="AVE254" s="82"/>
      <c r="AVF254" s="82"/>
      <c r="AVG254" s="82"/>
      <c r="AVH254" s="82"/>
      <c r="AVI254" s="82"/>
      <c r="AVJ254" s="82"/>
      <c r="AVK254" s="82"/>
      <c r="AVL254" s="82"/>
      <c r="AVM254" s="82"/>
      <c r="AVN254" s="82"/>
      <c r="AVO254" s="82"/>
      <c r="AVP254" s="82"/>
      <c r="AVQ254" s="82"/>
      <c r="AVR254" s="82"/>
      <c r="AVS254" s="82"/>
      <c r="AVT254" s="82"/>
      <c r="AVU254" s="82"/>
      <c r="AVV254" s="82"/>
      <c r="AVW254" s="82"/>
      <c r="AVX254" s="82"/>
      <c r="AVY254" s="82"/>
      <c r="AVZ254" s="82"/>
      <c r="AWA254" s="82"/>
      <c r="AWB254" s="82"/>
      <c r="AWC254" s="82"/>
      <c r="AWD254" s="82"/>
      <c r="AWE254" s="82"/>
      <c r="AWF254" s="82"/>
      <c r="AWG254" s="82"/>
      <c r="AWH254" s="82"/>
      <c r="AWI254" s="82"/>
      <c r="AWJ254" s="82"/>
      <c r="AWK254" s="82"/>
      <c r="AWL254" s="82"/>
      <c r="AWM254" s="82"/>
      <c r="AWN254" s="82"/>
      <c r="AWO254" s="82"/>
      <c r="AWP254" s="82"/>
      <c r="AWQ254" s="82"/>
      <c r="AWR254" s="82"/>
      <c r="AWS254" s="82"/>
      <c r="AWT254" s="82"/>
      <c r="AWU254" s="82"/>
      <c r="AWV254" s="82"/>
      <c r="AWW254" s="82"/>
      <c r="AWX254" s="82"/>
      <c r="AWY254" s="82"/>
      <c r="AWZ254" s="82"/>
      <c r="AXA254" s="82"/>
      <c r="AXB254" s="82"/>
      <c r="AXC254" s="82"/>
      <c r="AXD254" s="82"/>
      <c r="AXE254" s="82"/>
      <c r="AXF254" s="82"/>
      <c r="AXG254" s="82"/>
      <c r="AXH254" s="82"/>
      <c r="AXI254" s="82"/>
      <c r="AXJ254" s="82"/>
      <c r="AXK254" s="82"/>
      <c r="AXL254" s="82"/>
      <c r="AXM254" s="82"/>
      <c r="AXN254" s="82"/>
      <c r="AXO254" s="82"/>
      <c r="AXP254" s="82"/>
      <c r="AXQ254" s="82"/>
      <c r="AXR254" s="82"/>
      <c r="AXS254" s="82"/>
      <c r="AXT254" s="82"/>
      <c r="AXU254" s="82"/>
      <c r="AXV254" s="82"/>
      <c r="AXW254" s="82"/>
      <c r="AXX254" s="82"/>
      <c r="AXY254" s="82"/>
      <c r="AXZ254" s="82"/>
      <c r="AYA254" s="82"/>
      <c r="AYB254" s="82"/>
      <c r="AYC254" s="82"/>
      <c r="AYD254" s="82"/>
      <c r="AYE254" s="82"/>
      <c r="AYF254" s="82"/>
      <c r="AYG254" s="82"/>
      <c r="AYH254" s="82"/>
      <c r="AYI254" s="82"/>
      <c r="AYJ254" s="82"/>
      <c r="AYK254" s="82"/>
      <c r="AYL254" s="82"/>
      <c r="AYM254" s="82"/>
      <c r="AYN254" s="82"/>
      <c r="AYO254" s="82"/>
      <c r="AYP254" s="82"/>
      <c r="AYQ254" s="82"/>
      <c r="AYR254" s="82"/>
      <c r="AYS254" s="82"/>
      <c r="AYT254" s="82"/>
      <c r="AYU254" s="82"/>
      <c r="AYV254" s="82"/>
      <c r="AYW254" s="82"/>
      <c r="AYX254" s="82"/>
      <c r="AYY254" s="82"/>
      <c r="AYZ254" s="82"/>
      <c r="AZA254" s="82"/>
      <c r="AZB254" s="82"/>
      <c r="AZC254" s="82"/>
      <c r="AZD254" s="82"/>
      <c r="AZE254" s="82"/>
      <c r="AZF254" s="82"/>
      <c r="AZG254" s="82"/>
      <c r="AZH254" s="82"/>
      <c r="AZI254" s="82"/>
      <c r="AZJ254" s="82"/>
      <c r="AZK254" s="82"/>
      <c r="AZL254" s="82"/>
      <c r="AZM254" s="82"/>
      <c r="AZN254" s="82"/>
      <c r="AZO254" s="82"/>
      <c r="AZP254" s="82"/>
      <c r="AZQ254" s="82"/>
      <c r="AZR254" s="82"/>
      <c r="AZS254" s="82"/>
      <c r="AZT254" s="82"/>
      <c r="AZU254" s="82"/>
      <c r="AZV254" s="82"/>
      <c r="AZW254" s="82"/>
      <c r="AZX254" s="82"/>
      <c r="AZY254" s="82"/>
      <c r="AZZ254" s="82"/>
      <c r="BAA254" s="82"/>
      <c r="BAB254" s="82"/>
      <c r="BAC254" s="82"/>
      <c r="BAD254" s="82"/>
      <c r="BAE254" s="82"/>
      <c r="BAF254" s="82"/>
      <c r="BAG254" s="82"/>
      <c r="BAH254" s="82"/>
      <c r="BAI254" s="82"/>
      <c r="BAJ254" s="82"/>
      <c r="BAK254" s="82"/>
      <c r="BAL254" s="82"/>
      <c r="BAM254" s="82"/>
      <c r="BAN254" s="82"/>
      <c r="BAO254" s="82"/>
      <c r="BAP254" s="82"/>
      <c r="BAQ254" s="82"/>
      <c r="BAR254" s="82"/>
      <c r="BAS254" s="82"/>
      <c r="BAT254" s="82"/>
      <c r="BAU254" s="82"/>
      <c r="BAV254" s="82"/>
      <c r="BAW254" s="82"/>
      <c r="BAX254" s="82"/>
      <c r="BAY254" s="82"/>
      <c r="BAZ254" s="82"/>
      <c r="BBA254" s="82"/>
      <c r="BBB254" s="82"/>
      <c r="BBC254" s="82"/>
      <c r="BBD254" s="82"/>
      <c r="BBE254" s="82"/>
      <c r="BBF254" s="82"/>
      <c r="BBG254" s="82"/>
      <c r="BBH254" s="82"/>
      <c r="BBI254" s="82"/>
      <c r="BBJ254" s="82"/>
      <c r="BBK254" s="82"/>
      <c r="BBL254" s="82"/>
      <c r="BBM254" s="82"/>
      <c r="BBN254" s="82"/>
      <c r="BBO254" s="82"/>
      <c r="BBP254" s="82"/>
      <c r="BBQ254" s="82"/>
      <c r="BBR254" s="82"/>
      <c r="BBS254" s="82"/>
      <c r="BBT254" s="82"/>
      <c r="BBU254" s="82"/>
      <c r="BBV254" s="82"/>
      <c r="BBW254" s="82"/>
      <c r="BBX254" s="82"/>
      <c r="BBY254" s="82"/>
      <c r="BBZ254" s="82"/>
      <c r="BCA254" s="82"/>
      <c r="BCB254" s="82"/>
      <c r="BCC254" s="82"/>
      <c r="BCD254" s="82"/>
      <c r="BCE254" s="82"/>
      <c r="BCF254" s="82"/>
      <c r="BCG254" s="82"/>
      <c r="BCH254" s="82"/>
      <c r="BCI254" s="82"/>
      <c r="BCJ254" s="82"/>
      <c r="BCK254" s="82"/>
      <c r="BCL254" s="82"/>
      <c r="BCM254" s="82"/>
      <c r="BCN254" s="82"/>
      <c r="BCO254" s="82"/>
      <c r="BCP254" s="82"/>
      <c r="BCQ254" s="82"/>
      <c r="BCR254" s="82"/>
      <c r="BCS254" s="82"/>
      <c r="BCT254" s="82"/>
      <c r="BCU254" s="82"/>
      <c r="BCV254" s="82"/>
      <c r="BCW254" s="82"/>
      <c r="BCX254" s="82"/>
      <c r="BCY254" s="82"/>
      <c r="BCZ254" s="82"/>
      <c r="BDA254" s="82"/>
      <c r="BDB254" s="82"/>
      <c r="BDC254" s="82"/>
      <c r="BDD254" s="82"/>
      <c r="BDE254" s="82"/>
      <c r="BDF254" s="82"/>
      <c r="BDG254" s="82"/>
      <c r="BDH254" s="82"/>
      <c r="BDI254" s="82"/>
      <c r="BDJ254" s="82"/>
      <c r="BDK254" s="82"/>
      <c r="BDL254" s="82"/>
      <c r="BDM254" s="82"/>
      <c r="BDN254" s="82"/>
      <c r="BDO254" s="82"/>
      <c r="BDP254" s="82"/>
      <c r="BDQ254" s="82"/>
      <c r="BDR254" s="82"/>
      <c r="BDS254" s="82"/>
      <c r="BDT254" s="82"/>
      <c r="BDU254" s="82"/>
      <c r="BDV254" s="82"/>
      <c r="BDW254" s="82"/>
      <c r="BDX254" s="82"/>
      <c r="BDY254" s="82"/>
      <c r="BDZ254" s="82"/>
      <c r="BEA254" s="82"/>
      <c r="BEB254" s="82"/>
      <c r="BEC254" s="82"/>
      <c r="BED254" s="82"/>
      <c r="BEE254" s="82"/>
      <c r="BEF254" s="82"/>
      <c r="BEG254" s="82"/>
      <c r="BEH254" s="82"/>
      <c r="BEI254" s="82"/>
      <c r="BEJ254" s="82"/>
      <c r="BEK254" s="82"/>
      <c r="BEL254" s="82"/>
      <c r="BEM254" s="82"/>
      <c r="BEN254" s="82"/>
      <c r="BEO254" s="82"/>
      <c r="BEP254" s="82"/>
      <c r="BEQ254" s="82"/>
      <c r="BER254" s="82"/>
      <c r="BES254" s="82"/>
      <c r="BET254" s="82"/>
      <c r="BEU254" s="82"/>
      <c r="BEV254" s="82"/>
      <c r="BEW254" s="82"/>
      <c r="BEX254" s="82"/>
      <c r="BEY254" s="82"/>
      <c r="BEZ254" s="82"/>
      <c r="BFA254" s="82"/>
      <c r="BFB254" s="82"/>
      <c r="BFC254" s="82"/>
      <c r="BFD254" s="82"/>
      <c r="BFE254" s="82"/>
      <c r="BFF254" s="82"/>
      <c r="BFG254" s="82"/>
      <c r="BFH254" s="82"/>
      <c r="BFI254" s="82"/>
      <c r="BFJ254" s="82"/>
      <c r="BFK254" s="82"/>
      <c r="BFL254" s="82"/>
      <c r="BFM254" s="82"/>
      <c r="BFN254" s="82"/>
      <c r="BFO254" s="82"/>
      <c r="BFP254" s="82"/>
      <c r="BFQ254" s="82"/>
      <c r="BFR254" s="82"/>
      <c r="BFS254" s="82"/>
      <c r="BFT254" s="82"/>
      <c r="BFU254" s="82"/>
      <c r="BFV254" s="82"/>
      <c r="BFW254" s="82"/>
      <c r="BFX254" s="82"/>
      <c r="BFY254" s="82"/>
      <c r="BFZ254" s="82"/>
      <c r="BGA254" s="82"/>
      <c r="BGB254" s="82"/>
      <c r="BGC254" s="82"/>
      <c r="BGD254" s="82"/>
      <c r="BGE254" s="82"/>
      <c r="BGF254" s="82"/>
      <c r="BGG254" s="82"/>
      <c r="BGH254" s="82"/>
      <c r="BGI254" s="82"/>
      <c r="BGJ254" s="82"/>
      <c r="BGK254" s="82"/>
      <c r="BGL254" s="82"/>
      <c r="BGM254" s="82"/>
      <c r="BGN254" s="82"/>
      <c r="BGO254" s="82"/>
      <c r="BGP254" s="82"/>
      <c r="BGQ254" s="82"/>
      <c r="BGR254" s="82"/>
      <c r="BGS254" s="82"/>
      <c r="BGT254" s="82"/>
      <c r="BGU254" s="82"/>
      <c r="BGV254" s="82"/>
      <c r="BGW254" s="82"/>
      <c r="BGX254" s="82"/>
      <c r="BGY254" s="82"/>
      <c r="BGZ254" s="82"/>
      <c r="BHA254" s="82"/>
      <c r="BHB254" s="82"/>
      <c r="BHC254" s="82"/>
      <c r="BHD254" s="82"/>
      <c r="BHE254" s="82"/>
      <c r="BHF254" s="82"/>
      <c r="BHG254" s="82"/>
      <c r="BHH254" s="82"/>
      <c r="BHI254" s="82"/>
      <c r="BHJ254" s="82"/>
      <c r="BHK254" s="82"/>
      <c r="BHL254" s="82"/>
      <c r="BHM254" s="82"/>
      <c r="BHN254" s="82"/>
      <c r="BHO254" s="82"/>
      <c r="BHP254" s="82"/>
      <c r="BHQ254" s="82"/>
      <c r="BHR254" s="82"/>
      <c r="BHS254" s="82"/>
      <c r="BHT254" s="82"/>
      <c r="BHU254" s="82"/>
      <c r="BHV254" s="82"/>
      <c r="BHW254" s="82"/>
      <c r="BHX254" s="82"/>
      <c r="BHY254" s="82"/>
      <c r="BHZ254" s="82"/>
      <c r="BIA254" s="82"/>
      <c r="BIB254" s="82"/>
      <c r="BIC254" s="82"/>
      <c r="BID254" s="82"/>
      <c r="BIE254" s="82"/>
      <c r="BIF254" s="82"/>
      <c r="BIG254" s="82"/>
      <c r="BIH254" s="82"/>
      <c r="BII254" s="82"/>
      <c r="BIJ254" s="82"/>
      <c r="BIK254" s="82"/>
      <c r="BIL254" s="82"/>
      <c r="BIM254" s="82"/>
      <c r="BIN254" s="82"/>
      <c r="BIO254" s="82"/>
      <c r="BIP254" s="82"/>
      <c r="BIQ254" s="82"/>
      <c r="BIR254" s="82"/>
      <c r="BIS254" s="82"/>
      <c r="BIT254" s="82"/>
      <c r="BIU254" s="82"/>
      <c r="BIV254" s="82"/>
      <c r="BIW254" s="82"/>
      <c r="BIX254" s="82"/>
      <c r="BIY254" s="82"/>
      <c r="BIZ254" s="82"/>
      <c r="BJA254" s="82"/>
      <c r="BJB254" s="82"/>
      <c r="BJC254" s="82"/>
      <c r="BJD254" s="82"/>
      <c r="BJE254" s="82"/>
      <c r="BJF254" s="82"/>
      <c r="BJG254" s="82"/>
      <c r="BJH254" s="82"/>
      <c r="BJI254" s="82"/>
      <c r="BJJ254" s="82"/>
      <c r="BJK254" s="82"/>
      <c r="BJL254" s="82"/>
      <c r="BJM254" s="82"/>
      <c r="BJN254" s="82"/>
      <c r="BJO254" s="82"/>
      <c r="BJP254" s="82"/>
      <c r="BJQ254" s="82"/>
      <c r="BJR254" s="82"/>
      <c r="BJS254" s="82"/>
      <c r="BJT254" s="82"/>
      <c r="BJU254" s="82"/>
      <c r="BJV254" s="82"/>
      <c r="BJW254" s="82"/>
      <c r="BJX254" s="82"/>
      <c r="BJY254" s="82"/>
      <c r="BJZ254" s="82"/>
      <c r="BKA254" s="82"/>
      <c r="BKB254" s="82"/>
      <c r="BKC254" s="82"/>
      <c r="BKD254" s="82"/>
      <c r="BKE254" s="82"/>
      <c r="BKF254" s="82"/>
      <c r="BKG254" s="82"/>
      <c r="BKH254" s="82"/>
      <c r="BKI254" s="82"/>
      <c r="BKJ254" s="82"/>
      <c r="BKK254" s="82"/>
      <c r="BKL254" s="82"/>
      <c r="BKM254" s="82"/>
      <c r="BKN254" s="82"/>
      <c r="BKO254" s="82"/>
      <c r="BKP254" s="82"/>
      <c r="BKQ254" s="82"/>
      <c r="BKR254" s="82"/>
      <c r="BKS254" s="82"/>
      <c r="BKT254" s="82"/>
      <c r="BKU254" s="82"/>
      <c r="BKV254" s="82"/>
      <c r="BKW254" s="82"/>
      <c r="BKX254" s="82"/>
      <c r="BKY254" s="82"/>
      <c r="BKZ254" s="82"/>
      <c r="BLA254" s="82"/>
      <c r="BLB254" s="82"/>
      <c r="BLC254" s="82"/>
      <c r="BLD254" s="82"/>
      <c r="BLE254" s="82"/>
      <c r="BLF254" s="82"/>
      <c r="BLG254" s="82"/>
      <c r="BLH254" s="82"/>
      <c r="BLI254" s="82"/>
      <c r="BLJ254" s="82"/>
      <c r="BLK254" s="82"/>
      <c r="BLL254" s="82"/>
      <c r="BLM254" s="82"/>
      <c r="BLN254" s="82"/>
      <c r="BLO254" s="82"/>
      <c r="BLP254" s="82"/>
      <c r="BLQ254" s="82"/>
      <c r="BLR254" s="82"/>
      <c r="BLS254" s="82"/>
      <c r="BLT254" s="82"/>
      <c r="BLU254" s="82"/>
      <c r="BLV254" s="82"/>
      <c r="BLW254" s="82"/>
      <c r="BLX254" s="82"/>
      <c r="BLY254" s="82"/>
      <c r="BLZ254" s="82"/>
      <c r="BMA254" s="82"/>
      <c r="BMB254" s="82"/>
      <c r="BMC254" s="82"/>
      <c r="BMD254" s="82"/>
      <c r="BME254" s="82"/>
      <c r="BMF254" s="82"/>
      <c r="BMG254" s="82"/>
      <c r="BMH254" s="82"/>
      <c r="BMI254" s="82"/>
      <c r="BMJ254" s="82"/>
      <c r="BMK254" s="82"/>
      <c r="BML254" s="82"/>
      <c r="BMM254" s="82"/>
      <c r="BMN254" s="82"/>
      <c r="BMO254" s="82"/>
      <c r="BMP254" s="82"/>
      <c r="BMQ254" s="82"/>
      <c r="BMR254" s="82"/>
      <c r="BMS254" s="82"/>
      <c r="BMT254" s="82"/>
      <c r="BMU254" s="82"/>
      <c r="BMV254" s="82"/>
      <c r="BMW254" s="82"/>
      <c r="BMX254" s="82"/>
      <c r="BMY254" s="82"/>
      <c r="BMZ254" s="82"/>
      <c r="BNA254" s="82"/>
      <c r="BNB254" s="82"/>
      <c r="BNC254" s="82"/>
      <c r="BND254" s="82"/>
      <c r="BNE254" s="82"/>
      <c r="BNF254" s="82"/>
      <c r="BNG254" s="82"/>
      <c r="BNH254" s="82"/>
      <c r="BNI254" s="82"/>
      <c r="BNJ254" s="82"/>
      <c r="BNK254" s="82"/>
      <c r="BNL254" s="82"/>
      <c r="BNM254" s="82"/>
      <c r="BNN254" s="82"/>
      <c r="BNO254" s="82"/>
      <c r="BNP254" s="82"/>
      <c r="BNQ254" s="82"/>
      <c r="BNR254" s="82"/>
      <c r="BNS254" s="82"/>
      <c r="BNT254" s="82"/>
      <c r="BNU254" s="82"/>
      <c r="BNV254" s="82"/>
      <c r="BNW254" s="82"/>
      <c r="BNX254" s="82"/>
      <c r="BNY254" s="82"/>
      <c r="BNZ254" s="82"/>
      <c r="BOA254" s="82"/>
      <c r="BOB254" s="82"/>
      <c r="BOC254" s="82"/>
      <c r="BOD254" s="82"/>
      <c r="BOE254" s="82"/>
      <c r="BOF254" s="82"/>
      <c r="BOG254" s="82"/>
      <c r="BOH254" s="82"/>
      <c r="BOI254" s="82"/>
      <c r="BOJ254" s="82"/>
      <c r="BOK254" s="82"/>
      <c r="BOL254" s="82"/>
      <c r="BOM254" s="82"/>
      <c r="BON254" s="82"/>
      <c r="BOO254" s="82"/>
      <c r="BOP254" s="82"/>
      <c r="BOQ254" s="82"/>
      <c r="BOR254" s="82"/>
      <c r="BOS254" s="82"/>
      <c r="BOT254" s="82"/>
      <c r="BOU254" s="82"/>
      <c r="BOV254" s="82"/>
      <c r="BOW254" s="82"/>
      <c r="BOX254" s="82"/>
      <c r="BOY254" s="82"/>
      <c r="BOZ254" s="82"/>
      <c r="BPA254" s="82"/>
      <c r="BPB254" s="82"/>
      <c r="BPC254" s="82"/>
      <c r="BPD254" s="82"/>
      <c r="BPE254" s="82"/>
      <c r="BPF254" s="82"/>
      <c r="BPG254" s="82"/>
      <c r="BPH254" s="82"/>
      <c r="BPI254" s="82"/>
      <c r="BPJ254" s="82"/>
      <c r="BPK254" s="82"/>
      <c r="BPL254" s="82"/>
      <c r="BPM254" s="82"/>
      <c r="BPN254" s="82"/>
      <c r="BPO254" s="82"/>
      <c r="BPP254" s="82"/>
      <c r="BPQ254" s="82"/>
      <c r="BPR254" s="82"/>
      <c r="BPS254" s="82"/>
      <c r="BPT254" s="82"/>
      <c r="BPU254" s="82"/>
      <c r="BPV254" s="82"/>
      <c r="BPW254" s="82"/>
      <c r="BPX254" s="82"/>
      <c r="BPY254" s="82"/>
      <c r="BPZ254" s="82"/>
      <c r="BQA254" s="82"/>
      <c r="BQB254" s="82"/>
      <c r="BQC254" s="82"/>
      <c r="BQD254" s="82"/>
      <c r="BQE254" s="82"/>
      <c r="BQF254" s="82"/>
      <c r="BQG254" s="82"/>
      <c r="BQH254" s="82"/>
      <c r="BQI254" s="82"/>
      <c r="BQJ254" s="82"/>
      <c r="BQK254" s="82"/>
      <c r="BQL254" s="82"/>
      <c r="BQM254" s="82"/>
      <c r="BQN254" s="82"/>
      <c r="BQO254" s="82"/>
      <c r="BQP254" s="82"/>
      <c r="BQQ254" s="82"/>
      <c r="BQR254" s="82"/>
      <c r="BQS254" s="82"/>
      <c r="BQT254" s="82"/>
      <c r="BQU254" s="82"/>
      <c r="BQV254" s="82"/>
      <c r="BQW254" s="82"/>
      <c r="BQX254" s="82"/>
      <c r="BQY254" s="82"/>
      <c r="BQZ254" s="82"/>
      <c r="BRA254" s="82"/>
      <c r="BRB254" s="82"/>
      <c r="BRC254" s="82"/>
      <c r="BRD254" s="82"/>
      <c r="BRE254" s="82"/>
      <c r="BRF254" s="82"/>
      <c r="BRG254" s="82"/>
      <c r="BRH254" s="82"/>
      <c r="BRI254" s="82"/>
      <c r="BRJ254" s="82"/>
      <c r="BRK254" s="82"/>
      <c r="BRL254" s="82"/>
      <c r="BRM254" s="82"/>
      <c r="BRN254" s="82"/>
      <c r="BRO254" s="82"/>
      <c r="BRP254" s="82"/>
      <c r="BRQ254" s="82"/>
      <c r="BRR254" s="82"/>
      <c r="BRS254" s="82"/>
      <c r="BRT254" s="82"/>
      <c r="BRU254" s="82"/>
      <c r="BRV254" s="82"/>
      <c r="BRW254" s="82"/>
      <c r="BRX254" s="82"/>
      <c r="BRY254" s="82"/>
      <c r="BRZ254" s="82"/>
      <c r="BSA254" s="82"/>
      <c r="BSB254" s="82"/>
      <c r="BSC254" s="82"/>
      <c r="BSD254" s="82"/>
      <c r="BSE254" s="82"/>
      <c r="BSF254" s="82"/>
      <c r="BSG254" s="82"/>
      <c r="BSH254" s="82"/>
      <c r="BSI254" s="82"/>
      <c r="BSJ254" s="82"/>
      <c r="BSK254" s="82"/>
      <c r="BSL254" s="82"/>
      <c r="BSM254" s="82"/>
      <c r="BSN254" s="82"/>
      <c r="BSO254" s="82"/>
      <c r="BSP254" s="82"/>
      <c r="BSQ254" s="82"/>
      <c r="BSR254" s="82"/>
      <c r="BSS254" s="82"/>
      <c r="BST254" s="82"/>
      <c r="BSU254" s="82"/>
      <c r="BSV254" s="82"/>
      <c r="BSW254" s="82"/>
      <c r="BSX254" s="82"/>
      <c r="BSY254" s="82"/>
      <c r="BSZ254" s="82"/>
      <c r="BTA254" s="82"/>
      <c r="BTB254" s="82"/>
      <c r="BTC254" s="82"/>
      <c r="BTD254" s="82"/>
      <c r="BTE254" s="82"/>
      <c r="BTF254" s="82"/>
      <c r="BTG254" s="82"/>
      <c r="BTH254" s="82"/>
      <c r="BTI254" s="82"/>
      <c r="BTJ254" s="82"/>
      <c r="BTK254" s="82"/>
      <c r="BTL254" s="82"/>
      <c r="BTM254" s="82"/>
      <c r="BTN254" s="82"/>
      <c r="BTO254" s="82"/>
      <c r="BTP254" s="82"/>
      <c r="BTQ254" s="82"/>
      <c r="BTR254" s="82"/>
      <c r="BTS254" s="82"/>
      <c r="BTT254" s="82"/>
      <c r="BTU254" s="82"/>
      <c r="BTV254" s="82"/>
      <c r="BTW254" s="82"/>
      <c r="BTX254" s="82"/>
      <c r="BTY254" s="82"/>
      <c r="BTZ254" s="82"/>
      <c r="BUA254" s="82"/>
      <c r="BUB254" s="82"/>
      <c r="BUC254" s="82"/>
      <c r="BUD254" s="82"/>
      <c r="BUE254" s="82"/>
      <c r="BUF254" s="82"/>
      <c r="BUG254" s="82"/>
      <c r="BUH254" s="82"/>
      <c r="BUI254" s="82"/>
      <c r="BUJ254" s="82"/>
      <c r="BUK254" s="82"/>
      <c r="BUL254" s="82"/>
      <c r="BUM254" s="82"/>
      <c r="BUN254" s="82"/>
      <c r="BUO254" s="82"/>
      <c r="BUP254" s="82"/>
      <c r="BUQ254" s="82"/>
      <c r="BUR254" s="82"/>
      <c r="BUS254" s="82"/>
      <c r="BUT254" s="82"/>
      <c r="BUU254" s="82"/>
      <c r="BUV254" s="82"/>
      <c r="BUW254" s="82"/>
      <c r="BUX254" s="82"/>
      <c r="BUY254" s="82"/>
      <c r="BUZ254" s="82"/>
      <c r="BVA254" s="82"/>
      <c r="BVB254" s="82"/>
      <c r="BVC254" s="82"/>
      <c r="BVD254" s="82"/>
      <c r="BVE254" s="82"/>
      <c r="BVF254" s="82"/>
      <c r="BVG254" s="82"/>
      <c r="BVH254" s="82"/>
      <c r="BVI254" s="82"/>
      <c r="BVJ254" s="82"/>
      <c r="BVK254" s="82"/>
      <c r="BVL254" s="82"/>
      <c r="BVM254" s="82"/>
      <c r="BVN254" s="82"/>
      <c r="BVO254" s="82"/>
      <c r="BVP254" s="82"/>
      <c r="BVQ254" s="82"/>
      <c r="BVR254" s="82"/>
      <c r="BVS254" s="82"/>
      <c r="BVT254" s="82"/>
      <c r="BVU254" s="82"/>
      <c r="BVV254" s="82"/>
      <c r="BVW254" s="82"/>
      <c r="BVX254" s="82"/>
      <c r="BVY254" s="82"/>
      <c r="BVZ254" s="82"/>
      <c r="BWA254" s="82"/>
      <c r="BWB254" s="82"/>
      <c r="BWC254" s="82"/>
      <c r="BWD254" s="82"/>
      <c r="BWE254" s="82"/>
      <c r="BWF254" s="82"/>
      <c r="BWG254" s="82"/>
      <c r="BWH254" s="82"/>
      <c r="BWI254" s="82"/>
      <c r="BWJ254" s="82"/>
      <c r="BWK254" s="82"/>
      <c r="BWL254" s="82"/>
      <c r="BWM254" s="82"/>
      <c r="BWN254" s="82"/>
      <c r="BWO254" s="82"/>
      <c r="BWP254" s="82"/>
      <c r="BWQ254" s="82"/>
      <c r="BWR254" s="82"/>
      <c r="BWS254" s="82"/>
      <c r="BWT254" s="82"/>
      <c r="BWU254" s="82"/>
      <c r="BWV254" s="82"/>
      <c r="BWW254" s="82"/>
      <c r="BWX254" s="82"/>
      <c r="BWY254" s="82"/>
      <c r="BWZ254" s="82"/>
      <c r="BXA254" s="82"/>
      <c r="BXB254" s="82"/>
      <c r="BXC254" s="82"/>
      <c r="BXD254" s="82"/>
      <c r="BXE254" s="82"/>
      <c r="BXF254" s="82"/>
      <c r="BXG254" s="82"/>
      <c r="BXH254" s="82"/>
      <c r="BXI254" s="82"/>
      <c r="BXJ254" s="82"/>
      <c r="BXK254" s="82"/>
      <c r="BXL254" s="82"/>
      <c r="BXM254" s="82"/>
      <c r="BXN254" s="82"/>
      <c r="BXO254" s="82"/>
      <c r="BXP254" s="82"/>
      <c r="BXQ254" s="82"/>
      <c r="BXR254" s="82"/>
      <c r="BXS254" s="82"/>
      <c r="BXT254" s="82"/>
      <c r="BXU254" s="82"/>
      <c r="BXV254" s="82"/>
      <c r="BXW254" s="82"/>
      <c r="BXX254" s="82"/>
      <c r="BXY254" s="82"/>
      <c r="BXZ254" s="82"/>
      <c r="BYA254" s="82"/>
      <c r="BYB254" s="82"/>
      <c r="BYC254" s="82"/>
      <c r="BYD254" s="82"/>
      <c r="BYE254" s="82"/>
      <c r="BYF254" s="82"/>
      <c r="BYG254" s="82"/>
      <c r="BYH254" s="82"/>
      <c r="BYI254" s="82"/>
      <c r="BYJ254" s="82"/>
      <c r="BYK254" s="82"/>
      <c r="BYL254" s="82"/>
      <c r="BYM254" s="82"/>
      <c r="BYN254" s="82"/>
      <c r="BYO254" s="82"/>
      <c r="BYP254" s="82"/>
      <c r="BYQ254" s="82"/>
      <c r="BYR254" s="82"/>
      <c r="BYS254" s="82"/>
      <c r="BYT254" s="82"/>
      <c r="BYU254" s="82"/>
      <c r="BYV254" s="82"/>
      <c r="BYW254" s="82"/>
      <c r="BYX254" s="82"/>
      <c r="BYY254" s="82"/>
      <c r="BYZ254" s="82"/>
      <c r="BZA254" s="82"/>
      <c r="BZB254" s="82"/>
      <c r="BZC254" s="82"/>
      <c r="BZD254" s="82"/>
      <c r="BZE254" s="82"/>
      <c r="BZF254" s="82"/>
      <c r="BZG254" s="82"/>
      <c r="BZH254" s="82"/>
      <c r="BZI254" s="82"/>
      <c r="BZJ254" s="82"/>
      <c r="BZK254" s="82"/>
      <c r="BZL254" s="82"/>
      <c r="BZM254" s="82"/>
      <c r="BZN254" s="82"/>
      <c r="BZO254" s="82"/>
      <c r="BZP254" s="82"/>
      <c r="BZQ254" s="82"/>
      <c r="BZR254" s="82"/>
      <c r="BZS254" s="82"/>
      <c r="BZT254" s="82"/>
      <c r="BZU254" s="82"/>
      <c r="BZV254" s="82"/>
      <c r="BZW254" s="82"/>
      <c r="BZX254" s="82"/>
      <c r="BZY254" s="82"/>
      <c r="BZZ254" s="82"/>
      <c r="CAA254" s="82"/>
      <c r="CAB254" s="82"/>
      <c r="CAC254" s="82"/>
      <c r="CAD254" s="82"/>
      <c r="CAE254" s="82"/>
      <c r="CAF254" s="82"/>
      <c r="CAG254" s="82"/>
      <c r="CAH254" s="82"/>
      <c r="CAI254" s="82"/>
      <c r="CAJ254" s="82"/>
      <c r="CAK254" s="82"/>
      <c r="CAL254" s="82"/>
      <c r="CAM254" s="82"/>
      <c r="CAN254" s="82"/>
      <c r="CAO254" s="82"/>
      <c r="CAP254" s="82"/>
      <c r="CAQ254" s="82"/>
      <c r="CAR254" s="82"/>
      <c r="CAS254" s="82"/>
      <c r="CAT254" s="82"/>
      <c r="CAU254" s="82"/>
      <c r="CAV254" s="82"/>
      <c r="CAW254" s="82"/>
      <c r="CAX254" s="82"/>
      <c r="CAY254" s="82"/>
      <c r="CAZ254" s="82"/>
      <c r="CBA254" s="82"/>
      <c r="CBB254" s="82"/>
      <c r="CBC254" s="82"/>
      <c r="CBD254" s="82"/>
      <c r="CBE254" s="82"/>
      <c r="CBF254" s="82"/>
      <c r="CBG254" s="82"/>
      <c r="CBH254" s="82"/>
      <c r="CBI254" s="82"/>
      <c r="CBJ254" s="82"/>
      <c r="CBK254" s="82"/>
      <c r="CBL254" s="82"/>
      <c r="CBM254" s="82"/>
      <c r="CBN254" s="82"/>
      <c r="CBO254" s="82"/>
      <c r="CBP254" s="82"/>
      <c r="CBQ254" s="82"/>
      <c r="CBR254" s="82"/>
      <c r="CBS254" s="82"/>
      <c r="CBT254" s="82"/>
      <c r="CBU254" s="82"/>
      <c r="CBV254" s="82"/>
      <c r="CBW254" s="82"/>
      <c r="CBX254" s="82"/>
      <c r="CBY254" s="82"/>
      <c r="CBZ254" s="82"/>
      <c r="CCA254" s="82"/>
      <c r="CCB254" s="82"/>
      <c r="CCC254" s="82"/>
      <c r="CCD254" s="82"/>
      <c r="CCE254" s="82"/>
      <c r="CCF254" s="82"/>
      <c r="CCG254" s="82"/>
      <c r="CCH254" s="82"/>
      <c r="CCI254" s="82"/>
      <c r="CCJ254" s="82"/>
      <c r="CCK254" s="82"/>
      <c r="CCL254" s="82"/>
      <c r="CCM254" s="82"/>
      <c r="CCN254" s="82"/>
      <c r="CCO254" s="82"/>
      <c r="CCP254" s="82"/>
      <c r="CCQ254" s="82"/>
      <c r="CCR254" s="82"/>
      <c r="CCS254" s="82"/>
      <c r="CCT254" s="82"/>
      <c r="CCU254" s="82"/>
      <c r="CCV254" s="82"/>
      <c r="CCW254" s="82"/>
      <c r="CCX254" s="82"/>
      <c r="CCY254" s="82"/>
      <c r="CCZ254" s="82"/>
      <c r="CDA254" s="82"/>
      <c r="CDB254" s="82"/>
      <c r="CDC254" s="82"/>
      <c r="CDD254" s="82"/>
      <c r="CDE254" s="82"/>
      <c r="CDF254" s="82"/>
      <c r="CDG254" s="82"/>
      <c r="CDH254" s="82"/>
      <c r="CDI254" s="82"/>
      <c r="CDJ254" s="82"/>
      <c r="CDK254" s="82"/>
      <c r="CDL254" s="82"/>
      <c r="CDM254" s="82"/>
      <c r="CDN254" s="82"/>
      <c r="CDO254" s="82"/>
      <c r="CDP254" s="82"/>
      <c r="CDQ254" s="82"/>
      <c r="CDR254" s="82"/>
      <c r="CDS254" s="82"/>
      <c r="CDT254" s="82"/>
      <c r="CDU254" s="82"/>
      <c r="CDV254" s="82"/>
      <c r="CDW254" s="82"/>
      <c r="CDX254" s="82"/>
      <c r="CDY254" s="82"/>
      <c r="CDZ254" s="82"/>
      <c r="CEA254" s="82"/>
      <c r="CEB254" s="82"/>
      <c r="CEC254" s="82"/>
      <c r="CED254" s="82"/>
      <c r="CEE254" s="82"/>
      <c r="CEF254" s="82"/>
      <c r="CEG254" s="82"/>
      <c r="CEH254" s="82"/>
      <c r="CEI254" s="82"/>
      <c r="CEJ254" s="82"/>
      <c r="CEK254" s="82"/>
      <c r="CEL254" s="82"/>
      <c r="CEM254" s="82"/>
      <c r="CEN254" s="82"/>
      <c r="CEO254" s="82"/>
      <c r="CEP254" s="82"/>
      <c r="CEQ254" s="82"/>
      <c r="CER254" s="82"/>
      <c r="CES254" s="82"/>
      <c r="CET254" s="82"/>
      <c r="CEU254" s="82"/>
      <c r="CEV254" s="82"/>
      <c r="CEW254" s="82"/>
      <c r="CEX254" s="82"/>
      <c r="CEY254" s="82"/>
      <c r="CEZ254" s="82"/>
      <c r="CFA254" s="82"/>
      <c r="CFB254" s="82"/>
      <c r="CFC254" s="82"/>
      <c r="CFD254" s="82"/>
      <c r="CFE254" s="82"/>
      <c r="CFF254" s="82"/>
      <c r="CFG254" s="82"/>
      <c r="CFH254" s="82"/>
      <c r="CFI254" s="82"/>
      <c r="CFJ254" s="82"/>
      <c r="CFK254" s="82"/>
      <c r="CFL254" s="82"/>
      <c r="CFM254" s="82"/>
      <c r="CFN254" s="82"/>
      <c r="CFO254" s="82"/>
      <c r="CFP254" s="82"/>
      <c r="CFQ254" s="82"/>
      <c r="CFR254" s="82"/>
      <c r="CFS254" s="82"/>
      <c r="CFT254" s="82"/>
      <c r="CFU254" s="82"/>
      <c r="CFV254" s="82"/>
      <c r="CFW254" s="82"/>
      <c r="CFX254" s="82"/>
      <c r="CFY254" s="82"/>
      <c r="CFZ254" s="82"/>
      <c r="CGA254" s="82"/>
      <c r="CGB254" s="82"/>
      <c r="CGC254" s="82"/>
      <c r="CGD254" s="82"/>
      <c r="CGE254" s="82"/>
      <c r="CGF254" s="82"/>
      <c r="CGG254" s="82"/>
      <c r="CGH254" s="82"/>
      <c r="CGI254" s="82"/>
      <c r="CGJ254" s="82"/>
      <c r="CGK254" s="82"/>
      <c r="CGL254" s="82"/>
      <c r="CGM254" s="82"/>
      <c r="CGN254" s="82"/>
      <c r="CGO254" s="82"/>
      <c r="CGP254" s="82"/>
      <c r="CGQ254" s="82"/>
      <c r="CGR254" s="82"/>
      <c r="CGS254" s="82"/>
      <c r="CGT254" s="82"/>
      <c r="CGU254" s="82"/>
      <c r="CGV254" s="82"/>
      <c r="CGW254" s="82"/>
      <c r="CGX254" s="82"/>
      <c r="CGY254" s="82"/>
      <c r="CGZ254" s="82"/>
      <c r="CHA254" s="82"/>
      <c r="CHB254" s="82"/>
      <c r="CHC254" s="82"/>
      <c r="CHD254" s="82"/>
      <c r="CHE254" s="82"/>
      <c r="CHF254" s="82"/>
      <c r="CHG254" s="82"/>
      <c r="CHH254" s="82"/>
      <c r="CHI254" s="82"/>
      <c r="CHJ254" s="82"/>
      <c r="CHK254" s="82"/>
      <c r="CHL254" s="82"/>
      <c r="CHM254" s="82"/>
      <c r="CHN254" s="82"/>
      <c r="CHO254" s="82"/>
      <c r="CHP254" s="82"/>
      <c r="CHQ254" s="82"/>
      <c r="CHR254" s="82"/>
      <c r="CHS254" s="82"/>
      <c r="CHT254" s="82"/>
      <c r="CHU254" s="82"/>
      <c r="CHV254" s="82"/>
      <c r="CHW254" s="82"/>
      <c r="CHX254" s="82"/>
      <c r="CHY254" s="82"/>
      <c r="CHZ254" s="82"/>
      <c r="CIA254" s="82"/>
      <c r="CIB254" s="82"/>
      <c r="CIC254" s="82"/>
      <c r="CID254" s="82"/>
      <c r="CIE254" s="82"/>
      <c r="CIF254" s="82"/>
      <c r="CIG254" s="82"/>
      <c r="CIH254" s="82"/>
      <c r="CII254" s="82"/>
      <c r="CIJ254" s="82"/>
      <c r="CIK254" s="82"/>
      <c r="CIL254" s="82"/>
      <c r="CIM254" s="82"/>
      <c r="CIN254" s="82"/>
      <c r="CIO254" s="82"/>
      <c r="CIP254" s="82"/>
      <c r="CIQ254" s="82"/>
      <c r="CIR254" s="82"/>
      <c r="CIS254" s="82"/>
      <c r="CIT254" s="82"/>
      <c r="CIU254" s="82"/>
      <c r="CIV254" s="82"/>
      <c r="CIW254" s="82"/>
      <c r="CIX254" s="82"/>
      <c r="CIY254" s="82"/>
      <c r="CIZ254" s="82"/>
      <c r="CJA254" s="82"/>
      <c r="CJB254" s="82"/>
      <c r="CJC254" s="82"/>
      <c r="CJD254" s="82"/>
      <c r="CJE254" s="82"/>
      <c r="CJF254" s="82"/>
      <c r="CJG254" s="82"/>
      <c r="CJH254" s="82"/>
      <c r="CJI254" s="82"/>
      <c r="CJJ254" s="82"/>
      <c r="CJK254" s="82"/>
      <c r="CJL254" s="82"/>
      <c r="CJM254" s="82"/>
      <c r="CJN254" s="82"/>
      <c r="CJO254" s="82"/>
      <c r="CJP254" s="82"/>
      <c r="CJQ254" s="82"/>
      <c r="CJR254" s="82"/>
      <c r="CJS254" s="82"/>
      <c r="CJT254" s="82"/>
      <c r="CJU254" s="82"/>
      <c r="CJV254" s="82"/>
      <c r="CJW254" s="82"/>
      <c r="CJX254" s="82"/>
      <c r="CJY254" s="82"/>
      <c r="CJZ254" s="82"/>
      <c r="CKA254" s="82"/>
      <c r="CKB254" s="82"/>
      <c r="CKC254" s="82"/>
      <c r="CKD254" s="82"/>
      <c r="CKE254" s="82"/>
      <c r="CKF254" s="82"/>
      <c r="CKG254" s="82"/>
      <c r="CKH254" s="82"/>
      <c r="CKI254" s="82"/>
      <c r="CKJ254" s="82"/>
      <c r="CKK254" s="82"/>
      <c r="CKL254" s="82"/>
      <c r="CKM254" s="82"/>
      <c r="CKN254" s="82"/>
      <c r="CKO254" s="82"/>
      <c r="CKP254" s="82"/>
      <c r="CKQ254" s="82"/>
      <c r="CKR254" s="82"/>
      <c r="CKS254" s="82"/>
      <c r="CKT254" s="82"/>
      <c r="CKU254" s="82"/>
      <c r="CKV254" s="82"/>
      <c r="CKW254" s="82"/>
      <c r="CKX254" s="82"/>
      <c r="CKY254" s="82"/>
      <c r="CKZ254" s="82"/>
      <c r="CLA254" s="82"/>
      <c r="CLB254" s="82"/>
      <c r="CLC254" s="82"/>
      <c r="CLD254" s="82"/>
      <c r="CLE254" s="82"/>
      <c r="CLF254" s="82"/>
      <c r="CLG254" s="82"/>
      <c r="CLH254" s="82"/>
      <c r="CLI254" s="82"/>
      <c r="CLJ254" s="82"/>
      <c r="CLK254" s="82"/>
      <c r="CLL254" s="82"/>
      <c r="CLM254" s="82"/>
      <c r="CLN254" s="82"/>
      <c r="CLO254" s="82"/>
      <c r="CLP254" s="82"/>
      <c r="CLQ254" s="82"/>
      <c r="CLR254" s="82"/>
      <c r="CLS254" s="82"/>
      <c r="CLT254" s="82"/>
      <c r="CLU254" s="82"/>
      <c r="CLV254" s="82"/>
      <c r="CLW254" s="82"/>
      <c r="CLX254" s="82"/>
      <c r="CLY254" s="82"/>
      <c r="CLZ254" s="82"/>
      <c r="CMA254" s="82"/>
      <c r="CMB254" s="82"/>
      <c r="CMC254" s="82"/>
      <c r="CMD254" s="82"/>
      <c r="CME254" s="82"/>
      <c r="CMF254" s="82"/>
      <c r="CMG254" s="82"/>
      <c r="CMH254" s="82"/>
      <c r="CMI254" s="82"/>
      <c r="CMJ254" s="82"/>
      <c r="CMK254" s="82"/>
      <c r="CML254" s="82"/>
      <c r="CMM254" s="82"/>
      <c r="CMN254" s="82"/>
      <c r="CMO254" s="82"/>
      <c r="CMP254" s="82"/>
      <c r="CMQ254" s="82"/>
      <c r="CMR254" s="82"/>
      <c r="CMS254" s="82"/>
      <c r="CMT254" s="82"/>
      <c r="CMU254" s="82"/>
      <c r="CMV254" s="82"/>
      <c r="CMW254" s="82"/>
      <c r="CMX254" s="82"/>
      <c r="CMY254" s="82"/>
      <c r="CMZ254" s="82"/>
      <c r="CNA254" s="82"/>
      <c r="CNB254" s="82"/>
      <c r="CNC254" s="82"/>
      <c r="CND254" s="82"/>
      <c r="CNE254" s="82"/>
      <c r="CNF254" s="82"/>
      <c r="CNG254" s="82"/>
      <c r="CNH254" s="82"/>
      <c r="CNI254" s="82"/>
      <c r="CNJ254" s="82"/>
      <c r="CNK254" s="82"/>
      <c r="CNL254" s="82"/>
      <c r="CNM254" s="82"/>
      <c r="CNN254" s="82"/>
      <c r="CNO254" s="82"/>
      <c r="CNP254" s="82"/>
      <c r="CNQ254" s="82"/>
      <c r="CNR254" s="82"/>
      <c r="CNS254" s="82"/>
      <c r="CNT254" s="82"/>
      <c r="CNU254" s="82"/>
      <c r="CNV254" s="82"/>
      <c r="CNW254" s="82"/>
      <c r="CNX254" s="82"/>
      <c r="CNY254" s="82"/>
      <c r="CNZ254" s="82"/>
      <c r="COA254" s="82"/>
      <c r="COB254" s="82"/>
      <c r="COC254" s="82"/>
      <c r="COD254" s="82"/>
      <c r="COE254" s="82"/>
      <c r="COF254" s="82"/>
      <c r="COG254" s="82"/>
      <c r="COH254" s="82"/>
      <c r="COI254" s="82"/>
      <c r="COJ254" s="82"/>
      <c r="COK254" s="82"/>
      <c r="COL254" s="82"/>
      <c r="COM254" s="82"/>
      <c r="CON254" s="82"/>
      <c r="COO254" s="82"/>
      <c r="COP254" s="82"/>
      <c r="COQ254" s="82"/>
      <c r="COR254" s="82"/>
      <c r="COS254" s="82"/>
      <c r="COT254" s="82"/>
      <c r="COU254" s="82"/>
      <c r="COV254" s="82"/>
      <c r="COW254" s="82"/>
      <c r="COX254" s="82"/>
      <c r="COY254" s="82"/>
      <c r="COZ254" s="82"/>
      <c r="CPA254" s="82"/>
      <c r="CPB254" s="82"/>
      <c r="CPC254" s="82"/>
      <c r="CPD254" s="82"/>
      <c r="CPE254" s="82"/>
      <c r="CPF254" s="82"/>
      <c r="CPG254" s="82"/>
      <c r="CPH254" s="82"/>
      <c r="CPI254" s="82"/>
      <c r="CPJ254" s="82"/>
      <c r="CPK254" s="82"/>
      <c r="CPL254" s="82"/>
      <c r="CPM254" s="82"/>
      <c r="CPN254" s="82"/>
      <c r="CPO254" s="82"/>
      <c r="CPP254" s="82"/>
      <c r="CPQ254" s="82"/>
      <c r="CPR254" s="82"/>
      <c r="CPS254" s="82"/>
      <c r="CPT254" s="82"/>
      <c r="CPU254" s="82"/>
      <c r="CPV254" s="82"/>
      <c r="CPW254" s="82"/>
      <c r="CPX254" s="82"/>
      <c r="CPY254" s="82"/>
      <c r="CPZ254" s="82"/>
      <c r="CQA254" s="82"/>
      <c r="CQB254" s="82"/>
      <c r="CQC254" s="82"/>
      <c r="CQD254" s="82"/>
      <c r="CQE254" s="82"/>
      <c r="CQF254" s="82"/>
      <c r="CQG254" s="82"/>
      <c r="CQH254" s="82"/>
      <c r="CQI254" s="82"/>
      <c r="CQJ254" s="82"/>
      <c r="CQK254" s="82"/>
      <c r="CQL254" s="82"/>
      <c r="CQM254" s="82"/>
      <c r="CQN254" s="82"/>
      <c r="CQO254" s="82"/>
      <c r="CQP254" s="82"/>
      <c r="CQQ254" s="82"/>
      <c r="CQR254" s="82"/>
      <c r="CQS254" s="82"/>
      <c r="CQT254" s="82"/>
      <c r="CQU254" s="82"/>
      <c r="CQV254" s="82"/>
      <c r="CQW254" s="82"/>
      <c r="CQX254" s="82"/>
      <c r="CQY254" s="82"/>
      <c r="CQZ254" s="82"/>
      <c r="CRA254" s="82"/>
      <c r="CRB254" s="82"/>
      <c r="CRC254" s="82"/>
      <c r="CRD254" s="82"/>
      <c r="CRE254" s="82"/>
      <c r="CRF254" s="82"/>
      <c r="CRG254" s="82"/>
      <c r="CRH254" s="82"/>
      <c r="CRI254" s="82"/>
      <c r="CRJ254" s="82"/>
      <c r="CRK254" s="82"/>
      <c r="CRL254" s="82"/>
      <c r="CRM254" s="82"/>
      <c r="CRN254" s="82"/>
      <c r="CRO254" s="82"/>
      <c r="CRP254" s="82"/>
      <c r="CRQ254" s="82"/>
      <c r="CRR254" s="82"/>
      <c r="CRS254" s="82"/>
      <c r="CRT254" s="82"/>
      <c r="CRU254" s="82"/>
      <c r="CRV254" s="82"/>
      <c r="CRW254" s="82"/>
      <c r="CRX254" s="82"/>
      <c r="CRY254" s="82"/>
      <c r="CRZ254" s="82"/>
      <c r="CSA254" s="82"/>
      <c r="CSB254" s="82"/>
      <c r="CSC254" s="82"/>
      <c r="CSD254" s="82"/>
      <c r="CSE254" s="82"/>
      <c r="CSF254" s="82"/>
      <c r="CSG254" s="82"/>
      <c r="CSH254" s="82"/>
      <c r="CSI254" s="82"/>
      <c r="CSJ254" s="82"/>
      <c r="CSK254" s="82"/>
      <c r="CSL254" s="82"/>
      <c r="CSM254" s="82"/>
      <c r="CSN254" s="82"/>
      <c r="CSO254" s="82"/>
      <c r="CSP254" s="82"/>
      <c r="CSQ254" s="82"/>
      <c r="CSR254" s="82"/>
      <c r="CSS254" s="82"/>
      <c r="CST254" s="82"/>
      <c r="CSU254" s="82"/>
      <c r="CSV254" s="82"/>
      <c r="CSW254" s="82"/>
      <c r="CSX254" s="82"/>
      <c r="CSY254" s="82"/>
      <c r="CSZ254" s="82"/>
      <c r="CTA254" s="82"/>
      <c r="CTB254" s="82"/>
      <c r="CTC254" s="82"/>
      <c r="CTD254" s="82"/>
      <c r="CTE254" s="82"/>
      <c r="CTF254" s="82"/>
      <c r="CTG254" s="82"/>
      <c r="CTH254" s="82"/>
      <c r="CTI254" s="82"/>
      <c r="CTJ254" s="82"/>
      <c r="CTK254" s="82"/>
      <c r="CTL254" s="82"/>
      <c r="CTM254" s="82"/>
      <c r="CTN254" s="82"/>
      <c r="CTO254" s="82"/>
      <c r="CTP254" s="82"/>
      <c r="CTQ254" s="82"/>
      <c r="CTR254" s="82"/>
      <c r="CTS254" s="82"/>
      <c r="CTT254" s="82"/>
      <c r="CTU254" s="82"/>
      <c r="CTV254" s="82"/>
      <c r="CTW254" s="82"/>
      <c r="CTX254" s="82"/>
      <c r="CTY254" s="82"/>
      <c r="CTZ254" s="82"/>
      <c r="CUA254" s="82"/>
      <c r="CUB254" s="82"/>
      <c r="CUC254" s="82"/>
      <c r="CUD254" s="82"/>
      <c r="CUE254" s="82"/>
      <c r="CUF254" s="82"/>
      <c r="CUG254" s="82"/>
      <c r="CUH254" s="82"/>
      <c r="CUI254" s="82"/>
      <c r="CUJ254" s="82"/>
      <c r="CUK254" s="82"/>
      <c r="CUL254" s="82"/>
      <c r="CUM254" s="82"/>
      <c r="CUN254" s="82"/>
      <c r="CUO254" s="82"/>
      <c r="CUP254" s="82"/>
      <c r="CUQ254" s="82"/>
      <c r="CUR254" s="82"/>
      <c r="CUS254" s="82"/>
      <c r="CUT254" s="82"/>
      <c r="CUU254" s="82"/>
      <c r="CUV254" s="82"/>
      <c r="CUW254" s="82"/>
      <c r="CUX254" s="82"/>
      <c r="CUY254" s="82"/>
      <c r="CUZ254" s="82"/>
      <c r="CVA254" s="82"/>
      <c r="CVB254" s="82"/>
      <c r="CVC254" s="82"/>
      <c r="CVD254" s="82"/>
      <c r="CVE254" s="82"/>
      <c r="CVF254" s="82"/>
      <c r="CVG254" s="82"/>
      <c r="CVH254" s="82"/>
      <c r="CVI254" s="82"/>
      <c r="CVJ254" s="82"/>
      <c r="CVK254" s="82"/>
      <c r="CVL254" s="82"/>
      <c r="CVM254" s="82"/>
      <c r="CVN254" s="82"/>
      <c r="CVO254" s="82"/>
      <c r="CVP254" s="82"/>
      <c r="CVQ254" s="82"/>
      <c r="CVR254" s="82"/>
      <c r="CVS254" s="82"/>
      <c r="CVT254" s="82"/>
      <c r="CVU254" s="82"/>
      <c r="CVV254" s="82"/>
      <c r="CVW254" s="82"/>
      <c r="CVX254" s="82"/>
      <c r="CVY254" s="82"/>
      <c r="CVZ254" s="82"/>
      <c r="CWA254" s="82"/>
      <c r="CWB254" s="82"/>
      <c r="CWC254" s="82"/>
      <c r="CWD254" s="82"/>
      <c r="CWE254" s="82"/>
      <c r="CWF254" s="82"/>
      <c r="CWG254" s="82"/>
      <c r="CWH254" s="82"/>
      <c r="CWI254" s="82"/>
      <c r="CWJ254" s="82"/>
      <c r="CWK254" s="82"/>
      <c r="CWL254" s="82"/>
      <c r="CWM254" s="82"/>
      <c r="CWN254" s="82"/>
      <c r="CWO254" s="82"/>
      <c r="CWP254" s="82"/>
      <c r="CWQ254" s="82"/>
      <c r="CWR254" s="82"/>
      <c r="CWS254" s="82"/>
      <c r="CWT254" s="82"/>
      <c r="CWU254" s="82"/>
      <c r="CWV254" s="82"/>
      <c r="CWW254" s="82"/>
      <c r="CWX254" s="82"/>
      <c r="CWY254" s="82"/>
      <c r="CWZ254" s="82"/>
      <c r="CXA254" s="82"/>
      <c r="CXB254" s="82"/>
      <c r="CXC254" s="82"/>
      <c r="CXD254" s="82"/>
      <c r="CXE254" s="82"/>
      <c r="CXF254" s="82"/>
      <c r="CXG254" s="82"/>
      <c r="CXH254" s="82"/>
      <c r="CXI254" s="82"/>
      <c r="CXJ254" s="82"/>
      <c r="CXK254" s="82"/>
      <c r="CXL254" s="82"/>
      <c r="CXM254" s="82"/>
      <c r="CXN254" s="82"/>
      <c r="CXO254" s="82"/>
      <c r="CXP254" s="82"/>
      <c r="CXQ254" s="82"/>
      <c r="CXR254" s="82"/>
      <c r="CXS254" s="82"/>
      <c r="CXT254" s="82"/>
      <c r="CXU254" s="82"/>
      <c r="CXV254" s="82"/>
      <c r="CXW254" s="82"/>
      <c r="CXX254" s="82"/>
      <c r="CXY254" s="82"/>
      <c r="CXZ254" s="82"/>
      <c r="CYA254" s="82"/>
      <c r="CYB254" s="82"/>
      <c r="CYC254" s="82"/>
      <c r="CYD254" s="82"/>
      <c r="CYE254" s="82"/>
      <c r="CYF254" s="82"/>
      <c r="CYG254" s="82"/>
      <c r="CYH254" s="82"/>
      <c r="CYI254" s="82"/>
      <c r="CYJ254" s="82"/>
      <c r="CYK254" s="82"/>
      <c r="CYL254" s="82"/>
      <c r="CYM254" s="82"/>
      <c r="CYN254" s="82"/>
      <c r="CYO254" s="82"/>
      <c r="CYP254" s="82"/>
      <c r="CYQ254" s="82"/>
      <c r="CYR254" s="82"/>
      <c r="CYS254" s="82"/>
      <c r="CYT254" s="82"/>
      <c r="CYU254" s="82"/>
      <c r="CYV254" s="82"/>
      <c r="CYW254" s="82"/>
      <c r="CYX254" s="82"/>
      <c r="CYY254" s="82"/>
      <c r="CYZ254" s="82"/>
      <c r="CZA254" s="82"/>
      <c r="CZB254" s="82"/>
      <c r="CZC254" s="82"/>
      <c r="CZD254" s="82"/>
      <c r="CZE254" s="82"/>
      <c r="CZF254" s="82"/>
      <c r="CZG254" s="82"/>
      <c r="CZH254" s="82"/>
      <c r="CZI254" s="82"/>
      <c r="CZJ254" s="82"/>
      <c r="CZK254" s="82"/>
      <c r="CZL254" s="82"/>
      <c r="CZM254" s="82"/>
      <c r="CZN254" s="82"/>
      <c r="CZO254" s="82"/>
      <c r="CZP254" s="82"/>
      <c r="CZQ254" s="82"/>
      <c r="CZR254" s="82"/>
      <c r="CZS254" s="82"/>
      <c r="CZT254" s="82"/>
      <c r="CZU254" s="82"/>
      <c r="CZV254" s="82"/>
      <c r="CZW254" s="82"/>
      <c r="CZX254" s="82"/>
      <c r="CZY254" s="82"/>
      <c r="CZZ254" s="82"/>
      <c r="DAA254" s="82"/>
      <c r="DAB254" s="82"/>
      <c r="DAC254" s="82"/>
      <c r="DAD254" s="82"/>
      <c r="DAE254" s="82"/>
      <c r="DAF254" s="82"/>
      <c r="DAG254" s="82"/>
      <c r="DAH254" s="82"/>
      <c r="DAI254" s="82"/>
      <c r="DAJ254" s="82"/>
      <c r="DAK254" s="82"/>
      <c r="DAL254" s="82"/>
      <c r="DAM254" s="82"/>
      <c r="DAN254" s="82"/>
      <c r="DAO254" s="82"/>
      <c r="DAP254" s="82"/>
      <c r="DAQ254" s="82"/>
      <c r="DAR254" s="82"/>
      <c r="DAS254" s="82"/>
      <c r="DAT254" s="82"/>
      <c r="DAU254" s="82"/>
      <c r="DAV254" s="82"/>
      <c r="DAW254" s="82"/>
      <c r="DAX254" s="82"/>
      <c r="DAY254" s="82"/>
      <c r="DAZ254" s="82"/>
      <c r="DBA254" s="82"/>
      <c r="DBB254" s="82"/>
      <c r="DBC254" s="82"/>
      <c r="DBD254" s="82"/>
      <c r="DBE254" s="82"/>
      <c r="DBF254" s="82"/>
      <c r="DBG254" s="82"/>
      <c r="DBH254" s="82"/>
      <c r="DBI254" s="82"/>
      <c r="DBJ254" s="82"/>
      <c r="DBK254" s="82"/>
      <c r="DBL254" s="82"/>
      <c r="DBM254" s="82"/>
      <c r="DBN254" s="82"/>
      <c r="DBO254" s="82"/>
      <c r="DBP254" s="82"/>
      <c r="DBQ254" s="82"/>
      <c r="DBR254" s="82"/>
      <c r="DBS254" s="82"/>
      <c r="DBT254" s="82"/>
      <c r="DBU254" s="82"/>
      <c r="DBV254" s="82"/>
      <c r="DBW254" s="82"/>
      <c r="DBX254" s="82"/>
      <c r="DBY254" s="82"/>
      <c r="DBZ254" s="82"/>
      <c r="DCA254" s="82"/>
      <c r="DCB254" s="82"/>
      <c r="DCC254" s="82"/>
      <c r="DCD254" s="82"/>
      <c r="DCE254" s="82"/>
      <c r="DCF254" s="82"/>
      <c r="DCG254" s="82"/>
      <c r="DCH254" s="82"/>
      <c r="DCI254" s="82"/>
      <c r="DCJ254" s="82"/>
      <c r="DCK254" s="82"/>
      <c r="DCL254" s="82"/>
      <c r="DCM254" s="82"/>
      <c r="DCN254" s="82"/>
      <c r="DCO254" s="82"/>
      <c r="DCP254" s="82"/>
      <c r="DCQ254" s="82"/>
      <c r="DCR254" s="82"/>
      <c r="DCS254" s="82"/>
      <c r="DCT254" s="82"/>
      <c r="DCU254" s="82"/>
      <c r="DCV254" s="82"/>
      <c r="DCW254" s="82"/>
      <c r="DCX254" s="82"/>
      <c r="DCY254" s="82"/>
      <c r="DCZ254" s="82"/>
      <c r="DDA254" s="82"/>
      <c r="DDB254" s="82"/>
      <c r="DDC254" s="82"/>
      <c r="DDD254" s="82"/>
      <c r="DDE254" s="82"/>
      <c r="DDF254" s="82"/>
      <c r="DDG254" s="82"/>
      <c r="DDH254" s="82"/>
      <c r="DDI254" s="82"/>
      <c r="DDJ254" s="82"/>
      <c r="DDK254" s="82"/>
      <c r="DDL254" s="82"/>
      <c r="DDM254" s="82"/>
      <c r="DDN254" s="82"/>
      <c r="DDO254" s="82"/>
      <c r="DDP254" s="82"/>
      <c r="DDQ254" s="82"/>
      <c r="DDR254" s="82"/>
      <c r="DDS254" s="82"/>
      <c r="DDT254" s="82"/>
      <c r="DDU254" s="82"/>
      <c r="DDV254" s="82"/>
      <c r="DDW254" s="82"/>
      <c r="DDX254" s="82"/>
      <c r="DDY254" s="82"/>
      <c r="DDZ254" s="82"/>
      <c r="DEA254" s="82"/>
      <c r="DEB254" s="82"/>
      <c r="DEC254" s="82"/>
      <c r="DED254" s="82"/>
      <c r="DEE254" s="82"/>
      <c r="DEF254" s="82"/>
      <c r="DEG254" s="82"/>
      <c r="DEH254" s="82"/>
      <c r="DEI254" s="82"/>
      <c r="DEJ254" s="82"/>
      <c r="DEK254" s="82"/>
      <c r="DEL254" s="82"/>
      <c r="DEM254" s="82"/>
      <c r="DEN254" s="82"/>
      <c r="DEO254" s="82"/>
      <c r="DEP254" s="82"/>
      <c r="DEQ254" s="82"/>
      <c r="DER254" s="82"/>
      <c r="DES254" s="82"/>
      <c r="DET254" s="82"/>
      <c r="DEU254" s="82"/>
      <c r="DEV254" s="82"/>
      <c r="DEW254" s="82"/>
      <c r="DEX254" s="82"/>
      <c r="DEY254" s="82"/>
      <c r="DEZ254" s="82"/>
      <c r="DFA254" s="82"/>
      <c r="DFB254" s="82"/>
      <c r="DFC254" s="82"/>
      <c r="DFD254" s="82"/>
      <c r="DFE254" s="82"/>
      <c r="DFF254" s="82"/>
      <c r="DFG254" s="82"/>
      <c r="DFH254" s="82"/>
      <c r="DFI254" s="82"/>
      <c r="DFJ254" s="82"/>
      <c r="DFK254" s="82"/>
      <c r="DFL254" s="82"/>
      <c r="DFM254" s="82"/>
      <c r="DFN254" s="82"/>
      <c r="DFO254" s="82"/>
      <c r="DFP254" s="82"/>
      <c r="DFQ254" s="82"/>
      <c r="DFR254" s="82"/>
      <c r="DFS254" s="82"/>
      <c r="DFT254" s="82"/>
      <c r="DFU254" s="82"/>
      <c r="DFV254" s="82"/>
      <c r="DFW254" s="82"/>
      <c r="DFX254" s="82"/>
      <c r="DFY254" s="82"/>
      <c r="DFZ254" s="82"/>
      <c r="DGA254" s="82"/>
      <c r="DGB254" s="82"/>
      <c r="DGC254" s="82"/>
      <c r="DGD254" s="82"/>
      <c r="DGE254" s="82"/>
      <c r="DGF254" s="82"/>
      <c r="DGG254" s="82"/>
      <c r="DGH254" s="82"/>
      <c r="DGI254" s="82"/>
      <c r="DGJ254" s="82"/>
      <c r="DGK254" s="82"/>
      <c r="DGL254" s="82"/>
      <c r="DGM254" s="82"/>
      <c r="DGN254" s="82"/>
      <c r="DGO254" s="82"/>
      <c r="DGP254" s="82"/>
      <c r="DGQ254" s="82"/>
      <c r="DGR254" s="82"/>
      <c r="DGS254" s="82"/>
      <c r="DGT254" s="82"/>
      <c r="DGU254" s="82"/>
      <c r="DGV254" s="82"/>
      <c r="DGW254" s="82"/>
      <c r="DGX254" s="82"/>
      <c r="DGY254" s="82"/>
      <c r="DGZ254" s="82"/>
      <c r="DHA254" s="82"/>
      <c r="DHB254" s="82"/>
      <c r="DHC254" s="82"/>
      <c r="DHD254" s="82"/>
      <c r="DHE254" s="82"/>
      <c r="DHF254" s="82"/>
      <c r="DHG254" s="82"/>
      <c r="DHH254" s="82"/>
      <c r="DHI254" s="82"/>
      <c r="DHJ254" s="82"/>
      <c r="DHK254" s="82"/>
      <c r="DHL254" s="82"/>
      <c r="DHM254" s="82"/>
      <c r="DHN254" s="82"/>
      <c r="DHO254" s="82"/>
      <c r="DHP254" s="82"/>
      <c r="DHQ254" s="82"/>
      <c r="DHR254" s="82"/>
      <c r="DHS254" s="82"/>
      <c r="DHT254" s="82"/>
      <c r="DHU254" s="82"/>
      <c r="DHV254" s="82"/>
      <c r="DHW254" s="82"/>
      <c r="DHX254" s="82"/>
      <c r="DHY254" s="82"/>
      <c r="DHZ254" s="82"/>
      <c r="DIA254" s="82"/>
      <c r="DIB254" s="82"/>
      <c r="DIC254" s="82"/>
      <c r="DID254" s="82"/>
      <c r="DIE254" s="82"/>
      <c r="DIF254" s="82"/>
      <c r="DIG254" s="82"/>
      <c r="DIH254" s="82"/>
      <c r="DII254" s="82"/>
      <c r="DIJ254" s="82"/>
      <c r="DIK254" s="82"/>
      <c r="DIL254" s="82"/>
      <c r="DIM254" s="82"/>
      <c r="DIN254" s="82"/>
      <c r="DIO254" s="82"/>
      <c r="DIP254" s="82"/>
      <c r="DIQ254" s="82"/>
      <c r="DIR254" s="82"/>
      <c r="DIS254" s="82"/>
      <c r="DIT254" s="82"/>
      <c r="DIU254" s="82"/>
      <c r="DIV254" s="82"/>
      <c r="DIW254" s="82"/>
      <c r="DIX254" s="82"/>
      <c r="DIY254" s="82"/>
      <c r="DIZ254" s="82"/>
      <c r="DJA254" s="82"/>
      <c r="DJB254" s="82"/>
      <c r="DJC254" s="82"/>
      <c r="DJD254" s="82"/>
      <c r="DJE254" s="82"/>
      <c r="DJF254" s="82"/>
      <c r="DJG254" s="82"/>
      <c r="DJH254" s="82"/>
      <c r="DJI254" s="82"/>
      <c r="DJJ254" s="82"/>
      <c r="DJK254" s="82"/>
      <c r="DJL254" s="82"/>
      <c r="DJM254" s="82"/>
      <c r="DJN254" s="82"/>
      <c r="DJO254" s="82"/>
      <c r="DJP254" s="82"/>
      <c r="DJQ254" s="82"/>
      <c r="DJR254" s="82"/>
      <c r="DJS254" s="82"/>
      <c r="DJT254" s="82"/>
      <c r="DJU254" s="82"/>
      <c r="DJV254" s="82"/>
      <c r="DJW254" s="82"/>
      <c r="DJX254" s="82"/>
      <c r="DJY254" s="82"/>
      <c r="DJZ254" s="82"/>
      <c r="DKA254" s="82"/>
      <c r="DKB254" s="82"/>
      <c r="DKC254" s="82"/>
      <c r="DKD254" s="82"/>
      <c r="DKE254" s="82"/>
      <c r="DKF254" s="82"/>
      <c r="DKG254" s="82"/>
      <c r="DKH254" s="82"/>
      <c r="DKI254" s="82"/>
      <c r="DKJ254" s="82"/>
      <c r="DKK254" s="82"/>
      <c r="DKL254" s="82"/>
      <c r="DKM254" s="82"/>
      <c r="DKN254" s="82"/>
      <c r="DKO254" s="82"/>
      <c r="DKP254" s="82"/>
      <c r="DKQ254" s="82"/>
      <c r="DKR254" s="82"/>
      <c r="DKS254" s="82"/>
      <c r="DKT254" s="82"/>
      <c r="DKU254" s="82"/>
      <c r="DKV254" s="82"/>
      <c r="DKW254" s="82"/>
      <c r="DKX254" s="82"/>
      <c r="DKY254" s="82"/>
      <c r="DKZ254" s="82"/>
      <c r="DLA254" s="82"/>
      <c r="DLB254" s="82"/>
      <c r="DLC254" s="82"/>
      <c r="DLD254" s="82"/>
      <c r="DLE254" s="82"/>
      <c r="DLF254" s="82"/>
      <c r="DLG254" s="82"/>
      <c r="DLH254" s="82"/>
      <c r="DLI254" s="82"/>
      <c r="DLJ254" s="82"/>
      <c r="DLK254" s="82"/>
      <c r="DLL254" s="82"/>
      <c r="DLM254" s="82"/>
      <c r="DLN254" s="82"/>
      <c r="DLO254" s="82"/>
      <c r="DLP254" s="82"/>
      <c r="DLQ254" s="82"/>
      <c r="DLR254" s="82"/>
      <c r="DLS254" s="82"/>
      <c r="DLT254" s="82"/>
      <c r="DLU254" s="82"/>
      <c r="DLV254" s="82"/>
      <c r="DLW254" s="82"/>
      <c r="DLX254" s="82"/>
      <c r="DLY254" s="82"/>
      <c r="DLZ254" s="82"/>
      <c r="DMA254" s="82"/>
      <c r="DMB254" s="82"/>
      <c r="DMC254" s="82"/>
      <c r="DMD254" s="82"/>
      <c r="DME254" s="82"/>
      <c r="DMF254" s="82"/>
      <c r="DMG254" s="82"/>
      <c r="DMH254" s="82"/>
      <c r="DMI254" s="82"/>
      <c r="DMJ254" s="82"/>
      <c r="DMK254" s="82"/>
      <c r="DML254" s="82"/>
      <c r="DMM254" s="82"/>
      <c r="DMN254" s="82"/>
      <c r="DMO254" s="82"/>
      <c r="DMP254" s="82"/>
      <c r="DMQ254" s="82"/>
      <c r="DMR254" s="82"/>
      <c r="DMS254" s="82"/>
      <c r="DMT254" s="82"/>
      <c r="DMU254" s="82"/>
      <c r="DMV254" s="82"/>
      <c r="DMW254" s="82"/>
      <c r="DMX254" s="82"/>
      <c r="DMY254" s="82"/>
      <c r="DMZ254" s="82"/>
      <c r="DNA254" s="82"/>
      <c r="DNB254" s="82"/>
      <c r="DNC254" s="82"/>
      <c r="DND254" s="82"/>
      <c r="DNE254" s="82"/>
      <c r="DNF254" s="82"/>
      <c r="DNG254" s="82"/>
      <c r="DNH254" s="82"/>
      <c r="DNI254" s="82"/>
      <c r="DNJ254" s="82"/>
      <c r="DNK254" s="82"/>
      <c r="DNL254" s="82"/>
      <c r="DNM254" s="82"/>
      <c r="DNN254" s="82"/>
      <c r="DNO254" s="82"/>
      <c r="DNP254" s="82"/>
      <c r="DNQ254" s="82"/>
      <c r="DNR254" s="82"/>
      <c r="DNS254" s="82"/>
      <c r="DNT254" s="82"/>
      <c r="DNU254" s="82"/>
      <c r="DNV254" s="82"/>
      <c r="DNW254" s="82"/>
      <c r="DNX254" s="82"/>
      <c r="DNY254" s="82"/>
      <c r="DNZ254" s="82"/>
      <c r="DOA254" s="82"/>
      <c r="DOB254" s="82"/>
      <c r="DOC254" s="82"/>
      <c r="DOD254" s="82"/>
      <c r="DOE254" s="82"/>
      <c r="DOF254" s="82"/>
      <c r="DOG254" s="82"/>
      <c r="DOH254" s="82"/>
      <c r="DOI254" s="82"/>
      <c r="DOJ254" s="82"/>
      <c r="DOK254" s="82"/>
      <c r="DOL254" s="82"/>
      <c r="DOM254" s="82"/>
      <c r="DON254" s="82"/>
      <c r="DOO254" s="82"/>
      <c r="DOP254" s="82"/>
      <c r="DOQ254" s="82"/>
      <c r="DOR254" s="82"/>
      <c r="DOS254" s="82"/>
      <c r="DOT254" s="82"/>
      <c r="DOU254" s="82"/>
      <c r="DOV254" s="82"/>
      <c r="DOW254" s="82"/>
      <c r="DOX254" s="82"/>
      <c r="DOY254" s="82"/>
      <c r="DOZ254" s="82"/>
      <c r="DPA254" s="82"/>
      <c r="DPB254" s="82"/>
      <c r="DPC254" s="82"/>
      <c r="DPD254" s="82"/>
      <c r="DPE254" s="82"/>
      <c r="DPF254" s="82"/>
      <c r="DPG254" s="82"/>
      <c r="DPH254" s="82"/>
      <c r="DPI254" s="82"/>
      <c r="DPJ254" s="82"/>
      <c r="DPK254" s="82"/>
      <c r="DPL254" s="82"/>
      <c r="DPM254" s="82"/>
      <c r="DPN254" s="82"/>
      <c r="DPO254" s="82"/>
      <c r="DPP254" s="82"/>
      <c r="DPQ254" s="82"/>
      <c r="DPR254" s="82"/>
      <c r="DPS254" s="82"/>
      <c r="DPT254" s="82"/>
      <c r="DPU254" s="82"/>
      <c r="DPV254" s="82"/>
      <c r="DPW254" s="82"/>
      <c r="DPX254" s="82"/>
      <c r="DPY254" s="82"/>
      <c r="DPZ254" s="82"/>
      <c r="DQA254" s="82"/>
      <c r="DQB254" s="82"/>
      <c r="DQC254" s="82"/>
      <c r="DQD254" s="82"/>
      <c r="DQE254" s="82"/>
      <c r="DQF254" s="82"/>
      <c r="DQG254" s="82"/>
      <c r="DQH254" s="82"/>
      <c r="DQI254" s="82"/>
      <c r="DQJ254" s="82"/>
      <c r="DQK254" s="82"/>
      <c r="DQL254" s="82"/>
      <c r="DQM254" s="82"/>
      <c r="DQN254" s="82"/>
      <c r="DQO254" s="82"/>
      <c r="DQP254" s="82"/>
      <c r="DQQ254" s="82"/>
      <c r="DQR254" s="82"/>
      <c r="DQS254" s="82"/>
      <c r="DQT254" s="82"/>
      <c r="DQU254" s="82"/>
      <c r="DQV254" s="82"/>
      <c r="DQW254" s="82"/>
      <c r="DQX254" s="82"/>
      <c r="DQY254" s="82"/>
      <c r="DQZ254" s="82"/>
      <c r="DRA254" s="82"/>
      <c r="DRB254" s="82"/>
      <c r="DRC254" s="82"/>
      <c r="DRD254" s="82"/>
      <c r="DRE254" s="82"/>
      <c r="DRF254" s="82"/>
      <c r="DRG254" s="82"/>
      <c r="DRH254" s="82"/>
      <c r="DRI254" s="82"/>
      <c r="DRJ254" s="82"/>
      <c r="DRK254" s="82"/>
      <c r="DRL254" s="82"/>
      <c r="DRM254" s="82"/>
      <c r="DRN254" s="82"/>
      <c r="DRO254" s="82"/>
      <c r="DRP254" s="82"/>
      <c r="DRQ254" s="82"/>
      <c r="DRR254" s="82"/>
      <c r="DRS254" s="82"/>
      <c r="DRT254" s="82"/>
      <c r="DRU254" s="82"/>
      <c r="DRV254" s="82"/>
      <c r="DRW254" s="82"/>
      <c r="DRX254" s="82"/>
      <c r="DRY254" s="82"/>
      <c r="DRZ254" s="82"/>
      <c r="DSA254" s="82"/>
      <c r="DSB254" s="82"/>
      <c r="DSC254" s="82"/>
      <c r="DSD254" s="82"/>
      <c r="DSE254" s="82"/>
      <c r="DSF254" s="82"/>
      <c r="DSG254" s="82"/>
      <c r="DSH254" s="82"/>
      <c r="DSI254" s="82"/>
      <c r="DSJ254" s="82"/>
      <c r="DSK254" s="82"/>
      <c r="DSL254" s="82"/>
      <c r="DSM254" s="82"/>
      <c r="DSN254" s="82"/>
      <c r="DSO254" s="82"/>
      <c r="DSP254" s="82"/>
      <c r="DSQ254" s="82"/>
      <c r="DSR254" s="82"/>
      <c r="DSS254" s="82"/>
      <c r="DST254" s="82"/>
      <c r="DSU254" s="82"/>
      <c r="DSV254" s="82"/>
      <c r="DSW254" s="82"/>
      <c r="DSX254" s="82"/>
      <c r="DSY254" s="82"/>
      <c r="DSZ254" s="82"/>
      <c r="DTA254" s="82"/>
      <c r="DTB254" s="82"/>
      <c r="DTC254" s="82"/>
      <c r="DTD254" s="82"/>
      <c r="DTE254" s="82"/>
      <c r="DTF254" s="82"/>
      <c r="DTG254" s="82"/>
      <c r="DTH254" s="82"/>
      <c r="DTI254" s="82"/>
      <c r="DTJ254" s="82"/>
      <c r="DTK254" s="82"/>
      <c r="DTL254" s="82"/>
      <c r="DTM254" s="82"/>
      <c r="DTN254" s="82"/>
      <c r="DTO254" s="82"/>
      <c r="DTP254" s="82"/>
      <c r="DTQ254" s="82"/>
      <c r="DTR254" s="82"/>
      <c r="DTS254" s="82"/>
      <c r="DTT254" s="82"/>
      <c r="DTU254" s="82"/>
      <c r="DTV254" s="82"/>
      <c r="DTW254" s="82"/>
      <c r="DTX254" s="82"/>
      <c r="DTY254" s="82"/>
      <c r="DTZ254" s="82"/>
      <c r="DUA254" s="82"/>
      <c r="DUB254" s="82"/>
      <c r="DUC254" s="82"/>
      <c r="DUD254" s="82"/>
      <c r="DUE254" s="82"/>
      <c r="DUF254" s="82"/>
      <c r="DUG254" s="82"/>
      <c r="DUH254" s="82"/>
      <c r="DUI254" s="82"/>
      <c r="DUJ254" s="82"/>
      <c r="DUK254" s="82"/>
      <c r="DUL254" s="82"/>
      <c r="DUM254" s="82"/>
      <c r="DUN254" s="82"/>
      <c r="DUO254" s="82"/>
      <c r="DUP254" s="82"/>
      <c r="DUQ254" s="82"/>
      <c r="DUR254" s="82"/>
      <c r="DUS254" s="82"/>
      <c r="DUT254" s="82"/>
      <c r="DUU254" s="82"/>
      <c r="DUV254" s="82"/>
      <c r="DUW254" s="82"/>
      <c r="DUX254" s="82"/>
      <c r="DUY254" s="82"/>
      <c r="DUZ254" s="82"/>
      <c r="DVA254" s="82"/>
      <c r="DVB254" s="82"/>
      <c r="DVC254" s="82"/>
      <c r="DVD254" s="82"/>
      <c r="DVE254" s="82"/>
      <c r="DVF254" s="82"/>
      <c r="DVG254" s="82"/>
      <c r="DVH254" s="82"/>
      <c r="DVI254" s="82"/>
      <c r="DVJ254" s="82"/>
      <c r="DVK254" s="82"/>
      <c r="DVL254" s="82"/>
      <c r="DVM254" s="82"/>
      <c r="DVN254" s="82"/>
      <c r="DVO254" s="82"/>
      <c r="DVP254" s="82"/>
      <c r="DVQ254" s="82"/>
      <c r="DVR254" s="82"/>
      <c r="DVS254" s="82"/>
      <c r="DVT254" s="82"/>
      <c r="DVU254" s="82"/>
      <c r="DVV254" s="82"/>
      <c r="DVW254" s="82"/>
      <c r="DVX254" s="82"/>
      <c r="DVY254" s="82"/>
      <c r="DVZ254" s="82"/>
      <c r="DWA254" s="82"/>
      <c r="DWB254" s="82"/>
      <c r="DWC254" s="82"/>
      <c r="DWD254" s="82"/>
      <c r="DWE254" s="82"/>
      <c r="DWF254" s="82"/>
      <c r="DWG254" s="82"/>
      <c r="DWH254" s="82"/>
      <c r="DWI254" s="82"/>
      <c r="DWJ254" s="82"/>
      <c r="DWK254" s="82"/>
      <c r="DWL254" s="82"/>
      <c r="DWM254" s="82"/>
      <c r="DWN254" s="82"/>
      <c r="DWO254" s="82"/>
      <c r="DWP254" s="82"/>
      <c r="DWQ254" s="82"/>
      <c r="DWR254" s="82"/>
      <c r="DWS254" s="82"/>
      <c r="DWT254" s="82"/>
      <c r="DWU254" s="82"/>
      <c r="DWV254" s="82"/>
      <c r="DWW254" s="82"/>
      <c r="DWX254" s="82"/>
      <c r="DWY254" s="82"/>
      <c r="DWZ254" s="82"/>
      <c r="DXA254" s="82"/>
      <c r="DXB254" s="82"/>
      <c r="DXC254" s="82"/>
      <c r="DXD254" s="82"/>
      <c r="DXE254" s="82"/>
      <c r="DXF254" s="82"/>
      <c r="DXG254" s="82"/>
      <c r="DXH254" s="82"/>
      <c r="DXI254" s="82"/>
      <c r="DXJ254" s="82"/>
      <c r="DXK254" s="82"/>
      <c r="DXL254" s="82"/>
      <c r="DXM254" s="82"/>
      <c r="DXN254" s="82"/>
      <c r="DXO254" s="82"/>
      <c r="DXP254" s="82"/>
      <c r="DXQ254" s="82"/>
      <c r="DXR254" s="82"/>
      <c r="DXS254" s="82"/>
      <c r="DXT254" s="82"/>
      <c r="DXU254" s="82"/>
      <c r="DXV254" s="82"/>
      <c r="DXW254" s="82"/>
      <c r="DXX254" s="82"/>
      <c r="DXY254" s="82"/>
      <c r="DXZ254" s="82"/>
      <c r="DYA254" s="82"/>
      <c r="DYB254" s="82"/>
      <c r="DYC254" s="82"/>
      <c r="DYD254" s="82"/>
      <c r="DYE254" s="82"/>
      <c r="DYF254" s="82"/>
      <c r="DYG254" s="82"/>
      <c r="DYH254" s="82"/>
      <c r="DYI254" s="82"/>
      <c r="DYJ254" s="82"/>
      <c r="DYK254" s="82"/>
      <c r="DYL254" s="82"/>
      <c r="DYM254" s="82"/>
      <c r="DYN254" s="82"/>
      <c r="DYO254" s="82"/>
      <c r="DYP254" s="82"/>
      <c r="DYQ254" s="82"/>
      <c r="DYR254" s="82"/>
      <c r="DYS254" s="82"/>
      <c r="DYT254" s="82"/>
      <c r="DYU254" s="82"/>
      <c r="DYV254" s="82"/>
      <c r="DYW254" s="82"/>
      <c r="DYX254" s="82"/>
      <c r="DYY254" s="82"/>
      <c r="DYZ254" s="82"/>
      <c r="DZA254" s="82"/>
      <c r="DZB254" s="82"/>
      <c r="DZC254" s="82"/>
      <c r="DZD254" s="82"/>
      <c r="DZE254" s="82"/>
      <c r="DZF254" s="82"/>
      <c r="DZG254" s="82"/>
      <c r="DZH254" s="82"/>
      <c r="DZI254" s="82"/>
      <c r="DZJ254" s="82"/>
      <c r="DZK254" s="82"/>
      <c r="DZL254" s="82"/>
      <c r="DZM254" s="82"/>
      <c r="DZN254" s="82"/>
      <c r="DZO254" s="82"/>
      <c r="DZP254" s="82"/>
      <c r="DZQ254" s="82"/>
      <c r="DZR254" s="82"/>
      <c r="DZS254" s="82"/>
      <c r="DZT254" s="82"/>
      <c r="DZU254" s="82"/>
      <c r="DZV254" s="82"/>
      <c r="DZW254" s="82"/>
      <c r="DZX254" s="82"/>
      <c r="DZY254" s="82"/>
      <c r="DZZ254" s="82"/>
      <c r="EAA254" s="82"/>
      <c r="EAB254" s="82"/>
      <c r="EAC254" s="82"/>
      <c r="EAD254" s="82"/>
      <c r="EAE254" s="82"/>
      <c r="EAF254" s="82"/>
      <c r="EAG254" s="82"/>
      <c r="EAH254" s="82"/>
      <c r="EAI254" s="82"/>
      <c r="EAJ254" s="82"/>
      <c r="EAK254" s="82"/>
      <c r="EAL254" s="82"/>
      <c r="EAM254" s="82"/>
      <c r="EAN254" s="82"/>
      <c r="EAO254" s="82"/>
      <c r="EAP254" s="82"/>
      <c r="EAQ254" s="82"/>
      <c r="EAR254" s="82"/>
      <c r="EAS254" s="82"/>
      <c r="EAT254" s="82"/>
      <c r="EAU254" s="82"/>
      <c r="EAV254" s="82"/>
      <c r="EAW254" s="82"/>
      <c r="EAX254" s="82"/>
      <c r="EAY254" s="82"/>
      <c r="EAZ254" s="82"/>
      <c r="EBA254" s="82"/>
      <c r="EBB254" s="82"/>
      <c r="EBC254" s="82"/>
      <c r="EBD254" s="82"/>
      <c r="EBE254" s="82"/>
      <c r="EBF254" s="82"/>
      <c r="EBG254" s="82"/>
      <c r="EBH254" s="82"/>
      <c r="EBI254" s="82"/>
      <c r="EBJ254" s="82"/>
      <c r="EBK254" s="82"/>
      <c r="EBL254" s="82"/>
      <c r="EBM254" s="82"/>
      <c r="EBN254" s="82"/>
      <c r="EBO254" s="82"/>
      <c r="EBP254" s="82"/>
      <c r="EBQ254" s="82"/>
      <c r="EBR254" s="82"/>
      <c r="EBS254" s="82"/>
      <c r="EBT254" s="82"/>
      <c r="EBU254" s="82"/>
      <c r="EBV254" s="82"/>
      <c r="EBW254" s="82"/>
      <c r="EBX254" s="82"/>
      <c r="EBY254" s="82"/>
      <c r="EBZ254" s="82"/>
      <c r="ECA254" s="82"/>
      <c r="ECB254" s="82"/>
      <c r="ECC254" s="82"/>
      <c r="ECD254" s="82"/>
      <c r="ECE254" s="82"/>
      <c r="ECF254" s="82"/>
      <c r="ECG254" s="82"/>
      <c r="ECH254" s="82"/>
      <c r="ECI254" s="82"/>
      <c r="ECJ254" s="82"/>
      <c r="ECK254" s="82"/>
      <c r="ECL254" s="82"/>
      <c r="ECM254" s="82"/>
      <c r="ECN254" s="82"/>
      <c r="ECO254" s="82"/>
      <c r="ECP254" s="82"/>
      <c r="ECQ254" s="82"/>
      <c r="ECR254" s="82"/>
      <c r="ECS254" s="82"/>
      <c r="ECT254" s="82"/>
      <c r="ECU254" s="82"/>
      <c r="ECV254" s="82"/>
      <c r="ECW254" s="82"/>
      <c r="ECX254" s="82"/>
      <c r="ECY254" s="82"/>
      <c r="ECZ254" s="82"/>
      <c r="EDA254" s="82"/>
      <c r="EDB254" s="82"/>
      <c r="EDC254" s="82"/>
      <c r="EDD254" s="82"/>
      <c r="EDE254" s="82"/>
      <c r="EDF254" s="82"/>
      <c r="EDG254" s="82"/>
      <c r="EDH254" s="82"/>
      <c r="EDI254" s="82"/>
      <c r="EDJ254" s="82"/>
      <c r="EDK254" s="82"/>
      <c r="EDL254" s="82"/>
      <c r="EDM254" s="82"/>
      <c r="EDN254" s="82"/>
      <c r="EDO254" s="82"/>
      <c r="EDP254" s="82"/>
      <c r="EDQ254" s="82"/>
      <c r="EDR254" s="82"/>
      <c r="EDS254" s="82"/>
      <c r="EDT254" s="82"/>
      <c r="EDU254" s="82"/>
      <c r="EDV254" s="82"/>
      <c r="EDW254" s="82"/>
      <c r="EDX254" s="82"/>
      <c r="EDY254" s="82"/>
      <c r="EDZ254" s="82"/>
      <c r="EEA254" s="82"/>
      <c r="EEB254" s="82"/>
      <c r="EEC254" s="82"/>
      <c r="EED254" s="82"/>
      <c r="EEE254" s="82"/>
      <c r="EEF254" s="82"/>
      <c r="EEG254" s="82"/>
      <c r="EEH254" s="82"/>
      <c r="EEI254" s="82"/>
      <c r="EEJ254" s="82"/>
      <c r="EEK254" s="82"/>
      <c r="EEL254" s="82"/>
      <c r="EEM254" s="82"/>
      <c r="EEN254" s="82"/>
      <c r="EEO254" s="82"/>
      <c r="EEP254" s="82"/>
      <c r="EEQ254" s="82"/>
      <c r="EER254" s="82"/>
      <c r="EES254" s="82"/>
      <c r="EET254" s="82"/>
      <c r="EEU254" s="82"/>
      <c r="EEV254" s="82"/>
      <c r="EEW254" s="82"/>
      <c r="EEX254" s="82"/>
      <c r="EEY254" s="82"/>
      <c r="EEZ254" s="82"/>
      <c r="EFA254" s="82"/>
      <c r="EFB254" s="82"/>
      <c r="EFC254" s="82"/>
      <c r="EFD254" s="82"/>
      <c r="EFE254" s="82"/>
      <c r="EFF254" s="82"/>
      <c r="EFG254" s="82"/>
      <c r="EFH254" s="82"/>
      <c r="EFI254" s="82"/>
      <c r="EFJ254" s="82"/>
      <c r="EFK254" s="82"/>
      <c r="EFL254" s="82"/>
      <c r="EFM254" s="82"/>
      <c r="EFN254" s="82"/>
      <c r="EFO254" s="82"/>
      <c r="EFP254" s="82"/>
      <c r="EFQ254" s="82"/>
      <c r="EFR254" s="82"/>
      <c r="EFS254" s="82"/>
      <c r="EFT254" s="82"/>
      <c r="EFU254" s="82"/>
      <c r="EFV254" s="82"/>
      <c r="EFW254" s="82"/>
      <c r="EFX254" s="82"/>
      <c r="EFY254" s="82"/>
      <c r="EFZ254" s="82"/>
      <c r="EGA254" s="82"/>
      <c r="EGB254" s="82"/>
      <c r="EGC254" s="82"/>
      <c r="EGD254" s="82"/>
      <c r="EGE254" s="82"/>
      <c r="EGF254" s="82"/>
      <c r="EGG254" s="82"/>
      <c r="EGH254" s="82"/>
      <c r="EGI254" s="82"/>
      <c r="EGJ254" s="82"/>
      <c r="EGK254" s="82"/>
      <c r="EGL254" s="82"/>
      <c r="EGM254" s="82"/>
      <c r="EGN254" s="82"/>
      <c r="EGO254" s="82"/>
      <c r="EGP254" s="82"/>
      <c r="EGQ254" s="82"/>
      <c r="EGR254" s="82"/>
      <c r="EGS254" s="82"/>
      <c r="EGT254" s="82"/>
      <c r="EGU254" s="82"/>
      <c r="EGV254" s="82"/>
      <c r="EGW254" s="82"/>
      <c r="EGX254" s="82"/>
      <c r="EGY254" s="82"/>
      <c r="EGZ254" s="82"/>
      <c r="EHA254" s="82"/>
      <c r="EHB254" s="82"/>
      <c r="EHC254" s="82"/>
      <c r="EHD254" s="82"/>
      <c r="EHE254" s="82"/>
      <c r="EHF254" s="82"/>
      <c r="EHG254" s="82"/>
      <c r="EHH254" s="82"/>
      <c r="EHI254" s="82"/>
      <c r="EHJ254" s="82"/>
      <c r="EHK254" s="82"/>
      <c r="EHL254" s="82"/>
      <c r="EHM254" s="82"/>
      <c r="EHN254" s="82"/>
      <c r="EHO254" s="82"/>
      <c r="EHP254" s="82"/>
      <c r="EHQ254" s="82"/>
      <c r="EHR254" s="82"/>
      <c r="EHS254" s="82"/>
      <c r="EHT254" s="82"/>
      <c r="EHU254" s="82"/>
      <c r="EHV254" s="82"/>
      <c r="EHW254" s="82"/>
      <c r="EHX254" s="82"/>
      <c r="EHY254" s="82"/>
      <c r="EHZ254" s="82"/>
      <c r="EIA254" s="82"/>
      <c r="EIB254" s="82"/>
      <c r="EIC254" s="82"/>
      <c r="EID254" s="82"/>
      <c r="EIE254" s="82"/>
      <c r="EIF254" s="82"/>
      <c r="EIG254" s="82"/>
      <c r="EIH254" s="82"/>
      <c r="EII254" s="82"/>
      <c r="EIJ254" s="82"/>
      <c r="EIK254" s="82"/>
      <c r="EIL254" s="82"/>
      <c r="EIM254" s="82"/>
      <c r="EIN254" s="82"/>
      <c r="EIO254" s="82"/>
      <c r="EIP254" s="82"/>
      <c r="EIQ254" s="82"/>
      <c r="EIR254" s="82"/>
      <c r="EIS254" s="82"/>
      <c r="EIT254" s="82"/>
      <c r="EIU254" s="82"/>
      <c r="EIV254" s="82"/>
      <c r="EIW254" s="82"/>
      <c r="EIX254" s="82"/>
      <c r="EIY254" s="82"/>
      <c r="EIZ254" s="82"/>
      <c r="EJA254" s="82"/>
      <c r="EJB254" s="82"/>
      <c r="EJC254" s="82"/>
      <c r="EJD254" s="82"/>
      <c r="EJE254" s="82"/>
      <c r="EJF254" s="82"/>
      <c r="EJG254" s="82"/>
      <c r="EJH254" s="82"/>
      <c r="EJI254" s="82"/>
      <c r="EJJ254" s="82"/>
      <c r="EJK254" s="82"/>
      <c r="EJL254" s="82"/>
      <c r="EJM254" s="82"/>
      <c r="EJN254" s="82"/>
      <c r="EJO254" s="82"/>
      <c r="EJP254" s="82"/>
      <c r="EJQ254" s="82"/>
      <c r="EJR254" s="82"/>
      <c r="EJS254" s="82"/>
      <c r="EJT254" s="82"/>
      <c r="EJU254" s="82"/>
      <c r="EJV254" s="82"/>
      <c r="EJW254" s="82"/>
      <c r="EJX254" s="82"/>
      <c r="EJY254" s="82"/>
      <c r="EJZ254" s="82"/>
      <c r="EKA254" s="82"/>
      <c r="EKB254" s="82"/>
      <c r="EKC254" s="82"/>
      <c r="EKD254" s="82"/>
      <c r="EKE254" s="82"/>
      <c r="EKF254" s="82"/>
      <c r="EKG254" s="82"/>
      <c r="EKH254" s="82"/>
      <c r="EKI254" s="82"/>
      <c r="EKJ254" s="82"/>
      <c r="EKK254" s="82"/>
      <c r="EKL254" s="82"/>
      <c r="EKM254" s="82"/>
      <c r="EKN254" s="82"/>
      <c r="EKO254" s="82"/>
      <c r="EKP254" s="82"/>
      <c r="EKQ254" s="82"/>
      <c r="EKR254" s="82"/>
      <c r="EKS254" s="82"/>
      <c r="EKT254" s="82"/>
      <c r="EKU254" s="82"/>
      <c r="EKV254" s="82"/>
      <c r="EKW254" s="82"/>
      <c r="EKX254" s="82"/>
      <c r="EKY254" s="82"/>
      <c r="EKZ254" s="82"/>
      <c r="ELA254" s="82"/>
      <c r="ELB254" s="82"/>
      <c r="ELC254" s="82"/>
      <c r="ELD254" s="82"/>
      <c r="ELE254" s="82"/>
      <c r="ELF254" s="82"/>
      <c r="ELG254" s="82"/>
      <c r="ELH254" s="82"/>
      <c r="ELI254" s="82"/>
      <c r="ELJ254" s="82"/>
      <c r="ELK254" s="82"/>
      <c r="ELL254" s="82"/>
      <c r="ELM254" s="82"/>
      <c r="ELN254" s="82"/>
      <c r="ELO254" s="82"/>
      <c r="ELP254" s="82"/>
      <c r="ELQ254" s="82"/>
      <c r="ELR254" s="82"/>
      <c r="ELS254" s="82"/>
      <c r="ELT254" s="82"/>
      <c r="ELU254" s="82"/>
      <c r="ELV254" s="82"/>
      <c r="ELW254" s="82"/>
      <c r="ELX254" s="82"/>
      <c r="ELY254" s="82"/>
      <c r="ELZ254" s="82"/>
      <c r="EMA254" s="82"/>
      <c r="EMB254" s="82"/>
      <c r="EMC254" s="82"/>
      <c r="EMD254" s="82"/>
      <c r="EME254" s="82"/>
      <c r="EMF254" s="82"/>
      <c r="EMG254" s="82"/>
      <c r="EMH254" s="82"/>
      <c r="EMI254" s="82"/>
      <c r="EMJ254" s="82"/>
      <c r="EMK254" s="82"/>
      <c r="EML254" s="82"/>
      <c r="EMM254" s="82"/>
      <c r="EMN254" s="82"/>
      <c r="EMO254" s="82"/>
      <c r="EMP254" s="82"/>
      <c r="EMQ254" s="82"/>
      <c r="EMR254" s="82"/>
      <c r="EMS254" s="82"/>
      <c r="EMT254" s="82"/>
      <c r="EMU254" s="82"/>
      <c r="EMV254" s="82"/>
      <c r="EMW254" s="82"/>
      <c r="EMX254" s="82"/>
      <c r="EMY254" s="82"/>
      <c r="EMZ254" s="82"/>
      <c r="ENA254" s="82"/>
      <c r="ENB254" s="82"/>
      <c r="ENC254" s="82"/>
      <c r="END254" s="82"/>
      <c r="ENE254" s="82"/>
      <c r="ENF254" s="82"/>
      <c r="ENG254" s="82"/>
      <c r="ENH254" s="82"/>
      <c r="ENI254" s="82"/>
      <c r="ENJ254" s="82"/>
      <c r="ENK254" s="82"/>
      <c r="ENL254" s="82"/>
      <c r="ENM254" s="82"/>
      <c r="ENN254" s="82"/>
      <c r="ENO254" s="82"/>
      <c r="ENP254" s="82"/>
      <c r="ENQ254" s="82"/>
      <c r="ENR254" s="82"/>
      <c r="ENS254" s="82"/>
      <c r="ENT254" s="82"/>
      <c r="ENU254" s="82"/>
      <c r="ENV254" s="82"/>
      <c r="ENW254" s="82"/>
      <c r="ENX254" s="82"/>
      <c r="ENY254" s="82"/>
      <c r="ENZ254" s="82"/>
      <c r="EOA254" s="82"/>
      <c r="EOB254" s="82"/>
      <c r="EOC254" s="82"/>
      <c r="EOD254" s="82"/>
      <c r="EOE254" s="82"/>
      <c r="EOF254" s="82"/>
      <c r="EOG254" s="82"/>
      <c r="EOH254" s="82"/>
      <c r="EOI254" s="82"/>
      <c r="EOJ254" s="82"/>
      <c r="EOK254" s="82"/>
      <c r="EOL254" s="82"/>
      <c r="EOM254" s="82"/>
      <c r="EON254" s="82"/>
      <c r="EOO254" s="82"/>
      <c r="EOP254" s="82"/>
      <c r="EOQ254" s="82"/>
      <c r="EOR254" s="82"/>
      <c r="EOS254" s="82"/>
      <c r="EOT254" s="82"/>
      <c r="EOU254" s="82"/>
      <c r="EOV254" s="82"/>
      <c r="EOW254" s="82"/>
      <c r="EOX254" s="82"/>
      <c r="EOY254" s="82"/>
      <c r="EOZ254" s="82"/>
      <c r="EPA254" s="82"/>
      <c r="EPB254" s="82"/>
      <c r="EPC254" s="82"/>
      <c r="EPD254" s="82"/>
      <c r="EPE254" s="82"/>
      <c r="EPF254" s="82"/>
      <c r="EPG254" s="82"/>
      <c r="EPH254" s="82"/>
      <c r="EPI254" s="82"/>
      <c r="EPJ254" s="82"/>
      <c r="EPK254" s="82"/>
      <c r="EPL254" s="82"/>
      <c r="EPM254" s="82"/>
      <c r="EPN254" s="82"/>
      <c r="EPO254" s="82"/>
      <c r="EPP254" s="82"/>
      <c r="EPQ254" s="82"/>
      <c r="EPR254" s="82"/>
      <c r="EPS254" s="82"/>
      <c r="EPT254" s="82"/>
      <c r="EPU254" s="82"/>
      <c r="EPV254" s="82"/>
      <c r="EPW254" s="82"/>
      <c r="EPX254" s="82"/>
      <c r="EPY254" s="82"/>
      <c r="EPZ254" s="82"/>
      <c r="EQA254" s="82"/>
      <c r="EQB254" s="82"/>
      <c r="EQC254" s="82"/>
      <c r="EQD254" s="82"/>
      <c r="EQE254" s="82"/>
      <c r="EQF254" s="82"/>
      <c r="EQG254" s="82"/>
      <c r="EQH254" s="82"/>
      <c r="EQI254" s="82"/>
      <c r="EQJ254" s="82"/>
      <c r="EQK254" s="82"/>
      <c r="EQL254" s="82"/>
      <c r="EQM254" s="82"/>
      <c r="EQN254" s="82"/>
      <c r="EQO254" s="82"/>
      <c r="EQP254" s="82"/>
      <c r="EQQ254" s="82"/>
      <c r="EQR254" s="82"/>
      <c r="EQS254" s="82"/>
      <c r="EQT254" s="82"/>
      <c r="EQU254" s="82"/>
      <c r="EQV254" s="82"/>
      <c r="EQW254" s="82"/>
      <c r="EQX254" s="82"/>
      <c r="EQY254" s="82"/>
      <c r="EQZ254" s="82"/>
      <c r="ERA254" s="82"/>
      <c r="ERB254" s="82"/>
      <c r="ERC254" s="82"/>
      <c r="ERD254" s="82"/>
      <c r="ERE254" s="82"/>
      <c r="ERF254" s="82"/>
      <c r="ERG254" s="82"/>
      <c r="ERH254" s="82"/>
      <c r="ERI254" s="82"/>
      <c r="ERJ254" s="82"/>
      <c r="ERK254" s="82"/>
      <c r="ERL254" s="82"/>
      <c r="ERM254" s="82"/>
      <c r="ERN254" s="82"/>
      <c r="ERO254" s="82"/>
      <c r="ERP254" s="82"/>
      <c r="ERQ254" s="82"/>
      <c r="ERR254" s="82"/>
      <c r="ERS254" s="82"/>
      <c r="ERT254" s="82"/>
      <c r="ERU254" s="82"/>
      <c r="ERV254" s="82"/>
      <c r="ERW254" s="82"/>
      <c r="ERX254" s="82"/>
      <c r="ERY254" s="82"/>
      <c r="ERZ254" s="82"/>
      <c r="ESA254" s="82"/>
      <c r="ESB254" s="82"/>
      <c r="ESC254" s="82"/>
      <c r="ESD254" s="82"/>
      <c r="ESE254" s="82"/>
      <c r="ESF254" s="82"/>
      <c r="ESG254" s="82"/>
      <c r="ESH254" s="82"/>
      <c r="ESI254" s="82"/>
      <c r="ESJ254" s="82"/>
      <c r="ESK254" s="82"/>
      <c r="ESL254" s="82"/>
      <c r="ESM254" s="82"/>
      <c r="ESN254" s="82"/>
      <c r="ESO254" s="82"/>
      <c r="ESP254" s="82"/>
      <c r="ESQ254" s="82"/>
      <c r="ESR254" s="82"/>
      <c r="ESS254" s="82"/>
      <c r="EST254" s="82"/>
      <c r="ESU254" s="82"/>
      <c r="ESV254" s="82"/>
      <c r="ESW254" s="82"/>
      <c r="ESX254" s="82"/>
      <c r="ESY254" s="82"/>
      <c r="ESZ254" s="82"/>
      <c r="ETA254" s="82"/>
      <c r="ETB254" s="82"/>
      <c r="ETC254" s="82"/>
      <c r="ETD254" s="82"/>
      <c r="ETE254" s="82"/>
      <c r="ETF254" s="82"/>
      <c r="ETG254" s="82"/>
      <c r="ETH254" s="82"/>
      <c r="ETI254" s="82"/>
      <c r="ETJ254" s="82"/>
      <c r="ETK254" s="82"/>
      <c r="ETL254" s="82"/>
      <c r="ETM254" s="82"/>
      <c r="ETN254" s="82"/>
      <c r="ETO254" s="82"/>
      <c r="ETP254" s="82"/>
      <c r="ETQ254" s="82"/>
      <c r="ETR254" s="82"/>
      <c r="ETS254" s="82"/>
      <c r="ETT254" s="82"/>
      <c r="ETU254" s="82"/>
      <c r="ETV254" s="82"/>
      <c r="ETW254" s="82"/>
      <c r="ETX254" s="82"/>
      <c r="ETY254" s="82"/>
      <c r="ETZ254" s="82"/>
      <c r="EUA254" s="82"/>
      <c r="EUB254" s="82"/>
      <c r="EUC254" s="82"/>
      <c r="EUD254" s="82"/>
      <c r="EUE254" s="82"/>
      <c r="EUF254" s="82"/>
      <c r="EUG254" s="82"/>
      <c r="EUH254" s="82"/>
      <c r="EUI254" s="82"/>
      <c r="EUJ254" s="82"/>
      <c r="EUK254" s="82"/>
      <c r="EUL254" s="82"/>
      <c r="EUM254" s="82"/>
      <c r="EUN254" s="82"/>
      <c r="EUO254" s="82"/>
      <c r="EUP254" s="82"/>
      <c r="EUQ254" s="82"/>
      <c r="EUR254" s="82"/>
      <c r="EUS254" s="82"/>
      <c r="EUT254" s="82"/>
      <c r="EUU254" s="82"/>
      <c r="EUV254" s="82"/>
      <c r="EUW254" s="82"/>
      <c r="EUX254" s="82"/>
      <c r="EUY254" s="82"/>
      <c r="EUZ254" s="82"/>
      <c r="EVA254" s="82"/>
      <c r="EVB254" s="82"/>
      <c r="EVC254" s="82"/>
      <c r="EVD254" s="82"/>
      <c r="EVE254" s="82"/>
      <c r="EVF254" s="82"/>
      <c r="EVG254" s="82"/>
      <c r="EVH254" s="82"/>
      <c r="EVI254" s="82"/>
      <c r="EVJ254" s="82"/>
      <c r="EVK254" s="82"/>
      <c r="EVL254" s="82"/>
      <c r="EVM254" s="82"/>
      <c r="EVN254" s="82"/>
      <c r="EVO254" s="82"/>
      <c r="EVP254" s="82"/>
      <c r="EVQ254" s="82"/>
      <c r="EVR254" s="82"/>
      <c r="EVS254" s="82"/>
      <c r="EVT254" s="82"/>
      <c r="EVU254" s="82"/>
      <c r="EVV254" s="82"/>
      <c r="EVW254" s="82"/>
      <c r="EVX254" s="82"/>
      <c r="EVY254" s="82"/>
      <c r="EVZ254" s="82"/>
      <c r="EWA254" s="82"/>
      <c r="EWB254" s="82"/>
      <c r="EWC254" s="82"/>
      <c r="EWD254" s="82"/>
      <c r="EWE254" s="82"/>
      <c r="EWF254" s="82"/>
      <c r="EWG254" s="82"/>
      <c r="EWH254" s="82"/>
      <c r="EWI254" s="82"/>
      <c r="EWJ254" s="82"/>
      <c r="EWK254" s="82"/>
      <c r="EWL254" s="82"/>
      <c r="EWM254" s="82"/>
      <c r="EWN254" s="82"/>
      <c r="EWO254" s="82"/>
      <c r="EWP254" s="82"/>
      <c r="EWQ254" s="82"/>
      <c r="EWR254" s="82"/>
      <c r="EWS254" s="82"/>
      <c r="EWT254" s="82"/>
      <c r="EWU254" s="82"/>
      <c r="EWV254" s="82"/>
      <c r="EWW254" s="82"/>
      <c r="EWX254" s="82"/>
      <c r="EWY254" s="82"/>
      <c r="EWZ254" s="82"/>
      <c r="EXA254" s="82"/>
      <c r="EXB254" s="82"/>
      <c r="EXC254" s="82"/>
      <c r="EXD254" s="82"/>
      <c r="EXE254" s="82"/>
      <c r="EXF254" s="82"/>
      <c r="EXG254" s="82"/>
      <c r="EXH254" s="82"/>
      <c r="EXI254" s="82"/>
      <c r="EXJ254" s="82"/>
      <c r="EXK254" s="82"/>
      <c r="EXL254" s="82"/>
      <c r="EXM254" s="82"/>
      <c r="EXN254" s="82"/>
      <c r="EXO254" s="82"/>
      <c r="EXP254" s="82"/>
      <c r="EXQ254" s="82"/>
      <c r="EXR254" s="82"/>
      <c r="EXS254" s="82"/>
      <c r="EXT254" s="82"/>
      <c r="EXU254" s="82"/>
      <c r="EXV254" s="82"/>
      <c r="EXW254" s="82"/>
      <c r="EXX254" s="82"/>
      <c r="EXY254" s="82"/>
      <c r="EXZ254" s="82"/>
      <c r="EYA254" s="82"/>
      <c r="EYB254" s="82"/>
      <c r="EYC254" s="82"/>
      <c r="EYD254" s="82"/>
      <c r="EYE254" s="82"/>
      <c r="EYF254" s="82"/>
      <c r="EYG254" s="82"/>
      <c r="EYH254" s="82"/>
      <c r="EYI254" s="82"/>
      <c r="EYJ254" s="82"/>
      <c r="EYK254" s="82"/>
      <c r="EYL254" s="82"/>
      <c r="EYM254" s="82"/>
      <c r="EYN254" s="82"/>
      <c r="EYO254" s="82"/>
      <c r="EYP254" s="82"/>
      <c r="EYQ254" s="82"/>
      <c r="EYR254" s="82"/>
      <c r="EYS254" s="82"/>
      <c r="EYT254" s="82"/>
      <c r="EYU254" s="82"/>
      <c r="EYV254" s="82"/>
      <c r="EYW254" s="82"/>
      <c r="EYX254" s="82"/>
      <c r="EYY254" s="82"/>
      <c r="EYZ254" s="82"/>
      <c r="EZA254" s="82"/>
      <c r="EZB254" s="82"/>
      <c r="EZC254" s="82"/>
      <c r="EZD254" s="82"/>
      <c r="EZE254" s="82"/>
      <c r="EZF254" s="82"/>
      <c r="EZG254" s="82"/>
      <c r="EZH254" s="82"/>
      <c r="EZI254" s="82"/>
      <c r="EZJ254" s="82"/>
      <c r="EZK254" s="82"/>
      <c r="EZL254" s="82"/>
      <c r="EZM254" s="82"/>
      <c r="EZN254" s="82"/>
      <c r="EZO254" s="82"/>
      <c r="EZP254" s="82"/>
      <c r="EZQ254" s="82"/>
      <c r="EZR254" s="82"/>
      <c r="EZS254" s="82"/>
      <c r="EZT254" s="82"/>
      <c r="EZU254" s="82"/>
      <c r="EZV254" s="82"/>
      <c r="EZW254" s="82"/>
      <c r="EZX254" s="82"/>
      <c r="EZY254" s="82"/>
      <c r="EZZ254" s="82"/>
      <c r="FAA254" s="82"/>
      <c r="FAB254" s="82"/>
      <c r="FAC254" s="82"/>
      <c r="FAD254" s="82"/>
      <c r="FAE254" s="82"/>
      <c r="FAF254" s="82"/>
      <c r="FAG254" s="82"/>
      <c r="FAH254" s="82"/>
      <c r="FAI254" s="82"/>
      <c r="FAJ254" s="82"/>
      <c r="FAK254" s="82"/>
      <c r="FAL254" s="82"/>
      <c r="FAM254" s="82"/>
      <c r="FAN254" s="82"/>
      <c r="FAO254" s="82"/>
      <c r="FAP254" s="82"/>
      <c r="FAQ254" s="82"/>
      <c r="FAR254" s="82"/>
      <c r="FAS254" s="82"/>
      <c r="FAT254" s="82"/>
      <c r="FAU254" s="82"/>
      <c r="FAV254" s="82"/>
      <c r="FAW254" s="82"/>
      <c r="FAX254" s="82"/>
      <c r="FAY254" s="82"/>
      <c r="FAZ254" s="82"/>
      <c r="FBA254" s="82"/>
      <c r="FBB254" s="82"/>
      <c r="FBC254" s="82"/>
      <c r="FBD254" s="82"/>
      <c r="FBE254" s="82"/>
      <c r="FBF254" s="82"/>
      <c r="FBG254" s="82"/>
      <c r="FBH254" s="82"/>
      <c r="FBI254" s="82"/>
      <c r="FBJ254" s="82"/>
      <c r="FBK254" s="82"/>
      <c r="FBL254" s="82"/>
      <c r="FBM254" s="82"/>
      <c r="FBN254" s="82"/>
      <c r="FBO254" s="82"/>
      <c r="FBP254" s="82"/>
      <c r="FBQ254" s="82"/>
      <c r="FBR254" s="82"/>
      <c r="FBS254" s="82"/>
      <c r="FBT254" s="82"/>
      <c r="FBU254" s="82"/>
      <c r="FBV254" s="82"/>
      <c r="FBW254" s="82"/>
      <c r="FBX254" s="82"/>
      <c r="FBY254" s="82"/>
      <c r="FBZ254" s="82"/>
      <c r="FCA254" s="82"/>
      <c r="FCB254" s="82"/>
      <c r="FCC254" s="82"/>
      <c r="FCD254" s="82"/>
      <c r="FCE254" s="82"/>
      <c r="FCF254" s="82"/>
      <c r="FCG254" s="82"/>
      <c r="FCH254" s="82"/>
      <c r="FCI254" s="82"/>
      <c r="FCJ254" s="82"/>
      <c r="FCK254" s="82"/>
      <c r="FCL254" s="82"/>
      <c r="FCM254" s="82"/>
      <c r="FCN254" s="82"/>
      <c r="FCO254" s="82"/>
      <c r="FCP254" s="82"/>
      <c r="FCQ254" s="82"/>
      <c r="FCR254" s="82"/>
      <c r="FCS254" s="82"/>
      <c r="FCT254" s="82"/>
      <c r="FCU254" s="82"/>
      <c r="FCV254" s="82"/>
      <c r="FCW254" s="82"/>
      <c r="FCX254" s="82"/>
      <c r="FCY254" s="82"/>
      <c r="FCZ254" s="82"/>
      <c r="FDA254" s="82"/>
      <c r="FDB254" s="82"/>
      <c r="FDC254" s="82"/>
      <c r="FDD254" s="82"/>
      <c r="FDE254" s="82"/>
      <c r="FDF254" s="82"/>
      <c r="FDG254" s="82"/>
      <c r="FDH254" s="82"/>
      <c r="FDI254" s="82"/>
      <c r="FDJ254" s="82"/>
      <c r="FDK254" s="82"/>
      <c r="FDL254" s="82"/>
      <c r="FDM254" s="82"/>
      <c r="FDN254" s="82"/>
      <c r="FDO254" s="82"/>
      <c r="FDP254" s="82"/>
      <c r="FDQ254" s="82"/>
      <c r="FDR254" s="82"/>
      <c r="FDS254" s="82"/>
      <c r="FDT254" s="82"/>
      <c r="FDU254" s="82"/>
      <c r="FDV254" s="82"/>
      <c r="FDW254" s="82"/>
      <c r="FDX254" s="82"/>
      <c r="FDY254" s="82"/>
      <c r="FDZ254" s="82"/>
      <c r="FEA254" s="82"/>
      <c r="FEB254" s="82"/>
      <c r="FEC254" s="82"/>
      <c r="FED254" s="82"/>
      <c r="FEE254" s="82"/>
      <c r="FEF254" s="82"/>
      <c r="FEG254" s="82"/>
      <c r="FEH254" s="82"/>
      <c r="FEI254" s="82"/>
      <c r="FEJ254" s="82"/>
      <c r="FEK254" s="82"/>
      <c r="FEL254" s="82"/>
      <c r="FEM254" s="82"/>
      <c r="FEN254" s="82"/>
      <c r="FEO254" s="82"/>
      <c r="FEP254" s="82"/>
      <c r="FEQ254" s="82"/>
      <c r="FER254" s="82"/>
      <c r="FES254" s="82"/>
      <c r="FET254" s="82"/>
      <c r="FEU254" s="82"/>
      <c r="FEV254" s="82"/>
      <c r="FEW254" s="82"/>
      <c r="FEX254" s="82"/>
      <c r="FEY254" s="82"/>
      <c r="FEZ254" s="82"/>
      <c r="FFA254" s="82"/>
      <c r="FFB254" s="82"/>
      <c r="FFC254" s="82"/>
      <c r="FFD254" s="82"/>
      <c r="FFE254" s="82"/>
      <c r="FFF254" s="82"/>
      <c r="FFG254" s="82"/>
      <c r="FFH254" s="82"/>
      <c r="FFI254" s="82"/>
      <c r="FFJ254" s="82"/>
      <c r="FFK254" s="82"/>
      <c r="FFL254" s="82"/>
      <c r="FFM254" s="82"/>
      <c r="FFN254" s="82"/>
      <c r="FFO254" s="82"/>
      <c r="FFP254" s="82"/>
      <c r="FFQ254" s="82"/>
      <c r="FFR254" s="82"/>
      <c r="FFS254" s="82"/>
      <c r="FFT254" s="82"/>
      <c r="FFU254" s="82"/>
      <c r="FFV254" s="82"/>
      <c r="FFW254" s="82"/>
      <c r="FFX254" s="82"/>
      <c r="FFY254" s="82"/>
      <c r="FFZ254" s="82"/>
      <c r="FGA254" s="82"/>
      <c r="FGB254" s="82"/>
      <c r="FGC254" s="82"/>
      <c r="FGD254" s="82"/>
      <c r="FGE254" s="82"/>
      <c r="FGF254" s="82"/>
      <c r="FGG254" s="82"/>
      <c r="FGH254" s="82"/>
      <c r="FGI254" s="82"/>
      <c r="FGJ254" s="82"/>
      <c r="FGK254" s="82"/>
      <c r="FGL254" s="82"/>
      <c r="FGM254" s="82"/>
      <c r="FGN254" s="82"/>
      <c r="FGO254" s="82"/>
      <c r="FGP254" s="82"/>
      <c r="FGQ254" s="82"/>
      <c r="FGR254" s="82"/>
      <c r="FGS254" s="82"/>
      <c r="FGT254" s="82"/>
      <c r="FGU254" s="82"/>
      <c r="FGV254" s="82"/>
      <c r="FGW254" s="82"/>
      <c r="FGX254" s="82"/>
      <c r="FGY254" s="82"/>
      <c r="FGZ254" s="82"/>
      <c r="FHA254" s="82"/>
      <c r="FHB254" s="82"/>
      <c r="FHC254" s="82"/>
      <c r="FHD254" s="82"/>
      <c r="FHE254" s="82"/>
      <c r="FHF254" s="82"/>
      <c r="FHG254" s="82"/>
      <c r="FHH254" s="82"/>
      <c r="FHI254" s="82"/>
      <c r="FHJ254" s="82"/>
      <c r="FHK254" s="82"/>
      <c r="FHL254" s="82"/>
      <c r="FHM254" s="82"/>
      <c r="FHN254" s="82"/>
      <c r="FHO254" s="82"/>
      <c r="FHP254" s="82"/>
      <c r="FHQ254" s="82"/>
      <c r="FHR254" s="82"/>
      <c r="FHS254" s="82"/>
      <c r="FHT254" s="82"/>
      <c r="FHU254" s="82"/>
      <c r="FHV254" s="82"/>
      <c r="FHW254" s="82"/>
      <c r="FHX254" s="82"/>
      <c r="FHY254" s="82"/>
      <c r="FHZ254" s="82"/>
      <c r="FIA254" s="82"/>
      <c r="FIB254" s="82"/>
      <c r="FIC254" s="82"/>
      <c r="FID254" s="82"/>
      <c r="FIE254" s="82"/>
      <c r="FIF254" s="82"/>
      <c r="FIG254" s="82"/>
      <c r="FIH254" s="82"/>
      <c r="FII254" s="82"/>
      <c r="FIJ254" s="82"/>
      <c r="FIK254" s="82"/>
      <c r="FIL254" s="82"/>
      <c r="FIM254" s="82"/>
      <c r="FIN254" s="82"/>
      <c r="FIO254" s="82"/>
      <c r="FIP254" s="82"/>
      <c r="FIQ254" s="82"/>
      <c r="FIR254" s="82"/>
      <c r="FIS254" s="82"/>
      <c r="FIT254" s="82"/>
      <c r="FIU254" s="82"/>
      <c r="FIV254" s="82"/>
      <c r="FIW254" s="82"/>
      <c r="FIX254" s="82"/>
      <c r="FIY254" s="82"/>
      <c r="FIZ254" s="82"/>
      <c r="FJA254" s="82"/>
      <c r="FJB254" s="82"/>
      <c r="FJC254" s="82"/>
      <c r="FJD254" s="82"/>
      <c r="FJE254" s="82"/>
      <c r="FJF254" s="82"/>
      <c r="FJG254" s="82"/>
      <c r="FJH254" s="82"/>
      <c r="FJI254" s="82"/>
      <c r="FJJ254" s="82"/>
      <c r="FJK254" s="82"/>
      <c r="FJL254" s="82"/>
      <c r="FJM254" s="82"/>
      <c r="FJN254" s="82"/>
      <c r="FJO254" s="82"/>
      <c r="FJP254" s="82"/>
      <c r="FJQ254" s="82"/>
      <c r="FJR254" s="82"/>
      <c r="FJS254" s="82"/>
      <c r="FJT254" s="82"/>
      <c r="FJU254" s="82"/>
      <c r="FJV254" s="82"/>
      <c r="FJW254" s="82"/>
      <c r="FJX254" s="82"/>
      <c r="FJY254" s="82"/>
      <c r="FJZ254" s="82"/>
      <c r="FKA254" s="82"/>
      <c r="FKB254" s="82"/>
      <c r="FKC254" s="82"/>
      <c r="FKD254" s="82"/>
      <c r="FKE254" s="82"/>
      <c r="FKF254" s="82"/>
      <c r="FKG254" s="82"/>
      <c r="FKH254" s="82"/>
      <c r="FKI254" s="82"/>
      <c r="FKJ254" s="82"/>
      <c r="FKK254" s="82"/>
      <c r="FKL254" s="82"/>
      <c r="FKM254" s="82"/>
      <c r="FKN254" s="82"/>
      <c r="FKO254" s="82"/>
      <c r="FKP254" s="82"/>
      <c r="FKQ254" s="82"/>
      <c r="FKR254" s="82"/>
      <c r="FKS254" s="82"/>
      <c r="FKT254" s="82"/>
      <c r="FKU254" s="82"/>
      <c r="FKV254" s="82"/>
      <c r="FKW254" s="82"/>
      <c r="FKX254" s="82"/>
      <c r="FKY254" s="82"/>
      <c r="FKZ254" s="82"/>
      <c r="FLA254" s="82"/>
      <c r="FLB254" s="82"/>
      <c r="FLC254" s="82"/>
      <c r="FLD254" s="82"/>
      <c r="FLE254" s="82"/>
      <c r="FLF254" s="82"/>
      <c r="FLG254" s="82"/>
      <c r="FLH254" s="82"/>
      <c r="FLI254" s="82"/>
      <c r="FLJ254" s="82"/>
      <c r="FLK254" s="82"/>
      <c r="FLL254" s="82"/>
      <c r="FLM254" s="82"/>
      <c r="FLN254" s="82"/>
      <c r="FLO254" s="82"/>
      <c r="FLP254" s="82"/>
      <c r="FLQ254" s="82"/>
      <c r="FLR254" s="82"/>
      <c r="FLS254" s="82"/>
      <c r="FLT254" s="82"/>
      <c r="FLU254" s="82"/>
      <c r="FLV254" s="82"/>
      <c r="FLW254" s="82"/>
    </row>
    <row r="255" spans="1:4391" s="25" customFormat="1">
      <c r="A255" s="162"/>
      <c r="B255" s="162"/>
      <c r="C255" s="162"/>
      <c r="D255" s="162"/>
      <c r="G255" s="82"/>
      <c r="H255" s="82"/>
      <c r="I255" s="82"/>
      <c r="J255" s="82"/>
      <c r="K255" s="82"/>
      <c r="L255" s="82"/>
      <c r="M255" s="82"/>
      <c r="N255" s="82"/>
      <c r="O255" s="82"/>
      <c r="P255" s="82"/>
      <c r="Q255" s="82"/>
      <c r="R255" s="82"/>
      <c r="S255" s="82"/>
      <c r="T255" s="82"/>
      <c r="U255" s="82"/>
      <c r="V255" s="82"/>
      <c r="W255" s="82"/>
      <c r="X255" s="82"/>
      <c r="Y255" s="82"/>
      <c r="Z255" s="82"/>
      <c r="AA255" s="82"/>
      <c r="AB255" s="82"/>
      <c r="AC255" s="82"/>
      <c r="AD255" s="82"/>
      <c r="AE255" s="82"/>
      <c r="AF255" s="82"/>
      <c r="AG255" s="82"/>
      <c r="AH255" s="82"/>
      <c r="AI255" s="82"/>
      <c r="AJ255" s="82"/>
      <c r="AK255" s="82"/>
      <c r="AL255" s="82"/>
      <c r="AM255" s="82"/>
      <c r="AN255" s="82"/>
      <c r="AO255" s="82"/>
      <c r="AP255" s="82"/>
      <c r="AQ255" s="82"/>
      <c r="AR255" s="82"/>
      <c r="AS255" s="82"/>
      <c r="AT255" s="82"/>
      <c r="AU255" s="82"/>
      <c r="AV255" s="82"/>
      <c r="AW255" s="82"/>
      <c r="AX255" s="82"/>
      <c r="AY255" s="82"/>
      <c r="AZ255" s="82"/>
      <c r="BA255" s="82"/>
      <c r="BB255" s="82"/>
      <c r="BC255" s="82"/>
      <c r="BD255" s="82"/>
      <c r="BE255" s="82"/>
      <c r="BF255" s="82"/>
      <c r="BG255" s="82"/>
      <c r="BH255" s="82"/>
      <c r="BI255" s="82"/>
      <c r="BJ255" s="82"/>
      <c r="BK255" s="82"/>
      <c r="BL255" s="82"/>
      <c r="BM255" s="82"/>
      <c r="BN255" s="82"/>
      <c r="BO255" s="82"/>
      <c r="BP255" s="82"/>
      <c r="BQ255" s="82"/>
      <c r="BR255" s="82"/>
      <c r="BS255" s="82"/>
      <c r="BT255" s="82"/>
      <c r="BU255" s="82"/>
      <c r="BV255" s="82"/>
      <c r="BW255" s="82"/>
      <c r="BX255" s="82"/>
      <c r="BY255" s="82"/>
      <c r="BZ255" s="82"/>
      <c r="CA255" s="82"/>
      <c r="CB255" s="82"/>
      <c r="CC255" s="82"/>
      <c r="CD255" s="82"/>
      <c r="CE255" s="82"/>
      <c r="CF255" s="82"/>
      <c r="CG255" s="82"/>
      <c r="CH255" s="82"/>
      <c r="CI255" s="82"/>
      <c r="CJ255" s="82"/>
      <c r="CK255" s="82"/>
      <c r="CL255" s="82"/>
      <c r="CM255" s="82"/>
      <c r="CN255" s="82"/>
      <c r="CO255" s="82"/>
      <c r="CP255" s="82"/>
      <c r="CQ255" s="82"/>
      <c r="CR255" s="82"/>
      <c r="CS255" s="82"/>
      <c r="CT255" s="82"/>
      <c r="CU255" s="82"/>
      <c r="CV255" s="82"/>
      <c r="CW255" s="82"/>
      <c r="CX255" s="82"/>
      <c r="CY255" s="82"/>
      <c r="CZ255" s="82"/>
      <c r="DA255" s="82"/>
      <c r="DB255" s="82"/>
      <c r="DC255" s="82"/>
      <c r="DD255" s="82"/>
      <c r="DE255" s="82"/>
      <c r="DF255" s="82"/>
      <c r="DG255" s="82"/>
      <c r="DH255" s="82"/>
      <c r="DI255" s="82"/>
      <c r="DJ255" s="82"/>
      <c r="DK255" s="82"/>
      <c r="DL255" s="82"/>
      <c r="DM255" s="82"/>
      <c r="DN255" s="82"/>
      <c r="DO255" s="82"/>
      <c r="DP255" s="82"/>
      <c r="DQ255" s="82"/>
      <c r="DR255" s="82"/>
      <c r="DS255" s="82"/>
      <c r="DT255" s="82"/>
      <c r="DU255" s="82"/>
      <c r="DV255" s="82"/>
      <c r="DW255" s="82"/>
      <c r="DX255" s="82"/>
      <c r="DY255" s="82"/>
      <c r="DZ255" s="82"/>
      <c r="EA255" s="82"/>
      <c r="EB255" s="82"/>
      <c r="EC255" s="82"/>
      <c r="ED255" s="82"/>
      <c r="EE255" s="82"/>
      <c r="EF255" s="82"/>
      <c r="EG255" s="82"/>
      <c r="EH255" s="82"/>
      <c r="EI255" s="82"/>
      <c r="EJ255" s="82"/>
      <c r="EK255" s="82"/>
      <c r="EL255" s="82"/>
      <c r="EM255" s="82"/>
      <c r="EN255" s="82"/>
      <c r="EO255" s="82"/>
      <c r="EP255" s="82"/>
      <c r="EQ255" s="82"/>
      <c r="ER255" s="82"/>
      <c r="ES255" s="82"/>
      <c r="ET255" s="82"/>
      <c r="EU255" s="82"/>
      <c r="EV255" s="82"/>
      <c r="EW255" s="82"/>
      <c r="EX255" s="82"/>
      <c r="EY255" s="82"/>
      <c r="EZ255" s="82"/>
      <c r="FA255" s="82"/>
      <c r="FB255" s="82"/>
      <c r="FC255" s="82"/>
      <c r="FD255" s="82"/>
      <c r="FE255" s="82"/>
      <c r="FF255" s="82"/>
      <c r="FG255" s="82"/>
      <c r="FH255" s="82"/>
      <c r="FI255" s="82"/>
      <c r="FJ255" s="82"/>
      <c r="FK255" s="82"/>
      <c r="FL255" s="82"/>
      <c r="FM255" s="82"/>
      <c r="FN255" s="82"/>
      <c r="FO255" s="82"/>
      <c r="FP255" s="82"/>
      <c r="FQ255" s="82"/>
      <c r="FR255" s="82"/>
      <c r="FS255" s="82"/>
      <c r="FT255" s="82"/>
      <c r="FU255" s="82"/>
      <c r="FV255" s="82"/>
      <c r="FW255" s="82"/>
      <c r="FX255" s="82"/>
      <c r="FY255" s="82"/>
      <c r="FZ255" s="82"/>
      <c r="GA255" s="82"/>
      <c r="GB255" s="82"/>
      <c r="GC255" s="82"/>
      <c r="GD255" s="82"/>
      <c r="GE255" s="82"/>
      <c r="GF255" s="82"/>
      <c r="GG255" s="82"/>
      <c r="GH255" s="82"/>
      <c r="GI255" s="82"/>
      <c r="GJ255" s="82"/>
      <c r="GK255" s="82"/>
      <c r="GL255" s="82"/>
      <c r="GM255" s="82"/>
      <c r="GN255" s="82"/>
      <c r="GO255" s="82"/>
      <c r="GP255" s="82"/>
      <c r="GQ255" s="82"/>
      <c r="GR255" s="82"/>
      <c r="GS255" s="82"/>
      <c r="GT255" s="82"/>
      <c r="GU255" s="82"/>
      <c r="GV255" s="82"/>
      <c r="GW255" s="82"/>
      <c r="GX255" s="82"/>
      <c r="GY255" s="82"/>
      <c r="GZ255" s="82"/>
      <c r="HA255" s="82"/>
      <c r="HB255" s="82"/>
      <c r="HC255" s="82"/>
      <c r="HD255" s="82"/>
      <c r="HE255" s="82"/>
      <c r="HF255" s="82"/>
      <c r="HG255" s="82"/>
      <c r="HH255" s="82"/>
      <c r="HI255" s="82"/>
      <c r="HJ255" s="82"/>
      <c r="HK255" s="82"/>
      <c r="HL255" s="82"/>
      <c r="HM255" s="82"/>
      <c r="HN255" s="82"/>
      <c r="HO255" s="82"/>
      <c r="HP255" s="82"/>
      <c r="HQ255" s="82"/>
      <c r="HR255" s="82"/>
      <c r="HS255" s="82"/>
      <c r="HT255" s="82"/>
      <c r="HU255" s="82"/>
      <c r="HV255" s="82"/>
      <c r="HW255" s="82"/>
      <c r="HX255" s="82"/>
      <c r="HY255" s="82"/>
      <c r="HZ255" s="82"/>
      <c r="IA255" s="82"/>
      <c r="IB255" s="82"/>
      <c r="IC255" s="82"/>
      <c r="ID255" s="82"/>
      <c r="IE255" s="82"/>
      <c r="IF255" s="82"/>
      <c r="IG255" s="82"/>
      <c r="IH255" s="82"/>
      <c r="II255" s="82"/>
      <c r="IJ255" s="82"/>
      <c r="IK255" s="82"/>
      <c r="IL255" s="82"/>
      <c r="IM255" s="82"/>
      <c r="IN255" s="82"/>
      <c r="IO255" s="82"/>
      <c r="IP255" s="82"/>
      <c r="IQ255" s="82"/>
      <c r="IR255" s="82"/>
      <c r="IS255" s="82"/>
      <c r="IT255" s="82"/>
      <c r="IU255" s="82"/>
      <c r="IV255" s="82"/>
      <c r="IW255" s="82"/>
      <c r="IX255" s="82"/>
      <c r="IY255" s="82"/>
      <c r="IZ255" s="82"/>
      <c r="JA255" s="82"/>
      <c r="JB255" s="82"/>
      <c r="JC255" s="82"/>
      <c r="JD255" s="82"/>
      <c r="JE255" s="82"/>
      <c r="JF255" s="82"/>
      <c r="JG255" s="82"/>
      <c r="JH255" s="82"/>
      <c r="JI255" s="82"/>
      <c r="JJ255" s="82"/>
      <c r="JK255" s="82"/>
      <c r="JL255" s="82"/>
      <c r="JM255" s="82"/>
      <c r="JN255" s="82"/>
      <c r="JO255" s="82"/>
      <c r="JP255" s="82"/>
      <c r="JQ255" s="82"/>
      <c r="JR255" s="82"/>
      <c r="JS255" s="82"/>
      <c r="JT255" s="82"/>
      <c r="JU255" s="82"/>
      <c r="JV255" s="82"/>
      <c r="JW255" s="82"/>
      <c r="JX255" s="82"/>
      <c r="JY255" s="82"/>
      <c r="JZ255" s="82"/>
      <c r="KA255" s="82"/>
      <c r="KB255" s="82"/>
      <c r="KC255" s="82"/>
      <c r="KD255" s="82"/>
      <c r="KE255" s="82"/>
      <c r="KF255" s="82"/>
      <c r="KG255" s="82"/>
      <c r="KH255" s="82"/>
      <c r="KI255" s="82"/>
      <c r="KJ255" s="82"/>
      <c r="KK255" s="82"/>
      <c r="KL255" s="82"/>
      <c r="KM255" s="82"/>
      <c r="KN255" s="82"/>
      <c r="KO255" s="82"/>
      <c r="KP255" s="82"/>
      <c r="KQ255" s="82"/>
      <c r="KR255" s="82"/>
      <c r="KS255" s="82"/>
      <c r="KT255" s="82"/>
      <c r="KU255" s="82"/>
      <c r="KV255" s="82"/>
      <c r="KW255" s="82"/>
      <c r="KX255" s="82"/>
      <c r="KY255" s="82"/>
      <c r="KZ255" s="82"/>
      <c r="LA255" s="82"/>
      <c r="LB255" s="82"/>
      <c r="LC255" s="82"/>
      <c r="LD255" s="82"/>
      <c r="LE255" s="82"/>
      <c r="LF255" s="82"/>
      <c r="LG255" s="82"/>
      <c r="LH255" s="82"/>
      <c r="LI255" s="82"/>
      <c r="LJ255" s="82"/>
      <c r="LK255" s="82"/>
      <c r="LL255" s="82"/>
      <c r="LM255" s="82"/>
      <c r="LN255" s="82"/>
      <c r="LO255" s="82"/>
      <c r="LP255" s="82"/>
      <c r="LQ255" s="82"/>
      <c r="LR255" s="82"/>
      <c r="LS255" s="82"/>
      <c r="LT255" s="82"/>
      <c r="LU255" s="82"/>
      <c r="LV255" s="82"/>
      <c r="LW255" s="82"/>
      <c r="LX255" s="82"/>
      <c r="LY255" s="82"/>
      <c r="LZ255" s="82"/>
      <c r="MA255" s="82"/>
      <c r="MB255" s="82"/>
      <c r="MC255" s="82"/>
      <c r="MD255" s="82"/>
      <c r="ME255" s="82"/>
      <c r="MF255" s="82"/>
      <c r="MG255" s="82"/>
      <c r="MH255" s="82"/>
      <c r="MI255" s="82"/>
      <c r="MJ255" s="82"/>
      <c r="MK255" s="82"/>
      <c r="ML255" s="82"/>
      <c r="MM255" s="82"/>
      <c r="MN255" s="82"/>
      <c r="MO255" s="82"/>
      <c r="MP255" s="82"/>
      <c r="MQ255" s="82"/>
      <c r="MR255" s="82"/>
      <c r="MS255" s="82"/>
      <c r="MT255" s="82"/>
      <c r="MU255" s="82"/>
      <c r="MV255" s="82"/>
      <c r="MW255" s="82"/>
      <c r="MX255" s="82"/>
      <c r="MY255" s="82"/>
      <c r="MZ255" s="82"/>
      <c r="NA255" s="82"/>
      <c r="NB255" s="82"/>
      <c r="NC255" s="82"/>
      <c r="ND255" s="82"/>
      <c r="NE255" s="82"/>
      <c r="NF255" s="82"/>
      <c r="NG255" s="82"/>
      <c r="NH255" s="82"/>
      <c r="NI255" s="82"/>
      <c r="NJ255" s="82"/>
      <c r="NK255" s="82"/>
      <c r="NL255" s="82"/>
      <c r="NM255" s="82"/>
      <c r="NN255" s="82"/>
      <c r="NO255" s="82"/>
      <c r="NP255" s="82"/>
      <c r="NQ255" s="82"/>
      <c r="NR255" s="82"/>
      <c r="NS255" s="82"/>
      <c r="NT255" s="82"/>
      <c r="NU255" s="82"/>
      <c r="NV255" s="82"/>
      <c r="NW255" s="82"/>
      <c r="NX255" s="82"/>
      <c r="NY255" s="82"/>
      <c r="NZ255" s="82"/>
      <c r="OA255" s="82"/>
      <c r="OB255" s="82"/>
      <c r="OC255" s="82"/>
      <c r="OD255" s="82"/>
      <c r="OE255" s="82"/>
      <c r="OF255" s="82"/>
      <c r="OG255" s="82"/>
      <c r="OH255" s="82"/>
      <c r="OI255" s="82"/>
      <c r="OJ255" s="82"/>
      <c r="OK255" s="82"/>
      <c r="OL255" s="82"/>
      <c r="OM255" s="82"/>
      <c r="ON255" s="82"/>
      <c r="OO255" s="82"/>
      <c r="OP255" s="82"/>
      <c r="OQ255" s="82"/>
      <c r="OR255" s="82"/>
      <c r="OS255" s="82"/>
      <c r="OT255" s="82"/>
      <c r="OU255" s="82"/>
      <c r="OV255" s="82"/>
      <c r="OW255" s="82"/>
      <c r="OX255" s="82"/>
      <c r="OY255" s="82"/>
      <c r="OZ255" s="82"/>
      <c r="PA255" s="82"/>
      <c r="PB255" s="82"/>
      <c r="PC255" s="82"/>
      <c r="PD255" s="82"/>
      <c r="PE255" s="82"/>
      <c r="PF255" s="82"/>
      <c r="PG255" s="82"/>
      <c r="PH255" s="82"/>
      <c r="PI255" s="82"/>
      <c r="PJ255" s="82"/>
      <c r="PK255" s="82"/>
      <c r="PL255" s="82"/>
      <c r="PM255" s="82"/>
      <c r="PN255" s="82"/>
      <c r="PO255" s="82"/>
      <c r="PP255" s="82"/>
      <c r="PQ255" s="82"/>
      <c r="PR255" s="82"/>
      <c r="PS255" s="82"/>
      <c r="PT255" s="82"/>
      <c r="PU255" s="82"/>
      <c r="PV255" s="82"/>
      <c r="PW255" s="82"/>
      <c r="PX255" s="82"/>
      <c r="PY255" s="82"/>
      <c r="PZ255" s="82"/>
      <c r="QA255" s="82"/>
      <c r="QB255" s="82"/>
      <c r="QC255" s="82"/>
      <c r="QD255" s="82"/>
      <c r="QE255" s="82"/>
      <c r="QF255" s="82"/>
      <c r="QG255" s="82"/>
      <c r="QH255" s="82"/>
      <c r="QI255" s="82"/>
      <c r="QJ255" s="82"/>
      <c r="QK255" s="82"/>
      <c r="QL255" s="82"/>
      <c r="QM255" s="82"/>
      <c r="QN255" s="82"/>
      <c r="QO255" s="82"/>
      <c r="QP255" s="82"/>
      <c r="QQ255" s="82"/>
      <c r="QR255" s="82"/>
      <c r="QS255" s="82"/>
      <c r="QT255" s="82"/>
      <c r="QU255" s="82"/>
      <c r="QV255" s="82"/>
      <c r="QW255" s="82"/>
      <c r="QX255" s="82"/>
      <c r="QY255" s="82"/>
      <c r="QZ255" s="82"/>
      <c r="RA255" s="82"/>
      <c r="RB255" s="82"/>
      <c r="RC255" s="82"/>
      <c r="RD255" s="82"/>
      <c r="RE255" s="82"/>
      <c r="RF255" s="82"/>
      <c r="RG255" s="82"/>
      <c r="RH255" s="82"/>
      <c r="RI255" s="82"/>
      <c r="RJ255" s="82"/>
      <c r="RK255" s="82"/>
      <c r="RL255" s="82"/>
      <c r="RM255" s="82"/>
      <c r="RN255" s="82"/>
      <c r="RO255" s="82"/>
      <c r="RP255" s="82"/>
      <c r="RQ255" s="82"/>
      <c r="RR255" s="82"/>
      <c r="RS255" s="82"/>
      <c r="RT255" s="82"/>
      <c r="RU255" s="82"/>
      <c r="RV255" s="82"/>
      <c r="RW255" s="82"/>
      <c r="RX255" s="82"/>
      <c r="RY255" s="82"/>
      <c r="RZ255" s="82"/>
      <c r="SA255" s="82"/>
      <c r="SB255" s="82"/>
      <c r="SC255" s="82"/>
      <c r="SD255" s="82"/>
      <c r="SE255" s="82"/>
      <c r="SF255" s="82"/>
      <c r="SG255" s="82"/>
      <c r="SH255" s="82"/>
      <c r="SI255" s="82"/>
      <c r="SJ255" s="82"/>
      <c r="SK255" s="82"/>
      <c r="SL255" s="82"/>
      <c r="SM255" s="82"/>
      <c r="SN255" s="82"/>
      <c r="SO255" s="82"/>
      <c r="SP255" s="82"/>
      <c r="SQ255" s="82"/>
      <c r="SR255" s="82"/>
      <c r="SS255" s="82"/>
      <c r="ST255" s="82"/>
      <c r="SU255" s="82"/>
      <c r="SV255" s="82"/>
      <c r="SW255" s="82"/>
      <c r="SX255" s="82"/>
      <c r="SY255" s="82"/>
      <c r="SZ255" s="82"/>
      <c r="TA255" s="82"/>
      <c r="TB255" s="82"/>
      <c r="TC255" s="82"/>
      <c r="TD255" s="82"/>
      <c r="TE255" s="82"/>
      <c r="TF255" s="82"/>
      <c r="TG255" s="82"/>
      <c r="TH255" s="82"/>
      <c r="TI255" s="82"/>
      <c r="TJ255" s="82"/>
      <c r="TK255" s="82"/>
      <c r="TL255" s="82"/>
      <c r="TM255" s="82"/>
      <c r="TN255" s="82"/>
      <c r="TO255" s="82"/>
      <c r="TP255" s="82"/>
      <c r="TQ255" s="82"/>
      <c r="TR255" s="82"/>
      <c r="TS255" s="82"/>
      <c r="TT255" s="82"/>
      <c r="TU255" s="82"/>
      <c r="TV255" s="82"/>
      <c r="TW255" s="82"/>
      <c r="TX255" s="82"/>
      <c r="TY255" s="82"/>
      <c r="TZ255" s="82"/>
      <c r="UA255" s="82"/>
      <c r="UB255" s="82"/>
      <c r="UC255" s="82"/>
      <c r="UD255" s="82"/>
      <c r="UE255" s="82"/>
      <c r="UF255" s="82"/>
      <c r="UG255" s="82"/>
      <c r="UH255" s="82"/>
      <c r="UI255" s="82"/>
      <c r="UJ255" s="82"/>
      <c r="UK255" s="82"/>
      <c r="UL255" s="82"/>
      <c r="UM255" s="82"/>
      <c r="UN255" s="82"/>
      <c r="UO255" s="82"/>
      <c r="UP255" s="82"/>
      <c r="UQ255" s="82"/>
      <c r="UR255" s="82"/>
      <c r="US255" s="82"/>
      <c r="UT255" s="82"/>
      <c r="UU255" s="82"/>
      <c r="UV255" s="82"/>
      <c r="UW255" s="82"/>
      <c r="UX255" s="82"/>
      <c r="UY255" s="82"/>
      <c r="UZ255" s="82"/>
      <c r="VA255" s="82"/>
      <c r="VB255" s="82"/>
      <c r="VC255" s="82"/>
      <c r="VD255" s="82"/>
      <c r="VE255" s="82"/>
      <c r="VF255" s="82"/>
      <c r="VG255" s="82"/>
      <c r="VH255" s="82"/>
      <c r="VI255" s="82"/>
      <c r="VJ255" s="82"/>
      <c r="VK255" s="82"/>
      <c r="VL255" s="82"/>
      <c r="VM255" s="82"/>
      <c r="VN255" s="82"/>
      <c r="VO255" s="82"/>
      <c r="VP255" s="82"/>
      <c r="VQ255" s="82"/>
      <c r="VR255" s="82"/>
      <c r="VS255" s="82"/>
      <c r="VT255" s="82"/>
      <c r="VU255" s="82"/>
      <c r="VV255" s="82"/>
      <c r="VW255" s="82"/>
      <c r="VX255" s="82"/>
      <c r="VY255" s="82"/>
      <c r="VZ255" s="82"/>
      <c r="WA255" s="82"/>
      <c r="WB255" s="82"/>
      <c r="WC255" s="82"/>
      <c r="WD255" s="82"/>
      <c r="WE255" s="82"/>
      <c r="WF255" s="82"/>
      <c r="WG255" s="82"/>
      <c r="WH255" s="82"/>
      <c r="WI255" s="82"/>
      <c r="WJ255" s="82"/>
      <c r="WK255" s="82"/>
      <c r="WL255" s="82"/>
      <c r="WM255" s="82"/>
      <c r="WN255" s="82"/>
      <c r="WO255" s="82"/>
      <c r="WP255" s="82"/>
      <c r="WQ255" s="82"/>
      <c r="WR255" s="82"/>
      <c r="WS255" s="82"/>
      <c r="WT255" s="82"/>
      <c r="WU255" s="82"/>
      <c r="WV255" s="82"/>
      <c r="WW255" s="82"/>
      <c r="WX255" s="82"/>
      <c r="WY255" s="82"/>
      <c r="WZ255" s="82"/>
      <c r="XA255" s="82"/>
      <c r="XB255" s="82"/>
      <c r="XC255" s="82"/>
      <c r="XD255" s="82"/>
      <c r="XE255" s="82"/>
      <c r="XF255" s="82"/>
      <c r="XG255" s="82"/>
      <c r="XH255" s="82"/>
      <c r="XI255" s="82"/>
      <c r="XJ255" s="82"/>
      <c r="XK255" s="82"/>
      <c r="XL255" s="82"/>
      <c r="XM255" s="82"/>
      <c r="XN255" s="82"/>
      <c r="XO255" s="82"/>
      <c r="XP255" s="82"/>
      <c r="XQ255" s="82"/>
      <c r="XR255" s="82"/>
      <c r="XS255" s="82"/>
      <c r="XT255" s="82"/>
      <c r="XU255" s="82"/>
      <c r="XV255" s="82"/>
      <c r="XW255" s="82"/>
      <c r="XX255" s="82"/>
      <c r="XY255" s="82"/>
      <c r="XZ255" s="82"/>
      <c r="YA255" s="82"/>
      <c r="YB255" s="82"/>
      <c r="YC255" s="82"/>
      <c r="YD255" s="82"/>
      <c r="YE255" s="82"/>
      <c r="YF255" s="82"/>
      <c r="YG255" s="82"/>
      <c r="YH255" s="82"/>
      <c r="YI255" s="82"/>
      <c r="YJ255" s="82"/>
      <c r="YK255" s="82"/>
      <c r="YL255" s="82"/>
      <c r="YM255" s="82"/>
      <c r="YN255" s="82"/>
      <c r="YO255" s="82"/>
      <c r="YP255" s="82"/>
      <c r="YQ255" s="82"/>
      <c r="YR255" s="82"/>
      <c r="YS255" s="82"/>
      <c r="YT255" s="82"/>
      <c r="YU255" s="82"/>
      <c r="YV255" s="82"/>
      <c r="YW255" s="82"/>
      <c r="YX255" s="82"/>
      <c r="YY255" s="82"/>
      <c r="YZ255" s="82"/>
      <c r="ZA255" s="82"/>
      <c r="ZB255" s="82"/>
      <c r="ZC255" s="82"/>
      <c r="ZD255" s="82"/>
      <c r="ZE255" s="82"/>
      <c r="ZF255" s="82"/>
      <c r="ZG255" s="82"/>
      <c r="ZH255" s="82"/>
      <c r="ZI255" s="82"/>
      <c r="ZJ255" s="82"/>
      <c r="ZK255" s="82"/>
      <c r="ZL255" s="82"/>
      <c r="ZM255" s="82"/>
      <c r="ZN255" s="82"/>
      <c r="ZO255" s="82"/>
      <c r="ZP255" s="82"/>
      <c r="ZQ255" s="82"/>
      <c r="ZR255" s="82"/>
      <c r="ZS255" s="82"/>
      <c r="ZT255" s="82"/>
      <c r="ZU255" s="82"/>
      <c r="ZV255" s="82"/>
      <c r="ZW255" s="82"/>
      <c r="ZX255" s="82"/>
      <c r="ZY255" s="82"/>
      <c r="ZZ255" s="82"/>
      <c r="AAA255" s="82"/>
      <c r="AAB255" s="82"/>
      <c r="AAC255" s="82"/>
      <c r="AAD255" s="82"/>
      <c r="AAE255" s="82"/>
      <c r="AAF255" s="82"/>
      <c r="AAG255" s="82"/>
      <c r="AAH255" s="82"/>
      <c r="AAI255" s="82"/>
      <c r="AAJ255" s="82"/>
      <c r="AAK255" s="82"/>
      <c r="AAL255" s="82"/>
      <c r="AAM255" s="82"/>
      <c r="AAN255" s="82"/>
      <c r="AAO255" s="82"/>
      <c r="AAP255" s="82"/>
      <c r="AAQ255" s="82"/>
      <c r="AAR255" s="82"/>
      <c r="AAS255" s="82"/>
      <c r="AAT255" s="82"/>
      <c r="AAU255" s="82"/>
      <c r="AAV255" s="82"/>
      <c r="AAW255" s="82"/>
      <c r="AAX255" s="82"/>
      <c r="AAY255" s="82"/>
      <c r="AAZ255" s="82"/>
      <c r="ABA255" s="82"/>
      <c r="ABB255" s="82"/>
      <c r="ABC255" s="82"/>
      <c r="ABD255" s="82"/>
      <c r="ABE255" s="82"/>
      <c r="ABF255" s="82"/>
      <c r="ABG255" s="82"/>
      <c r="ABH255" s="82"/>
      <c r="ABI255" s="82"/>
      <c r="ABJ255" s="82"/>
      <c r="ABK255" s="82"/>
      <c r="ABL255" s="82"/>
      <c r="ABM255" s="82"/>
      <c r="ABN255" s="82"/>
      <c r="ABO255" s="82"/>
      <c r="ABP255" s="82"/>
      <c r="ABQ255" s="82"/>
      <c r="ABR255" s="82"/>
      <c r="ABS255" s="82"/>
      <c r="ABT255" s="82"/>
      <c r="ABU255" s="82"/>
      <c r="ABV255" s="82"/>
      <c r="ABW255" s="82"/>
      <c r="ABX255" s="82"/>
      <c r="ABY255" s="82"/>
      <c r="ABZ255" s="82"/>
      <c r="ACA255" s="82"/>
      <c r="ACB255" s="82"/>
      <c r="ACC255" s="82"/>
      <c r="ACD255" s="82"/>
      <c r="ACE255" s="82"/>
      <c r="ACF255" s="82"/>
      <c r="ACG255" s="82"/>
      <c r="ACH255" s="82"/>
      <c r="ACI255" s="82"/>
      <c r="ACJ255" s="82"/>
      <c r="ACK255" s="82"/>
      <c r="ACL255" s="82"/>
      <c r="ACM255" s="82"/>
      <c r="ACN255" s="82"/>
      <c r="ACO255" s="82"/>
      <c r="ACP255" s="82"/>
      <c r="ACQ255" s="82"/>
      <c r="ACR255" s="82"/>
      <c r="ACS255" s="82"/>
      <c r="ACT255" s="82"/>
      <c r="ACU255" s="82"/>
      <c r="ACV255" s="82"/>
      <c r="ACW255" s="82"/>
      <c r="ACX255" s="82"/>
      <c r="ACY255" s="82"/>
      <c r="ACZ255" s="82"/>
      <c r="ADA255" s="82"/>
      <c r="ADB255" s="82"/>
      <c r="ADC255" s="82"/>
      <c r="ADD255" s="82"/>
      <c r="ADE255" s="82"/>
      <c r="ADF255" s="82"/>
      <c r="ADG255" s="82"/>
      <c r="ADH255" s="82"/>
      <c r="ADI255" s="82"/>
      <c r="ADJ255" s="82"/>
      <c r="ADK255" s="82"/>
      <c r="ADL255" s="82"/>
      <c r="ADM255" s="82"/>
      <c r="ADN255" s="82"/>
      <c r="ADO255" s="82"/>
      <c r="ADP255" s="82"/>
      <c r="ADQ255" s="82"/>
      <c r="ADR255" s="82"/>
      <c r="ADS255" s="82"/>
      <c r="ADT255" s="82"/>
      <c r="ADU255" s="82"/>
      <c r="ADV255" s="82"/>
      <c r="ADW255" s="82"/>
      <c r="ADX255" s="82"/>
      <c r="ADY255" s="82"/>
      <c r="ADZ255" s="82"/>
      <c r="AEA255" s="82"/>
      <c r="AEB255" s="82"/>
      <c r="AEC255" s="82"/>
      <c r="AED255" s="82"/>
      <c r="AEE255" s="82"/>
      <c r="AEF255" s="82"/>
      <c r="AEG255" s="82"/>
      <c r="AEH255" s="82"/>
      <c r="AEI255" s="82"/>
      <c r="AEJ255" s="82"/>
      <c r="AEK255" s="82"/>
      <c r="AEL255" s="82"/>
      <c r="AEM255" s="82"/>
      <c r="AEN255" s="82"/>
      <c r="AEO255" s="82"/>
      <c r="AEP255" s="82"/>
      <c r="AEQ255" s="82"/>
      <c r="AER255" s="82"/>
      <c r="AES255" s="82"/>
      <c r="AET255" s="82"/>
      <c r="AEU255" s="82"/>
      <c r="AEV255" s="82"/>
      <c r="AEW255" s="82"/>
      <c r="AEX255" s="82"/>
      <c r="AEY255" s="82"/>
      <c r="AEZ255" s="82"/>
      <c r="AFA255" s="82"/>
      <c r="AFB255" s="82"/>
      <c r="AFC255" s="82"/>
      <c r="AFD255" s="82"/>
      <c r="AFE255" s="82"/>
      <c r="AFF255" s="82"/>
      <c r="AFG255" s="82"/>
      <c r="AFH255" s="82"/>
      <c r="AFI255" s="82"/>
      <c r="AFJ255" s="82"/>
      <c r="AFK255" s="82"/>
      <c r="AFL255" s="82"/>
      <c r="AFM255" s="82"/>
      <c r="AFN255" s="82"/>
      <c r="AFO255" s="82"/>
      <c r="AFP255" s="82"/>
      <c r="AFQ255" s="82"/>
      <c r="AFR255" s="82"/>
      <c r="AFS255" s="82"/>
      <c r="AFT255" s="82"/>
      <c r="AFU255" s="82"/>
      <c r="AFV255" s="82"/>
      <c r="AFW255" s="82"/>
      <c r="AFX255" s="82"/>
      <c r="AFY255" s="82"/>
      <c r="AFZ255" s="82"/>
      <c r="AGA255" s="82"/>
      <c r="AGB255" s="82"/>
      <c r="AGC255" s="82"/>
      <c r="AGD255" s="82"/>
      <c r="AGE255" s="82"/>
      <c r="AGF255" s="82"/>
      <c r="AGG255" s="82"/>
      <c r="AGH255" s="82"/>
      <c r="AGI255" s="82"/>
      <c r="AGJ255" s="82"/>
      <c r="AGK255" s="82"/>
      <c r="AGL255" s="82"/>
      <c r="AGM255" s="82"/>
      <c r="AGN255" s="82"/>
      <c r="AGO255" s="82"/>
      <c r="AGP255" s="82"/>
      <c r="AGQ255" s="82"/>
      <c r="AGR255" s="82"/>
      <c r="AGS255" s="82"/>
      <c r="AGT255" s="82"/>
      <c r="AGU255" s="82"/>
      <c r="AGV255" s="82"/>
      <c r="AGW255" s="82"/>
      <c r="AGX255" s="82"/>
      <c r="AGY255" s="82"/>
      <c r="AGZ255" s="82"/>
      <c r="AHA255" s="82"/>
      <c r="AHB255" s="82"/>
      <c r="AHC255" s="82"/>
      <c r="AHD255" s="82"/>
      <c r="AHE255" s="82"/>
      <c r="AHF255" s="82"/>
      <c r="AHG255" s="82"/>
      <c r="AHH255" s="82"/>
      <c r="AHI255" s="82"/>
      <c r="AHJ255" s="82"/>
      <c r="AHK255" s="82"/>
      <c r="AHL255" s="82"/>
      <c r="AHM255" s="82"/>
      <c r="AHN255" s="82"/>
      <c r="AHO255" s="82"/>
      <c r="AHP255" s="82"/>
      <c r="AHQ255" s="82"/>
      <c r="AHR255" s="82"/>
      <c r="AHS255" s="82"/>
      <c r="AHT255" s="82"/>
      <c r="AHU255" s="82"/>
      <c r="AHV255" s="82"/>
      <c r="AHW255" s="82"/>
      <c r="AHX255" s="82"/>
      <c r="AHY255" s="82"/>
      <c r="AHZ255" s="82"/>
      <c r="AIA255" s="82"/>
      <c r="AIB255" s="82"/>
      <c r="AIC255" s="82"/>
      <c r="AID255" s="82"/>
      <c r="AIE255" s="82"/>
      <c r="AIF255" s="82"/>
      <c r="AIG255" s="82"/>
      <c r="AIH255" s="82"/>
      <c r="AII255" s="82"/>
      <c r="AIJ255" s="82"/>
      <c r="AIK255" s="82"/>
      <c r="AIL255" s="82"/>
      <c r="AIM255" s="82"/>
      <c r="AIN255" s="82"/>
      <c r="AIO255" s="82"/>
      <c r="AIP255" s="82"/>
      <c r="AIQ255" s="82"/>
      <c r="AIR255" s="82"/>
      <c r="AIS255" s="82"/>
      <c r="AIT255" s="82"/>
      <c r="AIU255" s="82"/>
      <c r="AIV255" s="82"/>
      <c r="AIW255" s="82"/>
      <c r="AIX255" s="82"/>
      <c r="AIY255" s="82"/>
      <c r="AIZ255" s="82"/>
      <c r="AJA255" s="82"/>
      <c r="AJB255" s="82"/>
      <c r="AJC255" s="82"/>
      <c r="AJD255" s="82"/>
      <c r="AJE255" s="82"/>
      <c r="AJF255" s="82"/>
      <c r="AJG255" s="82"/>
      <c r="AJH255" s="82"/>
      <c r="AJI255" s="82"/>
      <c r="AJJ255" s="82"/>
      <c r="AJK255" s="82"/>
      <c r="AJL255" s="82"/>
      <c r="AJM255" s="82"/>
      <c r="AJN255" s="82"/>
      <c r="AJO255" s="82"/>
      <c r="AJP255" s="82"/>
      <c r="AJQ255" s="82"/>
      <c r="AJR255" s="82"/>
      <c r="AJS255" s="82"/>
      <c r="AJT255" s="82"/>
      <c r="AJU255" s="82"/>
      <c r="AJV255" s="82"/>
      <c r="AJW255" s="82"/>
      <c r="AJX255" s="82"/>
      <c r="AJY255" s="82"/>
      <c r="AJZ255" s="82"/>
      <c r="AKA255" s="82"/>
      <c r="AKB255" s="82"/>
      <c r="AKC255" s="82"/>
      <c r="AKD255" s="82"/>
      <c r="AKE255" s="82"/>
      <c r="AKF255" s="82"/>
      <c r="AKG255" s="82"/>
      <c r="AKH255" s="82"/>
      <c r="AKI255" s="82"/>
      <c r="AKJ255" s="82"/>
      <c r="AKK255" s="82"/>
      <c r="AKL255" s="82"/>
      <c r="AKM255" s="82"/>
      <c r="AKN255" s="82"/>
      <c r="AKO255" s="82"/>
      <c r="AKP255" s="82"/>
      <c r="AKQ255" s="82"/>
      <c r="AKR255" s="82"/>
      <c r="AKS255" s="82"/>
      <c r="AKT255" s="82"/>
      <c r="AKU255" s="82"/>
      <c r="AKV255" s="82"/>
      <c r="AKW255" s="82"/>
      <c r="AKX255" s="82"/>
      <c r="AKY255" s="82"/>
      <c r="AKZ255" s="82"/>
      <c r="ALA255" s="82"/>
      <c r="ALB255" s="82"/>
      <c r="ALC255" s="82"/>
      <c r="ALD255" s="82"/>
      <c r="ALE255" s="82"/>
      <c r="ALF255" s="82"/>
      <c r="ALG255" s="82"/>
      <c r="ALH255" s="82"/>
      <c r="ALI255" s="82"/>
      <c r="ALJ255" s="82"/>
      <c r="ALK255" s="82"/>
      <c r="ALL255" s="82"/>
      <c r="ALM255" s="82"/>
      <c r="ALN255" s="82"/>
      <c r="ALO255" s="82"/>
      <c r="ALP255" s="82"/>
      <c r="ALQ255" s="82"/>
      <c r="ALR255" s="82"/>
      <c r="ALS255" s="82"/>
      <c r="ALT255" s="82"/>
      <c r="ALU255" s="82"/>
      <c r="ALV255" s="82"/>
      <c r="ALW255" s="82"/>
      <c r="ALX255" s="82"/>
      <c r="ALY255" s="82"/>
      <c r="ALZ255" s="82"/>
      <c r="AMA255" s="82"/>
      <c r="AMB255" s="82"/>
      <c r="AMC255" s="82"/>
      <c r="AMD255" s="82"/>
      <c r="AME255" s="82"/>
      <c r="AMF255" s="82"/>
      <c r="AMG255" s="82"/>
      <c r="AMH255" s="82"/>
      <c r="AMI255" s="82"/>
      <c r="AMJ255" s="82"/>
      <c r="AMK255" s="82"/>
      <c r="AML255" s="82"/>
      <c r="AMM255" s="82"/>
      <c r="AMN255" s="82"/>
      <c r="AMO255" s="82"/>
      <c r="AMP255" s="82"/>
      <c r="AMQ255" s="82"/>
      <c r="AMR255" s="82"/>
      <c r="AMS255" s="82"/>
      <c r="AMT255" s="82"/>
      <c r="AMU255" s="82"/>
      <c r="AMV255" s="82"/>
      <c r="AMW255" s="82"/>
      <c r="AMX255" s="82"/>
      <c r="AMY255" s="82"/>
      <c r="AMZ255" s="82"/>
      <c r="ANA255" s="82"/>
      <c r="ANB255" s="82"/>
      <c r="ANC255" s="82"/>
      <c r="AND255" s="82"/>
      <c r="ANE255" s="82"/>
      <c r="ANF255" s="82"/>
      <c r="ANG255" s="82"/>
      <c r="ANH255" s="82"/>
      <c r="ANI255" s="82"/>
      <c r="ANJ255" s="82"/>
      <c r="ANK255" s="82"/>
      <c r="ANL255" s="82"/>
      <c r="ANM255" s="82"/>
      <c r="ANN255" s="82"/>
      <c r="ANO255" s="82"/>
      <c r="ANP255" s="82"/>
      <c r="ANQ255" s="82"/>
      <c r="ANR255" s="82"/>
      <c r="ANS255" s="82"/>
      <c r="ANT255" s="82"/>
      <c r="ANU255" s="82"/>
      <c r="ANV255" s="82"/>
      <c r="ANW255" s="82"/>
      <c r="ANX255" s="82"/>
      <c r="ANY255" s="82"/>
      <c r="ANZ255" s="82"/>
      <c r="AOA255" s="82"/>
      <c r="AOB255" s="82"/>
      <c r="AOC255" s="82"/>
      <c r="AOD255" s="82"/>
      <c r="AOE255" s="82"/>
      <c r="AOF255" s="82"/>
      <c r="AOG255" s="82"/>
      <c r="AOH255" s="82"/>
      <c r="AOI255" s="82"/>
      <c r="AOJ255" s="82"/>
      <c r="AOK255" s="82"/>
      <c r="AOL255" s="82"/>
      <c r="AOM255" s="82"/>
      <c r="AON255" s="82"/>
      <c r="AOO255" s="82"/>
      <c r="AOP255" s="82"/>
      <c r="AOQ255" s="82"/>
      <c r="AOR255" s="82"/>
      <c r="AOS255" s="82"/>
      <c r="AOT255" s="82"/>
      <c r="AOU255" s="82"/>
      <c r="AOV255" s="82"/>
      <c r="AOW255" s="82"/>
      <c r="AOX255" s="82"/>
      <c r="AOY255" s="82"/>
      <c r="AOZ255" s="82"/>
      <c r="APA255" s="82"/>
      <c r="APB255" s="82"/>
      <c r="APC255" s="82"/>
      <c r="APD255" s="82"/>
      <c r="APE255" s="82"/>
      <c r="APF255" s="82"/>
      <c r="APG255" s="82"/>
      <c r="APH255" s="82"/>
      <c r="API255" s="82"/>
      <c r="APJ255" s="82"/>
      <c r="APK255" s="82"/>
      <c r="APL255" s="82"/>
      <c r="APM255" s="82"/>
      <c r="APN255" s="82"/>
      <c r="APO255" s="82"/>
      <c r="APP255" s="82"/>
      <c r="APQ255" s="82"/>
      <c r="APR255" s="82"/>
      <c r="APS255" s="82"/>
      <c r="APT255" s="82"/>
      <c r="APU255" s="82"/>
      <c r="APV255" s="82"/>
      <c r="APW255" s="82"/>
      <c r="APX255" s="82"/>
      <c r="APY255" s="82"/>
      <c r="APZ255" s="82"/>
      <c r="AQA255" s="82"/>
      <c r="AQB255" s="82"/>
      <c r="AQC255" s="82"/>
      <c r="AQD255" s="82"/>
      <c r="AQE255" s="82"/>
      <c r="AQF255" s="82"/>
      <c r="AQG255" s="82"/>
      <c r="AQH255" s="82"/>
      <c r="AQI255" s="82"/>
      <c r="AQJ255" s="82"/>
      <c r="AQK255" s="82"/>
      <c r="AQL255" s="82"/>
      <c r="AQM255" s="82"/>
      <c r="AQN255" s="82"/>
      <c r="AQO255" s="82"/>
      <c r="AQP255" s="82"/>
      <c r="AQQ255" s="82"/>
      <c r="AQR255" s="82"/>
      <c r="AQS255" s="82"/>
      <c r="AQT255" s="82"/>
      <c r="AQU255" s="82"/>
      <c r="AQV255" s="82"/>
      <c r="AQW255" s="82"/>
      <c r="AQX255" s="82"/>
      <c r="AQY255" s="82"/>
      <c r="AQZ255" s="82"/>
      <c r="ARA255" s="82"/>
      <c r="ARB255" s="82"/>
      <c r="ARC255" s="82"/>
      <c r="ARD255" s="82"/>
      <c r="ARE255" s="82"/>
      <c r="ARF255" s="82"/>
      <c r="ARG255" s="82"/>
      <c r="ARH255" s="82"/>
      <c r="ARI255" s="82"/>
      <c r="ARJ255" s="82"/>
      <c r="ARK255" s="82"/>
      <c r="ARL255" s="82"/>
      <c r="ARM255" s="82"/>
      <c r="ARN255" s="82"/>
      <c r="ARO255" s="82"/>
      <c r="ARP255" s="82"/>
      <c r="ARQ255" s="82"/>
      <c r="ARR255" s="82"/>
      <c r="ARS255" s="82"/>
      <c r="ART255" s="82"/>
      <c r="ARU255" s="82"/>
      <c r="ARV255" s="82"/>
      <c r="ARW255" s="82"/>
      <c r="ARX255" s="82"/>
      <c r="ARY255" s="82"/>
      <c r="ARZ255" s="82"/>
      <c r="ASA255" s="82"/>
      <c r="ASB255" s="82"/>
      <c r="ASC255" s="82"/>
      <c r="ASD255" s="82"/>
      <c r="ASE255" s="82"/>
      <c r="ASF255" s="82"/>
      <c r="ASG255" s="82"/>
      <c r="ASH255" s="82"/>
      <c r="ASI255" s="82"/>
      <c r="ASJ255" s="82"/>
      <c r="ASK255" s="82"/>
      <c r="ASL255" s="82"/>
      <c r="ASM255" s="82"/>
      <c r="ASN255" s="82"/>
      <c r="ASO255" s="82"/>
      <c r="ASP255" s="82"/>
      <c r="ASQ255" s="82"/>
      <c r="ASR255" s="82"/>
      <c r="ASS255" s="82"/>
      <c r="AST255" s="82"/>
      <c r="ASU255" s="82"/>
      <c r="ASV255" s="82"/>
      <c r="ASW255" s="82"/>
      <c r="ASX255" s="82"/>
      <c r="ASY255" s="82"/>
      <c r="ASZ255" s="82"/>
      <c r="ATA255" s="82"/>
      <c r="ATB255" s="82"/>
      <c r="ATC255" s="82"/>
      <c r="ATD255" s="82"/>
      <c r="ATE255" s="82"/>
      <c r="ATF255" s="82"/>
      <c r="ATG255" s="82"/>
      <c r="ATH255" s="82"/>
      <c r="ATI255" s="82"/>
      <c r="ATJ255" s="82"/>
      <c r="ATK255" s="82"/>
      <c r="ATL255" s="82"/>
      <c r="ATM255" s="82"/>
      <c r="ATN255" s="82"/>
      <c r="ATO255" s="82"/>
      <c r="ATP255" s="82"/>
      <c r="ATQ255" s="82"/>
      <c r="ATR255" s="82"/>
      <c r="ATS255" s="82"/>
      <c r="ATT255" s="82"/>
      <c r="ATU255" s="82"/>
      <c r="ATV255" s="82"/>
      <c r="ATW255" s="82"/>
      <c r="ATX255" s="82"/>
      <c r="ATY255" s="82"/>
      <c r="ATZ255" s="82"/>
      <c r="AUA255" s="82"/>
      <c r="AUB255" s="82"/>
      <c r="AUC255" s="82"/>
      <c r="AUD255" s="82"/>
      <c r="AUE255" s="82"/>
      <c r="AUF255" s="82"/>
      <c r="AUG255" s="82"/>
      <c r="AUH255" s="82"/>
      <c r="AUI255" s="82"/>
      <c r="AUJ255" s="82"/>
      <c r="AUK255" s="82"/>
      <c r="AUL255" s="82"/>
      <c r="AUM255" s="82"/>
      <c r="AUN255" s="82"/>
      <c r="AUO255" s="82"/>
      <c r="AUP255" s="82"/>
      <c r="AUQ255" s="82"/>
      <c r="AUR255" s="82"/>
      <c r="AUS255" s="82"/>
      <c r="AUT255" s="82"/>
      <c r="AUU255" s="82"/>
      <c r="AUV255" s="82"/>
      <c r="AUW255" s="82"/>
      <c r="AUX255" s="82"/>
      <c r="AUY255" s="82"/>
      <c r="AUZ255" s="82"/>
      <c r="AVA255" s="82"/>
      <c r="AVB255" s="82"/>
      <c r="AVC255" s="82"/>
      <c r="AVD255" s="82"/>
      <c r="AVE255" s="82"/>
      <c r="AVF255" s="82"/>
      <c r="AVG255" s="82"/>
      <c r="AVH255" s="82"/>
      <c r="AVI255" s="82"/>
      <c r="AVJ255" s="82"/>
      <c r="AVK255" s="82"/>
      <c r="AVL255" s="82"/>
      <c r="AVM255" s="82"/>
      <c r="AVN255" s="82"/>
      <c r="AVO255" s="82"/>
      <c r="AVP255" s="82"/>
      <c r="AVQ255" s="82"/>
      <c r="AVR255" s="82"/>
      <c r="AVS255" s="82"/>
      <c r="AVT255" s="82"/>
      <c r="AVU255" s="82"/>
      <c r="AVV255" s="82"/>
      <c r="AVW255" s="82"/>
      <c r="AVX255" s="82"/>
      <c r="AVY255" s="82"/>
      <c r="AVZ255" s="82"/>
      <c r="AWA255" s="82"/>
      <c r="AWB255" s="82"/>
      <c r="AWC255" s="82"/>
      <c r="AWD255" s="82"/>
      <c r="AWE255" s="82"/>
      <c r="AWF255" s="82"/>
      <c r="AWG255" s="82"/>
      <c r="AWH255" s="82"/>
      <c r="AWI255" s="82"/>
      <c r="AWJ255" s="82"/>
      <c r="AWK255" s="82"/>
      <c r="AWL255" s="82"/>
      <c r="AWM255" s="82"/>
      <c r="AWN255" s="82"/>
      <c r="AWO255" s="82"/>
      <c r="AWP255" s="82"/>
      <c r="AWQ255" s="82"/>
      <c r="AWR255" s="82"/>
      <c r="AWS255" s="82"/>
      <c r="AWT255" s="82"/>
      <c r="AWU255" s="82"/>
      <c r="AWV255" s="82"/>
      <c r="AWW255" s="82"/>
      <c r="AWX255" s="82"/>
      <c r="AWY255" s="82"/>
      <c r="AWZ255" s="82"/>
      <c r="AXA255" s="82"/>
      <c r="AXB255" s="82"/>
      <c r="AXC255" s="82"/>
      <c r="AXD255" s="82"/>
      <c r="AXE255" s="82"/>
      <c r="AXF255" s="82"/>
      <c r="AXG255" s="82"/>
      <c r="AXH255" s="82"/>
      <c r="AXI255" s="82"/>
      <c r="AXJ255" s="82"/>
      <c r="AXK255" s="82"/>
      <c r="AXL255" s="82"/>
      <c r="AXM255" s="82"/>
      <c r="AXN255" s="82"/>
      <c r="AXO255" s="82"/>
      <c r="AXP255" s="82"/>
      <c r="AXQ255" s="82"/>
      <c r="AXR255" s="82"/>
      <c r="AXS255" s="82"/>
      <c r="AXT255" s="82"/>
      <c r="AXU255" s="82"/>
      <c r="AXV255" s="82"/>
      <c r="AXW255" s="82"/>
      <c r="AXX255" s="82"/>
      <c r="AXY255" s="82"/>
      <c r="AXZ255" s="82"/>
      <c r="AYA255" s="82"/>
      <c r="AYB255" s="82"/>
      <c r="AYC255" s="82"/>
      <c r="AYD255" s="82"/>
      <c r="AYE255" s="82"/>
      <c r="AYF255" s="82"/>
      <c r="AYG255" s="82"/>
      <c r="AYH255" s="82"/>
      <c r="AYI255" s="82"/>
      <c r="AYJ255" s="82"/>
      <c r="AYK255" s="82"/>
      <c r="AYL255" s="82"/>
      <c r="AYM255" s="82"/>
      <c r="AYN255" s="82"/>
      <c r="AYO255" s="82"/>
      <c r="AYP255" s="82"/>
      <c r="AYQ255" s="82"/>
      <c r="AYR255" s="82"/>
      <c r="AYS255" s="82"/>
      <c r="AYT255" s="82"/>
      <c r="AYU255" s="82"/>
      <c r="AYV255" s="82"/>
      <c r="AYW255" s="82"/>
      <c r="AYX255" s="82"/>
      <c r="AYY255" s="82"/>
      <c r="AYZ255" s="82"/>
      <c r="AZA255" s="82"/>
      <c r="AZB255" s="82"/>
      <c r="AZC255" s="82"/>
      <c r="AZD255" s="82"/>
      <c r="AZE255" s="82"/>
      <c r="AZF255" s="82"/>
      <c r="AZG255" s="82"/>
      <c r="AZH255" s="82"/>
      <c r="AZI255" s="82"/>
      <c r="AZJ255" s="82"/>
      <c r="AZK255" s="82"/>
      <c r="AZL255" s="82"/>
      <c r="AZM255" s="82"/>
      <c r="AZN255" s="82"/>
      <c r="AZO255" s="82"/>
      <c r="AZP255" s="82"/>
      <c r="AZQ255" s="82"/>
      <c r="AZR255" s="82"/>
      <c r="AZS255" s="82"/>
      <c r="AZT255" s="82"/>
      <c r="AZU255" s="82"/>
      <c r="AZV255" s="82"/>
      <c r="AZW255" s="82"/>
      <c r="AZX255" s="82"/>
      <c r="AZY255" s="82"/>
      <c r="AZZ255" s="82"/>
      <c r="BAA255" s="82"/>
      <c r="BAB255" s="82"/>
      <c r="BAC255" s="82"/>
      <c r="BAD255" s="82"/>
      <c r="BAE255" s="82"/>
      <c r="BAF255" s="82"/>
      <c r="BAG255" s="82"/>
      <c r="BAH255" s="82"/>
      <c r="BAI255" s="82"/>
      <c r="BAJ255" s="82"/>
      <c r="BAK255" s="82"/>
      <c r="BAL255" s="82"/>
      <c r="BAM255" s="82"/>
      <c r="BAN255" s="82"/>
      <c r="BAO255" s="82"/>
      <c r="BAP255" s="82"/>
      <c r="BAQ255" s="82"/>
      <c r="BAR255" s="82"/>
      <c r="BAS255" s="82"/>
      <c r="BAT255" s="82"/>
      <c r="BAU255" s="82"/>
      <c r="BAV255" s="82"/>
      <c r="BAW255" s="82"/>
      <c r="BAX255" s="82"/>
      <c r="BAY255" s="82"/>
      <c r="BAZ255" s="82"/>
      <c r="BBA255" s="82"/>
      <c r="BBB255" s="82"/>
      <c r="BBC255" s="82"/>
      <c r="BBD255" s="82"/>
      <c r="BBE255" s="82"/>
      <c r="BBF255" s="82"/>
      <c r="BBG255" s="82"/>
      <c r="BBH255" s="82"/>
      <c r="BBI255" s="82"/>
      <c r="BBJ255" s="82"/>
      <c r="BBK255" s="82"/>
      <c r="BBL255" s="82"/>
      <c r="BBM255" s="82"/>
      <c r="BBN255" s="82"/>
      <c r="BBO255" s="82"/>
      <c r="BBP255" s="82"/>
      <c r="BBQ255" s="82"/>
      <c r="BBR255" s="82"/>
      <c r="BBS255" s="82"/>
      <c r="BBT255" s="82"/>
      <c r="BBU255" s="82"/>
      <c r="BBV255" s="82"/>
      <c r="BBW255" s="82"/>
      <c r="BBX255" s="82"/>
      <c r="BBY255" s="82"/>
      <c r="BBZ255" s="82"/>
      <c r="BCA255" s="82"/>
      <c r="BCB255" s="82"/>
      <c r="BCC255" s="82"/>
      <c r="BCD255" s="82"/>
      <c r="BCE255" s="82"/>
      <c r="BCF255" s="82"/>
      <c r="BCG255" s="82"/>
      <c r="BCH255" s="82"/>
      <c r="BCI255" s="82"/>
      <c r="BCJ255" s="82"/>
      <c r="BCK255" s="82"/>
      <c r="BCL255" s="82"/>
      <c r="BCM255" s="82"/>
      <c r="BCN255" s="82"/>
      <c r="BCO255" s="82"/>
      <c r="BCP255" s="82"/>
      <c r="BCQ255" s="82"/>
      <c r="BCR255" s="82"/>
      <c r="BCS255" s="82"/>
      <c r="BCT255" s="82"/>
      <c r="BCU255" s="82"/>
      <c r="BCV255" s="82"/>
      <c r="BCW255" s="82"/>
      <c r="BCX255" s="82"/>
      <c r="BCY255" s="82"/>
      <c r="BCZ255" s="82"/>
      <c r="BDA255" s="82"/>
      <c r="BDB255" s="82"/>
      <c r="BDC255" s="82"/>
      <c r="BDD255" s="82"/>
      <c r="BDE255" s="82"/>
      <c r="BDF255" s="82"/>
      <c r="BDG255" s="82"/>
      <c r="BDH255" s="82"/>
      <c r="BDI255" s="82"/>
      <c r="BDJ255" s="82"/>
      <c r="BDK255" s="82"/>
      <c r="BDL255" s="82"/>
      <c r="BDM255" s="82"/>
      <c r="BDN255" s="82"/>
      <c r="BDO255" s="82"/>
      <c r="BDP255" s="82"/>
      <c r="BDQ255" s="82"/>
      <c r="BDR255" s="82"/>
      <c r="BDS255" s="82"/>
      <c r="BDT255" s="82"/>
      <c r="BDU255" s="82"/>
      <c r="BDV255" s="82"/>
      <c r="BDW255" s="82"/>
      <c r="BDX255" s="82"/>
      <c r="BDY255" s="82"/>
      <c r="BDZ255" s="82"/>
      <c r="BEA255" s="82"/>
      <c r="BEB255" s="82"/>
      <c r="BEC255" s="82"/>
      <c r="BED255" s="82"/>
      <c r="BEE255" s="82"/>
      <c r="BEF255" s="82"/>
      <c r="BEG255" s="82"/>
      <c r="BEH255" s="82"/>
      <c r="BEI255" s="82"/>
      <c r="BEJ255" s="82"/>
      <c r="BEK255" s="82"/>
      <c r="BEL255" s="82"/>
      <c r="BEM255" s="82"/>
      <c r="BEN255" s="82"/>
      <c r="BEO255" s="82"/>
      <c r="BEP255" s="82"/>
      <c r="BEQ255" s="82"/>
      <c r="BER255" s="82"/>
      <c r="BES255" s="82"/>
      <c r="BET255" s="82"/>
      <c r="BEU255" s="82"/>
      <c r="BEV255" s="82"/>
      <c r="BEW255" s="82"/>
      <c r="BEX255" s="82"/>
      <c r="BEY255" s="82"/>
      <c r="BEZ255" s="82"/>
      <c r="BFA255" s="82"/>
      <c r="BFB255" s="82"/>
      <c r="BFC255" s="82"/>
      <c r="BFD255" s="82"/>
      <c r="BFE255" s="82"/>
      <c r="BFF255" s="82"/>
      <c r="BFG255" s="82"/>
      <c r="BFH255" s="82"/>
      <c r="BFI255" s="82"/>
      <c r="BFJ255" s="82"/>
      <c r="BFK255" s="82"/>
      <c r="BFL255" s="82"/>
      <c r="BFM255" s="82"/>
      <c r="BFN255" s="82"/>
      <c r="BFO255" s="82"/>
      <c r="BFP255" s="82"/>
      <c r="BFQ255" s="82"/>
      <c r="BFR255" s="82"/>
      <c r="BFS255" s="82"/>
      <c r="BFT255" s="82"/>
      <c r="BFU255" s="82"/>
      <c r="BFV255" s="82"/>
      <c r="BFW255" s="82"/>
      <c r="BFX255" s="82"/>
      <c r="BFY255" s="82"/>
      <c r="BFZ255" s="82"/>
      <c r="BGA255" s="82"/>
      <c r="BGB255" s="82"/>
      <c r="BGC255" s="82"/>
      <c r="BGD255" s="82"/>
      <c r="BGE255" s="82"/>
      <c r="BGF255" s="82"/>
      <c r="BGG255" s="82"/>
      <c r="BGH255" s="82"/>
      <c r="BGI255" s="82"/>
      <c r="BGJ255" s="82"/>
      <c r="BGK255" s="82"/>
      <c r="BGL255" s="82"/>
      <c r="BGM255" s="82"/>
      <c r="BGN255" s="82"/>
      <c r="BGO255" s="82"/>
      <c r="BGP255" s="82"/>
      <c r="BGQ255" s="82"/>
      <c r="BGR255" s="82"/>
      <c r="BGS255" s="82"/>
      <c r="BGT255" s="82"/>
      <c r="BGU255" s="82"/>
      <c r="BGV255" s="82"/>
      <c r="BGW255" s="82"/>
      <c r="BGX255" s="82"/>
      <c r="BGY255" s="82"/>
      <c r="BGZ255" s="82"/>
      <c r="BHA255" s="82"/>
      <c r="BHB255" s="82"/>
      <c r="BHC255" s="82"/>
      <c r="BHD255" s="82"/>
      <c r="BHE255" s="82"/>
      <c r="BHF255" s="82"/>
      <c r="BHG255" s="82"/>
      <c r="BHH255" s="82"/>
      <c r="BHI255" s="82"/>
      <c r="BHJ255" s="82"/>
      <c r="BHK255" s="82"/>
      <c r="BHL255" s="82"/>
      <c r="BHM255" s="82"/>
      <c r="BHN255" s="82"/>
      <c r="BHO255" s="82"/>
      <c r="BHP255" s="82"/>
      <c r="BHQ255" s="82"/>
      <c r="BHR255" s="82"/>
      <c r="BHS255" s="82"/>
      <c r="BHT255" s="82"/>
      <c r="BHU255" s="82"/>
      <c r="BHV255" s="82"/>
      <c r="BHW255" s="82"/>
      <c r="BHX255" s="82"/>
      <c r="BHY255" s="82"/>
      <c r="BHZ255" s="82"/>
      <c r="BIA255" s="82"/>
      <c r="BIB255" s="82"/>
      <c r="BIC255" s="82"/>
      <c r="BID255" s="82"/>
      <c r="BIE255" s="82"/>
      <c r="BIF255" s="82"/>
      <c r="BIG255" s="82"/>
      <c r="BIH255" s="82"/>
      <c r="BII255" s="82"/>
      <c r="BIJ255" s="82"/>
      <c r="BIK255" s="82"/>
      <c r="BIL255" s="82"/>
      <c r="BIM255" s="82"/>
      <c r="BIN255" s="82"/>
      <c r="BIO255" s="82"/>
      <c r="BIP255" s="82"/>
      <c r="BIQ255" s="82"/>
      <c r="BIR255" s="82"/>
      <c r="BIS255" s="82"/>
      <c r="BIT255" s="82"/>
      <c r="BIU255" s="82"/>
      <c r="BIV255" s="82"/>
      <c r="BIW255" s="82"/>
      <c r="BIX255" s="82"/>
      <c r="BIY255" s="82"/>
      <c r="BIZ255" s="82"/>
      <c r="BJA255" s="82"/>
      <c r="BJB255" s="82"/>
      <c r="BJC255" s="82"/>
      <c r="BJD255" s="82"/>
      <c r="BJE255" s="82"/>
      <c r="BJF255" s="82"/>
      <c r="BJG255" s="82"/>
      <c r="BJH255" s="82"/>
      <c r="BJI255" s="82"/>
      <c r="BJJ255" s="82"/>
      <c r="BJK255" s="82"/>
      <c r="BJL255" s="82"/>
      <c r="BJM255" s="82"/>
      <c r="BJN255" s="82"/>
      <c r="BJO255" s="82"/>
      <c r="BJP255" s="82"/>
      <c r="BJQ255" s="82"/>
      <c r="BJR255" s="82"/>
      <c r="BJS255" s="82"/>
      <c r="BJT255" s="82"/>
      <c r="BJU255" s="82"/>
      <c r="BJV255" s="82"/>
      <c r="BJW255" s="82"/>
      <c r="BJX255" s="82"/>
      <c r="BJY255" s="82"/>
      <c r="BJZ255" s="82"/>
      <c r="BKA255" s="82"/>
      <c r="BKB255" s="82"/>
      <c r="BKC255" s="82"/>
      <c r="BKD255" s="82"/>
      <c r="BKE255" s="82"/>
      <c r="BKF255" s="82"/>
      <c r="BKG255" s="82"/>
      <c r="BKH255" s="82"/>
      <c r="BKI255" s="82"/>
      <c r="BKJ255" s="82"/>
      <c r="BKK255" s="82"/>
      <c r="BKL255" s="82"/>
      <c r="BKM255" s="82"/>
      <c r="BKN255" s="82"/>
      <c r="BKO255" s="82"/>
      <c r="BKP255" s="82"/>
      <c r="BKQ255" s="82"/>
      <c r="BKR255" s="82"/>
      <c r="BKS255" s="82"/>
      <c r="BKT255" s="82"/>
      <c r="BKU255" s="82"/>
      <c r="BKV255" s="82"/>
      <c r="BKW255" s="82"/>
      <c r="BKX255" s="82"/>
      <c r="BKY255" s="82"/>
      <c r="BKZ255" s="82"/>
      <c r="BLA255" s="82"/>
      <c r="BLB255" s="82"/>
      <c r="BLC255" s="82"/>
      <c r="BLD255" s="82"/>
      <c r="BLE255" s="82"/>
      <c r="BLF255" s="82"/>
      <c r="BLG255" s="82"/>
      <c r="BLH255" s="82"/>
      <c r="BLI255" s="82"/>
      <c r="BLJ255" s="82"/>
      <c r="BLK255" s="82"/>
      <c r="BLL255" s="82"/>
      <c r="BLM255" s="82"/>
      <c r="BLN255" s="82"/>
      <c r="BLO255" s="82"/>
      <c r="BLP255" s="82"/>
      <c r="BLQ255" s="82"/>
      <c r="BLR255" s="82"/>
      <c r="BLS255" s="82"/>
      <c r="BLT255" s="82"/>
      <c r="BLU255" s="82"/>
      <c r="BLV255" s="82"/>
      <c r="BLW255" s="82"/>
      <c r="BLX255" s="82"/>
      <c r="BLY255" s="82"/>
      <c r="BLZ255" s="82"/>
      <c r="BMA255" s="82"/>
      <c r="BMB255" s="82"/>
      <c r="BMC255" s="82"/>
      <c r="BMD255" s="82"/>
      <c r="BME255" s="82"/>
      <c r="BMF255" s="82"/>
      <c r="BMG255" s="82"/>
      <c r="BMH255" s="82"/>
      <c r="BMI255" s="82"/>
      <c r="BMJ255" s="82"/>
      <c r="BMK255" s="82"/>
      <c r="BML255" s="82"/>
      <c r="BMM255" s="82"/>
      <c r="BMN255" s="82"/>
      <c r="BMO255" s="82"/>
      <c r="BMP255" s="82"/>
      <c r="BMQ255" s="82"/>
      <c r="BMR255" s="82"/>
      <c r="BMS255" s="82"/>
      <c r="BMT255" s="82"/>
      <c r="BMU255" s="82"/>
      <c r="BMV255" s="82"/>
      <c r="BMW255" s="82"/>
      <c r="BMX255" s="82"/>
      <c r="BMY255" s="82"/>
      <c r="BMZ255" s="82"/>
      <c r="BNA255" s="82"/>
      <c r="BNB255" s="82"/>
      <c r="BNC255" s="82"/>
      <c r="BND255" s="82"/>
      <c r="BNE255" s="82"/>
      <c r="BNF255" s="82"/>
      <c r="BNG255" s="82"/>
      <c r="BNH255" s="82"/>
      <c r="BNI255" s="82"/>
      <c r="BNJ255" s="82"/>
      <c r="BNK255" s="82"/>
      <c r="BNL255" s="82"/>
      <c r="BNM255" s="82"/>
      <c r="BNN255" s="82"/>
      <c r="BNO255" s="82"/>
      <c r="BNP255" s="82"/>
      <c r="BNQ255" s="82"/>
      <c r="BNR255" s="82"/>
      <c r="BNS255" s="82"/>
      <c r="BNT255" s="82"/>
      <c r="BNU255" s="82"/>
      <c r="BNV255" s="82"/>
      <c r="BNW255" s="82"/>
      <c r="BNX255" s="82"/>
      <c r="BNY255" s="82"/>
      <c r="BNZ255" s="82"/>
      <c r="BOA255" s="82"/>
      <c r="BOB255" s="82"/>
      <c r="BOC255" s="82"/>
      <c r="BOD255" s="82"/>
      <c r="BOE255" s="82"/>
      <c r="BOF255" s="82"/>
      <c r="BOG255" s="82"/>
      <c r="BOH255" s="82"/>
      <c r="BOI255" s="82"/>
      <c r="BOJ255" s="82"/>
      <c r="BOK255" s="82"/>
      <c r="BOL255" s="82"/>
      <c r="BOM255" s="82"/>
      <c r="BON255" s="82"/>
      <c r="BOO255" s="82"/>
      <c r="BOP255" s="82"/>
      <c r="BOQ255" s="82"/>
      <c r="BOR255" s="82"/>
      <c r="BOS255" s="82"/>
      <c r="BOT255" s="82"/>
      <c r="BOU255" s="82"/>
      <c r="BOV255" s="82"/>
      <c r="BOW255" s="82"/>
      <c r="BOX255" s="82"/>
      <c r="BOY255" s="82"/>
      <c r="BOZ255" s="82"/>
      <c r="BPA255" s="82"/>
      <c r="BPB255" s="82"/>
      <c r="BPC255" s="82"/>
      <c r="BPD255" s="82"/>
      <c r="BPE255" s="82"/>
      <c r="BPF255" s="82"/>
      <c r="BPG255" s="82"/>
      <c r="BPH255" s="82"/>
      <c r="BPI255" s="82"/>
      <c r="BPJ255" s="82"/>
      <c r="BPK255" s="82"/>
      <c r="BPL255" s="82"/>
      <c r="BPM255" s="82"/>
      <c r="BPN255" s="82"/>
      <c r="BPO255" s="82"/>
      <c r="BPP255" s="82"/>
      <c r="BPQ255" s="82"/>
      <c r="BPR255" s="82"/>
      <c r="BPS255" s="82"/>
      <c r="BPT255" s="82"/>
      <c r="BPU255" s="82"/>
      <c r="BPV255" s="82"/>
      <c r="BPW255" s="82"/>
      <c r="BPX255" s="82"/>
      <c r="BPY255" s="82"/>
      <c r="BPZ255" s="82"/>
      <c r="BQA255" s="82"/>
      <c r="BQB255" s="82"/>
      <c r="BQC255" s="82"/>
      <c r="BQD255" s="82"/>
      <c r="BQE255" s="82"/>
      <c r="BQF255" s="82"/>
      <c r="BQG255" s="82"/>
      <c r="BQH255" s="82"/>
      <c r="BQI255" s="82"/>
      <c r="BQJ255" s="82"/>
      <c r="BQK255" s="82"/>
      <c r="BQL255" s="82"/>
      <c r="BQM255" s="82"/>
      <c r="BQN255" s="82"/>
      <c r="BQO255" s="82"/>
      <c r="BQP255" s="82"/>
      <c r="BQQ255" s="82"/>
      <c r="BQR255" s="82"/>
      <c r="BQS255" s="82"/>
      <c r="BQT255" s="82"/>
      <c r="BQU255" s="82"/>
      <c r="BQV255" s="82"/>
      <c r="BQW255" s="82"/>
      <c r="BQX255" s="82"/>
      <c r="BQY255" s="82"/>
      <c r="BQZ255" s="82"/>
      <c r="BRA255" s="82"/>
      <c r="BRB255" s="82"/>
      <c r="BRC255" s="82"/>
      <c r="BRD255" s="82"/>
      <c r="BRE255" s="82"/>
      <c r="BRF255" s="82"/>
      <c r="BRG255" s="82"/>
      <c r="BRH255" s="82"/>
      <c r="BRI255" s="82"/>
      <c r="BRJ255" s="82"/>
      <c r="BRK255" s="82"/>
      <c r="BRL255" s="82"/>
      <c r="BRM255" s="82"/>
      <c r="BRN255" s="82"/>
      <c r="BRO255" s="82"/>
      <c r="BRP255" s="82"/>
      <c r="BRQ255" s="82"/>
      <c r="BRR255" s="82"/>
      <c r="BRS255" s="82"/>
      <c r="BRT255" s="82"/>
      <c r="BRU255" s="82"/>
      <c r="BRV255" s="82"/>
      <c r="BRW255" s="82"/>
      <c r="BRX255" s="82"/>
      <c r="BRY255" s="82"/>
      <c r="BRZ255" s="82"/>
      <c r="BSA255" s="82"/>
      <c r="BSB255" s="82"/>
      <c r="BSC255" s="82"/>
      <c r="BSD255" s="82"/>
      <c r="BSE255" s="82"/>
      <c r="BSF255" s="82"/>
      <c r="BSG255" s="82"/>
      <c r="BSH255" s="82"/>
      <c r="BSI255" s="82"/>
      <c r="BSJ255" s="82"/>
      <c r="BSK255" s="82"/>
      <c r="BSL255" s="82"/>
      <c r="BSM255" s="82"/>
      <c r="BSN255" s="82"/>
      <c r="BSO255" s="82"/>
      <c r="BSP255" s="82"/>
      <c r="BSQ255" s="82"/>
      <c r="BSR255" s="82"/>
      <c r="BSS255" s="82"/>
      <c r="BST255" s="82"/>
      <c r="BSU255" s="82"/>
      <c r="BSV255" s="82"/>
      <c r="BSW255" s="82"/>
      <c r="BSX255" s="82"/>
      <c r="BSY255" s="82"/>
      <c r="BSZ255" s="82"/>
      <c r="BTA255" s="82"/>
      <c r="BTB255" s="82"/>
      <c r="BTC255" s="82"/>
      <c r="BTD255" s="82"/>
      <c r="BTE255" s="82"/>
      <c r="BTF255" s="82"/>
      <c r="BTG255" s="82"/>
      <c r="BTH255" s="82"/>
      <c r="BTI255" s="82"/>
      <c r="BTJ255" s="82"/>
      <c r="BTK255" s="82"/>
      <c r="BTL255" s="82"/>
      <c r="BTM255" s="82"/>
      <c r="BTN255" s="82"/>
      <c r="BTO255" s="82"/>
      <c r="BTP255" s="82"/>
      <c r="BTQ255" s="82"/>
      <c r="BTR255" s="82"/>
      <c r="BTS255" s="82"/>
      <c r="BTT255" s="82"/>
      <c r="BTU255" s="82"/>
      <c r="BTV255" s="82"/>
      <c r="BTW255" s="82"/>
      <c r="BTX255" s="82"/>
      <c r="BTY255" s="82"/>
      <c r="BTZ255" s="82"/>
      <c r="BUA255" s="82"/>
      <c r="BUB255" s="82"/>
      <c r="BUC255" s="82"/>
      <c r="BUD255" s="82"/>
      <c r="BUE255" s="82"/>
      <c r="BUF255" s="82"/>
      <c r="BUG255" s="82"/>
      <c r="BUH255" s="82"/>
      <c r="BUI255" s="82"/>
      <c r="BUJ255" s="82"/>
      <c r="BUK255" s="82"/>
      <c r="BUL255" s="82"/>
      <c r="BUM255" s="82"/>
      <c r="BUN255" s="82"/>
      <c r="BUO255" s="82"/>
      <c r="BUP255" s="82"/>
      <c r="BUQ255" s="82"/>
      <c r="BUR255" s="82"/>
      <c r="BUS255" s="82"/>
      <c r="BUT255" s="82"/>
      <c r="BUU255" s="82"/>
      <c r="BUV255" s="82"/>
      <c r="BUW255" s="82"/>
      <c r="BUX255" s="82"/>
      <c r="BUY255" s="82"/>
      <c r="BUZ255" s="82"/>
      <c r="BVA255" s="82"/>
      <c r="BVB255" s="82"/>
      <c r="BVC255" s="82"/>
      <c r="BVD255" s="82"/>
      <c r="BVE255" s="82"/>
      <c r="BVF255" s="82"/>
      <c r="BVG255" s="82"/>
      <c r="BVH255" s="82"/>
      <c r="BVI255" s="82"/>
      <c r="BVJ255" s="82"/>
      <c r="BVK255" s="82"/>
      <c r="BVL255" s="82"/>
      <c r="BVM255" s="82"/>
      <c r="BVN255" s="82"/>
      <c r="BVO255" s="82"/>
      <c r="BVP255" s="82"/>
      <c r="BVQ255" s="82"/>
      <c r="BVR255" s="82"/>
      <c r="BVS255" s="82"/>
      <c r="BVT255" s="82"/>
      <c r="BVU255" s="82"/>
      <c r="BVV255" s="82"/>
      <c r="BVW255" s="82"/>
      <c r="BVX255" s="82"/>
      <c r="BVY255" s="82"/>
      <c r="BVZ255" s="82"/>
      <c r="BWA255" s="82"/>
      <c r="BWB255" s="82"/>
      <c r="BWC255" s="82"/>
      <c r="BWD255" s="82"/>
      <c r="BWE255" s="82"/>
      <c r="BWF255" s="82"/>
      <c r="BWG255" s="82"/>
      <c r="BWH255" s="82"/>
      <c r="BWI255" s="82"/>
      <c r="BWJ255" s="82"/>
      <c r="BWK255" s="82"/>
      <c r="BWL255" s="82"/>
      <c r="BWM255" s="82"/>
      <c r="BWN255" s="82"/>
      <c r="BWO255" s="82"/>
      <c r="BWP255" s="82"/>
      <c r="BWQ255" s="82"/>
      <c r="BWR255" s="82"/>
      <c r="BWS255" s="82"/>
      <c r="BWT255" s="82"/>
      <c r="BWU255" s="82"/>
      <c r="BWV255" s="82"/>
      <c r="BWW255" s="82"/>
      <c r="BWX255" s="82"/>
      <c r="BWY255" s="82"/>
      <c r="BWZ255" s="82"/>
      <c r="BXA255" s="82"/>
      <c r="BXB255" s="82"/>
      <c r="BXC255" s="82"/>
      <c r="BXD255" s="82"/>
      <c r="BXE255" s="82"/>
      <c r="BXF255" s="82"/>
      <c r="BXG255" s="82"/>
      <c r="BXH255" s="82"/>
      <c r="BXI255" s="82"/>
      <c r="BXJ255" s="82"/>
      <c r="BXK255" s="82"/>
      <c r="BXL255" s="82"/>
      <c r="BXM255" s="82"/>
      <c r="BXN255" s="82"/>
      <c r="BXO255" s="82"/>
      <c r="BXP255" s="82"/>
      <c r="BXQ255" s="82"/>
      <c r="BXR255" s="82"/>
      <c r="BXS255" s="82"/>
      <c r="BXT255" s="82"/>
      <c r="BXU255" s="82"/>
      <c r="BXV255" s="82"/>
      <c r="BXW255" s="82"/>
      <c r="BXX255" s="82"/>
      <c r="BXY255" s="82"/>
      <c r="BXZ255" s="82"/>
      <c r="BYA255" s="82"/>
      <c r="BYB255" s="82"/>
      <c r="BYC255" s="82"/>
      <c r="BYD255" s="82"/>
      <c r="BYE255" s="82"/>
      <c r="BYF255" s="82"/>
      <c r="BYG255" s="82"/>
      <c r="BYH255" s="82"/>
      <c r="BYI255" s="82"/>
      <c r="BYJ255" s="82"/>
      <c r="BYK255" s="82"/>
      <c r="BYL255" s="82"/>
      <c r="BYM255" s="82"/>
      <c r="BYN255" s="82"/>
      <c r="BYO255" s="82"/>
      <c r="BYP255" s="82"/>
      <c r="BYQ255" s="82"/>
      <c r="BYR255" s="82"/>
      <c r="BYS255" s="82"/>
      <c r="BYT255" s="82"/>
      <c r="BYU255" s="82"/>
      <c r="BYV255" s="82"/>
      <c r="BYW255" s="82"/>
      <c r="BYX255" s="82"/>
      <c r="BYY255" s="82"/>
      <c r="BYZ255" s="82"/>
      <c r="BZA255" s="82"/>
      <c r="BZB255" s="82"/>
      <c r="BZC255" s="82"/>
      <c r="BZD255" s="82"/>
      <c r="BZE255" s="82"/>
      <c r="BZF255" s="82"/>
      <c r="BZG255" s="82"/>
      <c r="BZH255" s="82"/>
      <c r="BZI255" s="82"/>
      <c r="BZJ255" s="82"/>
      <c r="BZK255" s="82"/>
      <c r="BZL255" s="82"/>
      <c r="BZM255" s="82"/>
      <c r="BZN255" s="82"/>
      <c r="BZO255" s="82"/>
      <c r="BZP255" s="82"/>
      <c r="BZQ255" s="82"/>
      <c r="BZR255" s="82"/>
      <c r="BZS255" s="82"/>
      <c r="BZT255" s="82"/>
      <c r="BZU255" s="82"/>
      <c r="BZV255" s="82"/>
      <c r="BZW255" s="82"/>
      <c r="BZX255" s="82"/>
      <c r="BZY255" s="82"/>
      <c r="BZZ255" s="82"/>
      <c r="CAA255" s="82"/>
      <c r="CAB255" s="82"/>
      <c r="CAC255" s="82"/>
      <c r="CAD255" s="82"/>
      <c r="CAE255" s="82"/>
      <c r="CAF255" s="82"/>
      <c r="CAG255" s="82"/>
      <c r="CAH255" s="82"/>
      <c r="CAI255" s="82"/>
      <c r="CAJ255" s="82"/>
      <c r="CAK255" s="82"/>
      <c r="CAL255" s="82"/>
      <c r="CAM255" s="82"/>
      <c r="CAN255" s="82"/>
      <c r="CAO255" s="82"/>
      <c r="CAP255" s="82"/>
      <c r="CAQ255" s="82"/>
      <c r="CAR255" s="82"/>
      <c r="CAS255" s="82"/>
      <c r="CAT255" s="82"/>
      <c r="CAU255" s="82"/>
      <c r="CAV255" s="82"/>
      <c r="CAW255" s="82"/>
      <c r="CAX255" s="82"/>
      <c r="CAY255" s="82"/>
      <c r="CAZ255" s="82"/>
      <c r="CBA255" s="82"/>
      <c r="CBB255" s="82"/>
      <c r="CBC255" s="82"/>
      <c r="CBD255" s="82"/>
      <c r="CBE255" s="82"/>
      <c r="CBF255" s="82"/>
      <c r="CBG255" s="82"/>
      <c r="CBH255" s="82"/>
      <c r="CBI255" s="82"/>
      <c r="CBJ255" s="82"/>
      <c r="CBK255" s="82"/>
      <c r="CBL255" s="82"/>
      <c r="CBM255" s="82"/>
      <c r="CBN255" s="82"/>
      <c r="CBO255" s="82"/>
      <c r="CBP255" s="82"/>
      <c r="CBQ255" s="82"/>
      <c r="CBR255" s="82"/>
      <c r="CBS255" s="82"/>
      <c r="CBT255" s="82"/>
      <c r="CBU255" s="82"/>
      <c r="CBV255" s="82"/>
      <c r="CBW255" s="82"/>
      <c r="CBX255" s="82"/>
      <c r="CBY255" s="82"/>
      <c r="CBZ255" s="82"/>
      <c r="CCA255" s="82"/>
      <c r="CCB255" s="82"/>
      <c r="CCC255" s="82"/>
      <c r="CCD255" s="82"/>
      <c r="CCE255" s="82"/>
      <c r="CCF255" s="82"/>
      <c r="CCG255" s="82"/>
      <c r="CCH255" s="82"/>
      <c r="CCI255" s="82"/>
      <c r="CCJ255" s="82"/>
      <c r="CCK255" s="82"/>
      <c r="CCL255" s="82"/>
      <c r="CCM255" s="82"/>
      <c r="CCN255" s="82"/>
      <c r="CCO255" s="82"/>
      <c r="CCP255" s="82"/>
      <c r="CCQ255" s="82"/>
      <c r="CCR255" s="82"/>
      <c r="CCS255" s="82"/>
      <c r="CCT255" s="82"/>
      <c r="CCU255" s="82"/>
      <c r="CCV255" s="82"/>
      <c r="CCW255" s="82"/>
      <c r="CCX255" s="82"/>
      <c r="CCY255" s="82"/>
      <c r="CCZ255" s="82"/>
      <c r="CDA255" s="82"/>
      <c r="CDB255" s="82"/>
      <c r="CDC255" s="82"/>
      <c r="CDD255" s="82"/>
      <c r="CDE255" s="82"/>
      <c r="CDF255" s="82"/>
      <c r="CDG255" s="82"/>
      <c r="CDH255" s="82"/>
      <c r="CDI255" s="82"/>
      <c r="CDJ255" s="82"/>
      <c r="CDK255" s="82"/>
      <c r="CDL255" s="82"/>
      <c r="CDM255" s="82"/>
      <c r="CDN255" s="82"/>
      <c r="CDO255" s="82"/>
      <c r="CDP255" s="82"/>
      <c r="CDQ255" s="82"/>
      <c r="CDR255" s="82"/>
      <c r="CDS255" s="82"/>
      <c r="CDT255" s="82"/>
      <c r="CDU255" s="82"/>
      <c r="CDV255" s="82"/>
      <c r="CDW255" s="82"/>
      <c r="CDX255" s="82"/>
      <c r="CDY255" s="82"/>
      <c r="CDZ255" s="82"/>
      <c r="CEA255" s="82"/>
      <c r="CEB255" s="82"/>
      <c r="CEC255" s="82"/>
      <c r="CED255" s="82"/>
      <c r="CEE255" s="82"/>
      <c r="CEF255" s="82"/>
      <c r="CEG255" s="82"/>
      <c r="CEH255" s="82"/>
      <c r="CEI255" s="82"/>
      <c r="CEJ255" s="82"/>
      <c r="CEK255" s="82"/>
      <c r="CEL255" s="82"/>
      <c r="CEM255" s="82"/>
      <c r="CEN255" s="82"/>
      <c r="CEO255" s="82"/>
      <c r="CEP255" s="82"/>
      <c r="CEQ255" s="82"/>
      <c r="CER255" s="82"/>
      <c r="CES255" s="82"/>
      <c r="CET255" s="82"/>
      <c r="CEU255" s="82"/>
      <c r="CEV255" s="82"/>
      <c r="CEW255" s="82"/>
      <c r="CEX255" s="82"/>
      <c r="CEY255" s="82"/>
      <c r="CEZ255" s="82"/>
      <c r="CFA255" s="82"/>
      <c r="CFB255" s="82"/>
      <c r="CFC255" s="82"/>
      <c r="CFD255" s="82"/>
      <c r="CFE255" s="82"/>
      <c r="CFF255" s="82"/>
      <c r="CFG255" s="82"/>
      <c r="CFH255" s="82"/>
      <c r="CFI255" s="82"/>
      <c r="CFJ255" s="82"/>
      <c r="CFK255" s="82"/>
      <c r="CFL255" s="82"/>
      <c r="CFM255" s="82"/>
      <c r="CFN255" s="82"/>
      <c r="CFO255" s="82"/>
      <c r="CFP255" s="82"/>
      <c r="CFQ255" s="82"/>
      <c r="CFR255" s="82"/>
      <c r="CFS255" s="82"/>
      <c r="CFT255" s="82"/>
      <c r="CFU255" s="82"/>
      <c r="CFV255" s="82"/>
      <c r="CFW255" s="82"/>
      <c r="CFX255" s="82"/>
      <c r="CFY255" s="82"/>
      <c r="CFZ255" s="82"/>
      <c r="CGA255" s="82"/>
      <c r="CGB255" s="82"/>
      <c r="CGC255" s="82"/>
      <c r="CGD255" s="82"/>
      <c r="CGE255" s="82"/>
      <c r="CGF255" s="82"/>
      <c r="CGG255" s="82"/>
      <c r="CGH255" s="82"/>
      <c r="CGI255" s="82"/>
      <c r="CGJ255" s="82"/>
      <c r="CGK255" s="82"/>
      <c r="CGL255" s="82"/>
      <c r="CGM255" s="82"/>
      <c r="CGN255" s="82"/>
      <c r="CGO255" s="82"/>
      <c r="CGP255" s="82"/>
      <c r="CGQ255" s="82"/>
      <c r="CGR255" s="82"/>
      <c r="CGS255" s="82"/>
      <c r="CGT255" s="82"/>
      <c r="CGU255" s="82"/>
      <c r="CGV255" s="82"/>
      <c r="CGW255" s="82"/>
      <c r="CGX255" s="82"/>
      <c r="CGY255" s="82"/>
      <c r="CGZ255" s="82"/>
      <c r="CHA255" s="82"/>
      <c r="CHB255" s="82"/>
      <c r="CHC255" s="82"/>
      <c r="CHD255" s="82"/>
      <c r="CHE255" s="82"/>
      <c r="CHF255" s="82"/>
      <c r="CHG255" s="82"/>
      <c r="CHH255" s="82"/>
      <c r="CHI255" s="82"/>
      <c r="CHJ255" s="82"/>
      <c r="CHK255" s="82"/>
      <c r="CHL255" s="82"/>
      <c r="CHM255" s="82"/>
      <c r="CHN255" s="82"/>
      <c r="CHO255" s="82"/>
      <c r="CHP255" s="82"/>
      <c r="CHQ255" s="82"/>
      <c r="CHR255" s="82"/>
      <c r="CHS255" s="82"/>
      <c r="CHT255" s="82"/>
      <c r="CHU255" s="82"/>
      <c r="CHV255" s="82"/>
      <c r="CHW255" s="82"/>
      <c r="CHX255" s="82"/>
      <c r="CHY255" s="82"/>
      <c r="CHZ255" s="82"/>
      <c r="CIA255" s="82"/>
      <c r="CIB255" s="82"/>
      <c r="CIC255" s="82"/>
      <c r="CID255" s="82"/>
      <c r="CIE255" s="82"/>
      <c r="CIF255" s="82"/>
      <c r="CIG255" s="82"/>
      <c r="CIH255" s="82"/>
      <c r="CII255" s="82"/>
      <c r="CIJ255" s="82"/>
      <c r="CIK255" s="82"/>
      <c r="CIL255" s="82"/>
      <c r="CIM255" s="82"/>
      <c r="CIN255" s="82"/>
      <c r="CIO255" s="82"/>
      <c r="CIP255" s="82"/>
      <c r="CIQ255" s="82"/>
      <c r="CIR255" s="82"/>
      <c r="CIS255" s="82"/>
      <c r="CIT255" s="82"/>
      <c r="CIU255" s="82"/>
      <c r="CIV255" s="82"/>
      <c r="CIW255" s="82"/>
      <c r="CIX255" s="82"/>
      <c r="CIY255" s="82"/>
      <c r="CIZ255" s="82"/>
      <c r="CJA255" s="82"/>
      <c r="CJB255" s="82"/>
      <c r="CJC255" s="82"/>
      <c r="CJD255" s="82"/>
      <c r="CJE255" s="82"/>
      <c r="CJF255" s="82"/>
      <c r="CJG255" s="82"/>
      <c r="CJH255" s="82"/>
      <c r="CJI255" s="82"/>
      <c r="CJJ255" s="82"/>
      <c r="CJK255" s="82"/>
      <c r="CJL255" s="82"/>
      <c r="CJM255" s="82"/>
      <c r="CJN255" s="82"/>
      <c r="CJO255" s="82"/>
      <c r="CJP255" s="82"/>
      <c r="CJQ255" s="82"/>
      <c r="CJR255" s="82"/>
      <c r="CJS255" s="82"/>
      <c r="CJT255" s="82"/>
      <c r="CJU255" s="82"/>
      <c r="CJV255" s="82"/>
      <c r="CJW255" s="82"/>
      <c r="CJX255" s="82"/>
      <c r="CJY255" s="82"/>
      <c r="CJZ255" s="82"/>
      <c r="CKA255" s="82"/>
      <c r="CKB255" s="82"/>
      <c r="CKC255" s="82"/>
      <c r="CKD255" s="82"/>
      <c r="CKE255" s="82"/>
      <c r="CKF255" s="82"/>
      <c r="CKG255" s="82"/>
      <c r="CKH255" s="82"/>
      <c r="CKI255" s="82"/>
      <c r="CKJ255" s="82"/>
      <c r="CKK255" s="82"/>
      <c r="CKL255" s="82"/>
      <c r="CKM255" s="82"/>
      <c r="CKN255" s="82"/>
      <c r="CKO255" s="82"/>
      <c r="CKP255" s="82"/>
      <c r="CKQ255" s="82"/>
      <c r="CKR255" s="82"/>
      <c r="CKS255" s="82"/>
      <c r="CKT255" s="82"/>
      <c r="CKU255" s="82"/>
      <c r="CKV255" s="82"/>
      <c r="CKW255" s="82"/>
      <c r="CKX255" s="82"/>
      <c r="CKY255" s="82"/>
      <c r="CKZ255" s="82"/>
      <c r="CLA255" s="82"/>
      <c r="CLB255" s="82"/>
      <c r="CLC255" s="82"/>
      <c r="CLD255" s="82"/>
      <c r="CLE255" s="82"/>
      <c r="CLF255" s="82"/>
      <c r="CLG255" s="82"/>
      <c r="CLH255" s="82"/>
      <c r="CLI255" s="82"/>
      <c r="CLJ255" s="82"/>
      <c r="CLK255" s="82"/>
      <c r="CLL255" s="82"/>
      <c r="CLM255" s="82"/>
      <c r="CLN255" s="82"/>
      <c r="CLO255" s="82"/>
      <c r="CLP255" s="82"/>
      <c r="CLQ255" s="82"/>
      <c r="CLR255" s="82"/>
      <c r="CLS255" s="82"/>
      <c r="CLT255" s="82"/>
      <c r="CLU255" s="82"/>
      <c r="CLV255" s="82"/>
      <c r="CLW255" s="82"/>
      <c r="CLX255" s="82"/>
      <c r="CLY255" s="82"/>
      <c r="CLZ255" s="82"/>
      <c r="CMA255" s="82"/>
      <c r="CMB255" s="82"/>
      <c r="CMC255" s="82"/>
      <c r="CMD255" s="82"/>
      <c r="CME255" s="82"/>
      <c r="CMF255" s="82"/>
      <c r="CMG255" s="82"/>
      <c r="CMH255" s="82"/>
      <c r="CMI255" s="82"/>
      <c r="CMJ255" s="82"/>
      <c r="CMK255" s="82"/>
      <c r="CML255" s="82"/>
      <c r="CMM255" s="82"/>
      <c r="CMN255" s="82"/>
      <c r="CMO255" s="82"/>
      <c r="CMP255" s="82"/>
      <c r="CMQ255" s="82"/>
      <c r="CMR255" s="82"/>
      <c r="CMS255" s="82"/>
      <c r="CMT255" s="82"/>
      <c r="CMU255" s="82"/>
      <c r="CMV255" s="82"/>
      <c r="CMW255" s="82"/>
      <c r="CMX255" s="82"/>
      <c r="CMY255" s="82"/>
      <c r="CMZ255" s="82"/>
      <c r="CNA255" s="82"/>
      <c r="CNB255" s="82"/>
      <c r="CNC255" s="82"/>
      <c r="CND255" s="82"/>
      <c r="CNE255" s="82"/>
      <c r="CNF255" s="82"/>
      <c r="CNG255" s="82"/>
      <c r="CNH255" s="82"/>
      <c r="CNI255" s="82"/>
      <c r="CNJ255" s="82"/>
      <c r="CNK255" s="82"/>
      <c r="CNL255" s="82"/>
      <c r="CNM255" s="82"/>
      <c r="CNN255" s="82"/>
      <c r="CNO255" s="82"/>
      <c r="CNP255" s="82"/>
      <c r="CNQ255" s="82"/>
      <c r="CNR255" s="82"/>
      <c r="CNS255" s="82"/>
      <c r="CNT255" s="82"/>
      <c r="CNU255" s="82"/>
      <c r="CNV255" s="82"/>
      <c r="CNW255" s="82"/>
      <c r="CNX255" s="82"/>
      <c r="CNY255" s="82"/>
      <c r="CNZ255" s="82"/>
      <c r="COA255" s="82"/>
      <c r="COB255" s="82"/>
      <c r="COC255" s="82"/>
      <c r="COD255" s="82"/>
      <c r="COE255" s="82"/>
      <c r="COF255" s="82"/>
      <c r="COG255" s="82"/>
      <c r="COH255" s="82"/>
      <c r="COI255" s="82"/>
      <c r="COJ255" s="82"/>
      <c r="COK255" s="82"/>
      <c r="COL255" s="82"/>
      <c r="COM255" s="82"/>
      <c r="CON255" s="82"/>
      <c r="COO255" s="82"/>
      <c r="COP255" s="82"/>
      <c r="COQ255" s="82"/>
      <c r="COR255" s="82"/>
      <c r="COS255" s="82"/>
      <c r="COT255" s="82"/>
      <c r="COU255" s="82"/>
      <c r="COV255" s="82"/>
      <c r="COW255" s="82"/>
      <c r="COX255" s="82"/>
      <c r="COY255" s="82"/>
      <c r="COZ255" s="82"/>
      <c r="CPA255" s="82"/>
      <c r="CPB255" s="82"/>
      <c r="CPC255" s="82"/>
      <c r="CPD255" s="82"/>
      <c r="CPE255" s="82"/>
      <c r="CPF255" s="82"/>
      <c r="CPG255" s="82"/>
      <c r="CPH255" s="82"/>
      <c r="CPI255" s="82"/>
      <c r="CPJ255" s="82"/>
      <c r="CPK255" s="82"/>
      <c r="CPL255" s="82"/>
      <c r="CPM255" s="82"/>
      <c r="CPN255" s="82"/>
      <c r="CPO255" s="82"/>
      <c r="CPP255" s="82"/>
      <c r="CPQ255" s="82"/>
      <c r="CPR255" s="82"/>
      <c r="CPS255" s="82"/>
      <c r="CPT255" s="82"/>
      <c r="CPU255" s="82"/>
      <c r="CPV255" s="82"/>
      <c r="CPW255" s="82"/>
      <c r="CPX255" s="82"/>
      <c r="CPY255" s="82"/>
      <c r="CPZ255" s="82"/>
      <c r="CQA255" s="82"/>
      <c r="CQB255" s="82"/>
      <c r="CQC255" s="82"/>
      <c r="CQD255" s="82"/>
      <c r="CQE255" s="82"/>
      <c r="CQF255" s="82"/>
      <c r="CQG255" s="82"/>
      <c r="CQH255" s="82"/>
      <c r="CQI255" s="82"/>
      <c r="CQJ255" s="82"/>
      <c r="CQK255" s="82"/>
      <c r="CQL255" s="82"/>
      <c r="CQM255" s="82"/>
      <c r="CQN255" s="82"/>
      <c r="CQO255" s="82"/>
      <c r="CQP255" s="82"/>
      <c r="CQQ255" s="82"/>
      <c r="CQR255" s="82"/>
      <c r="CQS255" s="82"/>
      <c r="CQT255" s="82"/>
      <c r="CQU255" s="82"/>
      <c r="CQV255" s="82"/>
      <c r="CQW255" s="82"/>
      <c r="CQX255" s="82"/>
      <c r="CQY255" s="82"/>
      <c r="CQZ255" s="82"/>
      <c r="CRA255" s="82"/>
      <c r="CRB255" s="82"/>
      <c r="CRC255" s="82"/>
      <c r="CRD255" s="82"/>
      <c r="CRE255" s="82"/>
      <c r="CRF255" s="82"/>
      <c r="CRG255" s="82"/>
      <c r="CRH255" s="82"/>
      <c r="CRI255" s="82"/>
      <c r="CRJ255" s="82"/>
      <c r="CRK255" s="82"/>
      <c r="CRL255" s="82"/>
      <c r="CRM255" s="82"/>
      <c r="CRN255" s="82"/>
      <c r="CRO255" s="82"/>
      <c r="CRP255" s="82"/>
      <c r="CRQ255" s="82"/>
      <c r="CRR255" s="82"/>
      <c r="CRS255" s="82"/>
      <c r="CRT255" s="82"/>
      <c r="CRU255" s="82"/>
      <c r="CRV255" s="82"/>
      <c r="CRW255" s="82"/>
      <c r="CRX255" s="82"/>
      <c r="CRY255" s="82"/>
      <c r="CRZ255" s="82"/>
      <c r="CSA255" s="82"/>
      <c r="CSB255" s="82"/>
      <c r="CSC255" s="82"/>
      <c r="CSD255" s="82"/>
      <c r="CSE255" s="82"/>
      <c r="CSF255" s="82"/>
      <c r="CSG255" s="82"/>
      <c r="CSH255" s="82"/>
      <c r="CSI255" s="82"/>
      <c r="CSJ255" s="82"/>
      <c r="CSK255" s="82"/>
      <c r="CSL255" s="82"/>
      <c r="CSM255" s="82"/>
      <c r="CSN255" s="82"/>
      <c r="CSO255" s="82"/>
      <c r="CSP255" s="82"/>
      <c r="CSQ255" s="82"/>
      <c r="CSR255" s="82"/>
      <c r="CSS255" s="82"/>
      <c r="CST255" s="82"/>
      <c r="CSU255" s="82"/>
      <c r="CSV255" s="82"/>
      <c r="CSW255" s="82"/>
      <c r="CSX255" s="82"/>
      <c r="CSY255" s="82"/>
      <c r="CSZ255" s="82"/>
      <c r="CTA255" s="82"/>
      <c r="CTB255" s="82"/>
      <c r="CTC255" s="82"/>
      <c r="CTD255" s="82"/>
      <c r="CTE255" s="82"/>
      <c r="CTF255" s="82"/>
      <c r="CTG255" s="82"/>
      <c r="CTH255" s="82"/>
      <c r="CTI255" s="82"/>
      <c r="CTJ255" s="82"/>
      <c r="CTK255" s="82"/>
      <c r="CTL255" s="82"/>
      <c r="CTM255" s="82"/>
      <c r="CTN255" s="82"/>
      <c r="CTO255" s="82"/>
      <c r="CTP255" s="82"/>
      <c r="CTQ255" s="82"/>
      <c r="CTR255" s="82"/>
      <c r="CTS255" s="82"/>
      <c r="CTT255" s="82"/>
      <c r="CTU255" s="82"/>
      <c r="CTV255" s="82"/>
      <c r="CTW255" s="82"/>
      <c r="CTX255" s="82"/>
      <c r="CTY255" s="82"/>
      <c r="CTZ255" s="82"/>
      <c r="CUA255" s="82"/>
      <c r="CUB255" s="82"/>
      <c r="CUC255" s="82"/>
      <c r="CUD255" s="82"/>
      <c r="CUE255" s="82"/>
      <c r="CUF255" s="82"/>
      <c r="CUG255" s="82"/>
      <c r="CUH255" s="82"/>
      <c r="CUI255" s="82"/>
      <c r="CUJ255" s="82"/>
      <c r="CUK255" s="82"/>
      <c r="CUL255" s="82"/>
      <c r="CUM255" s="82"/>
      <c r="CUN255" s="82"/>
      <c r="CUO255" s="82"/>
      <c r="CUP255" s="82"/>
      <c r="CUQ255" s="82"/>
      <c r="CUR255" s="82"/>
      <c r="CUS255" s="82"/>
      <c r="CUT255" s="82"/>
      <c r="CUU255" s="82"/>
      <c r="CUV255" s="82"/>
      <c r="CUW255" s="82"/>
      <c r="CUX255" s="82"/>
      <c r="CUY255" s="82"/>
      <c r="CUZ255" s="82"/>
      <c r="CVA255" s="82"/>
      <c r="CVB255" s="82"/>
      <c r="CVC255" s="82"/>
      <c r="CVD255" s="82"/>
      <c r="CVE255" s="82"/>
      <c r="CVF255" s="82"/>
      <c r="CVG255" s="82"/>
      <c r="CVH255" s="82"/>
      <c r="CVI255" s="82"/>
      <c r="CVJ255" s="82"/>
      <c r="CVK255" s="82"/>
      <c r="CVL255" s="82"/>
      <c r="CVM255" s="82"/>
      <c r="CVN255" s="82"/>
      <c r="CVO255" s="82"/>
      <c r="CVP255" s="82"/>
      <c r="CVQ255" s="82"/>
      <c r="CVR255" s="82"/>
      <c r="CVS255" s="82"/>
      <c r="CVT255" s="82"/>
      <c r="CVU255" s="82"/>
      <c r="CVV255" s="82"/>
      <c r="CVW255" s="82"/>
      <c r="CVX255" s="82"/>
      <c r="CVY255" s="82"/>
      <c r="CVZ255" s="82"/>
      <c r="CWA255" s="82"/>
      <c r="CWB255" s="82"/>
      <c r="CWC255" s="82"/>
      <c r="CWD255" s="82"/>
      <c r="CWE255" s="82"/>
      <c r="CWF255" s="82"/>
      <c r="CWG255" s="82"/>
      <c r="CWH255" s="82"/>
      <c r="CWI255" s="82"/>
      <c r="CWJ255" s="82"/>
      <c r="CWK255" s="82"/>
      <c r="CWL255" s="82"/>
      <c r="CWM255" s="82"/>
      <c r="CWN255" s="82"/>
      <c r="CWO255" s="82"/>
      <c r="CWP255" s="82"/>
      <c r="CWQ255" s="82"/>
      <c r="CWR255" s="82"/>
      <c r="CWS255" s="82"/>
      <c r="CWT255" s="82"/>
      <c r="CWU255" s="82"/>
      <c r="CWV255" s="82"/>
      <c r="CWW255" s="82"/>
      <c r="CWX255" s="82"/>
      <c r="CWY255" s="82"/>
      <c r="CWZ255" s="82"/>
      <c r="CXA255" s="82"/>
      <c r="CXB255" s="82"/>
      <c r="CXC255" s="82"/>
      <c r="CXD255" s="82"/>
      <c r="CXE255" s="82"/>
      <c r="CXF255" s="82"/>
      <c r="CXG255" s="82"/>
      <c r="CXH255" s="82"/>
      <c r="CXI255" s="82"/>
      <c r="CXJ255" s="82"/>
      <c r="CXK255" s="82"/>
      <c r="CXL255" s="82"/>
      <c r="CXM255" s="82"/>
      <c r="CXN255" s="82"/>
      <c r="CXO255" s="82"/>
      <c r="CXP255" s="82"/>
      <c r="CXQ255" s="82"/>
      <c r="CXR255" s="82"/>
      <c r="CXS255" s="82"/>
      <c r="CXT255" s="82"/>
      <c r="CXU255" s="82"/>
      <c r="CXV255" s="82"/>
      <c r="CXW255" s="82"/>
      <c r="CXX255" s="82"/>
      <c r="CXY255" s="82"/>
      <c r="CXZ255" s="82"/>
      <c r="CYA255" s="82"/>
      <c r="CYB255" s="82"/>
      <c r="CYC255" s="82"/>
      <c r="CYD255" s="82"/>
      <c r="CYE255" s="82"/>
      <c r="CYF255" s="82"/>
      <c r="CYG255" s="82"/>
      <c r="CYH255" s="82"/>
      <c r="CYI255" s="82"/>
      <c r="CYJ255" s="82"/>
      <c r="CYK255" s="82"/>
      <c r="CYL255" s="82"/>
      <c r="CYM255" s="82"/>
      <c r="CYN255" s="82"/>
      <c r="CYO255" s="82"/>
      <c r="CYP255" s="82"/>
      <c r="CYQ255" s="82"/>
      <c r="CYR255" s="82"/>
      <c r="CYS255" s="82"/>
      <c r="CYT255" s="82"/>
      <c r="CYU255" s="82"/>
      <c r="CYV255" s="82"/>
      <c r="CYW255" s="82"/>
      <c r="CYX255" s="82"/>
      <c r="CYY255" s="82"/>
      <c r="CYZ255" s="82"/>
      <c r="CZA255" s="82"/>
      <c r="CZB255" s="82"/>
      <c r="CZC255" s="82"/>
      <c r="CZD255" s="82"/>
      <c r="CZE255" s="82"/>
      <c r="CZF255" s="82"/>
      <c r="CZG255" s="82"/>
      <c r="CZH255" s="82"/>
      <c r="CZI255" s="82"/>
      <c r="CZJ255" s="82"/>
      <c r="CZK255" s="82"/>
      <c r="CZL255" s="82"/>
      <c r="CZM255" s="82"/>
      <c r="CZN255" s="82"/>
      <c r="CZO255" s="82"/>
      <c r="CZP255" s="82"/>
      <c r="CZQ255" s="82"/>
      <c r="CZR255" s="82"/>
      <c r="CZS255" s="82"/>
      <c r="CZT255" s="82"/>
      <c r="CZU255" s="82"/>
      <c r="CZV255" s="82"/>
      <c r="CZW255" s="82"/>
      <c r="CZX255" s="82"/>
      <c r="CZY255" s="82"/>
      <c r="CZZ255" s="82"/>
      <c r="DAA255" s="82"/>
      <c r="DAB255" s="82"/>
      <c r="DAC255" s="82"/>
      <c r="DAD255" s="82"/>
      <c r="DAE255" s="82"/>
      <c r="DAF255" s="82"/>
      <c r="DAG255" s="82"/>
      <c r="DAH255" s="82"/>
      <c r="DAI255" s="82"/>
      <c r="DAJ255" s="82"/>
      <c r="DAK255" s="82"/>
      <c r="DAL255" s="82"/>
      <c r="DAM255" s="82"/>
      <c r="DAN255" s="82"/>
      <c r="DAO255" s="82"/>
      <c r="DAP255" s="82"/>
      <c r="DAQ255" s="82"/>
      <c r="DAR255" s="82"/>
      <c r="DAS255" s="82"/>
      <c r="DAT255" s="82"/>
      <c r="DAU255" s="82"/>
      <c r="DAV255" s="82"/>
      <c r="DAW255" s="82"/>
      <c r="DAX255" s="82"/>
      <c r="DAY255" s="82"/>
      <c r="DAZ255" s="82"/>
      <c r="DBA255" s="82"/>
      <c r="DBB255" s="82"/>
      <c r="DBC255" s="82"/>
      <c r="DBD255" s="82"/>
      <c r="DBE255" s="82"/>
      <c r="DBF255" s="82"/>
      <c r="DBG255" s="82"/>
      <c r="DBH255" s="82"/>
      <c r="DBI255" s="82"/>
      <c r="DBJ255" s="82"/>
      <c r="DBK255" s="82"/>
      <c r="DBL255" s="82"/>
      <c r="DBM255" s="82"/>
      <c r="DBN255" s="82"/>
      <c r="DBO255" s="82"/>
      <c r="DBP255" s="82"/>
      <c r="DBQ255" s="82"/>
      <c r="DBR255" s="82"/>
      <c r="DBS255" s="82"/>
      <c r="DBT255" s="82"/>
      <c r="DBU255" s="82"/>
      <c r="DBV255" s="82"/>
      <c r="DBW255" s="82"/>
      <c r="DBX255" s="82"/>
      <c r="DBY255" s="82"/>
      <c r="DBZ255" s="82"/>
      <c r="DCA255" s="82"/>
      <c r="DCB255" s="82"/>
      <c r="DCC255" s="82"/>
      <c r="DCD255" s="82"/>
      <c r="DCE255" s="82"/>
      <c r="DCF255" s="82"/>
      <c r="DCG255" s="82"/>
      <c r="DCH255" s="82"/>
      <c r="DCI255" s="82"/>
      <c r="DCJ255" s="82"/>
      <c r="DCK255" s="82"/>
      <c r="DCL255" s="82"/>
      <c r="DCM255" s="82"/>
      <c r="DCN255" s="82"/>
      <c r="DCO255" s="82"/>
      <c r="DCP255" s="82"/>
      <c r="DCQ255" s="82"/>
      <c r="DCR255" s="82"/>
      <c r="DCS255" s="82"/>
      <c r="DCT255" s="82"/>
      <c r="DCU255" s="82"/>
      <c r="DCV255" s="82"/>
      <c r="DCW255" s="82"/>
      <c r="DCX255" s="82"/>
      <c r="DCY255" s="82"/>
      <c r="DCZ255" s="82"/>
      <c r="DDA255" s="82"/>
      <c r="DDB255" s="82"/>
      <c r="DDC255" s="82"/>
      <c r="DDD255" s="82"/>
      <c r="DDE255" s="82"/>
      <c r="DDF255" s="82"/>
      <c r="DDG255" s="82"/>
      <c r="DDH255" s="82"/>
      <c r="DDI255" s="82"/>
      <c r="DDJ255" s="82"/>
      <c r="DDK255" s="82"/>
      <c r="DDL255" s="82"/>
      <c r="DDM255" s="82"/>
      <c r="DDN255" s="82"/>
      <c r="DDO255" s="82"/>
      <c r="DDP255" s="82"/>
      <c r="DDQ255" s="82"/>
      <c r="DDR255" s="82"/>
      <c r="DDS255" s="82"/>
      <c r="DDT255" s="82"/>
      <c r="DDU255" s="82"/>
      <c r="DDV255" s="82"/>
      <c r="DDW255" s="82"/>
      <c r="DDX255" s="82"/>
      <c r="DDY255" s="82"/>
      <c r="DDZ255" s="82"/>
      <c r="DEA255" s="82"/>
      <c r="DEB255" s="82"/>
      <c r="DEC255" s="82"/>
      <c r="DED255" s="82"/>
      <c r="DEE255" s="82"/>
      <c r="DEF255" s="82"/>
      <c r="DEG255" s="82"/>
      <c r="DEH255" s="82"/>
      <c r="DEI255" s="82"/>
      <c r="DEJ255" s="82"/>
      <c r="DEK255" s="82"/>
      <c r="DEL255" s="82"/>
      <c r="DEM255" s="82"/>
      <c r="DEN255" s="82"/>
      <c r="DEO255" s="82"/>
      <c r="DEP255" s="82"/>
      <c r="DEQ255" s="82"/>
      <c r="DER255" s="82"/>
      <c r="DES255" s="82"/>
      <c r="DET255" s="82"/>
      <c r="DEU255" s="82"/>
      <c r="DEV255" s="82"/>
      <c r="DEW255" s="82"/>
      <c r="DEX255" s="82"/>
      <c r="DEY255" s="82"/>
      <c r="DEZ255" s="82"/>
      <c r="DFA255" s="82"/>
      <c r="DFB255" s="82"/>
      <c r="DFC255" s="82"/>
      <c r="DFD255" s="82"/>
      <c r="DFE255" s="82"/>
      <c r="DFF255" s="82"/>
      <c r="DFG255" s="82"/>
      <c r="DFH255" s="82"/>
      <c r="DFI255" s="82"/>
      <c r="DFJ255" s="82"/>
      <c r="DFK255" s="82"/>
      <c r="DFL255" s="82"/>
      <c r="DFM255" s="82"/>
      <c r="DFN255" s="82"/>
      <c r="DFO255" s="82"/>
      <c r="DFP255" s="82"/>
      <c r="DFQ255" s="82"/>
      <c r="DFR255" s="82"/>
      <c r="DFS255" s="82"/>
      <c r="DFT255" s="82"/>
      <c r="DFU255" s="82"/>
      <c r="DFV255" s="82"/>
      <c r="DFW255" s="82"/>
      <c r="DFX255" s="82"/>
      <c r="DFY255" s="82"/>
      <c r="DFZ255" s="82"/>
      <c r="DGA255" s="82"/>
      <c r="DGB255" s="82"/>
      <c r="DGC255" s="82"/>
      <c r="DGD255" s="82"/>
      <c r="DGE255" s="82"/>
      <c r="DGF255" s="82"/>
      <c r="DGG255" s="82"/>
      <c r="DGH255" s="82"/>
      <c r="DGI255" s="82"/>
      <c r="DGJ255" s="82"/>
      <c r="DGK255" s="82"/>
      <c r="DGL255" s="82"/>
      <c r="DGM255" s="82"/>
      <c r="DGN255" s="82"/>
      <c r="DGO255" s="82"/>
      <c r="DGP255" s="82"/>
      <c r="DGQ255" s="82"/>
      <c r="DGR255" s="82"/>
      <c r="DGS255" s="82"/>
      <c r="DGT255" s="82"/>
      <c r="DGU255" s="82"/>
      <c r="DGV255" s="82"/>
      <c r="DGW255" s="82"/>
      <c r="DGX255" s="82"/>
      <c r="DGY255" s="82"/>
      <c r="DGZ255" s="82"/>
      <c r="DHA255" s="82"/>
      <c r="DHB255" s="82"/>
      <c r="DHC255" s="82"/>
      <c r="DHD255" s="82"/>
      <c r="DHE255" s="82"/>
      <c r="DHF255" s="82"/>
      <c r="DHG255" s="82"/>
      <c r="DHH255" s="82"/>
      <c r="DHI255" s="82"/>
      <c r="DHJ255" s="82"/>
      <c r="DHK255" s="82"/>
      <c r="DHL255" s="82"/>
      <c r="DHM255" s="82"/>
      <c r="DHN255" s="82"/>
      <c r="DHO255" s="82"/>
      <c r="DHP255" s="82"/>
      <c r="DHQ255" s="82"/>
      <c r="DHR255" s="82"/>
      <c r="DHS255" s="82"/>
      <c r="DHT255" s="82"/>
      <c r="DHU255" s="82"/>
      <c r="DHV255" s="82"/>
      <c r="DHW255" s="82"/>
      <c r="DHX255" s="82"/>
      <c r="DHY255" s="82"/>
      <c r="DHZ255" s="82"/>
      <c r="DIA255" s="82"/>
      <c r="DIB255" s="82"/>
      <c r="DIC255" s="82"/>
      <c r="DID255" s="82"/>
      <c r="DIE255" s="82"/>
      <c r="DIF255" s="82"/>
      <c r="DIG255" s="82"/>
      <c r="DIH255" s="82"/>
      <c r="DII255" s="82"/>
      <c r="DIJ255" s="82"/>
      <c r="DIK255" s="82"/>
      <c r="DIL255" s="82"/>
      <c r="DIM255" s="82"/>
      <c r="DIN255" s="82"/>
      <c r="DIO255" s="82"/>
      <c r="DIP255" s="82"/>
      <c r="DIQ255" s="82"/>
      <c r="DIR255" s="82"/>
      <c r="DIS255" s="82"/>
      <c r="DIT255" s="82"/>
      <c r="DIU255" s="82"/>
      <c r="DIV255" s="82"/>
      <c r="DIW255" s="82"/>
      <c r="DIX255" s="82"/>
      <c r="DIY255" s="82"/>
      <c r="DIZ255" s="82"/>
      <c r="DJA255" s="82"/>
      <c r="DJB255" s="82"/>
      <c r="DJC255" s="82"/>
      <c r="DJD255" s="82"/>
      <c r="DJE255" s="82"/>
      <c r="DJF255" s="82"/>
      <c r="DJG255" s="82"/>
      <c r="DJH255" s="82"/>
      <c r="DJI255" s="82"/>
      <c r="DJJ255" s="82"/>
      <c r="DJK255" s="82"/>
      <c r="DJL255" s="82"/>
      <c r="DJM255" s="82"/>
      <c r="DJN255" s="82"/>
      <c r="DJO255" s="82"/>
      <c r="DJP255" s="82"/>
      <c r="DJQ255" s="82"/>
      <c r="DJR255" s="82"/>
      <c r="DJS255" s="82"/>
      <c r="DJT255" s="82"/>
      <c r="DJU255" s="82"/>
      <c r="DJV255" s="82"/>
      <c r="DJW255" s="82"/>
      <c r="DJX255" s="82"/>
      <c r="DJY255" s="82"/>
      <c r="DJZ255" s="82"/>
      <c r="DKA255" s="82"/>
      <c r="DKB255" s="82"/>
      <c r="DKC255" s="82"/>
      <c r="DKD255" s="82"/>
      <c r="DKE255" s="82"/>
      <c r="DKF255" s="82"/>
      <c r="DKG255" s="82"/>
      <c r="DKH255" s="82"/>
      <c r="DKI255" s="82"/>
      <c r="DKJ255" s="82"/>
      <c r="DKK255" s="82"/>
      <c r="DKL255" s="82"/>
      <c r="DKM255" s="82"/>
      <c r="DKN255" s="82"/>
      <c r="DKO255" s="82"/>
      <c r="DKP255" s="82"/>
      <c r="DKQ255" s="82"/>
      <c r="DKR255" s="82"/>
      <c r="DKS255" s="82"/>
      <c r="DKT255" s="82"/>
      <c r="DKU255" s="82"/>
      <c r="DKV255" s="82"/>
      <c r="DKW255" s="82"/>
      <c r="DKX255" s="82"/>
      <c r="DKY255" s="82"/>
      <c r="DKZ255" s="82"/>
      <c r="DLA255" s="82"/>
      <c r="DLB255" s="82"/>
      <c r="DLC255" s="82"/>
      <c r="DLD255" s="82"/>
      <c r="DLE255" s="82"/>
      <c r="DLF255" s="82"/>
      <c r="DLG255" s="82"/>
      <c r="DLH255" s="82"/>
      <c r="DLI255" s="82"/>
      <c r="DLJ255" s="82"/>
      <c r="DLK255" s="82"/>
      <c r="DLL255" s="82"/>
      <c r="DLM255" s="82"/>
      <c r="DLN255" s="82"/>
      <c r="DLO255" s="82"/>
      <c r="DLP255" s="82"/>
      <c r="DLQ255" s="82"/>
      <c r="DLR255" s="82"/>
      <c r="DLS255" s="82"/>
      <c r="DLT255" s="82"/>
      <c r="DLU255" s="82"/>
      <c r="DLV255" s="82"/>
      <c r="DLW255" s="82"/>
      <c r="DLX255" s="82"/>
      <c r="DLY255" s="82"/>
      <c r="DLZ255" s="82"/>
      <c r="DMA255" s="82"/>
      <c r="DMB255" s="82"/>
      <c r="DMC255" s="82"/>
      <c r="DMD255" s="82"/>
      <c r="DME255" s="82"/>
      <c r="DMF255" s="82"/>
      <c r="DMG255" s="82"/>
      <c r="DMH255" s="82"/>
      <c r="DMI255" s="82"/>
      <c r="DMJ255" s="82"/>
      <c r="DMK255" s="82"/>
      <c r="DML255" s="82"/>
      <c r="DMM255" s="82"/>
      <c r="DMN255" s="82"/>
      <c r="DMO255" s="82"/>
      <c r="DMP255" s="82"/>
      <c r="DMQ255" s="82"/>
      <c r="DMR255" s="82"/>
      <c r="DMS255" s="82"/>
      <c r="DMT255" s="82"/>
      <c r="DMU255" s="82"/>
      <c r="DMV255" s="82"/>
      <c r="DMW255" s="82"/>
      <c r="DMX255" s="82"/>
      <c r="DMY255" s="82"/>
      <c r="DMZ255" s="82"/>
      <c r="DNA255" s="82"/>
      <c r="DNB255" s="82"/>
      <c r="DNC255" s="82"/>
      <c r="DND255" s="82"/>
      <c r="DNE255" s="82"/>
      <c r="DNF255" s="82"/>
      <c r="DNG255" s="82"/>
      <c r="DNH255" s="82"/>
      <c r="DNI255" s="82"/>
      <c r="DNJ255" s="82"/>
      <c r="DNK255" s="82"/>
      <c r="DNL255" s="82"/>
      <c r="DNM255" s="82"/>
      <c r="DNN255" s="82"/>
      <c r="DNO255" s="82"/>
      <c r="DNP255" s="82"/>
      <c r="DNQ255" s="82"/>
      <c r="DNR255" s="82"/>
      <c r="DNS255" s="82"/>
      <c r="DNT255" s="82"/>
      <c r="DNU255" s="82"/>
      <c r="DNV255" s="82"/>
      <c r="DNW255" s="82"/>
      <c r="DNX255" s="82"/>
      <c r="DNY255" s="82"/>
      <c r="DNZ255" s="82"/>
      <c r="DOA255" s="82"/>
      <c r="DOB255" s="82"/>
      <c r="DOC255" s="82"/>
      <c r="DOD255" s="82"/>
      <c r="DOE255" s="82"/>
      <c r="DOF255" s="82"/>
      <c r="DOG255" s="82"/>
      <c r="DOH255" s="82"/>
      <c r="DOI255" s="82"/>
      <c r="DOJ255" s="82"/>
      <c r="DOK255" s="82"/>
      <c r="DOL255" s="82"/>
      <c r="DOM255" s="82"/>
      <c r="DON255" s="82"/>
      <c r="DOO255" s="82"/>
      <c r="DOP255" s="82"/>
      <c r="DOQ255" s="82"/>
      <c r="DOR255" s="82"/>
      <c r="DOS255" s="82"/>
      <c r="DOT255" s="82"/>
      <c r="DOU255" s="82"/>
      <c r="DOV255" s="82"/>
      <c r="DOW255" s="82"/>
      <c r="DOX255" s="82"/>
      <c r="DOY255" s="82"/>
      <c r="DOZ255" s="82"/>
      <c r="DPA255" s="82"/>
      <c r="DPB255" s="82"/>
      <c r="DPC255" s="82"/>
      <c r="DPD255" s="82"/>
      <c r="DPE255" s="82"/>
      <c r="DPF255" s="82"/>
      <c r="DPG255" s="82"/>
      <c r="DPH255" s="82"/>
      <c r="DPI255" s="82"/>
      <c r="DPJ255" s="82"/>
      <c r="DPK255" s="82"/>
      <c r="DPL255" s="82"/>
      <c r="DPM255" s="82"/>
      <c r="DPN255" s="82"/>
      <c r="DPO255" s="82"/>
      <c r="DPP255" s="82"/>
      <c r="DPQ255" s="82"/>
      <c r="DPR255" s="82"/>
      <c r="DPS255" s="82"/>
      <c r="DPT255" s="82"/>
      <c r="DPU255" s="82"/>
      <c r="DPV255" s="82"/>
      <c r="DPW255" s="82"/>
      <c r="DPX255" s="82"/>
      <c r="DPY255" s="82"/>
      <c r="DPZ255" s="82"/>
      <c r="DQA255" s="82"/>
      <c r="DQB255" s="82"/>
      <c r="DQC255" s="82"/>
      <c r="DQD255" s="82"/>
      <c r="DQE255" s="82"/>
      <c r="DQF255" s="82"/>
      <c r="DQG255" s="82"/>
      <c r="DQH255" s="82"/>
      <c r="DQI255" s="82"/>
      <c r="DQJ255" s="82"/>
      <c r="DQK255" s="82"/>
      <c r="DQL255" s="82"/>
      <c r="DQM255" s="82"/>
      <c r="DQN255" s="82"/>
      <c r="DQO255" s="82"/>
      <c r="DQP255" s="82"/>
      <c r="DQQ255" s="82"/>
      <c r="DQR255" s="82"/>
      <c r="DQS255" s="82"/>
      <c r="DQT255" s="82"/>
      <c r="DQU255" s="82"/>
      <c r="DQV255" s="82"/>
      <c r="DQW255" s="82"/>
      <c r="DQX255" s="82"/>
      <c r="DQY255" s="82"/>
      <c r="DQZ255" s="82"/>
      <c r="DRA255" s="82"/>
      <c r="DRB255" s="82"/>
      <c r="DRC255" s="82"/>
      <c r="DRD255" s="82"/>
      <c r="DRE255" s="82"/>
      <c r="DRF255" s="82"/>
      <c r="DRG255" s="82"/>
      <c r="DRH255" s="82"/>
      <c r="DRI255" s="82"/>
      <c r="DRJ255" s="82"/>
      <c r="DRK255" s="82"/>
      <c r="DRL255" s="82"/>
      <c r="DRM255" s="82"/>
      <c r="DRN255" s="82"/>
      <c r="DRO255" s="82"/>
      <c r="DRP255" s="82"/>
      <c r="DRQ255" s="82"/>
      <c r="DRR255" s="82"/>
      <c r="DRS255" s="82"/>
      <c r="DRT255" s="82"/>
      <c r="DRU255" s="82"/>
      <c r="DRV255" s="82"/>
      <c r="DRW255" s="82"/>
      <c r="DRX255" s="82"/>
      <c r="DRY255" s="82"/>
      <c r="DRZ255" s="82"/>
      <c r="DSA255" s="82"/>
      <c r="DSB255" s="82"/>
      <c r="DSC255" s="82"/>
      <c r="DSD255" s="82"/>
      <c r="DSE255" s="82"/>
      <c r="DSF255" s="82"/>
      <c r="DSG255" s="82"/>
      <c r="DSH255" s="82"/>
      <c r="DSI255" s="82"/>
      <c r="DSJ255" s="82"/>
      <c r="DSK255" s="82"/>
      <c r="DSL255" s="82"/>
      <c r="DSM255" s="82"/>
      <c r="DSN255" s="82"/>
      <c r="DSO255" s="82"/>
      <c r="DSP255" s="82"/>
      <c r="DSQ255" s="82"/>
      <c r="DSR255" s="82"/>
      <c r="DSS255" s="82"/>
      <c r="DST255" s="82"/>
      <c r="DSU255" s="82"/>
      <c r="DSV255" s="82"/>
      <c r="DSW255" s="82"/>
      <c r="DSX255" s="82"/>
      <c r="DSY255" s="82"/>
      <c r="DSZ255" s="82"/>
      <c r="DTA255" s="82"/>
      <c r="DTB255" s="82"/>
      <c r="DTC255" s="82"/>
      <c r="DTD255" s="82"/>
      <c r="DTE255" s="82"/>
      <c r="DTF255" s="82"/>
      <c r="DTG255" s="82"/>
      <c r="DTH255" s="82"/>
      <c r="DTI255" s="82"/>
      <c r="DTJ255" s="82"/>
      <c r="DTK255" s="82"/>
      <c r="DTL255" s="82"/>
      <c r="DTM255" s="82"/>
      <c r="DTN255" s="82"/>
      <c r="DTO255" s="82"/>
      <c r="DTP255" s="82"/>
      <c r="DTQ255" s="82"/>
      <c r="DTR255" s="82"/>
      <c r="DTS255" s="82"/>
      <c r="DTT255" s="82"/>
      <c r="DTU255" s="82"/>
      <c r="DTV255" s="82"/>
      <c r="DTW255" s="82"/>
      <c r="DTX255" s="82"/>
      <c r="DTY255" s="82"/>
      <c r="DTZ255" s="82"/>
      <c r="DUA255" s="82"/>
      <c r="DUB255" s="82"/>
      <c r="DUC255" s="82"/>
      <c r="DUD255" s="82"/>
      <c r="DUE255" s="82"/>
      <c r="DUF255" s="82"/>
      <c r="DUG255" s="82"/>
      <c r="DUH255" s="82"/>
      <c r="DUI255" s="82"/>
      <c r="DUJ255" s="82"/>
      <c r="DUK255" s="82"/>
      <c r="DUL255" s="82"/>
      <c r="DUM255" s="82"/>
      <c r="DUN255" s="82"/>
      <c r="DUO255" s="82"/>
      <c r="DUP255" s="82"/>
      <c r="DUQ255" s="82"/>
      <c r="DUR255" s="82"/>
      <c r="DUS255" s="82"/>
      <c r="DUT255" s="82"/>
      <c r="DUU255" s="82"/>
      <c r="DUV255" s="82"/>
      <c r="DUW255" s="82"/>
      <c r="DUX255" s="82"/>
      <c r="DUY255" s="82"/>
      <c r="DUZ255" s="82"/>
      <c r="DVA255" s="82"/>
      <c r="DVB255" s="82"/>
      <c r="DVC255" s="82"/>
      <c r="DVD255" s="82"/>
      <c r="DVE255" s="82"/>
      <c r="DVF255" s="82"/>
      <c r="DVG255" s="82"/>
      <c r="DVH255" s="82"/>
      <c r="DVI255" s="82"/>
      <c r="DVJ255" s="82"/>
      <c r="DVK255" s="82"/>
      <c r="DVL255" s="82"/>
      <c r="DVM255" s="82"/>
      <c r="DVN255" s="82"/>
      <c r="DVO255" s="82"/>
      <c r="DVP255" s="82"/>
      <c r="DVQ255" s="82"/>
      <c r="DVR255" s="82"/>
      <c r="DVS255" s="82"/>
      <c r="DVT255" s="82"/>
      <c r="DVU255" s="82"/>
      <c r="DVV255" s="82"/>
      <c r="DVW255" s="82"/>
      <c r="DVX255" s="82"/>
      <c r="DVY255" s="82"/>
      <c r="DVZ255" s="82"/>
      <c r="DWA255" s="82"/>
      <c r="DWB255" s="82"/>
      <c r="DWC255" s="82"/>
      <c r="DWD255" s="82"/>
      <c r="DWE255" s="82"/>
      <c r="DWF255" s="82"/>
      <c r="DWG255" s="82"/>
      <c r="DWH255" s="82"/>
      <c r="DWI255" s="82"/>
      <c r="DWJ255" s="82"/>
      <c r="DWK255" s="82"/>
      <c r="DWL255" s="82"/>
      <c r="DWM255" s="82"/>
      <c r="DWN255" s="82"/>
      <c r="DWO255" s="82"/>
      <c r="DWP255" s="82"/>
      <c r="DWQ255" s="82"/>
      <c r="DWR255" s="82"/>
      <c r="DWS255" s="82"/>
      <c r="DWT255" s="82"/>
      <c r="DWU255" s="82"/>
      <c r="DWV255" s="82"/>
      <c r="DWW255" s="82"/>
      <c r="DWX255" s="82"/>
      <c r="DWY255" s="82"/>
      <c r="DWZ255" s="82"/>
      <c r="DXA255" s="82"/>
      <c r="DXB255" s="82"/>
      <c r="DXC255" s="82"/>
      <c r="DXD255" s="82"/>
      <c r="DXE255" s="82"/>
      <c r="DXF255" s="82"/>
      <c r="DXG255" s="82"/>
      <c r="DXH255" s="82"/>
      <c r="DXI255" s="82"/>
      <c r="DXJ255" s="82"/>
      <c r="DXK255" s="82"/>
      <c r="DXL255" s="82"/>
      <c r="DXM255" s="82"/>
      <c r="DXN255" s="82"/>
      <c r="DXO255" s="82"/>
      <c r="DXP255" s="82"/>
      <c r="DXQ255" s="82"/>
      <c r="DXR255" s="82"/>
      <c r="DXS255" s="82"/>
      <c r="DXT255" s="82"/>
      <c r="DXU255" s="82"/>
      <c r="DXV255" s="82"/>
      <c r="DXW255" s="82"/>
      <c r="DXX255" s="82"/>
      <c r="DXY255" s="82"/>
      <c r="DXZ255" s="82"/>
      <c r="DYA255" s="82"/>
      <c r="DYB255" s="82"/>
      <c r="DYC255" s="82"/>
      <c r="DYD255" s="82"/>
      <c r="DYE255" s="82"/>
      <c r="DYF255" s="82"/>
      <c r="DYG255" s="82"/>
      <c r="DYH255" s="82"/>
      <c r="DYI255" s="82"/>
      <c r="DYJ255" s="82"/>
      <c r="DYK255" s="82"/>
      <c r="DYL255" s="82"/>
      <c r="DYM255" s="82"/>
      <c r="DYN255" s="82"/>
      <c r="DYO255" s="82"/>
      <c r="DYP255" s="82"/>
      <c r="DYQ255" s="82"/>
      <c r="DYR255" s="82"/>
      <c r="DYS255" s="82"/>
      <c r="DYT255" s="82"/>
      <c r="DYU255" s="82"/>
      <c r="DYV255" s="82"/>
      <c r="DYW255" s="82"/>
      <c r="DYX255" s="82"/>
      <c r="DYY255" s="82"/>
      <c r="DYZ255" s="82"/>
      <c r="DZA255" s="82"/>
      <c r="DZB255" s="82"/>
      <c r="DZC255" s="82"/>
      <c r="DZD255" s="82"/>
      <c r="DZE255" s="82"/>
      <c r="DZF255" s="82"/>
      <c r="DZG255" s="82"/>
      <c r="DZH255" s="82"/>
      <c r="DZI255" s="82"/>
      <c r="DZJ255" s="82"/>
      <c r="DZK255" s="82"/>
      <c r="DZL255" s="82"/>
      <c r="DZM255" s="82"/>
      <c r="DZN255" s="82"/>
      <c r="DZO255" s="82"/>
      <c r="DZP255" s="82"/>
      <c r="DZQ255" s="82"/>
      <c r="DZR255" s="82"/>
      <c r="DZS255" s="82"/>
      <c r="DZT255" s="82"/>
      <c r="DZU255" s="82"/>
      <c r="DZV255" s="82"/>
      <c r="DZW255" s="82"/>
      <c r="DZX255" s="82"/>
      <c r="DZY255" s="82"/>
      <c r="DZZ255" s="82"/>
      <c r="EAA255" s="82"/>
      <c r="EAB255" s="82"/>
      <c r="EAC255" s="82"/>
      <c r="EAD255" s="82"/>
      <c r="EAE255" s="82"/>
      <c r="EAF255" s="82"/>
      <c r="EAG255" s="82"/>
      <c r="EAH255" s="82"/>
      <c r="EAI255" s="82"/>
      <c r="EAJ255" s="82"/>
      <c r="EAK255" s="82"/>
      <c r="EAL255" s="82"/>
      <c r="EAM255" s="82"/>
      <c r="EAN255" s="82"/>
      <c r="EAO255" s="82"/>
      <c r="EAP255" s="82"/>
      <c r="EAQ255" s="82"/>
      <c r="EAR255" s="82"/>
      <c r="EAS255" s="82"/>
      <c r="EAT255" s="82"/>
      <c r="EAU255" s="82"/>
      <c r="EAV255" s="82"/>
      <c r="EAW255" s="82"/>
      <c r="EAX255" s="82"/>
      <c r="EAY255" s="82"/>
      <c r="EAZ255" s="82"/>
      <c r="EBA255" s="82"/>
      <c r="EBB255" s="82"/>
      <c r="EBC255" s="82"/>
      <c r="EBD255" s="82"/>
      <c r="EBE255" s="82"/>
      <c r="EBF255" s="82"/>
      <c r="EBG255" s="82"/>
      <c r="EBH255" s="82"/>
      <c r="EBI255" s="82"/>
      <c r="EBJ255" s="82"/>
      <c r="EBK255" s="82"/>
      <c r="EBL255" s="82"/>
      <c r="EBM255" s="82"/>
      <c r="EBN255" s="82"/>
      <c r="EBO255" s="82"/>
      <c r="EBP255" s="82"/>
      <c r="EBQ255" s="82"/>
      <c r="EBR255" s="82"/>
      <c r="EBS255" s="82"/>
      <c r="EBT255" s="82"/>
      <c r="EBU255" s="82"/>
      <c r="EBV255" s="82"/>
      <c r="EBW255" s="82"/>
      <c r="EBX255" s="82"/>
      <c r="EBY255" s="82"/>
      <c r="EBZ255" s="82"/>
      <c r="ECA255" s="82"/>
      <c r="ECB255" s="82"/>
      <c r="ECC255" s="82"/>
      <c r="ECD255" s="82"/>
      <c r="ECE255" s="82"/>
      <c r="ECF255" s="82"/>
      <c r="ECG255" s="82"/>
      <c r="ECH255" s="82"/>
      <c r="ECI255" s="82"/>
      <c r="ECJ255" s="82"/>
      <c r="ECK255" s="82"/>
      <c r="ECL255" s="82"/>
      <c r="ECM255" s="82"/>
      <c r="ECN255" s="82"/>
      <c r="ECO255" s="82"/>
      <c r="ECP255" s="82"/>
      <c r="ECQ255" s="82"/>
      <c r="ECR255" s="82"/>
      <c r="ECS255" s="82"/>
      <c r="ECT255" s="82"/>
      <c r="ECU255" s="82"/>
      <c r="ECV255" s="82"/>
      <c r="ECW255" s="82"/>
      <c r="ECX255" s="82"/>
      <c r="ECY255" s="82"/>
      <c r="ECZ255" s="82"/>
      <c r="EDA255" s="82"/>
      <c r="EDB255" s="82"/>
      <c r="EDC255" s="82"/>
      <c r="EDD255" s="82"/>
      <c r="EDE255" s="82"/>
      <c r="EDF255" s="82"/>
      <c r="EDG255" s="82"/>
      <c r="EDH255" s="82"/>
      <c r="EDI255" s="82"/>
      <c r="EDJ255" s="82"/>
      <c r="EDK255" s="82"/>
      <c r="EDL255" s="82"/>
      <c r="EDM255" s="82"/>
      <c r="EDN255" s="82"/>
      <c r="EDO255" s="82"/>
      <c r="EDP255" s="82"/>
      <c r="EDQ255" s="82"/>
      <c r="EDR255" s="82"/>
      <c r="EDS255" s="82"/>
      <c r="EDT255" s="82"/>
      <c r="EDU255" s="82"/>
      <c r="EDV255" s="82"/>
      <c r="EDW255" s="82"/>
      <c r="EDX255" s="82"/>
      <c r="EDY255" s="82"/>
      <c r="EDZ255" s="82"/>
      <c r="EEA255" s="82"/>
      <c r="EEB255" s="82"/>
      <c r="EEC255" s="82"/>
      <c r="EED255" s="82"/>
      <c r="EEE255" s="82"/>
      <c r="EEF255" s="82"/>
      <c r="EEG255" s="82"/>
      <c r="EEH255" s="82"/>
      <c r="EEI255" s="82"/>
      <c r="EEJ255" s="82"/>
      <c r="EEK255" s="82"/>
      <c r="EEL255" s="82"/>
      <c r="EEM255" s="82"/>
      <c r="EEN255" s="82"/>
      <c r="EEO255" s="82"/>
      <c r="EEP255" s="82"/>
      <c r="EEQ255" s="82"/>
      <c r="EER255" s="82"/>
      <c r="EES255" s="82"/>
      <c r="EET255" s="82"/>
      <c r="EEU255" s="82"/>
      <c r="EEV255" s="82"/>
      <c r="EEW255" s="82"/>
      <c r="EEX255" s="82"/>
      <c r="EEY255" s="82"/>
      <c r="EEZ255" s="82"/>
      <c r="EFA255" s="82"/>
      <c r="EFB255" s="82"/>
      <c r="EFC255" s="82"/>
      <c r="EFD255" s="82"/>
      <c r="EFE255" s="82"/>
      <c r="EFF255" s="82"/>
      <c r="EFG255" s="82"/>
      <c r="EFH255" s="82"/>
      <c r="EFI255" s="82"/>
      <c r="EFJ255" s="82"/>
      <c r="EFK255" s="82"/>
      <c r="EFL255" s="82"/>
      <c r="EFM255" s="82"/>
      <c r="EFN255" s="82"/>
      <c r="EFO255" s="82"/>
      <c r="EFP255" s="82"/>
      <c r="EFQ255" s="82"/>
      <c r="EFR255" s="82"/>
      <c r="EFS255" s="82"/>
      <c r="EFT255" s="82"/>
      <c r="EFU255" s="82"/>
      <c r="EFV255" s="82"/>
      <c r="EFW255" s="82"/>
      <c r="EFX255" s="82"/>
      <c r="EFY255" s="82"/>
      <c r="EFZ255" s="82"/>
      <c r="EGA255" s="82"/>
      <c r="EGB255" s="82"/>
      <c r="EGC255" s="82"/>
      <c r="EGD255" s="82"/>
      <c r="EGE255" s="82"/>
      <c r="EGF255" s="82"/>
      <c r="EGG255" s="82"/>
      <c r="EGH255" s="82"/>
      <c r="EGI255" s="82"/>
      <c r="EGJ255" s="82"/>
      <c r="EGK255" s="82"/>
      <c r="EGL255" s="82"/>
      <c r="EGM255" s="82"/>
      <c r="EGN255" s="82"/>
      <c r="EGO255" s="82"/>
      <c r="EGP255" s="82"/>
      <c r="EGQ255" s="82"/>
      <c r="EGR255" s="82"/>
      <c r="EGS255" s="82"/>
      <c r="EGT255" s="82"/>
      <c r="EGU255" s="82"/>
      <c r="EGV255" s="82"/>
      <c r="EGW255" s="82"/>
      <c r="EGX255" s="82"/>
      <c r="EGY255" s="82"/>
      <c r="EGZ255" s="82"/>
      <c r="EHA255" s="82"/>
      <c r="EHB255" s="82"/>
      <c r="EHC255" s="82"/>
      <c r="EHD255" s="82"/>
      <c r="EHE255" s="82"/>
      <c r="EHF255" s="82"/>
      <c r="EHG255" s="82"/>
      <c r="EHH255" s="82"/>
      <c r="EHI255" s="82"/>
      <c r="EHJ255" s="82"/>
      <c r="EHK255" s="82"/>
      <c r="EHL255" s="82"/>
      <c r="EHM255" s="82"/>
      <c r="EHN255" s="82"/>
      <c r="EHO255" s="82"/>
      <c r="EHP255" s="82"/>
      <c r="EHQ255" s="82"/>
      <c r="EHR255" s="82"/>
      <c r="EHS255" s="82"/>
      <c r="EHT255" s="82"/>
      <c r="EHU255" s="82"/>
      <c r="EHV255" s="82"/>
      <c r="EHW255" s="82"/>
      <c r="EHX255" s="82"/>
      <c r="EHY255" s="82"/>
      <c r="EHZ255" s="82"/>
      <c r="EIA255" s="82"/>
      <c r="EIB255" s="82"/>
      <c r="EIC255" s="82"/>
      <c r="EID255" s="82"/>
      <c r="EIE255" s="82"/>
      <c r="EIF255" s="82"/>
      <c r="EIG255" s="82"/>
      <c r="EIH255" s="82"/>
      <c r="EII255" s="82"/>
      <c r="EIJ255" s="82"/>
      <c r="EIK255" s="82"/>
      <c r="EIL255" s="82"/>
      <c r="EIM255" s="82"/>
      <c r="EIN255" s="82"/>
      <c r="EIO255" s="82"/>
      <c r="EIP255" s="82"/>
      <c r="EIQ255" s="82"/>
      <c r="EIR255" s="82"/>
      <c r="EIS255" s="82"/>
      <c r="EIT255" s="82"/>
      <c r="EIU255" s="82"/>
      <c r="EIV255" s="82"/>
      <c r="EIW255" s="82"/>
      <c r="EIX255" s="82"/>
      <c r="EIY255" s="82"/>
      <c r="EIZ255" s="82"/>
      <c r="EJA255" s="82"/>
      <c r="EJB255" s="82"/>
      <c r="EJC255" s="82"/>
      <c r="EJD255" s="82"/>
      <c r="EJE255" s="82"/>
      <c r="EJF255" s="82"/>
      <c r="EJG255" s="82"/>
      <c r="EJH255" s="82"/>
      <c r="EJI255" s="82"/>
      <c r="EJJ255" s="82"/>
      <c r="EJK255" s="82"/>
      <c r="EJL255" s="82"/>
      <c r="EJM255" s="82"/>
      <c r="EJN255" s="82"/>
      <c r="EJO255" s="82"/>
      <c r="EJP255" s="82"/>
      <c r="EJQ255" s="82"/>
      <c r="EJR255" s="82"/>
      <c r="EJS255" s="82"/>
      <c r="EJT255" s="82"/>
      <c r="EJU255" s="82"/>
      <c r="EJV255" s="82"/>
      <c r="EJW255" s="82"/>
      <c r="EJX255" s="82"/>
      <c r="EJY255" s="82"/>
      <c r="EJZ255" s="82"/>
      <c r="EKA255" s="82"/>
      <c r="EKB255" s="82"/>
      <c r="EKC255" s="82"/>
      <c r="EKD255" s="82"/>
      <c r="EKE255" s="82"/>
      <c r="EKF255" s="82"/>
      <c r="EKG255" s="82"/>
      <c r="EKH255" s="82"/>
      <c r="EKI255" s="82"/>
      <c r="EKJ255" s="82"/>
      <c r="EKK255" s="82"/>
      <c r="EKL255" s="82"/>
      <c r="EKM255" s="82"/>
      <c r="EKN255" s="82"/>
      <c r="EKO255" s="82"/>
      <c r="EKP255" s="82"/>
      <c r="EKQ255" s="82"/>
      <c r="EKR255" s="82"/>
      <c r="EKS255" s="82"/>
      <c r="EKT255" s="82"/>
      <c r="EKU255" s="82"/>
      <c r="EKV255" s="82"/>
      <c r="EKW255" s="82"/>
      <c r="EKX255" s="82"/>
      <c r="EKY255" s="82"/>
      <c r="EKZ255" s="82"/>
      <c r="ELA255" s="82"/>
      <c r="ELB255" s="82"/>
      <c r="ELC255" s="82"/>
      <c r="ELD255" s="82"/>
      <c r="ELE255" s="82"/>
      <c r="ELF255" s="82"/>
      <c r="ELG255" s="82"/>
      <c r="ELH255" s="82"/>
      <c r="ELI255" s="82"/>
      <c r="ELJ255" s="82"/>
      <c r="ELK255" s="82"/>
      <c r="ELL255" s="82"/>
      <c r="ELM255" s="82"/>
      <c r="ELN255" s="82"/>
      <c r="ELO255" s="82"/>
      <c r="ELP255" s="82"/>
      <c r="ELQ255" s="82"/>
      <c r="ELR255" s="82"/>
      <c r="ELS255" s="82"/>
      <c r="ELT255" s="82"/>
      <c r="ELU255" s="82"/>
      <c r="ELV255" s="82"/>
      <c r="ELW255" s="82"/>
      <c r="ELX255" s="82"/>
      <c r="ELY255" s="82"/>
      <c r="ELZ255" s="82"/>
      <c r="EMA255" s="82"/>
      <c r="EMB255" s="82"/>
      <c r="EMC255" s="82"/>
      <c r="EMD255" s="82"/>
      <c r="EME255" s="82"/>
      <c r="EMF255" s="82"/>
      <c r="EMG255" s="82"/>
      <c r="EMH255" s="82"/>
      <c r="EMI255" s="82"/>
      <c r="EMJ255" s="82"/>
      <c r="EMK255" s="82"/>
      <c r="EML255" s="82"/>
      <c r="EMM255" s="82"/>
      <c r="EMN255" s="82"/>
      <c r="EMO255" s="82"/>
      <c r="EMP255" s="82"/>
      <c r="EMQ255" s="82"/>
      <c r="EMR255" s="82"/>
      <c r="EMS255" s="82"/>
      <c r="EMT255" s="82"/>
      <c r="EMU255" s="82"/>
      <c r="EMV255" s="82"/>
      <c r="EMW255" s="82"/>
      <c r="EMX255" s="82"/>
      <c r="EMY255" s="82"/>
      <c r="EMZ255" s="82"/>
      <c r="ENA255" s="82"/>
      <c r="ENB255" s="82"/>
      <c r="ENC255" s="82"/>
      <c r="END255" s="82"/>
      <c r="ENE255" s="82"/>
      <c r="ENF255" s="82"/>
      <c r="ENG255" s="82"/>
      <c r="ENH255" s="82"/>
      <c r="ENI255" s="82"/>
      <c r="ENJ255" s="82"/>
      <c r="ENK255" s="82"/>
      <c r="ENL255" s="82"/>
      <c r="ENM255" s="82"/>
      <c r="ENN255" s="82"/>
      <c r="ENO255" s="82"/>
      <c r="ENP255" s="82"/>
      <c r="ENQ255" s="82"/>
      <c r="ENR255" s="82"/>
      <c r="ENS255" s="82"/>
      <c r="ENT255" s="82"/>
      <c r="ENU255" s="82"/>
      <c r="ENV255" s="82"/>
      <c r="ENW255" s="82"/>
      <c r="ENX255" s="82"/>
      <c r="ENY255" s="82"/>
      <c r="ENZ255" s="82"/>
      <c r="EOA255" s="82"/>
      <c r="EOB255" s="82"/>
      <c r="EOC255" s="82"/>
      <c r="EOD255" s="82"/>
      <c r="EOE255" s="82"/>
      <c r="EOF255" s="82"/>
      <c r="EOG255" s="82"/>
      <c r="EOH255" s="82"/>
      <c r="EOI255" s="82"/>
      <c r="EOJ255" s="82"/>
      <c r="EOK255" s="82"/>
      <c r="EOL255" s="82"/>
      <c r="EOM255" s="82"/>
      <c r="EON255" s="82"/>
      <c r="EOO255" s="82"/>
      <c r="EOP255" s="82"/>
      <c r="EOQ255" s="82"/>
      <c r="EOR255" s="82"/>
      <c r="EOS255" s="82"/>
      <c r="EOT255" s="82"/>
      <c r="EOU255" s="82"/>
      <c r="EOV255" s="82"/>
      <c r="EOW255" s="82"/>
      <c r="EOX255" s="82"/>
      <c r="EOY255" s="82"/>
      <c r="EOZ255" s="82"/>
      <c r="EPA255" s="82"/>
      <c r="EPB255" s="82"/>
      <c r="EPC255" s="82"/>
      <c r="EPD255" s="82"/>
      <c r="EPE255" s="82"/>
      <c r="EPF255" s="82"/>
      <c r="EPG255" s="82"/>
      <c r="EPH255" s="82"/>
      <c r="EPI255" s="82"/>
      <c r="EPJ255" s="82"/>
      <c r="EPK255" s="82"/>
      <c r="EPL255" s="82"/>
      <c r="EPM255" s="82"/>
      <c r="EPN255" s="82"/>
      <c r="EPO255" s="82"/>
      <c r="EPP255" s="82"/>
      <c r="EPQ255" s="82"/>
      <c r="EPR255" s="82"/>
      <c r="EPS255" s="82"/>
      <c r="EPT255" s="82"/>
      <c r="EPU255" s="82"/>
      <c r="EPV255" s="82"/>
      <c r="EPW255" s="82"/>
      <c r="EPX255" s="82"/>
      <c r="EPY255" s="82"/>
      <c r="EPZ255" s="82"/>
      <c r="EQA255" s="82"/>
      <c r="EQB255" s="82"/>
      <c r="EQC255" s="82"/>
      <c r="EQD255" s="82"/>
      <c r="EQE255" s="82"/>
      <c r="EQF255" s="82"/>
      <c r="EQG255" s="82"/>
      <c r="EQH255" s="82"/>
      <c r="EQI255" s="82"/>
      <c r="EQJ255" s="82"/>
      <c r="EQK255" s="82"/>
      <c r="EQL255" s="82"/>
      <c r="EQM255" s="82"/>
      <c r="EQN255" s="82"/>
      <c r="EQO255" s="82"/>
      <c r="EQP255" s="82"/>
      <c r="EQQ255" s="82"/>
      <c r="EQR255" s="82"/>
      <c r="EQS255" s="82"/>
      <c r="EQT255" s="82"/>
      <c r="EQU255" s="82"/>
      <c r="EQV255" s="82"/>
      <c r="EQW255" s="82"/>
      <c r="EQX255" s="82"/>
      <c r="EQY255" s="82"/>
      <c r="EQZ255" s="82"/>
      <c r="ERA255" s="82"/>
      <c r="ERB255" s="82"/>
      <c r="ERC255" s="82"/>
      <c r="ERD255" s="82"/>
      <c r="ERE255" s="82"/>
      <c r="ERF255" s="82"/>
      <c r="ERG255" s="82"/>
      <c r="ERH255" s="82"/>
      <c r="ERI255" s="82"/>
      <c r="ERJ255" s="82"/>
      <c r="ERK255" s="82"/>
      <c r="ERL255" s="82"/>
      <c r="ERM255" s="82"/>
      <c r="ERN255" s="82"/>
      <c r="ERO255" s="82"/>
      <c r="ERP255" s="82"/>
      <c r="ERQ255" s="82"/>
      <c r="ERR255" s="82"/>
      <c r="ERS255" s="82"/>
      <c r="ERT255" s="82"/>
      <c r="ERU255" s="82"/>
      <c r="ERV255" s="82"/>
      <c r="ERW255" s="82"/>
      <c r="ERX255" s="82"/>
      <c r="ERY255" s="82"/>
      <c r="ERZ255" s="82"/>
      <c r="ESA255" s="82"/>
      <c r="ESB255" s="82"/>
      <c r="ESC255" s="82"/>
      <c r="ESD255" s="82"/>
      <c r="ESE255" s="82"/>
      <c r="ESF255" s="82"/>
      <c r="ESG255" s="82"/>
      <c r="ESH255" s="82"/>
      <c r="ESI255" s="82"/>
      <c r="ESJ255" s="82"/>
      <c r="ESK255" s="82"/>
      <c r="ESL255" s="82"/>
      <c r="ESM255" s="82"/>
      <c r="ESN255" s="82"/>
      <c r="ESO255" s="82"/>
      <c r="ESP255" s="82"/>
      <c r="ESQ255" s="82"/>
      <c r="ESR255" s="82"/>
      <c r="ESS255" s="82"/>
      <c r="EST255" s="82"/>
      <c r="ESU255" s="82"/>
      <c r="ESV255" s="82"/>
      <c r="ESW255" s="82"/>
      <c r="ESX255" s="82"/>
      <c r="ESY255" s="82"/>
      <c r="ESZ255" s="82"/>
      <c r="ETA255" s="82"/>
      <c r="ETB255" s="82"/>
      <c r="ETC255" s="82"/>
      <c r="ETD255" s="82"/>
      <c r="ETE255" s="82"/>
      <c r="ETF255" s="82"/>
      <c r="ETG255" s="82"/>
      <c r="ETH255" s="82"/>
      <c r="ETI255" s="82"/>
      <c r="ETJ255" s="82"/>
      <c r="ETK255" s="82"/>
      <c r="ETL255" s="82"/>
      <c r="ETM255" s="82"/>
      <c r="ETN255" s="82"/>
      <c r="ETO255" s="82"/>
      <c r="ETP255" s="82"/>
      <c r="ETQ255" s="82"/>
      <c r="ETR255" s="82"/>
      <c r="ETS255" s="82"/>
      <c r="ETT255" s="82"/>
      <c r="ETU255" s="82"/>
      <c r="ETV255" s="82"/>
      <c r="ETW255" s="82"/>
      <c r="ETX255" s="82"/>
      <c r="ETY255" s="82"/>
      <c r="ETZ255" s="82"/>
      <c r="EUA255" s="82"/>
      <c r="EUB255" s="82"/>
      <c r="EUC255" s="82"/>
      <c r="EUD255" s="82"/>
      <c r="EUE255" s="82"/>
      <c r="EUF255" s="82"/>
      <c r="EUG255" s="82"/>
      <c r="EUH255" s="82"/>
      <c r="EUI255" s="82"/>
      <c r="EUJ255" s="82"/>
      <c r="EUK255" s="82"/>
      <c r="EUL255" s="82"/>
      <c r="EUM255" s="82"/>
      <c r="EUN255" s="82"/>
      <c r="EUO255" s="82"/>
      <c r="EUP255" s="82"/>
      <c r="EUQ255" s="82"/>
      <c r="EUR255" s="82"/>
      <c r="EUS255" s="82"/>
      <c r="EUT255" s="82"/>
      <c r="EUU255" s="82"/>
      <c r="EUV255" s="82"/>
      <c r="EUW255" s="82"/>
      <c r="EUX255" s="82"/>
      <c r="EUY255" s="82"/>
      <c r="EUZ255" s="82"/>
      <c r="EVA255" s="82"/>
      <c r="EVB255" s="82"/>
      <c r="EVC255" s="82"/>
      <c r="EVD255" s="82"/>
      <c r="EVE255" s="82"/>
      <c r="EVF255" s="82"/>
      <c r="EVG255" s="82"/>
      <c r="EVH255" s="82"/>
      <c r="EVI255" s="82"/>
      <c r="EVJ255" s="82"/>
      <c r="EVK255" s="82"/>
      <c r="EVL255" s="82"/>
      <c r="EVM255" s="82"/>
      <c r="EVN255" s="82"/>
      <c r="EVO255" s="82"/>
      <c r="EVP255" s="82"/>
      <c r="EVQ255" s="82"/>
      <c r="EVR255" s="82"/>
      <c r="EVS255" s="82"/>
      <c r="EVT255" s="82"/>
      <c r="EVU255" s="82"/>
      <c r="EVV255" s="82"/>
      <c r="EVW255" s="82"/>
      <c r="EVX255" s="82"/>
      <c r="EVY255" s="82"/>
      <c r="EVZ255" s="82"/>
      <c r="EWA255" s="82"/>
      <c r="EWB255" s="82"/>
      <c r="EWC255" s="82"/>
      <c r="EWD255" s="82"/>
      <c r="EWE255" s="82"/>
      <c r="EWF255" s="82"/>
      <c r="EWG255" s="82"/>
      <c r="EWH255" s="82"/>
      <c r="EWI255" s="82"/>
      <c r="EWJ255" s="82"/>
      <c r="EWK255" s="82"/>
      <c r="EWL255" s="82"/>
      <c r="EWM255" s="82"/>
      <c r="EWN255" s="82"/>
      <c r="EWO255" s="82"/>
      <c r="EWP255" s="82"/>
      <c r="EWQ255" s="82"/>
      <c r="EWR255" s="82"/>
      <c r="EWS255" s="82"/>
      <c r="EWT255" s="82"/>
      <c r="EWU255" s="82"/>
      <c r="EWV255" s="82"/>
      <c r="EWW255" s="82"/>
      <c r="EWX255" s="82"/>
      <c r="EWY255" s="82"/>
      <c r="EWZ255" s="82"/>
      <c r="EXA255" s="82"/>
      <c r="EXB255" s="82"/>
      <c r="EXC255" s="82"/>
      <c r="EXD255" s="82"/>
      <c r="EXE255" s="82"/>
      <c r="EXF255" s="82"/>
      <c r="EXG255" s="82"/>
      <c r="EXH255" s="82"/>
      <c r="EXI255" s="82"/>
      <c r="EXJ255" s="82"/>
      <c r="EXK255" s="82"/>
      <c r="EXL255" s="82"/>
      <c r="EXM255" s="82"/>
      <c r="EXN255" s="82"/>
      <c r="EXO255" s="82"/>
      <c r="EXP255" s="82"/>
      <c r="EXQ255" s="82"/>
      <c r="EXR255" s="82"/>
      <c r="EXS255" s="82"/>
      <c r="EXT255" s="82"/>
      <c r="EXU255" s="82"/>
      <c r="EXV255" s="82"/>
      <c r="EXW255" s="82"/>
      <c r="EXX255" s="82"/>
      <c r="EXY255" s="82"/>
      <c r="EXZ255" s="82"/>
      <c r="EYA255" s="82"/>
      <c r="EYB255" s="82"/>
      <c r="EYC255" s="82"/>
      <c r="EYD255" s="82"/>
      <c r="EYE255" s="82"/>
      <c r="EYF255" s="82"/>
      <c r="EYG255" s="82"/>
      <c r="EYH255" s="82"/>
      <c r="EYI255" s="82"/>
      <c r="EYJ255" s="82"/>
      <c r="EYK255" s="82"/>
      <c r="EYL255" s="82"/>
      <c r="EYM255" s="82"/>
      <c r="EYN255" s="82"/>
      <c r="EYO255" s="82"/>
      <c r="EYP255" s="82"/>
      <c r="EYQ255" s="82"/>
      <c r="EYR255" s="82"/>
      <c r="EYS255" s="82"/>
      <c r="EYT255" s="82"/>
      <c r="EYU255" s="82"/>
      <c r="EYV255" s="82"/>
      <c r="EYW255" s="82"/>
      <c r="EYX255" s="82"/>
      <c r="EYY255" s="82"/>
      <c r="EYZ255" s="82"/>
      <c r="EZA255" s="82"/>
      <c r="EZB255" s="82"/>
      <c r="EZC255" s="82"/>
      <c r="EZD255" s="82"/>
      <c r="EZE255" s="82"/>
      <c r="EZF255" s="82"/>
      <c r="EZG255" s="82"/>
      <c r="EZH255" s="82"/>
      <c r="EZI255" s="82"/>
      <c r="EZJ255" s="82"/>
      <c r="EZK255" s="82"/>
      <c r="EZL255" s="82"/>
      <c r="EZM255" s="82"/>
      <c r="EZN255" s="82"/>
      <c r="EZO255" s="82"/>
      <c r="EZP255" s="82"/>
      <c r="EZQ255" s="82"/>
      <c r="EZR255" s="82"/>
      <c r="EZS255" s="82"/>
      <c r="EZT255" s="82"/>
      <c r="EZU255" s="82"/>
      <c r="EZV255" s="82"/>
      <c r="EZW255" s="82"/>
      <c r="EZX255" s="82"/>
      <c r="EZY255" s="82"/>
      <c r="EZZ255" s="82"/>
      <c r="FAA255" s="82"/>
      <c r="FAB255" s="82"/>
      <c r="FAC255" s="82"/>
      <c r="FAD255" s="82"/>
      <c r="FAE255" s="82"/>
      <c r="FAF255" s="82"/>
      <c r="FAG255" s="82"/>
      <c r="FAH255" s="82"/>
      <c r="FAI255" s="82"/>
      <c r="FAJ255" s="82"/>
      <c r="FAK255" s="82"/>
      <c r="FAL255" s="82"/>
      <c r="FAM255" s="82"/>
      <c r="FAN255" s="82"/>
      <c r="FAO255" s="82"/>
      <c r="FAP255" s="82"/>
      <c r="FAQ255" s="82"/>
      <c r="FAR255" s="82"/>
      <c r="FAS255" s="82"/>
      <c r="FAT255" s="82"/>
      <c r="FAU255" s="82"/>
      <c r="FAV255" s="82"/>
      <c r="FAW255" s="82"/>
      <c r="FAX255" s="82"/>
      <c r="FAY255" s="82"/>
      <c r="FAZ255" s="82"/>
      <c r="FBA255" s="82"/>
      <c r="FBB255" s="82"/>
      <c r="FBC255" s="82"/>
      <c r="FBD255" s="82"/>
      <c r="FBE255" s="82"/>
      <c r="FBF255" s="82"/>
      <c r="FBG255" s="82"/>
      <c r="FBH255" s="82"/>
      <c r="FBI255" s="82"/>
      <c r="FBJ255" s="82"/>
      <c r="FBK255" s="82"/>
      <c r="FBL255" s="82"/>
      <c r="FBM255" s="82"/>
      <c r="FBN255" s="82"/>
      <c r="FBO255" s="82"/>
      <c r="FBP255" s="82"/>
      <c r="FBQ255" s="82"/>
      <c r="FBR255" s="82"/>
      <c r="FBS255" s="82"/>
      <c r="FBT255" s="82"/>
      <c r="FBU255" s="82"/>
      <c r="FBV255" s="82"/>
      <c r="FBW255" s="82"/>
      <c r="FBX255" s="82"/>
      <c r="FBY255" s="82"/>
      <c r="FBZ255" s="82"/>
      <c r="FCA255" s="82"/>
      <c r="FCB255" s="82"/>
      <c r="FCC255" s="82"/>
      <c r="FCD255" s="82"/>
      <c r="FCE255" s="82"/>
      <c r="FCF255" s="82"/>
      <c r="FCG255" s="82"/>
      <c r="FCH255" s="82"/>
      <c r="FCI255" s="82"/>
      <c r="FCJ255" s="82"/>
      <c r="FCK255" s="82"/>
      <c r="FCL255" s="82"/>
      <c r="FCM255" s="82"/>
      <c r="FCN255" s="82"/>
      <c r="FCO255" s="82"/>
      <c r="FCP255" s="82"/>
      <c r="FCQ255" s="82"/>
      <c r="FCR255" s="82"/>
      <c r="FCS255" s="82"/>
      <c r="FCT255" s="82"/>
      <c r="FCU255" s="82"/>
      <c r="FCV255" s="82"/>
      <c r="FCW255" s="82"/>
      <c r="FCX255" s="82"/>
      <c r="FCY255" s="82"/>
      <c r="FCZ255" s="82"/>
      <c r="FDA255" s="82"/>
      <c r="FDB255" s="82"/>
      <c r="FDC255" s="82"/>
      <c r="FDD255" s="82"/>
      <c r="FDE255" s="82"/>
      <c r="FDF255" s="82"/>
      <c r="FDG255" s="82"/>
      <c r="FDH255" s="82"/>
      <c r="FDI255" s="82"/>
      <c r="FDJ255" s="82"/>
      <c r="FDK255" s="82"/>
      <c r="FDL255" s="82"/>
      <c r="FDM255" s="82"/>
      <c r="FDN255" s="82"/>
      <c r="FDO255" s="82"/>
      <c r="FDP255" s="82"/>
      <c r="FDQ255" s="82"/>
      <c r="FDR255" s="82"/>
      <c r="FDS255" s="82"/>
      <c r="FDT255" s="82"/>
      <c r="FDU255" s="82"/>
      <c r="FDV255" s="82"/>
      <c r="FDW255" s="82"/>
      <c r="FDX255" s="82"/>
      <c r="FDY255" s="82"/>
      <c r="FDZ255" s="82"/>
      <c r="FEA255" s="82"/>
      <c r="FEB255" s="82"/>
      <c r="FEC255" s="82"/>
      <c r="FED255" s="82"/>
      <c r="FEE255" s="82"/>
      <c r="FEF255" s="82"/>
      <c r="FEG255" s="82"/>
      <c r="FEH255" s="82"/>
      <c r="FEI255" s="82"/>
      <c r="FEJ255" s="82"/>
      <c r="FEK255" s="82"/>
      <c r="FEL255" s="82"/>
      <c r="FEM255" s="82"/>
      <c r="FEN255" s="82"/>
      <c r="FEO255" s="82"/>
      <c r="FEP255" s="82"/>
      <c r="FEQ255" s="82"/>
      <c r="FER255" s="82"/>
      <c r="FES255" s="82"/>
      <c r="FET255" s="82"/>
      <c r="FEU255" s="82"/>
      <c r="FEV255" s="82"/>
      <c r="FEW255" s="82"/>
      <c r="FEX255" s="82"/>
      <c r="FEY255" s="82"/>
      <c r="FEZ255" s="82"/>
      <c r="FFA255" s="82"/>
      <c r="FFB255" s="82"/>
      <c r="FFC255" s="82"/>
      <c r="FFD255" s="82"/>
      <c r="FFE255" s="82"/>
      <c r="FFF255" s="82"/>
      <c r="FFG255" s="82"/>
      <c r="FFH255" s="82"/>
      <c r="FFI255" s="82"/>
      <c r="FFJ255" s="82"/>
      <c r="FFK255" s="82"/>
      <c r="FFL255" s="82"/>
      <c r="FFM255" s="82"/>
      <c r="FFN255" s="82"/>
      <c r="FFO255" s="82"/>
      <c r="FFP255" s="82"/>
      <c r="FFQ255" s="82"/>
      <c r="FFR255" s="82"/>
      <c r="FFS255" s="82"/>
      <c r="FFT255" s="82"/>
      <c r="FFU255" s="82"/>
      <c r="FFV255" s="82"/>
      <c r="FFW255" s="82"/>
      <c r="FFX255" s="82"/>
      <c r="FFY255" s="82"/>
      <c r="FFZ255" s="82"/>
      <c r="FGA255" s="82"/>
      <c r="FGB255" s="82"/>
      <c r="FGC255" s="82"/>
      <c r="FGD255" s="82"/>
      <c r="FGE255" s="82"/>
      <c r="FGF255" s="82"/>
      <c r="FGG255" s="82"/>
      <c r="FGH255" s="82"/>
      <c r="FGI255" s="82"/>
      <c r="FGJ255" s="82"/>
      <c r="FGK255" s="82"/>
      <c r="FGL255" s="82"/>
      <c r="FGM255" s="82"/>
      <c r="FGN255" s="82"/>
      <c r="FGO255" s="82"/>
      <c r="FGP255" s="82"/>
      <c r="FGQ255" s="82"/>
      <c r="FGR255" s="82"/>
      <c r="FGS255" s="82"/>
      <c r="FGT255" s="82"/>
      <c r="FGU255" s="82"/>
      <c r="FGV255" s="82"/>
      <c r="FGW255" s="82"/>
      <c r="FGX255" s="82"/>
      <c r="FGY255" s="82"/>
      <c r="FGZ255" s="82"/>
      <c r="FHA255" s="82"/>
      <c r="FHB255" s="82"/>
      <c r="FHC255" s="82"/>
      <c r="FHD255" s="82"/>
      <c r="FHE255" s="82"/>
      <c r="FHF255" s="82"/>
      <c r="FHG255" s="82"/>
      <c r="FHH255" s="82"/>
      <c r="FHI255" s="82"/>
      <c r="FHJ255" s="82"/>
      <c r="FHK255" s="82"/>
      <c r="FHL255" s="82"/>
      <c r="FHM255" s="82"/>
      <c r="FHN255" s="82"/>
      <c r="FHO255" s="82"/>
      <c r="FHP255" s="82"/>
      <c r="FHQ255" s="82"/>
      <c r="FHR255" s="82"/>
      <c r="FHS255" s="82"/>
      <c r="FHT255" s="82"/>
      <c r="FHU255" s="82"/>
      <c r="FHV255" s="82"/>
      <c r="FHW255" s="82"/>
      <c r="FHX255" s="82"/>
      <c r="FHY255" s="82"/>
      <c r="FHZ255" s="82"/>
      <c r="FIA255" s="82"/>
      <c r="FIB255" s="82"/>
      <c r="FIC255" s="82"/>
      <c r="FID255" s="82"/>
      <c r="FIE255" s="82"/>
      <c r="FIF255" s="82"/>
      <c r="FIG255" s="82"/>
      <c r="FIH255" s="82"/>
      <c r="FII255" s="82"/>
      <c r="FIJ255" s="82"/>
      <c r="FIK255" s="82"/>
      <c r="FIL255" s="82"/>
      <c r="FIM255" s="82"/>
      <c r="FIN255" s="82"/>
      <c r="FIO255" s="82"/>
      <c r="FIP255" s="82"/>
      <c r="FIQ255" s="82"/>
      <c r="FIR255" s="82"/>
      <c r="FIS255" s="82"/>
      <c r="FIT255" s="82"/>
      <c r="FIU255" s="82"/>
      <c r="FIV255" s="82"/>
      <c r="FIW255" s="82"/>
      <c r="FIX255" s="82"/>
      <c r="FIY255" s="82"/>
      <c r="FIZ255" s="82"/>
      <c r="FJA255" s="82"/>
      <c r="FJB255" s="82"/>
      <c r="FJC255" s="82"/>
      <c r="FJD255" s="82"/>
      <c r="FJE255" s="82"/>
      <c r="FJF255" s="82"/>
      <c r="FJG255" s="82"/>
      <c r="FJH255" s="82"/>
      <c r="FJI255" s="82"/>
      <c r="FJJ255" s="82"/>
      <c r="FJK255" s="82"/>
      <c r="FJL255" s="82"/>
      <c r="FJM255" s="82"/>
      <c r="FJN255" s="82"/>
      <c r="FJO255" s="82"/>
      <c r="FJP255" s="82"/>
      <c r="FJQ255" s="82"/>
      <c r="FJR255" s="82"/>
      <c r="FJS255" s="82"/>
      <c r="FJT255" s="82"/>
      <c r="FJU255" s="82"/>
      <c r="FJV255" s="82"/>
      <c r="FJW255" s="82"/>
      <c r="FJX255" s="82"/>
      <c r="FJY255" s="82"/>
      <c r="FJZ255" s="82"/>
      <c r="FKA255" s="82"/>
      <c r="FKB255" s="82"/>
      <c r="FKC255" s="82"/>
      <c r="FKD255" s="82"/>
      <c r="FKE255" s="82"/>
      <c r="FKF255" s="82"/>
      <c r="FKG255" s="82"/>
      <c r="FKH255" s="82"/>
      <c r="FKI255" s="82"/>
      <c r="FKJ255" s="82"/>
      <c r="FKK255" s="82"/>
      <c r="FKL255" s="82"/>
      <c r="FKM255" s="82"/>
      <c r="FKN255" s="82"/>
      <c r="FKO255" s="82"/>
      <c r="FKP255" s="82"/>
      <c r="FKQ255" s="82"/>
      <c r="FKR255" s="82"/>
      <c r="FKS255" s="82"/>
      <c r="FKT255" s="82"/>
      <c r="FKU255" s="82"/>
      <c r="FKV255" s="82"/>
      <c r="FKW255" s="82"/>
      <c r="FKX255" s="82"/>
      <c r="FKY255" s="82"/>
      <c r="FKZ255" s="82"/>
      <c r="FLA255" s="82"/>
      <c r="FLB255" s="82"/>
      <c r="FLC255" s="82"/>
      <c r="FLD255" s="82"/>
      <c r="FLE255" s="82"/>
      <c r="FLF255" s="82"/>
      <c r="FLG255" s="82"/>
      <c r="FLH255" s="82"/>
      <c r="FLI255" s="82"/>
      <c r="FLJ255" s="82"/>
      <c r="FLK255" s="82"/>
      <c r="FLL255" s="82"/>
      <c r="FLM255" s="82"/>
      <c r="FLN255" s="82"/>
      <c r="FLO255" s="82"/>
      <c r="FLP255" s="82"/>
      <c r="FLQ255" s="82"/>
      <c r="FLR255" s="82"/>
      <c r="FLS255" s="82"/>
      <c r="FLT255" s="82"/>
      <c r="FLU255" s="82"/>
      <c r="FLV255" s="82"/>
      <c r="FLW255" s="82"/>
    </row>
    <row r="256" spans="1:4391" s="25" customFormat="1">
      <c r="A256" s="162"/>
      <c r="B256" s="162"/>
      <c r="C256" s="162"/>
      <c r="D256" s="162"/>
      <c r="G256" s="82"/>
      <c r="H256" s="82"/>
      <c r="I256" s="82"/>
      <c r="J256" s="82"/>
      <c r="K256" s="82"/>
      <c r="L256" s="82"/>
      <c r="M256" s="82"/>
      <c r="N256" s="82"/>
      <c r="O256" s="82"/>
      <c r="P256" s="82"/>
      <c r="Q256" s="82"/>
      <c r="R256" s="82"/>
      <c r="S256" s="82"/>
      <c r="T256" s="82"/>
      <c r="U256" s="82"/>
      <c r="V256" s="82"/>
      <c r="W256" s="82"/>
      <c r="X256" s="82"/>
      <c r="Y256" s="82"/>
      <c r="Z256" s="82"/>
      <c r="AA256" s="82"/>
      <c r="AB256" s="82"/>
      <c r="AC256" s="82"/>
      <c r="AD256" s="82"/>
      <c r="AE256" s="82"/>
      <c r="AF256" s="82"/>
      <c r="AG256" s="82"/>
      <c r="AH256" s="82"/>
      <c r="AI256" s="82"/>
      <c r="AJ256" s="82"/>
      <c r="AK256" s="82"/>
      <c r="AL256" s="82"/>
      <c r="AM256" s="82"/>
      <c r="AN256" s="82"/>
      <c r="AO256" s="82"/>
      <c r="AP256" s="82"/>
      <c r="AQ256" s="82"/>
      <c r="AR256" s="82"/>
      <c r="AS256" s="82"/>
      <c r="AT256" s="82"/>
      <c r="AU256" s="82"/>
      <c r="AV256" s="82"/>
      <c r="AW256" s="82"/>
      <c r="AX256" s="82"/>
      <c r="AY256" s="82"/>
      <c r="AZ256" s="82"/>
      <c r="BA256" s="82"/>
      <c r="BB256" s="82"/>
      <c r="BC256" s="82"/>
      <c r="BD256" s="82"/>
      <c r="BE256" s="82"/>
      <c r="BF256" s="82"/>
      <c r="BG256" s="82"/>
      <c r="BH256" s="82"/>
      <c r="BI256" s="82"/>
      <c r="BJ256" s="82"/>
      <c r="BK256" s="82"/>
      <c r="BL256" s="82"/>
      <c r="BM256" s="82"/>
      <c r="BN256" s="82"/>
      <c r="BO256" s="82"/>
      <c r="BP256" s="82"/>
      <c r="BQ256" s="82"/>
      <c r="BR256" s="82"/>
      <c r="BS256" s="82"/>
      <c r="BT256" s="82"/>
      <c r="BU256" s="82"/>
      <c r="BV256" s="82"/>
      <c r="BW256" s="82"/>
      <c r="BX256" s="82"/>
      <c r="BY256" s="82"/>
      <c r="BZ256" s="82"/>
      <c r="CA256" s="82"/>
      <c r="CB256" s="82"/>
      <c r="CC256" s="82"/>
      <c r="CD256" s="82"/>
      <c r="CE256" s="82"/>
      <c r="CF256" s="82"/>
      <c r="CG256" s="82"/>
      <c r="CH256" s="82"/>
      <c r="CI256" s="82"/>
      <c r="CJ256" s="82"/>
      <c r="CK256" s="82"/>
      <c r="CL256" s="82"/>
      <c r="CM256" s="82"/>
      <c r="CN256" s="82"/>
      <c r="CO256" s="82"/>
      <c r="CP256" s="82"/>
      <c r="CQ256" s="82"/>
      <c r="CR256" s="82"/>
      <c r="CS256" s="82"/>
      <c r="CT256" s="82"/>
      <c r="CU256" s="82"/>
      <c r="CV256" s="82"/>
      <c r="CW256" s="82"/>
      <c r="CX256" s="82"/>
      <c r="CY256" s="82"/>
      <c r="CZ256" s="82"/>
      <c r="DA256" s="82"/>
      <c r="DB256" s="82"/>
      <c r="DC256" s="82"/>
      <c r="DD256" s="82"/>
      <c r="DE256" s="82"/>
      <c r="DF256" s="82"/>
      <c r="DG256" s="82"/>
      <c r="DH256" s="82"/>
      <c r="DI256" s="82"/>
      <c r="DJ256" s="82"/>
      <c r="DK256" s="82"/>
      <c r="DL256" s="82"/>
      <c r="DM256" s="82"/>
      <c r="DN256" s="82"/>
      <c r="DO256" s="82"/>
      <c r="DP256" s="82"/>
      <c r="DQ256" s="82"/>
      <c r="DR256" s="82"/>
      <c r="DS256" s="82"/>
      <c r="DT256" s="82"/>
      <c r="DU256" s="82"/>
      <c r="DV256" s="82"/>
      <c r="DW256" s="82"/>
      <c r="DX256" s="82"/>
      <c r="DY256" s="82"/>
      <c r="DZ256" s="82"/>
      <c r="EA256" s="82"/>
      <c r="EB256" s="82"/>
      <c r="EC256" s="82"/>
      <c r="ED256" s="82"/>
      <c r="EE256" s="82"/>
      <c r="EF256" s="82"/>
      <c r="EG256" s="82"/>
      <c r="EH256" s="82"/>
      <c r="EI256" s="82"/>
      <c r="EJ256" s="82"/>
      <c r="EK256" s="82"/>
      <c r="EL256" s="82"/>
      <c r="EM256" s="82"/>
      <c r="EN256" s="82"/>
      <c r="EO256" s="82"/>
      <c r="EP256" s="82"/>
      <c r="EQ256" s="82"/>
      <c r="ER256" s="82"/>
      <c r="ES256" s="82"/>
      <c r="ET256" s="82"/>
      <c r="EU256" s="82"/>
      <c r="EV256" s="82"/>
      <c r="EW256" s="82"/>
      <c r="EX256" s="82"/>
      <c r="EY256" s="82"/>
      <c r="EZ256" s="82"/>
      <c r="FA256" s="82"/>
      <c r="FB256" s="82"/>
      <c r="FC256" s="82"/>
      <c r="FD256" s="82"/>
      <c r="FE256" s="82"/>
      <c r="FF256" s="82"/>
      <c r="FG256" s="82"/>
      <c r="FH256" s="82"/>
      <c r="FI256" s="82"/>
      <c r="FJ256" s="82"/>
      <c r="FK256" s="82"/>
      <c r="FL256" s="82"/>
      <c r="FM256" s="82"/>
      <c r="FN256" s="82"/>
      <c r="FO256" s="82"/>
      <c r="FP256" s="82"/>
      <c r="FQ256" s="82"/>
      <c r="FR256" s="82"/>
      <c r="FS256" s="82"/>
      <c r="FT256" s="82"/>
      <c r="FU256" s="82"/>
      <c r="FV256" s="82"/>
      <c r="FW256" s="82"/>
      <c r="FX256" s="82"/>
      <c r="FY256" s="82"/>
      <c r="FZ256" s="82"/>
      <c r="GA256" s="82"/>
      <c r="GB256" s="82"/>
      <c r="GC256" s="82"/>
      <c r="GD256" s="82"/>
      <c r="GE256" s="82"/>
      <c r="GF256" s="82"/>
      <c r="GG256" s="82"/>
      <c r="GH256" s="82"/>
      <c r="GI256" s="82"/>
      <c r="GJ256" s="82"/>
      <c r="GK256" s="82"/>
      <c r="GL256" s="82"/>
      <c r="GM256" s="82"/>
      <c r="GN256" s="82"/>
      <c r="GO256" s="82"/>
      <c r="GP256" s="82"/>
      <c r="GQ256" s="82"/>
      <c r="GR256" s="82"/>
      <c r="GS256" s="82"/>
      <c r="GT256" s="82"/>
      <c r="GU256" s="82"/>
      <c r="GV256" s="82"/>
      <c r="GW256" s="82"/>
      <c r="GX256" s="82"/>
      <c r="GY256" s="82"/>
      <c r="GZ256" s="82"/>
      <c r="HA256" s="82"/>
      <c r="HB256" s="82"/>
      <c r="HC256" s="82"/>
      <c r="HD256" s="82"/>
      <c r="HE256" s="82"/>
      <c r="HF256" s="82"/>
      <c r="HG256" s="82"/>
      <c r="HH256" s="82"/>
      <c r="HI256" s="82"/>
      <c r="HJ256" s="82"/>
      <c r="HK256" s="82"/>
      <c r="HL256" s="82"/>
      <c r="HM256" s="82"/>
      <c r="HN256" s="82"/>
      <c r="HO256" s="82"/>
      <c r="HP256" s="82"/>
      <c r="HQ256" s="82"/>
      <c r="HR256" s="82"/>
      <c r="HS256" s="82"/>
      <c r="HT256" s="82"/>
      <c r="HU256" s="82"/>
      <c r="HV256" s="82"/>
      <c r="HW256" s="82"/>
      <c r="HX256" s="82"/>
      <c r="HY256" s="82"/>
      <c r="HZ256" s="82"/>
      <c r="IA256" s="82"/>
      <c r="IB256" s="82"/>
      <c r="IC256" s="82"/>
      <c r="ID256" s="82"/>
      <c r="IE256" s="82"/>
      <c r="IF256" s="82"/>
      <c r="IG256" s="82"/>
      <c r="IH256" s="82"/>
      <c r="II256" s="82"/>
      <c r="IJ256" s="82"/>
      <c r="IK256" s="82"/>
      <c r="IL256" s="82"/>
      <c r="IM256" s="82"/>
      <c r="IN256" s="82"/>
      <c r="IO256" s="82"/>
      <c r="IP256" s="82"/>
      <c r="IQ256" s="82"/>
      <c r="IR256" s="82"/>
      <c r="IS256" s="82"/>
      <c r="IT256" s="82"/>
      <c r="IU256" s="82"/>
      <c r="IV256" s="82"/>
      <c r="IW256" s="82"/>
      <c r="IX256" s="82"/>
      <c r="IY256" s="82"/>
      <c r="IZ256" s="82"/>
      <c r="JA256" s="82"/>
      <c r="JB256" s="82"/>
      <c r="JC256" s="82"/>
      <c r="JD256" s="82"/>
      <c r="JE256" s="82"/>
      <c r="JF256" s="82"/>
      <c r="JG256" s="82"/>
      <c r="JH256" s="82"/>
      <c r="JI256" s="82"/>
      <c r="JJ256" s="82"/>
      <c r="JK256" s="82"/>
      <c r="JL256" s="82"/>
      <c r="JM256" s="82"/>
      <c r="JN256" s="82"/>
      <c r="JO256" s="82"/>
      <c r="JP256" s="82"/>
      <c r="JQ256" s="82"/>
      <c r="JR256" s="82"/>
      <c r="JS256" s="82"/>
      <c r="JT256" s="82"/>
      <c r="JU256" s="82"/>
      <c r="JV256" s="82"/>
      <c r="JW256" s="82"/>
      <c r="JX256" s="82"/>
      <c r="JY256" s="82"/>
      <c r="JZ256" s="82"/>
      <c r="KA256" s="82"/>
      <c r="KB256" s="82"/>
      <c r="KC256" s="82"/>
      <c r="KD256" s="82"/>
      <c r="KE256" s="82"/>
      <c r="KF256" s="82"/>
      <c r="KG256" s="82"/>
      <c r="KH256" s="82"/>
      <c r="KI256" s="82"/>
      <c r="KJ256" s="82"/>
      <c r="KK256" s="82"/>
      <c r="KL256" s="82"/>
      <c r="KM256" s="82"/>
      <c r="KN256" s="82"/>
      <c r="KO256" s="82"/>
      <c r="KP256" s="82"/>
      <c r="KQ256" s="82"/>
      <c r="KR256" s="82"/>
      <c r="KS256" s="82"/>
      <c r="KT256" s="82"/>
      <c r="KU256" s="82"/>
      <c r="KV256" s="82"/>
      <c r="KW256" s="82"/>
      <c r="KX256" s="82"/>
      <c r="KY256" s="82"/>
      <c r="KZ256" s="82"/>
      <c r="LA256" s="82"/>
      <c r="LB256" s="82"/>
      <c r="LC256" s="82"/>
      <c r="LD256" s="82"/>
      <c r="LE256" s="82"/>
      <c r="LF256" s="82"/>
      <c r="LG256" s="82"/>
      <c r="LH256" s="82"/>
      <c r="LI256" s="82"/>
      <c r="LJ256" s="82"/>
      <c r="LK256" s="82"/>
      <c r="LL256" s="82"/>
      <c r="LM256" s="82"/>
      <c r="LN256" s="82"/>
      <c r="LO256" s="82"/>
      <c r="LP256" s="82"/>
      <c r="LQ256" s="82"/>
      <c r="LR256" s="82"/>
      <c r="LS256" s="82"/>
      <c r="LT256" s="82"/>
      <c r="LU256" s="82"/>
      <c r="LV256" s="82"/>
      <c r="LW256" s="82"/>
      <c r="LX256" s="82"/>
      <c r="LY256" s="82"/>
      <c r="LZ256" s="82"/>
      <c r="MA256" s="82"/>
      <c r="MB256" s="82"/>
      <c r="MC256" s="82"/>
      <c r="MD256" s="82"/>
      <c r="ME256" s="82"/>
      <c r="MF256" s="82"/>
      <c r="MG256" s="82"/>
      <c r="MH256" s="82"/>
      <c r="MI256" s="82"/>
      <c r="MJ256" s="82"/>
      <c r="MK256" s="82"/>
      <c r="ML256" s="82"/>
      <c r="MM256" s="82"/>
      <c r="MN256" s="82"/>
      <c r="MO256" s="82"/>
      <c r="MP256" s="82"/>
      <c r="MQ256" s="82"/>
      <c r="MR256" s="82"/>
      <c r="MS256" s="82"/>
      <c r="MT256" s="82"/>
      <c r="MU256" s="82"/>
      <c r="MV256" s="82"/>
      <c r="MW256" s="82"/>
      <c r="MX256" s="82"/>
      <c r="MY256" s="82"/>
      <c r="MZ256" s="82"/>
      <c r="NA256" s="82"/>
      <c r="NB256" s="82"/>
      <c r="NC256" s="82"/>
      <c r="ND256" s="82"/>
      <c r="NE256" s="82"/>
      <c r="NF256" s="82"/>
      <c r="NG256" s="82"/>
      <c r="NH256" s="82"/>
      <c r="NI256" s="82"/>
      <c r="NJ256" s="82"/>
      <c r="NK256" s="82"/>
      <c r="NL256" s="82"/>
      <c r="NM256" s="82"/>
      <c r="NN256" s="82"/>
      <c r="NO256" s="82"/>
      <c r="NP256" s="82"/>
      <c r="NQ256" s="82"/>
      <c r="NR256" s="82"/>
      <c r="NS256" s="82"/>
      <c r="NT256" s="82"/>
      <c r="NU256" s="82"/>
      <c r="NV256" s="82"/>
      <c r="NW256" s="82"/>
      <c r="NX256" s="82"/>
      <c r="NY256" s="82"/>
      <c r="NZ256" s="82"/>
      <c r="OA256" s="82"/>
      <c r="OB256" s="82"/>
      <c r="OC256" s="82"/>
      <c r="OD256" s="82"/>
      <c r="OE256" s="82"/>
      <c r="OF256" s="82"/>
      <c r="OG256" s="82"/>
      <c r="OH256" s="82"/>
      <c r="OI256" s="82"/>
      <c r="OJ256" s="82"/>
      <c r="OK256" s="82"/>
      <c r="OL256" s="82"/>
      <c r="OM256" s="82"/>
      <c r="ON256" s="82"/>
      <c r="OO256" s="82"/>
      <c r="OP256" s="82"/>
      <c r="OQ256" s="82"/>
      <c r="OR256" s="82"/>
      <c r="OS256" s="82"/>
      <c r="OT256" s="82"/>
      <c r="OU256" s="82"/>
      <c r="OV256" s="82"/>
      <c r="OW256" s="82"/>
      <c r="OX256" s="82"/>
      <c r="OY256" s="82"/>
      <c r="OZ256" s="82"/>
      <c r="PA256" s="82"/>
      <c r="PB256" s="82"/>
      <c r="PC256" s="82"/>
      <c r="PD256" s="82"/>
      <c r="PE256" s="82"/>
      <c r="PF256" s="82"/>
      <c r="PG256" s="82"/>
      <c r="PH256" s="82"/>
      <c r="PI256" s="82"/>
      <c r="PJ256" s="82"/>
      <c r="PK256" s="82"/>
      <c r="PL256" s="82"/>
      <c r="PM256" s="82"/>
      <c r="PN256" s="82"/>
      <c r="PO256" s="82"/>
      <c r="PP256" s="82"/>
      <c r="PQ256" s="82"/>
      <c r="PR256" s="82"/>
      <c r="PS256" s="82"/>
      <c r="PT256" s="82"/>
      <c r="PU256" s="82"/>
      <c r="PV256" s="82"/>
      <c r="PW256" s="82"/>
      <c r="PX256" s="82"/>
      <c r="PY256" s="82"/>
      <c r="PZ256" s="82"/>
      <c r="QA256" s="82"/>
      <c r="QB256" s="82"/>
      <c r="QC256" s="82"/>
      <c r="QD256" s="82"/>
      <c r="QE256" s="82"/>
      <c r="QF256" s="82"/>
      <c r="QG256" s="82"/>
      <c r="QH256" s="82"/>
      <c r="QI256" s="82"/>
      <c r="QJ256" s="82"/>
      <c r="QK256" s="82"/>
      <c r="QL256" s="82"/>
      <c r="QM256" s="82"/>
      <c r="QN256" s="82"/>
      <c r="QO256" s="82"/>
      <c r="QP256" s="82"/>
      <c r="QQ256" s="82"/>
      <c r="QR256" s="82"/>
      <c r="QS256" s="82"/>
      <c r="QT256" s="82"/>
      <c r="QU256" s="82"/>
      <c r="QV256" s="82"/>
      <c r="QW256" s="82"/>
      <c r="QX256" s="82"/>
      <c r="QY256" s="82"/>
      <c r="QZ256" s="82"/>
      <c r="RA256" s="82"/>
      <c r="RB256" s="82"/>
      <c r="RC256" s="82"/>
      <c r="RD256" s="82"/>
      <c r="RE256" s="82"/>
      <c r="RF256" s="82"/>
      <c r="RG256" s="82"/>
      <c r="RH256" s="82"/>
      <c r="RI256" s="82"/>
      <c r="RJ256" s="82"/>
      <c r="RK256" s="82"/>
      <c r="RL256" s="82"/>
      <c r="RM256" s="82"/>
      <c r="RN256" s="82"/>
      <c r="RO256" s="82"/>
      <c r="RP256" s="82"/>
      <c r="RQ256" s="82"/>
      <c r="RR256" s="82"/>
      <c r="RS256" s="82"/>
      <c r="RT256" s="82"/>
      <c r="RU256" s="82"/>
      <c r="RV256" s="82"/>
      <c r="RW256" s="82"/>
      <c r="RX256" s="82"/>
      <c r="RY256" s="82"/>
      <c r="RZ256" s="82"/>
      <c r="SA256" s="82"/>
      <c r="SB256" s="82"/>
      <c r="SC256" s="82"/>
      <c r="SD256" s="82"/>
      <c r="SE256" s="82"/>
      <c r="SF256" s="82"/>
      <c r="SG256" s="82"/>
      <c r="SH256" s="82"/>
      <c r="SI256" s="82"/>
      <c r="SJ256" s="82"/>
      <c r="SK256" s="82"/>
      <c r="SL256" s="82"/>
      <c r="SM256" s="82"/>
      <c r="SN256" s="82"/>
      <c r="SO256" s="82"/>
      <c r="SP256" s="82"/>
      <c r="SQ256" s="82"/>
      <c r="SR256" s="82"/>
      <c r="SS256" s="82"/>
      <c r="ST256" s="82"/>
      <c r="SU256" s="82"/>
      <c r="SV256" s="82"/>
      <c r="SW256" s="82"/>
      <c r="SX256" s="82"/>
      <c r="SY256" s="82"/>
      <c r="SZ256" s="82"/>
      <c r="TA256" s="82"/>
      <c r="TB256" s="82"/>
      <c r="TC256" s="82"/>
      <c r="TD256" s="82"/>
      <c r="TE256" s="82"/>
      <c r="TF256" s="82"/>
      <c r="TG256" s="82"/>
      <c r="TH256" s="82"/>
      <c r="TI256" s="82"/>
      <c r="TJ256" s="82"/>
      <c r="TK256" s="82"/>
      <c r="TL256" s="82"/>
      <c r="TM256" s="82"/>
      <c r="TN256" s="82"/>
      <c r="TO256" s="82"/>
      <c r="TP256" s="82"/>
      <c r="TQ256" s="82"/>
      <c r="TR256" s="82"/>
      <c r="TS256" s="82"/>
      <c r="TT256" s="82"/>
      <c r="TU256" s="82"/>
      <c r="TV256" s="82"/>
      <c r="TW256" s="82"/>
      <c r="TX256" s="82"/>
      <c r="TY256" s="82"/>
      <c r="TZ256" s="82"/>
      <c r="UA256" s="82"/>
      <c r="UB256" s="82"/>
      <c r="UC256" s="82"/>
      <c r="UD256" s="82"/>
      <c r="UE256" s="82"/>
      <c r="UF256" s="82"/>
      <c r="UG256" s="82"/>
      <c r="UH256" s="82"/>
      <c r="UI256" s="82"/>
      <c r="UJ256" s="82"/>
      <c r="UK256" s="82"/>
      <c r="UL256" s="82"/>
      <c r="UM256" s="82"/>
      <c r="UN256" s="82"/>
      <c r="UO256" s="82"/>
      <c r="UP256" s="82"/>
      <c r="UQ256" s="82"/>
      <c r="UR256" s="82"/>
      <c r="US256" s="82"/>
      <c r="UT256" s="82"/>
      <c r="UU256" s="82"/>
      <c r="UV256" s="82"/>
      <c r="UW256" s="82"/>
      <c r="UX256" s="82"/>
      <c r="UY256" s="82"/>
      <c r="UZ256" s="82"/>
      <c r="VA256" s="82"/>
      <c r="VB256" s="82"/>
      <c r="VC256" s="82"/>
      <c r="VD256" s="82"/>
      <c r="VE256" s="82"/>
      <c r="VF256" s="82"/>
      <c r="VG256" s="82"/>
      <c r="VH256" s="82"/>
      <c r="VI256" s="82"/>
      <c r="VJ256" s="82"/>
      <c r="VK256" s="82"/>
      <c r="VL256" s="82"/>
      <c r="VM256" s="82"/>
      <c r="VN256" s="82"/>
      <c r="VO256" s="82"/>
      <c r="VP256" s="82"/>
      <c r="VQ256" s="82"/>
      <c r="VR256" s="82"/>
      <c r="VS256" s="82"/>
      <c r="VT256" s="82"/>
      <c r="VU256" s="82"/>
      <c r="VV256" s="82"/>
      <c r="VW256" s="82"/>
      <c r="VX256" s="82"/>
      <c r="VY256" s="82"/>
      <c r="VZ256" s="82"/>
      <c r="WA256" s="82"/>
      <c r="WB256" s="82"/>
      <c r="WC256" s="82"/>
      <c r="WD256" s="82"/>
      <c r="WE256" s="82"/>
      <c r="WF256" s="82"/>
      <c r="WG256" s="82"/>
      <c r="WH256" s="82"/>
      <c r="WI256" s="82"/>
      <c r="WJ256" s="82"/>
      <c r="WK256" s="82"/>
      <c r="WL256" s="82"/>
      <c r="WM256" s="82"/>
      <c r="WN256" s="82"/>
      <c r="WO256" s="82"/>
      <c r="WP256" s="82"/>
      <c r="WQ256" s="82"/>
      <c r="WR256" s="82"/>
      <c r="WS256" s="82"/>
      <c r="WT256" s="82"/>
      <c r="WU256" s="82"/>
      <c r="WV256" s="82"/>
      <c r="WW256" s="82"/>
      <c r="WX256" s="82"/>
      <c r="WY256" s="82"/>
      <c r="WZ256" s="82"/>
      <c r="XA256" s="82"/>
      <c r="XB256" s="82"/>
      <c r="XC256" s="82"/>
      <c r="XD256" s="82"/>
      <c r="XE256" s="82"/>
      <c r="XF256" s="82"/>
      <c r="XG256" s="82"/>
      <c r="XH256" s="82"/>
      <c r="XI256" s="82"/>
      <c r="XJ256" s="82"/>
      <c r="XK256" s="82"/>
      <c r="XL256" s="82"/>
      <c r="XM256" s="82"/>
      <c r="XN256" s="82"/>
      <c r="XO256" s="82"/>
      <c r="XP256" s="82"/>
      <c r="XQ256" s="82"/>
      <c r="XR256" s="82"/>
      <c r="XS256" s="82"/>
      <c r="XT256" s="82"/>
      <c r="XU256" s="82"/>
      <c r="XV256" s="82"/>
      <c r="XW256" s="82"/>
      <c r="XX256" s="82"/>
      <c r="XY256" s="82"/>
      <c r="XZ256" s="82"/>
      <c r="YA256" s="82"/>
      <c r="YB256" s="82"/>
      <c r="YC256" s="82"/>
      <c r="YD256" s="82"/>
      <c r="YE256" s="82"/>
      <c r="YF256" s="82"/>
      <c r="YG256" s="82"/>
      <c r="YH256" s="82"/>
      <c r="YI256" s="82"/>
      <c r="YJ256" s="82"/>
      <c r="YK256" s="82"/>
      <c r="YL256" s="82"/>
      <c r="YM256" s="82"/>
      <c r="YN256" s="82"/>
      <c r="YO256" s="82"/>
      <c r="YP256" s="82"/>
      <c r="YQ256" s="82"/>
      <c r="YR256" s="82"/>
      <c r="YS256" s="82"/>
      <c r="YT256" s="82"/>
      <c r="YU256" s="82"/>
      <c r="YV256" s="82"/>
      <c r="YW256" s="82"/>
      <c r="YX256" s="82"/>
      <c r="YY256" s="82"/>
      <c r="YZ256" s="82"/>
      <c r="ZA256" s="82"/>
      <c r="ZB256" s="82"/>
      <c r="ZC256" s="82"/>
      <c r="ZD256" s="82"/>
      <c r="ZE256" s="82"/>
      <c r="ZF256" s="82"/>
      <c r="ZG256" s="82"/>
      <c r="ZH256" s="82"/>
      <c r="ZI256" s="82"/>
      <c r="ZJ256" s="82"/>
      <c r="ZK256" s="82"/>
      <c r="ZL256" s="82"/>
      <c r="ZM256" s="82"/>
      <c r="ZN256" s="82"/>
      <c r="ZO256" s="82"/>
      <c r="ZP256" s="82"/>
      <c r="ZQ256" s="82"/>
      <c r="ZR256" s="82"/>
      <c r="ZS256" s="82"/>
      <c r="ZT256" s="82"/>
      <c r="ZU256" s="82"/>
      <c r="ZV256" s="82"/>
      <c r="ZW256" s="82"/>
      <c r="ZX256" s="82"/>
      <c r="ZY256" s="82"/>
      <c r="ZZ256" s="82"/>
      <c r="AAA256" s="82"/>
      <c r="AAB256" s="82"/>
      <c r="AAC256" s="82"/>
      <c r="AAD256" s="82"/>
      <c r="AAE256" s="82"/>
      <c r="AAF256" s="82"/>
      <c r="AAG256" s="82"/>
      <c r="AAH256" s="82"/>
      <c r="AAI256" s="82"/>
      <c r="AAJ256" s="82"/>
      <c r="AAK256" s="82"/>
      <c r="AAL256" s="82"/>
      <c r="AAM256" s="82"/>
      <c r="AAN256" s="82"/>
      <c r="AAO256" s="82"/>
      <c r="AAP256" s="82"/>
      <c r="AAQ256" s="82"/>
      <c r="AAR256" s="82"/>
      <c r="AAS256" s="82"/>
      <c r="AAT256" s="82"/>
      <c r="AAU256" s="82"/>
      <c r="AAV256" s="82"/>
      <c r="AAW256" s="82"/>
      <c r="AAX256" s="82"/>
      <c r="AAY256" s="82"/>
      <c r="AAZ256" s="82"/>
      <c r="ABA256" s="82"/>
      <c r="ABB256" s="82"/>
      <c r="ABC256" s="82"/>
      <c r="ABD256" s="82"/>
      <c r="ABE256" s="82"/>
      <c r="ABF256" s="82"/>
      <c r="ABG256" s="82"/>
      <c r="ABH256" s="82"/>
      <c r="ABI256" s="82"/>
      <c r="ABJ256" s="82"/>
      <c r="ABK256" s="82"/>
      <c r="ABL256" s="82"/>
      <c r="ABM256" s="82"/>
      <c r="ABN256" s="82"/>
      <c r="ABO256" s="82"/>
      <c r="ABP256" s="82"/>
      <c r="ABQ256" s="82"/>
      <c r="ABR256" s="82"/>
      <c r="ABS256" s="82"/>
      <c r="ABT256" s="82"/>
      <c r="ABU256" s="82"/>
      <c r="ABV256" s="82"/>
      <c r="ABW256" s="82"/>
      <c r="ABX256" s="82"/>
      <c r="ABY256" s="82"/>
      <c r="ABZ256" s="82"/>
      <c r="ACA256" s="82"/>
      <c r="ACB256" s="82"/>
      <c r="ACC256" s="82"/>
      <c r="ACD256" s="82"/>
      <c r="ACE256" s="82"/>
      <c r="ACF256" s="82"/>
      <c r="ACG256" s="82"/>
      <c r="ACH256" s="82"/>
      <c r="ACI256" s="82"/>
      <c r="ACJ256" s="82"/>
      <c r="ACK256" s="82"/>
      <c r="ACL256" s="82"/>
      <c r="ACM256" s="82"/>
      <c r="ACN256" s="82"/>
      <c r="ACO256" s="82"/>
      <c r="ACP256" s="82"/>
      <c r="ACQ256" s="82"/>
      <c r="ACR256" s="82"/>
      <c r="ACS256" s="82"/>
      <c r="ACT256" s="82"/>
      <c r="ACU256" s="82"/>
      <c r="ACV256" s="82"/>
      <c r="ACW256" s="82"/>
      <c r="ACX256" s="82"/>
      <c r="ACY256" s="82"/>
      <c r="ACZ256" s="82"/>
      <c r="ADA256" s="82"/>
      <c r="ADB256" s="82"/>
      <c r="ADC256" s="82"/>
      <c r="ADD256" s="82"/>
      <c r="ADE256" s="82"/>
      <c r="ADF256" s="82"/>
      <c r="ADG256" s="82"/>
      <c r="ADH256" s="82"/>
      <c r="ADI256" s="82"/>
      <c r="ADJ256" s="82"/>
      <c r="ADK256" s="82"/>
      <c r="ADL256" s="82"/>
      <c r="ADM256" s="82"/>
      <c r="ADN256" s="82"/>
      <c r="ADO256" s="82"/>
      <c r="ADP256" s="82"/>
      <c r="ADQ256" s="82"/>
      <c r="ADR256" s="82"/>
      <c r="ADS256" s="82"/>
      <c r="ADT256" s="82"/>
      <c r="ADU256" s="82"/>
      <c r="ADV256" s="82"/>
      <c r="ADW256" s="82"/>
      <c r="ADX256" s="82"/>
      <c r="ADY256" s="82"/>
      <c r="ADZ256" s="82"/>
      <c r="AEA256" s="82"/>
      <c r="AEB256" s="82"/>
      <c r="AEC256" s="82"/>
      <c r="AED256" s="82"/>
      <c r="AEE256" s="82"/>
      <c r="AEF256" s="82"/>
      <c r="AEG256" s="82"/>
      <c r="AEH256" s="82"/>
      <c r="AEI256" s="82"/>
      <c r="AEJ256" s="82"/>
      <c r="AEK256" s="82"/>
      <c r="AEL256" s="82"/>
      <c r="AEM256" s="82"/>
      <c r="AEN256" s="82"/>
      <c r="AEO256" s="82"/>
      <c r="AEP256" s="82"/>
      <c r="AEQ256" s="82"/>
      <c r="AER256" s="82"/>
      <c r="AES256" s="82"/>
      <c r="AET256" s="82"/>
      <c r="AEU256" s="82"/>
      <c r="AEV256" s="82"/>
      <c r="AEW256" s="82"/>
      <c r="AEX256" s="82"/>
      <c r="AEY256" s="82"/>
      <c r="AEZ256" s="82"/>
      <c r="AFA256" s="82"/>
      <c r="AFB256" s="82"/>
      <c r="AFC256" s="82"/>
      <c r="AFD256" s="82"/>
      <c r="AFE256" s="82"/>
      <c r="AFF256" s="82"/>
      <c r="AFG256" s="82"/>
      <c r="AFH256" s="82"/>
      <c r="AFI256" s="82"/>
      <c r="AFJ256" s="82"/>
      <c r="AFK256" s="82"/>
      <c r="AFL256" s="82"/>
      <c r="AFM256" s="82"/>
      <c r="AFN256" s="82"/>
      <c r="AFO256" s="82"/>
      <c r="AFP256" s="82"/>
      <c r="AFQ256" s="82"/>
      <c r="AFR256" s="82"/>
      <c r="AFS256" s="82"/>
      <c r="AFT256" s="82"/>
      <c r="AFU256" s="82"/>
      <c r="AFV256" s="82"/>
      <c r="AFW256" s="82"/>
      <c r="AFX256" s="82"/>
      <c r="AFY256" s="82"/>
      <c r="AFZ256" s="82"/>
      <c r="AGA256" s="82"/>
      <c r="AGB256" s="82"/>
      <c r="AGC256" s="82"/>
      <c r="AGD256" s="82"/>
      <c r="AGE256" s="82"/>
      <c r="AGF256" s="82"/>
      <c r="AGG256" s="82"/>
      <c r="AGH256" s="82"/>
      <c r="AGI256" s="82"/>
      <c r="AGJ256" s="82"/>
      <c r="AGK256" s="82"/>
      <c r="AGL256" s="82"/>
      <c r="AGM256" s="82"/>
      <c r="AGN256" s="82"/>
      <c r="AGO256" s="82"/>
      <c r="AGP256" s="82"/>
      <c r="AGQ256" s="82"/>
      <c r="AGR256" s="82"/>
      <c r="AGS256" s="82"/>
      <c r="AGT256" s="82"/>
      <c r="AGU256" s="82"/>
      <c r="AGV256" s="82"/>
      <c r="AGW256" s="82"/>
      <c r="AGX256" s="82"/>
      <c r="AGY256" s="82"/>
      <c r="AGZ256" s="82"/>
      <c r="AHA256" s="82"/>
      <c r="AHB256" s="82"/>
      <c r="AHC256" s="82"/>
      <c r="AHD256" s="82"/>
      <c r="AHE256" s="82"/>
      <c r="AHF256" s="82"/>
      <c r="AHG256" s="82"/>
      <c r="AHH256" s="82"/>
      <c r="AHI256" s="82"/>
      <c r="AHJ256" s="82"/>
      <c r="AHK256" s="82"/>
      <c r="AHL256" s="82"/>
      <c r="AHM256" s="82"/>
      <c r="AHN256" s="82"/>
      <c r="AHO256" s="82"/>
      <c r="AHP256" s="82"/>
      <c r="AHQ256" s="82"/>
      <c r="AHR256" s="82"/>
      <c r="AHS256" s="82"/>
      <c r="AHT256" s="82"/>
      <c r="AHU256" s="82"/>
      <c r="AHV256" s="82"/>
      <c r="AHW256" s="82"/>
      <c r="AHX256" s="82"/>
      <c r="AHY256" s="82"/>
      <c r="AHZ256" s="82"/>
      <c r="AIA256" s="82"/>
      <c r="AIB256" s="82"/>
      <c r="AIC256" s="82"/>
      <c r="AID256" s="82"/>
      <c r="AIE256" s="82"/>
      <c r="AIF256" s="82"/>
      <c r="AIG256" s="82"/>
      <c r="AIH256" s="82"/>
      <c r="AII256" s="82"/>
      <c r="AIJ256" s="82"/>
      <c r="AIK256" s="82"/>
      <c r="AIL256" s="82"/>
      <c r="AIM256" s="82"/>
      <c r="AIN256" s="82"/>
      <c r="AIO256" s="82"/>
      <c r="AIP256" s="82"/>
      <c r="AIQ256" s="82"/>
      <c r="AIR256" s="82"/>
      <c r="AIS256" s="82"/>
      <c r="AIT256" s="82"/>
      <c r="AIU256" s="82"/>
      <c r="AIV256" s="82"/>
      <c r="AIW256" s="82"/>
      <c r="AIX256" s="82"/>
      <c r="AIY256" s="82"/>
      <c r="AIZ256" s="82"/>
      <c r="AJA256" s="82"/>
      <c r="AJB256" s="82"/>
      <c r="AJC256" s="82"/>
      <c r="AJD256" s="82"/>
      <c r="AJE256" s="82"/>
      <c r="AJF256" s="82"/>
      <c r="AJG256" s="82"/>
      <c r="AJH256" s="82"/>
      <c r="AJI256" s="82"/>
      <c r="AJJ256" s="82"/>
      <c r="AJK256" s="82"/>
      <c r="AJL256" s="82"/>
      <c r="AJM256" s="82"/>
      <c r="AJN256" s="82"/>
      <c r="AJO256" s="82"/>
      <c r="AJP256" s="82"/>
      <c r="AJQ256" s="82"/>
      <c r="AJR256" s="82"/>
      <c r="AJS256" s="82"/>
      <c r="AJT256" s="82"/>
      <c r="AJU256" s="82"/>
      <c r="AJV256" s="82"/>
      <c r="AJW256" s="82"/>
      <c r="AJX256" s="82"/>
      <c r="AJY256" s="82"/>
      <c r="AJZ256" s="82"/>
      <c r="AKA256" s="82"/>
      <c r="AKB256" s="82"/>
      <c r="AKC256" s="82"/>
      <c r="AKD256" s="82"/>
      <c r="AKE256" s="82"/>
      <c r="AKF256" s="82"/>
      <c r="AKG256" s="82"/>
      <c r="AKH256" s="82"/>
      <c r="AKI256" s="82"/>
      <c r="AKJ256" s="82"/>
      <c r="AKK256" s="82"/>
      <c r="AKL256" s="82"/>
      <c r="AKM256" s="82"/>
      <c r="AKN256" s="82"/>
      <c r="AKO256" s="82"/>
      <c r="AKP256" s="82"/>
      <c r="AKQ256" s="82"/>
      <c r="AKR256" s="82"/>
      <c r="AKS256" s="82"/>
      <c r="AKT256" s="82"/>
      <c r="AKU256" s="82"/>
      <c r="AKV256" s="82"/>
      <c r="AKW256" s="82"/>
      <c r="AKX256" s="82"/>
      <c r="AKY256" s="82"/>
      <c r="AKZ256" s="82"/>
      <c r="ALA256" s="82"/>
      <c r="ALB256" s="82"/>
      <c r="ALC256" s="82"/>
      <c r="ALD256" s="82"/>
      <c r="ALE256" s="82"/>
      <c r="ALF256" s="82"/>
      <c r="ALG256" s="82"/>
      <c r="ALH256" s="82"/>
      <c r="ALI256" s="82"/>
      <c r="ALJ256" s="82"/>
      <c r="ALK256" s="82"/>
      <c r="ALL256" s="82"/>
      <c r="ALM256" s="82"/>
      <c r="ALN256" s="82"/>
      <c r="ALO256" s="82"/>
      <c r="ALP256" s="82"/>
      <c r="ALQ256" s="82"/>
      <c r="ALR256" s="82"/>
      <c r="ALS256" s="82"/>
      <c r="ALT256" s="82"/>
      <c r="ALU256" s="82"/>
      <c r="ALV256" s="82"/>
      <c r="ALW256" s="82"/>
      <c r="ALX256" s="82"/>
      <c r="ALY256" s="82"/>
      <c r="ALZ256" s="82"/>
      <c r="AMA256" s="82"/>
      <c r="AMB256" s="82"/>
      <c r="AMC256" s="82"/>
      <c r="AMD256" s="82"/>
      <c r="AME256" s="82"/>
      <c r="AMF256" s="82"/>
      <c r="AMG256" s="82"/>
      <c r="AMH256" s="82"/>
      <c r="AMI256" s="82"/>
      <c r="AMJ256" s="82"/>
      <c r="AMK256" s="82"/>
      <c r="AML256" s="82"/>
      <c r="AMM256" s="82"/>
      <c r="AMN256" s="82"/>
      <c r="AMO256" s="82"/>
      <c r="AMP256" s="82"/>
      <c r="AMQ256" s="82"/>
      <c r="AMR256" s="82"/>
      <c r="AMS256" s="82"/>
      <c r="AMT256" s="82"/>
      <c r="AMU256" s="82"/>
      <c r="AMV256" s="82"/>
      <c r="AMW256" s="82"/>
      <c r="AMX256" s="82"/>
      <c r="AMY256" s="82"/>
      <c r="AMZ256" s="82"/>
      <c r="ANA256" s="82"/>
      <c r="ANB256" s="82"/>
      <c r="ANC256" s="82"/>
      <c r="AND256" s="82"/>
      <c r="ANE256" s="82"/>
      <c r="ANF256" s="82"/>
      <c r="ANG256" s="82"/>
      <c r="ANH256" s="82"/>
      <c r="ANI256" s="82"/>
      <c r="ANJ256" s="82"/>
      <c r="ANK256" s="82"/>
      <c r="ANL256" s="82"/>
      <c r="ANM256" s="82"/>
      <c r="ANN256" s="82"/>
      <c r="ANO256" s="82"/>
      <c r="ANP256" s="82"/>
      <c r="ANQ256" s="82"/>
      <c r="ANR256" s="82"/>
      <c r="ANS256" s="82"/>
      <c r="ANT256" s="82"/>
      <c r="ANU256" s="82"/>
      <c r="ANV256" s="82"/>
      <c r="ANW256" s="82"/>
      <c r="ANX256" s="82"/>
      <c r="ANY256" s="82"/>
      <c r="ANZ256" s="82"/>
      <c r="AOA256" s="82"/>
      <c r="AOB256" s="82"/>
      <c r="AOC256" s="82"/>
      <c r="AOD256" s="82"/>
      <c r="AOE256" s="82"/>
      <c r="AOF256" s="82"/>
      <c r="AOG256" s="82"/>
      <c r="AOH256" s="82"/>
      <c r="AOI256" s="82"/>
      <c r="AOJ256" s="82"/>
      <c r="AOK256" s="82"/>
      <c r="AOL256" s="82"/>
      <c r="AOM256" s="82"/>
      <c r="AON256" s="82"/>
      <c r="AOO256" s="82"/>
      <c r="AOP256" s="82"/>
      <c r="AOQ256" s="82"/>
      <c r="AOR256" s="82"/>
      <c r="AOS256" s="82"/>
      <c r="AOT256" s="82"/>
      <c r="AOU256" s="82"/>
      <c r="AOV256" s="82"/>
      <c r="AOW256" s="82"/>
      <c r="AOX256" s="82"/>
      <c r="AOY256" s="82"/>
      <c r="AOZ256" s="82"/>
      <c r="APA256" s="82"/>
      <c r="APB256" s="82"/>
      <c r="APC256" s="82"/>
      <c r="APD256" s="82"/>
      <c r="APE256" s="82"/>
      <c r="APF256" s="82"/>
      <c r="APG256" s="82"/>
      <c r="APH256" s="82"/>
      <c r="API256" s="82"/>
      <c r="APJ256" s="82"/>
      <c r="APK256" s="82"/>
      <c r="APL256" s="82"/>
      <c r="APM256" s="82"/>
      <c r="APN256" s="82"/>
      <c r="APO256" s="82"/>
      <c r="APP256" s="82"/>
      <c r="APQ256" s="82"/>
      <c r="APR256" s="82"/>
      <c r="APS256" s="82"/>
      <c r="APT256" s="82"/>
      <c r="APU256" s="82"/>
      <c r="APV256" s="82"/>
      <c r="APW256" s="82"/>
      <c r="APX256" s="82"/>
      <c r="APY256" s="82"/>
      <c r="APZ256" s="82"/>
      <c r="AQA256" s="82"/>
      <c r="AQB256" s="82"/>
      <c r="AQC256" s="82"/>
      <c r="AQD256" s="82"/>
      <c r="AQE256" s="82"/>
      <c r="AQF256" s="82"/>
      <c r="AQG256" s="82"/>
      <c r="AQH256" s="82"/>
      <c r="AQI256" s="82"/>
      <c r="AQJ256" s="82"/>
      <c r="AQK256" s="82"/>
      <c r="AQL256" s="82"/>
      <c r="AQM256" s="82"/>
      <c r="AQN256" s="82"/>
      <c r="AQO256" s="82"/>
      <c r="AQP256" s="82"/>
      <c r="AQQ256" s="82"/>
      <c r="AQR256" s="82"/>
      <c r="AQS256" s="82"/>
      <c r="AQT256" s="82"/>
      <c r="AQU256" s="82"/>
      <c r="AQV256" s="82"/>
      <c r="AQW256" s="82"/>
      <c r="AQX256" s="82"/>
      <c r="AQY256" s="82"/>
      <c r="AQZ256" s="82"/>
      <c r="ARA256" s="82"/>
      <c r="ARB256" s="82"/>
      <c r="ARC256" s="82"/>
      <c r="ARD256" s="82"/>
      <c r="ARE256" s="82"/>
      <c r="ARF256" s="82"/>
      <c r="ARG256" s="82"/>
      <c r="ARH256" s="82"/>
      <c r="ARI256" s="82"/>
      <c r="ARJ256" s="82"/>
      <c r="ARK256" s="82"/>
      <c r="ARL256" s="82"/>
      <c r="ARM256" s="82"/>
      <c r="ARN256" s="82"/>
      <c r="ARO256" s="82"/>
      <c r="ARP256" s="82"/>
      <c r="ARQ256" s="82"/>
      <c r="ARR256" s="82"/>
      <c r="ARS256" s="82"/>
      <c r="ART256" s="82"/>
      <c r="ARU256" s="82"/>
      <c r="ARV256" s="82"/>
      <c r="ARW256" s="82"/>
      <c r="ARX256" s="82"/>
      <c r="ARY256" s="82"/>
      <c r="ARZ256" s="82"/>
      <c r="ASA256" s="82"/>
      <c r="ASB256" s="82"/>
      <c r="ASC256" s="82"/>
      <c r="ASD256" s="82"/>
      <c r="ASE256" s="82"/>
      <c r="ASF256" s="82"/>
      <c r="ASG256" s="82"/>
      <c r="ASH256" s="82"/>
      <c r="ASI256" s="82"/>
      <c r="ASJ256" s="82"/>
      <c r="ASK256" s="82"/>
      <c r="ASL256" s="82"/>
      <c r="ASM256" s="82"/>
      <c r="ASN256" s="82"/>
      <c r="ASO256" s="82"/>
      <c r="ASP256" s="82"/>
      <c r="ASQ256" s="82"/>
      <c r="ASR256" s="82"/>
      <c r="ASS256" s="82"/>
      <c r="AST256" s="82"/>
      <c r="ASU256" s="82"/>
      <c r="ASV256" s="82"/>
      <c r="ASW256" s="82"/>
      <c r="ASX256" s="82"/>
      <c r="ASY256" s="82"/>
      <c r="ASZ256" s="82"/>
      <c r="ATA256" s="82"/>
      <c r="ATB256" s="82"/>
      <c r="ATC256" s="82"/>
      <c r="ATD256" s="82"/>
      <c r="ATE256" s="82"/>
      <c r="ATF256" s="82"/>
      <c r="ATG256" s="82"/>
      <c r="ATH256" s="82"/>
      <c r="ATI256" s="82"/>
      <c r="ATJ256" s="82"/>
      <c r="ATK256" s="82"/>
      <c r="ATL256" s="82"/>
      <c r="ATM256" s="82"/>
      <c r="ATN256" s="82"/>
      <c r="ATO256" s="82"/>
      <c r="ATP256" s="82"/>
      <c r="ATQ256" s="82"/>
      <c r="ATR256" s="82"/>
      <c r="ATS256" s="82"/>
      <c r="ATT256" s="82"/>
      <c r="ATU256" s="82"/>
      <c r="ATV256" s="82"/>
      <c r="ATW256" s="82"/>
      <c r="ATX256" s="82"/>
      <c r="ATY256" s="82"/>
      <c r="ATZ256" s="82"/>
      <c r="AUA256" s="82"/>
      <c r="AUB256" s="82"/>
      <c r="AUC256" s="82"/>
      <c r="AUD256" s="82"/>
      <c r="AUE256" s="82"/>
      <c r="AUF256" s="82"/>
      <c r="AUG256" s="82"/>
      <c r="AUH256" s="82"/>
      <c r="AUI256" s="82"/>
      <c r="AUJ256" s="82"/>
      <c r="AUK256" s="82"/>
      <c r="AUL256" s="82"/>
      <c r="AUM256" s="82"/>
      <c r="AUN256" s="82"/>
      <c r="AUO256" s="82"/>
      <c r="AUP256" s="82"/>
      <c r="AUQ256" s="82"/>
      <c r="AUR256" s="82"/>
      <c r="AUS256" s="82"/>
      <c r="AUT256" s="82"/>
      <c r="AUU256" s="82"/>
      <c r="AUV256" s="82"/>
      <c r="AUW256" s="82"/>
      <c r="AUX256" s="82"/>
      <c r="AUY256" s="82"/>
      <c r="AUZ256" s="82"/>
      <c r="AVA256" s="82"/>
      <c r="AVB256" s="82"/>
      <c r="AVC256" s="82"/>
      <c r="AVD256" s="82"/>
      <c r="AVE256" s="82"/>
      <c r="AVF256" s="82"/>
      <c r="AVG256" s="82"/>
      <c r="AVH256" s="82"/>
      <c r="AVI256" s="82"/>
      <c r="AVJ256" s="82"/>
      <c r="AVK256" s="82"/>
      <c r="AVL256" s="82"/>
      <c r="AVM256" s="82"/>
      <c r="AVN256" s="82"/>
      <c r="AVO256" s="82"/>
      <c r="AVP256" s="82"/>
      <c r="AVQ256" s="82"/>
      <c r="AVR256" s="82"/>
      <c r="AVS256" s="82"/>
      <c r="AVT256" s="82"/>
      <c r="AVU256" s="82"/>
      <c r="AVV256" s="82"/>
      <c r="AVW256" s="82"/>
      <c r="AVX256" s="82"/>
      <c r="AVY256" s="82"/>
      <c r="AVZ256" s="82"/>
      <c r="AWA256" s="82"/>
      <c r="AWB256" s="82"/>
      <c r="AWC256" s="82"/>
      <c r="AWD256" s="82"/>
      <c r="AWE256" s="82"/>
      <c r="AWF256" s="82"/>
      <c r="AWG256" s="82"/>
      <c r="AWH256" s="82"/>
      <c r="AWI256" s="82"/>
      <c r="AWJ256" s="82"/>
      <c r="AWK256" s="82"/>
      <c r="AWL256" s="82"/>
      <c r="AWM256" s="82"/>
      <c r="AWN256" s="82"/>
      <c r="AWO256" s="82"/>
      <c r="AWP256" s="82"/>
      <c r="AWQ256" s="82"/>
      <c r="AWR256" s="82"/>
      <c r="AWS256" s="82"/>
      <c r="AWT256" s="82"/>
      <c r="AWU256" s="82"/>
      <c r="AWV256" s="82"/>
      <c r="AWW256" s="82"/>
      <c r="AWX256" s="82"/>
      <c r="AWY256" s="82"/>
      <c r="AWZ256" s="82"/>
      <c r="AXA256" s="82"/>
      <c r="AXB256" s="82"/>
      <c r="AXC256" s="82"/>
      <c r="AXD256" s="82"/>
      <c r="AXE256" s="82"/>
      <c r="AXF256" s="82"/>
      <c r="AXG256" s="82"/>
      <c r="AXH256" s="82"/>
      <c r="AXI256" s="82"/>
      <c r="AXJ256" s="82"/>
      <c r="AXK256" s="82"/>
      <c r="AXL256" s="82"/>
      <c r="AXM256" s="82"/>
      <c r="AXN256" s="82"/>
      <c r="AXO256" s="82"/>
      <c r="AXP256" s="82"/>
      <c r="AXQ256" s="82"/>
      <c r="AXR256" s="82"/>
      <c r="AXS256" s="82"/>
      <c r="AXT256" s="82"/>
      <c r="AXU256" s="82"/>
      <c r="AXV256" s="82"/>
      <c r="AXW256" s="82"/>
      <c r="AXX256" s="82"/>
      <c r="AXY256" s="82"/>
      <c r="AXZ256" s="82"/>
      <c r="AYA256" s="82"/>
      <c r="AYB256" s="82"/>
      <c r="AYC256" s="82"/>
      <c r="AYD256" s="82"/>
      <c r="AYE256" s="82"/>
      <c r="AYF256" s="82"/>
      <c r="AYG256" s="82"/>
      <c r="AYH256" s="82"/>
      <c r="AYI256" s="82"/>
      <c r="AYJ256" s="82"/>
      <c r="AYK256" s="82"/>
      <c r="AYL256" s="82"/>
      <c r="AYM256" s="82"/>
      <c r="AYN256" s="82"/>
      <c r="AYO256" s="82"/>
      <c r="AYP256" s="82"/>
      <c r="AYQ256" s="82"/>
      <c r="AYR256" s="82"/>
      <c r="AYS256" s="82"/>
      <c r="AYT256" s="82"/>
      <c r="AYU256" s="82"/>
      <c r="AYV256" s="82"/>
      <c r="AYW256" s="82"/>
      <c r="AYX256" s="82"/>
      <c r="AYY256" s="82"/>
      <c r="AYZ256" s="82"/>
      <c r="AZA256" s="82"/>
      <c r="AZB256" s="82"/>
      <c r="AZC256" s="82"/>
      <c r="AZD256" s="82"/>
      <c r="AZE256" s="82"/>
      <c r="AZF256" s="82"/>
      <c r="AZG256" s="82"/>
      <c r="AZH256" s="82"/>
      <c r="AZI256" s="82"/>
      <c r="AZJ256" s="82"/>
      <c r="AZK256" s="82"/>
      <c r="AZL256" s="82"/>
      <c r="AZM256" s="82"/>
      <c r="AZN256" s="82"/>
      <c r="AZO256" s="82"/>
      <c r="AZP256" s="82"/>
      <c r="AZQ256" s="82"/>
      <c r="AZR256" s="82"/>
      <c r="AZS256" s="82"/>
      <c r="AZT256" s="82"/>
      <c r="AZU256" s="82"/>
      <c r="AZV256" s="82"/>
      <c r="AZW256" s="82"/>
      <c r="AZX256" s="82"/>
      <c r="AZY256" s="82"/>
      <c r="AZZ256" s="82"/>
      <c r="BAA256" s="82"/>
      <c r="BAB256" s="82"/>
      <c r="BAC256" s="82"/>
      <c r="BAD256" s="82"/>
      <c r="BAE256" s="82"/>
      <c r="BAF256" s="82"/>
      <c r="BAG256" s="82"/>
      <c r="BAH256" s="82"/>
      <c r="BAI256" s="82"/>
      <c r="BAJ256" s="82"/>
      <c r="BAK256" s="82"/>
      <c r="BAL256" s="82"/>
      <c r="BAM256" s="82"/>
      <c r="BAN256" s="82"/>
      <c r="BAO256" s="82"/>
      <c r="BAP256" s="82"/>
      <c r="BAQ256" s="82"/>
      <c r="BAR256" s="82"/>
      <c r="BAS256" s="82"/>
      <c r="BAT256" s="82"/>
      <c r="BAU256" s="82"/>
      <c r="BAV256" s="82"/>
      <c r="BAW256" s="82"/>
      <c r="BAX256" s="82"/>
      <c r="BAY256" s="82"/>
      <c r="BAZ256" s="82"/>
      <c r="BBA256" s="82"/>
      <c r="BBB256" s="82"/>
      <c r="BBC256" s="82"/>
      <c r="BBD256" s="82"/>
      <c r="BBE256" s="82"/>
      <c r="BBF256" s="82"/>
      <c r="BBG256" s="82"/>
      <c r="BBH256" s="82"/>
      <c r="BBI256" s="82"/>
      <c r="BBJ256" s="82"/>
      <c r="BBK256" s="82"/>
      <c r="BBL256" s="82"/>
      <c r="BBM256" s="82"/>
      <c r="BBN256" s="82"/>
      <c r="BBO256" s="82"/>
      <c r="BBP256" s="82"/>
      <c r="BBQ256" s="82"/>
      <c r="BBR256" s="82"/>
      <c r="BBS256" s="82"/>
      <c r="BBT256" s="82"/>
      <c r="BBU256" s="82"/>
      <c r="BBV256" s="82"/>
      <c r="BBW256" s="82"/>
      <c r="BBX256" s="82"/>
      <c r="BBY256" s="82"/>
      <c r="BBZ256" s="82"/>
      <c r="BCA256" s="82"/>
      <c r="BCB256" s="82"/>
      <c r="BCC256" s="82"/>
      <c r="BCD256" s="82"/>
      <c r="BCE256" s="82"/>
      <c r="BCF256" s="82"/>
      <c r="BCG256" s="82"/>
      <c r="BCH256" s="82"/>
      <c r="BCI256" s="82"/>
      <c r="BCJ256" s="82"/>
      <c r="BCK256" s="82"/>
      <c r="BCL256" s="82"/>
      <c r="BCM256" s="82"/>
      <c r="BCN256" s="82"/>
      <c r="BCO256" s="82"/>
      <c r="BCP256" s="82"/>
      <c r="BCQ256" s="82"/>
      <c r="BCR256" s="82"/>
      <c r="BCS256" s="82"/>
      <c r="BCT256" s="82"/>
      <c r="BCU256" s="82"/>
      <c r="BCV256" s="82"/>
      <c r="BCW256" s="82"/>
      <c r="BCX256" s="82"/>
      <c r="BCY256" s="82"/>
      <c r="BCZ256" s="82"/>
      <c r="BDA256" s="82"/>
      <c r="BDB256" s="82"/>
      <c r="BDC256" s="82"/>
      <c r="BDD256" s="82"/>
      <c r="BDE256" s="82"/>
      <c r="BDF256" s="82"/>
      <c r="BDG256" s="82"/>
      <c r="BDH256" s="82"/>
      <c r="BDI256" s="82"/>
      <c r="BDJ256" s="82"/>
      <c r="BDK256" s="82"/>
      <c r="BDL256" s="82"/>
      <c r="BDM256" s="82"/>
      <c r="BDN256" s="82"/>
      <c r="BDO256" s="82"/>
      <c r="BDP256" s="82"/>
      <c r="BDQ256" s="82"/>
      <c r="BDR256" s="82"/>
      <c r="BDS256" s="82"/>
      <c r="BDT256" s="82"/>
      <c r="BDU256" s="82"/>
      <c r="BDV256" s="82"/>
      <c r="BDW256" s="82"/>
      <c r="BDX256" s="82"/>
      <c r="BDY256" s="82"/>
      <c r="BDZ256" s="82"/>
      <c r="BEA256" s="82"/>
      <c r="BEB256" s="82"/>
      <c r="BEC256" s="82"/>
      <c r="BED256" s="82"/>
      <c r="BEE256" s="82"/>
      <c r="BEF256" s="82"/>
      <c r="BEG256" s="82"/>
      <c r="BEH256" s="82"/>
      <c r="BEI256" s="82"/>
      <c r="BEJ256" s="82"/>
      <c r="BEK256" s="82"/>
      <c r="BEL256" s="82"/>
      <c r="BEM256" s="82"/>
      <c r="BEN256" s="82"/>
      <c r="BEO256" s="82"/>
      <c r="BEP256" s="82"/>
      <c r="BEQ256" s="82"/>
      <c r="BER256" s="82"/>
      <c r="BES256" s="82"/>
      <c r="BET256" s="82"/>
      <c r="BEU256" s="82"/>
      <c r="BEV256" s="82"/>
      <c r="BEW256" s="82"/>
      <c r="BEX256" s="82"/>
      <c r="BEY256" s="82"/>
      <c r="BEZ256" s="82"/>
      <c r="BFA256" s="82"/>
      <c r="BFB256" s="82"/>
      <c r="BFC256" s="82"/>
      <c r="BFD256" s="82"/>
      <c r="BFE256" s="82"/>
      <c r="BFF256" s="82"/>
      <c r="BFG256" s="82"/>
      <c r="BFH256" s="82"/>
      <c r="BFI256" s="82"/>
      <c r="BFJ256" s="82"/>
      <c r="BFK256" s="82"/>
      <c r="BFL256" s="82"/>
      <c r="BFM256" s="82"/>
      <c r="BFN256" s="82"/>
      <c r="BFO256" s="82"/>
      <c r="BFP256" s="82"/>
      <c r="BFQ256" s="82"/>
      <c r="BFR256" s="82"/>
      <c r="BFS256" s="82"/>
      <c r="BFT256" s="82"/>
      <c r="BFU256" s="82"/>
      <c r="BFV256" s="82"/>
      <c r="BFW256" s="82"/>
      <c r="BFX256" s="82"/>
      <c r="BFY256" s="82"/>
      <c r="BFZ256" s="82"/>
      <c r="BGA256" s="82"/>
      <c r="BGB256" s="82"/>
      <c r="BGC256" s="82"/>
      <c r="BGD256" s="82"/>
      <c r="BGE256" s="82"/>
      <c r="BGF256" s="82"/>
      <c r="BGG256" s="82"/>
      <c r="BGH256" s="82"/>
      <c r="BGI256" s="82"/>
      <c r="BGJ256" s="82"/>
      <c r="BGK256" s="82"/>
      <c r="BGL256" s="82"/>
      <c r="BGM256" s="82"/>
      <c r="BGN256" s="82"/>
      <c r="BGO256" s="82"/>
      <c r="BGP256" s="82"/>
      <c r="BGQ256" s="82"/>
      <c r="BGR256" s="82"/>
      <c r="BGS256" s="82"/>
      <c r="BGT256" s="82"/>
      <c r="BGU256" s="82"/>
      <c r="BGV256" s="82"/>
      <c r="BGW256" s="82"/>
      <c r="BGX256" s="82"/>
      <c r="BGY256" s="82"/>
      <c r="BGZ256" s="82"/>
      <c r="BHA256" s="82"/>
      <c r="BHB256" s="82"/>
      <c r="BHC256" s="82"/>
      <c r="BHD256" s="82"/>
      <c r="BHE256" s="82"/>
      <c r="BHF256" s="82"/>
      <c r="BHG256" s="82"/>
      <c r="BHH256" s="82"/>
      <c r="BHI256" s="82"/>
      <c r="BHJ256" s="82"/>
      <c r="BHK256" s="82"/>
      <c r="BHL256" s="82"/>
      <c r="BHM256" s="82"/>
      <c r="BHN256" s="82"/>
      <c r="BHO256" s="82"/>
      <c r="BHP256" s="82"/>
      <c r="BHQ256" s="82"/>
      <c r="BHR256" s="82"/>
      <c r="BHS256" s="82"/>
      <c r="BHT256" s="82"/>
      <c r="BHU256" s="82"/>
      <c r="BHV256" s="82"/>
      <c r="BHW256" s="82"/>
      <c r="BHX256" s="82"/>
      <c r="BHY256" s="82"/>
      <c r="BHZ256" s="82"/>
      <c r="BIA256" s="82"/>
      <c r="BIB256" s="82"/>
      <c r="BIC256" s="82"/>
      <c r="BID256" s="82"/>
      <c r="BIE256" s="82"/>
      <c r="BIF256" s="82"/>
      <c r="BIG256" s="82"/>
      <c r="BIH256" s="82"/>
      <c r="BII256" s="82"/>
      <c r="BIJ256" s="82"/>
      <c r="BIK256" s="82"/>
      <c r="BIL256" s="82"/>
      <c r="BIM256" s="82"/>
      <c r="BIN256" s="82"/>
      <c r="BIO256" s="82"/>
      <c r="BIP256" s="82"/>
      <c r="BIQ256" s="82"/>
      <c r="BIR256" s="82"/>
      <c r="BIS256" s="82"/>
      <c r="BIT256" s="82"/>
      <c r="BIU256" s="82"/>
      <c r="BIV256" s="82"/>
      <c r="BIW256" s="82"/>
      <c r="BIX256" s="82"/>
      <c r="BIY256" s="82"/>
      <c r="BIZ256" s="82"/>
      <c r="BJA256" s="82"/>
      <c r="BJB256" s="82"/>
      <c r="BJC256" s="82"/>
      <c r="BJD256" s="82"/>
      <c r="BJE256" s="82"/>
      <c r="BJF256" s="82"/>
      <c r="BJG256" s="82"/>
      <c r="BJH256" s="82"/>
      <c r="BJI256" s="82"/>
      <c r="BJJ256" s="82"/>
      <c r="BJK256" s="82"/>
      <c r="BJL256" s="82"/>
      <c r="BJM256" s="82"/>
      <c r="BJN256" s="82"/>
      <c r="BJO256" s="82"/>
      <c r="BJP256" s="82"/>
      <c r="BJQ256" s="82"/>
      <c r="BJR256" s="82"/>
      <c r="BJS256" s="82"/>
      <c r="BJT256" s="82"/>
      <c r="BJU256" s="82"/>
      <c r="BJV256" s="82"/>
      <c r="BJW256" s="82"/>
      <c r="BJX256" s="82"/>
      <c r="BJY256" s="82"/>
      <c r="BJZ256" s="82"/>
      <c r="BKA256" s="82"/>
      <c r="BKB256" s="82"/>
      <c r="BKC256" s="82"/>
      <c r="BKD256" s="82"/>
      <c r="BKE256" s="82"/>
      <c r="BKF256" s="82"/>
      <c r="BKG256" s="82"/>
      <c r="BKH256" s="82"/>
      <c r="BKI256" s="82"/>
      <c r="BKJ256" s="82"/>
      <c r="BKK256" s="82"/>
      <c r="BKL256" s="82"/>
      <c r="BKM256" s="82"/>
      <c r="BKN256" s="82"/>
      <c r="BKO256" s="82"/>
      <c r="BKP256" s="82"/>
      <c r="BKQ256" s="82"/>
      <c r="BKR256" s="82"/>
      <c r="BKS256" s="82"/>
      <c r="BKT256" s="82"/>
      <c r="BKU256" s="82"/>
      <c r="BKV256" s="82"/>
      <c r="BKW256" s="82"/>
      <c r="BKX256" s="82"/>
      <c r="BKY256" s="82"/>
      <c r="BKZ256" s="82"/>
      <c r="BLA256" s="82"/>
      <c r="BLB256" s="82"/>
      <c r="BLC256" s="82"/>
      <c r="BLD256" s="82"/>
      <c r="BLE256" s="82"/>
      <c r="BLF256" s="82"/>
      <c r="BLG256" s="82"/>
      <c r="BLH256" s="82"/>
      <c r="BLI256" s="82"/>
      <c r="BLJ256" s="82"/>
      <c r="BLK256" s="82"/>
      <c r="BLL256" s="82"/>
      <c r="BLM256" s="82"/>
      <c r="BLN256" s="82"/>
      <c r="BLO256" s="82"/>
      <c r="BLP256" s="82"/>
      <c r="BLQ256" s="82"/>
      <c r="BLR256" s="82"/>
      <c r="BLS256" s="82"/>
      <c r="BLT256" s="82"/>
      <c r="BLU256" s="82"/>
      <c r="BLV256" s="82"/>
      <c r="BLW256" s="82"/>
      <c r="BLX256" s="82"/>
      <c r="BLY256" s="82"/>
      <c r="BLZ256" s="82"/>
      <c r="BMA256" s="82"/>
      <c r="BMB256" s="82"/>
      <c r="BMC256" s="82"/>
      <c r="BMD256" s="82"/>
      <c r="BME256" s="82"/>
      <c r="BMF256" s="82"/>
      <c r="BMG256" s="82"/>
      <c r="BMH256" s="82"/>
      <c r="BMI256" s="82"/>
      <c r="BMJ256" s="82"/>
      <c r="BMK256" s="82"/>
      <c r="BML256" s="82"/>
      <c r="BMM256" s="82"/>
      <c r="BMN256" s="82"/>
      <c r="BMO256" s="82"/>
      <c r="BMP256" s="82"/>
      <c r="BMQ256" s="82"/>
      <c r="BMR256" s="82"/>
      <c r="BMS256" s="82"/>
      <c r="BMT256" s="82"/>
      <c r="BMU256" s="82"/>
      <c r="BMV256" s="82"/>
      <c r="BMW256" s="82"/>
      <c r="BMX256" s="82"/>
      <c r="BMY256" s="82"/>
      <c r="BMZ256" s="82"/>
      <c r="BNA256" s="82"/>
      <c r="BNB256" s="82"/>
      <c r="BNC256" s="82"/>
      <c r="BND256" s="82"/>
      <c r="BNE256" s="82"/>
      <c r="BNF256" s="82"/>
      <c r="BNG256" s="82"/>
      <c r="BNH256" s="82"/>
      <c r="BNI256" s="82"/>
      <c r="BNJ256" s="82"/>
      <c r="BNK256" s="82"/>
      <c r="BNL256" s="82"/>
      <c r="BNM256" s="82"/>
      <c r="BNN256" s="82"/>
      <c r="BNO256" s="82"/>
      <c r="BNP256" s="82"/>
      <c r="BNQ256" s="82"/>
      <c r="BNR256" s="82"/>
      <c r="BNS256" s="82"/>
      <c r="BNT256" s="82"/>
      <c r="BNU256" s="82"/>
      <c r="BNV256" s="82"/>
      <c r="BNW256" s="82"/>
      <c r="BNX256" s="82"/>
      <c r="BNY256" s="82"/>
      <c r="BNZ256" s="82"/>
      <c r="BOA256" s="82"/>
      <c r="BOB256" s="82"/>
      <c r="BOC256" s="82"/>
      <c r="BOD256" s="82"/>
      <c r="BOE256" s="82"/>
      <c r="BOF256" s="82"/>
      <c r="BOG256" s="82"/>
      <c r="BOH256" s="82"/>
      <c r="BOI256" s="82"/>
      <c r="BOJ256" s="82"/>
      <c r="BOK256" s="82"/>
      <c r="BOL256" s="82"/>
      <c r="BOM256" s="82"/>
      <c r="BON256" s="82"/>
      <c r="BOO256" s="82"/>
      <c r="BOP256" s="82"/>
      <c r="BOQ256" s="82"/>
      <c r="BOR256" s="82"/>
      <c r="BOS256" s="82"/>
      <c r="BOT256" s="82"/>
      <c r="BOU256" s="82"/>
      <c r="BOV256" s="82"/>
      <c r="BOW256" s="82"/>
      <c r="BOX256" s="82"/>
      <c r="BOY256" s="82"/>
      <c r="BOZ256" s="82"/>
      <c r="BPA256" s="82"/>
      <c r="BPB256" s="82"/>
      <c r="BPC256" s="82"/>
      <c r="BPD256" s="82"/>
      <c r="BPE256" s="82"/>
      <c r="BPF256" s="82"/>
      <c r="BPG256" s="82"/>
      <c r="BPH256" s="82"/>
      <c r="BPI256" s="82"/>
      <c r="BPJ256" s="82"/>
      <c r="BPK256" s="82"/>
      <c r="BPL256" s="82"/>
      <c r="BPM256" s="82"/>
      <c r="BPN256" s="82"/>
      <c r="BPO256" s="82"/>
      <c r="BPP256" s="82"/>
      <c r="BPQ256" s="82"/>
      <c r="BPR256" s="82"/>
      <c r="BPS256" s="82"/>
      <c r="BPT256" s="82"/>
      <c r="BPU256" s="82"/>
      <c r="BPV256" s="82"/>
      <c r="BPW256" s="82"/>
      <c r="BPX256" s="82"/>
      <c r="BPY256" s="82"/>
      <c r="BPZ256" s="82"/>
      <c r="BQA256" s="82"/>
      <c r="BQB256" s="82"/>
      <c r="BQC256" s="82"/>
      <c r="BQD256" s="82"/>
      <c r="BQE256" s="82"/>
      <c r="BQF256" s="82"/>
      <c r="BQG256" s="82"/>
      <c r="BQH256" s="82"/>
      <c r="BQI256" s="82"/>
      <c r="BQJ256" s="82"/>
      <c r="BQK256" s="82"/>
      <c r="BQL256" s="82"/>
      <c r="BQM256" s="82"/>
      <c r="BQN256" s="82"/>
      <c r="BQO256" s="82"/>
      <c r="BQP256" s="82"/>
      <c r="BQQ256" s="82"/>
      <c r="BQR256" s="82"/>
      <c r="BQS256" s="82"/>
      <c r="BQT256" s="82"/>
      <c r="BQU256" s="82"/>
      <c r="BQV256" s="82"/>
      <c r="BQW256" s="82"/>
      <c r="BQX256" s="82"/>
      <c r="BQY256" s="82"/>
      <c r="BQZ256" s="82"/>
      <c r="BRA256" s="82"/>
      <c r="BRB256" s="82"/>
      <c r="BRC256" s="82"/>
      <c r="BRD256" s="82"/>
      <c r="BRE256" s="82"/>
      <c r="BRF256" s="82"/>
      <c r="BRG256" s="82"/>
      <c r="BRH256" s="82"/>
      <c r="BRI256" s="82"/>
      <c r="BRJ256" s="82"/>
      <c r="BRK256" s="82"/>
      <c r="BRL256" s="82"/>
      <c r="BRM256" s="82"/>
      <c r="BRN256" s="82"/>
      <c r="BRO256" s="82"/>
      <c r="BRP256" s="82"/>
      <c r="BRQ256" s="82"/>
      <c r="BRR256" s="82"/>
      <c r="BRS256" s="82"/>
      <c r="BRT256" s="82"/>
      <c r="BRU256" s="82"/>
      <c r="BRV256" s="82"/>
      <c r="BRW256" s="82"/>
      <c r="BRX256" s="82"/>
      <c r="BRY256" s="82"/>
      <c r="BRZ256" s="82"/>
      <c r="BSA256" s="82"/>
      <c r="BSB256" s="82"/>
      <c r="BSC256" s="82"/>
      <c r="BSD256" s="82"/>
      <c r="BSE256" s="82"/>
      <c r="BSF256" s="82"/>
      <c r="BSG256" s="82"/>
      <c r="BSH256" s="82"/>
      <c r="BSI256" s="82"/>
      <c r="BSJ256" s="82"/>
      <c r="BSK256" s="82"/>
      <c r="BSL256" s="82"/>
      <c r="BSM256" s="82"/>
      <c r="BSN256" s="82"/>
      <c r="BSO256" s="82"/>
      <c r="BSP256" s="82"/>
      <c r="BSQ256" s="82"/>
      <c r="BSR256" s="82"/>
      <c r="BSS256" s="82"/>
      <c r="BST256" s="82"/>
      <c r="BSU256" s="82"/>
      <c r="BSV256" s="82"/>
      <c r="BSW256" s="82"/>
      <c r="BSX256" s="82"/>
      <c r="BSY256" s="82"/>
      <c r="BSZ256" s="82"/>
      <c r="BTA256" s="82"/>
      <c r="BTB256" s="82"/>
      <c r="BTC256" s="82"/>
      <c r="BTD256" s="82"/>
      <c r="BTE256" s="82"/>
      <c r="BTF256" s="82"/>
      <c r="BTG256" s="82"/>
      <c r="BTH256" s="82"/>
      <c r="BTI256" s="82"/>
      <c r="BTJ256" s="82"/>
      <c r="BTK256" s="82"/>
      <c r="BTL256" s="82"/>
      <c r="BTM256" s="82"/>
      <c r="BTN256" s="82"/>
      <c r="BTO256" s="82"/>
      <c r="BTP256" s="82"/>
      <c r="BTQ256" s="82"/>
      <c r="BTR256" s="82"/>
      <c r="BTS256" s="82"/>
      <c r="BTT256" s="82"/>
      <c r="BTU256" s="82"/>
      <c r="BTV256" s="82"/>
      <c r="BTW256" s="82"/>
      <c r="BTX256" s="82"/>
      <c r="BTY256" s="82"/>
      <c r="BTZ256" s="82"/>
      <c r="BUA256" s="82"/>
      <c r="BUB256" s="82"/>
      <c r="BUC256" s="82"/>
      <c r="BUD256" s="82"/>
      <c r="BUE256" s="82"/>
      <c r="BUF256" s="82"/>
      <c r="BUG256" s="82"/>
      <c r="BUH256" s="82"/>
      <c r="BUI256" s="82"/>
      <c r="BUJ256" s="82"/>
      <c r="BUK256" s="82"/>
      <c r="BUL256" s="82"/>
      <c r="BUM256" s="82"/>
      <c r="BUN256" s="82"/>
      <c r="BUO256" s="82"/>
      <c r="BUP256" s="82"/>
      <c r="BUQ256" s="82"/>
      <c r="BUR256" s="82"/>
      <c r="BUS256" s="82"/>
      <c r="BUT256" s="82"/>
      <c r="BUU256" s="82"/>
      <c r="BUV256" s="82"/>
      <c r="BUW256" s="82"/>
      <c r="BUX256" s="82"/>
      <c r="BUY256" s="82"/>
      <c r="BUZ256" s="82"/>
      <c r="BVA256" s="82"/>
      <c r="BVB256" s="82"/>
      <c r="BVC256" s="82"/>
      <c r="BVD256" s="82"/>
      <c r="BVE256" s="82"/>
      <c r="BVF256" s="82"/>
      <c r="BVG256" s="82"/>
      <c r="BVH256" s="82"/>
      <c r="BVI256" s="82"/>
      <c r="BVJ256" s="82"/>
      <c r="BVK256" s="82"/>
      <c r="BVL256" s="82"/>
      <c r="BVM256" s="82"/>
      <c r="BVN256" s="82"/>
      <c r="BVO256" s="82"/>
      <c r="BVP256" s="82"/>
      <c r="BVQ256" s="82"/>
      <c r="BVR256" s="82"/>
      <c r="BVS256" s="82"/>
      <c r="BVT256" s="82"/>
      <c r="BVU256" s="82"/>
      <c r="BVV256" s="82"/>
      <c r="BVW256" s="82"/>
      <c r="BVX256" s="82"/>
      <c r="BVY256" s="82"/>
      <c r="BVZ256" s="82"/>
      <c r="BWA256" s="82"/>
      <c r="BWB256" s="82"/>
      <c r="BWC256" s="82"/>
      <c r="BWD256" s="82"/>
      <c r="BWE256" s="82"/>
      <c r="BWF256" s="82"/>
      <c r="BWG256" s="82"/>
      <c r="BWH256" s="82"/>
      <c r="BWI256" s="82"/>
      <c r="BWJ256" s="82"/>
      <c r="BWK256" s="82"/>
      <c r="BWL256" s="82"/>
      <c r="BWM256" s="82"/>
      <c r="BWN256" s="82"/>
      <c r="BWO256" s="82"/>
      <c r="BWP256" s="82"/>
      <c r="BWQ256" s="82"/>
      <c r="BWR256" s="82"/>
      <c r="BWS256" s="82"/>
      <c r="BWT256" s="82"/>
      <c r="BWU256" s="82"/>
      <c r="BWV256" s="82"/>
      <c r="BWW256" s="82"/>
      <c r="BWX256" s="82"/>
      <c r="BWY256" s="82"/>
      <c r="BWZ256" s="82"/>
      <c r="BXA256" s="82"/>
      <c r="BXB256" s="82"/>
      <c r="BXC256" s="82"/>
      <c r="BXD256" s="82"/>
      <c r="BXE256" s="82"/>
      <c r="BXF256" s="82"/>
      <c r="BXG256" s="82"/>
      <c r="BXH256" s="82"/>
      <c r="BXI256" s="82"/>
      <c r="BXJ256" s="82"/>
      <c r="BXK256" s="82"/>
      <c r="BXL256" s="82"/>
      <c r="BXM256" s="82"/>
      <c r="BXN256" s="82"/>
      <c r="BXO256" s="82"/>
      <c r="BXP256" s="82"/>
      <c r="BXQ256" s="82"/>
      <c r="BXR256" s="82"/>
      <c r="BXS256" s="82"/>
      <c r="BXT256" s="82"/>
      <c r="BXU256" s="82"/>
      <c r="BXV256" s="82"/>
      <c r="BXW256" s="82"/>
      <c r="BXX256" s="82"/>
      <c r="BXY256" s="82"/>
      <c r="BXZ256" s="82"/>
      <c r="BYA256" s="82"/>
      <c r="BYB256" s="82"/>
      <c r="BYC256" s="82"/>
      <c r="BYD256" s="82"/>
      <c r="BYE256" s="82"/>
      <c r="BYF256" s="82"/>
      <c r="BYG256" s="82"/>
      <c r="BYH256" s="82"/>
      <c r="BYI256" s="82"/>
      <c r="BYJ256" s="82"/>
      <c r="BYK256" s="82"/>
      <c r="BYL256" s="82"/>
      <c r="BYM256" s="82"/>
      <c r="BYN256" s="82"/>
      <c r="BYO256" s="82"/>
      <c r="BYP256" s="82"/>
      <c r="BYQ256" s="82"/>
      <c r="BYR256" s="82"/>
      <c r="BYS256" s="82"/>
      <c r="BYT256" s="82"/>
      <c r="BYU256" s="82"/>
      <c r="BYV256" s="82"/>
      <c r="BYW256" s="82"/>
      <c r="BYX256" s="82"/>
      <c r="BYY256" s="82"/>
      <c r="BYZ256" s="82"/>
      <c r="BZA256" s="82"/>
      <c r="BZB256" s="82"/>
      <c r="BZC256" s="82"/>
      <c r="BZD256" s="82"/>
      <c r="BZE256" s="82"/>
      <c r="BZF256" s="82"/>
      <c r="BZG256" s="82"/>
      <c r="BZH256" s="82"/>
      <c r="BZI256" s="82"/>
      <c r="BZJ256" s="82"/>
      <c r="BZK256" s="82"/>
      <c r="BZL256" s="82"/>
      <c r="BZM256" s="82"/>
      <c r="BZN256" s="82"/>
      <c r="BZO256" s="82"/>
      <c r="BZP256" s="82"/>
      <c r="BZQ256" s="82"/>
      <c r="BZR256" s="82"/>
      <c r="BZS256" s="82"/>
      <c r="BZT256" s="82"/>
      <c r="BZU256" s="82"/>
      <c r="BZV256" s="82"/>
      <c r="BZW256" s="82"/>
      <c r="BZX256" s="82"/>
      <c r="BZY256" s="82"/>
      <c r="BZZ256" s="82"/>
      <c r="CAA256" s="82"/>
      <c r="CAB256" s="82"/>
      <c r="CAC256" s="82"/>
      <c r="CAD256" s="82"/>
      <c r="CAE256" s="82"/>
      <c r="CAF256" s="82"/>
      <c r="CAG256" s="82"/>
      <c r="CAH256" s="82"/>
      <c r="CAI256" s="82"/>
      <c r="CAJ256" s="82"/>
      <c r="CAK256" s="82"/>
      <c r="CAL256" s="82"/>
      <c r="CAM256" s="82"/>
      <c r="CAN256" s="82"/>
      <c r="CAO256" s="82"/>
      <c r="CAP256" s="82"/>
      <c r="CAQ256" s="82"/>
      <c r="CAR256" s="82"/>
      <c r="CAS256" s="82"/>
      <c r="CAT256" s="82"/>
      <c r="CAU256" s="82"/>
      <c r="CAV256" s="82"/>
      <c r="CAW256" s="82"/>
      <c r="CAX256" s="82"/>
      <c r="CAY256" s="82"/>
      <c r="CAZ256" s="82"/>
      <c r="CBA256" s="82"/>
      <c r="CBB256" s="82"/>
      <c r="CBC256" s="82"/>
      <c r="CBD256" s="82"/>
      <c r="CBE256" s="82"/>
      <c r="CBF256" s="82"/>
      <c r="CBG256" s="82"/>
      <c r="CBH256" s="82"/>
      <c r="CBI256" s="82"/>
      <c r="CBJ256" s="82"/>
      <c r="CBK256" s="82"/>
      <c r="CBL256" s="82"/>
      <c r="CBM256" s="82"/>
      <c r="CBN256" s="82"/>
      <c r="CBO256" s="82"/>
      <c r="CBP256" s="82"/>
      <c r="CBQ256" s="82"/>
      <c r="CBR256" s="82"/>
      <c r="CBS256" s="82"/>
      <c r="CBT256" s="82"/>
      <c r="CBU256" s="82"/>
      <c r="CBV256" s="82"/>
      <c r="CBW256" s="82"/>
      <c r="CBX256" s="82"/>
      <c r="CBY256" s="82"/>
      <c r="CBZ256" s="82"/>
      <c r="CCA256" s="82"/>
      <c r="CCB256" s="82"/>
      <c r="CCC256" s="82"/>
      <c r="CCD256" s="82"/>
      <c r="CCE256" s="82"/>
      <c r="CCF256" s="82"/>
      <c r="CCG256" s="82"/>
      <c r="CCH256" s="82"/>
      <c r="CCI256" s="82"/>
      <c r="CCJ256" s="82"/>
      <c r="CCK256" s="82"/>
      <c r="CCL256" s="82"/>
      <c r="CCM256" s="82"/>
      <c r="CCN256" s="82"/>
      <c r="CCO256" s="82"/>
      <c r="CCP256" s="82"/>
      <c r="CCQ256" s="82"/>
      <c r="CCR256" s="82"/>
      <c r="CCS256" s="82"/>
      <c r="CCT256" s="82"/>
      <c r="CCU256" s="82"/>
      <c r="CCV256" s="82"/>
      <c r="CCW256" s="82"/>
      <c r="CCX256" s="82"/>
      <c r="CCY256" s="82"/>
      <c r="CCZ256" s="82"/>
      <c r="CDA256" s="82"/>
      <c r="CDB256" s="82"/>
      <c r="CDC256" s="82"/>
      <c r="CDD256" s="82"/>
      <c r="CDE256" s="82"/>
      <c r="CDF256" s="82"/>
      <c r="CDG256" s="82"/>
      <c r="CDH256" s="82"/>
      <c r="CDI256" s="82"/>
      <c r="CDJ256" s="82"/>
      <c r="CDK256" s="82"/>
      <c r="CDL256" s="82"/>
      <c r="CDM256" s="82"/>
      <c r="CDN256" s="82"/>
      <c r="CDO256" s="82"/>
      <c r="CDP256" s="82"/>
      <c r="CDQ256" s="82"/>
      <c r="CDR256" s="82"/>
      <c r="CDS256" s="82"/>
      <c r="CDT256" s="82"/>
      <c r="CDU256" s="82"/>
      <c r="CDV256" s="82"/>
      <c r="CDW256" s="82"/>
      <c r="CDX256" s="82"/>
      <c r="CDY256" s="82"/>
      <c r="CDZ256" s="82"/>
      <c r="CEA256" s="82"/>
      <c r="CEB256" s="82"/>
      <c r="CEC256" s="82"/>
      <c r="CED256" s="82"/>
      <c r="CEE256" s="82"/>
      <c r="CEF256" s="82"/>
      <c r="CEG256" s="82"/>
      <c r="CEH256" s="82"/>
      <c r="CEI256" s="82"/>
      <c r="CEJ256" s="82"/>
      <c r="CEK256" s="82"/>
      <c r="CEL256" s="82"/>
      <c r="CEM256" s="82"/>
      <c r="CEN256" s="82"/>
      <c r="CEO256" s="82"/>
      <c r="CEP256" s="82"/>
      <c r="CEQ256" s="82"/>
      <c r="CER256" s="82"/>
      <c r="CES256" s="82"/>
      <c r="CET256" s="82"/>
      <c r="CEU256" s="82"/>
      <c r="CEV256" s="82"/>
      <c r="CEW256" s="82"/>
      <c r="CEX256" s="82"/>
      <c r="CEY256" s="82"/>
      <c r="CEZ256" s="82"/>
      <c r="CFA256" s="82"/>
      <c r="CFB256" s="82"/>
      <c r="CFC256" s="82"/>
      <c r="CFD256" s="82"/>
      <c r="CFE256" s="82"/>
      <c r="CFF256" s="82"/>
      <c r="CFG256" s="82"/>
      <c r="CFH256" s="82"/>
      <c r="CFI256" s="82"/>
      <c r="CFJ256" s="82"/>
      <c r="CFK256" s="82"/>
      <c r="CFL256" s="82"/>
      <c r="CFM256" s="82"/>
      <c r="CFN256" s="82"/>
      <c r="CFO256" s="82"/>
      <c r="CFP256" s="82"/>
      <c r="CFQ256" s="82"/>
      <c r="CFR256" s="82"/>
      <c r="CFS256" s="82"/>
      <c r="CFT256" s="82"/>
      <c r="CFU256" s="82"/>
      <c r="CFV256" s="82"/>
      <c r="CFW256" s="82"/>
      <c r="CFX256" s="82"/>
      <c r="CFY256" s="82"/>
      <c r="CFZ256" s="82"/>
      <c r="CGA256" s="82"/>
      <c r="CGB256" s="82"/>
      <c r="CGC256" s="82"/>
      <c r="CGD256" s="82"/>
      <c r="CGE256" s="82"/>
      <c r="CGF256" s="82"/>
      <c r="CGG256" s="82"/>
      <c r="CGH256" s="82"/>
      <c r="CGI256" s="82"/>
      <c r="CGJ256" s="82"/>
      <c r="CGK256" s="82"/>
      <c r="CGL256" s="82"/>
      <c r="CGM256" s="82"/>
      <c r="CGN256" s="82"/>
      <c r="CGO256" s="82"/>
      <c r="CGP256" s="82"/>
      <c r="CGQ256" s="82"/>
      <c r="CGR256" s="82"/>
      <c r="CGS256" s="82"/>
      <c r="CGT256" s="82"/>
      <c r="CGU256" s="82"/>
      <c r="CGV256" s="82"/>
      <c r="CGW256" s="82"/>
      <c r="CGX256" s="82"/>
      <c r="CGY256" s="82"/>
      <c r="CGZ256" s="82"/>
      <c r="CHA256" s="82"/>
      <c r="CHB256" s="82"/>
      <c r="CHC256" s="82"/>
      <c r="CHD256" s="82"/>
      <c r="CHE256" s="82"/>
      <c r="CHF256" s="82"/>
      <c r="CHG256" s="82"/>
      <c r="CHH256" s="82"/>
      <c r="CHI256" s="82"/>
      <c r="CHJ256" s="82"/>
      <c r="CHK256" s="82"/>
      <c r="CHL256" s="82"/>
      <c r="CHM256" s="82"/>
      <c r="CHN256" s="82"/>
      <c r="CHO256" s="82"/>
      <c r="CHP256" s="82"/>
      <c r="CHQ256" s="82"/>
      <c r="CHR256" s="82"/>
      <c r="CHS256" s="82"/>
      <c r="CHT256" s="82"/>
      <c r="CHU256" s="82"/>
      <c r="CHV256" s="82"/>
      <c r="CHW256" s="82"/>
      <c r="CHX256" s="82"/>
      <c r="CHY256" s="82"/>
      <c r="CHZ256" s="82"/>
      <c r="CIA256" s="82"/>
      <c r="CIB256" s="82"/>
      <c r="CIC256" s="82"/>
      <c r="CID256" s="82"/>
      <c r="CIE256" s="82"/>
      <c r="CIF256" s="82"/>
      <c r="CIG256" s="82"/>
      <c r="CIH256" s="82"/>
      <c r="CII256" s="82"/>
      <c r="CIJ256" s="82"/>
      <c r="CIK256" s="82"/>
      <c r="CIL256" s="82"/>
      <c r="CIM256" s="82"/>
      <c r="CIN256" s="82"/>
      <c r="CIO256" s="82"/>
      <c r="CIP256" s="82"/>
      <c r="CIQ256" s="82"/>
      <c r="CIR256" s="82"/>
      <c r="CIS256" s="82"/>
      <c r="CIT256" s="82"/>
      <c r="CIU256" s="82"/>
      <c r="CIV256" s="82"/>
      <c r="CIW256" s="82"/>
      <c r="CIX256" s="82"/>
      <c r="CIY256" s="82"/>
      <c r="CIZ256" s="82"/>
      <c r="CJA256" s="82"/>
      <c r="CJB256" s="82"/>
      <c r="CJC256" s="82"/>
      <c r="CJD256" s="82"/>
      <c r="CJE256" s="82"/>
      <c r="CJF256" s="82"/>
      <c r="CJG256" s="82"/>
      <c r="CJH256" s="82"/>
      <c r="CJI256" s="82"/>
      <c r="CJJ256" s="82"/>
      <c r="CJK256" s="82"/>
      <c r="CJL256" s="82"/>
      <c r="CJM256" s="82"/>
      <c r="CJN256" s="82"/>
      <c r="CJO256" s="82"/>
      <c r="CJP256" s="82"/>
      <c r="CJQ256" s="82"/>
      <c r="CJR256" s="82"/>
      <c r="CJS256" s="82"/>
      <c r="CJT256" s="82"/>
      <c r="CJU256" s="82"/>
      <c r="CJV256" s="82"/>
      <c r="CJW256" s="82"/>
      <c r="CJX256" s="82"/>
      <c r="CJY256" s="82"/>
      <c r="CJZ256" s="82"/>
      <c r="CKA256" s="82"/>
      <c r="CKB256" s="82"/>
      <c r="CKC256" s="82"/>
      <c r="CKD256" s="82"/>
      <c r="CKE256" s="82"/>
      <c r="CKF256" s="82"/>
      <c r="CKG256" s="82"/>
      <c r="CKH256" s="82"/>
      <c r="CKI256" s="82"/>
      <c r="CKJ256" s="82"/>
      <c r="CKK256" s="82"/>
      <c r="CKL256" s="82"/>
      <c r="CKM256" s="82"/>
      <c r="CKN256" s="82"/>
      <c r="CKO256" s="82"/>
      <c r="CKP256" s="82"/>
      <c r="CKQ256" s="82"/>
      <c r="CKR256" s="82"/>
      <c r="CKS256" s="82"/>
      <c r="CKT256" s="82"/>
      <c r="CKU256" s="82"/>
      <c r="CKV256" s="82"/>
      <c r="CKW256" s="82"/>
      <c r="CKX256" s="82"/>
      <c r="CKY256" s="82"/>
      <c r="CKZ256" s="82"/>
      <c r="CLA256" s="82"/>
      <c r="CLB256" s="82"/>
      <c r="CLC256" s="82"/>
      <c r="CLD256" s="82"/>
      <c r="CLE256" s="82"/>
      <c r="CLF256" s="82"/>
      <c r="CLG256" s="82"/>
      <c r="CLH256" s="82"/>
      <c r="CLI256" s="82"/>
      <c r="CLJ256" s="82"/>
      <c r="CLK256" s="82"/>
      <c r="CLL256" s="82"/>
      <c r="CLM256" s="82"/>
      <c r="CLN256" s="82"/>
      <c r="CLO256" s="82"/>
      <c r="CLP256" s="82"/>
      <c r="CLQ256" s="82"/>
      <c r="CLR256" s="82"/>
      <c r="CLS256" s="82"/>
      <c r="CLT256" s="82"/>
      <c r="CLU256" s="82"/>
      <c r="CLV256" s="82"/>
      <c r="CLW256" s="82"/>
      <c r="CLX256" s="82"/>
      <c r="CLY256" s="82"/>
      <c r="CLZ256" s="82"/>
      <c r="CMA256" s="82"/>
      <c r="CMB256" s="82"/>
      <c r="CMC256" s="82"/>
      <c r="CMD256" s="82"/>
      <c r="CME256" s="82"/>
      <c r="CMF256" s="82"/>
      <c r="CMG256" s="82"/>
      <c r="CMH256" s="82"/>
      <c r="CMI256" s="82"/>
      <c r="CMJ256" s="82"/>
      <c r="CMK256" s="82"/>
      <c r="CML256" s="82"/>
      <c r="CMM256" s="82"/>
      <c r="CMN256" s="82"/>
      <c r="CMO256" s="82"/>
      <c r="CMP256" s="82"/>
      <c r="CMQ256" s="82"/>
      <c r="CMR256" s="82"/>
      <c r="CMS256" s="82"/>
      <c r="CMT256" s="82"/>
      <c r="CMU256" s="82"/>
      <c r="CMV256" s="82"/>
      <c r="CMW256" s="82"/>
      <c r="CMX256" s="82"/>
      <c r="CMY256" s="82"/>
      <c r="CMZ256" s="82"/>
      <c r="CNA256" s="82"/>
      <c r="CNB256" s="82"/>
      <c r="CNC256" s="82"/>
      <c r="CND256" s="82"/>
      <c r="CNE256" s="82"/>
      <c r="CNF256" s="82"/>
      <c r="CNG256" s="82"/>
      <c r="CNH256" s="82"/>
      <c r="CNI256" s="82"/>
      <c r="CNJ256" s="82"/>
      <c r="CNK256" s="82"/>
      <c r="CNL256" s="82"/>
      <c r="CNM256" s="82"/>
      <c r="CNN256" s="82"/>
      <c r="CNO256" s="82"/>
      <c r="CNP256" s="82"/>
      <c r="CNQ256" s="82"/>
      <c r="CNR256" s="82"/>
      <c r="CNS256" s="82"/>
      <c r="CNT256" s="82"/>
      <c r="CNU256" s="82"/>
      <c r="CNV256" s="82"/>
      <c r="CNW256" s="82"/>
      <c r="CNX256" s="82"/>
      <c r="CNY256" s="82"/>
      <c r="CNZ256" s="82"/>
      <c r="COA256" s="82"/>
      <c r="COB256" s="82"/>
      <c r="COC256" s="82"/>
      <c r="COD256" s="82"/>
      <c r="COE256" s="82"/>
      <c r="COF256" s="82"/>
      <c r="COG256" s="82"/>
      <c r="COH256" s="82"/>
      <c r="COI256" s="82"/>
      <c r="COJ256" s="82"/>
      <c r="COK256" s="82"/>
      <c r="COL256" s="82"/>
      <c r="COM256" s="82"/>
      <c r="CON256" s="82"/>
      <c r="COO256" s="82"/>
      <c r="COP256" s="82"/>
      <c r="COQ256" s="82"/>
      <c r="COR256" s="82"/>
      <c r="COS256" s="82"/>
      <c r="COT256" s="82"/>
      <c r="COU256" s="82"/>
      <c r="COV256" s="82"/>
      <c r="COW256" s="82"/>
      <c r="COX256" s="82"/>
      <c r="COY256" s="82"/>
      <c r="COZ256" s="82"/>
      <c r="CPA256" s="82"/>
      <c r="CPB256" s="82"/>
      <c r="CPC256" s="82"/>
      <c r="CPD256" s="82"/>
      <c r="CPE256" s="82"/>
      <c r="CPF256" s="82"/>
      <c r="CPG256" s="82"/>
      <c r="CPH256" s="82"/>
      <c r="CPI256" s="82"/>
      <c r="CPJ256" s="82"/>
      <c r="CPK256" s="82"/>
      <c r="CPL256" s="82"/>
      <c r="CPM256" s="82"/>
      <c r="CPN256" s="82"/>
      <c r="CPO256" s="82"/>
      <c r="CPP256" s="82"/>
      <c r="CPQ256" s="82"/>
      <c r="CPR256" s="82"/>
      <c r="CPS256" s="82"/>
      <c r="CPT256" s="82"/>
      <c r="CPU256" s="82"/>
      <c r="CPV256" s="82"/>
      <c r="CPW256" s="82"/>
      <c r="CPX256" s="82"/>
      <c r="CPY256" s="82"/>
      <c r="CPZ256" s="82"/>
      <c r="CQA256" s="82"/>
      <c r="CQB256" s="82"/>
      <c r="CQC256" s="82"/>
      <c r="CQD256" s="82"/>
      <c r="CQE256" s="82"/>
      <c r="CQF256" s="82"/>
      <c r="CQG256" s="82"/>
      <c r="CQH256" s="82"/>
      <c r="CQI256" s="82"/>
      <c r="CQJ256" s="82"/>
      <c r="CQK256" s="82"/>
      <c r="CQL256" s="82"/>
      <c r="CQM256" s="82"/>
      <c r="CQN256" s="82"/>
      <c r="CQO256" s="82"/>
      <c r="CQP256" s="82"/>
      <c r="CQQ256" s="82"/>
      <c r="CQR256" s="82"/>
      <c r="CQS256" s="82"/>
      <c r="CQT256" s="82"/>
      <c r="CQU256" s="82"/>
      <c r="CQV256" s="82"/>
      <c r="CQW256" s="82"/>
      <c r="CQX256" s="82"/>
      <c r="CQY256" s="82"/>
      <c r="CQZ256" s="82"/>
      <c r="CRA256" s="82"/>
      <c r="CRB256" s="82"/>
      <c r="CRC256" s="82"/>
      <c r="CRD256" s="82"/>
      <c r="CRE256" s="82"/>
      <c r="CRF256" s="82"/>
      <c r="CRG256" s="82"/>
      <c r="CRH256" s="82"/>
      <c r="CRI256" s="82"/>
      <c r="CRJ256" s="82"/>
      <c r="CRK256" s="82"/>
      <c r="CRL256" s="82"/>
      <c r="CRM256" s="82"/>
      <c r="CRN256" s="82"/>
      <c r="CRO256" s="82"/>
      <c r="CRP256" s="82"/>
      <c r="CRQ256" s="82"/>
      <c r="CRR256" s="82"/>
      <c r="CRS256" s="82"/>
      <c r="CRT256" s="82"/>
      <c r="CRU256" s="82"/>
      <c r="CRV256" s="82"/>
      <c r="CRW256" s="82"/>
      <c r="CRX256" s="82"/>
      <c r="CRY256" s="82"/>
      <c r="CRZ256" s="82"/>
      <c r="CSA256" s="82"/>
      <c r="CSB256" s="82"/>
      <c r="CSC256" s="82"/>
      <c r="CSD256" s="82"/>
      <c r="CSE256" s="82"/>
      <c r="CSF256" s="82"/>
      <c r="CSG256" s="82"/>
      <c r="CSH256" s="82"/>
      <c r="CSI256" s="82"/>
      <c r="CSJ256" s="82"/>
      <c r="CSK256" s="82"/>
      <c r="CSL256" s="82"/>
      <c r="CSM256" s="82"/>
      <c r="CSN256" s="82"/>
      <c r="CSO256" s="82"/>
      <c r="CSP256" s="82"/>
      <c r="CSQ256" s="82"/>
      <c r="CSR256" s="82"/>
      <c r="CSS256" s="82"/>
      <c r="CST256" s="82"/>
      <c r="CSU256" s="82"/>
      <c r="CSV256" s="82"/>
      <c r="CSW256" s="82"/>
      <c r="CSX256" s="82"/>
      <c r="CSY256" s="82"/>
      <c r="CSZ256" s="82"/>
      <c r="CTA256" s="82"/>
      <c r="CTB256" s="82"/>
      <c r="CTC256" s="82"/>
      <c r="CTD256" s="82"/>
      <c r="CTE256" s="82"/>
      <c r="CTF256" s="82"/>
      <c r="CTG256" s="82"/>
      <c r="CTH256" s="82"/>
      <c r="CTI256" s="82"/>
      <c r="CTJ256" s="82"/>
      <c r="CTK256" s="82"/>
      <c r="CTL256" s="82"/>
      <c r="CTM256" s="82"/>
      <c r="CTN256" s="82"/>
      <c r="CTO256" s="82"/>
      <c r="CTP256" s="82"/>
      <c r="CTQ256" s="82"/>
      <c r="CTR256" s="82"/>
      <c r="CTS256" s="82"/>
      <c r="CTT256" s="82"/>
      <c r="CTU256" s="82"/>
      <c r="CTV256" s="82"/>
      <c r="CTW256" s="82"/>
      <c r="CTX256" s="82"/>
      <c r="CTY256" s="82"/>
      <c r="CTZ256" s="82"/>
      <c r="CUA256" s="82"/>
      <c r="CUB256" s="82"/>
      <c r="CUC256" s="82"/>
      <c r="CUD256" s="82"/>
      <c r="CUE256" s="82"/>
      <c r="CUF256" s="82"/>
      <c r="CUG256" s="82"/>
      <c r="CUH256" s="82"/>
      <c r="CUI256" s="82"/>
      <c r="CUJ256" s="82"/>
      <c r="CUK256" s="82"/>
      <c r="CUL256" s="82"/>
      <c r="CUM256" s="82"/>
      <c r="CUN256" s="82"/>
      <c r="CUO256" s="82"/>
      <c r="CUP256" s="82"/>
      <c r="CUQ256" s="82"/>
      <c r="CUR256" s="82"/>
      <c r="CUS256" s="82"/>
      <c r="CUT256" s="82"/>
      <c r="CUU256" s="82"/>
      <c r="CUV256" s="82"/>
      <c r="CUW256" s="82"/>
      <c r="CUX256" s="82"/>
      <c r="CUY256" s="82"/>
      <c r="CUZ256" s="82"/>
      <c r="CVA256" s="82"/>
      <c r="CVB256" s="82"/>
      <c r="CVC256" s="82"/>
      <c r="CVD256" s="82"/>
      <c r="CVE256" s="82"/>
      <c r="CVF256" s="82"/>
      <c r="CVG256" s="82"/>
      <c r="CVH256" s="82"/>
      <c r="CVI256" s="82"/>
      <c r="CVJ256" s="82"/>
      <c r="CVK256" s="82"/>
      <c r="CVL256" s="82"/>
      <c r="CVM256" s="82"/>
      <c r="CVN256" s="82"/>
      <c r="CVO256" s="82"/>
      <c r="CVP256" s="82"/>
      <c r="CVQ256" s="82"/>
      <c r="CVR256" s="82"/>
      <c r="CVS256" s="82"/>
      <c r="CVT256" s="82"/>
      <c r="CVU256" s="82"/>
      <c r="CVV256" s="82"/>
      <c r="CVW256" s="82"/>
      <c r="CVX256" s="82"/>
      <c r="CVY256" s="82"/>
      <c r="CVZ256" s="82"/>
      <c r="CWA256" s="82"/>
      <c r="CWB256" s="82"/>
      <c r="CWC256" s="82"/>
      <c r="CWD256" s="82"/>
      <c r="CWE256" s="82"/>
      <c r="CWF256" s="82"/>
      <c r="CWG256" s="82"/>
      <c r="CWH256" s="82"/>
      <c r="CWI256" s="82"/>
      <c r="CWJ256" s="82"/>
      <c r="CWK256" s="82"/>
      <c r="CWL256" s="82"/>
      <c r="CWM256" s="82"/>
      <c r="CWN256" s="82"/>
      <c r="CWO256" s="82"/>
      <c r="CWP256" s="82"/>
      <c r="CWQ256" s="82"/>
      <c r="CWR256" s="82"/>
      <c r="CWS256" s="82"/>
      <c r="CWT256" s="82"/>
      <c r="CWU256" s="82"/>
      <c r="CWV256" s="82"/>
      <c r="CWW256" s="82"/>
      <c r="CWX256" s="82"/>
      <c r="CWY256" s="82"/>
      <c r="CWZ256" s="82"/>
      <c r="CXA256" s="82"/>
      <c r="CXB256" s="82"/>
      <c r="CXC256" s="82"/>
      <c r="CXD256" s="82"/>
      <c r="CXE256" s="82"/>
      <c r="CXF256" s="82"/>
      <c r="CXG256" s="82"/>
      <c r="CXH256" s="82"/>
      <c r="CXI256" s="82"/>
      <c r="CXJ256" s="82"/>
      <c r="CXK256" s="82"/>
      <c r="CXL256" s="82"/>
      <c r="CXM256" s="82"/>
      <c r="CXN256" s="82"/>
      <c r="CXO256" s="82"/>
      <c r="CXP256" s="82"/>
      <c r="CXQ256" s="82"/>
      <c r="CXR256" s="82"/>
      <c r="CXS256" s="82"/>
      <c r="CXT256" s="82"/>
      <c r="CXU256" s="82"/>
      <c r="CXV256" s="82"/>
      <c r="CXW256" s="82"/>
      <c r="CXX256" s="82"/>
      <c r="CXY256" s="82"/>
      <c r="CXZ256" s="82"/>
      <c r="CYA256" s="82"/>
      <c r="CYB256" s="82"/>
      <c r="CYC256" s="82"/>
      <c r="CYD256" s="82"/>
      <c r="CYE256" s="82"/>
      <c r="CYF256" s="82"/>
      <c r="CYG256" s="82"/>
      <c r="CYH256" s="82"/>
      <c r="CYI256" s="82"/>
      <c r="CYJ256" s="82"/>
      <c r="CYK256" s="82"/>
      <c r="CYL256" s="82"/>
      <c r="CYM256" s="82"/>
      <c r="CYN256" s="82"/>
      <c r="CYO256" s="82"/>
      <c r="CYP256" s="82"/>
      <c r="CYQ256" s="82"/>
      <c r="CYR256" s="82"/>
      <c r="CYS256" s="82"/>
      <c r="CYT256" s="82"/>
      <c r="CYU256" s="82"/>
      <c r="CYV256" s="82"/>
      <c r="CYW256" s="82"/>
      <c r="CYX256" s="82"/>
      <c r="CYY256" s="82"/>
      <c r="CYZ256" s="82"/>
      <c r="CZA256" s="82"/>
      <c r="CZB256" s="82"/>
      <c r="CZC256" s="82"/>
      <c r="CZD256" s="82"/>
      <c r="CZE256" s="82"/>
      <c r="CZF256" s="82"/>
      <c r="CZG256" s="82"/>
      <c r="CZH256" s="82"/>
      <c r="CZI256" s="82"/>
      <c r="CZJ256" s="82"/>
      <c r="CZK256" s="82"/>
      <c r="CZL256" s="82"/>
      <c r="CZM256" s="82"/>
      <c r="CZN256" s="82"/>
      <c r="CZO256" s="82"/>
      <c r="CZP256" s="82"/>
      <c r="CZQ256" s="82"/>
      <c r="CZR256" s="82"/>
      <c r="CZS256" s="82"/>
      <c r="CZT256" s="82"/>
      <c r="CZU256" s="82"/>
      <c r="CZV256" s="82"/>
      <c r="CZW256" s="82"/>
      <c r="CZX256" s="82"/>
      <c r="CZY256" s="82"/>
      <c r="CZZ256" s="82"/>
      <c r="DAA256" s="82"/>
      <c r="DAB256" s="82"/>
      <c r="DAC256" s="82"/>
      <c r="DAD256" s="82"/>
      <c r="DAE256" s="82"/>
      <c r="DAF256" s="82"/>
      <c r="DAG256" s="82"/>
      <c r="DAH256" s="82"/>
      <c r="DAI256" s="82"/>
      <c r="DAJ256" s="82"/>
      <c r="DAK256" s="82"/>
      <c r="DAL256" s="82"/>
      <c r="DAM256" s="82"/>
      <c r="DAN256" s="82"/>
      <c r="DAO256" s="82"/>
      <c r="DAP256" s="82"/>
      <c r="DAQ256" s="82"/>
      <c r="DAR256" s="82"/>
      <c r="DAS256" s="82"/>
      <c r="DAT256" s="82"/>
      <c r="DAU256" s="82"/>
      <c r="DAV256" s="82"/>
      <c r="DAW256" s="82"/>
      <c r="DAX256" s="82"/>
      <c r="DAY256" s="82"/>
      <c r="DAZ256" s="82"/>
      <c r="DBA256" s="82"/>
      <c r="DBB256" s="82"/>
      <c r="DBC256" s="82"/>
      <c r="DBD256" s="82"/>
      <c r="DBE256" s="82"/>
      <c r="DBF256" s="82"/>
      <c r="DBG256" s="82"/>
      <c r="DBH256" s="82"/>
      <c r="DBI256" s="82"/>
      <c r="DBJ256" s="82"/>
      <c r="DBK256" s="82"/>
      <c r="DBL256" s="82"/>
      <c r="DBM256" s="82"/>
      <c r="DBN256" s="82"/>
      <c r="DBO256" s="82"/>
      <c r="DBP256" s="82"/>
      <c r="DBQ256" s="82"/>
      <c r="DBR256" s="82"/>
      <c r="DBS256" s="82"/>
      <c r="DBT256" s="82"/>
      <c r="DBU256" s="82"/>
      <c r="DBV256" s="82"/>
      <c r="DBW256" s="82"/>
      <c r="DBX256" s="82"/>
      <c r="DBY256" s="82"/>
      <c r="DBZ256" s="82"/>
      <c r="DCA256" s="82"/>
      <c r="DCB256" s="82"/>
      <c r="DCC256" s="82"/>
      <c r="DCD256" s="82"/>
      <c r="DCE256" s="82"/>
      <c r="DCF256" s="82"/>
      <c r="DCG256" s="82"/>
      <c r="DCH256" s="82"/>
      <c r="DCI256" s="82"/>
      <c r="DCJ256" s="82"/>
      <c r="DCK256" s="82"/>
      <c r="DCL256" s="82"/>
      <c r="DCM256" s="82"/>
      <c r="DCN256" s="82"/>
      <c r="DCO256" s="82"/>
      <c r="DCP256" s="82"/>
      <c r="DCQ256" s="82"/>
      <c r="DCR256" s="82"/>
      <c r="DCS256" s="82"/>
      <c r="DCT256" s="82"/>
      <c r="DCU256" s="82"/>
      <c r="DCV256" s="82"/>
      <c r="DCW256" s="82"/>
      <c r="DCX256" s="82"/>
      <c r="DCY256" s="82"/>
      <c r="DCZ256" s="82"/>
      <c r="DDA256" s="82"/>
      <c r="DDB256" s="82"/>
      <c r="DDC256" s="82"/>
      <c r="DDD256" s="82"/>
      <c r="DDE256" s="82"/>
      <c r="DDF256" s="82"/>
      <c r="DDG256" s="82"/>
      <c r="DDH256" s="82"/>
      <c r="DDI256" s="82"/>
      <c r="DDJ256" s="82"/>
      <c r="DDK256" s="82"/>
      <c r="DDL256" s="82"/>
      <c r="DDM256" s="82"/>
      <c r="DDN256" s="82"/>
      <c r="DDO256" s="82"/>
      <c r="DDP256" s="82"/>
      <c r="DDQ256" s="82"/>
      <c r="DDR256" s="82"/>
      <c r="DDS256" s="82"/>
      <c r="DDT256" s="82"/>
      <c r="DDU256" s="82"/>
      <c r="DDV256" s="82"/>
      <c r="DDW256" s="82"/>
      <c r="DDX256" s="82"/>
      <c r="DDY256" s="82"/>
      <c r="DDZ256" s="82"/>
      <c r="DEA256" s="82"/>
      <c r="DEB256" s="82"/>
      <c r="DEC256" s="82"/>
      <c r="DED256" s="82"/>
      <c r="DEE256" s="82"/>
      <c r="DEF256" s="82"/>
      <c r="DEG256" s="82"/>
      <c r="DEH256" s="82"/>
      <c r="DEI256" s="82"/>
      <c r="DEJ256" s="82"/>
      <c r="DEK256" s="82"/>
      <c r="DEL256" s="82"/>
      <c r="DEM256" s="82"/>
      <c r="DEN256" s="82"/>
      <c r="DEO256" s="82"/>
      <c r="DEP256" s="82"/>
      <c r="DEQ256" s="82"/>
      <c r="DER256" s="82"/>
      <c r="DES256" s="82"/>
      <c r="DET256" s="82"/>
      <c r="DEU256" s="82"/>
      <c r="DEV256" s="82"/>
      <c r="DEW256" s="82"/>
      <c r="DEX256" s="82"/>
      <c r="DEY256" s="82"/>
      <c r="DEZ256" s="82"/>
      <c r="DFA256" s="82"/>
      <c r="DFB256" s="82"/>
      <c r="DFC256" s="82"/>
      <c r="DFD256" s="82"/>
      <c r="DFE256" s="82"/>
      <c r="DFF256" s="82"/>
      <c r="DFG256" s="82"/>
      <c r="DFH256" s="82"/>
      <c r="DFI256" s="82"/>
      <c r="DFJ256" s="82"/>
      <c r="DFK256" s="82"/>
      <c r="DFL256" s="82"/>
      <c r="DFM256" s="82"/>
      <c r="DFN256" s="82"/>
      <c r="DFO256" s="82"/>
      <c r="DFP256" s="82"/>
      <c r="DFQ256" s="82"/>
      <c r="DFR256" s="82"/>
      <c r="DFS256" s="82"/>
      <c r="DFT256" s="82"/>
      <c r="DFU256" s="82"/>
      <c r="DFV256" s="82"/>
      <c r="DFW256" s="82"/>
      <c r="DFX256" s="82"/>
      <c r="DFY256" s="82"/>
      <c r="DFZ256" s="82"/>
      <c r="DGA256" s="82"/>
      <c r="DGB256" s="82"/>
      <c r="DGC256" s="82"/>
      <c r="DGD256" s="82"/>
      <c r="DGE256" s="82"/>
      <c r="DGF256" s="82"/>
      <c r="DGG256" s="82"/>
      <c r="DGH256" s="82"/>
      <c r="DGI256" s="82"/>
      <c r="DGJ256" s="82"/>
      <c r="DGK256" s="82"/>
      <c r="DGL256" s="82"/>
      <c r="DGM256" s="82"/>
      <c r="DGN256" s="82"/>
      <c r="DGO256" s="82"/>
      <c r="DGP256" s="82"/>
      <c r="DGQ256" s="82"/>
      <c r="DGR256" s="82"/>
      <c r="DGS256" s="82"/>
      <c r="DGT256" s="82"/>
      <c r="DGU256" s="82"/>
      <c r="DGV256" s="82"/>
      <c r="DGW256" s="82"/>
      <c r="DGX256" s="82"/>
      <c r="DGY256" s="82"/>
      <c r="DGZ256" s="82"/>
      <c r="DHA256" s="82"/>
      <c r="DHB256" s="82"/>
      <c r="DHC256" s="82"/>
      <c r="DHD256" s="82"/>
      <c r="DHE256" s="82"/>
      <c r="DHF256" s="82"/>
      <c r="DHG256" s="82"/>
      <c r="DHH256" s="82"/>
      <c r="DHI256" s="82"/>
      <c r="DHJ256" s="82"/>
      <c r="DHK256" s="82"/>
      <c r="DHL256" s="82"/>
      <c r="DHM256" s="82"/>
      <c r="DHN256" s="82"/>
      <c r="DHO256" s="82"/>
      <c r="DHP256" s="82"/>
      <c r="DHQ256" s="82"/>
      <c r="DHR256" s="82"/>
      <c r="DHS256" s="82"/>
      <c r="DHT256" s="82"/>
      <c r="DHU256" s="82"/>
      <c r="DHV256" s="82"/>
      <c r="DHW256" s="82"/>
      <c r="DHX256" s="82"/>
      <c r="DHY256" s="82"/>
      <c r="DHZ256" s="82"/>
      <c r="DIA256" s="82"/>
      <c r="DIB256" s="82"/>
      <c r="DIC256" s="82"/>
      <c r="DID256" s="82"/>
      <c r="DIE256" s="82"/>
      <c r="DIF256" s="82"/>
      <c r="DIG256" s="82"/>
      <c r="DIH256" s="82"/>
      <c r="DII256" s="82"/>
      <c r="DIJ256" s="82"/>
      <c r="DIK256" s="82"/>
      <c r="DIL256" s="82"/>
      <c r="DIM256" s="82"/>
      <c r="DIN256" s="82"/>
      <c r="DIO256" s="82"/>
      <c r="DIP256" s="82"/>
      <c r="DIQ256" s="82"/>
      <c r="DIR256" s="82"/>
      <c r="DIS256" s="82"/>
      <c r="DIT256" s="82"/>
      <c r="DIU256" s="82"/>
      <c r="DIV256" s="82"/>
      <c r="DIW256" s="82"/>
      <c r="DIX256" s="82"/>
      <c r="DIY256" s="82"/>
      <c r="DIZ256" s="82"/>
      <c r="DJA256" s="82"/>
      <c r="DJB256" s="82"/>
      <c r="DJC256" s="82"/>
      <c r="DJD256" s="82"/>
      <c r="DJE256" s="82"/>
      <c r="DJF256" s="82"/>
      <c r="DJG256" s="82"/>
      <c r="DJH256" s="82"/>
      <c r="DJI256" s="82"/>
      <c r="DJJ256" s="82"/>
      <c r="DJK256" s="82"/>
      <c r="DJL256" s="82"/>
      <c r="DJM256" s="82"/>
      <c r="DJN256" s="82"/>
      <c r="DJO256" s="82"/>
      <c r="DJP256" s="82"/>
      <c r="DJQ256" s="82"/>
      <c r="DJR256" s="82"/>
      <c r="DJS256" s="82"/>
      <c r="DJT256" s="82"/>
      <c r="DJU256" s="82"/>
      <c r="DJV256" s="82"/>
      <c r="DJW256" s="82"/>
      <c r="DJX256" s="82"/>
      <c r="DJY256" s="82"/>
      <c r="DJZ256" s="82"/>
      <c r="DKA256" s="82"/>
      <c r="DKB256" s="82"/>
      <c r="DKC256" s="82"/>
      <c r="DKD256" s="82"/>
      <c r="DKE256" s="82"/>
      <c r="DKF256" s="82"/>
      <c r="DKG256" s="82"/>
      <c r="DKH256" s="82"/>
      <c r="DKI256" s="82"/>
      <c r="DKJ256" s="82"/>
      <c r="DKK256" s="82"/>
      <c r="DKL256" s="82"/>
      <c r="DKM256" s="82"/>
      <c r="DKN256" s="82"/>
      <c r="DKO256" s="82"/>
      <c r="DKP256" s="82"/>
      <c r="DKQ256" s="82"/>
      <c r="DKR256" s="82"/>
      <c r="DKS256" s="82"/>
      <c r="DKT256" s="82"/>
      <c r="DKU256" s="82"/>
      <c r="DKV256" s="82"/>
      <c r="DKW256" s="82"/>
      <c r="DKX256" s="82"/>
      <c r="DKY256" s="82"/>
      <c r="DKZ256" s="82"/>
      <c r="DLA256" s="82"/>
      <c r="DLB256" s="82"/>
      <c r="DLC256" s="82"/>
      <c r="DLD256" s="82"/>
      <c r="DLE256" s="82"/>
      <c r="DLF256" s="82"/>
      <c r="DLG256" s="82"/>
      <c r="DLH256" s="82"/>
      <c r="DLI256" s="82"/>
      <c r="DLJ256" s="82"/>
      <c r="DLK256" s="82"/>
      <c r="DLL256" s="82"/>
      <c r="DLM256" s="82"/>
      <c r="DLN256" s="82"/>
      <c r="DLO256" s="82"/>
      <c r="DLP256" s="82"/>
      <c r="DLQ256" s="82"/>
      <c r="DLR256" s="82"/>
      <c r="DLS256" s="82"/>
      <c r="DLT256" s="82"/>
      <c r="DLU256" s="82"/>
      <c r="DLV256" s="82"/>
      <c r="DLW256" s="82"/>
      <c r="DLX256" s="82"/>
      <c r="DLY256" s="82"/>
      <c r="DLZ256" s="82"/>
      <c r="DMA256" s="82"/>
      <c r="DMB256" s="82"/>
      <c r="DMC256" s="82"/>
      <c r="DMD256" s="82"/>
      <c r="DME256" s="82"/>
      <c r="DMF256" s="82"/>
      <c r="DMG256" s="82"/>
      <c r="DMH256" s="82"/>
      <c r="DMI256" s="82"/>
      <c r="DMJ256" s="82"/>
      <c r="DMK256" s="82"/>
      <c r="DML256" s="82"/>
      <c r="DMM256" s="82"/>
      <c r="DMN256" s="82"/>
      <c r="DMO256" s="82"/>
      <c r="DMP256" s="82"/>
      <c r="DMQ256" s="82"/>
      <c r="DMR256" s="82"/>
      <c r="DMS256" s="82"/>
      <c r="DMT256" s="82"/>
      <c r="DMU256" s="82"/>
      <c r="DMV256" s="82"/>
      <c r="DMW256" s="82"/>
      <c r="DMX256" s="82"/>
      <c r="DMY256" s="82"/>
      <c r="DMZ256" s="82"/>
      <c r="DNA256" s="82"/>
      <c r="DNB256" s="82"/>
      <c r="DNC256" s="82"/>
      <c r="DND256" s="82"/>
      <c r="DNE256" s="82"/>
      <c r="DNF256" s="82"/>
      <c r="DNG256" s="82"/>
      <c r="DNH256" s="82"/>
      <c r="DNI256" s="82"/>
      <c r="DNJ256" s="82"/>
      <c r="DNK256" s="82"/>
      <c r="DNL256" s="82"/>
      <c r="DNM256" s="82"/>
      <c r="DNN256" s="82"/>
      <c r="DNO256" s="82"/>
      <c r="DNP256" s="82"/>
      <c r="DNQ256" s="82"/>
      <c r="DNR256" s="82"/>
      <c r="DNS256" s="82"/>
      <c r="DNT256" s="82"/>
      <c r="DNU256" s="82"/>
      <c r="DNV256" s="82"/>
      <c r="DNW256" s="82"/>
      <c r="DNX256" s="82"/>
      <c r="DNY256" s="82"/>
      <c r="DNZ256" s="82"/>
      <c r="DOA256" s="82"/>
      <c r="DOB256" s="82"/>
      <c r="DOC256" s="82"/>
      <c r="DOD256" s="82"/>
      <c r="DOE256" s="82"/>
      <c r="DOF256" s="82"/>
      <c r="DOG256" s="82"/>
      <c r="DOH256" s="82"/>
      <c r="DOI256" s="82"/>
      <c r="DOJ256" s="82"/>
      <c r="DOK256" s="82"/>
      <c r="DOL256" s="82"/>
      <c r="DOM256" s="82"/>
      <c r="DON256" s="82"/>
      <c r="DOO256" s="82"/>
      <c r="DOP256" s="82"/>
      <c r="DOQ256" s="82"/>
      <c r="DOR256" s="82"/>
      <c r="DOS256" s="82"/>
      <c r="DOT256" s="82"/>
      <c r="DOU256" s="82"/>
      <c r="DOV256" s="82"/>
      <c r="DOW256" s="82"/>
      <c r="DOX256" s="82"/>
      <c r="DOY256" s="82"/>
      <c r="DOZ256" s="82"/>
      <c r="DPA256" s="82"/>
      <c r="DPB256" s="82"/>
      <c r="DPC256" s="82"/>
      <c r="DPD256" s="82"/>
      <c r="DPE256" s="82"/>
      <c r="DPF256" s="82"/>
      <c r="DPG256" s="82"/>
      <c r="DPH256" s="82"/>
      <c r="DPI256" s="82"/>
      <c r="DPJ256" s="82"/>
      <c r="DPK256" s="82"/>
      <c r="DPL256" s="82"/>
      <c r="DPM256" s="82"/>
      <c r="DPN256" s="82"/>
      <c r="DPO256" s="82"/>
      <c r="DPP256" s="82"/>
      <c r="DPQ256" s="82"/>
      <c r="DPR256" s="82"/>
      <c r="DPS256" s="82"/>
      <c r="DPT256" s="82"/>
      <c r="DPU256" s="82"/>
      <c r="DPV256" s="82"/>
      <c r="DPW256" s="82"/>
      <c r="DPX256" s="82"/>
      <c r="DPY256" s="82"/>
      <c r="DPZ256" s="82"/>
      <c r="DQA256" s="82"/>
      <c r="DQB256" s="82"/>
      <c r="DQC256" s="82"/>
      <c r="DQD256" s="82"/>
      <c r="DQE256" s="82"/>
      <c r="DQF256" s="82"/>
      <c r="DQG256" s="82"/>
      <c r="DQH256" s="82"/>
      <c r="DQI256" s="82"/>
      <c r="DQJ256" s="82"/>
      <c r="DQK256" s="82"/>
      <c r="DQL256" s="82"/>
      <c r="DQM256" s="82"/>
      <c r="DQN256" s="82"/>
      <c r="DQO256" s="82"/>
      <c r="DQP256" s="82"/>
      <c r="DQQ256" s="82"/>
      <c r="DQR256" s="82"/>
      <c r="DQS256" s="82"/>
      <c r="DQT256" s="82"/>
      <c r="DQU256" s="82"/>
      <c r="DQV256" s="82"/>
      <c r="DQW256" s="82"/>
      <c r="DQX256" s="82"/>
      <c r="DQY256" s="82"/>
      <c r="DQZ256" s="82"/>
      <c r="DRA256" s="82"/>
      <c r="DRB256" s="82"/>
      <c r="DRC256" s="82"/>
      <c r="DRD256" s="82"/>
      <c r="DRE256" s="82"/>
      <c r="DRF256" s="82"/>
      <c r="DRG256" s="82"/>
      <c r="DRH256" s="82"/>
      <c r="DRI256" s="82"/>
      <c r="DRJ256" s="82"/>
      <c r="DRK256" s="82"/>
      <c r="DRL256" s="82"/>
      <c r="DRM256" s="82"/>
      <c r="DRN256" s="82"/>
      <c r="DRO256" s="82"/>
      <c r="DRP256" s="82"/>
      <c r="DRQ256" s="82"/>
      <c r="DRR256" s="82"/>
      <c r="DRS256" s="82"/>
      <c r="DRT256" s="82"/>
      <c r="DRU256" s="82"/>
      <c r="DRV256" s="82"/>
      <c r="DRW256" s="82"/>
      <c r="DRX256" s="82"/>
      <c r="DRY256" s="82"/>
      <c r="DRZ256" s="82"/>
      <c r="DSA256" s="82"/>
      <c r="DSB256" s="82"/>
      <c r="DSC256" s="82"/>
      <c r="DSD256" s="82"/>
      <c r="DSE256" s="82"/>
      <c r="DSF256" s="82"/>
      <c r="DSG256" s="82"/>
      <c r="DSH256" s="82"/>
      <c r="DSI256" s="82"/>
      <c r="DSJ256" s="82"/>
      <c r="DSK256" s="82"/>
      <c r="DSL256" s="82"/>
      <c r="DSM256" s="82"/>
      <c r="DSN256" s="82"/>
      <c r="DSO256" s="82"/>
      <c r="DSP256" s="82"/>
      <c r="DSQ256" s="82"/>
      <c r="DSR256" s="82"/>
      <c r="DSS256" s="82"/>
      <c r="DST256" s="82"/>
      <c r="DSU256" s="82"/>
      <c r="DSV256" s="82"/>
      <c r="DSW256" s="82"/>
      <c r="DSX256" s="82"/>
      <c r="DSY256" s="82"/>
      <c r="DSZ256" s="82"/>
      <c r="DTA256" s="82"/>
      <c r="DTB256" s="82"/>
      <c r="DTC256" s="82"/>
      <c r="DTD256" s="82"/>
      <c r="DTE256" s="82"/>
      <c r="DTF256" s="82"/>
      <c r="DTG256" s="82"/>
      <c r="DTH256" s="82"/>
      <c r="DTI256" s="82"/>
      <c r="DTJ256" s="82"/>
      <c r="DTK256" s="82"/>
      <c r="DTL256" s="82"/>
      <c r="DTM256" s="82"/>
      <c r="DTN256" s="82"/>
      <c r="DTO256" s="82"/>
      <c r="DTP256" s="82"/>
      <c r="DTQ256" s="82"/>
      <c r="DTR256" s="82"/>
      <c r="DTS256" s="82"/>
      <c r="DTT256" s="82"/>
      <c r="DTU256" s="82"/>
      <c r="DTV256" s="82"/>
      <c r="DTW256" s="82"/>
      <c r="DTX256" s="82"/>
      <c r="DTY256" s="82"/>
      <c r="DTZ256" s="82"/>
      <c r="DUA256" s="82"/>
      <c r="DUB256" s="82"/>
      <c r="DUC256" s="82"/>
      <c r="DUD256" s="82"/>
      <c r="DUE256" s="82"/>
      <c r="DUF256" s="82"/>
      <c r="DUG256" s="82"/>
      <c r="DUH256" s="82"/>
      <c r="DUI256" s="82"/>
      <c r="DUJ256" s="82"/>
      <c r="DUK256" s="82"/>
      <c r="DUL256" s="82"/>
      <c r="DUM256" s="82"/>
      <c r="DUN256" s="82"/>
      <c r="DUO256" s="82"/>
      <c r="DUP256" s="82"/>
      <c r="DUQ256" s="82"/>
      <c r="DUR256" s="82"/>
      <c r="DUS256" s="82"/>
      <c r="DUT256" s="82"/>
      <c r="DUU256" s="82"/>
      <c r="DUV256" s="82"/>
      <c r="DUW256" s="82"/>
      <c r="DUX256" s="82"/>
      <c r="DUY256" s="82"/>
      <c r="DUZ256" s="82"/>
      <c r="DVA256" s="82"/>
      <c r="DVB256" s="82"/>
      <c r="DVC256" s="82"/>
      <c r="DVD256" s="82"/>
      <c r="DVE256" s="82"/>
      <c r="DVF256" s="82"/>
      <c r="DVG256" s="82"/>
      <c r="DVH256" s="82"/>
      <c r="DVI256" s="82"/>
      <c r="DVJ256" s="82"/>
      <c r="DVK256" s="82"/>
      <c r="DVL256" s="82"/>
      <c r="DVM256" s="82"/>
      <c r="DVN256" s="82"/>
      <c r="DVO256" s="82"/>
      <c r="DVP256" s="82"/>
      <c r="DVQ256" s="82"/>
      <c r="DVR256" s="82"/>
      <c r="DVS256" s="82"/>
      <c r="DVT256" s="82"/>
      <c r="DVU256" s="82"/>
      <c r="DVV256" s="82"/>
      <c r="DVW256" s="82"/>
      <c r="DVX256" s="82"/>
      <c r="DVY256" s="82"/>
      <c r="DVZ256" s="82"/>
      <c r="DWA256" s="82"/>
      <c r="DWB256" s="82"/>
      <c r="DWC256" s="82"/>
      <c r="DWD256" s="82"/>
      <c r="DWE256" s="82"/>
      <c r="DWF256" s="82"/>
      <c r="DWG256" s="82"/>
      <c r="DWH256" s="82"/>
      <c r="DWI256" s="82"/>
      <c r="DWJ256" s="82"/>
      <c r="DWK256" s="82"/>
      <c r="DWL256" s="82"/>
      <c r="DWM256" s="82"/>
      <c r="DWN256" s="82"/>
      <c r="DWO256" s="82"/>
      <c r="DWP256" s="82"/>
      <c r="DWQ256" s="82"/>
      <c r="DWR256" s="82"/>
      <c r="DWS256" s="82"/>
      <c r="DWT256" s="82"/>
      <c r="DWU256" s="82"/>
      <c r="DWV256" s="82"/>
      <c r="DWW256" s="82"/>
      <c r="DWX256" s="82"/>
      <c r="DWY256" s="82"/>
      <c r="DWZ256" s="82"/>
      <c r="DXA256" s="82"/>
      <c r="DXB256" s="82"/>
      <c r="DXC256" s="82"/>
      <c r="DXD256" s="82"/>
      <c r="DXE256" s="82"/>
      <c r="DXF256" s="82"/>
      <c r="DXG256" s="82"/>
      <c r="DXH256" s="82"/>
      <c r="DXI256" s="82"/>
      <c r="DXJ256" s="82"/>
      <c r="DXK256" s="82"/>
      <c r="DXL256" s="82"/>
      <c r="DXM256" s="82"/>
      <c r="DXN256" s="82"/>
      <c r="DXO256" s="82"/>
      <c r="DXP256" s="82"/>
      <c r="DXQ256" s="82"/>
      <c r="DXR256" s="82"/>
      <c r="DXS256" s="82"/>
      <c r="DXT256" s="82"/>
      <c r="DXU256" s="82"/>
      <c r="DXV256" s="82"/>
      <c r="DXW256" s="82"/>
      <c r="DXX256" s="82"/>
      <c r="DXY256" s="82"/>
      <c r="DXZ256" s="82"/>
      <c r="DYA256" s="82"/>
      <c r="DYB256" s="82"/>
      <c r="DYC256" s="82"/>
      <c r="DYD256" s="82"/>
      <c r="DYE256" s="82"/>
      <c r="DYF256" s="82"/>
      <c r="DYG256" s="82"/>
      <c r="DYH256" s="82"/>
      <c r="DYI256" s="82"/>
      <c r="DYJ256" s="82"/>
      <c r="DYK256" s="82"/>
      <c r="DYL256" s="82"/>
      <c r="DYM256" s="82"/>
      <c r="DYN256" s="82"/>
      <c r="DYO256" s="82"/>
      <c r="DYP256" s="82"/>
      <c r="DYQ256" s="82"/>
      <c r="DYR256" s="82"/>
      <c r="DYS256" s="82"/>
      <c r="DYT256" s="82"/>
      <c r="DYU256" s="82"/>
      <c r="DYV256" s="82"/>
      <c r="DYW256" s="82"/>
      <c r="DYX256" s="82"/>
      <c r="DYY256" s="82"/>
      <c r="DYZ256" s="82"/>
      <c r="DZA256" s="82"/>
      <c r="DZB256" s="82"/>
      <c r="DZC256" s="82"/>
      <c r="DZD256" s="82"/>
      <c r="DZE256" s="82"/>
      <c r="DZF256" s="82"/>
      <c r="DZG256" s="82"/>
      <c r="DZH256" s="82"/>
      <c r="DZI256" s="82"/>
      <c r="DZJ256" s="82"/>
      <c r="DZK256" s="82"/>
      <c r="DZL256" s="82"/>
      <c r="DZM256" s="82"/>
      <c r="DZN256" s="82"/>
      <c r="DZO256" s="82"/>
      <c r="DZP256" s="82"/>
      <c r="DZQ256" s="82"/>
      <c r="DZR256" s="82"/>
      <c r="DZS256" s="82"/>
      <c r="DZT256" s="82"/>
      <c r="DZU256" s="82"/>
      <c r="DZV256" s="82"/>
      <c r="DZW256" s="82"/>
      <c r="DZX256" s="82"/>
      <c r="DZY256" s="82"/>
      <c r="DZZ256" s="82"/>
      <c r="EAA256" s="82"/>
      <c r="EAB256" s="82"/>
      <c r="EAC256" s="82"/>
      <c r="EAD256" s="82"/>
      <c r="EAE256" s="82"/>
      <c r="EAF256" s="82"/>
      <c r="EAG256" s="82"/>
      <c r="EAH256" s="82"/>
      <c r="EAI256" s="82"/>
      <c r="EAJ256" s="82"/>
      <c r="EAK256" s="82"/>
      <c r="EAL256" s="82"/>
      <c r="EAM256" s="82"/>
      <c r="EAN256" s="82"/>
      <c r="EAO256" s="82"/>
      <c r="EAP256" s="82"/>
      <c r="EAQ256" s="82"/>
      <c r="EAR256" s="82"/>
      <c r="EAS256" s="82"/>
      <c r="EAT256" s="82"/>
      <c r="EAU256" s="82"/>
      <c r="EAV256" s="82"/>
      <c r="EAW256" s="82"/>
      <c r="EAX256" s="82"/>
      <c r="EAY256" s="82"/>
      <c r="EAZ256" s="82"/>
      <c r="EBA256" s="82"/>
      <c r="EBB256" s="82"/>
      <c r="EBC256" s="82"/>
      <c r="EBD256" s="82"/>
      <c r="EBE256" s="82"/>
      <c r="EBF256" s="82"/>
      <c r="EBG256" s="82"/>
      <c r="EBH256" s="82"/>
      <c r="EBI256" s="82"/>
      <c r="EBJ256" s="82"/>
      <c r="EBK256" s="82"/>
      <c r="EBL256" s="82"/>
      <c r="EBM256" s="82"/>
      <c r="EBN256" s="82"/>
      <c r="EBO256" s="82"/>
      <c r="EBP256" s="82"/>
      <c r="EBQ256" s="82"/>
      <c r="EBR256" s="82"/>
      <c r="EBS256" s="82"/>
      <c r="EBT256" s="82"/>
      <c r="EBU256" s="82"/>
      <c r="EBV256" s="82"/>
      <c r="EBW256" s="82"/>
      <c r="EBX256" s="82"/>
      <c r="EBY256" s="82"/>
      <c r="EBZ256" s="82"/>
      <c r="ECA256" s="82"/>
      <c r="ECB256" s="82"/>
      <c r="ECC256" s="82"/>
      <c r="ECD256" s="82"/>
      <c r="ECE256" s="82"/>
      <c r="ECF256" s="82"/>
      <c r="ECG256" s="82"/>
      <c r="ECH256" s="82"/>
      <c r="ECI256" s="82"/>
      <c r="ECJ256" s="82"/>
      <c r="ECK256" s="82"/>
      <c r="ECL256" s="82"/>
      <c r="ECM256" s="82"/>
      <c r="ECN256" s="82"/>
      <c r="ECO256" s="82"/>
      <c r="ECP256" s="82"/>
      <c r="ECQ256" s="82"/>
      <c r="ECR256" s="82"/>
      <c r="ECS256" s="82"/>
      <c r="ECT256" s="82"/>
      <c r="ECU256" s="82"/>
      <c r="ECV256" s="82"/>
      <c r="ECW256" s="82"/>
      <c r="ECX256" s="82"/>
      <c r="ECY256" s="82"/>
      <c r="ECZ256" s="82"/>
      <c r="EDA256" s="82"/>
      <c r="EDB256" s="82"/>
      <c r="EDC256" s="82"/>
      <c r="EDD256" s="82"/>
      <c r="EDE256" s="82"/>
      <c r="EDF256" s="82"/>
      <c r="EDG256" s="82"/>
      <c r="EDH256" s="82"/>
      <c r="EDI256" s="82"/>
      <c r="EDJ256" s="82"/>
      <c r="EDK256" s="82"/>
      <c r="EDL256" s="82"/>
      <c r="EDM256" s="82"/>
      <c r="EDN256" s="82"/>
      <c r="EDO256" s="82"/>
      <c r="EDP256" s="82"/>
      <c r="EDQ256" s="82"/>
      <c r="EDR256" s="82"/>
      <c r="EDS256" s="82"/>
      <c r="EDT256" s="82"/>
      <c r="EDU256" s="82"/>
      <c r="EDV256" s="82"/>
      <c r="EDW256" s="82"/>
      <c r="EDX256" s="82"/>
      <c r="EDY256" s="82"/>
      <c r="EDZ256" s="82"/>
      <c r="EEA256" s="82"/>
      <c r="EEB256" s="82"/>
      <c r="EEC256" s="82"/>
      <c r="EED256" s="82"/>
      <c r="EEE256" s="82"/>
      <c r="EEF256" s="82"/>
      <c r="EEG256" s="82"/>
      <c r="EEH256" s="82"/>
      <c r="EEI256" s="82"/>
      <c r="EEJ256" s="82"/>
      <c r="EEK256" s="82"/>
      <c r="EEL256" s="82"/>
      <c r="EEM256" s="82"/>
      <c r="EEN256" s="82"/>
      <c r="EEO256" s="82"/>
      <c r="EEP256" s="82"/>
      <c r="EEQ256" s="82"/>
      <c r="EER256" s="82"/>
      <c r="EES256" s="82"/>
      <c r="EET256" s="82"/>
      <c r="EEU256" s="82"/>
      <c r="EEV256" s="82"/>
      <c r="EEW256" s="82"/>
      <c r="EEX256" s="82"/>
      <c r="EEY256" s="82"/>
      <c r="EEZ256" s="82"/>
      <c r="EFA256" s="82"/>
      <c r="EFB256" s="82"/>
      <c r="EFC256" s="82"/>
      <c r="EFD256" s="82"/>
      <c r="EFE256" s="82"/>
      <c r="EFF256" s="82"/>
      <c r="EFG256" s="82"/>
      <c r="EFH256" s="82"/>
      <c r="EFI256" s="82"/>
      <c r="EFJ256" s="82"/>
      <c r="EFK256" s="82"/>
      <c r="EFL256" s="82"/>
      <c r="EFM256" s="82"/>
      <c r="EFN256" s="82"/>
      <c r="EFO256" s="82"/>
      <c r="EFP256" s="82"/>
      <c r="EFQ256" s="82"/>
      <c r="EFR256" s="82"/>
      <c r="EFS256" s="82"/>
      <c r="EFT256" s="82"/>
      <c r="EFU256" s="82"/>
      <c r="EFV256" s="82"/>
      <c r="EFW256" s="82"/>
      <c r="EFX256" s="82"/>
      <c r="EFY256" s="82"/>
      <c r="EFZ256" s="82"/>
      <c r="EGA256" s="82"/>
      <c r="EGB256" s="82"/>
      <c r="EGC256" s="82"/>
      <c r="EGD256" s="82"/>
      <c r="EGE256" s="82"/>
      <c r="EGF256" s="82"/>
      <c r="EGG256" s="82"/>
      <c r="EGH256" s="82"/>
      <c r="EGI256" s="82"/>
      <c r="EGJ256" s="82"/>
      <c r="EGK256" s="82"/>
      <c r="EGL256" s="82"/>
      <c r="EGM256" s="82"/>
      <c r="EGN256" s="82"/>
      <c r="EGO256" s="82"/>
      <c r="EGP256" s="82"/>
      <c r="EGQ256" s="82"/>
      <c r="EGR256" s="82"/>
      <c r="EGS256" s="82"/>
      <c r="EGT256" s="82"/>
      <c r="EGU256" s="82"/>
      <c r="EGV256" s="82"/>
      <c r="EGW256" s="82"/>
      <c r="EGX256" s="82"/>
      <c r="EGY256" s="82"/>
      <c r="EGZ256" s="82"/>
      <c r="EHA256" s="82"/>
      <c r="EHB256" s="82"/>
      <c r="EHC256" s="82"/>
      <c r="EHD256" s="82"/>
      <c r="EHE256" s="82"/>
      <c r="EHF256" s="82"/>
      <c r="EHG256" s="82"/>
      <c r="EHH256" s="82"/>
      <c r="EHI256" s="82"/>
      <c r="EHJ256" s="82"/>
      <c r="EHK256" s="82"/>
      <c r="EHL256" s="82"/>
      <c r="EHM256" s="82"/>
      <c r="EHN256" s="82"/>
      <c r="EHO256" s="82"/>
      <c r="EHP256" s="82"/>
      <c r="EHQ256" s="82"/>
      <c r="EHR256" s="82"/>
      <c r="EHS256" s="82"/>
      <c r="EHT256" s="82"/>
      <c r="EHU256" s="82"/>
      <c r="EHV256" s="82"/>
      <c r="EHW256" s="82"/>
      <c r="EHX256" s="82"/>
      <c r="EHY256" s="82"/>
      <c r="EHZ256" s="82"/>
      <c r="EIA256" s="82"/>
      <c r="EIB256" s="82"/>
      <c r="EIC256" s="82"/>
      <c r="EID256" s="82"/>
      <c r="EIE256" s="82"/>
      <c r="EIF256" s="82"/>
      <c r="EIG256" s="82"/>
      <c r="EIH256" s="82"/>
      <c r="EII256" s="82"/>
      <c r="EIJ256" s="82"/>
      <c r="EIK256" s="82"/>
      <c r="EIL256" s="82"/>
      <c r="EIM256" s="82"/>
      <c r="EIN256" s="82"/>
      <c r="EIO256" s="82"/>
      <c r="EIP256" s="82"/>
      <c r="EIQ256" s="82"/>
      <c r="EIR256" s="82"/>
      <c r="EIS256" s="82"/>
      <c r="EIT256" s="82"/>
      <c r="EIU256" s="82"/>
      <c r="EIV256" s="82"/>
      <c r="EIW256" s="82"/>
      <c r="EIX256" s="82"/>
      <c r="EIY256" s="82"/>
      <c r="EIZ256" s="82"/>
      <c r="EJA256" s="82"/>
      <c r="EJB256" s="82"/>
      <c r="EJC256" s="82"/>
      <c r="EJD256" s="82"/>
      <c r="EJE256" s="82"/>
      <c r="EJF256" s="82"/>
      <c r="EJG256" s="82"/>
      <c r="EJH256" s="82"/>
      <c r="EJI256" s="82"/>
      <c r="EJJ256" s="82"/>
      <c r="EJK256" s="82"/>
      <c r="EJL256" s="82"/>
      <c r="EJM256" s="82"/>
      <c r="EJN256" s="82"/>
      <c r="EJO256" s="82"/>
      <c r="EJP256" s="82"/>
      <c r="EJQ256" s="82"/>
      <c r="EJR256" s="82"/>
      <c r="EJS256" s="82"/>
      <c r="EJT256" s="82"/>
      <c r="EJU256" s="82"/>
      <c r="EJV256" s="82"/>
      <c r="EJW256" s="82"/>
      <c r="EJX256" s="82"/>
      <c r="EJY256" s="82"/>
      <c r="EJZ256" s="82"/>
      <c r="EKA256" s="82"/>
      <c r="EKB256" s="82"/>
      <c r="EKC256" s="82"/>
      <c r="EKD256" s="82"/>
      <c r="EKE256" s="82"/>
      <c r="EKF256" s="82"/>
      <c r="EKG256" s="82"/>
      <c r="EKH256" s="82"/>
      <c r="EKI256" s="82"/>
      <c r="EKJ256" s="82"/>
      <c r="EKK256" s="82"/>
      <c r="EKL256" s="82"/>
      <c r="EKM256" s="82"/>
      <c r="EKN256" s="82"/>
      <c r="EKO256" s="82"/>
      <c r="EKP256" s="82"/>
      <c r="EKQ256" s="82"/>
      <c r="EKR256" s="82"/>
      <c r="EKS256" s="82"/>
      <c r="EKT256" s="82"/>
      <c r="EKU256" s="82"/>
      <c r="EKV256" s="82"/>
      <c r="EKW256" s="82"/>
      <c r="EKX256" s="82"/>
      <c r="EKY256" s="82"/>
      <c r="EKZ256" s="82"/>
      <c r="ELA256" s="82"/>
      <c r="ELB256" s="82"/>
      <c r="ELC256" s="82"/>
      <c r="ELD256" s="82"/>
      <c r="ELE256" s="82"/>
      <c r="ELF256" s="82"/>
      <c r="ELG256" s="82"/>
      <c r="ELH256" s="82"/>
      <c r="ELI256" s="82"/>
      <c r="ELJ256" s="82"/>
      <c r="ELK256" s="82"/>
      <c r="ELL256" s="82"/>
      <c r="ELM256" s="82"/>
      <c r="ELN256" s="82"/>
      <c r="ELO256" s="82"/>
      <c r="ELP256" s="82"/>
      <c r="ELQ256" s="82"/>
      <c r="ELR256" s="82"/>
      <c r="ELS256" s="82"/>
      <c r="ELT256" s="82"/>
      <c r="ELU256" s="82"/>
      <c r="ELV256" s="82"/>
      <c r="ELW256" s="82"/>
      <c r="ELX256" s="82"/>
      <c r="ELY256" s="82"/>
      <c r="ELZ256" s="82"/>
      <c r="EMA256" s="82"/>
      <c r="EMB256" s="82"/>
      <c r="EMC256" s="82"/>
      <c r="EMD256" s="82"/>
      <c r="EME256" s="82"/>
      <c r="EMF256" s="82"/>
      <c r="EMG256" s="82"/>
      <c r="EMH256" s="82"/>
      <c r="EMI256" s="82"/>
      <c r="EMJ256" s="82"/>
      <c r="EMK256" s="82"/>
      <c r="EML256" s="82"/>
      <c r="EMM256" s="82"/>
      <c r="EMN256" s="82"/>
      <c r="EMO256" s="82"/>
      <c r="EMP256" s="82"/>
      <c r="EMQ256" s="82"/>
      <c r="EMR256" s="82"/>
      <c r="EMS256" s="82"/>
      <c r="EMT256" s="82"/>
      <c r="EMU256" s="82"/>
      <c r="EMV256" s="82"/>
      <c r="EMW256" s="82"/>
      <c r="EMX256" s="82"/>
      <c r="EMY256" s="82"/>
      <c r="EMZ256" s="82"/>
      <c r="ENA256" s="82"/>
      <c r="ENB256" s="82"/>
      <c r="ENC256" s="82"/>
      <c r="END256" s="82"/>
      <c r="ENE256" s="82"/>
      <c r="ENF256" s="82"/>
      <c r="ENG256" s="82"/>
      <c r="ENH256" s="82"/>
      <c r="ENI256" s="82"/>
      <c r="ENJ256" s="82"/>
      <c r="ENK256" s="82"/>
      <c r="ENL256" s="82"/>
      <c r="ENM256" s="82"/>
      <c r="ENN256" s="82"/>
      <c r="ENO256" s="82"/>
      <c r="ENP256" s="82"/>
      <c r="ENQ256" s="82"/>
      <c r="ENR256" s="82"/>
      <c r="ENS256" s="82"/>
      <c r="ENT256" s="82"/>
      <c r="ENU256" s="82"/>
      <c r="ENV256" s="82"/>
      <c r="ENW256" s="82"/>
      <c r="ENX256" s="82"/>
      <c r="ENY256" s="82"/>
      <c r="ENZ256" s="82"/>
      <c r="EOA256" s="82"/>
      <c r="EOB256" s="82"/>
      <c r="EOC256" s="82"/>
      <c r="EOD256" s="82"/>
      <c r="EOE256" s="82"/>
      <c r="EOF256" s="82"/>
      <c r="EOG256" s="82"/>
      <c r="EOH256" s="82"/>
      <c r="EOI256" s="82"/>
      <c r="EOJ256" s="82"/>
      <c r="EOK256" s="82"/>
      <c r="EOL256" s="82"/>
      <c r="EOM256" s="82"/>
      <c r="EON256" s="82"/>
      <c r="EOO256" s="82"/>
      <c r="EOP256" s="82"/>
      <c r="EOQ256" s="82"/>
      <c r="EOR256" s="82"/>
      <c r="EOS256" s="82"/>
      <c r="EOT256" s="82"/>
      <c r="EOU256" s="82"/>
      <c r="EOV256" s="82"/>
      <c r="EOW256" s="82"/>
      <c r="EOX256" s="82"/>
      <c r="EOY256" s="82"/>
      <c r="EOZ256" s="82"/>
      <c r="EPA256" s="82"/>
      <c r="EPB256" s="82"/>
      <c r="EPC256" s="82"/>
      <c r="EPD256" s="82"/>
      <c r="EPE256" s="82"/>
      <c r="EPF256" s="82"/>
      <c r="EPG256" s="82"/>
      <c r="EPH256" s="82"/>
      <c r="EPI256" s="82"/>
      <c r="EPJ256" s="82"/>
      <c r="EPK256" s="82"/>
      <c r="EPL256" s="82"/>
      <c r="EPM256" s="82"/>
      <c r="EPN256" s="82"/>
      <c r="EPO256" s="82"/>
      <c r="EPP256" s="82"/>
      <c r="EPQ256" s="82"/>
      <c r="EPR256" s="82"/>
      <c r="EPS256" s="82"/>
      <c r="EPT256" s="82"/>
      <c r="EPU256" s="82"/>
      <c r="EPV256" s="82"/>
      <c r="EPW256" s="82"/>
      <c r="EPX256" s="82"/>
      <c r="EPY256" s="82"/>
      <c r="EPZ256" s="82"/>
      <c r="EQA256" s="82"/>
      <c r="EQB256" s="82"/>
      <c r="EQC256" s="82"/>
      <c r="EQD256" s="82"/>
      <c r="EQE256" s="82"/>
      <c r="EQF256" s="82"/>
      <c r="EQG256" s="82"/>
      <c r="EQH256" s="82"/>
      <c r="EQI256" s="82"/>
      <c r="EQJ256" s="82"/>
      <c r="EQK256" s="82"/>
      <c r="EQL256" s="82"/>
      <c r="EQM256" s="82"/>
      <c r="EQN256" s="82"/>
      <c r="EQO256" s="82"/>
      <c r="EQP256" s="82"/>
      <c r="EQQ256" s="82"/>
      <c r="EQR256" s="82"/>
      <c r="EQS256" s="82"/>
      <c r="EQT256" s="82"/>
      <c r="EQU256" s="82"/>
      <c r="EQV256" s="82"/>
      <c r="EQW256" s="82"/>
      <c r="EQX256" s="82"/>
      <c r="EQY256" s="82"/>
      <c r="EQZ256" s="82"/>
      <c r="ERA256" s="82"/>
      <c r="ERB256" s="82"/>
      <c r="ERC256" s="82"/>
      <c r="ERD256" s="82"/>
      <c r="ERE256" s="82"/>
      <c r="ERF256" s="82"/>
      <c r="ERG256" s="82"/>
      <c r="ERH256" s="82"/>
      <c r="ERI256" s="82"/>
      <c r="ERJ256" s="82"/>
      <c r="ERK256" s="82"/>
      <c r="ERL256" s="82"/>
      <c r="ERM256" s="82"/>
      <c r="ERN256" s="82"/>
      <c r="ERO256" s="82"/>
      <c r="ERP256" s="82"/>
      <c r="ERQ256" s="82"/>
      <c r="ERR256" s="82"/>
      <c r="ERS256" s="82"/>
      <c r="ERT256" s="82"/>
      <c r="ERU256" s="82"/>
      <c r="ERV256" s="82"/>
      <c r="ERW256" s="82"/>
      <c r="ERX256" s="82"/>
      <c r="ERY256" s="82"/>
      <c r="ERZ256" s="82"/>
      <c r="ESA256" s="82"/>
      <c r="ESB256" s="82"/>
      <c r="ESC256" s="82"/>
      <c r="ESD256" s="82"/>
      <c r="ESE256" s="82"/>
      <c r="ESF256" s="82"/>
      <c r="ESG256" s="82"/>
      <c r="ESH256" s="82"/>
      <c r="ESI256" s="82"/>
      <c r="ESJ256" s="82"/>
      <c r="ESK256" s="82"/>
      <c r="ESL256" s="82"/>
      <c r="ESM256" s="82"/>
      <c r="ESN256" s="82"/>
      <c r="ESO256" s="82"/>
      <c r="ESP256" s="82"/>
      <c r="ESQ256" s="82"/>
      <c r="ESR256" s="82"/>
      <c r="ESS256" s="82"/>
      <c r="EST256" s="82"/>
      <c r="ESU256" s="82"/>
      <c r="ESV256" s="82"/>
      <c r="ESW256" s="82"/>
      <c r="ESX256" s="82"/>
      <c r="ESY256" s="82"/>
      <c r="ESZ256" s="82"/>
      <c r="ETA256" s="82"/>
      <c r="ETB256" s="82"/>
      <c r="ETC256" s="82"/>
      <c r="ETD256" s="82"/>
      <c r="ETE256" s="82"/>
      <c r="ETF256" s="82"/>
      <c r="ETG256" s="82"/>
      <c r="ETH256" s="82"/>
      <c r="ETI256" s="82"/>
      <c r="ETJ256" s="82"/>
      <c r="ETK256" s="82"/>
      <c r="ETL256" s="82"/>
      <c r="ETM256" s="82"/>
      <c r="ETN256" s="82"/>
      <c r="ETO256" s="82"/>
      <c r="ETP256" s="82"/>
      <c r="ETQ256" s="82"/>
      <c r="ETR256" s="82"/>
      <c r="ETS256" s="82"/>
      <c r="ETT256" s="82"/>
      <c r="ETU256" s="82"/>
      <c r="ETV256" s="82"/>
      <c r="ETW256" s="82"/>
      <c r="ETX256" s="82"/>
      <c r="ETY256" s="82"/>
      <c r="ETZ256" s="82"/>
      <c r="EUA256" s="82"/>
      <c r="EUB256" s="82"/>
      <c r="EUC256" s="82"/>
      <c r="EUD256" s="82"/>
      <c r="EUE256" s="82"/>
      <c r="EUF256" s="82"/>
      <c r="EUG256" s="82"/>
      <c r="EUH256" s="82"/>
      <c r="EUI256" s="82"/>
      <c r="EUJ256" s="82"/>
      <c r="EUK256" s="82"/>
      <c r="EUL256" s="82"/>
      <c r="EUM256" s="82"/>
      <c r="EUN256" s="82"/>
      <c r="EUO256" s="82"/>
      <c r="EUP256" s="82"/>
      <c r="EUQ256" s="82"/>
      <c r="EUR256" s="82"/>
      <c r="EUS256" s="82"/>
      <c r="EUT256" s="82"/>
      <c r="EUU256" s="82"/>
      <c r="EUV256" s="82"/>
      <c r="EUW256" s="82"/>
      <c r="EUX256" s="82"/>
      <c r="EUY256" s="82"/>
      <c r="EUZ256" s="82"/>
      <c r="EVA256" s="82"/>
      <c r="EVB256" s="82"/>
      <c r="EVC256" s="82"/>
      <c r="EVD256" s="82"/>
      <c r="EVE256" s="82"/>
      <c r="EVF256" s="82"/>
      <c r="EVG256" s="82"/>
      <c r="EVH256" s="82"/>
      <c r="EVI256" s="82"/>
      <c r="EVJ256" s="82"/>
      <c r="EVK256" s="82"/>
      <c r="EVL256" s="82"/>
      <c r="EVM256" s="82"/>
      <c r="EVN256" s="82"/>
      <c r="EVO256" s="82"/>
      <c r="EVP256" s="82"/>
      <c r="EVQ256" s="82"/>
      <c r="EVR256" s="82"/>
      <c r="EVS256" s="82"/>
      <c r="EVT256" s="82"/>
      <c r="EVU256" s="82"/>
      <c r="EVV256" s="82"/>
      <c r="EVW256" s="82"/>
      <c r="EVX256" s="82"/>
      <c r="EVY256" s="82"/>
      <c r="EVZ256" s="82"/>
      <c r="EWA256" s="82"/>
      <c r="EWB256" s="82"/>
      <c r="EWC256" s="82"/>
      <c r="EWD256" s="82"/>
      <c r="EWE256" s="82"/>
      <c r="EWF256" s="82"/>
      <c r="EWG256" s="82"/>
      <c r="EWH256" s="82"/>
      <c r="EWI256" s="82"/>
      <c r="EWJ256" s="82"/>
      <c r="EWK256" s="82"/>
      <c r="EWL256" s="82"/>
      <c r="EWM256" s="82"/>
      <c r="EWN256" s="82"/>
      <c r="EWO256" s="82"/>
      <c r="EWP256" s="82"/>
      <c r="EWQ256" s="82"/>
      <c r="EWR256" s="82"/>
      <c r="EWS256" s="82"/>
      <c r="EWT256" s="82"/>
      <c r="EWU256" s="82"/>
      <c r="EWV256" s="82"/>
      <c r="EWW256" s="82"/>
      <c r="EWX256" s="82"/>
      <c r="EWY256" s="82"/>
      <c r="EWZ256" s="82"/>
      <c r="EXA256" s="82"/>
      <c r="EXB256" s="82"/>
      <c r="EXC256" s="82"/>
      <c r="EXD256" s="82"/>
      <c r="EXE256" s="82"/>
      <c r="EXF256" s="82"/>
      <c r="EXG256" s="82"/>
      <c r="EXH256" s="82"/>
      <c r="EXI256" s="82"/>
      <c r="EXJ256" s="82"/>
      <c r="EXK256" s="82"/>
      <c r="EXL256" s="82"/>
      <c r="EXM256" s="82"/>
      <c r="EXN256" s="82"/>
      <c r="EXO256" s="82"/>
      <c r="EXP256" s="82"/>
      <c r="EXQ256" s="82"/>
      <c r="EXR256" s="82"/>
      <c r="EXS256" s="82"/>
      <c r="EXT256" s="82"/>
      <c r="EXU256" s="82"/>
      <c r="EXV256" s="82"/>
      <c r="EXW256" s="82"/>
      <c r="EXX256" s="82"/>
      <c r="EXY256" s="82"/>
      <c r="EXZ256" s="82"/>
      <c r="EYA256" s="82"/>
      <c r="EYB256" s="82"/>
      <c r="EYC256" s="82"/>
      <c r="EYD256" s="82"/>
      <c r="EYE256" s="82"/>
      <c r="EYF256" s="82"/>
      <c r="EYG256" s="82"/>
      <c r="EYH256" s="82"/>
      <c r="EYI256" s="82"/>
      <c r="EYJ256" s="82"/>
      <c r="EYK256" s="82"/>
      <c r="EYL256" s="82"/>
      <c r="EYM256" s="82"/>
      <c r="EYN256" s="82"/>
      <c r="EYO256" s="82"/>
      <c r="EYP256" s="82"/>
      <c r="EYQ256" s="82"/>
      <c r="EYR256" s="82"/>
      <c r="EYS256" s="82"/>
      <c r="EYT256" s="82"/>
      <c r="EYU256" s="82"/>
      <c r="EYV256" s="82"/>
      <c r="EYW256" s="82"/>
      <c r="EYX256" s="82"/>
      <c r="EYY256" s="82"/>
      <c r="EYZ256" s="82"/>
      <c r="EZA256" s="82"/>
      <c r="EZB256" s="82"/>
      <c r="EZC256" s="82"/>
      <c r="EZD256" s="82"/>
      <c r="EZE256" s="82"/>
      <c r="EZF256" s="82"/>
      <c r="EZG256" s="82"/>
      <c r="EZH256" s="82"/>
      <c r="EZI256" s="82"/>
      <c r="EZJ256" s="82"/>
      <c r="EZK256" s="82"/>
      <c r="EZL256" s="82"/>
      <c r="EZM256" s="82"/>
      <c r="EZN256" s="82"/>
      <c r="EZO256" s="82"/>
      <c r="EZP256" s="82"/>
      <c r="EZQ256" s="82"/>
      <c r="EZR256" s="82"/>
      <c r="EZS256" s="82"/>
      <c r="EZT256" s="82"/>
      <c r="EZU256" s="82"/>
      <c r="EZV256" s="82"/>
      <c r="EZW256" s="82"/>
      <c r="EZX256" s="82"/>
      <c r="EZY256" s="82"/>
      <c r="EZZ256" s="82"/>
      <c r="FAA256" s="82"/>
      <c r="FAB256" s="82"/>
      <c r="FAC256" s="82"/>
      <c r="FAD256" s="82"/>
      <c r="FAE256" s="82"/>
      <c r="FAF256" s="82"/>
      <c r="FAG256" s="82"/>
      <c r="FAH256" s="82"/>
      <c r="FAI256" s="82"/>
      <c r="FAJ256" s="82"/>
      <c r="FAK256" s="82"/>
      <c r="FAL256" s="82"/>
      <c r="FAM256" s="82"/>
      <c r="FAN256" s="82"/>
      <c r="FAO256" s="82"/>
      <c r="FAP256" s="82"/>
      <c r="FAQ256" s="82"/>
      <c r="FAR256" s="82"/>
      <c r="FAS256" s="82"/>
      <c r="FAT256" s="82"/>
      <c r="FAU256" s="82"/>
      <c r="FAV256" s="82"/>
      <c r="FAW256" s="82"/>
      <c r="FAX256" s="82"/>
      <c r="FAY256" s="82"/>
      <c r="FAZ256" s="82"/>
      <c r="FBA256" s="82"/>
      <c r="FBB256" s="82"/>
      <c r="FBC256" s="82"/>
      <c r="FBD256" s="82"/>
      <c r="FBE256" s="82"/>
      <c r="FBF256" s="82"/>
      <c r="FBG256" s="82"/>
      <c r="FBH256" s="82"/>
      <c r="FBI256" s="82"/>
      <c r="FBJ256" s="82"/>
      <c r="FBK256" s="82"/>
      <c r="FBL256" s="82"/>
      <c r="FBM256" s="82"/>
      <c r="FBN256" s="82"/>
      <c r="FBO256" s="82"/>
      <c r="FBP256" s="82"/>
      <c r="FBQ256" s="82"/>
      <c r="FBR256" s="82"/>
      <c r="FBS256" s="82"/>
      <c r="FBT256" s="82"/>
      <c r="FBU256" s="82"/>
      <c r="FBV256" s="82"/>
      <c r="FBW256" s="82"/>
      <c r="FBX256" s="82"/>
      <c r="FBY256" s="82"/>
      <c r="FBZ256" s="82"/>
      <c r="FCA256" s="82"/>
      <c r="FCB256" s="82"/>
      <c r="FCC256" s="82"/>
      <c r="FCD256" s="82"/>
      <c r="FCE256" s="82"/>
      <c r="FCF256" s="82"/>
      <c r="FCG256" s="82"/>
      <c r="FCH256" s="82"/>
      <c r="FCI256" s="82"/>
      <c r="FCJ256" s="82"/>
      <c r="FCK256" s="82"/>
      <c r="FCL256" s="82"/>
      <c r="FCM256" s="82"/>
      <c r="FCN256" s="82"/>
      <c r="FCO256" s="82"/>
      <c r="FCP256" s="82"/>
      <c r="FCQ256" s="82"/>
      <c r="FCR256" s="82"/>
      <c r="FCS256" s="82"/>
      <c r="FCT256" s="82"/>
      <c r="FCU256" s="82"/>
      <c r="FCV256" s="82"/>
      <c r="FCW256" s="82"/>
      <c r="FCX256" s="82"/>
      <c r="FCY256" s="82"/>
      <c r="FCZ256" s="82"/>
      <c r="FDA256" s="82"/>
      <c r="FDB256" s="82"/>
      <c r="FDC256" s="82"/>
      <c r="FDD256" s="82"/>
      <c r="FDE256" s="82"/>
      <c r="FDF256" s="82"/>
      <c r="FDG256" s="82"/>
      <c r="FDH256" s="82"/>
      <c r="FDI256" s="82"/>
      <c r="FDJ256" s="82"/>
      <c r="FDK256" s="82"/>
      <c r="FDL256" s="82"/>
      <c r="FDM256" s="82"/>
      <c r="FDN256" s="82"/>
      <c r="FDO256" s="82"/>
      <c r="FDP256" s="82"/>
      <c r="FDQ256" s="82"/>
      <c r="FDR256" s="82"/>
      <c r="FDS256" s="82"/>
      <c r="FDT256" s="82"/>
      <c r="FDU256" s="82"/>
      <c r="FDV256" s="82"/>
      <c r="FDW256" s="82"/>
      <c r="FDX256" s="82"/>
      <c r="FDY256" s="82"/>
      <c r="FDZ256" s="82"/>
      <c r="FEA256" s="82"/>
      <c r="FEB256" s="82"/>
      <c r="FEC256" s="82"/>
      <c r="FED256" s="82"/>
      <c r="FEE256" s="82"/>
      <c r="FEF256" s="82"/>
      <c r="FEG256" s="82"/>
      <c r="FEH256" s="82"/>
      <c r="FEI256" s="82"/>
      <c r="FEJ256" s="82"/>
      <c r="FEK256" s="82"/>
      <c r="FEL256" s="82"/>
      <c r="FEM256" s="82"/>
      <c r="FEN256" s="82"/>
      <c r="FEO256" s="82"/>
      <c r="FEP256" s="82"/>
      <c r="FEQ256" s="82"/>
      <c r="FER256" s="82"/>
      <c r="FES256" s="82"/>
      <c r="FET256" s="82"/>
      <c r="FEU256" s="82"/>
      <c r="FEV256" s="82"/>
      <c r="FEW256" s="82"/>
      <c r="FEX256" s="82"/>
      <c r="FEY256" s="82"/>
      <c r="FEZ256" s="82"/>
      <c r="FFA256" s="82"/>
      <c r="FFB256" s="82"/>
      <c r="FFC256" s="82"/>
      <c r="FFD256" s="82"/>
      <c r="FFE256" s="82"/>
      <c r="FFF256" s="82"/>
      <c r="FFG256" s="82"/>
      <c r="FFH256" s="82"/>
      <c r="FFI256" s="82"/>
      <c r="FFJ256" s="82"/>
      <c r="FFK256" s="82"/>
      <c r="FFL256" s="82"/>
      <c r="FFM256" s="82"/>
      <c r="FFN256" s="82"/>
      <c r="FFO256" s="82"/>
      <c r="FFP256" s="82"/>
      <c r="FFQ256" s="82"/>
      <c r="FFR256" s="82"/>
      <c r="FFS256" s="82"/>
      <c r="FFT256" s="82"/>
      <c r="FFU256" s="82"/>
      <c r="FFV256" s="82"/>
      <c r="FFW256" s="82"/>
      <c r="FFX256" s="82"/>
      <c r="FFY256" s="82"/>
      <c r="FFZ256" s="82"/>
      <c r="FGA256" s="82"/>
      <c r="FGB256" s="82"/>
      <c r="FGC256" s="82"/>
      <c r="FGD256" s="82"/>
      <c r="FGE256" s="82"/>
      <c r="FGF256" s="82"/>
      <c r="FGG256" s="82"/>
      <c r="FGH256" s="82"/>
      <c r="FGI256" s="82"/>
      <c r="FGJ256" s="82"/>
      <c r="FGK256" s="82"/>
      <c r="FGL256" s="82"/>
      <c r="FGM256" s="82"/>
      <c r="FGN256" s="82"/>
      <c r="FGO256" s="82"/>
      <c r="FGP256" s="82"/>
      <c r="FGQ256" s="82"/>
      <c r="FGR256" s="82"/>
      <c r="FGS256" s="82"/>
      <c r="FGT256" s="82"/>
      <c r="FGU256" s="82"/>
      <c r="FGV256" s="82"/>
      <c r="FGW256" s="82"/>
      <c r="FGX256" s="82"/>
      <c r="FGY256" s="82"/>
      <c r="FGZ256" s="82"/>
      <c r="FHA256" s="82"/>
      <c r="FHB256" s="82"/>
      <c r="FHC256" s="82"/>
      <c r="FHD256" s="82"/>
      <c r="FHE256" s="82"/>
      <c r="FHF256" s="82"/>
      <c r="FHG256" s="82"/>
      <c r="FHH256" s="82"/>
      <c r="FHI256" s="82"/>
      <c r="FHJ256" s="82"/>
      <c r="FHK256" s="82"/>
      <c r="FHL256" s="82"/>
      <c r="FHM256" s="82"/>
      <c r="FHN256" s="82"/>
      <c r="FHO256" s="82"/>
      <c r="FHP256" s="82"/>
      <c r="FHQ256" s="82"/>
      <c r="FHR256" s="82"/>
      <c r="FHS256" s="82"/>
      <c r="FHT256" s="82"/>
      <c r="FHU256" s="82"/>
      <c r="FHV256" s="82"/>
      <c r="FHW256" s="82"/>
      <c r="FHX256" s="82"/>
      <c r="FHY256" s="82"/>
      <c r="FHZ256" s="82"/>
      <c r="FIA256" s="82"/>
      <c r="FIB256" s="82"/>
      <c r="FIC256" s="82"/>
      <c r="FID256" s="82"/>
      <c r="FIE256" s="82"/>
      <c r="FIF256" s="82"/>
      <c r="FIG256" s="82"/>
      <c r="FIH256" s="82"/>
      <c r="FII256" s="82"/>
      <c r="FIJ256" s="82"/>
      <c r="FIK256" s="82"/>
      <c r="FIL256" s="82"/>
      <c r="FIM256" s="82"/>
      <c r="FIN256" s="82"/>
      <c r="FIO256" s="82"/>
      <c r="FIP256" s="82"/>
      <c r="FIQ256" s="82"/>
      <c r="FIR256" s="82"/>
      <c r="FIS256" s="82"/>
      <c r="FIT256" s="82"/>
      <c r="FIU256" s="82"/>
      <c r="FIV256" s="82"/>
      <c r="FIW256" s="82"/>
      <c r="FIX256" s="82"/>
      <c r="FIY256" s="82"/>
      <c r="FIZ256" s="82"/>
      <c r="FJA256" s="82"/>
      <c r="FJB256" s="82"/>
      <c r="FJC256" s="82"/>
      <c r="FJD256" s="82"/>
      <c r="FJE256" s="82"/>
      <c r="FJF256" s="82"/>
      <c r="FJG256" s="82"/>
      <c r="FJH256" s="82"/>
      <c r="FJI256" s="82"/>
      <c r="FJJ256" s="82"/>
      <c r="FJK256" s="82"/>
      <c r="FJL256" s="82"/>
      <c r="FJM256" s="82"/>
      <c r="FJN256" s="82"/>
      <c r="FJO256" s="82"/>
      <c r="FJP256" s="82"/>
      <c r="FJQ256" s="82"/>
      <c r="FJR256" s="82"/>
      <c r="FJS256" s="82"/>
      <c r="FJT256" s="82"/>
      <c r="FJU256" s="82"/>
      <c r="FJV256" s="82"/>
      <c r="FJW256" s="82"/>
      <c r="FJX256" s="82"/>
      <c r="FJY256" s="82"/>
      <c r="FJZ256" s="82"/>
      <c r="FKA256" s="82"/>
      <c r="FKB256" s="82"/>
      <c r="FKC256" s="82"/>
      <c r="FKD256" s="82"/>
      <c r="FKE256" s="82"/>
      <c r="FKF256" s="82"/>
      <c r="FKG256" s="82"/>
      <c r="FKH256" s="82"/>
      <c r="FKI256" s="82"/>
      <c r="FKJ256" s="82"/>
      <c r="FKK256" s="82"/>
      <c r="FKL256" s="82"/>
      <c r="FKM256" s="82"/>
      <c r="FKN256" s="82"/>
      <c r="FKO256" s="82"/>
      <c r="FKP256" s="82"/>
      <c r="FKQ256" s="82"/>
      <c r="FKR256" s="82"/>
      <c r="FKS256" s="82"/>
      <c r="FKT256" s="82"/>
      <c r="FKU256" s="82"/>
      <c r="FKV256" s="82"/>
      <c r="FKW256" s="82"/>
      <c r="FKX256" s="82"/>
      <c r="FKY256" s="82"/>
      <c r="FKZ256" s="82"/>
      <c r="FLA256" s="82"/>
      <c r="FLB256" s="82"/>
      <c r="FLC256" s="82"/>
      <c r="FLD256" s="82"/>
      <c r="FLE256" s="82"/>
      <c r="FLF256" s="82"/>
      <c r="FLG256" s="82"/>
      <c r="FLH256" s="82"/>
      <c r="FLI256" s="82"/>
      <c r="FLJ256" s="82"/>
      <c r="FLK256" s="82"/>
      <c r="FLL256" s="82"/>
      <c r="FLM256" s="82"/>
      <c r="FLN256" s="82"/>
      <c r="FLO256" s="82"/>
      <c r="FLP256" s="82"/>
      <c r="FLQ256" s="82"/>
      <c r="FLR256" s="82"/>
      <c r="FLS256" s="82"/>
      <c r="FLT256" s="82"/>
      <c r="FLU256" s="82"/>
      <c r="FLV256" s="82"/>
      <c r="FLW256" s="82"/>
    </row>
    <row r="257" spans="1:4391" s="25" customFormat="1">
      <c r="A257" s="162"/>
      <c r="B257" s="162"/>
      <c r="C257" s="162"/>
      <c r="D257" s="162"/>
      <c r="G257" s="82"/>
      <c r="H257" s="82"/>
      <c r="I257" s="82"/>
      <c r="J257" s="82"/>
      <c r="K257" s="82"/>
      <c r="L257" s="82"/>
      <c r="M257" s="82"/>
      <c r="N257" s="82"/>
      <c r="O257" s="82"/>
      <c r="P257" s="82"/>
      <c r="Q257" s="82"/>
      <c r="R257" s="82"/>
      <c r="S257" s="82"/>
      <c r="T257" s="82"/>
      <c r="U257" s="82"/>
      <c r="V257" s="82"/>
      <c r="W257" s="82"/>
      <c r="X257" s="82"/>
      <c r="Y257" s="82"/>
      <c r="Z257" s="82"/>
      <c r="AA257" s="82"/>
      <c r="AB257" s="82"/>
      <c r="AC257" s="82"/>
      <c r="AD257" s="82"/>
      <c r="AE257" s="82"/>
      <c r="AF257" s="82"/>
      <c r="AG257" s="82"/>
      <c r="AH257" s="82"/>
      <c r="AI257" s="82"/>
      <c r="AJ257" s="82"/>
      <c r="AK257" s="82"/>
      <c r="AL257" s="82"/>
      <c r="AM257" s="82"/>
      <c r="AN257" s="82"/>
      <c r="AO257" s="82"/>
      <c r="AP257" s="82"/>
      <c r="AQ257" s="82"/>
      <c r="AR257" s="82"/>
      <c r="AS257" s="82"/>
      <c r="AT257" s="82"/>
      <c r="AU257" s="82"/>
      <c r="AV257" s="82"/>
      <c r="AW257" s="82"/>
      <c r="AX257" s="82"/>
      <c r="AY257" s="82"/>
      <c r="AZ257" s="82"/>
      <c r="BA257" s="82"/>
      <c r="BB257" s="82"/>
      <c r="BC257" s="82"/>
      <c r="BD257" s="82"/>
      <c r="BE257" s="82"/>
      <c r="BF257" s="82"/>
      <c r="BG257" s="82"/>
      <c r="BH257" s="82"/>
      <c r="BI257" s="82"/>
      <c r="BJ257" s="82"/>
      <c r="BK257" s="82"/>
      <c r="BL257" s="82"/>
      <c r="BM257" s="82"/>
      <c r="BN257" s="82"/>
      <c r="BO257" s="82"/>
      <c r="BP257" s="82"/>
      <c r="BQ257" s="82"/>
      <c r="BR257" s="82"/>
      <c r="BS257" s="82"/>
      <c r="BT257" s="82"/>
      <c r="BU257" s="82"/>
      <c r="BV257" s="82"/>
      <c r="BW257" s="82"/>
      <c r="BX257" s="82"/>
      <c r="BY257" s="82"/>
      <c r="BZ257" s="82"/>
      <c r="CA257" s="82"/>
      <c r="CB257" s="82"/>
      <c r="CC257" s="82"/>
      <c r="CD257" s="82"/>
      <c r="CE257" s="82"/>
      <c r="CF257" s="82"/>
      <c r="CG257" s="82"/>
      <c r="CH257" s="82"/>
      <c r="CI257" s="82"/>
      <c r="CJ257" s="82"/>
      <c r="CK257" s="82"/>
      <c r="CL257" s="82"/>
      <c r="CM257" s="82"/>
      <c r="CN257" s="82"/>
      <c r="CO257" s="82"/>
      <c r="CP257" s="82"/>
      <c r="CQ257" s="82"/>
      <c r="CR257" s="82"/>
      <c r="CS257" s="82"/>
      <c r="CT257" s="82"/>
      <c r="CU257" s="82"/>
      <c r="CV257" s="82"/>
      <c r="CW257" s="82"/>
      <c r="CX257" s="82"/>
      <c r="CY257" s="82"/>
      <c r="CZ257" s="82"/>
      <c r="DA257" s="82"/>
      <c r="DB257" s="82"/>
      <c r="DC257" s="82"/>
      <c r="DD257" s="82"/>
      <c r="DE257" s="82"/>
      <c r="DF257" s="82"/>
      <c r="DG257" s="82"/>
      <c r="DH257" s="82"/>
      <c r="DI257" s="82"/>
      <c r="DJ257" s="82"/>
      <c r="DK257" s="82"/>
      <c r="DL257" s="82"/>
      <c r="DM257" s="82"/>
      <c r="DN257" s="82"/>
      <c r="DO257" s="82"/>
      <c r="DP257" s="82"/>
      <c r="DQ257" s="82"/>
      <c r="DR257" s="82"/>
      <c r="DS257" s="82"/>
      <c r="DT257" s="82"/>
      <c r="DU257" s="82"/>
      <c r="DV257" s="82"/>
      <c r="DW257" s="82"/>
      <c r="DX257" s="82"/>
      <c r="DY257" s="82"/>
      <c r="DZ257" s="82"/>
      <c r="EA257" s="82"/>
      <c r="EB257" s="82"/>
      <c r="EC257" s="82"/>
      <c r="ED257" s="82"/>
      <c r="EE257" s="82"/>
      <c r="EF257" s="82"/>
      <c r="EG257" s="82"/>
      <c r="EH257" s="82"/>
      <c r="EI257" s="82"/>
      <c r="EJ257" s="82"/>
      <c r="EK257" s="82"/>
      <c r="EL257" s="82"/>
      <c r="EM257" s="82"/>
      <c r="EN257" s="82"/>
      <c r="EO257" s="82"/>
      <c r="EP257" s="82"/>
      <c r="EQ257" s="82"/>
      <c r="ER257" s="82"/>
      <c r="ES257" s="82"/>
      <c r="ET257" s="82"/>
      <c r="EU257" s="82"/>
      <c r="EV257" s="82"/>
      <c r="EW257" s="82"/>
      <c r="EX257" s="82"/>
      <c r="EY257" s="82"/>
      <c r="EZ257" s="82"/>
      <c r="FA257" s="82"/>
      <c r="FB257" s="82"/>
      <c r="FC257" s="82"/>
      <c r="FD257" s="82"/>
      <c r="FE257" s="82"/>
      <c r="FF257" s="82"/>
      <c r="FG257" s="82"/>
      <c r="FH257" s="82"/>
      <c r="FI257" s="82"/>
      <c r="FJ257" s="82"/>
      <c r="FK257" s="82"/>
      <c r="FL257" s="82"/>
      <c r="FM257" s="82"/>
      <c r="FN257" s="82"/>
      <c r="FO257" s="82"/>
      <c r="FP257" s="82"/>
      <c r="FQ257" s="82"/>
      <c r="FR257" s="82"/>
      <c r="FS257" s="82"/>
      <c r="FT257" s="82"/>
      <c r="FU257" s="82"/>
      <c r="FV257" s="82"/>
      <c r="FW257" s="82"/>
      <c r="FX257" s="82"/>
      <c r="FY257" s="82"/>
      <c r="FZ257" s="82"/>
      <c r="GA257" s="82"/>
      <c r="GB257" s="82"/>
      <c r="GC257" s="82"/>
      <c r="GD257" s="82"/>
      <c r="GE257" s="82"/>
      <c r="GF257" s="82"/>
      <c r="GG257" s="82"/>
      <c r="GH257" s="82"/>
      <c r="GI257" s="82"/>
      <c r="GJ257" s="82"/>
      <c r="GK257" s="82"/>
      <c r="GL257" s="82"/>
      <c r="GM257" s="82"/>
      <c r="GN257" s="82"/>
      <c r="GO257" s="82"/>
      <c r="GP257" s="82"/>
      <c r="GQ257" s="82"/>
      <c r="GR257" s="82"/>
      <c r="GS257" s="82"/>
      <c r="GT257" s="82"/>
      <c r="GU257" s="82"/>
      <c r="GV257" s="82"/>
      <c r="GW257" s="82"/>
      <c r="GX257" s="82"/>
      <c r="GY257" s="82"/>
      <c r="GZ257" s="82"/>
      <c r="HA257" s="82"/>
      <c r="HB257" s="82"/>
      <c r="HC257" s="82"/>
      <c r="HD257" s="82"/>
      <c r="HE257" s="82"/>
      <c r="HF257" s="82"/>
      <c r="HG257" s="82"/>
      <c r="HH257" s="82"/>
      <c r="HI257" s="82"/>
      <c r="HJ257" s="82"/>
      <c r="HK257" s="82"/>
      <c r="HL257" s="82"/>
      <c r="HM257" s="82"/>
      <c r="HN257" s="82"/>
      <c r="HO257" s="82"/>
      <c r="HP257" s="82"/>
      <c r="HQ257" s="82"/>
      <c r="HR257" s="82"/>
      <c r="HS257" s="82"/>
      <c r="HT257" s="82"/>
      <c r="HU257" s="82"/>
      <c r="HV257" s="82"/>
      <c r="HW257" s="82"/>
      <c r="HX257" s="82"/>
      <c r="HY257" s="82"/>
      <c r="HZ257" s="82"/>
      <c r="IA257" s="82"/>
      <c r="IB257" s="82"/>
      <c r="IC257" s="82"/>
      <c r="ID257" s="82"/>
      <c r="IE257" s="82"/>
      <c r="IF257" s="82"/>
      <c r="IG257" s="82"/>
      <c r="IH257" s="82"/>
      <c r="II257" s="82"/>
      <c r="IJ257" s="82"/>
      <c r="IK257" s="82"/>
      <c r="IL257" s="82"/>
      <c r="IM257" s="82"/>
      <c r="IN257" s="82"/>
      <c r="IO257" s="82"/>
      <c r="IP257" s="82"/>
      <c r="IQ257" s="82"/>
      <c r="IR257" s="82"/>
      <c r="IS257" s="82"/>
      <c r="IT257" s="82"/>
      <c r="IU257" s="82"/>
      <c r="IV257" s="82"/>
      <c r="IW257" s="82"/>
      <c r="IX257" s="82"/>
      <c r="IY257" s="82"/>
      <c r="IZ257" s="82"/>
      <c r="JA257" s="82"/>
      <c r="JB257" s="82"/>
      <c r="JC257" s="82"/>
      <c r="JD257" s="82"/>
      <c r="JE257" s="82"/>
      <c r="JF257" s="82"/>
      <c r="JG257" s="82"/>
      <c r="JH257" s="82"/>
      <c r="JI257" s="82"/>
      <c r="JJ257" s="82"/>
      <c r="JK257" s="82"/>
      <c r="JL257" s="82"/>
      <c r="JM257" s="82"/>
      <c r="JN257" s="82"/>
      <c r="JO257" s="82"/>
      <c r="JP257" s="82"/>
      <c r="JQ257" s="82"/>
      <c r="JR257" s="82"/>
      <c r="JS257" s="82"/>
      <c r="JT257" s="82"/>
      <c r="JU257" s="82"/>
      <c r="JV257" s="82"/>
      <c r="JW257" s="82"/>
      <c r="JX257" s="82"/>
      <c r="JY257" s="82"/>
      <c r="JZ257" s="82"/>
      <c r="KA257" s="82"/>
      <c r="KB257" s="82"/>
      <c r="KC257" s="82"/>
      <c r="KD257" s="82"/>
      <c r="KE257" s="82"/>
      <c r="KF257" s="82"/>
      <c r="KG257" s="82"/>
      <c r="KH257" s="82"/>
      <c r="KI257" s="82"/>
      <c r="KJ257" s="82"/>
      <c r="KK257" s="82"/>
      <c r="KL257" s="82"/>
      <c r="KM257" s="82"/>
      <c r="KN257" s="82"/>
      <c r="KO257" s="82"/>
      <c r="KP257" s="82"/>
      <c r="KQ257" s="82"/>
      <c r="KR257" s="82"/>
      <c r="KS257" s="82"/>
      <c r="KT257" s="82"/>
      <c r="KU257" s="82"/>
      <c r="KV257" s="82"/>
      <c r="KW257" s="82"/>
      <c r="KX257" s="82"/>
      <c r="KY257" s="82"/>
      <c r="KZ257" s="82"/>
      <c r="LA257" s="82"/>
      <c r="LB257" s="82"/>
      <c r="LC257" s="82"/>
      <c r="LD257" s="82"/>
      <c r="LE257" s="82"/>
      <c r="LF257" s="82"/>
      <c r="LG257" s="82"/>
      <c r="LH257" s="82"/>
      <c r="LI257" s="82"/>
      <c r="LJ257" s="82"/>
      <c r="LK257" s="82"/>
      <c r="LL257" s="82"/>
      <c r="LM257" s="82"/>
      <c r="LN257" s="82"/>
      <c r="LO257" s="82"/>
      <c r="LP257" s="82"/>
      <c r="LQ257" s="82"/>
      <c r="LR257" s="82"/>
      <c r="LS257" s="82"/>
      <c r="LT257" s="82"/>
      <c r="LU257" s="82"/>
      <c r="LV257" s="82"/>
      <c r="LW257" s="82"/>
      <c r="LX257" s="82"/>
      <c r="LY257" s="82"/>
      <c r="LZ257" s="82"/>
      <c r="MA257" s="82"/>
      <c r="MB257" s="82"/>
      <c r="MC257" s="82"/>
      <c r="MD257" s="82"/>
      <c r="ME257" s="82"/>
      <c r="MF257" s="82"/>
      <c r="MG257" s="82"/>
      <c r="MH257" s="82"/>
      <c r="MI257" s="82"/>
      <c r="MJ257" s="82"/>
      <c r="MK257" s="82"/>
      <c r="ML257" s="82"/>
      <c r="MM257" s="82"/>
      <c r="MN257" s="82"/>
      <c r="MO257" s="82"/>
      <c r="MP257" s="82"/>
      <c r="MQ257" s="82"/>
      <c r="MR257" s="82"/>
      <c r="MS257" s="82"/>
      <c r="MT257" s="82"/>
      <c r="MU257" s="82"/>
      <c r="MV257" s="82"/>
      <c r="MW257" s="82"/>
      <c r="MX257" s="82"/>
      <c r="MY257" s="82"/>
      <c r="MZ257" s="82"/>
      <c r="NA257" s="82"/>
      <c r="NB257" s="82"/>
      <c r="NC257" s="82"/>
      <c r="ND257" s="82"/>
      <c r="NE257" s="82"/>
      <c r="NF257" s="82"/>
      <c r="NG257" s="82"/>
      <c r="NH257" s="82"/>
      <c r="NI257" s="82"/>
      <c r="NJ257" s="82"/>
      <c r="NK257" s="82"/>
      <c r="NL257" s="82"/>
      <c r="NM257" s="82"/>
      <c r="NN257" s="82"/>
      <c r="NO257" s="82"/>
      <c r="NP257" s="82"/>
      <c r="NQ257" s="82"/>
      <c r="NR257" s="82"/>
      <c r="NS257" s="82"/>
      <c r="NT257" s="82"/>
      <c r="NU257" s="82"/>
      <c r="NV257" s="82"/>
      <c r="NW257" s="82"/>
      <c r="NX257" s="82"/>
      <c r="NY257" s="82"/>
      <c r="NZ257" s="82"/>
      <c r="OA257" s="82"/>
      <c r="OB257" s="82"/>
      <c r="OC257" s="82"/>
      <c r="OD257" s="82"/>
      <c r="OE257" s="82"/>
      <c r="OF257" s="82"/>
      <c r="OG257" s="82"/>
      <c r="OH257" s="82"/>
      <c r="OI257" s="82"/>
      <c r="OJ257" s="82"/>
      <c r="OK257" s="82"/>
      <c r="OL257" s="82"/>
      <c r="OM257" s="82"/>
      <c r="ON257" s="82"/>
      <c r="OO257" s="82"/>
      <c r="OP257" s="82"/>
      <c r="OQ257" s="82"/>
      <c r="OR257" s="82"/>
      <c r="OS257" s="82"/>
      <c r="OT257" s="82"/>
      <c r="OU257" s="82"/>
      <c r="OV257" s="82"/>
      <c r="OW257" s="82"/>
      <c r="OX257" s="82"/>
      <c r="OY257" s="82"/>
      <c r="OZ257" s="82"/>
      <c r="PA257" s="82"/>
      <c r="PB257" s="82"/>
      <c r="PC257" s="82"/>
      <c r="PD257" s="82"/>
      <c r="PE257" s="82"/>
      <c r="PF257" s="82"/>
      <c r="PG257" s="82"/>
      <c r="PH257" s="82"/>
      <c r="PI257" s="82"/>
      <c r="PJ257" s="82"/>
      <c r="PK257" s="82"/>
      <c r="PL257" s="82"/>
      <c r="PM257" s="82"/>
      <c r="PN257" s="82"/>
      <c r="PO257" s="82"/>
      <c r="PP257" s="82"/>
      <c r="PQ257" s="82"/>
      <c r="PR257" s="82"/>
      <c r="PS257" s="82"/>
      <c r="PT257" s="82"/>
      <c r="PU257" s="82"/>
      <c r="PV257" s="82"/>
      <c r="PW257" s="82"/>
      <c r="PX257" s="82"/>
      <c r="PY257" s="82"/>
      <c r="PZ257" s="82"/>
      <c r="QA257" s="82"/>
      <c r="QB257" s="82"/>
      <c r="QC257" s="82"/>
      <c r="QD257" s="82"/>
      <c r="QE257" s="82"/>
      <c r="QF257" s="82"/>
      <c r="QG257" s="82"/>
      <c r="QH257" s="82"/>
      <c r="QI257" s="82"/>
      <c r="QJ257" s="82"/>
      <c r="QK257" s="82"/>
      <c r="QL257" s="82"/>
      <c r="QM257" s="82"/>
      <c r="QN257" s="82"/>
      <c r="QO257" s="82"/>
      <c r="QP257" s="82"/>
      <c r="QQ257" s="82"/>
      <c r="QR257" s="82"/>
      <c r="QS257" s="82"/>
      <c r="QT257" s="82"/>
      <c r="QU257" s="82"/>
      <c r="QV257" s="82"/>
      <c r="QW257" s="82"/>
      <c r="QX257" s="82"/>
      <c r="QY257" s="82"/>
      <c r="QZ257" s="82"/>
      <c r="RA257" s="82"/>
      <c r="RB257" s="82"/>
      <c r="RC257" s="82"/>
      <c r="RD257" s="82"/>
      <c r="RE257" s="82"/>
      <c r="RF257" s="82"/>
      <c r="RG257" s="82"/>
      <c r="RH257" s="82"/>
      <c r="RI257" s="82"/>
      <c r="RJ257" s="82"/>
      <c r="RK257" s="82"/>
      <c r="RL257" s="82"/>
      <c r="RM257" s="82"/>
      <c r="RN257" s="82"/>
      <c r="RO257" s="82"/>
      <c r="RP257" s="82"/>
      <c r="RQ257" s="82"/>
      <c r="RR257" s="82"/>
      <c r="RS257" s="82"/>
      <c r="RT257" s="82"/>
      <c r="RU257" s="82"/>
      <c r="RV257" s="82"/>
      <c r="RW257" s="82"/>
      <c r="RX257" s="82"/>
      <c r="RY257" s="82"/>
      <c r="RZ257" s="82"/>
      <c r="SA257" s="82"/>
      <c r="SB257" s="82"/>
      <c r="SC257" s="82"/>
      <c r="SD257" s="82"/>
      <c r="SE257" s="82"/>
      <c r="SF257" s="82"/>
      <c r="SG257" s="82"/>
      <c r="SH257" s="82"/>
      <c r="SI257" s="82"/>
      <c r="SJ257" s="82"/>
      <c r="SK257" s="82"/>
      <c r="SL257" s="82"/>
      <c r="SM257" s="82"/>
      <c r="SN257" s="82"/>
      <c r="SO257" s="82"/>
      <c r="SP257" s="82"/>
      <c r="SQ257" s="82"/>
      <c r="SR257" s="82"/>
      <c r="SS257" s="82"/>
      <c r="ST257" s="82"/>
      <c r="SU257" s="82"/>
      <c r="SV257" s="82"/>
      <c r="SW257" s="82"/>
      <c r="SX257" s="82"/>
      <c r="SY257" s="82"/>
      <c r="SZ257" s="82"/>
      <c r="TA257" s="82"/>
      <c r="TB257" s="82"/>
      <c r="TC257" s="82"/>
      <c r="TD257" s="82"/>
      <c r="TE257" s="82"/>
      <c r="TF257" s="82"/>
      <c r="TG257" s="82"/>
      <c r="TH257" s="82"/>
      <c r="TI257" s="82"/>
      <c r="TJ257" s="82"/>
      <c r="TK257" s="82"/>
      <c r="TL257" s="82"/>
      <c r="TM257" s="82"/>
      <c r="TN257" s="82"/>
      <c r="TO257" s="82"/>
      <c r="TP257" s="82"/>
      <c r="TQ257" s="82"/>
      <c r="TR257" s="82"/>
      <c r="TS257" s="82"/>
      <c r="TT257" s="82"/>
      <c r="TU257" s="82"/>
      <c r="TV257" s="82"/>
      <c r="TW257" s="82"/>
      <c r="TX257" s="82"/>
      <c r="TY257" s="82"/>
      <c r="TZ257" s="82"/>
      <c r="UA257" s="82"/>
      <c r="UB257" s="82"/>
      <c r="UC257" s="82"/>
      <c r="UD257" s="82"/>
      <c r="UE257" s="82"/>
      <c r="UF257" s="82"/>
      <c r="UG257" s="82"/>
      <c r="UH257" s="82"/>
      <c r="UI257" s="82"/>
      <c r="UJ257" s="82"/>
      <c r="UK257" s="82"/>
      <c r="UL257" s="82"/>
      <c r="UM257" s="82"/>
      <c r="UN257" s="82"/>
      <c r="UO257" s="82"/>
      <c r="UP257" s="82"/>
      <c r="UQ257" s="82"/>
      <c r="UR257" s="82"/>
      <c r="US257" s="82"/>
      <c r="UT257" s="82"/>
      <c r="UU257" s="82"/>
      <c r="UV257" s="82"/>
      <c r="UW257" s="82"/>
      <c r="UX257" s="82"/>
      <c r="UY257" s="82"/>
      <c r="UZ257" s="82"/>
      <c r="VA257" s="82"/>
      <c r="VB257" s="82"/>
      <c r="VC257" s="82"/>
      <c r="VD257" s="82"/>
      <c r="VE257" s="82"/>
      <c r="VF257" s="82"/>
      <c r="VG257" s="82"/>
      <c r="VH257" s="82"/>
      <c r="VI257" s="82"/>
      <c r="VJ257" s="82"/>
      <c r="VK257" s="82"/>
      <c r="VL257" s="82"/>
      <c r="VM257" s="82"/>
      <c r="VN257" s="82"/>
      <c r="VO257" s="82"/>
      <c r="VP257" s="82"/>
      <c r="VQ257" s="82"/>
      <c r="VR257" s="82"/>
      <c r="VS257" s="82"/>
      <c r="VT257" s="82"/>
      <c r="VU257" s="82"/>
      <c r="VV257" s="82"/>
      <c r="VW257" s="82"/>
      <c r="VX257" s="82"/>
      <c r="VY257" s="82"/>
      <c r="VZ257" s="82"/>
      <c r="WA257" s="82"/>
      <c r="WB257" s="82"/>
      <c r="WC257" s="82"/>
      <c r="WD257" s="82"/>
      <c r="WE257" s="82"/>
      <c r="WF257" s="82"/>
      <c r="WG257" s="82"/>
      <c r="WH257" s="82"/>
      <c r="WI257" s="82"/>
      <c r="WJ257" s="82"/>
      <c r="WK257" s="82"/>
      <c r="WL257" s="82"/>
      <c r="WM257" s="82"/>
      <c r="WN257" s="82"/>
      <c r="WO257" s="82"/>
      <c r="WP257" s="82"/>
      <c r="WQ257" s="82"/>
      <c r="WR257" s="82"/>
      <c r="WS257" s="82"/>
      <c r="WT257" s="82"/>
      <c r="WU257" s="82"/>
      <c r="WV257" s="82"/>
      <c r="WW257" s="82"/>
      <c r="WX257" s="82"/>
      <c r="WY257" s="82"/>
      <c r="WZ257" s="82"/>
      <c r="XA257" s="82"/>
      <c r="XB257" s="82"/>
      <c r="XC257" s="82"/>
      <c r="XD257" s="82"/>
      <c r="XE257" s="82"/>
      <c r="XF257" s="82"/>
      <c r="XG257" s="82"/>
      <c r="XH257" s="82"/>
      <c r="XI257" s="82"/>
      <c r="XJ257" s="82"/>
      <c r="XK257" s="82"/>
      <c r="XL257" s="82"/>
      <c r="XM257" s="82"/>
      <c r="XN257" s="82"/>
      <c r="XO257" s="82"/>
      <c r="XP257" s="82"/>
      <c r="XQ257" s="82"/>
      <c r="XR257" s="82"/>
      <c r="XS257" s="82"/>
      <c r="XT257" s="82"/>
      <c r="XU257" s="82"/>
      <c r="XV257" s="82"/>
      <c r="XW257" s="82"/>
      <c r="XX257" s="82"/>
      <c r="XY257" s="82"/>
      <c r="XZ257" s="82"/>
      <c r="YA257" s="82"/>
      <c r="YB257" s="82"/>
      <c r="YC257" s="82"/>
      <c r="YD257" s="82"/>
      <c r="YE257" s="82"/>
      <c r="YF257" s="82"/>
      <c r="YG257" s="82"/>
      <c r="YH257" s="82"/>
      <c r="YI257" s="82"/>
      <c r="YJ257" s="82"/>
      <c r="YK257" s="82"/>
      <c r="YL257" s="82"/>
      <c r="YM257" s="82"/>
      <c r="YN257" s="82"/>
      <c r="YO257" s="82"/>
      <c r="YP257" s="82"/>
      <c r="YQ257" s="82"/>
      <c r="YR257" s="82"/>
      <c r="YS257" s="82"/>
      <c r="YT257" s="82"/>
      <c r="YU257" s="82"/>
      <c r="YV257" s="82"/>
      <c r="YW257" s="82"/>
      <c r="YX257" s="82"/>
      <c r="YY257" s="82"/>
      <c r="YZ257" s="82"/>
      <c r="ZA257" s="82"/>
      <c r="ZB257" s="82"/>
      <c r="ZC257" s="82"/>
      <c r="ZD257" s="82"/>
      <c r="ZE257" s="82"/>
      <c r="ZF257" s="82"/>
      <c r="ZG257" s="82"/>
      <c r="ZH257" s="82"/>
      <c r="ZI257" s="82"/>
      <c r="ZJ257" s="82"/>
      <c r="ZK257" s="82"/>
      <c r="ZL257" s="82"/>
      <c r="ZM257" s="82"/>
      <c r="ZN257" s="82"/>
      <c r="ZO257" s="82"/>
      <c r="ZP257" s="82"/>
      <c r="ZQ257" s="82"/>
      <c r="ZR257" s="82"/>
      <c r="ZS257" s="82"/>
      <c r="ZT257" s="82"/>
      <c r="ZU257" s="82"/>
      <c r="ZV257" s="82"/>
      <c r="ZW257" s="82"/>
      <c r="ZX257" s="82"/>
      <c r="ZY257" s="82"/>
      <c r="ZZ257" s="82"/>
      <c r="AAA257" s="82"/>
      <c r="AAB257" s="82"/>
      <c r="AAC257" s="82"/>
      <c r="AAD257" s="82"/>
      <c r="AAE257" s="82"/>
      <c r="AAF257" s="82"/>
      <c r="AAG257" s="82"/>
      <c r="AAH257" s="82"/>
      <c r="AAI257" s="82"/>
      <c r="AAJ257" s="82"/>
      <c r="AAK257" s="82"/>
      <c r="AAL257" s="82"/>
      <c r="AAM257" s="82"/>
      <c r="AAN257" s="82"/>
      <c r="AAO257" s="82"/>
      <c r="AAP257" s="82"/>
      <c r="AAQ257" s="82"/>
      <c r="AAR257" s="82"/>
      <c r="AAS257" s="82"/>
      <c r="AAT257" s="82"/>
      <c r="AAU257" s="82"/>
      <c r="AAV257" s="82"/>
      <c r="AAW257" s="82"/>
      <c r="AAX257" s="82"/>
      <c r="AAY257" s="82"/>
      <c r="AAZ257" s="82"/>
      <c r="ABA257" s="82"/>
      <c r="ABB257" s="82"/>
      <c r="ABC257" s="82"/>
      <c r="ABD257" s="82"/>
      <c r="ABE257" s="82"/>
      <c r="ABF257" s="82"/>
      <c r="ABG257" s="82"/>
      <c r="ABH257" s="82"/>
      <c r="ABI257" s="82"/>
      <c r="ABJ257" s="82"/>
      <c r="ABK257" s="82"/>
      <c r="ABL257" s="82"/>
      <c r="ABM257" s="82"/>
      <c r="ABN257" s="82"/>
      <c r="ABO257" s="82"/>
      <c r="ABP257" s="82"/>
      <c r="ABQ257" s="82"/>
      <c r="ABR257" s="82"/>
      <c r="ABS257" s="82"/>
      <c r="ABT257" s="82"/>
      <c r="ABU257" s="82"/>
      <c r="ABV257" s="82"/>
      <c r="ABW257" s="82"/>
      <c r="ABX257" s="82"/>
      <c r="ABY257" s="82"/>
      <c r="ABZ257" s="82"/>
      <c r="ACA257" s="82"/>
      <c r="ACB257" s="82"/>
      <c r="ACC257" s="82"/>
      <c r="ACD257" s="82"/>
      <c r="ACE257" s="82"/>
      <c r="ACF257" s="82"/>
      <c r="ACG257" s="82"/>
      <c r="ACH257" s="82"/>
      <c r="ACI257" s="82"/>
      <c r="ACJ257" s="82"/>
      <c r="ACK257" s="82"/>
      <c r="ACL257" s="82"/>
      <c r="ACM257" s="82"/>
      <c r="ACN257" s="82"/>
      <c r="ACO257" s="82"/>
      <c r="ACP257" s="82"/>
      <c r="ACQ257" s="82"/>
      <c r="ACR257" s="82"/>
      <c r="ACS257" s="82"/>
      <c r="ACT257" s="82"/>
      <c r="ACU257" s="82"/>
      <c r="ACV257" s="82"/>
      <c r="ACW257" s="82"/>
      <c r="ACX257" s="82"/>
      <c r="ACY257" s="82"/>
      <c r="ACZ257" s="82"/>
      <c r="ADA257" s="82"/>
      <c r="ADB257" s="82"/>
      <c r="ADC257" s="82"/>
      <c r="ADD257" s="82"/>
      <c r="ADE257" s="82"/>
      <c r="ADF257" s="82"/>
      <c r="ADG257" s="82"/>
      <c r="ADH257" s="82"/>
      <c r="ADI257" s="82"/>
      <c r="ADJ257" s="82"/>
      <c r="ADK257" s="82"/>
      <c r="ADL257" s="82"/>
      <c r="ADM257" s="82"/>
      <c r="ADN257" s="82"/>
      <c r="ADO257" s="82"/>
      <c r="ADP257" s="82"/>
      <c r="ADQ257" s="82"/>
      <c r="ADR257" s="82"/>
      <c r="ADS257" s="82"/>
      <c r="ADT257" s="82"/>
      <c r="ADU257" s="82"/>
      <c r="ADV257" s="82"/>
      <c r="ADW257" s="82"/>
      <c r="ADX257" s="82"/>
      <c r="ADY257" s="82"/>
      <c r="ADZ257" s="82"/>
      <c r="AEA257" s="82"/>
      <c r="AEB257" s="82"/>
      <c r="AEC257" s="82"/>
      <c r="AED257" s="82"/>
      <c r="AEE257" s="82"/>
      <c r="AEF257" s="82"/>
      <c r="AEG257" s="82"/>
      <c r="AEH257" s="82"/>
      <c r="AEI257" s="82"/>
      <c r="AEJ257" s="82"/>
      <c r="AEK257" s="82"/>
      <c r="AEL257" s="82"/>
      <c r="AEM257" s="82"/>
      <c r="AEN257" s="82"/>
      <c r="AEO257" s="82"/>
      <c r="AEP257" s="82"/>
      <c r="AEQ257" s="82"/>
      <c r="AER257" s="82"/>
      <c r="AES257" s="82"/>
      <c r="AET257" s="82"/>
      <c r="AEU257" s="82"/>
      <c r="AEV257" s="82"/>
      <c r="AEW257" s="82"/>
      <c r="AEX257" s="82"/>
      <c r="AEY257" s="82"/>
      <c r="AEZ257" s="82"/>
      <c r="AFA257" s="82"/>
      <c r="AFB257" s="82"/>
      <c r="AFC257" s="82"/>
      <c r="AFD257" s="82"/>
      <c r="AFE257" s="82"/>
      <c r="AFF257" s="82"/>
      <c r="AFG257" s="82"/>
      <c r="AFH257" s="82"/>
      <c r="AFI257" s="82"/>
      <c r="AFJ257" s="82"/>
      <c r="AFK257" s="82"/>
      <c r="AFL257" s="82"/>
      <c r="AFM257" s="82"/>
      <c r="AFN257" s="82"/>
      <c r="AFO257" s="82"/>
      <c r="AFP257" s="82"/>
      <c r="AFQ257" s="82"/>
      <c r="AFR257" s="82"/>
      <c r="AFS257" s="82"/>
      <c r="AFT257" s="82"/>
      <c r="AFU257" s="82"/>
      <c r="AFV257" s="82"/>
      <c r="AFW257" s="82"/>
      <c r="AFX257" s="82"/>
      <c r="AFY257" s="82"/>
      <c r="AFZ257" s="82"/>
      <c r="AGA257" s="82"/>
      <c r="AGB257" s="82"/>
      <c r="AGC257" s="82"/>
      <c r="AGD257" s="82"/>
      <c r="AGE257" s="82"/>
      <c r="AGF257" s="82"/>
      <c r="AGG257" s="82"/>
      <c r="AGH257" s="82"/>
      <c r="AGI257" s="82"/>
      <c r="AGJ257" s="82"/>
      <c r="AGK257" s="82"/>
      <c r="AGL257" s="82"/>
      <c r="AGM257" s="82"/>
      <c r="AGN257" s="82"/>
      <c r="AGO257" s="82"/>
      <c r="AGP257" s="82"/>
      <c r="AGQ257" s="82"/>
      <c r="AGR257" s="82"/>
      <c r="AGS257" s="82"/>
      <c r="AGT257" s="82"/>
      <c r="AGU257" s="82"/>
      <c r="AGV257" s="82"/>
      <c r="AGW257" s="82"/>
      <c r="AGX257" s="82"/>
      <c r="AGY257" s="82"/>
      <c r="AGZ257" s="82"/>
      <c r="AHA257" s="82"/>
      <c r="AHB257" s="82"/>
      <c r="AHC257" s="82"/>
      <c r="AHD257" s="82"/>
      <c r="AHE257" s="82"/>
      <c r="AHF257" s="82"/>
      <c r="AHG257" s="82"/>
      <c r="AHH257" s="82"/>
      <c r="AHI257" s="82"/>
      <c r="AHJ257" s="82"/>
      <c r="AHK257" s="82"/>
      <c r="AHL257" s="82"/>
      <c r="AHM257" s="82"/>
      <c r="AHN257" s="82"/>
      <c r="AHO257" s="82"/>
      <c r="AHP257" s="82"/>
      <c r="AHQ257" s="82"/>
      <c r="AHR257" s="82"/>
      <c r="AHS257" s="82"/>
      <c r="AHT257" s="82"/>
      <c r="AHU257" s="82"/>
      <c r="AHV257" s="82"/>
      <c r="AHW257" s="82"/>
      <c r="AHX257" s="82"/>
      <c r="AHY257" s="82"/>
      <c r="AHZ257" s="82"/>
      <c r="AIA257" s="82"/>
      <c r="AIB257" s="82"/>
      <c r="AIC257" s="82"/>
      <c r="AID257" s="82"/>
      <c r="AIE257" s="82"/>
      <c r="AIF257" s="82"/>
      <c r="AIG257" s="82"/>
      <c r="AIH257" s="82"/>
      <c r="AII257" s="82"/>
      <c r="AIJ257" s="82"/>
      <c r="AIK257" s="82"/>
      <c r="AIL257" s="82"/>
      <c r="AIM257" s="82"/>
      <c r="AIN257" s="82"/>
      <c r="AIO257" s="82"/>
      <c r="AIP257" s="82"/>
      <c r="AIQ257" s="82"/>
      <c r="AIR257" s="82"/>
      <c r="AIS257" s="82"/>
      <c r="AIT257" s="82"/>
      <c r="AIU257" s="82"/>
      <c r="AIV257" s="82"/>
      <c r="AIW257" s="82"/>
      <c r="AIX257" s="82"/>
      <c r="AIY257" s="82"/>
      <c r="AIZ257" s="82"/>
      <c r="AJA257" s="82"/>
      <c r="AJB257" s="82"/>
      <c r="AJC257" s="82"/>
      <c r="AJD257" s="82"/>
      <c r="AJE257" s="82"/>
      <c r="AJF257" s="82"/>
      <c r="AJG257" s="82"/>
      <c r="AJH257" s="82"/>
      <c r="AJI257" s="82"/>
      <c r="AJJ257" s="82"/>
      <c r="AJK257" s="82"/>
      <c r="AJL257" s="82"/>
      <c r="AJM257" s="82"/>
      <c r="AJN257" s="82"/>
      <c r="AJO257" s="82"/>
      <c r="AJP257" s="82"/>
      <c r="AJQ257" s="82"/>
      <c r="AJR257" s="82"/>
      <c r="AJS257" s="82"/>
      <c r="AJT257" s="82"/>
      <c r="AJU257" s="82"/>
      <c r="AJV257" s="82"/>
      <c r="AJW257" s="82"/>
      <c r="AJX257" s="82"/>
      <c r="AJY257" s="82"/>
      <c r="AJZ257" s="82"/>
      <c r="AKA257" s="82"/>
      <c r="AKB257" s="82"/>
      <c r="AKC257" s="82"/>
      <c r="AKD257" s="82"/>
      <c r="AKE257" s="82"/>
      <c r="AKF257" s="82"/>
      <c r="AKG257" s="82"/>
      <c r="AKH257" s="82"/>
      <c r="AKI257" s="82"/>
      <c r="AKJ257" s="82"/>
      <c r="AKK257" s="82"/>
      <c r="AKL257" s="82"/>
      <c r="AKM257" s="82"/>
      <c r="AKN257" s="82"/>
      <c r="AKO257" s="82"/>
      <c r="AKP257" s="82"/>
      <c r="AKQ257" s="82"/>
      <c r="AKR257" s="82"/>
      <c r="AKS257" s="82"/>
      <c r="AKT257" s="82"/>
      <c r="AKU257" s="82"/>
      <c r="AKV257" s="82"/>
      <c r="AKW257" s="82"/>
      <c r="AKX257" s="82"/>
      <c r="AKY257" s="82"/>
      <c r="AKZ257" s="82"/>
      <c r="ALA257" s="82"/>
      <c r="ALB257" s="82"/>
      <c r="ALC257" s="82"/>
      <c r="ALD257" s="82"/>
      <c r="ALE257" s="82"/>
      <c r="ALF257" s="82"/>
      <c r="ALG257" s="82"/>
      <c r="ALH257" s="82"/>
      <c r="ALI257" s="82"/>
      <c r="ALJ257" s="82"/>
      <c r="ALK257" s="82"/>
      <c r="ALL257" s="82"/>
      <c r="ALM257" s="82"/>
      <c r="ALN257" s="82"/>
      <c r="ALO257" s="82"/>
      <c r="ALP257" s="82"/>
      <c r="ALQ257" s="82"/>
      <c r="ALR257" s="82"/>
      <c r="ALS257" s="82"/>
      <c r="ALT257" s="82"/>
      <c r="ALU257" s="82"/>
      <c r="ALV257" s="82"/>
      <c r="ALW257" s="82"/>
      <c r="ALX257" s="82"/>
      <c r="ALY257" s="82"/>
      <c r="ALZ257" s="82"/>
      <c r="AMA257" s="82"/>
      <c r="AMB257" s="82"/>
      <c r="AMC257" s="82"/>
      <c r="AMD257" s="82"/>
      <c r="AME257" s="82"/>
      <c r="AMF257" s="82"/>
      <c r="AMG257" s="82"/>
      <c r="AMH257" s="82"/>
      <c r="AMI257" s="82"/>
      <c r="AMJ257" s="82"/>
      <c r="AMK257" s="82"/>
      <c r="AML257" s="82"/>
      <c r="AMM257" s="82"/>
      <c r="AMN257" s="82"/>
      <c r="AMO257" s="82"/>
      <c r="AMP257" s="82"/>
      <c r="AMQ257" s="82"/>
      <c r="AMR257" s="82"/>
      <c r="AMS257" s="82"/>
      <c r="AMT257" s="82"/>
      <c r="AMU257" s="82"/>
      <c r="AMV257" s="82"/>
      <c r="AMW257" s="82"/>
      <c r="AMX257" s="82"/>
      <c r="AMY257" s="82"/>
      <c r="AMZ257" s="82"/>
      <c r="ANA257" s="82"/>
      <c r="ANB257" s="82"/>
      <c r="ANC257" s="82"/>
      <c r="AND257" s="82"/>
      <c r="ANE257" s="82"/>
      <c r="ANF257" s="82"/>
      <c r="ANG257" s="82"/>
      <c r="ANH257" s="82"/>
      <c r="ANI257" s="82"/>
      <c r="ANJ257" s="82"/>
      <c r="ANK257" s="82"/>
      <c r="ANL257" s="82"/>
      <c r="ANM257" s="82"/>
      <c r="ANN257" s="82"/>
      <c r="ANO257" s="82"/>
      <c r="ANP257" s="82"/>
      <c r="ANQ257" s="82"/>
      <c r="ANR257" s="82"/>
      <c r="ANS257" s="82"/>
      <c r="ANT257" s="82"/>
      <c r="ANU257" s="82"/>
      <c r="ANV257" s="82"/>
      <c r="ANW257" s="82"/>
      <c r="ANX257" s="82"/>
      <c r="ANY257" s="82"/>
      <c r="ANZ257" s="82"/>
      <c r="AOA257" s="82"/>
      <c r="AOB257" s="82"/>
      <c r="AOC257" s="82"/>
      <c r="AOD257" s="82"/>
      <c r="AOE257" s="82"/>
      <c r="AOF257" s="82"/>
      <c r="AOG257" s="82"/>
      <c r="AOH257" s="82"/>
      <c r="AOI257" s="82"/>
      <c r="AOJ257" s="82"/>
      <c r="AOK257" s="82"/>
      <c r="AOL257" s="82"/>
      <c r="AOM257" s="82"/>
      <c r="AON257" s="82"/>
      <c r="AOO257" s="82"/>
      <c r="AOP257" s="82"/>
      <c r="AOQ257" s="82"/>
      <c r="AOR257" s="82"/>
      <c r="AOS257" s="82"/>
      <c r="AOT257" s="82"/>
      <c r="AOU257" s="82"/>
      <c r="AOV257" s="82"/>
      <c r="AOW257" s="82"/>
      <c r="AOX257" s="82"/>
      <c r="AOY257" s="82"/>
      <c r="AOZ257" s="82"/>
      <c r="APA257" s="82"/>
      <c r="APB257" s="82"/>
      <c r="APC257" s="82"/>
      <c r="APD257" s="82"/>
      <c r="APE257" s="82"/>
      <c r="APF257" s="82"/>
      <c r="APG257" s="82"/>
      <c r="APH257" s="82"/>
      <c r="API257" s="82"/>
      <c r="APJ257" s="82"/>
      <c r="APK257" s="82"/>
      <c r="APL257" s="82"/>
      <c r="APM257" s="82"/>
      <c r="APN257" s="82"/>
      <c r="APO257" s="82"/>
      <c r="APP257" s="82"/>
      <c r="APQ257" s="82"/>
      <c r="APR257" s="82"/>
      <c r="APS257" s="82"/>
      <c r="APT257" s="82"/>
      <c r="APU257" s="82"/>
      <c r="APV257" s="82"/>
      <c r="APW257" s="82"/>
      <c r="APX257" s="82"/>
      <c r="APY257" s="82"/>
      <c r="APZ257" s="82"/>
      <c r="AQA257" s="82"/>
      <c r="AQB257" s="82"/>
      <c r="AQC257" s="82"/>
      <c r="AQD257" s="82"/>
      <c r="AQE257" s="82"/>
      <c r="AQF257" s="82"/>
      <c r="AQG257" s="82"/>
      <c r="AQH257" s="82"/>
      <c r="AQI257" s="82"/>
      <c r="AQJ257" s="82"/>
      <c r="AQK257" s="82"/>
      <c r="AQL257" s="82"/>
      <c r="AQM257" s="82"/>
      <c r="AQN257" s="82"/>
      <c r="AQO257" s="82"/>
      <c r="AQP257" s="82"/>
      <c r="AQQ257" s="82"/>
      <c r="AQR257" s="82"/>
      <c r="AQS257" s="82"/>
      <c r="AQT257" s="82"/>
      <c r="AQU257" s="82"/>
      <c r="AQV257" s="82"/>
      <c r="AQW257" s="82"/>
      <c r="AQX257" s="82"/>
      <c r="AQY257" s="82"/>
      <c r="AQZ257" s="82"/>
      <c r="ARA257" s="82"/>
      <c r="ARB257" s="82"/>
      <c r="ARC257" s="82"/>
      <c r="ARD257" s="82"/>
      <c r="ARE257" s="82"/>
      <c r="ARF257" s="82"/>
      <c r="ARG257" s="82"/>
      <c r="ARH257" s="82"/>
      <c r="ARI257" s="82"/>
      <c r="ARJ257" s="82"/>
      <c r="ARK257" s="82"/>
      <c r="ARL257" s="82"/>
      <c r="ARM257" s="82"/>
      <c r="ARN257" s="82"/>
      <c r="ARO257" s="82"/>
      <c r="ARP257" s="82"/>
      <c r="ARQ257" s="82"/>
      <c r="ARR257" s="82"/>
      <c r="ARS257" s="82"/>
      <c r="ART257" s="82"/>
      <c r="ARU257" s="82"/>
      <c r="ARV257" s="82"/>
      <c r="ARW257" s="82"/>
      <c r="ARX257" s="82"/>
      <c r="ARY257" s="82"/>
      <c r="ARZ257" s="82"/>
      <c r="ASA257" s="82"/>
      <c r="ASB257" s="82"/>
      <c r="ASC257" s="82"/>
      <c r="ASD257" s="82"/>
      <c r="ASE257" s="82"/>
      <c r="ASF257" s="82"/>
      <c r="ASG257" s="82"/>
      <c r="ASH257" s="82"/>
      <c r="ASI257" s="82"/>
      <c r="ASJ257" s="82"/>
      <c r="ASK257" s="82"/>
      <c r="ASL257" s="82"/>
      <c r="ASM257" s="82"/>
      <c r="ASN257" s="82"/>
      <c r="ASO257" s="82"/>
      <c r="ASP257" s="82"/>
      <c r="ASQ257" s="82"/>
      <c r="ASR257" s="82"/>
      <c r="ASS257" s="82"/>
      <c r="AST257" s="82"/>
      <c r="ASU257" s="82"/>
      <c r="ASV257" s="82"/>
      <c r="ASW257" s="82"/>
      <c r="ASX257" s="82"/>
      <c r="ASY257" s="82"/>
      <c r="ASZ257" s="82"/>
      <c r="ATA257" s="82"/>
      <c r="ATB257" s="82"/>
      <c r="ATC257" s="82"/>
      <c r="ATD257" s="82"/>
      <c r="ATE257" s="82"/>
      <c r="ATF257" s="82"/>
      <c r="ATG257" s="82"/>
      <c r="ATH257" s="82"/>
      <c r="ATI257" s="82"/>
      <c r="ATJ257" s="82"/>
      <c r="ATK257" s="82"/>
      <c r="ATL257" s="82"/>
      <c r="ATM257" s="82"/>
      <c r="ATN257" s="82"/>
      <c r="ATO257" s="82"/>
      <c r="ATP257" s="82"/>
      <c r="ATQ257" s="82"/>
      <c r="ATR257" s="82"/>
      <c r="ATS257" s="82"/>
      <c r="ATT257" s="82"/>
      <c r="ATU257" s="82"/>
      <c r="ATV257" s="82"/>
      <c r="ATW257" s="82"/>
      <c r="ATX257" s="82"/>
      <c r="ATY257" s="82"/>
      <c r="ATZ257" s="82"/>
      <c r="AUA257" s="82"/>
      <c r="AUB257" s="82"/>
      <c r="AUC257" s="82"/>
      <c r="AUD257" s="82"/>
      <c r="AUE257" s="82"/>
      <c r="AUF257" s="82"/>
      <c r="AUG257" s="82"/>
      <c r="AUH257" s="82"/>
      <c r="AUI257" s="82"/>
      <c r="AUJ257" s="82"/>
      <c r="AUK257" s="82"/>
      <c r="AUL257" s="82"/>
      <c r="AUM257" s="82"/>
      <c r="AUN257" s="82"/>
      <c r="AUO257" s="82"/>
      <c r="AUP257" s="82"/>
      <c r="AUQ257" s="82"/>
      <c r="AUR257" s="82"/>
      <c r="AUS257" s="82"/>
      <c r="AUT257" s="82"/>
      <c r="AUU257" s="82"/>
      <c r="AUV257" s="82"/>
      <c r="AUW257" s="82"/>
      <c r="AUX257" s="82"/>
      <c r="AUY257" s="82"/>
      <c r="AUZ257" s="82"/>
      <c r="AVA257" s="82"/>
      <c r="AVB257" s="82"/>
      <c r="AVC257" s="82"/>
      <c r="AVD257" s="82"/>
      <c r="AVE257" s="82"/>
      <c r="AVF257" s="82"/>
      <c r="AVG257" s="82"/>
      <c r="AVH257" s="82"/>
      <c r="AVI257" s="82"/>
      <c r="AVJ257" s="82"/>
      <c r="AVK257" s="82"/>
      <c r="AVL257" s="82"/>
      <c r="AVM257" s="82"/>
      <c r="AVN257" s="82"/>
      <c r="AVO257" s="82"/>
      <c r="AVP257" s="82"/>
      <c r="AVQ257" s="82"/>
      <c r="AVR257" s="82"/>
      <c r="AVS257" s="82"/>
      <c r="AVT257" s="82"/>
      <c r="AVU257" s="82"/>
      <c r="AVV257" s="82"/>
      <c r="AVW257" s="82"/>
      <c r="AVX257" s="82"/>
      <c r="AVY257" s="82"/>
      <c r="AVZ257" s="82"/>
      <c r="AWA257" s="82"/>
      <c r="AWB257" s="82"/>
      <c r="AWC257" s="82"/>
      <c r="AWD257" s="82"/>
      <c r="AWE257" s="82"/>
      <c r="AWF257" s="82"/>
      <c r="AWG257" s="82"/>
      <c r="AWH257" s="82"/>
      <c r="AWI257" s="82"/>
      <c r="AWJ257" s="82"/>
      <c r="AWK257" s="82"/>
      <c r="AWL257" s="82"/>
      <c r="AWM257" s="82"/>
      <c r="AWN257" s="82"/>
      <c r="AWO257" s="82"/>
      <c r="AWP257" s="82"/>
      <c r="AWQ257" s="82"/>
      <c r="AWR257" s="82"/>
      <c r="AWS257" s="82"/>
      <c r="AWT257" s="82"/>
      <c r="AWU257" s="82"/>
      <c r="AWV257" s="82"/>
      <c r="AWW257" s="82"/>
      <c r="AWX257" s="82"/>
      <c r="AWY257" s="82"/>
      <c r="AWZ257" s="82"/>
      <c r="AXA257" s="82"/>
      <c r="AXB257" s="82"/>
      <c r="AXC257" s="82"/>
      <c r="AXD257" s="82"/>
      <c r="AXE257" s="82"/>
      <c r="AXF257" s="82"/>
      <c r="AXG257" s="82"/>
      <c r="AXH257" s="82"/>
      <c r="AXI257" s="82"/>
      <c r="AXJ257" s="82"/>
      <c r="AXK257" s="82"/>
      <c r="AXL257" s="82"/>
      <c r="AXM257" s="82"/>
      <c r="AXN257" s="82"/>
      <c r="AXO257" s="82"/>
      <c r="AXP257" s="82"/>
      <c r="AXQ257" s="82"/>
      <c r="AXR257" s="82"/>
      <c r="AXS257" s="82"/>
      <c r="AXT257" s="82"/>
      <c r="AXU257" s="82"/>
      <c r="AXV257" s="82"/>
      <c r="AXW257" s="82"/>
      <c r="AXX257" s="82"/>
      <c r="AXY257" s="82"/>
      <c r="AXZ257" s="82"/>
      <c r="AYA257" s="82"/>
      <c r="AYB257" s="82"/>
      <c r="AYC257" s="82"/>
      <c r="AYD257" s="82"/>
      <c r="AYE257" s="82"/>
      <c r="AYF257" s="82"/>
      <c r="AYG257" s="82"/>
      <c r="AYH257" s="82"/>
      <c r="AYI257" s="82"/>
      <c r="AYJ257" s="82"/>
      <c r="AYK257" s="82"/>
      <c r="AYL257" s="82"/>
      <c r="AYM257" s="82"/>
      <c r="AYN257" s="82"/>
      <c r="AYO257" s="82"/>
      <c r="AYP257" s="82"/>
      <c r="AYQ257" s="82"/>
      <c r="AYR257" s="82"/>
      <c r="AYS257" s="82"/>
      <c r="AYT257" s="82"/>
      <c r="AYU257" s="82"/>
      <c r="AYV257" s="82"/>
      <c r="AYW257" s="82"/>
      <c r="AYX257" s="82"/>
      <c r="AYY257" s="82"/>
      <c r="AYZ257" s="82"/>
      <c r="AZA257" s="82"/>
      <c r="AZB257" s="82"/>
      <c r="AZC257" s="82"/>
      <c r="AZD257" s="82"/>
      <c r="AZE257" s="82"/>
      <c r="AZF257" s="82"/>
      <c r="AZG257" s="82"/>
      <c r="AZH257" s="82"/>
      <c r="AZI257" s="82"/>
      <c r="AZJ257" s="82"/>
      <c r="AZK257" s="82"/>
      <c r="AZL257" s="82"/>
      <c r="AZM257" s="82"/>
      <c r="AZN257" s="82"/>
      <c r="AZO257" s="82"/>
      <c r="AZP257" s="82"/>
      <c r="AZQ257" s="82"/>
      <c r="AZR257" s="82"/>
      <c r="AZS257" s="82"/>
      <c r="AZT257" s="82"/>
      <c r="AZU257" s="82"/>
      <c r="AZV257" s="82"/>
      <c r="AZW257" s="82"/>
      <c r="AZX257" s="82"/>
      <c r="AZY257" s="82"/>
      <c r="AZZ257" s="82"/>
      <c r="BAA257" s="82"/>
      <c r="BAB257" s="82"/>
      <c r="BAC257" s="82"/>
      <c r="BAD257" s="82"/>
      <c r="BAE257" s="82"/>
      <c r="BAF257" s="82"/>
      <c r="BAG257" s="82"/>
      <c r="BAH257" s="82"/>
      <c r="BAI257" s="82"/>
      <c r="BAJ257" s="82"/>
      <c r="BAK257" s="82"/>
      <c r="BAL257" s="82"/>
      <c r="BAM257" s="82"/>
      <c r="BAN257" s="82"/>
      <c r="BAO257" s="82"/>
      <c r="BAP257" s="82"/>
      <c r="BAQ257" s="82"/>
      <c r="BAR257" s="82"/>
      <c r="BAS257" s="82"/>
      <c r="BAT257" s="82"/>
      <c r="BAU257" s="82"/>
      <c r="BAV257" s="82"/>
      <c r="BAW257" s="82"/>
      <c r="BAX257" s="82"/>
      <c r="BAY257" s="82"/>
      <c r="BAZ257" s="82"/>
      <c r="BBA257" s="82"/>
      <c r="BBB257" s="82"/>
      <c r="BBC257" s="82"/>
      <c r="BBD257" s="82"/>
      <c r="BBE257" s="82"/>
      <c r="BBF257" s="82"/>
      <c r="BBG257" s="82"/>
      <c r="BBH257" s="82"/>
      <c r="BBI257" s="82"/>
      <c r="BBJ257" s="82"/>
      <c r="BBK257" s="82"/>
      <c r="BBL257" s="82"/>
      <c r="BBM257" s="82"/>
      <c r="BBN257" s="82"/>
      <c r="BBO257" s="82"/>
      <c r="BBP257" s="82"/>
      <c r="BBQ257" s="82"/>
      <c r="BBR257" s="82"/>
      <c r="BBS257" s="82"/>
      <c r="BBT257" s="82"/>
      <c r="BBU257" s="82"/>
      <c r="BBV257" s="82"/>
      <c r="BBW257" s="82"/>
      <c r="BBX257" s="82"/>
      <c r="BBY257" s="82"/>
      <c r="BBZ257" s="82"/>
      <c r="BCA257" s="82"/>
      <c r="BCB257" s="82"/>
      <c r="BCC257" s="82"/>
      <c r="BCD257" s="82"/>
      <c r="BCE257" s="82"/>
      <c r="BCF257" s="82"/>
      <c r="BCG257" s="82"/>
      <c r="BCH257" s="82"/>
      <c r="BCI257" s="82"/>
      <c r="BCJ257" s="82"/>
      <c r="BCK257" s="82"/>
      <c r="BCL257" s="82"/>
      <c r="BCM257" s="82"/>
      <c r="BCN257" s="82"/>
      <c r="BCO257" s="82"/>
      <c r="BCP257" s="82"/>
      <c r="BCQ257" s="82"/>
      <c r="BCR257" s="82"/>
      <c r="BCS257" s="82"/>
      <c r="BCT257" s="82"/>
      <c r="BCU257" s="82"/>
      <c r="BCV257" s="82"/>
      <c r="BCW257" s="82"/>
      <c r="BCX257" s="82"/>
      <c r="BCY257" s="82"/>
      <c r="BCZ257" s="82"/>
      <c r="BDA257" s="82"/>
      <c r="BDB257" s="82"/>
      <c r="BDC257" s="82"/>
      <c r="BDD257" s="82"/>
      <c r="BDE257" s="82"/>
      <c r="BDF257" s="82"/>
      <c r="BDG257" s="82"/>
      <c r="BDH257" s="82"/>
      <c r="BDI257" s="82"/>
      <c r="BDJ257" s="82"/>
      <c r="BDK257" s="82"/>
      <c r="BDL257" s="82"/>
      <c r="BDM257" s="82"/>
      <c r="BDN257" s="82"/>
      <c r="BDO257" s="82"/>
      <c r="BDP257" s="82"/>
      <c r="BDQ257" s="82"/>
      <c r="BDR257" s="82"/>
      <c r="BDS257" s="82"/>
      <c r="BDT257" s="82"/>
      <c r="BDU257" s="82"/>
      <c r="BDV257" s="82"/>
      <c r="BDW257" s="82"/>
      <c r="BDX257" s="82"/>
      <c r="BDY257" s="82"/>
      <c r="BDZ257" s="82"/>
      <c r="BEA257" s="82"/>
      <c r="BEB257" s="82"/>
      <c r="BEC257" s="82"/>
      <c r="BED257" s="82"/>
      <c r="BEE257" s="82"/>
      <c r="BEF257" s="82"/>
      <c r="BEG257" s="82"/>
      <c r="BEH257" s="82"/>
      <c r="BEI257" s="82"/>
      <c r="BEJ257" s="82"/>
      <c r="BEK257" s="82"/>
      <c r="BEL257" s="82"/>
      <c r="BEM257" s="82"/>
      <c r="BEN257" s="82"/>
      <c r="BEO257" s="82"/>
      <c r="BEP257" s="82"/>
      <c r="BEQ257" s="82"/>
      <c r="BER257" s="82"/>
      <c r="BES257" s="82"/>
      <c r="BET257" s="82"/>
      <c r="BEU257" s="82"/>
      <c r="BEV257" s="82"/>
      <c r="BEW257" s="82"/>
      <c r="BEX257" s="82"/>
      <c r="BEY257" s="82"/>
      <c r="BEZ257" s="82"/>
      <c r="BFA257" s="82"/>
      <c r="BFB257" s="82"/>
      <c r="BFC257" s="82"/>
      <c r="BFD257" s="82"/>
      <c r="BFE257" s="82"/>
      <c r="BFF257" s="82"/>
      <c r="BFG257" s="82"/>
      <c r="BFH257" s="82"/>
      <c r="BFI257" s="82"/>
      <c r="BFJ257" s="82"/>
      <c r="BFK257" s="82"/>
      <c r="BFL257" s="82"/>
      <c r="BFM257" s="82"/>
      <c r="BFN257" s="82"/>
      <c r="BFO257" s="82"/>
      <c r="BFP257" s="82"/>
      <c r="BFQ257" s="82"/>
      <c r="BFR257" s="82"/>
      <c r="BFS257" s="82"/>
      <c r="BFT257" s="82"/>
      <c r="BFU257" s="82"/>
      <c r="BFV257" s="82"/>
      <c r="BFW257" s="82"/>
      <c r="BFX257" s="82"/>
      <c r="BFY257" s="82"/>
      <c r="BFZ257" s="82"/>
      <c r="BGA257" s="82"/>
      <c r="BGB257" s="82"/>
      <c r="BGC257" s="82"/>
      <c r="BGD257" s="82"/>
      <c r="BGE257" s="82"/>
      <c r="BGF257" s="82"/>
      <c r="BGG257" s="82"/>
      <c r="BGH257" s="82"/>
      <c r="BGI257" s="82"/>
      <c r="BGJ257" s="82"/>
      <c r="BGK257" s="82"/>
      <c r="BGL257" s="82"/>
      <c r="BGM257" s="82"/>
      <c r="BGN257" s="82"/>
      <c r="BGO257" s="82"/>
      <c r="BGP257" s="82"/>
      <c r="BGQ257" s="82"/>
      <c r="BGR257" s="82"/>
      <c r="BGS257" s="82"/>
      <c r="BGT257" s="82"/>
      <c r="BGU257" s="82"/>
      <c r="BGV257" s="82"/>
      <c r="BGW257" s="82"/>
      <c r="BGX257" s="82"/>
      <c r="BGY257" s="82"/>
      <c r="BGZ257" s="82"/>
      <c r="BHA257" s="82"/>
      <c r="BHB257" s="82"/>
      <c r="BHC257" s="82"/>
      <c r="BHD257" s="82"/>
      <c r="BHE257" s="82"/>
      <c r="BHF257" s="82"/>
      <c r="BHG257" s="82"/>
      <c r="BHH257" s="82"/>
      <c r="BHI257" s="82"/>
      <c r="BHJ257" s="82"/>
      <c r="BHK257" s="82"/>
      <c r="BHL257" s="82"/>
      <c r="BHM257" s="82"/>
      <c r="BHN257" s="82"/>
      <c r="BHO257" s="82"/>
      <c r="BHP257" s="82"/>
      <c r="BHQ257" s="82"/>
      <c r="BHR257" s="82"/>
      <c r="BHS257" s="82"/>
      <c r="BHT257" s="82"/>
      <c r="BHU257" s="82"/>
      <c r="BHV257" s="82"/>
      <c r="BHW257" s="82"/>
      <c r="BHX257" s="82"/>
      <c r="BHY257" s="82"/>
      <c r="BHZ257" s="82"/>
      <c r="BIA257" s="82"/>
      <c r="BIB257" s="82"/>
      <c r="BIC257" s="82"/>
      <c r="BID257" s="82"/>
      <c r="BIE257" s="82"/>
      <c r="BIF257" s="82"/>
      <c r="BIG257" s="82"/>
      <c r="BIH257" s="82"/>
      <c r="BII257" s="82"/>
      <c r="BIJ257" s="82"/>
      <c r="BIK257" s="82"/>
      <c r="BIL257" s="82"/>
      <c r="BIM257" s="82"/>
      <c r="BIN257" s="82"/>
      <c r="BIO257" s="82"/>
      <c r="BIP257" s="82"/>
      <c r="BIQ257" s="82"/>
      <c r="BIR257" s="82"/>
      <c r="BIS257" s="82"/>
      <c r="BIT257" s="82"/>
      <c r="BIU257" s="82"/>
      <c r="BIV257" s="82"/>
      <c r="BIW257" s="82"/>
      <c r="BIX257" s="82"/>
      <c r="BIY257" s="82"/>
      <c r="BIZ257" s="82"/>
      <c r="BJA257" s="82"/>
      <c r="BJB257" s="82"/>
      <c r="BJC257" s="82"/>
      <c r="BJD257" s="82"/>
      <c r="BJE257" s="82"/>
      <c r="BJF257" s="82"/>
      <c r="BJG257" s="82"/>
      <c r="BJH257" s="82"/>
      <c r="BJI257" s="82"/>
      <c r="BJJ257" s="82"/>
      <c r="BJK257" s="82"/>
      <c r="BJL257" s="82"/>
      <c r="BJM257" s="82"/>
      <c r="BJN257" s="82"/>
      <c r="BJO257" s="82"/>
      <c r="BJP257" s="82"/>
      <c r="BJQ257" s="82"/>
      <c r="BJR257" s="82"/>
      <c r="BJS257" s="82"/>
      <c r="BJT257" s="82"/>
      <c r="BJU257" s="82"/>
      <c r="BJV257" s="82"/>
      <c r="BJW257" s="82"/>
      <c r="BJX257" s="82"/>
      <c r="BJY257" s="82"/>
      <c r="BJZ257" s="82"/>
      <c r="BKA257" s="82"/>
      <c r="BKB257" s="82"/>
      <c r="BKC257" s="82"/>
      <c r="BKD257" s="82"/>
      <c r="BKE257" s="82"/>
      <c r="BKF257" s="82"/>
      <c r="BKG257" s="82"/>
      <c r="BKH257" s="82"/>
      <c r="BKI257" s="82"/>
      <c r="BKJ257" s="82"/>
      <c r="BKK257" s="82"/>
      <c r="BKL257" s="82"/>
      <c r="BKM257" s="82"/>
      <c r="BKN257" s="82"/>
      <c r="BKO257" s="82"/>
      <c r="BKP257" s="82"/>
      <c r="BKQ257" s="82"/>
      <c r="BKR257" s="82"/>
      <c r="BKS257" s="82"/>
      <c r="BKT257" s="82"/>
      <c r="BKU257" s="82"/>
      <c r="BKV257" s="82"/>
      <c r="BKW257" s="82"/>
      <c r="BKX257" s="82"/>
      <c r="BKY257" s="82"/>
      <c r="BKZ257" s="82"/>
      <c r="BLA257" s="82"/>
      <c r="BLB257" s="82"/>
      <c r="BLC257" s="82"/>
      <c r="BLD257" s="82"/>
      <c r="BLE257" s="82"/>
      <c r="BLF257" s="82"/>
      <c r="BLG257" s="82"/>
      <c r="BLH257" s="82"/>
      <c r="BLI257" s="82"/>
      <c r="BLJ257" s="82"/>
      <c r="BLK257" s="82"/>
      <c r="BLL257" s="82"/>
      <c r="BLM257" s="82"/>
      <c r="BLN257" s="82"/>
      <c r="BLO257" s="82"/>
      <c r="BLP257" s="82"/>
      <c r="BLQ257" s="82"/>
      <c r="BLR257" s="82"/>
      <c r="BLS257" s="82"/>
      <c r="BLT257" s="82"/>
      <c r="BLU257" s="82"/>
      <c r="BLV257" s="82"/>
      <c r="BLW257" s="82"/>
      <c r="BLX257" s="82"/>
      <c r="BLY257" s="82"/>
      <c r="BLZ257" s="82"/>
      <c r="BMA257" s="82"/>
      <c r="BMB257" s="82"/>
      <c r="BMC257" s="82"/>
      <c r="BMD257" s="82"/>
      <c r="BME257" s="82"/>
      <c r="BMF257" s="82"/>
      <c r="BMG257" s="82"/>
      <c r="BMH257" s="82"/>
      <c r="BMI257" s="82"/>
      <c r="BMJ257" s="82"/>
      <c r="BMK257" s="82"/>
      <c r="BML257" s="82"/>
      <c r="BMM257" s="82"/>
      <c r="BMN257" s="82"/>
      <c r="BMO257" s="82"/>
      <c r="BMP257" s="82"/>
      <c r="BMQ257" s="82"/>
      <c r="BMR257" s="82"/>
      <c r="BMS257" s="82"/>
      <c r="BMT257" s="82"/>
      <c r="BMU257" s="82"/>
      <c r="BMV257" s="82"/>
      <c r="BMW257" s="82"/>
      <c r="BMX257" s="82"/>
      <c r="BMY257" s="82"/>
      <c r="BMZ257" s="82"/>
      <c r="BNA257" s="82"/>
      <c r="BNB257" s="82"/>
      <c r="BNC257" s="82"/>
      <c r="BND257" s="82"/>
      <c r="BNE257" s="82"/>
      <c r="BNF257" s="82"/>
      <c r="BNG257" s="82"/>
      <c r="BNH257" s="82"/>
      <c r="BNI257" s="82"/>
      <c r="BNJ257" s="82"/>
      <c r="BNK257" s="82"/>
      <c r="BNL257" s="82"/>
      <c r="BNM257" s="82"/>
      <c r="BNN257" s="82"/>
      <c r="BNO257" s="82"/>
      <c r="BNP257" s="82"/>
      <c r="BNQ257" s="82"/>
      <c r="BNR257" s="82"/>
      <c r="BNS257" s="82"/>
      <c r="BNT257" s="82"/>
      <c r="BNU257" s="82"/>
      <c r="BNV257" s="82"/>
      <c r="BNW257" s="82"/>
      <c r="BNX257" s="82"/>
      <c r="BNY257" s="82"/>
      <c r="BNZ257" s="82"/>
      <c r="BOA257" s="82"/>
      <c r="BOB257" s="82"/>
      <c r="BOC257" s="82"/>
      <c r="BOD257" s="82"/>
      <c r="BOE257" s="82"/>
      <c r="BOF257" s="82"/>
      <c r="BOG257" s="82"/>
      <c r="BOH257" s="82"/>
      <c r="BOI257" s="82"/>
      <c r="BOJ257" s="82"/>
      <c r="BOK257" s="82"/>
      <c r="BOL257" s="82"/>
      <c r="BOM257" s="82"/>
      <c r="BON257" s="82"/>
      <c r="BOO257" s="82"/>
      <c r="BOP257" s="82"/>
      <c r="BOQ257" s="82"/>
      <c r="BOR257" s="82"/>
      <c r="BOS257" s="82"/>
      <c r="BOT257" s="82"/>
      <c r="BOU257" s="82"/>
      <c r="BOV257" s="82"/>
      <c r="BOW257" s="82"/>
      <c r="BOX257" s="82"/>
      <c r="BOY257" s="82"/>
      <c r="BOZ257" s="82"/>
      <c r="BPA257" s="82"/>
      <c r="BPB257" s="82"/>
      <c r="BPC257" s="82"/>
      <c r="BPD257" s="82"/>
      <c r="BPE257" s="82"/>
      <c r="BPF257" s="82"/>
      <c r="BPG257" s="82"/>
      <c r="BPH257" s="82"/>
      <c r="BPI257" s="82"/>
      <c r="BPJ257" s="82"/>
      <c r="BPK257" s="82"/>
      <c r="BPL257" s="82"/>
      <c r="BPM257" s="82"/>
      <c r="BPN257" s="82"/>
      <c r="BPO257" s="82"/>
      <c r="BPP257" s="82"/>
      <c r="BPQ257" s="82"/>
      <c r="BPR257" s="82"/>
      <c r="BPS257" s="82"/>
      <c r="BPT257" s="82"/>
      <c r="BPU257" s="82"/>
      <c r="BPV257" s="82"/>
      <c r="BPW257" s="82"/>
      <c r="BPX257" s="82"/>
      <c r="BPY257" s="82"/>
      <c r="BPZ257" s="82"/>
      <c r="BQA257" s="82"/>
      <c r="BQB257" s="82"/>
      <c r="BQC257" s="82"/>
      <c r="BQD257" s="82"/>
      <c r="BQE257" s="82"/>
      <c r="BQF257" s="82"/>
      <c r="BQG257" s="82"/>
      <c r="BQH257" s="82"/>
      <c r="BQI257" s="82"/>
      <c r="BQJ257" s="82"/>
      <c r="BQK257" s="82"/>
      <c r="BQL257" s="82"/>
      <c r="BQM257" s="82"/>
      <c r="BQN257" s="82"/>
      <c r="BQO257" s="82"/>
      <c r="BQP257" s="82"/>
      <c r="BQQ257" s="82"/>
      <c r="BQR257" s="82"/>
      <c r="BQS257" s="82"/>
      <c r="BQT257" s="82"/>
      <c r="BQU257" s="82"/>
      <c r="BQV257" s="82"/>
      <c r="BQW257" s="82"/>
      <c r="BQX257" s="82"/>
      <c r="BQY257" s="82"/>
      <c r="BQZ257" s="82"/>
      <c r="BRA257" s="82"/>
      <c r="BRB257" s="82"/>
      <c r="BRC257" s="82"/>
      <c r="BRD257" s="82"/>
      <c r="BRE257" s="82"/>
      <c r="BRF257" s="82"/>
      <c r="BRG257" s="82"/>
      <c r="BRH257" s="82"/>
      <c r="BRI257" s="82"/>
      <c r="BRJ257" s="82"/>
      <c r="BRK257" s="82"/>
      <c r="BRL257" s="82"/>
      <c r="BRM257" s="82"/>
      <c r="BRN257" s="82"/>
      <c r="BRO257" s="82"/>
      <c r="BRP257" s="82"/>
      <c r="BRQ257" s="82"/>
      <c r="BRR257" s="82"/>
      <c r="BRS257" s="82"/>
      <c r="BRT257" s="82"/>
      <c r="BRU257" s="82"/>
      <c r="BRV257" s="82"/>
      <c r="BRW257" s="82"/>
      <c r="BRX257" s="82"/>
      <c r="BRY257" s="82"/>
      <c r="BRZ257" s="82"/>
      <c r="BSA257" s="82"/>
      <c r="BSB257" s="82"/>
      <c r="BSC257" s="82"/>
      <c r="BSD257" s="82"/>
      <c r="BSE257" s="82"/>
      <c r="BSF257" s="82"/>
      <c r="BSG257" s="82"/>
      <c r="BSH257" s="82"/>
      <c r="BSI257" s="82"/>
      <c r="BSJ257" s="82"/>
      <c r="BSK257" s="82"/>
      <c r="BSL257" s="82"/>
      <c r="BSM257" s="82"/>
      <c r="BSN257" s="82"/>
      <c r="BSO257" s="82"/>
      <c r="BSP257" s="82"/>
      <c r="BSQ257" s="82"/>
      <c r="BSR257" s="82"/>
      <c r="BSS257" s="82"/>
      <c r="BST257" s="82"/>
      <c r="BSU257" s="82"/>
      <c r="BSV257" s="82"/>
      <c r="BSW257" s="82"/>
      <c r="BSX257" s="82"/>
      <c r="BSY257" s="82"/>
      <c r="BSZ257" s="82"/>
      <c r="BTA257" s="82"/>
      <c r="BTB257" s="82"/>
      <c r="BTC257" s="82"/>
      <c r="BTD257" s="82"/>
      <c r="BTE257" s="82"/>
      <c r="BTF257" s="82"/>
      <c r="BTG257" s="82"/>
      <c r="BTH257" s="82"/>
      <c r="BTI257" s="82"/>
      <c r="BTJ257" s="82"/>
      <c r="BTK257" s="82"/>
      <c r="BTL257" s="82"/>
      <c r="BTM257" s="82"/>
      <c r="BTN257" s="82"/>
      <c r="BTO257" s="82"/>
      <c r="BTP257" s="82"/>
      <c r="BTQ257" s="82"/>
      <c r="BTR257" s="82"/>
      <c r="BTS257" s="82"/>
      <c r="BTT257" s="82"/>
      <c r="BTU257" s="82"/>
      <c r="BTV257" s="82"/>
      <c r="BTW257" s="82"/>
      <c r="BTX257" s="82"/>
      <c r="BTY257" s="82"/>
      <c r="BTZ257" s="82"/>
      <c r="BUA257" s="82"/>
      <c r="BUB257" s="82"/>
      <c r="BUC257" s="82"/>
      <c r="BUD257" s="82"/>
      <c r="BUE257" s="82"/>
      <c r="BUF257" s="82"/>
      <c r="BUG257" s="82"/>
      <c r="BUH257" s="82"/>
      <c r="BUI257" s="82"/>
      <c r="BUJ257" s="82"/>
      <c r="BUK257" s="82"/>
      <c r="BUL257" s="82"/>
      <c r="BUM257" s="82"/>
      <c r="BUN257" s="82"/>
      <c r="BUO257" s="82"/>
      <c r="BUP257" s="82"/>
      <c r="BUQ257" s="82"/>
      <c r="BUR257" s="82"/>
      <c r="BUS257" s="82"/>
      <c r="BUT257" s="82"/>
      <c r="BUU257" s="82"/>
      <c r="BUV257" s="82"/>
      <c r="BUW257" s="82"/>
      <c r="BUX257" s="82"/>
      <c r="BUY257" s="82"/>
      <c r="BUZ257" s="82"/>
      <c r="BVA257" s="82"/>
      <c r="BVB257" s="82"/>
      <c r="BVC257" s="82"/>
      <c r="BVD257" s="82"/>
      <c r="BVE257" s="82"/>
      <c r="BVF257" s="82"/>
      <c r="BVG257" s="82"/>
      <c r="BVH257" s="82"/>
      <c r="BVI257" s="82"/>
      <c r="BVJ257" s="82"/>
      <c r="BVK257" s="82"/>
      <c r="BVL257" s="82"/>
      <c r="BVM257" s="82"/>
      <c r="BVN257" s="82"/>
      <c r="BVO257" s="82"/>
      <c r="BVP257" s="82"/>
      <c r="BVQ257" s="82"/>
      <c r="BVR257" s="82"/>
      <c r="BVS257" s="82"/>
      <c r="BVT257" s="82"/>
      <c r="BVU257" s="82"/>
      <c r="BVV257" s="82"/>
      <c r="BVW257" s="82"/>
      <c r="BVX257" s="82"/>
      <c r="BVY257" s="82"/>
      <c r="BVZ257" s="82"/>
      <c r="BWA257" s="82"/>
      <c r="BWB257" s="82"/>
      <c r="BWC257" s="82"/>
      <c r="BWD257" s="82"/>
      <c r="BWE257" s="82"/>
      <c r="BWF257" s="82"/>
      <c r="BWG257" s="82"/>
      <c r="BWH257" s="82"/>
      <c r="BWI257" s="82"/>
      <c r="BWJ257" s="82"/>
      <c r="BWK257" s="82"/>
      <c r="BWL257" s="82"/>
      <c r="BWM257" s="82"/>
      <c r="BWN257" s="82"/>
      <c r="BWO257" s="82"/>
      <c r="BWP257" s="82"/>
      <c r="BWQ257" s="82"/>
      <c r="BWR257" s="82"/>
      <c r="BWS257" s="82"/>
      <c r="BWT257" s="82"/>
      <c r="BWU257" s="82"/>
      <c r="BWV257" s="82"/>
      <c r="BWW257" s="82"/>
      <c r="BWX257" s="82"/>
      <c r="BWY257" s="82"/>
      <c r="BWZ257" s="82"/>
      <c r="BXA257" s="82"/>
      <c r="BXB257" s="82"/>
      <c r="BXC257" s="82"/>
      <c r="BXD257" s="82"/>
      <c r="BXE257" s="82"/>
      <c r="BXF257" s="82"/>
      <c r="BXG257" s="82"/>
      <c r="BXH257" s="82"/>
      <c r="BXI257" s="82"/>
      <c r="BXJ257" s="82"/>
      <c r="BXK257" s="82"/>
      <c r="BXL257" s="82"/>
      <c r="BXM257" s="82"/>
      <c r="BXN257" s="82"/>
      <c r="BXO257" s="82"/>
      <c r="BXP257" s="82"/>
      <c r="BXQ257" s="82"/>
      <c r="BXR257" s="82"/>
      <c r="BXS257" s="82"/>
      <c r="BXT257" s="82"/>
      <c r="BXU257" s="82"/>
      <c r="BXV257" s="82"/>
      <c r="BXW257" s="82"/>
      <c r="BXX257" s="82"/>
      <c r="BXY257" s="82"/>
      <c r="BXZ257" s="82"/>
      <c r="BYA257" s="82"/>
      <c r="BYB257" s="82"/>
      <c r="BYC257" s="82"/>
      <c r="BYD257" s="82"/>
      <c r="BYE257" s="82"/>
      <c r="BYF257" s="82"/>
      <c r="BYG257" s="82"/>
      <c r="BYH257" s="82"/>
      <c r="BYI257" s="82"/>
      <c r="BYJ257" s="82"/>
      <c r="BYK257" s="82"/>
      <c r="BYL257" s="82"/>
      <c r="BYM257" s="82"/>
      <c r="BYN257" s="82"/>
      <c r="BYO257" s="82"/>
      <c r="BYP257" s="82"/>
      <c r="BYQ257" s="82"/>
      <c r="BYR257" s="82"/>
      <c r="BYS257" s="82"/>
      <c r="BYT257" s="82"/>
      <c r="BYU257" s="82"/>
      <c r="BYV257" s="82"/>
      <c r="BYW257" s="82"/>
      <c r="BYX257" s="82"/>
      <c r="BYY257" s="82"/>
      <c r="BYZ257" s="82"/>
      <c r="BZA257" s="82"/>
      <c r="BZB257" s="82"/>
      <c r="BZC257" s="82"/>
      <c r="BZD257" s="82"/>
      <c r="BZE257" s="82"/>
      <c r="BZF257" s="82"/>
      <c r="BZG257" s="82"/>
      <c r="BZH257" s="82"/>
      <c r="BZI257" s="82"/>
      <c r="BZJ257" s="82"/>
      <c r="BZK257" s="82"/>
      <c r="BZL257" s="82"/>
      <c r="BZM257" s="82"/>
      <c r="BZN257" s="82"/>
      <c r="BZO257" s="82"/>
      <c r="BZP257" s="82"/>
      <c r="BZQ257" s="82"/>
      <c r="BZR257" s="82"/>
      <c r="BZS257" s="82"/>
      <c r="BZT257" s="82"/>
      <c r="BZU257" s="82"/>
      <c r="BZV257" s="82"/>
      <c r="BZW257" s="82"/>
      <c r="BZX257" s="82"/>
      <c r="BZY257" s="82"/>
      <c r="BZZ257" s="82"/>
      <c r="CAA257" s="82"/>
      <c r="CAB257" s="82"/>
      <c r="CAC257" s="82"/>
      <c r="CAD257" s="82"/>
      <c r="CAE257" s="82"/>
      <c r="CAF257" s="82"/>
      <c r="CAG257" s="82"/>
      <c r="CAH257" s="82"/>
      <c r="CAI257" s="82"/>
      <c r="CAJ257" s="82"/>
      <c r="CAK257" s="82"/>
      <c r="CAL257" s="82"/>
      <c r="CAM257" s="82"/>
      <c r="CAN257" s="82"/>
      <c r="CAO257" s="82"/>
      <c r="CAP257" s="82"/>
      <c r="CAQ257" s="82"/>
      <c r="CAR257" s="82"/>
      <c r="CAS257" s="82"/>
      <c r="CAT257" s="82"/>
      <c r="CAU257" s="82"/>
      <c r="CAV257" s="82"/>
      <c r="CAW257" s="82"/>
      <c r="CAX257" s="82"/>
      <c r="CAY257" s="82"/>
      <c r="CAZ257" s="82"/>
      <c r="CBA257" s="82"/>
      <c r="CBB257" s="82"/>
      <c r="CBC257" s="82"/>
      <c r="CBD257" s="82"/>
      <c r="CBE257" s="82"/>
      <c r="CBF257" s="82"/>
      <c r="CBG257" s="82"/>
      <c r="CBH257" s="82"/>
      <c r="CBI257" s="82"/>
      <c r="CBJ257" s="82"/>
      <c r="CBK257" s="82"/>
      <c r="CBL257" s="82"/>
      <c r="CBM257" s="82"/>
      <c r="CBN257" s="82"/>
      <c r="CBO257" s="82"/>
      <c r="CBP257" s="82"/>
      <c r="CBQ257" s="82"/>
      <c r="CBR257" s="82"/>
      <c r="CBS257" s="82"/>
      <c r="CBT257" s="82"/>
      <c r="CBU257" s="82"/>
      <c r="CBV257" s="82"/>
      <c r="CBW257" s="82"/>
      <c r="CBX257" s="82"/>
      <c r="CBY257" s="82"/>
      <c r="CBZ257" s="82"/>
      <c r="CCA257" s="82"/>
      <c r="CCB257" s="82"/>
      <c r="CCC257" s="82"/>
      <c r="CCD257" s="82"/>
      <c r="CCE257" s="82"/>
      <c r="CCF257" s="82"/>
      <c r="CCG257" s="82"/>
      <c r="CCH257" s="82"/>
      <c r="CCI257" s="82"/>
      <c r="CCJ257" s="82"/>
      <c r="CCK257" s="82"/>
      <c r="CCL257" s="82"/>
      <c r="CCM257" s="82"/>
      <c r="CCN257" s="82"/>
      <c r="CCO257" s="82"/>
      <c r="CCP257" s="82"/>
      <c r="CCQ257" s="82"/>
      <c r="CCR257" s="82"/>
      <c r="CCS257" s="82"/>
      <c r="CCT257" s="82"/>
      <c r="CCU257" s="82"/>
      <c r="CCV257" s="82"/>
      <c r="CCW257" s="82"/>
      <c r="CCX257" s="82"/>
      <c r="CCY257" s="82"/>
      <c r="CCZ257" s="82"/>
      <c r="CDA257" s="82"/>
      <c r="CDB257" s="82"/>
      <c r="CDC257" s="82"/>
      <c r="CDD257" s="82"/>
      <c r="CDE257" s="82"/>
      <c r="CDF257" s="82"/>
      <c r="CDG257" s="82"/>
      <c r="CDH257" s="82"/>
      <c r="CDI257" s="82"/>
      <c r="CDJ257" s="82"/>
      <c r="CDK257" s="82"/>
      <c r="CDL257" s="82"/>
      <c r="CDM257" s="82"/>
      <c r="CDN257" s="82"/>
      <c r="CDO257" s="82"/>
      <c r="CDP257" s="82"/>
      <c r="CDQ257" s="82"/>
      <c r="CDR257" s="82"/>
      <c r="CDS257" s="82"/>
      <c r="CDT257" s="82"/>
      <c r="CDU257" s="82"/>
      <c r="CDV257" s="82"/>
      <c r="CDW257" s="82"/>
      <c r="CDX257" s="82"/>
      <c r="CDY257" s="82"/>
      <c r="CDZ257" s="82"/>
      <c r="CEA257" s="82"/>
      <c r="CEB257" s="82"/>
      <c r="CEC257" s="82"/>
      <c r="CED257" s="82"/>
      <c r="CEE257" s="82"/>
      <c r="CEF257" s="82"/>
      <c r="CEG257" s="82"/>
      <c r="CEH257" s="82"/>
      <c r="CEI257" s="82"/>
      <c r="CEJ257" s="82"/>
      <c r="CEK257" s="82"/>
      <c r="CEL257" s="82"/>
      <c r="CEM257" s="82"/>
      <c r="CEN257" s="82"/>
      <c r="CEO257" s="82"/>
      <c r="CEP257" s="82"/>
      <c r="CEQ257" s="82"/>
      <c r="CER257" s="82"/>
      <c r="CES257" s="82"/>
      <c r="CET257" s="82"/>
      <c r="CEU257" s="82"/>
      <c r="CEV257" s="82"/>
      <c r="CEW257" s="82"/>
      <c r="CEX257" s="82"/>
      <c r="CEY257" s="82"/>
      <c r="CEZ257" s="82"/>
      <c r="CFA257" s="82"/>
      <c r="CFB257" s="82"/>
      <c r="CFC257" s="82"/>
      <c r="CFD257" s="82"/>
      <c r="CFE257" s="82"/>
      <c r="CFF257" s="82"/>
      <c r="CFG257" s="82"/>
      <c r="CFH257" s="82"/>
      <c r="CFI257" s="82"/>
      <c r="CFJ257" s="82"/>
      <c r="CFK257" s="82"/>
      <c r="CFL257" s="82"/>
      <c r="CFM257" s="82"/>
      <c r="CFN257" s="82"/>
      <c r="CFO257" s="82"/>
      <c r="CFP257" s="82"/>
      <c r="CFQ257" s="82"/>
      <c r="CFR257" s="82"/>
      <c r="CFS257" s="82"/>
      <c r="CFT257" s="82"/>
      <c r="CFU257" s="82"/>
      <c r="CFV257" s="82"/>
      <c r="CFW257" s="82"/>
      <c r="CFX257" s="82"/>
      <c r="CFY257" s="82"/>
      <c r="CFZ257" s="82"/>
      <c r="CGA257" s="82"/>
      <c r="CGB257" s="82"/>
      <c r="CGC257" s="82"/>
      <c r="CGD257" s="82"/>
      <c r="CGE257" s="82"/>
      <c r="CGF257" s="82"/>
      <c r="CGG257" s="82"/>
      <c r="CGH257" s="82"/>
      <c r="CGI257" s="82"/>
      <c r="CGJ257" s="82"/>
      <c r="CGK257" s="82"/>
      <c r="CGL257" s="82"/>
      <c r="CGM257" s="82"/>
      <c r="CGN257" s="82"/>
      <c r="CGO257" s="82"/>
      <c r="CGP257" s="82"/>
      <c r="CGQ257" s="82"/>
      <c r="CGR257" s="82"/>
      <c r="CGS257" s="82"/>
      <c r="CGT257" s="82"/>
      <c r="CGU257" s="82"/>
      <c r="CGV257" s="82"/>
      <c r="CGW257" s="82"/>
      <c r="CGX257" s="82"/>
      <c r="CGY257" s="82"/>
      <c r="CGZ257" s="82"/>
      <c r="CHA257" s="82"/>
      <c r="CHB257" s="82"/>
      <c r="CHC257" s="82"/>
      <c r="CHD257" s="82"/>
      <c r="CHE257" s="82"/>
      <c r="CHF257" s="82"/>
      <c r="CHG257" s="82"/>
      <c r="CHH257" s="82"/>
      <c r="CHI257" s="82"/>
      <c r="CHJ257" s="82"/>
      <c r="CHK257" s="82"/>
      <c r="CHL257" s="82"/>
      <c r="CHM257" s="82"/>
      <c r="CHN257" s="82"/>
      <c r="CHO257" s="82"/>
      <c r="CHP257" s="82"/>
      <c r="CHQ257" s="82"/>
      <c r="CHR257" s="82"/>
      <c r="CHS257" s="82"/>
      <c r="CHT257" s="82"/>
      <c r="CHU257" s="82"/>
      <c r="CHV257" s="82"/>
      <c r="CHW257" s="82"/>
      <c r="CHX257" s="82"/>
      <c r="CHY257" s="82"/>
      <c r="CHZ257" s="82"/>
      <c r="CIA257" s="82"/>
      <c r="CIB257" s="82"/>
      <c r="CIC257" s="82"/>
      <c r="CID257" s="82"/>
      <c r="CIE257" s="82"/>
      <c r="CIF257" s="82"/>
      <c r="CIG257" s="82"/>
      <c r="CIH257" s="82"/>
      <c r="CII257" s="82"/>
      <c r="CIJ257" s="82"/>
      <c r="CIK257" s="82"/>
      <c r="CIL257" s="82"/>
      <c r="CIM257" s="82"/>
      <c r="CIN257" s="82"/>
      <c r="CIO257" s="82"/>
      <c r="CIP257" s="82"/>
      <c r="CIQ257" s="82"/>
      <c r="CIR257" s="82"/>
      <c r="CIS257" s="82"/>
      <c r="CIT257" s="82"/>
      <c r="CIU257" s="82"/>
      <c r="CIV257" s="82"/>
      <c r="CIW257" s="82"/>
      <c r="CIX257" s="82"/>
      <c r="CIY257" s="82"/>
      <c r="CIZ257" s="82"/>
      <c r="CJA257" s="82"/>
      <c r="CJB257" s="82"/>
      <c r="CJC257" s="82"/>
      <c r="CJD257" s="82"/>
      <c r="CJE257" s="82"/>
      <c r="CJF257" s="82"/>
      <c r="CJG257" s="82"/>
      <c r="CJH257" s="82"/>
      <c r="CJI257" s="82"/>
      <c r="CJJ257" s="82"/>
      <c r="CJK257" s="82"/>
      <c r="CJL257" s="82"/>
      <c r="CJM257" s="82"/>
      <c r="CJN257" s="82"/>
      <c r="CJO257" s="82"/>
      <c r="CJP257" s="82"/>
      <c r="CJQ257" s="82"/>
      <c r="CJR257" s="82"/>
      <c r="CJS257" s="82"/>
      <c r="CJT257" s="82"/>
      <c r="CJU257" s="82"/>
      <c r="CJV257" s="82"/>
      <c r="CJW257" s="82"/>
      <c r="CJX257" s="82"/>
      <c r="CJY257" s="82"/>
      <c r="CJZ257" s="82"/>
      <c r="CKA257" s="82"/>
      <c r="CKB257" s="82"/>
      <c r="CKC257" s="82"/>
      <c r="CKD257" s="82"/>
      <c r="CKE257" s="82"/>
      <c r="CKF257" s="82"/>
      <c r="CKG257" s="82"/>
      <c r="CKH257" s="82"/>
      <c r="CKI257" s="82"/>
      <c r="CKJ257" s="82"/>
      <c r="CKK257" s="82"/>
      <c r="CKL257" s="82"/>
      <c r="CKM257" s="82"/>
      <c r="CKN257" s="82"/>
      <c r="CKO257" s="82"/>
      <c r="CKP257" s="82"/>
      <c r="CKQ257" s="82"/>
      <c r="CKR257" s="82"/>
      <c r="CKS257" s="82"/>
      <c r="CKT257" s="82"/>
      <c r="CKU257" s="82"/>
      <c r="CKV257" s="82"/>
      <c r="CKW257" s="82"/>
      <c r="CKX257" s="82"/>
      <c r="CKY257" s="82"/>
      <c r="CKZ257" s="82"/>
      <c r="CLA257" s="82"/>
      <c r="CLB257" s="82"/>
      <c r="CLC257" s="82"/>
      <c r="CLD257" s="82"/>
      <c r="CLE257" s="82"/>
      <c r="CLF257" s="82"/>
      <c r="CLG257" s="82"/>
      <c r="CLH257" s="82"/>
      <c r="CLI257" s="82"/>
      <c r="CLJ257" s="82"/>
      <c r="CLK257" s="82"/>
      <c r="CLL257" s="82"/>
      <c r="CLM257" s="82"/>
      <c r="CLN257" s="82"/>
      <c r="CLO257" s="82"/>
      <c r="CLP257" s="82"/>
      <c r="CLQ257" s="82"/>
      <c r="CLR257" s="82"/>
      <c r="CLS257" s="82"/>
      <c r="CLT257" s="82"/>
      <c r="CLU257" s="82"/>
      <c r="CLV257" s="82"/>
      <c r="CLW257" s="82"/>
      <c r="CLX257" s="82"/>
      <c r="CLY257" s="82"/>
      <c r="CLZ257" s="82"/>
      <c r="CMA257" s="82"/>
      <c r="CMB257" s="82"/>
      <c r="CMC257" s="82"/>
      <c r="CMD257" s="82"/>
      <c r="CME257" s="82"/>
      <c r="CMF257" s="82"/>
      <c r="CMG257" s="82"/>
      <c r="CMH257" s="82"/>
      <c r="CMI257" s="82"/>
      <c r="CMJ257" s="82"/>
      <c r="CMK257" s="82"/>
      <c r="CML257" s="82"/>
      <c r="CMM257" s="82"/>
      <c r="CMN257" s="82"/>
      <c r="CMO257" s="82"/>
      <c r="CMP257" s="82"/>
      <c r="CMQ257" s="82"/>
      <c r="CMR257" s="82"/>
      <c r="CMS257" s="82"/>
      <c r="CMT257" s="82"/>
      <c r="CMU257" s="82"/>
      <c r="CMV257" s="82"/>
      <c r="CMW257" s="82"/>
      <c r="CMX257" s="82"/>
      <c r="CMY257" s="82"/>
      <c r="CMZ257" s="82"/>
      <c r="CNA257" s="82"/>
      <c r="CNB257" s="82"/>
      <c r="CNC257" s="82"/>
      <c r="CND257" s="82"/>
      <c r="CNE257" s="82"/>
      <c r="CNF257" s="82"/>
      <c r="CNG257" s="82"/>
      <c r="CNH257" s="82"/>
      <c r="CNI257" s="82"/>
      <c r="CNJ257" s="82"/>
      <c r="CNK257" s="82"/>
      <c r="CNL257" s="82"/>
      <c r="CNM257" s="82"/>
      <c r="CNN257" s="82"/>
      <c r="CNO257" s="82"/>
      <c r="CNP257" s="82"/>
      <c r="CNQ257" s="82"/>
      <c r="CNR257" s="82"/>
      <c r="CNS257" s="82"/>
      <c r="CNT257" s="82"/>
      <c r="CNU257" s="82"/>
      <c r="CNV257" s="82"/>
      <c r="CNW257" s="82"/>
      <c r="CNX257" s="82"/>
      <c r="CNY257" s="82"/>
      <c r="CNZ257" s="82"/>
      <c r="COA257" s="82"/>
      <c r="COB257" s="82"/>
      <c r="COC257" s="82"/>
      <c r="COD257" s="82"/>
      <c r="COE257" s="82"/>
      <c r="COF257" s="82"/>
      <c r="COG257" s="82"/>
      <c r="COH257" s="82"/>
      <c r="COI257" s="82"/>
      <c r="COJ257" s="82"/>
      <c r="COK257" s="82"/>
      <c r="COL257" s="82"/>
      <c r="COM257" s="82"/>
      <c r="CON257" s="82"/>
      <c r="COO257" s="82"/>
      <c r="COP257" s="82"/>
      <c r="COQ257" s="82"/>
      <c r="COR257" s="82"/>
      <c r="COS257" s="82"/>
      <c r="COT257" s="82"/>
      <c r="COU257" s="82"/>
      <c r="COV257" s="82"/>
      <c r="COW257" s="82"/>
      <c r="COX257" s="82"/>
      <c r="COY257" s="82"/>
      <c r="COZ257" s="82"/>
      <c r="CPA257" s="82"/>
      <c r="CPB257" s="82"/>
      <c r="CPC257" s="82"/>
      <c r="CPD257" s="82"/>
      <c r="CPE257" s="82"/>
      <c r="CPF257" s="82"/>
      <c r="CPG257" s="82"/>
      <c r="CPH257" s="82"/>
      <c r="CPI257" s="82"/>
      <c r="CPJ257" s="82"/>
      <c r="CPK257" s="82"/>
      <c r="CPL257" s="82"/>
      <c r="CPM257" s="82"/>
      <c r="CPN257" s="82"/>
      <c r="CPO257" s="82"/>
      <c r="CPP257" s="82"/>
      <c r="CPQ257" s="82"/>
      <c r="CPR257" s="82"/>
      <c r="CPS257" s="82"/>
      <c r="CPT257" s="82"/>
      <c r="CPU257" s="82"/>
      <c r="CPV257" s="82"/>
      <c r="CPW257" s="82"/>
      <c r="CPX257" s="82"/>
      <c r="CPY257" s="82"/>
      <c r="CPZ257" s="82"/>
      <c r="CQA257" s="82"/>
      <c r="CQB257" s="82"/>
      <c r="CQC257" s="82"/>
      <c r="CQD257" s="82"/>
      <c r="CQE257" s="82"/>
      <c r="CQF257" s="82"/>
      <c r="CQG257" s="82"/>
      <c r="CQH257" s="82"/>
      <c r="CQI257" s="82"/>
      <c r="CQJ257" s="82"/>
      <c r="CQK257" s="82"/>
      <c r="CQL257" s="82"/>
      <c r="CQM257" s="82"/>
      <c r="CQN257" s="82"/>
      <c r="CQO257" s="82"/>
      <c r="CQP257" s="82"/>
      <c r="CQQ257" s="82"/>
      <c r="CQR257" s="82"/>
      <c r="CQS257" s="82"/>
      <c r="CQT257" s="82"/>
      <c r="CQU257" s="82"/>
      <c r="CQV257" s="82"/>
      <c r="CQW257" s="82"/>
      <c r="CQX257" s="82"/>
      <c r="CQY257" s="82"/>
      <c r="CQZ257" s="82"/>
      <c r="CRA257" s="82"/>
      <c r="CRB257" s="82"/>
      <c r="CRC257" s="82"/>
      <c r="CRD257" s="82"/>
      <c r="CRE257" s="82"/>
      <c r="CRF257" s="82"/>
      <c r="CRG257" s="82"/>
      <c r="CRH257" s="82"/>
      <c r="CRI257" s="82"/>
      <c r="CRJ257" s="82"/>
      <c r="CRK257" s="82"/>
      <c r="CRL257" s="82"/>
      <c r="CRM257" s="82"/>
      <c r="CRN257" s="82"/>
      <c r="CRO257" s="82"/>
      <c r="CRP257" s="82"/>
      <c r="CRQ257" s="82"/>
      <c r="CRR257" s="82"/>
      <c r="CRS257" s="82"/>
      <c r="CRT257" s="82"/>
      <c r="CRU257" s="82"/>
      <c r="CRV257" s="82"/>
      <c r="CRW257" s="82"/>
      <c r="CRX257" s="82"/>
      <c r="CRY257" s="82"/>
      <c r="CRZ257" s="82"/>
      <c r="CSA257" s="82"/>
      <c r="CSB257" s="82"/>
      <c r="CSC257" s="82"/>
      <c r="CSD257" s="82"/>
      <c r="CSE257" s="82"/>
      <c r="CSF257" s="82"/>
      <c r="CSG257" s="82"/>
      <c r="CSH257" s="82"/>
      <c r="CSI257" s="82"/>
      <c r="CSJ257" s="82"/>
      <c r="CSK257" s="82"/>
      <c r="CSL257" s="82"/>
      <c r="CSM257" s="82"/>
      <c r="CSN257" s="82"/>
      <c r="CSO257" s="82"/>
      <c r="CSP257" s="82"/>
      <c r="CSQ257" s="82"/>
      <c r="CSR257" s="82"/>
      <c r="CSS257" s="82"/>
      <c r="CST257" s="82"/>
      <c r="CSU257" s="82"/>
      <c r="CSV257" s="82"/>
      <c r="CSW257" s="82"/>
      <c r="CSX257" s="82"/>
      <c r="CSY257" s="82"/>
      <c r="CSZ257" s="82"/>
      <c r="CTA257" s="82"/>
      <c r="CTB257" s="82"/>
      <c r="CTC257" s="82"/>
      <c r="CTD257" s="82"/>
      <c r="CTE257" s="82"/>
      <c r="CTF257" s="82"/>
      <c r="CTG257" s="82"/>
      <c r="CTH257" s="82"/>
      <c r="CTI257" s="82"/>
      <c r="CTJ257" s="82"/>
      <c r="CTK257" s="82"/>
      <c r="CTL257" s="82"/>
      <c r="CTM257" s="82"/>
      <c r="CTN257" s="82"/>
      <c r="CTO257" s="82"/>
      <c r="CTP257" s="82"/>
      <c r="CTQ257" s="82"/>
      <c r="CTR257" s="82"/>
      <c r="CTS257" s="82"/>
      <c r="CTT257" s="82"/>
      <c r="CTU257" s="82"/>
      <c r="CTV257" s="82"/>
      <c r="CTW257" s="82"/>
      <c r="CTX257" s="82"/>
      <c r="CTY257" s="82"/>
      <c r="CTZ257" s="82"/>
      <c r="CUA257" s="82"/>
      <c r="CUB257" s="82"/>
      <c r="CUC257" s="82"/>
      <c r="CUD257" s="82"/>
      <c r="CUE257" s="82"/>
      <c r="CUF257" s="82"/>
      <c r="CUG257" s="82"/>
      <c r="CUH257" s="82"/>
      <c r="CUI257" s="82"/>
      <c r="CUJ257" s="82"/>
      <c r="CUK257" s="82"/>
      <c r="CUL257" s="82"/>
      <c r="CUM257" s="82"/>
      <c r="CUN257" s="82"/>
      <c r="CUO257" s="82"/>
      <c r="CUP257" s="82"/>
      <c r="CUQ257" s="82"/>
      <c r="CUR257" s="82"/>
      <c r="CUS257" s="82"/>
      <c r="CUT257" s="82"/>
      <c r="CUU257" s="82"/>
      <c r="CUV257" s="82"/>
      <c r="CUW257" s="82"/>
      <c r="CUX257" s="82"/>
      <c r="CUY257" s="82"/>
      <c r="CUZ257" s="82"/>
      <c r="CVA257" s="82"/>
      <c r="CVB257" s="82"/>
      <c r="CVC257" s="82"/>
      <c r="CVD257" s="82"/>
      <c r="CVE257" s="82"/>
      <c r="CVF257" s="82"/>
      <c r="CVG257" s="82"/>
      <c r="CVH257" s="82"/>
      <c r="CVI257" s="82"/>
      <c r="CVJ257" s="82"/>
      <c r="CVK257" s="82"/>
      <c r="CVL257" s="82"/>
      <c r="CVM257" s="82"/>
      <c r="CVN257" s="82"/>
      <c r="CVO257" s="82"/>
      <c r="CVP257" s="82"/>
      <c r="CVQ257" s="82"/>
      <c r="CVR257" s="82"/>
      <c r="CVS257" s="82"/>
      <c r="CVT257" s="82"/>
      <c r="CVU257" s="82"/>
      <c r="CVV257" s="82"/>
      <c r="CVW257" s="82"/>
      <c r="CVX257" s="82"/>
      <c r="CVY257" s="82"/>
      <c r="CVZ257" s="82"/>
      <c r="CWA257" s="82"/>
      <c r="CWB257" s="82"/>
      <c r="CWC257" s="82"/>
      <c r="CWD257" s="82"/>
      <c r="CWE257" s="82"/>
      <c r="CWF257" s="82"/>
      <c r="CWG257" s="82"/>
      <c r="CWH257" s="82"/>
      <c r="CWI257" s="82"/>
      <c r="CWJ257" s="82"/>
      <c r="CWK257" s="82"/>
      <c r="CWL257" s="82"/>
      <c r="CWM257" s="82"/>
      <c r="CWN257" s="82"/>
      <c r="CWO257" s="82"/>
      <c r="CWP257" s="82"/>
      <c r="CWQ257" s="82"/>
      <c r="CWR257" s="82"/>
      <c r="CWS257" s="82"/>
      <c r="CWT257" s="82"/>
      <c r="CWU257" s="82"/>
      <c r="CWV257" s="82"/>
      <c r="CWW257" s="82"/>
      <c r="CWX257" s="82"/>
      <c r="CWY257" s="82"/>
      <c r="CWZ257" s="82"/>
      <c r="CXA257" s="82"/>
      <c r="CXB257" s="82"/>
      <c r="CXC257" s="82"/>
      <c r="CXD257" s="82"/>
      <c r="CXE257" s="82"/>
      <c r="CXF257" s="82"/>
      <c r="CXG257" s="82"/>
      <c r="CXH257" s="82"/>
      <c r="CXI257" s="82"/>
      <c r="CXJ257" s="82"/>
      <c r="CXK257" s="82"/>
      <c r="CXL257" s="82"/>
      <c r="CXM257" s="82"/>
      <c r="CXN257" s="82"/>
      <c r="CXO257" s="82"/>
      <c r="CXP257" s="82"/>
      <c r="CXQ257" s="82"/>
      <c r="CXR257" s="82"/>
      <c r="CXS257" s="82"/>
      <c r="CXT257" s="82"/>
      <c r="CXU257" s="82"/>
      <c r="CXV257" s="82"/>
      <c r="CXW257" s="82"/>
      <c r="CXX257" s="82"/>
      <c r="CXY257" s="82"/>
      <c r="CXZ257" s="82"/>
      <c r="CYA257" s="82"/>
      <c r="CYB257" s="82"/>
      <c r="CYC257" s="82"/>
      <c r="CYD257" s="82"/>
      <c r="CYE257" s="82"/>
      <c r="CYF257" s="82"/>
      <c r="CYG257" s="82"/>
      <c r="CYH257" s="82"/>
      <c r="CYI257" s="82"/>
      <c r="CYJ257" s="82"/>
      <c r="CYK257" s="82"/>
      <c r="CYL257" s="82"/>
      <c r="CYM257" s="82"/>
      <c r="CYN257" s="82"/>
      <c r="CYO257" s="82"/>
      <c r="CYP257" s="82"/>
      <c r="CYQ257" s="82"/>
      <c r="CYR257" s="82"/>
      <c r="CYS257" s="82"/>
      <c r="CYT257" s="82"/>
      <c r="CYU257" s="82"/>
      <c r="CYV257" s="82"/>
      <c r="CYW257" s="82"/>
      <c r="CYX257" s="82"/>
      <c r="CYY257" s="82"/>
      <c r="CYZ257" s="82"/>
      <c r="CZA257" s="82"/>
      <c r="CZB257" s="82"/>
      <c r="CZC257" s="82"/>
      <c r="CZD257" s="82"/>
      <c r="CZE257" s="82"/>
      <c r="CZF257" s="82"/>
      <c r="CZG257" s="82"/>
      <c r="CZH257" s="82"/>
      <c r="CZI257" s="82"/>
      <c r="CZJ257" s="82"/>
      <c r="CZK257" s="82"/>
      <c r="CZL257" s="82"/>
      <c r="CZM257" s="82"/>
      <c r="CZN257" s="82"/>
      <c r="CZO257" s="82"/>
      <c r="CZP257" s="82"/>
      <c r="CZQ257" s="82"/>
      <c r="CZR257" s="82"/>
      <c r="CZS257" s="82"/>
      <c r="CZT257" s="82"/>
      <c r="CZU257" s="82"/>
      <c r="CZV257" s="82"/>
      <c r="CZW257" s="82"/>
      <c r="CZX257" s="82"/>
      <c r="CZY257" s="82"/>
      <c r="CZZ257" s="82"/>
      <c r="DAA257" s="82"/>
      <c r="DAB257" s="82"/>
      <c r="DAC257" s="82"/>
      <c r="DAD257" s="82"/>
      <c r="DAE257" s="82"/>
      <c r="DAF257" s="82"/>
      <c r="DAG257" s="82"/>
      <c r="DAH257" s="82"/>
      <c r="DAI257" s="82"/>
      <c r="DAJ257" s="82"/>
      <c r="DAK257" s="82"/>
      <c r="DAL257" s="82"/>
      <c r="DAM257" s="82"/>
      <c r="DAN257" s="82"/>
      <c r="DAO257" s="82"/>
      <c r="DAP257" s="82"/>
      <c r="DAQ257" s="82"/>
      <c r="DAR257" s="82"/>
      <c r="DAS257" s="82"/>
      <c r="DAT257" s="82"/>
      <c r="DAU257" s="82"/>
      <c r="DAV257" s="82"/>
      <c r="DAW257" s="82"/>
      <c r="DAX257" s="82"/>
      <c r="DAY257" s="82"/>
      <c r="DAZ257" s="82"/>
      <c r="DBA257" s="82"/>
      <c r="DBB257" s="82"/>
      <c r="DBC257" s="82"/>
      <c r="DBD257" s="82"/>
      <c r="DBE257" s="82"/>
      <c r="DBF257" s="82"/>
      <c r="DBG257" s="82"/>
      <c r="DBH257" s="82"/>
      <c r="DBI257" s="82"/>
      <c r="DBJ257" s="82"/>
      <c r="DBK257" s="82"/>
      <c r="DBL257" s="82"/>
      <c r="DBM257" s="82"/>
      <c r="DBN257" s="82"/>
      <c r="DBO257" s="82"/>
      <c r="DBP257" s="82"/>
      <c r="DBQ257" s="82"/>
      <c r="DBR257" s="82"/>
      <c r="DBS257" s="82"/>
      <c r="DBT257" s="82"/>
      <c r="DBU257" s="82"/>
      <c r="DBV257" s="82"/>
      <c r="DBW257" s="82"/>
      <c r="DBX257" s="82"/>
      <c r="DBY257" s="82"/>
      <c r="DBZ257" s="82"/>
      <c r="DCA257" s="82"/>
      <c r="DCB257" s="82"/>
      <c r="DCC257" s="82"/>
      <c r="DCD257" s="82"/>
      <c r="DCE257" s="82"/>
      <c r="DCF257" s="82"/>
      <c r="DCG257" s="82"/>
      <c r="DCH257" s="82"/>
      <c r="DCI257" s="82"/>
      <c r="DCJ257" s="82"/>
      <c r="DCK257" s="82"/>
      <c r="DCL257" s="82"/>
      <c r="DCM257" s="82"/>
      <c r="DCN257" s="82"/>
      <c r="DCO257" s="82"/>
      <c r="DCP257" s="82"/>
      <c r="DCQ257" s="82"/>
      <c r="DCR257" s="82"/>
      <c r="DCS257" s="82"/>
      <c r="DCT257" s="82"/>
      <c r="DCU257" s="82"/>
      <c r="DCV257" s="82"/>
      <c r="DCW257" s="82"/>
      <c r="DCX257" s="82"/>
      <c r="DCY257" s="82"/>
      <c r="DCZ257" s="82"/>
      <c r="DDA257" s="82"/>
      <c r="DDB257" s="82"/>
      <c r="DDC257" s="82"/>
      <c r="DDD257" s="82"/>
      <c r="DDE257" s="82"/>
      <c r="DDF257" s="82"/>
      <c r="DDG257" s="82"/>
      <c r="DDH257" s="82"/>
      <c r="DDI257" s="82"/>
      <c r="DDJ257" s="82"/>
      <c r="DDK257" s="82"/>
      <c r="DDL257" s="82"/>
      <c r="DDM257" s="82"/>
      <c r="DDN257" s="82"/>
      <c r="DDO257" s="82"/>
      <c r="DDP257" s="82"/>
      <c r="DDQ257" s="82"/>
      <c r="DDR257" s="82"/>
      <c r="DDS257" s="82"/>
      <c r="DDT257" s="82"/>
      <c r="DDU257" s="82"/>
      <c r="DDV257" s="82"/>
      <c r="DDW257" s="82"/>
      <c r="DDX257" s="82"/>
      <c r="DDY257" s="82"/>
      <c r="DDZ257" s="82"/>
      <c r="DEA257" s="82"/>
      <c r="DEB257" s="82"/>
      <c r="DEC257" s="82"/>
      <c r="DED257" s="82"/>
      <c r="DEE257" s="82"/>
      <c r="DEF257" s="82"/>
      <c r="DEG257" s="82"/>
      <c r="DEH257" s="82"/>
      <c r="DEI257" s="82"/>
      <c r="DEJ257" s="82"/>
      <c r="DEK257" s="82"/>
      <c r="DEL257" s="82"/>
      <c r="DEM257" s="82"/>
      <c r="DEN257" s="82"/>
      <c r="DEO257" s="82"/>
      <c r="DEP257" s="82"/>
      <c r="DEQ257" s="82"/>
      <c r="DER257" s="82"/>
      <c r="DES257" s="82"/>
      <c r="DET257" s="82"/>
      <c r="DEU257" s="82"/>
      <c r="DEV257" s="82"/>
      <c r="DEW257" s="82"/>
      <c r="DEX257" s="82"/>
      <c r="DEY257" s="82"/>
      <c r="DEZ257" s="82"/>
      <c r="DFA257" s="82"/>
      <c r="DFB257" s="82"/>
      <c r="DFC257" s="82"/>
      <c r="DFD257" s="82"/>
      <c r="DFE257" s="82"/>
      <c r="DFF257" s="82"/>
      <c r="DFG257" s="82"/>
      <c r="DFH257" s="82"/>
      <c r="DFI257" s="82"/>
      <c r="DFJ257" s="82"/>
      <c r="DFK257" s="82"/>
      <c r="DFL257" s="82"/>
      <c r="DFM257" s="82"/>
      <c r="DFN257" s="82"/>
      <c r="DFO257" s="82"/>
      <c r="DFP257" s="82"/>
      <c r="DFQ257" s="82"/>
      <c r="DFR257" s="82"/>
      <c r="DFS257" s="82"/>
      <c r="DFT257" s="82"/>
      <c r="DFU257" s="82"/>
      <c r="DFV257" s="82"/>
      <c r="DFW257" s="82"/>
      <c r="DFX257" s="82"/>
      <c r="DFY257" s="82"/>
      <c r="DFZ257" s="82"/>
      <c r="DGA257" s="82"/>
      <c r="DGB257" s="82"/>
      <c r="DGC257" s="82"/>
      <c r="DGD257" s="82"/>
      <c r="DGE257" s="82"/>
      <c r="DGF257" s="82"/>
      <c r="DGG257" s="82"/>
      <c r="DGH257" s="82"/>
      <c r="DGI257" s="82"/>
      <c r="DGJ257" s="82"/>
      <c r="DGK257" s="82"/>
      <c r="DGL257" s="82"/>
      <c r="DGM257" s="82"/>
      <c r="DGN257" s="82"/>
      <c r="DGO257" s="82"/>
      <c r="DGP257" s="82"/>
      <c r="DGQ257" s="82"/>
      <c r="DGR257" s="82"/>
      <c r="DGS257" s="82"/>
      <c r="DGT257" s="82"/>
      <c r="DGU257" s="82"/>
      <c r="DGV257" s="82"/>
      <c r="DGW257" s="82"/>
      <c r="DGX257" s="82"/>
      <c r="DGY257" s="82"/>
      <c r="DGZ257" s="82"/>
      <c r="DHA257" s="82"/>
      <c r="DHB257" s="82"/>
      <c r="DHC257" s="82"/>
      <c r="DHD257" s="82"/>
      <c r="DHE257" s="82"/>
      <c r="DHF257" s="82"/>
      <c r="DHG257" s="82"/>
      <c r="DHH257" s="82"/>
      <c r="DHI257" s="82"/>
      <c r="DHJ257" s="82"/>
      <c r="DHK257" s="82"/>
      <c r="DHL257" s="82"/>
      <c r="DHM257" s="82"/>
      <c r="DHN257" s="82"/>
      <c r="DHO257" s="82"/>
      <c r="DHP257" s="82"/>
      <c r="DHQ257" s="82"/>
      <c r="DHR257" s="82"/>
      <c r="DHS257" s="82"/>
      <c r="DHT257" s="82"/>
      <c r="DHU257" s="82"/>
      <c r="DHV257" s="82"/>
      <c r="DHW257" s="82"/>
      <c r="DHX257" s="82"/>
      <c r="DHY257" s="82"/>
      <c r="DHZ257" s="82"/>
      <c r="DIA257" s="82"/>
      <c r="DIB257" s="82"/>
      <c r="DIC257" s="82"/>
      <c r="DID257" s="82"/>
      <c r="DIE257" s="82"/>
      <c r="DIF257" s="82"/>
      <c r="DIG257" s="82"/>
      <c r="DIH257" s="82"/>
      <c r="DII257" s="82"/>
      <c r="DIJ257" s="82"/>
      <c r="DIK257" s="82"/>
      <c r="DIL257" s="82"/>
      <c r="DIM257" s="82"/>
      <c r="DIN257" s="82"/>
      <c r="DIO257" s="82"/>
      <c r="DIP257" s="82"/>
      <c r="DIQ257" s="82"/>
      <c r="DIR257" s="82"/>
      <c r="DIS257" s="82"/>
      <c r="DIT257" s="82"/>
      <c r="DIU257" s="82"/>
      <c r="DIV257" s="82"/>
      <c r="DIW257" s="82"/>
      <c r="DIX257" s="82"/>
      <c r="DIY257" s="82"/>
      <c r="DIZ257" s="82"/>
      <c r="DJA257" s="82"/>
      <c r="DJB257" s="82"/>
      <c r="DJC257" s="82"/>
      <c r="DJD257" s="82"/>
      <c r="DJE257" s="82"/>
      <c r="DJF257" s="82"/>
      <c r="DJG257" s="82"/>
      <c r="DJH257" s="82"/>
      <c r="DJI257" s="82"/>
      <c r="DJJ257" s="82"/>
      <c r="DJK257" s="82"/>
      <c r="DJL257" s="82"/>
      <c r="DJM257" s="82"/>
      <c r="DJN257" s="82"/>
      <c r="DJO257" s="82"/>
      <c r="DJP257" s="82"/>
      <c r="DJQ257" s="82"/>
      <c r="DJR257" s="82"/>
      <c r="DJS257" s="82"/>
      <c r="DJT257" s="82"/>
      <c r="DJU257" s="82"/>
      <c r="DJV257" s="82"/>
      <c r="DJW257" s="82"/>
      <c r="DJX257" s="82"/>
      <c r="DJY257" s="82"/>
      <c r="DJZ257" s="82"/>
      <c r="DKA257" s="82"/>
      <c r="DKB257" s="82"/>
      <c r="DKC257" s="82"/>
      <c r="DKD257" s="82"/>
      <c r="DKE257" s="82"/>
      <c r="DKF257" s="82"/>
      <c r="DKG257" s="82"/>
      <c r="DKH257" s="82"/>
      <c r="DKI257" s="82"/>
      <c r="DKJ257" s="82"/>
      <c r="DKK257" s="82"/>
      <c r="DKL257" s="82"/>
      <c r="DKM257" s="82"/>
      <c r="DKN257" s="82"/>
      <c r="DKO257" s="82"/>
      <c r="DKP257" s="82"/>
      <c r="DKQ257" s="82"/>
      <c r="DKR257" s="82"/>
      <c r="DKS257" s="82"/>
      <c r="DKT257" s="82"/>
      <c r="DKU257" s="82"/>
      <c r="DKV257" s="82"/>
      <c r="DKW257" s="82"/>
      <c r="DKX257" s="82"/>
      <c r="DKY257" s="82"/>
      <c r="DKZ257" s="82"/>
      <c r="DLA257" s="82"/>
      <c r="DLB257" s="82"/>
      <c r="DLC257" s="82"/>
      <c r="DLD257" s="82"/>
      <c r="DLE257" s="82"/>
      <c r="DLF257" s="82"/>
      <c r="DLG257" s="82"/>
      <c r="DLH257" s="82"/>
      <c r="DLI257" s="82"/>
      <c r="DLJ257" s="82"/>
      <c r="DLK257" s="82"/>
      <c r="DLL257" s="82"/>
      <c r="DLM257" s="82"/>
      <c r="DLN257" s="82"/>
      <c r="DLO257" s="82"/>
      <c r="DLP257" s="82"/>
      <c r="DLQ257" s="82"/>
      <c r="DLR257" s="82"/>
      <c r="DLS257" s="82"/>
      <c r="DLT257" s="82"/>
      <c r="DLU257" s="82"/>
      <c r="DLV257" s="82"/>
      <c r="DLW257" s="82"/>
      <c r="DLX257" s="82"/>
      <c r="DLY257" s="82"/>
      <c r="DLZ257" s="82"/>
      <c r="DMA257" s="82"/>
      <c r="DMB257" s="82"/>
      <c r="DMC257" s="82"/>
      <c r="DMD257" s="82"/>
      <c r="DME257" s="82"/>
      <c r="DMF257" s="82"/>
      <c r="DMG257" s="82"/>
      <c r="DMH257" s="82"/>
      <c r="DMI257" s="82"/>
      <c r="DMJ257" s="82"/>
      <c r="DMK257" s="82"/>
      <c r="DML257" s="82"/>
      <c r="DMM257" s="82"/>
      <c r="DMN257" s="82"/>
      <c r="DMO257" s="82"/>
      <c r="DMP257" s="82"/>
      <c r="DMQ257" s="82"/>
      <c r="DMR257" s="82"/>
      <c r="DMS257" s="82"/>
      <c r="DMT257" s="82"/>
      <c r="DMU257" s="82"/>
      <c r="DMV257" s="82"/>
      <c r="DMW257" s="82"/>
      <c r="DMX257" s="82"/>
      <c r="DMY257" s="82"/>
      <c r="DMZ257" s="82"/>
      <c r="DNA257" s="82"/>
      <c r="DNB257" s="82"/>
      <c r="DNC257" s="82"/>
      <c r="DND257" s="82"/>
      <c r="DNE257" s="82"/>
      <c r="DNF257" s="82"/>
      <c r="DNG257" s="82"/>
      <c r="DNH257" s="82"/>
      <c r="DNI257" s="82"/>
      <c r="DNJ257" s="82"/>
      <c r="DNK257" s="82"/>
      <c r="DNL257" s="82"/>
      <c r="DNM257" s="82"/>
      <c r="DNN257" s="82"/>
      <c r="DNO257" s="82"/>
      <c r="DNP257" s="82"/>
      <c r="DNQ257" s="82"/>
      <c r="DNR257" s="82"/>
      <c r="DNS257" s="82"/>
      <c r="DNT257" s="82"/>
      <c r="DNU257" s="82"/>
      <c r="DNV257" s="82"/>
      <c r="DNW257" s="82"/>
      <c r="DNX257" s="82"/>
      <c r="DNY257" s="82"/>
      <c r="DNZ257" s="82"/>
      <c r="DOA257" s="82"/>
      <c r="DOB257" s="82"/>
      <c r="DOC257" s="82"/>
      <c r="DOD257" s="82"/>
      <c r="DOE257" s="82"/>
      <c r="DOF257" s="82"/>
      <c r="DOG257" s="82"/>
      <c r="DOH257" s="82"/>
      <c r="DOI257" s="82"/>
      <c r="DOJ257" s="82"/>
      <c r="DOK257" s="82"/>
      <c r="DOL257" s="82"/>
      <c r="DOM257" s="82"/>
      <c r="DON257" s="82"/>
      <c r="DOO257" s="82"/>
      <c r="DOP257" s="82"/>
      <c r="DOQ257" s="82"/>
      <c r="DOR257" s="82"/>
      <c r="DOS257" s="82"/>
      <c r="DOT257" s="82"/>
      <c r="DOU257" s="82"/>
      <c r="DOV257" s="82"/>
      <c r="DOW257" s="82"/>
      <c r="DOX257" s="82"/>
      <c r="DOY257" s="82"/>
      <c r="DOZ257" s="82"/>
      <c r="DPA257" s="82"/>
      <c r="DPB257" s="82"/>
      <c r="DPC257" s="82"/>
      <c r="DPD257" s="82"/>
      <c r="DPE257" s="82"/>
      <c r="DPF257" s="82"/>
      <c r="DPG257" s="82"/>
      <c r="DPH257" s="82"/>
      <c r="DPI257" s="82"/>
      <c r="DPJ257" s="82"/>
      <c r="DPK257" s="82"/>
      <c r="DPL257" s="82"/>
      <c r="DPM257" s="82"/>
      <c r="DPN257" s="82"/>
      <c r="DPO257" s="82"/>
      <c r="DPP257" s="82"/>
      <c r="DPQ257" s="82"/>
      <c r="DPR257" s="82"/>
      <c r="DPS257" s="82"/>
      <c r="DPT257" s="82"/>
      <c r="DPU257" s="82"/>
      <c r="DPV257" s="82"/>
      <c r="DPW257" s="82"/>
      <c r="DPX257" s="82"/>
      <c r="DPY257" s="82"/>
      <c r="DPZ257" s="82"/>
      <c r="DQA257" s="82"/>
      <c r="DQB257" s="82"/>
      <c r="DQC257" s="82"/>
      <c r="DQD257" s="82"/>
      <c r="DQE257" s="82"/>
      <c r="DQF257" s="82"/>
      <c r="DQG257" s="82"/>
      <c r="DQH257" s="82"/>
      <c r="DQI257" s="82"/>
      <c r="DQJ257" s="82"/>
      <c r="DQK257" s="82"/>
      <c r="DQL257" s="82"/>
      <c r="DQM257" s="82"/>
      <c r="DQN257" s="82"/>
      <c r="DQO257" s="82"/>
      <c r="DQP257" s="82"/>
      <c r="DQQ257" s="82"/>
      <c r="DQR257" s="82"/>
      <c r="DQS257" s="82"/>
      <c r="DQT257" s="82"/>
      <c r="DQU257" s="82"/>
      <c r="DQV257" s="82"/>
      <c r="DQW257" s="82"/>
      <c r="DQX257" s="82"/>
      <c r="DQY257" s="82"/>
      <c r="DQZ257" s="82"/>
      <c r="DRA257" s="82"/>
      <c r="DRB257" s="82"/>
      <c r="DRC257" s="82"/>
      <c r="DRD257" s="82"/>
      <c r="DRE257" s="82"/>
      <c r="DRF257" s="82"/>
      <c r="DRG257" s="82"/>
      <c r="DRH257" s="82"/>
      <c r="DRI257" s="82"/>
      <c r="DRJ257" s="82"/>
      <c r="DRK257" s="82"/>
      <c r="DRL257" s="82"/>
      <c r="DRM257" s="82"/>
      <c r="DRN257" s="82"/>
      <c r="DRO257" s="82"/>
      <c r="DRP257" s="82"/>
      <c r="DRQ257" s="82"/>
      <c r="DRR257" s="82"/>
      <c r="DRS257" s="82"/>
      <c r="DRT257" s="82"/>
      <c r="DRU257" s="82"/>
      <c r="DRV257" s="82"/>
      <c r="DRW257" s="82"/>
      <c r="DRX257" s="82"/>
      <c r="DRY257" s="82"/>
      <c r="DRZ257" s="82"/>
      <c r="DSA257" s="82"/>
      <c r="DSB257" s="82"/>
      <c r="DSC257" s="82"/>
      <c r="DSD257" s="82"/>
      <c r="DSE257" s="82"/>
      <c r="DSF257" s="82"/>
      <c r="DSG257" s="82"/>
      <c r="DSH257" s="82"/>
      <c r="DSI257" s="82"/>
      <c r="DSJ257" s="82"/>
      <c r="DSK257" s="82"/>
      <c r="DSL257" s="82"/>
      <c r="DSM257" s="82"/>
      <c r="DSN257" s="82"/>
      <c r="DSO257" s="82"/>
      <c r="DSP257" s="82"/>
      <c r="DSQ257" s="82"/>
      <c r="DSR257" s="82"/>
      <c r="DSS257" s="82"/>
      <c r="DST257" s="82"/>
      <c r="DSU257" s="82"/>
      <c r="DSV257" s="82"/>
      <c r="DSW257" s="82"/>
      <c r="DSX257" s="82"/>
      <c r="DSY257" s="82"/>
      <c r="DSZ257" s="82"/>
      <c r="DTA257" s="82"/>
      <c r="DTB257" s="82"/>
      <c r="DTC257" s="82"/>
      <c r="DTD257" s="82"/>
      <c r="DTE257" s="82"/>
      <c r="DTF257" s="82"/>
      <c r="DTG257" s="82"/>
      <c r="DTH257" s="82"/>
      <c r="DTI257" s="82"/>
      <c r="DTJ257" s="82"/>
      <c r="DTK257" s="82"/>
      <c r="DTL257" s="82"/>
      <c r="DTM257" s="82"/>
      <c r="DTN257" s="82"/>
      <c r="DTO257" s="82"/>
      <c r="DTP257" s="82"/>
      <c r="DTQ257" s="82"/>
      <c r="DTR257" s="82"/>
      <c r="DTS257" s="82"/>
      <c r="DTT257" s="82"/>
      <c r="DTU257" s="82"/>
      <c r="DTV257" s="82"/>
      <c r="DTW257" s="82"/>
      <c r="DTX257" s="82"/>
      <c r="DTY257" s="82"/>
      <c r="DTZ257" s="82"/>
      <c r="DUA257" s="82"/>
      <c r="DUB257" s="82"/>
      <c r="DUC257" s="82"/>
      <c r="DUD257" s="82"/>
      <c r="DUE257" s="82"/>
      <c r="DUF257" s="82"/>
      <c r="DUG257" s="82"/>
      <c r="DUH257" s="82"/>
      <c r="DUI257" s="82"/>
      <c r="DUJ257" s="82"/>
      <c r="DUK257" s="82"/>
      <c r="DUL257" s="82"/>
      <c r="DUM257" s="82"/>
      <c r="DUN257" s="82"/>
      <c r="DUO257" s="82"/>
      <c r="DUP257" s="82"/>
      <c r="DUQ257" s="82"/>
      <c r="DUR257" s="82"/>
      <c r="DUS257" s="82"/>
      <c r="DUT257" s="82"/>
      <c r="DUU257" s="82"/>
      <c r="DUV257" s="82"/>
      <c r="DUW257" s="82"/>
      <c r="DUX257" s="82"/>
      <c r="DUY257" s="82"/>
      <c r="DUZ257" s="82"/>
      <c r="DVA257" s="82"/>
      <c r="DVB257" s="82"/>
      <c r="DVC257" s="82"/>
      <c r="DVD257" s="82"/>
      <c r="DVE257" s="82"/>
      <c r="DVF257" s="82"/>
      <c r="DVG257" s="82"/>
      <c r="DVH257" s="82"/>
      <c r="DVI257" s="82"/>
      <c r="DVJ257" s="82"/>
      <c r="DVK257" s="82"/>
      <c r="DVL257" s="82"/>
      <c r="DVM257" s="82"/>
      <c r="DVN257" s="82"/>
      <c r="DVO257" s="82"/>
      <c r="DVP257" s="82"/>
      <c r="DVQ257" s="82"/>
      <c r="DVR257" s="82"/>
      <c r="DVS257" s="82"/>
      <c r="DVT257" s="82"/>
      <c r="DVU257" s="82"/>
      <c r="DVV257" s="82"/>
      <c r="DVW257" s="82"/>
      <c r="DVX257" s="82"/>
      <c r="DVY257" s="82"/>
      <c r="DVZ257" s="82"/>
      <c r="DWA257" s="82"/>
      <c r="DWB257" s="82"/>
      <c r="DWC257" s="82"/>
      <c r="DWD257" s="82"/>
      <c r="DWE257" s="82"/>
      <c r="DWF257" s="82"/>
      <c r="DWG257" s="82"/>
      <c r="DWH257" s="82"/>
      <c r="DWI257" s="82"/>
      <c r="DWJ257" s="82"/>
      <c r="DWK257" s="82"/>
      <c r="DWL257" s="82"/>
      <c r="DWM257" s="82"/>
      <c r="DWN257" s="82"/>
      <c r="DWO257" s="82"/>
      <c r="DWP257" s="82"/>
      <c r="DWQ257" s="82"/>
      <c r="DWR257" s="82"/>
      <c r="DWS257" s="82"/>
      <c r="DWT257" s="82"/>
      <c r="DWU257" s="82"/>
      <c r="DWV257" s="82"/>
      <c r="DWW257" s="82"/>
      <c r="DWX257" s="82"/>
      <c r="DWY257" s="82"/>
      <c r="DWZ257" s="82"/>
      <c r="DXA257" s="82"/>
      <c r="DXB257" s="82"/>
      <c r="DXC257" s="82"/>
      <c r="DXD257" s="82"/>
      <c r="DXE257" s="82"/>
      <c r="DXF257" s="82"/>
      <c r="DXG257" s="82"/>
      <c r="DXH257" s="82"/>
      <c r="DXI257" s="82"/>
      <c r="DXJ257" s="82"/>
      <c r="DXK257" s="82"/>
      <c r="DXL257" s="82"/>
      <c r="DXM257" s="82"/>
      <c r="DXN257" s="82"/>
      <c r="DXO257" s="82"/>
      <c r="DXP257" s="82"/>
      <c r="DXQ257" s="82"/>
      <c r="DXR257" s="82"/>
      <c r="DXS257" s="82"/>
      <c r="DXT257" s="82"/>
      <c r="DXU257" s="82"/>
      <c r="DXV257" s="82"/>
      <c r="DXW257" s="82"/>
      <c r="DXX257" s="82"/>
      <c r="DXY257" s="82"/>
      <c r="DXZ257" s="82"/>
      <c r="DYA257" s="82"/>
      <c r="DYB257" s="82"/>
      <c r="DYC257" s="82"/>
      <c r="DYD257" s="82"/>
      <c r="DYE257" s="82"/>
      <c r="DYF257" s="82"/>
      <c r="DYG257" s="82"/>
      <c r="DYH257" s="82"/>
      <c r="DYI257" s="82"/>
      <c r="DYJ257" s="82"/>
      <c r="DYK257" s="82"/>
      <c r="DYL257" s="82"/>
      <c r="DYM257" s="82"/>
      <c r="DYN257" s="82"/>
      <c r="DYO257" s="82"/>
      <c r="DYP257" s="82"/>
      <c r="DYQ257" s="82"/>
      <c r="DYR257" s="82"/>
      <c r="DYS257" s="82"/>
      <c r="DYT257" s="82"/>
      <c r="DYU257" s="82"/>
      <c r="DYV257" s="82"/>
      <c r="DYW257" s="82"/>
      <c r="DYX257" s="82"/>
      <c r="DYY257" s="82"/>
      <c r="DYZ257" s="82"/>
      <c r="DZA257" s="82"/>
      <c r="DZB257" s="82"/>
      <c r="DZC257" s="82"/>
      <c r="DZD257" s="82"/>
      <c r="DZE257" s="82"/>
      <c r="DZF257" s="82"/>
      <c r="DZG257" s="82"/>
      <c r="DZH257" s="82"/>
      <c r="DZI257" s="82"/>
      <c r="DZJ257" s="82"/>
      <c r="DZK257" s="82"/>
      <c r="DZL257" s="82"/>
      <c r="DZM257" s="82"/>
      <c r="DZN257" s="82"/>
      <c r="DZO257" s="82"/>
      <c r="DZP257" s="82"/>
      <c r="DZQ257" s="82"/>
      <c r="DZR257" s="82"/>
      <c r="DZS257" s="82"/>
      <c r="DZT257" s="82"/>
      <c r="DZU257" s="82"/>
      <c r="DZV257" s="82"/>
      <c r="DZW257" s="82"/>
      <c r="DZX257" s="82"/>
      <c r="DZY257" s="82"/>
      <c r="DZZ257" s="82"/>
      <c r="EAA257" s="82"/>
      <c r="EAB257" s="82"/>
      <c r="EAC257" s="82"/>
      <c r="EAD257" s="82"/>
      <c r="EAE257" s="82"/>
      <c r="EAF257" s="82"/>
      <c r="EAG257" s="82"/>
      <c r="EAH257" s="82"/>
      <c r="EAI257" s="82"/>
      <c r="EAJ257" s="82"/>
      <c r="EAK257" s="82"/>
      <c r="EAL257" s="82"/>
      <c r="EAM257" s="82"/>
      <c r="EAN257" s="82"/>
      <c r="EAO257" s="82"/>
      <c r="EAP257" s="82"/>
      <c r="EAQ257" s="82"/>
      <c r="EAR257" s="82"/>
      <c r="EAS257" s="82"/>
      <c r="EAT257" s="82"/>
      <c r="EAU257" s="82"/>
      <c r="EAV257" s="82"/>
      <c r="EAW257" s="82"/>
      <c r="EAX257" s="82"/>
      <c r="EAY257" s="82"/>
      <c r="EAZ257" s="82"/>
      <c r="EBA257" s="82"/>
      <c r="EBB257" s="82"/>
      <c r="EBC257" s="82"/>
      <c r="EBD257" s="82"/>
      <c r="EBE257" s="82"/>
      <c r="EBF257" s="82"/>
      <c r="EBG257" s="82"/>
      <c r="EBH257" s="82"/>
      <c r="EBI257" s="82"/>
      <c r="EBJ257" s="82"/>
      <c r="EBK257" s="82"/>
      <c r="EBL257" s="82"/>
      <c r="EBM257" s="82"/>
      <c r="EBN257" s="82"/>
      <c r="EBO257" s="82"/>
      <c r="EBP257" s="82"/>
      <c r="EBQ257" s="82"/>
      <c r="EBR257" s="82"/>
      <c r="EBS257" s="82"/>
      <c r="EBT257" s="82"/>
      <c r="EBU257" s="82"/>
      <c r="EBV257" s="82"/>
      <c r="EBW257" s="82"/>
      <c r="EBX257" s="82"/>
      <c r="EBY257" s="82"/>
      <c r="EBZ257" s="82"/>
      <c r="ECA257" s="82"/>
      <c r="ECB257" s="82"/>
      <c r="ECC257" s="82"/>
      <c r="ECD257" s="82"/>
      <c r="ECE257" s="82"/>
      <c r="ECF257" s="82"/>
      <c r="ECG257" s="82"/>
      <c r="ECH257" s="82"/>
      <c r="ECI257" s="82"/>
      <c r="ECJ257" s="82"/>
      <c r="ECK257" s="82"/>
      <c r="ECL257" s="82"/>
      <c r="ECM257" s="82"/>
      <c r="ECN257" s="82"/>
      <c r="ECO257" s="82"/>
      <c r="ECP257" s="82"/>
      <c r="ECQ257" s="82"/>
      <c r="ECR257" s="82"/>
      <c r="ECS257" s="82"/>
      <c r="ECT257" s="82"/>
      <c r="ECU257" s="82"/>
      <c r="ECV257" s="82"/>
      <c r="ECW257" s="82"/>
      <c r="ECX257" s="82"/>
      <c r="ECY257" s="82"/>
      <c r="ECZ257" s="82"/>
      <c r="EDA257" s="82"/>
      <c r="EDB257" s="82"/>
      <c r="EDC257" s="82"/>
      <c r="EDD257" s="82"/>
      <c r="EDE257" s="82"/>
      <c r="EDF257" s="82"/>
      <c r="EDG257" s="82"/>
      <c r="EDH257" s="82"/>
      <c r="EDI257" s="82"/>
      <c r="EDJ257" s="82"/>
      <c r="EDK257" s="82"/>
      <c r="EDL257" s="82"/>
      <c r="EDM257" s="82"/>
      <c r="EDN257" s="82"/>
      <c r="EDO257" s="82"/>
      <c r="EDP257" s="82"/>
      <c r="EDQ257" s="82"/>
      <c r="EDR257" s="82"/>
      <c r="EDS257" s="82"/>
      <c r="EDT257" s="82"/>
      <c r="EDU257" s="82"/>
      <c r="EDV257" s="82"/>
      <c r="EDW257" s="82"/>
      <c r="EDX257" s="82"/>
      <c r="EDY257" s="82"/>
      <c r="EDZ257" s="82"/>
      <c r="EEA257" s="82"/>
      <c r="EEB257" s="82"/>
      <c r="EEC257" s="82"/>
      <c r="EED257" s="82"/>
      <c r="EEE257" s="82"/>
      <c r="EEF257" s="82"/>
      <c r="EEG257" s="82"/>
      <c r="EEH257" s="82"/>
      <c r="EEI257" s="82"/>
      <c r="EEJ257" s="82"/>
      <c r="EEK257" s="82"/>
      <c r="EEL257" s="82"/>
      <c r="EEM257" s="82"/>
      <c r="EEN257" s="82"/>
      <c r="EEO257" s="82"/>
      <c r="EEP257" s="82"/>
      <c r="EEQ257" s="82"/>
      <c r="EER257" s="82"/>
      <c r="EES257" s="82"/>
      <c r="EET257" s="82"/>
      <c r="EEU257" s="82"/>
      <c r="EEV257" s="82"/>
      <c r="EEW257" s="82"/>
      <c r="EEX257" s="82"/>
      <c r="EEY257" s="82"/>
      <c r="EEZ257" s="82"/>
      <c r="EFA257" s="82"/>
      <c r="EFB257" s="82"/>
      <c r="EFC257" s="82"/>
      <c r="EFD257" s="82"/>
      <c r="EFE257" s="82"/>
      <c r="EFF257" s="82"/>
      <c r="EFG257" s="82"/>
      <c r="EFH257" s="82"/>
      <c r="EFI257" s="82"/>
      <c r="EFJ257" s="82"/>
      <c r="EFK257" s="82"/>
      <c r="EFL257" s="82"/>
      <c r="EFM257" s="82"/>
      <c r="EFN257" s="82"/>
      <c r="EFO257" s="82"/>
      <c r="EFP257" s="82"/>
      <c r="EFQ257" s="82"/>
      <c r="EFR257" s="82"/>
      <c r="EFS257" s="82"/>
      <c r="EFT257" s="82"/>
      <c r="EFU257" s="82"/>
      <c r="EFV257" s="82"/>
      <c r="EFW257" s="82"/>
      <c r="EFX257" s="82"/>
      <c r="EFY257" s="82"/>
      <c r="EFZ257" s="82"/>
      <c r="EGA257" s="82"/>
      <c r="EGB257" s="82"/>
      <c r="EGC257" s="82"/>
      <c r="EGD257" s="82"/>
      <c r="EGE257" s="82"/>
      <c r="EGF257" s="82"/>
      <c r="EGG257" s="82"/>
      <c r="EGH257" s="82"/>
      <c r="EGI257" s="82"/>
      <c r="EGJ257" s="82"/>
      <c r="EGK257" s="82"/>
      <c r="EGL257" s="82"/>
      <c r="EGM257" s="82"/>
      <c r="EGN257" s="82"/>
      <c r="EGO257" s="82"/>
      <c r="EGP257" s="82"/>
      <c r="EGQ257" s="82"/>
      <c r="EGR257" s="82"/>
      <c r="EGS257" s="82"/>
      <c r="EGT257" s="82"/>
      <c r="EGU257" s="82"/>
      <c r="EGV257" s="82"/>
      <c r="EGW257" s="82"/>
      <c r="EGX257" s="82"/>
      <c r="EGY257" s="82"/>
      <c r="EGZ257" s="82"/>
      <c r="EHA257" s="82"/>
      <c r="EHB257" s="82"/>
      <c r="EHC257" s="82"/>
      <c r="EHD257" s="82"/>
      <c r="EHE257" s="82"/>
      <c r="EHF257" s="82"/>
      <c r="EHG257" s="82"/>
      <c r="EHH257" s="82"/>
      <c r="EHI257" s="82"/>
      <c r="EHJ257" s="82"/>
      <c r="EHK257" s="82"/>
      <c r="EHL257" s="82"/>
      <c r="EHM257" s="82"/>
      <c r="EHN257" s="82"/>
      <c r="EHO257" s="82"/>
      <c r="EHP257" s="82"/>
      <c r="EHQ257" s="82"/>
      <c r="EHR257" s="82"/>
      <c r="EHS257" s="82"/>
      <c r="EHT257" s="82"/>
      <c r="EHU257" s="82"/>
      <c r="EHV257" s="82"/>
      <c r="EHW257" s="82"/>
      <c r="EHX257" s="82"/>
      <c r="EHY257" s="82"/>
      <c r="EHZ257" s="82"/>
      <c r="EIA257" s="82"/>
      <c r="EIB257" s="82"/>
      <c r="EIC257" s="82"/>
      <c r="EID257" s="82"/>
      <c r="EIE257" s="82"/>
      <c r="EIF257" s="82"/>
      <c r="EIG257" s="82"/>
      <c r="EIH257" s="82"/>
      <c r="EII257" s="82"/>
      <c r="EIJ257" s="82"/>
      <c r="EIK257" s="82"/>
      <c r="EIL257" s="82"/>
      <c r="EIM257" s="82"/>
      <c r="EIN257" s="82"/>
      <c r="EIO257" s="82"/>
      <c r="EIP257" s="82"/>
      <c r="EIQ257" s="82"/>
      <c r="EIR257" s="82"/>
      <c r="EIS257" s="82"/>
      <c r="EIT257" s="82"/>
      <c r="EIU257" s="82"/>
      <c r="EIV257" s="82"/>
      <c r="EIW257" s="82"/>
      <c r="EIX257" s="82"/>
      <c r="EIY257" s="82"/>
      <c r="EIZ257" s="82"/>
      <c r="EJA257" s="82"/>
      <c r="EJB257" s="82"/>
      <c r="EJC257" s="82"/>
      <c r="EJD257" s="82"/>
      <c r="EJE257" s="82"/>
      <c r="EJF257" s="82"/>
      <c r="EJG257" s="82"/>
      <c r="EJH257" s="82"/>
      <c r="EJI257" s="82"/>
      <c r="EJJ257" s="82"/>
      <c r="EJK257" s="82"/>
      <c r="EJL257" s="82"/>
      <c r="EJM257" s="82"/>
      <c r="EJN257" s="82"/>
      <c r="EJO257" s="82"/>
      <c r="EJP257" s="82"/>
      <c r="EJQ257" s="82"/>
      <c r="EJR257" s="82"/>
      <c r="EJS257" s="82"/>
      <c r="EJT257" s="82"/>
      <c r="EJU257" s="82"/>
      <c r="EJV257" s="82"/>
      <c r="EJW257" s="82"/>
      <c r="EJX257" s="82"/>
      <c r="EJY257" s="82"/>
      <c r="EJZ257" s="82"/>
      <c r="EKA257" s="82"/>
      <c r="EKB257" s="82"/>
      <c r="EKC257" s="82"/>
      <c r="EKD257" s="82"/>
      <c r="EKE257" s="82"/>
      <c r="EKF257" s="82"/>
      <c r="EKG257" s="82"/>
      <c r="EKH257" s="82"/>
      <c r="EKI257" s="82"/>
      <c r="EKJ257" s="82"/>
      <c r="EKK257" s="82"/>
      <c r="EKL257" s="82"/>
      <c r="EKM257" s="82"/>
      <c r="EKN257" s="82"/>
      <c r="EKO257" s="82"/>
      <c r="EKP257" s="82"/>
      <c r="EKQ257" s="82"/>
      <c r="EKR257" s="82"/>
      <c r="EKS257" s="82"/>
      <c r="EKT257" s="82"/>
      <c r="EKU257" s="82"/>
      <c r="EKV257" s="82"/>
      <c r="EKW257" s="82"/>
      <c r="EKX257" s="82"/>
      <c r="EKY257" s="82"/>
      <c r="EKZ257" s="82"/>
      <c r="ELA257" s="82"/>
      <c r="ELB257" s="82"/>
      <c r="ELC257" s="82"/>
      <c r="ELD257" s="82"/>
      <c r="ELE257" s="82"/>
      <c r="ELF257" s="82"/>
      <c r="ELG257" s="82"/>
      <c r="ELH257" s="82"/>
      <c r="ELI257" s="82"/>
      <c r="ELJ257" s="82"/>
      <c r="ELK257" s="82"/>
      <c r="ELL257" s="82"/>
      <c r="ELM257" s="82"/>
      <c r="ELN257" s="82"/>
      <c r="ELO257" s="82"/>
      <c r="ELP257" s="82"/>
      <c r="ELQ257" s="82"/>
      <c r="ELR257" s="82"/>
      <c r="ELS257" s="82"/>
      <c r="ELT257" s="82"/>
      <c r="ELU257" s="82"/>
      <c r="ELV257" s="82"/>
      <c r="ELW257" s="82"/>
      <c r="ELX257" s="82"/>
      <c r="ELY257" s="82"/>
      <c r="ELZ257" s="82"/>
      <c r="EMA257" s="82"/>
      <c r="EMB257" s="82"/>
      <c r="EMC257" s="82"/>
      <c r="EMD257" s="82"/>
      <c r="EME257" s="82"/>
      <c r="EMF257" s="82"/>
      <c r="EMG257" s="82"/>
      <c r="EMH257" s="82"/>
      <c r="EMI257" s="82"/>
      <c r="EMJ257" s="82"/>
      <c r="EMK257" s="82"/>
      <c r="EML257" s="82"/>
      <c r="EMM257" s="82"/>
      <c r="EMN257" s="82"/>
      <c r="EMO257" s="82"/>
      <c r="EMP257" s="82"/>
      <c r="EMQ257" s="82"/>
      <c r="EMR257" s="82"/>
      <c r="EMS257" s="82"/>
      <c r="EMT257" s="82"/>
      <c r="EMU257" s="82"/>
      <c r="EMV257" s="82"/>
      <c r="EMW257" s="82"/>
      <c r="EMX257" s="82"/>
      <c r="EMY257" s="82"/>
      <c r="EMZ257" s="82"/>
      <c r="ENA257" s="82"/>
      <c r="ENB257" s="82"/>
      <c r="ENC257" s="82"/>
      <c r="END257" s="82"/>
      <c r="ENE257" s="82"/>
      <c r="ENF257" s="82"/>
      <c r="ENG257" s="82"/>
      <c r="ENH257" s="82"/>
      <c r="ENI257" s="82"/>
      <c r="ENJ257" s="82"/>
      <c r="ENK257" s="82"/>
      <c r="ENL257" s="82"/>
      <c r="ENM257" s="82"/>
      <c r="ENN257" s="82"/>
      <c r="ENO257" s="82"/>
      <c r="ENP257" s="82"/>
      <c r="ENQ257" s="82"/>
      <c r="ENR257" s="82"/>
      <c r="ENS257" s="82"/>
      <c r="ENT257" s="82"/>
      <c r="ENU257" s="82"/>
      <c r="ENV257" s="82"/>
      <c r="ENW257" s="82"/>
      <c r="ENX257" s="82"/>
      <c r="ENY257" s="82"/>
      <c r="ENZ257" s="82"/>
      <c r="EOA257" s="82"/>
      <c r="EOB257" s="82"/>
      <c r="EOC257" s="82"/>
      <c r="EOD257" s="82"/>
      <c r="EOE257" s="82"/>
      <c r="EOF257" s="82"/>
      <c r="EOG257" s="82"/>
      <c r="EOH257" s="82"/>
      <c r="EOI257" s="82"/>
      <c r="EOJ257" s="82"/>
      <c r="EOK257" s="82"/>
      <c r="EOL257" s="82"/>
      <c r="EOM257" s="82"/>
      <c r="EON257" s="82"/>
      <c r="EOO257" s="82"/>
      <c r="EOP257" s="82"/>
      <c r="EOQ257" s="82"/>
      <c r="EOR257" s="82"/>
      <c r="EOS257" s="82"/>
      <c r="EOT257" s="82"/>
      <c r="EOU257" s="82"/>
      <c r="EOV257" s="82"/>
      <c r="EOW257" s="82"/>
      <c r="EOX257" s="82"/>
      <c r="EOY257" s="82"/>
      <c r="EOZ257" s="82"/>
      <c r="EPA257" s="82"/>
      <c r="EPB257" s="82"/>
      <c r="EPC257" s="82"/>
      <c r="EPD257" s="82"/>
      <c r="EPE257" s="82"/>
      <c r="EPF257" s="82"/>
      <c r="EPG257" s="82"/>
      <c r="EPH257" s="82"/>
      <c r="EPI257" s="82"/>
      <c r="EPJ257" s="82"/>
      <c r="EPK257" s="82"/>
      <c r="EPL257" s="82"/>
      <c r="EPM257" s="82"/>
      <c r="EPN257" s="82"/>
      <c r="EPO257" s="82"/>
      <c r="EPP257" s="82"/>
      <c r="EPQ257" s="82"/>
      <c r="EPR257" s="82"/>
      <c r="EPS257" s="82"/>
      <c r="EPT257" s="82"/>
      <c r="EPU257" s="82"/>
      <c r="EPV257" s="82"/>
      <c r="EPW257" s="82"/>
      <c r="EPX257" s="82"/>
      <c r="EPY257" s="82"/>
      <c r="EPZ257" s="82"/>
      <c r="EQA257" s="82"/>
      <c r="EQB257" s="82"/>
      <c r="EQC257" s="82"/>
      <c r="EQD257" s="82"/>
      <c r="EQE257" s="82"/>
      <c r="EQF257" s="82"/>
      <c r="EQG257" s="82"/>
      <c r="EQH257" s="82"/>
      <c r="EQI257" s="82"/>
      <c r="EQJ257" s="82"/>
      <c r="EQK257" s="82"/>
      <c r="EQL257" s="82"/>
      <c r="EQM257" s="82"/>
      <c r="EQN257" s="82"/>
      <c r="EQO257" s="82"/>
      <c r="EQP257" s="82"/>
      <c r="EQQ257" s="82"/>
      <c r="EQR257" s="82"/>
      <c r="EQS257" s="82"/>
      <c r="EQT257" s="82"/>
      <c r="EQU257" s="82"/>
      <c r="EQV257" s="82"/>
      <c r="EQW257" s="82"/>
      <c r="EQX257" s="82"/>
      <c r="EQY257" s="82"/>
      <c r="EQZ257" s="82"/>
      <c r="ERA257" s="82"/>
      <c r="ERB257" s="82"/>
      <c r="ERC257" s="82"/>
      <c r="ERD257" s="82"/>
      <c r="ERE257" s="82"/>
      <c r="ERF257" s="82"/>
      <c r="ERG257" s="82"/>
      <c r="ERH257" s="82"/>
      <c r="ERI257" s="82"/>
      <c r="ERJ257" s="82"/>
      <c r="ERK257" s="82"/>
      <c r="ERL257" s="82"/>
      <c r="ERM257" s="82"/>
      <c r="ERN257" s="82"/>
      <c r="ERO257" s="82"/>
      <c r="ERP257" s="82"/>
      <c r="ERQ257" s="82"/>
      <c r="ERR257" s="82"/>
      <c r="ERS257" s="82"/>
      <c r="ERT257" s="82"/>
      <c r="ERU257" s="82"/>
      <c r="ERV257" s="82"/>
      <c r="ERW257" s="82"/>
      <c r="ERX257" s="82"/>
      <c r="ERY257" s="82"/>
      <c r="ERZ257" s="82"/>
      <c r="ESA257" s="82"/>
      <c r="ESB257" s="82"/>
      <c r="ESC257" s="82"/>
      <c r="ESD257" s="82"/>
      <c r="ESE257" s="82"/>
      <c r="ESF257" s="82"/>
      <c r="ESG257" s="82"/>
      <c r="ESH257" s="82"/>
      <c r="ESI257" s="82"/>
      <c r="ESJ257" s="82"/>
      <c r="ESK257" s="82"/>
      <c r="ESL257" s="82"/>
      <c r="ESM257" s="82"/>
      <c r="ESN257" s="82"/>
      <c r="ESO257" s="82"/>
      <c r="ESP257" s="82"/>
      <c r="ESQ257" s="82"/>
      <c r="ESR257" s="82"/>
      <c r="ESS257" s="82"/>
      <c r="EST257" s="82"/>
      <c r="ESU257" s="82"/>
      <c r="ESV257" s="82"/>
      <c r="ESW257" s="82"/>
      <c r="ESX257" s="82"/>
      <c r="ESY257" s="82"/>
      <c r="ESZ257" s="82"/>
      <c r="ETA257" s="82"/>
      <c r="ETB257" s="82"/>
      <c r="ETC257" s="82"/>
      <c r="ETD257" s="82"/>
      <c r="ETE257" s="82"/>
      <c r="ETF257" s="82"/>
      <c r="ETG257" s="82"/>
      <c r="ETH257" s="82"/>
      <c r="ETI257" s="82"/>
      <c r="ETJ257" s="82"/>
      <c r="ETK257" s="82"/>
      <c r="ETL257" s="82"/>
      <c r="ETM257" s="82"/>
      <c r="ETN257" s="82"/>
      <c r="ETO257" s="82"/>
      <c r="ETP257" s="82"/>
      <c r="ETQ257" s="82"/>
      <c r="ETR257" s="82"/>
      <c r="ETS257" s="82"/>
      <c r="ETT257" s="82"/>
      <c r="ETU257" s="82"/>
      <c r="ETV257" s="82"/>
      <c r="ETW257" s="82"/>
      <c r="ETX257" s="82"/>
      <c r="ETY257" s="82"/>
      <c r="ETZ257" s="82"/>
      <c r="EUA257" s="82"/>
      <c r="EUB257" s="82"/>
      <c r="EUC257" s="82"/>
      <c r="EUD257" s="82"/>
      <c r="EUE257" s="82"/>
      <c r="EUF257" s="82"/>
      <c r="EUG257" s="82"/>
      <c r="EUH257" s="82"/>
      <c r="EUI257" s="82"/>
      <c r="EUJ257" s="82"/>
      <c r="EUK257" s="82"/>
      <c r="EUL257" s="82"/>
      <c r="EUM257" s="82"/>
      <c r="EUN257" s="82"/>
      <c r="EUO257" s="82"/>
      <c r="EUP257" s="82"/>
      <c r="EUQ257" s="82"/>
      <c r="EUR257" s="82"/>
      <c r="EUS257" s="82"/>
      <c r="EUT257" s="82"/>
      <c r="EUU257" s="82"/>
      <c r="EUV257" s="82"/>
      <c r="EUW257" s="82"/>
      <c r="EUX257" s="82"/>
      <c r="EUY257" s="82"/>
      <c r="EUZ257" s="82"/>
      <c r="EVA257" s="82"/>
      <c r="EVB257" s="82"/>
      <c r="EVC257" s="82"/>
      <c r="EVD257" s="82"/>
      <c r="EVE257" s="82"/>
      <c r="EVF257" s="82"/>
      <c r="EVG257" s="82"/>
      <c r="EVH257" s="82"/>
      <c r="EVI257" s="82"/>
      <c r="EVJ257" s="82"/>
      <c r="EVK257" s="82"/>
      <c r="EVL257" s="82"/>
      <c r="EVM257" s="82"/>
      <c r="EVN257" s="82"/>
      <c r="EVO257" s="82"/>
      <c r="EVP257" s="82"/>
      <c r="EVQ257" s="82"/>
      <c r="EVR257" s="82"/>
      <c r="EVS257" s="82"/>
      <c r="EVT257" s="82"/>
      <c r="EVU257" s="82"/>
      <c r="EVV257" s="82"/>
      <c r="EVW257" s="82"/>
      <c r="EVX257" s="82"/>
      <c r="EVY257" s="82"/>
      <c r="EVZ257" s="82"/>
      <c r="EWA257" s="82"/>
      <c r="EWB257" s="82"/>
      <c r="EWC257" s="82"/>
      <c r="EWD257" s="82"/>
      <c r="EWE257" s="82"/>
      <c r="EWF257" s="82"/>
      <c r="EWG257" s="82"/>
      <c r="EWH257" s="82"/>
      <c r="EWI257" s="82"/>
      <c r="EWJ257" s="82"/>
      <c r="EWK257" s="82"/>
      <c r="EWL257" s="82"/>
      <c r="EWM257" s="82"/>
      <c r="EWN257" s="82"/>
      <c r="EWO257" s="82"/>
      <c r="EWP257" s="82"/>
      <c r="EWQ257" s="82"/>
      <c r="EWR257" s="82"/>
      <c r="EWS257" s="82"/>
      <c r="EWT257" s="82"/>
      <c r="EWU257" s="82"/>
      <c r="EWV257" s="82"/>
      <c r="EWW257" s="82"/>
      <c r="EWX257" s="82"/>
      <c r="EWY257" s="82"/>
      <c r="EWZ257" s="82"/>
      <c r="EXA257" s="82"/>
      <c r="EXB257" s="82"/>
      <c r="EXC257" s="82"/>
      <c r="EXD257" s="82"/>
      <c r="EXE257" s="82"/>
      <c r="EXF257" s="82"/>
      <c r="EXG257" s="82"/>
      <c r="EXH257" s="82"/>
      <c r="EXI257" s="82"/>
      <c r="EXJ257" s="82"/>
      <c r="EXK257" s="82"/>
      <c r="EXL257" s="82"/>
      <c r="EXM257" s="82"/>
      <c r="EXN257" s="82"/>
      <c r="EXO257" s="82"/>
      <c r="EXP257" s="82"/>
      <c r="EXQ257" s="82"/>
      <c r="EXR257" s="82"/>
      <c r="EXS257" s="82"/>
      <c r="EXT257" s="82"/>
      <c r="EXU257" s="82"/>
      <c r="EXV257" s="82"/>
      <c r="EXW257" s="82"/>
      <c r="EXX257" s="82"/>
      <c r="EXY257" s="82"/>
      <c r="EXZ257" s="82"/>
      <c r="EYA257" s="82"/>
      <c r="EYB257" s="82"/>
      <c r="EYC257" s="82"/>
      <c r="EYD257" s="82"/>
      <c r="EYE257" s="82"/>
      <c r="EYF257" s="82"/>
      <c r="EYG257" s="82"/>
      <c r="EYH257" s="82"/>
      <c r="EYI257" s="82"/>
      <c r="EYJ257" s="82"/>
      <c r="EYK257" s="82"/>
      <c r="EYL257" s="82"/>
      <c r="EYM257" s="82"/>
      <c r="EYN257" s="82"/>
      <c r="EYO257" s="82"/>
      <c r="EYP257" s="82"/>
      <c r="EYQ257" s="82"/>
      <c r="EYR257" s="82"/>
      <c r="EYS257" s="82"/>
      <c r="EYT257" s="82"/>
      <c r="EYU257" s="82"/>
      <c r="EYV257" s="82"/>
      <c r="EYW257" s="82"/>
      <c r="EYX257" s="82"/>
      <c r="EYY257" s="82"/>
      <c r="EYZ257" s="82"/>
      <c r="EZA257" s="82"/>
      <c r="EZB257" s="82"/>
      <c r="EZC257" s="82"/>
      <c r="EZD257" s="82"/>
      <c r="EZE257" s="82"/>
      <c r="EZF257" s="82"/>
      <c r="EZG257" s="82"/>
      <c r="EZH257" s="82"/>
      <c r="EZI257" s="82"/>
      <c r="EZJ257" s="82"/>
      <c r="EZK257" s="82"/>
      <c r="EZL257" s="82"/>
      <c r="EZM257" s="82"/>
      <c r="EZN257" s="82"/>
      <c r="EZO257" s="82"/>
      <c r="EZP257" s="82"/>
      <c r="EZQ257" s="82"/>
      <c r="EZR257" s="82"/>
      <c r="EZS257" s="82"/>
      <c r="EZT257" s="82"/>
      <c r="EZU257" s="82"/>
      <c r="EZV257" s="82"/>
      <c r="EZW257" s="82"/>
      <c r="EZX257" s="82"/>
      <c r="EZY257" s="82"/>
      <c r="EZZ257" s="82"/>
      <c r="FAA257" s="82"/>
      <c r="FAB257" s="82"/>
      <c r="FAC257" s="82"/>
      <c r="FAD257" s="82"/>
      <c r="FAE257" s="82"/>
      <c r="FAF257" s="82"/>
      <c r="FAG257" s="82"/>
      <c r="FAH257" s="82"/>
      <c r="FAI257" s="82"/>
      <c r="FAJ257" s="82"/>
      <c r="FAK257" s="82"/>
      <c r="FAL257" s="82"/>
      <c r="FAM257" s="82"/>
      <c r="FAN257" s="82"/>
      <c r="FAO257" s="82"/>
      <c r="FAP257" s="82"/>
      <c r="FAQ257" s="82"/>
      <c r="FAR257" s="82"/>
      <c r="FAS257" s="82"/>
      <c r="FAT257" s="82"/>
      <c r="FAU257" s="82"/>
      <c r="FAV257" s="82"/>
      <c r="FAW257" s="82"/>
      <c r="FAX257" s="82"/>
      <c r="FAY257" s="82"/>
      <c r="FAZ257" s="82"/>
      <c r="FBA257" s="82"/>
      <c r="FBB257" s="82"/>
      <c r="FBC257" s="82"/>
      <c r="FBD257" s="82"/>
      <c r="FBE257" s="82"/>
      <c r="FBF257" s="82"/>
      <c r="FBG257" s="82"/>
      <c r="FBH257" s="82"/>
      <c r="FBI257" s="82"/>
      <c r="FBJ257" s="82"/>
      <c r="FBK257" s="82"/>
      <c r="FBL257" s="82"/>
      <c r="FBM257" s="82"/>
      <c r="FBN257" s="82"/>
      <c r="FBO257" s="82"/>
      <c r="FBP257" s="82"/>
      <c r="FBQ257" s="82"/>
      <c r="FBR257" s="82"/>
      <c r="FBS257" s="82"/>
      <c r="FBT257" s="82"/>
      <c r="FBU257" s="82"/>
      <c r="FBV257" s="82"/>
      <c r="FBW257" s="82"/>
      <c r="FBX257" s="82"/>
      <c r="FBY257" s="82"/>
      <c r="FBZ257" s="82"/>
      <c r="FCA257" s="82"/>
      <c r="FCB257" s="82"/>
      <c r="FCC257" s="82"/>
      <c r="FCD257" s="82"/>
      <c r="FCE257" s="82"/>
      <c r="FCF257" s="82"/>
      <c r="FCG257" s="82"/>
      <c r="FCH257" s="82"/>
      <c r="FCI257" s="82"/>
      <c r="FCJ257" s="82"/>
      <c r="FCK257" s="82"/>
      <c r="FCL257" s="82"/>
      <c r="FCM257" s="82"/>
      <c r="FCN257" s="82"/>
      <c r="FCO257" s="82"/>
      <c r="FCP257" s="82"/>
      <c r="FCQ257" s="82"/>
      <c r="FCR257" s="82"/>
      <c r="FCS257" s="82"/>
      <c r="FCT257" s="82"/>
      <c r="FCU257" s="82"/>
      <c r="FCV257" s="82"/>
      <c r="FCW257" s="82"/>
      <c r="FCX257" s="82"/>
      <c r="FCY257" s="82"/>
      <c r="FCZ257" s="82"/>
      <c r="FDA257" s="82"/>
      <c r="FDB257" s="82"/>
      <c r="FDC257" s="82"/>
      <c r="FDD257" s="82"/>
      <c r="FDE257" s="82"/>
      <c r="FDF257" s="82"/>
      <c r="FDG257" s="82"/>
      <c r="FDH257" s="82"/>
      <c r="FDI257" s="82"/>
      <c r="FDJ257" s="82"/>
      <c r="FDK257" s="82"/>
      <c r="FDL257" s="82"/>
      <c r="FDM257" s="82"/>
      <c r="FDN257" s="82"/>
      <c r="FDO257" s="82"/>
      <c r="FDP257" s="82"/>
      <c r="FDQ257" s="82"/>
      <c r="FDR257" s="82"/>
      <c r="FDS257" s="82"/>
      <c r="FDT257" s="82"/>
      <c r="FDU257" s="82"/>
      <c r="FDV257" s="82"/>
      <c r="FDW257" s="82"/>
      <c r="FDX257" s="82"/>
      <c r="FDY257" s="82"/>
      <c r="FDZ257" s="82"/>
      <c r="FEA257" s="82"/>
      <c r="FEB257" s="82"/>
      <c r="FEC257" s="82"/>
      <c r="FED257" s="82"/>
      <c r="FEE257" s="82"/>
      <c r="FEF257" s="82"/>
      <c r="FEG257" s="82"/>
      <c r="FEH257" s="82"/>
      <c r="FEI257" s="82"/>
      <c r="FEJ257" s="82"/>
      <c r="FEK257" s="82"/>
      <c r="FEL257" s="82"/>
      <c r="FEM257" s="82"/>
      <c r="FEN257" s="82"/>
      <c r="FEO257" s="82"/>
      <c r="FEP257" s="82"/>
      <c r="FEQ257" s="82"/>
      <c r="FER257" s="82"/>
      <c r="FES257" s="82"/>
      <c r="FET257" s="82"/>
      <c r="FEU257" s="82"/>
      <c r="FEV257" s="82"/>
      <c r="FEW257" s="82"/>
      <c r="FEX257" s="82"/>
      <c r="FEY257" s="82"/>
      <c r="FEZ257" s="82"/>
      <c r="FFA257" s="82"/>
      <c r="FFB257" s="82"/>
      <c r="FFC257" s="82"/>
      <c r="FFD257" s="82"/>
      <c r="FFE257" s="82"/>
      <c r="FFF257" s="82"/>
      <c r="FFG257" s="82"/>
      <c r="FFH257" s="82"/>
      <c r="FFI257" s="82"/>
      <c r="FFJ257" s="82"/>
      <c r="FFK257" s="82"/>
      <c r="FFL257" s="82"/>
      <c r="FFM257" s="82"/>
      <c r="FFN257" s="82"/>
      <c r="FFO257" s="82"/>
      <c r="FFP257" s="82"/>
      <c r="FFQ257" s="82"/>
      <c r="FFR257" s="82"/>
      <c r="FFS257" s="82"/>
      <c r="FFT257" s="82"/>
      <c r="FFU257" s="82"/>
      <c r="FFV257" s="82"/>
      <c r="FFW257" s="82"/>
      <c r="FFX257" s="82"/>
      <c r="FFY257" s="82"/>
      <c r="FFZ257" s="82"/>
      <c r="FGA257" s="82"/>
      <c r="FGB257" s="82"/>
      <c r="FGC257" s="82"/>
      <c r="FGD257" s="82"/>
      <c r="FGE257" s="82"/>
      <c r="FGF257" s="82"/>
      <c r="FGG257" s="82"/>
      <c r="FGH257" s="82"/>
      <c r="FGI257" s="82"/>
      <c r="FGJ257" s="82"/>
      <c r="FGK257" s="82"/>
      <c r="FGL257" s="82"/>
      <c r="FGM257" s="82"/>
      <c r="FGN257" s="82"/>
      <c r="FGO257" s="82"/>
      <c r="FGP257" s="82"/>
      <c r="FGQ257" s="82"/>
      <c r="FGR257" s="82"/>
      <c r="FGS257" s="82"/>
      <c r="FGT257" s="82"/>
      <c r="FGU257" s="82"/>
      <c r="FGV257" s="82"/>
      <c r="FGW257" s="82"/>
      <c r="FGX257" s="82"/>
      <c r="FGY257" s="82"/>
      <c r="FGZ257" s="82"/>
      <c r="FHA257" s="82"/>
      <c r="FHB257" s="82"/>
      <c r="FHC257" s="82"/>
      <c r="FHD257" s="82"/>
      <c r="FHE257" s="82"/>
      <c r="FHF257" s="82"/>
      <c r="FHG257" s="82"/>
      <c r="FHH257" s="82"/>
      <c r="FHI257" s="82"/>
      <c r="FHJ257" s="82"/>
      <c r="FHK257" s="82"/>
      <c r="FHL257" s="82"/>
      <c r="FHM257" s="82"/>
      <c r="FHN257" s="82"/>
      <c r="FHO257" s="82"/>
      <c r="FHP257" s="82"/>
      <c r="FHQ257" s="82"/>
      <c r="FHR257" s="82"/>
      <c r="FHS257" s="82"/>
      <c r="FHT257" s="82"/>
      <c r="FHU257" s="82"/>
      <c r="FHV257" s="82"/>
      <c r="FHW257" s="82"/>
      <c r="FHX257" s="82"/>
      <c r="FHY257" s="82"/>
      <c r="FHZ257" s="82"/>
      <c r="FIA257" s="82"/>
      <c r="FIB257" s="82"/>
      <c r="FIC257" s="82"/>
      <c r="FID257" s="82"/>
      <c r="FIE257" s="82"/>
      <c r="FIF257" s="82"/>
      <c r="FIG257" s="82"/>
      <c r="FIH257" s="82"/>
      <c r="FII257" s="82"/>
      <c r="FIJ257" s="82"/>
      <c r="FIK257" s="82"/>
      <c r="FIL257" s="82"/>
      <c r="FIM257" s="82"/>
      <c r="FIN257" s="82"/>
      <c r="FIO257" s="82"/>
      <c r="FIP257" s="82"/>
      <c r="FIQ257" s="82"/>
      <c r="FIR257" s="82"/>
      <c r="FIS257" s="82"/>
      <c r="FIT257" s="82"/>
      <c r="FIU257" s="82"/>
      <c r="FIV257" s="82"/>
      <c r="FIW257" s="82"/>
      <c r="FIX257" s="82"/>
      <c r="FIY257" s="82"/>
      <c r="FIZ257" s="82"/>
      <c r="FJA257" s="82"/>
      <c r="FJB257" s="82"/>
      <c r="FJC257" s="82"/>
      <c r="FJD257" s="82"/>
      <c r="FJE257" s="82"/>
      <c r="FJF257" s="82"/>
      <c r="FJG257" s="82"/>
      <c r="FJH257" s="82"/>
      <c r="FJI257" s="82"/>
      <c r="FJJ257" s="82"/>
      <c r="FJK257" s="82"/>
      <c r="FJL257" s="82"/>
      <c r="FJM257" s="82"/>
      <c r="FJN257" s="82"/>
      <c r="FJO257" s="82"/>
      <c r="FJP257" s="82"/>
      <c r="FJQ257" s="82"/>
      <c r="FJR257" s="82"/>
      <c r="FJS257" s="82"/>
      <c r="FJT257" s="82"/>
      <c r="FJU257" s="82"/>
      <c r="FJV257" s="82"/>
      <c r="FJW257" s="82"/>
      <c r="FJX257" s="82"/>
      <c r="FJY257" s="82"/>
      <c r="FJZ257" s="82"/>
      <c r="FKA257" s="82"/>
      <c r="FKB257" s="82"/>
      <c r="FKC257" s="82"/>
      <c r="FKD257" s="82"/>
      <c r="FKE257" s="82"/>
      <c r="FKF257" s="82"/>
      <c r="FKG257" s="82"/>
      <c r="FKH257" s="82"/>
      <c r="FKI257" s="82"/>
      <c r="FKJ257" s="82"/>
      <c r="FKK257" s="82"/>
      <c r="FKL257" s="82"/>
      <c r="FKM257" s="82"/>
      <c r="FKN257" s="82"/>
      <c r="FKO257" s="82"/>
      <c r="FKP257" s="82"/>
      <c r="FKQ257" s="82"/>
      <c r="FKR257" s="82"/>
      <c r="FKS257" s="82"/>
      <c r="FKT257" s="82"/>
      <c r="FKU257" s="82"/>
      <c r="FKV257" s="82"/>
      <c r="FKW257" s="82"/>
      <c r="FKX257" s="82"/>
      <c r="FKY257" s="82"/>
      <c r="FKZ257" s="82"/>
      <c r="FLA257" s="82"/>
      <c r="FLB257" s="82"/>
      <c r="FLC257" s="82"/>
      <c r="FLD257" s="82"/>
      <c r="FLE257" s="82"/>
      <c r="FLF257" s="82"/>
      <c r="FLG257" s="82"/>
      <c r="FLH257" s="82"/>
      <c r="FLI257" s="82"/>
      <c r="FLJ257" s="82"/>
      <c r="FLK257" s="82"/>
      <c r="FLL257" s="82"/>
      <c r="FLM257" s="82"/>
      <c r="FLN257" s="82"/>
      <c r="FLO257" s="82"/>
      <c r="FLP257" s="82"/>
      <c r="FLQ257" s="82"/>
      <c r="FLR257" s="82"/>
      <c r="FLS257" s="82"/>
      <c r="FLT257" s="82"/>
      <c r="FLU257" s="82"/>
      <c r="FLV257" s="82"/>
      <c r="FLW257" s="82"/>
    </row>
    <row r="258" spans="1:4391" s="25" customFormat="1">
      <c r="A258" s="162"/>
      <c r="B258" s="162"/>
      <c r="C258" s="162"/>
      <c r="D258" s="162"/>
      <c r="G258" s="82"/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2"/>
      <c r="T258" s="82"/>
      <c r="U258" s="82"/>
      <c r="V258" s="82"/>
      <c r="W258" s="82"/>
      <c r="X258" s="82"/>
      <c r="Y258" s="82"/>
      <c r="Z258" s="82"/>
      <c r="AA258" s="82"/>
      <c r="AB258" s="82"/>
      <c r="AC258" s="82"/>
      <c r="AD258" s="82"/>
      <c r="AE258" s="82"/>
      <c r="AF258" s="82"/>
      <c r="AG258" s="82"/>
      <c r="AH258" s="82"/>
      <c r="AI258" s="82"/>
      <c r="AJ258" s="82"/>
      <c r="AK258" s="82"/>
      <c r="AL258" s="82"/>
      <c r="AM258" s="82"/>
      <c r="AN258" s="82"/>
      <c r="AO258" s="82"/>
      <c r="AP258" s="82"/>
      <c r="AQ258" s="82"/>
      <c r="AR258" s="82"/>
      <c r="AS258" s="82"/>
      <c r="AT258" s="82"/>
      <c r="AU258" s="82"/>
      <c r="AV258" s="82"/>
      <c r="AW258" s="82"/>
      <c r="AX258" s="82"/>
      <c r="AY258" s="82"/>
      <c r="AZ258" s="82"/>
      <c r="BA258" s="82"/>
      <c r="BB258" s="82"/>
      <c r="BC258" s="82"/>
      <c r="BD258" s="82"/>
      <c r="BE258" s="82"/>
      <c r="BF258" s="82"/>
      <c r="BG258" s="82"/>
      <c r="BH258" s="82"/>
      <c r="BI258" s="82"/>
      <c r="BJ258" s="82"/>
      <c r="BK258" s="82"/>
      <c r="BL258" s="82"/>
      <c r="BM258" s="82"/>
      <c r="BN258" s="82"/>
      <c r="BO258" s="82"/>
      <c r="BP258" s="82"/>
      <c r="BQ258" s="82"/>
      <c r="BR258" s="82"/>
      <c r="BS258" s="82"/>
      <c r="BT258" s="82"/>
      <c r="BU258" s="82"/>
      <c r="BV258" s="82"/>
      <c r="BW258" s="82"/>
      <c r="BX258" s="82"/>
      <c r="BY258" s="82"/>
      <c r="BZ258" s="82"/>
      <c r="CA258" s="82"/>
      <c r="CB258" s="82"/>
      <c r="CC258" s="82"/>
      <c r="CD258" s="82"/>
      <c r="CE258" s="82"/>
      <c r="CF258" s="82"/>
      <c r="CG258" s="82"/>
      <c r="CH258" s="82"/>
      <c r="CI258" s="82"/>
      <c r="CJ258" s="82"/>
      <c r="CK258" s="82"/>
      <c r="CL258" s="82"/>
      <c r="CM258" s="82"/>
      <c r="CN258" s="82"/>
      <c r="CO258" s="82"/>
      <c r="CP258" s="82"/>
      <c r="CQ258" s="82"/>
      <c r="CR258" s="82"/>
      <c r="CS258" s="82"/>
      <c r="CT258" s="82"/>
      <c r="CU258" s="82"/>
      <c r="CV258" s="82"/>
      <c r="CW258" s="82"/>
      <c r="CX258" s="82"/>
      <c r="CY258" s="82"/>
      <c r="CZ258" s="82"/>
      <c r="DA258" s="82"/>
      <c r="DB258" s="82"/>
      <c r="DC258" s="82"/>
      <c r="DD258" s="82"/>
      <c r="DE258" s="82"/>
      <c r="DF258" s="82"/>
      <c r="DG258" s="82"/>
      <c r="DH258" s="82"/>
      <c r="DI258" s="82"/>
      <c r="DJ258" s="82"/>
      <c r="DK258" s="82"/>
      <c r="DL258" s="82"/>
      <c r="DM258" s="82"/>
      <c r="DN258" s="82"/>
      <c r="DO258" s="82"/>
      <c r="DP258" s="82"/>
      <c r="DQ258" s="82"/>
      <c r="DR258" s="82"/>
      <c r="DS258" s="82"/>
      <c r="DT258" s="82"/>
      <c r="DU258" s="82"/>
      <c r="DV258" s="82"/>
      <c r="DW258" s="82"/>
      <c r="DX258" s="82"/>
      <c r="DY258" s="82"/>
      <c r="DZ258" s="82"/>
      <c r="EA258" s="82"/>
      <c r="EB258" s="82"/>
      <c r="EC258" s="82"/>
      <c r="ED258" s="82"/>
      <c r="EE258" s="82"/>
      <c r="EF258" s="82"/>
      <c r="EG258" s="82"/>
      <c r="EH258" s="82"/>
      <c r="EI258" s="82"/>
      <c r="EJ258" s="82"/>
      <c r="EK258" s="82"/>
      <c r="EL258" s="82"/>
      <c r="EM258" s="82"/>
      <c r="EN258" s="82"/>
      <c r="EO258" s="82"/>
      <c r="EP258" s="82"/>
      <c r="EQ258" s="82"/>
      <c r="ER258" s="82"/>
      <c r="ES258" s="82"/>
      <c r="ET258" s="82"/>
      <c r="EU258" s="82"/>
      <c r="EV258" s="82"/>
      <c r="EW258" s="82"/>
      <c r="EX258" s="82"/>
      <c r="EY258" s="82"/>
      <c r="EZ258" s="82"/>
      <c r="FA258" s="82"/>
      <c r="FB258" s="82"/>
      <c r="FC258" s="82"/>
      <c r="FD258" s="82"/>
      <c r="FE258" s="82"/>
      <c r="FF258" s="82"/>
      <c r="FG258" s="82"/>
      <c r="FH258" s="82"/>
      <c r="FI258" s="82"/>
      <c r="FJ258" s="82"/>
      <c r="FK258" s="82"/>
      <c r="FL258" s="82"/>
      <c r="FM258" s="82"/>
      <c r="FN258" s="82"/>
      <c r="FO258" s="82"/>
      <c r="FP258" s="82"/>
      <c r="FQ258" s="82"/>
      <c r="FR258" s="82"/>
      <c r="FS258" s="82"/>
      <c r="FT258" s="82"/>
      <c r="FU258" s="82"/>
      <c r="FV258" s="82"/>
      <c r="FW258" s="82"/>
      <c r="FX258" s="82"/>
      <c r="FY258" s="82"/>
      <c r="FZ258" s="82"/>
      <c r="GA258" s="82"/>
      <c r="GB258" s="82"/>
      <c r="GC258" s="82"/>
      <c r="GD258" s="82"/>
      <c r="GE258" s="82"/>
      <c r="GF258" s="82"/>
      <c r="GG258" s="82"/>
      <c r="GH258" s="82"/>
      <c r="GI258" s="82"/>
      <c r="GJ258" s="82"/>
      <c r="GK258" s="82"/>
      <c r="GL258" s="82"/>
      <c r="GM258" s="82"/>
      <c r="GN258" s="82"/>
      <c r="GO258" s="82"/>
      <c r="GP258" s="82"/>
      <c r="GQ258" s="82"/>
      <c r="GR258" s="82"/>
      <c r="GS258" s="82"/>
      <c r="GT258" s="82"/>
      <c r="GU258" s="82"/>
      <c r="GV258" s="82"/>
      <c r="GW258" s="82"/>
      <c r="GX258" s="82"/>
      <c r="GY258" s="82"/>
      <c r="GZ258" s="82"/>
      <c r="HA258" s="82"/>
      <c r="HB258" s="82"/>
      <c r="HC258" s="82"/>
      <c r="HD258" s="82"/>
      <c r="HE258" s="82"/>
      <c r="HF258" s="82"/>
      <c r="HG258" s="82"/>
      <c r="HH258" s="82"/>
      <c r="HI258" s="82"/>
      <c r="HJ258" s="82"/>
      <c r="HK258" s="82"/>
      <c r="HL258" s="82"/>
      <c r="HM258" s="82"/>
      <c r="HN258" s="82"/>
      <c r="HO258" s="82"/>
      <c r="HP258" s="82"/>
      <c r="HQ258" s="82"/>
      <c r="HR258" s="82"/>
      <c r="HS258" s="82"/>
      <c r="HT258" s="82"/>
      <c r="HU258" s="82"/>
      <c r="HV258" s="82"/>
      <c r="HW258" s="82"/>
      <c r="HX258" s="82"/>
      <c r="HY258" s="82"/>
      <c r="HZ258" s="82"/>
      <c r="IA258" s="82"/>
      <c r="IB258" s="82"/>
      <c r="IC258" s="82"/>
      <c r="ID258" s="82"/>
      <c r="IE258" s="82"/>
      <c r="IF258" s="82"/>
      <c r="IG258" s="82"/>
      <c r="IH258" s="82"/>
      <c r="II258" s="82"/>
      <c r="IJ258" s="82"/>
      <c r="IK258" s="82"/>
      <c r="IL258" s="82"/>
      <c r="IM258" s="82"/>
      <c r="IN258" s="82"/>
      <c r="IO258" s="82"/>
      <c r="IP258" s="82"/>
      <c r="IQ258" s="82"/>
      <c r="IR258" s="82"/>
      <c r="IS258" s="82"/>
      <c r="IT258" s="82"/>
      <c r="IU258" s="82"/>
      <c r="IV258" s="82"/>
      <c r="IW258" s="82"/>
      <c r="IX258" s="82"/>
      <c r="IY258" s="82"/>
      <c r="IZ258" s="82"/>
      <c r="JA258" s="82"/>
      <c r="JB258" s="82"/>
      <c r="JC258" s="82"/>
      <c r="JD258" s="82"/>
      <c r="JE258" s="82"/>
      <c r="JF258" s="82"/>
      <c r="JG258" s="82"/>
      <c r="JH258" s="82"/>
      <c r="JI258" s="82"/>
      <c r="JJ258" s="82"/>
      <c r="JK258" s="82"/>
      <c r="JL258" s="82"/>
      <c r="JM258" s="82"/>
      <c r="JN258" s="82"/>
      <c r="JO258" s="82"/>
      <c r="JP258" s="82"/>
      <c r="JQ258" s="82"/>
      <c r="JR258" s="82"/>
      <c r="JS258" s="82"/>
      <c r="JT258" s="82"/>
      <c r="JU258" s="82"/>
      <c r="JV258" s="82"/>
      <c r="JW258" s="82"/>
      <c r="JX258" s="82"/>
      <c r="JY258" s="82"/>
      <c r="JZ258" s="82"/>
      <c r="KA258" s="82"/>
      <c r="KB258" s="82"/>
      <c r="KC258" s="82"/>
      <c r="KD258" s="82"/>
      <c r="KE258" s="82"/>
      <c r="KF258" s="82"/>
      <c r="KG258" s="82"/>
      <c r="KH258" s="82"/>
      <c r="KI258" s="82"/>
      <c r="KJ258" s="82"/>
      <c r="KK258" s="82"/>
      <c r="KL258" s="82"/>
      <c r="KM258" s="82"/>
      <c r="KN258" s="82"/>
      <c r="KO258" s="82"/>
      <c r="KP258" s="82"/>
      <c r="KQ258" s="82"/>
      <c r="KR258" s="82"/>
      <c r="KS258" s="82"/>
      <c r="KT258" s="82"/>
      <c r="KU258" s="82"/>
      <c r="KV258" s="82"/>
      <c r="KW258" s="82"/>
      <c r="KX258" s="82"/>
      <c r="KY258" s="82"/>
      <c r="KZ258" s="82"/>
      <c r="LA258" s="82"/>
      <c r="LB258" s="82"/>
      <c r="LC258" s="82"/>
      <c r="LD258" s="82"/>
      <c r="LE258" s="82"/>
      <c r="LF258" s="82"/>
      <c r="LG258" s="82"/>
      <c r="LH258" s="82"/>
      <c r="LI258" s="82"/>
      <c r="LJ258" s="82"/>
      <c r="LK258" s="82"/>
      <c r="LL258" s="82"/>
      <c r="LM258" s="82"/>
      <c r="LN258" s="82"/>
      <c r="LO258" s="82"/>
      <c r="LP258" s="82"/>
      <c r="LQ258" s="82"/>
      <c r="LR258" s="82"/>
      <c r="LS258" s="82"/>
      <c r="LT258" s="82"/>
      <c r="LU258" s="82"/>
      <c r="LV258" s="82"/>
      <c r="LW258" s="82"/>
      <c r="LX258" s="82"/>
      <c r="LY258" s="82"/>
      <c r="LZ258" s="82"/>
      <c r="MA258" s="82"/>
      <c r="MB258" s="82"/>
      <c r="MC258" s="82"/>
      <c r="MD258" s="82"/>
      <c r="ME258" s="82"/>
      <c r="MF258" s="82"/>
      <c r="MG258" s="82"/>
      <c r="MH258" s="82"/>
      <c r="MI258" s="82"/>
      <c r="MJ258" s="82"/>
      <c r="MK258" s="82"/>
      <c r="ML258" s="82"/>
      <c r="MM258" s="82"/>
      <c r="MN258" s="82"/>
      <c r="MO258" s="82"/>
      <c r="MP258" s="82"/>
      <c r="MQ258" s="82"/>
      <c r="MR258" s="82"/>
      <c r="MS258" s="82"/>
      <c r="MT258" s="82"/>
      <c r="MU258" s="82"/>
      <c r="MV258" s="82"/>
      <c r="MW258" s="82"/>
      <c r="MX258" s="82"/>
      <c r="MY258" s="82"/>
      <c r="MZ258" s="82"/>
      <c r="NA258" s="82"/>
      <c r="NB258" s="82"/>
      <c r="NC258" s="82"/>
      <c r="ND258" s="82"/>
      <c r="NE258" s="82"/>
      <c r="NF258" s="82"/>
      <c r="NG258" s="82"/>
      <c r="NH258" s="82"/>
      <c r="NI258" s="82"/>
      <c r="NJ258" s="82"/>
      <c r="NK258" s="82"/>
      <c r="NL258" s="82"/>
      <c r="NM258" s="82"/>
      <c r="NN258" s="82"/>
      <c r="NO258" s="82"/>
      <c r="NP258" s="82"/>
      <c r="NQ258" s="82"/>
      <c r="NR258" s="82"/>
      <c r="NS258" s="82"/>
      <c r="NT258" s="82"/>
      <c r="NU258" s="82"/>
      <c r="NV258" s="82"/>
      <c r="NW258" s="82"/>
      <c r="NX258" s="82"/>
      <c r="NY258" s="82"/>
      <c r="NZ258" s="82"/>
      <c r="OA258" s="82"/>
      <c r="OB258" s="82"/>
      <c r="OC258" s="82"/>
      <c r="OD258" s="82"/>
      <c r="OE258" s="82"/>
      <c r="OF258" s="82"/>
      <c r="OG258" s="82"/>
      <c r="OH258" s="82"/>
      <c r="OI258" s="82"/>
      <c r="OJ258" s="82"/>
      <c r="OK258" s="82"/>
      <c r="OL258" s="82"/>
      <c r="OM258" s="82"/>
      <c r="ON258" s="82"/>
      <c r="OO258" s="82"/>
      <c r="OP258" s="82"/>
      <c r="OQ258" s="82"/>
      <c r="OR258" s="82"/>
      <c r="OS258" s="82"/>
      <c r="OT258" s="82"/>
      <c r="OU258" s="82"/>
      <c r="OV258" s="82"/>
      <c r="OW258" s="82"/>
      <c r="OX258" s="82"/>
      <c r="OY258" s="82"/>
      <c r="OZ258" s="82"/>
      <c r="PA258" s="82"/>
      <c r="PB258" s="82"/>
      <c r="PC258" s="82"/>
      <c r="PD258" s="82"/>
      <c r="PE258" s="82"/>
      <c r="PF258" s="82"/>
      <c r="PG258" s="82"/>
      <c r="PH258" s="82"/>
      <c r="PI258" s="82"/>
      <c r="PJ258" s="82"/>
      <c r="PK258" s="82"/>
      <c r="PL258" s="82"/>
      <c r="PM258" s="82"/>
      <c r="PN258" s="82"/>
      <c r="PO258" s="82"/>
      <c r="PP258" s="82"/>
      <c r="PQ258" s="82"/>
      <c r="PR258" s="82"/>
      <c r="PS258" s="82"/>
      <c r="PT258" s="82"/>
      <c r="PU258" s="82"/>
      <c r="PV258" s="82"/>
      <c r="PW258" s="82"/>
      <c r="PX258" s="82"/>
      <c r="PY258" s="82"/>
      <c r="PZ258" s="82"/>
      <c r="QA258" s="82"/>
      <c r="QB258" s="82"/>
      <c r="QC258" s="82"/>
      <c r="QD258" s="82"/>
      <c r="QE258" s="82"/>
      <c r="QF258" s="82"/>
      <c r="QG258" s="82"/>
      <c r="QH258" s="82"/>
      <c r="QI258" s="82"/>
      <c r="QJ258" s="82"/>
      <c r="QK258" s="82"/>
      <c r="QL258" s="82"/>
      <c r="QM258" s="82"/>
      <c r="QN258" s="82"/>
      <c r="QO258" s="82"/>
      <c r="QP258" s="82"/>
      <c r="QQ258" s="82"/>
      <c r="QR258" s="82"/>
      <c r="QS258" s="82"/>
      <c r="QT258" s="82"/>
      <c r="QU258" s="82"/>
      <c r="QV258" s="82"/>
      <c r="QW258" s="82"/>
      <c r="QX258" s="82"/>
      <c r="QY258" s="82"/>
      <c r="QZ258" s="82"/>
      <c r="RA258" s="82"/>
      <c r="RB258" s="82"/>
      <c r="RC258" s="82"/>
      <c r="RD258" s="82"/>
      <c r="RE258" s="82"/>
      <c r="RF258" s="82"/>
      <c r="RG258" s="82"/>
      <c r="RH258" s="82"/>
      <c r="RI258" s="82"/>
      <c r="RJ258" s="82"/>
      <c r="RK258" s="82"/>
      <c r="RL258" s="82"/>
      <c r="RM258" s="82"/>
      <c r="RN258" s="82"/>
      <c r="RO258" s="82"/>
      <c r="RP258" s="82"/>
      <c r="RQ258" s="82"/>
      <c r="RR258" s="82"/>
      <c r="RS258" s="82"/>
      <c r="RT258" s="82"/>
      <c r="RU258" s="82"/>
      <c r="RV258" s="82"/>
      <c r="RW258" s="82"/>
      <c r="RX258" s="82"/>
      <c r="RY258" s="82"/>
      <c r="RZ258" s="82"/>
      <c r="SA258" s="82"/>
      <c r="SB258" s="82"/>
      <c r="SC258" s="82"/>
      <c r="SD258" s="82"/>
      <c r="SE258" s="82"/>
      <c r="SF258" s="82"/>
      <c r="SG258" s="82"/>
      <c r="SH258" s="82"/>
      <c r="SI258" s="82"/>
      <c r="SJ258" s="82"/>
      <c r="SK258" s="82"/>
      <c r="SL258" s="82"/>
      <c r="SM258" s="82"/>
      <c r="SN258" s="82"/>
      <c r="SO258" s="82"/>
      <c r="SP258" s="82"/>
      <c r="SQ258" s="82"/>
      <c r="SR258" s="82"/>
      <c r="SS258" s="82"/>
      <c r="ST258" s="82"/>
      <c r="SU258" s="82"/>
      <c r="SV258" s="82"/>
      <c r="SW258" s="82"/>
      <c r="SX258" s="82"/>
      <c r="SY258" s="82"/>
      <c r="SZ258" s="82"/>
      <c r="TA258" s="82"/>
      <c r="TB258" s="82"/>
      <c r="TC258" s="82"/>
      <c r="TD258" s="82"/>
      <c r="TE258" s="82"/>
      <c r="TF258" s="82"/>
      <c r="TG258" s="82"/>
      <c r="TH258" s="82"/>
      <c r="TI258" s="82"/>
      <c r="TJ258" s="82"/>
      <c r="TK258" s="82"/>
      <c r="TL258" s="82"/>
      <c r="TM258" s="82"/>
      <c r="TN258" s="82"/>
      <c r="TO258" s="82"/>
      <c r="TP258" s="82"/>
      <c r="TQ258" s="82"/>
      <c r="TR258" s="82"/>
      <c r="TS258" s="82"/>
      <c r="TT258" s="82"/>
      <c r="TU258" s="82"/>
      <c r="TV258" s="82"/>
      <c r="TW258" s="82"/>
      <c r="TX258" s="82"/>
      <c r="TY258" s="82"/>
      <c r="TZ258" s="82"/>
      <c r="UA258" s="82"/>
      <c r="UB258" s="82"/>
      <c r="UC258" s="82"/>
      <c r="UD258" s="82"/>
      <c r="UE258" s="82"/>
      <c r="UF258" s="82"/>
      <c r="UG258" s="82"/>
      <c r="UH258" s="82"/>
      <c r="UI258" s="82"/>
      <c r="UJ258" s="82"/>
      <c r="UK258" s="82"/>
      <c r="UL258" s="82"/>
      <c r="UM258" s="82"/>
      <c r="UN258" s="82"/>
      <c r="UO258" s="82"/>
      <c r="UP258" s="82"/>
      <c r="UQ258" s="82"/>
      <c r="UR258" s="82"/>
      <c r="US258" s="82"/>
      <c r="UT258" s="82"/>
      <c r="UU258" s="82"/>
      <c r="UV258" s="82"/>
      <c r="UW258" s="82"/>
      <c r="UX258" s="82"/>
      <c r="UY258" s="82"/>
      <c r="UZ258" s="82"/>
      <c r="VA258" s="82"/>
      <c r="VB258" s="82"/>
      <c r="VC258" s="82"/>
      <c r="VD258" s="82"/>
      <c r="VE258" s="82"/>
      <c r="VF258" s="82"/>
      <c r="VG258" s="82"/>
      <c r="VH258" s="82"/>
      <c r="VI258" s="82"/>
      <c r="VJ258" s="82"/>
      <c r="VK258" s="82"/>
      <c r="VL258" s="82"/>
      <c r="VM258" s="82"/>
      <c r="VN258" s="82"/>
      <c r="VO258" s="82"/>
      <c r="VP258" s="82"/>
      <c r="VQ258" s="82"/>
      <c r="VR258" s="82"/>
      <c r="VS258" s="82"/>
      <c r="VT258" s="82"/>
      <c r="VU258" s="82"/>
      <c r="VV258" s="82"/>
      <c r="VW258" s="82"/>
      <c r="VX258" s="82"/>
      <c r="VY258" s="82"/>
      <c r="VZ258" s="82"/>
      <c r="WA258" s="82"/>
      <c r="WB258" s="82"/>
      <c r="WC258" s="82"/>
      <c r="WD258" s="82"/>
      <c r="WE258" s="82"/>
      <c r="WF258" s="82"/>
      <c r="WG258" s="82"/>
      <c r="WH258" s="82"/>
      <c r="WI258" s="82"/>
      <c r="WJ258" s="82"/>
      <c r="WK258" s="82"/>
      <c r="WL258" s="82"/>
      <c r="WM258" s="82"/>
      <c r="WN258" s="82"/>
      <c r="WO258" s="82"/>
      <c r="WP258" s="82"/>
      <c r="WQ258" s="82"/>
      <c r="WR258" s="82"/>
      <c r="WS258" s="82"/>
      <c r="WT258" s="82"/>
      <c r="WU258" s="82"/>
      <c r="WV258" s="82"/>
      <c r="WW258" s="82"/>
      <c r="WX258" s="82"/>
      <c r="WY258" s="82"/>
      <c r="WZ258" s="82"/>
      <c r="XA258" s="82"/>
      <c r="XB258" s="82"/>
      <c r="XC258" s="82"/>
      <c r="XD258" s="82"/>
      <c r="XE258" s="82"/>
      <c r="XF258" s="82"/>
      <c r="XG258" s="82"/>
      <c r="XH258" s="82"/>
      <c r="XI258" s="82"/>
      <c r="XJ258" s="82"/>
      <c r="XK258" s="82"/>
      <c r="XL258" s="82"/>
      <c r="XM258" s="82"/>
      <c r="XN258" s="82"/>
      <c r="XO258" s="82"/>
      <c r="XP258" s="82"/>
      <c r="XQ258" s="82"/>
      <c r="XR258" s="82"/>
      <c r="XS258" s="82"/>
      <c r="XT258" s="82"/>
      <c r="XU258" s="82"/>
      <c r="XV258" s="82"/>
      <c r="XW258" s="82"/>
      <c r="XX258" s="82"/>
      <c r="XY258" s="82"/>
      <c r="XZ258" s="82"/>
      <c r="YA258" s="82"/>
      <c r="YB258" s="82"/>
      <c r="YC258" s="82"/>
      <c r="YD258" s="82"/>
      <c r="YE258" s="82"/>
      <c r="YF258" s="82"/>
      <c r="YG258" s="82"/>
      <c r="YH258" s="82"/>
      <c r="YI258" s="82"/>
      <c r="YJ258" s="82"/>
      <c r="YK258" s="82"/>
      <c r="YL258" s="82"/>
      <c r="YM258" s="82"/>
      <c r="YN258" s="82"/>
      <c r="YO258" s="82"/>
      <c r="YP258" s="82"/>
      <c r="YQ258" s="82"/>
      <c r="YR258" s="82"/>
      <c r="YS258" s="82"/>
      <c r="YT258" s="82"/>
      <c r="YU258" s="82"/>
      <c r="YV258" s="82"/>
      <c r="YW258" s="82"/>
      <c r="YX258" s="82"/>
      <c r="YY258" s="82"/>
      <c r="YZ258" s="82"/>
      <c r="ZA258" s="82"/>
      <c r="ZB258" s="82"/>
      <c r="ZC258" s="82"/>
      <c r="ZD258" s="82"/>
      <c r="ZE258" s="82"/>
      <c r="ZF258" s="82"/>
      <c r="ZG258" s="82"/>
      <c r="ZH258" s="82"/>
      <c r="ZI258" s="82"/>
      <c r="ZJ258" s="82"/>
      <c r="ZK258" s="82"/>
      <c r="ZL258" s="82"/>
      <c r="ZM258" s="82"/>
      <c r="ZN258" s="82"/>
      <c r="ZO258" s="82"/>
      <c r="ZP258" s="82"/>
      <c r="ZQ258" s="82"/>
      <c r="ZR258" s="82"/>
      <c r="ZS258" s="82"/>
      <c r="ZT258" s="82"/>
      <c r="ZU258" s="82"/>
      <c r="ZV258" s="82"/>
      <c r="ZW258" s="82"/>
      <c r="ZX258" s="82"/>
      <c r="ZY258" s="82"/>
      <c r="ZZ258" s="82"/>
      <c r="AAA258" s="82"/>
      <c r="AAB258" s="82"/>
      <c r="AAC258" s="82"/>
      <c r="AAD258" s="82"/>
      <c r="AAE258" s="82"/>
      <c r="AAF258" s="82"/>
      <c r="AAG258" s="82"/>
      <c r="AAH258" s="82"/>
      <c r="AAI258" s="82"/>
      <c r="AAJ258" s="82"/>
      <c r="AAK258" s="82"/>
      <c r="AAL258" s="82"/>
      <c r="AAM258" s="82"/>
      <c r="AAN258" s="82"/>
      <c r="AAO258" s="82"/>
      <c r="AAP258" s="82"/>
      <c r="AAQ258" s="82"/>
      <c r="AAR258" s="82"/>
      <c r="AAS258" s="82"/>
      <c r="AAT258" s="82"/>
      <c r="AAU258" s="82"/>
      <c r="AAV258" s="82"/>
      <c r="AAW258" s="82"/>
      <c r="AAX258" s="82"/>
      <c r="AAY258" s="82"/>
      <c r="AAZ258" s="82"/>
      <c r="ABA258" s="82"/>
      <c r="ABB258" s="82"/>
      <c r="ABC258" s="82"/>
      <c r="ABD258" s="82"/>
      <c r="ABE258" s="82"/>
      <c r="ABF258" s="82"/>
      <c r="ABG258" s="82"/>
      <c r="ABH258" s="82"/>
      <c r="ABI258" s="82"/>
      <c r="ABJ258" s="82"/>
      <c r="ABK258" s="82"/>
      <c r="ABL258" s="82"/>
      <c r="ABM258" s="82"/>
      <c r="ABN258" s="82"/>
      <c r="ABO258" s="82"/>
      <c r="ABP258" s="82"/>
      <c r="ABQ258" s="82"/>
      <c r="ABR258" s="82"/>
      <c r="ABS258" s="82"/>
      <c r="ABT258" s="82"/>
      <c r="ABU258" s="82"/>
      <c r="ABV258" s="82"/>
      <c r="ABW258" s="82"/>
      <c r="ABX258" s="82"/>
      <c r="ABY258" s="82"/>
      <c r="ABZ258" s="82"/>
      <c r="ACA258" s="82"/>
      <c r="ACB258" s="82"/>
      <c r="ACC258" s="82"/>
      <c r="ACD258" s="82"/>
      <c r="ACE258" s="82"/>
      <c r="ACF258" s="82"/>
      <c r="ACG258" s="82"/>
      <c r="ACH258" s="82"/>
      <c r="ACI258" s="82"/>
      <c r="ACJ258" s="82"/>
      <c r="ACK258" s="82"/>
      <c r="ACL258" s="82"/>
      <c r="ACM258" s="82"/>
      <c r="ACN258" s="82"/>
      <c r="ACO258" s="82"/>
      <c r="ACP258" s="82"/>
      <c r="ACQ258" s="82"/>
      <c r="ACR258" s="82"/>
      <c r="ACS258" s="82"/>
      <c r="ACT258" s="82"/>
      <c r="ACU258" s="82"/>
      <c r="ACV258" s="82"/>
      <c r="ACW258" s="82"/>
      <c r="ACX258" s="82"/>
      <c r="ACY258" s="82"/>
      <c r="ACZ258" s="82"/>
      <c r="ADA258" s="82"/>
      <c r="ADB258" s="82"/>
      <c r="ADC258" s="82"/>
      <c r="ADD258" s="82"/>
      <c r="ADE258" s="82"/>
      <c r="ADF258" s="82"/>
      <c r="ADG258" s="82"/>
      <c r="ADH258" s="82"/>
      <c r="ADI258" s="82"/>
      <c r="ADJ258" s="82"/>
      <c r="ADK258" s="82"/>
      <c r="ADL258" s="82"/>
      <c r="ADM258" s="82"/>
      <c r="ADN258" s="82"/>
      <c r="ADO258" s="82"/>
      <c r="ADP258" s="82"/>
      <c r="ADQ258" s="82"/>
      <c r="ADR258" s="82"/>
      <c r="ADS258" s="82"/>
      <c r="ADT258" s="82"/>
      <c r="ADU258" s="82"/>
      <c r="ADV258" s="82"/>
      <c r="ADW258" s="82"/>
      <c r="ADX258" s="82"/>
      <c r="ADY258" s="82"/>
      <c r="ADZ258" s="82"/>
      <c r="AEA258" s="82"/>
      <c r="AEB258" s="82"/>
      <c r="AEC258" s="82"/>
      <c r="AED258" s="82"/>
      <c r="AEE258" s="82"/>
      <c r="AEF258" s="82"/>
      <c r="AEG258" s="82"/>
      <c r="AEH258" s="82"/>
      <c r="AEI258" s="82"/>
      <c r="AEJ258" s="82"/>
      <c r="AEK258" s="82"/>
      <c r="AEL258" s="82"/>
      <c r="AEM258" s="82"/>
      <c r="AEN258" s="82"/>
      <c r="AEO258" s="82"/>
      <c r="AEP258" s="82"/>
      <c r="AEQ258" s="82"/>
      <c r="AER258" s="82"/>
      <c r="AES258" s="82"/>
      <c r="AET258" s="82"/>
      <c r="AEU258" s="82"/>
      <c r="AEV258" s="82"/>
      <c r="AEW258" s="82"/>
      <c r="AEX258" s="82"/>
      <c r="AEY258" s="82"/>
      <c r="AEZ258" s="82"/>
      <c r="AFA258" s="82"/>
      <c r="AFB258" s="82"/>
      <c r="AFC258" s="82"/>
      <c r="AFD258" s="82"/>
      <c r="AFE258" s="82"/>
      <c r="AFF258" s="82"/>
      <c r="AFG258" s="82"/>
      <c r="AFH258" s="82"/>
      <c r="AFI258" s="82"/>
      <c r="AFJ258" s="82"/>
      <c r="AFK258" s="82"/>
      <c r="AFL258" s="82"/>
      <c r="AFM258" s="82"/>
      <c r="AFN258" s="82"/>
      <c r="AFO258" s="82"/>
      <c r="AFP258" s="82"/>
      <c r="AFQ258" s="82"/>
      <c r="AFR258" s="82"/>
      <c r="AFS258" s="82"/>
      <c r="AFT258" s="82"/>
      <c r="AFU258" s="82"/>
      <c r="AFV258" s="82"/>
      <c r="AFW258" s="82"/>
      <c r="AFX258" s="82"/>
      <c r="AFY258" s="82"/>
      <c r="AFZ258" s="82"/>
      <c r="AGA258" s="82"/>
      <c r="AGB258" s="82"/>
      <c r="AGC258" s="82"/>
      <c r="AGD258" s="82"/>
      <c r="AGE258" s="82"/>
      <c r="AGF258" s="82"/>
      <c r="AGG258" s="82"/>
      <c r="AGH258" s="82"/>
      <c r="AGI258" s="82"/>
      <c r="AGJ258" s="82"/>
      <c r="AGK258" s="82"/>
      <c r="AGL258" s="82"/>
      <c r="AGM258" s="82"/>
      <c r="AGN258" s="82"/>
      <c r="AGO258" s="82"/>
      <c r="AGP258" s="82"/>
      <c r="AGQ258" s="82"/>
      <c r="AGR258" s="82"/>
      <c r="AGS258" s="82"/>
      <c r="AGT258" s="82"/>
      <c r="AGU258" s="82"/>
      <c r="AGV258" s="82"/>
      <c r="AGW258" s="82"/>
      <c r="AGX258" s="82"/>
      <c r="AGY258" s="82"/>
      <c r="AGZ258" s="82"/>
      <c r="AHA258" s="82"/>
      <c r="AHB258" s="82"/>
      <c r="AHC258" s="82"/>
      <c r="AHD258" s="82"/>
      <c r="AHE258" s="82"/>
      <c r="AHF258" s="82"/>
      <c r="AHG258" s="82"/>
      <c r="AHH258" s="82"/>
      <c r="AHI258" s="82"/>
      <c r="AHJ258" s="82"/>
      <c r="AHK258" s="82"/>
      <c r="AHL258" s="82"/>
      <c r="AHM258" s="82"/>
      <c r="AHN258" s="82"/>
      <c r="AHO258" s="82"/>
      <c r="AHP258" s="82"/>
      <c r="AHQ258" s="82"/>
      <c r="AHR258" s="82"/>
      <c r="AHS258" s="82"/>
      <c r="AHT258" s="82"/>
      <c r="AHU258" s="82"/>
      <c r="AHV258" s="82"/>
      <c r="AHW258" s="82"/>
      <c r="AHX258" s="82"/>
      <c r="AHY258" s="82"/>
      <c r="AHZ258" s="82"/>
      <c r="AIA258" s="82"/>
      <c r="AIB258" s="82"/>
      <c r="AIC258" s="82"/>
      <c r="AID258" s="82"/>
      <c r="AIE258" s="82"/>
      <c r="AIF258" s="82"/>
      <c r="AIG258" s="82"/>
      <c r="AIH258" s="82"/>
      <c r="AII258" s="82"/>
      <c r="AIJ258" s="82"/>
      <c r="AIK258" s="82"/>
      <c r="AIL258" s="82"/>
      <c r="AIM258" s="82"/>
      <c r="AIN258" s="82"/>
      <c r="AIO258" s="82"/>
      <c r="AIP258" s="82"/>
      <c r="AIQ258" s="82"/>
      <c r="AIR258" s="82"/>
      <c r="AIS258" s="82"/>
      <c r="AIT258" s="82"/>
      <c r="AIU258" s="82"/>
      <c r="AIV258" s="82"/>
      <c r="AIW258" s="82"/>
      <c r="AIX258" s="82"/>
      <c r="AIY258" s="82"/>
      <c r="AIZ258" s="82"/>
      <c r="AJA258" s="82"/>
      <c r="AJB258" s="82"/>
      <c r="AJC258" s="82"/>
      <c r="AJD258" s="82"/>
      <c r="AJE258" s="82"/>
      <c r="AJF258" s="82"/>
      <c r="AJG258" s="82"/>
      <c r="AJH258" s="82"/>
      <c r="AJI258" s="82"/>
      <c r="AJJ258" s="82"/>
      <c r="AJK258" s="82"/>
      <c r="AJL258" s="82"/>
      <c r="AJM258" s="82"/>
      <c r="AJN258" s="82"/>
      <c r="AJO258" s="82"/>
      <c r="AJP258" s="82"/>
      <c r="AJQ258" s="82"/>
      <c r="AJR258" s="82"/>
      <c r="AJS258" s="82"/>
      <c r="AJT258" s="82"/>
      <c r="AJU258" s="82"/>
      <c r="AJV258" s="82"/>
      <c r="AJW258" s="82"/>
      <c r="AJX258" s="82"/>
      <c r="AJY258" s="82"/>
      <c r="AJZ258" s="82"/>
      <c r="AKA258" s="82"/>
      <c r="AKB258" s="82"/>
      <c r="AKC258" s="82"/>
      <c r="AKD258" s="82"/>
      <c r="AKE258" s="82"/>
      <c r="AKF258" s="82"/>
      <c r="AKG258" s="82"/>
      <c r="AKH258" s="82"/>
      <c r="AKI258" s="82"/>
      <c r="AKJ258" s="82"/>
      <c r="AKK258" s="82"/>
      <c r="AKL258" s="82"/>
      <c r="AKM258" s="82"/>
      <c r="AKN258" s="82"/>
      <c r="AKO258" s="82"/>
      <c r="AKP258" s="82"/>
      <c r="AKQ258" s="82"/>
      <c r="AKR258" s="82"/>
      <c r="AKS258" s="82"/>
      <c r="AKT258" s="82"/>
      <c r="AKU258" s="82"/>
      <c r="AKV258" s="82"/>
      <c r="AKW258" s="82"/>
      <c r="AKX258" s="82"/>
      <c r="AKY258" s="82"/>
      <c r="AKZ258" s="82"/>
      <c r="ALA258" s="82"/>
      <c r="ALB258" s="82"/>
      <c r="ALC258" s="82"/>
      <c r="ALD258" s="82"/>
      <c r="ALE258" s="82"/>
      <c r="ALF258" s="82"/>
      <c r="ALG258" s="82"/>
      <c r="ALH258" s="82"/>
      <c r="ALI258" s="82"/>
      <c r="ALJ258" s="82"/>
      <c r="ALK258" s="82"/>
      <c r="ALL258" s="82"/>
      <c r="ALM258" s="82"/>
      <c r="ALN258" s="82"/>
      <c r="ALO258" s="82"/>
      <c r="ALP258" s="82"/>
      <c r="ALQ258" s="82"/>
      <c r="ALR258" s="82"/>
      <c r="ALS258" s="82"/>
      <c r="ALT258" s="82"/>
      <c r="ALU258" s="82"/>
      <c r="ALV258" s="82"/>
      <c r="ALW258" s="82"/>
      <c r="ALX258" s="82"/>
      <c r="ALY258" s="82"/>
      <c r="ALZ258" s="82"/>
      <c r="AMA258" s="82"/>
      <c r="AMB258" s="82"/>
      <c r="AMC258" s="82"/>
      <c r="AMD258" s="82"/>
      <c r="AME258" s="82"/>
      <c r="AMF258" s="82"/>
      <c r="AMG258" s="82"/>
      <c r="AMH258" s="82"/>
      <c r="AMI258" s="82"/>
      <c r="AMJ258" s="82"/>
      <c r="AMK258" s="82"/>
      <c r="AML258" s="82"/>
      <c r="AMM258" s="82"/>
      <c r="AMN258" s="82"/>
      <c r="AMO258" s="82"/>
      <c r="AMP258" s="82"/>
      <c r="AMQ258" s="82"/>
      <c r="AMR258" s="82"/>
      <c r="AMS258" s="82"/>
      <c r="AMT258" s="82"/>
      <c r="AMU258" s="82"/>
      <c r="AMV258" s="82"/>
      <c r="AMW258" s="82"/>
      <c r="AMX258" s="82"/>
      <c r="AMY258" s="82"/>
      <c r="AMZ258" s="82"/>
      <c r="ANA258" s="82"/>
      <c r="ANB258" s="82"/>
      <c r="ANC258" s="82"/>
      <c r="AND258" s="82"/>
      <c r="ANE258" s="82"/>
      <c r="ANF258" s="82"/>
      <c r="ANG258" s="82"/>
      <c r="ANH258" s="82"/>
      <c r="ANI258" s="82"/>
      <c r="ANJ258" s="82"/>
      <c r="ANK258" s="82"/>
      <c r="ANL258" s="82"/>
      <c r="ANM258" s="82"/>
      <c r="ANN258" s="82"/>
      <c r="ANO258" s="82"/>
      <c r="ANP258" s="82"/>
      <c r="ANQ258" s="82"/>
      <c r="ANR258" s="82"/>
      <c r="ANS258" s="82"/>
      <c r="ANT258" s="82"/>
      <c r="ANU258" s="82"/>
      <c r="ANV258" s="82"/>
      <c r="ANW258" s="82"/>
      <c r="ANX258" s="82"/>
      <c r="ANY258" s="82"/>
      <c r="ANZ258" s="82"/>
      <c r="AOA258" s="82"/>
      <c r="AOB258" s="82"/>
      <c r="AOC258" s="82"/>
      <c r="AOD258" s="82"/>
      <c r="AOE258" s="82"/>
      <c r="AOF258" s="82"/>
      <c r="AOG258" s="82"/>
      <c r="AOH258" s="82"/>
      <c r="AOI258" s="82"/>
      <c r="AOJ258" s="82"/>
      <c r="AOK258" s="82"/>
      <c r="AOL258" s="82"/>
      <c r="AOM258" s="82"/>
      <c r="AON258" s="82"/>
      <c r="AOO258" s="82"/>
      <c r="AOP258" s="82"/>
      <c r="AOQ258" s="82"/>
      <c r="AOR258" s="82"/>
      <c r="AOS258" s="82"/>
      <c r="AOT258" s="82"/>
      <c r="AOU258" s="82"/>
      <c r="AOV258" s="82"/>
      <c r="AOW258" s="82"/>
      <c r="AOX258" s="82"/>
      <c r="AOY258" s="82"/>
      <c r="AOZ258" s="82"/>
      <c r="APA258" s="82"/>
      <c r="APB258" s="82"/>
      <c r="APC258" s="82"/>
      <c r="APD258" s="82"/>
      <c r="APE258" s="82"/>
      <c r="APF258" s="82"/>
      <c r="APG258" s="82"/>
      <c r="APH258" s="82"/>
      <c r="API258" s="82"/>
      <c r="APJ258" s="82"/>
      <c r="APK258" s="82"/>
      <c r="APL258" s="82"/>
      <c r="APM258" s="82"/>
      <c r="APN258" s="82"/>
      <c r="APO258" s="82"/>
      <c r="APP258" s="82"/>
      <c r="APQ258" s="82"/>
      <c r="APR258" s="82"/>
      <c r="APS258" s="82"/>
      <c r="APT258" s="82"/>
      <c r="APU258" s="82"/>
      <c r="APV258" s="82"/>
      <c r="APW258" s="82"/>
      <c r="APX258" s="82"/>
      <c r="APY258" s="82"/>
      <c r="APZ258" s="82"/>
      <c r="AQA258" s="82"/>
      <c r="AQB258" s="82"/>
      <c r="AQC258" s="82"/>
      <c r="AQD258" s="82"/>
      <c r="AQE258" s="82"/>
      <c r="AQF258" s="82"/>
      <c r="AQG258" s="82"/>
      <c r="AQH258" s="82"/>
      <c r="AQI258" s="82"/>
      <c r="AQJ258" s="82"/>
      <c r="AQK258" s="82"/>
      <c r="AQL258" s="82"/>
      <c r="AQM258" s="82"/>
      <c r="AQN258" s="82"/>
      <c r="AQO258" s="82"/>
      <c r="AQP258" s="82"/>
      <c r="AQQ258" s="82"/>
      <c r="AQR258" s="82"/>
      <c r="AQS258" s="82"/>
      <c r="AQT258" s="82"/>
      <c r="AQU258" s="82"/>
      <c r="AQV258" s="82"/>
      <c r="AQW258" s="82"/>
      <c r="AQX258" s="82"/>
      <c r="AQY258" s="82"/>
      <c r="AQZ258" s="82"/>
      <c r="ARA258" s="82"/>
      <c r="ARB258" s="82"/>
      <c r="ARC258" s="82"/>
      <c r="ARD258" s="82"/>
      <c r="ARE258" s="82"/>
      <c r="ARF258" s="82"/>
      <c r="ARG258" s="82"/>
      <c r="ARH258" s="82"/>
      <c r="ARI258" s="82"/>
      <c r="ARJ258" s="82"/>
      <c r="ARK258" s="82"/>
      <c r="ARL258" s="82"/>
      <c r="ARM258" s="82"/>
      <c r="ARN258" s="82"/>
      <c r="ARO258" s="82"/>
      <c r="ARP258" s="82"/>
      <c r="ARQ258" s="82"/>
      <c r="ARR258" s="82"/>
      <c r="ARS258" s="82"/>
      <c r="ART258" s="82"/>
      <c r="ARU258" s="82"/>
      <c r="ARV258" s="82"/>
      <c r="ARW258" s="82"/>
      <c r="ARX258" s="82"/>
      <c r="ARY258" s="82"/>
      <c r="ARZ258" s="82"/>
      <c r="ASA258" s="82"/>
      <c r="ASB258" s="82"/>
      <c r="ASC258" s="82"/>
      <c r="ASD258" s="82"/>
      <c r="ASE258" s="82"/>
      <c r="ASF258" s="82"/>
      <c r="ASG258" s="82"/>
      <c r="ASH258" s="82"/>
      <c r="ASI258" s="82"/>
      <c r="ASJ258" s="82"/>
      <c r="ASK258" s="82"/>
      <c r="ASL258" s="82"/>
      <c r="ASM258" s="82"/>
      <c r="ASN258" s="82"/>
      <c r="ASO258" s="82"/>
      <c r="ASP258" s="82"/>
      <c r="ASQ258" s="82"/>
      <c r="ASR258" s="82"/>
      <c r="ASS258" s="82"/>
      <c r="AST258" s="82"/>
      <c r="ASU258" s="82"/>
      <c r="ASV258" s="82"/>
      <c r="ASW258" s="82"/>
      <c r="ASX258" s="82"/>
      <c r="ASY258" s="82"/>
      <c r="ASZ258" s="82"/>
      <c r="ATA258" s="82"/>
      <c r="ATB258" s="82"/>
      <c r="ATC258" s="82"/>
      <c r="ATD258" s="82"/>
      <c r="ATE258" s="82"/>
      <c r="ATF258" s="82"/>
      <c r="ATG258" s="82"/>
      <c r="ATH258" s="82"/>
      <c r="ATI258" s="82"/>
      <c r="ATJ258" s="82"/>
      <c r="ATK258" s="82"/>
      <c r="ATL258" s="82"/>
      <c r="ATM258" s="82"/>
      <c r="ATN258" s="82"/>
      <c r="ATO258" s="82"/>
      <c r="ATP258" s="82"/>
      <c r="ATQ258" s="82"/>
      <c r="ATR258" s="82"/>
      <c r="ATS258" s="82"/>
      <c r="ATT258" s="82"/>
      <c r="ATU258" s="82"/>
      <c r="ATV258" s="82"/>
      <c r="ATW258" s="82"/>
      <c r="ATX258" s="82"/>
      <c r="ATY258" s="82"/>
      <c r="ATZ258" s="82"/>
      <c r="AUA258" s="82"/>
      <c r="AUB258" s="82"/>
      <c r="AUC258" s="82"/>
      <c r="AUD258" s="82"/>
      <c r="AUE258" s="82"/>
      <c r="AUF258" s="82"/>
      <c r="AUG258" s="82"/>
      <c r="AUH258" s="82"/>
      <c r="AUI258" s="82"/>
      <c r="AUJ258" s="82"/>
      <c r="AUK258" s="82"/>
      <c r="AUL258" s="82"/>
      <c r="AUM258" s="82"/>
      <c r="AUN258" s="82"/>
      <c r="AUO258" s="82"/>
      <c r="AUP258" s="82"/>
      <c r="AUQ258" s="82"/>
      <c r="AUR258" s="82"/>
      <c r="AUS258" s="82"/>
      <c r="AUT258" s="82"/>
      <c r="AUU258" s="82"/>
      <c r="AUV258" s="82"/>
      <c r="AUW258" s="82"/>
      <c r="AUX258" s="82"/>
      <c r="AUY258" s="82"/>
      <c r="AUZ258" s="82"/>
      <c r="AVA258" s="82"/>
      <c r="AVB258" s="82"/>
      <c r="AVC258" s="82"/>
      <c r="AVD258" s="82"/>
      <c r="AVE258" s="82"/>
      <c r="AVF258" s="82"/>
      <c r="AVG258" s="82"/>
      <c r="AVH258" s="82"/>
      <c r="AVI258" s="82"/>
      <c r="AVJ258" s="82"/>
      <c r="AVK258" s="82"/>
      <c r="AVL258" s="82"/>
      <c r="AVM258" s="82"/>
      <c r="AVN258" s="82"/>
      <c r="AVO258" s="82"/>
      <c r="AVP258" s="82"/>
      <c r="AVQ258" s="82"/>
      <c r="AVR258" s="82"/>
      <c r="AVS258" s="82"/>
      <c r="AVT258" s="82"/>
      <c r="AVU258" s="82"/>
      <c r="AVV258" s="82"/>
      <c r="AVW258" s="82"/>
      <c r="AVX258" s="82"/>
      <c r="AVY258" s="82"/>
      <c r="AVZ258" s="82"/>
      <c r="AWA258" s="82"/>
      <c r="AWB258" s="82"/>
      <c r="AWC258" s="82"/>
      <c r="AWD258" s="82"/>
      <c r="AWE258" s="82"/>
      <c r="AWF258" s="82"/>
      <c r="AWG258" s="82"/>
      <c r="AWH258" s="82"/>
      <c r="AWI258" s="82"/>
      <c r="AWJ258" s="82"/>
      <c r="AWK258" s="82"/>
      <c r="AWL258" s="82"/>
      <c r="AWM258" s="82"/>
      <c r="AWN258" s="82"/>
      <c r="AWO258" s="82"/>
      <c r="AWP258" s="82"/>
      <c r="AWQ258" s="82"/>
      <c r="AWR258" s="82"/>
      <c r="AWS258" s="82"/>
      <c r="AWT258" s="82"/>
      <c r="AWU258" s="82"/>
      <c r="AWV258" s="82"/>
      <c r="AWW258" s="82"/>
      <c r="AWX258" s="82"/>
      <c r="AWY258" s="82"/>
      <c r="AWZ258" s="82"/>
      <c r="AXA258" s="82"/>
      <c r="AXB258" s="82"/>
      <c r="AXC258" s="82"/>
      <c r="AXD258" s="82"/>
      <c r="AXE258" s="82"/>
      <c r="AXF258" s="82"/>
      <c r="AXG258" s="82"/>
      <c r="AXH258" s="82"/>
      <c r="AXI258" s="82"/>
      <c r="AXJ258" s="82"/>
      <c r="AXK258" s="82"/>
      <c r="AXL258" s="82"/>
      <c r="AXM258" s="82"/>
      <c r="AXN258" s="82"/>
      <c r="AXO258" s="82"/>
      <c r="AXP258" s="82"/>
      <c r="AXQ258" s="82"/>
      <c r="AXR258" s="82"/>
      <c r="AXS258" s="82"/>
      <c r="AXT258" s="82"/>
      <c r="AXU258" s="82"/>
      <c r="AXV258" s="82"/>
      <c r="AXW258" s="82"/>
      <c r="AXX258" s="82"/>
      <c r="AXY258" s="82"/>
      <c r="AXZ258" s="82"/>
      <c r="AYA258" s="82"/>
      <c r="AYB258" s="82"/>
      <c r="AYC258" s="82"/>
      <c r="AYD258" s="82"/>
      <c r="AYE258" s="82"/>
      <c r="AYF258" s="82"/>
      <c r="AYG258" s="82"/>
      <c r="AYH258" s="82"/>
      <c r="AYI258" s="82"/>
      <c r="AYJ258" s="82"/>
      <c r="AYK258" s="82"/>
      <c r="AYL258" s="82"/>
      <c r="AYM258" s="82"/>
      <c r="AYN258" s="82"/>
      <c r="AYO258" s="82"/>
      <c r="AYP258" s="82"/>
      <c r="AYQ258" s="82"/>
      <c r="AYR258" s="82"/>
      <c r="AYS258" s="82"/>
      <c r="AYT258" s="82"/>
      <c r="AYU258" s="82"/>
      <c r="AYV258" s="82"/>
      <c r="AYW258" s="82"/>
      <c r="AYX258" s="82"/>
      <c r="AYY258" s="82"/>
      <c r="AYZ258" s="82"/>
      <c r="AZA258" s="82"/>
      <c r="AZB258" s="82"/>
      <c r="AZC258" s="82"/>
      <c r="AZD258" s="82"/>
      <c r="AZE258" s="82"/>
      <c r="AZF258" s="82"/>
      <c r="AZG258" s="82"/>
      <c r="AZH258" s="82"/>
      <c r="AZI258" s="82"/>
      <c r="AZJ258" s="82"/>
      <c r="AZK258" s="82"/>
      <c r="AZL258" s="82"/>
      <c r="AZM258" s="82"/>
      <c r="AZN258" s="82"/>
      <c r="AZO258" s="82"/>
      <c r="AZP258" s="82"/>
      <c r="AZQ258" s="82"/>
      <c r="AZR258" s="82"/>
      <c r="AZS258" s="82"/>
      <c r="AZT258" s="82"/>
      <c r="AZU258" s="82"/>
      <c r="AZV258" s="82"/>
      <c r="AZW258" s="82"/>
      <c r="AZX258" s="82"/>
      <c r="AZY258" s="82"/>
      <c r="AZZ258" s="82"/>
      <c r="BAA258" s="82"/>
      <c r="BAB258" s="82"/>
      <c r="BAC258" s="82"/>
      <c r="BAD258" s="82"/>
      <c r="BAE258" s="82"/>
      <c r="BAF258" s="82"/>
      <c r="BAG258" s="82"/>
      <c r="BAH258" s="82"/>
      <c r="BAI258" s="82"/>
      <c r="BAJ258" s="82"/>
      <c r="BAK258" s="82"/>
      <c r="BAL258" s="82"/>
      <c r="BAM258" s="82"/>
      <c r="BAN258" s="82"/>
      <c r="BAO258" s="82"/>
      <c r="BAP258" s="82"/>
      <c r="BAQ258" s="82"/>
      <c r="BAR258" s="82"/>
      <c r="BAS258" s="82"/>
      <c r="BAT258" s="82"/>
      <c r="BAU258" s="82"/>
      <c r="BAV258" s="82"/>
      <c r="BAW258" s="82"/>
      <c r="BAX258" s="82"/>
      <c r="BAY258" s="82"/>
      <c r="BAZ258" s="82"/>
      <c r="BBA258" s="82"/>
      <c r="BBB258" s="82"/>
      <c r="BBC258" s="82"/>
      <c r="BBD258" s="82"/>
      <c r="BBE258" s="82"/>
      <c r="BBF258" s="82"/>
      <c r="BBG258" s="82"/>
      <c r="BBH258" s="82"/>
      <c r="BBI258" s="82"/>
      <c r="BBJ258" s="82"/>
      <c r="BBK258" s="82"/>
      <c r="BBL258" s="82"/>
      <c r="BBM258" s="82"/>
      <c r="BBN258" s="82"/>
      <c r="BBO258" s="82"/>
      <c r="BBP258" s="82"/>
      <c r="BBQ258" s="82"/>
      <c r="BBR258" s="82"/>
      <c r="BBS258" s="82"/>
      <c r="BBT258" s="82"/>
      <c r="BBU258" s="82"/>
      <c r="BBV258" s="82"/>
      <c r="BBW258" s="82"/>
      <c r="BBX258" s="82"/>
      <c r="BBY258" s="82"/>
      <c r="BBZ258" s="82"/>
      <c r="BCA258" s="82"/>
      <c r="BCB258" s="82"/>
      <c r="BCC258" s="82"/>
      <c r="BCD258" s="82"/>
      <c r="BCE258" s="82"/>
      <c r="BCF258" s="82"/>
      <c r="BCG258" s="82"/>
      <c r="BCH258" s="82"/>
      <c r="BCI258" s="82"/>
      <c r="BCJ258" s="82"/>
      <c r="BCK258" s="82"/>
      <c r="BCL258" s="82"/>
      <c r="BCM258" s="82"/>
      <c r="BCN258" s="82"/>
      <c r="BCO258" s="82"/>
      <c r="BCP258" s="82"/>
      <c r="BCQ258" s="82"/>
      <c r="BCR258" s="82"/>
      <c r="BCS258" s="82"/>
      <c r="BCT258" s="82"/>
      <c r="BCU258" s="82"/>
      <c r="BCV258" s="82"/>
      <c r="BCW258" s="82"/>
      <c r="BCX258" s="82"/>
      <c r="BCY258" s="82"/>
      <c r="BCZ258" s="82"/>
      <c r="BDA258" s="82"/>
      <c r="BDB258" s="82"/>
      <c r="BDC258" s="82"/>
      <c r="BDD258" s="82"/>
      <c r="BDE258" s="82"/>
      <c r="BDF258" s="82"/>
      <c r="BDG258" s="82"/>
      <c r="BDH258" s="82"/>
      <c r="BDI258" s="82"/>
      <c r="BDJ258" s="82"/>
      <c r="BDK258" s="82"/>
      <c r="BDL258" s="82"/>
      <c r="BDM258" s="82"/>
      <c r="BDN258" s="82"/>
      <c r="BDO258" s="82"/>
      <c r="BDP258" s="82"/>
      <c r="BDQ258" s="82"/>
      <c r="BDR258" s="82"/>
      <c r="BDS258" s="82"/>
      <c r="BDT258" s="82"/>
      <c r="BDU258" s="82"/>
      <c r="BDV258" s="82"/>
      <c r="BDW258" s="82"/>
      <c r="BDX258" s="82"/>
      <c r="BDY258" s="82"/>
      <c r="BDZ258" s="82"/>
      <c r="BEA258" s="82"/>
      <c r="BEB258" s="82"/>
      <c r="BEC258" s="82"/>
      <c r="BED258" s="82"/>
      <c r="BEE258" s="82"/>
      <c r="BEF258" s="82"/>
      <c r="BEG258" s="82"/>
      <c r="BEH258" s="82"/>
      <c r="BEI258" s="82"/>
      <c r="BEJ258" s="82"/>
      <c r="BEK258" s="82"/>
      <c r="BEL258" s="82"/>
      <c r="BEM258" s="82"/>
      <c r="BEN258" s="82"/>
      <c r="BEO258" s="82"/>
      <c r="BEP258" s="82"/>
      <c r="BEQ258" s="82"/>
      <c r="BER258" s="82"/>
      <c r="BES258" s="82"/>
      <c r="BET258" s="82"/>
      <c r="BEU258" s="82"/>
      <c r="BEV258" s="82"/>
      <c r="BEW258" s="82"/>
      <c r="BEX258" s="82"/>
      <c r="BEY258" s="82"/>
      <c r="BEZ258" s="82"/>
      <c r="BFA258" s="82"/>
      <c r="BFB258" s="82"/>
      <c r="BFC258" s="82"/>
      <c r="BFD258" s="82"/>
      <c r="BFE258" s="82"/>
      <c r="BFF258" s="82"/>
      <c r="BFG258" s="82"/>
      <c r="BFH258" s="82"/>
      <c r="BFI258" s="82"/>
      <c r="BFJ258" s="82"/>
      <c r="BFK258" s="82"/>
      <c r="BFL258" s="82"/>
      <c r="BFM258" s="82"/>
      <c r="BFN258" s="82"/>
      <c r="BFO258" s="82"/>
      <c r="BFP258" s="82"/>
      <c r="BFQ258" s="82"/>
      <c r="BFR258" s="82"/>
      <c r="BFS258" s="82"/>
      <c r="BFT258" s="82"/>
      <c r="BFU258" s="82"/>
      <c r="BFV258" s="82"/>
      <c r="BFW258" s="82"/>
      <c r="BFX258" s="82"/>
      <c r="BFY258" s="82"/>
      <c r="BFZ258" s="82"/>
      <c r="BGA258" s="82"/>
      <c r="BGB258" s="82"/>
      <c r="BGC258" s="82"/>
      <c r="BGD258" s="82"/>
      <c r="BGE258" s="82"/>
      <c r="BGF258" s="82"/>
      <c r="BGG258" s="82"/>
      <c r="BGH258" s="82"/>
      <c r="BGI258" s="82"/>
      <c r="BGJ258" s="82"/>
      <c r="BGK258" s="82"/>
      <c r="BGL258" s="82"/>
      <c r="BGM258" s="82"/>
      <c r="BGN258" s="82"/>
      <c r="BGO258" s="82"/>
      <c r="BGP258" s="82"/>
      <c r="BGQ258" s="82"/>
      <c r="BGR258" s="82"/>
      <c r="BGS258" s="82"/>
      <c r="BGT258" s="82"/>
      <c r="BGU258" s="82"/>
      <c r="BGV258" s="82"/>
      <c r="BGW258" s="82"/>
      <c r="BGX258" s="82"/>
      <c r="BGY258" s="82"/>
      <c r="BGZ258" s="82"/>
      <c r="BHA258" s="82"/>
      <c r="BHB258" s="82"/>
      <c r="BHC258" s="82"/>
      <c r="BHD258" s="82"/>
      <c r="BHE258" s="82"/>
      <c r="BHF258" s="82"/>
      <c r="BHG258" s="82"/>
      <c r="BHH258" s="82"/>
      <c r="BHI258" s="82"/>
      <c r="BHJ258" s="82"/>
      <c r="BHK258" s="82"/>
      <c r="BHL258" s="82"/>
      <c r="BHM258" s="82"/>
      <c r="BHN258" s="82"/>
      <c r="BHO258" s="82"/>
      <c r="BHP258" s="82"/>
      <c r="BHQ258" s="82"/>
      <c r="BHR258" s="82"/>
      <c r="BHS258" s="82"/>
      <c r="BHT258" s="82"/>
      <c r="BHU258" s="82"/>
      <c r="BHV258" s="82"/>
      <c r="BHW258" s="82"/>
      <c r="BHX258" s="82"/>
      <c r="BHY258" s="82"/>
      <c r="BHZ258" s="82"/>
      <c r="BIA258" s="82"/>
      <c r="BIB258" s="82"/>
      <c r="BIC258" s="82"/>
      <c r="BID258" s="82"/>
      <c r="BIE258" s="82"/>
      <c r="BIF258" s="82"/>
      <c r="BIG258" s="82"/>
      <c r="BIH258" s="82"/>
      <c r="BII258" s="82"/>
      <c r="BIJ258" s="82"/>
      <c r="BIK258" s="82"/>
      <c r="BIL258" s="82"/>
      <c r="BIM258" s="82"/>
      <c r="BIN258" s="82"/>
      <c r="BIO258" s="82"/>
      <c r="BIP258" s="82"/>
      <c r="BIQ258" s="82"/>
      <c r="BIR258" s="82"/>
      <c r="BIS258" s="82"/>
      <c r="BIT258" s="82"/>
      <c r="BIU258" s="82"/>
      <c r="BIV258" s="82"/>
      <c r="BIW258" s="82"/>
      <c r="BIX258" s="82"/>
      <c r="BIY258" s="82"/>
      <c r="BIZ258" s="82"/>
      <c r="BJA258" s="82"/>
      <c r="BJB258" s="82"/>
      <c r="BJC258" s="82"/>
      <c r="BJD258" s="82"/>
      <c r="BJE258" s="82"/>
      <c r="BJF258" s="82"/>
      <c r="BJG258" s="82"/>
      <c r="BJH258" s="82"/>
      <c r="BJI258" s="82"/>
      <c r="BJJ258" s="82"/>
      <c r="BJK258" s="82"/>
      <c r="BJL258" s="82"/>
      <c r="BJM258" s="82"/>
      <c r="BJN258" s="82"/>
      <c r="BJO258" s="82"/>
      <c r="BJP258" s="82"/>
      <c r="BJQ258" s="82"/>
      <c r="BJR258" s="82"/>
      <c r="BJS258" s="82"/>
      <c r="BJT258" s="82"/>
      <c r="BJU258" s="82"/>
      <c r="BJV258" s="82"/>
      <c r="BJW258" s="82"/>
      <c r="BJX258" s="82"/>
      <c r="BJY258" s="82"/>
      <c r="BJZ258" s="82"/>
      <c r="BKA258" s="82"/>
      <c r="BKB258" s="82"/>
      <c r="BKC258" s="82"/>
      <c r="BKD258" s="82"/>
      <c r="BKE258" s="82"/>
      <c r="BKF258" s="82"/>
      <c r="BKG258" s="82"/>
      <c r="BKH258" s="82"/>
      <c r="BKI258" s="82"/>
      <c r="BKJ258" s="82"/>
      <c r="BKK258" s="82"/>
      <c r="BKL258" s="82"/>
      <c r="BKM258" s="82"/>
      <c r="BKN258" s="82"/>
      <c r="BKO258" s="82"/>
      <c r="BKP258" s="82"/>
      <c r="BKQ258" s="82"/>
      <c r="BKR258" s="82"/>
      <c r="BKS258" s="82"/>
      <c r="BKT258" s="82"/>
      <c r="BKU258" s="82"/>
      <c r="BKV258" s="82"/>
      <c r="BKW258" s="82"/>
      <c r="BKX258" s="82"/>
      <c r="BKY258" s="82"/>
      <c r="BKZ258" s="82"/>
      <c r="BLA258" s="82"/>
      <c r="BLB258" s="82"/>
      <c r="BLC258" s="82"/>
      <c r="BLD258" s="82"/>
      <c r="BLE258" s="82"/>
      <c r="BLF258" s="82"/>
      <c r="BLG258" s="82"/>
      <c r="BLH258" s="82"/>
      <c r="BLI258" s="82"/>
      <c r="BLJ258" s="82"/>
      <c r="BLK258" s="82"/>
      <c r="BLL258" s="82"/>
      <c r="BLM258" s="82"/>
      <c r="BLN258" s="82"/>
      <c r="BLO258" s="82"/>
      <c r="BLP258" s="82"/>
      <c r="BLQ258" s="82"/>
      <c r="BLR258" s="82"/>
      <c r="BLS258" s="82"/>
      <c r="BLT258" s="82"/>
      <c r="BLU258" s="82"/>
      <c r="BLV258" s="82"/>
      <c r="BLW258" s="82"/>
      <c r="BLX258" s="82"/>
      <c r="BLY258" s="82"/>
      <c r="BLZ258" s="82"/>
      <c r="BMA258" s="82"/>
      <c r="BMB258" s="82"/>
      <c r="BMC258" s="82"/>
      <c r="BMD258" s="82"/>
      <c r="BME258" s="82"/>
      <c r="BMF258" s="82"/>
      <c r="BMG258" s="82"/>
      <c r="BMH258" s="82"/>
      <c r="BMI258" s="82"/>
      <c r="BMJ258" s="82"/>
      <c r="BMK258" s="82"/>
      <c r="BML258" s="82"/>
      <c r="BMM258" s="82"/>
      <c r="BMN258" s="82"/>
      <c r="BMO258" s="82"/>
      <c r="BMP258" s="82"/>
      <c r="BMQ258" s="82"/>
      <c r="BMR258" s="82"/>
      <c r="BMS258" s="82"/>
      <c r="BMT258" s="82"/>
      <c r="BMU258" s="82"/>
      <c r="BMV258" s="82"/>
      <c r="BMW258" s="82"/>
      <c r="BMX258" s="82"/>
      <c r="BMY258" s="82"/>
      <c r="BMZ258" s="82"/>
      <c r="BNA258" s="82"/>
      <c r="BNB258" s="82"/>
      <c r="BNC258" s="82"/>
      <c r="BND258" s="82"/>
      <c r="BNE258" s="82"/>
      <c r="BNF258" s="82"/>
      <c r="BNG258" s="82"/>
      <c r="BNH258" s="82"/>
      <c r="BNI258" s="82"/>
      <c r="BNJ258" s="82"/>
      <c r="BNK258" s="82"/>
      <c r="BNL258" s="82"/>
      <c r="BNM258" s="82"/>
      <c r="BNN258" s="82"/>
      <c r="BNO258" s="82"/>
      <c r="BNP258" s="82"/>
      <c r="BNQ258" s="82"/>
      <c r="BNR258" s="82"/>
      <c r="BNS258" s="82"/>
      <c r="BNT258" s="82"/>
      <c r="BNU258" s="82"/>
      <c r="BNV258" s="82"/>
      <c r="BNW258" s="82"/>
      <c r="BNX258" s="82"/>
      <c r="BNY258" s="82"/>
      <c r="BNZ258" s="82"/>
      <c r="BOA258" s="82"/>
      <c r="BOB258" s="82"/>
      <c r="BOC258" s="82"/>
      <c r="BOD258" s="82"/>
      <c r="BOE258" s="82"/>
      <c r="BOF258" s="82"/>
      <c r="BOG258" s="82"/>
      <c r="BOH258" s="82"/>
      <c r="BOI258" s="82"/>
      <c r="BOJ258" s="82"/>
      <c r="BOK258" s="82"/>
      <c r="BOL258" s="82"/>
      <c r="BOM258" s="82"/>
      <c r="BON258" s="82"/>
      <c r="BOO258" s="82"/>
      <c r="BOP258" s="82"/>
      <c r="BOQ258" s="82"/>
      <c r="BOR258" s="82"/>
      <c r="BOS258" s="82"/>
      <c r="BOT258" s="82"/>
      <c r="BOU258" s="82"/>
      <c r="BOV258" s="82"/>
      <c r="BOW258" s="82"/>
      <c r="BOX258" s="82"/>
      <c r="BOY258" s="82"/>
      <c r="BOZ258" s="82"/>
      <c r="BPA258" s="82"/>
      <c r="BPB258" s="82"/>
      <c r="BPC258" s="82"/>
      <c r="BPD258" s="82"/>
      <c r="BPE258" s="82"/>
      <c r="BPF258" s="82"/>
      <c r="BPG258" s="82"/>
      <c r="BPH258" s="82"/>
      <c r="BPI258" s="82"/>
      <c r="BPJ258" s="82"/>
      <c r="BPK258" s="82"/>
      <c r="BPL258" s="82"/>
      <c r="BPM258" s="82"/>
      <c r="BPN258" s="82"/>
      <c r="BPO258" s="82"/>
      <c r="BPP258" s="82"/>
      <c r="BPQ258" s="82"/>
      <c r="BPR258" s="82"/>
      <c r="BPS258" s="82"/>
      <c r="BPT258" s="82"/>
      <c r="BPU258" s="82"/>
      <c r="BPV258" s="82"/>
      <c r="BPW258" s="82"/>
      <c r="BPX258" s="82"/>
      <c r="BPY258" s="82"/>
      <c r="BPZ258" s="82"/>
      <c r="BQA258" s="82"/>
      <c r="BQB258" s="82"/>
      <c r="BQC258" s="82"/>
      <c r="BQD258" s="82"/>
      <c r="BQE258" s="82"/>
      <c r="BQF258" s="82"/>
      <c r="BQG258" s="82"/>
      <c r="BQH258" s="82"/>
      <c r="BQI258" s="82"/>
      <c r="BQJ258" s="82"/>
      <c r="BQK258" s="82"/>
      <c r="BQL258" s="82"/>
      <c r="BQM258" s="82"/>
      <c r="BQN258" s="82"/>
      <c r="BQO258" s="82"/>
      <c r="BQP258" s="82"/>
      <c r="BQQ258" s="82"/>
      <c r="BQR258" s="82"/>
      <c r="BQS258" s="82"/>
      <c r="BQT258" s="82"/>
      <c r="BQU258" s="82"/>
      <c r="BQV258" s="82"/>
      <c r="BQW258" s="82"/>
      <c r="BQX258" s="82"/>
      <c r="BQY258" s="82"/>
      <c r="BQZ258" s="82"/>
      <c r="BRA258" s="82"/>
      <c r="BRB258" s="82"/>
      <c r="BRC258" s="82"/>
      <c r="BRD258" s="82"/>
      <c r="BRE258" s="82"/>
      <c r="BRF258" s="82"/>
      <c r="BRG258" s="82"/>
      <c r="BRH258" s="82"/>
      <c r="BRI258" s="82"/>
      <c r="BRJ258" s="82"/>
      <c r="BRK258" s="82"/>
      <c r="BRL258" s="82"/>
      <c r="BRM258" s="82"/>
      <c r="BRN258" s="82"/>
      <c r="BRO258" s="82"/>
      <c r="BRP258" s="82"/>
      <c r="BRQ258" s="82"/>
      <c r="BRR258" s="82"/>
      <c r="BRS258" s="82"/>
      <c r="BRT258" s="82"/>
      <c r="BRU258" s="82"/>
      <c r="BRV258" s="82"/>
      <c r="BRW258" s="82"/>
      <c r="BRX258" s="82"/>
      <c r="BRY258" s="82"/>
      <c r="BRZ258" s="82"/>
      <c r="BSA258" s="82"/>
      <c r="BSB258" s="82"/>
      <c r="BSC258" s="82"/>
      <c r="BSD258" s="82"/>
      <c r="BSE258" s="82"/>
      <c r="BSF258" s="82"/>
      <c r="BSG258" s="82"/>
      <c r="BSH258" s="82"/>
      <c r="BSI258" s="82"/>
      <c r="BSJ258" s="82"/>
      <c r="BSK258" s="82"/>
      <c r="BSL258" s="82"/>
      <c r="BSM258" s="82"/>
      <c r="BSN258" s="82"/>
      <c r="BSO258" s="82"/>
      <c r="BSP258" s="82"/>
      <c r="BSQ258" s="82"/>
      <c r="BSR258" s="82"/>
      <c r="BSS258" s="82"/>
      <c r="BST258" s="82"/>
      <c r="BSU258" s="82"/>
      <c r="BSV258" s="82"/>
      <c r="BSW258" s="82"/>
      <c r="BSX258" s="82"/>
      <c r="BSY258" s="82"/>
      <c r="BSZ258" s="82"/>
      <c r="BTA258" s="82"/>
      <c r="BTB258" s="82"/>
      <c r="BTC258" s="82"/>
      <c r="BTD258" s="82"/>
      <c r="BTE258" s="82"/>
      <c r="BTF258" s="82"/>
      <c r="BTG258" s="82"/>
      <c r="BTH258" s="82"/>
      <c r="BTI258" s="82"/>
      <c r="BTJ258" s="82"/>
      <c r="BTK258" s="82"/>
      <c r="BTL258" s="82"/>
      <c r="BTM258" s="82"/>
      <c r="BTN258" s="82"/>
      <c r="BTO258" s="82"/>
      <c r="BTP258" s="82"/>
      <c r="BTQ258" s="82"/>
      <c r="BTR258" s="82"/>
      <c r="BTS258" s="82"/>
      <c r="BTT258" s="82"/>
      <c r="BTU258" s="82"/>
      <c r="BTV258" s="82"/>
      <c r="BTW258" s="82"/>
      <c r="BTX258" s="82"/>
      <c r="BTY258" s="82"/>
      <c r="BTZ258" s="82"/>
      <c r="BUA258" s="82"/>
      <c r="BUB258" s="82"/>
      <c r="BUC258" s="82"/>
      <c r="BUD258" s="82"/>
      <c r="BUE258" s="82"/>
      <c r="BUF258" s="82"/>
      <c r="BUG258" s="82"/>
      <c r="BUH258" s="82"/>
      <c r="BUI258" s="82"/>
      <c r="BUJ258" s="82"/>
      <c r="BUK258" s="82"/>
      <c r="BUL258" s="82"/>
      <c r="BUM258" s="82"/>
      <c r="BUN258" s="82"/>
      <c r="BUO258" s="82"/>
      <c r="BUP258" s="82"/>
      <c r="BUQ258" s="82"/>
      <c r="BUR258" s="82"/>
      <c r="BUS258" s="82"/>
      <c r="BUT258" s="82"/>
      <c r="BUU258" s="82"/>
      <c r="BUV258" s="82"/>
      <c r="BUW258" s="82"/>
      <c r="BUX258" s="82"/>
      <c r="BUY258" s="82"/>
      <c r="BUZ258" s="82"/>
      <c r="BVA258" s="82"/>
      <c r="BVB258" s="82"/>
      <c r="BVC258" s="82"/>
      <c r="BVD258" s="82"/>
      <c r="BVE258" s="82"/>
      <c r="BVF258" s="82"/>
      <c r="BVG258" s="82"/>
      <c r="BVH258" s="82"/>
      <c r="BVI258" s="82"/>
      <c r="BVJ258" s="82"/>
      <c r="BVK258" s="82"/>
      <c r="BVL258" s="82"/>
      <c r="BVM258" s="82"/>
      <c r="BVN258" s="82"/>
      <c r="BVO258" s="82"/>
      <c r="BVP258" s="82"/>
      <c r="BVQ258" s="82"/>
      <c r="BVR258" s="82"/>
      <c r="BVS258" s="82"/>
      <c r="BVT258" s="82"/>
      <c r="BVU258" s="82"/>
      <c r="BVV258" s="82"/>
      <c r="BVW258" s="82"/>
      <c r="BVX258" s="82"/>
      <c r="BVY258" s="82"/>
      <c r="BVZ258" s="82"/>
      <c r="BWA258" s="82"/>
      <c r="BWB258" s="82"/>
      <c r="BWC258" s="82"/>
      <c r="BWD258" s="82"/>
      <c r="BWE258" s="82"/>
      <c r="BWF258" s="82"/>
      <c r="BWG258" s="82"/>
      <c r="BWH258" s="82"/>
      <c r="BWI258" s="82"/>
      <c r="BWJ258" s="82"/>
      <c r="BWK258" s="82"/>
      <c r="BWL258" s="82"/>
      <c r="BWM258" s="82"/>
      <c r="BWN258" s="82"/>
      <c r="BWO258" s="82"/>
      <c r="BWP258" s="82"/>
      <c r="BWQ258" s="82"/>
      <c r="BWR258" s="82"/>
      <c r="BWS258" s="82"/>
      <c r="BWT258" s="82"/>
      <c r="BWU258" s="82"/>
      <c r="BWV258" s="82"/>
      <c r="BWW258" s="82"/>
      <c r="BWX258" s="82"/>
      <c r="BWY258" s="82"/>
      <c r="BWZ258" s="82"/>
      <c r="BXA258" s="82"/>
      <c r="BXB258" s="82"/>
      <c r="BXC258" s="82"/>
      <c r="BXD258" s="82"/>
      <c r="BXE258" s="82"/>
      <c r="BXF258" s="82"/>
      <c r="BXG258" s="82"/>
      <c r="BXH258" s="82"/>
      <c r="BXI258" s="82"/>
      <c r="BXJ258" s="82"/>
      <c r="BXK258" s="82"/>
      <c r="BXL258" s="82"/>
      <c r="BXM258" s="82"/>
      <c r="BXN258" s="82"/>
      <c r="BXO258" s="82"/>
      <c r="BXP258" s="82"/>
      <c r="BXQ258" s="82"/>
      <c r="BXR258" s="82"/>
      <c r="BXS258" s="82"/>
      <c r="BXT258" s="82"/>
      <c r="BXU258" s="82"/>
      <c r="BXV258" s="82"/>
      <c r="BXW258" s="82"/>
      <c r="BXX258" s="82"/>
      <c r="BXY258" s="82"/>
      <c r="BXZ258" s="82"/>
      <c r="BYA258" s="82"/>
      <c r="BYB258" s="82"/>
      <c r="BYC258" s="82"/>
      <c r="BYD258" s="82"/>
      <c r="BYE258" s="82"/>
      <c r="BYF258" s="82"/>
      <c r="BYG258" s="82"/>
      <c r="BYH258" s="82"/>
      <c r="BYI258" s="82"/>
      <c r="BYJ258" s="82"/>
      <c r="BYK258" s="82"/>
      <c r="BYL258" s="82"/>
      <c r="BYM258" s="82"/>
      <c r="BYN258" s="82"/>
      <c r="BYO258" s="82"/>
      <c r="BYP258" s="82"/>
      <c r="BYQ258" s="82"/>
      <c r="BYR258" s="82"/>
      <c r="BYS258" s="82"/>
      <c r="BYT258" s="82"/>
      <c r="BYU258" s="82"/>
      <c r="BYV258" s="82"/>
      <c r="BYW258" s="82"/>
      <c r="BYX258" s="82"/>
      <c r="BYY258" s="82"/>
      <c r="BYZ258" s="82"/>
      <c r="BZA258" s="82"/>
      <c r="BZB258" s="82"/>
      <c r="BZC258" s="82"/>
      <c r="BZD258" s="82"/>
      <c r="BZE258" s="82"/>
      <c r="BZF258" s="82"/>
      <c r="BZG258" s="82"/>
      <c r="BZH258" s="82"/>
      <c r="BZI258" s="82"/>
      <c r="BZJ258" s="82"/>
      <c r="BZK258" s="82"/>
      <c r="BZL258" s="82"/>
      <c r="BZM258" s="82"/>
      <c r="BZN258" s="82"/>
      <c r="BZO258" s="82"/>
      <c r="BZP258" s="82"/>
      <c r="BZQ258" s="82"/>
      <c r="BZR258" s="82"/>
      <c r="BZS258" s="82"/>
      <c r="BZT258" s="82"/>
      <c r="BZU258" s="82"/>
      <c r="BZV258" s="82"/>
      <c r="BZW258" s="82"/>
      <c r="BZX258" s="82"/>
      <c r="BZY258" s="82"/>
      <c r="BZZ258" s="82"/>
      <c r="CAA258" s="82"/>
      <c r="CAB258" s="82"/>
      <c r="CAC258" s="82"/>
      <c r="CAD258" s="82"/>
      <c r="CAE258" s="82"/>
      <c r="CAF258" s="82"/>
      <c r="CAG258" s="82"/>
      <c r="CAH258" s="82"/>
      <c r="CAI258" s="82"/>
      <c r="CAJ258" s="82"/>
      <c r="CAK258" s="82"/>
      <c r="CAL258" s="82"/>
      <c r="CAM258" s="82"/>
      <c r="CAN258" s="82"/>
      <c r="CAO258" s="82"/>
      <c r="CAP258" s="82"/>
      <c r="CAQ258" s="82"/>
      <c r="CAR258" s="82"/>
      <c r="CAS258" s="82"/>
      <c r="CAT258" s="82"/>
      <c r="CAU258" s="82"/>
      <c r="CAV258" s="82"/>
      <c r="CAW258" s="82"/>
      <c r="CAX258" s="82"/>
      <c r="CAY258" s="82"/>
      <c r="CAZ258" s="82"/>
      <c r="CBA258" s="82"/>
      <c r="CBB258" s="82"/>
      <c r="CBC258" s="82"/>
      <c r="CBD258" s="82"/>
      <c r="CBE258" s="82"/>
      <c r="CBF258" s="82"/>
      <c r="CBG258" s="82"/>
      <c r="CBH258" s="82"/>
      <c r="CBI258" s="82"/>
      <c r="CBJ258" s="82"/>
      <c r="CBK258" s="82"/>
      <c r="CBL258" s="82"/>
      <c r="CBM258" s="82"/>
      <c r="CBN258" s="82"/>
      <c r="CBO258" s="82"/>
      <c r="CBP258" s="82"/>
      <c r="CBQ258" s="82"/>
      <c r="CBR258" s="82"/>
      <c r="CBS258" s="82"/>
      <c r="CBT258" s="82"/>
      <c r="CBU258" s="82"/>
      <c r="CBV258" s="82"/>
      <c r="CBW258" s="82"/>
      <c r="CBX258" s="82"/>
      <c r="CBY258" s="82"/>
      <c r="CBZ258" s="82"/>
      <c r="CCA258" s="82"/>
      <c r="CCB258" s="82"/>
      <c r="CCC258" s="82"/>
      <c r="CCD258" s="82"/>
      <c r="CCE258" s="82"/>
      <c r="CCF258" s="82"/>
      <c r="CCG258" s="82"/>
      <c r="CCH258" s="82"/>
      <c r="CCI258" s="82"/>
      <c r="CCJ258" s="82"/>
      <c r="CCK258" s="82"/>
      <c r="CCL258" s="82"/>
      <c r="CCM258" s="82"/>
      <c r="CCN258" s="82"/>
      <c r="CCO258" s="82"/>
      <c r="CCP258" s="82"/>
      <c r="CCQ258" s="82"/>
      <c r="CCR258" s="82"/>
      <c r="CCS258" s="82"/>
      <c r="CCT258" s="82"/>
      <c r="CCU258" s="82"/>
      <c r="CCV258" s="82"/>
      <c r="CCW258" s="82"/>
      <c r="CCX258" s="82"/>
      <c r="CCY258" s="82"/>
      <c r="CCZ258" s="82"/>
      <c r="CDA258" s="82"/>
      <c r="CDB258" s="82"/>
      <c r="CDC258" s="82"/>
      <c r="CDD258" s="82"/>
      <c r="CDE258" s="82"/>
      <c r="CDF258" s="82"/>
      <c r="CDG258" s="82"/>
      <c r="CDH258" s="82"/>
      <c r="CDI258" s="82"/>
      <c r="CDJ258" s="82"/>
      <c r="CDK258" s="82"/>
      <c r="CDL258" s="82"/>
      <c r="CDM258" s="82"/>
      <c r="CDN258" s="82"/>
      <c r="CDO258" s="82"/>
      <c r="CDP258" s="82"/>
      <c r="CDQ258" s="82"/>
      <c r="CDR258" s="82"/>
      <c r="CDS258" s="82"/>
      <c r="CDT258" s="82"/>
      <c r="CDU258" s="82"/>
      <c r="CDV258" s="82"/>
      <c r="CDW258" s="82"/>
      <c r="CDX258" s="82"/>
      <c r="CDY258" s="82"/>
      <c r="CDZ258" s="82"/>
      <c r="CEA258" s="82"/>
      <c r="CEB258" s="82"/>
      <c r="CEC258" s="82"/>
      <c r="CED258" s="82"/>
      <c r="CEE258" s="82"/>
      <c r="CEF258" s="82"/>
      <c r="CEG258" s="82"/>
      <c r="CEH258" s="82"/>
      <c r="CEI258" s="82"/>
      <c r="CEJ258" s="82"/>
      <c r="CEK258" s="82"/>
      <c r="CEL258" s="82"/>
      <c r="CEM258" s="82"/>
      <c r="CEN258" s="82"/>
      <c r="CEO258" s="82"/>
      <c r="CEP258" s="82"/>
      <c r="CEQ258" s="82"/>
      <c r="CER258" s="82"/>
      <c r="CES258" s="82"/>
      <c r="CET258" s="82"/>
      <c r="CEU258" s="82"/>
      <c r="CEV258" s="82"/>
      <c r="CEW258" s="82"/>
      <c r="CEX258" s="82"/>
      <c r="CEY258" s="82"/>
      <c r="CEZ258" s="82"/>
      <c r="CFA258" s="82"/>
      <c r="CFB258" s="82"/>
      <c r="CFC258" s="82"/>
      <c r="CFD258" s="82"/>
      <c r="CFE258" s="82"/>
      <c r="CFF258" s="82"/>
      <c r="CFG258" s="82"/>
      <c r="CFH258" s="82"/>
      <c r="CFI258" s="82"/>
      <c r="CFJ258" s="82"/>
      <c r="CFK258" s="82"/>
      <c r="CFL258" s="82"/>
      <c r="CFM258" s="82"/>
      <c r="CFN258" s="82"/>
      <c r="CFO258" s="82"/>
      <c r="CFP258" s="82"/>
      <c r="CFQ258" s="82"/>
      <c r="CFR258" s="82"/>
      <c r="CFS258" s="82"/>
      <c r="CFT258" s="82"/>
      <c r="CFU258" s="82"/>
      <c r="CFV258" s="82"/>
      <c r="CFW258" s="82"/>
      <c r="CFX258" s="82"/>
      <c r="CFY258" s="82"/>
      <c r="CFZ258" s="82"/>
      <c r="CGA258" s="82"/>
      <c r="CGB258" s="82"/>
      <c r="CGC258" s="82"/>
      <c r="CGD258" s="82"/>
      <c r="CGE258" s="82"/>
      <c r="CGF258" s="82"/>
      <c r="CGG258" s="82"/>
      <c r="CGH258" s="82"/>
      <c r="CGI258" s="82"/>
      <c r="CGJ258" s="82"/>
      <c r="CGK258" s="82"/>
      <c r="CGL258" s="82"/>
      <c r="CGM258" s="82"/>
      <c r="CGN258" s="82"/>
      <c r="CGO258" s="82"/>
      <c r="CGP258" s="82"/>
      <c r="CGQ258" s="82"/>
      <c r="CGR258" s="82"/>
      <c r="CGS258" s="82"/>
      <c r="CGT258" s="82"/>
      <c r="CGU258" s="82"/>
      <c r="CGV258" s="82"/>
      <c r="CGW258" s="82"/>
      <c r="CGX258" s="82"/>
      <c r="CGY258" s="82"/>
      <c r="CGZ258" s="82"/>
      <c r="CHA258" s="82"/>
      <c r="CHB258" s="82"/>
      <c r="CHC258" s="82"/>
      <c r="CHD258" s="82"/>
      <c r="CHE258" s="82"/>
      <c r="CHF258" s="82"/>
      <c r="CHG258" s="82"/>
      <c r="CHH258" s="82"/>
      <c r="CHI258" s="82"/>
      <c r="CHJ258" s="82"/>
      <c r="CHK258" s="82"/>
      <c r="CHL258" s="82"/>
      <c r="CHM258" s="82"/>
      <c r="CHN258" s="82"/>
      <c r="CHO258" s="82"/>
      <c r="CHP258" s="82"/>
      <c r="CHQ258" s="82"/>
      <c r="CHR258" s="82"/>
      <c r="CHS258" s="82"/>
      <c r="CHT258" s="82"/>
      <c r="CHU258" s="82"/>
      <c r="CHV258" s="82"/>
      <c r="CHW258" s="82"/>
      <c r="CHX258" s="82"/>
      <c r="CHY258" s="82"/>
      <c r="CHZ258" s="82"/>
      <c r="CIA258" s="82"/>
      <c r="CIB258" s="82"/>
      <c r="CIC258" s="82"/>
      <c r="CID258" s="82"/>
      <c r="CIE258" s="82"/>
      <c r="CIF258" s="82"/>
      <c r="CIG258" s="82"/>
      <c r="CIH258" s="82"/>
      <c r="CII258" s="82"/>
      <c r="CIJ258" s="82"/>
      <c r="CIK258" s="82"/>
      <c r="CIL258" s="82"/>
      <c r="CIM258" s="82"/>
      <c r="CIN258" s="82"/>
      <c r="CIO258" s="82"/>
      <c r="CIP258" s="82"/>
      <c r="CIQ258" s="82"/>
      <c r="CIR258" s="82"/>
      <c r="CIS258" s="82"/>
      <c r="CIT258" s="82"/>
      <c r="CIU258" s="82"/>
      <c r="CIV258" s="82"/>
      <c r="CIW258" s="82"/>
      <c r="CIX258" s="82"/>
      <c r="CIY258" s="82"/>
      <c r="CIZ258" s="82"/>
      <c r="CJA258" s="82"/>
      <c r="CJB258" s="82"/>
      <c r="CJC258" s="82"/>
      <c r="CJD258" s="82"/>
      <c r="CJE258" s="82"/>
      <c r="CJF258" s="82"/>
      <c r="CJG258" s="82"/>
      <c r="CJH258" s="82"/>
      <c r="CJI258" s="82"/>
      <c r="CJJ258" s="82"/>
      <c r="CJK258" s="82"/>
      <c r="CJL258" s="82"/>
      <c r="CJM258" s="82"/>
      <c r="CJN258" s="82"/>
      <c r="CJO258" s="82"/>
      <c r="CJP258" s="82"/>
      <c r="CJQ258" s="82"/>
      <c r="CJR258" s="82"/>
      <c r="CJS258" s="82"/>
      <c r="CJT258" s="82"/>
      <c r="CJU258" s="82"/>
      <c r="CJV258" s="82"/>
      <c r="CJW258" s="82"/>
      <c r="CJX258" s="82"/>
      <c r="CJY258" s="82"/>
      <c r="CJZ258" s="82"/>
      <c r="CKA258" s="82"/>
      <c r="CKB258" s="82"/>
      <c r="CKC258" s="82"/>
      <c r="CKD258" s="82"/>
      <c r="CKE258" s="82"/>
      <c r="CKF258" s="82"/>
      <c r="CKG258" s="82"/>
      <c r="CKH258" s="82"/>
      <c r="CKI258" s="82"/>
      <c r="CKJ258" s="82"/>
      <c r="CKK258" s="82"/>
      <c r="CKL258" s="82"/>
      <c r="CKM258" s="82"/>
      <c r="CKN258" s="82"/>
      <c r="CKO258" s="82"/>
      <c r="CKP258" s="82"/>
      <c r="CKQ258" s="82"/>
      <c r="CKR258" s="82"/>
      <c r="CKS258" s="82"/>
      <c r="CKT258" s="82"/>
      <c r="CKU258" s="82"/>
      <c r="CKV258" s="82"/>
      <c r="CKW258" s="82"/>
      <c r="CKX258" s="82"/>
      <c r="CKY258" s="82"/>
      <c r="CKZ258" s="82"/>
      <c r="CLA258" s="82"/>
      <c r="CLB258" s="82"/>
      <c r="CLC258" s="82"/>
      <c r="CLD258" s="82"/>
      <c r="CLE258" s="82"/>
      <c r="CLF258" s="82"/>
      <c r="CLG258" s="82"/>
      <c r="CLH258" s="82"/>
      <c r="CLI258" s="82"/>
      <c r="CLJ258" s="82"/>
      <c r="CLK258" s="82"/>
      <c r="CLL258" s="82"/>
      <c r="CLM258" s="82"/>
      <c r="CLN258" s="82"/>
      <c r="CLO258" s="82"/>
      <c r="CLP258" s="82"/>
      <c r="CLQ258" s="82"/>
      <c r="CLR258" s="82"/>
      <c r="CLS258" s="82"/>
      <c r="CLT258" s="82"/>
      <c r="CLU258" s="82"/>
      <c r="CLV258" s="82"/>
      <c r="CLW258" s="82"/>
      <c r="CLX258" s="82"/>
      <c r="CLY258" s="82"/>
      <c r="CLZ258" s="82"/>
      <c r="CMA258" s="82"/>
      <c r="CMB258" s="82"/>
      <c r="CMC258" s="82"/>
      <c r="CMD258" s="82"/>
      <c r="CME258" s="82"/>
      <c r="CMF258" s="82"/>
      <c r="CMG258" s="82"/>
      <c r="CMH258" s="82"/>
      <c r="CMI258" s="82"/>
      <c r="CMJ258" s="82"/>
      <c r="CMK258" s="82"/>
      <c r="CML258" s="82"/>
      <c r="CMM258" s="82"/>
      <c r="CMN258" s="82"/>
      <c r="CMO258" s="82"/>
      <c r="CMP258" s="82"/>
      <c r="CMQ258" s="82"/>
      <c r="CMR258" s="82"/>
      <c r="CMS258" s="82"/>
      <c r="CMT258" s="82"/>
      <c r="CMU258" s="82"/>
      <c r="CMV258" s="82"/>
      <c r="CMW258" s="82"/>
      <c r="CMX258" s="82"/>
      <c r="CMY258" s="82"/>
      <c r="CMZ258" s="82"/>
      <c r="CNA258" s="82"/>
      <c r="CNB258" s="82"/>
      <c r="CNC258" s="82"/>
      <c r="CND258" s="82"/>
      <c r="CNE258" s="82"/>
      <c r="CNF258" s="82"/>
      <c r="CNG258" s="82"/>
      <c r="CNH258" s="82"/>
      <c r="CNI258" s="82"/>
      <c r="CNJ258" s="82"/>
      <c r="CNK258" s="82"/>
      <c r="CNL258" s="82"/>
      <c r="CNM258" s="82"/>
      <c r="CNN258" s="82"/>
      <c r="CNO258" s="82"/>
      <c r="CNP258" s="82"/>
      <c r="CNQ258" s="82"/>
      <c r="CNR258" s="82"/>
      <c r="CNS258" s="82"/>
      <c r="CNT258" s="82"/>
      <c r="CNU258" s="82"/>
      <c r="CNV258" s="82"/>
      <c r="CNW258" s="82"/>
      <c r="CNX258" s="82"/>
      <c r="CNY258" s="82"/>
      <c r="CNZ258" s="82"/>
      <c r="COA258" s="82"/>
      <c r="COB258" s="82"/>
      <c r="COC258" s="82"/>
      <c r="COD258" s="82"/>
      <c r="COE258" s="82"/>
      <c r="COF258" s="82"/>
      <c r="COG258" s="82"/>
      <c r="COH258" s="82"/>
      <c r="COI258" s="82"/>
      <c r="COJ258" s="82"/>
      <c r="COK258" s="82"/>
      <c r="COL258" s="82"/>
      <c r="COM258" s="82"/>
      <c r="CON258" s="82"/>
      <c r="COO258" s="82"/>
      <c r="COP258" s="82"/>
      <c r="COQ258" s="82"/>
      <c r="COR258" s="82"/>
      <c r="COS258" s="82"/>
      <c r="COT258" s="82"/>
      <c r="COU258" s="82"/>
      <c r="COV258" s="82"/>
      <c r="COW258" s="82"/>
      <c r="COX258" s="82"/>
      <c r="COY258" s="82"/>
      <c r="COZ258" s="82"/>
      <c r="CPA258" s="82"/>
      <c r="CPB258" s="82"/>
      <c r="CPC258" s="82"/>
      <c r="CPD258" s="82"/>
      <c r="CPE258" s="82"/>
      <c r="CPF258" s="82"/>
      <c r="CPG258" s="82"/>
      <c r="CPH258" s="82"/>
      <c r="CPI258" s="82"/>
      <c r="CPJ258" s="82"/>
      <c r="CPK258" s="82"/>
      <c r="CPL258" s="82"/>
      <c r="CPM258" s="82"/>
      <c r="CPN258" s="82"/>
      <c r="CPO258" s="82"/>
      <c r="CPP258" s="82"/>
      <c r="CPQ258" s="82"/>
      <c r="CPR258" s="82"/>
      <c r="CPS258" s="82"/>
      <c r="CPT258" s="82"/>
      <c r="CPU258" s="82"/>
      <c r="CPV258" s="82"/>
      <c r="CPW258" s="82"/>
      <c r="CPX258" s="82"/>
      <c r="CPY258" s="82"/>
      <c r="CPZ258" s="82"/>
      <c r="CQA258" s="82"/>
      <c r="CQB258" s="82"/>
      <c r="CQC258" s="82"/>
      <c r="CQD258" s="82"/>
      <c r="CQE258" s="82"/>
      <c r="CQF258" s="82"/>
      <c r="CQG258" s="82"/>
      <c r="CQH258" s="82"/>
      <c r="CQI258" s="82"/>
      <c r="CQJ258" s="82"/>
      <c r="CQK258" s="82"/>
      <c r="CQL258" s="82"/>
      <c r="CQM258" s="82"/>
      <c r="CQN258" s="82"/>
      <c r="CQO258" s="82"/>
      <c r="CQP258" s="82"/>
      <c r="CQQ258" s="82"/>
      <c r="CQR258" s="82"/>
      <c r="CQS258" s="82"/>
      <c r="CQT258" s="82"/>
      <c r="CQU258" s="82"/>
      <c r="CQV258" s="82"/>
      <c r="CQW258" s="82"/>
      <c r="CQX258" s="82"/>
      <c r="CQY258" s="82"/>
      <c r="CQZ258" s="82"/>
      <c r="CRA258" s="82"/>
      <c r="CRB258" s="82"/>
      <c r="CRC258" s="82"/>
      <c r="CRD258" s="82"/>
      <c r="CRE258" s="82"/>
      <c r="CRF258" s="82"/>
      <c r="CRG258" s="82"/>
      <c r="CRH258" s="82"/>
      <c r="CRI258" s="82"/>
      <c r="CRJ258" s="82"/>
      <c r="CRK258" s="82"/>
      <c r="CRL258" s="82"/>
      <c r="CRM258" s="82"/>
      <c r="CRN258" s="82"/>
      <c r="CRO258" s="82"/>
      <c r="CRP258" s="82"/>
      <c r="CRQ258" s="82"/>
      <c r="CRR258" s="82"/>
      <c r="CRS258" s="82"/>
      <c r="CRT258" s="82"/>
      <c r="CRU258" s="82"/>
      <c r="CRV258" s="82"/>
      <c r="CRW258" s="82"/>
      <c r="CRX258" s="82"/>
      <c r="CRY258" s="82"/>
      <c r="CRZ258" s="82"/>
      <c r="CSA258" s="82"/>
      <c r="CSB258" s="82"/>
      <c r="CSC258" s="82"/>
      <c r="CSD258" s="82"/>
      <c r="CSE258" s="82"/>
      <c r="CSF258" s="82"/>
      <c r="CSG258" s="82"/>
      <c r="CSH258" s="82"/>
      <c r="CSI258" s="82"/>
      <c r="CSJ258" s="82"/>
      <c r="CSK258" s="82"/>
      <c r="CSL258" s="82"/>
      <c r="CSM258" s="82"/>
      <c r="CSN258" s="82"/>
      <c r="CSO258" s="82"/>
      <c r="CSP258" s="82"/>
      <c r="CSQ258" s="82"/>
      <c r="CSR258" s="82"/>
      <c r="CSS258" s="82"/>
      <c r="CST258" s="82"/>
      <c r="CSU258" s="82"/>
      <c r="CSV258" s="82"/>
      <c r="CSW258" s="82"/>
      <c r="CSX258" s="82"/>
      <c r="CSY258" s="82"/>
      <c r="CSZ258" s="82"/>
      <c r="CTA258" s="82"/>
      <c r="CTB258" s="82"/>
      <c r="CTC258" s="82"/>
      <c r="CTD258" s="82"/>
      <c r="CTE258" s="82"/>
      <c r="CTF258" s="82"/>
      <c r="CTG258" s="82"/>
      <c r="CTH258" s="82"/>
      <c r="CTI258" s="82"/>
      <c r="CTJ258" s="82"/>
      <c r="CTK258" s="82"/>
      <c r="CTL258" s="82"/>
      <c r="CTM258" s="82"/>
      <c r="CTN258" s="82"/>
      <c r="CTO258" s="82"/>
      <c r="CTP258" s="82"/>
      <c r="CTQ258" s="82"/>
      <c r="CTR258" s="82"/>
      <c r="CTS258" s="82"/>
      <c r="CTT258" s="82"/>
      <c r="CTU258" s="82"/>
      <c r="CTV258" s="82"/>
      <c r="CTW258" s="82"/>
      <c r="CTX258" s="82"/>
      <c r="CTY258" s="82"/>
      <c r="CTZ258" s="82"/>
      <c r="CUA258" s="82"/>
      <c r="CUB258" s="82"/>
      <c r="CUC258" s="82"/>
      <c r="CUD258" s="82"/>
      <c r="CUE258" s="82"/>
      <c r="CUF258" s="82"/>
      <c r="CUG258" s="82"/>
      <c r="CUH258" s="82"/>
      <c r="CUI258" s="82"/>
      <c r="CUJ258" s="82"/>
      <c r="CUK258" s="82"/>
      <c r="CUL258" s="82"/>
      <c r="CUM258" s="82"/>
      <c r="CUN258" s="82"/>
      <c r="CUO258" s="82"/>
      <c r="CUP258" s="82"/>
      <c r="CUQ258" s="82"/>
      <c r="CUR258" s="82"/>
      <c r="CUS258" s="82"/>
      <c r="CUT258" s="82"/>
      <c r="CUU258" s="82"/>
      <c r="CUV258" s="82"/>
      <c r="CUW258" s="82"/>
      <c r="CUX258" s="82"/>
      <c r="CUY258" s="82"/>
      <c r="CUZ258" s="82"/>
      <c r="CVA258" s="82"/>
      <c r="CVB258" s="82"/>
      <c r="CVC258" s="82"/>
      <c r="CVD258" s="82"/>
      <c r="CVE258" s="82"/>
      <c r="CVF258" s="82"/>
      <c r="CVG258" s="82"/>
      <c r="CVH258" s="82"/>
      <c r="CVI258" s="82"/>
      <c r="CVJ258" s="82"/>
      <c r="CVK258" s="82"/>
      <c r="CVL258" s="82"/>
      <c r="CVM258" s="82"/>
      <c r="CVN258" s="82"/>
      <c r="CVO258" s="82"/>
      <c r="CVP258" s="82"/>
      <c r="CVQ258" s="82"/>
      <c r="CVR258" s="82"/>
      <c r="CVS258" s="82"/>
      <c r="CVT258" s="82"/>
      <c r="CVU258" s="82"/>
      <c r="CVV258" s="82"/>
      <c r="CVW258" s="82"/>
      <c r="CVX258" s="82"/>
      <c r="CVY258" s="82"/>
      <c r="CVZ258" s="82"/>
      <c r="CWA258" s="82"/>
      <c r="CWB258" s="82"/>
      <c r="CWC258" s="82"/>
      <c r="CWD258" s="82"/>
      <c r="CWE258" s="82"/>
      <c r="CWF258" s="82"/>
      <c r="CWG258" s="82"/>
      <c r="CWH258" s="82"/>
      <c r="CWI258" s="82"/>
      <c r="CWJ258" s="82"/>
      <c r="CWK258" s="82"/>
      <c r="CWL258" s="82"/>
      <c r="CWM258" s="82"/>
      <c r="CWN258" s="82"/>
      <c r="CWO258" s="82"/>
      <c r="CWP258" s="82"/>
      <c r="CWQ258" s="82"/>
      <c r="CWR258" s="82"/>
      <c r="CWS258" s="82"/>
      <c r="CWT258" s="82"/>
      <c r="CWU258" s="82"/>
      <c r="CWV258" s="82"/>
      <c r="CWW258" s="82"/>
      <c r="CWX258" s="82"/>
      <c r="CWY258" s="82"/>
      <c r="CWZ258" s="82"/>
      <c r="CXA258" s="82"/>
      <c r="CXB258" s="82"/>
      <c r="CXC258" s="82"/>
      <c r="CXD258" s="82"/>
      <c r="CXE258" s="82"/>
      <c r="CXF258" s="82"/>
      <c r="CXG258" s="82"/>
      <c r="CXH258" s="82"/>
      <c r="CXI258" s="82"/>
      <c r="CXJ258" s="82"/>
      <c r="CXK258" s="82"/>
      <c r="CXL258" s="82"/>
      <c r="CXM258" s="82"/>
      <c r="CXN258" s="82"/>
      <c r="CXO258" s="82"/>
      <c r="CXP258" s="82"/>
      <c r="CXQ258" s="82"/>
      <c r="CXR258" s="82"/>
      <c r="CXS258" s="82"/>
      <c r="CXT258" s="82"/>
      <c r="CXU258" s="82"/>
      <c r="CXV258" s="82"/>
      <c r="CXW258" s="82"/>
      <c r="CXX258" s="82"/>
      <c r="CXY258" s="82"/>
      <c r="CXZ258" s="82"/>
      <c r="CYA258" s="82"/>
      <c r="CYB258" s="82"/>
      <c r="CYC258" s="82"/>
      <c r="CYD258" s="82"/>
      <c r="CYE258" s="82"/>
      <c r="CYF258" s="82"/>
      <c r="CYG258" s="82"/>
      <c r="CYH258" s="82"/>
      <c r="CYI258" s="82"/>
      <c r="CYJ258" s="82"/>
      <c r="CYK258" s="82"/>
      <c r="CYL258" s="82"/>
      <c r="CYM258" s="82"/>
      <c r="CYN258" s="82"/>
      <c r="CYO258" s="82"/>
      <c r="CYP258" s="82"/>
      <c r="CYQ258" s="82"/>
      <c r="CYR258" s="82"/>
      <c r="CYS258" s="82"/>
      <c r="CYT258" s="82"/>
      <c r="CYU258" s="82"/>
      <c r="CYV258" s="82"/>
      <c r="CYW258" s="82"/>
      <c r="CYX258" s="82"/>
      <c r="CYY258" s="82"/>
      <c r="CYZ258" s="82"/>
      <c r="CZA258" s="82"/>
      <c r="CZB258" s="82"/>
      <c r="CZC258" s="82"/>
      <c r="CZD258" s="82"/>
      <c r="CZE258" s="82"/>
      <c r="CZF258" s="82"/>
      <c r="CZG258" s="82"/>
      <c r="CZH258" s="82"/>
      <c r="CZI258" s="82"/>
      <c r="CZJ258" s="82"/>
      <c r="CZK258" s="82"/>
      <c r="CZL258" s="82"/>
      <c r="CZM258" s="82"/>
      <c r="CZN258" s="82"/>
      <c r="CZO258" s="82"/>
      <c r="CZP258" s="82"/>
      <c r="CZQ258" s="82"/>
      <c r="CZR258" s="82"/>
      <c r="CZS258" s="82"/>
      <c r="CZT258" s="82"/>
      <c r="CZU258" s="82"/>
      <c r="CZV258" s="82"/>
      <c r="CZW258" s="82"/>
      <c r="CZX258" s="82"/>
      <c r="CZY258" s="82"/>
      <c r="CZZ258" s="82"/>
      <c r="DAA258" s="82"/>
      <c r="DAB258" s="82"/>
      <c r="DAC258" s="82"/>
      <c r="DAD258" s="82"/>
      <c r="DAE258" s="82"/>
      <c r="DAF258" s="82"/>
      <c r="DAG258" s="82"/>
      <c r="DAH258" s="82"/>
      <c r="DAI258" s="82"/>
      <c r="DAJ258" s="82"/>
      <c r="DAK258" s="82"/>
      <c r="DAL258" s="82"/>
      <c r="DAM258" s="82"/>
      <c r="DAN258" s="82"/>
      <c r="DAO258" s="82"/>
      <c r="DAP258" s="82"/>
      <c r="DAQ258" s="82"/>
      <c r="DAR258" s="82"/>
      <c r="DAS258" s="82"/>
      <c r="DAT258" s="82"/>
      <c r="DAU258" s="82"/>
      <c r="DAV258" s="82"/>
      <c r="DAW258" s="82"/>
      <c r="DAX258" s="82"/>
      <c r="DAY258" s="82"/>
      <c r="DAZ258" s="82"/>
      <c r="DBA258" s="82"/>
      <c r="DBB258" s="82"/>
      <c r="DBC258" s="82"/>
      <c r="DBD258" s="82"/>
      <c r="DBE258" s="82"/>
      <c r="DBF258" s="82"/>
      <c r="DBG258" s="82"/>
      <c r="DBH258" s="82"/>
      <c r="DBI258" s="82"/>
      <c r="DBJ258" s="82"/>
      <c r="DBK258" s="82"/>
      <c r="DBL258" s="82"/>
      <c r="DBM258" s="82"/>
      <c r="DBN258" s="82"/>
      <c r="DBO258" s="82"/>
      <c r="DBP258" s="82"/>
      <c r="DBQ258" s="82"/>
      <c r="DBR258" s="82"/>
      <c r="DBS258" s="82"/>
      <c r="DBT258" s="82"/>
      <c r="DBU258" s="82"/>
      <c r="DBV258" s="82"/>
      <c r="DBW258" s="82"/>
      <c r="DBX258" s="82"/>
      <c r="DBY258" s="82"/>
      <c r="DBZ258" s="82"/>
      <c r="DCA258" s="82"/>
      <c r="DCB258" s="82"/>
      <c r="DCC258" s="82"/>
      <c r="DCD258" s="82"/>
      <c r="DCE258" s="82"/>
      <c r="DCF258" s="82"/>
      <c r="DCG258" s="82"/>
      <c r="DCH258" s="82"/>
      <c r="DCI258" s="82"/>
      <c r="DCJ258" s="82"/>
      <c r="DCK258" s="82"/>
      <c r="DCL258" s="82"/>
      <c r="DCM258" s="82"/>
      <c r="DCN258" s="82"/>
      <c r="DCO258" s="82"/>
      <c r="DCP258" s="82"/>
      <c r="DCQ258" s="82"/>
      <c r="DCR258" s="82"/>
      <c r="DCS258" s="82"/>
      <c r="DCT258" s="82"/>
      <c r="DCU258" s="82"/>
      <c r="DCV258" s="82"/>
      <c r="DCW258" s="82"/>
      <c r="DCX258" s="82"/>
      <c r="DCY258" s="82"/>
      <c r="DCZ258" s="82"/>
      <c r="DDA258" s="82"/>
      <c r="DDB258" s="82"/>
      <c r="DDC258" s="82"/>
      <c r="DDD258" s="82"/>
      <c r="DDE258" s="82"/>
      <c r="DDF258" s="82"/>
      <c r="DDG258" s="82"/>
      <c r="DDH258" s="82"/>
      <c r="DDI258" s="82"/>
      <c r="DDJ258" s="82"/>
      <c r="DDK258" s="82"/>
      <c r="DDL258" s="82"/>
      <c r="DDM258" s="82"/>
      <c r="DDN258" s="82"/>
      <c r="DDO258" s="82"/>
      <c r="DDP258" s="82"/>
      <c r="DDQ258" s="82"/>
      <c r="DDR258" s="82"/>
      <c r="DDS258" s="82"/>
      <c r="DDT258" s="82"/>
      <c r="DDU258" s="82"/>
      <c r="DDV258" s="82"/>
      <c r="DDW258" s="82"/>
      <c r="DDX258" s="82"/>
      <c r="DDY258" s="82"/>
      <c r="DDZ258" s="82"/>
      <c r="DEA258" s="82"/>
      <c r="DEB258" s="82"/>
      <c r="DEC258" s="82"/>
      <c r="DED258" s="82"/>
      <c r="DEE258" s="82"/>
      <c r="DEF258" s="82"/>
      <c r="DEG258" s="82"/>
      <c r="DEH258" s="82"/>
      <c r="DEI258" s="82"/>
      <c r="DEJ258" s="82"/>
      <c r="DEK258" s="82"/>
      <c r="DEL258" s="82"/>
      <c r="DEM258" s="82"/>
      <c r="DEN258" s="82"/>
      <c r="DEO258" s="82"/>
      <c r="DEP258" s="82"/>
      <c r="DEQ258" s="82"/>
      <c r="DER258" s="82"/>
      <c r="DES258" s="82"/>
      <c r="DET258" s="82"/>
      <c r="DEU258" s="82"/>
      <c r="DEV258" s="82"/>
      <c r="DEW258" s="82"/>
      <c r="DEX258" s="82"/>
      <c r="DEY258" s="82"/>
      <c r="DEZ258" s="82"/>
      <c r="DFA258" s="82"/>
      <c r="DFB258" s="82"/>
      <c r="DFC258" s="82"/>
      <c r="DFD258" s="82"/>
      <c r="DFE258" s="82"/>
      <c r="DFF258" s="82"/>
      <c r="DFG258" s="82"/>
      <c r="DFH258" s="82"/>
      <c r="DFI258" s="82"/>
      <c r="DFJ258" s="82"/>
      <c r="DFK258" s="82"/>
      <c r="DFL258" s="82"/>
      <c r="DFM258" s="82"/>
      <c r="DFN258" s="82"/>
      <c r="DFO258" s="82"/>
      <c r="DFP258" s="82"/>
      <c r="DFQ258" s="82"/>
      <c r="DFR258" s="82"/>
      <c r="DFS258" s="82"/>
      <c r="DFT258" s="82"/>
      <c r="DFU258" s="82"/>
      <c r="DFV258" s="82"/>
      <c r="DFW258" s="82"/>
      <c r="DFX258" s="82"/>
      <c r="DFY258" s="82"/>
      <c r="DFZ258" s="82"/>
      <c r="DGA258" s="82"/>
      <c r="DGB258" s="82"/>
      <c r="DGC258" s="82"/>
      <c r="DGD258" s="82"/>
      <c r="DGE258" s="82"/>
      <c r="DGF258" s="82"/>
      <c r="DGG258" s="82"/>
      <c r="DGH258" s="82"/>
      <c r="DGI258" s="82"/>
      <c r="DGJ258" s="82"/>
      <c r="DGK258" s="82"/>
      <c r="DGL258" s="82"/>
      <c r="DGM258" s="82"/>
      <c r="DGN258" s="82"/>
      <c r="DGO258" s="82"/>
      <c r="DGP258" s="82"/>
      <c r="DGQ258" s="82"/>
      <c r="DGR258" s="82"/>
      <c r="DGS258" s="82"/>
      <c r="DGT258" s="82"/>
      <c r="DGU258" s="82"/>
      <c r="DGV258" s="82"/>
      <c r="DGW258" s="82"/>
      <c r="DGX258" s="82"/>
      <c r="DGY258" s="82"/>
      <c r="DGZ258" s="82"/>
      <c r="DHA258" s="82"/>
      <c r="DHB258" s="82"/>
      <c r="DHC258" s="82"/>
      <c r="DHD258" s="82"/>
      <c r="DHE258" s="82"/>
      <c r="DHF258" s="82"/>
      <c r="DHG258" s="82"/>
      <c r="DHH258" s="82"/>
      <c r="DHI258" s="82"/>
      <c r="DHJ258" s="82"/>
      <c r="DHK258" s="82"/>
      <c r="DHL258" s="82"/>
      <c r="DHM258" s="82"/>
      <c r="DHN258" s="82"/>
      <c r="DHO258" s="82"/>
      <c r="DHP258" s="82"/>
      <c r="DHQ258" s="82"/>
      <c r="DHR258" s="82"/>
      <c r="DHS258" s="82"/>
      <c r="DHT258" s="82"/>
      <c r="DHU258" s="82"/>
      <c r="DHV258" s="82"/>
      <c r="DHW258" s="82"/>
      <c r="DHX258" s="82"/>
      <c r="DHY258" s="82"/>
      <c r="DHZ258" s="82"/>
      <c r="DIA258" s="82"/>
      <c r="DIB258" s="82"/>
      <c r="DIC258" s="82"/>
      <c r="DID258" s="82"/>
      <c r="DIE258" s="82"/>
      <c r="DIF258" s="82"/>
      <c r="DIG258" s="82"/>
      <c r="DIH258" s="82"/>
      <c r="DII258" s="82"/>
      <c r="DIJ258" s="82"/>
      <c r="DIK258" s="82"/>
      <c r="DIL258" s="82"/>
      <c r="DIM258" s="82"/>
      <c r="DIN258" s="82"/>
      <c r="DIO258" s="82"/>
      <c r="DIP258" s="82"/>
      <c r="DIQ258" s="82"/>
      <c r="DIR258" s="82"/>
      <c r="DIS258" s="82"/>
      <c r="DIT258" s="82"/>
      <c r="DIU258" s="82"/>
      <c r="DIV258" s="82"/>
      <c r="DIW258" s="82"/>
      <c r="DIX258" s="82"/>
      <c r="DIY258" s="82"/>
      <c r="DIZ258" s="82"/>
      <c r="DJA258" s="82"/>
      <c r="DJB258" s="82"/>
      <c r="DJC258" s="82"/>
      <c r="DJD258" s="82"/>
      <c r="DJE258" s="82"/>
      <c r="DJF258" s="82"/>
      <c r="DJG258" s="82"/>
      <c r="DJH258" s="82"/>
      <c r="DJI258" s="82"/>
      <c r="DJJ258" s="82"/>
      <c r="DJK258" s="82"/>
      <c r="DJL258" s="82"/>
      <c r="DJM258" s="82"/>
      <c r="DJN258" s="82"/>
      <c r="DJO258" s="82"/>
      <c r="DJP258" s="82"/>
      <c r="DJQ258" s="82"/>
      <c r="DJR258" s="82"/>
      <c r="DJS258" s="82"/>
      <c r="DJT258" s="82"/>
      <c r="DJU258" s="82"/>
      <c r="DJV258" s="82"/>
      <c r="DJW258" s="82"/>
      <c r="DJX258" s="82"/>
      <c r="DJY258" s="82"/>
      <c r="DJZ258" s="82"/>
      <c r="DKA258" s="82"/>
      <c r="DKB258" s="82"/>
      <c r="DKC258" s="82"/>
      <c r="DKD258" s="82"/>
      <c r="DKE258" s="82"/>
      <c r="DKF258" s="82"/>
      <c r="DKG258" s="82"/>
      <c r="DKH258" s="82"/>
      <c r="DKI258" s="82"/>
      <c r="DKJ258" s="82"/>
      <c r="DKK258" s="82"/>
      <c r="DKL258" s="82"/>
      <c r="DKM258" s="82"/>
      <c r="DKN258" s="82"/>
      <c r="DKO258" s="82"/>
      <c r="DKP258" s="82"/>
      <c r="DKQ258" s="82"/>
      <c r="DKR258" s="82"/>
      <c r="DKS258" s="82"/>
      <c r="DKT258" s="82"/>
      <c r="DKU258" s="82"/>
      <c r="DKV258" s="82"/>
      <c r="DKW258" s="82"/>
      <c r="DKX258" s="82"/>
      <c r="DKY258" s="82"/>
      <c r="DKZ258" s="82"/>
      <c r="DLA258" s="82"/>
      <c r="DLB258" s="82"/>
      <c r="DLC258" s="82"/>
      <c r="DLD258" s="82"/>
      <c r="DLE258" s="82"/>
      <c r="DLF258" s="82"/>
      <c r="DLG258" s="82"/>
      <c r="DLH258" s="82"/>
      <c r="DLI258" s="82"/>
      <c r="DLJ258" s="82"/>
      <c r="DLK258" s="82"/>
      <c r="DLL258" s="82"/>
      <c r="DLM258" s="82"/>
      <c r="DLN258" s="82"/>
      <c r="DLO258" s="82"/>
      <c r="DLP258" s="82"/>
      <c r="DLQ258" s="82"/>
      <c r="DLR258" s="82"/>
      <c r="DLS258" s="82"/>
      <c r="DLT258" s="82"/>
      <c r="DLU258" s="82"/>
      <c r="DLV258" s="82"/>
      <c r="DLW258" s="82"/>
      <c r="DLX258" s="82"/>
      <c r="DLY258" s="82"/>
      <c r="DLZ258" s="82"/>
      <c r="DMA258" s="82"/>
      <c r="DMB258" s="82"/>
      <c r="DMC258" s="82"/>
      <c r="DMD258" s="82"/>
      <c r="DME258" s="82"/>
      <c r="DMF258" s="82"/>
      <c r="DMG258" s="82"/>
      <c r="DMH258" s="82"/>
      <c r="DMI258" s="82"/>
      <c r="DMJ258" s="82"/>
      <c r="DMK258" s="82"/>
      <c r="DML258" s="82"/>
      <c r="DMM258" s="82"/>
      <c r="DMN258" s="82"/>
      <c r="DMO258" s="82"/>
      <c r="DMP258" s="82"/>
      <c r="DMQ258" s="82"/>
      <c r="DMR258" s="82"/>
      <c r="DMS258" s="82"/>
      <c r="DMT258" s="82"/>
      <c r="DMU258" s="82"/>
      <c r="DMV258" s="82"/>
      <c r="DMW258" s="82"/>
      <c r="DMX258" s="82"/>
      <c r="DMY258" s="82"/>
      <c r="DMZ258" s="82"/>
      <c r="DNA258" s="82"/>
      <c r="DNB258" s="82"/>
      <c r="DNC258" s="82"/>
      <c r="DND258" s="82"/>
      <c r="DNE258" s="82"/>
      <c r="DNF258" s="82"/>
      <c r="DNG258" s="82"/>
      <c r="DNH258" s="82"/>
      <c r="DNI258" s="82"/>
      <c r="DNJ258" s="82"/>
      <c r="DNK258" s="82"/>
      <c r="DNL258" s="82"/>
      <c r="DNM258" s="82"/>
      <c r="DNN258" s="82"/>
      <c r="DNO258" s="82"/>
      <c r="DNP258" s="82"/>
      <c r="DNQ258" s="82"/>
      <c r="DNR258" s="82"/>
      <c r="DNS258" s="82"/>
      <c r="DNT258" s="82"/>
      <c r="DNU258" s="82"/>
      <c r="DNV258" s="82"/>
      <c r="DNW258" s="82"/>
      <c r="DNX258" s="82"/>
      <c r="DNY258" s="82"/>
      <c r="DNZ258" s="82"/>
      <c r="DOA258" s="82"/>
      <c r="DOB258" s="82"/>
      <c r="DOC258" s="82"/>
      <c r="DOD258" s="82"/>
      <c r="DOE258" s="82"/>
      <c r="DOF258" s="82"/>
      <c r="DOG258" s="82"/>
      <c r="DOH258" s="82"/>
      <c r="DOI258" s="82"/>
      <c r="DOJ258" s="82"/>
      <c r="DOK258" s="82"/>
      <c r="DOL258" s="82"/>
      <c r="DOM258" s="82"/>
      <c r="DON258" s="82"/>
      <c r="DOO258" s="82"/>
      <c r="DOP258" s="82"/>
      <c r="DOQ258" s="82"/>
      <c r="DOR258" s="82"/>
      <c r="DOS258" s="82"/>
      <c r="DOT258" s="82"/>
      <c r="DOU258" s="82"/>
      <c r="DOV258" s="82"/>
      <c r="DOW258" s="82"/>
      <c r="DOX258" s="82"/>
      <c r="DOY258" s="82"/>
      <c r="DOZ258" s="82"/>
      <c r="DPA258" s="82"/>
      <c r="DPB258" s="82"/>
      <c r="DPC258" s="82"/>
      <c r="DPD258" s="82"/>
      <c r="DPE258" s="82"/>
      <c r="DPF258" s="82"/>
      <c r="DPG258" s="82"/>
      <c r="DPH258" s="82"/>
      <c r="DPI258" s="82"/>
      <c r="DPJ258" s="82"/>
      <c r="DPK258" s="82"/>
      <c r="DPL258" s="82"/>
      <c r="DPM258" s="82"/>
      <c r="DPN258" s="82"/>
      <c r="DPO258" s="82"/>
      <c r="DPP258" s="82"/>
      <c r="DPQ258" s="82"/>
      <c r="DPR258" s="82"/>
      <c r="DPS258" s="82"/>
      <c r="DPT258" s="82"/>
      <c r="DPU258" s="82"/>
      <c r="DPV258" s="82"/>
      <c r="DPW258" s="82"/>
      <c r="DPX258" s="82"/>
      <c r="DPY258" s="82"/>
      <c r="DPZ258" s="82"/>
      <c r="DQA258" s="82"/>
      <c r="DQB258" s="82"/>
      <c r="DQC258" s="82"/>
      <c r="DQD258" s="82"/>
      <c r="DQE258" s="82"/>
      <c r="DQF258" s="82"/>
      <c r="DQG258" s="82"/>
      <c r="DQH258" s="82"/>
      <c r="DQI258" s="82"/>
      <c r="DQJ258" s="82"/>
      <c r="DQK258" s="82"/>
      <c r="DQL258" s="82"/>
      <c r="DQM258" s="82"/>
      <c r="DQN258" s="82"/>
      <c r="DQO258" s="82"/>
      <c r="DQP258" s="82"/>
      <c r="DQQ258" s="82"/>
      <c r="DQR258" s="82"/>
      <c r="DQS258" s="82"/>
      <c r="DQT258" s="82"/>
      <c r="DQU258" s="82"/>
      <c r="DQV258" s="82"/>
      <c r="DQW258" s="82"/>
      <c r="DQX258" s="82"/>
      <c r="DQY258" s="82"/>
      <c r="DQZ258" s="82"/>
      <c r="DRA258" s="82"/>
      <c r="DRB258" s="82"/>
      <c r="DRC258" s="82"/>
      <c r="DRD258" s="82"/>
      <c r="DRE258" s="82"/>
      <c r="DRF258" s="82"/>
      <c r="DRG258" s="82"/>
      <c r="DRH258" s="82"/>
      <c r="DRI258" s="82"/>
      <c r="DRJ258" s="82"/>
      <c r="DRK258" s="82"/>
      <c r="DRL258" s="82"/>
      <c r="DRM258" s="82"/>
      <c r="DRN258" s="82"/>
      <c r="DRO258" s="82"/>
      <c r="DRP258" s="82"/>
      <c r="DRQ258" s="82"/>
      <c r="DRR258" s="82"/>
      <c r="DRS258" s="82"/>
      <c r="DRT258" s="82"/>
      <c r="DRU258" s="82"/>
      <c r="DRV258" s="82"/>
      <c r="DRW258" s="82"/>
      <c r="DRX258" s="82"/>
      <c r="DRY258" s="82"/>
      <c r="DRZ258" s="82"/>
      <c r="DSA258" s="82"/>
      <c r="DSB258" s="82"/>
      <c r="DSC258" s="82"/>
      <c r="DSD258" s="82"/>
      <c r="DSE258" s="82"/>
      <c r="DSF258" s="82"/>
      <c r="DSG258" s="82"/>
      <c r="DSH258" s="82"/>
      <c r="DSI258" s="82"/>
      <c r="DSJ258" s="82"/>
      <c r="DSK258" s="82"/>
      <c r="DSL258" s="82"/>
      <c r="DSM258" s="82"/>
      <c r="DSN258" s="82"/>
      <c r="DSO258" s="82"/>
      <c r="DSP258" s="82"/>
      <c r="DSQ258" s="82"/>
      <c r="DSR258" s="82"/>
      <c r="DSS258" s="82"/>
      <c r="DST258" s="82"/>
      <c r="DSU258" s="82"/>
      <c r="DSV258" s="82"/>
      <c r="DSW258" s="82"/>
      <c r="DSX258" s="82"/>
      <c r="DSY258" s="82"/>
      <c r="DSZ258" s="82"/>
      <c r="DTA258" s="82"/>
      <c r="DTB258" s="82"/>
      <c r="DTC258" s="82"/>
      <c r="DTD258" s="82"/>
      <c r="DTE258" s="82"/>
      <c r="DTF258" s="82"/>
      <c r="DTG258" s="82"/>
      <c r="DTH258" s="82"/>
      <c r="DTI258" s="82"/>
      <c r="DTJ258" s="82"/>
      <c r="DTK258" s="82"/>
      <c r="DTL258" s="82"/>
      <c r="DTM258" s="82"/>
      <c r="DTN258" s="82"/>
      <c r="DTO258" s="82"/>
      <c r="DTP258" s="82"/>
      <c r="DTQ258" s="82"/>
      <c r="DTR258" s="82"/>
      <c r="DTS258" s="82"/>
      <c r="DTT258" s="82"/>
      <c r="DTU258" s="82"/>
      <c r="DTV258" s="82"/>
      <c r="DTW258" s="82"/>
      <c r="DTX258" s="82"/>
      <c r="DTY258" s="82"/>
      <c r="DTZ258" s="82"/>
      <c r="DUA258" s="82"/>
      <c r="DUB258" s="82"/>
      <c r="DUC258" s="82"/>
      <c r="DUD258" s="82"/>
      <c r="DUE258" s="82"/>
      <c r="DUF258" s="82"/>
      <c r="DUG258" s="82"/>
      <c r="DUH258" s="82"/>
      <c r="DUI258" s="82"/>
      <c r="DUJ258" s="82"/>
      <c r="DUK258" s="82"/>
      <c r="DUL258" s="82"/>
      <c r="DUM258" s="82"/>
      <c r="DUN258" s="82"/>
      <c r="DUO258" s="82"/>
      <c r="DUP258" s="82"/>
      <c r="DUQ258" s="82"/>
      <c r="DUR258" s="82"/>
      <c r="DUS258" s="82"/>
      <c r="DUT258" s="82"/>
      <c r="DUU258" s="82"/>
      <c r="DUV258" s="82"/>
      <c r="DUW258" s="82"/>
      <c r="DUX258" s="82"/>
      <c r="DUY258" s="82"/>
      <c r="DUZ258" s="82"/>
      <c r="DVA258" s="82"/>
      <c r="DVB258" s="82"/>
      <c r="DVC258" s="82"/>
      <c r="DVD258" s="82"/>
      <c r="DVE258" s="82"/>
      <c r="DVF258" s="82"/>
      <c r="DVG258" s="82"/>
      <c r="DVH258" s="82"/>
      <c r="DVI258" s="82"/>
      <c r="DVJ258" s="82"/>
      <c r="DVK258" s="82"/>
      <c r="DVL258" s="82"/>
      <c r="DVM258" s="82"/>
      <c r="DVN258" s="82"/>
      <c r="DVO258" s="82"/>
      <c r="DVP258" s="82"/>
      <c r="DVQ258" s="82"/>
      <c r="DVR258" s="82"/>
      <c r="DVS258" s="82"/>
      <c r="DVT258" s="82"/>
      <c r="DVU258" s="82"/>
      <c r="DVV258" s="82"/>
      <c r="DVW258" s="82"/>
      <c r="DVX258" s="82"/>
      <c r="DVY258" s="82"/>
      <c r="DVZ258" s="82"/>
      <c r="DWA258" s="82"/>
      <c r="DWB258" s="82"/>
      <c r="DWC258" s="82"/>
      <c r="DWD258" s="82"/>
      <c r="DWE258" s="82"/>
      <c r="DWF258" s="82"/>
      <c r="DWG258" s="82"/>
      <c r="DWH258" s="82"/>
      <c r="DWI258" s="82"/>
      <c r="DWJ258" s="82"/>
      <c r="DWK258" s="82"/>
      <c r="DWL258" s="82"/>
      <c r="DWM258" s="82"/>
      <c r="DWN258" s="82"/>
      <c r="DWO258" s="82"/>
      <c r="DWP258" s="82"/>
      <c r="DWQ258" s="82"/>
      <c r="DWR258" s="82"/>
      <c r="DWS258" s="82"/>
      <c r="DWT258" s="82"/>
      <c r="DWU258" s="82"/>
      <c r="DWV258" s="82"/>
      <c r="DWW258" s="82"/>
      <c r="DWX258" s="82"/>
      <c r="DWY258" s="82"/>
      <c r="DWZ258" s="82"/>
      <c r="DXA258" s="82"/>
      <c r="DXB258" s="82"/>
      <c r="DXC258" s="82"/>
      <c r="DXD258" s="82"/>
      <c r="DXE258" s="82"/>
      <c r="DXF258" s="82"/>
      <c r="DXG258" s="82"/>
      <c r="DXH258" s="82"/>
      <c r="DXI258" s="82"/>
      <c r="DXJ258" s="82"/>
      <c r="DXK258" s="82"/>
      <c r="DXL258" s="82"/>
      <c r="DXM258" s="82"/>
      <c r="DXN258" s="82"/>
      <c r="DXO258" s="82"/>
      <c r="DXP258" s="82"/>
      <c r="DXQ258" s="82"/>
      <c r="DXR258" s="82"/>
      <c r="DXS258" s="82"/>
      <c r="DXT258" s="82"/>
      <c r="DXU258" s="82"/>
      <c r="DXV258" s="82"/>
      <c r="DXW258" s="82"/>
      <c r="DXX258" s="82"/>
      <c r="DXY258" s="82"/>
      <c r="DXZ258" s="82"/>
      <c r="DYA258" s="82"/>
      <c r="DYB258" s="82"/>
      <c r="DYC258" s="82"/>
      <c r="DYD258" s="82"/>
      <c r="DYE258" s="82"/>
      <c r="DYF258" s="82"/>
      <c r="DYG258" s="82"/>
      <c r="DYH258" s="82"/>
      <c r="DYI258" s="82"/>
      <c r="DYJ258" s="82"/>
      <c r="DYK258" s="82"/>
      <c r="DYL258" s="82"/>
      <c r="DYM258" s="82"/>
      <c r="DYN258" s="82"/>
      <c r="DYO258" s="82"/>
      <c r="DYP258" s="82"/>
      <c r="DYQ258" s="82"/>
      <c r="DYR258" s="82"/>
      <c r="DYS258" s="82"/>
      <c r="DYT258" s="82"/>
      <c r="DYU258" s="82"/>
      <c r="DYV258" s="82"/>
      <c r="DYW258" s="82"/>
      <c r="DYX258" s="82"/>
      <c r="DYY258" s="82"/>
      <c r="DYZ258" s="82"/>
      <c r="DZA258" s="82"/>
      <c r="DZB258" s="82"/>
      <c r="DZC258" s="82"/>
      <c r="DZD258" s="82"/>
      <c r="DZE258" s="82"/>
      <c r="DZF258" s="82"/>
      <c r="DZG258" s="82"/>
      <c r="DZH258" s="82"/>
      <c r="DZI258" s="82"/>
      <c r="DZJ258" s="82"/>
      <c r="DZK258" s="82"/>
      <c r="DZL258" s="82"/>
      <c r="DZM258" s="82"/>
      <c r="DZN258" s="82"/>
      <c r="DZO258" s="82"/>
      <c r="DZP258" s="82"/>
      <c r="DZQ258" s="82"/>
      <c r="DZR258" s="82"/>
      <c r="DZS258" s="82"/>
      <c r="DZT258" s="82"/>
      <c r="DZU258" s="82"/>
      <c r="DZV258" s="82"/>
      <c r="DZW258" s="82"/>
      <c r="DZX258" s="82"/>
      <c r="DZY258" s="82"/>
      <c r="DZZ258" s="82"/>
      <c r="EAA258" s="82"/>
      <c r="EAB258" s="82"/>
      <c r="EAC258" s="82"/>
      <c r="EAD258" s="82"/>
      <c r="EAE258" s="82"/>
      <c r="EAF258" s="82"/>
      <c r="EAG258" s="82"/>
      <c r="EAH258" s="82"/>
      <c r="EAI258" s="82"/>
      <c r="EAJ258" s="82"/>
      <c r="EAK258" s="82"/>
      <c r="EAL258" s="82"/>
      <c r="EAM258" s="82"/>
      <c r="EAN258" s="82"/>
      <c r="EAO258" s="82"/>
      <c r="EAP258" s="82"/>
      <c r="EAQ258" s="82"/>
      <c r="EAR258" s="82"/>
      <c r="EAS258" s="82"/>
      <c r="EAT258" s="82"/>
      <c r="EAU258" s="82"/>
      <c r="EAV258" s="82"/>
      <c r="EAW258" s="82"/>
      <c r="EAX258" s="82"/>
      <c r="EAY258" s="82"/>
      <c r="EAZ258" s="82"/>
      <c r="EBA258" s="82"/>
      <c r="EBB258" s="82"/>
      <c r="EBC258" s="82"/>
      <c r="EBD258" s="82"/>
      <c r="EBE258" s="82"/>
      <c r="EBF258" s="82"/>
      <c r="EBG258" s="82"/>
      <c r="EBH258" s="82"/>
      <c r="EBI258" s="82"/>
      <c r="EBJ258" s="82"/>
      <c r="EBK258" s="82"/>
      <c r="EBL258" s="82"/>
      <c r="EBM258" s="82"/>
      <c r="EBN258" s="82"/>
      <c r="EBO258" s="82"/>
      <c r="EBP258" s="82"/>
      <c r="EBQ258" s="82"/>
      <c r="EBR258" s="82"/>
      <c r="EBS258" s="82"/>
      <c r="EBT258" s="82"/>
      <c r="EBU258" s="82"/>
      <c r="EBV258" s="82"/>
      <c r="EBW258" s="82"/>
      <c r="EBX258" s="82"/>
      <c r="EBY258" s="82"/>
      <c r="EBZ258" s="82"/>
      <c r="ECA258" s="82"/>
      <c r="ECB258" s="82"/>
      <c r="ECC258" s="82"/>
      <c r="ECD258" s="82"/>
      <c r="ECE258" s="82"/>
      <c r="ECF258" s="82"/>
      <c r="ECG258" s="82"/>
      <c r="ECH258" s="82"/>
      <c r="ECI258" s="82"/>
      <c r="ECJ258" s="82"/>
      <c r="ECK258" s="82"/>
      <c r="ECL258" s="82"/>
      <c r="ECM258" s="82"/>
      <c r="ECN258" s="82"/>
      <c r="ECO258" s="82"/>
      <c r="ECP258" s="82"/>
      <c r="ECQ258" s="82"/>
      <c r="ECR258" s="82"/>
      <c r="ECS258" s="82"/>
      <c r="ECT258" s="82"/>
      <c r="ECU258" s="82"/>
      <c r="ECV258" s="82"/>
      <c r="ECW258" s="82"/>
      <c r="ECX258" s="82"/>
      <c r="ECY258" s="82"/>
      <c r="ECZ258" s="82"/>
      <c r="EDA258" s="82"/>
      <c r="EDB258" s="82"/>
      <c r="EDC258" s="82"/>
      <c r="EDD258" s="82"/>
      <c r="EDE258" s="82"/>
      <c r="EDF258" s="82"/>
      <c r="EDG258" s="82"/>
      <c r="EDH258" s="82"/>
      <c r="EDI258" s="82"/>
      <c r="EDJ258" s="82"/>
      <c r="EDK258" s="82"/>
      <c r="EDL258" s="82"/>
      <c r="EDM258" s="82"/>
      <c r="EDN258" s="82"/>
      <c r="EDO258" s="82"/>
      <c r="EDP258" s="82"/>
      <c r="EDQ258" s="82"/>
      <c r="EDR258" s="82"/>
      <c r="EDS258" s="82"/>
      <c r="EDT258" s="82"/>
      <c r="EDU258" s="82"/>
      <c r="EDV258" s="82"/>
      <c r="EDW258" s="82"/>
      <c r="EDX258" s="82"/>
      <c r="EDY258" s="82"/>
      <c r="EDZ258" s="82"/>
      <c r="EEA258" s="82"/>
      <c r="EEB258" s="82"/>
      <c r="EEC258" s="82"/>
      <c r="EED258" s="82"/>
      <c r="EEE258" s="82"/>
      <c r="EEF258" s="82"/>
      <c r="EEG258" s="82"/>
      <c r="EEH258" s="82"/>
      <c r="EEI258" s="82"/>
      <c r="EEJ258" s="82"/>
      <c r="EEK258" s="82"/>
      <c r="EEL258" s="82"/>
      <c r="EEM258" s="82"/>
      <c r="EEN258" s="82"/>
      <c r="EEO258" s="82"/>
      <c r="EEP258" s="82"/>
      <c r="EEQ258" s="82"/>
      <c r="EER258" s="82"/>
      <c r="EES258" s="82"/>
      <c r="EET258" s="82"/>
      <c r="EEU258" s="82"/>
      <c r="EEV258" s="82"/>
      <c r="EEW258" s="82"/>
      <c r="EEX258" s="82"/>
      <c r="EEY258" s="82"/>
      <c r="EEZ258" s="82"/>
      <c r="EFA258" s="82"/>
      <c r="EFB258" s="82"/>
      <c r="EFC258" s="82"/>
      <c r="EFD258" s="82"/>
      <c r="EFE258" s="82"/>
      <c r="EFF258" s="82"/>
      <c r="EFG258" s="82"/>
      <c r="EFH258" s="82"/>
      <c r="EFI258" s="82"/>
      <c r="EFJ258" s="82"/>
      <c r="EFK258" s="82"/>
      <c r="EFL258" s="82"/>
      <c r="EFM258" s="82"/>
      <c r="EFN258" s="82"/>
      <c r="EFO258" s="82"/>
      <c r="EFP258" s="82"/>
      <c r="EFQ258" s="82"/>
      <c r="EFR258" s="82"/>
      <c r="EFS258" s="82"/>
      <c r="EFT258" s="82"/>
      <c r="EFU258" s="82"/>
      <c r="EFV258" s="82"/>
      <c r="EFW258" s="82"/>
      <c r="EFX258" s="82"/>
      <c r="EFY258" s="82"/>
      <c r="EFZ258" s="82"/>
      <c r="EGA258" s="82"/>
      <c r="EGB258" s="82"/>
      <c r="EGC258" s="82"/>
      <c r="EGD258" s="82"/>
      <c r="EGE258" s="82"/>
      <c r="EGF258" s="82"/>
      <c r="EGG258" s="82"/>
      <c r="EGH258" s="82"/>
      <c r="EGI258" s="82"/>
      <c r="EGJ258" s="82"/>
      <c r="EGK258" s="82"/>
      <c r="EGL258" s="82"/>
      <c r="EGM258" s="82"/>
      <c r="EGN258" s="82"/>
      <c r="EGO258" s="82"/>
      <c r="EGP258" s="82"/>
      <c r="EGQ258" s="82"/>
      <c r="EGR258" s="82"/>
      <c r="EGS258" s="82"/>
      <c r="EGT258" s="82"/>
      <c r="EGU258" s="82"/>
      <c r="EGV258" s="82"/>
      <c r="EGW258" s="82"/>
      <c r="EGX258" s="82"/>
      <c r="EGY258" s="82"/>
      <c r="EGZ258" s="82"/>
      <c r="EHA258" s="82"/>
      <c r="EHB258" s="82"/>
      <c r="EHC258" s="82"/>
      <c r="EHD258" s="82"/>
      <c r="EHE258" s="82"/>
      <c r="EHF258" s="82"/>
      <c r="EHG258" s="82"/>
      <c r="EHH258" s="82"/>
      <c r="EHI258" s="82"/>
      <c r="EHJ258" s="82"/>
      <c r="EHK258" s="82"/>
      <c r="EHL258" s="82"/>
      <c r="EHM258" s="82"/>
      <c r="EHN258" s="82"/>
      <c r="EHO258" s="82"/>
      <c r="EHP258" s="82"/>
      <c r="EHQ258" s="82"/>
      <c r="EHR258" s="82"/>
      <c r="EHS258" s="82"/>
      <c r="EHT258" s="82"/>
      <c r="EHU258" s="82"/>
      <c r="EHV258" s="82"/>
      <c r="EHW258" s="82"/>
      <c r="EHX258" s="82"/>
      <c r="EHY258" s="82"/>
      <c r="EHZ258" s="82"/>
      <c r="EIA258" s="82"/>
      <c r="EIB258" s="82"/>
      <c r="EIC258" s="82"/>
      <c r="EID258" s="82"/>
      <c r="EIE258" s="82"/>
      <c r="EIF258" s="82"/>
      <c r="EIG258" s="82"/>
      <c r="EIH258" s="82"/>
      <c r="EII258" s="82"/>
      <c r="EIJ258" s="82"/>
      <c r="EIK258" s="82"/>
      <c r="EIL258" s="82"/>
      <c r="EIM258" s="82"/>
      <c r="EIN258" s="82"/>
      <c r="EIO258" s="82"/>
      <c r="EIP258" s="82"/>
      <c r="EIQ258" s="82"/>
      <c r="EIR258" s="82"/>
      <c r="EIS258" s="82"/>
      <c r="EIT258" s="82"/>
      <c r="EIU258" s="82"/>
      <c r="EIV258" s="82"/>
      <c r="EIW258" s="82"/>
      <c r="EIX258" s="82"/>
      <c r="EIY258" s="82"/>
      <c r="EIZ258" s="82"/>
      <c r="EJA258" s="82"/>
      <c r="EJB258" s="82"/>
      <c r="EJC258" s="82"/>
      <c r="EJD258" s="82"/>
      <c r="EJE258" s="82"/>
      <c r="EJF258" s="82"/>
      <c r="EJG258" s="82"/>
      <c r="EJH258" s="82"/>
      <c r="EJI258" s="82"/>
      <c r="EJJ258" s="82"/>
      <c r="EJK258" s="82"/>
      <c r="EJL258" s="82"/>
      <c r="EJM258" s="82"/>
      <c r="EJN258" s="82"/>
      <c r="EJO258" s="82"/>
      <c r="EJP258" s="82"/>
      <c r="EJQ258" s="82"/>
      <c r="EJR258" s="82"/>
      <c r="EJS258" s="82"/>
      <c r="EJT258" s="82"/>
      <c r="EJU258" s="82"/>
      <c r="EJV258" s="82"/>
      <c r="EJW258" s="82"/>
      <c r="EJX258" s="82"/>
      <c r="EJY258" s="82"/>
      <c r="EJZ258" s="82"/>
      <c r="EKA258" s="82"/>
      <c r="EKB258" s="82"/>
      <c r="EKC258" s="82"/>
      <c r="EKD258" s="82"/>
      <c r="EKE258" s="82"/>
      <c r="EKF258" s="82"/>
      <c r="EKG258" s="82"/>
      <c r="EKH258" s="82"/>
      <c r="EKI258" s="82"/>
      <c r="EKJ258" s="82"/>
      <c r="EKK258" s="82"/>
      <c r="EKL258" s="82"/>
      <c r="EKM258" s="82"/>
      <c r="EKN258" s="82"/>
      <c r="EKO258" s="82"/>
      <c r="EKP258" s="82"/>
      <c r="EKQ258" s="82"/>
      <c r="EKR258" s="82"/>
      <c r="EKS258" s="82"/>
      <c r="EKT258" s="82"/>
      <c r="EKU258" s="82"/>
      <c r="EKV258" s="82"/>
      <c r="EKW258" s="82"/>
      <c r="EKX258" s="82"/>
      <c r="EKY258" s="82"/>
      <c r="EKZ258" s="82"/>
      <c r="ELA258" s="82"/>
      <c r="ELB258" s="82"/>
      <c r="ELC258" s="82"/>
      <c r="ELD258" s="82"/>
      <c r="ELE258" s="82"/>
      <c r="ELF258" s="82"/>
      <c r="ELG258" s="82"/>
      <c r="ELH258" s="82"/>
      <c r="ELI258" s="82"/>
      <c r="ELJ258" s="82"/>
      <c r="ELK258" s="82"/>
      <c r="ELL258" s="82"/>
      <c r="ELM258" s="82"/>
      <c r="ELN258" s="82"/>
      <c r="ELO258" s="82"/>
      <c r="ELP258" s="82"/>
      <c r="ELQ258" s="82"/>
      <c r="ELR258" s="82"/>
      <c r="ELS258" s="82"/>
      <c r="ELT258" s="82"/>
      <c r="ELU258" s="82"/>
      <c r="ELV258" s="82"/>
      <c r="ELW258" s="82"/>
      <c r="ELX258" s="82"/>
      <c r="ELY258" s="82"/>
      <c r="ELZ258" s="82"/>
      <c r="EMA258" s="82"/>
      <c r="EMB258" s="82"/>
      <c r="EMC258" s="82"/>
      <c r="EMD258" s="82"/>
      <c r="EME258" s="82"/>
      <c r="EMF258" s="82"/>
      <c r="EMG258" s="82"/>
      <c r="EMH258" s="82"/>
      <c r="EMI258" s="82"/>
      <c r="EMJ258" s="82"/>
      <c r="EMK258" s="82"/>
      <c r="EML258" s="82"/>
      <c r="EMM258" s="82"/>
      <c r="EMN258" s="82"/>
      <c r="EMO258" s="82"/>
      <c r="EMP258" s="82"/>
      <c r="EMQ258" s="82"/>
      <c r="EMR258" s="82"/>
      <c r="EMS258" s="82"/>
      <c r="EMT258" s="82"/>
      <c r="EMU258" s="82"/>
      <c r="EMV258" s="82"/>
      <c r="EMW258" s="82"/>
      <c r="EMX258" s="82"/>
      <c r="EMY258" s="82"/>
      <c r="EMZ258" s="82"/>
      <c r="ENA258" s="82"/>
      <c r="ENB258" s="82"/>
      <c r="ENC258" s="82"/>
      <c r="END258" s="82"/>
      <c r="ENE258" s="82"/>
      <c r="ENF258" s="82"/>
      <c r="ENG258" s="82"/>
      <c r="ENH258" s="82"/>
      <c r="ENI258" s="82"/>
      <c r="ENJ258" s="82"/>
      <c r="ENK258" s="82"/>
      <c r="ENL258" s="82"/>
      <c r="ENM258" s="82"/>
      <c r="ENN258" s="82"/>
      <c r="ENO258" s="82"/>
      <c r="ENP258" s="82"/>
      <c r="ENQ258" s="82"/>
      <c r="ENR258" s="82"/>
      <c r="ENS258" s="82"/>
      <c r="ENT258" s="82"/>
      <c r="ENU258" s="82"/>
      <c r="ENV258" s="82"/>
      <c r="ENW258" s="82"/>
      <c r="ENX258" s="82"/>
      <c r="ENY258" s="82"/>
      <c r="ENZ258" s="82"/>
      <c r="EOA258" s="82"/>
      <c r="EOB258" s="82"/>
      <c r="EOC258" s="82"/>
      <c r="EOD258" s="82"/>
      <c r="EOE258" s="82"/>
      <c r="EOF258" s="82"/>
      <c r="EOG258" s="82"/>
      <c r="EOH258" s="82"/>
      <c r="EOI258" s="82"/>
      <c r="EOJ258" s="82"/>
      <c r="EOK258" s="82"/>
      <c r="EOL258" s="82"/>
      <c r="EOM258" s="82"/>
      <c r="EON258" s="82"/>
      <c r="EOO258" s="82"/>
      <c r="EOP258" s="82"/>
      <c r="EOQ258" s="82"/>
      <c r="EOR258" s="82"/>
      <c r="EOS258" s="82"/>
      <c r="EOT258" s="82"/>
      <c r="EOU258" s="82"/>
      <c r="EOV258" s="82"/>
      <c r="EOW258" s="82"/>
      <c r="EOX258" s="82"/>
      <c r="EOY258" s="82"/>
      <c r="EOZ258" s="82"/>
      <c r="EPA258" s="82"/>
      <c r="EPB258" s="82"/>
      <c r="EPC258" s="82"/>
      <c r="EPD258" s="82"/>
      <c r="EPE258" s="82"/>
      <c r="EPF258" s="82"/>
      <c r="EPG258" s="82"/>
      <c r="EPH258" s="82"/>
      <c r="EPI258" s="82"/>
      <c r="EPJ258" s="82"/>
      <c r="EPK258" s="82"/>
      <c r="EPL258" s="82"/>
      <c r="EPM258" s="82"/>
      <c r="EPN258" s="82"/>
      <c r="EPO258" s="82"/>
      <c r="EPP258" s="82"/>
      <c r="EPQ258" s="82"/>
      <c r="EPR258" s="82"/>
      <c r="EPS258" s="82"/>
      <c r="EPT258" s="82"/>
      <c r="EPU258" s="82"/>
      <c r="EPV258" s="82"/>
      <c r="EPW258" s="82"/>
      <c r="EPX258" s="82"/>
      <c r="EPY258" s="82"/>
      <c r="EPZ258" s="82"/>
      <c r="EQA258" s="82"/>
      <c r="EQB258" s="82"/>
      <c r="EQC258" s="82"/>
      <c r="EQD258" s="82"/>
      <c r="EQE258" s="82"/>
      <c r="EQF258" s="82"/>
      <c r="EQG258" s="82"/>
      <c r="EQH258" s="82"/>
      <c r="EQI258" s="82"/>
      <c r="EQJ258" s="82"/>
      <c r="EQK258" s="82"/>
      <c r="EQL258" s="82"/>
      <c r="EQM258" s="82"/>
      <c r="EQN258" s="82"/>
      <c r="EQO258" s="82"/>
      <c r="EQP258" s="82"/>
      <c r="EQQ258" s="82"/>
      <c r="EQR258" s="82"/>
      <c r="EQS258" s="82"/>
      <c r="EQT258" s="82"/>
      <c r="EQU258" s="82"/>
      <c r="EQV258" s="82"/>
      <c r="EQW258" s="82"/>
      <c r="EQX258" s="82"/>
      <c r="EQY258" s="82"/>
      <c r="EQZ258" s="82"/>
      <c r="ERA258" s="82"/>
      <c r="ERB258" s="82"/>
      <c r="ERC258" s="82"/>
      <c r="ERD258" s="82"/>
      <c r="ERE258" s="82"/>
      <c r="ERF258" s="82"/>
      <c r="ERG258" s="82"/>
      <c r="ERH258" s="82"/>
      <c r="ERI258" s="82"/>
      <c r="ERJ258" s="82"/>
      <c r="ERK258" s="82"/>
      <c r="ERL258" s="82"/>
      <c r="ERM258" s="82"/>
      <c r="ERN258" s="82"/>
      <c r="ERO258" s="82"/>
      <c r="ERP258" s="82"/>
      <c r="ERQ258" s="82"/>
      <c r="ERR258" s="82"/>
      <c r="ERS258" s="82"/>
      <c r="ERT258" s="82"/>
      <c r="ERU258" s="82"/>
      <c r="ERV258" s="82"/>
      <c r="ERW258" s="82"/>
      <c r="ERX258" s="82"/>
      <c r="ERY258" s="82"/>
      <c r="ERZ258" s="82"/>
      <c r="ESA258" s="82"/>
      <c r="ESB258" s="82"/>
      <c r="ESC258" s="82"/>
      <c r="ESD258" s="82"/>
      <c r="ESE258" s="82"/>
      <c r="ESF258" s="82"/>
      <c r="ESG258" s="82"/>
      <c r="ESH258" s="82"/>
      <c r="ESI258" s="82"/>
      <c r="ESJ258" s="82"/>
      <c r="ESK258" s="82"/>
      <c r="ESL258" s="82"/>
      <c r="ESM258" s="82"/>
      <c r="ESN258" s="82"/>
      <c r="ESO258" s="82"/>
      <c r="ESP258" s="82"/>
      <c r="ESQ258" s="82"/>
      <c r="ESR258" s="82"/>
      <c r="ESS258" s="82"/>
      <c r="EST258" s="82"/>
      <c r="ESU258" s="82"/>
      <c r="ESV258" s="82"/>
      <c r="ESW258" s="82"/>
      <c r="ESX258" s="82"/>
      <c r="ESY258" s="82"/>
      <c r="ESZ258" s="82"/>
      <c r="ETA258" s="82"/>
      <c r="ETB258" s="82"/>
      <c r="ETC258" s="82"/>
      <c r="ETD258" s="82"/>
      <c r="ETE258" s="82"/>
      <c r="ETF258" s="82"/>
      <c r="ETG258" s="82"/>
      <c r="ETH258" s="82"/>
      <c r="ETI258" s="82"/>
      <c r="ETJ258" s="82"/>
      <c r="ETK258" s="82"/>
      <c r="ETL258" s="82"/>
      <c r="ETM258" s="82"/>
      <c r="ETN258" s="82"/>
      <c r="ETO258" s="82"/>
      <c r="ETP258" s="82"/>
      <c r="ETQ258" s="82"/>
      <c r="ETR258" s="82"/>
      <c r="ETS258" s="82"/>
      <c r="ETT258" s="82"/>
      <c r="ETU258" s="82"/>
      <c r="ETV258" s="82"/>
      <c r="ETW258" s="82"/>
      <c r="ETX258" s="82"/>
      <c r="ETY258" s="82"/>
      <c r="ETZ258" s="82"/>
      <c r="EUA258" s="82"/>
      <c r="EUB258" s="82"/>
      <c r="EUC258" s="82"/>
      <c r="EUD258" s="82"/>
      <c r="EUE258" s="82"/>
      <c r="EUF258" s="82"/>
      <c r="EUG258" s="82"/>
      <c r="EUH258" s="82"/>
      <c r="EUI258" s="82"/>
      <c r="EUJ258" s="82"/>
      <c r="EUK258" s="82"/>
      <c r="EUL258" s="82"/>
      <c r="EUM258" s="82"/>
      <c r="EUN258" s="82"/>
      <c r="EUO258" s="82"/>
      <c r="EUP258" s="82"/>
      <c r="EUQ258" s="82"/>
      <c r="EUR258" s="82"/>
      <c r="EUS258" s="82"/>
      <c r="EUT258" s="82"/>
      <c r="EUU258" s="82"/>
      <c r="EUV258" s="82"/>
      <c r="EUW258" s="82"/>
      <c r="EUX258" s="82"/>
      <c r="EUY258" s="82"/>
      <c r="EUZ258" s="82"/>
      <c r="EVA258" s="82"/>
      <c r="EVB258" s="82"/>
      <c r="EVC258" s="82"/>
      <c r="EVD258" s="82"/>
      <c r="EVE258" s="82"/>
      <c r="EVF258" s="82"/>
      <c r="EVG258" s="82"/>
      <c r="EVH258" s="82"/>
      <c r="EVI258" s="82"/>
      <c r="EVJ258" s="82"/>
      <c r="EVK258" s="82"/>
      <c r="EVL258" s="82"/>
      <c r="EVM258" s="82"/>
      <c r="EVN258" s="82"/>
      <c r="EVO258" s="82"/>
      <c r="EVP258" s="82"/>
      <c r="EVQ258" s="82"/>
      <c r="EVR258" s="82"/>
      <c r="EVS258" s="82"/>
      <c r="EVT258" s="82"/>
      <c r="EVU258" s="82"/>
      <c r="EVV258" s="82"/>
      <c r="EVW258" s="82"/>
      <c r="EVX258" s="82"/>
      <c r="EVY258" s="82"/>
      <c r="EVZ258" s="82"/>
      <c r="EWA258" s="82"/>
      <c r="EWB258" s="82"/>
      <c r="EWC258" s="82"/>
      <c r="EWD258" s="82"/>
      <c r="EWE258" s="82"/>
      <c r="EWF258" s="82"/>
      <c r="EWG258" s="82"/>
      <c r="EWH258" s="82"/>
      <c r="EWI258" s="82"/>
      <c r="EWJ258" s="82"/>
      <c r="EWK258" s="82"/>
      <c r="EWL258" s="82"/>
      <c r="EWM258" s="82"/>
      <c r="EWN258" s="82"/>
      <c r="EWO258" s="82"/>
      <c r="EWP258" s="82"/>
      <c r="EWQ258" s="82"/>
      <c r="EWR258" s="82"/>
      <c r="EWS258" s="82"/>
      <c r="EWT258" s="82"/>
      <c r="EWU258" s="82"/>
      <c r="EWV258" s="82"/>
      <c r="EWW258" s="82"/>
      <c r="EWX258" s="82"/>
      <c r="EWY258" s="82"/>
      <c r="EWZ258" s="82"/>
      <c r="EXA258" s="82"/>
      <c r="EXB258" s="82"/>
      <c r="EXC258" s="82"/>
      <c r="EXD258" s="82"/>
      <c r="EXE258" s="82"/>
      <c r="EXF258" s="82"/>
      <c r="EXG258" s="82"/>
      <c r="EXH258" s="82"/>
      <c r="EXI258" s="82"/>
      <c r="EXJ258" s="82"/>
      <c r="EXK258" s="82"/>
      <c r="EXL258" s="82"/>
      <c r="EXM258" s="82"/>
      <c r="EXN258" s="82"/>
      <c r="EXO258" s="82"/>
      <c r="EXP258" s="82"/>
      <c r="EXQ258" s="82"/>
      <c r="EXR258" s="82"/>
      <c r="EXS258" s="82"/>
      <c r="EXT258" s="82"/>
      <c r="EXU258" s="82"/>
      <c r="EXV258" s="82"/>
      <c r="EXW258" s="82"/>
      <c r="EXX258" s="82"/>
      <c r="EXY258" s="82"/>
      <c r="EXZ258" s="82"/>
      <c r="EYA258" s="82"/>
      <c r="EYB258" s="82"/>
      <c r="EYC258" s="82"/>
      <c r="EYD258" s="82"/>
      <c r="EYE258" s="82"/>
      <c r="EYF258" s="82"/>
      <c r="EYG258" s="82"/>
      <c r="EYH258" s="82"/>
      <c r="EYI258" s="82"/>
      <c r="EYJ258" s="82"/>
      <c r="EYK258" s="82"/>
      <c r="EYL258" s="82"/>
      <c r="EYM258" s="82"/>
      <c r="EYN258" s="82"/>
      <c r="EYO258" s="82"/>
      <c r="EYP258" s="82"/>
      <c r="EYQ258" s="82"/>
      <c r="EYR258" s="82"/>
      <c r="EYS258" s="82"/>
      <c r="EYT258" s="82"/>
      <c r="EYU258" s="82"/>
      <c r="EYV258" s="82"/>
      <c r="EYW258" s="82"/>
      <c r="EYX258" s="82"/>
      <c r="EYY258" s="82"/>
      <c r="EYZ258" s="82"/>
      <c r="EZA258" s="82"/>
      <c r="EZB258" s="82"/>
      <c r="EZC258" s="82"/>
      <c r="EZD258" s="82"/>
      <c r="EZE258" s="82"/>
      <c r="EZF258" s="82"/>
      <c r="EZG258" s="82"/>
      <c r="EZH258" s="82"/>
      <c r="EZI258" s="82"/>
      <c r="EZJ258" s="82"/>
      <c r="EZK258" s="82"/>
      <c r="EZL258" s="82"/>
      <c r="EZM258" s="82"/>
      <c r="EZN258" s="82"/>
      <c r="EZO258" s="82"/>
      <c r="EZP258" s="82"/>
      <c r="EZQ258" s="82"/>
      <c r="EZR258" s="82"/>
      <c r="EZS258" s="82"/>
      <c r="EZT258" s="82"/>
      <c r="EZU258" s="82"/>
      <c r="EZV258" s="82"/>
      <c r="EZW258" s="82"/>
      <c r="EZX258" s="82"/>
      <c r="EZY258" s="82"/>
      <c r="EZZ258" s="82"/>
      <c r="FAA258" s="82"/>
      <c r="FAB258" s="82"/>
      <c r="FAC258" s="82"/>
      <c r="FAD258" s="82"/>
      <c r="FAE258" s="82"/>
      <c r="FAF258" s="82"/>
      <c r="FAG258" s="82"/>
      <c r="FAH258" s="82"/>
      <c r="FAI258" s="82"/>
      <c r="FAJ258" s="82"/>
      <c r="FAK258" s="82"/>
      <c r="FAL258" s="82"/>
      <c r="FAM258" s="82"/>
      <c r="FAN258" s="82"/>
      <c r="FAO258" s="82"/>
      <c r="FAP258" s="82"/>
      <c r="FAQ258" s="82"/>
      <c r="FAR258" s="82"/>
      <c r="FAS258" s="82"/>
      <c r="FAT258" s="82"/>
      <c r="FAU258" s="82"/>
      <c r="FAV258" s="82"/>
      <c r="FAW258" s="82"/>
      <c r="FAX258" s="82"/>
      <c r="FAY258" s="82"/>
      <c r="FAZ258" s="82"/>
      <c r="FBA258" s="82"/>
      <c r="FBB258" s="82"/>
      <c r="FBC258" s="82"/>
      <c r="FBD258" s="82"/>
      <c r="FBE258" s="82"/>
      <c r="FBF258" s="82"/>
      <c r="FBG258" s="82"/>
      <c r="FBH258" s="82"/>
      <c r="FBI258" s="82"/>
      <c r="FBJ258" s="82"/>
      <c r="FBK258" s="82"/>
      <c r="FBL258" s="82"/>
      <c r="FBM258" s="82"/>
      <c r="FBN258" s="82"/>
      <c r="FBO258" s="82"/>
      <c r="FBP258" s="82"/>
      <c r="FBQ258" s="82"/>
      <c r="FBR258" s="82"/>
      <c r="FBS258" s="82"/>
      <c r="FBT258" s="82"/>
      <c r="FBU258" s="82"/>
      <c r="FBV258" s="82"/>
      <c r="FBW258" s="82"/>
      <c r="FBX258" s="82"/>
      <c r="FBY258" s="82"/>
      <c r="FBZ258" s="82"/>
      <c r="FCA258" s="82"/>
      <c r="FCB258" s="82"/>
      <c r="FCC258" s="82"/>
      <c r="FCD258" s="82"/>
      <c r="FCE258" s="82"/>
      <c r="FCF258" s="82"/>
      <c r="FCG258" s="82"/>
      <c r="FCH258" s="82"/>
      <c r="FCI258" s="82"/>
      <c r="FCJ258" s="82"/>
      <c r="FCK258" s="82"/>
      <c r="FCL258" s="82"/>
      <c r="FCM258" s="82"/>
      <c r="FCN258" s="82"/>
      <c r="FCO258" s="82"/>
      <c r="FCP258" s="82"/>
      <c r="FCQ258" s="82"/>
      <c r="FCR258" s="82"/>
      <c r="FCS258" s="82"/>
      <c r="FCT258" s="82"/>
      <c r="FCU258" s="82"/>
      <c r="FCV258" s="82"/>
      <c r="FCW258" s="82"/>
      <c r="FCX258" s="82"/>
      <c r="FCY258" s="82"/>
      <c r="FCZ258" s="82"/>
      <c r="FDA258" s="82"/>
      <c r="FDB258" s="82"/>
      <c r="FDC258" s="82"/>
      <c r="FDD258" s="82"/>
      <c r="FDE258" s="82"/>
      <c r="FDF258" s="82"/>
      <c r="FDG258" s="82"/>
      <c r="FDH258" s="82"/>
      <c r="FDI258" s="82"/>
      <c r="FDJ258" s="82"/>
      <c r="FDK258" s="82"/>
      <c r="FDL258" s="82"/>
      <c r="FDM258" s="82"/>
      <c r="FDN258" s="82"/>
      <c r="FDO258" s="82"/>
      <c r="FDP258" s="82"/>
      <c r="FDQ258" s="82"/>
      <c r="FDR258" s="82"/>
      <c r="FDS258" s="82"/>
      <c r="FDT258" s="82"/>
      <c r="FDU258" s="82"/>
      <c r="FDV258" s="82"/>
      <c r="FDW258" s="82"/>
      <c r="FDX258" s="82"/>
      <c r="FDY258" s="82"/>
      <c r="FDZ258" s="82"/>
      <c r="FEA258" s="82"/>
      <c r="FEB258" s="82"/>
      <c r="FEC258" s="82"/>
      <c r="FED258" s="82"/>
      <c r="FEE258" s="82"/>
      <c r="FEF258" s="82"/>
      <c r="FEG258" s="82"/>
      <c r="FEH258" s="82"/>
      <c r="FEI258" s="82"/>
      <c r="FEJ258" s="82"/>
      <c r="FEK258" s="82"/>
      <c r="FEL258" s="82"/>
      <c r="FEM258" s="82"/>
      <c r="FEN258" s="82"/>
      <c r="FEO258" s="82"/>
      <c r="FEP258" s="82"/>
      <c r="FEQ258" s="82"/>
      <c r="FER258" s="82"/>
      <c r="FES258" s="82"/>
      <c r="FET258" s="82"/>
      <c r="FEU258" s="82"/>
      <c r="FEV258" s="82"/>
      <c r="FEW258" s="82"/>
      <c r="FEX258" s="82"/>
      <c r="FEY258" s="82"/>
      <c r="FEZ258" s="82"/>
      <c r="FFA258" s="82"/>
      <c r="FFB258" s="82"/>
      <c r="FFC258" s="82"/>
      <c r="FFD258" s="82"/>
      <c r="FFE258" s="82"/>
      <c r="FFF258" s="82"/>
      <c r="FFG258" s="82"/>
      <c r="FFH258" s="82"/>
      <c r="FFI258" s="82"/>
      <c r="FFJ258" s="82"/>
      <c r="FFK258" s="82"/>
      <c r="FFL258" s="82"/>
      <c r="FFM258" s="82"/>
      <c r="FFN258" s="82"/>
      <c r="FFO258" s="82"/>
      <c r="FFP258" s="82"/>
      <c r="FFQ258" s="82"/>
      <c r="FFR258" s="82"/>
      <c r="FFS258" s="82"/>
      <c r="FFT258" s="82"/>
      <c r="FFU258" s="82"/>
      <c r="FFV258" s="82"/>
      <c r="FFW258" s="82"/>
      <c r="FFX258" s="82"/>
      <c r="FFY258" s="82"/>
      <c r="FFZ258" s="82"/>
      <c r="FGA258" s="82"/>
      <c r="FGB258" s="82"/>
      <c r="FGC258" s="82"/>
      <c r="FGD258" s="82"/>
      <c r="FGE258" s="82"/>
      <c r="FGF258" s="82"/>
      <c r="FGG258" s="82"/>
      <c r="FGH258" s="82"/>
      <c r="FGI258" s="82"/>
      <c r="FGJ258" s="82"/>
      <c r="FGK258" s="82"/>
      <c r="FGL258" s="82"/>
      <c r="FGM258" s="82"/>
      <c r="FGN258" s="82"/>
      <c r="FGO258" s="82"/>
      <c r="FGP258" s="82"/>
      <c r="FGQ258" s="82"/>
      <c r="FGR258" s="82"/>
      <c r="FGS258" s="82"/>
      <c r="FGT258" s="82"/>
      <c r="FGU258" s="82"/>
      <c r="FGV258" s="82"/>
      <c r="FGW258" s="82"/>
      <c r="FGX258" s="82"/>
      <c r="FGY258" s="82"/>
      <c r="FGZ258" s="82"/>
      <c r="FHA258" s="82"/>
      <c r="FHB258" s="82"/>
      <c r="FHC258" s="82"/>
      <c r="FHD258" s="82"/>
      <c r="FHE258" s="82"/>
      <c r="FHF258" s="82"/>
      <c r="FHG258" s="82"/>
      <c r="FHH258" s="82"/>
      <c r="FHI258" s="82"/>
      <c r="FHJ258" s="82"/>
      <c r="FHK258" s="82"/>
      <c r="FHL258" s="82"/>
      <c r="FHM258" s="82"/>
      <c r="FHN258" s="82"/>
      <c r="FHO258" s="82"/>
      <c r="FHP258" s="82"/>
      <c r="FHQ258" s="82"/>
      <c r="FHR258" s="82"/>
      <c r="FHS258" s="82"/>
      <c r="FHT258" s="82"/>
      <c r="FHU258" s="82"/>
      <c r="FHV258" s="82"/>
      <c r="FHW258" s="82"/>
      <c r="FHX258" s="82"/>
      <c r="FHY258" s="82"/>
      <c r="FHZ258" s="82"/>
      <c r="FIA258" s="82"/>
      <c r="FIB258" s="82"/>
      <c r="FIC258" s="82"/>
      <c r="FID258" s="82"/>
      <c r="FIE258" s="82"/>
      <c r="FIF258" s="82"/>
      <c r="FIG258" s="82"/>
      <c r="FIH258" s="82"/>
      <c r="FII258" s="82"/>
      <c r="FIJ258" s="82"/>
      <c r="FIK258" s="82"/>
      <c r="FIL258" s="82"/>
      <c r="FIM258" s="82"/>
      <c r="FIN258" s="82"/>
      <c r="FIO258" s="82"/>
      <c r="FIP258" s="82"/>
      <c r="FIQ258" s="82"/>
      <c r="FIR258" s="82"/>
      <c r="FIS258" s="82"/>
      <c r="FIT258" s="82"/>
      <c r="FIU258" s="82"/>
      <c r="FIV258" s="82"/>
      <c r="FIW258" s="82"/>
      <c r="FIX258" s="82"/>
      <c r="FIY258" s="82"/>
      <c r="FIZ258" s="82"/>
      <c r="FJA258" s="82"/>
      <c r="FJB258" s="82"/>
      <c r="FJC258" s="82"/>
      <c r="FJD258" s="82"/>
      <c r="FJE258" s="82"/>
      <c r="FJF258" s="82"/>
      <c r="FJG258" s="82"/>
      <c r="FJH258" s="82"/>
      <c r="FJI258" s="82"/>
      <c r="FJJ258" s="82"/>
      <c r="FJK258" s="82"/>
      <c r="FJL258" s="82"/>
      <c r="FJM258" s="82"/>
      <c r="FJN258" s="82"/>
      <c r="FJO258" s="82"/>
      <c r="FJP258" s="82"/>
      <c r="FJQ258" s="82"/>
      <c r="FJR258" s="82"/>
      <c r="FJS258" s="82"/>
      <c r="FJT258" s="82"/>
      <c r="FJU258" s="82"/>
      <c r="FJV258" s="82"/>
      <c r="FJW258" s="82"/>
      <c r="FJX258" s="82"/>
      <c r="FJY258" s="82"/>
      <c r="FJZ258" s="82"/>
      <c r="FKA258" s="82"/>
      <c r="FKB258" s="82"/>
      <c r="FKC258" s="82"/>
      <c r="FKD258" s="82"/>
      <c r="FKE258" s="82"/>
      <c r="FKF258" s="82"/>
      <c r="FKG258" s="82"/>
      <c r="FKH258" s="82"/>
      <c r="FKI258" s="82"/>
      <c r="FKJ258" s="82"/>
      <c r="FKK258" s="82"/>
      <c r="FKL258" s="82"/>
      <c r="FKM258" s="82"/>
      <c r="FKN258" s="82"/>
      <c r="FKO258" s="82"/>
      <c r="FKP258" s="82"/>
      <c r="FKQ258" s="82"/>
      <c r="FKR258" s="82"/>
      <c r="FKS258" s="82"/>
      <c r="FKT258" s="82"/>
      <c r="FKU258" s="82"/>
      <c r="FKV258" s="82"/>
      <c r="FKW258" s="82"/>
      <c r="FKX258" s="82"/>
      <c r="FKY258" s="82"/>
      <c r="FKZ258" s="82"/>
      <c r="FLA258" s="82"/>
      <c r="FLB258" s="82"/>
      <c r="FLC258" s="82"/>
      <c r="FLD258" s="82"/>
      <c r="FLE258" s="82"/>
      <c r="FLF258" s="82"/>
      <c r="FLG258" s="82"/>
      <c r="FLH258" s="82"/>
      <c r="FLI258" s="82"/>
      <c r="FLJ258" s="82"/>
      <c r="FLK258" s="82"/>
      <c r="FLL258" s="82"/>
      <c r="FLM258" s="82"/>
      <c r="FLN258" s="82"/>
      <c r="FLO258" s="82"/>
      <c r="FLP258" s="82"/>
      <c r="FLQ258" s="82"/>
      <c r="FLR258" s="82"/>
      <c r="FLS258" s="82"/>
      <c r="FLT258" s="82"/>
      <c r="FLU258" s="82"/>
      <c r="FLV258" s="82"/>
      <c r="FLW258" s="82"/>
    </row>
    <row r="259" spans="1:4391" s="25" customFormat="1">
      <c r="A259" s="162"/>
      <c r="B259" s="162"/>
      <c r="C259" s="162"/>
      <c r="D259" s="162"/>
      <c r="G259" s="82"/>
      <c r="H259" s="82"/>
      <c r="I259" s="82"/>
      <c r="J259" s="82"/>
      <c r="K259" s="82"/>
      <c r="L259" s="82"/>
      <c r="M259" s="82"/>
      <c r="N259" s="82"/>
      <c r="O259" s="82"/>
      <c r="P259" s="82"/>
      <c r="Q259" s="82"/>
      <c r="R259" s="82"/>
      <c r="S259" s="82"/>
      <c r="T259" s="82"/>
      <c r="U259" s="82"/>
      <c r="V259" s="82"/>
      <c r="W259" s="82"/>
      <c r="X259" s="82"/>
      <c r="Y259" s="82"/>
      <c r="Z259" s="82"/>
      <c r="AA259" s="82"/>
      <c r="AB259" s="82"/>
      <c r="AC259" s="82"/>
      <c r="AD259" s="82"/>
      <c r="AE259" s="82"/>
      <c r="AF259" s="82"/>
      <c r="AG259" s="82"/>
      <c r="AH259" s="82"/>
      <c r="AI259" s="82"/>
      <c r="AJ259" s="82"/>
      <c r="AK259" s="82"/>
      <c r="AL259" s="82"/>
      <c r="AM259" s="82"/>
      <c r="AN259" s="82"/>
      <c r="AO259" s="82"/>
      <c r="AP259" s="82"/>
      <c r="AQ259" s="82"/>
      <c r="AR259" s="82"/>
      <c r="AS259" s="82"/>
      <c r="AT259" s="82"/>
      <c r="AU259" s="82"/>
      <c r="AV259" s="82"/>
      <c r="AW259" s="82"/>
      <c r="AX259" s="82"/>
      <c r="AY259" s="82"/>
      <c r="AZ259" s="82"/>
      <c r="BA259" s="82"/>
      <c r="BB259" s="82"/>
      <c r="BC259" s="82"/>
      <c r="BD259" s="82"/>
      <c r="BE259" s="82"/>
      <c r="BF259" s="82"/>
      <c r="BG259" s="82"/>
      <c r="BH259" s="82"/>
      <c r="BI259" s="82"/>
      <c r="BJ259" s="82"/>
      <c r="BK259" s="82"/>
      <c r="BL259" s="82"/>
      <c r="BM259" s="82"/>
      <c r="BN259" s="82"/>
      <c r="BO259" s="82"/>
      <c r="BP259" s="82"/>
      <c r="BQ259" s="82"/>
      <c r="BR259" s="82"/>
      <c r="BS259" s="82"/>
      <c r="BT259" s="82"/>
      <c r="BU259" s="82"/>
      <c r="BV259" s="82"/>
      <c r="BW259" s="82"/>
      <c r="BX259" s="82"/>
      <c r="BY259" s="82"/>
      <c r="BZ259" s="82"/>
      <c r="CA259" s="82"/>
      <c r="CB259" s="82"/>
      <c r="CC259" s="82"/>
      <c r="CD259" s="82"/>
      <c r="CE259" s="82"/>
      <c r="CF259" s="82"/>
      <c r="CG259" s="82"/>
      <c r="CH259" s="82"/>
      <c r="CI259" s="82"/>
      <c r="CJ259" s="82"/>
      <c r="CK259" s="82"/>
      <c r="CL259" s="82"/>
      <c r="CM259" s="82"/>
      <c r="CN259" s="82"/>
      <c r="CO259" s="82"/>
      <c r="CP259" s="82"/>
      <c r="CQ259" s="82"/>
      <c r="CR259" s="82"/>
      <c r="CS259" s="82"/>
      <c r="CT259" s="82"/>
      <c r="CU259" s="82"/>
      <c r="CV259" s="82"/>
      <c r="CW259" s="82"/>
      <c r="CX259" s="82"/>
      <c r="CY259" s="82"/>
      <c r="CZ259" s="82"/>
      <c r="DA259" s="82"/>
      <c r="DB259" s="82"/>
      <c r="DC259" s="82"/>
      <c r="DD259" s="82"/>
      <c r="DE259" s="82"/>
      <c r="DF259" s="82"/>
      <c r="DG259" s="82"/>
      <c r="DH259" s="82"/>
      <c r="DI259" s="82"/>
      <c r="DJ259" s="82"/>
      <c r="DK259" s="82"/>
      <c r="DL259" s="82"/>
      <c r="DM259" s="82"/>
      <c r="DN259" s="82"/>
      <c r="DO259" s="82"/>
      <c r="DP259" s="82"/>
      <c r="DQ259" s="82"/>
      <c r="DR259" s="82"/>
      <c r="DS259" s="82"/>
      <c r="DT259" s="82"/>
      <c r="DU259" s="82"/>
      <c r="DV259" s="82"/>
      <c r="DW259" s="82"/>
      <c r="DX259" s="82"/>
      <c r="DY259" s="82"/>
      <c r="DZ259" s="82"/>
      <c r="EA259" s="82"/>
      <c r="EB259" s="82"/>
      <c r="EC259" s="82"/>
      <c r="ED259" s="82"/>
      <c r="EE259" s="82"/>
      <c r="EF259" s="82"/>
      <c r="EG259" s="82"/>
      <c r="EH259" s="82"/>
      <c r="EI259" s="82"/>
      <c r="EJ259" s="82"/>
      <c r="EK259" s="82"/>
      <c r="EL259" s="82"/>
      <c r="EM259" s="82"/>
      <c r="EN259" s="82"/>
      <c r="EO259" s="82"/>
      <c r="EP259" s="82"/>
      <c r="EQ259" s="82"/>
      <c r="ER259" s="82"/>
      <c r="ES259" s="82"/>
      <c r="ET259" s="82"/>
      <c r="EU259" s="82"/>
      <c r="EV259" s="82"/>
      <c r="EW259" s="82"/>
      <c r="EX259" s="82"/>
      <c r="EY259" s="82"/>
      <c r="EZ259" s="82"/>
      <c r="FA259" s="82"/>
      <c r="FB259" s="82"/>
      <c r="FC259" s="82"/>
      <c r="FD259" s="82"/>
      <c r="FE259" s="82"/>
      <c r="FF259" s="82"/>
      <c r="FG259" s="82"/>
      <c r="FH259" s="82"/>
      <c r="FI259" s="82"/>
      <c r="FJ259" s="82"/>
      <c r="FK259" s="82"/>
      <c r="FL259" s="82"/>
      <c r="FM259" s="82"/>
      <c r="FN259" s="82"/>
      <c r="FO259" s="82"/>
      <c r="FP259" s="82"/>
      <c r="FQ259" s="82"/>
      <c r="FR259" s="82"/>
      <c r="FS259" s="82"/>
      <c r="FT259" s="82"/>
      <c r="FU259" s="82"/>
      <c r="FV259" s="82"/>
      <c r="FW259" s="82"/>
      <c r="FX259" s="82"/>
      <c r="FY259" s="82"/>
      <c r="FZ259" s="82"/>
      <c r="GA259" s="82"/>
      <c r="GB259" s="82"/>
      <c r="GC259" s="82"/>
      <c r="GD259" s="82"/>
      <c r="GE259" s="82"/>
      <c r="GF259" s="82"/>
      <c r="GG259" s="82"/>
      <c r="GH259" s="82"/>
      <c r="GI259" s="82"/>
      <c r="GJ259" s="82"/>
      <c r="GK259" s="82"/>
      <c r="GL259" s="82"/>
      <c r="GM259" s="82"/>
      <c r="GN259" s="82"/>
      <c r="GO259" s="82"/>
      <c r="GP259" s="82"/>
      <c r="GQ259" s="82"/>
      <c r="GR259" s="82"/>
      <c r="GS259" s="82"/>
      <c r="GT259" s="82"/>
      <c r="GU259" s="82"/>
      <c r="GV259" s="82"/>
      <c r="GW259" s="82"/>
      <c r="GX259" s="82"/>
      <c r="GY259" s="82"/>
      <c r="GZ259" s="82"/>
      <c r="HA259" s="82"/>
      <c r="HB259" s="82"/>
      <c r="HC259" s="82"/>
      <c r="HD259" s="82"/>
      <c r="HE259" s="82"/>
      <c r="HF259" s="82"/>
      <c r="HG259" s="82"/>
      <c r="HH259" s="82"/>
      <c r="HI259" s="82"/>
      <c r="HJ259" s="82"/>
      <c r="HK259" s="82"/>
      <c r="HL259" s="82"/>
      <c r="HM259" s="82"/>
      <c r="HN259" s="82"/>
      <c r="HO259" s="82"/>
      <c r="HP259" s="82"/>
      <c r="HQ259" s="82"/>
      <c r="HR259" s="82"/>
      <c r="HS259" s="82"/>
      <c r="HT259" s="82"/>
      <c r="HU259" s="82"/>
      <c r="HV259" s="82"/>
      <c r="HW259" s="82"/>
      <c r="HX259" s="82"/>
      <c r="HY259" s="82"/>
      <c r="HZ259" s="82"/>
      <c r="IA259" s="82"/>
      <c r="IB259" s="82"/>
      <c r="IC259" s="82"/>
      <c r="ID259" s="82"/>
      <c r="IE259" s="82"/>
      <c r="IF259" s="82"/>
      <c r="IG259" s="82"/>
      <c r="IH259" s="82"/>
      <c r="II259" s="82"/>
      <c r="IJ259" s="82"/>
      <c r="IK259" s="82"/>
      <c r="IL259" s="82"/>
      <c r="IM259" s="82"/>
      <c r="IN259" s="82"/>
      <c r="IO259" s="82"/>
      <c r="IP259" s="82"/>
      <c r="IQ259" s="82"/>
      <c r="IR259" s="82"/>
      <c r="IS259" s="82"/>
      <c r="IT259" s="82"/>
      <c r="IU259" s="82"/>
      <c r="IV259" s="82"/>
      <c r="IW259" s="82"/>
      <c r="IX259" s="82"/>
      <c r="IY259" s="82"/>
      <c r="IZ259" s="82"/>
      <c r="JA259" s="82"/>
      <c r="JB259" s="82"/>
      <c r="JC259" s="82"/>
      <c r="JD259" s="82"/>
      <c r="JE259" s="82"/>
      <c r="JF259" s="82"/>
      <c r="JG259" s="82"/>
      <c r="JH259" s="82"/>
      <c r="JI259" s="82"/>
      <c r="JJ259" s="82"/>
      <c r="JK259" s="82"/>
      <c r="JL259" s="82"/>
      <c r="JM259" s="82"/>
      <c r="JN259" s="82"/>
      <c r="JO259" s="82"/>
      <c r="JP259" s="82"/>
      <c r="JQ259" s="82"/>
      <c r="JR259" s="82"/>
      <c r="JS259" s="82"/>
      <c r="JT259" s="82"/>
      <c r="JU259" s="82"/>
      <c r="JV259" s="82"/>
      <c r="JW259" s="82"/>
      <c r="JX259" s="82"/>
      <c r="JY259" s="82"/>
      <c r="JZ259" s="82"/>
      <c r="KA259" s="82"/>
      <c r="KB259" s="82"/>
      <c r="KC259" s="82"/>
      <c r="KD259" s="82"/>
      <c r="KE259" s="82"/>
      <c r="KF259" s="82"/>
      <c r="KG259" s="82"/>
      <c r="KH259" s="82"/>
      <c r="KI259" s="82"/>
      <c r="KJ259" s="82"/>
      <c r="KK259" s="82"/>
      <c r="KL259" s="82"/>
      <c r="KM259" s="82"/>
      <c r="KN259" s="82"/>
      <c r="KO259" s="82"/>
      <c r="KP259" s="82"/>
      <c r="KQ259" s="82"/>
      <c r="KR259" s="82"/>
      <c r="KS259" s="82"/>
      <c r="KT259" s="82"/>
      <c r="KU259" s="82"/>
      <c r="KV259" s="82"/>
      <c r="KW259" s="82"/>
      <c r="KX259" s="82"/>
      <c r="KY259" s="82"/>
      <c r="KZ259" s="82"/>
      <c r="LA259" s="82"/>
      <c r="LB259" s="82"/>
      <c r="LC259" s="82"/>
      <c r="LD259" s="82"/>
      <c r="LE259" s="82"/>
      <c r="LF259" s="82"/>
      <c r="LG259" s="82"/>
      <c r="LH259" s="82"/>
      <c r="LI259" s="82"/>
      <c r="LJ259" s="82"/>
      <c r="LK259" s="82"/>
      <c r="LL259" s="82"/>
      <c r="LM259" s="82"/>
      <c r="LN259" s="82"/>
      <c r="LO259" s="82"/>
      <c r="LP259" s="82"/>
      <c r="LQ259" s="82"/>
      <c r="LR259" s="82"/>
      <c r="LS259" s="82"/>
      <c r="LT259" s="82"/>
      <c r="LU259" s="82"/>
      <c r="LV259" s="82"/>
      <c r="LW259" s="82"/>
      <c r="LX259" s="82"/>
      <c r="LY259" s="82"/>
      <c r="LZ259" s="82"/>
      <c r="MA259" s="82"/>
      <c r="MB259" s="82"/>
      <c r="MC259" s="82"/>
      <c r="MD259" s="82"/>
      <c r="ME259" s="82"/>
      <c r="MF259" s="82"/>
      <c r="MG259" s="82"/>
      <c r="MH259" s="82"/>
      <c r="MI259" s="82"/>
      <c r="MJ259" s="82"/>
      <c r="MK259" s="82"/>
      <c r="ML259" s="82"/>
      <c r="MM259" s="82"/>
      <c r="MN259" s="82"/>
      <c r="MO259" s="82"/>
      <c r="MP259" s="82"/>
      <c r="MQ259" s="82"/>
      <c r="MR259" s="82"/>
      <c r="MS259" s="82"/>
      <c r="MT259" s="82"/>
      <c r="MU259" s="82"/>
      <c r="MV259" s="82"/>
      <c r="MW259" s="82"/>
      <c r="MX259" s="82"/>
      <c r="MY259" s="82"/>
      <c r="MZ259" s="82"/>
      <c r="NA259" s="82"/>
      <c r="NB259" s="82"/>
      <c r="NC259" s="82"/>
      <c r="ND259" s="82"/>
      <c r="NE259" s="82"/>
      <c r="NF259" s="82"/>
      <c r="NG259" s="82"/>
      <c r="NH259" s="82"/>
      <c r="NI259" s="82"/>
      <c r="NJ259" s="82"/>
      <c r="NK259" s="82"/>
      <c r="NL259" s="82"/>
      <c r="NM259" s="82"/>
      <c r="NN259" s="82"/>
      <c r="NO259" s="82"/>
      <c r="NP259" s="82"/>
      <c r="NQ259" s="82"/>
      <c r="NR259" s="82"/>
      <c r="NS259" s="82"/>
      <c r="NT259" s="82"/>
      <c r="NU259" s="82"/>
      <c r="NV259" s="82"/>
      <c r="NW259" s="82"/>
      <c r="NX259" s="82"/>
      <c r="NY259" s="82"/>
      <c r="NZ259" s="82"/>
      <c r="OA259" s="82"/>
      <c r="OB259" s="82"/>
      <c r="OC259" s="82"/>
      <c r="OD259" s="82"/>
      <c r="OE259" s="82"/>
      <c r="OF259" s="82"/>
      <c r="OG259" s="82"/>
      <c r="OH259" s="82"/>
      <c r="OI259" s="82"/>
      <c r="OJ259" s="82"/>
      <c r="OK259" s="82"/>
      <c r="OL259" s="82"/>
      <c r="OM259" s="82"/>
      <c r="ON259" s="82"/>
      <c r="OO259" s="82"/>
      <c r="OP259" s="82"/>
      <c r="OQ259" s="82"/>
      <c r="OR259" s="82"/>
      <c r="OS259" s="82"/>
      <c r="OT259" s="82"/>
      <c r="OU259" s="82"/>
      <c r="OV259" s="82"/>
      <c r="OW259" s="82"/>
      <c r="OX259" s="82"/>
      <c r="OY259" s="82"/>
      <c r="OZ259" s="82"/>
      <c r="PA259" s="82"/>
      <c r="PB259" s="82"/>
      <c r="PC259" s="82"/>
      <c r="PD259" s="82"/>
      <c r="PE259" s="82"/>
      <c r="PF259" s="82"/>
      <c r="PG259" s="82"/>
      <c r="PH259" s="82"/>
      <c r="PI259" s="82"/>
      <c r="PJ259" s="82"/>
      <c r="PK259" s="82"/>
      <c r="PL259" s="82"/>
      <c r="PM259" s="82"/>
      <c r="PN259" s="82"/>
      <c r="PO259" s="82"/>
      <c r="PP259" s="82"/>
      <c r="PQ259" s="82"/>
      <c r="PR259" s="82"/>
      <c r="PS259" s="82"/>
      <c r="PT259" s="82"/>
      <c r="PU259" s="82"/>
      <c r="PV259" s="82"/>
      <c r="PW259" s="82"/>
      <c r="PX259" s="82"/>
      <c r="PY259" s="82"/>
      <c r="PZ259" s="82"/>
      <c r="QA259" s="82"/>
      <c r="QB259" s="82"/>
      <c r="QC259" s="82"/>
      <c r="QD259" s="82"/>
      <c r="QE259" s="82"/>
      <c r="QF259" s="82"/>
      <c r="QG259" s="82"/>
      <c r="QH259" s="82"/>
      <c r="QI259" s="82"/>
      <c r="QJ259" s="82"/>
      <c r="QK259" s="82"/>
      <c r="QL259" s="82"/>
      <c r="QM259" s="82"/>
      <c r="QN259" s="82"/>
      <c r="QO259" s="82"/>
      <c r="QP259" s="82"/>
      <c r="QQ259" s="82"/>
      <c r="QR259" s="82"/>
      <c r="QS259" s="82"/>
      <c r="QT259" s="82"/>
      <c r="QU259" s="82"/>
      <c r="QV259" s="82"/>
      <c r="QW259" s="82"/>
      <c r="QX259" s="82"/>
      <c r="QY259" s="82"/>
      <c r="QZ259" s="82"/>
      <c r="RA259" s="82"/>
      <c r="RB259" s="82"/>
      <c r="RC259" s="82"/>
      <c r="RD259" s="82"/>
      <c r="RE259" s="82"/>
      <c r="RF259" s="82"/>
      <c r="RG259" s="82"/>
      <c r="RH259" s="82"/>
      <c r="RI259" s="82"/>
      <c r="RJ259" s="82"/>
      <c r="RK259" s="82"/>
      <c r="RL259" s="82"/>
      <c r="RM259" s="82"/>
      <c r="RN259" s="82"/>
      <c r="RO259" s="82"/>
      <c r="RP259" s="82"/>
      <c r="RQ259" s="82"/>
      <c r="RR259" s="82"/>
      <c r="RS259" s="82"/>
      <c r="RT259" s="82"/>
      <c r="RU259" s="82"/>
      <c r="RV259" s="82"/>
      <c r="RW259" s="82"/>
      <c r="RX259" s="82"/>
      <c r="RY259" s="82"/>
      <c r="RZ259" s="82"/>
      <c r="SA259" s="82"/>
      <c r="SB259" s="82"/>
      <c r="SC259" s="82"/>
      <c r="SD259" s="82"/>
      <c r="SE259" s="82"/>
      <c r="SF259" s="82"/>
      <c r="SG259" s="82"/>
      <c r="SH259" s="82"/>
      <c r="SI259" s="82"/>
      <c r="SJ259" s="82"/>
      <c r="SK259" s="82"/>
      <c r="SL259" s="82"/>
      <c r="SM259" s="82"/>
      <c r="SN259" s="82"/>
      <c r="SO259" s="82"/>
      <c r="SP259" s="82"/>
      <c r="SQ259" s="82"/>
      <c r="SR259" s="82"/>
      <c r="SS259" s="82"/>
      <c r="ST259" s="82"/>
      <c r="SU259" s="82"/>
      <c r="SV259" s="82"/>
      <c r="SW259" s="82"/>
      <c r="SX259" s="82"/>
      <c r="SY259" s="82"/>
      <c r="SZ259" s="82"/>
      <c r="TA259" s="82"/>
      <c r="TB259" s="82"/>
      <c r="TC259" s="82"/>
      <c r="TD259" s="82"/>
      <c r="TE259" s="82"/>
      <c r="TF259" s="82"/>
      <c r="TG259" s="82"/>
      <c r="TH259" s="82"/>
      <c r="TI259" s="82"/>
      <c r="TJ259" s="82"/>
      <c r="TK259" s="82"/>
      <c r="TL259" s="82"/>
      <c r="TM259" s="82"/>
      <c r="TN259" s="82"/>
      <c r="TO259" s="82"/>
      <c r="TP259" s="82"/>
      <c r="TQ259" s="82"/>
      <c r="TR259" s="82"/>
      <c r="TS259" s="82"/>
      <c r="TT259" s="82"/>
      <c r="TU259" s="82"/>
      <c r="TV259" s="82"/>
      <c r="TW259" s="82"/>
      <c r="TX259" s="82"/>
      <c r="TY259" s="82"/>
      <c r="TZ259" s="82"/>
      <c r="UA259" s="82"/>
      <c r="UB259" s="82"/>
      <c r="UC259" s="82"/>
      <c r="UD259" s="82"/>
      <c r="UE259" s="82"/>
      <c r="UF259" s="82"/>
      <c r="UG259" s="82"/>
      <c r="UH259" s="82"/>
      <c r="UI259" s="82"/>
      <c r="UJ259" s="82"/>
      <c r="UK259" s="82"/>
      <c r="UL259" s="82"/>
      <c r="UM259" s="82"/>
      <c r="UN259" s="82"/>
      <c r="UO259" s="82"/>
      <c r="UP259" s="82"/>
      <c r="UQ259" s="82"/>
      <c r="UR259" s="82"/>
      <c r="US259" s="82"/>
      <c r="UT259" s="82"/>
      <c r="UU259" s="82"/>
      <c r="UV259" s="82"/>
      <c r="UW259" s="82"/>
      <c r="UX259" s="82"/>
      <c r="UY259" s="82"/>
      <c r="UZ259" s="82"/>
      <c r="VA259" s="82"/>
      <c r="VB259" s="82"/>
      <c r="VC259" s="82"/>
      <c r="VD259" s="82"/>
      <c r="VE259" s="82"/>
      <c r="VF259" s="82"/>
      <c r="VG259" s="82"/>
      <c r="VH259" s="82"/>
      <c r="VI259" s="82"/>
      <c r="VJ259" s="82"/>
      <c r="VK259" s="82"/>
      <c r="VL259" s="82"/>
      <c r="VM259" s="82"/>
      <c r="VN259" s="82"/>
      <c r="VO259" s="82"/>
      <c r="VP259" s="82"/>
      <c r="VQ259" s="82"/>
      <c r="VR259" s="82"/>
      <c r="VS259" s="82"/>
      <c r="VT259" s="82"/>
      <c r="VU259" s="82"/>
      <c r="VV259" s="82"/>
      <c r="VW259" s="82"/>
      <c r="VX259" s="82"/>
      <c r="VY259" s="82"/>
      <c r="VZ259" s="82"/>
      <c r="WA259" s="82"/>
      <c r="WB259" s="82"/>
      <c r="WC259" s="82"/>
      <c r="WD259" s="82"/>
      <c r="WE259" s="82"/>
      <c r="WF259" s="82"/>
      <c r="WG259" s="82"/>
      <c r="WH259" s="82"/>
      <c r="WI259" s="82"/>
      <c r="WJ259" s="82"/>
      <c r="WK259" s="82"/>
      <c r="WL259" s="82"/>
      <c r="WM259" s="82"/>
      <c r="WN259" s="82"/>
      <c r="WO259" s="82"/>
      <c r="WP259" s="82"/>
      <c r="WQ259" s="82"/>
      <c r="WR259" s="82"/>
      <c r="WS259" s="82"/>
      <c r="WT259" s="82"/>
      <c r="WU259" s="82"/>
      <c r="WV259" s="82"/>
      <c r="WW259" s="82"/>
      <c r="WX259" s="82"/>
      <c r="WY259" s="82"/>
      <c r="WZ259" s="82"/>
      <c r="XA259" s="82"/>
      <c r="XB259" s="82"/>
      <c r="XC259" s="82"/>
      <c r="XD259" s="82"/>
      <c r="XE259" s="82"/>
      <c r="XF259" s="82"/>
      <c r="XG259" s="82"/>
      <c r="XH259" s="82"/>
      <c r="XI259" s="82"/>
      <c r="XJ259" s="82"/>
      <c r="XK259" s="82"/>
      <c r="XL259" s="82"/>
      <c r="XM259" s="82"/>
      <c r="XN259" s="82"/>
      <c r="XO259" s="82"/>
      <c r="XP259" s="82"/>
      <c r="XQ259" s="82"/>
      <c r="XR259" s="82"/>
      <c r="XS259" s="82"/>
      <c r="XT259" s="82"/>
      <c r="XU259" s="82"/>
      <c r="XV259" s="82"/>
      <c r="XW259" s="82"/>
      <c r="XX259" s="82"/>
      <c r="XY259" s="82"/>
      <c r="XZ259" s="82"/>
      <c r="YA259" s="82"/>
      <c r="YB259" s="82"/>
      <c r="YC259" s="82"/>
      <c r="YD259" s="82"/>
      <c r="YE259" s="82"/>
      <c r="YF259" s="82"/>
      <c r="YG259" s="82"/>
      <c r="YH259" s="82"/>
      <c r="YI259" s="82"/>
      <c r="YJ259" s="82"/>
      <c r="YK259" s="82"/>
      <c r="YL259" s="82"/>
      <c r="YM259" s="82"/>
      <c r="YN259" s="82"/>
      <c r="YO259" s="82"/>
      <c r="YP259" s="82"/>
      <c r="YQ259" s="82"/>
      <c r="YR259" s="82"/>
      <c r="YS259" s="82"/>
      <c r="YT259" s="82"/>
      <c r="YU259" s="82"/>
      <c r="YV259" s="82"/>
      <c r="YW259" s="82"/>
      <c r="YX259" s="82"/>
      <c r="YY259" s="82"/>
      <c r="YZ259" s="82"/>
      <c r="ZA259" s="82"/>
      <c r="ZB259" s="82"/>
      <c r="ZC259" s="82"/>
      <c r="ZD259" s="82"/>
      <c r="ZE259" s="82"/>
      <c r="ZF259" s="82"/>
      <c r="ZG259" s="82"/>
      <c r="ZH259" s="82"/>
      <c r="ZI259" s="82"/>
      <c r="ZJ259" s="82"/>
      <c r="ZK259" s="82"/>
      <c r="ZL259" s="82"/>
      <c r="ZM259" s="82"/>
      <c r="ZN259" s="82"/>
      <c r="ZO259" s="82"/>
      <c r="ZP259" s="82"/>
      <c r="ZQ259" s="82"/>
      <c r="ZR259" s="82"/>
      <c r="ZS259" s="82"/>
      <c r="ZT259" s="82"/>
      <c r="ZU259" s="82"/>
      <c r="ZV259" s="82"/>
      <c r="ZW259" s="82"/>
      <c r="ZX259" s="82"/>
      <c r="ZY259" s="82"/>
      <c r="ZZ259" s="82"/>
      <c r="AAA259" s="82"/>
      <c r="AAB259" s="82"/>
      <c r="AAC259" s="82"/>
      <c r="AAD259" s="82"/>
      <c r="AAE259" s="82"/>
      <c r="AAF259" s="82"/>
      <c r="AAG259" s="82"/>
      <c r="AAH259" s="82"/>
      <c r="AAI259" s="82"/>
      <c r="AAJ259" s="82"/>
      <c r="AAK259" s="82"/>
      <c r="AAL259" s="82"/>
      <c r="AAM259" s="82"/>
      <c r="AAN259" s="82"/>
      <c r="AAO259" s="82"/>
      <c r="AAP259" s="82"/>
      <c r="AAQ259" s="82"/>
      <c r="AAR259" s="82"/>
      <c r="AAS259" s="82"/>
      <c r="AAT259" s="82"/>
      <c r="AAU259" s="82"/>
      <c r="AAV259" s="82"/>
      <c r="AAW259" s="82"/>
      <c r="AAX259" s="82"/>
      <c r="AAY259" s="82"/>
      <c r="AAZ259" s="82"/>
      <c r="ABA259" s="82"/>
      <c r="ABB259" s="82"/>
      <c r="ABC259" s="82"/>
      <c r="ABD259" s="82"/>
      <c r="ABE259" s="82"/>
      <c r="ABF259" s="82"/>
      <c r="ABG259" s="82"/>
      <c r="ABH259" s="82"/>
      <c r="ABI259" s="82"/>
      <c r="ABJ259" s="82"/>
      <c r="ABK259" s="82"/>
      <c r="ABL259" s="82"/>
      <c r="ABM259" s="82"/>
      <c r="ABN259" s="82"/>
      <c r="ABO259" s="82"/>
      <c r="ABP259" s="82"/>
      <c r="ABQ259" s="82"/>
      <c r="ABR259" s="82"/>
      <c r="ABS259" s="82"/>
      <c r="ABT259" s="82"/>
      <c r="ABU259" s="82"/>
      <c r="ABV259" s="82"/>
      <c r="ABW259" s="82"/>
      <c r="ABX259" s="82"/>
      <c r="ABY259" s="82"/>
      <c r="ABZ259" s="82"/>
      <c r="ACA259" s="82"/>
      <c r="ACB259" s="82"/>
      <c r="ACC259" s="82"/>
      <c r="ACD259" s="82"/>
      <c r="ACE259" s="82"/>
      <c r="ACF259" s="82"/>
      <c r="ACG259" s="82"/>
      <c r="ACH259" s="82"/>
      <c r="ACI259" s="82"/>
      <c r="ACJ259" s="82"/>
      <c r="ACK259" s="82"/>
      <c r="ACL259" s="82"/>
      <c r="ACM259" s="82"/>
      <c r="ACN259" s="82"/>
      <c r="ACO259" s="82"/>
      <c r="ACP259" s="82"/>
      <c r="ACQ259" s="82"/>
      <c r="ACR259" s="82"/>
      <c r="ACS259" s="82"/>
      <c r="ACT259" s="82"/>
      <c r="ACU259" s="82"/>
      <c r="ACV259" s="82"/>
      <c r="ACW259" s="82"/>
      <c r="ACX259" s="82"/>
      <c r="ACY259" s="82"/>
      <c r="ACZ259" s="82"/>
      <c r="ADA259" s="82"/>
      <c r="ADB259" s="82"/>
      <c r="ADC259" s="82"/>
      <c r="ADD259" s="82"/>
      <c r="ADE259" s="82"/>
      <c r="ADF259" s="82"/>
      <c r="ADG259" s="82"/>
      <c r="ADH259" s="82"/>
      <c r="ADI259" s="82"/>
      <c r="ADJ259" s="82"/>
      <c r="ADK259" s="82"/>
      <c r="ADL259" s="82"/>
      <c r="ADM259" s="82"/>
      <c r="ADN259" s="82"/>
      <c r="ADO259" s="82"/>
      <c r="ADP259" s="82"/>
      <c r="ADQ259" s="82"/>
      <c r="ADR259" s="82"/>
      <c r="ADS259" s="82"/>
      <c r="ADT259" s="82"/>
      <c r="ADU259" s="82"/>
      <c r="ADV259" s="82"/>
      <c r="ADW259" s="82"/>
      <c r="ADX259" s="82"/>
      <c r="ADY259" s="82"/>
      <c r="ADZ259" s="82"/>
      <c r="AEA259" s="82"/>
      <c r="AEB259" s="82"/>
      <c r="AEC259" s="82"/>
      <c r="AED259" s="82"/>
      <c r="AEE259" s="82"/>
      <c r="AEF259" s="82"/>
      <c r="AEG259" s="82"/>
      <c r="AEH259" s="82"/>
      <c r="AEI259" s="82"/>
      <c r="AEJ259" s="82"/>
      <c r="AEK259" s="82"/>
      <c r="AEL259" s="82"/>
      <c r="AEM259" s="82"/>
      <c r="AEN259" s="82"/>
      <c r="AEO259" s="82"/>
      <c r="AEP259" s="82"/>
      <c r="AEQ259" s="82"/>
      <c r="AER259" s="82"/>
      <c r="AES259" s="82"/>
      <c r="AET259" s="82"/>
      <c r="AEU259" s="82"/>
      <c r="AEV259" s="82"/>
      <c r="AEW259" s="82"/>
      <c r="AEX259" s="82"/>
      <c r="AEY259" s="82"/>
      <c r="AEZ259" s="82"/>
      <c r="AFA259" s="82"/>
      <c r="AFB259" s="82"/>
      <c r="AFC259" s="82"/>
      <c r="AFD259" s="82"/>
      <c r="AFE259" s="82"/>
      <c r="AFF259" s="82"/>
      <c r="AFG259" s="82"/>
      <c r="AFH259" s="82"/>
      <c r="AFI259" s="82"/>
      <c r="AFJ259" s="82"/>
      <c r="AFK259" s="82"/>
      <c r="AFL259" s="82"/>
      <c r="AFM259" s="82"/>
      <c r="AFN259" s="82"/>
      <c r="AFO259" s="82"/>
      <c r="AFP259" s="82"/>
      <c r="AFQ259" s="82"/>
      <c r="AFR259" s="82"/>
      <c r="AFS259" s="82"/>
      <c r="AFT259" s="82"/>
      <c r="AFU259" s="82"/>
      <c r="AFV259" s="82"/>
      <c r="AFW259" s="82"/>
      <c r="AFX259" s="82"/>
      <c r="AFY259" s="82"/>
      <c r="AFZ259" s="82"/>
      <c r="AGA259" s="82"/>
      <c r="AGB259" s="82"/>
      <c r="AGC259" s="82"/>
      <c r="AGD259" s="82"/>
      <c r="AGE259" s="82"/>
      <c r="AGF259" s="82"/>
      <c r="AGG259" s="82"/>
      <c r="AGH259" s="82"/>
      <c r="AGI259" s="82"/>
      <c r="AGJ259" s="82"/>
      <c r="AGK259" s="82"/>
      <c r="AGL259" s="82"/>
      <c r="AGM259" s="82"/>
      <c r="AGN259" s="82"/>
      <c r="AGO259" s="82"/>
      <c r="AGP259" s="82"/>
      <c r="AGQ259" s="82"/>
      <c r="AGR259" s="82"/>
      <c r="AGS259" s="82"/>
      <c r="AGT259" s="82"/>
      <c r="AGU259" s="82"/>
      <c r="AGV259" s="82"/>
      <c r="AGW259" s="82"/>
      <c r="AGX259" s="82"/>
      <c r="AGY259" s="82"/>
      <c r="AGZ259" s="82"/>
      <c r="AHA259" s="82"/>
      <c r="AHB259" s="82"/>
      <c r="AHC259" s="82"/>
      <c r="AHD259" s="82"/>
      <c r="AHE259" s="82"/>
      <c r="AHF259" s="82"/>
      <c r="AHG259" s="82"/>
      <c r="AHH259" s="82"/>
      <c r="AHI259" s="82"/>
      <c r="AHJ259" s="82"/>
      <c r="AHK259" s="82"/>
      <c r="AHL259" s="82"/>
      <c r="AHM259" s="82"/>
      <c r="AHN259" s="82"/>
      <c r="AHO259" s="82"/>
      <c r="AHP259" s="82"/>
      <c r="AHQ259" s="82"/>
      <c r="AHR259" s="82"/>
      <c r="AHS259" s="82"/>
      <c r="AHT259" s="82"/>
      <c r="AHU259" s="82"/>
      <c r="AHV259" s="82"/>
      <c r="AHW259" s="82"/>
      <c r="AHX259" s="82"/>
      <c r="AHY259" s="82"/>
      <c r="AHZ259" s="82"/>
      <c r="AIA259" s="82"/>
      <c r="AIB259" s="82"/>
      <c r="AIC259" s="82"/>
      <c r="AID259" s="82"/>
      <c r="AIE259" s="82"/>
      <c r="AIF259" s="82"/>
      <c r="AIG259" s="82"/>
      <c r="AIH259" s="82"/>
      <c r="AII259" s="82"/>
      <c r="AIJ259" s="82"/>
      <c r="AIK259" s="82"/>
      <c r="AIL259" s="82"/>
      <c r="AIM259" s="82"/>
      <c r="AIN259" s="82"/>
      <c r="AIO259" s="82"/>
      <c r="AIP259" s="82"/>
      <c r="AIQ259" s="82"/>
      <c r="AIR259" s="82"/>
      <c r="AIS259" s="82"/>
      <c r="AIT259" s="82"/>
      <c r="AIU259" s="82"/>
      <c r="AIV259" s="82"/>
      <c r="AIW259" s="82"/>
      <c r="AIX259" s="82"/>
      <c r="AIY259" s="82"/>
      <c r="AIZ259" s="82"/>
      <c r="AJA259" s="82"/>
      <c r="AJB259" s="82"/>
      <c r="AJC259" s="82"/>
      <c r="AJD259" s="82"/>
      <c r="AJE259" s="82"/>
      <c r="AJF259" s="82"/>
      <c r="AJG259" s="82"/>
      <c r="AJH259" s="82"/>
      <c r="AJI259" s="82"/>
      <c r="AJJ259" s="82"/>
      <c r="AJK259" s="82"/>
      <c r="AJL259" s="82"/>
      <c r="AJM259" s="82"/>
      <c r="AJN259" s="82"/>
      <c r="AJO259" s="82"/>
      <c r="AJP259" s="82"/>
      <c r="AJQ259" s="82"/>
      <c r="AJR259" s="82"/>
      <c r="AJS259" s="82"/>
      <c r="AJT259" s="82"/>
      <c r="AJU259" s="82"/>
      <c r="AJV259" s="82"/>
      <c r="AJW259" s="82"/>
      <c r="AJX259" s="82"/>
      <c r="AJY259" s="82"/>
      <c r="AJZ259" s="82"/>
      <c r="AKA259" s="82"/>
      <c r="AKB259" s="82"/>
      <c r="AKC259" s="82"/>
      <c r="AKD259" s="82"/>
      <c r="AKE259" s="82"/>
      <c r="AKF259" s="82"/>
      <c r="AKG259" s="82"/>
      <c r="AKH259" s="82"/>
      <c r="AKI259" s="82"/>
      <c r="AKJ259" s="82"/>
      <c r="AKK259" s="82"/>
      <c r="AKL259" s="82"/>
      <c r="AKM259" s="82"/>
      <c r="AKN259" s="82"/>
      <c r="AKO259" s="82"/>
      <c r="AKP259" s="82"/>
      <c r="AKQ259" s="82"/>
      <c r="AKR259" s="82"/>
      <c r="AKS259" s="82"/>
      <c r="AKT259" s="82"/>
      <c r="AKU259" s="82"/>
      <c r="AKV259" s="82"/>
      <c r="AKW259" s="82"/>
      <c r="AKX259" s="82"/>
      <c r="AKY259" s="82"/>
      <c r="AKZ259" s="82"/>
      <c r="ALA259" s="82"/>
      <c r="ALB259" s="82"/>
      <c r="ALC259" s="82"/>
      <c r="ALD259" s="82"/>
      <c r="ALE259" s="82"/>
      <c r="ALF259" s="82"/>
      <c r="ALG259" s="82"/>
      <c r="ALH259" s="82"/>
      <c r="ALI259" s="82"/>
      <c r="ALJ259" s="82"/>
      <c r="ALK259" s="82"/>
      <c r="ALL259" s="82"/>
      <c r="ALM259" s="82"/>
      <c r="ALN259" s="82"/>
      <c r="ALO259" s="82"/>
      <c r="ALP259" s="82"/>
      <c r="ALQ259" s="82"/>
      <c r="ALR259" s="82"/>
      <c r="ALS259" s="82"/>
      <c r="ALT259" s="82"/>
      <c r="ALU259" s="82"/>
      <c r="ALV259" s="82"/>
      <c r="ALW259" s="82"/>
      <c r="ALX259" s="82"/>
      <c r="ALY259" s="82"/>
      <c r="ALZ259" s="82"/>
      <c r="AMA259" s="82"/>
      <c r="AMB259" s="82"/>
      <c r="AMC259" s="82"/>
      <c r="AMD259" s="82"/>
      <c r="AME259" s="82"/>
      <c r="AMF259" s="82"/>
      <c r="AMG259" s="82"/>
      <c r="AMH259" s="82"/>
      <c r="AMI259" s="82"/>
      <c r="AMJ259" s="82"/>
      <c r="AMK259" s="82"/>
      <c r="AML259" s="82"/>
      <c r="AMM259" s="82"/>
      <c r="AMN259" s="82"/>
      <c r="AMO259" s="82"/>
      <c r="AMP259" s="82"/>
      <c r="AMQ259" s="82"/>
      <c r="AMR259" s="82"/>
      <c r="AMS259" s="82"/>
      <c r="AMT259" s="82"/>
      <c r="AMU259" s="82"/>
      <c r="AMV259" s="82"/>
      <c r="AMW259" s="82"/>
      <c r="AMX259" s="82"/>
      <c r="AMY259" s="82"/>
      <c r="AMZ259" s="82"/>
      <c r="ANA259" s="82"/>
      <c r="ANB259" s="82"/>
      <c r="ANC259" s="82"/>
      <c r="AND259" s="82"/>
      <c r="ANE259" s="82"/>
      <c r="ANF259" s="82"/>
      <c r="ANG259" s="82"/>
      <c r="ANH259" s="82"/>
      <c r="ANI259" s="82"/>
      <c r="ANJ259" s="82"/>
      <c r="ANK259" s="82"/>
      <c r="ANL259" s="82"/>
      <c r="ANM259" s="82"/>
      <c r="ANN259" s="82"/>
      <c r="ANO259" s="82"/>
      <c r="ANP259" s="82"/>
      <c r="ANQ259" s="82"/>
      <c r="ANR259" s="82"/>
      <c r="ANS259" s="82"/>
      <c r="ANT259" s="82"/>
      <c r="ANU259" s="82"/>
      <c r="ANV259" s="82"/>
      <c r="ANW259" s="82"/>
      <c r="ANX259" s="82"/>
      <c r="ANY259" s="82"/>
      <c r="ANZ259" s="82"/>
      <c r="AOA259" s="82"/>
      <c r="AOB259" s="82"/>
      <c r="AOC259" s="82"/>
      <c r="AOD259" s="82"/>
      <c r="AOE259" s="82"/>
      <c r="AOF259" s="82"/>
      <c r="AOG259" s="82"/>
      <c r="AOH259" s="82"/>
      <c r="AOI259" s="82"/>
      <c r="AOJ259" s="82"/>
      <c r="AOK259" s="82"/>
      <c r="AOL259" s="82"/>
      <c r="AOM259" s="82"/>
      <c r="AON259" s="82"/>
      <c r="AOO259" s="82"/>
      <c r="AOP259" s="82"/>
      <c r="AOQ259" s="82"/>
      <c r="AOR259" s="82"/>
      <c r="AOS259" s="82"/>
      <c r="AOT259" s="82"/>
      <c r="AOU259" s="82"/>
      <c r="AOV259" s="82"/>
      <c r="AOW259" s="82"/>
      <c r="AOX259" s="82"/>
      <c r="AOY259" s="82"/>
      <c r="AOZ259" s="82"/>
      <c r="APA259" s="82"/>
      <c r="APB259" s="82"/>
      <c r="APC259" s="82"/>
      <c r="APD259" s="82"/>
      <c r="APE259" s="82"/>
      <c r="APF259" s="82"/>
      <c r="APG259" s="82"/>
      <c r="APH259" s="82"/>
      <c r="API259" s="82"/>
      <c r="APJ259" s="82"/>
      <c r="APK259" s="82"/>
      <c r="APL259" s="82"/>
      <c r="APM259" s="82"/>
      <c r="APN259" s="82"/>
      <c r="APO259" s="82"/>
      <c r="APP259" s="82"/>
      <c r="APQ259" s="82"/>
      <c r="APR259" s="82"/>
      <c r="APS259" s="82"/>
      <c r="APT259" s="82"/>
      <c r="APU259" s="82"/>
      <c r="APV259" s="82"/>
      <c r="APW259" s="82"/>
      <c r="APX259" s="82"/>
      <c r="APY259" s="82"/>
      <c r="APZ259" s="82"/>
      <c r="AQA259" s="82"/>
      <c r="AQB259" s="82"/>
      <c r="AQC259" s="82"/>
      <c r="AQD259" s="82"/>
      <c r="AQE259" s="82"/>
      <c r="AQF259" s="82"/>
      <c r="AQG259" s="82"/>
      <c r="AQH259" s="82"/>
      <c r="AQI259" s="82"/>
      <c r="AQJ259" s="82"/>
      <c r="AQK259" s="82"/>
      <c r="AQL259" s="82"/>
      <c r="AQM259" s="82"/>
      <c r="AQN259" s="82"/>
      <c r="AQO259" s="82"/>
      <c r="AQP259" s="82"/>
      <c r="AQQ259" s="82"/>
      <c r="AQR259" s="82"/>
      <c r="AQS259" s="82"/>
      <c r="AQT259" s="82"/>
      <c r="AQU259" s="82"/>
      <c r="AQV259" s="82"/>
      <c r="AQW259" s="82"/>
      <c r="AQX259" s="82"/>
      <c r="AQY259" s="82"/>
      <c r="AQZ259" s="82"/>
      <c r="ARA259" s="82"/>
      <c r="ARB259" s="82"/>
      <c r="ARC259" s="82"/>
      <c r="ARD259" s="82"/>
      <c r="ARE259" s="82"/>
      <c r="ARF259" s="82"/>
      <c r="ARG259" s="82"/>
      <c r="ARH259" s="82"/>
      <c r="ARI259" s="82"/>
      <c r="ARJ259" s="82"/>
      <c r="ARK259" s="82"/>
      <c r="ARL259" s="82"/>
      <c r="ARM259" s="82"/>
      <c r="ARN259" s="82"/>
      <c r="ARO259" s="82"/>
      <c r="ARP259" s="82"/>
      <c r="ARQ259" s="82"/>
      <c r="ARR259" s="82"/>
      <c r="ARS259" s="82"/>
      <c r="ART259" s="82"/>
      <c r="ARU259" s="82"/>
      <c r="ARV259" s="82"/>
      <c r="ARW259" s="82"/>
      <c r="ARX259" s="82"/>
      <c r="ARY259" s="82"/>
      <c r="ARZ259" s="82"/>
      <c r="ASA259" s="82"/>
      <c r="ASB259" s="82"/>
      <c r="ASC259" s="82"/>
      <c r="ASD259" s="82"/>
      <c r="ASE259" s="82"/>
      <c r="ASF259" s="82"/>
      <c r="ASG259" s="82"/>
      <c r="ASH259" s="82"/>
      <c r="ASI259" s="82"/>
      <c r="ASJ259" s="82"/>
      <c r="ASK259" s="82"/>
      <c r="ASL259" s="82"/>
      <c r="ASM259" s="82"/>
      <c r="ASN259" s="82"/>
      <c r="ASO259" s="82"/>
      <c r="ASP259" s="82"/>
      <c r="ASQ259" s="82"/>
      <c r="ASR259" s="82"/>
      <c r="ASS259" s="82"/>
      <c r="AST259" s="82"/>
      <c r="ASU259" s="82"/>
      <c r="ASV259" s="82"/>
      <c r="ASW259" s="82"/>
      <c r="ASX259" s="82"/>
      <c r="ASY259" s="82"/>
      <c r="ASZ259" s="82"/>
      <c r="ATA259" s="82"/>
      <c r="ATB259" s="82"/>
      <c r="ATC259" s="82"/>
      <c r="ATD259" s="82"/>
      <c r="ATE259" s="82"/>
      <c r="ATF259" s="82"/>
      <c r="ATG259" s="82"/>
      <c r="ATH259" s="82"/>
      <c r="ATI259" s="82"/>
      <c r="ATJ259" s="82"/>
      <c r="ATK259" s="82"/>
      <c r="ATL259" s="82"/>
      <c r="ATM259" s="82"/>
      <c r="ATN259" s="82"/>
      <c r="ATO259" s="82"/>
      <c r="ATP259" s="82"/>
      <c r="ATQ259" s="82"/>
      <c r="ATR259" s="82"/>
      <c r="ATS259" s="82"/>
      <c r="ATT259" s="82"/>
      <c r="ATU259" s="82"/>
      <c r="ATV259" s="82"/>
      <c r="ATW259" s="82"/>
      <c r="ATX259" s="82"/>
      <c r="ATY259" s="82"/>
      <c r="ATZ259" s="82"/>
      <c r="AUA259" s="82"/>
      <c r="AUB259" s="82"/>
      <c r="AUC259" s="82"/>
      <c r="AUD259" s="82"/>
      <c r="AUE259" s="82"/>
      <c r="AUF259" s="82"/>
      <c r="AUG259" s="82"/>
      <c r="AUH259" s="82"/>
      <c r="AUI259" s="82"/>
      <c r="AUJ259" s="82"/>
      <c r="AUK259" s="82"/>
      <c r="AUL259" s="82"/>
      <c r="AUM259" s="82"/>
      <c r="AUN259" s="82"/>
      <c r="AUO259" s="82"/>
      <c r="AUP259" s="82"/>
      <c r="AUQ259" s="82"/>
      <c r="AUR259" s="82"/>
      <c r="AUS259" s="82"/>
      <c r="AUT259" s="82"/>
      <c r="AUU259" s="82"/>
      <c r="AUV259" s="82"/>
      <c r="AUW259" s="82"/>
      <c r="AUX259" s="82"/>
      <c r="AUY259" s="82"/>
      <c r="AUZ259" s="82"/>
      <c r="AVA259" s="82"/>
      <c r="AVB259" s="82"/>
      <c r="AVC259" s="82"/>
      <c r="AVD259" s="82"/>
      <c r="AVE259" s="82"/>
      <c r="AVF259" s="82"/>
      <c r="AVG259" s="82"/>
      <c r="AVH259" s="82"/>
      <c r="AVI259" s="82"/>
      <c r="AVJ259" s="82"/>
      <c r="AVK259" s="82"/>
      <c r="AVL259" s="82"/>
      <c r="AVM259" s="82"/>
      <c r="AVN259" s="82"/>
      <c r="AVO259" s="82"/>
      <c r="AVP259" s="82"/>
      <c r="AVQ259" s="82"/>
      <c r="AVR259" s="82"/>
      <c r="AVS259" s="82"/>
      <c r="AVT259" s="82"/>
      <c r="AVU259" s="82"/>
      <c r="AVV259" s="82"/>
      <c r="AVW259" s="82"/>
      <c r="AVX259" s="82"/>
      <c r="AVY259" s="82"/>
      <c r="AVZ259" s="82"/>
      <c r="AWA259" s="82"/>
      <c r="AWB259" s="82"/>
      <c r="AWC259" s="82"/>
      <c r="AWD259" s="82"/>
      <c r="AWE259" s="82"/>
      <c r="AWF259" s="82"/>
      <c r="AWG259" s="82"/>
      <c r="AWH259" s="82"/>
      <c r="AWI259" s="82"/>
      <c r="AWJ259" s="82"/>
      <c r="AWK259" s="82"/>
      <c r="AWL259" s="82"/>
      <c r="AWM259" s="82"/>
      <c r="AWN259" s="82"/>
      <c r="AWO259" s="82"/>
      <c r="AWP259" s="82"/>
      <c r="AWQ259" s="82"/>
      <c r="AWR259" s="82"/>
      <c r="AWS259" s="82"/>
      <c r="AWT259" s="82"/>
      <c r="AWU259" s="82"/>
      <c r="AWV259" s="82"/>
      <c r="AWW259" s="82"/>
      <c r="AWX259" s="82"/>
      <c r="AWY259" s="82"/>
      <c r="AWZ259" s="82"/>
      <c r="AXA259" s="82"/>
      <c r="AXB259" s="82"/>
      <c r="AXC259" s="82"/>
      <c r="AXD259" s="82"/>
      <c r="AXE259" s="82"/>
      <c r="AXF259" s="82"/>
      <c r="AXG259" s="82"/>
      <c r="AXH259" s="82"/>
      <c r="AXI259" s="82"/>
      <c r="AXJ259" s="82"/>
      <c r="AXK259" s="82"/>
      <c r="AXL259" s="82"/>
      <c r="AXM259" s="82"/>
      <c r="AXN259" s="82"/>
      <c r="AXO259" s="82"/>
      <c r="AXP259" s="82"/>
      <c r="AXQ259" s="82"/>
      <c r="AXR259" s="82"/>
      <c r="AXS259" s="82"/>
      <c r="AXT259" s="82"/>
      <c r="AXU259" s="82"/>
      <c r="AXV259" s="82"/>
      <c r="AXW259" s="82"/>
      <c r="AXX259" s="82"/>
      <c r="AXY259" s="82"/>
      <c r="AXZ259" s="82"/>
      <c r="AYA259" s="82"/>
      <c r="AYB259" s="82"/>
      <c r="AYC259" s="82"/>
      <c r="AYD259" s="82"/>
      <c r="AYE259" s="82"/>
      <c r="AYF259" s="82"/>
      <c r="AYG259" s="82"/>
      <c r="AYH259" s="82"/>
      <c r="AYI259" s="82"/>
      <c r="AYJ259" s="82"/>
      <c r="AYK259" s="82"/>
      <c r="AYL259" s="82"/>
      <c r="AYM259" s="82"/>
      <c r="AYN259" s="82"/>
      <c r="AYO259" s="82"/>
      <c r="AYP259" s="82"/>
      <c r="AYQ259" s="82"/>
      <c r="AYR259" s="82"/>
      <c r="AYS259" s="82"/>
      <c r="AYT259" s="82"/>
      <c r="AYU259" s="82"/>
      <c r="AYV259" s="82"/>
      <c r="AYW259" s="82"/>
      <c r="AYX259" s="82"/>
      <c r="AYY259" s="82"/>
      <c r="AYZ259" s="82"/>
      <c r="AZA259" s="82"/>
      <c r="AZB259" s="82"/>
      <c r="AZC259" s="82"/>
      <c r="AZD259" s="82"/>
      <c r="AZE259" s="82"/>
      <c r="AZF259" s="82"/>
      <c r="AZG259" s="82"/>
      <c r="AZH259" s="82"/>
      <c r="AZI259" s="82"/>
      <c r="AZJ259" s="82"/>
      <c r="AZK259" s="82"/>
      <c r="AZL259" s="82"/>
      <c r="AZM259" s="82"/>
      <c r="AZN259" s="82"/>
      <c r="AZO259" s="82"/>
      <c r="AZP259" s="82"/>
      <c r="AZQ259" s="82"/>
      <c r="AZR259" s="82"/>
      <c r="AZS259" s="82"/>
      <c r="AZT259" s="82"/>
      <c r="AZU259" s="82"/>
      <c r="AZV259" s="82"/>
      <c r="AZW259" s="82"/>
      <c r="AZX259" s="82"/>
      <c r="AZY259" s="82"/>
      <c r="AZZ259" s="82"/>
      <c r="BAA259" s="82"/>
      <c r="BAB259" s="82"/>
      <c r="BAC259" s="82"/>
      <c r="BAD259" s="82"/>
      <c r="BAE259" s="82"/>
      <c r="BAF259" s="82"/>
      <c r="BAG259" s="82"/>
      <c r="BAH259" s="82"/>
      <c r="BAI259" s="82"/>
      <c r="BAJ259" s="82"/>
      <c r="BAK259" s="82"/>
      <c r="BAL259" s="82"/>
      <c r="BAM259" s="82"/>
      <c r="BAN259" s="82"/>
      <c r="BAO259" s="82"/>
      <c r="BAP259" s="82"/>
      <c r="BAQ259" s="82"/>
      <c r="BAR259" s="82"/>
      <c r="BAS259" s="82"/>
      <c r="BAT259" s="82"/>
      <c r="BAU259" s="82"/>
      <c r="BAV259" s="82"/>
      <c r="BAW259" s="82"/>
      <c r="BAX259" s="82"/>
      <c r="BAY259" s="82"/>
      <c r="BAZ259" s="82"/>
      <c r="BBA259" s="82"/>
      <c r="BBB259" s="82"/>
      <c r="BBC259" s="82"/>
      <c r="BBD259" s="82"/>
      <c r="BBE259" s="82"/>
      <c r="BBF259" s="82"/>
      <c r="BBG259" s="82"/>
      <c r="BBH259" s="82"/>
      <c r="BBI259" s="82"/>
      <c r="BBJ259" s="82"/>
      <c r="BBK259" s="82"/>
      <c r="BBL259" s="82"/>
      <c r="BBM259" s="82"/>
      <c r="BBN259" s="82"/>
      <c r="BBO259" s="82"/>
      <c r="BBP259" s="82"/>
      <c r="BBQ259" s="82"/>
      <c r="BBR259" s="82"/>
      <c r="BBS259" s="82"/>
      <c r="BBT259" s="82"/>
      <c r="BBU259" s="82"/>
      <c r="BBV259" s="82"/>
      <c r="BBW259" s="82"/>
      <c r="BBX259" s="82"/>
      <c r="BBY259" s="82"/>
      <c r="BBZ259" s="82"/>
      <c r="BCA259" s="82"/>
      <c r="BCB259" s="82"/>
      <c r="BCC259" s="82"/>
      <c r="BCD259" s="82"/>
      <c r="BCE259" s="82"/>
      <c r="BCF259" s="82"/>
      <c r="BCG259" s="82"/>
      <c r="BCH259" s="82"/>
      <c r="BCI259" s="82"/>
      <c r="BCJ259" s="82"/>
      <c r="BCK259" s="82"/>
      <c r="BCL259" s="82"/>
      <c r="BCM259" s="82"/>
      <c r="BCN259" s="82"/>
      <c r="BCO259" s="82"/>
      <c r="BCP259" s="82"/>
      <c r="BCQ259" s="82"/>
      <c r="BCR259" s="82"/>
      <c r="BCS259" s="82"/>
      <c r="BCT259" s="82"/>
      <c r="BCU259" s="82"/>
      <c r="BCV259" s="82"/>
      <c r="BCW259" s="82"/>
      <c r="BCX259" s="82"/>
      <c r="BCY259" s="82"/>
      <c r="BCZ259" s="82"/>
      <c r="BDA259" s="82"/>
      <c r="BDB259" s="82"/>
      <c r="BDC259" s="82"/>
      <c r="BDD259" s="82"/>
      <c r="BDE259" s="82"/>
      <c r="BDF259" s="82"/>
      <c r="BDG259" s="82"/>
      <c r="BDH259" s="82"/>
      <c r="BDI259" s="82"/>
      <c r="BDJ259" s="82"/>
      <c r="BDK259" s="82"/>
      <c r="BDL259" s="82"/>
      <c r="BDM259" s="82"/>
      <c r="BDN259" s="82"/>
      <c r="BDO259" s="82"/>
      <c r="BDP259" s="82"/>
      <c r="BDQ259" s="82"/>
      <c r="BDR259" s="82"/>
      <c r="BDS259" s="82"/>
      <c r="BDT259" s="82"/>
      <c r="BDU259" s="82"/>
      <c r="BDV259" s="82"/>
      <c r="BDW259" s="82"/>
      <c r="BDX259" s="82"/>
      <c r="BDY259" s="82"/>
      <c r="BDZ259" s="82"/>
      <c r="BEA259" s="82"/>
      <c r="BEB259" s="82"/>
      <c r="BEC259" s="82"/>
      <c r="BED259" s="82"/>
      <c r="BEE259" s="82"/>
      <c r="BEF259" s="82"/>
      <c r="BEG259" s="82"/>
      <c r="BEH259" s="82"/>
      <c r="BEI259" s="82"/>
      <c r="BEJ259" s="82"/>
      <c r="BEK259" s="82"/>
      <c r="BEL259" s="82"/>
      <c r="BEM259" s="82"/>
      <c r="BEN259" s="82"/>
      <c r="BEO259" s="82"/>
      <c r="BEP259" s="82"/>
      <c r="BEQ259" s="82"/>
      <c r="BER259" s="82"/>
      <c r="BES259" s="82"/>
      <c r="BET259" s="82"/>
      <c r="BEU259" s="82"/>
      <c r="BEV259" s="82"/>
      <c r="BEW259" s="82"/>
      <c r="BEX259" s="82"/>
      <c r="BEY259" s="82"/>
      <c r="BEZ259" s="82"/>
      <c r="BFA259" s="82"/>
      <c r="BFB259" s="82"/>
      <c r="BFC259" s="82"/>
      <c r="BFD259" s="82"/>
      <c r="BFE259" s="82"/>
      <c r="BFF259" s="82"/>
      <c r="BFG259" s="82"/>
      <c r="BFH259" s="82"/>
      <c r="BFI259" s="82"/>
      <c r="BFJ259" s="82"/>
      <c r="BFK259" s="82"/>
      <c r="BFL259" s="82"/>
      <c r="BFM259" s="82"/>
      <c r="BFN259" s="82"/>
      <c r="BFO259" s="82"/>
      <c r="BFP259" s="82"/>
      <c r="BFQ259" s="82"/>
      <c r="BFR259" s="82"/>
      <c r="BFS259" s="82"/>
      <c r="BFT259" s="82"/>
      <c r="BFU259" s="82"/>
      <c r="BFV259" s="82"/>
      <c r="BFW259" s="82"/>
      <c r="BFX259" s="82"/>
      <c r="BFY259" s="82"/>
      <c r="BFZ259" s="82"/>
      <c r="BGA259" s="82"/>
      <c r="BGB259" s="82"/>
      <c r="BGC259" s="82"/>
      <c r="BGD259" s="82"/>
      <c r="BGE259" s="82"/>
      <c r="BGF259" s="82"/>
      <c r="BGG259" s="82"/>
      <c r="BGH259" s="82"/>
      <c r="BGI259" s="82"/>
      <c r="BGJ259" s="82"/>
      <c r="BGK259" s="82"/>
      <c r="BGL259" s="82"/>
      <c r="BGM259" s="82"/>
      <c r="BGN259" s="82"/>
      <c r="BGO259" s="82"/>
      <c r="BGP259" s="82"/>
      <c r="BGQ259" s="82"/>
      <c r="BGR259" s="82"/>
      <c r="BGS259" s="82"/>
      <c r="BGT259" s="82"/>
      <c r="BGU259" s="82"/>
      <c r="BGV259" s="82"/>
      <c r="BGW259" s="82"/>
      <c r="BGX259" s="82"/>
      <c r="BGY259" s="82"/>
      <c r="BGZ259" s="82"/>
      <c r="BHA259" s="82"/>
      <c r="BHB259" s="82"/>
      <c r="BHC259" s="82"/>
      <c r="BHD259" s="82"/>
      <c r="BHE259" s="82"/>
      <c r="BHF259" s="82"/>
      <c r="BHG259" s="82"/>
      <c r="BHH259" s="82"/>
      <c r="BHI259" s="82"/>
      <c r="BHJ259" s="82"/>
      <c r="BHK259" s="82"/>
      <c r="BHL259" s="82"/>
      <c r="BHM259" s="82"/>
      <c r="BHN259" s="82"/>
      <c r="BHO259" s="82"/>
      <c r="BHP259" s="82"/>
      <c r="BHQ259" s="82"/>
      <c r="BHR259" s="82"/>
      <c r="BHS259" s="82"/>
      <c r="BHT259" s="82"/>
      <c r="BHU259" s="82"/>
      <c r="BHV259" s="82"/>
      <c r="BHW259" s="82"/>
      <c r="BHX259" s="82"/>
      <c r="BHY259" s="82"/>
      <c r="BHZ259" s="82"/>
      <c r="BIA259" s="82"/>
      <c r="BIB259" s="82"/>
      <c r="BIC259" s="82"/>
      <c r="BID259" s="82"/>
      <c r="BIE259" s="82"/>
      <c r="BIF259" s="82"/>
      <c r="BIG259" s="82"/>
      <c r="BIH259" s="82"/>
      <c r="BII259" s="82"/>
      <c r="BIJ259" s="82"/>
      <c r="BIK259" s="82"/>
      <c r="BIL259" s="82"/>
      <c r="BIM259" s="82"/>
      <c r="BIN259" s="82"/>
      <c r="BIO259" s="82"/>
      <c r="BIP259" s="82"/>
      <c r="BIQ259" s="82"/>
      <c r="BIR259" s="82"/>
      <c r="BIS259" s="82"/>
      <c r="BIT259" s="82"/>
      <c r="BIU259" s="82"/>
      <c r="BIV259" s="82"/>
      <c r="BIW259" s="82"/>
      <c r="BIX259" s="82"/>
      <c r="BIY259" s="82"/>
      <c r="BIZ259" s="82"/>
      <c r="BJA259" s="82"/>
      <c r="BJB259" s="82"/>
      <c r="BJC259" s="82"/>
      <c r="BJD259" s="82"/>
      <c r="BJE259" s="82"/>
      <c r="BJF259" s="82"/>
      <c r="BJG259" s="82"/>
      <c r="BJH259" s="82"/>
      <c r="BJI259" s="82"/>
      <c r="BJJ259" s="82"/>
      <c r="BJK259" s="82"/>
      <c r="BJL259" s="82"/>
      <c r="BJM259" s="82"/>
      <c r="BJN259" s="82"/>
      <c r="BJO259" s="82"/>
      <c r="BJP259" s="82"/>
      <c r="BJQ259" s="82"/>
      <c r="BJR259" s="82"/>
      <c r="BJS259" s="82"/>
      <c r="BJT259" s="82"/>
      <c r="BJU259" s="82"/>
      <c r="BJV259" s="82"/>
      <c r="BJW259" s="82"/>
      <c r="BJX259" s="82"/>
      <c r="BJY259" s="82"/>
      <c r="BJZ259" s="82"/>
      <c r="BKA259" s="82"/>
      <c r="BKB259" s="82"/>
      <c r="BKC259" s="82"/>
      <c r="BKD259" s="82"/>
      <c r="BKE259" s="82"/>
      <c r="BKF259" s="82"/>
      <c r="BKG259" s="82"/>
      <c r="BKH259" s="82"/>
      <c r="BKI259" s="82"/>
      <c r="BKJ259" s="82"/>
      <c r="BKK259" s="82"/>
      <c r="BKL259" s="82"/>
      <c r="BKM259" s="82"/>
      <c r="BKN259" s="82"/>
      <c r="BKO259" s="82"/>
      <c r="BKP259" s="82"/>
      <c r="BKQ259" s="82"/>
      <c r="BKR259" s="82"/>
      <c r="BKS259" s="82"/>
      <c r="BKT259" s="82"/>
      <c r="BKU259" s="82"/>
      <c r="BKV259" s="82"/>
      <c r="BKW259" s="82"/>
      <c r="BKX259" s="82"/>
      <c r="BKY259" s="82"/>
      <c r="BKZ259" s="82"/>
      <c r="BLA259" s="82"/>
      <c r="BLB259" s="82"/>
      <c r="BLC259" s="82"/>
      <c r="BLD259" s="82"/>
      <c r="BLE259" s="82"/>
      <c r="BLF259" s="82"/>
      <c r="BLG259" s="82"/>
      <c r="BLH259" s="82"/>
      <c r="BLI259" s="82"/>
      <c r="BLJ259" s="82"/>
      <c r="BLK259" s="82"/>
      <c r="BLL259" s="82"/>
      <c r="BLM259" s="82"/>
      <c r="BLN259" s="82"/>
      <c r="BLO259" s="82"/>
      <c r="BLP259" s="82"/>
      <c r="BLQ259" s="82"/>
      <c r="BLR259" s="82"/>
      <c r="BLS259" s="82"/>
      <c r="BLT259" s="82"/>
      <c r="BLU259" s="82"/>
      <c r="BLV259" s="82"/>
      <c r="BLW259" s="82"/>
      <c r="BLX259" s="82"/>
      <c r="BLY259" s="82"/>
      <c r="BLZ259" s="82"/>
      <c r="BMA259" s="82"/>
      <c r="BMB259" s="82"/>
      <c r="BMC259" s="82"/>
      <c r="BMD259" s="82"/>
      <c r="BME259" s="82"/>
      <c r="BMF259" s="82"/>
      <c r="BMG259" s="82"/>
      <c r="BMH259" s="82"/>
      <c r="BMI259" s="82"/>
      <c r="BMJ259" s="82"/>
      <c r="BMK259" s="82"/>
      <c r="BML259" s="82"/>
      <c r="BMM259" s="82"/>
      <c r="BMN259" s="82"/>
      <c r="BMO259" s="82"/>
      <c r="BMP259" s="82"/>
      <c r="BMQ259" s="82"/>
      <c r="BMR259" s="82"/>
      <c r="BMS259" s="82"/>
      <c r="BMT259" s="82"/>
      <c r="BMU259" s="82"/>
      <c r="BMV259" s="82"/>
      <c r="BMW259" s="82"/>
      <c r="BMX259" s="82"/>
      <c r="BMY259" s="82"/>
      <c r="BMZ259" s="82"/>
      <c r="BNA259" s="82"/>
      <c r="BNB259" s="82"/>
      <c r="BNC259" s="82"/>
      <c r="BND259" s="82"/>
      <c r="BNE259" s="82"/>
      <c r="BNF259" s="82"/>
      <c r="BNG259" s="82"/>
      <c r="BNH259" s="82"/>
      <c r="BNI259" s="82"/>
      <c r="BNJ259" s="82"/>
      <c r="BNK259" s="82"/>
      <c r="BNL259" s="82"/>
      <c r="BNM259" s="82"/>
      <c r="BNN259" s="82"/>
      <c r="BNO259" s="82"/>
      <c r="BNP259" s="82"/>
      <c r="BNQ259" s="82"/>
      <c r="BNR259" s="82"/>
      <c r="BNS259" s="82"/>
      <c r="BNT259" s="82"/>
      <c r="BNU259" s="82"/>
      <c r="BNV259" s="82"/>
      <c r="BNW259" s="82"/>
      <c r="BNX259" s="82"/>
      <c r="BNY259" s="82"/>
      <c r="BNZ259" s="82"/>
      <c r="BOA259" s="82"/>
      <c r="BOB259" s="82"/>
      <c r="BOC259" s="82"/>
      <c r="BOD259" s="82"/>
      <c r="BOE259" s="82"/>
      <c r="BOF259" s="82"/>
      <c r="BOG259" s="82"/>
      <c r="BOH259" s="82"/>
      <c r="BOI259" s="82"/>
      <c r="BOJ259" s="82"/>
      <c r="BOK259" s="82"/>
      <c r="BOL259" s="82"/>
      <c r="BOM259" s="82"/>
      <c r="BON259" s="82"/>
      <c r="BOO259" s="82"/>
      <c r="BOP259" s="82"/>
      <c r="BOQ259" s="82"/>
      <c r="BOR259" s="82"/>
      <c r="BOS259" s="82"/>
      <c r="BOT259" s="82"/>
      <c r="BOU259" s="82"/>
      <c r="BOV259" s="82"/>
      <c r="BOW259" s="82"/>
      <c r="BOX259" s="82"/>
      <c r="BOY259" s="82"/>
      <c r="BOZ259" s="82"/>
      <c r="BPA259" s="82"/>
      <c r="BPB259" s="82"/>
      <c r="BPC259" s="82"/>
      <c r="BPD259" s="82"/>
      <c r="BPE259" s="82"/>
      <c r="BPF259" s="82"/>
      <c r="BPG259" s="82"/>
      <c r="BPH259" s="82"/>
      <c r="BPI259" s="82"/>
      <c r="BPJ259" s="82"/>
      <c r="BPK259" s="82"/>
      <c r="BPL259" s="82"/>
      <c r="BPM259" s="82"/>
      <c r="BPN259" s="82"/>
      <c r="BPO259" s="82"/>
      <c r="BPP259" s="82"/>
      <c r="BPQ259" s="82"/>
      <c r="BPR259" s="82"/>
      <c r="BPS259" s="82"/>
      <c r="BPT259" s="82"/>
      <c r="BPU259" s="82"/>
      <c r="BPV259" s="82"/>
      <c r="BPW259" s="82"/>
      <c r="BPX259" s="82"/>
      <c r="BPY259" s="82"/>
      <c r="BPZ259" s="82"/>
      <c r="BQA259" s="82"/>
      <c r="BQB259" s="82"/>
      <c r="BQC259" s="82"/>
      <c r="BQD259" s="82"/>
      <c r="BQE259" s="82"/>
      <c r="BQF259" s="82"/>
      <c r="BQG259" s="82"/>
      <c r="BQH259" s="82"/>
      <c r="BQI259" s="82"/>
      <c r="BQJ259" s="82"/>
      <c r="BQK259" s="82"/>
      <c r="BQL259" s="82"/>
      <c r="BQM259" s="82"/>
      <c r="BQN259" s="82"/>
      <c r="BQO259" s="82"/>
      <c r="BQP259" s="82"/>
      <c r="BQQ259" s="82"/>
      <c r="BQR259" s="82"/>
      <c r="BQS259" s="82"/>
      <c r="BQT259" s="82"/>
      <c r="BQU259" s="82"/>
      <c r="BQV259" s="82"/>
      <c r="BQW259" s="82"/>
      <c r="BQX259" s="82"/>
      <c r="BQY259" s="82"/>
      <c r="BQZ259" s="82"/>
      <c r="BRA259" s="82"/>
      <c r="BRB259" s="82"/>
      <c r="BRC259" s="82"/>
      <c r="BRD259" s="82"/>
      <c r="BRE259" s="82"/>
      <c r="BRF259" s="82"/>
      <c r="BRG259" s="82"/>
      <c r="BRH259" s="82"/>
      <c r="BRI259" s="82"/>
      <c r="BRJ259" s="82"/>
      <c r="BRK259" s="82"/>
      <c r="BRL259" s="82"/>
      <c r="BRM259" s="82"/>
      <c r="BRN259" s="82"/>
      <c r="BRO259" s="82"/>
      <c r="BRP259" s="82"/>
      <c r="BRQ259" s="82"/>
      <c r="BRR259" s="82"/>
      <c r="BRS259" s="82"/>
      <c r="BRT259" s="82"/>
      <c r="BRU259" s="82"/>
      <c r="BRV259" s="82"/>
      <c r="BRW259" s="82"/>
      <c r="BRX259" s="82"/>
      <c r="BRY259" s="82"/>
      <c r="BRZ259" s="82"/>
      <c r="BSA259" s="82"/>
      <c r="BSB259" s="82"/>
      <c r="BSC259" s="82"/>
      <c r="BSD259" s="82"/>
      <c r="BSE259" s="82"/>
      <c r="BSF259" s="82"/>
      <c r="BSG259" s="82"/>
      <c r="BSH259" s="82"/>
      <c r="BSI259" s="82"/>
      <c r="BSJ259" s="82"/>
      <c r="BSK259" s="82"/>
      <c r="BSL259" s="82"/>
      <c r="BSM259" s="82"/>
      <c r="BSN259" s="82"/>
      <c r="BSO259" s="82"/>
      <c r="BSP259" s="82"/>
      <c r="BSQ259" s="82"/>
      <c r="BSR259" s="82"/>
      <c r="BSS259" s="82"/>
      <c r="BST259" s="82"/>
      <c r="BSU259" s="82"/>
      <c r="BSV259" s="82"/>
      <c r="BSW259" s="82"/>
      <c r="BSX259" s="82"/>
      <c r="BSY259" s="82"/>
      <c r="BSZ259" s="82"/>
      <c r="BTA259" s="82"/>
      <c r="BTB259" s="82"/>
      <c r="BTC259" s="82"/>
      <c r="BTD259" s="82"/>
      <c r="BTE259" s="82"/>
      <c r="BTF259" s="82"/>
      <c r="BTG259" s="82"/>
      <c r="BTH259" s="82"/>
      <c r="BTI259" s="82"/>
      <c r="BTJ259" s="82"/>
      <c r="BTK259" s="82"/>
      <c r="BTL259" s="82"/>
      <c r="BTM259" s="82"/>
      <c r="BTN259" s="82"/>
      <c r="BTO259" s="82"/>
      <c r="BTP259" s="82"/>
      <c r="BTQ259" s="82"/>
      <c r="BTR259" s="82"/>
      <c r="BTS259" s="82"/>
      <c r="BTT259" s="82"/>
      <c r="BTU259" s="82"/>
      <c r="BTV259" s="82"/>
      <c r="BTW259" s="82"/>
      <c r="BTX259" s="82"/>
      <c r="BTY259" s="82"/>
      <c r="BTZ259" s="82"/>
      <c r="BUA259" s="82"/>
      <c r="BUB259" s="82"/>
      <c r="BUC259" s="82"/>
      <c r="BUD259" s="82"/>
      <c r="BUE259" s="82"/>
      <c r="BUF259" s="82"/>
      <c r="BUG259" s="82"/>
      <c r="BUH259" s="82"/>
      <c r="BUI259" s="82"/>
      <c r="BUJ259" s="82"/>
      <c r="BUK259" s="82"/>
      <c r="BUL259" s="82"/>
      <c r="BUM259" s="82"/>
      <c r="BUN259" s="82"/>
      <c r="BUO259" s="82"/>
      <c r="BUP259" s="82"/>
      <c r="BUQ259" s="82"/>
      <c r="BUR259" s="82"/>
      <c r="BUS259" s="82"/>
      <c r="BUT259" s="82"/>
      <c r="BUU259" s="82"/>
      <c r="BUV259" s="82"/>
      <c r="BUW259" s="82"/>
      <c r="BUX259" s="82"/>
      <c r="BUY259" s="82"/>
      <c r="BUZ259" s="82"/>
      <c r="BVA259" s="82"/>
      <c r="BVB259" s="82"/>
      <c r="BVC259" s="82"/>
      <c r="BVD259" s="82"/>
      <c r="BVE259" s="82"/>
      <c r="BVF259" s="82"/>
      <c r="BVG259" s="82"/>
      <c r="BVH259" s="82"/>
      <c r="BVI259" s="82"/>
      <c r="BVJ259" s="82"/>
      <c r="BVK259" s="82"/>
      <c r="BVL259" s="82"/>
      <c r="BVM259" s="82"/>
      <c r="BVN259" s="82"/>
      <c r="BVO259" s="82"/>
      <c r="BVP259" s="82"/>
      <c r="BVQ259" s="82"/>
      <c r="BVR259" s="82"/>
      <c r="BVS259" s="82"/>
      <c r="BVT259" s="82"/>
      <c r="BVU259" s="82"/>
      <c r="BVV259" s="82"/>
      <c r="BVW259" s="82"/>
      <c r="BVX259" s="82"/>
      <c r="BVY259" s="82"/>
      <c r="BVZ259" s="82"/>
      <c r="BWA259" s="82"/>
      <c r="BWB259" s="82"/>
      <c r="BWC259" s="82"/>
      <c r="BWD259" s="82"/>
      <c r="BWE259" s="82"/>
      <c r="BWF259" s="82"/>
      <c r="BWG259" s="82"/>
      <c r="BWH259" s="82"/>
      <c r="BWI259" s="82"/>
      <c r="BWJ259" s="82"/>
      <c r="BWK259" s="82"/>
      <c r="BWL259" s="82"/>
      <c r="BWM259" s="82"/>
      <c r="BWN259" s="82"/>
      <c r="BWO259" s="82"/>
      <c r="BWP259" s="82"/>
      <c r="BWQ259" s="82"/>
      <c r="BWR259" s="82"/>
      <c r="BWS259" s="82"/>
      <c r="BWT259" s="82"/>
      <c r="BWU259" s="82"/>
      <c r="BWV259" s="82"/>
      <c r="BWW259" s="82"/>
      <c r="BWX259" s="82"/>
      <c r="BWY259" s="82"/>
      <c r="BWZ259" s="82"/>
      <c r="BXA259" s="82"/>
      <c r="BXB259" s="82"/>
      <c r="BXC259" s="82"/>
      <c r="BXD259" s="82"/>
      <c r="BXE259" s="82"/>
      <c r="BXF259" s="82"/>
      <c r="BXG259" s="82"/>
      <c r="BXH259" s="82"/>
      <c r="BXI259" s="82"/>
      <c r="BXJ259" s="82"/>
      <c r="BXK259" s="82"/>
      <c r="BXL259" s="82"/>
      <c r="BXM259" s="82"/>
      <c r="BXN259" s="82"/>
      <c r="BXO259" s="82"/>
      <c r="BXP259" s="82"/>
      <c r="BXQ259" s="82"/>
      <c r="BXR259" s="82"/>
      <c r="BXS259" s="82"/>
      <c r="BXT259" s="82"/>
      <c r="BXU259" s="82"/>
      <c r="BXV259" s="82"/>
      <c r="BXW259" s="82"/>
      <c r="BXX259" s="82"/>
      <c r="BXY259" s="82"/>
      <c r="BXZ259" s="82"/>
      <c r="BYA259" s="82"/>
      <c r="BYB259" s="82"/>
      <c r="BYC259" s="82"/>
      <c r="BYD259" s="82"/>
      <c r="BYE259" s="82"/>
      <c r="BYF259" s="82"/>
      <c r="BYG259" s="82"/>
      <c r="BYH259" s="82"/>
      <c r="BYI259" s="82"/>
      <c r="BYJ259" s="82"/>
      <c r="BYK259" s="82"/>
      <c r="BYL259" s="82"/>
      <c r="BYM259" s="82"/>
      <c r="BYN259" s="82"/>
      <c r="BYO259" s="82"/>
      <c r="BYP259" s="82"/>
      <c r="BYQ259" s="82"/>
      <c r="BYR259" s="82"/>
      <c r="BYS259" s="82"/>
      <c r="BYT259" s="82"/>
      <c r="BYU259" s="82"/>
      <c r="BYV259" s="82"/>
      <c r="BYW259" s="82"/>
      <c r="BYX259" s="82"/>
      <c r="BYY259" s="82"/>
      <c r="BYZ259" s="82"/>
      <c r="BZA259" s="82"/>
      <c r="BZB259" s="82"/>
      <c r="BZC259" s="82"/>
      <c r="BZD259" s="82"/>
      <c r="BZE259" s="82"/>
      <c r="BZF259" s="82"/>
      <c r="BZG259" s="82"/>
      <c r="BZH259" s="82"/>
      <c r="BZI259" s="82"/>
      <c r="BZJ259" s="82"/>
      <c r="BZK259" s="82"/>
      <c r="BZL259" s="82"/>
      <c r="BZM259" s="82"/>
      <c r="BZN259" s="82"/>
      <c r="BZO259" s="82"/>
      <c r="BZP259" s="82"/>
      <c r="BZQ259" s="82"/>
      <c r="BZR259" s="82"/>
      <c r="BZS259" s="82"/>
      <c r="BZT259" s="82"/>
      <c r="BZU259" s="82"/>
      <c r="BZV259" s="82"/>
      <c r="BZW259" s="82"/>
      <c r="BZX259" s="82"/>
      <c r="BZY259" s="82"/>
      <c r="BZZ259" s="82"/>
      <c r="CAA259" s="82"/>
      <c r="CAB259" s="82"/>
      <c r="CAC259" s="82"/>
      <c r="CAD259" s="82"/>
      <c r="CAE259" s="82"/>
      <c r="CAF259" s="82"/>
      <c r="CAG259" s="82"/>
      <c r="CAH259" s="82"/>
      <c r="CAI259" s="82"/>
      <c r="CAJ259" s="82"/>
      <c r="CAK259" s="82"/>
      <c r="CAL259" s="82"/>
      <c r="CAM259" s="82"/>
      <c r="CAN259" s="82"/>
      <c r="CAO259" s="82"/>
      <c r="CAP259" s="82"/>
      <c r="CAQ259" s="82"/>
      <c r="CAR259" s="82"/>
      <c r="CAS259" s="82"/>
      <c r="CAT259" s="82"/>
      <c r="CAU259" s="82"/>
      <c r="CAV259" s="82"/>
      <c r="CAW259" s="82"/>
      <c r="CAX259" s="82"/>
      <c r="CAY259" s="82"/>
      <c r="CAZ259" s="82"/>
      <c r="CBA259" s="82"/>
      <c r="CBB259" s="82"/>
      <c r="CBC259" s="82"/>
      <c r="CBD259" s="82"/>
      <c r="CBE259" s="82"/>
      <c r="CBF259" s="82"/>
      <c r="CBG259" s="82"/>
      <c r="CBH259" s="82"/>
      <c r="CBI259" s="82"/>
      <c r="CBJ259" s="82"/>
      <c r="CBK259" s="82"/>
      <c r="CBL259" s="82"/>
      <c r="CBM259" s="82"/>
      <c r="CBN259" s="82"/>
      <c r="CBO259" s="82"/>
      <c r="CBP259" s="82"/>
      <c r="CBQ259" s="82"/>
      <c r="CBR259" s="82"/>
      <c r="CBS259" s="82"/>
      <c r="CBT259" s="82"/>
      <c r="CBU259" s="82"/>
      <c r="CBV259" s="82"/>
      <c r="CBW259" s="82"/>
      <c r="CBX259" s="82"/>
      <c r="CBY259" s="82"/>
      <c r="CBZ259" s="82"/>
      <c r="CCA259" s="82"/>
      <c r="CCB259" s="82"/>
      <c r="CCC259" s="82"/>
      <c r="CCD259" s="82"/>
      <c r="CCE259" s="82"/>
      <c r="CCF259" s="82"/>
      <c r="CCG259" s="82"/>
      <c r="CCH259" s="82"/>
      <c r="CCI259" s="82"/>
      <c r="CCJ259" s="82"/>
      <c r="CCK259" s="82"/>
      <c r="CCL259" s="82"/>
      <c r="CCM259" s="82"/>
      <c r="CCN259" s="82"/>
      <c r="CCO259" s="82"/>
      <c r="CCP259" s="82"/>
      <c r="CCQ259" s="82"/>
      <c r="CCR259" s="82"/>
      <c r="CCS259" s="82"/>
      <c r="CCT259" s="82"/>
      <c r="CCU259" s="82"/>
      <c r="CCV259" s="82"/>
      <c r="CCW259" s="82"/>
      <c r="CCX259" s="82"/>
      <c r="CCY259" s="82"/>
      <c r="CCZ259" s="82"/>
      <c r="CDA259" s="82"/>
      <c r="CDB259" s="82"/>
      <c r="CDC259" s="82"/>
      <c r="CDD259" s="82"/>
      <c r="CDE259" s="82"/>
      <c r="CDF259" s="82"/>
      <c r="CDG259" s="82"/>
      <c r="CDH259" s="82"/>
      <c r="CDI259" s="82"/>
      <c r="CDJ259" s="82"/>
      <c r="CDK259" s="82"/>
      <c r="CDL259" s="82"/>
      <c r="CDM259" s="82"/>
      <c r="CDN259" s="82"/>
      <c r="CDO259" s="82"/>
      <c r="CDP259" s="82"/>
      <c r="CDQ259" s="82"/>
      <c r="CDR259" s="82"/>
      <c r="CDS259" s="82"/>
      <c r="CDT259" s="82"/>
      <c r="CDU259" s="82"/>
      <c r="CDV259" s="82"/>
      <c r="CDW259" s="82"/>
      <c r="CDX259" s="82"/>
      <c r="CDY259" s="82"/>
      <c r="CDZ259" s="82"/>
      <c r="CEA259" s="82"/>
      <c r="CEB259" s="82"/>
      <c r="CEC259" s="82"/>
      <c r="CED259" s="82"/>
      <c r="CEE259" s="82"/>
      <c r="CEF259" s="82"/>
      <c r="CEG259" s="82"/>
      <c r="CEH259" s="82"/>
      <c r="CEI259" s="82"/>
      <c r="CEJ259" s="82"/>
      <c r="CEK259" s="82"/>
      <c r="CEL259" s="82"/>
      <c r="CEM259" s="82"/>
      <c r="CEN259" s="82"/>
      <c r="CEO259" s="82"/>
      <c r="CEP259" s="82"/>
      <c r="CEQ259" s="82"/>
      <c r="CER259" s="82"/>
      <c r="CES259" s="82"/>
      <c r="CET259" s="82"/>
      <c r="CEU259" s="82"/>
      <c r="CEV259" s="82"/>
      <c r="CEW259" s="82"/>
      <c r="CEX259" s="82"/>
      <c r="CEY259" s="82"/>
      <c r="CEZ259" s="82"/>
      <c r="CFA259" s="82"/>
      <c r="CFB259" s="82"/>
      <c r="CFC259" s="82"/>
      <c r="CFD259" s="82"/>
      <c r="CFE259" s="82"/>
      <c r="CFF259" s="82"/>
      <c r="CFG259" s="82"/>
      <c r="CFH259" s="82"/>
      <c r="CFI259" s="82"/>
      <c r="CFJ259" s="82"/>
      <c r="CFK259" s="82"/>
      <c r="CFL259" s="82"/>
      <c r="CFM259" s="82"/>
      <c r="CFN259" s="82"/>
      <c r="CFO259" s="82"/>
      <c r="CFP259" s="82"/>
      <c r="CFQ259" s="82"/>
      <c r="CFR259" s="82"/>
      <c r="CFS259" s="82"/>
      <c r="CFT259" s="82"/>
      <c r="CFU259" s="82"/>
      <c r="CFV259" s="82"/>
      <c r="CFW259" s="82"/>
      <c r="CFX259" s="82"/>
      <c r="CFY259" s="82"/>
      <c r="CFZ259" s="82"/>
      <c r="CGA259" s="82"/>
      <c r="CGB259" s="82"/>
      <c r="CGC259" s="82"/>
      <c r="CGD259" s="82"/>
      <c r="CGE259" s="82"/>
      <c r="CGF259" s="82"/>
      <c r="CGG259" s="82"/>
      <c r="CGH259" s="82"/>
      <c r="CGI259" s="82"/>
      <c r="CGJ259" s="82"/>
      <c r="CGK259" s="82"/>
      <c r="CGL259" s="82"/>
      <c r="CGM259" s="82"/>
      <c r="CGN259" s="82"/>
      <c r="CGO259" s="82"/>
      <c r="CGP259" s="82"/>
      <c r="CGQ259" s="82"/>
      <c r="CGR259" s="82"/>
      <c r="CGS259" s="82"/>
      <c r="CGT259" s="82"/>
      <c r="CGU259" s="82"/>
      <c r="CGV259" s="82"/>
      <c r="CGW259" s="82"/>
      <c r="CGX259" s="82"/>
      <c r="CGY259" s="82"/>
      <c r="CGZ259" s="82"/>
      <c r="CHA259" s="82"/>
      <c r="CHB259" s="82"/>
      <c r="CHC259" s="82"/>
      <c r="CHD259" s="82"/>
      <c r="CHE259" s="82"/>
      <c r="CHF259" s="82"/>
      <c r="CHG259" s="82"/>
      <c r="CHH259" s="82"/>
      <c r="CHI259" s="82"/>
      <c r="CHJ259" s="82"/>
      <c r="CHK259" s="82"/>
      <c r="CHL259" s="82"/>
      <c r="CHM259" s="82"/>
      <c r="CHN259" s="82"/>
      <c r="CHO259" s="82"/>
      <c r="CHP259" s="82"/>
      <c r="CHQ259" s="82"/>
      <c r="CHR259" s="82"/>
      <c r="CHS259" s="82"/>
      <c r="CHT259" s="82"/>
      <c r="CHU259" s="82"/>
      <c r="CHV259" s="82"/>
      <c r="CHW259" s="82"/>
      <c r="CHX259" s="82"/>
      <c r="CHY259" s="82"/>
      <c r="CHZ259" s="82"/>
      <c r="CIA259" s="82"/>
      <c r="CIB259" s="82"/>
      <c r="CIC259" s="82"/>
      <c r="CID259" s="82"/>
      <c r="CIE259" s="82"/>
      <c r="CIF259" s="82"/>
      <c r="CIG259" s="82"/>
      <c r="CIH259" s="82"/>
      <c r="CII259" s="82"/>
      <c r="CIJ259" s="82"/>
      <c r="CIK259" s="82"/>
      <c r="CIL259" s="82"/>
      <c r="CIM259" s="82"/>
      <c r="CIN259" s="82"/>
      <c r="CIO259" s="82"/>
      <c r="CIP259" s="82"/>
      <c r="CIQ259" s="82"/>
      <c r="CIR259" s="82"/>
      <c r="CIS259" s="82"/>
      <c r="CIT259" s="82"/>
      <c r="CIU259" s="82"/>
      <c r="CIV259" s="82"/>
      <c r="CIW259" s="82"/>
      <c r="CIX259" s="82"/>
      <c r="CIY259" s="82"/>
      <c r="CIZ259" s="82"/>
      <c r="CJA259" s="82"/>
      <c r="CJB259" s="82"/>
      <c r="CJC259" s="82"/>
      <c r="CJD259" s="82"/>
      <c r="CJE259" s="82"/>
      <c r="CJF259" s="82"/>
      <c r="CJG259" s="82"/>
      <c r="CJH259" s="82"/>
      <c r="CJI259" s="82"/>
      <c r="CJJ259" s="82"/>
      <c r="CJK259" s="82"/>
      <c r="CJL259" s="82"/>
      <c r="CJM259" s="82"/>
      <c r="CJN259" s="82"/>
      <c r="CJO259" s="82"/>
      <c r="CJP259" s="82"/>
      <c r="CJQ259" s="82"/>
      <c r="CJR259" s="82"/>
      <c r="CJS259" s="82"/>
      <c r="CJT259" s="82"/>
      <c r="CJU259" s="82"/>
      <c r="CJV259" s="82"/>
      <c r="CJW259" s="82"/>
      <c r="CJX259" s="82"/>
      <c r="CJY259" s="82"/>
      <c r="CJZ259" s="82"/>
      <c r="CKA259" s="82"/>
      <c r="CKB259" s="82"/>
      <c r="CKC259" s="82"/>
      <c r="CKD259" s="82"/>
      <c r="CKE259" s="82"/>
      <c r="CKF259" s="82"/>
      <c r="CKG259" s="82"/>
      <c r="CKH259" s="82"/>
      <c r="CKI259" s="82"/>
      <c r="CKJ259" s="82"/>
      <c r="CKK259" s="82"/>
      <c r="CKL259" s="82"/>
      <c r="CKM259" s="82"/>
      <c r="CKN259" s="82"/>
      <c r="CKO259" s="82"/>
      <c r="CKP259" s="82"/>
      <c r="CKQ259" s="82"/>
      <c r="CKR259" s="82"/>
      <c r="CKS259" s="82"/>
      <c r="CKT259" s="82"/>
      <c r="CKU259" s="82"/>
      <c r="CKV259" s="82"/>
      <c r="CKW259" s="82"/>
      <c r="CKX259" s="82"/>
      <c r="CKY259" s="82"/>
      <c r="CKZ259" s="82"/>
      <c r="CLA259" s="82"/>
      <c r="CLB259" s="82"/>
      <c r="CLC259" s="82"/>
      <c r="CLD259" s="82"/>
      <c r="CLE259" s="82"/>
      <c r="CLF259" s="82"/>
      <c r="CLG259" s="82"/>
      <c r="CLH259" s="82"/>
      <c r="CLI259" s="82"/>
      <c r="CLJ259" s="82"/>
      <c r="CLK259" s="82"/>
      <c r="CLL259" s="82"/>
      <c r="CLM259" s="82"/>
      <c r="CLN259" s="82"/>
      <c r="CLO259" s="82"/>
      <c r="CLP259" s="82"/>
      <c r="CLQ259" s="82"/>
      <c r="CLR259" s="82"/>
      <c r="CLS259" s="82"/>
      <c r="CLT259" s="82"/>
      <c r="CLU259" s="82"/>
      <c r="CLV259" s="82"/>
      <c r="CLW259" s="82"/>
      <c r="CLX259" s="82"/>
      <c r="CLY259" s="82"/>
      <c r="CLZ259" s="82"/>
      <c r="CMA259" s="82"/>
      <c r="CMB259" s="82"/>
      <c r="CMC259" s="82"/>
      <c r="CMD259" s="82"/>
      <c r="CME259" s="82"/>
      <c r="CMF259" s="82"/>
      <c r="CMG259" s="82"/>
      <c r="CMH259" s="82"/>
      <c r="CMI259" s="82"/>
      <c r="CMJ259" s="82"/>
      <c r="CMK259" s="82"/>
      <c r="CML259" s="82"/>
      <c r="CMM259" s="82"/>
      <c r="CMN259" s="82"/>
      <c r="CMO259" s="82"/>
      <c r="CMP259" s="82"/>
      <c r="CMQ259" s="82"/>
      <c r="CMR259" s="82"/>
      <c r="CMS259" s="82"/>
      <c r="CMT259" s="82"/>
      <c r="CMU259" s="82"/>
      <c r="CMV259" s="82"/>
      <c r="CMW259" s="82"/>
      <c r="CMX259" s="82"/>
      <c r="CMY259" s="82"/>
      <c r="CMZ259" s="82"/>
      <c r="CNA259" s="82"/>
      <c r="CNB259" s="82"/>
      <c r="CNC259" s="82"/>
      <c r="CND259" s="82"/>
      <c r="CNE259" s="82"/>
      <c r="CNF259" s="82"/>
      <c r="CNG259" s="82"/>
      <c r="CNH259" s="82"/>
      <c r="CNI259" s="82"/>
      <c r="CNJ259" s="82"/>
      <c r="CNK259" s="82"/>
      <c r="CNL259" s="82"/>
      <c r="CNM259" s="82"/>
      <c r="CNN259" s="82"/>
      <c r="CNO259" s="82"/>
      <c r="CNP259" s="82"/>
      <c r="CNQ259" s="82"/>
      <c r="CNR259" s="82"/>
      <c r="CNS259" s="82"/>
      <c r="CNT259" s="82"/>
      <c r="CNU259" s="82"/>
      <c r="CNV259" s="82"/>
      <c r="CNW259" s="82"/>
      <c r="CNX259" s="82"/>
      <c r="CNY259" s="82"/>
      <c r="CNZ259" s="82"/>
      <c r="COA259" s="82"/>
      <c r="COB259" s="82"/>
      <c r="COC259" s="82"/>
      <c r="COD259" s="82"/>
      <c r="COE259" s="82"/>
      <c r="COF259" s="82"/>
      <c r="COG259" s="82"/>
      <c r="COH259" s="82"/>
      <c r="COI259" s="82"/>
      <c r="COJ259" s="82"/>
      <c r="COK259" s="82"/>
      <c r="COL259" s="82"/>
      <c r="COM259" s="82"/>
      <c r="CON259" s="82"/>
      <c r="COO259" s="82"/>
      <c r="COP259" s="82"/>
      <c r="COQ259" s="82"/>
      <c r="COR259" s="82"/>
      <c r="COS259" s="82"/>
      <c r="COT259" s="82"/>
      <c r="COU259" s="82"/>
      <c r="COV259" s="82"/>
      <c r="COW259" s="82"/>
      <c r="COX259" s="82"/>
      <c r="COY259" s="82"/>
      <c r="COZ259" s="82"/>
      <c r="CPA259" s="82"/>
      <c r="CPB259" s="82"/>
      <c r="CPC259" s="82"/>
      <c r="CPD259" s="82"/>
      <c r="CPE259" s="82"/>
      <c r="CPF259" s="82"/>
      <c r="CPG259" s="82"/>
      <c r="CPH259" s="82"/>
      <c r="CPI259" s="82"/>
      <c r="CPJ259" s="82"/>
      <c r="CPK259" s="82"/>
      <c r="CPL259" s="82"/>
      <c r="CPM259" s="82"/>
      <c r="CPN259" s="82"/>
      <c r="CPO259" s="82"/>
      <c r="CPP259" s="82"/>
      <c r="CPQ259" s="82"/>
      <c r="CPR259" s="82"/>
      <c r="CPS259" s="82"/>
      <c r="CPT259" s="82"/>
      <c r="CPU259" s="82"/>
      <c r="CPV259" s="82"/>
      <c r="CPW259" s="82"/>
      <c r="CPX259" s="82"/>
      <c r="CPY259" s="82"/>
      <c r="CPZ259" s="82"/>
      <c r="CQA259" s="82"/>
      <c r="CQB259" s="82"/>
      <c r="CQC259" s="82"/>
      <c r="CQD259" s="82"/>
      <c r="CQE259" s="82"/>
      <c r="CQF259" s="82"/>
      <c r="CQG259" s="82"/>
      <c r="CQH259" s="82"/>
      <c r="CQI259" s="82"/>
      <c r="CQJ259" s="82"/>
      <c r="CQK259" s="82"/>
      <c r="CQL259" s="82"/>
      <c r="CQM259" s="82"/>
      <c r="CQN259" s="82"/>
      <c r="CQO259" s="82"/>
      <c r="CQP259" s="82"/>
      <c r="CQQ259" s="82"/>
      <c r="CQR259" s="82"/>
      <c r="CQS259" s="82"/>
      <c r="CQT259" s="82"/>
      <c r="CQU259" s="82"/>
      <c r="CQV259" s="82"/>
      <c r="CQW259" s="82"/>
      <c r="CQX259" s="82"/>
      <c r="CQY259" s="82"/>
      <c r="CQZ259" s="82"/>
      <c r="CRA259" s="82"/>
      <c r="CRB259" s="82"/>
      <c r="CRC259" s="82"/>
      <c r="CRD259" s="82"/>
      <c r="CRE259" s="82"/>
      <c r="CRF259" s="82"/>
      <c r="CRG259" s="82"/>
      <c r="CRH259" s="82"/>
      <c r="CRI259" s="82"/>
      <c r="CRJ259" s="82"/>
      <c r="CRK259" s="82"/>
      <c r="CRL259" s="82"/>
      <c r="CRM259" s="82"/>
      <c r="CRN259" s="82"/>
      <c r="CRO259" s="82"/>
      <c r="CRP259" s="82"/>
      <c r="CRQ259" s="82"/>
      <c r="CRR259" s="82"/>
      <c r="CRS259" s="82"/>
      <c r="CRT259" s="82"/>
      <c r="CRU259" s="82"/>
      <c r="CRV259" s="82"/>
      <c r="CRW259" s="82"/>
      <c r="CRX259" s="82"/>
      <c r="CRY259" s="82"/>
      <c r="CRZ259" s="82"/>
      <c r="CSA259" s="82"/>
      <c r="CSB259" s="82"/>
      <c r="CSC259" s="82"/>
      <c r="CSD259" s="82"/>
      <c r="CSE259" s="82"/>
      <c r="CSF259" s="82"/>
      <c r="CSG259" s="82"/>
      <c r="CSH259" s="82"/>
      <c r="CSI259" s="82"/>
      <c r="CSJ259" s="82"/>
      <c r="CSK259" s="82"/>
      <c r="CSL259" s="82"/>
      <c r="CSM259" s="82"/>
      <c r="CSN259" s="82"/>
      <c r="CSO259" s="82"/>
      <c r="CSP259" s="82"/>
      <c r="CSQ259" s="82"/>
      <c r="CSR259" s="82"/>
      <c r="CSS259" s="82"/>
      <c r="CST259" s="82"/>
      <c r="CSU259" s="82"/>
      <c r="CSV259" s="82"/>
      <c r="CSW259" s="82"/>
      <c r="CSX259" s="82"/>
      <c r="CSY259" s="82"/>
      <c r="CSZ259" s="82"/>
      <c r="CTA259" s="82"/>
      <c r="CTB259" s="82"/>
      <c r="CTC259" s="82"/>
      <c r="CTD259" s="82"/>
      <c r="CTE259" s="82"/>
      <c r="CTF259" s="82"/>
      <c r="CTG259" s="82"/>
      <c r="CTH259" s="82"/>
      <c r="CTI259" s="82"/>
      <c r="CTJ259" s="82"/>
      <c r="CTK259" s="82"/>
      <c r="CTL259" s="82"/>
      <c r="CTM259" s="82"/>
      <c r="CTN259" s="82"/>
      <c r="CTO259" s="82"/>
      <c r="CTP259" s="82"/>
      <c r="CTQ259" s="82"/>
      <c r="CTR259" s="82"/>
      <c r="CTS259" s="82"/>
      <c r="CTT259" s="82"/>
      <c r="CTU259" s="82"/>
      <c r="CTV259" s="82"/>
      <c r="CTW259" s="82"/>
      <c r="CTX259" s="82"/>
      <c r="CTY259" s="82"/>
      <c r="CTZ259" s="82"/>
      <c r="CUA259" s="82"/>
      <c r="CUB259" s="82"/>
      <c r="CUC259" s="82"/>
      <c r="CUD259" s="82"/>
      <c r="CUE259" s="82"/>
      <c r="CUF259" s="82"/>
      <c r="CUG259" s="82"/>
      <c r="CUH259" s="82"/>
      <c r="CUI259" s="82"/>
      <c r="CUJ259" s="82"/>
      <c r="CUK259" s="82"/>
      <c r="CUL259" s="82"/>
      <c r="CUM259" s="82"/>
      <c r="CUN259" s="82"/>
      <c r="CUO259" s="82"/>
      <c r="CUP259" s="82"/>
      <c r="CUQ259" s="82"/>
      <c r="CUR259" s="82"/>
      <c r="CUS259" s="82"/>
      <c r="CUT259" s="82"/>
      <c r="CUU259" s="82"/>
      <c r="CUV259" s="82"/>
      <c r="CUW259" s="82"/>
      <c r="CUX259" s="82"/>
      <c r="CUY259" s="82"/>
      <c r="CUZ259" s="82"/>
      <c r="CVA259" s="82"/>
      <c r="CVB259" s="82"/>
      <c r="CVC259" s="82"/>
      <c r="CVD259" s="82"/>
      <c r="CVE259" s="82"/>
      <c r="CVF259" s="82"/>
      <c r="CVG259" s="82"/>
      <c r="CVH259" s="82"/>
      <c r="CVI259" s="82"/>
      <c r="CVJ259" s="82"/>
      <c r="CVK259" s="82"/>
      <c r="CVL259" s="82"/>
      <c r="CVM259" s="82"/>
      <c r="CVN259" s="82"/>
      <c r="CVO259" s="82"/>
      <c r="CVP259" s="82"/>
      <c r="CVQ259" s="82"/>
      <c r="CVR259" s="82"/>
      <c r="CVS259" s="82"/>
      <c r="CVT259" s="82"/>
      <c r="CVU259" s="82"/>
      <c r="CVV259" s="82"/>
      <c r="CVW259" s="82"/>
      <c r="CVX259" s="82"/>
      <c r="CVY259" s="82"/>
      <c r="CVZ259" s="82"/>
      <c r="CWA259" s="82"/>
      <c r="CWB259" s="82"/>
      <c r="CWC259" s="82"/>
      <c r="CWD259" s="82"/>
      <c r="CWE259" s="82"/>
      <c r="CWF259" s="82"/>
      <c r="CWG259" s="82"/>
      <c r="CWH259" s="82"/>
      <c r="CWI259" s="82"/>
      <c r="CWJ259" s="82"/>
      <c r="CWK259" s="82"/>
      <c r="CWL259" s="82"/>
      <c r="CWM259" s="82"/>
      <c r="CWN259" s="82"/>
      <c r="CWO259" s="82"/>
      <c r="CWP259" s="82"/>
      <c r="CWQ259" s="82"/>
      <c r="CWR259" s="82"/>
      <c r="CWS259" s="82"/>
      <c r="CWT259" s="82"/>
      <c r="CWU259" s="82"/>
      <c r="CWV259" s="82"/>
      <c r="CWW259" s="82"/>
      <c r="CWX259" s="82"/>
      <c r="CWY259" s="82"/>
      <c r="CWZ259" s="82"/>
      <c r="CXA259" s="82"/>
      <c r="CXB259" s="82"/>
      <c r="CXC259" s="82"/>
      <c r="CXD259" s="82"/>
      <c r="CXE259" s="82"/>
      <c r="CXF259" s="82"/>
      <c r="CXG259" s="82"/>
      <c r="CXH259" s="82"/>
      <c r="CXI259" s="82"/>
      <c r="CXJ259" s="82"/>
      <c r="CXK259" s="82"/>
      <c r="CXL259" s="82"/>
      <c r="CXM259" s="82"/>
      <c r="CXN259" s="82"/>
      <c r="CXO259" s="82"/>
      <c r="CXP259" s="82"/>
      <c r="CXQ259" s="82"/>
      <c r="CXR259" s="82"/>
      <c r="CXS259" s="82"/>
      <c r="CXT259" s="82"/>
      <c r="CXU259" s="82"/>
      <c r="CXV259" s="82"/>
      <c r="CXW259" s="82"/>
      <c r="CXX259" s="82"/>
      <c r="CXY259" s="82"/>
      <c r="CXZ259" s="82"/>
      <c r="CYA259" s="82"/>
      <c r="CYB259" s="82"/>
      <c r="CYC259" s="82"/>
      <c r="CYD259" s="82"/>
      <c r="CYE259" s="82"/>
      <c r="CYF259" s="82"/>
      <c r="CYG259" s="82"/>
      <c r="CYH259" s="82"/>
      <c r="CYI259" s="82"/>
      <c r="CYJ259" s="82"/>
      <c r="CYK259" s="82"/>
      <c r="CYL259" s="82"/>
      <c r="CYM259" s="82"/>
      <c r="CYN259" s="82"/>
      <c r="CYO259" s="82"/>
      <c r="CYP259" s="82"/>
      <c r="CYQ259" s="82"/>
      <c r="CYR259" s="82"/>
      <c r="CYS259" s="82"/>
      <c r="CYT259" s="82"/>
      <c r="CYU259" s="82"/>
      <c r="CYV259" s="82"/>
      <c r="CYW259" s="82"/>
      <c r="CYX259" s="82"/>
      <c r="CYY259" s="82"/>
      <c r="CYZ259" s="82"/>
      <c r="CZA259" s="82"/>
      <c r="CZB259" s="82"/>
      <c r="CZC259" s="82"/>
      <c r="CZD259" s="82"/>
      <c r="CZE259" s="82"/>
      <c r="CZF259" s="82"/>
      <c r="CZG259" s="82"/>
      <c r="CZH259" s="82"/>
      <c r="CZI259" s="82"/>
      <c r="CZJ259" s="82"/>
      <c r="CZK259" s="82"/>
      <c r="CZL259" s="82"/>
      <c r="CZM259" s="82"/>
      <c r="CZN259" s="82"/>
      <c r="CZO259" s="82"/>
      <c r="CZP259" s="82"/>
      <c r="CZQ259" s="82"/>
      <c r="CZR259" s="82"/>
      <c r="CZS259" s="82"/>
      <c r="CZT259" s="82"/>
      <c r="CZU259" s="82"/>
      <c r="CZV259" s="82"/>
      <c r="CZW259" s="82"/>
      <c r="CZX259" s="82"/>
      <c r="CZY259" s="82"/>
      <c r="CZZ259" s="82"/>
      <c r="DAA259" s="82"/>
      <c r="DAB259" s="82"/>
      <c r="DAC259" s="82"/>
      <c r="DAD259" s="82"/>
      <c r="DAE259" s="82"/>
      <c r="DAF259" s="82"/>
      <c r="DAG259" s="82"/>
      <c r="DAH259" s="82"/>
      <c r="DAI259" s="82"/>
      <c r="DAJ259" s="82"/>
      <c r="DAK259" s="82"/>
      <c r="DAL259" s="82"/>
      <c r="DAM259" s="82"/>
      <c r="DAN259" s="82"/>
      <c r="DAO259" s="82"/>
      <c r="DAP259" s="82"/>
      <c r="DAQ259" s="82"/>
      <c r="DAR259" s="82"/>
      <c r="DAS259" s="82"/>
      <c r="DAT259" s="82"/>
      <c r="DAU259" s="82"/>
      <c r="DAV259" s="82"/>
      <c r="DAW259" s="82"/>
      <c r="DAX259" s="82"/>
      <c r="DAY259" s="82"/>
      <c r="DAZ259" s="82"/>
      <c r="DBA259" s="82"/>
      <c r="DBB259" s="82"/>
      <c r="DBC259" s="82"/>
      <c r="DBD259" s="82"/>
      <c r="DBE259" s="82"/>
      <c r="DBF259" s="82"/>
      <c r="DBG259" s="82"/>
      <c r="DBH259" s="82"/>
      <c r="DBI259" s="82"/>
      <c r="DBJ259" s="82"/>
      <c r="DBK259" s="82"/>
      <c r="DBL259" s="82"/>
      <c r="DBM259" s="82"/>
      <c r="DBN259" s="82"/>
      <c r="DBO259" s="82"/>
      <c r="DBP259" s="82"/>
      <c r="DBQ259" s="82"/>
      <c r="DBR259" s="82"/>
      <c r="DBS259" s="82"/>
      <c r="DBT259" s="82"/>
      <c r="DBU259" s="82"/>
      <c r="DBV259" s="82"/>
      <c r="DBW259" s="82"/>
      <c r="DBX259" s="82"/>
      <c r="DBY259" s="82"/>
      <c r="DBZ259" s="82"/>
      <c r="DCA259" s="82"/>
      <c r="DCB259" s="82"/>
      <c r="DCC259" s="82"/>
      <c r="DCD259" s="82"/>
      <c r="DCE259" s="82"/>
      <c r="DCF259" s="82"/>
      <c r="DCG259" s="82"/>
      <c r="DCH259" s="82"/>
      <c r="DCI259" s="82"/>
      <c r="DCJ259" s="82"/>
      <c r="DCK259" s="82"/>
      <c r="DCL259" s="82"/>
      <c r="DCM259" s="82"/>
      <c r="DCN259" s="82"/>
      <c r="DCO259" s="82"/>
      <c r="DCP259" s="82"/>
      <c r="DCQ259" s="82"/>
      <c r="DCR259" s="82"/>
      <c r="DCS259" s="82"/>
      <c r="DCT259" s="82"/>
      <c r="DCU259" s="82"/>
      <c r="DCV259" s="82"/>
      <c r="DCW259" s="82"/>
      <c r="DCX259" s="82"/>
      <c r="DCY259" s="82"/>
      <c r="DCZ259" s="82"/>
      <c r="DDA259" s="82"/>
      <c r="DDB259" s="82"/>
      <c r="DDC259" s="82"/>
      <c r="DDD259" s="82"/>
      <c r="DDE259" s="82"/>
      <c r="DDF259" s="82"/>
      <c r="DDG259" s="82"/>
      <c r="DDH259" s="82"/>
      <c r="DDI259" s="82"/>
      <c r="DDJ259" s="82"/>
      <c r="DDK259" s="82"/>
      <c r="DDL259" s="82"/>
      <c r="DDM259" s="82"/>
      <c r="DDN259" s="82"/>
      <c r="DDO259" s="82"/>
      <c r="DDP259" s="82"/>
      <c r="DDQ259" s="82"/>
      <c r="DDR259" s="82"/>
      <c r="DDS259" s="82"/>
      <c r="DDT259" s="82"/>
      <c r="DDU259" s="82"/>
      <c r="DDV259" s="82"/>
      <c r="DDW259" s="82"/>
      <c r="DDX259" s="82"/>
      <c r="DDY259" s="82"/>
      <c r="DDZ259" s="82"/>
      <c r="DEA259" s="82"/>
      <c r="DEB259" s="82"/>
      <c r="DEC259" s="82"/>
      <c r="DED259" s="82"/>
      <c r="DEE259" s="82"/>
      <c r="DEF259" s="82"/>
      <c r="DEG259" s="82"/>
      <c r="DEH259" s="82"/>
      <c r="DEI259" s="82"/>
      <c r="DEJ259" s="82"/>
      <c r="DEK259" s="82"/>
      <c r="DEL259" s="82"/>
      <c r="DEM259" s="82"/>
      <c r="DEN259" s="82"/>
      <c r="DEO259" s="82"/>
      <c r="DEP259" s="82"/>
      <c r="DEQ259" s="82"/>
      <c r="DER259" s="82"/>
      <c r="DES259" s="82"/>
      <c r="DET259" s="82"/>
      <c r="DEU259" s="82"/>
      <c r="DEV259" s="82"/>
      <c r="DEW259" s="82"/>
      <c r="DEX259" s="82"/>
      <c r="DEY259" s="82"/>
      <c r="DEZ259" s="82"/>
      <c r="DFA259" s="82"/>
      <c r="DFB259" s="82"/>
      <c r="DFC259" s="82"/>
      <c r="DFD259" s="82"/>
      <c r="DFE259" s="82"/>
      <c r="DFF259" s="82"/>
      <c r="DFG259" s="82"/>
      <c r="DFH259" s="82"/>
      <c r="DFI259" s="82"/>
      <c r="DFJ259" s="82"/>
      <c r="DFK259" s="82"/>
      <c r="DFL259" s="82"/>
      <c r="DFM259" s="82"/>
      <c r="DFN259" s="82"/>
      <c r="DFO259" s="82"/>
      <c r="DFP259" s="82"/>
      <c r="DFQ259" s="82"/>
      <c r="DFR259" s="82"/>
      <c r="DFS259" s="82"/>
      <c r="DFT259" s="82"/>
      <c r="DFU259" s="82"/>
      <c r="DFV259" s="82"/>
      <c r="DFW259" s="82"/>
      <c r="DFX259" s="82"/>
      <c r="DFY259" s="82"/>
      <c r="DFZ259" s="82"/>
      <c r="DGA259" s="82"/>
      <c r="DGB259" s="82"/>
      <c r="DGC259" s="82"/>
      <c r="DGD259" s="82"/>
      <c r="DGE259" s="82"/>
      <c r="DGF259" s="82"/>
      <c r="DGG259" s="82"/>
      <c r="DGH259" s="82"/>
      <c r="DGI259" s="82"/>
      <c r="DGJ259" s="82"/>
      <c r="DGK259" s="82"/>
      <c r="DGL259" s="82"/>
      <c r="DGM259" s="82"/>
      <c r="DGN259" s="82"/>
      <c r="DGO259" s="82"/>
      <c r="DGP259" s="82"/>
      <c r="DGQ259" s="82"/>
      <c r="DGR259" s="82"/>
      <c r="DGS259" s="82"/>
      <c r="DGT259" s="82"/>
      <c r="DGU259" s="82"/>
      <c r="DGV259" s="82"/>
      <c r="DGW259" s="82"/>
      <c r="DGX259" s="82"/>
      <c r="DGY259" s="82"/>
      <c r="DGZ259" s="82"/>
      <c r="DHA259" s="82"/>
      <c r="DHB259" s="82"/>
      <c r="DHC259" s="82"/>
      <c r="DHD259" s="82"/>
      <c r="DHE259" s="82"/>
      <c r="DHF259" s="82"/>
      <c r="DHG259" s="82"/>
      <c r="DHH259" s="82"/>
      <c r="DHI259" s="82"/>
      <c r="DHJ259" s="82"/>
      <c r="DHK259" s="82"/>
      <c r="DHL259" s="82"/>
      <c r="DHM259" s="82"/>
      <c r="DHN259" s="82"/>
      <c r="DHO259" s="82"/>
      <c r="DHP259" s="82"/>
      <c r="DHQ259" s="82"/>
      <c r="DHR259" s="82"/>
      <c r="DHS259" s="82"/>
      <c r="DHT259" s="82"/>
      <c r="DHU259" s="82"/>
      <c r="DHV259" s="82"/>
      <c r="DHW259" s="82"/>
      <c r="DHX259" s="82"/>
      <c r="DHY259" s="82"/>
      <c r="DHZ259" s="82"/>
      <c r="DIA259" s="82"/>
      <c r="DIB259" s="82"/>
      <c r="DIC259" s="82"/>
      <c r="DID259" s="82"/>
      <c r="DIE259" s="82"/>
      <c r="DIF259" s="82"/>
      <c r="DIG259" s="82"/>
      <c r="DIH259" s="82"/>
      <c r="DII259" s="82"/>
      <c r="DIJ259" s="82"/>
      <c r="DIK259" s="82"/>
      <c r="DIL259" s="82"/>
      <c r="DIM259" s="82"/>
      <c r="DIN259" s="82"/>
      <c r="DIO259" s="82"/>
      <c r="DIP259" s="82"/>
      <c r="DIQ259" s="82"/>
      <c r="DIR259" s="82"/>
      <c r="DIS259" s="82"/>
      <c r="DIT259" s="82"/>
      <c r="DIU259" s="82"/>
      <c r="DIV259" s="82"/>
      <c r="DIW259" s="82"/>
      <c r="DIX259" s="82"/>
      <c r="DIY259" s="82"/>
      <c r="DIZ259" s="82"/>
      <c r="DJA259" s="82"/>
      <c r="DJB259" s="82"/>
      <c r="DJC259" s="82"/>
      <c r="DJD259" s="82"/>
      <c r="DJE259" s="82"/>
      <c r="DJF259" s="82"/>
      <c r="DJG259" s="82"/>
      <c r="DJH259" s="82"/>
      <c r="DJI259" s="82"/>
      <c r="DJJ259" s="82"/>
      <c r="DJK259" s="82"/>
      <c r="DJL259" s="82"/>
      <c r="DJM259" s="82"/>
      <c r="DJN259" s="82"/>
      <c r="DJO259" s="82"/>
      <c r="DJP259" s="82"/>
      <c r="DJQ259" s="82"/>
      <c r="DJR259" s="82"/>
      <c r="DJS259" s="82"/>
      <c r="DJT259" s="82"/>
      <c r="DJU259" s="82"/>
      <c r="DJV259" s="82"/>
      <c r="DJW259" s="82"/>
      <c r="DJX259" s="82"/>
      <c r="DJY259" s="82"/>
      <c r="DJZ259" s="82"/>
      <c r="DKA259" s="82"/>
      <c r="DKB259" s="82"/>
      <c r="DKC259" s="82"/>
      <c r="DKD259" s="82"/>
      <c r="DKE259" s="82"/>
      <c r="DKF259" s="82"/>
      <c r="DKG259" s="82"/>
      <c r="DKH259" s="82"/>
      <c r="DKI259" s="82"/>
      <c r="DKJ259" s="82"/>
      <c r="DKK259" s="82"/>
      <c r="DKL259" s="82"/>
      <c r="DKM259" s="82"/>
      <c r="DKN259" s="82"/>
      <c r="DKO259" s="82"/>
      <c r="DKP259" s="82"/>
      <c r="DKQ259" s="82"/>
      <c r="DKR259" s="82"/>
      <c r="DKS259" s="82"/>
      <c r="DKT259" s="82"/>
      <c r="DKU259" s="82"/>
      <c r="DKV259" s="82"/>
      <c r="DKW259" s="82"/>
      <c r="DKX259" s="82"/>
      <c r="DKY259" s="82"/>
      <c r="DKZ259" s="82"/>
      <c r="DLA259" s="82"/>
      <c r="DLB259" s="82"/>
      <c r="DLC259" s="82"/>
      <c r="DLD259" s="82"/>
      <c r="DLE259" s="82"/>
      <c r="DLF259" s="82"/>
      <c r="DLG259" s="82"/>
      <c r="DLH259" s="82"/>
      <c r="DLI259" s="82"/>
      <c r="DLJ259" s="82"/>
      <c r="DLK259" s="82"/>
      <c r="DLL259" s="82"/>
      <c r="DLM259" s="82"/>
      <c r="DLN259" s="82"/>
      <c r="DLO259" s="82"/>
      <c r="DLP259" s="82"/>
      <c r="DLQ259" s="82"/>
      <c r="DLR259" s="82"/>
      <c r="DLS259" s="82"/>
      <c r="DLT259" s="82"/>
      <c r="DLU259" s="82"/>
      <c r="DLV259" s="82"/>
      <c r="DLW259" s="82"/>
      <c r="DLX259" s="82"/>
      <c r="DLY259" s="82"/>
      <c r="DLZ259" s="82"/>
      <c r="DMA259" s="82"/>
      <c r="DMB259" s="82"/>
      <c r="DMC259" s="82"/>
      <c r="DMD259" s="82"/>
      <c r="DME259" s="82"/>
      <c r="DMF259" s="82"/>
      <c r="DMG259" s="82"/>
      <c r="DMH259" s="82"/>
      <c r="DMI259" s="82"/>
      <c r="DMJ259" s="82"/>
      <c r="DMK259" s="82"/>
      <c r="DML259" s="82"/>
      <c r="DMM259" s="82"/>
      <c r="DMN259" s="82"/>
      <c r="DMO259" s="82"/>
      <c r="DMP259" s="82"/>
      <c r="DMQ259" s="82"/>
      <c r="DMR259" s="82"/>
      <c r="DMS259" s="82"/>
      <c r="DMT259" s="82"/>
      <c r="DMU259" s="82"/>
      <c r="DMV259" s="82"/>
      <c r="DMW259" s="82"/>
      <c r="DMX259" s="82"/>
      <c r="DMY259" s="82"/>
      <c r="DMZ259" s="82"/>
      <c r="DNA259" s="82"/>
      <c r="DNB259" s="82"/>
      <c r="DNC259" s="82"/>
      <c r="DND259" s="82"/>
      <c r="DNE259" s="82"/>
      <c r="DNF259" s="82"/>
      <c r="DNG259" s="82"/>
      <c r="DNH259" s="82"/>
      <c r="DNI259" s="82"/>
      <c r="DNJ259" s="82"/>
      <c r="DNK259" s="82"/>
      <c r="DNL259" s="82"/>
      <c r="DNM259" s="82"/>
      <c r="DNN259" s="82"/>
      <c r="DNO259" s="82"/>
      <c r="DNP259" s="82"/>
      <c r="DNQ259" s="82"/>
      <c r="DNR259" s="82"/>
      <c r="DNS259" s="82"/>
      <c r="DNT259" s="82"/>
      <c r="DNU259" s="82"/>
      <c r="DNV259" s="82"/>
      <c r="DNW259" s="82"/>
      <c r="DNX259" s="82"/>
      <c r="DNY259" s="82"/>
      <c r="DNZ259" s="82"/>
      <c r="DOA259" s="82"/>
      <c r="DOB259" s="82"/>
      <c r="DOC259" s="82"/>
      <c r="DOD259" s="82"/>
      <c r="DOE259" s="82"/>
      <c r="DOF259" s="82"/>
      <c r="DOG259" s="82"/>
      <c r="DOH259" s="82"/>
      <c r="DOI259" s="82"/>
      <c r="DOJ259" s="82"/>
      <c r="DOK259" s="82"/>
      <c r="DOL259" s="82"/>
      <c r="DOM259" s="82"/>
      <c r="DON259" s="82"/>
      <c r="DOO259" s="82"/>
      <c r="DOP259" s="82"/>
      <c r="DOQ259" s="82"/>
      <c r="DOR259" s="82"/>
      <c r="DOS259" s="82"/>
      <c r="DOT259" s="82"/>
      <c r="DOU259" s="82"/>
      <c r="DOV259" s="82"/>
      <c r="DOW259" s="82"/>
      <c r="DOX259" s="82"/>
      <c r="DOY259" s="82"/>
      <c r="DOZ259" s="82"/>
      <c r="DPA259" s="82"/>
      <c r="DPB259" s="82"/>
      <c r="DPC259" s="82"/>
      <c r="DPD259" s="82"/>
      <c r="DPE259" s="82"/>
      <c r="DPF259" s="82"/>
      <c r="DPG259" s="82"/>
      <c r="DPH259" s="82"/>
      <c r="DPI259" s="82"/>
      <c r="DPJ259" s="82"/>
      <c r="DPK259" s="82"/>
      <c r="DPL259" s="82"/>
      <c r="DPM259" s="82"/>
      <c r="DPN259" s="82"/>
      <c r="DPO259" s="82"/>
      <c r="DPP259" s="82"/>
      <c r="DPQ259" s="82"/>
      <c r="DPR259" s="82"/>
      <c r="DPS259" s="82"/>
      <c r="DPT259" s="82"/>
      <c r="DPU259" s="82"/>
      <c r="DPV259" s="82"/>
      <c r="DPW259" s="82"/>
      <c r="DPX259" s="82"/>
      <c r="DPY259" s="82"/>
      <c r="DPZ259" s="82"/>
      <c r="DQA259" s="82"/>
      <c r="DQB259" s="82"/>
      <c r="DQC259" s="82"/>
      <c r="DQD259" s="82"/>
      <c r="DQE259" s="82"/>
      <c r="DQF259" s="82"/>
      <c r="DQG259" s="82"/>
      <c r="DQH259" s="82"/>
      <c r="DQI259" s="82"/>
      <c r="DQJ259" s="82"/>
      <c r="DQK259" s="82"/>
      <c r="DQL259" s="82"/>
      <c r="DQM259" s="82"/>
      <c r="DQN259" s="82"/>
      <c r="DQO259" s="82"/>
      <c r="DQP259" s="82"/>
      <c r="DQQ259" s="82"/>
      <c r="DQR259" s="82"/>
      <c r="DQS259" s="82"/>
      <c r="DQT259" s="82"/>
      <c r="DQU259" s="82"/>
      <c r="DQV259" s="82"/>
      <c r="DQW259" s="82"/>
      <c r="DQX259" s="82"/>
      <c r="DQY259" s="82"/>
      <c r="DQZ259" s="82"/>
      <c r="DRA259" s="82"/>
      <c r="DRB259" s="82"/>
      <c r="DRC259" s="82"/>
      <c r="DRD259" s="82"/>
      <c r="DRE259" s="82"/>
      <c r="DRF259" s="82"/>
      <c r="DRG259" s="82"/>
      <c r="DRH259" s="82"/>
      <c r="DRI259" s="82"/>
      <c r="DRJ259" s="82"/>
      <c r="DRK259" s="82"/>
      <c r="DRL259" s="82"/>
      <c r="DRM259" s="82"/>
      <c r="DRN259" s="82"/>
      <c r="DRO259" s="82"/>
      <c r="DRP259" s="82"/>
      <c r="DRQ259" s="82"/>
      <c r="DRR259" s="82"/>
      <c r="DRS259" s="82"/>
      <c r="DRT259" s="82"/>
      <c r="DRU259" s="82"/>
      <c r="DRV259" s="82"/>
      <c r="DRW259" s="82"/>
      <c r="DRX259" s="82"/>
      <c r="DRY259" s="82"/>
      <c r="DRZ259" s="82"/>
      <c r="DSA259" s="82"/>
      <c r="DSB259" s="82"/>
      <c r="DSC259" s="82"/>
      <c r="DSD259" s="82"/>
      <c r="DSE259" s="82"/>
      <c r="DSF259" s="82"/>
      <c r="DSG259" s="82"/>
      <c r="DSH259" s="82"/>
      <c r="DSI259" s="82"/>
      <c r="DSJ259" s="82"/>
      <c r="DSK259" s="82"/>
      <c r="DSL259" s="82"/>
      <c r="DSM259" s="82"/>
      <c r="DSN259" s="82"/>
      <c r="DSO259" s="82"/>
      <c r="DSP259" s="82"/>
      <c r="DSQ259" s="82"/>
      <c r="DSR259" s="82"/>
      <c r="DSS259" s="82"/>
      <c r="DST259" s="82"/>
      <c r="DSU259" s="82"/>
      <c r="DSV259" s="82"/>
      <c r="DSW259" s="82"/>
      <c r="DSX259" s="82"/>
      <c r="DSY259" s="82"/>
      <c r="DSZ259" s="82"/>
      <c r="DTA259" s="82"/>
      <c r="DTB259" s="82"/>
      <c r="DTC259" s="82"/>
      <c r="DTD259" s="82"/>
      <c r="DTE259" s="82"/>
      <c r="DTF259" s="82"/>
      <c r="DTG259" s="82"/>
      <c r="DTH259" s="82"/>
      <c r="DTI259" s="82"/>
      <c r="DTJ259" s="82"/>
      <c r="DTK259" s="82"/>
      <c r="DTL259" s="82"/>
      <c r="DTM259" s="82"/>
      <c r="DTN259" s="82"/>
      <c r="DTO259" s="82"/>
      <c r="DTP259" s="82"/>
      <c r="DTQ259" s="82"/>
      <c r="DTR259" s="82"/>
      <c r="DTS259" s="82"/>
      <c r="DTT259" s="82"/>
      <c r="DTU259" s="82"/>
      <c r="DTV259" s="82"/>
      <c r="DTW259" s="82"/>
      <c r="DTX259" s="82"/>
      <c r="DTY259" s="82"/>
      <c r="DTZ259" s="82"/>
      <c r="DUA259" s="82"/>
      <c r="DUB259" s="82"/>
      <c r="DUC259" s="82"/>
      <c r="DUD259" s="82"/>
      <c r="DUE259" s="82"/>
      <c r="DUF259" s="82"/>
      <c r="DUG259" s="82"/>
      <c r="DUH259" s="82"/>
      <c r="DUI259" s="82"/>
      <c r="DUJ259" s="82"/>
      <c r="DUK259" s="82"/>
      <c r="DUL259" s="82"/>
      <c r="DUM259" s="82"/>
      <c r="DUN259" s="82"/>
      <c r="DUO259" s="82"/>
      <c r="DUP259" s="82"/>
      <c r="DUQ259" s="82"/>
      <c r="DUR259" s="82"/>
      <c r="DUS259" s="82"/>
      <c r="DUT259" s="82"/>
      <c r="DUU259" s="82"/>
      <c r="DUV259" s="82"/>
      <c r="DUW259" s="82"/>
      <c r="DUX259" s="82"/>
      <c r="DUY259" s="82"/>
      <c r="DUZ259" s="82"/>
      <c r="DVA259" s="82"/>
      <c r="DVB259" s="82"/>
      <c r="DVC259" s="82"/>
      <c r="DVD259" s="82"/>
      <c r="DVE259" s="82"/>
      <c r="DVF259" s="82"/>
      <c r="DVG259" s="82"/>
      <c r="DVH259" s="82"/>
      <c r="DVI259" s="82"/>
      <c r="DVJ259" s="82"/>
      <c r="DVK259" s="82"/>
      <c r="DVL259" s="82"/>
      <c r="DVM259" s="82"/>
      <c r="DVN259" s="82"/>
      <c r="DVO259" s="82"/>
      <c r="DVP259" s="82"/>
      <c r="DVQ259" s="82"/>
      <c r="DVR259" s="82"/>
      <c r="DVS259" s="82"/>
      <c r="DVT259" s="82"/>
      <c r="DVU259" s="82"/>
      <c r="DVV259" s="82"/>
      <c r="DVW259" s="82"/>
      <c r="DVX259" s="82"/>
      <c r="DVY259" s="82"/>
      <c r="DVZ259" s="82"/>
      <c r="DWA259" s="82"/>
      <c r="DWB259" s="82"/>
      <c r="DWC259" s="82"/>
      <c r="DWD259" s="82"/>
      <c r="DWE259" s="82"/>
      <c r="DWF259" s="82"/>
      <c r="DWG259" s="82"/>
      <c r="DWH259" s="82"/>
      <c r="DWI259" s="82"/>
      <c r="DWJ259" s="82"/>
      <c r="DWK259" s="82"/>
      <c r="DWL259" s="82"/>
      <c r="DWM259" s="82"/>
      <c r="DWN259" s="82"/>
      <c r="DWO259" s="82"/>
      <c r="DWP259" s="82"/>
      <c r="DWQ259" s="82"/>
      <c r="DWR259" s="82"/>
      <c r="DWS259" s="82"/>
      <c r="DWT259" s="82"/>
      <c r="DWU259" s="82"/>
      <c r="DWV259" s="82"/>
      <c r="DWW259" s="82"/>
      <c r="DWX259" s="82"/>
      <c r="DWY259" s="82"/>
      <c r="DWZ259" s="82"/>
      <c r="DXA259" s="82"/>
      <c r="DXB259" s="82"/>
      <c r="DXC259" s="82"/>
      <c r="DXD259" s="82"/>
      <c r="DXE259" s="82"/>
      <c r="DXF259" s="82"/>
      <c r="DXG259" s="82"/>
      <c r="DXH259" s="82"/>
      <c r="DXI259" s="82"/>
      <c r="DXJ259" s="82"/>
      <c r="DXK259" s="82"/>
      <c r="DXL259" s="82"/>
      <c r="DXM259" s="82"/>
      <c r="DXN259" s="82"/>
      <c r="DXO259" s="82"/>
      <c r="DXP259" s="82"/>
      <c r="DXQ259" s="82"/>
      <c r="DXR259" s="82"/>
      <c r="DXS259" s="82"/>
      <c r="DXT259" s="82"/>
      <c r="DXU259" s="82"/>
      <c r="DXV259" s="82"/>
      <c r="DXW259" s="82"/>
      <c r="DXX259" s="82"/>
      <c r="DXY259" s="82"/>
      <c r="DXZ259" s="82"/>
      <c r="DYA259" s="82"/>
      <c r="DYB259" s="82"/>
      <c r="DYC259" s="82"/>
      <c r="DYD259" s="82"/>
      <c r="DYE259" s="82"/>
      <c r="DYF259" s="82"/>
      <c r="DYG259" s="82"/>
      <c r="DYH259" s="82"/>
      <c r="DYI259" s="82"/>
      <c r="DYJ259" s="82"/>
      <c r="DYK259" s="82"/>
      <c r="DYL259" s="82"/>
      <c r="DYM259" s="82"/>
      <c r="DYN259" s="82"/>
      <c r="DYO259" s="82"/>
      <c r="DYP259" s="82"/>
      <c r="DYQ259" s="82"/>
      <c r="DYR259" s="82"/>
      <c r="DYS259" s="82"/>
      <c r="DYT259" s="82"/>
      <c r="DYU259" s="82"/>
      <c r="DYV259" s="82"/>
      <c r="DYW259" s="82"/>
      <c r="DYX259" s="82"/>
      <c r="DYY259" s="82"/>
      <c r="DYZ259" s="82"/>
      <c r="DZA259" s="82"/>
      <c r="DZB259" s="82"/>
      <c r="DZC259" s="82"/>
      <c r="DZD259" s="82"/>
      <c r="DZE259" s="82"/>
      <c r="DZF259" s="82"/>
      <c r="DZG259" s="82"/>
      <c r="DZH259" s="82"/>
      <c r="DZI259" s="82"/>
      <c r="DZJ259" s="82"/>
      <c r="DZK259" s="82"/>
      <c r="DZL259" s="82"/>
      <c r="DZM259" s="82"/>
      <c r="DZN259" s="82"/>
      <c r="DZO259" s="82"/>
      <c r="DZP259" s="82"/>
      <c r="DZQ259" s="82"/>
      <c r="DZR259" s="82"/>
      <c r="DZS259" s="82"/>
      <c r="DZT259" s="82"/>
      <c r="DZU259" s="82"/>
      <c r="DZV259" s="82"/>
      <c r="DZW259" s="82"/>
      <c r="DZX259" s="82"/>
      <c r="DZY259" s="82"/>
      <c r="DZZ259" s="82"/>
      <c r="EAA259" s="82"/>
      <c r="EAB259" s="82"/>
      <c r="EAC259" s="82"/>
      <c r="EAD259" s="82"/>
      <c r="EAE259" s="82"/>
      <c r="EAF259" s="82"/>
      <c r="EAG259" s="82"/>
      <c r="EAH259" s="82"/>
      <c r="EAI259" s="82"/>
      <c r="EAJ259" s="82"/>
      <c r="EAK259" s="82"/>
      <c r="EAL259" s="82"/>
      <c r="EAM259" s="82"/>
      <c r="EAN259" s="82"/>
      <c r="EAO259" s="82"/>
      <c r="EAP259" s="82"/>
      <c r="EAQ259" s="82"/>
      <c r="EAR259" s="82"/>
      <c r="EAS259" s="82"/>
      <c r="EAT259" s="82"/>
      <c r="EAU259" s="82"/>
      <c r="EAV259" s="82"/>
      <c r="EAW259" s="82"/>
      <c r="EAX259" s="82"/>
      <c r="EAY259" s="82"/>
      <c r="EAZ259" s="82"/>
      <c r="EBA259" s="82"/>
      <c r="EBB259" s="82"/>
      <c r="EBC259" s="82"/>
      <c r="EBD259" s="82"/>
      <c r="EBE259" s="82"/>
      <c r="EBF259" s="82"/>
      <c r="EBG259" s="82"/>
      <c r="EBH259" s="82"/>
      <c r="EBI259" s="82"/>
      <c r="EBJ259" s="82"/>
      <c r="EBK259" s="82"/>
      <c r="EBL259" s="82"/>
      <c r="EBM259" s="82"/>
      <c r="EBN259" s="82"/>
      <c r="EBO259" s="82"/>
      <c r="EBP259" s="82"/>
      <c r="EBQ259" s="82"/>
      <c r="EBR259" s="82"/>
      <c r="EBS259" s="82"/>
      <c r="EBT259" s="82"/>
      <c r="EBU259" s="82"/>
      <c r="EBV259" s="82"/>
      <c r="EBW259" s="82"/>
      <c r="EBX259" s="82"/>
      <c r="EBY259" s="82"/>
      <c r="EBZ259" s="82"/>
      <c r="ECA259" s="82"/>
      <c r="ECB259" s="82"/>
      <c r="ECC259" s="82"/>
      <c r="ECD259" s="82"/>
      <c r="ECE259" s="82"/>
      <c r="ECF259" s="82"/>
      <c r="ECG259" s="82"/>
      <c r="ECH259" s="82"/>
      <c r="ECI259" s="82"/>
      <c r="ECJ259" s="82"/>
      <c r="ECK259" s="82"/>
      <c r="ECL259" s="82"/>
      <c r="ECM259" s="82"/>
      <c r="ECN259" s="82"/>
      <c r="ECO259" s="82"/>
      <c r="ECP259" s="82"/>
      <c r="ECQ259" s="82"/>
      <c r="ECR259" s="82"/>
      <c r="ECS259" s="82"/>
      <c r="ECT259" s="82"/>
      <c r="ECU259" s="82"/>
      <c r="ECV259" s="82"/>
      <c r="ECW259" s="82"/>
      <c r="ECX259" s="82"/>
      <c r="ECY259" s="82"/>
      <c r="ECZ259" s="82"/>
      <c r="EDA259" s="82"/>
      <c r="EDB259" s="82"/>
      <c r="EDC259" s="82"/>
      <c r="EDD259" s="82"/>
      <c r="EDE259" s="82"/>
      <c r="EDF259" s="82"/>
      <c r="EDG259" s="82"/>
      <c r="EDH259" s="82"/>
      <c r="EDI259" s="82"/>
      <c r="EDJ259" s="82"/>
      <c r="EDK259" s="82"/>
      <c r="EDL259" s="82"/>
      <c r="EDM259" s="82"/>
      <c r="EDN259" s="82"/>
      <c r="EDO259" s="82"/>
      <c r="EDP259" s="82"/>
      <c r="EDQ259" s="82"/>
      <c r="EDR259" s="82"/>
      <c r="EDS259" s="82"/>
      <c r="EDT259" s="82"/>
      <c r="EDU259" s="82"/>
      <c r="EDV259" s="82"/>
      <c r="EDW259" s="82"/>
      <c r="EDX259" s="82"/>
      <c r="EDY259" s="82"/>
      <c r="EDZ259" s="82"/>
      <c r="EEA259" s="82"/>
      <c r="EEB259" s="82"/>
      <c r="EEC259" s="82"/>
      <c r="EED259" s="82"/>
      <c r="EEE259" s="82"/>
      <c r="EEF259" s="82"/>
      <c r="EEG259" s="82"/>
      <c r="EEH259" s="82"/>
      <c r="EEI259" s="82"/>
      <c r="EEJ259" s="82"/>
      <c r="EEK259" s="82"/>
      <c r="EEL259" s="82"/>
      <c r="EEM259" s="82"/>
      <c r="EEN259" s="82"/>
      <c r="EEO259" s="82"/>
      <c r="EEP259" s="82"/>
      <c r="EEQ259" s="82"/>
      <c r="EER259" s="82"/>
      <c r="EES259" s="82"/>
      <c r="EET259" s="82"/>
      <c r="EEU259" s="82"/>
      <c r="EEV259" s="82"/>
      <c r="EEW259" s="82"/>
      <c r="EEX259" s="82"/>
      <c r="EEY259" s="82"/>
      <c r="EEZ259" s="82"/>
      <c r="EFA259" s="82"/>
      <c r="EFB259" s="82"/>
      <c r="EFC259" s="82"/>
      <c r="EFD259" s="82"/>
      <c r="EFE259" s="82"/>
      <c r="EFF259" s="82"/>
      <c r="EFG259" s="82"/>
      <c r="EFH259" s="82"/>
      <c r="EFI259" s="82"/>
      <c r="EFJ259" s="82"/>
      <c r="EFK259" s="82"/>
      <c r="EFL259" s="82"/>
      <c r="EFM259" s="82"/>
      <c r="EFN259" s="82"/>
      <c r="EFO259" s="82"/>
      <c r="EFP259" s="82"/>
      <c r="EFQ259" s="82"/>
      <c r="EFR259" s="82"/>
      <c r="EFS259" s="82"/>
      <c r="EFT259" s="82"/>
      <c r="EFU259" s="82"/>
      <c r="EFV259" s="82"/>
      <c r="EFW259" s="82"/>
      <c r="EFX259" s="82"/>
      <c r="EFY259" s="82"/>
      <c r="EFZ259" s="82"/>
      <c r="EGA259" s="82"/>
      <c r="EGB259" s="82"/>
      <c r="EGC259" s="82"/>
      <c r="EGD259" s="82"/>
      <c r="EGE259" s="82"/>
      <c r="EGF259" s="82"/>
      <c r="EGG259" s="82"/>
      <c r="EGH259" s="82"/>
      <c r="EGI259" s="82"/>
      <c r="EGJ259" s="82"/>
      <c r="EGK259" s="82"/>
      <c r="EGL259" s="82"/>
      <c r="EGM259" s="82"/>
      <c r="EGN259" s="82"/>
      <c r="EGO259" s="82"/>
      <c r="EGP259" s="82"/>
      <c r="EGQ259" s="82"/>
      <c r="EGR259" s="82"/>
      <c r="EGS259" s="82"/>
      <c r="EGT259" s="82"/>
      <c r="EGU259" s="82"/>
      <c r="EGV259" s="82"/>
      <c r="EGW259" s="82"/>
      <c r="EGX259" s="82"/>
      <c r="EGY259" s="82"/>
      <c r="EGZ259" s="82"/>
      <c r="EHA259" s="82"/>
      <c r="EHB259" s="82"/>
      <c r="EHC259" s="82"/>
      <c r="EHD259" s="82"/>
      <c r="EHE259" s="82"/>
      <c r="EHF259" s="82"/>
      <c r="EHG259" s="82"/>
      <c r="EHH259" s="82"/>
      <c r="EHI259" s="82"/>
      <c r="EHJ259" s="82"/>
      <c r="EHK259" s="82"/>
      <c r="EHL259" s="82"/>
      <c r="EHM259" s="82"/>
      <c r="EHN259" s="82"/>
      <c r="EHO259" s="82"/>
      <c r="EHP259" s="82"/>
      <c r="EHQ259" s="82"/>
      <c r="EHR259" s="82"/>
      <c r="EHS259" s="82"/>
      <c r="EHT259" s="82"/>
      <c r="EHU259" s="82"/>
      <c r="EHV259" s="82"/>
      <c r="EHW259" s="82"/>
      <c r="EHX259" s="82"/>
      <c r="EHY259" s="82"/>
      <c r="EHZ259" s="82"/>
      <c r="EIA259" s="82"/>
      <c r="EIB259" s="82"/>
      <c r="EIC259" s="82"/>
      <c r="EID259" s="82"/>
      <c r="EIE259" s="82"/>
      <c r="EIF259" s="82"/>
      <c r="EIG259" s="82"/>
      <c r="EIH259" s="82"/>
      <c r="EII259" s="82"/>
      <c r="EIJ259" s="82"/>
      <c r="EIK259" s="82"/>
      <c r="EIL259" s="82"/>
      <c r="EIM259" s="82"/>
      <c r="EIN259" s="82"/>
      <c r="EIO259" s="82"/>
      <c r="EIP259" s="82"/>
      <c r="EIQ259" s="82"/>
      <c r="EIR259" s="82"/>
      <c r="EIS259" s="82"/>
      <c r="EIT259" s="82"/>
      <c r="EIU259" s="82"/>
      <c r="EIV259" s="82"/>
      <c r="EIW259" s="82"/>
      <c r="EIX259" s="82"/>
      <c r="EIY259" s="82"/>
      <c r="EIZ259" s="82"/>
      <c r="EJA259" s="82"/>
      <c r="EJB259" s="82"/>
      <c r="EJC259" s="82"/>
      <c r="EJD259" s="82"/>
      <c r="EJE259" s="82"/>
      <c r="EJF259" s="82"/>
      <c r="EJG259" s="82"/>
      <c r="EJH259" s="82"/>
      <c r="EJI259" s="82"/>
      <c r="EJJ259" s="82"/>
      <c r="EJK259" s="82"/>
      <c r="EJL259" s="82"/>
      <c r="EJM259" s="82"/>
      <c r="EJN259" s="82"/>
      <c r="EJO259" s="82"/>
      <c r="EJP259" s="82"/>
      <c r="EJQ259" s="82"/>
      <c r="EJR259" s="82"/>
      <c r="EJS259" s="82"/>
      <c r="EJT259" s="82"/>
      <c r="EJU259" s="82"/>
      <c r="EJV259" s="82"/>
      <c r="EJW259" s="82"/>
      <c r="EJX259" s="82"/>
      <c r="EJY259" s="82"/>
      <c r="EJZ259" s="82"/>
      <c r="EKA259" s="82"/>
      <c r="EKB259" s="82"/>
      <c r="EKC259" s="82"/>
      <c r="EKD259" s="82"/>
      <c r="EKE259" s="82"/>
      <c r="EKF259" s="82"/>
      <c r="EKG259" s="82"/>
      <c r="EKH259" s="82"/>
      <c r="EKI259" s="82"/>
      <c r="EKJ259" s="82"/>
      <c r="EKK259" s="82"/>
      <c r="EKL259" s="82"/>
      <c r="EKM259" s="82"/>
      <c r="EKN259" s="82"/>
      <c r="EKO259" s="82"/>
      <c r="EKP259" s="82"/>
      <c r="EKQ259" s="82"/>
      <c r="EKR259" s="82"/>
      <c r="EKS259" s="82"/>
      <c r="EKT259" s="82"/>
      <c r="EKU259" s="82"/>
      <c r="EKV259" s="82"/>
      <c r="EKW259" s="82"/>
      <c r="EKX259" s="82"/>
      <c r="EKY259" s="82"/>
      <c r="EKZ259" s="82"/>
      <c r="ELA259" s="82"/>
      <c r="ELB259" s="82"/>
      <c r="ELC259" s="82"/>
      <c r="ELD259" s="82"/>
      <c r="ELE259" s="82"/>
      <c r="ELF259" s="82"/>
      <c r="ELG259" s="82"/>
      <c r="ELH259" s="82"/>
      <c r="ELI259" s="82"/>
      <c r="ELJ259" s="82"/>
      <c r="ELK259" s="82"/>
      <c r="ELL259" s="82"/>
      <c r="ELM259" s="82"/>
      <c r="ELN259" s="82"/>
      <c r="ELO259" s="82"/>
      <c r="ELP259" s="82"/>
      <c r="ELQ259" s="82"/>
      <c r="ELR259" s="82"/>
      <c r="ELS259" s="82"/>
      <c r="ELT259" s="82"/>
      <c r="ELU259" s="82"/>
      <c r="ELV259" s="82"/>
      <c r="ELW259" s="82"/>
      <c r="ELX259" s="82"/>
      <c r="ELY259" s="82"/>
      <c r="ELZ259" s="82"/>
      <c r="EMA259" s="82"/>
      <c r="EMB259" s="82"/>
      <c r="EMC259" s="82"/>
      <c r="EMD259" s="82"/>
      <c r="EME259" s="82"/>
      <c r="EMF259" s="82"/>
      <c r="EMG259" s="82"/>
      <c r="EMH259" s="82"/>
      <c r="EMI259" s="82"/>
      <c r="EMJ259" s="82"/>
      <c r="EMK259" s="82"/>
      <c r="EML259" s="82"/>
      <c r="EMM259" s="82"/>
      <c r="EMN259" s="82"/>
      <c r="EMO259" s="82"/>
      <c r="EMP259" s="82"/>
      <c r="EMQ259" s="82"/>
      <c r="EMR259" s="82"/>
      <c r="EMS259" s="82"/>
      <c r="EMT259" s="82"/>
      <c r="EMU259" s="82"/>
      <c r="EMV259" s="82"/>
      <c r="EMW259" s="82"/>
      <c r="EMX259" s="82"/>
      <c r="EMY259" s="82"/>
      <c r="EMZ259" s="82"/>
      <c r="ENA259" s="82"/>
      <c r="ENB259" s="82"/>
      <c r="ENC259" s="82"/>
      <c r="END259" s="82"/>
      <c r="ENE259" s="82"/>
      <c r="ENF259" s="82"/>
      <c r="ENG259" s="82"/>
      <c r="ENH259" s="82"/>
      <c r="ENI259" s="82"/>
      <c r="ENJ259" s="82"/>
      <c r="ENK259" s="82"/>
      <c r="ENL259" s="82"/>
      <c r="ENM259" s="82"/>
      <c r="ENN259" s="82"/>
      <c r="ENO259" s="82"/>
      <c r="ENP259" s="82"/>
      <c r="ENQ259" s="82"/>
      <c r="ENR259" s="82"/>
      <c r="ENS259" s="82"/>
      <c r="ENT259" s="82"/>
      <c r="ENU259" s="82"/>
      <c r="ENV259" s="82"/>
      <c r="ENW259" s="82"/>
      <c r="ENX259" s="82"/>
      <c r="ENY259" s="82"/>
      <c r="ENZ259" s="82"/>
      <c r="EOA259" s="82"/>
      <c r="EOB259" s="82"/>
      <c r="EOC259" s="82"/>
      <c r="EOD259" s="82"/>
      <c r="EOE259" s="82"/>
      <c r="EOF259" s="82"/>
      <c r="EOG259" s="82"/>
      <c r="EOH259" s="82"/>
      <c r="EOI259" s="82"/>
      <c r="EOJ259" s="82"/>
      <c r="EOK259" s="82"/>
      <c r="EOL259" s="82"/>
      <c r="EOM259" s="82"/>
      <c r="EON259" s="82"/>
      <c r="EOO259" s="82"/>
      <c r="EOP259" s="82"/>
      <c r="EOQ259" s="82"/>
      <c r="EOR259" s="82"/>
      <c r="EOS259" s="82"/>
      <c r="EOT259" s="82"/>
      <c r="EOU259" s="82"/>
      <c r="EOV259" s="82"/>
      <c r="EOW259" s="82"/>
      <c r="EOX259" s="82"/>
      <c r="EOY259" s="82"/>
      <c r="EOZ259" s="82"/>
      <c r="EPA259" s="82"/>
      <c r="EPB259" s="82"/>
      <c r="EPC259" s="82"/>
      <c r="EPD259" s="82"/>
      <c r="EPE259" s="82"/>
      <c r="EPF259" s="82"/>
      <c r="EPG259" s="82"/>
      <c r="EPH259" s="82"/>
      <c r="EPI259" s="82"/>
      <c r="EPJ259" s="82"/>
      <c r="EPK259" s="82"/>
      <c r="EPL259" s="82"/>
      <c r="EPM259" s="82"/>
      <c r="EPN259" s="82"/>
      <c r="EPO259" s="82"/>
      <c r="EPP259" s="82"/>
      <c r="EPQ259" s="82"/>
      <c r="EPR259" s="82"/>
      <c r="EPS259" s="82"/>
      <c r="EPT259" s="82"/>
      <c r="EPU259" s="82"/>
      <c r="EPV259" s="82"/>
      <c r="EPW259" s="82"/>
      <c r="EPX259" s="82"/>
      <c r="EPY259" s="82"/>
      <c r="EPZ259" s="82"/>
      <c r="EQA259" s="82"/>
      <c r="EQB259" s="82"/>
      <c r="EQC259" s="82"/>
      <c r="EQD259" s="82"/>
      <c r="EQE259" s="82"/>
      <c r="EQF259" s="82"/>
      <c r="EQG259" s="82"/>
      <c r="EQH259" s="82"/>
      <c r="EQI259" s="82"/>
      <c r="EQJ259" s="82"/>
      <c r="EQK259" s="82"/>
      <c r="EQL259" s="82"/>
      <c r="EQM259" s="82"/>
      <c r="EQN259" s="82"/>
      <c r="EQO259" s="82"/>
      <c r="EQP259" s="82"/>
      <c r="EQQ259" s="82"/>
      <c r="EQR259" s="82"/>
      <c r="EQS259" s="82"/>
      <c r="EQT259" s="82"/>
      <c r="EQU259" s="82"/>
      <c r="EQV259" s="82"/>
      <c r="EQW259" s="82"/>
      <c r="EQX259" s="82"/>
      <c r="EQY259" s="82"/>
      <c r="EQZ259" s="82"/>
      <c r="ERA259" s="82"/>
      <c r="ERB259" s="82"/>
      <c r="ERC259" s="82"/>
      <c r="ERD259" s="82"/>
      <c r="ERE259" s="82"/>
      <c r="ERF259" s="82"/>
      <c r="ERG259" s="82"/>
      <c r="ERH259" s="82"/>
      <c r="ERI259" s="82"/>
      <c r="ERJ259" s="82"/>
      <c r="ERK259" s="82"/>
      <c r="ERL259" s="82"/>
      <c r="ERM259" s="82"/>
      <c r="ERN259" s="82"/>
      <c r="ERO259" s="82"/>
      <c r="ERP259" s="82"/>
      <c r="ERQ259" s="82"/>
      <c r="ERR259" s="82"/>
      <c r="ERS259" s="82"/>
      <c r="ERT259" s="82"/>
      <c r="ERU259" s="82"/>
      <c r="ERV259" s="82"/>
      <c r="ERW259" s="82"/>
      <c r="ERX259" s="82"/>
      <c r="ERY259" s="82"/>
      <c r="ERZ259" s="82"/>
      <c r="ESA259" s="82"/>
      <c r="ESB259" s="82"/>
      <c r="ESC259" s="82"/>
      <c r="ESD259" s="82"/>
      <c r="ESE259" s="82"/>
      <c r="ESF259" s="82"/>
      <c r="ESG259" s="82"/>
      <c r="ESH259" s="82"/>
      <c r="ESI259" s="82"/>
      <c r="ESJ259" s="82"/>
      <c r="ESK259" s="82"/>
      <c r="ESL259" s="82"/>
      <c r="ESM259" s="82"/>
      <c r="ESN259" s="82"/>
      <c r="ESO259" s="82"/>
      <c r="ESP259" s="82"/>
      <c r="ESQ259" s="82"/>
      <c r="ESR259" s="82"/>
      <c r="ESS259" s="82"/>
      <c r="EST259" s="82"/>
      <c r="ESU259" s="82"/>
      <c r="ESV259" s="82"/>
      <c r="ESW259" s="82"/>
      <c r="ESX259" s="82"/>
      <c r="ESY259" s="82"/>
      <c r="ESZ259" s="82"/>
      <c r="ETA259" s="82"/>
      <c r="ETB259" s="82"/>
      <c r="ETC259" s="82"/>
      <c r="ETD259" s="82"/>
      <c r="ETE259" s="82"/>
      <c r="ETF259" s="82"/>
      <c r="ETG259" s="82"/>
      <c r="ETH259" s="82"/>
      <c r="ETI259" s="82"/>
      <c r="ETJ259" s="82"/>
      <c r="ETK259" s="82"/>
      <c r="ETL259" s="82"/>
      <c r="ETM259" s="82"/>
      <c r="ETN259" s="82"/>
      <c r="ETO259" s="82"/>
      <c r="ETP259" s="82"/>
      <c r="ETQ259" s="82"/>
      <c r="ETR259" s="82"/>
      <c r="ETS259" s="82"/>
      <c r="ETT259" s="82"/>
      <c r="ETU259" s="82"/>
      <c r="ETV259" s="82"/>
      <c r="ETW259" s="82"/>
      <c r="ETX259" s="82"/>
      <c r="ETY259" s="82"/>
      <c r="ETZ259" s="82"/>
      <c r="EUA259" s="82"/>
      <c r="EUB259" s="82"/>
      <c r="EUC259" s="82"/>
      <c r="EUD259" s="82"/>
      <c r="EUE259" s="82"/>
      <c r="EUF259" s="82"/>
      <c r="EUG259" s="82"/>
      <c r="EUH259" s="82"/>
      <c r="EUI259" s="82"/>
      <c r="EUJ259" s="82"/>
      <c r="EUK259" s="82"/>
      <c r="EUL259" s="82"/>
      <c r="EUM259" s="82"/>
      <c r="EUN259" s="82"/>
      <c r="EUO259" s="82"/>
      <c r="EUP259" s="82"/>
      <c r="EUQ259" s="82"/>
      <c r="EUR259" s="82"/>
      <c r="EUS259" s="82"/>
      <c r="EUT259" s="82"/>
      <c r="EUU259" s="82"/>
      <c r="EUV259" s="82"/>
      <c r="EUW259" s="82"/>
      <c r="EUX259" s="82"/>
      <c r="EUY259" s="82"/>
      <c r="EUZ259" s="82"/>
      <c r="EVA259" s="82"/>
      <c r="EVB259" s="82"/>
      <c r="EVC259" s="82"/>
      <c r="EVD259" s="82"/>
      <c r="EVE259" s="82"/>
      <c r="EVF259" s="82"/>
      <c r="EVG259" s="82"/>
      <c r="EVH259" s="82"/>
      <c r="EVI259" s="82"/>
      <c r="EVJ259" s="82"/>
      <c r="EVK259" s="82"/>
      <c r="EVL259" s="82"/>
      <c r="EVM259" s="82"/>
      <c r="EVN259" s="82"/>
      <c r="EVO259" s="82"/>
      <c r="EVP259" s="82"/>
      <c r="EVQ259" s="82"/>
      <c r="EVR259" s="82"/>
      <c r="EVS259" s="82"/>
      <c r="EVT259" s="82"/>
      <c r="EVU259" s="82"/>
      <c r="EVV259" s="82"/>
      <c r="EVW259" s="82"/>
      <c r="EVX259" s="82"/>
      <c r="EVY259" s="82"/>
      <c r="EVZ259" s="82"/>
      <c r="EWA259" s="82"/>
      <c r="EWB259" s="82"/>
      <c r="EWC259" s="82"/>
      <c r="EWD259" s="82"/>
      <c r="EWE259" s="82"/>
      <c r="EWF259" s="82"/>
      <c r="EWG259" s="82"/>
      <c r="EWH259" s="82"/>
      <c r="EWI259" s="82"/>
      <c r="EWJ259" s="82"/>
      <c r="EWK259" s="82"/>
      <c r="EWL259" s="82"/>
      <c r="EWM259" s="82"/>
      <c r="EWN259" s="82"/>
      <c r="EWO259" s="82"/>
      <c r="EWP259" s="82"/>
      <c r="EWQ259" s="82"/>
      <c r="EWR259" s="82"/>
      <c r="EWS259" s="82"/>
      <c r="EWT259" s="82"/>
      <c r="EWU259" s="82"/>
      <c r="EWV259" s="82"/>
      <c r="EWW259" s="82"/>
      <c r="EWX259" s="82"/>
      <c r="EWY259" s="82"/>
      <c r="EWZ259" s="82"/>
      <c r="EXA259" s="82"/>
      <c r="EXB259" s="82"/>
      <c r="EXC259" s="82"/>
      <c r="EXD259" s="82"/>
      <c r="EXE259" s="82"/>
      <c r="EXF259" s="82"/>
      <c r="EXG259" s="82"/>
      <c r="EXH259" s="82"/>
      <c r="EXI259" s="82"/>
      <c r="EXJ259" s="82"/>
      <c r="EXK259" s="82"/>
      <c r="EXL259" s="82"/>
      <c r="EXM259" s="82"/>
      <c r="EXN259" s="82"/>
      <c r="EXO259" s="82"/>
      <c r="EXP259" s="82"/>
      <c r="EXQ259" s="82"/>
      <c r="EXR259" s="82"/>
      <c r="EXS259" s="82"/>
      <c r="EXT259" s="82"/>
      <c r="EXU259" s="82"/>
      <c r="EXV259" s="82"/>
      <c r="EXW259" s="82"/>
      <c r="EXX259" s="82"/>
      <c r="EXY259" s="82"/>
      <c r="EXZ259" s="82"/>
      <c r="EYA259" s="82"/>
      <c r="EYB259" s="82"/>
      <c r="EYC259" s="82"/>
      <c r="EYD259" s="82"/>
      <c r="EYE259" s="82"/>
      <c r="EYF259" s="82"/>
      <c r="EYG259" s="82"/>
      <c r="EYH259" s="82"/>
      <c r="EYI259" s="82"/>
      <c r="EYJ259" s="82"/>
      <c r="EYK259" s="82"/>
      <c r="EYL259" s="82"/>
      <c r="EYM259" s="82"/>
      <c r="EYN259" s="82"/>
      <c r="EYO259" s="82"/>
      <c r="EYP259" s="82"/>
      <c r="EYQ259" s="82"/>
      <c r="EYR259" s="82"/>
      <c r="EYS259" s="82"/>
      <c r="EYT259" s="82"/>
      <c r="EYU259" s="82"/>
      <c r="EYV259" s="82"/>
      <c r="EYW259" s="82"/>
      <c r="EYX259" s="82"/>
      <c r="EYY259" s="82"/>
      <c r="EYZ259" s="82"/>
      <c r="EZA259" s="82"/>
      <c r="EZB259" s="82"/>
      <c r="EZC259" s="82"/>
      <c r="EZD259" s="82"/>
      <c r="EZE259" s="82"/>
      <c r="EZF259" s="82"/>
      <c r="EZG259" s="82"/>
      <c r="EZH259" s="82"/>
      <c r="EZI259" s="82"/>
      <c r="EZJ259" s="82"/>
      <c r="EZK259" s="82"/>
      <c r="EZL259" s="82"/>
      <c r="EZM259" s="82"/>
      <c r="EZN259" s="82"/>
      <c r="EZO259" s="82"/>
      <c r="EZP259" s="82"/>
      <c r="EZQ259" s="82"/>
      <c r="EZR259" s="82"/>
      <c r="EZS259" s="82"/>
      <c r="EZT259" s="82"/>
      <c r="EZU259" s="82"/>
      <c r="EZV259" s="82"/>
      <c r="EZW259" s="82"/>
      <c r="EZX259" s="82"/>
      <c r="EZY259" s="82"/>
      <c r="EZZ259" s="82"/>
      <c r="FAA259" s="82"/>
      <c r="FAB259" s="82"/>
      <c r="FAC259" s="82"/>
      <c r="FAD259" s="82"/>
      <c r="FAE259" s="82"/>
      <c r="FAF259" s="82"/>
      <c r="FAG259" s="82"/>
      <c r="FAH259" s="82"/>
      <c r="FAI259" s="82"/>
      <c r="FAJ259" s="82"/>
      <c r="FAK259" s="82"/>
      <c r="FAL259" s="82"/>
      <c r="FAM259" s="82"/>
      <c r="FAN259" s="82"/>
      <c r="FAO259" s="82"/>
      <c r="FAP259" s="82"/>
      <c r="FAQ259" s="82"/>
      <c r="FAR259" s="82"/>
      <c r="FAS259" s="82"/>
      <c r="FAT259" s="82"/>
      <c r="FAU259" s="82"/>
      <c r="FAV259" s="82"/>
      <c r="FAW259" s="82"/>
      <c r="FAX259" s="82"/>
      <c r="FAY259" s="82"/>
      <c r="FAZ259" s="82"/>
      <c r="FBA259" s="82"/>
      <c r="FBB259" s="82"/>
      <c r="FBC259" s="82"/>
      <c r="FBD259" s="82"/>
      <c r="FBE259" s="82"/>
      <c r="FBF259" s="82"/>
      <c r="FBG259" s="82"/>
      <c r="FBH259" s="82"/>
      <c r="FBI259" s="82"/>
      <c r="FBJ259" s="82"/>
      <c r="FBK259" s="82"/>
      <c r="FBL259" s="82"/>
      <c r="FBM259" s="82"/>
      <c r="FBN259" s="82"/>
      <c r="FBO259" s="82"/>
      <c r="FBP259" s="82"/>
      <c r="FBQ259" s="82"/>
      <c r="FBR259" s="82"/>
      <c r="FBS259" s="82"/>
      <c r="FBT259" s="82"/>
      <c r="FBU259" s="82"/>
      <c r="FBV259" s="82"/>
      <c r="FBW259" s="82"/>
      <c r="FBX259" s="82"/>
      <c r="FBY259" s="82"/>
      <c r="FBZ259" s="82"/>
      <c r="FCA259" s="82"/>
      <c r="FCB259" s="82"/>
      <c r="FCC259" s="82"/>
      <c r="FCD259" s="82"/>
      <c r="FCE259" s="82"/>
      <c r="FCF259" s="82"/>
      <c r="FCG259" s="82"/>
      <c r="FCH259" s="82"/>
      <c r="FCI259" s="82"/>
      <c r="FCJ259" s="82"/>
      <c r="FCK259" s="82"/>
      <c r="FCL259" s="82"/>
      <c r="FCM259" s="82"/>
      <c r="FCN259" s="82"/>
      <c r="FCO259" s="82"/>
      <c r="FCP259" s="82"/>
      <c r="FCQ259" s="82"/>
      <c r="FCR259" s="82"/>
      <c r="FCS259" s="82"/>
      <c r="FCT259" s="82"/>
      <c r="FCU259" s="82"/>
      <c r="FCV259" s="82"/>
      <c r="FCW259" s="82"/>
      <c r="FCX259" s="82"/>
      <c r="FCY259" s="82"/>
      <c r="FCZ259" s="82"/>
      <c r="FDA259" s="82"/>
      <c r="FDB259" s="82"/>
      <c r="FDC259" s="82"/>
      <c r="FDD259" s="82"/>
      <c r="FDE259" s="82"/>
      <c r="FDF259" s="82"/>
      <c r="FDG259" s="82"/>
      <c r="FDH259" s="82"/>
      <c r="FDI259" s="82"/>
      <c r="FDJ259" s="82"/>
      <c r="FDK259" s="82"/>
      <c r="FDL259" s="82"/>
      <c r="FDM259" s="82"/>
      <c r="FDN259" s="82"/>
      <c r="FDO259" s="82"/>
      <c r="FDP259" s="82"/>
      <c r="FDQ259" s="82"/>
      <c r="FDR259" s="82"/>
      <c r="FDS259" s="82"/>
      <c r="FDT259" s="82"/>
      <c r="FDU259" s="82"/>
      <c r="FDV259" s="82"/>
      <c r="FDW259" s="82"/>
      <c r="FDX259" s="82"/>
      <c r="FDY259" s="82"/>
      <c r="FDZ259" s="82"/>
      <c r="FEA259" s="82"/>
      <c r="FEB259" s="82"/>
      <c r="FEC259" s="82"/>
      <c r="FED259" s="82"/>
      <c r="FEE259" s="82"/>
      <c r="FEF259" s="82"/>
      <c r="FEG259" s="82"/>
      <c r="FEH259" s="82"/>
      <c r="FEI259" s="82"/>
      <c r="FEJ259" s="82"/>
      <c r="FEK259" s="82"/>
      <c r="FEL259" s="82"/>
      <c r="FEM259" s="82"/>
      <c r="FEN259" s="82"/>
      <c r="FEO259" s="82"/>
      <c r="FEP259" s="82"/>
      <c r="FEQ259" s="82"/>
      <c r="FER259" s="82"/>
      <c r="FES259" s="82"/>
      <c r="FET259" s="82"/>
      <c r="FEU259" s="82"/>
      <c r="FEV259" s="82"/>
      <c r="FEW259" s="82"/>
      <c r="FEX259" s="82"/>
      <c r="FEY259" s="82"/>
      <c r="FEZ259" s="82"/>
      <c r="FFA259" s="82"/>
      <c r="FFB259" s="82"/>
      <c r="FFC259" s="82"/>
      <c r="FFD259" s="82"/>
      <c r="FFE259" s="82"/>
      <c r="FFF259" s="82"/>
      <c r="FFG259" s="82"/>
      <c r="FFH259" s="82"/>
      <c r="FFI259" s="82"/>
      <c r="FFJ259" s="82"/>
      <c r="FFK259" s="82"/>
      <c r="FFL259" s="82"/>
      <c r="FFM259" s="82"/>
      <c r="FFN259" s="82"/>
      <c r="FFO259" s="82"/>
      <c r="FFP259" s="82"/>
      <c r="FFQ259" s="82"/>
      <c r="FFR259" s="82"/>
      <c r="FFS259" s="82"/>
      <c r="FFT259" s="82"/>
      <c r="FFU259" s="82"/>
      <c r="FFV259" s="82"/>
      <c r="FFW259" s="82"/>
      <c r="FFX259" s="82"/>
      <c r="FFY259" s="82"/>
      <c r="FFZ259" s="82"/>
      <c r="FGA259" s="82"/>
      <c r="FGB259" s="82"/>
      <c r="FGC259" s="82"/>
      <c r="FGD259" s="82"/>
      <c r="FGE259" s="82"/>
      <c r="FGF259" s="82"/>
      <c r="FGG259" s="82"/>
      <c r="FGH259" s="82"/>
      <c r="FGI259" s="82"/>
      <c r="FGJ259" s="82"/>
      <c r="FGK259" s="82"/>
      <c r="FGL259" s="82"/>
      <c r="FGM259" s="82"/>
      <c r="FGN259" s="82"/>
      <c r="FGO259" s="82"/>
      <c r="FGP259" s="82"/>
      <c r="FGQ259" s="82"/>
      <c r="FGR259" s="82"/>
      <c r="FGS259" s="82"/>
      <c r="FGT259" s="82"/>
      <c r="FGU259" s="82"/>
      <c r="FGV259" s="82"/>
      <c r="FGW259" s="82"/>
      <c r="FGX259" s="82"/>
      <c r="FGY259" s="82"/>
      <c r="FGZ259" s="82"/>
      <c r="FHA259" s="82"/>
      <c r="FHB259" s="82"/>
      <c r="FHC259" s="82"/>
      <c r="FHD259" s="82"/>
      <c r="FHE259" s="82"/>
      <c r="FHF259" s="82"/>
      <c r="FHG259" s="82"/>
      <c r="FHH259" s="82"/>
      <c r="FHI259" s="82"/>
      <c r="FHJ259" s="82"/>
      <c r="FHK259" s="82"/>
      <c r="FHL259" s="82"/>
      <c r="FHM259" s="82"/>
      <c r="FHN259" s="82"/>
      <c r="FHO259" s="82"/>
      <c r="FHP259" s="82"/>
      <c r="FHQ259" s="82"/>
      <c r="FHR259" s="82"/>
      <c r="FHS259" s="82"/>
      <c r="FHT259" s="82"/>
      <c r="FHU259" s="82"/>
      <c r="FHV259" s="82"/>
      <c r="FHW259" s="82"/>
      <c r="FHX259" s="82"/>
      <c r="FHY259" s="82"/>
      <c r="FHZ259" s="82"/>
      <c r="FIA259" s="82"/>
      <c r="FIB259" s="82"/>
      <c r="FIC259" s="82"/>
      <c r="FID259" s="82"/>
      <c r="FIE259" s="82"/>
      <c r="FIF259" s="82"/>
      <c r="FIG259" s="82"/>
      <c r="FIH259" s="82"/>
      <c r="FII259" s="82"/>
      <c r="FIJ259" s="82"/>
      <c r="FIK259" s="82"/>
      <c r="FIL259" s="82"/>
      <c r="FIM259" s="82"/>
      <c r="FIN259" s="82"/>
      <c r="FIO259" s="82"/>
      <c r="FIP259" s="82"/>
      <c r="FIQ259" s="82"/>
      <c r="FIR259" s="82"/>
      <c r="FIS259" s="82"/>
      <c r="FIT259" s="82"/>
      <c r="FIU259" s="82"/>
      <c r="FIV259" s="82"/>
      <c r="FIW259" s="82"/>
      <c r="FIX259" s="82"/>
      <c r="FIY259" s="82"/>
      <c r="FIZ259" s="82"/>
      <c r="FJA259" s="82"/>
      <c r="FJB259" s="82"/>
      <c r="FJC259" s="82"/>
      <c r="FJD259" s="82"/>
      <c r="FJE259" s="82"/>
      <c r="FJF259" s="82"/>
      <c r="FJG259" s="82"/>
      <c r="FJH259" s="82"/>
      <c r="FJI259" s="82"/>
      <c r="FJJ259" s="82"/>
      <c r="FJK259" s="82"/>
      <c r="FJL259" s="82"/>
      <c r="FJM259" s="82"/>
      <c r="FJN259" s="82"/>
      <c r="FJO259" s="82"/>
      <c r="FJP259" s="82"/>
      <c r="FJQ259" s="82"/>
      <c r="FJR259" s="82"/>
      <c r="FJS259" s="82"/>
      <c r="FJT259" s="82"/>
      <c r="FJU259" s="82"/>
      <c r="FJV259" s="82"/>
      <c r="FJW259" s="82"/>
      <c r="FJX259" s="82"/>
      <c r="FJY259" s="82"/>
      <c r="FJZ259" s="82"/>
      <c r="FKA259" s="82"/>
      <c r="FKB259" s="82"/>
      <c r="FKC259" s="82"/>
      <c r="FKD259" s="82"/>
      <c r="FKE259" s="82"/>
      <c r="FKF259" s="82"/>
      <c r="FKG259" s="82"/>
      <c r="FKH259" s="82"/>
      <c r="FKI259" s="82"/>
      <c r="FKJ259" s="82"/>
      <c r="FKK259" s="82"/>
      <c r="FKL259" s="82"/>
      <c r="FKM259" s="82"/>
      <c r="FKN259" s="82"/>
      <c r="FKO259" s="82"/>
      <c r="FKP259" s="82"/>
      <c r="FKQ259" s="82"/>
      <c r="FKR259" s="82"/>
      <c r="FKS259" s="82"/>
      <c r="FKT259" s="82"/>
      <c r="FKU259" s="82"/>
      <c r="FKV259" s="82"/>
      <c r="FKW259" s="82"/>
      <c r="FKX259" s="82"/>
      <c r="FKY259" s="82"/>
      <c r="FKZ259" s="82"/>
      <c r="FLA259" s="82"/>
      <c r="FLB259" s="82"/>
      <c r="FLC259" s="82"/>
      <c r="FLD259" s="82"/>
      <c r="FLE259" s="82"/>
      <c r="FLF259" s="82"/>
      <c r="FLG259" s="82"/>
      <c r="FLH259" s="82"/>
      <c r="FLI259" s="82"/>
      <c r="FLJ259" s="82"/>
      <c r="FLK259" s="82"/>
      <c r="FLL259" s="82"/>
      <c r="FLM259" s="82"/>
      <c r="FLN259" s="82"/>
      <c r="FLO259" s="82"/>
      <c r="FLP259" s="82"/>
      <c r="FLQ259" s="82"/>
      <c r="FLR259" s="82"/>
      <c r="FLS259" s="82"/>
      <c r="FLT259" s="82"/>
      <c r="FLU259" s="82"/>
      <c r="FLV259" s="82"/>
      <c r="FLW259" s="82"/>
    </row>
    <row r="260" spans="1:4391" s="25" customFormat="1">
      <c r="A260" s="162"/>
      <c r="B260" s="162"/>
      <c r="C260" s="162"/>
      <c r="D260" s="162"/>
      <c r="G260" s="82"/>
      <c r="H260" s="82"/>
      <c r="I260" s="82"/>
      <c r="J260" s="82"/>
      <c r="K260" s="82"/>
      <c r="L260" s="82"/>
      <c r="M260" s="82"/>
      <c r="N260" s="82"/>
      <c r="O260" s="82"/>
      <c r="P260" s="82"/>
      <c r="Q260" s="82"/>
      <c r="R260" s="82"/>
      <c r="S260" s="82"/>
      <c r="T260" s="82"/>
      <c r="U260" s="82"/>
      <c r="V260" s="82"/>
      <c r="W260" s="82"/>
      <c r="X260" s="82"/>
      <c r="Y260" s="82"/>
      <c r="Z260" s="82"/>
      <c r="AA260" s="82"/>
      <c r="AB260" s="82"/>
      <c r="AC260" s="82"/>
      <c r="AD260" s="82"/>
      <c r="AE260" s="82"/>
      <c r="AF260" s="82"/>
      <c r="AG260" s="82"/>
      <c r="AH260" s="82"/>
      <c r="AI260" s="82"/>
      <c r="AJ260" s="82"/>
      <c r="AK260" s="82"/>
      <c r="AL260" s="82"/>
      <c r="AM260" s="82"/>
      <c r="AN260" s="82"/>
      <c r="AO260" s="82"/>
      <c r="AP260" s="82"/>
      <c r="AQ260" s="82"/>
      <c r="AR260" s="82"/>
      <c r="AS260" s="82"/>
      <c r="AT260" s="82"/>
      <c r="AU260" s="82"/>
      <c r="AV260" s="82"/>
      <c r="AW260" s="82"/>
      <c r="AX260" s="82"/>
      <c r="AY260" s="82"/>
      <c r="AZ260" s="82"/>
      <c r="BA260" s="82"/>
      <c r="BB260" s="82"/>
      <c r="BC260" s="82"/>
      <c r="BD260" s="82"/>
      <c r="BE260" s="82"/>
      <c r="BF260" s="82"/>
      <c r="BG260" s="82"/>
      <c r="BH260" s="82"/>
      <c r="BI260" s="82"/>
      <c r="BJ260" s="82"/>
      <c r="BK260" s="82"/>
      <c r="BL260" s="82"/>
      <c r="BM260" s="82"/>
      <c r="BN260" s="82"/>
      <c r="BO260" s="82"/>
      <c r="BP260" s="82"/>
      <c r="BQ260" s="82"/>
      <c r="BR260" s="82"/>
      <c r="BS260" s="82"/>
      <c r="BT260" s="82"/>
      <c r="BU260" s="82"/>
      <c r="BV260" s="82"/>
      <c r="BW260" s="82"/>
      <c r="BX260" s="82"/>
      <c r="BY260" s="82"/>
      <c r="BZ260" s="82"/>
      <c r="CA260" s="82"/>
      <c r="CB260" s="82"/>
      <c r="CC260" s="82"/>
      <c r="CD260" s="82"/>
      <c r="CE260" s="82"/>
      <c r="CF260" s="82"/>
      <c r="CG260" s="82"/>
      <c r="CH260" s="82"/>
      <c r="CI260" s="82"/>
      <c r="CJ260" s="82"/>
      <c r="CK260" s="82"/>
      <c r="CL260" s="82"/>
      <c r="CM260" s="82"/>
      <c r="CN260" s="82"/>
      <c r="CO260" s="82"/>
      <c r="CP260" s="82"/>
      <c r="CQ260" s="82"/>
      <c r="CR260" s="82"/>
      <c r="CS260" s="82"/>
      <c r="CT260" s="82"/>
      <c r="CU260" s="82"/>
      <c r="CV260" s="82"/>
      <c r="CW260" s="82"/>
      <c r="CX260" s="82"/>
      <c r="CY260" s="82"/>
      <c r="CZ260" s="82"/>
      <c r="DA260" s="82"/>
      <c r="DB260" s="82"/>
      <c r="DC260" s="82"/>
      <c r="DD260" s="82"/>
      <c r="DE260" s="82"/>
      <c r="DF260" s="82"/>
      <c r="DG260" s="82"/>
      <c r="DH260" s="82"/>
      <c r="DI260" s="82"/>
      <c r="DJ260" s="82"/>
      <c r="DK260" s="82"/>
      <c r="DL260" s="82"/>
      <c r="DM260" s="82"/>
      <c r="DN260" s="82"/>
      <c r="DO260" s="82"/>
      <c r="DP260" s="82"/>
      <c r="DQ260" s="82"/>
      <c r="DR260" s="82"/>
      <c r="DS260" s="82"/>
      <c r="DT260" s="82"/>
      <c r="DU260" s="82"/>
      <c r="DV260" s="82"/>
      <c r="DW260" s="82"/>
      <c r="DX260" s="82"/>
      <c r="DY260" s="82"/>
      <c r="DZ260" s="82"/>
      <c r="EA260" s="82"/>
      <c r="EB260" s="82"/>
      <c r="EC260" s="82"/>
      <c r="ED260" s="82"/>
      <c r="EE260" s="82"/>
      <c r="EF260" s="82"/>
      <c r="EG260" s="82"/>
      <c r="EH260" s="82"/>
      <c r="EI260" s="82"/>
      <c r="EJ260" s="82"/>
      <c r="EK260" s="82"/>
      <c r="EL260" s="82"/>
      <c r="EM260" s="82"/>
      <c r="EN260" s="82"/>
      <c r="EO260" s="82"/>
      <c r="EP260" s="82"/>
      <c r="EQ260" s="82"/>
      <c r="ER260" s="82"/>
      <c r="ES260" s="82"/>
      <c r="ET260" s="82"/>
      <c r="EU260" s="82"/>
      <c r="EV260" s="82"/>
      <c r="EW260" s="82"/>
      <c r="EX260" s="82"/>
      <c r="EY260" s="82"/>
      <c r="EZ260" s="82"/>
      <c r="FA260" s="82"/>
      <c r="FB260" s="82"/>
      <c r="FC260" s="82"/>
      <c r="FD260" s="82"/>
      <c r="FE260" s="82"/>
      <c r="FF260" s="82"/>
      <c r="FG260" s="82"/>
      <c r="FH260" s="82"/>
      <c r="FI260" s="82"/>
      <c r="FJ260" s="82"/>
      <c r="FK260" s="82"/>
      <c r="FL260" s="82"/>
      <c r="FM260" s="82"/>
      <c r="FN260" s="82"/>
      <c r="FO260" s="82"/>
      <c r="FP260" s="82"/>
      <c r="FQ260" s="82"/>
      <c r="FR260" s="82"/>
      <c r="FS260" s="82"/>
      <c r="FT260" s="82"/>
      <c r="FU260" s="82"/>
      <c r="FV260" s="82"/>
      <c r="FW260" s="82"/>
      <c r="FX260" s="82"/>
      <c r="FY260" s="82"/>
      <c r="FZ260" s="82"/>
      <c r="GA260" s="82"/>
      <c r="GB260" s="82"/>
      <c r="GC260" s="82"/>
      <c r="GD260" s="82"/>
      <c r="GE260" s="82"/>
      <c r="GF260" s="82"/>
      <c r="GG260" s="82"/>
      <c r="GH260" s="82"/>
      <c r="GI260" s="82"/>
      <c r="GJ260" s="82"/>
      <c r="GK260" s="82"/>
      <c r="GL260" s="82"/>
      <c r="GM260" s="82"/>
      <c r="GN260" s="82"/>
      <c r="GO260" s="82"/>
      <c r="GP260" s="82"/>
      <c r="GQ260" s="82"/>
      <c r="GR260" s="82"/>
      <c r="GS260" s="82"/>
      <c r="GT260" s="82"/>
      <c r="GU260" s="82"/>
      <c r="GV260" s="82"/>
      <c r="GW260" s="82"/>
      <c r="GX260" s="82"/>
      <c r="GY260" s="82"/>
      <c r="GZ260" s="82"/>
      <c r="HA260" s="82"/>
      <c r="HB260" s="82"/>
      <c r="HC260" s="82"/>
      <c r="HD260" s="82"/>
      <c r="HE260" s="82"/>
      <c r="HF260" s="82"/>
      <c r="HG260" s="82"/>
      <c r="HH260" s="82"/>
      <c r="HI260" s="82"/>
      <c r="HJ260" s="82"/>
      <c r="HK260" s="82"/>
      <c r="HL260" s="82"/>
      <c r="HM260" s="82"/>
      <c r="HN260" s="82"/>
      <c r="HO260" s="82"/>
      <c r="HP260" s="82"/>
      <c r="HQ260" s="82"/>
      <c r="HR260" s="82"/>
      <c r="HS260" s="82"/>
      <c r="HT260" s="82"/>
      <c r="HU260" s="82"/>
      <c r="HV260" s="82"/>
      <c r="HW260" s="82"/>
      <c r="HX260" s="82"/>
      <c r="HY260" s="82"/>
      <c r="HZ260" s="82"/>
      <c r="IA260" s="82"/>
      <c r="IB260" s="82"/>
      <c r="IC260" s="82"/>
      <c r="ID260" s="82"/>
      <c r="IE260" s="82"/>
      <c r="IF260" s="82"/>
      <c r="IG260" s="82"/>
      <c r="IH260" s="82"/>
      <c r="II260" s="82"/>
      <c r="IJ260" s="82"/>
      <c r="IK260" s="82"/>
      <c r="IL260" s="82"/>
      <c r="IM260" s="82"/>
      <c r="IN260" s="82"/>
      <c r="IO260" s="82"/>
      <c r="IP260" s="82"/>
      <c r="IQ260" s="82"/>
      <c r="IR260" s="82"/>
      <c r="IS260" s="82"/>
      <c r="IT260" s="82"/>
      <c r="IU260" s="82"/>
      <c r="IV260" s="82"/>
      <c r="IW260" s="82"/>
      <c r="IX260" s="82"/>
      <c r="IY260" s="82"/>
      <c r="IZ260" s="82"/>
      <c r="JA260" s="82"/>
      <c r="JB260" s="82"/>
      <c r="JC260" s="82"/>
      <c r="JD260" s="82"/>
      <c r="JE260" s="82"/>
      <c r="JF260" s="82"/>
      <c r="JG260" s="82"/>
      <c r="JH260" s="82"/>
      <c r="JI260" s="82"/>
      <c r="JJ260" s="82"/>
      <c r="JK260" s="82"/>
      <c r="JL260" s="82"/>
      <c r="JM260" s="82"/>
      <c r="JN260" s="82"/>
      <c r="JO260" s="82"/>
      <c r="JP260" s="82"/>
      <c r="JQ260" s="82"/>
      <c r="JR260" s="82"/>
      <c r="JS260" s="82"/>
      <c r="JT260" s="82"/>
      <c r="JU260" s="82"/>
      <c r="JV260" s="82"/>
      <c r="JW260" s="82"/>
      <c r="JX260" s="82"/>
      <c r="JY260" s="82"/>
      <c r="JZ260" s="82"/>
      <c r="KA260" s="82"/>
      <c r="KB260" s="82"/>
      <c r="KC260" s="82"/>
      <c r="KD260" s="82"/>
      <c r="KE260" s="82"/>
      <c r="KF260" s="82"/>
      <c r="KG260" s="82"/>
      <c r="KH260" s="82"/>
      <c r="KI260" s="82"/>
      <c r="KJ260" s="82"/>
      <c r="KK260" s="82"/>
      <c r="KL260" s="82"/>
      <c r="KM260" s="82"/>
      <c r="KN260" s="82"/>
      <c r="KO260" s="82"/>
      <c r="KP260" s="82"/>
      <c r="KQ260" s="82"/>
      <c r="KR260" s="82"/>
      <c r="KS260" s="82"/>
      <c r="KT260" s="82"/>
      <c r="KU260" s="82"/>
      <c r="KV260" s="82"/>
      <c r="KW260" s="82"/>
      <c r="KX260" s="82"/>
      <c r="KY260" s="82"/>
      <c r="KZ260" s="82"/>
      <c r="LA260" s="82"/>
      <c r="LB260" s="82"/>
      <c r="LC260" s="82"/>
      <c r="LD260" s="82"/>
      <c r="LE260" s="82"/>
      <c r="LF260" s="82"/>
      <c r="LG260" s="82"/>
      <c r="LH260" s="82"/>
      <c r="LI260" s="82"/>
      <c r="LJ260" s="82"/>
      <c r="LK260" s="82"/>
      <c r="LL260" s="82"/>
      <c r="LM260" s="82"/>
      <c r="LN260" s="82"/>
      <c r="LO260" s="82"/>
      <c r="LP260" s="82"/>
      <c r="LQ260" s="82"/>
      <c r="LR260" s="82"/>
      <c r="LS260" s="82"/>
      <c r="LT260" s="82"/>
      <c r="LU260" s="82"/>
      <c r="LV260" s="82"/>
      <c r="LW260" s="82"/>
      <c r="LX260" s="82"/>
      <c r="LY260" s="82"/>
      <c r="LZ260" s="82"/>
      <c r="MA260" s="82"/>
      <c r="MB260" s="82"/>
      <c r="MC260" s="82"/>
      <c r="MD260" s="82"/>
      <c r="ME260" s="82"/>
      <c r="MF260" s="82"/>
      <c r="MG260" s="82"/>
      <c r="MH260" s="82"/>
      <c r="MI260" s="82"/>
      <c r="MJ260" s="82"/>
      <c r="MK260" s="82"/>
      <c r="ML260" s="82"/>
      <c r="MM260" s="82"/>
      <c r="MN260" s="82"/>
      <c r="MO260" s="82"/>
      <c r="MP260" s="82"/>
      <c r="MQ260" s="82"/>
      <c r="MR260" s="82"/>
      <c r="MS260" s="82"/>
      <c r="MT260" s="82"/>
      <c r="MU260" s="82"/>
      <c r="MV260" s="82"/>
      <c r="MW260" s="82"/>
      <c r="MX260" s="82"/>
      <c r="MY260" s="82"/>
      <c r="MZ260" s="82"/>
      <c r="NA260" s="82"/>
      <c r="NB260" s="82"/>
      <c r="NC260" s="82"/>
      <c r="ND260" s="82"/>
      <c r="NE260" s="82"/>
      <c r="NF260" s="82"/>
      <c r="NG260" s="82"/>
      <c r="NH260" s="82"/>
      <c r="NI260" s="82"/>
      <c r="NJ260" s="82"/>
      <c r="NK260" s="82"/>
      <c r="NL260" s="82"/>
      <c r="NM260" s="82"/>
      <c r="NN260" s="82"/>
      <c r="NO260" s="82"/>
      <c r="NP260" s="82"/>
      <c r="NQ260" s="82"/>
      <c r="NR260" s="82"/>
      <c r="NS260" s="82"/>
      <c r="NT260" s="82"/>
      <c r="NU260" s="82"/>
      <c r="NV260" s="82"/>
      <c r="NW260" s="82"/>
      <c r="NX260" s="82"/>
      <c r="NY260" s="82"/>
      <c r="NZ260" s="82"/>
      <c r="OA260" s="82"/>
      <c r="OB260" s="82"/>
      <c r="OC260" s="82"/>
      <c r="OD260" s="82"/>
      <c r="OE260" s="82"/>
      <c r="OF260" s="82"/>
      <c r="OG260" s="82"/>
      <c r="OH260" s="82"/>
      <c r="OI260" s="82"/>
      <c r="OJ260" s="82"/>
      <c r="OK260" s="82"/>
      <c r="OL260" s="82"/>
      <c r="OM260" s="82"/>
      <c r="ON260" s="82"/>
      <c r="OO260" s="82"/>
      <c r="OP260" s="82"/>
      <c r="OQ260" s="82"/>
      <c r="OR260" s="82"/>
      <c r="OS260" s="82"/>
      <c r="OT260" s="82"/>
      <c r="OU260" s="82"/>
      <c r="OV260" s="82"/>
      <c r="OW260" s="82"/>
      <c r="OX260" s="82"/>
      <c r="OY260" s="82"/>
      <c r="OZ260" s="82"/>
      <c r="PA260" s="82"/>
      <c r="PB260" s="82"/>
      <c r="PC260" s="82"/>
      <c r="PD260" s="82"/>
      <c r="PE260" s="82"/>
      <c r="PF260" s="82"/>
      <c r="PG260" s="82"/>
      <c r="PH260" s="82"/>
      <c r="PI260" s="82"/>
      <c r="PJ260" s="82"/>
      <c r="PK260" s="82"/>
      <c r="PL260" s="82"/>
      <c r="PM260" s="82"/>
      <c r="PN260" s="82"/>
      <c r="PO260" s="82"/>
      <c r="PP260" s="82"/>
      <c r="PQ260" s="82"/>
      <c r="PR260" s="82"/>
      <c r="PS260" s="82"/>
      <c r="PT260" s="82"/>
      <c r="PU260" s="82"/>
      <c r="PV260" s="82"/>
      <c r="PW260" s="82"/>
      <c r="PX260" s="82"/>
      <c r="PY260" s="82"/>
      <c r="PZ260" s="82"/>
      <c r="QA260" s="82"/>
      <c r="QB260" s="82"/>
      <c r="QC260" s="82"/>
      <c r="QD260" s="82"/>
      <c r="QE260" s="82"/>
      <c r="QF260" s="82"/>
      <c r="QG260" s="82"/>
      <c r="QH260" s="82"/>
      <c r="QI260" s="82"/>
      <c r="QJ260" s="82"/>
      <c r="QK260" s="82"/>
      <c r="QL260" s="82"/>
      <c r="QM260" s="82"/>
      <c r="QN260" s="82"/>
      <c r="QO260" s="82"/>
      <c r="QP260" s="82"/>
      <c r="QQ260" s="82"/>
      <c r="QR260" s="82"/>
      <c r="QS260" s="82"/>
      <c r="QT260" s="82"/>
      <c r="QU260" s="82"/>
      <c r="QV260" s="82"/>
      <c r="QW260" s="82"/>
      <c r="QX260" s="82"/>
      <c r="QY260" s="82"/>
      <c r="QZ260" s="82"/>
      <c r="RA260" s="82"/>
      <c r="RB260" s="82"/>
      <c r="RC260" s="82"/>
      <c r="RD260" s="82"/>
      <c r="RE260" s="82"/>
      <c r="RF260" s="82"/>
      <c r="RG260" s="82"/>
      <c r="RH260" s="82"/>
      <c r="RI260" s="82"/>
      <c r="RJ260" s="82"/>
      <c r="RK260" s="82"/>
      <c r="RL260" s="82"/>
      <c r="RM260" s="82"/>
      <c r="RN260" s="82"/>
      <c r="RO260" s="82"/>
      <c r="RP260" s="82"/>
      <c r="RQ260" s="82"/>
      <c r="RR260" s="82"/>
      <c r="RS260" s="82"/>
      <c r="RT260" s="82"/>
      <c r="RU260" s="82"/>
      <c r="RV260" s="82"/>
      <c r="RW260" s="82"/>
      <c r="RX260" s="82"/>
      <c r="RY260" s="82"/>
      <c r="RZ260" s="82"/>
      <c r="SA260" s="82"/>
      <c r="SB260" s="82"/>
      <c r="SC260" s="82"/>
      <c r="SD260" s="82"/>
      <c r="SE260" s="82"/>
      <c r="SF260" s="82"/>
      <c r="SG260" s="82"/>
      <c r="SH260" s="82"/>
      <c r="SI260" s="82"/>
      <c r="SJ260" s="82"/>
      <c r="SK260" s="82"/>
      <c r="SL260" s="82"/>
      <c r="SM260" s="82"/>
      <c r="SN260" s="82"/>
      <c r="SO260" s="82"/>
      <c r="SP260" s="82"/>
      <c r="SQ260" s="82"/>
      <c r="SR260" s="82"/>
      <c r="SS260" s="82"/>
      <c r="ST260" s="82"/>
      <c r="SU260" s="82"/>
      <c r="SV260" s="82"/>
      <c r="SW260" s="82"/>
      <c r="SX260" s="82"/>
      <c r="SY260" s="82"/>
      <c r="SZ260" s="82"/>
      <c r="TA260" s="82"/>
      <c r="TB260" s="82"/>
      <c r="TC260" s="82"/>
      <c r="TD260" s="82"/>
      <c r="TE260" s="82"/>
      <c r="TF260" s="82"/>
      <c r="TG260" s="82"/>
      <c r="TH260" s="82"/>
      <c r="TI260" s="82"/>
      <c r="TJ260" s="82"/>
      <c r="TK260" s="82"/>
      <c r="TL260" s="82"/>
      <c r="TM260" s="82"/>
      <c r="TN260" s="82"/>
      <c r="TO260" s="82"/>
      <c r="TP260" s="82"/>
      <c r="TQ260" s="82"/>
      <c r="TR260" s="82"/>
      <c r="TS260" s="82"/>
      <c r="TT260" s="82"/>
      <c r="TU260" s="82"/>
      <c r="TV260" s="82"/>
      <c r="TW260" s="82"/>
      <c r="TX260" s="82"/>
      <c r="TY260" s="82"/>
      <c r="TZ260" s="82"/>
      <c r="UA260" s="82"/>
      <c r="UB260" s="82"/>
      <c r="UC260" s="82"/>
      <c r="UD260" s="82"/>
      <c r="UE260" s="82"/>
      <c r="UF260" s="82"/>
      <c r="UG260" s="82"/>
      <c r="UH260" s="82"/>
      <c r="UI260" s="82"/>
      <c r="UJ260" s="82"/>
      <c r="UK260" s="82"/>
      <c r="UL260" s="82"/>
      <c r="UM260" s="82"/>
      <c r="UN260" s="82"/>
      <c r="UO260" s="82"/>
      <c r="UP260" s="82"/>
      <c r="UQ260" s="82"/>
      <c r="UR260" s="82"/>
      <c r="US260" s="82"/>
      <c r="UT260" s="82"/>
      <c r="UU260" s="82"/>
      <c r="UV260" s="82"/>
      <c r="UW260" s="82"/>
      <c r="UX260" s="82"/>
      <c r="UY260" s="82"/>
      <c r="UZ260" s="82"/>
      <c r="VA260" s="82"/>
      <c r="VB260" s="82"/>
      <c r="VC260" s="82"/>
      <c r="VD260" s="82"/>
      <c r="VE260" s="82"/>
      <c r="VF260" s="82"/>
      <c r="VG260" s="82"/>
      <c r="VH260" s="82"/>
      <c r="VI260" s="82"/>
      <c r="VJ260" s="82"/>
      <c r="VK260" s="82"/>
      <c r="VL260" s="82"/>
      <c r="VM260" s="82"/>
      <c r="VN260" s="82"/>
      <c r="VO260" s="82"/>
      <c r="VP260" s="82"/>
      <c r="VQ260" s="82"/>
      <c r="VR260" s="82"/>
      <c r="VS260" s="82"/>
      <c r="VT260" s="82"/>
      <c r="VU260" s="82"/>
      <c r="VV260" s="82"/>
      <c r="VW260" s="82"/>
      <c r="VX260" s="82"/>
      <c r="VY260" s="82"/>
      <c r="VZ260" s="82"/>
      <c r="WA260" s="82"/>
      <c r="WB260" s="82"/>
      <c r="WC260" s="82"/>
      <c r="WD260" s="82"/>
      <c r="WE260" s="82"/>
      <c r="WF260" s="82"/>
      <c r="WG260" s="82"/>
      <c r="WH260" s="82"/>
      <c r="WI260" s="82"/>
      <c r="WJ260" s="82"/>
      <c r="WK260" s="82"/>
      <c r="WL260" s="82"/>
      <c r="WM260" s="82"/>
      <c r="WN260" s="82"/>
      <c r="WO260" s="82"/>
      <c r="WP260" s="82"/>
      <c r="WQ260" s="82"/>
      <c r="WR260" s="82"/>
      <c r="WS260" s="82"/>
      <c r="WT260" s="82"/>
      <c r="WU260" s="82"/>
      <c r="WV260" s="82"/>
      <c r="WW260" s="82"/>
      <c r="WX260" s="82"/>
      <c r="WY260" s="82"/>
      <c r="WZ260" s="82"/>
      <c r="XA260" s="82"/>
      <c r="XB260" s="82"/>
      <c r="XC260" s="82"/>
      <c r="XD260" s="82"/>
      <c r="XE260" s="82"/>
      <c r="XF260" s="82"/>
      <c r="XG260" s="82"/>
      <c r="XH260" s="82"/>
      <c r="XI260" s="82"/>
      <c r="XJ260" s="82"/>
      <c r="XK260" s="82"/>
      <c r="XL260" s="82"/>
      <c r="XM260" s="82"/>
      <c r="XN260" s="82"/>
      <c r="XO260" s="82"/>
      <c r="XP260" s="82"/>
      <c r="XQ260" s="82"/>
      <c r="XR260" s="82"/>
      <c r="XS260" s="82"/>
      <c r="XT260" s="82"/>
      <c r="XU260" s="82"/>
      <c r="XV260" s="82"/>
      <c r="XW260" s="82"/>
      <c r="XX260" s="82"/>
      <c r="XY260" s="82"/>
      <c r="XZ260" s="82"/>
      <c r="YA260" s="82"/>
      <c r="YB260" s="82"/>
      <c r="YC260" s="82"/>
      <c r="YD260" s="82"/>
      <c r="YE260" s="82"/>
      <c r="YF260" s="82"/>
      <c r="YG260" s="82"/>
      <c r="YH260" s="82"/>
      <c r="YI260" s="82"/>
      <c r="YJ260" s="82"/>
      <c r="YK260" s="82"/>
      <c r="YL260" s="82"/>
      <c r="YM260" s="82"/>
      <c r="YN260" s="82"/>
      <c r="YO260" s="82"/>
      <c r="YP260" s="82"/>
      <c r="YQ260" s="82"/>
      <c r="YR260" s="82"/>
      <c r="YS260" s="82"/>
      <c r="YT260" s="82"/>
      <c r="YU260" s="82"/>
      <c r="YV260" s="82"/>
      <c r="YW260" s="82"/>
      <c r="YX260" s="82"/>
      <c r="YY260" s="82"/>
      <c r="YZ260" s="82"/>
      <c r="ZA260" s="82"/>
      <c r="ZB260" s="82"/>
      <c r="ZC260" s="82"/>
      <c r="ZD260" s="82"/>
      <c r="ZE260" s="82"/>
      <c r="ZF260" s="82"/>
      <c r="ZG260" s="82"/>
      <c r="ZH260" s="82"/>
      <c r="ZI260" s="82"/>
      <c r="ZJ260" s="82"/>
      <c r="ZK260" s="82"/>
      <c r="ZL260" s="82"/>
      <c r="ZM260" s="82"/>
      <c r="ZN260" s="82"/>
      <c r="ZO260" s="82"/>
      <c r="ZP260" s="82"/>
      <c r="ZQ260" s="82"/>
      <c r="ZR260" s="82"/>
      <c r="ZS260" s="82"/>
      <c r="ZT260" s="82"/>
      <c r="ZU260" s="82"/>
      <c r="ZV260" s="82"/>
      <c r="ZW260" s="82"/>
      <c r="ZX260" s="82"/>
      <c r="ZY260" s="82"/>
      <c r="ZZ260" s="82"/>
      <c r="AAA260" s="82"/>
      <c r="AAB260" s="82"/>
      <c r="AAC260" s="82"/>
      <c r="AAD260" s="82"/>
      <c r="AAE260" s="82"/>
      <c r="AAF260" s="82"/>
      <c r="AAG260" s="82"/>
      <c r="AAH260" s="82"/>
      <c r="AAI260" s="82"/>
      <c r="AAJ260" s="82"/>
      <c r="AAK260" s="82"/>
      <c r="AAL260" s="82"/>
      <c r="AAM260" s="82"/>
      <c r="AAN260" s="82"/>
      <c r="AAO260" s="82"/>
      <c r="AAP260" s="82"/>
      <c r="AAQ260" s="82"/>
      <c r="AAR260" s="82"/>
      <c r="AAS260" s="82"/>
      <c r="AAT260" s="82"/>
      <c r="AAU260" s="82"/>
      <c r="AAV260" s="82"/>
      <c r="AAW260" s="82"/>
      <c r="AAX260" s="82"/>
      <c r="AAY260" s="82"/>
      <c r="AAZ260" s="82"/>
      <c r="ABA260" s="82"/>
      <c r="ABB260" s="82"/>
      <c r="ABC260" s="82"/>
      <c r="ABD260" s="82"/>
      <c r="ABE260" s="82"/>
      <c r="ABF260" s="82"/>
      <c r="ABG260" s="82"/>
      <c r="ABH260" s="82"/>
      <c r="ABI260" s="82"/>
      <c r="ABJ260" s="82"/>
      <c r="ABK260" s="82"/>
      <c r="ABL260" s="82"/>
      <c r="ABM260" s="82"/>
      <c r="ABN260" s="82"/>
      <c r="ABO260" s="82"/>
      <c r="ABP260" s="82"/>
      <c r="ABQ260" s="82"/>
      <c r="ABR260" s="82"/>
      <c r="ABS260" s="82"/>
      <c r="ABT260" s="82"/>
      <c r="ABU260" s="82"/>
      <c r="ABV260" s="82"/>
      <c r="ABW260" s="82"/>
      <c r="ABX260" s="82"/>
      <c r="ABY260" s="82"/>
      <c r="ABZ260" s="82"/>
      <c r="ACA260" s="82"/>
      <c r="ACB260" s="82"/>
      <c r="ACC260" s="82"/>
      <c r="ACD260" s="82"/>
      <c r="ACE260" s="82"/>
      <c r="ACF260" s="82"/>
      <c r="ACG260" s="82"/>
      <c r="ACH260" s="82"/>
      <c r="ACI260" s="82"/>
      <c r="ACJ260" s="82"/>
      <c r="ACK260" s="82"/>
      <c r="ACL260" s="82"/>
      <c r="ACM260" s="82"/>
      <c r="ACN260" s="82"/>
      <c r="ACO260" s="82"/>
      <c r="ACP260" s="82"/>
      <c r="ACQ260" s="82"/>
      <c r="ACR260" s="82"/>
      <c r="ACS260" s="82"/>
      <c r="ACT260" s="82"/>
      <c r="ACU260" s="82"/>
      <c r="ACV260" s="82"/>
      <c r="ACW260" s="82"/>
      <c r="ACX260" s="82"/>
      <c r="ACY260" s="82"/>
      <c r="ACZ260" s="82"/>
      <c r="ADA260" s="82"/>
      <c r="ADB260" s="82"/>
      <c r="ADC260" s="82"/>
      <c r="ADD260" s="82"/>
      <c r="ADE260" s="82"/>
      <c r="ADF260" s="82"/>
      <c r="ADG260" s="82"/>
      <c r="ADH260" s="82"/>
      <c r="ADI260" s="82"/>
      <c r="ADJ260" s="82"/>
      <c r="ADK260" s="82"/>
      <c r="ADL260" s="82"/>
      <c r="ADM260" s="82"/>
      <c r="ADN260" s="82"/>
      <c r="ADO260" s="82"/>
      <c r="ADP260" s="82"/>
      <c r="ADQ260" s="82"/>
      <c r="ADR260" s="82"/>
      <c r="ADS260" s="82"/>
      <c r="ADT260" s="82"/>
      <c r="ADU260" s="82"/>
      <c r="ADV260" s="82"/>
      <c r="ADW260" s="82"/>
      <c r="ADX260" s="82"/>
      <c r="ADY260" s="82"/>
      <c r="ADZ260" s="82"/>
      <c r="AEA260" s="82"/>
      <c r="AEB260" s="82"/>
      <c r="AEC260" s="82"/>
      <c r="AED260" s="82"/>
      <c r="AEE260" s="82"/>
      <c r="AEF260" s="82"/>
      <c r="AEG260" s="82"/>
      <c r="AEH260" s="82"/>
      <c r="AEI260" s="82"/>
      <c r="AEJ260" s="82"/>
      <c r="AEK260" s="82"/>
      <c r="AEL260" s="82"/>
      <c r="AEM260" s="82"/>
      <c r="AEN260" s="82"/>
      <c r="AEO260" s="82"/>
      <c r="AEP260" s="82"/>
      <c r="AEQ260" s="82"/>
      <c r="AER260" s="82"/>
      <c r="AES260" s="82"/>
      <c r="AET260" s="82"/>
      <c r="AEU260" s="82"/>
      <c r="AEV260" s="82"/>
      <c r="AEW260" s="82"/>
      <c r="AEX260" s="82"/>
      <c r="AEY260" s="82"/>
      <c r="AEZ260" s="82"/>
      <c r="AFA260" s="82"/>
      <c r="AFB260" s="82"/>
      <c r="AFC260" s="82"/>
      <c r="AFD260" s="82"/>
      <c r="AFE260" s="82"/>
      <c r="AFF260" s="82"/>
      <c r="AFG260" s="82"/>
      <c r="AFH260" s="82"/>
      <c r="AFI260" s="82"/>
      <c r="AFJ260" s="82"/>
      <c r="AFK260" s="82"/>
      <c r="AFL260" s="82"/>
      <c r="AFM260" s="82"/>
      <c r="AFN260" s="82"/>
      <c r="AFO260" s="82"/>
      <c r="AFP260" s="82"/>
      <c r="AFQ260" s="82"/>
      <c r="AFR260" s="82"/>
      <c r="AFS260" s="82"/>
      <c r="AFT260" s="82"/>
      <c r="AFU260" s="82"/>
      <c r="AFV260" s="82"/>
      <c r="AFW260" s="82"/>
      <c r="AFX260" s="82"/>
      <c r="AFY260" s="82"/>
      <c r="AFZ260" s="82"/>
      <c r="AGA260" s="82"/>
      <c r="AGB260" s="82"/>
      <c r="AGC260" s="82"/>
      <c r="AGD260" s="82"/>
      <c r="AGE260" s="82"/>
      <c r="AGF260" s="82"/>
      <c r="AGG260" s="82"/>
      <c r="AGH260" s="82"/>
      <c r="AGI260" s="82"/>
      <c r="AGJ260" s="82"/>
      <c r="AGK260" s="82"/>
      <c r="AGL260" s="82"/>
      <c r="AGM260" s="82"/>
      <c r="AGN260" s="82"/>
      <c r="AGO260" s="82"/>
      <c r="AGP260" s="82"/>
      <c r="AGQ260" s="82"/>
      <c r="AGR260" s="82"/>
      <c r="AGS260" s="82"/>
      <c r="AGT260" s="82"/>
      <c r="AGU260" s="82"/>
      <c r="AGV260" s="82"/>
      <c r="AGW260" s="82"/>
      <c r="AGX260" s="82"/>
      <c r="AGY260" s="82"/>
      <c r="AGZ260" s="82"/>
      <c r="AHA260" s="82"/>
      <c r="AHB260" s="82"/>
      <c r="AHC260" s="82"/>
      <c r="AHD260" s="82"/>
      <c r="AHE260" s="82"/>
      <c r="AHF260" s="82"/>
      <c r="AHG260" s="82"/>
      <c r="AHH260" s="82"/>
      <c r="AHI260" s="82"/>
      <c r="AHJ260" s="82"/>
      <c r="AHK260" s="82"/>
      <c r="AHL260" s="82"/>
      <c r="AHM260" s="82"/>
      <c r="AHN260" s="82"/>
      <c r="AHO260" s="82"/>
      <c r="AHP260" s="82"/>
      <c r="AHQ260" s="82"/>
      <c r="AHR260" s="82"/>
      <c r="AHS260" s="82"/>
      <c r="AHT260" s="82"/>
      <c r="AHU260" s="82"/>
      <c r="AHV260" s="82"/>
      <c r="AHW260" s="82"/>
      <c r="AHX260" s="82"/>
      <c r="AHY260" s="82"/>
      <c r="AHZ260" s="82"/>
      <c r="AIA260" s="82"/>
      <c r="AIB260" s="82"/>
      <c r="AIC260" s="82"/>
      <c r="AID260" s="82"/>
      <c r="AIE260" s="82"/>
      <c r="AIF260" s="82"/>
      <c r="AIG260" s="82"/>
      <c r="AIH260" s="82"/>
      <c r="AII260" s="82"/>
      <c r="AIJ260" s="82"/>
      <c r="AIK260" s="82"/>
      <c r="AIL260" s="82"/>
      <c r="AIM260" s="82"/>
      <c r="AIN260" s="82"/>
      <c r="AIO260" s="82"/>
      <c r="AIP260" s="82"/>
      <c r="AIQ260" s="82"/>
      <c r="AIR260" s="82"/>
      <c r="AIS260" s="82"/>
      <c r="AIT260" s="82"/>
      <c r="AIU260" s="82"/>
      <c r="AIV260" s="82"/>
      <c r="AIW260" s="82"/>
      <c r="AIX260" s="82"/>
      <c r="AIY260" s="82"/>
      <c r="AIZ260" s="82"/>
      <c r="AJA260" s="82"/>
      <c r="AJB260" s="82"/>
      <c r="AJC260" s="82"/>
      <c r="AJD260" s="82"/>
      <c r="AJE260" s="82"/>
      <c r="AJF260" s="82"/>
      <c r="AJG260" s="82"/>
      <c r="AJH260" s="82"/>
      <c r="AJI260" s="82"/>
      <c r="AJJ260" s="82"/>
      <c r="AJK260" s="82"/>
      <c r="AJL260" s="82"/>
      <c r="AJM260" s="82"/>
      <c r="AJN260" s="82"/>
      <c r="AJO260" s="82"/>
      <c r="AJP260" s="82"/>
      <c r="AJQ260" s="82"/>
      <c r="AJR260" s="82"/>
      <c r="AJS260" s="82"/>
      <c r="AJT260" s="82"/>
      <c r="AJU260" s="82"/>
      <c r="AJV260" s="82"/>
      <c r="AJW260" s="82"/>
      <c r="AJX260" s="82"/>
      <c r="AJY260" s="82"/>
      <c r="AJZ260" s="82"/>
      <c r="AKA260" s="82"/>
      <c r="AKB260" s="82"/>
      <c r="AKC260" s="82"/>
      <c r="AKD260" s="82"/>
      <c r="AKE260" s="82"/>
      <c r="AKF260" s="82"/>
      <c r="AKG260" s="82"/>
      <c r="AKH260" s="82"/>
      <c r="AKI260" s="82"/>
      <c r="AKJ260" s="82"/>
      <c r="AKK260" s="82"/>
      <c r="AKL260" s="82"/>
      <c r="AKM260" s="82"/>
      <c r="AKN260" s="82"/>
      <c r="AKO260" s="82"/>
      <c r="AKP260" s="82"/>
      <c r="AKQ260" s="82"/>
      <c r="AKR260" s="82"/>
      <c r="AKS260" s="82"/>
      <c r="AKT260" s="82"/>
      <c r="AKU260" s="82"/>
      <c r="AKV260" s="82"/>
      <c r="AKW260" s="82"/>
      <c r="AKX260" s="82"/>
      <c r="AKY260" s="82"/>
      <c r="AKZ260" s="82"/>
      <c r="ALA260" s="82"/>
      <c r="ALB260" s="82"/>
      <c r="ALC260" s="82"/>
      <c r="ALD260" s="82"/>
      <c r="ALE260" s="82"/>
      <c r="ALF260" s="82"/>
      <c r="ALG260" s="82"/>
      <c r="ALH260" s="82"/>
      <c r="ALI260" s="82"/>
      <c r="ALJ260" s="82"/>
      <c r="ALK260" s="82"/>
      <c r="ALL260" s="82"/>
      <c r="ALM260" s="82"/>
      <c r="ALN260" s="82"/>
      <c r="ALO260" s="82"/>
      <c r="ALP260" s="82"/>
      <c r="ALQ260" s="82"/>
      <c r="ALR260" s="82"/>
      <c r="ALS260" s="82"/>
      <c r="ALT260" s="82"/>
      <c r="ALU260" s="82"/>
      <c r="ALV260" s="82"/>
      <c r="ALW260" s="82"/>
      <c r="ALX260" s="82"/>
      <c r="ALY260" s="82"/>
      <c r="ALZ260" s="82"/>
      <c r="AMA260" s="82"/>
      <c r="AMB260" s="82"/>
      <c r="AMC260" s="82"/>
      <c r="AMD260" s="82"/>
      <c r="AME260" s="82"/>
      <c r="AMF260" s="82"/>
      <c r="AMG260" s="82"/>
      <c r="AMH260" s="82"/>
      <c r="AMI260" s="82"/>
      <c r="AMJ260" s="82"/>
      <c r="AMK260" s="82"/>
      <c r="AML260" s="82"/>
      <c r="AMM260" s="82"/>
      <c r="AMN260" s="82"/>
      <c r="AMO260" s="82"/>
      <c r="AMP260" s="82"/>
      <c r="AMQ260" s="82"/>
      <c r="AMR260" s="82"/>
      <c r="AMS260" s="82"/>
      <c r="AMT260" s="82"/>
      <c r="AMU260" s="82"/>
      <c r="AMV260" s="82"/>
      <c r="AMW260" s="82"/>
      <c r="AMX260" s="82"/>
      <c r="AMY260" s="82"/>
      <c r="AMZ260" s="82"/>
      <c r="ANA260" s="82"/>
      <c r="ANB260" s="82"/>
      <c r="ANC260" s="82"/>
      <c r="AND260" s="82"/>
      <c r="ANE260" s="82"/>
      <c r="ANF260" s="82"/>
      <c r="ANG260" s="82"/>
      <c r="ANH260" s="82"/>
      <c r="ANI260" s="82"/>
      <c r="ANJ260" s="82"/>
      <c r="ANK260" s="82"/>
      <c r="ANL260" s="82"/>
      <c r="ANM260" s="82"/>
      <c r="ANN260" s="82"/>
      <c r="ANO260" s="82"/>
      <c r="ANP260" s="82"/>
      <c r="ANQ260" s="82"/>
      <c r="ANR260" s="82"/>
      <c r="ANS260" s="82"/>
      <c r="ANT260" s="82"/>
      <c r="ANU260" s="82"/>
      <c r="ANV260" s="82"/>
      <c r="ANW260" s="82"/>
      <c r="ANX260" s="82"/>
      <c r="ANY260" s="82"/>
      <c r="ANZ260" s="82"/>
      <c r="AOA260" s="82"/>
      <c r="AOB260" s="82"/>
      <c r="AOC260" s="82"/>
      <c r="AOD260" s="82"/>
      <c r="AOE260" s="82"/>
      <c r="AOF260" s="82"/>
      <c r="AOG260" s="82"/>
      <c r="AOH260" s="82"/>
      <c r="AOI260" s="82"/>
      <c r="AOJ260" s="82"/>
      <c r="AOK260" s="82"/>
      <c r="AOL260" s="82"/>
      <c r="AOM260" s="82"/>
      <c r="AON260" s="82"/>
      <c r="AOO260" s="82"/>
      <c r="AOP260" s="82"/>
      <c r="AOQ260" s="82"/>
      <c r="AOR260" s="82"/>
      <c r="AOS260" s="82"/>
      <c r="AOT260" s="82"/>
      <c r="AOU260" s="82"/>
      <c r="AOV260" s="82"/>
      <c r="AOW260" s="82"/>
      <c r="AOX260" s="82"/>
      <c r="AOY260" s="82"/>
      <c r="AOZ260" s="82"/>
      <c r="APA260" s="82"/>
      <c r="APB260" s="82"/>
      <c r="APC260" s="82"/>
      <c r="APD260" s="82"/>
      <c r="APE260" s="82"/>
      <c r="APF260" s="82"/>
      <c r="APG260" s="82"/>
      <c r="APH260" s="82"/>
      <c r="API260" s="82"/>
      <c r="APJ260" s="82"/>
      <c r="APK260" s="82"/>
      <c r="APL260" s="82"/>
      <c r="APM260" s="82"/>
      <c r="APN260" s="82"/>
      <c r="APO260" s="82"/>
      <c r="APP260" s="82"/>
      <c r="APQ260" s="82"/>
      <c r="APR260" s="82"/>
      <c r="APS260" s="82"/>
      <c r="APT260" s="82"/>
      <c r="APU260" s="82"/>
      <c r="APV260" s="82"/>
      <c r="APW260" s="82"/>
      <c r="APX260" s="82"/>
      <c r="APY260" s="82"/>
      <c r="APZ260" s="82"/>
      <c r="AQA260" s="82"/>
      <c r="AQB260" s="82"/>
      <c r="AQC260" s="82"/>
      <c r="AQD260" s="82"/>
      <c r="AQE260" s="82"/>
      <c r="AQF260" s="82"/>
      <c r="AQG260" s="82"/>
      <c r="AQH260" s="82"/>
      <c r="AQI260" s="82"/>
      <c r="AQJ260" s="82"/>
      <c r="AQK260" s="82"/>
      <c r="AQL260" s="82"/>
      <c r="AQM260" s="82"/>
      <c r="AQN260" s="82"/>
      <c r="AQO260" s="82"/>
      <c r="AQP260" s="82"/>
      <c r="AQQ260" s="82"/>
      <c r="AQR260" s="82"/>
      <c r="AQS260" s="82"/>
      <c r="AQT260" s="82"/>
      <c r="AQU260" s="82"/>
      <c r="AQV260" s="82"/>
      <c r="AQW260" s="82"/>
      <c r="AQX260" s="82"/>
      <c r="AQY260" s="82"/>
      <c r="AQZ260" s="82"/>
      <c r="ARA260" s="82"/>
      <c r="ARB260" s="82"/>
      <c r="ARC260" s="82"/>
      <c r="ARD260" s="82"/>
      <c r="ARE260" s="82"/>
      <c r="ARF260" s="82"/>
      <c r="ARG260" s="82"/>
      <c r="ARH260" s="82"/>
      <c r="ARI260" s="82"/>
      <c r="ARJ260" s="82"/>
      <c r="ARK260" s="82"/>
      <c r="ARL260" s="82"/>
      <c r="ARM260" s="82"/>
      <c r="ARN260" s="82"/>
      <c r="ARO260" s="82"/>
      <c r="ARP260" s="82"/>
      <c r="ARQ260" s="82"/>
      <c r="ARR260" s="82"/>
      <c r="ARS260" s="82"/>
      <c r="ART260" s="82"/>
      <c r="ARU260" s="82"/>
      <c r="ARV260" s="82"/>
      <c r="ARW260" s="82"/>
      <c r="ARX260" s="82"/>
      <c r="ARY260" s="82"/>
      <c r="ARZ260" s="82"/>
      <c r="ASA260" s="82"/>
      <c r="ASB260" s="82"/>
      <c r="ASC260" s="82"/>
      <c r="ASD260" s="82"/>
      <c r="ASE260" s="82"/>
      <c r="ASF260" s="82"/>
      <c r="ASG260" s="82"/>
      <c r="ASH260" s="82"/>
      <c r="ASI260" s="82"/>
      <c r="ASJ260" s="82"/>
      <c r="ASK260" s="82"/>
      <c r="ASL260" s="82"/>
      <c r="ASM260" s="82"/>
      <c r="ASN260" s="82"/>
      <c r="ASO260" s="82"/>
      <c r="ASP260" s="82"/>
      <c r="ASQ260" s="82"/>
      <c r="ASR260" s="82"/>
      <c r="ASS260" s="82"/>
      <c r="AST260" s="82"/>
      <c r="ASU260" s="82"/>
      <c r="ASV260" s="82"/>
      <c r="ASW260" s="82"/>
      <c r="ASX260" s="82"/>
      <c r="ASY260" s="82"/>
      <c r="ASZ260" s="82"/>
      <c r="ATA260" s="82"/>
      <c r="ATB260" s="82"/>
      <c r="ATC260" s="82"/>
      <c r="ATD260" s="82"/>
      <c r="ATE260" s="82"/>
      <c r="ATF260" s="82"/>
      <c r="ATG260" s="82"/>
      <c r="ATH260" s="82"/>
      <c r="ATI260" s="82"/>
      <c r="ATJ260" s="82"/>
      <c r="ATK260" s="82"/>
      <c r="ATL260" s="82"/>
      <c r="ATM260" s="82"/>
      <c r="ATN260" s="82"/>
      <c r="ATO260" s="82"/>
      <c r="ATP260" s="82"/>
      <c r="ATQ260" s="82"/>
      <c r="ATR260" s="82"/>
      <c r="ATS260" s="82"/>
      <c r="ATT260" s="82"/>
      <c r="ATU260" s="82"/>
      <c r="ATV260" s="82"/>
      <c r="ATW260" s="82"/>
      <c r="ATX260" s="82"/>
      <c r="ATY260" s="82"/>
      <c r="ATZ260" s="82"/>
      <c r="AUA260" s="82"/>
      <c r="AUB260" s="82"/>
      <c r="AUC260" s="82"/>
      <c r="AUD260" s="82"/>
      <c r="AUE260" s="82"/>
      <c r="AUF260" s="82"/>
      <c r="AUG260" s="82"/>
      <c r="AUH260" s="82"/>
      <c r="AUI260" s="82"/>
      <c r="AUJ260" s="82"/>
      <c r="AUK260" s="82"/>
      <c r="AUL260" s="82"/>
      <c r="AUM260" s="82"/>
      <c r="AUN260" s="82"/>
      <c r="AUO260" s="82"/>
      <c r="AUP260" s="82"/>
      <c r="AUQ260" s="82"/>
      <c r="AUR260" s="82"/>
      <c r="AUS260" s="82"/>
      <c r="AUT260" s="82"/>
      <c r="AUU260" s="82"/>
      <c r="AUV260" s="82"/>
      <c r="AUW260" s="82"/>
      <c r="AUX260" s="82"/>
      <c r="AUY260" s="82"/>
      <c r="AUZ260" s="82"/>
      <c r="AVA260" s="82"/>
      <c r="AVB260" s="82"/>
      <c r="AVC260" s="82"/>
      <c r="AVD260" s="82"/>
      <c r="AVE260" s="82"/>
      <c r="AVF260" s="82"/>
      <c r="AVG260" s="82"/>
      <c r="AVH260" s="82"/>
      <c r="AVI260" s="82"/>
      <c r="AVJ260" s="82"/>
      <c r="AVK260" s="82"/>
      <c r="AVL260" s="82"/>
      <c r="AVM260" s="82"/>
      <c r="AVN260" s="82"/>
      <c r="AVO260" s="82"/>
      <c r="AVP260" s="82"/>
      <c r="AVQ260" s="82"/>
      <c r="AVR260" s="82"/>
      <c r="AVS260" s="82"/>
      <c r="AVT260" s="82"/>
      <c r="AVU260" s="82"/>
      <c r="AVV260" s="82"/>
      <c r="AVW260" s="82"/>
      <c r="AVX260" s="82"/>
      <c r="AVY260" s="82"/>
      <c r="AVZ260" s="82"/>
      <c r="AWA260" s="82"/>
      <c r="AWB260" s="82"/>
      <c r="AWC260" s="82"/>
      <c r="AWD260" s="82"/>
      <c r="AWE260" s="82"/>
      <c r="AWF260" s="82"/>
      <c r="AWG260" s="82"/>
      <c r="AWH260" s="82"/>
      <c r="AWI260" s="82"/>
      <c r="AWJ260" s="82"/>
      <c r="AWK260" s="82"/>
      <c r="AWL260" s="82"/>
      <c r="AWM260" s="82"/>
      <c r="AWN260" s="82"/>
      <c r="AWO260" s="82"/>
      <c r="AWP260" s="82"/>
      <c r="AWQ260" s="82"/>
      <c r="AWR260" s="82"/>
      <c r="AWS260" s="82"/>
      <c r="AWT260" s="82"/>
      <c r="AWU260" s="82"/>
      <c r="AWV260" s="82"/>
      <c r="AWW260" s="82"/>
      <c r="AWX260" s="82"/>
      <c r="AWY260" s="82"/>
      <c r="AWZ260" s="82"/>
      <c r="AXA260" s="82"/>
      <c r="AXB260" s="82"/>
      <c r="AXC260" s="82"/>
      <c r="AXD260" s="82"/>
      <c r="AXE260" s="82"/>
      <c r="AXF260" s="82"/>
      <c r="AXG260" s="82"/>
      <c r="AXH260" s="82"/>
      <c r="AXI260" s="82"/>
      <c r="AXJ260" s="82"/>
      <c r="AXK260" s="82"/>
      <c r="AXL260" s="82"/>
      <c r="AXM260" s="82"/>
      <c r="AXN260" s="82"/>
      <c r="AXO260" s="82"/>
      <c r="AXP260" s="82"/>
      <c r="AXQ260" s="82"/>
      <c r="AXR260" s="82"/>
      <c r="AXS260" s="82"/>
      <c r="AXT260" s="82"/>
      <c r="AXU260" s="82"/>
      <c r="AXV260" s="82"/>
      <c r="AXW260" s="82"/>
      <c r="AXX260" s="82"/>
      <c r="AXY260" s="82"/>
      <c r="AXZ260" s="82"/>
      <c r="AYA260" s="82"/>
      <c r="AYB260" s="82"/>
      <c r="AYC260" s="82"/>
      <c r="AYD260" s="82"/>
      <c r="AYE260" s="82"/>
      <c r="AYF260" s="82"/>
      <c r="AYG260" s="82"/>
      <c r="AYH260" s="82"/>
      <c r="AYI260" s="82"/>
      <c r="AYJ260" s="82"/>
      <c r="AYK260" s="82"/>
      <c r="AYL260" s="82"/>
      <c r="AYM260" s="82"/>
      <c r="AYN260" s="82"/>
      <c r="AYO260" s="82"/>
      <c r="AYP260" s="82"/>
      <c r="AYQ260" s="82"/>
      <c r="AYR260" s="82"/>
      <c r="AYS260" s="82"/>
      <c r="AYT260" s="82"/>
      <c r="AYU260" s="82"/>
      <c r="AYV260" s="82"/>
      <c r="AYW260" s="82"/>
      <c r="AYX260" s="82"/>
      <c r="AYY260" s="82"/>
      <c r="AYZ260" s="82"/>
      <c r="AZA260" s="82"/>
      <c r="AZB260" s="82"/>
      <c r="AZC260" s="82"/>
      <c r="AZD260" s="82"/>
      <c r="AZE260" s="82"/>
      <c r="AZF260" s="82"/>
      <c r="AZG260" s="82"/>
      <c r="AZH260" s="82"/>
      <c r="AZI260" s="82"/>
      <c r="AZJ260" s="82"/>
      <c r="AZK260" s="82"/>
      <c r="AZL260" s="82"/>
      <c r="AZM260" s="82"/>
      <c r="AZN260" s="82"/>
      <c r="AZO260" s="82"/>
      <c r="AZP260" s="82"/>
      <c r="AZQ260" s="82"/>
      <c r="AZR260" s="82"/>
      <c r="AZS260" s="82"/>
      <c r="AZT260" s="82"/>
      <c r="AZU260" s="82"/>
      <c r="AZV260" s="82"/>
      <c r="AZW260" s="82"/>
      <c r="AZX260" s="82"/>
      <c r="AZY260" s="82"/>
      <c r="AZZ260" s="82"/>
      <c r="BAA260" s="82"/>
      <c r="BAB260" s="82"/>
      <c r="BAC260" s="82"/>
      <c r="BAD260" s="82"/>
      <c r="BAE260" s="82"/>
      <c r="BAF260" s="82"/>
      <c r="BAG260" s="82"/>
      <c r="BAH260" s="82"/>
      <c r="BAI260" s="82"/>
      <c r="BAJ260" s="82"/>
      <c r="BAK260" s="82"/>
      <c r="BAL260" s="82"/>
      <c r="BAM260" s="82"/>
      <c r="BAN260" s="82"/>
      <c r="BAO260" s="82"/>
      <c r="BAP260" s="82"/>
      <c r="BAQ260" s="82"/>
      <c r="BAR260" s="82"/>
      <c r="BAS260" s="82"/>
      <c r="BAT260" s="82"/>
      <c r="BAU260" s="82"/>
      <c r="BAV260" s="82"/>
      <c r="BAW260" s="82"/>
      <c r="BAX260" s="82"/>
      <c r="BAY260" s="82"/>
      <c r="BAZ260" s="82"/>
      <c r="BBA260" s="82"/>
      <c r="BBB260" s="82"/>
      <c r="BBC260" s="82"/>
      <c r="BBD260" s="82"/>
      <c r="BBE260" s="82"/>
      <c r="BBF260" s="82"/>
      <c r="BBG260" s="82"/>
      <c r="BBH260" s="82"/>
      <c r="BBI260" s="82"/>
      <c r="BBJ260" s="82"/>
      <c r="BBK260" s="82"/>
      <c r="BBL260" s="82"/>
      <c r="BBM260" s="82"/>
      <c r="BBN260" s="82"/>
      <c r="BBO260" s="82"/>
      <c r="BBP260" s="82"/>
      <c r="BBQ260" s="82"/>
      <c r="BBR260" s="82"/>
      <c r="BBS260" s="82"/>
      <c r="BBT260" s="82"/>
      <c r="BBU260" s="82"/>
      <c r="BBV260" s="82"/>
      <c r="BBW260" s="82"/>
      <c r="BBX260" s="82"/>
      <c r="BBY260" s="82"/>
      <c r="BBZ260" s="82"/>
      <c r="BCA260" s="82"/>
      <c r="BCB260" s="82"/>
      <c r="BCC260" s="82"/>
      <c r="BCD260" s="82"/>
      <c r="BCE260" s="82"/>
      <c r="BCF260" s="82"/>
      <c r="BCG260" s="82"/>
      <c r="BCH260" s="82"/>
      <c r="BCI260" s="82"/>
      <c r="BCJ260" s="82"/>
      <c r="BCK260" s="82"/>
      <c r="BCL260" s="82"/>
      <c r="BCM260" s="82"/>
      <c r="BCN260" s="82"/>
      <c r="BCO260" s="82"/>
      <c r="BCP260" s="82"/>
      <c r="BCQ260" s="82"/>
      <c r="BCR260" s="82"/>
      <c r="BCS260" s="82"/>
      <c r="BCT260" s="82"/>
      <c r="BCU260" s="82"/>
      <c r="BCV260" s="82"/>
      <c r="BCW260" s="82"/>
      <c r="BCX260" s="82"/>
      <c r="BCY260" s="82"/>
      <c r="BCZ260" s="82"/>
      <c r="BDA260" s="82"/>
      <c r="BDB260" s="82"/>
      <c r="BDC260" s="82"/>
      <c r="BDD260" s="82"/>
      <c r="BDE260" s="82"/>
      <c r="BDF260" s="82"/>
      <c r="BDG260" s="82"/>
      <c r="BDH260" s="82"/>
      <c r="BDI260" s="82"/>
      <c r="BDJ260" s="82"/>
      <c r="BDK260" s="82"/>
      <c r="BDL260" s="82"/>
      <c r="BDM260" s="82"/>
      <c r="BDN260" s="82"/>
      <c r="BDO260" s="82"/>
      <c r="BDP260" s="82"/>
      <c r="BDQ260" s="82"/>
      <c r="BDR260" s="82"/>
      <c r="BDS260" s="82"/>
      <c r="BDT260" s="82"/>
      <c r="BDU260" s="82"/>
      <c r="BDV260" s="82"/>
      <c r="BDW260" s="82"/>
      <c r="BDX260" s="82"/>
      <c r="BDY260" s="82"/>
      <c r="BDZ260" s="82"/>
      <c r="BEA260" s="82"/>
      <c r="BEB260" s="82"/>
      <c r="BEC260" s="82"/>
      <c r="BED260" s="82"/>
      <c r="BEE260" s="82"/>
      <c r="BEF260" s="82"/>
      <c r="BEG260" s="82"/>
      <c r="BEH260" s="82"/>
      <c r="BEI260" s="82"/>
      <c r="BEJ260" s="82"/>
      <c r="BEK260" s="82"/>
      <c r="BEL260" s="82"/>
      <c r="BEM260" s="82"/>
      <c r="BEN260" s="82"/>
      <c r="BEO260" s="82"/>
      <c r="BEP260" s="82"/>
      <c r="BEQ260" s="82"/>
      <c r="BER260" s="82"/>
      <c r="BES260" s="82"/>
      <c r="BET260" s="82"/>
      <c r="BEU260" s="82"/>
      <c r="BEV260" s="82"/>
      <c r="BEW260" s="82"/>
      <c r="BEX260" s="82"/>
      <c r="BEY260" s="82"/>
      <c r="BEZ260" s="82"/>
      <c r="BFA260" s="82"/>
      <c r="BFB260" s="82"/>
      <c r="BFC260" s="82"/>
      <c r="BFD260" s="82"/>
      <c r="BFE260" s="82"/>
      <c r="BFF260" s="82"/>
      <c r="BFG260" s="82"/>
      <c r="BFH260" s="82"/>
      <c r="BFI260" s="82"/>
      <c r="BFJ260" s="82"/>
      <c r="BFK260" s="82"/>
      <c r="BFL260" s="82"/>
      <c r="BFM260" s="82"/>
      <c r="BFN260" s="82"/>
      <c r="BFO260" s="82"/>
      <c r="BFP260" s="82"/>
      <c r="BFQ260" s="82"/>
      <c r="BFR260" s="82"/>
      <c r="BFS260" s="82"/>
      <c r="BFT260" s="82"/>
      <c r="BFU260" s="82"/>
      <c r="BFV260" s="82"/>
      <c r="BFW260" s="82"/>
      <c r="BFX260" s="82"/>
      <c r="BFY260" s="82"/>
      <c r="BFZ260" s="82"/>
      <c r="BGA260" s="82"/>
      <c r="BGB260" s="82"/>
      <c r="BGC260" s="82"/>
      <c r="BGD260" s="82"/>
      <c r="BGE260" s="82"/>
      <c r="BGF260" s="82"/>
      <c r="BGG260" s="82"/>
      <c r="BGH260" s="82"/>
      <c r="BGI260" s="82"/>
      <c r="BGJ260" s="82"/>
      <c r="BGK260" s="82"/>
      <c r="BGL260" s="82"/>
      <c r="BGM260" s="82"/>
      <c r="BGN260" s="82"/>
      <c r="BGO260" s="82"/>
      <c r="BGP260" s="82"/>
      <c r="BGQ260" s="82"/>
      <c r="BGR260" s="82"/>
      <c r="BGS260" s="82"/>
      <c r="BGT260" s="82"/>
      <c r="BGU260" s="82"/>
      <c r="BGV260" s="82"/>
      <c r="BGW260" s="82"/>
      <c r="BGX260" s="82"/>
      <c r="BGY260" s="82"/>
      <c r="BGZ260" s="82"/>
      <c r="BHA260" s="82"/>
      <c r="BHB260" s="82"/>
      <c r="BHC260" s="82"/>
      <c r="BHD260" s="82"/>
      <c r="BHE260" s="82"/>
      <c r="BHF260" s="82"/>
      <c r="BHG260" s="82"/>
      <c r="BHH260" s="82"/>
      <c r="BHI260" s="82"/>
      <c r="BHJ260" s="82"/>
      <c r="BHK260" s="82"/>
      <c r="BHL260" s="82"/>
      <c r="BHM260" s="82"/>
      <c r="BHN260" s="82"/>
      <c r="BHO260" s="82"/>
      <c r="BHP260" s="82"/>
      <c r="BHQ260" s="82"/>
      <c r="BHR260" s="82"/>
      <c r="BHS260" s="82"/>
      <c r="BHT260" s="82"/>
      <c r="BHU260" s="82"/>
      <c r="BHV260" s="82"/>
      <c r="BHW260" s="82"/>
      <c r="BHX260" s="82"/>
      <c r="BHY260" s="82"/>
      <c r="BHZ260" s="82"/>
      <c r="BIA260" s="82"/>
      <c r="BIB260" s="82"/>
      <c r="BIC260" s="82"/>
      <c r="BID260" s="82"/>
      <c r="BIE260" s="82"/>
      <c r="BIF260" s="82"/>
      <c r="BIG260" s="82"/>
      <c r="BIH260" s="82"/>
      <c r="BII260" s="82"/>
      <c r="BIJ260" s="82"/>
      <c r="BIK260" s="82"/>
      <c r="BIL260" s="82"/>
      <c r="BIM260" s="82"/>
      <c r="BIN260" s="82"/>
      <c r="BIO260" s="82"/>
      <c r="BIP260" s="82"/>
      <c r="BIQ260" s="82"/>
      <c r="BIR260" s="82"/>
      <c r="BIS260" s="82"/>
      <c r="BIT260" s="82"/>
      <c r="BIU260" s="82"/>
      <c r="BIV260" s="82"/>
      <c r="BIW260" s="82"/>
      <c r="BIX260" s="82"/>
      <c r="BIY260" s="82"/>
      <c r="BIZ260" s="82"/>
      <c r="BJA260" s="82"/>
      <c r="BJB260" s="82"/>
      <c r="BJC260" s="82"/>
      <c r="BJD260" s="82"/>
      <c r="BJE260" s="82"/>
      <c r="BJF260" s="82"/>
      <c r="BJG260" s="82"/>
      <c r="BJH260" s="82"/>
      <c r="BJI260" s="82"/>
      <c r="BJJ260" s="82"/>
      <c r="BJK260" s="82"/>
      <c r="BJL260" s="82"/>
      <c r="BJM260" s="82"/>
      <c r="BJN260" s="82"/>
      <c r="BJO260" s="82"/>
      <c r="BJP260" s="82"/>
      <c r="BJQ260" s="82"/>
      <c r="BJR260" s="82"/>
      <c r="BJS260" s="82"/>
      <c r="BJT260" s="82"/>
      <c r="BJU260" s="82"/>
      <c r="BJV260" s="82"/>
      <c r="BJW260" s="82"/>
      <c r="BJX260" s="82"/>
      <c r="BJY260" s="82"/>
      <c r="BJZ260" s="82"/>
      <c r="BKA260" s="82"/>
      <c r="BKB260" s="82"/>
      <c r="BKC260" s="82"/>
      <c r="BKD260" s="82"/>
      <c r="BKE260" s="82"/>
      <c r="BKF260" s="82"/>
      <c r="BKG260" s="82"/>
      <c r="BKH260" s="82"/>
      <c r="BKI260" s="82"/>
      <c r="BKJ260" s="82"/>
      <c r="BKK260" s="82"/>
      <c r="BKL260" s="82"/>
      <c r="BKM260" s="82"/>
      <c r="BKN260" s="82"/>
      <c r="BKO260" s="82"/>
      <c r="BKP260" s="82"/>
      <c r="BKQ260" s="82"/>
      <c r="BKR260" s="82"/>
      <c r="BKS260" s="82"/>
      <c r="BKT260" s="82"/>
      <c r="BKU260" s="82"/>
      <c r="BKV260" s="82"/>
      <c r="BKW260" s="82"/>
      <c r="BKX260" s="82"/>
      <c r="BKY260" s="82"/>
      <c r="BKZ260" s="82"/>
      <c r="BLA260" s="82"/>
      <c r="BLB260" s="82"/>
      <c r="BLC260" s="82"/>
      <c r="BLD260" s="82"/>
      <c r="BLE260" s="82"/>
      <c r="BLF260" s="82"/>
      <c r="BLG260" s="82"/>
      <c r="BLH260" s="82"/>
      <c r="BLI260" s="82"/>
      <c r="BLJ260" s="82"/>
      <c r="BLK260" s="82"/>
      <c r="BLL260" s="82"/>
      <c r="BLM260" s="82"/>
      <c r="BLN260" s="82"/>
      <c r="BLO260" s="82"/>
      <c r="BLP260" s="82"/>
      <c r="BLQ260" s="82"/>
      <c r="BLR260" s="82"/>
      <c r="BLS260" s="82"/>
      <c r="BLT260" s="82"/>
      <c r="BLU260" s="82"/>
      <c r="BLV260" s="82"/>
      <c r="BLW260" s="82"/>
      <c r="BLX260" s="82"/>
      <c r="BLY260" s="82"/>
      <c r="BLZ260" s="82"/>
      <c r="BMA260" s="82"/>
      <c r="BMB260" s="82"/>
      <c r="BMC260" s="82"/>
      <c r="BMD260" s="82"/>
      <c r="BME260" s="82"/>
      <c r="BMF260" s="82"/>
      <c r="BMG260" s="82"/>
      <c r="BMH260" s="82"/>
      <c r="BMI260" s="82"/>
      <c r="BMJ260" s="82"/>
      <c r="BMK260" s="82"/>
      <c r="BML260" s="82"/>
      <c r="BMM260" s="82"/>
      <c r="BMN260" s="82"/>
      <c r="BMO260" s="82"/>
      <c r="BMP260" s="82"/>
      <c r="BMQ260" s="82"/>
      <c r="BMR260" s="82"/>
      <c r="BMS260" s="82"/>
      <c r="BMT260" s="82"/>
      <c r="BMU260" s="82"/>
      <c r="BMV260" s="82"/>
      <c r="BMW260" s="82"/>
      <c r="BMX260" s="82"/>
      <c r="BMY260" s="82"/>
      <c r="BMZ260" s="82"/>
      <c r="BNA260" s="82"/>
      <c r="BNB260" s="82"/>
      <c r="BNC260" s="82"/>
      <c r="BND260" s="82"/>
      <c r="BNE260" s="82"/>
      <c r="BNF260" s="82"/>
      <c r="BNG260" s="82"/>
      <c r="BNH260" s="82"/>
      <c r="BNI260" s="82"/>
      <c r="BNJ260" s="82"/>
      <c r="BNK260" s="82"/>
      <c r="BNL260" s="82"/>
      <c r="BNM260" s="82"/>
      <c r="BNN260" s="82"/>
      <c r="BNO260" s="82"/>
      <c r="BNP260" s="82"/>
      <c r="BNQ260" s="82"/>
      <c r="BNR260" s="82"/>
      <c r="BNS260" s="82"/>
      <c r="BNT260" s="82"/>
      <c r="BNU260" s="82"/>
      <c r="BNV260" s="82"/>
      <c r="BNW260" s="82"/>
      <c r="BNX260" s="82"/>
      <c r="BNY260" s="82"/>
      <c r="BNZ260" s="82"/>
      <c r="BOA260" s="82"/>
      <c r="BOB260" s="82"/>
      <c r="BOC260" s="82"/>
      <c r="BOD260" s="82"/>
      <c r="BOE260" s="82"/>
      <c r="BOF260" s="82"/>
      <c r="BOG260" s="82"/>
      <c r="BOH260" s="82"/>
      <c r="BOI260" s="82"/>
      <c r="BOJ260" s="82"/>
      <c r="BOK260" s="82"/>
      <c r="BOL260" s="82"/>
      <c r="BOM260" s="82"/>
      <c r="BON260" s="82"/>
      <c r="BOO260" s="82"/>
      <c r="BOP260" s="82"/>
      <c r="BOQ260" s="82"/>
      <c r="BOR260" s="82"/>
      <c r="BOS260" s="82"/>
      <c r="BOT260" s="82"/>
      <c r="BOU260" s="82"/>
      <c r="BOV260" s="82"/>
      <c r="BOW260" s="82"/>
      <c r="BOX260" s="82"/>
      <c r="BOY260" s="82"/>
      <c r="BOZ260" s="82"/>
      <c r="BPA260" s="82"/>
      <c r="BPB260" s="82"/>
      <c r="BPC260" s="82"/>
      <c r="BPD260" s="82"/>
      <c r="BPE260" s="82"/>
      <c r="BPF260" s="82"/>
      <c r="BPG260" s="82"/>
      <c r="BPH260" s="82"/>
      <c r="BPI260" s="82"/>
      <c r="BPJ260" s="82"/>
      <c r="BPK260" s="82"/>
      <c r="BPL260" s="82"/>
      <c r="BPM260" s="82"/>
      <c r="BPN260" s="82"/>
      <c r="BPO260" s="82"/>
      <c r="BPP260" s="82"/>
      <c r="BPQ260" s="82"/>
      <c r="BPR260" s="82"/>
      <c r="BPS260" s="82"/>
      <c r="BPT260" s="82"/>
      <c r="BPU260" s="82"/>
      <c r="BPV260" s="82"/>
      <c r="BPW260" s="82"/>
      <c r="BPX260" s="82"/>
      <c r="BPY260" s="82"/>
      <c r="BPZ260" s="82"/>
      <c r="BQA260" s="82"/>
      <c r="BQB260" s="82"/>
      <c r="BQC260" s="82"/>
      <c r="BQD260" s="82"/>
      <c r="BQE260" s="82"/>
      <c r="BQF260" s="82"/>
      <c r="BQG260" s="82"/>
      <c r="BQH260" s="82"/>
      <c r="BQI260" s="82"/>
      <c r="BQJ260" s="82"/>
      <c r="BQK260" s="82"/>
      <c r="BQL260" s="82"/>
      <c r="BQM260" s="82"/>
      <c r="BQN260" s="82"/>
      <c r="BQO260" s="82"/>
      <c r="BQP260" s="82"/>
      <c r="BQQ260" s="82"/>
      <c r="BQR260" s="82"/>
      <c r="BQS260" s="82"/>
      <c r="BQT260" s="82"/>
      <c r="BQU260" s="82"/>
      <c r="BQV260" s="82"/>
      <c r="BQW260" s="82"/>
      <c r="BQX260" s="82"/>
      <c r="BQY260" s="82"/>
      <c r="BQZ260" s="82"/>
      <c r="BRA260" s="82"/>
      <c r="BRB260" s="82"/>
      <c r="BRC260" s="82"/>
      <c r="BRD260" s="82"/>
      <c r="BRE260" s="82"/>
      <c r="BRF260" s="82"/>
      <c r="BRG260" s="82"/>
      <c r="BRH260" s="82"/>
      <c r="BRI260" s="82"/>
      <c r="BRJ260" s="82"/>
      <c r="BRK260" s="82"/>
      <c r="BRL260" s="82"/>
      <c r="BRM260" s="82"/>
      <c r="BRN260" s="82"/>
      <c r="BRO260" s="82"/>
      <c r="BRP260" s="82"/>
      <c r="BRQ260" s="82"/>
      <c r="BRR260" s="82"/>
      <c r="BRS260" s="82"/>
      <c r="BRT260" s="82"/>
      <c r="BRU260" s="82"/>
      <c r="BRV260" s="82"/>
      <c r="BRW260" s="82"/>
      <c r="BRX260" s="82"/>
      <c r="BRY260" s="82"/>
      <c r="BRZ260" s="82"/>
      <c r="BSA260" s="82"/>
      <c r="BSB260" s="82"/>
      <c r="BSC260" s="82"/>
      <c r="BSD260" s="82"/>
      <c r="BSE260" s="82"/>
      <c r="BSF260" s="82"/>
      <c r="BSG260" s="82"/>
      <c r="BSH260" s="82"/>
      <c r="BSI260" s="82"/>
      <c r="BSJ260" s="82"/>
      <c r="BSK260" s="82"/>
      <c r="BSL260" s="82"/>
      <c r="BSM260" s="82"/>
      <c r="BSN260" s="82"/>
      <c r="BSO260" s="82"/>
      <c r="BSP260" s="82"/>
      <c r="BSQ260" s="82"/>
      <c r="BSR260" s="82"/>
      <c r="BSS260" s="82"/>
      <c r="BST260" s="82"/>
      <c r="BSU260" s="82"/>
      <c r="BSV260" s="82"/>
      <c r="BSW260" s="82"/>
      <c r="BSX260" s="82"/>
      <c r="BSY260" s="82"/>
      <c r="BSZ260" s="82"/>
      <c r="BTA260" s="82"/>
      <c r="BTB260" s="82"/>
      <c r="BTC260" s="82"/>
      <c r="BTD260" s="82"/>
      <c r="BTE260" s="82"/>
      <c r="BTF260" s="82"/>
      <c r="BTG260" s="82"/>
      <c r="BTH260" s="82"/>
      <c r="BTI260" s="82"/>
      <c r="BTJ260" s="82"/>
      <c r="BTK260" s="82"/>
      <c r="BTL260" s="82"/>
      <c r="BTM260" s="82"/>
      <c r="BTN260" s="82"/>
      <c r="BTO260" s="82"/>
      <c r="BTP260" s="82"/>
      <c r="BTQ260" s="82"/>
      <c r="BTR260" s="82"/>
      <c r="BTS260" s="82"/>
      <c r="BTT260" s="82"/>
      <c r="BTU260" s="82"/>
      <c r="BTV260" s="82"/>
      <c r="BTW260" s="82"/>
      <c r="BTX260" s="82"/>
      <c r="BTY260" s="82"/>
      <c r="BTZ260" s="82"/>
      <c r="BUA260" s="82"/>
      <c r="BUB260" s="82"/>
      <c r="BUC260" s="82"/>
      <c r="BUD260" s="82"/>
      <c r="BUE260" s="82"/>
      <c r="BUF260" s="82"/>
      <c r="BUG260" s="82"/>
      <c r="BUH260" s="82"/>
      <c r="BUI260" s="82"/>
      <c r="BUJ260" s="82"/>
      <c r="BUK260" s="82"/>
      <c r="BUL260" s="82"/>
      <c r="BUM260" s="82"/>
      <c r="BUN260" s="82"/>
      <c r="BUO260" s="82"/>
      <c r="BUP260" s="82"/>
      <c r="BUQ260" s="82"/>
      <c r="BUR260" s="82"/>
      <c r="BUS260" s="82"/>
      <c r="BUT260" s="82"/>
      <c r="BUU260" s="82"/>
      <c r="BUV260" s="82"/>
      <c r="BUW260" s="82"/>
      <c r="BUX260" s="82"/>
      <c r="BUY260" s="82"/>
      <c r="BUZ260" s="82"/>
      <c r="BVA260" s="82"/>
      <c r="BVB260" s="82"/>
      <c r="BVC260" s="82"/>
      <c r="BVD260" s="82"/>
      <c r="BVE260" s="82"/>
      <c r="BVF260" s="82"/>
      <c r="BVG260" s="82"/>
      <c r="BVH260" s="82"/>
      <c r="BVI260" s="82"/>
      <c r="BVJ260" s="82"/>
      <c r="BVK260" s="82"/>
      <c r="BVL260" s="82"/>
      <c r="BVM260" s="82"/>
      <c r="BVN260" s="82"/>
      <c r="BVO260" s="82"/>
      <c r="BVP260" s="82"/>
      <c r="BVQ260" s="82"/>
      <c r="BVR260" s="82"/>
      <c r="BVS260" s="82"/>
      <c r="BVT260" s="82"/>
      <c r="BVU260" s="82"/>
      <c r="BVV260" s="82"/>
      <c r="BVW260" s="82"/>
      <c r="BVX260" s="82"/>
      <c r="BVY260" s="82"/>
      <c r="BVZ260" s="82"/>
      <c r="BWA260" s="82"/>
      <c r="BWB260" s="82"/>
      <c r="BWC260" s="82"/>
      <c r="BWD260" s="82"/>
      <c r="BWE260" s="82"/>
      <c r="BWF260" s="82"/>
      <c r="BWG260" s="82"/>
      <c r="BWH260" s="82"/>
      <c r="BWI260" s="82"/>
      <c r="BWJ260" s="82"/>
      <c r="BWK260" s="82"/>
      <c r="BWL260" s="82"/>
      <c r="BWM260" s="82"/>
      <c r="BWN260" s="82"/>
      <c r="BWO260" s="82"/>
      <c r="BWP260" s="82"/>
      <c r="BWQ260" s="82"/>
      <c r="BWR260" s="82"/>
      <c r="BWS260" s="82"/>
      <c r="BWT260" s="82"/>
      <c r="BWU260" s="82"/>
      <c r="BWV260" s="82"/>
      <c r="BWW260" s="82"/>
      <c r="BWX260" s="82"/>
      <c r="BWY260" s="82"/>
      <c r="BWZ260" s="82"/>
      <c r="BXA260" s="82"/>
      <c r="BXB260" s="82"/>
      <c r="BXC260" s="82"/>
      <c r="BXD260" s="82"/>
      <c r="BXE260" s="82"/>
      <c r="BXF260" s="82"/>
      <c r="BXG260" s="82"/>
      <c r="BXH260" s="82"/>
      <c r="BXI260" s="82"/>
      <c r="BXJ260" s="82"/>
      <c r="BXK260" s="82"/>
      <c r="BXL260" s="82"/>
      <c r="BXM260" s="82"/>
      <c r="BXN260" s="82"/>
      <c r="BXO260" s="82"/>
      <c r="BXP260" s="82"/>
      <c r="BXQ260" s="82"/>
      <c r="BXR260" s="82"/>
      <c r="BXS260" s="82"/>
      <c r="BXT260" s="82"/>
      <c r="BXU260" s="82"/>
      <c r="BXV260" s="82"/>
      <c r="BXW260" s="82"/>
      <c r="BXX260" s="82"/>
      <c r="BXY260" s="82"/>
      <c r="BXZ260" s="82"/>
      <c r="BYA260" s="82"/>
      <c r="BYB260" s="82"/>
      <c r="BYC260" s="82"/>
      <c r="BYD260" s="82"/>
      <c r="BYE260" s="82"/>
      <c r="BYF260" s="82"/>
      <c r="BYG260" s="82"/>
      <c r="BYH260" s="82"/>
      <c r="BYI260" s="82"/>
      <c r="BYJ260" s="82"/>
      <c r="BYK260" s="82"/>
      <c r="BYL260" s="82"/>
      <c r="BYM260" s="82"/>
      <c r="BYN260" s="82"/>
      <c r="BYO260" s="82"/>
      <c r="BYP260" s="82"/>
      <c r="BYQ260" s="82"/>
      <c r="BYR260" s="82"/>
      <c r="BYS260" s="82"/>
      <c r="BYT260" s="82"/>
      <c r="BYU260" s="82"/>
      <c r="BYV260" s="82"/>
      <c r="BYW260" s="82"/>
      <c r="BYX260" s="82"/>
      <c r="BYY260" s="82"/>
      <c r="BYZ260" s="82"/>
      <c r="BZA260" s="82"/>
      <c r="BZB260" s="82"/>
      <c r="BZC260" s="82"/>
      <c r="BZD260" s="82"/>
      <c r="BZE260" s="82"/>
      <c r="BZF260" s="82"/>
      <c r="BZG260" s="82"/>
      <c r="BZH260" s="82"/>
      <c r="BZI260" s="82"/>
      <c r="BZJ260" s="82"/>
      <c r="BZK260" s="82"/>
      <c r="BZL260" s="82"/>
      <c r="BZM260" s="82"/>
      <c r="BZN260" s="82"/>
      <c r="BZO260" s="82"/>
      <c r="BZP260" s="82"/>
      <c r="BZQ260" s="82"/>
      <c r="BZR260" s="82"/>
      <c r="BZS260" s="82"/>
      <c r="BZT260" s="82"/>
      <c r="BZU260" s="82"/>
      <c r="BZV260" s="82"/>
      <c r="BZW260" s="82"/>
      <c r="BZX260" s="82"/>
      <c r="BZY260" s="82"/>
      <c r="BZZ260" s="82"/>
      <c r="CAA260" s="82"/>
      <c r="CAB260" s="82"/>
      <c r="CAC260" s="82"/>
      <c r="CAD260" s="82"/>
      <c r="CAE260" s="82"/>
      <c r="CAF260" s="82"/>
      <c r="CAG260" s="82"/>
      <c r="CAH260" s="82"/>
      <c r="CAI260" s="82"/>
      <c r="CAJ260" s="82"/>
      <c r="CAK260" s="82"/>
      <c r="CAL260" s="82"/>
      <c r="CAM260" s="82"/>
      <c r="CAN260" s="82"/>
      <c r="CAO260" s="82"/>
      <c r="CAP260" s="82"/>
      <c r="CAQ260" s="82"/>
      <c r="CAR260" s="82"/>
      <c r="CAS260" s="82"/>
      <c r="CAT260" s="82"/>
      <c r="CAU260" s="82"/>
      <c r="CAV260" s="82"/>
      <c r="CAW260" s="82"/>
      <c r="CAX260" s="82"/>
      <c r="CAY260" s="82"/>
      <c r="CAZ260" s="82"/>
      <c r="CBA260" s="82"/>
      <c r="CBB260" s="82"/>
      <c r="CBC260" s="82"/>
      <c r="CBD260" s="82"/>
      <c r="CBE260" s="82"/>
      <c r="CBF260" s="82"/>
      <c r="CBG260" s="82"/>
      <c r="CBH260" s="82"/>
      <c r="CBI260" s="82"/>
      <c r="CBJ260" s="82"/>
      <c r="CBK260" s="82"/>
      <c r="CBL260" s="82"/>
      <c r="CBM260" s="82"/>
      <c r="CBN260" s="82"/>
      <c r="CBO260" s="82"/>
      <c r="CBP260" s="82"/>
      <c r="CBQ260" s="82"/>
      <c r="CBR260" s="82"/>
      <c r="CBS260" s="82"/>
      <c r="CBT260" s="82"/>
      <c r="CBU260" s="82"/>
      <c r="CBV260" s="82"/>
      <c r="CBW260" s="82"/>
      <c r="CBX260" s="82"/>
      <c r="CBY260" s="82"/>
      <c r="CBZ260" s="82"/>
      <c r="CCA260" s="82"/>
      <c r="CCB260" s="82"/>
      <c r="CCC260" s="82"/>
      <c r="CCD260" s="82"/>
      <c r="CCE260" s="82"/>
      <c r="CCF260" s="82"/>
      <c r="CCG260" s="82"/>
      <c r="CCH260" s="82"/>
      <c r="CCI260" s="82"/>
      <c r="CCJ260" s="82"/>
      <c r="CCK260" s="82"/>
      <c r="CCL260" s="82"/>
      <c r="CCM260" s="82"/>
      <c r="CCN260" s="82"/>
      <c r="CCO260" s="82"/>
      <c r="CCP260" s="82"/>
      <c r="CCQ260" s="82"/>
      <c r="CCR260" s="82"/>
      <c r="CCS260" s="82"/>
      <c r="CCT260" s="82"/>
      <c r="CCU260" s="82"/>
      <c r="CCV260" s="82"/>
      <c r="CCW260" s="82"/>
      <c r="CCX260" s="82"/>
      <c r="CCY260" s="82"/>
      <c r="CCZ260" s="82"/>
      <c r="CDA260" s="82"/>
      <c r="CDB260" s="82"/>
      <c r="CDC260" s="82"/>
      <c r="CDD260" s="82"/>
      <c r="CDE260" s="82"/>
      <c r="CDF260" s="82"/>
      <c r="CDG260" s="82"/>
      <c r="CDH260" s="82"/>
      <c r="CDI260" s="82"/>
      <c r="CDJ260" s="82"/>
      <c r="CDK260" s="82"/>
      <c r="CDL260" s="82"/>
      <c r="CDM260" s="82"/>
      <c r="CDN260" s="82"/>
      <c r="CDO260" s="82"/>
      <c r="CDP260" s="82"/>
      <c r="CDQ260" s="82"/>
      <c r="CDR260" s="82"/>
      <c r="CDS260" s="82"/>
      <c r="CDT260" s="82"/>
      <c r="CDU260" s="82"/>
      <c r="CDV260" s="82"/>
      <c r="CDW260" s="82"/>
      <c r="CDX260" s="82"/>
      <c r="CDY260" s="82"/>
      <c r="CDZ260" s="82"/>
      <c r="CEA260" s="82"/>
      <c r="CEB260" s="82"/>
      <c r="CEC260" s="82"/>
      <c r="CED260" s="82"/>
      <c r="CEE260" s="82"/>
      <c r="CEF260" s="82"/>
      <c r="CEG260" s="82"/>
      <c r="CEH260" s="82"/>
      <c r="CEI260" s="82"/>
      <c r="CEJ260" s="82"/>
      <c r="CEK260" s="82"/>
      <c r="CEL260" s="82"/>
      <c r="CEM260" s="82"/>
      <c r="CEN260" s="82"/>
      <c r="CEO260" s="82"/>
      <c r="CEP260" s="82"/>
      <c r="CEQ260" s="82"/>
      <c r="CER260" s="82"/>
      <c r="CES260" s="82"/>
      <c r="CET260" s="82"/>
      <c r="CEU260" s="82"/>
      <c r="CEV260" s="82"/>
      <c r="CEW260" s="82"/>
      <c r="CEX260" s="82"/>
      <c r="CEY260" s="82"/>
      <c r="CEZ260" s="82"/>
      <c r="CFA260" s="82"/>
      <c r="CFB260" s="82"/>
      <c r="CFC260" s="82"/>
      <c r="CFD260" s="82"/>
      <c r="CFE260" s="82"/>
      <c r="CFF260" s="82"/>
      <c r="CFG260" s="82"/>
      <c r="CFH260" s="82"/>
      <c r="CFI260" s="82"/>
      <c r="CFJ260" s="82"/>
      <c r="CFK260" s="82"/>
      <c r="CFL260" s="82"/>
      <c r="CFM260" s="82"/>
      <c r="CFN260" s="82"/>
      <c r="CFO260" s="82"/>
      <c r="CFP260" s="82"/>
      <c r="CFQ260" s="82"/>
      <c r="CFR260" s="82"/>
      <c r="CFS260" s="82"/>
      <c r="CFT260" s="82"/>
      <c r="CFU260" s="82"/>
      <c r="CFV260" s="82"/>
      <c r="CFW260" s="82"/>
      <c r="CFX260" s="82"/>
      <c r="CFY260" s="82"/>
      <c r="CFZ260" s="82"/>
      <c r="CGA260" s="82"/>
      <c r="CGB260" s="82"/>
      <c r="CGC260" s="82"/>
      <c r="CGD260" s="82"/>
      <c r="CGE260" s="82"/>
      <c r="CGF260" s="82"/>
      <c r="CGG260" s="82"/>
      <c r="CGH260" s="82"/>
      <c r="CGI260" s="82"/>
      <c r="CGJ260" s="82"/>
      <c r="CGK260" s="82"/>
      <c r="CGL260" s="82"/>
      <c r="CGM260" s="82"/>
      <c r="CGN260" s="82"/>
      <c r="CGO260" s="82"/>
      <c r="CGP260" s="82"/>
      <c r="CGQ260" s="82"/>
      <c r="CGR260" s="82"/>
      <c r="CGS260" s="82"/>
      <c r="CGT260" s="82"/>
      <c r="CGU260" s="82"/>
      <c r="CGV260" s="82"/>
      <c r="CGW260" s="82"/>
      <c r="CGX260" s="82"/>
      <c r="CGY260" s="82"/>
      <c r="CGZ260" s="82"/>
      <c r="CHA260" s="82"/>
      <c r="CHB260" s="82"/>
      <c r="CHC260" s="82"/>
      <c r="CHD260" s="82"/>
      <c r="CHE260" s="82"/>
      <c r="CHF260" s="82"/>
      <c r="CHG260" s="82"/>
      <c r="CHH260" s="82"/>
      <c r="CHI260" s="82"/>
      <c r="CHJ260" s="82"/>
      <c r="CHK260" s="82"/>
      <c r="CHL260" s="82"/>
      <c r="CHM260" s="82"/>
      <c r="CHN260" s="82"/>
      <c r="CHO260" s="82"/>
      <c r="CHP260" s="82"/>
      <c r="CHQ260" s="82"/>
      <c r="CHR260" s="82"/>
      <c r="CHS260" s="82"/>
      <c r="CHT260" s="82"/>
      <c r="CHU260" s="82"/>
      <c r="CHV260" s="82"/>
      <c r="CHW260" s="82"/>
      <c r="CHX260" s="82"/>
      <c r="CHY260" s="82"/>
      <c r="CHZ260" s="82"/>
      <c r="CIA260" s="82"/>
      <c r="CIB260" s="82"/>
      <c r="CIC260" s="82"/>
      <c r="CID260" s="82"/>
      <c r="CIE260" s="82"/>
      <c r="CIF260" s="82"/>
      <c r="CIG260" s="82"/>
      <c r="CIH260" s="82"/>
      <c r="CII260" s="82"/>
      <c r="CIJ260" s="82"/>
      <c r="CIK260" s="82"/>
      <c r="CIL260" s="82"/>
      <c r="CIM260" s="82"/>
      <c r="CIN260" s="82"/>
      <c r="CIO260" s="82"/>
      <c r="CIP260" s="82"/>
      <c r="CIQ260" s="82"/>
      <c r="CIR260" s="82"/>
      <c r="CIS260" s="82"/>
      <c r="CIT260" s="82"/>
      <c r="CIU260" s="82"/>
      <c r="CIV260" s="82"/>
      <c r="CIW260" s="82"/>
      <c r="CIX260" s="82"/>
      <c r="CIY260" s="82"/>
      <c r="CIZ260" s="82"/>
      <c r="CJA260" s="82"/>
      <c r="CJB260" s="82"/>
      <c r="CJC260" s="82"/>
      <c r="CJD260" s="82"/>
      <c r="CJE260" s="82"/>
      <c r="CJF260" s="82"/>
      <c r="CJG260" s="82"/>
      <c r="CJH260" s="82"/>
      <c r="CJI260" s="82"/>
      <c r="CJJ260" s="82"/>
      <c r="CJK260" s="82"/>
      <c r="CJL260" s="82"/>
      <c r="CJM260" s="82"/>
      <c r="CJN260" s="82"/>
      <c r="CJO260" s="82"/>
      <c r="CJP260" s="82"/>
      <c r="CJQ260" s="82"/>
      <c r="CJR260" s="82"/>
      <c r="CJS260" s="82"/>
      <c r="CJT260" s="82"/>
      <c r="CJU260" s="82"/>
      <c r="CJV260" s="82"/>
      <c r="CJW260" s="82"/>
      <c r="CJX260" s="82"/>
      <c r="CJY260" s="82"/>
      <c r="CJZ260" s="82"/>
      <c r="CKA260" s="82"/>
      <c r="CKB260" s="82"/>
      <c r="CKC260" s="82"/>
      <c r="CKD260" s="82"/>
      <c r="CKE260" s="82"/>
      <c r="CKF260" s="82"/>
      <c r="CKG260" s="82"/>
      <c r="CKH260" s="82"/>
      <c r="CKI260" s="82"/>
      <c r="CKJ260" s="82"/>
      <c r="CKK260" s="82"/>
      <c r="CKL260" s="82"/>
      <c r="CKM260" s="82"/>
      <c r="CKN260" s="82"/>
      <c r="CKO260" s="82"/>
      <c r="CKP260" s="82"/>
      <c r="CKQ260" s="82"/>
      <c r="CKR260" s="82"/>
      <c r="CKS260" s="82"/>
      <c r="CKT260" s="82"/>
      <c r="CKU260" s="82"/>
      <c r="CKV260" s="82"/>
      <c r="CKW260" s="82"/>
      <c r="CKX260" s="82"/>
      <c r="CKY260" s="82"/>
      <c r="CKZ260" s="82"/>
      <c r="CLA260" s="82"/>
      <c r="CLB260" s="82"/>
      <c r="CLC260" s="82"/>
      <c r="CLD260" s="82"/>
      <c r="CLE260" s="82"/>
      <c r="CLF260" s="82"/>
      <c r="CLG260" s="82"/>
      <c r="CLH260" s="82"/>
      <c r="CLI260" s="82"/>
      <c r="CLJ260" s="82"/>
      <c r="CLK260" s="82"/>
      <c r="CLL260" s="82"/>
      <c r="CLM260" s="82"/>
      <c r="CLN260" s="82"/>
      <c r="CLO260" s="82"/>
      <c r="CLP260" s="82"/>
      <c r="CLQ260" s="82"/>
      <c r="CLR260" s="82"/>
      <c r="CLS260" s="82"/>
      <c r="CLT260" s="82"/>
      <c r="CLU260" s="82"/>
      <c r="CLV260" s="82"/>
      <c r="CLW260" s="82"/>
      <c r="CLX260" s="82"/>
      <c r="CLY260" s="82"/>
      <c r="CLZ260" s="82"/>
      <c r="CMA260" s="82"/>
      <c r="CMB260" s="82"/>
      <c r="CMC260" s="82"/>
      <c r="CMD260" s="82"/>
      <c r="CME260" s="82"/>
      <c r="CMF260" s="82"/>
      <c r="CMG260" s="82"/>
      <c r="CMH260" s="82"/>
      <c r="CMI260" s="82"/>
      <c r="CMJ260" s="82"/>
      <c r="CMK260" s="82"/>
      <c r="CML260" s="82"/>
      <c r="CMM260" s="82"/>
      <c r="CMN260" s="82"/>
      <c r="CMO260" s="82"/>
      <c r="CMP260" s="82"/>
      <c r="CMQ260" s="82"/>
      <c r="CMR260" s="82"/>
      <c r="CMS260" s="82"/>
      <c r="CMT260" s="82"/>
      <c r="CMU260" s="82"/>
      <c r="CMV260" s="82"/>
      <c r="CMW260" s="82"/>
      <c r="CMX260" s="82"/>
      <c r="CMY260" s="82"/>
      <c r="CMZ260" s="82"/>
      <c r="CNA260" s="82"/>
      <c r="CNB260" s="82"/>
      <c r="CNC260" s="82"/>
      <c r="CND260" s="82"/>
      <c r="CNE260" s="82"/>
      <c r="CNF260" s="82"/>
      <c r="CNG260" s="82"/>
      <c r="CNH260" s="82"/>
      <c r="CNI260" s="82"/>
      <c r="CNJ260" s="82"/>
      <c r="CNK260" s="82"/>
      <c r="CNL260" s="82"/>
      <c r="CNM260" s="82"/>
      <c r="CNN260" s="82"/>
      <c r="CNO260" s="82"/>
      <c r="CNP260" s="82"/>
      <c r="CNQ260" s="82"/>
      <c r="CNR260" s="82"/>
      <c r="CNS260" s="82"/>
      <c r="CNT260" s="82"/>
      <c r="CNU260" s="82"/>
      <c r="CNV260" s="82"/>
      <c r="CNW260" s="82"/>
      <c r="CNX260" s="82"/>
      <c r="CNY260" s="82"/>
      <c r="CNZ260" s="82"/>
      <c r="COA260" s="82"/>
      <c r="COB260" s="82"/>
      <c r="COC260" s="82"/>
      <c r="COD260" s="82"/>
      <c r="COE260" s="82"/>
      <c r="COF260" s="82"/>
      <c r="COG260" s="82"/>
      <c r="COH260" s="82"/>
      <c r="COI260" s="82"/>
      <c r="COJ260" s="82"/>
      <c r="COK260" s="82"/>
      <c r="COL260" s="82"/>
      <c r="COM260" s="82"/>
      <c r="CON260" s="82"/>
      <c r="COO260" s="82"/>
      <c r="COP260" s="82"/>
      <c r="COQ260" s="82"/>
      <c r="COR260" s="82"/>
      <c r="COS260" s="82"/>
      <c r="COT260" s="82"/>
      <c r="COU260" s="82"/>
      <c r="COV260" s="82"/>
      <c r="COW260" s="82"/>
      <c r="COX260" s="82"/>
      <c r="COY260" s="82"/>
      <c r="COZ260" s="82"/>
      <c r="CPA260" s="82"/>
      <c r="CPB260" s="82"/>
      <c r="CPC260" s="82"/>
      <c r="CPD260" s="82"/>
      <c r="CPE260" s="82"/>
      <c r="CPF260" s="82"/>
      <c r="CPG260" s="82"/>
      <c r="CPH260" s="82"/>
      <c r="CPI260" s="82"/>
      <c r="CPJ260" s="82"/>
      <c r="CPK260" s="82"/>
      <c r="CPL260" s="82"/>
      <c r="CPM260" s="82"/>
      <c r="CPN260" s="82"/>
      <c r="CPO260" s="82"/>
      <c r="CPP260" s="82"/>
      <c r="CPQ260" s="82"/>
      <c r="CPR260" s="82"/>
      <c r="CPS260" s="82"/>
      <c r="CPT260" s="82"/>
      <c r="CPU260" s="82"/>
      <c r="CPV260" s="82"/>
      <c r="CPW260" s="82"/>
      <c r="CPX260" s="82"/>
      <c r="CPY260" s="82"/>
      <c r="CPZ260" s="82"/>
      <c r="CQA260" s="82"/>
      <c r="CQB260" s="82"/>
      <c r="CQC260" s="82"/>
      <c r="CQD260" s="82"/>
      <c r="CQE260" s="82"/>
      <c r="CQF260" s="82"/>
      <c r="CQG260" s="82"/>
      <c r="CQH260" s="82"/>
      <c r="CQI260" s="82"/>
      <c r="CQJ260" s="82"/>
      <c r="CQK260" s="82"/>
      <c r="CQL260" s="82"/>
      <c r="CQM260" s="82"/>
      <c r="CQN260" s="82"/>
      <c r="CQO260" s="82"/>
      <c r="CQP260" s="82"/>
      <c r="CQQ260" s="82"/>
      <c r="CQR260" s="82"/>
      <c r="CQS260" s="82"/>
      <c r="CQT260" s="82"/>
      <c r="CQU260" s="82"/>
      <c r="CQV260" s="82"/>
      <c r="CQW260" s="82"/>
      <c r="CQX260" s="82"/>
      <c r="CQY260" s="82"/>
      <c r="CQZ260" s="82"/>
      <c r="CRA260" s="82"/>
      <c r="CRB260" s="82"/>
      <c r="CRC260" s="82"/>
      <c r="CRD260" s="82"/>
      <c r="CRE260" s="82"/>
      <c r="CRF260" s="82"/>
      <c r="CRG260" s="82"/>
      <c r="CRH260" s="82"/>
      <c r="CRI260" s="82"/>
      <c r="CRJ260" s="82"/>
      <c r="CRK260" s="82"/>
      <c r="CRL260" s="82"/>
      <c r="CRM260" s="82"/>
      <c r="CRN260" s="82"/>
      <c r="CRO260" s="82"/>
      <c r="CRP260" s="82"/>
      <c r="CRQ260" s="82"/>
      <c r="CRR260" s="82"/>
      <c r="CRS260" s="82"/>
      <c r="CRT260" s="82"/>
      <c r="CRU260" s="82"/>
      <c r="CRV260" s="82"/>
      <c r="CRW260" s="82"/>
      <c r="CRX260" s="82"/>
      <c r="CRY260" s="82"/>
      <c r="CRZ260" s="82"/>
      <c r="CSA260" s="82"/>
      <c r="CSB260" s="82"/>
      <c r="CSC260" s="82"/>
      <c r="CSD260" s="82"/>
      <c r="CSE260" s="82"/>
      <c r="CSF260" s="82"/>
      <c r="CSG260" s="82"/>
      <c r="CSH260" s="82"/>
      <c r="CSI260" s="82"/>
      <c r="CSJ260" s="82"/>
      <c r="CSK260" s="82"/>
      <c r="CSL260" s="82"/>
      <c r="CSM260" s="82"/>
      <c r="CSN260" s="82"/>
      <c r="CSO260" s="82"/>
      <c r="CSP260" s="82"/>
      <c r="CSQ260" s="82"/>
      <c r="CSR260" s="82"/>
      <c r="CSS260" s="82"/>
      <c r="CST260" s="82"/>
      <c r="CSU260" s="82"/>
      <c r="CSV260" s="82"/>
      <c r="CSW260" s="82"/>
      <c r="CSX260" s="82"/>
      <c r="CSY260" s="82"/>
      <c r="CSZ260" s="82"/>
      <c r="CTA260" s="82"/>
      <c r="CTB260" s="82"/>
      <c r="CTC260" s="82"/>
      <c r="CTD260" s="82"/>
      <c r="CTE260" s="82"/>
      <c r="CTF260" s="82"/>
      <c r="CTG260" s="82"/>
      <c r="CTH260" s="82"/>
      <c r="CTI260" s="82"/>
      <c r="CTJ260" s="82"/>
      <c r="CTK260" s="82"/>
      <c r="CTL260" s="82"/>
      <c r="CTM260" s="82"/>
      <c r="CTN260" s="82"/>
      <c r="CTO260" s="82"/>
      <c r="CTP260" s="82"/>
      <c r="CTQ260" s="82"/>
      <c r="CTR260" s="82"/>
      <c r="CTS260" s="82"/>
      <c r="CTT260" s="82"/>
      <c r="CTU260" s="82"/>
      <c r="CTV260" s="82"/>
      <c r="CTW260" s="82"/>
      <c r="CTX260" s="82"/>
      <c r="CTY260" s="82"/>
      <c r="CTZ260" s="82"/>
      <c r="CUA260" s="82"/>
      <c r="CUB260" s="82"/>
      <c r="CUC260" s="82"/>
      <c r="CUD260" s="82"/>
      <c r="CUE260" s="82"/>
      <c r="CUF260" s="82"/>
      <c r="CUG260" s="82"/>
      <c r="CUH260" s="82"/>
      <c r="CUI260" s="82"/>
      <c r="CUJ260" s="82"/>
      <c r="CUK260" s="82"/>
      <c r="CUL260" s="82"/>
      <c r="CUM260" s="82"/>
      <c r="CUN260" s="82"/>
      <c r="CUO260" s="82"/>
      <c r="CUP260" s="82"/>
      <c r="CUQ260" s="82"/>
      <c r="CUR260" s="82"/>
      <c r="CUS260" s="82"/>
      <c r="CUT260" s="82"/>
      <c r="CUU260" s="82"/>
      <c r="CUV260" s="82"/>
      <c r="CUW260" s="82"/>
      <c r="CUX260" s="82"/>
      <c r="CUY260" s="82"/>
      <c r="CUZ260" s="82"/>
      <c r="CVA260" s="82"/>
      <c r="CVB260" s="82"/>
      <c r="CVC260" s="82"/>
      <c r="CVD260" s="82"/>
      <c r="CVE260" s="82"/>
      <c r="CVF260" s="82"/>
      <c r="CVG260" s="82"/>
      <c r="CVH260" s="82"/>
      <c r="CVI260" s="82"/>
      <c r="CVJ260" s="82"/>
      <c r="CVK260" s="82"/>
      <c r="CVL260" s="82"/>
      <c r="CVM260" s="82"/>
      <c r="CVN260" s="82"/>
      <c r="CVO260" s="82"/>
      <c r="CVP260" s="82"/>
      <c r="CVQ260" s="82"/>
      <c r="CVR260" s="82"/>
      <c r="CVS260" s="82"/>
      <c r="CVT260" s="82"/>
      <c r="CVU260" s="82"/>
      <c r="CVV260" s="82"/>
      <c r="CVW260" s="82"/>
      <c r="CVX260" s="82"/>
      <c r="CVY260" s="82"/>
      <c r="CVZ260" s="82"/>
      <c r="CWA260" s="82"/>
      <c r="CWB260" s="82"/>
      <c r="CWC260" s="82"/>
      <c r="CWD260" s="82"/>
      <c r="CWE260" s="82"/>
      <c r="CWF260" s="82"/>
      <c r="CWG260" s="82"/>
      <c r="CWH260" s="82"/>
      <c r="CWI260" s="82"/>
      <c r="CWJ260" s="82"/>
      <c r="CWK260" s="82"/>
      <c r="CWL260" s="82"/>
      <c r="CWM260" s="82"/>
      <c r="CWN260" s="82"/>
      <c r="CWO260" s="82"/>
      <c r="CWP260" s="82"/>
      <c r="CWQ260" s="82"/>
      <c r="CWR260" s="82"/>
      <c r="CWS260" s="82"/>
      <c r="CWT260" s="82"/>
      <c r="CWU260" s="82"/>
      <c r="CWV260" s="82"/>
      <c r="CWW260" s="82"/>
      <c r="CWX260" s="82"/>
      <c r="CWY260" s="82"/>
      <c r="CWZ260" s="82"/>
      <c r="CXA260" s="82"/>
      <c r="CXB260" s="82"/>
      <c r="CXC260" s="82"/>
      <c r="CXD260" s="82"/>
      <c r="CXE260" s="82"/>
      <c r="CXF260" s="82"/>
      <c r="CXG260" s="82"/>
      <c r="CXH260" s="82"/>
      <c r="CXI260" s="82"/>
      <c r="CXJ260" s="82"/>
      <c r="CXK260" s="82"/>
      <c r="CXL260" s="82"/>
      <c r="CXM260" s="82"/>
      <c r="CXN260" s="82"/>
      <c r="CXO260" s="82"/>
      <c r="CXP260" s="82"/>
      <c r="CXQ260" s="82"/>
      <c r="CXR260" s="82"/>
      <c r="CXS260" s="82"/>
      <c r="CXT260" s="82"/>
      <c r="CXU260" s="82"/>
      <c r="CXV260" s="82"/>
      <c r="CXW260" s="82"/>
      <c r="CXX260" s="82"/>
      <c r="CXY260" s="82"/>
      <c r="CXZ260" s="82"/>
      <c r="CYA260" s="82"/>
      <c r="CYB260" s="82"/>
      <c r="CYC260" s="82"/>
      <c r="CYD260" s="82"/>
      <c r="CYE260" s="82"/>
      <c r="CYF260" s="82"/>
      <c r="CYG260" s="82"/>
      <c r="CYH260" s="82"/>
      <c r="CYI260" s="82"/>
      <c r="CYJ260" s="82"/>
      <c r="CYK260" s="82"/>
      <c r="CYL260" s="82"/>
      <c r="CYM260" s="82"/>
      <c r="CYN260" s="82"/>
      <c r="CYO260" s="82"/>
      <c r="CYP260" s="82"/>
      <c r="CYQ260" s="82"/>
      <c r="CYR260" s="82"/>
      <c r="CYS260" s="82"/>
      <c r="CYT260" s="82"/>
      <c r="CYU260" s="82"/>
      <c r="CYV260" s="82"/>
      <c r="CYW260" s="82"/>
      <c r="CYX260" s="82"/>
      <c r="CYY260" s="82"/>
      <c r="CYZ260" s="82"/>
      <c r="CZA260" s="82"/>
      <c r="CZB260" s="82"/>
      <c r="CZC260" s="82"/>
      <c r="CZD260" s="82"/>
      <c r="CZE260" s="82"/>
      <c r="CZF260" s="82"/>
      <c r="CZG260" s="82"/>
      <c r="CZH260" s="82"/>
      <c r="CZI260" s="82"/>
      <c r="CZJ260" s="82"/>
      <c r="CZK260" s="82"/>
      <c r="CZL260" s="82"/>
      <c r="CZM260" s="82"/>
      <c r="CZN260" s="82"/>
      <c r="CZO260" s="82"/>
      <c r="CZP260" s="82"/>
      <c r="CZQ260" s="82"/>
      <c r="CZR260" s="82"/>
      <c r="CZS260" s="82"/>
      <c r="CZT260" s="82"/>
      <c r="CZU260" s="82"/>
      <c r="CZV260" s="82"/>
      <c r="CZW260" s="82"/>
      <c r="CZX260" s="82"/>
      <c r="CZY260" s="82"/>
      <c r="CZZ260" s="82"/>
      <c r="DAA260" s="82"/>
      <c r="DAB260" s="82"/>
      <c r="DAC260" s="82"/>
      <c r="DAD260" s="82"/>
      <c r="DAE260" s="82"/>
      <c r="DAF260" s="82"/>
      <c r="DAG260" s="82"/>
      <c r="DAH260" s="82"/>
      <c r="DAI260" s="82"/>
      <c r="DAJ260" s="82"/>
      <c r="DAK260" s="82"/>
      <c r="DAL260" s="82"/>
      <c r="DAM260" s="82"/>
      <c r="DAN260" s="82"/>
      <c r="DAO260" s="82"/>
      <c r="DAP260" s="82"/>
      <c r="DAQ260" s="82"/>
      <c r="DAR260" s="82"/>
      <c r="DAS260" s="82"/>
      <c r="DAT260" s="82"/>
      <c r="DAU260" s="82"/>
      <c r="DAV260" s="82"/>
      <c r="DAW260" s="82"/>
      <c r="DAX260" s="82"/>
      <c r="DAY260" s="82"/>
      <c r="DAZ260" s="82"/>
      <c r="DBA260" s="82"/>
      <c r="DBB260" s="82"/>
      <c r="DBC260" s="82"/>
      <c r="DBD260" s="82"/>
      <c r="DBE260" s="82"/>
      <c r="DBF260" s="82"/>
      <c r="DBG260" s="82"/>
      <c r="DBH260" s="82"/>
      <c r="DBI260" s="82"/>
      <c r="DBJ260" s="82"/>
      <c r="DBK260" s="82"/>
      <c r="DBL260" s="82"/>
      <c r="DBM260" s="82"/>
      <c r="DBN260" s="82"/>
      <c r="DBO260" s="82"/>
      <c r="DBP260" s="82"/>
      <c r="DBQ260" s="82"/>
      <c r="DBR260" s="82"/>
      <c r="DBS260" s="82"/>
      <c r="DBT260" s="82"/>
      <c r="DBU260" s="82"/>
      <c r="DBV260" s="82"/>
      <c r="DBW260" s="82"/>
      <c r="DBX260" s="82"/>
      <c r="DBY260" s="82"/>
      <c r="DBZ260" s="82"/>
      <c r="DCA260" s="82"/>
      <c r="DCB260" s="82"/>
      <c r="DCC260" s="82"/>
      <c r="DCD260" s="82"/>
      <c r="DCE260" s="82"/>
      <c r="DCF260" s="82"/>
      <c r="DCG260" s="82"/>
      <c r="DCH260" s="82"/>
      <c r="DCI260" s="82"/>
      <c r="DCJ260" s="82"/>
      <c r="DCK260" s="82"/>
      <c r="DCL260" s="82"/>
      <c r="DCM260" s="82"/>
      <c r="DCN260" s="82"/>
      <c r="DCO260" s="82"/>
      <c r="DCP260" s="82"/>
      <c r="DCQ260" s="82"/>
      <c r="DCR260" s="82"/>
      <c r="DCS260" s="82"/>
      <c r="DCT260" s="82"/>
      <c r="DCU260" s="82"/>
      <c r="DCV260" s="82"/>
      <c r="DCW260" s="82"/>
      <c r="DCX260" s="82"/>
      <c r="DCY260" s="82"/>
      <c r="DCZ260" s="82"/>
      <c r="DDA260" s="82"/>
      <c r="DDB260" s="82"/>
      <c r="DDC260" s="82"/>
      <c r="DDD260" s="82"/>
      <c r="DDE260" s="82"/>
      <c r="DDF260" s="82"/>
      <c r="DDG260" s="82"/>
      <c r="DDH260" s="82"/>
      <c r="DDI260" s="82"/>
      <c r="DDJ260" s="82"/>
      <c r="DDK260" s="82"/>
      <c r="DDL260" s="82"/>
      <c r="DDM260" s="82"/>
      <c r="DDN260" s="82"/>
      <c r="DDO260" s="82"/>
      <c r="DDP260" s="82"/>
      <c r="DDQ260" s="82"/>
      <c r="DDR260" s="82"/>
      <c r="DDS260" s="82"/>
      <c r="DDT260" s="82"/>
      <c r="DDU260" s="82"/>
      <c r="DDV260" s="82"/>
      <c r="DDW260" s="82"/>
      <c r="DDX260" s="82"/>
      <c r="DDY260" s="82"/>
      <c r="DDZ260" s="82"/>
      <c r="DEA260" s="82"/>
      <c r="DEB260" s="82"/>
      <c r="DEC260" s="82"/>
      <c r="DED260" s="82"/>
      <c r="DEE260" s="82"/>
      <c r="DEF260" s="82"/>
      <c r="DEG260" s="82"/>
      <c r="DEH260" s="82"/>
      <c r="DEI260" s="82"/>
      <c r="DEJ260" s="82"/>
      <c r="DEK260" s="82"/>
      <c r="DEL260" s="82"/>
      <c r="DEM260" s="82"/>
      <c r="DEN260" s="82"/>
      <c r="DEO260" s="82"/>
      <c r="DEP260" s="82"/>
      <c r="DEQ260" s="82"/>
      <c r="DER260" s="82"/>
      <c r="DES260" s="82"/>
      <c r="DET260" s="82"/>
      <c r="DEU260" s="82"/>
      <c r="DEV260" s="82"/>
      <c r="DEW260" s="82"/>
      <c r="DEX260" s="82"/>
      <c r="DEY260" s="82"/>
      <c r="DEZ260" s="82"/>
      <c r="DFA260" s="82"/>
      <c r="DFB260" s="82"/>
      <c r="DFC260" s="82"/>
      <c r="DFD260" s="82"/>
      <c r="DFE260" s="82"/>
      <c r="DFF260" s="82"/>
      <c r="DFG260" s="82"/>
      <c r="DFH260" s="82"/>
      <c r="DFI260" s="82"/>
      <c r="DFJ260" s="82"/>
      <c r="DFK260" s="82"/>
      <c r="DFL260" s="82"/>
      <c r="DFM260" s="82"/>
      <c r="DFN260" s="82"/>
      <c r="DFO260" s="82"/>
      <c r="DFP260" s="82"/>
      <c r="DFQ260" s="82"/>
      <c r="DFR260" s="82"/>
      <c r="DFS260" s="82"/>
      <c r="DFT260" s="82"/>
      <c r="DFU260" s="82"/>
      <c r="DFV260" s="82"/>
      <c r="DFW260" s="82"/>
      <c r="DFX260" s="82"/>
      <c r="DFY260" s="82"/>
      <c r="DFZ260" s="82"/>
      <c r="DGA260" s="82"/>
      <c r="DGB260" s="82"/>
      <c r="DGC260" s="82"/>
      <c r="DGD260" s="82"/>
      <c r="DGE260" s="82"/>
      <c r="DGF260" s="82"/>
      <c r="DGG260" s="82"/>
      <c r="DGH260" s="82"/>
      <c r="DGI260" s="82"/>
      <c r="DGJ260" s="82"/>
      <c r="DGK260" s="82"/>
      <c r="DGL260" s="82"/>
      <c r="DGM260" s="82"/>
      <c r="DGN260" s="82"/>
      <c r="DGO260" s="82"/>
      <c r="DGP260" s="82"/>
      <c r="DGQ260" s="82"/>
      <c r="DGR260" s="82"/>
      <c r="DGS260" s="82"/>
      <c r="DGT260" s="82"/>
      <c r="DGU260" s="82"/>
      <c r="DGV260" s="82"/>
      <c r="DGW260" s="82"/>
      <c r="DGX260" s="82"/>
      <c r="DGY260" s="82"/>
      <c r="DGZ260" s="82"/>
      <c r="DHA260" s="82"/>
      <c r="DHB260" s="82"/>
      <c r="DHC260" s="82"/>
      <c r="DHD260" s="82"/>
      <c r="DHE260" s="82"/>
      <c r="DHF260" s="82"/>
      <c r="DHG260" s="82"/>
      <c r="DHH260" s="82"/>
      <c r="DHI260" s="82"/>
      <c r="DHJ260" s="82"/>
      <c r="DHK260" s="82"/>
      <c r="DHL260" s="82"/>
      <c r="DHM260" s="82"/>
      <c r="DHN260" s="82"/>
      <c r="DHO260" s="82"/>
      <c r="DHP260" s="82"/>
      <c r="DHQ260" s="82"/>
      <c r="DHR260" s="82"/>
      <c r="DHS260" s="82"/>
      <c r="DHT260" s="82"/>
      <c r="DHU260" s="82"/>
      <c r="DHV260" s="82"/>
      <c r="DHW260" s="82"/>
      <c r="DHX260" s="82"/>
      <c r="DHY260" s="82"/>
      <c r="DHZ260" s="82"/>
      <c r="DIA260" s="82"/>
      <c r="DIB260" s="82"/>
      <c r="DIC260" s="82"/>
      <c r="DID260" s="82"/>
      <c r="DIE260" s="82"/>
      <c r="DIF260" s="82"/>
      <c r="DIG260" s="82"/>
      <c r="DIH260" s="82"/>
      <c r="DII260" s="82"/>
      <c r="DIJ260" s="82"/>
      <c r="DIK260" s="82"/>
      <c r="DIL260" s="82"/>
      <c r="DIM260" s="82"/>
      <c r="DIN260" s="82"/>
      <c r="DIO260" s="82"/>
      <c r="DIP260" s="82"/>
      <c r="DIQ260" s="82"/>
      <c r="DIR260" s="82"/>
      <c r="DIS260" s="82"/>
      <c r="DIT260" s="82"/>
      <c r="DIU260" s="82"/>
      <c r="DIV260" s="82"/>
      <c r="DIW260" s="82"/>
      <c r="DIX260" s="82"/>
      <c r="DIY260" s="82"/>
      <c r="DIZ260" s="82"/>
      <c r="DJA260" s="82"/>
      <c r="DJB260" s="82"/>
      <c r="DJC260" s="82"/>
      <c r="DJD260" s="82"/>
      <c r="DJE260" s="82"/>
      <c r="DJF260" s="82"/>
      <c r="DJG260" s="82"/>
      <c r="DJH260" s="82"/>
      <c r="DJI260" s="82"/>
      <c r="DJJ260" s="82"/>
      <c r="DJK260" s="82"/>
      <c r="DJL260" s="82"/>
      <c r="DJM260" s="82"/>
      <c r="DJN260" s="82"/>
      <c r="DJO260" s="82"/>
      <c r="DJP260" s="82"/>
      <c r="DJQ260" s="82"/>
      <c r="DJR260" s="82"/>
      <c r="DJS260" s="82"/>
      <c r="DJT260" s="82"/>
      <c r="DJU260" s="82"/>
      <c r="DJV260" s="82"/>
      <c r="DJW260" s="82"/>
      <c r="DJX260" s="82"/>
      <c r="DJY260" s="82"/>
      <c r="DJZ260" s="82"/>
      <c r="DKA260" s="82"/>
      <c r="DKB260" s="82"/>
      <c r="DKC260" s="82"/>
      <c r="DKD260" s="82"/>
      <c r="DKE260" s="82"/>
      <c r="DKF260" s="82"/>
      <c r="DKG260" s="82"/>
      <c r="DKH260" s="82"/>
      <c r="DKI260" s="82"/>
      <c r="DKJ260" s="82"/>
      <c r="DKK260" s="82"/>
      <c r="DKL260" s="82"/>
      <c r="DKM260" s="82"/>
      <c r="DKN260" s="82"/>
      <c r="DKO260" s="82"/>
      <c r="DKP260" s="82"/>
      <c r="DKQ260" s="82"/>
      <c r="DKR260" s="82"/>
      <c r="DKS260" s="82"/>
      <c r="DKT260" s="82"/>
      <c r="DKU260" s="82"/>
      <c r="DKV260" s="82"/>
      <c r="DKW260" s="82"/>
      <c r="DKX260" s="82"/>
      <c r="DKY260" s="82"/>
      <c r="DKZ260" s="82"/>
      <c r="DLA260" s="82"/>
      <c r="DLB260" s="82"/>
      <c r="DLC260" s="82"/>
      <c r="DLD260" s="82"/>
      <c r="DLE260" s="82"/>
      <c r="DLF260" s="82"/>
      <c r="DLG260" s="82"/>
      <c r="DLH260" s="82"/>
      <c r="DLI260" s="82"/>
      <c r="DLJ260" s="82"/>
      <c r="DLK260" s="82"/>
      <c r="DLL260" s="82"/>
      <c r="DLM260" s="82"/>
      <c r="DLN260" s="82"/>
      <c r="DLO260" s="82"/>
      <c r="DLP260" s="82"/>
      <c r="DLQ260" s="82"/>
      <c r="DLR260" s="82"/>
      <c r="DLS260" s="82"/>
      <c r="DLT260" s="82"/>
      <c r="DLU260" s="82"/>
      <c r="DLV260" s="82"/>
      <c r="DLW260" s="82"/>
      <c r="DLX260" s="82"/>
      <c r="DLY260" s="82"/>
      <c r="DLZ260" s="82"/>
      <c r="DMA260" s="82"/>
      <c r="DMB260" s="82"/>
      <c r="DMC260" s="82"/>
      <c r="DMD260" s="82"/>
      <c r="DME260" s="82"/>
      <c r="DMF260" s="82"/>
      <c r="DMG260" s="82"/>
      <c r="DMH260" s="82"/>
      <c r="DMI260" s="82"/>
      <c r="DMJ260" s="82"/>
      <c r="DMK260" s="82"/>
      <c r="DML260" s="82"/>
      <c r="DMM260" s="82"/>
      <c r="DMN260" s="82"/>
      <c r="DMO260" s="82"/>
      <c r="DMP260" s="82"/>
      <c r="DMQ260" s="82"/>
      <c r="DMR260" s="82"/>
      <c r="DMS260" s="82"/>
      <c r="DMT260" s="82"/>
      <c r="DMU260" s="82"/>
      <c r="DMV260" s="82"/>
      <c r="DMW260" s="82"/>
      <c r="DMX260" s="82"/>
      <c r="DMY260" s="82"/>
      <c r="DMZ260" s="82"/>
      <c r="DNA260" s="82"/>
      <c r="DNB260" s="82"/>
      <c r="DNC260" s="82"/>
      <c r="DND260" s="82"/>
      <c r="DNE260" s="82"/>
      <c r="DNF260" s="82"/>
      <c r="DNG260" s="82"/>
      <c r="DNH260" s="82"/>
      <c r="DNI260" s="82"/>
      <c r="DNJ260" s="82"/>
      <c r="DNK260" s="82"/>
      <c r="DNL260" s="82"/>
      <c r="DNM260" s="82"/>
      <c r="DNN260" s="82"/>
      <c r="DNO260" s="82"/>
      <c r="DNP260" s="82"/>
      <c r="DNQ260" s="82"/>
      <c r="DNR260" s="82"/>
      <c r="DNS260" s="82"/>
      <c r="DNT260" s="82"/>
      <c r="DNU260" s="82"/>
      <c r="DNV260" s="82"/>
      <c r="DNW260" s="82"/>
      <c r="DNX260" s="82"/>
      <c r="DNY260" s="82"/>
      <c r="DNZ260" s="82"/>
      <c r="DOA260" s="82"/>
      <c r="DOB260" s="82"/>
      <c r="DOC260" s="82"/>
      <c r="DOD260" s="82"/>
      <c r="DOE260" s="82"/>
      <c r="DOF260" s="82"/>
      <c r="DOG260" s="82"/>
      <c r="DOH260" s="82"/>
      <c r="DOI260" s="82"/>
      <c r="DOJ260" s="82"/>
      <c r="DOK260" s="82"/>
      <c r="DOL260" s="82"/>
      <c r="DOM260" s="82"/>
      <c r="DON260" s="82"/>
      <c r="DOO260" s="82"/>
      <c r="DOP260" s="82"/>
      <c r="DOQ260" s="82"/>
      <c r="DOR260" s="82"/>
      <c r="DOS260" s="82"/>
      <c r="DOT260" s="82"/>
      <c r="DOU260" s="82"/>
      <c r="DOV260" s="82"/>
      <c r="DOW260" s="82"/>
      <c r="DOX260" s="82"/>
      <c r="DOY260" s="82"/>
      <c r="DOZ260" s="82"/>
      <c r="DPA260" s="82"/>
      <c r="DPB260" s="82"/>
      <c r="DPC260" s="82"/>
      <c r="DPD260" s="82"/>
      <c r="DPE260" s="82"/>
      <c r="DPF260" s="82"/>
      <c r="DPG260" s="82"/>
      <c r="DPH260" s="82"/>
      <c r="DPI260" s="82"/>
      <c r="DPJ260" s="82"/>
      <c r="DPK260" s="82"/>
      <c r="DPL260" s="82"/>
      <c r="DPM260" s="82"/>
      <c r="DPN260" s="82"/>
      <c r="DPO260" s="82"/>
      <c r="DPP260" s="82"/>
      <c r="DPQ260" s="82"/>
      <c r="DPR260" s="82"/>
      <c r="DPS260" s="82"/>
      <c r="DPT260" s="82"/>
      <c r="DPU260" s="82"/>
      <c r="DPV260" s="82"/>
      <c r="DPW260" s="82"/>
      <c r="DPX260" s="82"/>
      <c r="DPY260" s="82"/>
      <c r="DPZ260" s="82"/>
      <c r="DQA260" s="82"/>
      <c r="DQB260" s="82"/>
      <c r="DQC260" s="82"/>
      <c r="DQD260" s="82"/>
      <c r="DQE260" s="82"/>
      <c r="DQF260" s="82"/>
      <c r="DQG260" s="82"/>
      <c r="DQH260" s="82"/>
      <c r="DQI260" s="82"/>
      <c r="DQJ260" s="82"/>
      <c r="DQK260" s="82"/>
      <c r="DQL260" s="82"/>
      <c r="DQM260" s="82"/>
      <c r="DQN260" s="82"/>
      <c r="DQO260" s="82"/>
      <c r="DQP260" s="82"/>
      <c r="DQQ260" s="82"/>
      <c r="DQR260" s="82"/>
      <c r="DQS260" s="82"/>
      <c r="DQT260" s="82"/>
      <c r="DQU260" s="82"/>
      <c r="DQV260" s="82"/>
      <c r="DQW260" s="82"/>
      <c r="DQX260" s="82"/>
      <c r="DQY260" s="82"/>
      <c r="DQZ260" s="82"/>
      <c r="DRA260" s="82"/>
      <c r="DRB260" s="82"/>
      <c r="DRC260" s="82"/>
      <c r="DRD260" s="82"/>
      <c r="DRE260" s="82"/>
      <c r="DRF260" s="82"/>
      <c r="DRG260" s="82"/>
      <c r="DRH260" s="82"/>
      <c r="DRI260" s="82"/>
      <c r="DRJ260" s="82"/>
      <c r="DRK260" s="82"/>
      <c r="DRL260" s="82"/>
      <c r="DRM260" s="82"/>
      <c r="DRN260" s="82"/>
      <c r="DRO260" s="82"/>
      <c r="DRP260" s="82"/>
      <c r="DRQ260" s="82"/>
      <c r="DRR260" s="82"/>
      <c r="DRS260" s="82"/>
      <c r="DRT260" s="82"/>
      <c r="DRU260" s="82"/>
      <c r="DRV260" s="82"/>
      <c r="DRW260" s="82"/>
      <c r="DRX260" s="82"/>
      <c r="DRY260" s="82"/>
      <c r="DRZ260" s="82"/>
      <c r="DSA260" s="82"/>
      <c r="DSB260" s="82"/>
      <c r="DSC260" s="82"/>
      <c r="DSD260" s="82"/>
      <c r="DSE260" s="82"/>
      <c r="DSF260" s="82"/>
      <c r="DSG260" s="82"/>
      <c r="DSH260" s="82"/>
      <c r="DSI260" s="82"/>
      <c r="DSJ260" s="82"/>
      <c r="DSK260" s="82"/>
      <c r="DSL260" s="82"/>
      <c r="DSM260" s="82"/>
      <c r="DSN260" s="82"/>
      <c r="DSO260" s="82"/>
      <c r="DSP260" s="82"/>
      <c r="DSQ260" s="82"/>
      <c r="DSR260" s="82"/>
      <c r="DSS260" s="82"/>
      <c r="DST260" s="82"/>
      <c r="DSU260" s="82"/>
      <c r="DSV260" s="82"/>
      <c r="DSW260" s="82"/>
      <c r="DSX260" s="82"/>
      <c r="DSY260" s="82"/>
      <c r="DSZ260" s="82"/>
      <c r="DTA260" s="82"/>
      <c r="DTB260" s="82"/>
      <c r="DTC260" s="82"/>
      <c r="DTD260" s="82"/>
      <c r="DTE260" s="82"/>
      <c r="DTF260" s="82"/>
      <c r="DTG260" s="82"/>
      <c r="DTH260" s="82"/>
      <c r="DTI260" s="82"/>
      <c r="DTJ260" s="82"/>
      <c r="DTK260" s="82"/>
      <c r="DTL260" s="82"/>
      <c r="DTM260" s="82"/>
      <c r="DTN260" s="82"/>
      <c r="DTO260" s="82"/>
      <c r="DTP260" s="82"/>
      <c r="DTQ260" s="82"/>
      <c r="DTR260" s="82"/>
      <c r="DTS260" s="82"/>
      <c r="DTT260" s="82"/>
      <c r="DTU260" s="82"/>
      <c r="DTV260" s="82"/>
      <c r="DTW260" s="82"/>
      <c r="DTX260" s="82"/>
      <c r="DTY260" s="82"/>
      <c r="DTZ260" s="82"/>
      <c r="DUA260" s="82"/>
      <c r="DUB260" s="82"/>
      <c r="DUC260" s="82"/>
      <c r="DUD260" s="82"/>
      <c r="DUE260" s="82"/>
      <c r="DUF260" s="82"/>
      <c r="DUG260" s="82"/>
      <c r="DUH260" s="82"/>
      <c r="DUI260" s="82"/>
      <c r="DUJ260" s="82"/>
      <c r="DUK260" s="82"/>
      <c r="DUL260" s="82"/>
      <c r="DUM260" s="82"/>
      <c r="DUN260" s="82"/>
      <c r="DUO260" s="82"/>
      <c r="DUP260" s="82"/>
      <c r="DUQ260" s="82"/>
      <c r="DUR260" s="82"/>
      <c r="DUS260" s="82"/>
      <c r="DUT260" s="82"/>
      <c r="DUU260" s="82"/>
      <c r="DUV260" s="82"/>
      <c r="DUW260" s="82"/>
      <c r="DUX260" s="82"/>
      <c r="DUY260" s="82"/>
      <c r="DUZ260" s="82"/>
      <c r="DVA260" s="82"/>
      <c r="DVB260" s="82"/>
      <c r="DVC260" s="82"/>
      <c r="DVD260" s="82"/>
      <c r="DVE260" s="82"/>
      <c r="DVF260" s="82"/>
      <c r="DVG260" s="82"/>
      <c r="DVH260" s="82"/>
      <c r="DVI260" s="82"/>
      <c r="DVJ260" s="82"/>
      <c r="DVK260" s="82"/>
      <c r="DVL260" s="82"/>
      <c r="DVM260" s="82"/>
      <c r="DVN260" s="82"/>
      <c r="DVO260" s="82"/>
      <c r="DVP260" s="82"/>
      <c r="DVQ260" s="82"/>
      <c r="DVR260" s="82"/>
      <c r="DVS260" s="82"/>
      <c r="DVT260" s="82"/>
      <c r="DVU260" s="82"/>
      <c r="DVV260" s="82"/>
      <c r="DVW260" s="82"/>
      <c r="DVX260" s="82"/>
      <c r="DVY260" s="82"/>
      <c r="DVZ260" s="82"/>
      <c r="DWA260" s="82"/>
      <c r="DWB260" s="82"/>
      <c r="DWC260" s="82"/>
      <c r="DWD260" s="82"/>
      <c r="DWE260" s="82"/>
      <c r="DWF260" s="82"/>
      <c r="DWG260" s="82"/>
      <c r="DWH260" s="82"/>
      <c r="DWI260" s="82"/>
      <c r="DWJ260" s="82"/>
      <c r="DWK260" s="82"/>
      <c r="DWL260" s="82"/>
      <c r="DWM260" s="82"/>
      <c r="DWN260" s="82"/>
      <c r="DWO260" s="82"/>
      <c r="DWP260" s="82"/>
      <c r="DWQ260" s="82"/>
      <c r="DWR260" s="82"/>
      <c r="DWS260" s="82"/>
      <c r="DWT260" s="82"/>
      <c r="DWU260" s="82"/>
      <c r="DWV260" s="82"/>
      <c r="DWW260" s="82"/>
      <c r="DWX260" s="82"/>
      <c r="DWY260" s="82"/>
      <c r="DWZ260" s="82"/>
      <c r="DXA260" s="82"/>
      <c r="DXB260" s="82"/>
      <c r="DXC260" s="82"/>
      <c r="DXD260" s="82"/>
      <c r="DXE260" s="82"/>
      <c r="DXF260" s="82"/>
      <c r="DXG260" s="82"/>
      <c r="DXH260" s="82"/>
      <c r="DXI260" s="82"/>
      <c r="DXJ260" s="82"/>
      <c r="DXK260" s="82"/>
      <c r="DXL260" s="82"/>
      <c r="DXM260" s="82"/>
      <c r="DXN260" s="82"/>
      <c r="DXO260" s="82"/>
      <c r="DXP260" s="82"/>
      <c r="DXQ260" s="82"/>
      <c r="DXR260" s="82"/>
      <c r="DXS260" s="82"/>
      <c r="DXT260" s="82"/>
      <c r="DXU260" s="82"/>
      <c r="DXV260" s="82"/>
      <c r="DXW260" s="82"/>
      <c r="DXX260" s="82"/>
      <c r="DXY260" s="82"/>
      <c r="DXZ260" s="82"/>
      <c r="DYA260" s="82"/>
      <c r="DYB260" s="82"/>
      <c r="DYC260" s="82"/>
      <c r="DYD260" s="82"/>
      <c r="DYE260" s="82"/>
      <c r="DYF260" s="82"/>
      <c r="DYG260" s="82"/>
      <c r="DYH260" s="82"/>
      <c r="DYI260" s="82"/>
      <c r="DYJ260" s="82"/>
      <c r="DYK260" s="82"/>
      <c r="DYL260" s="82"/>
      <c r="DYM260" s="82"/>
      <c r="DYN260" s="82"/>
      <c r="DYO260" s="82"/>
      <c r="DYP260" s="82"/>
      <c r="DYQ260" s="82"/>
      <c r="DYR260" s="82"/>
      <c r="DYS260" s="82"/>
      <c r="DYT260" s="82"/>
      <c r="DYU260" s="82"/>
      <c r="DYV260" s="82"/>
      <c r="DYW260" s="82"/>
      <c r="DYX260" s="82"/>
      <c r="DYY260" s="82"/>
      <c r="DYZ260" s="82"/>
      <c r="DZA260" s="82"/>
      <c r="DZB260" s="82"/>
      <c r="DZC260" s="82"/>
      <c r="DZD260" s="82"/>
      <c r="DZE260" s="82"/>
      <c r="DZF260" s="82"/>
      <c r="DZG260" s="82"/>
      <c r="DZH260" s="82"/>
      <c r="DZI260" s="82"/>
      <c r="DZJ260" s="82"/>
      <c r="DZK260" s="82"/>
      <c r="DZL260" s="82"/>
      <c r="DZM260" s="82"/>
      <c r="DZN260" s="82"/>
      <c r="DZO260" s="82"/>
      <c r="DZP260" s="82"/>
      <c r="DZQ260" s="82"/>
      <c r="DZR260" s="82"/>
      <c r="DZS260" s="82"/>
      <c r="DZT260" s="82"/>
      <c r="DZU260" s="82"/>
      <c r="DZV260" s="82"/>
      <c r="DZW260" s="82"/>
      <c r="DZX260" s="82"/>
      <c r="DZY260" s="82"/>
      <c r="DZZ260" s="82"/>
      <c r="EAA260" s="82"/>
      <c r="EAB260" s="82"/>
      <c r="EAC260" s="82"/>
      <c r="EAD260" s="82"/>
      <c r="EAE260" s="82"/>
      <c r="EAF260" s="82"/>
      <c r="EAG260" s="82"/>
      <c r="EAH260" s="82"/>
      <c r="EAI260" s="82"/>
      <c r="EAJ260" s="82"/>
      <c r="EAK260" s="82"/>
      <c r="EAL260" s="82"/>
      <c r="EAM260" s="82"/>
      <c r="EAN260" s="82"/>
      <c r="EAO260" s="82"/>
      <c r="EAP260" s="82"/>
      <c r="EAQ260" s="82"/>
      <c r="EAR260" s="82"/>
      <c r="EAS260" s="82"/>
      <c r="EAT260" s="82"/>
      <c r="EAU260" s="82"/>
      <c r="EAV260" s="82"/>
      <c r="EAW260" s="82"/>
      <c r="EAX260" s="82"/>
      <c r="EAY260" s="82"/>
      <c r="EAZ260" s="82"/>
      <c r="EBA260" s="82"/>
      <c r="EBB260" s="82"/>
      <c r="EBC260" s="82"/>
      <c r="EBD260" s="82"/>
      <c r="EBE260" s="82"/>
      <c r="EBF260" s="82"/>
      <c r="EBG260" s="82"/>
      <c r="EBH260" s="82"/>
      <c r="EBI260" s="82"/>
      <c r="EBJ260" s="82"/>
      <c r="EBK260" s="82"/>
      <c r="EBL260" s="82"/>
      <c r="EBM260" s="82"/>
      <c r="EBN260" s="82"/>
      <c r="EBO260" s="82"/>
      <c r="EBP260" s="82"/>
      <c r="EBQ260" s="82"/>
      <c r="EBR260" s="82"/>
      <c r="EBS260" s="82"/>
      <c r="EBT260" s="82"/>
      <c r="EBU260" s="82"/>
      <c r="EBV260" s="82"/>
      <c r="EBW260" s="82"/>
      <c r="EBX260" s="82"/>
      <c r="EBY260" s="82"/>
      <c r="EBZ260" s="82"/>
      <c r="ECA260" s="82"/>
      <c r="ECB260" s="82"/>
      <c r="ECC260" s="82"/>
      <c r="ECD260" s="82"/>
      <c r="ECE260" s="82"/>
      <c r="ECF260" s="82"/>
      <c r="ECG260" s="82"/>
      <c r="ECH260" s="82"/>
      <c r="ECI260" s="82"/>
      <c r="ECJ260" s="82"/>
      <c r="ECK260" s="82"/>
      <c r="ECL260" s="82"/>
      <c r="ECM260" s="82"/>
      <c r="ECN260" s="82"/>
      <c r="ECO260" s="82"/>
      <c r="ECP260" s="82"/>
      <c r="ECQ260" s="82"/>
      <c r="ECR260" s="82"/>
      <c r="ECS260" s="82"/>
      <c r="ECT260" s="82"/>
      <c r="ECU260" s="82"/>
      <c r="ECV260" s="82"/>
      <c r="ECW260" s="82"/>
      <c r="ECX260" s="82"/>
      <c r="ECY260" s="82"/>
      <c r="ECZ260" s="82"/>
      <c r="EDA260" s="82"/>
      <c r="EDB260" s="82"/>
      <c r="EDC260" s="82"/>
      <c r="EDD260" s="82"/>
      <c r="EDE260" s="82"/>
      <c r="EDF260" s="82"/>
      <c r="EDG260" s="82"/>
      <c r="EDH260" s="82"/>
      <c r="EDI260" s="82"/>
      <c r="EDJ260" s="82"/>
      <c r="EDK260" s="82"/>
      <c r="EDL260" s="82"/>
      <c r="EDM260" s="82"/>
      <c r="EDN260" s="82"/>
      <c r="EDO260" s="82"/>
      <c r="EDP260" s="82"/>
      <c r="EDQ260" s="82"/>
      <c r="EDR260" s="82"/>
      <c r="EDS260" s="82"/>
      <c r="EDT260" s="82"/>
      <c r="EDU260" s="82"/>
      <c r="EDV260" s="82"/>
      <c r="EDW260" s="82"/>
      <c r="EDX260" s="82"/>
      <c r="EDY260" s="82"/>
      <c r="EDZ260" s="82"/>
      <c r="EEA260" s="82"/>
      <c r="EEB260" s="82"/>
      <c r="EEC260" s="82"/>
      <c r="EED260" s="82"/>
      <c r="EEE260" s="82"/>
      <c r="EEF260" s="82"/>
      <c r="EEG260" s="82"/>
      <c r="EEH260" s="82"/>
      <c r="EEI260" s="82"/>
      <c r="EEJ260" s="82"/>
      <c r="EEK260" s="82"/>
      <c r="EEL260" s="82"/>
      <c r="EEM260" s="82"/>
      <c r="EEN260" s="82"/>
      <c r="EEO260" s="82"/>
      <c r="EEP260" s="82"/>
      <c r="EEQ260" s="82"/>
      <c r="EER260" s="82"/>
      <c r="EES260" s="82"/>
      <c r="EET260" s="82"/>
      <c r="EEU260" s="82"/>
      <c r="EEV260" s="82"/>
      <c r="EEW260" s="82"/>
      <c r="EEX260" s="82"/>
      <c r="EEY260" s="82"/>
      <c r="EEZ260" s="82"/>
      <c r="EFA260" s="82"/>
      <c r="EFB260" s="82"/>
      <c r="EFC260" s="82"/>
      <c r="EFD260" s="82"/>
      <c r="EFE260" s="82"/>
      <c r="EFF260" s="82"/>
      <c r="EFG260" s="82"/>
      <c r="EFH260" s="82"/>
      <c r="EFI260" s="82"/>
      <c r="EFJ260" s="82"/>
      <c r="EFK260" s="82"/>
      <c r="EFL260" s="82"/>
      <c r="EFM260" s="82"/>
      <c r="EFN260" s="82"/>
      <c r="EFO260" s="82"/>
      <c r="EFP260" s="82"/>
      <c r="EFQ260" s="82"/>
      <c r="EFR260" s="82"/>
      <c r="EFS260" s="82"/>
      <c r="EFT260" s="82"/>
      <c r="EFU260" s="82"/>
      <c r="EFV260" s="82"/>
      <c r="EFW260" s="82"/>
      <c r="EFX260" s="82"/>
      <c r="EFY260" s="82"/>
      <c r="EFZ260" s="82"/>
      <c r="EGA260" s="82"/>
      <c r="EGB260" s="82"/>
      <c r="EGC260" s="82"/>
      <c r="EGD260" s="82"/>
      <c r="EGE260" s="82"/>
      <c r="EGF260" s="82"/>
      <c r="EGG260" s="82"/>
      <c r="EGH260" s="82"/>
      <c r="EGI260" s="82"/>
      <c r="EGJ260" s="82"/>
      <c r="EGK260" s="82"/>
      <c r="EGL260" s="82"/>
      <c r="EGM260" s="82"/>
      <c r="EGN260" s="82"/>
      <c r="EGO260" s="82"/>
      <c r="EGP260" s="82"/>
      <c r="EGQ260" s="82"/>
      <c r="EGR260" s="82"/>
      <c r="EGS260" s="82"/>
      <c r="EGT260" s="82"/>
      <c r="EGU260" s="82"/>
      <c r="EGV260" s="82"/>
      <c r="EGW260" s="82"/>
      <c r="EGX260" s="82"/>
      <c r="EGY260" s="82"/>
      <c r="EGZ260" s="82"/>
      <c r="EHA260" s="82"/>
      <c r="EHB260" s="82"/>
      <c r="EHC260" s="82"/>
      <c r="EHD260" s="82"/>
      <c r="EHE260" s="82"/>
      <c r="EHF260" s="82"/>
      <c r="EHG260" s="82"/>
      <c r="EHH260" s="82"/>
      <c r="EHI260" s="82"/>
      <c r="EHJ260" s="82"/>
      <c r="EHK260" s="82"/>
      <c r="EHL260" s="82"/>
      <c r="EHM260" s="82"/>
      <c r="EHN260" s="82"/>
      <c r="EHO260" s="82"/>
      <c r="EHP260" s="82"/>
      <c r="EHQ260" s="82"/>
      <c r="EHR260" s="82"/>
      <c r="EHS260" s="82"/>
      <c r="EHT260" s="82"/>
      <c r="EHU260" s="82"/>
      <c r="EHV260" s="82"/>
      <c r="EHW260" s="82"/>
      <c r="EHX260" s="82"/>
      <c r="EHY260" s="82"/>
      <c r="EHZ260" s="82"/>
      <c r="EIA260" s="82"/>
      <c r="EIB260" s="82"/>
      <c r="EIC260" s="82"/>
      <c r="EID260" s="82"/>
      <c r="EIE260" s="82"/>
      <c r="EIF260" s="82"/>
      <c r="EIG260" s="82"/>
      <c r="EIH260" s="82"/>
      <c r="EII260" s="82"/>
      <c r="EIJ260" s="82"/>
      <c r="EIK260" s="82"/>
      <c r="EIL260" s="82"/>
      <c r="EIM260" s="82"/>
      <c r="EIN260" s="82"/>
      <c r="EIO260" s="82"/>
      <c r="EIP260" s="82"/>
      <c r="EIQ260" s="82"/>
      <c r="EIR260" s="82"/>
      <c r="EIS260" s="82"/>
      <c r="EIT260" s="82"/>
      <c r="EIU260" s="82"/>
      <c r="EIV260" s="82"/>
      <c r="EIW260" s="82"/>
      <c r="EIX260" s="82"/>
      <c r="EIY260" s="82"/>
      <c r="EIZ260" s="82"/>
      <c r="EJA260" s="82"/>
      <c r="EJB260" s="82"/>
      <c r="EJC260" s="82"/>
      <c r="EJD260" s="82"/>
      <c r="EJE260" s="82"/>
      <c r="EJF260" s="82"/>
      <c r="EJG260" s="82"/>
      <c r="EJH260" s="82"/>
      <c r="EJI260" s="82"/>
      <c r="EJJ260" s="82"/>
      <c r="EJK260" s="82"/>
      <c r="EJL260" s="82"/>
      <c r="EJM260" s="82"/>
      <c r="EJN260" s="82"/>
      <c r="EJO260" s="82"/>
      <c r="EJP260" s="82"/>
      <c r="EJQ260" s="82"/>
      <c r="EJR260" s="82"/>
      <c r="EJS260" s="82"/>
      <c r="EJT260" s="82"/>
      <c r="EJU260" s="82"/>
      <c r="EJV260" s="82"/>
      <c r="EJW260" s="82"/>
      <c r="EJX260" s="82"/>
      <c r="EJY260" s="82"/>
      <c r="EJZ260" s="82"/>
      <c r="EKA260" s="82"/>
      <c r="EKB260" s="82"/>
      <c r="EKC260" s="82"/>
      <c r="EKD260" s="82"/>
      <c r="EKE260" s="82"/>
      <c r="EKF260" s="82"/>
      <c r="EKG260" s="82"/>
      <c r="EKH260" s="82"/>
      <c r="EKI260" s="82"/>
      <c r="EKJ260" s="82"/>
      <c r="EKK260" s="82"/>
      <c r="EKL260" s="82"/>
      <c r="EKM260" s="82"/>
      <c r="EKN260" s="82"/>
      <c r="EKO260" s="82"/>
      <c r="EKP260" s="82"/>
      <c r="EKQ260" s="82"/>
      <c r="EKR260" s="82"/>
      <c r="EKS260" s="82"/>
      <c r="EKT260" s="82"/>
      <c r="EKU260" s="82"/>
      <c r="EKV260" s="82"/>
      <c r="EKW260" s="82"/>
      <c r="EKX260" s="82"/>
      <c r="EKY260" s="82"/>
      <c r="EKZ260" s="82"/>
      <c r="ELA260" s="82"/>
      <c r="ELB260" s="82"/>
      <c r="ELC260" s="82"/>
      <c r="ELD260" s="82"/>
      <c r="ELE260" s="82"/>
      <c r="ELF260" s="82"/>
      <c r="ELG260" s="82"/>
      <c r="ELH260" s="82"/>
      <c r="ELI260" s="82"/>
      <c r="ELJ260" s="82"/>
      <c r="ELK260" s="82"/>
      <c r="ELL260" s="82"/>
      <c r="ELM260" s="82"/>
      <c r="ELN260" s="82"/>
      <c r="ELO260" s="82"/>
      <c r="ELP260" s="82"/>
      <c r="ELQ260" s="82"/>
      <c r="ELR260" s="82"/>
      <c r="ELS260" s="82"/>
      <c r="ELT260" s="82"/>
      <c r="ELU260" s="82"/>
      <c r="ELV260" s="82"/>
      <c r="ELW260" s="82"/>
      <c r="ELX260" s="82"/>
      <c r="ELY260" s="82"/>
      <c r="ELZ260" s="82"/>
      <c r="EMA260" s="82"/>
      <c r="EMB260" s="82"/>
      <c r="EMC260" s="82"/>
      <c r="EMD260" s="82"/>
      <c r="EME260" s="82"/>
      <c r="EMF260" s="82"/>
      <c r="EMG260" s="82"/>
      <c r="EMH260" s="82"/>
      <c r="EMI260" s="82"/>
      <c r="EMJ260" s="82"/>
      <c r="EMK260" s="82"/>
      <c r="EML260" s="82"/>
      <c r="EMM260" s="82"/>
      <c r="EMN260" s="82"/>
      <c r="EMO260" s="82"/>
      <c r="EMP260" s="82"/>
      <c r="EMQ260" s="82"/>
      <c r="EMR260" s="82"/>
      <c r="EMS260" s="82"/>
      <c r="EMT260" s="82"/>
      <c r="EMU260" s="82"/>
      <c r="EMV260" s="82"/>
      <c r="EMW260" s="82"/>
      <c r="EMX260" s="82"/>
      <c r="EMY260" s="82"/>
      <c r="EMZ260" s="82"/>
      <c r="ENA260" s="82"/>
      <c r="ENB260" s="82"/>
      <c r="ENC260" s="82"/>
      <c r="END260" s="82"/>
      <c r="ENE260" s="82"/>
      <c r="ENF260" s="82"/>
      <c r="ENG260" s="82"/>
      <c r="ENH260" s="82"/>
      <c r="ENI260" s="82"/>
      <c r="ENJ260" s="82"/>
      <c r="ENK260" s="82"/>
      <c r="ENL260" s="82"/>
      <c r="ENM260" s="82"/>
      <c r="ENN260" s="82"/>
      <c r="ENO260" s="82"/>
      <c r="ENP260" s="82"/>
      <c r="ENQ260" s="82"/>
      <c r="ENR260" s="82"/>
      <c r="ENS260" s="82"/>
      <c r="ENT260" s="82"/>
      <c r="ENU260" s="82"/>
      <c r="ENV260" s="82"/>
      <c r="ENW260" s="82"/>
      <c r="ENX260" s="82"/>
      <c r="ENY260" s="82"/>
      <c r="ENZ260" s="82"/>
      <c r="EOA260" s="82"/>
      <c r="EOB260" s="82"/>
      <c r="EOC260" s="82"/>
      <c r="EOD260" s="82"/>
      <c r="EOE260" s="82"/>
      <c r="EOF260" s="82"/>
      <c r="EOG260" s="82"/>
      <c r="EOH260" s="82"/>
      <c r="EOI260" s="82"/>
      <c r="EOJ260" s="82"/>
      <c r="EOK260" s="82"/>
      <c r="EOL260" s="82"/>
      <c r="EOM260" s="82"/>
      <c r="EON260" s="82"/>
      <c r="EOO260" s="82"/>
      <c r="EOP260" s="82"/>
      <c r="EOQ260" s="82"/>
      <c r="EOR260" s="82"/>
      <c r="EOS260" s="82"/>
      <c r="EOT260" s="82"/>
      <c r="EOU260" s="82"/>
      <c r="EOV260" s="82"/>
      <c r="EOW260" s="82"/>
      <c r="EOX260" s="82"/>
      <c r="EOY260" s="82"/>
      <c r="EOZ260" s="82"/>
      <c r="EPA260" s="82"/>
      <c r="EPB260" s="82"/>
      <c r="EPC260" s="82"/>
      <c r="EPD260" s="82"/>
      <c r="EPE260" s="82"/>
      <c r="EPF260" s="82"/>
      <c r="EPG260" s="82"/>
      <c r="EPH260" s="82"/>
      <c r="EPI260" s="82"/>
      <c r="EPJ260" s="82"/>
      <c r="EPK260" s="82"/>
      <c r="EPL260" s="82"/>
      <c r="EPM260" s="82"/>
      <c r="EPN260" s="82"/>
      <c r="EPO260" s="82"/>
      <c r="EPP260" s="82"/>
      <c r="EPQ260" s="82"/>
      <c r="EPR260" s="82"/>
      <c r="EPS260" s="82"/>
      <c r="EPT260" s="82"/>
      <c r="EPU260" s="82"/>
      <c r="EPV260" s="82"/>
      <c r="EPW260" s="82"/>
      <c r="EPX260" s="82"/>
      <c r="EPY260" s="82"/>
      <c r="EPZ260" s="82"/>
      <c r="EQA260" s="82"/>
      <c r="EQB260" s="82"/>
      <c r="EQC260" s="82"/>
      <c r="EQD260" s="82"/>
      <c r="EQE260" s="82"/>
      <c r="EQF260" s="82"/>
      <c r="EQG260" s="82"/>
      <c r="EQH260" s="82"/>
      <c r="EQI260" s="82"/>
      <c r="EQJ260" s="82"/>
      <c r="EQK260" s="82"/>
      <c r="EQL260" s="82"/>
      <c r="EQM260" s="82"/>
      <c r="EQN260" s="82"/>
      <c r="EQO260" s="82"/>
      <c r="EQP260" s="82"/>
      <c r="EQQ260" s="82"/>
      <c r="EQR260" s="82"/>
      <c r="EQS260" s="82"/>
      <c r="EQT260" s="82"/>
      <c r="EQU260" s="82"/>
      <c r="EQV260" s="82"/>
      <c r="EQW260" s="82"/>
      <c r="EQX260" s="82"/>
      <c r="EQY260" s="82"/>
      <c r="EQZ260" s="82"/>
      <c r="ERA260" s="82"/>
      <c r="ERB260" s="82"/>
      <c r="ERC260" s="82"/>
      <c r="ERD260" s="82"/>
      <c r="ERE260" s="82"/>
      <c r="ERF260" s="82"/>
      <c r="ERG260" s="82"/>
      <c r="ERH260" s="82"/>
      <c r="ERI260" s="82"/>
      <c r="ERJ260" s="82"/>
      <c r="ERK260" s="82"/>
      <c r="ERL260" s="82"/>
      <c r="ERM260" s="82"/>
      <c r="ERN260" s="82"/>
      <c r="ERO260" s="82"/>
      <c r="ERP260" s="82"/>
      <c r="ERQ260" s="82"/>
      <c r="ERR260" s="82"/>
      <c r="ERS260" s="82"/>
      <c r="ERT260" s="82"/>
      <c r="ERU260" s="82"/>
      <c r="ERV260" s="82"/>
      <c r="ERW260" s="82"/>
      <c r="ERX260" s="82"/>
      <c r="ERY260" s="82"/>
      <c r="ERZ260" s="82"/>
      <c r="ESA260" s="82"/>
      <c r="ESB260" s="82"/>
      <c r="ESC260" s="82"/>
      <c r="ESD260" s="82"/>
      <c r="ESE260" s="82"/>
      <c r="ESF260" s="82"/>
      <c r="ESG260" s="82"/>
      <c r="ESH260" s="82"/>
      <c r="ESI260" s="82"/>
      <c r="ESJ260" s="82"/>
      <c r="ESK260" s="82"/>
      <c r="ESL260" s="82"/>
      <c r="ESM260" s="82"/>
      <c r="ESN260" s="82"/>
      <c r="ESO260" s="82"/>
      <c r="ESP260" s="82"/>
      <c r="ESQ260" s="82"/>
      <c r="ESR260" s="82"/>
      <c r="ESS260" s="82"/>
      <c r="EST260" s="82"/>
      <c r="ESU260" s="82"/>
      <c r="ESV260" s="82"/>
      <c r="ESW260" s="82"/>
      <c r="ESX260" s="82"/>
      <c r="ESY260" s="82"/>
      <c r="ESZ260" s="82"/>
      <c r="ETA260" s="82"/>
      <c r="ETB260" s="82"/>
      <c r="ETC260" s="82"/>
      <c r="ETD260" s="82"/>
      <c r="ETE260" s="82"/>
      <c r="ETF260" s="82"/>
      <c r="ETG260" s="82"/>
      <c r="ETH260" s="82"/>
      <c r="ETI260" s="82"/>
      <c r="ETJ260" s="82"/>
      <c r="ETK260" s="82"/>
      <c r="ETL260" s="82"/>
      <c r="ETM260" s="82"/>
      <c r="ETN260" s="82"/>
      <c r="ETO260" s="82"/>
      <c r="ETP260" s="82"/>
      <c r="ETQ260" s="82"/>
      <c r="ETR260" s="82"/>
      <c r="ETS260" s="82"/>
      <c r="ETT260" s="82"/>
      <c r="ETU260" s="82"/>
      <c r="ETV260" s="82"/>
      <c r="ETW260" s="82"/>
      <c r="ETX260" s="82"/>
      <c r="ETY260" s="82"/>
      <c r="ETZ260" s="82"/>
      <c r="EUA260" s="82"/>
      <c r="EUB260" s="82"/>
      <c r="EUC260" s="82"/>
      <c r="EUD260" s="82"/>
      <c r="EUE260" s="82"/>
      <c r="EUF260" s="82"/>
      <c r="EUG260" s="82"/>
      <c r="EUH260" s="82"/>
      <c r="EUI260" s="82"/>
      <c r="EUJ260" s="82"/>
      <c r="EUK260" s="82"/>
      <c r="EUL260" s="82"/>
      <c r="EUM260" s="82"/>
      <c r="EUN260" s="82"/>
      <c r="EUO260" s="82"/>
      <c r="EUP260" s="82"/>
      <c r="EUQ260" s="82"/>
      <c r="EUR260" s="82"/>
      <c r="EUS260" s="82"/>
      <c r="EUT260" s="82"/>
      <c r="EUU260" s="82"/>
      <c r="EUV260" s="82"/>
      <c r="EUW260" s="82"/>
      <c r="EUX260" s="82"/>
      <c r="EUY260" s="82"/>
      <c r="EUZ260" s="82"/>
      <c r="EVA260" s="82"/>
      <c r="EVB260" s="82"/>
      <c r="EVC260" s="82"/>
      <c r="EVD260" s="82"/>
      <c r="EVE260" s="82"/>
      <c r="EVF260" s="82"/>
      <c r="EVG260" s="82"/>
      <c r="EVH260" s="82"/>
      <c r="EVI260" s="82"/>
      <c r="EVJ260" s="82"/>
      <c r="EVK260" s="82"/>
      <c r="EVL260" s="82"/>
      <c r="EVM260" s="82"/>
      <c r="EVN260" s="82"/>
      <c r="EVO260" s="82"/>
      <c r="EVP260" s="82"/>
      <c r="EVQ260" s="82"/>
      <c r="EVR260" s="82"/>
      <c r="EVS260" s="82"/>
      <c r="EVT260" s="82"/>
      <c r="EVU260" s="82"/>
      <c r="EVV260" s="82"/>
      <c r="EVW260" s="82"/>
      <c r="EVX260" s="82"/>
      <c r="EVY260" s="82"/>
      <c r="EVZ260" s="82"/>
      <c r="EWA260" s="82"/>
      <c r="EWB260" s="82"/>
      <c r="EWC260" s="82"/>
      <c r="EWD260" s="82"/>
      <c r="EWE260" s="82"/>
      <c r="EWF260" s="82"/>
      <c r="EWG260" s="82"/>
      <c r="EWH260" s="82"/>
      <c r="EWI260" s="82"/>
      <c r="EWJ260" s="82"/>
      <c r="EWK260" s="82"/>
      <c r="EWL260" s="82"/>
      <c r="EWM260" s="82"/>
      <c r="EWN260" s="82"/>
      <c r="EWO260" s="82"/>
      <c r="EWP260" s="82"/>
      <c r="EWQ260" s="82"/>
      <c r="EWR260" s="82"/>
      <c r="EWS260" s="82"/>
      <c r="EWT260" s="82"/>
      <c r="EWU260" s="82"/>
      <c r="EWV260" s="82"/>
      <c r="EWW260" s="82"/>
      <c r="EWX260" s="82"/>
      <c r="EWY260" s="82"/>
      <c r="EWZ260" s="82"/>
      <c r="EXA260" s="82"/>
      <c r="EXB260" s="82"/>
      <c r="EXC260" s="82"/>
      <c r="EXD260" s="82"/>
      <c r="EXE260" s="82"/>
      <c r="EXF260" s="82"/>
      <c r="EXG260" s="82"/>
      <c r="EXH260" s="82"/>
      <c r="EXI260" s="82"/>
      <c r="EXJ260" s="82"/>
      <c r="EXK260" s="82"/>
      <c r="EXL260" s="82"/>
      <c r="EXM260" s="82"/>
      <c r="EXN260" s="82"/>
      <c r="EXO260" s="82"/>
      <c r="EXP260" s="82"/>
      <c r="EXQ260" s="82"/>
      <c r="EXR260" s="82"/>
      <c r="EXS260" s="82"/>
      <c r="EXT260" s="82"/>
      <c r="EXU260" s="82"/>
      <c r="EXV260" s="82"/>
      <c r="EXW260" s="82"/>
      <c r="EXX260" s="82"/>
      <c r="EXY260" s="82"/>
      <c r="EXZ260" s="82"/>
      <c r="EYA260" s="82"/>
      <c r="EYB260" s="82"/>
      <c r="EYC260" s="82"/>
      <c r="EYD260" s="82"/>
      <c r="EYE260" s="82"/>
      <c r="EYF260" s="82"/>
      <c r="EYG260" s="82"/>
      <c r="EYH260" s="82"/>
      <c r="EYI260" s="82"/>
      <c r="EYJ260" s="82"/>
      <c r="EYK260" s="82"/>
      <c r="EYL260" s="82"/>
      <c r="EYM260" s="82"/>
      <c r="EYN260" s="82"/>
      <c r="EYO260" s="82"/>
      <c r="EYP260" s="82"/>
      <c r="EYQ260" s="82"/>
      <c r="EYR260" s="82"/>
      <c r="EYS260" s="82"/>
      <c r="EYT260" s="82"/>
      <c r="EYU260" s="82"/>
      <c r="EYV260" s="82"/>
      <c r="EYW260" s="82"/>
      <c r="EYX260" s="82"/>
      <c r="EYY260" s="82"/>
      <c r="EYZ260" s="82"/>
      <c r="EZA260" s="82"/>
      <c r="EZB260" s="82"/>
      <c r="EZC260" s="82"/>
      <c r="EZD260" s="82"/>
      <c r="EZE260" s="82"/>
      <c r="EZF260" s="82"/>
      <c r="EZG260" s="82"/>
      <c r="EZH260" s="82"/>
      <c r="EZI260" s="82"/>
      <c r="EZJ260" s="82"/>
      <c r="EZK260" s="82"/>
      <c r="EZL260" s="82"/>
      <c r="EZM260" s="82"/>
      <c r="EZN260" s="82"/>
      <c r="EZO260" s="82"/>
      <c r="EZP260" s="82"/>
      <c r="EZQ260" s="82"/>
      <c r="EZR260" s="82"/>
      <c r="EZS260" s="82"/>
      <c r="EZT260" s="82"/>
      <c r="EZU260" s="82"/>
      <c r="EZV260" s="82"/>
      <c r="EZW260" s="82"/>
      <c r="EZX260" s="82"/>
      <c r="EZY260" s="82"/>
      <c r="EZZ260" s="82"/>
      <c r="FAA260" s="82"/>
      <c r="FAB260" s="82"/>
      <c r="FAC260" s="82"/>
      <c r="FAD260" s="82"/>
      <c r="FAE260" s="82"/>
      <c r="FAF260" s="82"/>
      <c r="FAG260" s="82"/>
      <c r="FAH260" s="82"/>
      <c r="FAI260" s="82"/>
      <c r="FAJ260" s="82"/>
      <c r="FAK260" s="82"/>
      <c r="FAL260" s="82"/>
      <c r="FAM260" s="82"/>
      <c r="FAN260" s="82"/>
      <c r="FAO260" s="82"/>
      <c r="FAP260" s="82"/>
      <c r="FAQ260" s="82"/>
      <c r="FAR260" s="82"/>
      <c r="FAS260" s="82"/>
      <c r="FAT260" s="82"/>
      <c r="FAU260" s="82"/>
      <c r="FAV260" s="82"/>
      <c r="FAW260" s="82"/>
      <c r="FAX260" s="82"/>
      <c r="FAY260" s="82"/>
      <c r="FAZ260" s="82"/>
      <c r="FBA260" s="82"/>
      <c r="FBB260" s="82"/>
      <c r="FBC260" s="82"/>
      <c r="FBD260" s="82"/>
      <c r="FBE260" s="82"/>
      <c r="FBF260" s="82"/>
      <c r="FBG260" s="82"/>
      <c r="FBH260" s="82"/>
      <c r="FBI260" s="82"/>
      <c r="FBJ260" s="82"/>
      <c r="FBK260" s="82"/>
      <c r="FBL260" s="82"/>
      <c r="FBM260" s="82"/>
      <c r="FBN260" s="82"/>
      <c r="FBO260" s="82"/>
      <c r="FBP260" s="82"/>
      <c r="FBQ260" s="82"/>
      <c r="FBR260" s="82"/>
      <c r="FBS260" s="82"/>
      <c r="FBT260" s="82"/>
      <c r="FBU260" s="82"/>
      <c r="FBV260" s="82"/>
      <c r="FBW260" s="82"/>
      <c r="FBX260" s="82"/>
      <c r="FBY260" s="82"/>
      <c r="FBZ260" s="82"/>
      <c r="FCA260" s="82"/>
      <c r="FCB260" s="82"/>
      <c r="FCC260" s="82"/>
      <c r="FCD260" s="82"/>
      <c r="FCE260" s="82"/>
      <c r="FCF260" s="82"/>
      <c r="FCG260" s="82"/>
      <c r="FCH260" s="82"/>
      <c r="FCI260" s="82"/>
      <c r="FCJ260" s="82"/>
      <c r="FCK260" s="82"/>
      <c r="FCL260" s="82"/>
      <c r="FCM260" s="82"/>
      <c r="FCN260" s="82"/>
      <c r="FCO260" s="82"/>
      <c r="FCP260" s="82"/>
      <c r="FCQ260" s="82"/>
      <c r="FCR260" s="82"/>
      <c r="FCS260" s="82"/>
      <c r="FCT260" s="82"/>
      <c r="FCU260" s="82"/>
      <c r="FCV260" s="82"/>
      <c r="FCW260" s="82"/>
      <c r="FCX260" s="82"/>
      <c r="FCY260" s="82"/>
      <c r="FCZ260" s="82"/>
      <c r="FDA260" s="82"/>
      <c r="FDB260" s="82"/>
      <c r="FDC260" s="82"/>
      <c r="FDD260" s="82"/>
      <c r="FDE260" s="82"/>
      <c r="FDF260" s="82"/>
      <c r="FDG260" s="82"/>
      <c r="FDH260" s="82"/>
      <c r="FDI260" s="82"/>
      <c r="FDJ260" s="82"/>
      <c r="FDK260" s="82"/>
      <c r="FDL260" s="82"/>
      <c r="FDM260" s="82"/>
      <c r="FDN260" s="82"/>
      <c r="FDO260" s="82"/>
      <c r="FDP260" s="82"/>
      <c r="FDQ260" s="82"/>
      <c r="FDR260" s="82"/>
      <c r="FDS260" s="82"/>
      <c r="FDT260" s="82"/>
      <c r="FDU260" s="82"/>
      <c r="FDV260" s="82"/>
      <c r="FDW260" s="82"/>
      <c r="FDX260" s="82"/>
      <c r="FDY260" s="82"/>
      <c r="FDZ260" s="82"/>
      <c r="FEA260" s="82"/>
      <c r="FEB260" s="82"/>
      <c r="FEC260" s="82"/>
      <c r="FED260" s="82"/>
      <c r="FEE260" s="82"/>
      <c r="FEF260" s="82"/>
      <c r="FEG260" s="82"/>
      <c r="FEH260" s="82"/>
      <c r="FEI260" s="82"/>
      <c r="FEJ260" s="82"/>
      <c r="FEK260" s="82"/>
      <c r="FEL260" s="82"/>
      <c r="FEM260" s="82"/>
      <c r="FEN260" s="82"/>
      <c r="FEO260" s="82"/>
      <c r="FEP260" s="82"/>
      <c r="FEQ260" s="82"/>
      <c r="FER260" s="82"/>
      <c r="FES260" s="82"/>
      <c r="FET260" s="82"/>
      <c r="FEU260" s="82"/>
      <c r="FEV260" s="82"/>
      <c r="FEW260" s="82"/>
      <c r="FEX260" s="82"/>
      <c r="FEY260" s="82"/>
      <c r="FEZ260" s="82"/>
      <c r="FFA260" s="82"/>
      <c r="FFB260" s="82"/>
      <c r="FFC260" s="82"/>
      <c r="FFD260" s="82"/>
      <c r="FFE260" s="82"/>
      <c r="FFF260" s="82"/>
      <c r="FFG260" s="82"/>
      <c r="FFH260" s="82"/>
      <c r="FFI260" s="82"/>
      <c r="FFJ260" s="82"/>
      <c r="FFK260" s="82"/>
      <c r="FFL260" s="82"/>
      <c r="FFM260" s="82"/>
      <c r="FFN260" s="82"/>
      <c r="FFO260" s="82"/>
      <c r="FFP260" s="82"/>
      <c r="FFQ260" s="82"/>
      <c r="FFR260" s="82"/>
      <c r="FFS260" s="82"/>
      <c r="FFT260" s="82"/>
      <c r="FFU260" s="82"/>
      <c r="FFV260" s="82"/>
      <c r="FFW260" s="82"/>
      <c r="FFX260" s="82"/>
      <c r="FFY260" s="82"/>
      <c r="FFZ260" s="82"/>
      <c r="FGA260" s="82"/>
      <c r="FGB260" s="82"/>
      <c r="FGC260" s="82"/>
      <c r="FGD260" s="82"/>
      <c r="FGE260" s="82"/>
      <c r="FGF260" s="82"/>
      <c r="FGG260" s="82"/>
      <c r="FGH260" s="82"/>
      <c r="FGI260" s="82"/>
      <c r="FGJ260" s="82"/>
      <c r="FGK260" s="82"/>
      <c r="FGL260" s="82"/>
      <c r="FGM260" s="82"/>
      <c r="FGN260" s="82"/>
      <c r="FGO260" s="82"/>
      <c r="FGP260" s="82"/>
      <c r="FGQ260" s="82"/>
      <c r="FGR260" s="82"/>
      <c r="FGS260" s="82"/>
      <c r="FGT260" s="82"/>
      <c r="FGU260" s="82"/>
      <c r="FGV260" s="82"/>
      <c r="FGW260" s="82"/>
      <c r="FGX260" s="82"/>
      <c r="FGY260" s="82"/>
      <c r="FGZ260" s="82"/>
      <c r="FHA260" s="82"/>
      <c r="FHB260" s="82"/>
      <c r="FHC260" s="82"/>
      <c r="FHD260" s="82"/>
      <c r="FHE260" s="82"/>
      <c r="FHF260" s="82"/>
      <c r="FHG260" s="82"/>
      <c r="FHH260" s="82"/>
      <c r="FHI260" s="82"/>
      <c r="FHJ260" s="82"/>
      <c r="FHK260" s="82"/>
      <c r="FHL260" s="82"/>
      <c r="FHM260" s="82"/>
      <c r="FHN260" s="82"/>
      <c r="FHO260" s="82"/>
      <c r="FHP260" s="82"/>
      <c r="FHQ260" s="82"/>
      <c r="FHR260" s="82"/>
      <c r="FHS260" s="82"/>
      <c r="FHT260" s="82"/>
      <c r="FHU260" s="82"/>
      <c r="FHV260" s="82"/>
      <c r="FHW260" s="82"/>
      <c r="FHX260" s="82"/>
      <c r="FHY260" s="82"/>
      <c r="FHZ260" s="82"/>
      <c r="FIA260" s="82"/>
      <c r="FIB260" s="82"/>
      <c r="FIC260" s="82"/>
      <c r="FID260" s="82"/>
      <c r="FIE260" s="82"/>
      <c r="FIF260" s="82"/>
      <c r="FIG260" s="82"/>
      <c r="FIH260" s="82"/>
      <c r="FII260" s="82"/>
      <c r="FIJ260" s="82"/>
      <c r="FIK260" s="82"/>
      <c r="FIL260" s="82"/>
      <c r="FIM260" s="82"/>
      <c r="FIN260" s="82"/>
      <c r="FIO260" s="82"/>
      <c r="FIP260" s="82"/>
      <c r="FIQ260" s="82"/>
      <c r="FIR260" s="82"/>
      <c r="FIS260" s="82"/>
      <c r="FIT260" s="82"/>
      <c r="FIU260" s="82"/>
      <c r="FIV260" s="82"/>
      <c r="FIW260" s="82"/>
      <c r="FIX260" s="82"/>
      <c r="FIY260" s="82"/>
      <c r="FIZ260" s="82"/>
      <c r="FJA260" s="82"/>
      <c r="FJB260" s="82"/>
      <c r="FJC260" s="82"/>
      <c r="FJD260" s="82"/>
      <c r="FJE260" s="82"/>
      <c r="FJF260" s="82"/>
      <c r="FJG260" s="82"/>
      <c r="FJH260" s="82"/>
      <c r="FJI260" s="82"/>
      <c r="FJJ260" s="82"/>
      <c r="FJK260" s="82"/>
      <c r="FJL260" s="82"/>
      <c r="FJM260" s="82"/>
      <c r="FJN260" s="82"/>
      <c r="FJO260" s="82"/>
      <c r="FJP260" s="82"/>
      <c r="FJQ260" s="82"/>
      <c r="FJR260" s="82"/>
      <c r="FJS260" s="82"/>
      <c r="FJT260" s="82"/>
      <c r="FJU260" s="82"/>
      <c r="FJV260" s="82"/>
      <c r="FJW260" s="82"/>
      <c r="FJX260" s="82"/>
      <c r="FJY260" s="82"/>
      <c r="FJZ260" s="82"/>
      <c r="FKA260" s="82"/>
      <c r="FKB260" s="82"/>
      <c r="FKC260" s="82"/>
      <c r="FKD260" s="82"/>
      <c r="FKE260" s="82"/>
      <c r="FKF260" s="82"/>
      <c r="FKG260" s="82"/>
      <c r="FKH260" s="82"/>
      <c r="FKI260" s="82"/>
      <c r="FKJ260" s="82"/>
      <c r="FKK260" s="82"/>
      <c r="FKL260" s="82"/>
      <c r="FKM260" s="82"/>
      <c r="FKN260" s="82"/>
      <c r="FKO260" s="82"/>
      <c r="FKP260" s="82"/>
      <c r="FKQ260" s="82"/>
      <c r="FKR260" s="82"/>
      <c r="FKS260" s="82"/>
      <c r="FKT260" s="82"/>
      <c r="FKU260" s="82"/>
      <c r="FKV260" s="82"/>
      <c r="FKW260" s="82"/>
      <c r="FKX260" s="82"/>
      <c r="FKY260" s="82"/>
      <c r="FKZ260" s="82"/>
      <c r="FLA260" s="82"/>
      <c r="FLB260" s="82"/>
      <c r="FLC260" s="82"/>
      <c r="FLD260" s="82"/>
      <c r="FLE260" s="82"/>
      <c r="FLF260" s="82"/>
      <c r="FLG260" s="82"/>
      <c r="FLH260" s="82"/>
      <c r="FLI260" s="82"/>
      <c r="FLJ260" s="82"/>
      <c r="FLK260" s="82"/>
      <c r="FLL260" s="82"/>
      <c r="FLM260" s="82"/>
      <c r="FLN260" s="82"/>
      <c r="FLO260" s="82"/>
      <c r="FLP260" s="82"/>
      <c r="FLQ260" s="82"/>
      <c r="FLR260" s="82"/>
      <c r="FLS260" s="82"/>
      <c r="FLT260" s="82"/>
      <c r="FLU260" s="82"/>
      <c r="FLV260" s="82"/>
      <c r="FLW260" s="82"/>
    </row>
    <row r="261" spans="1:4391" s="25" customFormat="1">
      <c r="A261" s="162"/>
      <c r="B261" s="162"/>
      <c r="C261" s="162"/>
      <c r="D261" s="162"/>
      <c r="G261" s="82"/>
      <c r="H261" s="82"/>
      <c r="I261" s="82"/>
      <c r="J261" s="82"/>
      <c r="K261" s="82"/>
      <c r="L261" s="82"/>
      <c r="M261" s="82"/>
      <c r="N261" s="82"/>
      <c r="O261" s="82"/>
      <c r="P261" s="82"/>
      <c r="Q261" s="82"/>
      <c r="R261" s="82"/>
      <c r="S261" s="82"/>
      <c r="T261" s="82"/>
      <c r="U261" s="82"/>
      <c r="V261" s="82"/>
      <c r="W261" s="82"/>
      <c r="X261" s="82"/>
      <c r="Y261" s="82"/>
      <c r="Z261" s="82"/>
      <c r="AA261" s="82"/>
      <c r="AB261" s="82"/>
      <c r="AC261" s="82"/>
      <c r="AD261" s="82"/>
      <c r="AE261" s="82"/>
      <c r="AF261" s="82"/>
      <c r="AG261" s="82"/>
      <c r="AH261" s="82"/>
      <c r="AI261" s="82"/>
      <c r="AJ261" s="82"/>
      <c r="AK261" s="82"/>
      <c r="AL261" s="82"/>
      <c r="AM261" s="82"/>
      <c r="AN261" s="82"/>
      <c r="AO261" s="82"/>
      <c r="AP261" s="82"/>
      <c r="AQ261" s="82"/>
      <c r="AR261" s="82"/>
      <c r="AS261" s="82"/>
      <c r="AT261" s="82"/>
      <c r="AU261" s="82"/>
      <c r="AV261" s="82"/>
      <c r="AW261" s="82"/>
      <c r="AX261" s="82"/>
      <c r="AY261" s="82"/>
      <c r="AZ261" s="82"/>
      <c r="BA261" s="82"/>
      <c r="BB261" s="82"/>
      <c r="BC261" s="82"/>
      <c r="BD261" s="82"/>
      <c r="BE261" s="82"/>
      <c r="BF261" s="82"/>
      <c r="BG261" s="82"/>
      <c r="BH261" s="82"/>
      <c r="BI261" s="82"/>
      <c r="BJ261" s="82"/>
      <c r="BK261" s="82"/>
      <c r="BL261" s="82"/>
      <c r="BM261" s="82"/>
      <c r="BN261" s="82"/>
      <c r="BO261" s="82"/>
      <c r="BP261" s="82"/>
      <c r="BQ261" s="82"/>
      <c r="BR261" s="82"/>
      <c r="BS261" s="82"/>
      <c r="BT261" s="82"/>
      <c r="BU261" s="82"/>
      <c r="BV261" s="82"/>
      <c r="BW261" s="82"/>
      <c r="BX261" s="82"/>
      <c r="BY261" s="82"/>
      <c r="BZ261" s="82"/>
      <c r="CA261" s="82"/>
      <c r="CB261" s="82"/>
      <c r="CC261" s="82"/>
      <c r="CD261" s="82"/>
      <c r="CE261" s="82"/>
      <c r="CF261" s="82"/>
      <c r="CG261" s="82"/>
      <c r="CH261" s="82"/>
      <c r="CI261" s="82"/>
      <c r="CJ261" s="82"/>
      <c r="CK261" s="82"/>
      <c r="CL261" s="82"/>
      <c r="CM261" s="82"/>
      <c r="CN261" s="82"/>
      <c r="CO261" s="82"/>
      <c r="CP261" s="82"/>
      <c r="CQ261" s="82"/>
      <c r="CR261" s="82"/>
      <c r="CS261" s="82"/>
      <c r="CT261" s="82"/>
      <c r="CU261" s="82"/>
      <c r="CV261" s="82"/>
      <c r="CW261" s="82"/>
      <c r="CX261" s="82"/>
      <c r="CY261" s="82"/>
      <c r="CZ261" s="82"/>
      <c r="DA261" s="82"/>
      <c r="DB261" s="82"/>
      <c r="DC261" s="82"/>
      <c r="DD261" s="82"/>
      <c r="DE261" s="82"/>
      <c r="DF261" s="82"/>
      <c r="DG261" s="82"/>
      <c r="DH261" s="82"/>
      <c r="DI261" s="82"/>
      <c r="DJ261" s="82"/>
      <c r="DK261" s="82"/>
      <c r="DL261" s="82"/>
      <c r="DM261" s="82"/>
      <c r="DN261" s="82"/>
      <c r="DO261" s="82"/>
      <c r="DP261" s="82"/>
      <c r="DQ261" s="82"/>
      <c r="DR261" s="82"/>
      <c r="DS261" s="82"/>
      <c r="DT261" s="82"/>
      <c r="DU261" s="82"/>
      <c r="DV261" s="82"/>
      <c r="DW261" s="82"/>
      <c r="DX261" s="82"/>
      <c r="DY261" s="82"/>
      <c r="DZ261" s="82"/>
      <c r="EA261" s="82"/>
      <c r="EB261" s="82"/>
      <c r="EC261" s="82"/>
      <c r="ED261" s="82"/>
      <c r="EE261" s="82"/>
      <c r="EF261" s="82"/>
      <c r="EG261" s="82"/>
      <c r="EH261" s="82"/>
      <c r="EI261" s="82"/>
      <c r="EJ261" s="82"/>
      <c r="EK261" s="82"/>
      <c r="EL261" s="82"/>
      <c r="EM261" s="82"/>
      <c r="EN261" s="82"/>
      <c r="EO261" s="82"/>
      <c r="EP261" s="82"/>
      <c r="EQ261" s="82"/>
      <c r="ER261" s="82"/>
      <c r="ES261" s="82"/>
      <c r="ET261" s="82"/>
      <c r="EU261" s="82"/>
      <c r="EV261" s="82"/>
      <c r="EW261" s="82"/>
      <c r="EX261" s="82"/>
      <c r="EY261" s="82"/>
      <c r="EZ261" s="82"/>
      <c r="FA261" s="82"/>
      <c r="FB261" s="82"/>
      <c r="FC261" s="82"/>
      <c r="FD261" s="82"/>
      <c r="FE261" s="82"/>
      <c r="FF261" s="82"/>
      <c r="FG261" s="82"/>
      <c r="FH261" s="82"/>
      <c r="FI261" s="82"/>
      <c r="FJ261" s="82"/>
      <c r="FK261" s="82"/>
      <c r="FL261" s="82"/>
      <c r="FM261" s="82"/>
      <c r="FN261" s="82"/>
      <c r="FO261" s="82"/>
      <c r="FP261" s="82"/>
      <c r="FQ261" s="82"/>
      <c r="FR261" s="82"/>
      <c r="FS261" s="82"/>
      <c r="FT261" s="82"/>
      <c r="FU261" s="82"/>
      <c r="FV261" s="82"/>
      <c r="FW261" s="82"/>
      <c r="FX261" s="82"/>
      <c r="FY261" s="82"/>
      <c r="FZ261" s="82"/>
      <c r="GA261" s="82"/>
      <c r="GB261" s="82"/>
      <c r="GC261" s="82"/>
      <c r="GD261" s="82"/>
      <c r="GE261" s="82"/>
      <c r="GF261" s="82"/>
      <c r="GG261" s="82"/>
      <c r="GH261" s="82"/>
      <c r="GI261" s="82"/>
      <c r="GJ261" s="82"/>
      <c r="GK261" s="82"/>
      <c r="GL261" s="82"/>
      <c r="GM261" s="82"/>
      <c r="GN261" s="82"/>
      <c r="GO261" s="82"/>
      <c r="GP261" s="82"/>
      <c r="GQ261" s="82"/>
      <c r="GR261" s="82"/>
      <c r="GS261" s="82"/>
      <c r="GT261" s="82"/>
      <c r="GU261" s="82"/>
      <c r="GV261" s="82"/>
      <c r="GW261" s="82"/>
      <c r="GX261" s="82"/>
      <c r="GY261" s="82"/>
      <c r="GZ261" s="82"/>
      <c r="HA261" s="82"/>
      <c r="HB261" s="82"/>
      <c r="HC261" s="82"/>
      <c r="HD261" s="82"/>
      <c r="HE261" s="82"/>
      <c r="HF261" s="82"/>
      <c r="HG261" s="82"/>
      <c r="HH261" s="82"/>
      <c r="HI261" s="82"/>
      <c r="HJ261" s="82"/>
      <c r="HK261" s="82"/>
      <c r="HL261" s="82"/>
      <c r="HM261" s="82"/>
      <c r="HN261" s="82"/>
      <c r="HO261" s="82"/>
      <c r="HP261" s="82"/>
      <c r="HQ261" s="82"/>
      <c r="HR261" s="82"/>
      <c r="HS261" s="82"/>
      <c r="HT261" s="82"/>
      <c r="HU261" s="82"/>
      <c r="HV261" s="82"/>
      <c r="HW261" s="82"/>
      <c r="HX261" s="82"/>
      <c r="HY261" s="82"/>
      <c r="HZ261" s="82"/>
      <c r="IA261" s="82"/>
      <c r="IB261" s="82"/>
      <c r="IC261" s="82"/>
      <c r="ID261" s="82"/>
      <c r="IE261" s="82"/>
      <c r="IF261" s="82"/>
      <c r="IG261" s="82"/>
      <c r="IH261" s="82"/>
      <c r="II261" s="82"/>
      <c r="IJ261" s="82"/>
      <c r="IK261" s="82"/>
      <c r="IL261" s="82"/>
      <c r="IM261" s="82"/>
      <c r="IN261" s="82"/>
      <c r="IO261" s="82"/>
      <c r="IP261" s="82"/>
      <c r="IQ261" s="82"/>
      <c r="IR261" s="82"/>
      <c r="IS261" s="82"/>
      <c r="IT261" s="82"/>
      <c r="IU261" s="82"/>
      <c r="IV261" s="82"/>
      <c r="IW261" s="82"/>
      <c r="IX261" s="82"/>
      <c r="IY261" s="82"/>
      <c r="IZ261" s="82"/>
      <c r="JA261" s="82"/>
      <c r="JB261" s="82"/>
      <c r="JC261" s="82"/>
      <c r="JD261" s="82"/>
      <c r="JE261" s="82"/>
      <c r="JF261" s="82"/>
      <c r="JG261" s="82"/>
      <c r="JH261" s="82"/>
      <c r="JI261" s="82"/>
      <c r="JJ261" s="82"/>
      <c r="JK261" s="82"/>
      <c r="JL261" s="82"/>
      <c r="JM261" s="82"/>
      <c r="JN261" s="82"/>
      <c r="JO261" s="82"/>
      <c r="JP261" s="82"/>
      <c r="JQ261" s="82"/>
      <c r="JR261" s="82"/>
      <c r="JS261" s="82"/>
      <c r="JT261" s="82"/>
      <c r="JU261" s="82"/>
      <c r="JV261" s="82"/>
      <c r="JW261" s="82"/>
      <c r="JX261" s="82"/>
      <c r="JY261" s="82"/>
      <c r="JZ261" s="82"/>
      <c r="KA261" s="82"/>
      <c r="KB261" s="82"/>
      <c r="KC261" s="82"/>
      <c r="KD261" s="82"/>
      <c r="KE261" s="82"/>
      <c r="KF261" s="82"/>
      <c r="KG261" s="82"/>
      <c r="KH261" s="82"/>
      <c r="KI261" s="82"/>
      <c r="KJ261" s="82"/>
      <c r="KK261" s="82"/>
      <c r="KL261" s="82"/>
      <c r="KM261" s="82"/>
      <c r="KN261" s="82"/>
      <c r="KO261" s="82"/>
      <c r="KP261" s="82"/>
      <c r="KQ261" s="82"/>
      <c r="KR261" s="82"/>
      <c r="KS261" s="82"/>
      <c r="KT261" s="82"/>
      <c r="KU261" s="82"/>
      <c r="KV261" s="82"/>
      <c r="KW261" s="82"/>
      <c r="KX261" s="82"/>
      <c r="KY261" s="82"/>
      <c r="KZ261" s="82"/>
      <c r="LA261" s="82"/>
      <c r="LB261" s="82"/>
      <c r="LC261" s="82"/>
      <c r="LD261" s="82"/>
      <c r="LE261" s="82"/>
      <c r="LF261" s="82"/>
      <c r="LG261" s="82"/>
      <c r="LH261" s="82"/>
      <c r="LI261" s="82"/>
      <c r="LJ261" s="82"/>
      <c r="LK261" s="82"/>
      <c r="LL261" s="82"/>
      <c r="LM261" s="82"/>
      <c r="LN261" s="82"/>
      <c r="LO261" s="82"/>
      <c r="LP261" s="82"/>
      <c r="LQ261" s="82"/>
      <c r="LR261" s="82"/>
      <c r="LS261" s="82"/>
      <c r="LT261" s="82"/>
      <c r="LU261" s="82"/>
      <c r="LV261" s="82"/>
      <c r="LW261" s="82"/>
      <c r="LX261" s="82"/>
      <c r="LY261" s="82"/>
      <c r="LZ261" s="82"/>
      <c r="MA261" s="82"/>
      <c r="MB261" s="82"/>
      <c r="MC261" s="82"/>
      <c r="MD261" s="82"/>
      <c r="ME261" s="82"/>
      <c r="MF261" s="82"/>
      <c r="MG261" s="82"/>
      <c r="MH261" s="82"/>
      <c r="MI261" s="82"/>
      <c r="MJ261" s="82"/>
      <c r="MK261" s="82"/>
      <c r="ML261" s="82"/>
      <c r="MM261" s="82"/>
      <c r="MN261" s="82"/>
      <c r="MO261" s="82"/>
      <c r="MP261" s="82"/>
      <c r="MQ261" s="82"/>
      <c r="MR261" s="82"/>
      <c r="MS261" s="82"/>
      <c r="MT261" s="82"/>
      <c r="MU261" s="82"/>
      <c r="MV261" s="82"/>
      <c r="MW261" s="82"/>
      <c r="MX261" s="82"/>
      <c r="MY261" s="82"/>
      <c r="MZ261" s="82"/>
      <c r="NA261" s="82"/>
      <c r="NB261" s="82"/>
      <c r="NC261" s="82"/>
      <c r="ND261" s="82"/>
      <c r="NE261" s="82"/>
      <c r="NF261" s="82"/>
      <c r="NG261" s="82"/>
      <c r="NH261" s="82"/>
      <c r="NI261" s="82"/>
      <c r="NJ261" s="82"/>
      <c r="NK261" s="82"/>
      <c r="NL261" s="82"/>
      <c r="NM261" s="82"/>
      <c r="NN261" s="82"/>
      <c r="NO261" s="82"/>
      <c r="NP261" s="82"/>
      <c r="NQ261" s="82"/>
      <c r="NR261" s="82"/>
      <c r="NS261" s="82"/>
      <c r="NT261" s="82"/>
      <c r="NU261" s="82"/>
      <c r="NV261" s="82"/>
      <c r="NW261" s="82"/>
      <c r="NX261" s="82"/>
      <c r="NY261" s="82"/>
      <c r="NZ261" s="82"/>
      <c r="OA261" s="82"/>
      <c r="OB261" s="82"/>
      <c r="OC261" s="82"/>
      <c r="OD261" s="82"/>
      <c r="OE261" s="82"/>
      <c r="OF261" s="82"/>
      <c r="OG261" s="82"/>
      <c r="OH261" s="82"/>
      <c r="OI261" s="82"/>
      <c r="OJ261" s="82"/>
      <c r="OK261" s="82"/>
      <c r="OL261" s="82"/>
      <c r="OM261" s="82"/>
      <c r="ON261" s="82"/>
      <c r="OO261" s="82"/>
      <c r="OP261" s="82"/>
      <c r="OQ261" s="82"/>
      <c r="OR261" s="82"/>
      <c r="OS261" s="82"/>
      <c r="OT261" s="82"/>
      <c r="OU261" s="82"/>
      <c r="OV261" s="82"/>
      <c r="OW261" s="82"/>
      <c r="OX261" s="82"/>
      <c r="OY261" s="82"/>
      <c r="OZ261" s="82"/>
      <c r="PA261" s="82"/>
      <c r="PB261" s="82"/>
      <c r="PC261" s="82"/>
      <c r="PD261" s="82"/>
      <c r="PE261" s="82"/>
      <c r="PF261" s="82"/>
      <c r="PG261" s="82"/>
      <c r="PH261" s="82"/>
      <c r="PI261" s="82"/>
      <c r="PJ261" s="82"/>
      <c r="PK261" s="82"/>
      <c r="PL261" s="82"/>
      <c r="PM261" s="82"/>
      <c r="PN261" s="82"/>
      <c r="PO261" s="82"/>
      <c r="PP261" s="82"/>
      <c r="PQ261" s="82"/>
      <c r="PR261" s="82"/>
      <c r="PS261" s="82"/>
      <c r="PT261" s="82"/>
      <c r="PU261" s="82"/>
      <c r="PV261" s="82"/>
      <c r="PW261" s="82"/>
      <c r="PX261" s="82"/>
      <c r="PY261" s="82"/>
      <c r="PZ261" s="82"/>
      <c r="QA261" s="82"/>
      <c r="QB261" s="82"/>
      <c r="QC261" s="82"/>
      <c r="QD261" s="82"/>
      <c r="QE261" s="82"/>
      <c r="QF261" s="82"/>
      <c r="QG261" s="82"/>
      <c r="QH261" s="82"/>
      <c r="QI261" s="82"/>
      <c r="QJ261" s="82"/>
      <c r="QK261" s="82"/>
      <c r="QL261" s="82"/>
      <c r="QM261" s="82"/>
      <c r="QN261" s="82"/>
      <c r="QO261" s="82"/>
      <c r="QP261" s="82"/>
      <c r="QQ261" s="82"/>
      <c r="QR261" s="82"/>
      <c r="QS261" s="82"/>
      <c r="QT261" s="82"/>
      <c r="QU261" s="82"/>
      <c r="QV261" s="82"/>
      <c r="QW261" s="82"/>
      <c r="QX261" s="82"/>
      <c r="QY261" s="82"/>
      <c r="QZ261" s="82"/>
      <c r="RA261" s="82"/>
      <c r="RB261" s="82"/>
      <c r="RC261" s="82"/>
      <c r="RD261" s="82"/>
      <c r="RE261" s="82"/>
      <c r="RF261" s="82"/>
      <c r="RG261" s="82"/>
      <c r="RH261" s="82"/>
      <c r="RI261" s="82"/>
      <c r="RJ261" s="82"/>
      <c r="RK261" s="82"/>
      <c r="RL261" s="82"/>
      <c r="RM261" s="82"/>
      <c r="RN261" s="82"/>
      <c r="RO261" s="82"/>
      <c r="RP261" s="82"/>
      <c r="RQ261" s="82"/>
      <c r="RR261" s="82"/>
      <c r="RS261" s="82"/>
      <c r="RT261" s="82"/>
      <c r="RU261" s="82"/>
      <c r="RV261" s="82"/>
      <c r="RW261" s="82"/>
      <c r="RX261" s="82"/>
      <c r="RY261" s="82"/>
      <c r="RZ261" s="82"/>
      <c r="SA261" s="82"/>
      <c r="SB261" s="82"/>
      <c r="SC261" s="82"/>
      <c r="SD261" s="82"/>
      <c r="SE261" s="82"/>
      <c r="SF261" s="82"/>
      <c r="SG261" s="82"/>
      <c r="SH261" s="82"/>
      <c r="SI261" s="82"/>
      <c r="SJ261" s="82"/>
      <c r="SK261" s="82"/>
      <c r="SL261" s="82"/>
      <c r="SM261" s="82"/>
      <c r="SN261" s="82"/>
      <c r="SO261" s="82"/>
      <c r="SP261" s="82"/>
      <c r="SQ261" s="82"/>
      <c r="SR261" s="82"/>
      <c r="SS261" s="82"/>
      <c r="ST261" s="82"/>
      <c r="SU261" s="82"/>
      <c r="SV261" s="82"/>
      <c r="SW261" s="82"/>
      <c r="SX261" s="82"/>
      <c r="SY261" s="82"/>
      <c r="SZ261" s="82"/>
      <c r="TA261" s="82"/>
      <c r="TB261" s="82"/>
      <c r="TC261" s="82"/>
      <c r="TD261" s="82"/>
      <c r="TE261" s="82"/>
      <c r="TF261" s="82"/>
      <c r="TG261" s="82"/>
      <c r="TH261" s="82"/>
      <c r="TI261" s="82"/>
      <c r="TJ261" s="82"/>
      <c r="TK261" s="82"/>
      <c r="TL261" s="82"/>
      <c r="TM261" s="82"/>
      <c r="TN261" s="82"/>
      <c r="TO261" s="82"/>
      <c r="TP261" s="82"/>
      <c r="TQ261" s="82"/>
      <c r="TR261" s="82"/>
      <c r="TS261" s="82"/>
      <c r="TT261" s="82"/>
      <c r="TU261" s="82"/>
      <c r="TV261" s="82"/>
      <c r="TW261" s="82"/>
      <c r="TX261" s="82"/>
      <c r="TY261" s="82"/>
      <c r="TZ261" s="82"/>
      <c r="UA261" s="82"/>
      <c r="UB261" s="82"/>
      <c r="UC261" s="82"/>
      <c r="UD261" s="82"/>
      <c r="UE261" s="82"/>
      <c r="UF261" s="82"/>
      <c r="UG261" s="82"/>
      <c r="UH261" s="82"/>
      <c r="UI261" s="82"/>
      <c r="UJ261" s="82"/>
      <c r="UK261" s="82"/>
      <c r="UL261" s="82"/>
      <c r="UM261" s="82"/>
      <c r="UN261" s="82"/>
      <c r="UO261" s="82"/>
      <c r="UP261" s="82"/>
      <c r="UQ261" s="82"/>
      <c r="UR261" s="82"/>
      <c r="US261" s="82"/>
      <c r="UT261" s="82"/>
      <c r="UU261" s="82"/>
      <c r="UV261" s="82"/>
      <c r="UW261" s="82"/>
      <c r="UX261" s="82"/>
      <c r="UY261" s="82"/>
      <c r="UZ261" s="82"/>
      <c r="VA261" s="82"/>
      <c r="VB261" s="82"/>
      <c r="VC261" s="82"/>
      <c r="VD261" s="82"/>
      <c r="VE261" s="82"/>
      <c r="VF261" s="82"/>
      <c r="VG261" s="82"/>
      <c r="VH261" s="82"/>
      <c r="VI261" s="82"/>
      <c r="VJ261" s="82"/>
      <c r="VK261" s="82"/>
      <c r="VL261" s="82"/>
      <c r="VM261" s="82"/>
      <c r="VN261" s="82"/>
      <c r="VO261" s="82"/>
      <c r="VP261" s="82"/>
      <c r="VQ261" s="82"/>
      <c r="VR261" s="82"/>
      <c r="VS261" s="82"/>
      <c r="VT261" s="82"/>
      <c r="VU261" s="82"/>
      <c r="VV261" s="82"/>
      <c r="VW261" s="82"/>
      <c r="VX261" s="82"/>
      <c r="VY261" s="82"/>
      <c r="VZ261" s="82"/>
      <c r="WA261" s="82"/>
      <c r="WB261" s="82"/>
      <c r="WC261" s="82"/>
      <c r="WD261" s="82"/>
      <c r="WE261" s="82"/>
      <c r="WF261" s="82"/>
      <c r="WG261" s="82"/>
      <c r="WH261" s="82"/>
      <c r="WI261" s="82"/>
      <c r="WJ261" s="82"/>
      <c r="WK261" s="82"/>
      <c r="WL261" s="82"/>
      <c r="WM261" s="82"/>
      <c r="WN261" s="82"/>
      <c r="WO261" s="82"/>
      <c r="WP261" s="82"/>
      <c r="WQ261" s="82"/>
      <c r="WR261" s="82"/>
      <c r="WS261" s="82"/>
      <c r="WT261" s="82"/>
      <c r="WU261" s="82"/>
      <c r="WV261" s="82"/>
      <c r="WW261" s="82"/>
      <c r="WX261" s="82"/>
      <c r="WY261" s="82"/>
      <c r="WZ261" s="82"/>
      <c r="XA261" s="82"/>
      <c r="XB261" s="82"/>
      <c r="XC261" s="82"/>
      <c r="XD261" s="82"/>
      <c r="XE261" s="82"/>
      <c r="XF261" s="82"/>
      <c r="XG261" s="82"/>
      <c r="XH261" s="82"/>
      <c r="XI261" s="82"/>
      <c r="XJ261" s="82"/>
      <c r="XK261" s="82"/>
      <c r="XL261" s="82"/>
      <c r="XM261" s="82"/>
      <c r="XN261" s="82"/>
      <c r="XO261" s="82"/>
      <c r="XP261" s="82"/>
      <c r="XQ261" s="82"/>
      <c r="XR261" s="82"/>
      <c r="XS261" s="82"/>
      <c r="XT261" s="82"/>
      <c r="XU261" s="82"/>
      <c r="XV261" s="82"/>
      <c r="XW261" s="82"/>
      <c r="XX261" s="82"/>
      <c r="XY261" s="82"/>
      <c r="XZ261" s="82"/>
      <c r="YA261" s="82"/>
      <c r="YB261" s="82"/>
      <c r="YC261" s="82"/>
      <c r="YD261" s="82"/>
      <c r="YE261" s="82"/>
      <c r="YF261" s="82"/>
      <c r="YG261" s="82"/>
      <c r="YH261" s="82"/>
      <c r="YI261" s="82"/>
      <c r="YJ261" s="82"/>
      <c r="YK261" s="82"/>
      <c r="YL261" s="82"/>
      <c r="YM261" s="82"/>
      <c r="YN261" s="82"/>
      <c r="YO261" s="82"/>
      <c r="YP261" s="82"/>
      <c r="YQ261" s="82"/>
      <c r="YR261" s="82"/>
      <c r="YS261" s="82"/>
      <c r="YT261" s="82"/>
      <c r="YU261" s="82"/>
      <c r="YV261" s="82"/>
      <c r="YW261" s="82"/>
      <c r="YX261" s="82"/>
      <c r="YY261" s="82"/>
      <c r="YZ261" s="82"/>
      <c r="ZA261" s="82"/>
      <c r="ZB261" s="82"/>
      <c r="ZC261" s="82"/>
      <c r="ZD261" s="82"/>
      <c r="ZE261" s="82"/>
      <c r="ZF261" s="82"/>
      <c r="ZG261" s="82"/>
      <c r="ZH261" s="82"/>
      <c r="ZI261" s="82"/>
      <c r="ZJ261" s="82"/>
      <c r="ZK261" s="82"/>
      <c r="ZL261" s="82"/>
      <c r="ZM261" s="82"/>
      <c r="ZN261" s="82"/>
      <c r="ZO261" s="82"/>
      <c r="ZP261" s="82"/>
      <c r="ZQ261" s="82"/>
      <c r="ZR261" s="82"/>
      <c r="ZS261" s="82"/>
      <c r="ZT261" s="82"/>
      <c r="ZU261" s="82"/>
      <c r="ZV261" s="82"/>
      <c r="ZW261" s="82"/>
      <c r="ZX261" s="82"/>
      <c r="ZY261" s="82"/>
      <c r="ZZ261" s="82"/>
      <c r="AAA261" s="82"/>
      <c r="AAB261" s="82"/>
      <c r="AAC261" s="82"/>
      <c r="AAD261" s="82"/>
      <c r="AAE261" s="82"/>
      <c r="AAF261" s="82"/>
      <c r="AAG261" s="82"/>
      <c r="AAH261" s="82"/>
      <c r="AAI261" s="82"/>
      <c r="AAJ261" s="82"/>
      <c r="AAK261" s="82"/>
      <c r="AAL261" s="82"/>
      <c r="AAM261" s="82"/>
      <c r="AAN261" s="82"/>
      <c r="AAO261" s="82"/>
      <c r="AAP261" s="82"/>
      <c r="AAQ261" s="82"/>
      <c r="AAR261" s="82"/>
      <c r="AAS261" s="82"/>
      <c r="AAT261" s="82"/>
      <c r="AAU261" s="82"/>
      <c r="AAV261" s="82"/>
      <c r="AAW261" s="82"/>
      <c r="AAX261" s="82"/>
      <c r="AAY261" s="82"/>
      <c r="AAZ261" s="82"/>
      <c r="ABA261" s="82"/>
      <c r="ABB261" s="82"/>
      <c r="ABC261" s="82"/>
      <c r="ABD261" s="82"/>
      <c r="ABE261" s="82"/>
      <c r="ABF261" s="82"/>
      <c r="ABG261" s="82"/>
      <c r="ABH261" s="82"/>
      <c r="ABI261" s="82"/>
      <c r="ABJ261" s="82"/>
      <c r="ABK261" s="82"/>
      <c r="ABL261" s="82"/>
      <c r="ABM261" s="82"/>
      <c r="ABN261" s="82"/>
      <c r="ABO261" s="82"/>
      <c r="ABP261" s="82"/>
      <c r="ABQ261" s="82"/>
      <c r="ABR261" s="82"/>
      <c r="ABS261" s="82"/>
      <c r="ABT261" s="82"/>
      <c r="ABU261" s="82"/>
      <c r="ABV261" s="82"/>
      <c r="ABW261" s="82"/>
      <c r="ABX261" s="82"/>
      <c r="ABY261" s="82"/>
      <c r="ABZ261" s="82"/>
      <c r="ACA261" s="82"/>
      <c r="ACB261" s="82"/>
      <c r="ACC261" s="82"/>
      <c r="ACD261" s="82"/>
      <c r="ACE261" s="82"/>
      <c r="ACF261" s="82"/>
      <c r="ACG261" s="82"/>
      <c r="ACH261" s="82"/>
      <c r="ACI261" s="82"/>
      <c r="ACJ261" s="82"/>
      <c r="ACK261" s="82"/>
      <c r="ACL261" s="82"/>
      <c r="ACM261" s="82"/>
      <c r="ACN261" s="82"/>
      <c r="ACO261" s="82"/>
      <c r="ACP261" s="82"/>
      <c r="ACQ261" s="82"/>
      <c r="ACR261" s="82"/>
      <c r="ACS261" s="82"/>
      <c r="ACT261" s="82"/>
      <c r="ACU261" s="82"/>
      <c r="ACV261" s="82"/>
      <c r="ACW261" s="82"/>
      <c r="ACX261" s="82"/>
      <c r="ACY261" s="82"/>
      <c r="ACZ261" s="82"/>
      <c r="ADA261" s="82"/>
      <c r="ADB261" s="82"/>
      <c r="ADC261" s="82"/>
      <c r="ADD261" s="82"/>
      <c r="ADE261" s="82"/>
      <c r="ADF261" s="82"/>
      <c r="ADG261" s="82"/>
      <c r="ADH261" s="82"/>
      <c r="ADI261" s="82"/>
      <c r="ADJ261" s="82"/>
      <c r="ADK261" s="82"/>
      <c r="ADL261" s="82"/>
      <c r="ADM261" s="82"/>
      <c r="ADN261" s="82"/>
      <c r="ADO261" s="82"/>
      <c r="ADP261" s="82"/>
      <c r="ADQ261" s="82"/>
      <c r="ADR261" s="82"/>
      <c r="ADS261" s="82"/>
      <c r="ADT261" s="82"/>
      <c r="ADU261" s="82"/>
      <c r="ADV261" s="82"/>
      <c r="ADW261" s="82"/>
      <c r="ADX261" s="82"/>
      <c r="ADY261" s="82"/>
      <c r="ADZ261" s="82"/>
      <c r="AEA261" s="82"/>
      <c r="AEB261" s="82"/>
      <c r="AEC261" s="82"/>
      <c r="AED261" s="82"/>
      <c r="AEE261" s="82"/>
      <c r="AEF261" s="82"/>
      <c r="AEG261" s="82"/>
      <c r="AEH261" s="82"/>
      <c r="AEI261" s="82"/>
      <c r="AEJ261" s="82"/>
      <c r="AEK261" s="82"/>
      <c r="AEL261" s="82"/>
      <c r="AEM261" s="82"/>
      <c r="AEN261" s="82"/>
      <c r="AEO261" s="82"/>
      <c r="AEP261" s="82"/>
      <c r="AEQ261" s="82"/>
      <c r="AER261" s="82"/>
      <c r="AES261" s="82"/>
      <c r="AET261" s="82"/>
      <c r="AEU261" s="82"/>
      <c r="AEV261" s="82"/>
      <c r="AEW261" s="82"/>
      <c r="AEX261" s="82"/>
      <c r="AEY261" s="82"/>
      <c r="AEZ261" s="82"/>
      <c r="AFA261" s="82"/>
      <c r="AFB261" s="82"/>
      <c r="AFC261" s="82"/>
      <c r="AFD261" s="82"/>
      <c r="AFE261" s="82"/>
      <c r="AFF261" s="82"/>
      <c r="AFG261" s="82"/>
      <c r="AFH261" s="82"/>
      <c r="AFI261" s="82"/>
      <c r="AFJ261" s="82"/>
      <c r="AFK261" s="82"/>
      <c r="AFL261" s="82"/>
      <c r="AFM261" s="82"/>
      <c r="AFN261" s="82"/>
      <c r="AFO261" s="82"/>
      <c r="AFP261" s="82"/>
      <c r="AFQ261" s="82"/>
      <c r="AFR261" s="82"/>
      <c r="AFS261" s="82"/>
      <c r="AFT261" s="82"/>
      <c r="AFU261" s="82"/>
      <c r="AFV261" s="82"/>
      <c r="AFW261" s="82"/>
      <c r="AFX261" s="82"/>
      <c r="AFY261" s="82"/>
      <c r="AFZ261" s="82"/>
      <c r="AGA261" s="82"/>
      <c r="AGB261" s="82"/>
      <c r="AGC261" s="82"/>
      <c r="AGD261" s="82"/>
      <c r="AGE261" s="82"/>
      <c r="AGF261" s="82"/>
      <c r="AGG261" s="82"/>
      <c r="AGH261" s="82"/>
      <c r="AGI261" s="82"/>
      <c r="AGJ261" s="82"/>
      <c r="AGK261" s="82"/>
      <c r="AGL261" s="82"/>
      <c r="AGM261" s="82"/>
      <c r="AGN261" s="82"/>
      <c r="AGO261" s="82"/>
      <c r="AGP261" s="82"/>
      <c r="AGQ261" s="82"/>
      <c r="AGR261" s="82"/>
      <c r="AGS261" s="82"/>
      <c r="AGT261" s="82"/>
      <c r="AGU261" s="82"/>
      <c r="AGV261" s="82"/>
      <c r="AGW261" s="82"/>
      <c r="AGX261" s="82"/>
      <c r="AGY261" s="82"/>
      <c r="AGZ261" s="82"/>
      <c r="AHA261" s="82"/>
      <c r="AHB261" s="82"/>
      <c r="AHC261" s="82"/>
      <c r="AHD261" s="82"/>
      <c r="AHE261" s="82"/>
      <c r="AHF261" s="82"/>
      <c r="AHG261" s="82"/>
      <c r="AHH261" s="82"/>
      <c r="AHI261" s="82"/>
      <c r="AHJ261" s="82"/>
      <c r="AHK261" s="82"/>
      <c r="AHL261" s="82"/>
      <c r="AHM261" s="82"/>
      <c r="AHN261" s="82"/>
      <c r="AHO261" s="82"/>
      <c r="AHP261" s="82"/>
      <c r="AHQ261" s="82"/>
      <c r="AHR261" s="82"/>
      <c r="AHS261" s="82"/>
      <c r="AHT261" s="82"/>
      <c r="AHU261" s="82"/>
      <c r="AHV261" s="82"/>
      <c r="AHW261" s="82"/>
      <c r="AHX261" s="82"/>
      <c r="AHY261" s="82"/>
      <c r="AHZ261" s="82"/>
      <c r="AIA261" s="82"/>
      <c r="AIB261" s="82"/>
      <c r="AIC261" s="82"/>
      <c r="AID261" s="82"/>
      <c r="AIE261" s="82"/>
      <c r="AIF261" s="82"/>
      <c r="AIG261" s="82"/>
      <c r="AIH261" s="82"/>
      <c r="AII261" s="82"/>
      <c r="AIJ261" s="82"/>
      <c r="AIK261" s="82"/>
      <c r="AIL261" s="82"/>
      <c r="AIM261" s="82"/>
      <c r="AIN261" s="82"/>
      <c r="AIO261" s="82"/>
      <c r="AIP261" s="82"/>
      <c r="AIQ261" s="82"/>
      <c r="AIR261" s="82"/>
      <c r="AIS261" s="82"/>
      <c r="AIT261" s="82"/>
      <c r="AIU261" s="82"/>
      <c r="AIV261" s="82"/>
      <c r="AIW261" s="82"/>
      <c r="AIX261" s="82"/>
      <c r="AIY261" s="82"/>
      <c r="AIZ261" s="82"/>
      <c r="AJA261" s="82"/>
      <c r="AJB261" s="82"/>
      <c r="AJC261" s="82"/>
      <c r="AJD261" s="82"/>
      <c r="AJE261" s="82"/>
      <c r="AJF261" s="82"/>
      <c r="AJG261" s="82"/>
      <c r="AJH261" s="82"/>
      <c r="AJI261" s="82"/>
      <c r="AJJ261" s="82"/>
      <c r="AJK261" s="82"/>
      <c r="AJL261" s="82"/>
      <c r="AJM261" s="82"/>
      <c r="AJN261" s="82"/>
      <c r="AJO261" s="82"/>
      <c r="AJP261" s="82"/>
      <c r="AJQ261" s="82"/>
      <c r="AJR261" s="82"/>
      <c r="AJS261" s="82"/>
      <c r="AJT261" s="82"/>
      <c r="AJU261" s="82"/>
      <c r="AJV261" s="82"/>
      <c r="AJW261" s="82"/>
      <c r="AJX261" s="82"/>
      <c r="AJY261" s="82"/>
      <c r="AJZ261" s="82"/>
      <c r="AKA261" s="82"/>
      <c r="AKB261" s="82"/>
      <c r="AKC261" s="82"/>
      <c r="AKD261" s="82"/>
      <c r="AKE261" s="82"/>
      <c r="AKF261" s="82"/>
      <c r="AKG261" s="82"/>
      <c r="AKH261" s="82"/>
      <c r="AKI261" s="82"/>
      <c r="AKJ261" s="82"/>
      <c r="AKK261" s="82"/>
      <c r="AKL261" s="82"/>
      <c r="AKM261" s="82"/>
      <c r="AKN261" s="82"/>
      <c r="AKO261" s="82"/>
      <c r="AKP261" s="82"/>
      <c r="AKQ261" s="82"/>
      <c r="AKR261" s="82"/>
      <c r="AKS261" s="82"/>
      <c r="AKT261" s="82"/>
      <c r="AKU261" s="82"/>
      <c r="AKV261" s="82"/>
      <c r="AKW261" s="82"/>
      <c r="AKX261" s="82"/>
      <c r="AKY261" s="82"/>
      <c r="AKZ261" s="82"/>
      <c r="ALA261" s="82"/>
      <c r="ALB261" s="82"/>
      <c r="ALC261" s="82"/>
      <c r="ALD261" s="82"/>
      <c r="ALE261" s="82"/>
      <c r="ALF261" s="82"/>
      <c r="ALG261" s="82"/>
      <c r="ALH261" s="82"/>
      <c r="ALI261" s="82"/>
      <c r="ALJ261" s="82"/>
      <c r="ALK261" s="82"/>
      <c r="ALL261" s="82"/>
      <c r="ALM261" s="82"/>
      <c r="ALN261" s="82"/>
      <c r="ALO261" s="82"/>
      <c r="ALP261" s="82"/>
      <c r="ALQ261" s="82"/>
      <c r="ALR261" s="82"/>
      <c r="ALS261" s="82"/>
      <c r="ALT261" s="82"/>
      <c r="ALU261" s="82"/>
      <c r="ALV261" s="82"/>
      <c r="ALW261" s="82"/>
      <c r="ALX261" s="82"/>
      <c r="ALY261" s="82"/>
      <c r="ALZ261" s="82"/>
      <c r="AMA261" s="82"/>
      <c r="AMB261" s="82"/>
      <c r="AMC261" s="82"/>
      <c r="AMD261" s="82"/>
      <c r="AME261" s="82"/>
      <c r="AMF261" s="82"/>
      <c r="AMG261" s="82"/>
      <c r="AMH261" s="82"/>
      <c r="AMI261" s="82"/>
      <c r="AMJ261" s="82"/>
      <c r="AMK261" s="82"/>
      <c r="AML261" s="82"/>
      <c r="AMM261" s="82"/>
      <c r="AMN261" s="82"/>
      <c r="AMO261" s="82"/>
      <c r="AMP261" s="82"/>
      <c r="AMQ261" s="82"/>
      <c r="AMR261" s="82"/>
      <c r="AMS261" s="82"/>
      <c r="AMT261" s="82"/>
      <c r="AMU261" s="82"/>
      <c r="AMV261" s="82"/>
      <c r="AMW261" s="82"/>
      <c r="AMX261" s="82"/>
      <c r="AMY261" s="82"/>
      <c r="AMZ261" s="82"/>
      <c r="ANA261" s="82"/>
      <c r="ANB261" s="82"/>
      <c r="ANC261" s="82"/>
      <c r="AND261" s="82"/>
      <c r="ANE261" s="82"/>
      <c r="ANF261" s="82"/>
      <c r="ANG261" s="82"/>
      <c r="ANH261" s="82"/>
      <c r="ANI261" s="82"/>
      <c r="ANJ261" s="82"/>
      <c r="ANK261" s="82"/>
      <c r="ANL261" s="82"/>
      <c r="ANM261" s="82"/>
      <c r="ANN261" s="82"/>
      <c r="ANO261" s="82"/>
      <c r="ANP261" s="82"/>
      <c r="ANQ261" s="82"/>
      <c r="ANR261" s="82"/>
      <c r="ANS261" s="82"/>
      <c r="ANT261" s="82"/>
      <c r="ANU261" s="82"/>
      <c r="ANV261" s="82"/>
      <c r="ANW261" s="82"/>
      <c r="ANX261" s="82"/>
      <c r="ANY261" s="82"/>
      <c r="ANZ261" s="82"/>
      <c r="AOA261" s="82"/>
      <c r="AOB261" s="82"/>
      <c r="AOC261" s="82"/>
      <c r="AOD261" s="82"/>
      <c r="AOE261" s="82"/>
      <c r="AOF261" s="82"/>
      <c r="AOG261" s="82"/>
      <c r="AOH261" s="82"/>
      <c r="AOI261" s="82"/>
      <c r="AOJ261" s="82"/>
      <c r="AOK261" s="82"/>
      <c r="AOL261" s="82"/>
      <c r="AOM261" s="82"/>
      <c r="AON261" s="82"/>
      <c r="AOO261" s="82"/>
      <c r="AOP261" s="82"/>
      <c r="AOQ261" s="82"/>
      <c r="AOR261" s="82"/>
      <c r="AOS261" s="82"/>
      <c r="AOT261" s="82"/>
      <c r="AOU261" s="82"/>
      <c r="AOV261" s="82"/>
      <c r="AOW261" s="82"/>
      <c r="AOX261" s="82"/>
      <c r="AOY261" s="82"/>
      <c r="AOZ261" s="82"/>
      <c r="APA261" s="82"/>
      <c r="APB261" s="82"/>
      <c r="APC261" s="82"/>
      <c r="APD261" s="82"/>
      <c r="APE261" s="82"/>
      <c r="APF261" s="82"/>
      <c r="APG261" s="82"/>
      <c r="APH261" s="82"/>
      <c r="API261" s="82"/>
      <c r="APJ261" s="82"/>
      <c r="APK261" s="82"/>
      <c r="APL261" s="82"/>
      <c r="APM261" s="82"/>
      <c r="APN261" s="82"/>
      <c r="APO261" s="82"/>
      <c r="APP261" s="82"/>
      <c r="APQ261" s="82"/>
      <c r="APR261" s="82"/>
      <c r="APS261" s="82"/>
      <c r="APT261" s="82"/>
      <c r="APU261" s="82"/>
      <c r="APV261" s="82"/>
      <c r="APW261" s="82"/>
      <c r="APX261" s="82"/>
      <c r="APY261" s="82"/>
      <c r="APZ261" s="82"/>
      <c r="AQA261" s="82"/>
      <c r="AQB261" s="82"/>
      <c r="AQC261" s="82"/>
      <c r="AQD261" s="82"/>
      <c r="AQE261" s="82"/>
      <c r="AQF261" s="82"/>
      <c r="AQG261" s="82"/>
      <c r="AQH261" s="82"/>
      <c r="AQI261" s="82"/>
      <c r="AQJ261" s="82"/>
      <c r="AQK261" s="82"/>
      <c r="AQL261" s="82"/>
      <c r="AQM261" s="82"/>
      <c r="AQN261" s="82"/>
      <c r="AQO261" s="82"/>
      <c r="AQP261" s="82"/>
      <c r="AQQ261" s="82"/>
      <c r="AQR261" s="82"/>
      <c r="AQS261" s="82"/>
      <c r="AQT261" s="82"/>
      <c r="AQU261" s="82"/>
      <c r="AQV261" s="82"/>
      <c r="AQW261" s="82"/>
      <c r="AQX261" s="82"/>
      <c r="AQY261" s="82"/>
      <c r="AQZ261" s="82"/>
      <c r="ARA261" s="82"/>
      <c r="ARB261" s="82"/>
      <c r="ARC261" s="82"/>
      <c r="ARD261" s="82"/>
      <c r="ARE261" s="82"/>
      <c r="ARF261" s="82"/>
      <c r="ARG261" s="82"/>
      <c r="ARH261" s="82"/>
      <c r="ARI261" s="82"/>
      <c r="ARJ261" s="82"/>
      <c r="ARK261" s="82"/>
      <c r="ARL261" s="82"/>
      <c r="ARM261" s="82"/>
      <c r="ARN261" s="82"/>
      <c r="ARO261" s="82"/>
      <c r="ARP261" s="82"/>
      <c r="ARQ261" s="82"/>
      <c r="ARR261" s="82"/>
      <c r="ARS261" s="82"/>
      <c r="ART261" s="82"/>
      <c r="ARU261" s="82"/>
      <c r="ARV261" s="82"/>
      <c r="ARW261" s="82"/>
      <c r="ARX261" s="82"/>
      <c r="ARY261" s="82"/>
      <c r="ARZ261" s="82"/>
      <c r="ASA261" s="82"/>
      <c r="ASB261" s="82"/>
      <c r="ASC261" s="82"/>
      <c r="ASD261" s="82"/>
      <c r="ASE261" s="82"/>
      <c r="ASF261" s="82"/>
      <c r="ASG261" s="82"/>
      <c r="ASH261" s="82"/>
      <c r="ASI261" s="82"/>
      <c r="ASJ261" s="82"/>
      <c r="ASK261" s="82"/>
      <c r="ASL261" s="82"/>
      <c r="ASM261" s="82"/>
      <c r="ASN261" s="82"/>
      <c r="ASO261" s="82"/>
      <c r="ASP261" s="82"/>
      <c r="ASQ261" s="82"/>
      <c r="ASR261" s="82"/>
      <c r="ASS261" s="82"/>
      <c r="AST261" s="82"/>
      <c r="ASU261" s="82"/>
      <c r="ASV261" s="82"/>
      <c r="ASW261" s="82"/>
      <c r="ASX261" s="82"/>
      <c r="ASY261" s="82"/>
      <c r="ASZ261" s="82"/>
      <c r="ATA261" s="82"/>
      <c r="ATB261" s="82"/>
      <c r="ATC261" s="82"/>
      <c r="ATD261" s="82"/>
      <c r="ATE261" s="82"/>
      <c r="ATF261" s="82"/>
      <c r="ATG261" s="82"/>
      <c r="ATH261" s="82"/>
      <c r="ATI261" s="82"/>
      <c r="ATJ261" s="82"/>
      <c r="ATK261" s="82"/>
      <c r="ATL261" s="82"/>
      <c r="ATM261" s="82"/>
      <c r="ATN261" s="82"/>
      <c r="ATO261" s="82"/>
      <c r="ATP261" s="82"/>
      <c r="ATQ261" s="82"/>
      <c r="ATR261" s="82"/>
      <c r="ATS261" s="82"/>
      <c r="ATT261" s="82"/>
      <c r="ATU261" s="82"/>
      <c r="ATV261" s="82"/>
      <c r="ATW261" s="82"/>
      <c r="ATX261" s="82"/>
      <c r="ATY261" s="82"/>
      <c r="ATZ261" s="82"/>
      <c r="AUA261" s="82"/>
      <c r="AUB261" s="82"/>
      <c r="AUC261" s="82"/>
      <c r="AUD261" s="82"/>
      <c r="AUE261" s="82"/>
      <c r="AUF261" s="82"/>
      <c r="AUG261" s="82"/>
      <c r="AUH261" s="82"/>
      <c r="AUI261" s="82"/>
      <c r="AUJ261" s="82"/>
      <c r="AUK261" s="82"/>
      <c r="AUL261" s="82"/>
      <c r="AUM261" s="82"/>
      <c r="AUN261" s="82"/>
      <c r="AUO261" s="82"/>
      <c r="AUP261" s="82"/>
      <c r="AUQ261" s="82"/>
      <c r="AUR261" s="82"/>
      <c r="AUS261" s="82"/>
      <c r="AUT261" s="82"/>
      <c r="AUU261" s="82"/>
      <c r="AUV261" s="82"/>
      <c r="AUW261" s="82"/>
      <c r="AUX261" s="82"/>
      <c r="AUY261" s="82"/>
      <c r="AUZ261" s="82"/>
      <c r="AVA261" s="82"/>
      <c r="AVB261" s="82"/>
      <c r="AVC261" s="82"/>
      <c r="AVD261" s="82"/>
      <c r="AVE261" s="82"/>
      <c r="AVF261" s="82"/>
      <c r="AVG261" s="82"/>
      <c r="AVH261" s="82"/>
      <c r="AVI261" s="82"/>
      <c r="AVJ261" s="82"/>
      <c r="AVK261" s="82"/>
      <c r="AVL261" s="82"/>
      <c r="AVM261" s="82"/>
      <c r="AVN261" s="82"/>
      <c r="AVO261" s="82"/>
      <c r="AVP261" s="82"/>
      <c r="AVQ261" s="82"/>
      <c r="AVR261" s="82"/>
      <c r="AVS261" s="82"/>
      <c r="AVT261" s="82"/>
      <c r="AVU261" s="82"/>
      <c r="AVV261" s="82"/>
      <c r="AVW261" s="82"/>
      <c r="AVX261" s="82"/>
      <c r="AVY261" s="82"/>
      <c r="AVZ261" s="82"/>
      <c r="AWA261" s="82"/>
      <c r="AWB261" s="82"/>
      <c r="AWC261" s="82"/>
      <c r="AWD261" s="82"/>
      <c r="AWE261" s="82"/>
      <c r="AWF261" s="82"/>
      <c r="AWG261" s="82"/>
      <c r="AWH261" s="82"/>
      <c r="AWI261" s="82"/>
      <c r="AWJ261" s="82"/>
      <c r="AWK261" s="82"/>
      <c r="AWL261" s="82"/>
      <c r="AWM261" s="82"/>
      <c r="AWN261" s="82"/>
      <c r="AWO261" s="82"/>
      <c r="AWP261" s="82"/>
      <c r="AWQ261" s="82"/>
      <c r="AWR261" s="82"/>
      <c r="AWS261" s="82"/>
      <c r="AWT261" s="82"/>
      <c r="AWU261" s="82"/>
      <c r="AWV261" s="82"/>
      <c r="AWW261" s="82"/>
      <c r="AWX261" s="82"/>
      <c r="AWY261" s="82"/>
      <c r="AWZ261" s="82"/>
      <c r="AXA261" s="82"/>
      <c r="AXB261" s="82"/>
      <c r="AXC261" s="82"/>
      <c r="AXD261" s="82"/>
      <c r="AXE261" s="82"/>
      <c r="AXF261" s="82"/>
      <c r="AXG261" s="82"/>
      <c r="AXH261" s="82"/>
      <c r="AXI261" s="82"/>
      <c r="AXJ261" s="82"/>
      <c r="AXK261" s="82"/>
      <c r="AXL261" s="82"/>
      <c r="AXM261" s="82"/>
      <c r="AXN261" s="82"/>
      <c r="AXO261" s="82"/>
      <c r="AXP261" s="82"/>
      <c r="AXQ261" s="82"/>
      <c r="AXR261" s="82"/>
      <c r="AXS261" s="82"/>
      <c r="AXT261" s="82"/>
      <c r="AXU261" s="82"/>
      <c r="AXV261" s="82"/>
      <c r="AXW261" s="82"/>
      <c r="AXX261" s="82"/>
      <c r="AXY261" s="82"/>
      <c r="AXZ261" s="82"/>
      <c r="AYA261" s="82"/>
      <c r="AYB261" s="82"/>
      <c r="AYC261" s="82"/>
      <c r="AYD261" s="82"/>
      <c r="AYE261" s="82"/>
      <c r="AYF261" s="82"/>
      <c r="AYG261" s="82"/>
      <c r="AYH261" s="82"/>
      <c r="AYI261" s="82"/>
      <c r="AYJ261" s="82"/>
      <c r="AYK261" s="82"/>
      <c r="AYL261" s="82"/>
      <c r="AYM261" s="82"/>
      <c r="AYN261" s="82"/>
      <c r="AYO261" s="82"/>
      <c r="AYP261" s="82"/>
      <c r="AYQ261" s="82"/>
      <c r="AYR261" s="82"/>
      <c r="AYS261" s="82"/>
      <c r="AYT261" s="82"/>
      <c r="AYU261" s="82"/>
      <c r="AYV261" s="82"/>
      <c r="AYW261" s="82"/>
      <c r="AYX261" s="82"/>
      <c r="AYY261" s="82"/>
      <c r="AYZ261" s="82"/>
      <c r="AZA261" s="82"/>
      <c r="AZB261" s="82"/>
      <c r="AZC261" s="82"/>
      <c r="AZD261" s="82"/>
      <c r="AZE261" s="82"/>
      <c r="AZF261" s="82"/>
      <c r="AZG261" s="82"/>
      <c r="AZH261" s="82"/>
      <c r="AZI261" s="82"/>
      <c r="AZJ261" s="82"/>
      <c r="AZK261" s="82"/>
      <c r="AZL261" s="82"/>
      <c r="AZM261" s="82"/>
      <c r="AZN261" s="82"/>
      <c r="AZO261" s="82"/>
      <c r="AZP261" s="82"/>
      <c r="AZQ261" s="82"/>
      <c r="AZR261" s="82"/>
      <c r="AZS261" s="82"/>
      <c r="AZT261" s="82"/>
      <c r="AZU261" s="82"/>
      <c r="AZV261" s="82"/>
      <c r="AZW261" s="82"/>
      <c r="AZX261" s="82"/>
      <c r="AZY261" s="82"/>
      <c r="AZZ261" s="82"/>
      <c r="BAA261" s="82"/>
      <c r="BAB261" s="82"/>
      <c r="BAC261" s="82"/>
      <c r="BAD261" s="82"/>
      <c r="BAE261" s="82"/>
      <c r="BAF261" s="82"/>
      <c r="BAG261" s="82"/>
      <c r="BAH261" s="82"/>
      <c r="BAI261" s="82"/>
      <c r="BAJ261" s="82"/>
      <c r="BAK261" s="82"/>
      <c r="BAL261" s="82"/>
      <c r="BAM261" s="82"/>
      <c r="BAN261" s="82"/>
      <c r="BAO261" s="82"/>
      <c r="BAP261" s="82"/>
      <c r="BAQ261" s="82"/>
      <c r="BAR261" s="82"/>
      <c r="BAS261" s="82"/>
      <c r="BAT261" s="82"/>
      <c r="BAU261" s="82"/>
      <c r="BAV261" s="82"/>
      <c r="BAW261" s="82"/>
      <c r="BAX261" s="82"/>
      <c r="BAY261" s="82"/>
      <c r="BAZ261" s="82"/>
      <c r="BBA261" s="82"/>
      <c r="BBB261" s="82"/>
      <c r="BBC261" s="82"/>
      <c r="BBD261" s="82"/>
      <c r="BBE261" s="82"/>
      <c r="BBF261" s="82"/>
      <c r="BBG261" s="82"/>
      <c r="BBH261" s="82"/>
      <c r="BBI261" s="82"/>
      <c r="BBJ261" s="82"/>
      <c r="BBK261" s="82"/>
      <c r="BBL261" s="82"/>
      <c r="BBM261" s="82"/>
      <c r="BBN261" s="82"/>
      <c r="BBO261" s="82"/>
      <c r="BBP261" s="82"/>
      <c r="BBQ261" s="82"/>
      <c r="BBR261" s="82"/>
      <c r="BBS261" s="82"/>
      <c r="BBT261" s="82"/>
      <c r="BBU261" s="82"/>
      <c r="BBV261" s="82"/>
      <c r="BBW261" s="82"/>
      <c r="BBX261" s="82"/>
      <c r="BBY261" s="82"/>
      <c r="BBZ261" s="82"/>
      <c r="BCA261" s="82"/>
      <c r="BCB261" s="82"/>
      <c r="BCC261" s="82"/>
      <c r="BCD261" s="82"/>
      <c r="BCE261" s="82"/>
      <c r="BCF261" s="82"/>
      <c r="BCG261" s="82"/>
      <c r="BCH261" s="82"/>
      <c r="BCI261" s="82"/>
      <c r="BCJ261" s="82"/>
      <c r="BCK261" s="82"/>
      <c r="BCL261" s="82"/>
      <c r="BCM261" s="82"/>
      <c r="BCN261" s="82"/>
      <c r="BCO261" s="82"/>
      <c r="BCP261" s="82"/>
      <c r="BCQ261" s="82"/>
      <c r="BCR261" s="82"/>
      <c r="BCS261" s="82"/>
      <c r="BCT261" s="82"/>
      <c r="BCU261" s="82"/>
      <c r="BCV261" s="82"/>
      <c r="BCW261" s="82"/>
      <c r="BCX261" s="82"/>
      <c r="BCY261" s="82"/>
      <c r="BCZ261" s="82"/>
      <c r="BDA261" s="82"/>
      <c r="BDB261" s="82"/>
      <c r="BDC261" s="82"/>
      <c r="BDD261" s="82"/>
      <c r="BDE261" s="82"/>
      <c r="BDF261" s="82"/>
      <c r="BDG261" s="82"/>
      <c r="BDH261" s="82"/>
      <c r="BDI261" s="82"/>
      <c r="BDJ261" s="82"/>
      <c r="BDK261" s="82"/>
      <c r="BDL261" s="82"/>
      <c r="BDM261" s="82"/>
      <c r="BDN261" s="82"/>
      <c r="BDO261" s="82"/>
      <c r="BDP261" s="82"/>
      <c r="BDQ261" s="82"/>
      <c r="BDR261" s="82"/>
      <c r="BDS261" s="82"/>
      <c r="BDT261" s="82"/>
      <c r="BDU261" s="82"/>
      <c r="BDV261" s="82"/>
      <c r="BDW261" s="82"/>
      <c r="BDX261" s="82"/>
      <c r="BDY261" s="82"/>
      <c r="BDZ261" s="82"/>
      <c r="BEA261" s="82"/>
      <c r="BEB261" s="82"/>
      <c r="BEC261" s="82"/>
      <c r="BED261" s="82"/>
      <c r="BEE261" s="82"/>
      <c r="BEF261" s="82"/>
      <c r="BEG261" s="82"/>
      <c r="BEH261" s="82"/>
      <c r="BEI261" s="82"/>
      <c r="BEJ261" s="82"/>
      <c r="BEK261" s="82"/>
      <c r="BEL261" s="82"/>
      <c r="BEM261" s="82"/>
      <c r="BEN261" s="82"/>
      <c r="BEO261" s="82"/>
      <c r="BEP261" s="82"/>
      <c r="BEQ261" s="82"/>
      <c r="BER261" s="82"/>
      <c r="BES261" s="82"/>
      <c r="BET261" s="82"/>
      <c r="BEU261" s="82"/>
      <c r="BEV261" s="82"/>
      <c r="BEW261" s="82"/>
      <c r="BEX261" s="82"/>
      <c r="BEY261" s="82"/>
      <c r="BEZ261" s="82"/>
      <c r="BFA261" s="82"/>
      <c r="BFB261" s="82"/>
      <c r="BFC261" s="82"/>
      <c r="BFD261" s="82"/>
      <c r="BFE261" s="82"/>
      <c r="BFF261" s="82"/>
      <c r="BFG261" s="82"/>
      <c r="BFH261" s="82"/>
      <c r="BFI261" s="82"/>
      <c r="BFJ261" s="82"/>
      <c r="BFK261" s="82"/>
      <c r="BFL261" s="82"/>
      <c r="BFM261" s="82"/>
      <c r="BFN261" s="82"/>
      <c r="BFO261" s="82"/>
      <c r="BFP261" s="82"/>
      <c r="BFQ261" s="82"/>
      <c r="BFR261" s="82"/>
      <c r="BFS261" s="82"/>
      <c r="BFT261" s="82"/>
      <c r="BFU261" s="82"/>
      <c r="BFV261" s="82"/>
      <c r="BFW261" s="82"/>
      <c r="BFX261" s="82"/>
      <c r="BFY261" s="82"/>
      <c r="BFZ261" s="82"/>
      <c r="BGA261" s="82"/>
      <c r="BGB261" s="82"/>
      <c r="BGC261" s="82"/>
      <c r="BGD261" s="82"/>
      <c r="BGE261" s="82"/>
      <c r="BGF261" s="82"/>
      <c r="BGG261" s="82"/>
      <c r="BGH261" s="82"/>
      <c r="BGI261" s="82"/>
      <c r="BGJ261" s="82"/>
      <c r="BGK261" s="82"/>
      <c r="BGL261" s="82"/>
      <c r="BGM261" s="82"/>
      <c r="BGN261" s="82"/>
      <c r="BGO261" s="82"/>
      <c r="BGP261" s="82"/>
      <c r="BGQ261" s="82"/>
      <c r="BGR261" s="82"/>
      <c r="BGS261" s="82"/>
      <c r="BGT261" s="82"/>
      <c r="BGU261" s="82"/>
      <c r="BGV261" s="82"/>
      <c r="BGW261" s="82"/>
      <c r="BGX261" s="82"/>
      <c r="BGY261" s="82"/>
      <c r="BGZ261" s="82"/>
      <c r="BHA261" s="82"/>
      <c r="BHB261" s="82"/>
      <c r="BHC261" s="82"/>
      <c r="BHD261" s="82"/>
      <c r="BHE261" s="82"/>
      <c r="BHF261" s="82"/>
      <c r="BHG261" s="82"/>
      <c r="BHH261" s="82"/>
      <c r="BHI261" s="82"/>
      <c r="BHJ261" s="82"/>
      <c r="BHK261" s="82"/>
      <c r="BHL261" s="82"/>
      <c r="BHM261" s="82"/>
      <c r="BHN261" s="82"/>
      <c r="BHO261" s="82"/>
      <c r="BHP261" s="82"/>
      <c r="BHQ261" s="82"/>
      <c r="BHR261" s="82"/>
      <c r="BHS261" s="82"/>
      <c r="BHT261" s="82"/>
      <c r="BHU261" s="82"/>
      <c r="BHV261" s="82"/>
      <c r="BHW261" s="82"/>
      <c r="BHX261" s="82"/>
      <c r="BHY261" s="82"/>
      <c r="BHZ261" s="82"/>
      <c r="BIA261" s="82"/>
      <c r="BIB261" s="82"/>
      <c r="BIC261" s="82"/>
      <c r="BID261" s="82"/>
      <c r="BIE261" s="82"/>
      <c r="BIF261" s="82"/>
      <c r="BIG261" s="82"/>
      <c r="BIH261" s="82"/>
      <c r="BII261" s="82"/>
      <c r="BIJ261" s="82"/>
      <c r="BIK261" s="82"/>
      <c r="BIL261" s="82"/>
      <c r="BIM261" s="82"/>
      <c r="BIN261" s="82"/>
      <c r="BIO261" s="82"/>
      <c r="BIP261" s="82"/>
      <c r="BIQ261" s="82"/>
      <c r="BIR261" s="82"/>
      <c r="BIS261" s="82"/>
      <c r="BIT261" s="82"/>
      <c r="BIU261" s="82"/>
      <c r="BIV261" s="82"/>
      <c r="BIW261" s="82"/>
      <c r="BIX261" s="82"/>
      <c r="BIY261" s="82"/>
      <c r="BIZ261" s="82"/>
      <c r="BJA261" s="82"/>
      <c r="BJB261" s="82"/>
      <c r="BJC261" s="82"/>
      <c r="BJD261" s="82"/>
      <c r="BJE261" s="82"/>
      <c r="BJF261" s="82"/>
      <c r="BJG261" s="82"/>
      <c r="BJH261" s="82"/>
      <c r="BJI261" s="82"/>
      <c r="BJJ261" s="82"/>
      <c r="BJK261" s="82"/>
      <c r="BJL261" s="82"/>
      <c r="BJM261" s="82"/>
      <c r="BJN261" s="82"/>
      <c r="BJO261" s="82"/>
      <c r="BJP261" s="82"/>
      <c r="BJQ261" s="82"/>
      <c r="BJR261" s="82"/>
      <c r="BJS261" s="82"/>
      <c r="BJT261" s="82"/>
      <c r="BJU261" s="82"/>
      <c r="BJV261" s="82"/>
      <c r="BJW261" s="82"/>
      <c r="BJX261" s="82"/>
      <c r="BJY261" s="82"/>
      <c r="BJZ261" s="82"/>
      <c r="BKA261" s="82"/>
      <c r="BKB261" s="82"/>
      <c r="BKC261" s="82"/>
      <c r="BKD261" s="82"/>
      <c r="BKE261" s="82"/>
      <c r="BKF261" s="82"/>
      <c r="BKG261" s="82"/>
      <c r="BKH261" s="82"/>
      <c r="BKI261" s="82"/>
      <c r="BKJ261" s="82"/>
      <c r="BKK261" s="82"/>
      <c r="BKL261" s="82"/>
      <c r="BKM261" s="82"/>
      <c r="BKN261" s="82"/>
      <c r="BKO261" s="82"/>
      <c r="BKP261" s="82"/>
      <c r="BKQ261" s="82"/>
      <c r="BKR261" s="82"/>
      <c r="BKS261" s="82"/>
      <c r="BKT261" s="82"/>
      <c r="BKU261" s="82"/>
      <c r="BKV261" s="82"/>
      <c r="BKW261" s="82"/>
      <c r="BKX261" s="82"/>
      <c r="BKY261" s="82"/>
      <c r="BKZ261" s="82"/>
      <c r="BLA261" s="82"/>
      <c r="BLB261" s="82"/>
      <c r="BLC261" s="82"/>
      <c r="BLD261" s="82"/>
      <c r="BLE261" s="82"/>
      <c r="BLF261" s="82"/>
      <c r="BLG261" s="82"/>
      <c r="BLH261" s="82"/>
      <c r="BLI261" s="82"/>
      <c r="BLJ261" s="82"/>
      <c r="BLK261" s="82"/>
      <c r="BLL261" s="82"/>
      <c r="BLM261" s="82"/>
      <c r="BLN261" s="82"/>
      <c r="BLO261" s="82"/>
      <c r="BLP261" s="82"/>
      <c r="BLQ261" s="82"/>
      <c r="BLR261" s="82"/>
      <c r="BLS261" s="82"/>
      <c r="BLT261" s="82"/>
      <c r="BLU261" s="82"/>
      <c r="BLV261" s="82"/>
      <c r="BLW261" s="82"/>
      <c r="BLX261" s="82"/>
      <c r="BLY261" s="82"/>
      <c r="BLZ261" s="82"/>
      <c r="BMA261" s="82"/>
      <c r="BMB261" s="82"/>
      <c r="BMC261" s="82"/>
      <c r="BMD261" s="82"/>
      <c r="BME261" s="82"/>
      <c r="BMF261" s="82"/>
      <c r="BMG261" s="82"/>
      <c r="BMH261" s="82"/>
      <c r="BMI261" s="82"/>
      <c r="BMJ261" s="82"/>
      <c r="BMK261" s="82"/>
      <c r="BML261" s="82"/>
      <c r="BMM261" s="82"/>
      <c r="BMN261" s="82"/>
      <c r="BMO261" s="82"/>
      <c r="BMP261" s="82"/>
      <c r="BMQ261" s="82"/>
      <c r="BMR261" s="82"/>
      <c r="BMS261" s="82"/>
      <c r="BMT261" s="82"/>
      <c r="BMU261" s="82"/>
      <c r="BMV261" s="82"/>
      <c r="BMW261" s="82"/>
      <c r="BMX261" s="82"/>
      <c r="BMY261" s="82"/>
      <c r="BMZ261" s="82"/>
      <c r="BNA261" s="82"/>
      <c r="BNB261" s="82"/>
      <c r="BNC261" s="82"/>
      <c r="BND261" s="82"/>
      <c r="BNE261" s="82"/>
      <c r="BNF261" s="82"/>
      <c r="BNG261" s="82"/>
      <c r="BNH261" s="82"/>
      <c r="BNI261" s="82"/>
      <c r="BNJ261" s="82"/>
      <c r="BNK261" s="82"/>
      <c r="BNL261" s="82"/>
      <c r="BNM261" s="82"/>
      <c r="BNN261" s="82"/>
      <c r="BNO261" s="82"/>
      <c r="BNP261" s="82"/>
      <c r="BNQ261" s="82"/>
      <c r="BNR261" s="82"/>
      <c r="BNS261" s="82"/>
      <c r="BNT261" s="82"/>
      <c r="BNU261" s="82"/>
      <c r="BNV261" s="82"/>
      <c r="BNW261" s="82"/>
      <c r="BNX261" s="82"/>
      <c r="BNY261" s="82"/>
      <c r="BNZ261" s="82"/>
      <c r="BOA261" s="82"/>
      <c r="BOB261" s="82"/>
      <c r="BOC261" s="82"/>
      <c r="BOD261" s="82"/>
      <c r="BOE261" s="82"/>
      <c r="BOF261" s="82"/>
      <c r="BOG261" s="82"/>
      <c r="BOH261" s="82"/>
      <c r="BOI261" s="82"/>
      <c r="BOJ261" s="82"/>
      <c r="BOK261" s="82"/>
      <c r="BOL261" s="82"/>
      <c r="BOM261" s="82"/>
      <c r="BON261" s="82"/>
      <c r="BOO261" s="82"/>
      <c r="BOP261" s="82"/>
      <c r="BOQ261" s="82"/>
      <c r="BOR261" s="82"/>
      <c r="BOS261" s="82"/>
      <c r="BOT261" s="82"/>
      <c r="BOU261" s="82"/>
      <c r="BOV261" s="82"/>
      <c r="BOW261" s="82"/>
      <c r="BOX261" s="82"/>
      <c r="BOY261" s="82"/>
      <c r="BOZ261" s="82"/>
      <c r="BPA261" s="82"/>
      <c r="BPB261" s="82"/>
      <c r="BPC261" s="82"/>
      <c r="BPD261" s="82"/>
      <c r="BPE261" s="82"/>
      <c r="BPF261" s="82"/>
      <c r="BPG261" s="82"/>
      <c r="BPH261" s="82"/>
      <c r="BPI261" s="82"/>
      <c r="BPJ261" s="82"/>
      <c r="BPK261" s="82"/>
      <c r="BPL261" s="82"/>
      <c r="BPM261" s="82"/>
      <c r="BPN261" s="82"/>
      <c r="BPO261" s="82"/>
      <c r="BPP261" s="82"/>
      <c r="BPQ261" s="82"/>
      <c r="BPR261" s="82"/>
      <c r="BPS261" s="82"/>
      <c r="BPT261" s="82"/>
      <c r="BPU261" s="82"/>
      <c r="BPV261" s="82"/>
      <c r="BPW261" s="82"/>
      <c r="BPX261" s="82"/>
      <c r="BPY261" s="82"/>
      <c r="BPZ261" s="82"/>
      <c r="BQA261" s="82"/>
      <c r="BQB261" s="82"/>
      <c r="BQC261" s="82"/>
      <c r="BQD261" s="82"/>
      <c r="BQE261" s="82"/>
      <c r="BQF261" s="82"/>
      <c r="BQG261" s="82"/>
      <c r="BQH261" s="82"/>
      <c r="BQI261" s="82"/>
      <c r="BQJ261" s="82"/>
      <c r="BQK261" s="82"/>
      <c r="BQL261" s="82"/>
      <c r="BQM261" s="82"/>
      <c r="BQN261" s="82"/>
      <c r="BQO261" s="82"/>
      <c r="BQP261" s="82"/>
      <c r="BQQ261" s="82"/>
      <c r="BQR261" s="82"/>
      <c r="BQS261" s="82"/>
      <c r="BQT261" s="82"/>
      <c r="BQU261" s="82"/>
      <c r="BQV261" s="82"/>
      <c r="BQW261" s="82"/>
      <c r="BQX261" s="82"/>
      <c r="BQY261" s="82"/>
      <c r="BQZ261" s="82"/>
      <c r="BRA261" s="82"/>
      <c r="BRB261" s="82"/>
      <c r="BRC261" s="82"/>
      <c r="BRD261" s="82"/>
      <c r="BRE261" s="82"/>
      <c r="BRF261" s="82"/>
      <c r="BRG261" s="82"/>
      <c r="BRH261" s="82"/>
      <c r="BRI261" s="82"/>
      <c r="BRJ261" s="82"/>
      <c r="BRK261" s="82"/>
      <c r="BRL261" s="82"/>
      <c r="BRM261" s="82"/>
      <c r="BRN261" s="82"/>
      <c r="BRO261" s="82"/>
      <c r="BRP261" s="82"/>
      <c r="BRQ261" s="82"/>
      <c r="BRR261" s="82"/>
      <c r="BRS261" s="82"/>
      <c r="BRT261" s="82"/>
      <c r="BRU261" s="82"/>
      <c r="BRV261" s="82"/>
      <c r="BRW261" s="82"/>
      <c r="BRX261" s="82"/>
      <c r="BRY261" s="82"/>
      <c r="BRZ261" s="82"/>
      <c r="BSA261" s="82"/>
      <c r="BSB261" s="82"/>
      <c r="BSC261" s="82"/>
      <c r="BSD261" s="82"/>
      <c r="BSE261" s="82"/>
      <c r="BSF261" s="82"/>
      <c r="BSG261" s="82"/>
      <c r="BSH261" s="82"/>
      <c r="BSI261" s="82"/>
      <c r="BSJ261" s="82"/>
      <c r="BSK261" s="82"/>
      <c r="BSL261" s="82"/>
      <c r="BSM261" s="82"/>
      <c r="BSN261" s="82"/>
      <c r="BSO261" s="82"/>
      <c r="BSP261" s="82"/>
      <c r="BSQ261" s="82"/>
      <c r="BSR261" s="82"/>
      <c r="BSS261" s="82"/>
      <c r="BST261" s="82"/>
      <c r="BSU261" s="82"/>
      <c r="BSV261" s="82"/>
      <c r="BSW261" s="82"/>
      <c r="BSX261" s="82"/>
      <c r="BSY261" s="82"/>
      <c r="BSZ261" s="82"/>
      <c r="BTA261" s="82"/>
      <c r="BTB261" s="82"/>
      <c r="BTC261" s="82"/>
      <c r="BTD261" s="82"/>
      <c r="BTE261" s="82"/>
      <c r="BTF261" s="82"/>
      <c r="BTG261" s="82"/>
      <c r="BTH261" s="82"/>
      <c r="BTI261" s="82"/>
      <c r="BTJ261" s="82"/>
      <c r="BTK261" s="82"/>
      <c r="BTL261" s="82"/>
      <c r="BTM261" s="82"/>
      <c r="BTN261" s="82"/>
      <c r="BTO261" s="82"/>
      <c r="BTP261" s="82"/>
      <c r="BTQ261" s="82"/>
      <c r="BTR261" s="82"/>
      <c r="BTS261" s="82"/>
      <c r="BTT261" s="82"/>
      <c r="BTU261" s="82"/>
      <c r="BTV261" s="82"/>
      <c r="BTW261" s="82"/>
      <c r="BTX261" s="82"/>
      <c r="BTY261" s="82"/>
      <c r="BTZ261" s="82"/>
      <c r="BUA261" s="82"/>
      <c r="BUB261" s="82"/>
      <c r="BUC261" s="82"/>
      <c r="BUD261" s="82"/>
      <c r="BUE261" s="82"/>
      <c r="BUF261" s="82"/>
      <c r="BUG261" s="82"/>
      <c r="BUH261" s="82"/>
      <c r="BUI261" s="82"/>
      <c r="BUJ261" s="82"/>
      <c r="BUK261" s="82"/>
      <c r="BUL261" s="82"/>
      <c r="BUM261" s="82"/>
      <c r="BUN261" s="82"/>
      <c r="BUO261" s="82"/>
      <c r="BUP261" s="82"/>
      <c r="BUQ261" s="82"/>
      <c r="BUR261" s="82"/>
      <c r="BUS261" s="82"/>
      <c r="BUT261" s="82"/>
      <c r="BUU261" s="82"/>
      <c r="BUV261" s="82"/>
      <c r="BUW261" s="82"/>
      <c r="BUX261" s="82"/>
      <c r="BUY261" s="82"/>
      <c r="BUZ261" s="82"/>
      <c r="BVA261" s="82"/>
      <c r="BVB261" s="82"/>
      <c r="BVC261" s="82"/>
      <c r="BVD261" s="82"/>
      <c r="BVE261" s="82"/>
      <c r="BVF261" s="82"/>
      <c r="BVG261" s="82"/>
      <c r="BVH261" s="82"/>
      <c r="BVI261" s="82"/>
      <c r="BVJ261" s="82"/>
      <c r="BVK261" s="82"/>
      <c r="BVL261" s="82"/>
      <c r="BVM261" s="82"/>
      <c r="BVN261" s="82"/>
      <c r="BVO261" s="82"/>
      <c r="BVP261" s="82"/>
      <c r="BVQ261" s="82"/>
      <c r="BVR261" s="82"/>
      <c r="BVS261" s="82"/>
      <c r="BVT261" s="82"/>
      <c r="BVU261" s="82"/>
      <c r="BVV261" s="82"/>
      <c r="BVW261" s="82"/>
      <c r="BVX261" s="82"/>
      <c r="BVY261" s="82"/>
      <c r="BVZ261" s="82"/>
      <c r="BWA261" s="82"/>
      <c r="BWB261" s="82"/>
      <c r="BWC261" s="82"/>
      <c r="BWD261" s="82"/>
      <c r="BWE261" s="82"/>
      <c r="BWF261" s="82"/>
      <c r="BWG261" s="82"/>
      <c r="BWH261" s="82"/>
      <c r="BWI261" s="82"/>
      <c r="BWJ261" s="82"/>
      <c r="BWK261" s="82"/>
      <c r="BWL261" s="82"/>
      <c r="BWM261" s="82"/>
      <c r="BWN261" s="82"/>
      <c r="BWO261" s="82"/>
      <c r="BWP261" s="82"/>
      <c r="BWQ261" s="82"/>
      <c r="BWR261" s="82"/>
      <c r="BWS261" s="82"/>
      <c r="BWT261" s="82"/>
      <c r="BWU261" s="82"/>
      <c r="BWV261" s="82"/>
      <c r="BWW261" s="82"/>
      <c r="BWX261" s="82"/>
      <c r="BWY261" s="82"/>
      <c r="BWZ261" s="82"/>
      <c r="BXA261" s="82"/>
      <c r="BXB261" s="82"/>
      <c r="BXC261" s="82"/>
      <c r="BXD261" s="82"/>
      <c r="BXE261" s="82"/>
      <c r="BXF261" s="82"/>
      <c r="BXG261" s="82"/>
      <c r="BXH261" s="82"/>
      <c r="BXI261" s="82"/>
      <c r="BXJ261" s="82"/>
      <c r="BXK261" s="82"/>
      <c r="BXL261" s="82"/>
      <c r="BXM261" s="82"/>
      <c r="BXN261" s="82"/>
      <c r="BXO261" s="82"/>
      <c r="BXP261" s="82"/>
      <c r="BXQ261" s="82"/>
      <c r="BXR261" s="82"/>
      <c r="BXS261" s="82"/>
      <c r="BXT261" s="82"/>
      <c r="BXU261" s="82"/>
      <c r="BXV261" s="82"/>
      <c r="BXW261" s="82"/>
      <c r="BXX261" s="82"/>
      <c r="BXY261" s="82"/>
      <c r="BXZ261" s="82"/>
      <c r="BYA261" s="82"/>
      <c r="BYB261" s="82"/>
      <c r="BYC261" s="82"/>
      <c r="BYD261" s="82"/>
      <c r="BYE261" s="82"/>
      <c r="BYF261" s="82"/>
      <c r="BYG261" s="82"/>
      <c r="BYH261" s="82"/>
      <c r="BYI261" s="82"/>
      <c r="BYJ261" s="82"/>
      <c r="BYK261" s="82"/>
      <c r="BYL261" s="82"/>
      <c r="BYM261" s="82"/>
      <c r="BYN261" s="82"/>
      <c r="BYO261" s="82"/>
      <c r="BYP261" s="82"/>
      <c r="BYQ261" s="82"/>
      <c r="BYR261" s="82"/>
      <c r="BYS261" s="82"/>
      <c r="BYT261" s="82"/>
      <c r="BYU261" s="82"/>
      <c r="BYV261" s="82"/>
      <c r="BYW261" s="82"/>
      <c r="BYX261" s="82"/>
      <c r="BYY261" s="82"/>
      <c r="BYZ261" s="82"/>
      <c r="BZA261" s="82"/>
      <c r="BZB261" s="82"/>
      <c r="BZC261" s="82"/>
      <c r="BZD261" s="82"/>
      <c r="BZE261" s="82"/>
      <c r="BZF261" s="82"/>
      <c r="BZG261" s="82"/>
      <c r="BZH261" s="82"/>
      <c r="BZI261" s="82"/>
      <c r="BZJ261" s="82"/>
      <c r="BZK261" s="82"/>
      <c r="BZL261" s="82"/>
      <c r="BZM261" s="82"/>
      <c r="BZN261" s="82"/>
      <c r="BZO261" s="82"/>
      <c r="BZP261" s="82"/>
      <c r="BZQ261" s="82"/>
      <c r="BZR261" s="82"/>
      <c r="BZS261" s="82"/>
      <c r="BZT261" s="82"/>
      <c r="BZU261" s="82"/>
      <c r="BZV261" s="82"/>
      <c r="BZW261" s="82"/>
      <c r="BZX261" s="82"/>
      <c r="BZY261" s="82"/>
      <c r="BZZ261" s="82"/>
      <c r="CAA261" s="82"/>
      <c r="CAB261" s="82"/>
      <c r="CAC261" s="82"/>
      <c r="CAD261" s="82"/>
      <c r="CAE261" s="82"/>
      <c r="CAF261" s="82"/>
      <c r="CAG261" s="82"/>
      <c r="CAH261" s="82"/>
      <c r="CAI261" s="82"/>
      <c r="CAJ261" s="82"/>
      <c r="CAK261" s="82"/>
      <c r="CAL261" s="82"/>
      <c r="CAM261" s="82"/>
      <c r="CAN261" s="82"/>
      <c r="CAO261" s="82"/>
      <c r="CAP261" s="82"/>
      <c r="CAQ261" s="82"/>
      <c r="CAR261" s="82"/>
      <c r="CAS261" s="82"/>
      <c r="CAT261" s="82"/>
      <c r="CAU261" s="82"/>
      <c r="CAV261" s="82"/>
      <c r="CAW261" s="82"/>
      <c r="CAX261" s="82"/>
      <c r="CAY261" s="82"/>
      <c r="CAZ261" s="82"/>
      <c r="CBA261" s="82"/>
      <c r="CBB261" s="82"/>
      <c r="CBC261" s="82"/>
      <c r="CBD261" s="82"/>
      <c r="CBE261" s="82"/>
      <c r="CBF261" s="82"/>
      <c r="CBG261" s="82"/>
      <c r="CBH261" s="82"/>
      <c r="CBI261" s="82"/>
      <c r="CBJ261" s="82"/>
      <c r="CBK261" s="82"/>
      <c r="CBL261" s="82"/>
      <c r="CBM261" s="82"/>
      <c r="CBN261" s="82"/>
      <c r="CBO261" s="82"/>
      <c r="CBP261" s="82"/>
      <c r="CBQ261" s="82"/>
      <c r="CBR261" s="82"/>
      <c r="CBS261" s="82"/>
      <c r="CBT261" s="82"/>
      <c r="CBU261" s="82"/>
      <c r="CBV261" s="82"/>
      <c r="CBW261" s="82"/>
      <c r="CBX261" s="82"/>
      <c r="CBY261" s="82"/>
      <c r="CBZ261" s="82"/>
      <c r="CCA261" s="82"/>
      <c r="CCB261" s="82"/>
      <c r="CCC261" s="82"/>
      <c r="CCD261" s="82"/>
      <c r="CCE261" s="82"/>
      <c r="CCF261" s="82"/>
      <c r="CCG261" s="82"/>
      <c r="CCH261" s="82"/>
      <c r="CCI261" s="82"/>
      <c r="CCJ261" s="82"/>
      <c r="CCK261" s="82"/>
      <c r="CCL261" s="82"/>
      <c r="CCM261" s="82"/>
      <c r="CCN261" s="82"/>
      <c r="CCO261" s="82"/>
      <c r="CCP261" s="82"/>
      <c r="CCQ261" s="82"/>
      <c r="CCR261" s="82"/>
      <c r="CCS261" s="82"/>
      <c r="CCT261" s="82"/>
      <c r="CCU261" s="82"/>
      <c r="CCV261" s="82"/>
      <c r="CCW261" s="82"/>
      <c r="CCX261" s="82"/>
      <c r="CCY261" s="82"/>
      <c r="CCZ261" s="82"/>
      <c r="CDA261" s="82"/>
      <c r="CDB261" s="82"/>
      <c r="CDC261" s="82"/>
      <c r="CDD261" s="82"/>
      <c r="CDE261" s="82"/>
      <c r="CDF261" s="82"/>
      <c r="CDG261" s="82"/>
      <c r="CDH261" s="82"/>
      <c r="CDI261" s="82"/>
      <c r="CDJ261" s="82"/>
      <c r="CDK261" s="82"/>
      <c r="CDL261" s="82"/>
      <c r="CDM261" s="82"/>
      <c r="CDN261" s="82"/>
      <c r="CDO261" s="82"/>
      <c r="CDP261" s="82"/>
      <c r="CDQ261" s="82"/>
      <c r="CDR261" s="82"/>
      <c r="CDS261" s="82"/>
      <c r="CDT261" s="82"/>
      <c r="CDU261" s="82"/>
      <c r="CDV261" s="82"/>
      <c r="CDW261" s="82"/>
      <c r="CDX261" s="82"/>
      <c r="CDY261" s="82"/>
      <c r="CDZ261" s="82"/>
      <c r="CEA261" s="82"/>
      <c r="CEB261" s="82"/>
      <c r="CEC261" s="82"/>
      <c r="CED261" s="82"/>
      <c r="CEE261" s="82"/>
      <c r="CEF261" s="82"/>
      <c r="CEG261" s="82"/>
      <c r="CEH261" s="82"/>
      <c r="CEI261" s="82"/>
      <c r="CEJ261" s="82"/>
      <c r="CEK261" s="82"/>
      <c r="CEL261" s="82"/>
      <c r="CEM261" s="82"/>
      <c r="CEN261" s="82"/>
      <c r="CEO261" s="82"/>
      <c r="CEP261" s="82"/>
      <c r="CEQ261" s="82"/>
      <c r="CER261" s="82"/>
      <c r="CES261" s="82"/>
      <c r="CET261" s="82"/>
      <c r="CEU261" s="82"/>
      <c r="CEV261" s="82"/>
      <c r="CEW261" s="82"/>
      <c r="CEX261" s="82"/>
      <c r="CEY261" s="82"/>
      <c r="CEZ261" s="82"/>
      <c r="CFA261" s="82"/>
      <c r="CFB261" s="82"/>
      <c r="CFC261" s="82"/>
      <c r="CFD261" s="82"/>
      <c r="CFE261" s="82"/>
      <c r="CFF261" s="82"/>
      <c r="CFG261" s="82"/>
      <c r="CFH261" s="82"/>
      <c r="CFI261" s="82"/>
      <c r="CFJ261" s="82"/>
      <c r="CFK261" s="82"/>
      <c r="CFL261" s="82"/>
      <c r="CFM261" s="82"/>
      <c r="CFN261" s="82"/>
      <c r="CFO261" s="82"/>
      <c r="CFP261" s="82"/>
      <c r="CFQ261" s="82"/>
      <c r="CFR261" s="82"/>
      <c r="CFS261" s="82"/>
      <c r="CFT261" s="82"/>
      <c r="CFU261" s="82"/>
      <c r="CFV261" s="82"/>
      <c r="CFW261" s="82"/>
      <c r="CFX261" s="82"/>
      <c r="CFY261" s="82"/>
      <c r="CFZ261" s="82"/>
      <c r="CGA261" s="82"/>
      <c r="CGB261" s="82"/>
      <c r="CGC261" s="82"/>
      <c r="CGD261" s="82"/>
      <c r="CGE261" s="82"/>
      <c r="CGF261" s="82"/>
      <c r="CGG261" s="82"/>
      <c r="CGH261" s="82"/>
      <c r="CGI261" s="82"/>
      <c r="CGJ261" s="82"/>
      <c r="CGK261" s="82"/>
      <c r="CGL261" s="82"/>
      <c r="CGM261" s="82"/>
      <c r="CGN261" s="82"/>
      <c r="CGO261" s="82"/>
      <c r="CGP261" s="82"/>
      <c r="CGQ261" s="82"/>
      <c r="CGR261" s="82"/>
      <c r="CGS261" s="82"/>
      <c r="CGT261" s="82"/>
      <c r="CGU261" s="82"/>
      <c r="CGV261" s="82"/>
      <c r="CGW261" s="82"/>
      <c r="CGX261" s="82"/>
      <c r="CGY261" s="82"/>
      <c r="CGZ261" s="82"/>
      <c r="CHA261" s="82"/>
      <c r="CHB261" s="82"/>
      <c r="CHC261" s="82"/>
      <c r="CHD261" s="82"/>
      <c r="CHE261" s="82"/>
      <c r="CHF261" s="82"/>
      <c r="CHG261" s="82"/>
      <c r="CHH261" s="82"/>
      <c r="CHI261" s="82"/>
      <c r="CHJ261" s="82"/>
      <c r="CHK261" s="82"/>
      <c r="CHL261" s="82"/>
      <c r="CHM261" s="82"/>
      <c r="CHN261" s="82"/>
      <c r="CHO261" s="82"/>
      <c r="CHP261" s="82"/>
      <c r="CHQ261" s="82"/>
      <c r="CHR261" s="82"/>
      <c r="CHS261" s="82"/>
      <c r="CHT261" s="82"/>
      <c r="CHU261" s="82"/>
      <c r="CHV261" s="82"/>
      <c r="CHW261" s="82"/>
      <c r="CHX261" s="82"/>
      <c r="CHY261" s="82"/>
      <c r="CHZ261" s="82"/>
      <c r="CIA261" s="82"/>
      <c r="CIB261" s="82"/>
      <c r="CIC261" s="82"/>
      <c r="CID261" s="82"/>
      <c r="CIE261" s="82"/>
      <c r="CIF261" s="82"/>
      <c r="CIG261" s="82"/>
      <c r="CIH261" s="82"/>
      <c r="CII261" s="82"/>
      <c r="CIJ261" s="82"/>
      <c r="CIK261" s="82"/>
      <c r="CIL261" s="82"/>
      <c r="CIM261" s="82"/>
      <c r="CIN261" s="82"/>
      <c r="CIO261" s="82"/>
      <c r="CIP261" s="82"/>
      <c r="CIQ261" s="82"/>
      <c r="CIR261" s="82"/>
      <c r="CIS261" s="82"/>
      <c r="CIT261" s="82"/>
      <c r="CIU261" s="82"/>
      <c r="CIV261" s="82"/>
      <c r="CIW261" s="82"/>
      <c r="CIX261" s="82"/>
      <c r="CIY261" s="82"/>
      <c r="CIZ261" s="82"/>
      <c r="CJA261" s="82"/>
      <c r="CJB261" s="82"/>
      <c r="CJC261" s="82"/>
      <c r="CJD261" s="82"/>
      <c r="CJE261" s="82"/>
      <c r="CJF261" s="82"/>
      <c r="CJG261" s="82"/>
      <c r="CJH261" s="82"/>
      <c r="CJI261" s="82"/>
      <c r="CJJ261" s="82"/>
      <c r="CJK261" s="82"/>
      <c r="CJL261" s="82"/>
      <c r="CJM261" s="82"/>
      <c r="CJN261" s="82"/>
      <c r="CJO261" s="82"/>
      <c r="CJP261" s="82"/>
      <c r="CJQ261" s="82"/>
      <c r="CJR261" s="82"/>
      <c r="CJS261" s="82"/>
      <c r="CJT261" s="82"/>
      <c r="CJU261" s="82"/>
      <c r="CJV261" s="82"/>
      <c r="CJW261" s="82"/>
      <c r="CJX261" s="82"/>
      <c r="CJY261" s="82"/>
      <c r="CJZ261" s="82"/>
      <c r="CKA261" s="82"/>
      <c r="CKB261" s="82"/>
      <c r="CKC261" s="82"/>
      <c r="CKD261" s="82"/>
      <c r="CKE261" s="82"/>
      <c r="CKF261" s="82"/>
      <c r="CKG261" s="82"/>
      <c r="CKH261" s="82"/>
      <c r="CKI261" s="82"/>
      <c r="CKJ261" s="82"/>
      <c r="CKK261" s="82"/>
      <c r="CKL261" s="82"/>
      <c r="CKM261" s="82"/>
      <c r="CKN261" s="82"/>
      <c r="CKO261" s="82"/>
      <c r="CKP261" s="82"/>
      <c r="CKQ261" s="82"/>
      <c r="CKR261" s="82"/>
      <c r="CKS261" s="82"/>
      <c r="CKT261" s="82"/>
      <c r="CKU261" s="82"/>
      <c r="CKV261" s="82"/>
      <c r="CKW261" s="82"/>
      <c r="CKX261" s="82"/>
      <c r="CKY261" s="82"/>
      <c r="CKZ261" s="82"/>
      <c r="CLA261" s="82"/>
      <c r="CLB261" s="82"/>
      <c r="CLC261" s="82"/>
      <c r="CLD261" s="82"/>
      <c r="CLE261" s="82"/>
      <c r="CLF261" s="82"/>
      <c r="CLG261" s="82"/>
      <c r="CLH261" s="82"/>
      <c r="CLI261" s="82"/>
      <c r="CLJ261" s="82"/>
      <c r="CLK261" s="82"/>
      <c r="CLL261" s="82"/>
      <c r="CLM261" s="82"/>
      <c r="CLN261" s="82"/>
      <c r="CLO261" s="82"/>
      <c r="CLP261" s="82"/>
      <c r="CLQ261" s="82"/>
      <c r="CLR261" s="82"/>
      <c r="CLS261" s="82"/>
      <c r="CLT261" s="82"/>
      <c r="CLU261" s="82"/>
      <c r="CLV261" s="82"/>
      <c r="CLW261" s="82"/>
      <c r="CLX261" s="82"/>
      <c r="CLY261" s="82"/>
      <c r="CLZ261" s="82"/>
      <c r="CMA261" s="82"/>
      <c r="CMB261" s="82"/>
      <c r="CMC261" s="82"/>
      <c r="CMD261" s="82"/>
      <c r="CME261" s="82"/>
      <c r="CMF261" s="82"/>
      <c r="CMG261" s="82"/>
      <c r="CMH261" s="82"/>
      <c r="CMI261" s="82"/>
      <c r="CMJ261" s="82"/>
      <c r="CMK261" s="82"/>
      <c r="CML261" s="82"/>
      <c r="CMM261" s="82"/>
      <c r="CMN261" s="82"/>
      <c r="CMO261" s="82"/>
      <c r="CMP261" s="82"/>
      <c r="CMQ261" s="82"/>
      <c r="CMR261" s="82"/>
      <c r="CMS261" s="82"/>
      <c r="CMT261" s="82"/>
      <c r="CMU261" s="82"/>
      <c r="CMV261" s="82"/>
      <c r="CMW261" s="82"/>
      <c r="CMX261" s="82"/>
      <c r="CMY261" s="82"/>
      <c r="CMZ261" s="82"/>
      <c r="CNA261" s="82"/>
      <c r="CNB261" s="82"/>
      <c r="CNC261" s="82"/>
      <c r="CND261" s="82"/>
      <c r="CNE261" s="82"/>
      <c r="CNF261" s="82"/>
      <c r="CNG261" s="82"/>
      <c r="CNH261" s="82"/>
      <c r="CNI261" s="82"/>
      <c r="CNJ261" s="82"/>
      <c r="CNK261" s="82"/>
      <c r="CNL261" s="82"/>
      <c r="CNM261" s="82"/>
      <c r="CNN261" s="82"/>
      <c r="CNO261" s="82"/>
      <c r="CNP261" s="82"/>
      <c r="CNQ261" s="82"/>
      <c r="CNR261" s="82"/>
      <c r="CNS261" s="82"/>
      <c r="CNT261" s="82"/>
      <c r="CNU261" s="82"/>
      <c r="CNV261" s="82"/>
      <c r="CNW261" s="82"/>
      <c r="CNX261" s="82"/>
      <c r="CNY261" s="82"/>
      <c r="CNZ261" s="82"/>
      <c r="COA261" s="82"/>
      <c r="COB261" s="82"/>
      <c r="COC261" s="82"/>
      <c r="COD261" s="82"/>
      <c r="COE261" s="82"/>
      <c r="COF261" s="82"/>
      <c r="COG261" s="82"/>
      <c r="COH261" s="82"/>
      <c r="COI261" s="82"/>
      <c r="COJ261" s="82"/>
      <c r="COK261" s="82"/>
      <c r="COL261" s="82"/>
      <c r="COM261" s="82"/>
      <c r="CON261" s="82"/>
      <c r="COO261" s="82"/>
      <c r="COP261" s="82"/>
      <c r="COQ261" s="82"/>
      <c r="COR261" s="82"/>
      <c r="COS261" s="82"/>
      <c r="COT261" s="82"/>
      <c r="COU261" s="82"/>
      <c r="COV261" s="82"/>
      <c r="COW261" s="82"/>
      <c r="COX261" s="82"/>
      <c r="COY261" s="82"/>
      <c r="COZ261" s="82"/>
      <c r="CPA261" s="82"/>
      <c r="CPB261" s="82"/>
      <c r="CPC261" s="82"/>
      <c r="CPD261" s="82"/>
      <c r="CPE261" s="82"/>
      <c r="CPF261" s="82"/>
      <c r="CPG261" s="82"/>
      <c r="CPH261" s="82"/>
      <c r="CPI261" s="82"/>
      <c r="CPJ261" s="82"/>
      <c r="CPK261" s="82"/>
      <c r="CPL261" s="82"/>
      <c r="CPM261" s="82"/>
      <c r="CPN261" s="82"/>
      <c r="CPO261" s="82"/>
      <c r="CPP261" s="82"/>
      <c r="CPQ261" s="82"/>
      <c r="CPR261" s="82"/>
      <c r="CPS261" s="82"/>
      <c r="CPT261" s="82"/>
      <c r="CPU261" s="82"/>
      <c r="CPV261" s="82"/>
      <c r="CPW261" s="82"/>
      <c r="CPX261" s="82"/>
      <c r="CPY261" s="82"/>
      <c r="CPZ261" s="82"/>
      <c r="CQA261" s="82"/>
      <c r="CQB261" s="82"/>
      <c r="CQC261" s="82"/>
      <c r="CQD261" s="82"/>
      <c r="CQE261" s="82"/>
      <c r="CQF261" s="82"/>
      <c r="CQG261" s="82"/>
      <c r="CQH261" s="82"/>
      <c r="CQI261" s="82"/>
      <c r="CQJ261" s="82"/>
      <c r="CQK261" s="82"/>
      <c r="CQL261" s="82"/>
      <c r="CQM261" s="82"/>
      <c r="CQN261" s="82"/>
      <c r="CQO261" s="82"/>
      <c r="CQP261" s="82"/>
      <c r="CQQ261" s="82"/>
      <c r="CQR261" s="82"/>
      <c r="CQS261" s="82"/>
      <c r="CQT261" s="82"/>
      <c r="CQU261" s="82"/>
      <c r="CQV261" s="82"/>
      <c r="CQW261" s="82"/>
      <c r="CQX261" s="82"/>
      <c r="CQY261" s="82"/>
      <c r="CQZ261" s="82"/>
      <c r="CRA261" s="82"/>
      <c r="CRB261" s="82"/>
      <c r="CRC261" s="82"/>
      <c r="CRD261" s="82"/>
      <c r="CRE261" s="82"/>
      <c r="CRF261" s="82"/>
      <c r="CRG261" s="82"/>
      <c r="CRH261" s="82"/>
      <c r="CRI261" s="82"/>
      <c r="CRJ261" s="82"/>
      <c r="CRK261" s="82"/>
      <c r="CRL261" s="82"/>
      <c r="CRM261" s="82"/>
      <c r="CRN261" s="82"/>
      <c r="CRO261" s="82"/>
      <c r="CRP261" s="82"/>
      <c r="CRQ261" s="82"/>
      <c r="CRR261" s="82"/>
      <c r="CRS261" s="82"/>
      <c r="CRT261" s="82"/>
      <c r="CRU261" s="82"/>
      <c r="CRV261" s="82"/>
      <c r="CRW261" s="82"/>
      <c r="CRX261" s="82"/>
      <c r="CRY261" s="82"/>
      <c r="CRZ261" s="82"/>
      <c r="CSA261" s="82"/>
      <c r="CSB261" s="82"/>
      <c r="CSC261" s="82"/>
      <c r="CSD261" s="82"/>
      <c r="CSE261" s="82"/>
      <c r="CSF261" s="82"/>
      <c r="CSG261" s="82"/>
      <c r="CSH261" s="82"/>
      <c r="CSI261" s="82"/>
      <c r="CSJ261" s="82"/>
      <c r="CSK261" s="82"/>
      <c r="CSL261" s="82"/>
      <c r="CSM261" s="82"/>
      <c r="CSN261" s="82"/>
      <c r="CSO261" s="82"/>
      <c r="CSP261" s="82"/>
      <c r="CSQ261" s="82"/>
      <c r="CSR261" s="82"/>
      <c r="CSS261" s="82"/>
      <c r="CST261" s="82"/>
      <c r="CSU261" s="82"/>
      <c r="CSV261" s="82"/>
      <c r="CSW261" s="82"/>
      <c r="CSX261" s="82"/>
      <c r="CSY261" s="82"/>
      <c r="CSZ261" s="82"/>
      <c r="CTA261" s="82"/>
      <c r="CTB261" s="82"/>
      <c r="CTC261" s="82"/>
      <c r="CTD261" s="82"/>
      <c r="CTE261" s="82"/>
      <c r="CTF261" s="82"/>
      <c r="CTG261" s="82"/>
      <c r="CTH261" s="82"/>
      <c r="CTI261" s="82"/>
      <c r="CTJ261" s="82"/>
      <c r="CTK261" s="82"/>
      <c r="CTL261" s="82"/>
      <c r="CTM261" s="82"/>
      <c r="CTN261" s="82"/>
      <c r="CTO261" s="82"/>
      <c r="CTP261" s="82"/>
      <c r="CTQ261" s="82"/>
      <c r="CTR261" s="82"/>
      <c r="CTS261" s="82"/>
      <c r="CTT261" s="82"/>
      <c r="CTU261" s="82"/>
      <c r="CTV261" s="82"/>
      <c r="CTW261" s="82"/>
      <c r="CTX261" s="82"/>
      <c r="CTY261" s="82"/>
      <c r="CTZ261" s="82"/>
      <c r="CUA261" s="82"/>
      <c r="CUB261" s="82"/>
      <c r="CUC261" s="82"/>
      <c r="CUD261" s="82"/>
      <c r="CUE261" s="82"/>
      <c r="CUF261" s="82"/>
      <c r="CUG261" s="82"/>
      <c r="CUH261" s="82"/>
      <c r="CUI261" s="82"/>
      <c r="CUJ261" s="82"/>
      <c r="CUK261" s="82"/>
      <c r="CUL261" s="82"/>
      <c r="CUM261" s="82"/>
      <c r="CUN261" s="82"/>
      <c r="CUO261" s="82"/>
      <c r="CUP261" s="82"/>
      <c r="CUQ261" s="82"/>
      <c r="CUR261" s="82"/>
      <c r="CUS261" s="82"/>
      <c r="CUT261" s="82"/>
      <c r="CUU261" s="82"/>
      <c r="CUV261" s="82"/>
      <c r="CUW261" s="82"/>
      <c r="CUX261" s="82"/>
      <c r="CUY261" s="82"/>
      <c r="CUZ261" s="82"/>
      <c r="CVA261" s="82"/>
      <c r="CVB261" s="82"/>
      <c r="CVC261" s="82"/>
      <c r="CVD261" s="82"/>
      <c r="CVE261" s="82"/>
      <c r="CVF261" s="82"/>
      <c r="CVG261" s="82"/>
      <c r="CVH261" s="82"/>
      <c r="CVI261" s="82"/>
      <c r="CVJ261" s="82"/>
      <c r="CVK261" s="82"/>
      <c r="CVL261" s="82"/>
      <c r="CVM261" s="82"/>
      <c r="CVN261" s="82"/>
      <c r="CVO261" s="82"/>
      <c r="CVP261" s="82"/>
      <c r="CVQ261" s="82"/>
      <c r="CVR261" s="82"/>
      <c r="CVS261" s="82"/>
      <c r="CVT261" s="82"/>
      <c r="CVU261" s="82"/>
      <c r="CVV261" s="82"/>
      <c r="CVW261" s="82"/>
      <c r="CVX261" s="82"/>
      <c r="CVY261" s="82"/>
      <c r="CVZ261" s="82"/>
      <c r="CWA261" s="82"/>
      <c r="CWB261" s="82"/>
      <c r="CWC261" s="82"/>
      <c r="CWD261" s="82"/>
      <c r="CWE261" s="82"/>
      <c r="CWF261" s="82"/>
      <c r="CWG261" s="82"/>
      <c r="CWH261" s="82"/>
      <c r="CWI261" s="82"/>
      <c r="CWJ261" s="82"/>
      <c r="CWK261" s="82"/>
      <c r="CWL261" s="82"/>
      <c r="CWM261" s="82"/>
      <c r="CWN261" s="82"/>
      <c r="CWO261" s="82"/>
      <c r="CWP261" s="82"/>
      <c r="CWQ261" s="82"/>
      <c r="CWR261" s="82"/>
      <c r="CWS261" s="82"/>
      <c r="CWT261" s="82"/>
      <c r="CWU261" s="82"/>
      <c r="CWV261" s="82"/>
      <c r="CWW261" s="82"/>
      <c r="CWX261" s="82"/>
      <c r="CWY261" s="82"/>
      <c r="CWZ261" s="82"/>
      <c r="CXA261" s="82"/>
      <c r="CXB261" s="82"/>
      <c r="CXC261" s="82"/>
      <c r="CXD261" s="82"/>
      <c r="CXE261" s="82"/>
      <c r="CXF261" s="82"/>
      <c r="CXG261" s="82"/>
      <c r="CXH261" s="82"/>
      <c r="CXI261" s="82"/>
      <c r="CXJ261" s="82"/>
      <c r="CXK261" s="82"/>
      <c r="CXL261" s="82"/>
      <c r="CXM261" s="82"/>
      <c r="CXN261" s="82"/>
      <c r="CXO261" s="82"/>
      <c r="CXP261" s="82"/>
      <c r="CXQ261" s="82"/>
      <c r="CXR261" s="82"/>
      <c r="CXS261" s="82"/>
      <c r="CXT261" s="82"/>
      <c r="CXU261" s="82"/>
      <c r="CXV261" s="82"/>
      <c r="CXW261" s="82"/>
      <c r="CXX261" s="82"/>
      <c r="CXY261" s="82"/>
      <c r="CXZ261" s="82"/>
      <c r="CYA261" s="82"/>
      <c r="CYB261" s="82"/>
      <c r="CYC261" s="82"/>
      <c r="CYD261" s="82"/>
      <c r="CYE261" s="82"/>
      <c r="CYF261" s="82"/>
      <c r="CYG261" s="82"/>
      <c r="CYH261" s="82"/>
      <c r="CYI261" s="82"/>
      <c r="CYJ261" s="82"/>
      <c r="CYK261" s="82"/>
      <c r="CYL261" s="82"/>
      <c r="CYM261" s="82"/>
      <c r="CYN261" s="82"/>
      <c r="CYO261" s="82"/>
      <c r="CYP261" s="82"/>
      <c r="CYQ261" s="82"/>
      <c r="CYR261" s="82"/>
      <c r="CYS261" s="82"/>
      <c r="CYT261" s="82"/>
      <c r="CYU261" s="82"/>
      <c r="CYV261" s="82"/>
      <c r="CYW261" s="82"/>
      <c r="CYX261" s="82"/>
      <c r="CYY261" s="82"/>
      <c r="CYZ261" s="82"/>
      <c r="CZA261" s="82"/>
      <c r="CZB261" s="82"/>
      <c r="CZC261" s="82"/>
      <c r="CZD261" s="82"/>
      <c r="CZE261" s="82"/>
      <c r="CZF261" s="82"/>
      <c r="CZG261" s="82"/>
      <c r="CZH261" s="82"/>
      <c r="CZI261" s="82"/>
      <c r="CZJ261" s="82"/>
      <c r="CZK261" s="82"/>
      <c r="CZL261" s="82"/>
      <c r="CZM261" s="82"/>
      <c r="CZN261" s="82"/>
      <c r="CZO261" s="82"/>
      <c r="CZP261" s="82"/>
      <c r="CZQ261" s="82"/>
      <c r="CZR261" s="82"/>
      <c r="CZS261" s="82"/>
      <c r="CZT261" s="82"/>
      <c r="CZU261" s="82"/>
      <c r="CZV261" s="82"/>
      <c r="CZW261" s="82"/>
      <c r="CZX261" s="82"/>
      <c r="CZY261" s="82"/>
      <c r="CZZ261" s="82"/>
      <c r="DAA261" s="82"/>
      <c r="DAB261" s="82"/>
      <c r="DAC261" s="82"/>
      <c r="DAD261" s="82"/>
      <c r="DAE261" s="82"/>
      <c r="DAF261" s="82"/>
      <c r="DAG261" s="82"/>
      <c r="DAH261" s="82"/>
      <c r="DAI261" s="82"/>
      <c r="DAJ261" s="82"/>
      <c r="DAK261" s="82"/>
      <c r="DAL261" s="82"/>
      <c r="DAM261" s="82"/>
      <c r="DAN261" s="82"/>
      <c r="DAO261" s="82"/>
      <c r="DAP261" s="82"/>
      <c r="DAQ261" s="82"/>
      <c r="DAR261" s="82"/>
      <c r="DAS261" s="82"/>
      <c r="DAT261" s="82"/>
      <c r="DAU261" s="82"/>
      <c r="DAV261" s="82"/>
      <c r="DAW261" s="82"/>
      <c r="DAX261" s="82"/>
      <c r="DAY261" s="82"/>
      <c r="DAZ261" s="82"/>
      <c r="DBA261" s="82"/>
      <c r="DBB261" s="82"/>
      <c r="DBC261" s="82"/>
      <c r="DBD261" s="82"/>
      <c r="DBE261" s="82"/>
      <c r="DBF261" s="82"/>
      <c r="DBG261" s="82"/>
      <c r="DBH261" s="82"/>
      <c r="DBI261" s="82"/>
      <c r="DBJ261" s="82"/>
      <c r="DBK261" s="82"/>
      <c r="DBL261" s="82"/>
      <c r="DBM261" s="82"/>
      <c r="DBN261" s="82"/>
      <c r="DBO261" s="82"/>
      <c r="DBP261" s="82"/>
      <c r="DBQ261" s="82"/>
      <c r="DBR261" s="82"/>
      <c r="DBS261" s="82"/>
      <c r="DBT261" s="82"/>
      <c r="DBU261" s="82"/>
      <c r="DBV261" s="82"/>
      <c r="DBW261" s="82"/>
      <c r="DBX261" s="82"/>
      <c r="DBY261" s="82"/>
      <c r="DBZ261" s="82"/>
      <c r="DCA261" s="82"/>
      <c r="DCB261" s="82"/>
      <c r="DCC261" s="82"/>
      <c r="DCD261" s="82"/>
      <c r="DCE261" s="82"/>
      <c r="DCF261" s="82"/>
      <c r="DCG261" s="82"/>
      <c r="DCH261" s="82"/>
      <c r="DCI261" s="82"/>
      <c r="DCJ261" s="82"/>
      <c r="DCK261" s="82"/>
      <c r="DCL261" s="82"/>
      <c r="DCM261" s="82"/>
      <c r="DCN261" s="82"/>
      <c r="DCO261" s="82"/>
      <c r="DCP261" s="82"/>
      <c r="DCQ261" s="82"/>
      <c r="DCR261" s="82"/>
      <c r="DCS261" s="82"/>
      <c r="DCT261" s="82"/>
      <c r="DCU261" s="82"/>
      <c r="DCV261" s="82"/>
      <c r="DCW261" s="82"/>
      <c r="DCX261" s="82"/>
      <c r="DCY261" s="82"/>
      <c r="DCZ261" s="82"/>
      <c r="DDA261" s="82"/>
      <c r="DDB261" s="82"/>
      <c r="DDC261" s="82"/>
      <c r="DDD261" s="82"/>
      <c r="DDE261" s="82"/>
      <c r="DDF261" s="82"/>
      <c r="DDG261" s="82"/>
      <c r="DDH261" s="82"/>
      <c r="DDI261" s="82"/>
      <c r="DDJ261" s="82"/>
      <c r="DDK261" s="82"/>
      <c r="DDL261" s="82"/>
      <c r="DDM261" s="82"/>
      <c r="DDN261" s="82"/>
      <c r="DDO261" s="82"/>
      <c r="DDP261" s="82"/>
      <c r="DDQ261" s="82"/>
      <c r="DDR261" s="82"/>
      <c r="DDS261" s="82"/>
      <c r="DDT261" s="82"/>
      <c r="DDU261" s="82"/>
      <c r="DDV261" s="82"/>
      <c r="DDW261" s="82"/>
      <c r="DDX261" s="82"/>
      <c r="DDY261" s="82"/>
      <c r="DDZ261" s="82"/>
      <c r="DEA261" s="82"/>
      <c r="DEB261" s="82"/>
      <c r="DEC261" s="82"/>
      <c r="DED261" s="82"/>
      <c r="DEE261" s="82"/>
      <c r="DEF261" s="82"/>
      <c r="DEG261" s="82"/>
      <c r="DEH261" s="82"/>
      <c r="DEI261" s="82"/>
      <c r="DEJ261" s="82"/>
      <c r="DEK261" s="82"/>
      <c r="DEL261" s="82"/>
      <c r="DEM261" s="82"/>
      <c r="DEN261" s="82"/>
      <c r="DEO261" s="82"/>
      <c r="DEP261" s="82"/>
      <c r="DEQ261" s="82"/>
      <c r="DER261" s="82"/>
      <c r="DES261" s="82"/>
      <c r="DET261" s="82"/>
      <c r="DEU261" s="82"/>
      <c r="DEV261" s="82"/>
      <c r="DEW261" s="82"/>
      <c r="DEX261" s="82"/>
      <c r="DEY261" s="82"/>
      <c r="DEZ261" s="82"/>
      <c r="DFA261" s="82"/>
      <c r="DFB261" s="82"/>
      <c r="DFC261" s="82"/>
      <c r="DFD261" s="82"/>
      <c r="DFE261" s="82"/>
      <c r="DFF261" s="82"/>
      <c r="DFG261" s="82"/>
      <c r="DFH261" s="82"/>
      <c r="DFI261" s="82"/>
      <c r="DFJ261" s="82"/>
      <c r="DFK261" s="82"/>
      <c r="DFL261" s="82"/>
      <c r="DFM261" s="82"/>
      <c r="DFN261" s="82"/>
      <c r="DFO261" s="82"/>
      <c r="DFP261" s="82"/>
      <c r="DFQ261" s="82"/>
      <c r="DFR261" s="82"/>
      <c r="DFS261" s="82"/>
      <c r="DFT261" s="82"/>
      <c r="DFU261" s="82"/>
      <c r="DFV261" s="82"/>
      <c r="DFW261" s="82"/>
      <c r="DFX261" s="82"/>
      <c r="DFY261" s="82"/>
      <c r="DFZ261" s="82"/>
      <c r="DGA261" s="82"/>
      <c r="DGB261" s="82"/>
      <c r="DGC261" s="82"/>
      <c r="DGD261" s="82"/>
      <c r="DGE261" s="82"/>
      <c r="DGF261" s="82"/>
      <c r="DGG261" s="82"/>
      <c r="DGH261" s="82"/>
      <c r="DGI261" s="82"/>
      <c r="DGJ261" s="82"/>
      <c r="DGK261" s="82"/>
      <c r="DGL261" s="82"/>
      <c r="DGM261" s="82"/>
      <c r="DGN261" s="82"/>
      <c r="DGO261" s="82"/>
      <c r="DGP261" s="82"/>
      <c r="DGQ261" s="82"/>
      <c r="DGR261" s="82"/>
      <c r="DGS261" s="82"/>
      <c r="DGT261" s="82"/>
      <c r="DGU261" s="82"/>
      <c r="DGV261" s="82"/>
      <c r="DGW261" s="82"/>
      <c r="DGX261" s="82"/>
      <c r="DGY261" s="82"/>
      <c r="DGZ261" s="82"/>
      <c r="DHA261" s="82"/>
      <c r="DHB261" s="82"/>
      <c r="DHC261" s="82"/>
      <c r="DHD261" s="82"/>
      <c r="DHE261" s="82"/>
      <c r="DHF261" s="82"/>
      <c r="DHG261" s="82"/>
      <c r="DHH261" s="82"/>
      <c r="DHI261" s="82"/>
      <c r="DHJ261" s="82"/>
      <c r="DHK261" s="82"/>
      <c r="DHL261" s="82"/>
      <c r="DHM261" s="82"/>
      <c r="DHN261" s="82"/>
      <c r="DHO261" s="82"/>
      <c r="DHP261" s="82"/>
      <c r="DHQ261" s="82"/>
      <c r="DHR261" s="82"/>
      <c r="DHS261" s="82"/>
      <c r="DHT261" s="82"/>
      <c r="DHU261" s="82"/>
      <c r="DHV261" s="82"/>
      <c r="DHW261" s="82"/>
      <c r="DHX261" s="82"/>
      <c r="DHY261" s="82"/>
      <c r="DHZ261" s="82"/>
      <c r="DIA261" s="82"/>
      <c r="DIB261" s="82"/>
      <c r="DIC261" s="82"/>
      <c r="DID261" s="82"/>
      <c r="DIE261" s="82"/>
      <c r="DIF261" s="82"/>
      <c r="DIG261" s="82"/>
      <c r="DIH261" s="82"/>
      <c r="DII261" s="82"/>
      <c r="DIJ261" s="82"/>
      <c r="DIK261" s="82"/>
      <c r="DIL261" s="82"/>
      <c r="DIM261" s="82"/>
      <c r="DIN261" s="82"/>
      <c r="DIO261" s="82"/>
      <c r="DIP261" s="82"/>
      <c r="DIQ261" s="82"/>
      <c r="DIR261" s="82"/>
      <c r="DIS261" s="82"/>
      <c r="DIT261" s="82"/>
      <c r="DIU261" s="82"/>
      <c r="DIV261" s="82"/>
      <c r="DIW261" s="82"/>
      <c r="DIX261" s="82"/>
      <c r="DIY261" s="82"/>
      <c r="DIZ261" s="82"/>
      <c r="DJA261" s="82"/>
      <c r="DJB261" s="82"/>
      <c r="DJC261" s="82"/>
      <c r="DJD261" s="82"/>
      <c r="DJE261" s="82"/>
      <c r="DJF261" s="82"/>
      <c r="DJG261" s="82"/>
      <c r="DJH261" s="82"/>
      <c r="DJI261" s="82"/>
      <c r="DJJ261" s="82"/>
      <c r="DJK261" s="82"/>
      <c r="DJL261" s="82"/>
      <c r="DJM261" s="82"/>
      <c r="DJN261" s="82"/>
      <c r="DJO261" s="82"/>
      <c r="DJP261" s="82"/>
      <c r="DJQ261" s="82"/>
      <c r="DJR261" s="82"/>
      <c r="DJS261" s="82"/>
      <c r="DJT261" s="82"/>
      <c r="DJU261" s="82"/>
      <c r="DJV261" s="82"/>
      <c r="DJW261" s="82"/>
      <c r="DJX261" s="82"/>
      <c r="DJY261" s="82"/>
      <c r="DJZ261" s="82"/>
      <c r="DKA261" s="82"/>
      <c r="DKB261" s="82"/>
      <c r="DKC261" s="82"/>
      <c r="DKD261" s="82"/>
      <c r="DKE261" s="82"/>
      <c r="DKF261" s="82"/>
      <c r="DKG261" s="82"/>
      <c r="DKH261" s="82"/>
      <c r="DKI261" s="82"/>
      <c r="DKJ261" s="82"/>
      <c r="DKK261" s="82"/>
      <c r="DKL261" s="82"/>
      <c r="DKM261" s="82"/>
      <c r="DKN261" s="82"/>
      <c r="DKO261" s="82"/>
      <c r="DKP261" s="82"/>
      <c r="DKQ261" s="82"/>
      <c r="DKR261" s="82"/>
      <c r="DKS261" s="82"/>
      <c r="DKT261" s="82"/>
      <c r="DKU261" s="82"/>
      <c r="DKV261" s="82"/>
      <c r="DKW261" s="82"/>
      <c r="DKX261" s="82"/>
      <c r="DKY261" s="82"/>
      <c r="DKZ261" s="82"/>
      <c r="DLA261" s="82"/>
      <c r="DLB261" s="82"/>
      <c r="DLC261" s="82"/>
      <c r="DLD261" s="82"/>
      <c r="DLE261" s="82"/>
      <c r="DLF261" s="82"/>
      <c r="DLG261" s="82"/>
      <c r="DLH261" s="82"/>
      <c r="DLI261" s="82"/>
      <c r="DLJ261" s="82"/>
      <c r="DLK261" s="82"/>
      <c r="DLL261" s="82"/>
      <c r="DLM261" s="82"/>
      <c r="DLN261" s="82"/>
      <c r="DLO261" s="82"/>
      <c r="DLP261" s="82"/>
      <c r="DLQ261" s="82"/>
      <c r="DLR261" s="82"/>
      <c r="DLS261" s="82"/>
      <c r="DLT261" s="82"/>
      <c r="DLU261" s="82"/>
      <c r="DLV261" s="82"/>
      <c r="DLW261" s="82"/>
      <c r="DLX261" s="82"/>
      <c r="DLY261" s="82"/>
      <c r="DLZ261" s="82"/>
      <c r="DMA261" s="82"/>
      <c r="DMB261" s="82"/>
      <c r="DMC261" s="82"/>
      <c r="DMD261" s="82"/>
      <c r="DME261" s="82"/>
      <c r="DMF261" s="82"/>
      <c r="DMG261" s="82"/>
      <c r="DMH261" s="82"/>
      <c r="DMI261" s="82"/>
      <c r="DMJ261" s="82"/>
      <c r="DMK261" s="82"/>
      <c r="DML261" s="82"/>
      <c r="DMM261" s="82"/>
      <c r="DMN261" s="82"/>
      <c r="DMO261" s="82"/>
      <c r="DMP261" s="82"/>
      <c r="DMQ261" s="82"/>
      <c r="DMR261" s="82"/>
      <c r="DMS261" s="82"/>
      <c r="DMT261" s="82"/>
      <c r="DMU261" s="82"/>
      <c r="DMV261" s="82"/>
      <c r="DMW261" s="82"/>
      <c r="DMX261" s="82"/>
      <c r="DMY261" s="82"/>
      <c r="DMZ261" s="82"/>
      <c r="DNA261" s="82"/>
      <c r="DNB261" s="82"/>
      <c r="DNC261" s="82"/>
      <c r="DND261" s="82"/>
      <c r="DNE261" s="82"/>
      <c r="DNF261" s="82"/>
      <c r="DNG261" s="82"/>
      <c r="DNH261" s="82"/>
      <c r="DNI261" s="82"/>
      <c r="DNJ261" s="82"/>
      <c r="DNK261" s="82"/>
      <c r="DNL261" s="82"/>
      <c r="DNM261" s="82"/>
      <c r="DNN261" s="82"/>
      <c r="DNO261" s="82"/>
      <c r="DNP261" s="82"/>
      <c r="DNQ261" s="82"/>
      <c r="DNR261" s="82"/>
      <c r="DNS261" s="82"/>
      <c r="DNT261" s="82"/>
      <c r="DNU261" s="82"/>
      <c r="DNV261" s="82"/>
      <c r="DNW261" s="82"/>
      <c r="DNX261" s="82"/>
      <c r="DNY261" s="82"/>
      <c r="DNZ261" s="82"/>
      <c r="DOA261" s="82"/>
      <c r="DOB261" s="82"/>
      <c r="DOC261" s="82"/>
      <c r="DOD261" s="82"/>
      <c r="DOE261" s="82"/>
      <c r="DOF261" s="82"/>
      <c r="DOG261" s="82"/>
      <c r="DOH261" s="82"/>
      <c r="DOI261" s="82"/>
      <c r="DOJ261" s="82"/>
      <c r="DOK261" s="82"/>
      <c r="DOL261" s="82"/>
      <c r="DOM261" s="82"/>
      <c r="DON261" s="82"/>
      <c r="DOO261" s="82"/>
      <c r="DOP261" s="82"/>
      <c r="DOQ261" s="82"/>
      <c r="DOR261" s="82"/>
      <c r="DOS261" s="82"/>
      <c r="DOT261" s="82"/>
      <c r="DOU261" s="82"/>
      <c r="DOV261" s="82"/>
      <c r="DOW261" s="82"/>
      <c r="DOX261" s="82"/>
      <c r="DOY261" s="82"/>
      <c r="DOZ261" s="82"/>
      <c r="DPA261" s="82"/>
      <c r="DPB261" s="82"/>
      <c r="DPC261" s="82"/>
      <c r="DPD261" s="82"/>
      <c r="DPE261" s="82"/>
      <c r="DPF261" s="82"/>
      <c r="DPG261" s="82"/>
      <c r="DPH261" s="82"/>
      <c r="DPI261" s="82"/>
      <c r="DPJ261" s="82"/>
      <c r="DPK261" s="82"/>
      <c r="DPL261" s="82"/>
      <c r="DPM261" s="82"/>
      <c r="DPN261" s="82"/>
      <c r="DPO261" s="82"/>
      <c r="DPP261" s="82"/>
      <c r="DPQ261" s="82"/>
      <c r="DPR261" s="82"/>
      <c r="DPS261" s="82"/>
      <c r="DPT261" s="82"/>
      <c r="DPU261" s="82"/>
      <c r="DPV261" s="82"/>
      <c r="DPW261" s="82"/>
      <c r="DPX261" s="82"/>
      <c r="DPY261" s="82"/>
      <c r="DPZ261" s="82"/>
      <c r="DQA261" s="82"/>
      <c r="DQB261" s="82"/>
      <c r="DQC261" s="82"/>
      <c r="DQD261" s="82"/>
      <c r="DQE261" s="82"/>
      <c r="DQF261" s="82"/>
      <c r="DQG261" s="82"/>
      <c r="DQH261" s="82"/>
      <c r="DQI261" s="82"/>
      <c r="DQJ261" s="82"/>
      <c r="DQK261" s="82"/>
      <c r="DQL261" s="82"/>
      <c r="DQM261" s="82"/>
      <c r="DQN261" s="82"/>
      <c r="DQO261" s="82"/>
      <c r="DQP261" s="82"/>
      <c r="DQQ261" s="82"/>
      <c r="DQR261" s="82"/>
      <c r="DQS261" s="82"/>
      <c r="DQT261" s="82"/>
      <c r="DQU261" s="82"/>
      <c r="DQV261" s="82"/>
      <c r="DQW261" s="82"/>
      <c r="DQX261" s="82"/>
      <c r="DQY261" s="82"/>
      <c r="DQZ261" s="82"/>
      <c r="DRA261" s="82"/>
      <c r="DRB261" s="82"/>
      <c r="DRC261" s="82"/>
      <c r="DRD261" s="82"/>
      <c r="DRE261" s="82"/>
      <c r="DRF261" s="82"/>
      <c r="DRG261" s="82"/>
      <c r="DRH261" s="82"/>
      <c r="DRI261" s="82"/>
      <c r="DRJ261" s="82"/>
      <c r="DRK261" s="82"/>
      <c r="DRL261" s="82"/>
      <c r="DRM261" s="82"/>
      <c r="DRN261" s="82"/>
      <c r="DRO261" s="82"/>
      <c r="DRP261" s="82"/>
      <c r="DRQ261" s="82"/>
      <c r="DRR261" s="82"/>
      <c r="DRS261" s="82"/>
      <c r="DRT261" s="82"/>
      <c r="DRU261" s="82"/>
      <c r="DRV261" s="82"/>
      <c r="DRW261" s="82"/>
      <c r="DRX261" s="82"/>
      <c r="DRY261" s="82"/>
      <c r="DRZ261" s="82"/>
      <c r="DSA261" s="82"/>
      <c r="DSB261" s="82"/>
      <c r="DSC261" s="82"/>
      <c r="DSD261" s="82"/>
      <c r="DSE261" s="82"/>
      <c r="DSF261" s="82"/>
      <c r="DSG261" s="82"/>
      <c r="DSH261" s="82"/>
      <c r="DSI261" s="82"/>
      <c r="DSJ261" s="82"/>
      <c r="DSK261" s="82"/>
      <c r="DSL261" s="82"/>
      <c r="DSM261" s="82"/>
      <c r="DSN261" s="82"/>
      <c r="DSO261" s="82"/>
      <c r="DSP261" s="82"/>
      <c r="DSQ261" s="82"/>
      <c r="DSR261" s="82"/>
      <c r="DSS261" s="82"/>
      <c r="DST261" s="82"/>
      <c r="DSU261" s="82"/>
      <c r="DSV261" s="82"/>
      <c r="DSW261" s="82"/>
      <c r="DSX261" s="82"/>
      <c r="DSY261" s="82"/>
      <c r="DSZ261" s="82"/>
      <c r="DTA261" s="82"/>
      <c r="DTB261" s="82"/>
      <c r="DTC261" s="82"/>
      <c r="DTD261" s="82"/>
      <c r="DTE261" s="82"/>
      <c r="DTF261" s="82"/>
      <c r="DTG261" s="82"/>
      <c r="DTH261" s="82"/>
      <c r="DTI261" s="82"/>
      <c r="DTJ261" s="82"/>
      <c r="DTK261" s="82"/>
      <c r="DTL261" s="82"/>
      <c r="DTM261" s="82"/>
      <c r="DTN261" s="82"/>
      <c r="DTO261" s="82"/>
      <c r="DTP261" s="82"/>
      <c r="DTQ261" s="82"/>
      <c r="DTR261" s="82"/>
      <c r="DTS261" s="82"/>
      <c r="DTT261" s="82"/>
      <c r="DTU261" s="82"/>
      <c r="DTV261" s="82"/>
      <c r="DTW261" s="82"/>
      <c r="DTX261" s="82"/>
      <c r="DTY261" s="82"/>
      <c r="DTZ261" s="82"/>
      <c r="DUA261" s="82"/>
      <c r="DUB261" s="82"/>
      <c r="DUC261" s="82"/>
      <c r="DUD261" s="82"/>
      <c r="DUE261" s="82"/>
      <c r="DUF261" s="82"/>
      <c r="DUG261" s="82"/>
      <c r="DUH261" s="82"/>
      <c r="DUI261" s="82"/>
      <c r="DUJ261" s="82"/>
      <c r="DUK261" s="82"/>
      <c r="DUL261" s="82"/>
      <c r="DUM261" s="82"/>
      <c r="DUN261" s="82"/>
      <c r="DUO261" s="82"/>
      <c r="DUP261" s="82"/>
      <c r="DUQ261" s="82"/>
      <c r="DUR261" s="82"/>
      <c r="DUS261" s="82"/>
      <c r="DUT261" s="82"/>
      <c r="DUU261" s="82"/>
      <c r="DUV261" s="82"/>
      <c r="DUW261" s="82"/>
      <c r="DUX261" s="82"/>
      <c r="DUY261" s="82"/>
      <c r="DUZ261" s="82"/>
      <c r="DVA261" s="82"/>
      <c r="DVB261" s="82"/>
      <c r="DVC261" s="82"/>
      <c r="DVD261" s="82"/>
      <c r="DVE261" s="82"/>
      <c r="DVF261" s="82"/>
      <c r="DVG261" s="82"/>
      <c r="DVH261" s="82"/>
      <c r="DVI261" s="82"/>
      <c r="DVJ261" s="82"/>
      <c r="DVK261" s="82"/>
      <c r="DVL261" s="82"/>
      <c r="DVM261" s="82"/>
      <c r="DVN261" s="82"/>
      <c r="DVO261" s="82"/>
      <c r="DVP261" s="82"/>
      <c r="DVQ261" s="82"/>
      <c r="DVR261" s="82"/>
      <c r="DVS261" s="82"/>
      <c r="DVT261" s="82"/>
      <c r="DVU261" s="82"/>
      <c r="DVV261" s="82"/>
      <c r="DVW261" s="82"/>
      <c r="DVX261" s="82"/>
      <c r="DVY261" s="82"/>
      <c r="DVZ261" s="82"/>
      <c r="DWA261" s="82"/>
      <c r="DWB261" s="82"/>
      <c r="DWC261" s="82"/>
      <c r="DWD261" s="82"/>
      <c r="DWE261" s="82"/>
      <c r="DWF261" s="82"/>
      <c r="DWG261" s="82"/>
      <c r="DWH261" s="82"/>
      <c r="DWI261" s="82"/>
      <c r="DWJ261" s="82"/>
      <c r="DWK261" s="82"/>
      <c r="DWL261" s="82"/>
      <c r="DWM261" s="82"/>
      <c r="DWN261" s="82"/>
      <c r="DWO261" s="82"/>
      <c r="DWP261" s="82"/>
      <c r="DWQ261" s="82"/>
      <c r="DWR261" s="82"/>
      <c r="DWS261" s="82"/>
      <c r="DWT261" s="82"/>
      <c r="DWU261" s="82"/>
      <c r="DWV261" s="82"/>
      <c r="DWW261" s="82"/>
      <c r="DWX261" s="82"/>
      <c r="DWY261" s="82"/>
      <c r="DWZ261" s="82"/>
      <c r="DXA261" s="82"/>
      <c r="DXB261" s="82"/>
      <c r="DXC261" s="82"/>
      <c r="DXD261" s="82"/>
      <c r="DXE261" s="82"/>
      <c r="DXF261" s="82"/>
      <c r="DXG261" s="82"/>
      <c r="DXH261" s="82"/>
      <c r="DXI261" s="82"/>
      <c r="DXJ261" s="82"/>
      <c r="DXK261" s="82"/>
      <c r="DXL261" s="82"/>
      <c r="DXM261" s="82"/>
      <c r="DXN261" s="82"/>
      <c r="DXO261" s="82"/>
      <c r="DXP261" s="82"/>
      <c r="DXQ261" s="82"/>
      <c r="DXR261" s="82"/>
      <c r="DXS261" s="82"/>
      <c r="DXT261" s="82"/>
      <c r="DXU261" s="82"/>
      <c r="DXV261" s="82"/>
      <c r="DXW261" s="82"/>
      <c r="DXX261" s="82"/>
      <c r="DXY261" s="82"/>
      <c r="DXZ261" s="82"/>
      <c r="DYA261" s="82"/>
      <c r="DYB261" s="82"/>
      <c r="DYC261" s="82"/>
      <c r="DYD261" s="82"/>
      <c r="DYE261" s="82"/>
      <c r="DYF261" s="82"/>
      <c r="DYG261" s="82"/>
      <c r="DYH261" s="82"/>
      <c r="DYI261" s="82"/>
      <c r="DYJ261" s="82"/>
      <c r="DYK261" s="82"/>
      <c r="DYL261" s="82"/>
      <c r="DYM261" s="82"/>
      <c r="DYN261" s="82"/>
      <c r="DYO261" s="82"/>
      <c r="DYP261" s="82"/>
      <c r="DYQ261" s="82"/>
      <c r="DYR261" s="82"/>
      <c r="DYS261" s="82"/>
      <c r="DYT261" s="82"/>
      <c r="DYU261" s="82"/>
      <c r="DYV261" s="82"/>
      <c r="DYW261" s="82"/>
      <c r="DYX261" s="82"/>
      <c r="DYY261" s="82"/>
      <c r="DYZ261" s="82"/>
      <c r="DZA261" s="82"/>
      <c r="DZB261" s="82"/>
      <c r="DZC261" s="82"/>
      <c r="DZD261" s="82"/>
      <c r="DZE261" s="82"/>
      <c r="DZF261" s="82"/>
      <c r="DZG261" s="82"/>
      <c r="DZH261" s="82"/>
      <c r="DZI261" s="82"/>
      <c r="DZJ261" s="82"/>
      <c r="DZK261" s="82"/>
      <c r="DZL261" s="82"/>
      <c r="DZM261" s="82"/>
      <c r="DZN261" s="82"/>
      <c r="DZO261" s="82"/>
      <c r="DZP261" s="82"/>
      <c r="DZQ261" s="82"/>
      <c r="DZR261" s="82"/>
      <c r="DZS261" s="82"/>
      <c r="DZT261" s="82"/>
      <c r="DZU261" s="82"/>
      <c r="DZV261" s="82"/>
      <c r="DZW261" s="82"/>
      <c r="DZX261" s="82"/>
      <c r="DZY261" s="82"/>
      <c r="DZZ261" s="82"/>
      <c r="EAA261" s="82"/>
      <c r="EAB261" s="82"/>
      <c r="EAC261" s="82"/>
      <c r="EAD261" s="82"/>
      <c r="EAE261" s="82"/>
      <c r="EAF261" s="82"/>
      <c r="EAG261" s="82"/>
      <c r="EAH261" s="82"/>
      <c r="EAI261" s="82"/>
      <c r="EAJ261" s="82"/>
      <c r="EAK261" s="82"/>
      <c r="EAL261" s="82"/>
      <c r="EAM261" s="82"/>
      <c r="EAN261" s="82"/>
      <c r="EAO261" s="82"/>
      <c r="EAP261" s="82"/>
      <c r="EAQ261" s="82"/>
      <c r="EAR261" s="82"/>
      <c r="EAS261" s="82"/>
      <c r="EAT261" s="82"/>
      <c r="EAU261" s="82"/>
      <c r="EAV261" s="82"/>
      <c r="EAW261" s="82"/>
      <c r="EAX261" s="82"/>
      <c r="EAY261" s="82"/>
      <c r="EAZ261" s="82"/>
      <c r="EBA261" s="82"/>
      <c r="EBB261" s="82"/>
      <c r="EBC261" s="82"/>
      <c r="EBD261" s="82"/>
      <c r="EBE261" s="82"/>
      <c r="EBF261" s="82"/>
      <c r="EBG261" s="82"/>
      <c r="EBH261" s="82"/>
      <c r="EBI261" s="82"/>
      <c r="EBJ261" s="82"/>
      <c r="EBK261" s="82"/>
      <c r="EBL261" s="82"/>
      <c r="EBM261" s="82"/>
      <c r="EBN261" s="82"/>
      <c r="EBO261" s="82"/>
      <c r="EBP261" s="82"/>
      <c r="EBQ261" s="82"/>
      <c r="EBR261" s="82"/>
      <c r="EBS261" s="82"/>
      <c r="EBT261" s="82"/>
      <c r="EBU261" s="82"/>
      <c r="EBV261" s="82"/>
      <c r="EBW261" s="82"/>
      <c r="EBX261" s="82"/>
      <c r="EBY261" s="82"/>
      <c r="EBZ261" s="82"/>
      <c r="ECA261" s="82"/>
      <c r="ECB261" s="82"/>
      <c r="ECC261" s="82"/>
      <c r="ECD261" s="82"/>
      <c r="ECE261" s="82"/>
      <c r="ECF261" s="82"/>
      <c r="ECG261" s="82"/>
      <c r="ECH261" s="82"/>
      <c r="ECI261" s="82"/>
      <c r="ECJ261" s="82"/>
      <c r="ECK261" s="82"/>
      <c r="ECL261" s="82"/>
      <c r="ECM261" s="82"/>
      <c r="ECN261" s="82"/>
      <c r="ECO261" s="82"/>
      <c r="ECP261" s="82"/>
      <c r="ECQ261" s="82"/>
      <c r="ECR261" s="82"/>
      <c r="ECS261" s="82"/>
      <c r="ECT261" s="82"/>
      <c r="ECU261" s="82"/>
      <c r="ECV261" s="82"/>
      <c r="ECW261" s="82"/>
      <c r="ECX261" s="82"/>
      <c r="ECY261" s="82"/>
      <c r="ECZ261" s="82"/>
      <c r="EDA261" s="82"/>
      <c r="EDB261" s="82"/>
      <c r="EDC261" s="82"/>
      <c r="EDD261" s="82"/>
      <c r="EDE261" s="82"/>
      <c r="EDF261" s="82"/>
      <c r="EDG261" s="82"/>
      <c r="EDH261" s="82"/>
      <c r="EDI261" s="82"/>
      <c r="EDJ261" s="82"/>
      <c r="EDK261" s="82"/>
      <c r="EDL261" s="82"/>
      <c r="EDM261" s="82"/>
      <c r="EDN261" s="82"/>
      <c r="EDO261" s="82"/>
      <c r="EDP261" s="82"/>
      <c r="EDQ261" s="82"/>
      <c r="EDR261" s="82"/>
      <c r="EDS261" s="82"/>
      <c r="EDT261" s="82"/>
      <c r="EDU261" s="82"/>
      <c r="EDV261" s="82"/>
      <c r="EDW261" s="82"/>
      <c r="EDX261" s="82"/>
      <c r="EDY261" s="82"/>
      <c r="EDZ261" s="82"/>
      <c r="EEA261" s="82"/>
      <c r="EEB261" s="82"/>
      <c r="EEC261" s="82"/>
      <c r="EED261" s="82"/>
      <c r="EEE261" s="82"/>
      <c r="EEF261" s="82"/>
      <c r="EEG261" s="82"/>
      <c r="EEH261" s="82"/>
      <c r="EEI261" s="82"/>
      <c r="EEJ261" s="82"/>
      <c r="EEK261" s="82"/>
      <c r="EEL261" s="82"/>
      <c r="EEM261" s="82"/>
      <c r="EEN261" s="82"/>
      <c r="EEO261" s="82"/>
      <c r="EEP261" s="82"/>
      <c r="EEQ261" s="82"/>
      <c r="EER261" s="82"/>
      <c r="EES261" s="82"/>
      <c r="EET261" s="82"/>
      <c r="EEU261" s="82"/>
      <c r="EEV261" s="82"/>
      <c r="EEW261" s="82"/>
      <c r="EEX261" s="82"/>
      <c r="EEY261" s="82"/>
      <c r="EEZ261" s="82"/>
      <c r="EFA261" s="82"/>
      <c r="EFB261" s="82"/>
      <c r="EFC261" s="82"/>
      <c r="EFD261" s="82"/>
      <c r="EFE261" s="82"/>
      <c r="EFF261" s="82"/>
      <c r="EFG261" s="82"/>
      <c r="EFH261" s="82"/>
      <c r="EFI261" s="82"/>
      <c r="EFJ261" s="82"/>
      <c r="EFK261" s="82"/>
      <c r="EFL261" s="82"/>
      <c r="EFM261" s="82"/>
      <c r="EFN261" s="82"/>
      <c r="EFO261" s="82"/>
      <c r="EFP261" s="82"/>
      <c r="EFQ261" s="82"/>
      <c r="EFR261" s="82"/>
      <c r="EFS261" s="82"/>
      <c r="EFT261" s="82"/>
      <c r="EFU261" s="82"/>
      <c r="EFV261" s="82"/>
      <c r="EFW261" s="82"/>
      <c r="EFX261" s="82"/>
      <c r="EFY261" s="82"/>
      <c r="EFZ261" s="82"/>
      <c r="EGA261" s="82"/>
      <c r="EGB261" s="82"/>
      <c r="EGC261" s="82"/>
      <c r="EGD261" s="82"/>
      <c r="EGE261" s="82"/>
      <c r="EGF261" s="82"/>
      <c r="EGG261" s="82"/>
      <c r="EGH261" s="82"/>
      <c r="EGI261" s="82"/>
      <c r="EGJ261" s="82"/>
      <c r="EGK261" s="82"/>
      <c r="EGL261" s="82"/>
      <c r="EGM261" s="82"/>
      <c r="EGN261" s="82"/>
      <c r="EGO261" s="82"/>
      <c r="EGP261" s="82"/>
      <c r="EGQ261" s="82"/>
      <c r="EGR261" s="82"/>
      <c r="EGS261" s="82"/>
      <c r="EGT261" s="82"/>
      <c r="EGU261" s="82"/>
      <c r="EGV261" s="82"/>
      <c r="EGW261" s="82"/>
      <c r="EGX261" s="82"/>
      <c r="EGY261" s="82"/>
      <c r="EGZ261" s="82"/>
      <c r="EHA261" s="82"/>
      <c r="EHB261" s="82"/>
      <c r="EHC261" s="82"/>
      <c r="EHD261" s="82"/>
      <c r="EHE261" s="82"/>
      <c r="EHF261" s="82"/>
      <c r="EHG261" s="82"/>
      <c r="EHH261" s="82"/>
      <c r="EHI261" s="82"/>
      <c r="EHJ261" s="82"/>
      <c r="EHK261" s="82"/>
      <c r="EHL261" s="82"/>
      <c r="EHM261" s="82"/>
      <c r="EHN261" s="82"/>
      <c r="EHO261" s="82"/>
      <c r="EHP261" s="82"/>
      <c r="EHQ261" s="82"/>
      <c r="EHR261" s="82"/>
      <c r="EHS261" s="82"/>
      <c r="EHT261" s="82"/>
      <c r="EHU261" s="82"/>
      <c r="EHV261" s="82"/>
      <c r="EHW261" s="82"/>
      <c r="EHX261" s="82"/>
      <c r="EHY261" s="82"/>
      <c r="EHZ261" s="82"/>
      <c r="EIA261" s="82"/>
      <c r="EIB261" s="82"/>
      <c r="EIC261" s="82"/>
      <c r="EID261" s="82"/>
      <c r="EIE261" s="82"/>
      <c r="EIF261" s="82"/>
      <c r="EIG261" s="82"/>
      <c r="EIH261" s="82"/>
      <c r="EII261" s="82"/>
      <c r="EIJ261" s="82"/>
      <c r="EIK261" s="82"/>
      <c r="EIL261" s="82"/>
      <c r="EIM261" s="82"/>
      <c r="EIN261" s="82"/>
      <c r="EIO261" s="82"/>
      <c r="EIP261" s="82"/>
      <c r="EIQ261" s="82"/>
      <c r="EIR261" s="82"/>
      <c r="EIS261" s="82"/>
      <c r="EIT261" s="82"/>
      <c r="EIU261" s="82"/>
      <c r="EIV261" s="82"/>
      <c r="EIW261" s="82"/>
      <c r="EIX261" s="82"/>
      <c r="EIY261" s="82"/>
      <c r="EIZ261" s="82"/>
      <c r="EJA261" s="82"/>
      <c r="EJB261" s="82"/>
      <c r="EJC261" s="82"/>
      <c r="EJD261" s="82"/>
      <c r="EJE261" s="82"/>
      <c r="EJF261" s="82"/>
      <c r="EJG261" s="82"/>
      <c r="EJH261" s="82"/>
      <c r="EJI261" s="82"/>
      <c r="EJJ261" s="82"/>
      <c r="EJK261" s="82"/>
      <c r="EJL261" s="82"/>
      <c r="EJM261" s="82"/>
      <c r="EJN261" s="82"/>
      <c r="EJO261" s="82"/>
      <c r="EJP261" s="82"/>
      <c r="EJQ261" s="82"/>
      <c r="EJR261" s="82"/>
      <c r="EJS261" s="82"/>
      <c r="EJT261" s="82"/>
      <c r="EJU261" s="82"/>
      <c r="EJV261" s="82"/>
      <c r="EJW261" s="82"/>
      <c r="EJX261" s="82"/>
      <c r="EJY261" s="82"/>
      <c r="EJZ261" s="82"/>
      <c r="EKA261" s="82"/>
      <c r="EKB261" s="82"/>
      <c r="EKC261" s="82"/>
      <c r="EKD261" s="82"/>
      <c r="EKE261" s="82"/>
      <c r="EKF261" s="82"/>
      <c r="EKG261" s="82"/>
      <c r="EKH261" s="82"/>
      <c r="EKI261" s="82"/>
      <c r="EKJ261" s="82"/>
      <c r="EKK261" s="82"/>
      <c r="EKL261" s="82"/>
      <c r="EKM261" s="82"/>
      <c r="EKN261" s="82"/>
      <c r="EKO261" s="82"/>
      <c r="EKP261" s="82"/>
      <c r="EKQ261" s="82"/>
      <c r="EKR261" s="82"/>
      <c r="EKS261" s="82"/>
      <c r="EKT261" s="82"/>
      <c r="EKU261" s="82"/>
      <c r="EKV261" s="82"/>
      <c r="EKW261" s="82"/>
      <c r="EKX261" s="82"/>
      <c r="EKY261" s="82"/>
      <c r="EKZ261" s="82"/>
      <c r="ELA261" s="82"/>
      <c r="ELB261" s="82"/>
      <c r="ELC261" s="82"/>
      <c r="ELD261" s="82"/>
      <c r="ELE261" s="82"/>
      <c r="ELF261" s="82"/>
      <c r="ELG261" s="82"/>
      <c r="ELH261" s="82"/>
      <c r="ELI261" s="82"/>
      <c r="ELJ261" s="82"/>
      <c r="ELK261" s="82"/>
      <c r="ELL261" s="82"/>
      <c r="ELM261" s="82"/>
      <c r="ELN261" s="82"/>
      <c r="ELO261" s="82"/>
      <c r="ELP261" s="82"/>
      <c r="ELQ261" s="82"/>
      <c r="ELR261" s="82"/>
      <c r="ELS261" s="82"/>
      <c r="ELT261" s="82"/>
      <c r="ELU261" s="82"/>
      <c r="ELV261" s="82"/>
      <c r="ELW261" s="82"/>
      <c r="ELX261" s="82"/>
      <c r="ELY261" s="82"/>
      <c r="ELZ261" s="82"/>
      <c r="EMA261" s="82"/>
      <c r="EMB261" s="82"/>
      <c r="EMC261" s="82"/>
      <c r="EMD261" s="82"/>
      <c r="EME261" s="82"/>
      <c r="EMF261" s="82"/>
      <c r="EMG261" s="82"/>
      <c r="EMH261" s="82"/>
      <c r="EMI261" s="82"/>
      <c r="EMJ261" s="82"/>
      <c r="EMK261" s="82"/>
      <c r="EML261" s="82"/>
      <c r="EMM261" s="82"/>
      <c r="EMN261" s="82"/>
      <c r="EMO261" s="82"/>
      <c r="EMP261" s="82"/>
      <c r="EMQ261" s="82"/>
      <c r="EMR261" s="82"/>
      <c r="EMS261" s="82"/>
      <c r="EMT261" s="82"/>
      <c r="EMU261" s="82"/>
      <c r="EMV261" s="82"/>
      <c r="EMW261" s="82"/>
      <c r="EMX261" s="82"/>
      <c r="EMY261" s="82"/>
      <c r="EMZ261" s="82"/>
      <c r="ENA261" s="82"/>
      <c r="ENB261" s="82"/>
      <c r="ENC261" s="82"/>
      <c r="END261" s="82"/>
      <c r="ENE261" s="82"/>
      <c r="ENF261" s="82"/>
      <c r="ENG261" s="82"/>
      <c r="ENH261" s="82"/>
      <c r="ENI261" s="82"/>
      <c r="ENJ261" s="82"/>
      <c r="ENK261" s="82"/>
      <c r="ENL261" s="82"/>
      <c r="ENM261" s="82"/>
      <c r="ENN261" s="82"/>
      <c r="ENO261" s="82"/>
      <c r="ENP261" s="82"/>
      <c r="ENQ261" s="82"/>
      <c r="ENR261" s="82"/>
      <c r="ENS261" s="82"/>
      <c r="ENT261" s="82"/>
      <c r="ENU261" s="82"/>
      <c r="ENV261" s="82"/>
      <c r="ENW261" s="82"/>
      <c r="ENX261" s="82"/>
      <c r="ENY261" s="82"/>
      <c r="ENZ261" s="82"/>
      <c r="EOA261" s="82"/>
      <c r="EOB261" s="82"/>
      <c r="EOC261" s="82"/>
      <c r="EOD261" s="82"/>
      <c r="EOE261" s="82"/>
      <c r="EOF261" s="82"/>
      <c r="EOG261" s="82"/>
      <c r="EOH261" s="82"/>
      <c r="EOI261" s="82"/>
      <c r="EOJ261" s="82"/>
      <c r="EOK261" s="82"/>
      <c r="EOL261" s="82"/>
      <c r="EOM261" s="82"/>
      <c r="EON261" s="82"/>
      <c r="EOO261" s="82"/>
      <c r="EOP261" s="82"/>
      <c r="EOQ261" s="82"/>
      <c r="EOR261" s="82"/>
      <c r="EOS261" s="82"/>
      <c r="EOT261" s="82"/>
      <c r="EOU261" s="82"/>
      <c r="EOV261" s="82"/>
      <c r="EOW261" s="82"/>
      <c r="EOX261" s="82"/>
      <c r="EOY261" s="82"/>
      <c r="EOZ261" s="82"/>
      <c r="EPA261" s="82"/>
      <c r="EPB261" s="82"/>
      <c r="EPC261" s="82"/>
      <c r="EPD261" s="82"/>
      <c r="EPE261" s="82"/>
      <c r="EPF261" s="82"/>
      <c r="EPG261" s="82"/>
      <c r="EPH261" s="82"/>
      <c r="EPI261" s="82"/>
      <c r="EPJ261" s="82"/>
      <c r="EPK261" s="82"/>
      <c r="EPL261" s="82"/>
      <c r="EPM261" s="82"/>
      <c r="EPN261" s="82"/>
      <c r="EPO261" s="82"/>
      <c r="EPP261" s="82"/>
      <c r="EPQ261" s="82"/>
      <c r="EPR261" s="82"/>
      <c r="EPS261" s="82"/>
      <c r="EPT261" s="82"/>
      <c r="EPU261" s="82"/>
      <c r="EPV261" s="82"/>
      <c r="EPW261" s="82"/>
      <c r="EPX261" s="82"/>
      <c r="EPY261" s="82"/>
      <c r="EPZ261" s="82"/>
      <c r="EQA261" s="82"/>
      <c r="EQB261" s="82"/>
      <c r="EQC261" s="82"/>
      <c r="EQD261" s="82"/>
      <c r="EQE261" s="82"/>
      <c r="EQF261" s="82"/>
      <c r="EQG261" s="82"/>
      <c r="EQH261" s="82"/>
      <c r="EQI261" s="82"/>
      <c r="EQJ261" s="82"/>
      <c r="EQK261" s="82"/>
      <c r="EQL261" s="82"/>
      <c r="EQM261" s="82"/>
      <c r="EQN261" s="82"/>
      <c r="EQO261" s="82"/>
      <c r="EQP261" s="82"/>
      <c r="EQQ261" s="82"/>
      <c r="EQR261" s="82"/>
      <c r="EQS261" s="82"/>
      <c r="EQT261" s="82"/>
      <c r="EQU261" s="82"/>
      <c r="EQV261" s="82"/>
      <c r="EQW261" s="82"/>
      <c r="EQX261" s="82"/>
      <c r="EQY261" s="82"/>
      <c r="EQZ261" s="82"/>
      <c r="ERA261" s="82"/>
      <c r="ERB261" s="82"/>
      <c r="ERC261" s="82"/>
      <c r="ERD261" s="82"/>
      <c r="ERE261" s="82"/>
      <c r="ERF261" s="82"/>
      <c r="ERG261" s="82"/>
      <c r="ERH261" s="82"/>
      <c r="ERI261" s="82"/>
      <c r="ERJ261" s="82"/>
      <c r="ERK261" s="82"/>
      <c r="ERL261" s="82"/>
      <c r="ERM261" s="82"/>
      <c r="ERN261" s="82"/>
      <c r="ERO261" s="82"/>
      <c r="ERP261" s="82"/>
      <c r="ERQ261" s="82"/>
      <c r="ERR261" s="82"/>
      <c r="ERS261" s="82"/>
      <c r="ERT261" s="82"/>
      <c r="ERU261" s="82"/>
      <c r="ERV261" s="82"/>
      <c r="ERW261" s="82"/>
      <c r="ERX261" s="82"/>
      <c r="ERY261" s="82"/>
      <c r="ERZ261" s="82"/>
      <c r="ESA261" s="82"/>
      <c r="ESB261" s="82"/>
      <c r="ESC261" s="82"/>
      <c r="ESD261" s="82"/>
      <c r="ESE261" s="82"/>
      <c r="ESF261" s="82"/>
      <c r="ESG261" s="82"/>
      <c r="ESH261" s="82"/>
      <c r="ESI261" s="82"/>
      <c r="ESJ261" s="82"/>
      <c r="ESK261" s="82"/>
      <c r="ESL261" s="82"/>
      <c r="ESM261" s="82"/>
      <c r="ESN261" s="82"/>
      <c r="ESO261" s="82"/>
      <c r="ESP261" s="82"/>
      <c r="ESQ261" s="82"/>
      <c r="ESR261" s="82"/>
      <c r="ESS261" s="82"/>
      <c r="EST261" s="82"/>
      <c r="ESU261" s="82"/>
      <c r="ESV261" s="82"/>
      <c r="ESW261" s="82"/>
      <c r="ESX261" s="82"/>
      <c r="ESY261" s="82"/>
      <c r="ESZ261" s="82"/>
      <c r="ETA261" s="82"/>
      <c r="ETB261" s="82"/>
      <c r="ETC261" s="82"/>
      <c r="ETD261" s="82"/>
      <c r="ETE261" s="82"/>
      <c r="ETF261" s="82"/>
      <c r="ETG261" s="82"/>
      <c r="ETH261" s="82"/>
      <c r="ETI261" s="82"/>
      <c r="ETJ261" s="82"/>
      <c r="ETK261" s="82"/>
      <c r="ETL261" s="82"/>
      <c r="ETM261" s="82"/>
      <c r="ETN261" s="82"/>
      <c r="ETO261" s="82"/>
      <c r="ETP261" s="82"/>
      <c r="ETQ261" s="82"/>
      <c r="ETR261" s="82"/>
      <c r="ETS261" s="82"/>
      <c r="ETT261" s="82"/>
      <c r="ETU261" s="82"/>
      <c r="ETV261" s="82"/>
      <c r="ETW261" s="82"/>
      <c r="ETX261" s="82"/>
      <c r="ETY261" s="82"/>
      <c r="ETZ261" s="82"/>
      <c r="EUA261" s="82"/>
      <c r="EUB261" s="82"/>
      <c r="EUC261" s="82"/>
      <c r="EUD261" s="82"/>
      <c r="EUE261" s="82"/>
      <c r="EUF261" s="82"/>
      <c r="EUG261" s="82"/>
      <c r="EUH261" s="82"/>
      <c r="EUI261" s="82"/>
      <c r="EUJ261" s="82"/>
      <c r="EUK261" s="82"/>
      <c r="EUL261" s="82"/>
      <c r="EUM261" s="82"/>
      <c r="EUN261" s="82"/>
      <c r="EUO261" s="82"/>
      <c r="EUP261" s="82"/>
      <c r="EUQ261" s="82"/>
      <c r="EUR261" s="82"/>
      <c r="EUS261" s="82"/>
      <c r="EUT261" s="82"/>
      <c r="EUU261" s="82"/>
      <c r="EUV261" s="82"/>
      <c r="EUW261" s="82"/>
      <c r="EUX261" s="82"/>
      <c r="EUY261" s="82"/>
      <c r="EUZ261" s="82"/>
      <c r="EVA261" s="82"/>
      <c r="EVB261" s="82"/>
      <c r="EVC261" s="82"/>
      <c r="EVD261" s="82"/>
      <c r="EVE261" s="82"/>
      <c r="EVF261" s="82"/>
      <c r="EVG261" s="82"/>
      <c r="EVH261" s="82"/>
      <c r="EVI261" s="82"/>
      <c r="EVJ261" s="82"/>
      <c r="EVK261" s="82"/>
      <c r="EVL261" s="82"/>
      <c r="EVM261" s="82"/>
      <c r="EVN261" s="82"/>
      <c r="EVO261" s="82"/>
      <c r="EVP261" s="82"/>
      <c r="EVQ261" s="82"/>
      <c r="EVR261" s="82"/>
      <c r="EVS261" s="82"/>
      <c r="EVT261" s="82"/>
      <c r="EVU261" s="82"/>
      <c r="EVV261" s="82"/>
      <c r="EVW261" s="82"/>
      <c r="EVX261" s="82"/>
      <c r="EVY261" s="82"/>
      <c r="EVZ261" s="82"/>
      <c r="EWA261" s="82"/>
      <c r="EWB261" s="82"/>
      <c r="EWC261" s="82"/>
      <c r="EWD261" s="82"/>
      <c r="EWE261" s="82"/>
      <c r="EWF261" s="82"/>
      <c r="EWG261" s="82"/>
      <c r="EWH261" s="82"/>
      <c r="EWI261" s="82"/>
      <c r="EWJ261" s="82"/>
      <c r="EWK261" s="82"/>
      <c r="EWL261" s="82"/>
      <c r="EWM261" s="82"/>
      <c r="EWN261" s="82"/>
      <c r="EWO261" s="82"/>
      <c r="EWP261" s="82"/>
      <c r="EWQ261" s="82"/>
      <c r="EWR261" s="82"/>
      <c r="EWS261" s="82"/>
      <c r="EWT261" s="82"/>
      <c r="EWU261" s="82"/>
      <c r="EWV261" s="82"/>
      <c r="EWW261" s="82"/>
      <c r="EWX261" s="82"/>
      <c r="EWY261" s="82"/>
      <c r="EWZ261" s="82"/>
      <c r="EXA261" s="82"/>
      <c r="EXB261" s="82"/>
      <c r="EXC261" s="82"/>
      <c r="EXD261" s="82"/>
      <c r="EXE261" s="82"/>
      <c r="EXF261" s="82"/>
      <c r="EXG261" s="82"/>
      <c r="EXH261" s="82"/>
      <c r="EXI261" s="82"/>
      <c r="EXJ261" s="82"/>
      <c r="EXK261" s="82"/>
      <c r="EXL261" s="82"/>
      <c r="EXM261" s="82"/>
      <c r="EXN261" s="82"/>
      <c r="EXO261" s="82"/>
      <c r="EXP261" s="82"/>
      <c r="EXQ261" s="82"/>
      <c r="EXR261" s="82"/>
      <c r="EXS261" s="82"/>
      <c r="EXT261" s="82"/>
      <c r="EXU261" s="82"/>
      <c r="EXV261" s="82"/>
      <c r="EXW261" s="82"/>
      <c r="EXX261" s="82"/>
      <c r="EXY261" s="82"/>
      <c r="EXZ261" s="82"/>
      <c r="EYA261" s="82"/>
      <c r="EYB261" s="82"/>
      <c r="EYC261" s="82"/>
      <c r="EYD261" s="82"/>
      <c r="EYE261" s="82"/>
      <c r="EYF261" s="82"/>
      <c r="EYG261" s="82"/>
      <c r="EYH261" s="82"/>
      <c r="EYI261" s="82"/>
      <c r="EYJ261" s="82"/>
      <c r="EYK261" s="82"/>
      <c r="EYL261" s="82"/>
      <c r="EYM261" s="82"/>
      <c r="EYN261" s="82"/>
      <c r="EYO261" s="82"/>
      <c r="EYP261" s="82"/>
      <c r="EYQ261" s="82"/>
      <c r="EYR261" s="82"/>
      <c r="EYS261" s="82"/>
      <c r="EYT261" s="82"/>
      <c r="EYU261" s="82"/>
      <c r="EYV261" s="82"/>
      <c r="EYW261" s="82"/>
      <c r="EYX261" s="82"/>
      <c r="EYY261" s="82"/>
      <c r="EYZ261" s="82"/>
      <c r="EZA261" s="82"/>
      <c r="EZB261" s="82"/>
      <c r="EZC261" s="82"/>
      <c r="EZD261" s="82"/>
      <c r="EZE261" s="82"/>
      <c r="EZF261" s="82"/>
      <c r="EZG261" s="82"/>
      <c r="EZH261" s="82"/>
      <c r="EZI261" s="82"/>
      <c r="EZJ261" s="82"/>
      <c r="EZK261" s="82"/>
      <c r="EZL261" s="82"/>
      <c r="EZM261" s="82"/>
      <c r="EZN261" s="82"/>
      <c r="EZO261" s="82"/>
      <c r="EZP261" s="82"/>
      <c r="EZQ261" s="82"/>
      <c r="EZR261" s="82"/>
      <c r="EZS261" s="82"/>
      <c r="EZT261" s="82"/>
      <c r="EZU261" s="82"/>
      <c r="EZV261" s="82"/>
      <c r="EZW261" s="82"/>
      <c r="EZX261" s="82"/>
      <c r="EZY261" s="82"/>
      <c r="EZZ261" s="82"/>
      <c r="FAA261" s="82"/>
      <c r="FAB261" s="82"/>
      <c r="FAC261" s="82"/>
      <c r="FAD261" s="82"/>
      <c r="FAE261" s="82"/>
      <c r="FAF261" s="82"/>
      <c r="FAG261" s="82"/>
      <c r="FAH261" s="82"/>
      <c r="FAI261" s="82"/>
      <c r="FAJ261" s="82"/>
      <c r="FAK261" s="82"/>
      <c r="FAL261" s="82"/>
      <c r="FAM261" s="82"/>
      <c r="FAN261" s="82"/>
      <c r="FAO261" s="82"/>
      <c r="FAP261" s="82"/>
      <c r="FAQ261" s="82"/>
      <c r="FAR261" s="82"/>
      <c r="FAS261" s="82"/>
      <c r="FAT261" s="82"/>
      <c r="FAU261" s="82"/>
      <c r="FAV261" s="82"/>
      <c r="FAW261" s="82"/>
      <c r="FAX261" s="82"/>
      <c r="FAY261" s="82"/>
      <c r="FAZ261" s="82"/>
      <c r="FBA261" s="82"/>
      <c r="FBB261" s="82"/>
      <c r="FBC261" s="82"/>
      <c r="FBD261" s="82"/>
      <c r="FBE261" s="82"/>
      <c r="FBF261" s="82"/>
      <c r="FBG261" s="82"/>
      <c r="FBH261" s="82"/>
      <c r="FBI261" s="82"/>
      <c r="FBJ261" s="82"/>
      <c r="FBK261" s="82"/>
      <c r="FBL261" s="82"/>
      <c r="FBM261" s="82"/>
      <c r="FBN261" s="82"/>
      <c r="FBO261" s="82"/>
      <c r="FBP261" s="82"/>
      <c r="FBQ261" s="82"/>
      <c r="FBR261" s="82"/>
      <c r="FBS261" s="82"/>
      <c r="FBT261" s="82"/>
      <c r="FBU261" s="82"/>
      <c r="FBV261" s="82"/>
      <c r="FBW261" s="82"/>
      <c r="FBX261" s="82"/>
      <c r="FBY261" s="82"/>
      <c r="FBZ261" s="82"/>
      <c r="FCA261" s="82"/>
      <c r="FCB261" s="82"/>
      <c r="FCC261" s="82"/>
      <c r="FCD261" s="82"/>
      <c r="FCE261" s="82"/>
      <c r="FCF261" s="82"/>
      <c r="FCG261" s="82"/>
      <c r="FCH261" s="82"/>
      <c r="FCI261" s="82"/>
      <c r="FCJ261" s="82"/>
      <c r="FCK261" s="82"/>
      <c r="FCL261" s="82"/>
      <c r="FCM261" s="82"/>
      <c r="FCN261" s="82"/>
      <c r="FCO261" s="82"/>
      <c r="FCP261" s="82"/>
      <c r="FCQ261" s="82"/>
      <c r="FCR261" s="82"/>
      <c r="FCS261" s="82"/>
      <c r="FCT261" s="82"/>
      <c r="FCU261" s="82"/>
      <c r="FCV261" s="82"/>
      <c r="FCW261" s="82"/>
      <c r="FCX261" s="82"/>
      <c r="FCY261" s="82"/>
      <c r="FCZ261" s="82"/>
      <c r="FDA261" s="82"/>
      <c r="FDB261" s="82"/>
      <c r="FDC261" s="82"/>
      <c r="FDD261" s="82"/>
      <c r="FDE261" s="82"/>
      <c r="FDF261" s="82"/>
      <c r="FDG261" s="82"/>
      <c r="FDH261" s="82"/>
      <c r="FDI261" s="82"/>
      <c r="FDJ261" s="82"/>
      <c r="FDK261" s="82"/>
      <c r="FDL261" s="82"/>
      <c r="FDM261" s="82"/>
      <c r="FDN261" s="82"/>
      <c r="FDO261" s="82"/>
      <c r="FDP261" s="82"/>
      <c r="FDQ261" s="82"/>
      <c r="FDR261" s="82"/>
      <c r="FDS261" s="82"/>
      <c r="FDT261" s="82"/>
      <c r="FDU261" s="82"/>
      <c r="FDV261" s="82"/>
      <c r="FDW261" s="82"/>
      <c r="FDX261" s="82"/>
      <c r="FDY261" s="82"/>
      <c r="FDZ261" s="82"/>
      <c r="FEA261" s="82"/>
      <c r="FEB261" s="82"/>
      <c r="FEC261" s="82"/>
      <c r="FED261" s="82"/>
      <c r="FEE261" s="82"/>
      <c r="FEF261" s="82"/>
      <c r="FEG261" s="82"/>
      <c r="FEH261" s="82"/>
      <c r="FEI261" s="82"/>
      <c r="FEJ261" s="82"/>
      <c r="FEK261" s="82"/>
      <c r="FEL261" s="82"/>
      <c r="FEM261" s="82"/>
      <c r="FEN261" s="82"/>
      <c r="FEO261" s="82"/>
      <c r="FEP261" s="82"/>
      <c r="FEQ261" s="82"/>
      <c r="FER261" s="82"/>
      <c r="FES261" s="82"/>
      <c r="FET261" s="82"/>
      <c r="FEU261" s="82"/>
      <c r="FEV261" s="82"/>
      <c r="FEW261" s="82"/>
      <c r="FEX261" s="82"/>
      <c r="FEY261" s="82"/>
      <c r="FEZ261" s="82"/>
      <c r="FFA261" s="82"/>
      <c r="FFB261" s="82"/>
      <c r="FFC261" s="82"/>
      <c r="FFD261" s="82"/>
      <c r="FFE261" s="82"/>
      <c r="FFF261" s="82"/>
      <c r="FFG261" s="82"/>
      <c r="FFH261" s="82"/>
      <c r="FFI261" s="82"/>
      <c r="FFJ261" s="82"/>
      <c r="FFK261" s="82"/>
      <c r="FFL261" s="82"/>
      <c r="FFM261" s="82"/>
      <c r="FFN261" s="82"/>
      <c r="FFO261" s="82"/>
      <c r="FFP261" s="82"/>
      <c r="FFQ261" s="82"/>
      <c r="FFR261" s="82"/>
      <c r="FFS261" s="82"/>
      <c r="FFT261" s="82"/>
      <c r="FFU261" s="82"/>
      <c r="FFV261" s="82"/>
      <c r="FFW261" s="82"/>
      <c r="FFX261" s="82"/>
      <c r="FFY261" s="82"/>
      <c r="FFZ261" s="82"/>
      <c r="FGA261" s="82"/>
      <c r="FGB261" s="82"/>
      <c r="FGC261" s="82"/>
      <c r="FGD261" s="82"/>
      <c r="FGE261" s="82"/>
      <c r="FGF261" s="82"/>
      <c r="FGG261" s="82"/>
      <c r="FGH261" s="82"/>
      <c r="FGI261" s="82"/>
      <c r="FGJ261" s="82"/>
      <c r="FGK261" s="82"/>
      <c r="FGL261" s="82"/>
      <c r="FGM261" s="82"/>
      <c r="FGN261" s="82"/>
      <c r="FGO261" s="82"/>
      <c r="FGP261" s="82"/>
      <c r="FGQ261" s="82"/>
      <c r="FGR261" s="82"/>
      <c r="FGS261" s="82"/>
      <c r="FGT261" s="82"/>
      <c r="FGU261" s="82"/>
      <c r="FGV261" s="82"/>
      <c r="FGW261" s="82"/>
      <c r="FGX261" s="82"/>
      <c r="FGY261" s="82"/>
      <c r="FGZ261" s="82"/>
      <c r="FHA261" s="82"/>
      <c r="FHB261" s="82"/>
      <c r="FHC261" s="82"/>
      <c r="FHD261" s="82"/>
      <c r="FHE261" s="82"/>
      <c r="FHF261" s="82"/>
      <c r="FHG261" s="82"/>
      <c r="FHH261" s="82"/>
      <c r="FHI261" s="82"/>
      <c r="FHJ261" s="82"/>
      <c r="FHK261" s="82"/>
      <c r="FHL261" s="82"/>
      <c r="FHM261" s="82"/>
      <c r="FHN261" s="82"/>
      <c r="FHO261" s="82"/>
      <c r="FHP261" s="82"/>
      <c r="FHQ261" s="82"/>
      <c r="FHR261" s="82"/>
      <c r="FHS261" s="82"/>
      <c r="FHT261" s="82"/>
      <c r="FHU261" s="82"/>
      <c r="FHV261" s="82"/>
      <c r="FHW261" s="82"/>
      <c r="FHX261" s="82"/>
      <c r="FHY261" s="82"/>
      <c r="FHZ261" s="82"/>
      <c r="FIA261" s="82"/>
      <c r="FIB261" s="82"/>
      <c r="FIC261" s="82"/>
      <c r="FID261" s="82"/>
      <c r="FIE261" s="82"/>
      <c r="FIF261" s="82"/>
      <c r="FIG261" s="82"/>
      <c r="FIH261" s="82"/>
      <c r="FII261" s="82"/>
      <c r="FIJ261" s="82"/>
      <c r="FIK261" s="82"/>
      <c r="FIL261" s="82"/>
      <c r="FIM261" s="82"/>
      <c r="FIN261" s="82"/>
      <c r="FIO261" s="82"/>
      <c r="FIP261" s="82"/>
      <c r="FIQ261" s="82"/>
      <c r="FIR261" s="82"/>
      <c r="FIS261" s="82"/>
      <c r="FIT261" s="82"/>
      <c r="FIU261" s="82"/>
      <c r="FIV261" s="82"/>
      <c r="FIW261" s="82"/>
      <c r="FIX261" s="82"/>
      <c r="FIY261" s="82"/>
      <c r="FIZ261" s="82"/>
      <c r="FJA261" s="82"/>
      <c r="FJB261" s="82"/>
      <c r="FJC261" s="82"/>
      <c r="FJD261" s="82"/>
      <c r="FJE261" s="82"/>
      <c r="FJF261" s="82"/>
      <c r="FJG261" s="82"/>
      <c r="FJH261" s="82"/>
      <c r="FJI261" s="82"/>
      <c r="FJJ261" s="82"/>
      <c r="FJK261" s="82"/>
      <c r="FJL261" s="82"/>
      <c r="FJM261" s="82"/>
      <c r="FJN261" s="82"/>
      <c r="FJO261" s="82"/>
      <c r="FJP261" s="82"/>
      <c r="FJQ261" s="82"/>
      <c r="FJR261" s="82"/>
      <c r="FJS261" s="82"/>
      <c r="FJT261" s="82"/>
      <c r="FJU261" s="82"/>
      <c r="FJV261" s="82"/>
      <c r="FJW261" s="82"/>
      <c r="FJX261" s="82"/>
      <c r="FJY261" s="82"/>
      <c r="FJZ261" s="82"/>
      <c r="FKA261" s="82"/>
      <c r="FKB261" s="82"/>
      <c r="FKC261" s="82"/>
      <c r="FKD261" s="82"/>
      <c r="FKE261" s="82"/>
      <c r="FKF261" s="82"/>
      <c r="FKG261" s="82"/>
      <c r="FKH261" s="82"/>
      <c r="FKI261" s="82"/>
      <c r="FKJ261" s="82"/>
      <c r="FKK261" s="82"/>
      <c r="FKL261" s="82"/>
      <c r="FKM261" s="82"/>
      <c r="FKN261" s="82"/>
      <c r="FKO261" s="82"/>
      <c r="FKP261" s="82"/>
      <c r="FKQ261" s="82"/>
      <c r="FKR261" s="82"/>
      <c r="FKS261" s="82"/>
      <c r="FKT261" s="82"/>
      <c r="FKU261" s="82"/>
      <c r="FKV261" s="82"/>
      <c r="FKW261" s="82"/>
      <c r="FKX261" s="82"/>
      <c r="FKY261" s="82"/>
      <c r="FKZ261" s="82"/>
      <c r="FLA261" s="82"/>
      <c r="FLB261" s="82"/>
      <c r="FLC261" s="82"/>
      <c r="FLD261" s="82"/>
      <c r="FLE261" s="82"/>
      <c r="FLF261" s="82"/>
      <c r="FLG261" s="82"/>
      <c r="FLH261" s="82"/>
      <c r="FLI261" s="82"/>
      <c r="FLJ261" s="82"/>
      <c r="FLK261" s="82"/>
      <c r="FLL261" s="82"/>
      <c r="FLM261" s="82"/>
      <c r="FLN261" s="82"/>
      <c r="FLO261" s="82"/>
      <c r="FLP261" s="82"/>
      <c r="FLQ261" s="82"/>
      <c r="FLR261" s="82"/>
      <c r="FLS261" s="82"/>
      <c r="FLT261" s="82"/>
      <c r="FLU261" s="82"/>
      <c r="FLV261" s="82"/>
      <c r="FLW261" s="82"/>
    </row>
    <row r="262" spans="1:4391" s="25" customFormat="1">
      <c r="A262" s="162"/>
      <c r="B262" s="162"/>
      <c r="C262" s="162"/>
      <c r="D262" s="16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82"/>
      <c r="AR262" s="82"/>
      <c r="AS262" s="82"/>
      <c r="AT262" s="82"/>
      <c r="AU262" s="82"/>
      <c r="AV262" s="82"/>
      <c r="AW262" s="82"/>
      <c r="AX262" s="82"/>
      <c r="AY262" s="82"/>
      <c r="AZ262" s="82"/>
      <c r="BA262" s="82"/>
      <c r="BB262" s="82"/>
      <c r="BC262" s="82"/>
      <c r="BD262" s="82"/>
      <c r="BE262" s="82"/>
      <c r="BF262" s="82"/>
      <c r="BG262" s="82"/>
      <c r="BH262" s="82"/>
      <c r="BI262" s="82"/>
      <c r="BJ262" s="82"/>
      <c r="BK262" s="82"/>
      <c r="BL262" s="82"/>
      <c r="BM262" s="82"/>
      <c r="BN262" s="82"/>
      <c r="BO262" s="82"/>
      <c r="BP262" s="82"/>
      <c r="BQ262" s="82"/>
      <c r="BR262" s="82"/>
      <c r="BS262" s="82"/>
      <c r="BT262" s="82"/>
      <c r="BU262" s="82"/>
      <c r="BV262" s="82"/>
      <c r="BW262" s="82"/>
      <c r="BX262" s="82"/>
      <c r="BY262" s="82"/>
      <c r="BZ262" s="82"/>
      <c r="CA262" s="82"/>
      <c r="CB262" s="82"/>
      <c r="CC262" s="82"/>
      <c r="CD262" s="82"/>
      <c r="CE262" s="82"/>
      <c r="CF262" s="82"/>
      <c r="CG262" s="82"/>
      <c r="CH262" s="82"/>
      <c r="CI262" s="82"/>
      <c r="CJ262" s="82"/>
      <c r="CK262" s="82"/>
      <c r="CL262" s="82"/>
      <c r="CM262" s="82"/>
      <c r="CN262" s="82"/>
      <c r="CO262" s="82"/>
      <c r="CP262" s="82"/>
      <c r="CQ262" s="82"/>
      <c r="CR262" s="82"/>
      <c r="CS262" s="82"/>
      <c r="CT262" s="82"/>
      <c r="CU262" s="82"/>
      <c r="CV262" s="82"/>
      <c r="CW262" s="82"/>
      <c r="CX262" s="82"/>
      <c r="CY262" s="82"/>
      <c r="CZ262" s="82"/>
      <c r="DA262" s="82"/>
      <c r="DB262" s="82"/>
      <c r="DC262" s="82"/>
      <c r="DD262" s="82"/>
      <c r="DE262" s="82"/>
      <c r="DF262" s="82"/>
      <c r="DG262" s="82"/>
      <c r="DH262" s="82"/>
      <c r="DI262" s="82"/>
      <c r="DJ262" s="82"/>
      <c r="DK262" s="82"/>
      <c r="DL262" s="82"/>
      <c r="DM262" s="82"/>
      <c r="DN262" s="82"/>
      <c r="DO262" s="82"/>
      <c r="DP262" s="82"/>
      <c r="DQ262" s="82"/>
      <c r="DR262" s="82"/>
      <c r="DS262" s="82"/>
      <c r="DT262" s="82"/>
      <c r="DU262" s="82"/>
      <c r="DV262" s="82"/>
      <c r="DW262" s="82"/>
      <c r="DX262" s="82"/>
      <c r="DY262" s="82"/>
      <c r="DZ262" s="82"/>
      <c r="EA262" s="82"/>
      <c r="EB262" s="82"/>
      <c r="EC262" s="82"/>
      <c r="ED262" s="82"/>
      <c r="EE262" s="82"/>
      <c r="EF262" s="82"/>
      <c r="EG262" s="82"/>
      <c r="EH262" s="82"/>
      <c r="EI262" s="82"/>
      <c r="EJ262" s="82"/>
      <c r="EK262" s="82"/>
      <c r="EL262" s="82"/>
      <c r="EM262" s="82"/>
      <c r="EN262" s="82"/>
      <c r="EO262" s="82"/>
      <c r="EP262" s="82"/>
      <c r="EQ262" s="82"/>
      <c r="ER262" s="82"/>
      <c r="ES262" s="82"/>
      <c r="ET262" s="82"/>
      <c r="EU262" s="82"/>
      <c r="EV262" s="82"/>
      <c r="EW262" s="82"/>
      <c r="EX262" s="82"/>
      <c r="EY262" s="82"/>
      <c r="EZ262" s="82"/>
      <c r="FA262" s="82"/>
      <c r="FB262" s="82"/>
      <c r="FC262" s="82"/>
      <c r="FD262" s="82"/>
      <c r="FE262" s="82"/>
      <c r="FF262" s="82"/>
      <c r="FG262" s="82"/>
      <c r="FH262" s="82"/>
      <c r="FI262" s="82"/>
      <c r="FJ262" s="82"/>
      <c r="FK262" s="82"/>
      <c r="FL262" s="82"/>
      <c r="FM262" s="82"/>
      <c r="FN262" s="82"/>
      <c r="FO262" s="82"/>
      <c r="FP262" s="82"/>
      <c r="FQ262" s="82"/>
      <c r="FR262" s="82"/>
      <c r="FS262" s="82"/>
      <c r="FT262" s="82"/>
      <c r="FU262" s="82"/>
      <c r="FV262" s="82"/>
      <c r="FW262" s="82"/>
      <c r="FX262" s="82"/>
      <c r="FY262" s="82"/>
      <c r="FZ262" s="82"/>
      <c r="GA262" s="82"/>
      <c r="GB262" s="82"/>
      <c r="GC262" s="82"/>
      <c r="GD262" s="82"/>
      <c r="GE262" s="82"/>
      <c r="GF262" s="82"/>
      <c r="GG262" s="82"/>
      <c r="GH262" s="82"/>
      <c r="GI262" s="82"/>
      <c r="GJ262" s="82"/>
      <c r="GK262" s="82"/>
      <c r="GL262" s="82"/>
      <c r="GM262" s="82"/>
      <c r="GN262" s="82"/>
      <c r="GO262" s="82"/>
      <c r="GP262" s="82"/>
      <c r="GQ262" s="82"/>
      <c r="GR262" s="82"/>
      <c r="GS262" s="82"/>
      <c r="GT262" s="82"/>
      <c r="GU262" s="82"/>
      <c r="GV262" s="82"/>
      <c r="GW262" s="82"/>
      <c r="GX262" s="82"/>
      <c r="GY262" s="82"/>
      <c r="GZ262" s="82"/>
      <c r="HA262" s="82"/>
      <c r="HB262" s="82"/>
      <c r="HC262" s="82"/>
      <c r="HD262" s="82"/>
      <c r="HE262" s="82"/>
      <c r="HF262" s="82"/>
      <c r="HG262" s="82"/>
      <c r="HH262" s="82"/>
      <c r="HI262" s="82"/>
      <c r="HJ262" s="82"/>
      <c r="HK262" s="82"/>
      <c r="HL262" s="82"/>
      <c r="HM262" s="82"/>
      <c r="HN262" s="82"/>
      <c r="HO262" s="82"/>
      <c r="HP262" s="82"/>
      <c r="HQ262" s="82"/>
      <c r="HR262" s="82"/>
      <c r="HS262" s="82"/>
      <c r="HT262" s="82"/>
      <c r="HU262" s="82"/>
      <c r="HV262" s="82"/>
      <c r="HW262" s="82"/>
      <c r="HX262" s="82"/>
      <c r="HY262" s="82"/>
      <c r="HZ262" s="82"/>
      <c r="IA262" s="82"/>
      <c r="IB262" s="82"/>
      <c r="IC262" s="82"/>
      <c r="ID262" s="82"/>
      <c r="IE262" s="82"/>
      <c r="IF262" s="82"/>
      <c r="IG262" s="82"/>
      <c r="IH262" s="82"/>
      <c r="II262" s="82"/>
      <c r="IJ262" s="82"/>
      <c r="IK262" s="82"/>
      <c r="IL262" s="82"/>
      <c r="IM262" s="82"/>
      <c r="IN262" s="82"/>
      <c r="IO262" s="82"/>
      <c r="IP262" s="82"/>
      <c r="IQ262" s="82"/>
      <c r="IR262" s="82"/>
      <c r="IS262" s="82"/>
      <c r="IT262" s="82"/>
      <c r="IU262" s="82"/>
      <c r="IV262" s="82"/>
      <c r="IW262" s="82"/>
      <c r="IX262" s="82"/>
      <c r="IY262" s="82"/>
      <c r="IZ262" s="82"/>
      <c r="JA262" s="82"/>
      <c r="JB262" s="82"/>
      <c r="JC262" s="82"/>
      <c r="JD262" s="82"/>
      <c r="JE262" s="82"/>
      <c r="JF262" s="82"/>
      <c r="JG262" s="82"/>
      <c r="JH262" s="82"/>
      <c r="JI262" s="82"/>
      <c r="JJ262" s="82"/>
      <c r="JK262" s="82"/>
      <c r="JL262" s="82"/>
      <c r="JM262" s="82"/>
      <c r="JN262" s="82"/>
      <c r="JO262" s="82"/>
      <c r="JP262" s="82"/>
      <c r="JQ262" s="82"/>
      <c r="JR262" s="82"/>
      <c r="JS262" s="82"/>
      <c r="JT262" s="82"/>
      <c r="JU262" s="82"/>
      <c r="JV262" s="82"/>
      <c r="JW262" s="82"/>
      <c r="JX262" s="82"/>
      <c r="JY262" s="82"/>
      <c r="JZ262" s="82"/>
      <c r="KA262" s="82"/>
      <c r="KB262" s="82"/>
      <c r="KC262" s="82"/>
      <c r="KD262" s="82"/>
      <c r="KE262" s="82"/>
      <c r="KF262" s="82"/>
      <c r="KG262" s="82"/>
      <c r="KH262" s="82"/>
      <c r="KI262" s="82"/>
      <c r="KJ262" s="82"/>
      <c r="KK262" s="82"/>
      <c r="KL262" s="82"/>
      <c r="KM262" s="82"/>
      <c r="KN262" s="82"/>
      <c r="KO262" s="82"/>
      <c r="KP262" s="82"/>
      <c r="KQ262" s="82"/>
      <c r="KR262" s="82"/>
      <c r="KS262" s="82"/>
      <c r="KT262" s="82"/>
      <c r="KU262" s="82"/>
      <c r="KV262" s="82"/>
      <c r="KW262" s="82"/>
      <c r="KX262" s="82"/>
      <c r="KY262" s="82"/>
      <c r="KZ262" s="82"/>
      <c r="LA262" s="82"/>
      <c r="LB262" s="82"/>
      <c r="LC262" s="82"/>
      <c r="LD262" s="82"/>
      <c r="LE262" s="82"/>
      <c r="LF262" s="82"/>
      <c r="LG262" s="82"/>
      <c r="LH262" s="82"/>
      <c r="LI262" s="82"/>
      <c r="LJ262" s="82"/>
      <c r="LK262" s="82"/>
      <c r="LL262" s="82"/>
      <c r="LM262" s="82"/>
      <c r="LN262" s="82"/>
      <c r="LO262" s="82"/>
      <c r="LP262" s="82"/>
      <c r="LQ262" s="82"/>
      <c r="LR262" s="82"/>
      <c r="LS262" s="82"/>
      <c r="LT262" s="82"/>
      <c r="LU262" s="82"/>
      <c r="LV262" s="82"/>
      <c r="LW262" s="82"/>
      <c r="LX262" s="82"/>
      <c r="LY262" s="82"/>
      <c r="LZ262" s="82"/>
      <c r="MA262" s="82"/>
      <c r="MB262" s="82"/>
      <c r="MC262" s="82"/>
      <c r="MD262" s="82"/>
      <c r="ME262" s="82"/>
      <c r="MF262" s="82"/>
      <c r="MG262" s="82"/>
      <c r="MH262" s="82"/>
      <c r="MI262" s="82"/>
      <c r="MJ262" s="82"/>
      <c r="MK262" s="82"/>
      <c r="ML262" s="82"/>
      <c r="MM262" s="82"/>
      <c r="MN262" s="82"/>
      <c r="MO262" s="82"/>
      <c r="MP262" s="82"/>
      <c r="MQ262" s="82"/>
      <c r="MR262" s="82"/>
      <c r="MS262" s="82"/>
      <c r="MT262" s="82"/>
      <c r="MU262" s="82"/>
      <c r="MV262" s="82"/>
      <c r="MW262" s="82"/>
      <c r="MX262" s="82"/>
      <c r="MY262" s="82"/>
      <c r="MZ262" s="82"/>
      <c r="NA262" s="82"/>
      <c r="NB262" s="82"/>
      <c r="NC262" s="82"/>
      <c r="ND262" s="82"/>
      <c r="NE262" s="82"/>
      <c r="NF262" s="82"/>
      <c r="NG262" s="82"/>
      <c r="NH262" s="82"/>
      <c r="NI262" s="82"/>
      <c r="NJ262" s="82"/>
      <c r="NK262" s="82"/>
      <c r="NL262" s="82"/>
      <c r="NM262" s="82"/>
      <c r="NN262" s="82"/>
      <c r="NO262" s="82"/>
      <c r="NP262" s="82"/>
      <c r="NQ262" s="82"/>
      <c r="NR262" s="82"/>
      <c r="NS262" s="82"/>
      <c r="NT262" s="82"/>
      <c r="NU262" s="82"/>
      <c r="NV262" s="82"/>
      <c r="NW262" s="82"/>
      <c r="NX262" s="82"/>
      <c r="NY262" s="82"/>
      <c r="NZ262" s="82"/>
      <c r="OA262" s="82"/>
      <c r="OB262" s="82"/>
      <c r="OC262" s="82"/>
      <c r="OD262" s="82"/>
      <c r="OE262" s="82"/>
      <c r="OF262" s="82"/>
      <c r="OG262" s="82"/>
      <c r="OH262" s="82"/>
      <c r="OI262" s="82"/>
      <c r="OJ262" s="82"/>
      <c r="OK262" s="82"/>
      <c r="OL262" s="82"/>
      <c r="OM262" s="82"/>
      <c r="ON262" s="82"/>
      <c r="OO262" s="82"/>
      <c r="OP262" s="82"/>
      <c r="OQ262" s="82"/>
      <c r="OR262" s="82"/>
      <c r="OS262" s="82"/>
      <c r="OT262" s="82"/>
      <c r="OU262" s="82"/>
      <c r="OV262" s="82"/>
      <c r="OW262" s="82"/>
      <c r="OX262" s="82"/>
      <c r="OY262" s="82"/>
      <c r="OZ262" s="82"/>
      <c r="PA262" s="82"/>
      <c r="PB262" s="82"/>
      <c r="PC262" s="82"/>
      <c r="PD262" s="82"/>
      <c r="PE262" s="82"/>
      <c r="PF262" s="82"/>
      <c r="PG262" s="82"/>
      <c r="PH262" s="82"/>
      <c r="PI262" s="82"/>
      <c r="PJ262" s="82"/>
      <c r="PK262" s="82"/>
      <c r="PL262" s="82"/>
      <c r="PM262" s="82"/>
      <c r="PN262" s="82"/>
      <c r="PO262" s="82"/>
      <c r="PP262" s="82"/>
      <c r="PQ262" s="82"/>
      <c r="PR262" s="82"/>
      <c r="PS262" s="82"/>
      <c r="PT262" s="82"/>
      <c r="PU262" s="82"/>
      <c r="PV262" s="82"/>
      <c r="PW262" s="82"/>
      <c r="PX262" s="82"/>
      <c r="PY262" s="82"/>
      <c r="PZ262" s="82"/>
      <c r="QA262" s="82"/>
      <c r="QB262" s="82"/>
      <c r="QC262" s="82"/>
      <c r="QD262" s="82"/>
      <c r="QE262" s="82"/>
      <c r="QF262" s="82"/>
      <c r="QG262" s="82"/>
      <c r="QH262" s="82"/>
      <c r="QI262" s="82"/>
      <c r="QJ262" s="82"/>
      <c r="QK262" s="82"/>
      <c r="QL262" s="82"/>
      <c r="QM262" s="82"/>
      <c r="QN262" s="82"/>
      <c r="QO262" s="82"/>
      <c r="QP262" s="82"/>
      <c r="QQ262" s="82"/>
      <c r="QR262" s="82"/>
      <c r="QS262" s="82"/>
      <c r="QT262" s="82"/>
      <c r="QU262" s="82"/>
      <c r="QV262" s="82"/>
      <c r="QW262" s="82"/>
      <c r="QX262" s="82"/>
      <c r="QY262" s="82"/>
      <c r="QZ262" s="82"/>
      <c r="RA262" s="82"/>
      <c r="RB262" s="82"/>
      <c r="RC262" s="82"/>
      <c r="RD262" s="82"/>
      <c r="RE262" s="82"/>
      <c r="RF262" s="82"/>
      <c r="RG262" s="82"/>
      <c r="RH262" s="82"/>
      <c r="RI262" s="82"/>
      <c r="RJ262" s="82"/>
      <c r="RK262" s="82"/>
      <c r="RL262" s="82"/>
      <c r="RM262" s="82"/>
      <c r="RN262" s="82"/>
      <c r="RO262" s="82"/>
      <c r="RP262" s="82"/>
      <c r="RQ262" s="82"/>
      <c r="RR262" s="82"/>
      <c r="RS262" s="82"/>
      <c r="RT262" s="82"/>
      <c r="RU262" s="82"/>
      <c r="RV262" s="82"/>
      <c r="RW262" s="82"/>
      <c r="RX262" s="82"/>
      <c r="RY262" s="82"/>
      <c r="RZ262" s="82"/>
      <c r="SA262" s="82"/>
      <c r="SB262" s="82"/>
      <c r="SC262" s="82"/>
      <c r="SD262" s="82"/>
      <c r="SE262" s="82"/>
      <c r="SF262" s="82"/>
      <c r="SG262" s="82"/>
      <c r="SH262" s="82"/>
      <c r="SI262" s="82"/>
      <c r="SJ262" s="82"/>
      <c r="SK262" s="82"/>
      <c r="SL262" s="82"/>
      <c r="SM262" s="82"/>
      <c r="SN262" s="82"/>
      <c r="SO262" s="82"/>
      <c r="SP262" s="82"/>
      <c r="SQ262" s="82"/>
      <c r="SR262" s="82"/>
      <c r="SS262" s="82"/>
      <c r="ST262" s="82"/>
      <c r="SU262" s="82"/>
      <c r="SV262" s="82"/>
      <c r="SW262" s="82"/>
      <c r="SX262" s="82"/>
      <c r="SY262" s="82"/>
      <c r="SZ262" s="82"/>
      <c r="TA262" s="82"/>
      <c r="TB262" s="82"/>
      <c r="TC262" s="82"/>
      <c r="TD262" s="82"/>
      <c r="TE262" s="82"/>
      <c r="TF262" s="82"/>
      <c r="TG262" s="82"/>
      <c r="TH262" s="82"/>
      <c r="TI262" s="82"/>
      <c r="TJ262" s="82"/>
      <c r="TK262" s="82"/>
      <c r="TL262" s="82"/>
      <c r="TM262" s="82"/>
      <c r="TN262" s="82"/>
      <c r="TO262" s="82"/>
      <c r="TP262" s="82"/>
      <c r="TQ262" s="82"/>
      <c r="TR262" s="82"/>
      <c r="TS262" s="82"/>
      <c r="TT262" s="82"/>
      <c r="TU262" s="82"/>
      <c r="TV262" s="82"/>
      <c r="TW262" s="82"/>
      <c r="TX262" s="82"/>
      <c r="TY262" s="82"/>
      <c r="TZ262" s="82"/>
      <c r="UA262" s="82"/>
      <c r="UB262" s="82"/>
      <c r="UC262" s="82"/>
      <c r="UD262" s="82"/>
      <c r="UE262" s="82"/>
      <c r="UF262" s="82"/>
      <c r="UG262" s="82"/>
      <c r="UH262" s="82"/>
      <c r="UI262" s="82"/>
      <c r="UJ262" s="82"/>
      <c r="UK262" s="82"/>
      <c r="UL262" s="82"/>
      <c r="UM262" s="82"/>
      <c r="UN262" s="82"/>
      <c r="UO262" s="82"/>
      <c r="UP262" s="82"/>
      <c r="UQ262" s="82"/>
      <c r="UR262" s="82"/>
      <c r="US262" s="82"/>
      <c r="UT262" s="82"/>
      <c r="UU262" s="82"/>
      <c r="UV262" s="82"/>
      <c r="UW262" s="82"/>
      <c r="UX262" s="82"/>
      <c r="UY262" s="82"/>
      <c r="UZ262" s="82"/>
      <c r="VA262" s="82"/>
      <c r="VB262" s="82"/>
      <c r="VC262" s="82"/>
      <c r="VD262" s="82"/>
      <c r="VE262" s="82"/>
      <c r="VF262" s="82"/>
      <c r="VG262" s="82"/>
      <c r="VH262" s="82"/>
      <c r="VI262" s="82"/>
      <c r="VJ262" s="82"/>
      <c r="VK262" s="82"/>
      <c r="VL262" s="82"/>
      <c r="VM262" s="82"/>
      <c r="VN262" s="82"/>
      <c r="VO262" s="82"/>
      <c r="VP262" s="82"/>
      <c r="VQ262" s="82"/>
      <c r="VR262" s="82"/>
      <c r="VS262" s="82"/>
      <c r="VT262" s="82"/>
      <c r="VU262" s="82"/>
      <c r="VV262" s="82"/>
      <c r="VW262" s="82"/>
      <c r="VX262" s="82"/>
      <c r="VY262" s="82"/>
      <c r="VZ262" s="82"/>
      <c r="WA262" s="82"/>
      <c r="WB262" s="82"/>
      <c r="WC262" s="82"/>
      <c r="WD262" s="82"/>
      <c r="WE262" s="82"/>
      <c r="WF262" s="82"/>
      <c r="WG262" s="82"/>
      <c r="WH262" s="82"/>
      <c r="WI262" s="82"/>
      <c r="WJ262" s="82"/>
      <c r="WK262" s="82"/>
      <c r="WL262" s="82"/>
      <c r="WM262" s="82"/>
      <c r="WN262" s="82"/>
      <c r="WO262" s="82"/>
      <c r="WP262" s="82"/>
      <c r="WQ262" s="82"/>
      <c r="WR262" s="82"/>
      <c r="WS262" s="82"/>
      <c r="WT262" s="82"/>
      <c r="WU262" s="82"/>
      <c r="WV262" s="82"/>
      <c r="WW262" s="82"/>
      <c r="WX262" s="82"/>
      <c r="WY262" s="82"/>
      <c r="WZ262" s="82"/>
      <c r="XA262" s="82"/>
      <c r="XB262" s="82"/>
      <c r="XC262" s="82"/>
      <c r="XD262" s="82"/>
      <c r="XE262" s="82"/>
      <c r="XF262" s="82"/>
      <c r="XG262" s="82"/>
      <c r="XH262" s="82"/>
      <c r="XI262" s="82"/>
      <c r="XJ262" s="82"/>
      <c r="XK262" s="82"/>
      <c r="XL262" s="82"/>
      <c r="XM262" s="82"/>
      <c r="XN262" s="82"/>
      <c r="XO262" s="82"/>
      <c r="XP262" s="82"/>
      <c r="XQ262" s="82"/>
      <c r="XR262" s="82"/>
      <c r="XS262" s="82"/>
      <c r="XT262" s="82"/>
      <c r="XU262" s="82"/>
      <c r="XV262" s="82"/>
      <c r="XW262" s="82"/>
      <c r="XX262" s="82"/>
      <c r="XY262" s="82"/>
      <c r="XZ262" s="82"/>
      <c r="YA262" s="82"/>
      <c r="YB262" s="82"/>
      <c r="YC262" s="82"/>
      <c r="YD262" s="82"/>
      <c r="YE262" s="82"/>
      <c r="YF262" s="82"/>
      <c r="YG262" s="82"/>
      <c r="YH262" s="82"/>
      <c r="YI262" s="82"/>
      <c r="YJ262" s="82"/>
      <c r="YK262" s="82"/>
      <c r="YL262" s="82"/>
      <c r="YM262" s="82"/>
      <c r="YN262" s="82"/>
      <c r="YO262" s="82"/>
      <c r="YP262" s="82"/>
      <c r="YQ262" s="82"/>
      <c r="YR262" s="82"/>
      <c r="YS262" s="82"/>
      <c r="YT262" s="82"/>
      <c r="YU262" s="82"/>
      <c r="YV262" s="82"/>
      <c r="YW262" s="82"/>
      <c r="YX262" s="82"/>
      <c r="YY262" s="82"/>
      <c r="YZ262" s="82"/>
      <c r="ZA262" s="82"/>
      <c r="ZB262" s="82"/>
      <c r="ZC262" s="82"/>
      <c r="ZD262" s="82"/>
      <c r="ZE262" s="82"/>
      <c r="ZF262" s="82"/>
      <c r="ZG262" s="82"/>
      <c r="ZH262" s="82"/>
      <c r="ZI262" s="82"/>
      <c r="ZJ262" s="82"/>
      <c r="ZK262" s="82"/>
      <c r="ZL262" s="82"/>
      <c r="ZM262" s="82"/>
      <c r="ZN262" s="82"/>
      <c r="ZO262" s="82"/>
      <c r="ZP262" s="82"/>
      <c r="ZQ262" s="82"/>
      <c r="ZR262" s="82"/>
      <c r="ZS262" s="82"/>
      <c r="ZT262" s="82"/>
      <c r="ZU262" s="82"/>
      <c r="ZV262" s="82"/>
      <c r="ZW262" s="82"/>
      <c r="ZX262" s="82"/>
      <c r="ZY262" s="82"/>
      <c r="ZZ262" s="82"/>
      <c r="AAA262" s="82"/>
      <c r="AAB262" s="82"/>
      <c r="AAC262" s="82"/>
      <c r="AAD262" s="82"/>
      <c r="AAE262" s="82"/>
      <c r="AAF262" s="82"/>
      <c r="AAG262" s="82"/>
      <c r="AAH262" s="82"/>
      <c r="AAI262" s="82"/>
      <c r="AAJ262" s="82"/>
      <c r="AAK262" s="82"/>
      <c r="AAL262" s="82"/>
      <c r="AAM262" s="82"/>
      <c r="AAN262" s="82"/>
      <c r="AAO262" s="82"/>
      <c r="AAP262" s="82"/>
      <c r="AAQ262" s="82"/>
      <c r="AAR262" s="82"/>
      <c r="AAS262" s="82"/>
      <c r="AAT262" s="82"/>
      <c r="AAU262" s="82"/>
      <c r="AAV262" s="82"/>
      <c r="AAW262" s="82"/>
      <c r="AAX262" s="82"/>
      <c r="AAY262" s="82"/>
      <c r="AAZ262" s="82"/>
      <c r="ABA262" s="82"/>
      <c r="ABB262" s="82"/>
      <c r="ABC262" s="82"/>
      <c r="ABD262" s="82"/>
      <c r="ABE262" s="82"/>
      <c r="ABF262" s="82"/>
      <c r="ABG262" s="82"/>
      <c r="ABH262" s="82"/>
      <c r="ABI262" s="82"/>
      <c r="ABJ262" s="82"/>
      <c r="ABK262" s="82"/>
      <c r="ABL262" s="82"/>
      <c r="ABM262" s="82"/>
      <c r="ABN262" s="82"/>
      <c r="ABO262" s="82"/>
      <c r="ABP262" s="82"/>
      <c r="ABQ262" s="82"/>
      <c r="ABR262" s="82"/>
      <c r="ABS262" s="82"/>
      <c r="ABT262" s="82"/>
      <c r="ABU262" s="82"/>
      <c r="ABV262" s="82"/>
      <c r="ABW262" s="82"/>
      <c r="ABX262" s="82"/>
      <c r="ABY262" s="82"/>
      <c r="ABZ262" s="82"/>
      <c r="ACA262" s="82"/>
      <c r="ACB262" s="82"/>
      <c r="ACC262" s="82"/>
      <c r="ACD262" s="82"/>
      <c r="ACE262" s="82"/>
      <c r="ACF262" s="82"/>
      <c r="ACG262" s="82"/>
      <c r="ACH262" s="82"/>
      <c r="ACI262" s="82"/>
      <c r="ACJ262" s="82"/>
      <c r="ACK262" s="82"/>
      <c r="ACL262" s="82"/>
      <c r="ACM262" s="82"/>
      <c r="ACN262" s="82"/>
      <c r="ACO262" s="82"/>
      <c r="ACP262" s="82"/>
      <c r="ACQ262" s="82"/>
      <c r="ACR262" s="82"/>
      <c r="ACS262" s="82"/>
      <c r="ACT262" s="82"/>
      <c r="ACU262" s="82"/>
      <c r="ACV262" s="82"/>
      <c r="ACW262" s="82"/>
      <c r="ACX262" s="82"/>
      <c r="ACY262" s="82"/>
      <c r="ACZ262" s="82"/>
      <c r="ADA262" s="82"/>
      <c r="ADB262" s="82"/>
      <c r="ADC262" s="82"/>
      <c r="ADD262" s="82"/>
      <c r="ADE262" s="82"/>
      <c r="ADF262" s="82"/>
      <c r="ADG262" s="82"/>
      <c r="ADH262" s="82"/>
      <c r="ADI262" s="82"/>
      <c r="ADJ262" s="82"/>
      <c r="ADK262" s="82"/>
      <c r="ADL262" s="82"/>
      <c r="ADM262" s="82"/>
      <c r="ADN262" s="82"/>
      <c r="ADO262" s="82"/>
      <c r="ADP262" s="82"/>
      <c r="ADQ262" s="82"/>
      <c r="ADR262" s="82"/>
      <c r="ADS262" s="82"/>
      <c r="ADT262" s="82"/>
      <c r="ADU262" s="82"/>
      <c r="ADV262" s="82"/>
      <c r="ADW262" s="82"/>
      <c r="ADX262" s="82"/>
      <c r="ADY262" s="82"/>
      <c r="ADZ262" s="82"/>
      <c r="AEA262" s="82"/>
      <c r="AEB262" s="82"/>
      <c r="AEC262" s="82"/>
      <c r="AED262" s="82"/>
      <c r="AEE262" s="82"/>
      <c r="AEF262" s="82"/>
      <c r="AEG262" s="82"/>
      <c r="AEH262" s="82"/>
      <c r="AEI262" s="82"/>
      <c r="AEJ262" s="82"/>
      <c r="AEK262" s="82"/>
      <c r="AEL262" s="82"/>
      <c r="AEM262" s="82"/>
      <c r="AEN262" s="82"/>
      <c r="AEO262" s="82"/>
      <c r="AEP262" s="82"/>
      <c r="AEQ262" s="82"/>
      <c r="AER262" s="82"/>
      <c r="AES262" s="82"/>
      <c r="AET262" s="82"/>
      <c r="AEU262" s="82"/>
      <c r="AEV262" s="82"/>
      <c r="AEW262" s="82"/>
      <c r="AEX262" s="82"/>
      <c r="AEY262" s="82"/>
      <c r="AEZ262" s="82"/>
      <c r="AFA262" s="82"/>
      <c r="AFB262" s="82"/>
      <c r="AFC262" s="82"/>
      <c r="AFD262" s="82"/>
      <c r="AFE262" s="82"/>
      <c r="AFF262" s="82"/>
      <c r="AFG262" s="82"/>
      <c r="AFH262" s="82"/>
      <c r="AFI262" s="82"/>
      <c r="AFJ262" s="82"/>
      <c r="AFK262" s="82"/>
      <c r="AFL262" s="82"/>
      <c r="AFM262" s="82"/>
      <c r="AFN262" s="82"/>
      <c r="AFO262" s="82"/>
      <c r="AFP262" s="82"/>
      <c r="AFQ262" s="82"/>
      <c r="AFR262" s="82"/>
      <c r="AFS262" s="82"/>
      <c r="AFT262" s="82"/>
      <c r="AFU262" s="82"/>
      <c r="AFV262" s="82"/>
      <c r="AFW262" s="82"/>
      <c r="AFX262" s="82"/>
      <c r="AFY262" s="82"/>
      <c r="AFZ262" s="82"/>
      <c r="AGA262" s="82"/>
      <c r="AGB262" s="82"/>
      <c r="AGC262" s="82"/>
      <c r="AGD262" s="82"/>
      <c r="AGE262" s="82"/>
      <c r="AGF262" s="82"/>
      <c r="AGG262" s="82"/>
      <c r="AGH262" s="82"/>
      <c r="AGI262" s="82"/>
      <c r="AGJ262" s="82"/>
      <c r="AGK262" s="82"/>
      <c r="AGL262" s="82"/>
      <c r="AGM262" s="82"/>
      <c r="AGN262" s="82"/>
      <c r="AGO262" s="82"/>
      <c r="AGP262" s="82"/>
      <c r="AGQ262" s="82"/>
      <c r="AGR262" s="82"/>
      <c r="AGS262" s="82"/>
      <c r="AGT262" s="82"/>
      <c r="AGU262" s="82"/>
      <c r="AGV262" s="82"/>
      <c r="AGW262" s="82"/>
      <c r="AGX262" s="82"/>
      <c r="AGY262" s="82"/>
      <c r="AGZ262" s="82"/>
      <c r="AHA262" s="82"/>
      <c r="AHB262" s="82"/>
      <c r="AHC262" s="82"/>
      <c r="AHD262" s="82"/>
      <c r="AHE262" s="82"/>
      <c r="AHF262" s="82"/>
      <c r="AHG262" s="82"/>
      <c r="AHH262" s="82"/>
      <c r="AHI262" s="82"/>
      <c r="AHJ262" s="82"/>
      <c r="AHK262" s="82"/>
      <c r="AHL262" s="82"/>
      <c r="AHM262" s="82"/>
      <c r="AHN262" s="82"/>
      <c r="AHO262" s="82"/>
      <c r="AHP262" s="82"/>
      <c r="AHQ262" s="82"/>
      <c r="AHR262" s="82"/>
      <c r="AHS262" s="82"/>
      <c r="AHT262" s="82"/>
      <c r="AHU262" s="82"/>
      <c r="AHV262" s="82"/>
      <c r="AHW262" s="82"/>
      <c r="AHX262" s="82"/>
      <c r="AHY262" s="82"/>
      <c r="AHZ262" s="82"/>
      <c r="AIA262" s="82"/>
      <c r="AIB262" s="82"/>
      <c r="AIC262" s="82"/>
      <c r="AID262" s="82"/>
      <c r="AIE262" s="82"/>
      <c r="AIF262" s="82"/>
      <c r="AIG262" s="82"/>
      <c r="AIH262" s="82"/>
      <c r="AII262" s="82"/>
      <c r="AIJ262" s="82"/>
      <c r="AIK262" s="82"/>
      <c r="AIL262" s="82"/>
      <c r="AIM262" s="82"/>
      <c r="AIN262" s="82"/>
      <c r="AIO262" s="82"/>
      <c r="AIP262" s="82"/>
      <c r="AIQ262" s="82"/>
      <c r="AIR262" s="82"/>
      <c r="AIS262" s="82"/>
      <c r="AIT262" s="82"/>
      <c r="AIU262" s="82"/>
      <c r="AIV262" s="82"/>
      <c r="AIW262" s="82"/>
      <c r="AIX262" s="82"/>
      <c r="AIY262" s="82"/>
      <c r="AIZ262" s="82"/>
      <c r="AJA262" s="82"/>
      <c r="AJB262" s="82"/>
      <c r="AJC262" s="82"/>
      <c r="AJD262" s="82"/>
      <c r="AJE262" s="82"/>
      <c r="AJF262" s="82"/>
      <c r="AJG262" s="82"/>
      <c r="AJH262" s="82"/>
      <c r="AJI262" s="82"/>
      <c r="AJJ262" s="82"/>
      <c r="AJK262" s="82"/>
      <c r="AJL262" s="82"/>
      <c r="AJM262" s="82"/>
      <c r="AJN262" s="82"/>
      <c r="AJO262" s="82"/>
      <c r="AJP262" s="82"/>
      <c r="AJQ262" s="82"/>
      <c r="AJR262" s="82"/>
      <c r="AJS262" s="82"/>
      <c r="AJT262" s="82"/>
      <c r="AJU262" s="82"/>
      <c r="AJV262" s="82"/>
      <c r="AJW262" s="82"/>
      <c r="AJX262" s="82"/>
      <c r="AJY262" s="82"/>
      <c r="AJZ262" s="82"/>
      <c r="AKA262" s="82"/>
      <c r="AKB262" s="82"/>
      <c r="AKC262" s="82"/>
      <c r="AKD262" s="82"/>
      <c r="AKE262" s="82"/>
      <c r="AKF262" s="82"/>
      <c r="AKG262" s="82"/>
      <c r="AKH262" s="82"/>
      <c r="AKI262" s="82"/>
      <c r="AKJ262" s="82"/>
      <c r="AKK262" s="82"/>
      <c r="AKL262" s="82"/>
      <c r="AKM262" s="82"/>
      <c r="AKN262" s="82"/>
      <c r="AKO262" s="82"/>
      <c r="AKP262" s="82"/>
      <c r="AKQ262" s="82"/>
      <c r="AKR262" s="82"/>
      <c r="AKS262" s="82"/>
      <c r="AKT262" s="82"/>
      <c r="AKU262" s="82"/>
      <c r="AKV262" s="82"/>
      <c r="AKW262" s="82"/>
      <c r="AKX262" s="82"/>
      <c r="AKY262" s="82"/>
      <c r="AKZ262" s="82"/>
      <c r="ALA262" s="82"/>
      <c r="ALB262" s="82"/>
      <c r="ALC262" s="82"/>
      <c r="ALD262" s="82"/>
      <c r="ALE262" s="82"/>
      <c r="ALF262" s="82"/>
      <c r="ALG262" s="82"/>
      <c r="ALH262" s="82"/>
      <c r="ALI262" s="82"/>
      <c r="ALJ262" s="82"/>
      <c r="ALK262" s="82"/>
      <c r="ALL262" s="82"/>
      <c r="ALM262" s="82"/>
      <c r="ALN262" s="82"/>
      <c r="ALO262" s="82"/>
      <c r="ALP262" s="82"/>
      <c r="ALQ262" s="82"/>
      <c r="ALR262" s="82"/>
      <c r="ALS262" s="82"/>
      <c r="ALT262" s="82"/>
      <c r="ALU262" s="82"/>
      <c r="ALV262" s="82"/>
      <c r="ALW262" s="82"/>
      <c r="ALX262" s="82"/>
      <c r="ALY262" s="82"/>
      <c r="ALZ262" s="82"/>
      <c r="AMA262" s="82"/>
      <c r="AMB262" s="82"/>
      <c r="AMC262" s="82"/>
      <c r="AMD262" s="82"/>
      <c r="AME262" s="82"/>
      <c r="AMF262" s="82"/>
      <c r="AMG262" s="82"/>
      <c r="AMH262" s="82"/>
      <c r="AMI262" s="82"/>
      <c r="AMJ262" s="82"/>
      <c r="AMK262" s="82"/>
      <c r="AML262" s="82"/>
      <c r="AMM262" s="82"/>
      <c r="AMN262" s="82"/>
      <c r="AMO262" s="82"/>
      <c r="AMP262" s="82"/>
      <c r="AMQ262" s="82"/>
      <c r="AMR262" s="82"/>
      <c r="AMS262" s="82"/>
      <c r="AMT262" s="82"/>
      <c r="AMU262" s="82"/>
      <c r="AMV262" s="82"/>
      <c r="AMW262" s="82"/>
      <c r="AMX262" s="82"/>
      <c r="AMY262" s="82"/>
      <c r="AMZ262" s="82"/>
      <c r="ANA262" s="82"/>
      <c r="ANB262" s="82"/>
      <c r="ANC262" s="82"/>
      <c r="AND262" s="82"/>
      <c r="ANE262" s="82"/>
      <c r="ANF262" s="82"/>
      <c r="ANG262" s="82"/>
      <c r="ANH262" s="82"/>
      <c r="ANI262" s="82"/>
      <c r="ANJ262" s="82"/>
      <c r="ANK262" s="82"/>
      <c r="ANL262" s="82"/>
      <c r="ANM262" s="82"/>
      <c r="ANN262" s="82"/>
      <c r="ANO262" s="82"/>
      <c r="ANP262" s="82"/>
      <c r="ANQ262" s="82"/>
      <c r="ANR262" s="82"/>
      <c r="ANS262" s="82"/>
      <c r="ANT262" s="82"/>
      <c r="ANU262" s="82"/>
      <c r="ANV262" s="82"/>
      <c r="ANW262" s="82"/>
      <c r="ANX262" s="82"/>
      <c r="ANY262" s="82"/>
      <c r="ANZ262" s="82"/>
      <c r="AOA262" s="82"/>
      <c r="AOB262" s="82"/>
      <c r="AOC262" s="82"/>
      <c r="AOD262" s="82"/>
      <c r="AOE262" s="82"/>
      <c r="AOF262" s="82"/>
      <c r="AOG262" s="82"/>
      <c r="AOH262" s="82"/>
      <c r="AOI262" s="82"/>
      <c r="AOJ262" s="82"/>
      <c r="AOK262" s="82"/>
      <c r="AOL262" s="82"/>
      <c r="AOM262" s="82"/>
      <c r="AON262" s="82"/>
      <c r="AOO262" s="82"/>
      <c r="AOP262" s="82"/>
      <c r="AOQ262" s="82"/>
      <c r="AOR262" s="82"/>
      <c r="AOS262" s="82"/>
      <c r="AOT262" s="82"/>
      <c r="AOU262" s="82"/>
      <c r="AOV262" s="82"/>
      <c r="AOW262" s="82"/>
      <c r="AOX262" s="82"/>
      <c r="AOY262" s="82"/>
      <c r="AOZ262" s="82"/>
      <c r="APA262" s="82"/>
      <c r="APB262" s="82"/>
      <c r="APC262" s="82"/>
      <c r="APD262" s="82"/>
      <c r="APE262" s="82"/>
      <c r="APF262" s="82"/>
      <c r="APG262" s="82"/>
      <c r="APH262" s="82"/>
      <c r="API262" s="82"/>
      <c r="APJ262" s="82"/>
      <c r="APK262" s="82"/>
      <c r="APL262" s="82"/>
      <c r="APM262" s="82"/>
      <c r="APN262" s="82"/>
      <c r="APO262" s="82"/>
      <c r="APP262" s="82"/>
      <c r="APQ262" s="82"/>
      <c r="APR262" s="82"/>
      <c r="APS262" s="82"/>
      <c r="APT262" s="82"/>
      <c r="APU262" s="82"/>
      <c r="APV262" s="82"/>
      <c r="APW262" s="82"/>
      <c r="APX262" s="82"/>
      <c r="APY262" s="82"/>
      <c r="APZ262" s="82"/>
      <c r="AQA262" s="82"/>
      <c r="AQB262" s="82"/>
      <c r="AQC262" s="82"/>
      <c r="AQD262" s="82"/>
      <c r="AQE262" s="82"/>
      <c r="AQF262" s="82"/>
      <c r="AQG262" s="82"/>
      <c r="AQH262" s="82"/>
      <c r="AQI262" s="82"/>
      <c r="AQJ262" s="82"/>
      <c r="AQK262" s="82"/>
      <c r="AQL262" s="82"/>
      <c r="AQM262" s="82"/>
      <c r="AQN262" s="82"/>
      <c r="AQO262" s="82"/>
      <c r="AQP262" s="82"/>
      <c r="AQQ262" s="82"/>
      <c r="AQR262" s="82"/>
      <c r="AQS262" s="82"/>
      <c r="AQT262" s="82"/>
      <c r="AQU262" s="82"/>
      <c r="AQV262" s="82"/>
      <c r="AQW262" s="82"/>
      <c r="AQX262" s="82"/>
      <c r="AQY262" s="82"/>
      <c r="AQZ262" s="82"/>
      <c r="ARA262" s="82"/>
      <c r="ARB262" s="82"/>
      <c r="ARC262" s="82"/>
      <c r="ARD262" s="82"/>
      <c r="ARE262" s="82"/>
      <c r="ARF262" s="82"/>
      <c r="ARG262" s="82"/>
      <c r="ARH262" s="82"/>
      <c r="ARI262" s="82"/>
      <c r="ARJ262" s="82"/>
      <c r="ARK262" s="82"/>
      <c r="ARL262" s="82"/>
      <c r="ARM262" s="82"/>
      <c r="ARN262" s="82"/>
      <c r="ARO262" s="82"/>
      <c r="ARP262" s="82"/>
      <c r="ARQ262" s="82"/>
      <c r="ARR262" s="82"/>
      <c r="ARS262" s="82"/>
      <c r="ART262" s="82"/>
      <c r="ARU262" s="82"/>
      <c r="ARV262" s="82"/>
      <c r="ARW262" s="82"/>
      <c r="ARX262" s="82"/>
      <c r="ARY262" s="82"/>
      <c r="ARZ262" s="82"/>
      <c r="ASA262" s="82"/>
      <c r="ASB262" s="82"/>
      <c r="ASC262" s="82"/>
      <c r="ASD262" s="82"/>
      <c r="ASE262" s="82"/>
      <c r="ASF262" s="82"/>
      <c r="ASG262" s="82"/>
      <c r="ASH262" s="82"/>
      <c r="ASI262" s="82"/>
      <c r="ASJ262" s="82"/>
      <c r="ASK262" s="82"/>
      <c r="ASL262" s="82"/>
      <c r="ASM262" s="82"/>
      <c r="ASN262" s="82"/>
      <c r="ASO262" s="82"/>
      <c r="ASP262" s="82"/>
      <c r="ASQ262" s="82"/>
      <c r="ASR262" s="82"/>
      <c r="ASS262" s="82"/>
      <c r="AST262" s="82"/>
      <c r="ASU262" s="82"/>
      <c r="ASV262" s="82"/>
      <c r="ASW262" s="82"/>
      <c r="ASX262" s="82"/>
      <c r="ASY262" s="82"/>
      <c r="ASZ262" s="82"/>
      <c r="ATA262" s="82"/>
      <c r="ATB262" s="82"/>
      <c r="ATC262" s="82"/>
      <c r="ATD262" s="82"/>
      <c r="ATE262" s="82"/>
      <c r="ATF262" s="82"/>
      <c r="ATG262" s="82"/>
      <c r="ATH262" s="82"/>
      <c r="ATI262" s="82"/>
      <c r="ATJ262" s="82"/>
      <c r="ATK262" s="82"/>
      <c r="ATL262" s="82"/>
      <c r="ATM262" s="82"/>
      <c r="ATN262" s="82"/>
      <c r="ATO262" s="82"/>
      <c r="ATP262" s="82"/>
      <c r="ATQ262" s="82"/>
      <c r="ATR262" s="82"/>
      <c r="ATS262" s="82"/>
      <c r="ATT262" s="82"/>
      <c r="ATU262" s="82"/>
      <c r="ATV262" s="82"/>
      <c r="ATW262" s="82"/>
      <c r="ATX262" s="82"/>
      <c r="ATY262" s="82"/>
      <c r="ATZ262" s="82"/>
      <c r="AUA262" s="82"/>
      <c r="AUB262" s="82"/>
      <c r="AUC262" s="82"/>
      <c r="AUD262" s="82"/>
      <c r="AUE262" s="82"/>
      <c r="AUF262" s="82"/>
      <c r="AUG262" s="82"/>
      <c r="AUH262" s="82"/>
      <c r="AUI262" s="82"/>
      <c r="AUJ262" s="82"/>
      <c r="AUK262" s="82"/>
      <c r="AUL262" s="82"/>
      <c r="AUM262" s="82"/>
      <c r="AUN262" s="82"/>
      <c r="AUO262" s="82"/>
      <c r="AUP262" s="82"/>
      <c r="AUQ262" s="82"/>
      <c r="AUR262" s="82"/>
      <c r="AUS262" s="82"/>
      <c r="AUT262" s="82"/>
      <c r="AUU262" s="82"/>
      <c r="AUV262" s="82"/>
      <c r="AUW262" s="82"/>
      <c r="AUX262" s="82"/>
      <c r="AUY262" s="82"/>
      <c r="AUZ262" s="82"/>
      <c r="AVA262" s="82"/>
      <c r="AVB262" s="82"/>
      <c r="AVC262" s="82"/>
      <c r="AVD262" s="82"/>
      <c r="AVE262" s="82"/>
      <c r="AVF262" s="82"/>
      <c r="AVG262" s="82"/>
      <c r="AVH262" s="82"/>
      <c r="AVI262" s="82"/>
      <c r="AVJ262" s="82"/>
      <c r="AVK262" s="82"/>
      <c r="AVL262" s="82"/>
      <c r="AVM262" s="82"/>
      <c r="AVN262" s="82"/>
      <c r="AVO262" s="82"/>
      <c r="AVP262" s="82"/>
      <c r="AVQ262" s="82"/>
      <c r="AVR262" s="82"/>
      <c r="AVS262" s="82"/>
      <c r="AVT262" s="82"/>
      <c r="AVU262" s="82"/>
      <c r="AVV262" s="82"/>
      <c r="AVW262" s="82"/>
      <c r="AVX262" s="82"/>
      <c r="AVY262" s="82"/>
      <c r="AVZ262" s="82"/>
      <c r="AWA262" s="82"/>
      <c r="AWB262" s="82"/>
      <c r="AWC262" s="82"/>
      <c r="AWD262" s="82"/>
      <c r="AWE262" s="82"/>
      <c r="AWF262" s="82"/>
      <c r="AWG262" s="82"/>
      <c r="AWH262" s="82"/>
      <c r="AWI262" s="82"/>
      <c r="AWJ262" s="82"/>
      <c r="AWK262" s="82"/>
      <c r="AWL262" s="82"/>
      <c r="AWM262" s="82"/>
      <c r="AWN262" s="82"/>
      <c r="AWO262" s="82"/>
      <c r="AWP262" s="82"/>
      <c r="AWQ262" s="82"/>
      <c r="AWR262" s="82"/>
      <c r="AWS262" s="82"/>
      <c r="AWT262" s="82"/>
      <c r="AWU262" s="82"/>
      <c r="AWV262" s="82"/>
      <c r="AWW262" s="82"/>
      <c r="AWX262" s="82"/>
      <c r="AWY262" s="82"/>
      <c r="AWZ262" s="82"/>
      <c r="AXA262" s="82"/>
      <c r="AXB262" s="82"/>
      <c r="AXC262" s="82"/>
      <c r="AXD262" s="82"/>
      <c r="AXE262" s="82"/>
      <c r="AXF262" s="82"/>
      <c r="AXG262" s="82"/>
      <c r="AXH262" s="82"/>
      <c r="AXI262" s="82"/>
      <c r="AXJ262" s="82"/>
      <c r="AXK262" s="82"/>
      <c r="AXL262" s="82"/>
      <c r="AXM262" s="82"/>
      <c r="AXN262" s="82"/>
      <c r="AXO262" s="82"/>
      <c r="AXP262" s="82"/>
      <c r="AXQ262" s="82"/>
      <c r="AXR262" s="82"/>
      <c r="AXS262" s="82"/>
      <c r="AXT262" s="82"/>
      <c r="AXU262" s="82"/>
      <c r="AXV262" s="82"/>
      <c r="AXW262" s="82"/>
      <c r="AXX262" s="82"/>
      <c r="AXY262" s="82"/>
      <c r="AXZ262" s="82"/>
      <c r="AYA262" s="82"/>
      <c r="AYB262" s="82"/>
      <c r="AYC262" s="82"/>
      <c r="AYD262" s="82"/>
      <c r="AYE262" s="82"/>
      <c r="AYF262" s="82"/>
      <c r="AYG262" s="82"/>
      <c r="AYH262" s="82"/>
      <c r="AYI262" s="82"/>
      <c r="AYJ262" s="82"/>
      <c r="AYK262" s="82"/>
      <c r="AYL262" s="82"/>
      <c r="AYM262" s="82"/>
      <c r="AYN262" s="82"/>
      <c r="AYO262" s="82"/>
      <c r="AYP262" s="82"/>
      <c r="AYQ262" s="82"/>
      <c r="AYR262" s="82"/>
      <c r="AYS262" s="82"/>
      <c r="AYT262" s="82"/>
      <c r="AYU262" s="82"/>
      <c r="AYV262" s="82"/>
      <c r="AYW262" s="82"/>
      <c r="AYX262" s="82"/>
      <c r="AYY262" s="82"/>
      <c r="AYZ262" s="82"/>
      <c r="AZA262" s="82"/>
      <c r="AZB262" s="82"/>
      <c r="AZC262" s="82"/>
      <c r="AZD262" s="82"/>
      <c r="AZE262" s="82"/>
      <c r="AZF262" s="82"/>
      <c r="AZG262" s="82"/>
      <c r="AZH262" s="82"/>
      <c r="AZI262" s="82"/>
      <c r="AZJ262" s="82"/>
      <c r="AZK262" s="82"/>
      <c r="AZL262" s="82"/>
      <c r="AZM262" s="82"/>
      <c r="AZN262" s="82"/>
      <c r="AZO262" s="82"/>
      <c r="AZP262" s="82"/>
      <c r="AZQ262" s="82"/>
      <c r="AZR262" s="82"/>
      <c r="AZS262" s="82"/>
      <c r="AZT262" s="82"/>
      <c r="AZU262" s="82"/>
      <c r="AZV262" s="82"/>
      <c r="AZW262" s="82"/>
      <c r="AZX262" s="82"/>
      <c r="AZY262" s="82"/>
      <c r="AZZ262" s="82"/>
      <c r="BAA262" s="82"/>
      <c r="BAB262" s="82"/>
      <c r="BAC262" s="82"/>
      <c r="BAD262" s="82"/>
      <c r="BAE262" s="82"/>
      <c r="BAF262" s="82"/>
      <c r="BAG262" s="82"/>
      <c r="BAH262" s="82"/>
      <c r="BAI262" s="82"/>
      <c r="BAJ262" s="82"/>
      <c r="BAK262" s="82"/>
      <c r="BAL262" s="82"/>
      <c r="BAM262" s="82"/>
      <c r="BAN262" s="82"/>
      <c r="BAO262" s="82"/>
      <c r="BAP262" s="82"/>
      <c r="BAQ262" s="82"/>
      <c r="BAR262" s="82"/>
      <c r="BAS262" s="82"/>
      <c r="BAT262" s="82"/>
      <c r="BAU262" s="82"/>
      <c r="BAV262" s="82"/>
      <c r="BAW262" s="82"/>
      <c r="BAX262" s="82"/>
      <c r="BAY262" s="82"/>
      <c r="BAZ262" s="82"/>
      <c r="BBA262" s="82"/>
      <c r="BBB262" s="82"/>
      <c r="BBC262" s="82"/>
      <c r="BBD262" s="82"/>
      <c r="BBE262" s="82"/>
      <c r="BBF262" s="82"/>
      <c r="BBG262" s="82"/>
      <c r="BBH262" s="82"/>
      <c r="BBI262" s="82"/>
      <c r="BBJ262" s="82"/>
      <c r="BBK262" s="82"/>
      <c r="BBL262" s="82"/>
      <c r="BBM262" s="82"/>
      <c r="BBN262" s="82"/>
      <c r="BBO262" s="82"/>
      <c r="BBP262" s="82"/>
      <c r="BBQ262" s="82"/>
      <c r="BBR262" s="82"/>
      <c r="BBS262" s="82"/>
      <c r="BBT262" s="82"/>
      <c r="BBU262" s="82"/>
      <c r="BBV262" s="82"/>
      <c r="BBW262" s="82"/>
      <c r="BBX262" s="82"/>
      <c r="BBY262" s="82"/>
      <c r="BBZ262" s="82"/>
      <c r="BCA262" s="82"/>
      <c r="BCB262" s="82"/>
      <c r="BCC262" s="82"/>
      <c r="BCD262" s="82"/>
      <c r="BCE262" s="82"/>
      <c r="BCF262" s="82"/>
      <c r="BCG262" s="82"/>
      <c r="BCH262" s="82"/>
      <c r="BCI262" s="82"/>
      <c r="BCJ262" s="82"/>
      <c r="BCK262" s="82"/>
      <c r="BCL262" s="82"/>
      <c r="BCM262" s="82"/>
      <c r="BCN262" s="82"/>
      <c r="BCO262" s="82"/>
      <c r="BCP262" s="82"/>
      <c r="BCQ262" s="82"/>
      <c r="BCR262" s="82"/>
      <c r="BCS262" s="82"/>
      <c r="BCT262" s="82"/>
      <c r="BCU262" s="82"/>
      <c r="BCV262" s="82"/>
      <c r="BCW262" s="82"/>
      <c r="BCX262" s="82"/>
      <c r="BCY262" s="82"/>
      <c r="BCZ262" s="82"/>
      <c r="BDA262" s="82"/>
      <c r="BDB262" s="82"/>
      <c r="BDC262" s="82"/>
      <c r="BDD262" s="82"/>
      <c r="BDE262" s="82"/>
      <c r="BDF262" s="82"/>
      <c r="BDG262" s="82"/>
      <c r="BDH262" s="82"/>
      <c r="BDI262" s="82"/>
      <c r="BDJ262" s="82"/>
      <c r="BDK262" s="82"/>
      <c r="BDL262" s="82"/>
      <c r="BDM262" s="82"/>
      <c r="BDN262" s="82"/>
      <c r="BDO262" s="82"/>
      <c r="BDP262" s="82"/>
      <c r="BDQ262" s="82"/>
      <c r="BDR262" s="82"/>
      <c r="BDS262" s="82"/>
      <c r="BDT262" s="82"/>
      <c r="BDU262" s="82"/>
      <c r="BDV262" s="82"/>
      <c r="BDW262" s="82"/>
      <c r="BDX262" s="82"/>
      <c r="BDY262" s="82"/>
      <c r="BDZ262" s="82"/>
      <c r="BEA262" s="82"/>
      <c r="BEB262" s="82"/>
      <c r="BEC262" s="82"/>
      <c r="BED262" s="82"/>
      <c r="BEE262" s="82"/>
      <c r="BEF262" s="82"/>
      <c r="BEG262" s="82"/>
      <c r="BEH262" s="82"/>
      <c r="BEI262" s="82"/>
      <c r="BEJ262" s="82"/>
      <c r="BEK262" s="82"/>
      <c r="BEL262" s="82"/>
      <c r="BEM262" s="82"/>
      <c r="BEN262" s="82"/>
      <c r="BEO262" s="82"/>
      <c r="BEP262" s="82"/>
      <c r="BEQ262" s="82"/>
      <c r="BER262" s="82"/>
      <c r="BES262" s="82"/>
      <c r="BET262" s="82"/>
      <c r="BEU262" s="82"/>
      <c r="BEV262" s="82"/>
      <c r="BEW262" s="82"/>
      <c r="BEX262" s="82"/>
      <c r="BEY262" s="82"/>
      <c r="BEZ262" s="82"/>
      <c r="BFA262" s="82"/>
      <c r="BFB262" s="82"/>
      <c r="BFC262" s="82"/>
      <c r="BFD262" s="82"/>
      <c r="BFE262" s="82"/>
      <c r="BFF262" s="82"/>
      <c r="BFG262" s="82"/>
      <c r="BFH262" s="82"/>
      <c r="BFI262" s="82"/>
      <c r="BFJ262" s="82"/>
      <c r="BFK262" s="82"/>
      <c r="BFL262" s="82"/>
      <c r="BFM262" s="82"/>
      <c r="BFN262" s="82"/>
      <c r="BFO262" s="82"/>
      <c r="BFP262" s="82"/>
      <c r="BFQ262" s="82"/>
      <c r="BFR262" s="82"/>
      <c r="BFS262" s="82"/>
      <c r="BFT262" s="82"/>
      <c r="BFU262" s="82"/>
      <c r="BFV262" s="82"/>
      <c r="BFW262" s="82"/>
      <c r="BFX262" s="82"/>
      <c r="BFY262" s="82"/>
      <c r="BFZ262" s="82"/>
      <c r="BGA262" s="82"/>
      <c r="BGB262" s="82"/>
      <c r="BGC262" s="82"/>
      <c r="BGD262" s="82"/>
      <c r="BGE262" s="82"/>
      <c r="BGF262" s="82"/>
      <c r="BGG262" s="82"/>
      <c r="BGH262" s="82"/>
      <c r="BGI262" s="82"/>
      <c r="BGJ262" s="82"/>
      <c r="BGK262" s="82"/>
      <c r="BGL262" s="82"/>
      <c r="BGM262" s="82"/>
      <c r="BGN262" s="82"/>
      <c r="BGO262" s="82"/>
      <c r="BGP262" s="82"/>
      <c r="BGQ262" s="82"/>
      <c r="BGR262" s="82"/>
      <c r="BGS262" s="82"/>
      <c r="BGT262" s="82"/>
      <c r="BGU262" s="82"/>
      <c r="BGV262" s="82"/>
      <c r="BGW262" s="82"/>
      <c r="BGX262" s="82"/>
      <c r="BGY262" s="82"/>
      <c r="BGZ262" s="82"/>
      <c r="BHA262" s="82"/>
      <c r="BHB262" s="82"/>
      <c r="BHC262" s="82"/>
      <c r="BHD262" s="82"/>
      <c r="BHE262" s="82"/>
      <c r="BHF262" s="82"/>
      <c r="BHG262" s="82"/>
      <c r="BHH262" s="82"/>
      <c r="BHI262" s="82"/>
      <c r="BHJ262" s="82"/>
      <c r="BHK262" s="82"/>
      <c r="BHL262" s="82"/>
      <c r="BHM262" s="82"/>
      <c r="BHN262" s="82"/>
      <c r="BHO262" s="82"/>
      <c r="BHP262" s="82"/>
      <c r="BHQ262" s="82"/>
      <c r="BHR262" s="82"/>
      <c r="BHS262" s="82"/>
      <c r="BHT262" s="82"/>
      <c r="BHU262" s="82"/>
      <c r="BHV262" s="82"/>
      <c r="BHW262" s="82"/>
      <c r="BHX262" s="82"/>
      <c r="BHY262" s="82"/>
      <c r="BHZ262" s="82"/>
      <c r="BIA262" s="82"/>
      <c r="BIB262" s="82"/>
      <c r="BIC262" s="82"/>
      <c r="BID262" s="82"/>
      <c r="BIE262" s="82"/>
      <c r="BIF262" s="82"/>
      <c r="BIG262" s="82"/>
      <c r="BIH262" s="82"/>
      <c r="BII262" s="82"/>
      <c r="BIJ262" s="82"/>
      <c r="BIK262" s="82"/>
      <c r="BIL262" s="82"/>
      <c r="BIM262" s="82"/>
      <c r="BIN262" s="82"/>
      <c r="BIO262" s="82"/>
      <c r="BIP262" s="82"/>
      <c r="BIQ262" s="82"/>
      <c r="BIR262" s="82"/>
      <c r="BIS262" s="82"/>
      <c r="BIT262" s="82"/>
      <c r="BIU262" s="82"/>
      <c r="BIV262" s="82"/>
      <c r="BIW262" s="82"/>
      <c r="BIX262" s="82"/>
      <c r="BIY262" s="82"/>
      <c r="BIZ262" s="82"/>
      <c r="BJA262" s="82"/>
      <c r="BJB262" s="82"/>
      <c r="BJC262" s="82"/>
      <c r="BJD262" s="82"/>
      <c r="BJE262" s="82"/>
      <c r="BJF262" s="82"/>
      <c r="BJG262" s="82"/>
      <c r="BJH262" s="82"/>
      <c r="BJI262" s="82"/>
      <c r="BJJ262" s="82"/>
      <c r="BJK262" s="82"/>
      <c r="BJL262" s="82"/>
      <c r="BJM262" s="82"/>
      <c r="BJN262" s="82"/>
      <c r="BJO262" s="82"/>
      <c r="BJP262" s="82"/>
      <c r="BJQ262" s="82"/>
      <c r="BJR262" s="82"/>
      <c r="BJS262" s="82"/>
      <c r="BJT262" s="82"/>
      <c r="BJU262" s="82"/>
      <c r="BJV262" s="82"/>
      <c r="BJW262" s="82"/>
      <c r="BJX262" s="82"/>
      <c r="BJY262" s="82"/>
      <c r="BJZ262" s="82"/>
      <c r="BKA262" s="82"/>
      <c r="BKB262" s="82"/>
      <c r="BKC262" s="82"/>
      <c r="BKD262" s="82"/>
      <c r="BKE262" s="82"/>
      <c r="BKF262" s="82"/>
      <c r="BKG262" s="82"/>
      <c r="BKH262" s="82"/>
      <c r="BKI262" s="82"/>
      <c r="BKJ262" s="82"/>
      <c r="BKK262" s="82"/>
      <c r="BKL262" s="82"/>
      <c r="BKM262" s="82"/>
      <c r="BKN262" s="82"/>
      <c r="BKO262" s="82"/>
      <c r="BKP262" s="82"/>
      <c r="BKQ262" s="82"/>
      <c r="BKR262" s="82"/>
      <c r="BKS262" s="82"/>
      <c r="BKT262" s="82"/>
      <c r="BKU262" s="82"/>
      <c r="BKV262" s="82"/>
      <c r="BKW262" s="82"/>
      <c r="BKX262" s="82"/>
      <c r="BKY262" s="82"/>
      <c r="BKZ262" s="82"/>
      <c r="BLA262" s="82"/>
      <c r="BLB262" s="82"/>
      <c r="BLC262" s="82"/>
      <c r="BLD262" s="82"/>
      <c r="BLE262" s="82"/>
      <c r="BLF262" s="82"/>
      <c r="BLG262" s="82"/>
      <c r="BLH262" s="82"/>
      <c r="BLI262" s="82"/>
      <c r="BLJ262" s="82"/>
      <c r="BLK262" s="82"/>
      <c r="BLL262" s="82"/>
      <c r="BLM262" s="82"/>
      <c r="BLN262" s="82"/>
      <c r="BLO262" s="82"/>
      <c r="BLP262" s="82"/>
      <c r="BLQ262" s="82"/>
      <c r="BLR262" s="82"/>
      <c r="BLS262" s="82"/>
      <c r="BLT262" s="82"/>
      <c r="BLU262" s="82"/>
      <c r="BLV262" s="82"/>
      <c r="BLW262" s="82"/>
      <c r="BLX262" s="82"/>
      <c r="BLY262" s="82"/>
      <c r="BLZ262" s="82"/>
      <c r="BMA262" s="82"/>
      <c r="BMB262" s="82"/>
      <c r="BMC262" s="82"/>
      <c r="BMD262" s="82"/>
      <c r="BME262" s="82"/>
      <c r="BMF262" s="82"/>
      <c r="BMG262" s="82"/>
      <c r="BMH262" s="82"/>
      <c r="BMI262" s="82"/>
      <c r="BMJ262" s="82"/>
      <c r="BMK262" s="82"/>
      <c r="BML262" s="82"/>
      <c r="BMM262" s="82"/>
      <c r="BMN262" s="82"/>
      <c r="BMO262" s="82"/>
      <c r="BMP262" s="82"/>
      <c r="BMQ262" s="82"/>
      <c r="BMR262" s="82"/>
      <c r="BMS262" s="82"/>
      <c r="BMT262" s="82"/>
      <c r="BMU262" s="82"/>
      <c r="BMV262" s="82"/>
      <c r="BMW262" s="82"/>
      <c r="BMX262" s="82"/>
      <c r="BMY262" s="82"/>
      <c r="BMZ262" s="82"/>
      <c r="BNA262" s="82"/>
      <c r="BNB262" s="82"/>
      <c r="BNC262" s="82"/>
      <c r="BND262" s="82"/>
      <c r="BNE262" s="82"/>
      <c r="BNF262" s="82"/>
      <c r="BNG262" s="82"/>
      <c r="BNH262" s="82"/>
      <c r="BNI262" s="82"/>
      <c r="BNJ262" s="82"/>
      <c r="BNK262" s="82"/>
      <c r="BNL262" s="82"/>
      <c r="BNM262" s="82"/>
      <c r="BNN262" s="82"/>
      <c r="BNO262" s="82"/>
      <c r="BNP262" s="82"/>
      <c r="BNQ262" s="82"/>
      <c r="BNR262" s="82"/>
      <c r="BNS262" s="82"/>
      <c r="BNT262" s="82"/>
      <c r="BNU262" s="82"/>
      <c r="BNV262" s="82"/>
      <c r="BNW262" s="82"/>
      <c r="BNX262" s="82"/>
      <c r="BNY262" s="82"/>
      <c r="BNZ262" s="82"/>
      <c r="BOA262" s="82"/>
      <c r="BOB262" s="82"/>
      <c r="BOC262" s="82"/>
      <c r="BOD262" s="82"/>
      <c r="BOE262" s="82"/>
      <c r="BOF262" s="82"/>
      <c r="BOG262" s="82"/>
      <c r="BOH262" s="82"/>
      <c r="BOI262" s="82"/>
      <c r="BOJ262" s="82"/>
      <c r="BOK262" s="82"/>
      <c r="BOL262" s="82"/>
      <c r="BOM262" s="82"/>
      <c r="BON262" s="82"/>
      <c r="BOO262" s="82"/>
      <c r="BOP262" s="82"/>
      <c r="BOQ262" s="82"/>
      <c r="BOR262" s="82"/>
      <c r="BOS262" s="82"/>
      <c r="BOT262" s="82"/>
      <c r="BOU262" s="82"/>
      <c r="BOV262" s="82"/>
      <c r="BOW262" s="82"/>
      <c r="BOX262" s="82"/>
      <c r="BOY262" s="82"/>
      <c r="BOZ262" s="82"/>
      <c r="BPA262" s="82"/>
      <c r="BPB262" s="82"/>
      <c r="BPC262" s="82"/>
      <c r="BPD262" s="82"/>
      <c r="BPE262" s="82"/>
      <c r="BPF262" s="82"/>
      <c r="BPG262" s="82"/>
      <c r="BPH262" s="82"/>
      <c r="BPI262" s="82"/>
      <c r="BPJ262" s="82"/>
      <c r="BPK262" s="82"/>
      <c r="BPL262" s="82"/>
      <c r="BPM262" s="82"/>
      <c r="BPN262" s="82"/>
      <c r="BPO262" s="82"/>
      <c r="BPP262" s="82"/>
      <c r="BPQ262" s="82"/>
      <c r="BPR262" s="82"/>
      <c r="BPS262" s="82"/>
      <c r="BPT262" s="82"/>
      <c r="BPU262" s="82"/>
      <c r="BPV262" s="82"/>
      <c r="BPW262" s="82"/>
      <c r="BPX262" s="82"/>
      <c r="BPY262" s="82"/>
      <c r="BPZ262" s="82"/>
      <c r="BQA262" s="82"/>
      <c r="BQB262" s="82"/>
      <c r="BQC262" s="82"/>
      <c r="BQD262" s="82"/>
      <c r="BQE262" s="82"/>
      <c r="BQF262" s="82"/>
      <c r="BQG262" s="82"/>
      <c r="BQH262" s="82"/>
      <c r="BQI262" s="82"/>
      <c r="BQJ262" s="82"/>
      <c r="BQK262" s="82"/>
      <c r="BQL262" s="82"/>
      <c r="BQM262" s="82"/>
      <c r="BQN262" s="82"/>
      <c r="BQO262" s="82"/>
      <c r="BQP262" s="82"/>
      <c r="BQQ262" s="82"/>
      <c r="BQR262" s="82"/>
      <c r="BQS262" s="82"/>
      <c r="BQT262" s="82"/>
      <c r="BQU262" s="82"/>
      <c r="BQV262" s="82"/>
      <c r="BQW262" s="82"/>
      <c r="BQX262" s="82"/>
      <c r="BQY262" s="82"/>
      <c r="BQZ262" s="82"/>
      <c r="BRA262" s="82"/>
      <c r="BRB262" s="82"/>
      <c r="BRC262" s="82"/>
      <c r="BRD262" s="82"/>
      <c r="BRE262" s="82"/>
      <c r="BRF262" s="82"/>
      <c r="BRG262" s="82"/>
      <c r="BRH262" s="82"/>
      <c r="BRI262" s="82"/>
      <c r="BRJ262" s="82"/>
      <c r="BRK262" s="82"/>
      <c r="BRL262" s="82"/>
      <c r="BRM262" s="82"/>
      <c r="BRN262" s="82"/>
      <c r="BRO262" s="82"/>
      <c r="BRP262" s="82"/>
      <c r="BRQ262" s="82"/>
      <c r="BRR262" s="82"/>
      <c r="BRS262" s="82"/>
      <c r="BRT262" s="82"/>
      <c r="BRU262" s="82"/>
      <c r="BRV262" s="82"/>
      <c r="BRW262" s="82"/>
      <c r="BRX262" s="82"/>
      <c r="BRY262" s="82"/>
      <c r="BRZ262" s="82"/>
      <c r="BSA262" s="82"/>
      <c r="BSB262" s="82"/>
      <c r="BSC262" s="82"/>
      <c r="BSD262" s="82"/>
      <c r="BSE262" s="82"/>
      <c r="BSF262" s="82"/>
      <c r="BSG262" s="82"/>
      <c r="BSH262" s="82"/>
      <c r="BSI262" s="82"/>
      <c r="BSJ262" s="82"/>
      <c r="BSK262" s="82"/>
      <c r="BSL262" s="82"/>
      <c r="BSM262" s="82"/>
      <c r="BSN262" s="82"/>
      <c r="BSO262" s="82"/>
      <c r="BSP262" s="82"/>
      <c r="BSQ262" s="82"/>
      <c r="BSR262" s="82"/>
      <c r="BSS262" s="82"/>
      <c r="BST262" s="82"/>
      <c r="BSU262" s="82"/>
      <c r="BSV262" s="82"/>
      <c r="BSW262" s="82"/>
      <c r="BSX262" s="82"/>
      <c r="BSY262" s="82"/>
      <c r="BSZ262" s="82"/>
      <c r="BTA262" s="82"/>
      <c r="BTB262" s="82"/>
      <c r="BTC262" s="82"/>
      <c r="BTD262" s="82"/>
      <c r="BTE262" s="82"/>
      <c r="BTF262" s="82"/>
      <c r="BTG262" s="82"/>
      <c r="BTH262" s="82"/>
      <c r="BTI262" s="82"/>
      <c r="BTJ262" s="82"/>
      <c r="BTK262" s="82"/>
      <c r="BTL262" s="82"/>
      <c r="BTM262" s="82"/>
      <c r="BTN262" s="82"/>
      <c r="BTO262" s="82"/>
      <c r="BTP262" s="82"/>
      <c r="BTQ262" s="82"/>
      <c r="BTR262" s="82"/>
      <c r="BTS262" s="82"/>
      <c r="BTT262" s="82"/>
      <c r="BTU262" s="82"/>
      <c r="BTV262" s="82"/>
      <c r="BTW262" s="82"/>
      <c r="BTX262" s="82"/>
      <c r="BTY262" s="82"/>
      <c r="BTZ262" s="82"/>
      <c r="BUA262" s="82"/>
      <c r="BUB262" s="82"/>
      <c r="BUC262" s="82"/>
      <c r="BUD262" s="82"/>
      <c r="BUE262" s="82"/>
      <c r="BUF262" s="82"/>
      <c r="BUG262" s="82"/>
      <c r="BUH262" s="82"/>
      <c r="BUI262" s="82"/>
      <c r="BUJ262" s="82"/>
      <c r="BUK262" s="82"/>
      <c r="BUL262" s="82"/>
      <c r="BUM262" s="82"/>
      <c r="BUN262" s="82"/>
      <c r="BUO262" s="82"/>
      <c r="BUP262" s="82"/>
      <c r="BUQ262" s="82"/>
      <c r="BUR262" s="82"/>
      <c r="BUS262" s="82"/>
      <c r="BUT262" s="82"/>
      <c r="BUU262" s="82"/>
      <c r="BUV262" s="82"/>
      <c r="BUW262" s="82"/>
      <c r="BUX262" s="82"/>
      <c r="BUY262" s="82"/>
      <c r="BUZ262" s="82"/>
      <c r="BVA262" s="82"/>
      <c r="BVB262" s="82"/>
      <c r="BVC262" s="82"/>
      <c r="BVD262" s="82"/>
      <c r="BVE262" s="82"/>
      <c r="BVF262" s="82"/>
      <c r="BVG262" s="82"/>
      <c r="BVH262" s="82"/>
      <c r="BVI262" s="82"/>
      <c r="BVJ262" s="82"/>
      <c r="BVK262" s="82"/>
      <c r="BVL262" s="82"/>
      <c r="BVM262" s="82"/>
      <c r="BVN262" s="82"/>
      <c r="BVO262" s="82"/>
      <c r="BVP262" s="82"/>
      <c r="BVQ262" s="82"/>
      <c r="BVR262" s="82"/>
      <c r="BVS262" s="82"/>
      <c r="BVT262" s="82"/>
      <c r="BVU262" s="82"/>
      <c r="BVV262" s="82"/>
      <c r="BVW262" s="82"/>
      <c r="BVX262" s="82"/>
      <c r="BVY262" s="82"/>
      <c r="BVZ262" s="82"/>
      <c r="BWA262" s="82"/>
      <c r="BWB262" s="82"/>
      <c r="BWC262" s="82"/>
      <c r="BWD262" s="82"/>
      <c r="BWE262" s="82"/>
      <c r="BWF262" s="82"/>
      <c r="BWG262" s="82"/>
      <c r="BWH262" s="82"/>
      <c r="BWI262" s="82"/>
      <c r="BWJ262" s="82"/>
      <c r="BWK262" s="82"/>
      <c r="BWL262" s="82"/>
      <c r="BWM262" s="82"/>
      <c r="BWN262" s="82"/>
      <c r="BWO262" s="82"/>
      <c r="BWP262" s="82"/>
      <c r="BWQ262" s="82"/>
      <c r="BWR262" s="82"/>
      <c r="BWS262" s="82"/>
      <c r="BWT262" s="82"/>
      <c r="BWU262" s="82"/>
      <c r="BWV262" s="82"/>
      <c r="BWW262" s="82"/>
      <c r="BWX262" s="82"/>
      <c r="BWY262" s="82"/>
      <c r="BWZ262" s="82"/>
      <c r="BXA262" s="82"/>
      <c r="BXB262" s="82"/>
      <c r="BXC262" s="82"/>
      <c r="BXD262" s="82"/>
      <c r="BXE262" s="82"/>
      <c r="BXF262" s="82"/>
      <c r="BXG262" s="82"/>
      <c r="BXH262" s="82"/>
      <c r="BXI262" s="82"/>
      <c r="BXJ262" s="82"/>
      <c r="BXK262" s="82"/>
      <c r="BXL262" s="82"/>
      <c r="BXM262" s="82"/>
      <c r="BXN262" s="82"/>
      <c r="BXO262" s="82"/>
      <c r="BXP262" s="82"/>
      <c r="BXQ262" s="82"/>
      <c r="BXR262" s="82"/>
      <c r="BXS262" s="82"/>
      <c r="BXT262" s="82"/>
      <c r="BXU262" s="82"/>
      <c r="BXV262" s="82"/>
      <c r="BXW262" s="82"/>
      <c r="BXX262" s="82"/>
      <c r="BXY262" s="82"/>
      <c r="BXZ262" s="82"/>
      <c r="BYA262" s="82"/>
      <c r="BYB262" s="82"/>
      <c r="BYC262" s="82"/>
      <c r="BYD262" s="82"/>
      <c r="BYE262" s="82"/>
      <c r="BYF262" s="82"/>
      <c r="BYG262" s="82"/>
      <c r="BYH262" s="82"/>
      <c r="BYI262" s="82"/>
      <c r="BYJ262" s="82"/>
      <c r="BYK262" s="82"/>
      <c r="BYL262" s="82"/>
      <c r="BYM262" s="82"/>
      <c r="BYN262" s="82"/>
      <c r="BYO262" s="82"/>
      <c r="BYP262" s="82"/>
      <c r="BYQ262" s="82"/>
      <c r="BYR262" s="82"/>
      <c r="BYS262" s="82"/>
      <c r="BYT262" s="82"/>
      <c r="BYU262" s="82"/>
      <c r="BYV262" s="82"/>
      <c r="BYW262" s="82"/>
      <c r="BYX262" s="82"/>
      <c r="BYY262" s="82"/>
      <c r="BYZ262" s="82"/>
      <c r="BZA262" s="82"/>
      <c r="BZB262" s="82"/>
      <c r="BZC262" s="82"/>
      <c r="BZD262" s="82"/>
      <c r="BZE262" s="82"/>
      <c r="BZF262" s="82"/>
      <c r="BZG262" s="82"/>
      <c r="BZH262" s="82"/>
      <c r="BZI262" s="82"/>
      <c r="BZJ262" s="82"/>
      <c r="BZK262" s="82"/>
      <c r="BZL262" s="82"/>
      <c r="BZM262" s="82"/>
      <c r="BZN262" s="82"/>
      <c r="BZO262" s="82"/>
      <c r="BZP262" s="82"/>
      <c r="BZQ262" s="82"/>
      <c r="BZR262" s="82"/>
      <c r="BZS262" s="82"/>
      <c r="BZT262" s="82"/>
      <c r="BZU262" s="82"/>
      <c r="BZV262" s="82"/>
      <c r="BZW262" s="82"/>
      <c r="BZX262" s="82"/>
      <c r="BZY262" s="82"/>
      <c r="BZZ262" s="82"/>
      <c r="CAA262" s="82"/>
      <c r="CAB262" s="82"/>
      <c r="CAC262" s="82"/>
      <c r="CAD262" s="82"/>
      <c r="CAE262" s="82"/>
      <c r="CAF262" s="82"/>
      <c r="CAG262" s="82"/>
      <c r="CAH262" s="82"/>
      <c r="CAI262" s="82"/>
      <c r="CAJ262" s="82"/>
      <c r="CAK262" s="82"/>
      <c r="CAL262" s="82"/>
      <c r="CAM262" s="82"/>
      <c r="CAN262" s="82"/>
      <c r="CAO262" s="82"/>
      <c r="CAP262" s="82"/>
      <c r="CAQ262" s="82"/>
      <c r="CAR262" s="82"/>
      <c r="CAS262" s="82"/>
      <c r="CAT262" s="82"/>
      <c r="CAU262" s="82"/>
      <c r="CAV262" s="82"/>
      <c r="CAW262" s="82"/>
      <c r="CAX262" s="82"/>
      <c r="CAY262" s="82"/>
      <c r="CAZ262" s="82"/>
      <c r="CBA262" s="82"/>
      <c r="CBB262" s="82"/>
      <c r="CBC262" s="82"/>
      <c r="CBD262" s="82"/>
      <c r="CBE262" s="82"/>
      <c r="CBF262" s="82"/>
      <c r="CBG262" s="82"/>
      <c r="CBH262" s="82"/>
      <c r="CBI262" s="82"/>
      <c r="CBJ262" s="82"/>
      <c r="CBK262" s="82"/>
      <c r="CBL262" s="82"/>
      <c r="CBM262" s="82"/>
      <c r="CBN262" s="82"/>
      <c r="CBO262" s="82"/>
      <c r="CBP262" s="82"/>
      <c r="CBQ262" s="82"/>
      <c r="CBR262" s="82"/>
      <c r="CBS262" s="82"/>
      <c r="CBT262" s="82"/>
      <c r="CBU262" s="82"/>
      <c r="CBV262" s="82"/>
      <c r="CBW262" s="82"/>
      <c r="CBX262" s="82"/>
      <c r="CBY262" s="82"/>
      <c r="CBZ262" s="82"/>
      <c r="CCA262" s="82"/>
      <c r="CCB262" s="82"/>
      <c r="CCC262" s="82"/>
      <c r="CCD262" s="82"/>
      <c r="CCE262" s="82"/>
      <c r="CCF262" s="82"/>
      <c r="CCG262" s="82"/>
      <c r="CCH262" s="82"/>
      <c r="CCI262" s="82"/>
      <c r="CCJ262" s="82"/>
      <c r="CCK262" s="82"/>
      <c r="CCL262" s="82"/>
      <c r="CCM262" s="82"/>
      <c r="CCN262" s="82"/>
      <c r="CCO262" s="82"/>
      <c r="CCP262" s="82"/>
      <c r="CCQ262" s="82"/>
      <c r="CCR262" s="82"/>
      <c r="CCS262" s="82"/>
      <c r="CCT262" s="82"/>
      <c r="CCU262" s="82"/>
      <c r="CCV262" s="82"/>
      <c r="CCW262" s="82"/>
      <c r="CCX262" s="82"/>
      <c r="CCY262" s="82"/>
      <c r="CCZ262" s="82"/>
      <c r="CDA262" s="82"/>
      <c r="CDB262" s="82"/>
      <c r="CDC262" s="82"/>
      <c r="CDD262" s="82"/>
      <c r="CDE262" s="82"/>
      <c r="CDF262" s="82"/>
      <c r="CDG262" s="82"/>
      <c r="CDH262" s="82"/>
      <c r="CDI262" s="82"/>
      <c r="CDJ262" s="82"/>
      <c r="CDK262" s="82"/>
      <c r="CDL262" s="82"/>
      <c r="CDM262" s="82"/>
      <c r="CDN262" s="82"/>
      <c r="CDO262" s="82"/>
      <c r="CDP262" s="82"/>
      <c r="CDQ262" s="82"/>
      <c r="CDR262" s="82"/>
      <c r="CDS262" s="82"/>
      <c r="CDT262" s="82"/>
      <c r="CDU262" s="82"/>
      <c r="CDV262" s="82"/>
      <c r="CDW262" s="82"/>
      <c r="CDX262" s="82"/>
      <c r="CDY262" s="82"/>
      <c r="CDZ262" s="82"/>
      <c r="CEA262" s="82"/>
      <c r="CEB262" s="82"/>
      <c r="CEC262" s="82"/>
      <c r="CED262" s="82"/>
      <c r="CEE262" s="82"/>
      <c r="CEF262" s="82"/>
      <c r="CEG262" s="82"/>
      <c r="CEH262" s="82"/>
      <c r="CEI262" s="82"/>
      <c r="CEJ262" s="82"/>
      <c r="CEK262" s="82"/>
      <c r="CEL262" s="82"/>
      <c r="CEM262" s="82"/>
      <c r="CEN262" s="82"/>
      <c r="CEO262" s="82"/>
      <c r="CEP262" s="82"/>
      <c r="CEQ262" s="82"/>
      <c r="CER262" s="82"/>
      <c r="CES262" s="82"/>
      <c r="CET262" s="82"/>
      <c r="CEU262" s="82"/>
      <c r="CEV262" s="82"/>
      <c r="CEW262" s="82"/>
      <c r="CEX262" s="82"/>
      <c r="CEY262" s="82"/>
      <c r="CEZ262" s="82"/>
      <c r="CFA262" s="82"/>
      <c r="CFB262" s="82"/>
      <c r="CFC262" s="82"/>
      <c r="CFD262" s="82"/>
      <c r="CFE262" s="82"/>
      <c r="CFF262" s="82"/>
      <c r="CFG262" s="82"/>
      <c r="CFH262" s="82"/>
      <c r="CFI262" s="82"/>
      <c r="CFJ262" s="82"/>
      <c r="CFK262" s="82"/>
      <c r="CFL262" s="82"/>
      <c r="CFM262" s="82"/>
      <c r="CFN262" s="82"/>
      <c r="CFO262" s="82"/>
      <c r="CFP262" s="82"/>
      <c r="CFQ262" s="82"/>
      <c r="CFR262" s="82"/>
      <c r="CFS262" s="82"/>
      <c r="CFT262" s="82"/>
      <c r="CFU262" s="82"/>
      <c r="CFV262" s="82"/>
      <c r="CFW262" s="82"/>
      <c r="CFX262" s="82"/>
      <c r="CFY262" s="82"/>
      <c r="CFZ262" s="82"/>
      <c r="CGA262" s="82"/>
      <c r="CGB262" s="82"/>
      <c r="CGC262" s="82"/>
      <c r="CGD262" s="82"/>
      <c r="CGE262" s="82"/>
      <c r="CGF262" s="82"/>
      <c r="CGG262" s="82"/>
      <c r="CGH262" s="82"/>
      <c r="CGI262" s="82"/>
      <c r="CGJ262" s="82"/>
      <c r="CGK262" s="82"/>
      <c r="CGL262" s="82"/>
      <c r="CGM262" s="82"/>
      <c r="CGN262" s="82"/>
      <c r="CGO262" s="82"/>
      <c r="CGP262" s="82"/>
      <c r="CGQ262" s="82"/>
      <c r="CGR262" s="82"/>
      <c r="CGS262" s="82"/>
      <c r="CGT262" s="82"/>
      <c r="CGU262" s="82"/>
      <c r="CGV262" s="82"/>
      <c r="CGW262" s="82"/>
      <c r="CGX262" s="82"/>
      <c r="CGY262" s="82"/>
      <c r="CGZ262" s="82"/>
      <c r="CHA262" s="82"/>
      <c r="CHB262" s="82"/>
      <c r="CHC262" s="82"/>
      <c r="CHD262" s="82"/>
      <c r="CHE262" s="82"/>
      <c r="CHF262" s="82"/>
      <c r="CHG262" s="82"/>
      <c r="CHH262" s="82"/>
      <c r="CHI262" s="82"/>
      <c r="CHJ262" s="82"/>
      <c r="CHK262" s="82"/>
      <c r="CHL262" s="82"/>
      <c r="CHM262" s="82"/>
      <c r="CHN262" s="82"/>
      <c r="CHO262" s="82"/>
      <c r="CHP262" s="82"/>
      <c r="CHQ262" s="82"/>
      <c r="CHR262" s="82"/>
      <c r="CHS262" s="82"/>
      <c r="CHT262" s="82"/>
      <c r="CHU262" s="82"/>
      <c r="CHV262" s="82"/>
      <c r="CHW262" s="82"/>
      <c r="CHX262" s="82"/>
      <c r="CHY262" s="82"/>
      <c r="CHZ262" s="82"/>
      <c r="CIA262" s="82"/>
      <c r="CIB262" s="82"/>
      <c r="CIC262" s="82"/>
      <c r="CID262" s="82"/>
      <c r="CIE262" s="82"/>
      <c r="CIF262" s="82"/>
      <c r="CIG262" s="82"/>
      <c r="CIH262" s="82"/>
      <c r="CII262" s="82"/>
      <c r="CIJ262" s="82"/>
      <c r="CIK262" s="82"/>
      <c r="CIL262" s="82"/>
      <c r="CIM262" s="82"/>
      <c r="CIN262" s="82"/>
      <c r="CIO262" s="82"/>
      <c r="CIP262" s="82"/>
      <c r="CIQ262" s="82"/>
      <c r="CIR262" s="82"/>
      <c r="CIS262" s="82"/>
      <c r="CIT262" s="82"/>
      <c r="CIU262" s="82"/>
      <c r="CIV262" s="82"/>
      <c r="CIW262" s="82"/>
      <c r="CIX262" s="82"/>
      <c r="CIY262" s="82"/>
      <c r="CIZ262" s="82"/>
      <c r="CJA262" s="82"/>
      <c r="CJB262" s="82"/>
      <c r="CJC262" s="82"/>
      <c r="CJD262" s="82"/>
      <c r="CJE262" s="82"/>
      <c r="CJF262" s="82"/>
      <c r="CJG262" s="82"/>
      <c r="CJH262" s="82"/>
      <c r="CJI262" s="82"/>
      <c r="CJJ262" s="82"/>
      <c r="CJK262" s="82"/>
      <c r="CJL262" s="82"/>
      <c r="CJM262" s="82"/>
      <c r="CJN262" s="82"/>
      <c r="CJO262" s="82"/>
      <c r="CJP262" s="82"/>
      <c r="CJQ262" s="82"/>
      <c r="CJR262" s="82"/>
      <c r="CJS262" s="82"/>
      <c r="CJT262" s="82"/>
      <c r="CJU262" s="82"/>
      <c r="CJV262" s="82"/>
      <c r="CJW262" s="82"/>
      <c r="CJX262" s="82"/>
      <c r="CJY262" s="82"/>
      <c r="CJZ262" s="82"/>
      <c r="CKA262" s="82"/>
      <c r="CKB262" s="82"/>
      <c r="CKC262" s="82"/>
      <c r="CKD262" s="82"/>
      <c r="CKE262" s="82"/>
      <c r="CKF262" s="82"/>
      <c r="CKG262" s="82"/>
      <c r="CKH262" s="82"/>
      <c r="CKI262" s="82"/>
      <c r="CKJ262" s="82"/>
      <c r="CKK262" s="82"/>
      <c r="CKL262" s="82"/>
      <c r="CKM262" s="82"/>
      <c r="CKN262" s="82"/>
      <c r="CKO262" s="82"/>
      <c r="CKP262" s="82"/>
      <c r="CKQ262" s="82"/>
      <c r="CKR262" s="82"/>
      <c r="CKS262" s="82"/>
      <c r="CKT262" s="82"/>
      <c r="CKU262" s="82"/>
      <c r="CKV262" s="82"/>
      <c r="CKW262" s="82"/>
      <c r="CKX262" s="82"/>
      <c r="CKY262" s="82"/>
      <c r="CKZ262" s="82"/>
      <c r="CLA262" s="82"/>
      <c r="CLB262" s="82"/>
      <c r="CLC262" s="82"/>
      <c r="CLD262" s="82"/>
      <c r="CLE262" s="82"/>
      <c r="CLF262" s="82"/>
      <c r="CLG262" s="82"/>
      <c r="CLH262" s="82"/>
      <c r="CLI262" s="82"/>
      <c r="CLJ262" s="82"/>
      <c r="CLK262" s="82"/>
      <c r="CLL262" s="82"/>
      <c r="CLM262" s="82"/>
      <c r="CLN262" s="82"/>
      <c r="CLO262" s="82"/>
      <c r="CLP262" s="82"/>
      <c r="CLQ262" s="82"/>
      <c r="CLR262" s="82"/>
      <c r="CLS262" s="82"/>
      <c r="CLT262" s="82"/>
      <c r="CLU262" s="82"/>
      <c r="CLV262" s="82"/>
      <c r="CLW262" s="82"/>
      <c r="CLX262" s="82"/>
      <c r="CLY262" s="82"/>
      <c r="CLZ262" s="82"/>
      <c r="CMA262" s="82"/>
      <c r="CMB262" s="82"/>
      <c r="CMC262" s="82"/>
      <c r="CMD262" s="82"/>
      <c r="CME262" s="82"/>
      <c r="CMF262" s="82"/>
      <c r="CMG262" s="82"/>
      <c r="CMH262" s="82"/>
      <c r="CMI262" s="82"/>
      <c r="CMJ262" s="82"/>
      <c r="CMK262" s="82"/>
      <c r="CML262" s="82"/>
      <c r="CMM262" s="82"/>
      <c r="CMN262" s="82"/>
      <c r="CMO262" s="82"/>
      <c r="CMP262" s="82"/>
      <c r="CMQ262" s="82"/>
      <c r="CMR262" s="82"/>
      <c r="CMS262" s="82"/>
      <c r="CMT262" s="82"/>
      <c r="CMU262" s="82"/>
      <c r="CMV262" s="82"/>
      <c r="CMW262" s="82"/>
      <c r="CMX262" s="82"/>
      <c r="CMY262" s="82"/>
      <c r="CMZ262" s="82"/>
      <c r="CNA262" s="82"/>
      <c r="CNB262" s="82"/>
      <c r="CNC262" s="82"/>
      <c r="CND262" s="82"/>
      <c r="CNE262" s="82"/>
      <c r="CNF262" s="82"/>
      <c r="CNG262" s="82"/>
      <c r="CNH262" s="82"/>
      <c r="CNI262" s="82"/>
      <c r="CNJ262" s="82"/>
      <c r="CNK262" s="82"/>
      <c r="CNL262" s="82"/>
      <c r="CNM262" s="82"/>
      <c r="CNN262" s="82"/>
      <c r="CNO262" s="82"/>
      <c r="CNP262" s="82"/>
      <c r="CNQ262" s="82"/>
      <c r="CNR262" s="82"/>
      <c r="CNS262" s="82"/>
      <c r="CNT262" s="82"/>
      <c r="CNU262" s="82"/>
      <c r="CNV262" s="82"/>
      <c r="CNW262" s="82"/>
      <c r="CNX262" s="82"/>
      <c r="CNY262" s="82"/>
      <c r="CNZ262" s="82"/>
      <c r="COA262" s="82"/>
      <c r="COB262" s="82"/>
      <c r="COC262" s="82"/>
      <c r="COD262" s="82"/>
      <c r="COE262" s="82"/>
      <c r="COF262" s="82"/>
      <c r="COG262" s="82"/>
      <c r="COH262" s="82"/>
      <c r="COI262" s="82"/>
      <c r="COJ262" s="82"/>
      <c r="COK262" s="82"/>
      <c r="COL262" s="82"/>
      <c r="COM262" s="82"/>
      <c r="CON262" s="82"/>
      <c r="COO262" s="82"/>
      <c r="COP262" s="82"/>
      <c r="COQ262" s="82"/>
      <c r="COR262" s="82"/>
      <c r="COS262" s="82"/>
      <c r="COT262" s="82"/>
      <c r="COU262" s="82"/>
      <c r="COV262" s="82"/>
      <c r="COW262" s="82"/>
      <c r="COX262" s="82"/>
      <c r="COY262" s="82"/>
      <c r="COZ262" s="82"/>
      <c r="CPA262" s="82"/>
      <c r="CPB262" s="82"/>
      <c r="CPC262" s="82"/>
      <c r="CPD262" s="82"/>
      <c r="CPE262" s="82"/>
      <c r="CPF262" s="82"/>
      <c r="CPG262" s="82"/>
      <c r="CPH262" s="82"/>
      <c r="CPI262" s="82"/>
      <c r="CPJ262" s="82"/>
      <c r="CPK262" s="82"/>
      <c r="CPL262" s="82"/>
      <c r="CPM262" s="82"/>
      <c r="CPN262" s="82"/>
      <c r="CPO262" s="82"/>
      <c r="CPP262" s="82"/>
      <c r="CPQ262" s="82"/>
      <c r="CPR262" s="82"/>
      <c r="CPS262" s="82"/>
      <c r="CPT262" s="82"/>
      <c r="CPU262" s="82"/>
      <c r="CPV262" s="82"/>
      <c r="CPW262" s="82"/>
      <c r="CPX262" s="82"/>
      <c r="CPY262" s="82"/>
      <c r="CPZ262" s="82"/>
      <c r="CQA262" s="82"/>
      <c r="CQB262" s="82"/>
      <c r="CQC262" s="82"/>
      <c r="CQD262" s="82"/>
      <c r="CQE262" s="82"/>
      <c r="CQF262" s="82"/>
      <c r="CQG262" s="82"/>
      <c r="CQH262" s="82"/>
      <c r="CQI262" s="82"/>
      <c r="CQJ262" s="82"/>
      <c r="CQK262" s="82"/>
      <c r="CQL262" s="82"/>
      <c r="CQM262" s="82"/>
      <c r="CQN262" s="82"/>
      <c r="CQO262" s="82"/>
      <c r="CQP262" s="82"/>
      <c r="CQQ262" s="82"/>
      <c r="CQR262" s="82"/>
      <c r="CQS262" s="82"/>
      <c r="CQT262" s="82"/>
      <c r="CQU262" s="82"/>
      <c r="CQV262" s="82"/>
      <c r="CQW262" s="82"/>
      <c r="CQX262" s="82"/>
      <c r="CQY262" s="82"/>
      <c r="CQZ262" s="82"/>
      <c r="CRA262" s="82"/>
      <c r="CRB262" s="82"/>
      <c r="CRC262" s="82"/>
      <c r="CRD262" s="82"/>
      <c r="CRE262" s="82"/>
      <c r="CRF262" s="82"/>
      <c r="CRG262" s="82"/>
      <c r="CRH262" s="82"/>
      <c r="CRI262" s="82"/>
      <c r="CRJ262" s="82"/>
      <c r="CRK262" s="82"/>
      <c r="CRL262" s="82"/>
      <c r="CRM262" s="82"/>
      <c r="CRN262" s="82"/>
      <c r="CRO262" s="82"/>
      <c r="CRP262" s="82"/>
      <c r="CRQ262" s="82"/>
      <c r="CRR262" s="82"/>
      <c r="CRS262" s="82"/>
      <c r="CRT262" s="82"/>
      <c r="CRU262" s="82"/>
      <c r="CRV262" s="82"/>
      <c r="CRW262" s="82"/>
      <c r="CRX262" s="82"/>
      <c r="CRY262" s="82"/>
      <c r="CRZ262" s="82"/>
      <c r="CSA262" s="82"/>
      <c r="CSB262" s="82"/>
      <c r="CSC262" s="82"/>
      <c r="CSD262" s="82"/>
      <c r="CSE262" s="82"/>
      <c r="CSF262" s="82"/>
      <c r="CSG262" s="82"/>
      <c r="CSH262" s="82"/>
      <c r="CSI262" s="82"/>
      <c r="CSJ262" s="82"/>
      <c r="CSK262" s="82"/>
      <c r="CSL262" s="82"/>
      <c r="CSM262" s="82"/>
      <c r="CSN262" s="82"/>
      <c r="CSO262" s="82"/>
      <c r="CSP262" s="82"/>
      <c r="CSQ262" s="82"/>
      <c r="CSR262" s="82"/>
      <c r="CSS262" s="82"/>
      <c r="CST262" s="82"/>
      <c r="CSU262" s="82"/>
      <c r="CSV262" s="82"/>
      <c r="CSW262" s="82"/>
      <c r="CSX262" s="82"/>
      <c r="CSY262" s="82"/>
      <c r="CSZ262" s="82"/>
      <c r="CTA262" s="82"/>
      <c r="CTB262" s="82"/>
      <c r="CTC262" s="82"/>
      <c r="CTD262" s="82"/>
      <c r="CTE262" s="82"/>
      <c r="CTF262" s="82"/>
      <c r="CTG262" s="82"/>
      <c r="CTH262" s="82"/>
      <c r="CTI262" s="82"/>
      <c r="CTJ262" s="82"/>
      <c r="CTK262" s="82"/>
      <c r="CTL262" s="82"/>
      <c r="CTM262" s="82"/>
      <c r="CTN262" s="82"/>
      <c r="CTO262" s="82"/>
      <c r="CTP262" s="82"/>
      <c r="CTQ262" s="82"/>
      <c r="CTR262" s="82"/>
      <c r="CTS262" s="82"/>
      <c r="CTT262" s="82"/>
      <c r="CTU262" s="82"/>
      <c r="CTV262" s="82"/>
      <c r="CTW262" s="82"/>
      <c r="CTX262" s="82"/>
      <c r="CTY262" s="82"/>
      <c r="CTZ262" s="82"/>
      <c r="CUA262" s="82"/>
      <c r="CUB262" s="82"/>
      <c r="CUC262" s="82"/>
      <c r="CUD262" s="82"/>
      <c r="CUE262" s="82"/>
      <c r="CUF262" s="82"/>
      <c r="CUG262" s="82"/>
      <c r="CUH262" s="82"/>
      <c r="CUI262" s="82"/>
      <c r="CUJ262" s="82"/>
      <c r="CUK262" s="82"/>
      <c r="CUL262" s="82"/>
      <c r="CUM262" s="82"/>
      <c r="CUN262" s="82"/>
      <c r="CUO262" s="82"/>
      <c r="CUP262" s="82"/>
      <c r="CUQ262" s="82"/>
      <c r="CUR262" s="82"/>
      <c r="CUS262" s="82"/>
      <c r="CUT262" s="82"/>
      <c r="CUU262" s="82"/>
      <c r="CUV262" s="82"/>
      <c r="CUW262" s="82"/>
      <c r="CUX262" s="82"/>
      <c r="CUY262" s="82"/>
      <c r="CUZ262" s="82"/>
      <c r="CVA262" s="82"/>
      <c r="CVB262" s="82"/>
      <c r="CVC262" s="82"/>
      <c r="CVD262" s="82"/>
      <c r="CVE262" s="82"/>
      <c r="CVF262" s="82"/>
      <c r="CVG262" s="82"/>
      <c r="CVH262" s="82"/>
      <c r="CVI262" s="82"/>
      <c r="CVJ262" s="82"/>
      <c r="CVK262" s="82"/>
      <c r="CVL262" s="82"/>
      <c r="CVM262" s="82"/>
      <c r="CVN262" s="82"/>
      <c r="CVO262" s="82"/>
      <c r="CVP262" s="82"/>
      <c r="CVQ262" s="82"/>
      <c r="CVR262" s="82"/>
      <c r="CVS262" s="82"/>
      <c r="CVT262" s="82"/>
      <c r="CVU262" s="82"/>
      <c r="CVV262" s="82"/>
      <c r="CVW262" s="82"/>
      <c r="CVX262" s="82"/>
      <c r="CVY262" s="82"/>
      <c r="CVZ262" s="82"/>
      <c r="CWA262" s="82"/>
      <c r="CWB262" s="82"/>
      <c r="CWC262" s="82"/>
      <c r="CWD262" s="82"/>
      <c r="CWE262" s="82"/>
      <c r="CWF262" s="82"/>
      <c r="CWG262" s="82"/>
      <c r="CWH262" s="82"/>
      <c r="CWI262" s="82"/>
      <c r="CWJ262" s="82"/>
      <c r="CWK262" s="82"/>
      <c r="CWL262" s="82"/>
      <c r="CWM262" s="82"/>
      <c r="CWN262" s="82"/>
      <c r="CWO262" s="82"/>
      <c r="CWP262" s="82"/>
      <c r="CWQ262" s="82"/>
      <c r="CWR262" s="82"/>
      <c r="CWS262" s="82"/>
      <c r="CWT262" s="82"/>
      <c r="CWU262" s="82"/>
      <c r="CWV262" s="82"/>
      <c r="CWW262" s="82"/>
      <c r="CWX262" s="82"/>
      <c r="CWY262" s="82"/>
      <c r="CWZ262" s="82"/>
      <c r="CXA262" s="82"/>
      <c r="CXB262" s="82"/>
      <c r="CXC262" s="82"/>
      <c r="CXD262" s="82"/>
      <c r="CXE262" s="82"/>
      <c r="CXF262" s="82"/>
      <c r="CXG262" s="82"/>
      <c r="CXH262" s="82"/>
      <c r="CXI262" s="82"/>
      <c r="CXJ262" s="82"/>
      <c r="CXK262" s="82"/>
      <c r="CXL262" s="82"/>
      <c r="CXM262" s="82"/>
      <c r="CXN262" s="82"/>
      <c r="CXO262" s="82"/>
      <c r="CXP262" s="82"/>
      <c r="CXQ262" s="82"/>
      <c r="CXR262" s="82"/>
      <c r="CXS262" s="82"/>
      <c r="CXT262" s="82"/>
      <c r="CXU262" s="82"/>
      <c r="CXV262" s="82"/>
      <c r="CXW262" s="82"/>
      <c r="CXX262" s="82"/>
      <c r="CXY262" s="82"/>
      <c r="CXZ262" s="82"/>
      <c r="CYA262" s="82"/>
      <c r="CYB262" s="82"/>
      <c r="CYC262" s="82"/>
      <c r="CYD262" s="82"/>
      <c r="CYE262" s="82"/>
      <c r="CYF262" s="82"/>
      <c r="CYG262" s="82"/>
      <c r="CYH262" s="82"/>
      <c r="CYI262" s="82"/>
      <c r="CYJ262" s="82"/>
      <c r="CYK262" s="82"/>
      <c r="CYL262" s="82"/>
      <c r="CYM262" s="82"/>
      <c r="CYN262" s="82"/>
      <c r="CYO262" s="82"/>
      <c r="CYP262" s="82"/>
      <c r="CYQ262" s="82"/>
      <c r="CYR262" s="82"/>
      <c r="CYS262" s="82"/>
      <c r="CYT262" s="82"/>
      <c r="CYU262" s="82"/>
      <c r="CYV262" s="82"/>
      <c r="CYW262" s="82"/>
      <c r="CYX262" s="82"/>
      <c r="CYY262" s="82"/>
      <c r="CYZ262" s="82"/>
      <c r="CZA262" s="82"/>
      <c r="CZB262" s="82"/>
      <c r="CZC262" s="82"/>
      <c r="CZD262" s="82"/>
      <c r="CZE262" s="82"/>
      <c r="CZF262" s="82"/>
      <c r="CZG262" s="82"/>
      <c r="CZH262" s="82"/>
      <c r="CZI262" s="82"/>
      <c r="CZJ262" s="82"/>
      <c r="CZK262" s="82"/>
      <c r="CZL262" s="82"/>
      <c r="CZM262" s="82"/>
      <c r="CZN262" s="82"/>
      <c r="CZO262" s="82"/>
      <c r="CZP262" s="82"/>
      <c r="CZQ262" s="82"/>
      <c r="CZR262" s="82"/>
      <c r="CZS262" s="82"/>
      <c r="CZT262" s="82"/>
      <c r="CZU262" s="82"/>
      <c r="CZV262" s="82"/>
      <c r="CZW262" s="82"/>
      <c r="CZX262" s="82"/>
      <c r="CZY262" s="82"/>
      <c r="CZZ262" s="82"/>
      <c r="DAA262" s="82"/>
      <c r="DAB262" s="82"/>
      <c r="DAC262" s="82"/>
      <c r="DAD262" s="82"/>
      <c r="DAE262" s="82"/>
      <c r="DAF262" s="82"/>
      <c r="DAG262" s="82"/>
      <c r="DAH262" s="82"/>
      <c r="DAI262" s="82"/>
      <c r="DAJ262" s="82"/>
      <c r="DAK262" s="82"/>
      <c r="DAL262" s="82"/>
      <c r="DAM262" s="82"/>
      <c r="DAN262" s="82"/>
      <c r="DAO262" s="82"/>
      <c r="DAP262" s="82"/>
      <c r="DAQ262" s="82"/>
      <c r="DAR262" s="82"/>
      <c r="DAS262" s="82"/>
      <c r="DAT262" s="82"/>
      <c r="DAU262" s="82"/>
      <c r="DAV262" s="82"/>
      <c r="DAW262" s="82"/>
      <c r="DAX262" s="82"/>
      <c r="DAY262" s="82"/>
      <c r="DAZ262" s="82"/>
      <c r="DBA262" s="82"/>
      <c r="DBB262" s="82"/>
      <c r="DBC262" s="82"/>
      <c r="DBD262" s="82"/>
      <c r="DBE262" s="82"/>
      <c r="DBF262" s="82"/>
      <c r="DBG262" s="82"/>
      <c r="DBH262" s="82"/>
      <c r="DBI262" s="82"/>
      <c r="DBJ262" s="82"/>
      <c r="DBK262" s="82"/>
      <c r="DBL262" s="82"/>
      <c r="DBM262" s="82"/>
      <c r="DBN262" s="82"/>
      <c r="DBO262" s="82"/>
      <c r="DBP262" s="82"/>
      <c r="DBQ262" s="82"/>
      <c r="DBR262" s="82"/>
      <c r="DBS262" s="82"/>
      <c r="DBT262" s="82"/>
      <c r="DBU262" s="82"/>
      <c r="DBV262" s="82"/>
      <c r="DBW262" s="82"/>
      <c r="DBX262" s="82"/>
      <c r="DBY262" s="82"/>
      <c r="DBZ262" s="82"/>
      <c r="DCA262" s="82"/>
      <c r="DCB262" s="82"/>
      <c r="DCC262" s="82"/>
      <c r="DCD262" s="82"/>
      <c r="DCE262" s="82"/>
      <c r="DCF262" s="82"/>
      <c r="DCG262" s="82"/>
      <c r="DCH262" s="82"/>
      <c r="DCI262" s="82"/>
      <c r="DCJ262" s="82"/>
      <c r="DCK262" s="82"/>
      <c r="DCL262" s="82"/>
      <c r="DCM262" s="82"/>
      <c r="DCN262" s="82"/>
      <c r="DCO262" s="82"/>
      <c r="DCP262" s="82"/>
      <c r="DCQ262" s="82"/>
      <c r="DCR262" s="82"/>
      <c r="DCS262" s="82"/>
      <c r="DCT262" s="82"/>
      <c r="DCU262" s="82"/>
      <c r="DCV262" s="82"/>
      <c r="DCW262" s="82"/>
      <c r="DCX262" s="82"/>
      <c r="DCY262" s="82"/>
      <c r="DCZ262" s="82"/>
      <c r="DDA262" s="82"/>
      <c r="DDB262" s="82"/>
      <c r="DDC262" s="82"/>
      <c r="DDD262" s="82"/>
      <c r="DDE262" s="82"/>
      <c r="DDF262" s="82"/>
      <c r="DDG262" s="82"/>
      <c r="DDH262" s="82"/>
      <c r="DDI262" s="82"/>
      <c r="DDJ262" s="82"/>
      <c r="DDK262" s="82"/>
      <c r="DDL262" s="82"/>
      <c r="DDM262" s="82"/>
      <c r="DDN262" s="82"/>
      <c r="DDO262" s="82"/>
      <c r="DDP262" s="82"/>
      <c r="DDQ262" s="82"/>
      <c r="DDR262" s="82"/>
      <c r="DDS262" s="82"/>
      <c r="DDT262" s="82"/>
      <c r="DDU262" s="82"/>
      <c r="DDV262" s="82"/>
      <c r="DDW262" s="82"/>
      <c r="DDX262" s="82"/>
      <c r="DDY262" s="82"/>
      <c r="DDZ262" s="82"/>
      <c r="DEA262" s="82"/>
      <c r="DEB262" s="82"/>
      <c r="DEC262" s="82"/>
      <c r="DED262" s="82"/>
      <c r="DEE262" s="82"/>
      <c r="DEF262" s="82"/>
      <c r="DEG262" s="82"/>
      <c r="DEH262" s="82"/>
      <c r="DEI262" s="82"/>
      <c r="DEJ262" s="82"/>
      <c r="DEK262" s="82"/>
      <c r="DEL262" s="82"/>
      <c r="DEM262" s="82"/>
      <c r="DEN262" s="82"/>
      <c r="DEO262" s="82"/>
      <c r="DEP262" s="82"/>
      <c r="DEQ262" s="82"/>
      <c r="DER262" s="82"/>
      <c r="DES262" s="82"/>
      <c r="DET262" s="82"/>
      <c r="DEU262" s="82"/>
      <c r="DEV262" s="82"/>
      <c r="DEW262" s="82"/>
      <c r="DEX262" s="82"/>
      <c r="DEY262" s="82"/>
      <c r="DEZ262" s="82"/>
      <c r="DFA262" s="82"/>
      <c r="DFB262" s="82"/>
      <c r="DFC262" s="82"/>
      <c r="DFD262" s="82"/>
      <c r="DFE262" s="82"/>
      <c r="DFF262" s="82"/>
      <c r="DFG262" s="82"/>
      <c r="DFH262" s="82"/>
      <c r="DFI262" s="82"/>
      <c r="DFJ262" s="82"/>
      <c r="DFK262" s="82"/>
      <c r="DFL262" s="82"/>
      <c r="DFM262" s="82"/>
      <c r="DFN262" s="82"/>
      <c r="DFO262" s="82"/>
      <c r="DFP262" s="82"/>
      <c r="DFQ262" s="82"/>
      <c r="DFR262" s="82"/>
      <c r="DFS262" s="82"/>
      <c r="DFT262" s="82"/>
      <c r="DFU262" s="82"/>
      <c r="DFV262" s="82"/>
      <c r="DFW262" s="82"/>
      <c r="DFX262" s="82"/>
      <c r="DFY262" s="82"/>
      <c r="DFZ262" s="82"/>
      <c r="DGA262" s="82"/>
      <c r="DGB262" s="82"/>
      <c r="DGC262" s="82"/>
      <c r="DGD262" s="82"/>
      <c r="DGE262" s="82"/>
      <c r="DGF262" s="82"/>
      <c r="DGG262" s="82"/>
      <c r="DGH262" s="82"/>
      <c r="DGI262" s="82"/>
      <c r="DGJ262" s="82"/>
      <c r="DGK262" s="82"/>
      <c r="DGL262" s="82"/>
      <c r="DGM262" s="82"/>
      <c r="DGN262" s="82"/>
      <c r="DGO262" s="82"/>
      <c r="DGP262" s="82"/>
      <c r="DGQ262" s="82"/>
      <c r="DGR262" s="82"/>
      <c r="DGS262" s="82"/>
      <c r="DGT262" s="82"/>
      <c r="DGU262" s="82"/>
      <c r="DGV262" s="82"/>
      <c r="DGW262" s="82"/>
      <c r="DGX262" s="82"/>
      <c r="DGY262" s="82"/>
      <c r="DGZ262" s="82"/>
      <c r="DHA262" s="82"/>
      <c r="DHB262" s="82"/>
      <c r="DHC262" s="82"/>
      <c r="DHD262" s="82"/>
      <c r="DHE262" s="82"/>
      <c r="DHF262" s="82"/>
      <c r="DHG262" s="82"/>
      <c r="DHH262" s="82"/>
      <c r="DHI262" s="82"/>
      <c r="DHJ262" s="82"/>
      <c r="DHK262" s="82"/>
      <c r="DHL262" s="82"/>
      <c r="DHM262" s="82"/>
      <c r="DHN262" s="82"/>
      <c r="DHO262" s="82"/>
      <c r="DHP262" s="82"/>
      <c r="DHQ262" s="82"/>
      <c r="DHR262" s="82"/>
      <c r="DHS262" s="82"/>
      <c r="DHT262" s="82"/>
      <c r="DHU262" s="82"/>
      <c r="DHV262" s="82"/>
      <c r="DHW262" s="82"/>
      <c r="DHX262" s="82"/>
      <c r="DHY262" s="82"/>
      <c r="DHZ262" s="82"/>
      <c r="DIA262" s="82"/>
      <c r="DIB262" s="82"/>
      <c r="DIC262" s="82"/>
      <c r="DID262" s="82"/>
      <c r="DIE262" s="82"/>
      <c r="DIF262" s="82"/>
      <c r="DIG262" s="82"/>
      <c r="DIH262" s="82"/>
      <c r="DII262" s="82"/>
      <c r="DIJ262" s="82"/>
      <c r="DIK262" s="82"/>
      <c r="DIL262" s="82"/>
      <c r="DIM262" s="82"/>
      <c r="DIN262" s="82"/>
      <c r="DIO262" s="82"/>
      <c r="DIP262" s="82"/>
      <c r="DIQ262" s="82"/>
      <c r="DIR262" s="82"/>
      <c r="DIS262" s="82"/>
      <c r="DIT262" s="82"/>
      <c r="DIU262" s="82"/>
      <c r="DIV262" s="82"/>
      <c r="DIW262" s="82"/>
      <c r="DIX262" s="82"/>
      <c r="DIY262" s="82"/>
      <c r="DIZ262" s="82"/>
      <c r="DJA262" s="82"/>
      <c r="DJB262" s="82"/>
      <c r="DJC262" s="82"/>
      <c r="DJD262" s="82"/>
      <c r="DJE262" s="82"/>
      <c r="DJF262" s="82"/>
      <c r="DJG262" s="82"/>
      <c r="DJH262" s="82"/>
      <c r="DJI262" s="82"/>
      <c r="DJJ262" s="82"/>
      <c r="DJK262" s="82"/>
      <c r="DJL262" s="82"/>
      <c r="DJM262" s="82"/>
      <c r="DJN262" s="82"/>
      <c r="DJO262" s="82"/>
      <c r="DJP262" s="82"/>
      <c r="DJQ262" s="82"/>
      <c r="DJR262" s="82"/>
      <c r="DJS262" s="82"/>
      <c r="DJT262" s="82"/>
      <c r="DJU262" s="82"/>
      <c r="DJV262" s="82"/>
      <c r="DJW262" s="82"/>
      <c r="DJX262" s="82"/>
      <c r="DJY262" s="82"/>
      <c r="DJZ262" s="82"/>
      <c r="DKA262" s="82"/>
      <c r="DKB262" s="82"/>
      <c r="DKC262" s="82"/>
      <c r="DKD262" s="82"/>
      <c r="DKE262" s="82"/>
      <c r="DKF262" s="82"/>
      <c r="DKG262" s="82"/>
      <c r="DKH262" s="82"/>
      <c r="DKI262" s="82"/>
      <c r="DKJ262" s="82"/>
      <c r="DKK262" s="82"/>
      <c r="DKL262" s="82"/>
      <c r="DKM262" s="82"/>
      <c r="DKN262" s="82"/>
      <c r="DKO262" s="82"/>
      <c r="DKP262" s="82"/>
      <c r="DKQ262" s="82"/>
      <c r="DKR262" s="82"/>
      <c r="DKS262" s="82"/>
      <c r="DKT262" s="82"/>
      <c r="DKU262" s="82"/>
      <c r="DKV262" s="82"/>
      <c r="DKW262" s="82"/>
      <c r="DKX262" s="82"/>
      <c r="DKY262" s="82"/>
      <c r="DKZ262" s="82"/>
      <c r="DLA262" s="82"/>
      <c r="DLB262" s="82"/>
      <c r="DLC262" s="82"/>
      <c r="DLD262" s="82"/>
      <c r="DLE262" s="82"/>
      <c r="DLF262" s="82"/>
      <c r="DLG262" s="82"/>
      <c r="DLH262" s="82"/>
      <c r="DLI262" s="82"/>
      <c r="DLJ262" s="82"/>
      <c r="DLK262" s="82"/>
      <c r="DLL262" s="82"/>
      <c r="DLM262" s="82"/>
      <c r="DLN262" s="82"/>
      <c r="DLO262" s="82"/>
      <c r="DLP262" s="82"/>
      <c r="DLQ262" s="82"/>
      <c r="DLR262" s="82"/>
      <c r="DLS262" s="82"/>
      <c r="DLT262" s="82"/>
      <c r="DLU262" s="82"/>
      <c r="DLV262" s="82"/>
      <c r="DLW262" s="82"/>
      <c r="DLX262" s="82"/>
      <c r="DLY262" s="82"/>
      <c r="DLZ262" s="82"/>
      <c r="DMA262" s="82"/>
      <c r="DMB262" s="82"/>
      <c r="DMC262" s="82"/>
      <c r="DMD262" s="82"/>
      <c r="DME262" s="82"/>
      <c r="DMF262" s="82"/>
      <c r="DMG262" s="82"/>
      <c r="DMH262" s="82"/>
      <c r="DMI262" s="82"/>
      <c r="DMJ262" s="82"/>
      <c r="DMK262" s="82"/>
      <c r="DML262" s="82"/>
      <c r="DMM262" s="82"/>
      <c r="DMN262" s="82"/>
      <c r="DMO262" s="82"/>
      <c r="DMP262" s="82"/>
      <c r="DMQ262" s="82"/>
      <c r="DMR262" s="82"/>
      <c r="DMS262" s="82"/>
      <c r="DMT262" s="82"/>
      <c r="DMU262" s="82"/>
      <c r="DMV262" s="82"/>
      <c r="DMW262" s="82"/>
      <c r="DMX262" s="82"/>
      <c r="DMY262" s="82"/>
      <c r="DMZ262" s="82"/>
      <c r="DNA262" s="82"/>
      <c r="DNB262" s="82"/>
      <c r="DNC262" s="82"/>
      <c r="DND262" s="82"/>
      <c r="DNE262" s="82"/>
      <c r="DNF262" s="82"/>
      <c r="DNG262" s="82"/>
      <c r="DNH262" s="82"/>
      <c r="DNI262" s="82"/>
      <c r="DNJ262" s="82"/>
      <c r="DNK262" s="82"/>
      <c r="DNL262" s="82"/>
      <c r="DNM262" s="82"/>
      <c r="DNN262" s="82"/>
      <c r="DNO262" s="82"/>
      <c r="DNP262" s="82"/>
      <c r="DNQ262" s="82"/>
      <c r="DNR262" s="82"/>
      <c r="DNS262" s="82"/>
      <c r="DNT262" s="82"/>
      <c r="DNU262" s="82"/>
      <c r="DNV262" s="82"/>
      <c r="DNW262" s="82"/>
      <c r="DNX262" s="82"/>
      <c r="DNY262" s="82"/>
      <c r="DNZ262" s="82"/>
      <c r="DOA262" s="82"/>
      <c r="DOB262" s="82"/>
      <c r="DOC262" s="82"/>
      <c r="DOD262" s="82"/>
      <c r="DOE262" s="82"/>
      <c r="DOF262" s="82"/>
      <c r="DOG262" s="82"/>
      <c r="DOH262" s="82"/>
      <c r="DOI262" s="82"/>
      <c r="DOJ262" s="82"/>
      <c r="DOK262" s="82"/>
      <c r="DOL262" s="82"/>
      <c r="DOM262" s="82"/>
      <c r="DON262" s="82"/>
      <c r="DOO262" s="82"/>
      <c r="DOP262" s="82"/>
      <c r="DOQ262" s="82"/>
      <c r="DOR262" s="82"/>
      <c r="DOS262" s="82"/>
      <c r="DOT262" s="82"/>
      <c r="DOU262" s="82"/>
      <c r="DOV262" s="82"/>
      <c r="DOW262" s="82"/>
      <c r="DOX262" s="82"/>
      <c r="DOY262" s="82"/>
      <c r="DOZ262" s="82"/>
      <c r="DPA262" s="82"/>
      <c r="DPB262" s="82"/>
      <c r="DPC262" s="82"/>
      <c r="DPD262" s="82"/>
      <c r="DPE262" s="82"/>
      <c r="DPF262" s="82"/>
      <c r="DPG262" s="82"/>
      <c r="DPH262" s="82"/>
      <c r="DPI262" s="82"/>
      <c r="DPJ262" s="82"/>
      <c r="DPK262" s="82"/>
      <c r="DPL262" s="82"/>
      <c r="DPM262" s="82"/>
      <c r="DPN262" s="82"/>
      <c r="DPO262" s="82"/>
      <c r="DPP262" s="82"/>
      <c r="DPQ262" s="82"/>
      <c r="DPR262" s="82"/>
      <c r="DPS262" s="82"/>
      <c r="DPT262" s="82"/>
      <c r="DPU262" s="82"/>
      <c r="DPV262" s="82"/>
      <c r="DPW262" s="82"/>
      <c r="DPX262" s="82"/>
      <c r="DPY262" s="82"/>
      <c r="DPZ262" s="82"/>
      <c r="DQA262" s="82"/>
      <c r="DQB262" s="82"/>
      <c r="DQC262" s="82"/>
      <c r="DQD262" s="82"/>
      <c r="DQE262" s="82"/>
      <c r="DQF262" s="82"/>
      <c r="DQG262" s="82"/>
      <c r="DQH262" s="82"/>
      <c r="DQI262" s="82"/>
      <c r="DQJ262" s="82"/>
      <c r="DQK262" s="82"/>
      <c r="DQL262" s="82"/>
      <c r="DQM262" s="82"/>
      <c r="DQN262" s="82"/>
      <c r="DQO262" s="82"/>
      <c r="DQP262" s="82"/>
      <c r="DQQ262" s="82"/>
      <c r="DQR262" s="82"/>
      <c r="DQS262" s="82"/>
      <c r="DQT262" s="82"/>
      <c r="DQU262" s="82"/>
      <c r="DQV262" s="82"/>
      <c r="DQW262" s="82"/>
      <c r="DQX262" s="82"/>
      <c r="DQY262" s="82"/>
      <c r="DQZ262" s="82"/>
      <c r="DRA262" s="82"/>
      <c r="DRB262" s="82"/>
      <c r="DRC262" s="82"/>
      <c r="DRD262" s="82"/>
      <c r="DRE262" s="82"/>
      <c r="DRF262" s="82"/>
      <c r="DRG262" s="82"/>
      <c r="DRH262" s="82"/>
      <c r="DRI262" s="82"/>
      <c r="DRJ262" s="82"/>
      <c r="DRK262" s="82"/>
      <c r="DRL262" s="82"/>
      <c r="DRM262" s="82"/>
      <c r="DRN262" s="82"/>
      <c r="DRO262" s="82"/>
      <c r="DRP262" s="82"/>
      <c r="DRQ262" s="82"/>
      <c r="DRR262" s="82"/>
      <c r="DRS262" s="82"/>
      <c r="DRT262" s="82"/>
      <c r="DRU262" s="82"/>
      <c r="DRV262" s="82"/>
      <c r="DRW262" s="82"/>
      <c r="DRX262" s="82"/>
      <c r="DRY262" s="82"/>
      <c r="DRZ262" s="82"/>
      <c r="DSA262" s="82"/>
      <c r="DSB262" s="82"/>
      <c r="DSC262" s="82"/>
      <c r="DSD262" s="82"/>
      <c r="DSE262" s="82"/>
      <c r="DSF262" s="82"/>
      <c r="DSG262" s="82"/>
      <c r="DSH262" s="82"/>
      <c r="DSI262" s="82"/>
      <c r="DSJ262" s="82"/>
      <c r="DSK262" s="82"/>
      <c r="DSL262" s="82"/>
      <c r="DSM262" s="82"/>
      <c r="DSN262" s="82"/>
      <c r="DSO262" s="82"/>
      <c r="DSP262" s="82"/>
      <c r="DSQ262" s="82"/>
      <c r="DSR262" s="82"/>
      <c r="DSS262" s="82"/>
      <c r="DST262" s="82"/>
      <c r="DSU262" s="82"/>
      <c r="DSV262" s="82"/>
      <c r="DSW262" s="82"/>
      <c r="DSX262" s="82"/>
      <c r="DSY262" s="82"/>
      <c r="DSZ262" s="82"/>
      <c r="DTA262" s="82"/>
      <c r="DTB262" s="82"/>
      <c r="DTC262" s="82"/>
      <c r="DTD262" s="82"/>
      <c r="DTE262" s="82"/>
      <c r="DTF262" s="82"/>
      <c r="DTG262" s="82"/>
      <c r="DTH262" s="82"/>
      <c r="DTI262" s="82"/>
      <c r="DTJ262" s="82"/>
      <c r="DTK262" s="82"/>
      <c r="DTL262" s="82"/>
      <c r="DTM262" s="82"/>
      <c r="DTN262" s="82"/>
      <c r="DTO262" s="82"/>
      <c r="DTP262" s="82"/>
      <c r="DTQ262" s="82"/>
      <c r="DTR262" s="82"/>
      <c r="DTS262" s="82"/>
      <c r="DTT262" s="82"/>
      <c r="DTU262" s="82"/>
      <c r="DTV262" s="82"/>
      <c r="DTW262" s="82"/>
      <c r="DTX262" s="82"/>
      <c r="DTY262" s="82"/>
      <c r="DTZ262" s="82"/>
      <c r="DUA262" s="82"/>
      <c r="DUB262" s="82"/>
      <c r="DUC262" s="82"/>
      <c r="DUD262" s="82"/>
      <c r="DUE262" s="82"/>
      <c r="DUF262" s="82"/>
      <c r="DUG262" s="82"/>
      <c r="DUH262" s="82"/>
      <c r="DUI262" s="82"/>
      <c r="DUJ262" s="82"/>
      <c r="DUK262" s="82"/>
      <c r="DUL262" s="82"/>
      <c r="DUM262" s="82"/>
      <c r="DUN262" s="82"/>
      <c r="DUO262" s="82"/>
      <c r="DUP262" s="82"/>
      <c r="DUQ262" s="82"/>
      <c r="DUR262" s="82"/>
      <c r="DUS262" s="82"/>
      <c r="DUT262" s="82"/>
      <c r="DUU262" s="82"/>
      <c r="DUV262" s="82"/>
      <c r="DUW262" s="82"/>
      <c r="DUX262" s="82"/>
      <c r="DUY262" s="82"/>
      <c r="DUZ262" s="82"/>
      <c r="DVA262" s="82"/>
      <c r="DVB262" s="82"/>
      <c r="DVC262" s="82"/>
      <c r="DVD262" s="82"/>
      <c r="DVE262" s="82"/>
      <c r="DVF262" s="82"/>
      <c r="DVG262" s="82"/>
      <c r="DVH262" s="82"/>
      <c r="DVI262" s="82"/>
      <c r="DVJ262" s="82"/>
      <c r="DVK262" s="82"/>
      <c r="DVL262" s="82"/>
      <c r="DVM262" s="82"/>
      <c r="DVN262" s="82"/>
      <c r="DVO262" s="82"/>
      <c r="DVP262" s="82"/>
      <c r="DVQ262" s="82"/>
      <c r="DVR262" s="82"/>
      <c r="DVS262" s="82"/>
      <c r="DVT262" s="82"/>
      <c r="DVU262" s="82"/>
      <c r="DVV262" s="82"/>
      <c r="DVW262" s="82"/>
      <c r="DVX262" s="82"/>
      <c r="DVY262" s="82"/>
      <c r="DVZ262" s="82"/>
      <c r="DWA262" s="82"/>
      <c r="DWB262" s="82"/>
      <c r="DWC262" s="82"/>
      <c r="DWD262" s="82"/>
      <c r="DWE262" s="82"/>
      <c r="DWF262" s="82"/>
      <c r="DWG262" s="82"/>
      <c r="DWH262" s="82"/>
      <c r="DWI262" s="82"/>
      <c r="DWJ262" s="82"/>
      <c r="DWK262" s="82"/>
      <c r="DWL262" s="82"/>
      <c r="DWM262" s="82"/>
      <c r="DWN262" s="82"/>
      <c r="DWO262" s="82"/>
      <c r="DWP262" s="82"/>
      <c r="DWQ262" s="82"/>
      <c r="DWR262" s="82"/>
      <c r="DWS262" s="82"/>
      <c r="DWT262" s="82"/>
      <c r="DWU262" s="82"/>
      <c r="DWV262" s="82"/>
      <c r="DWW262" s="82"/>
      <c r="DWX262" s="82"/>
      <c r="DWY262" s="82"/>
      <c r="DWZ262" s="82"/>
      <c r="DXA262" s="82"/>
      <c r="DXB262" s="82"/>
      <c r="DXC262" s="82"/>
      <c r="DXD262" s="82"/>
      <c r="DXE262" s="82"/>
      <c r="DXF262" s="82"/>
      <c r="DXG262" s="82"/>
      <c r="DXH262" s="82"/>
      <c r="DXI262" s="82"/>
      <c r="DXJ262" s="82"/>
      <c r="DXK262" s="82"/>
      <c r="DXL262" s="82"/>
      <c r="DXM262" s="82"/>
      <c r="DXN262" s="82"/>
      <c r="DXO262" s="82"/>
      <c r="DXP262" s="82"/>
      <c r="DXQ262" s="82"/>
      <c r="DXR262" s="82"/>
      <c r="DXS262" s="82"/>
      <c r="DXT262" s="82"/>
      <c r="DXU262" s="82"/>
      <c r="DXV262" s="82"/>
      <c r="DXW262" s="82"/>
      <c r="DXX262" s="82"/>
      <c r="DXY262" s="82"/>
      <c r="DXZ262" s="82"/>
      <c r="DYA262" s="82"/>
      <c r="DYB262" s="82"/>
      <c r="DYC262" s="82"/>
      <c r="DYD262" s="82"/>
      <c r="DYE262" s="82"/>
      <c r="DYF262" s="82"/>
      <c r="DYG262" s="82"/>
      <c r="DYH262" s="82"/>
      <c r="DYI262" s="82"/>
      <c r="DYJ262" s="82"/>
      <c r="DYK262" s="82"/>
      <c r="DYL262" s="82"/>
      <c r="DYM262" s="82"/>
      <c r="DYN262" s="82"/>
      <c r="DYO262" s="82"/>
      <c r="DYP262" s="82"/>
      <c r="DYQ262" s="82"/>
      <c r="DYR262" s="82"/>
      <c r="DYS262" s="82"/>
      <c r="DYT262" s="82"/>
      <c r="DYU262" s="82"/>
      <c r="DYV262" s="82"/>
      <c r="DYW262" s="82"/>
      <c r="DYX262" s="82"/>
      <c r="DYY262" s="82"/>
      <c r="DYZ262" s="82"/>
      <c r="DZA262" s="82"/>
      <c r="DZB262" s="82"/>
      <c r="DZC262" s="82"/>
      <c r="DZD262" s="82"/>
      <c r="DZE262" s="82"/>
      <c r="DZF262" s="82"/>
      <c r="DZG262" s="82"/>
      <c r="DZH262" s="82"/>
      <c r="DZI262" s="82"/>
      <c r="DZJ262" s="82"/>
      <c r="DZK262" s="82"/>
      <c r="DZL262" s="82"/>
      <c r="DZM262" s="82"/>
      <c r="DZN262" s="82"/>
      <c r="DZO262" s="82"/>
      <c r="DZP262" s="82"/>
      <c r="DZQ262" s="82"/>
      <c r="DZR262" s="82"/>
      <c r="DZS262" s="82"/>
      <c r="DZT262" s="82"/>
      <c r="DZU262" s="82"/>
      <c r="DZV262" s="82"/>
      <c r="DZW262" s="82"/>
      <c r="DZX262" s="82"/>
      <c r="DZY262" s="82"/>
      <c r="DZZ262" s="82"/>
      <c r="EAA262" s="82"/>
      <c r="EAB262" s="82"/>
      <c r="EAC262" s="82"/>
      <c r="EAD262" s="82"/>
      <c r="EAE262" s="82"/>
      <c r="EAF262" s="82"/>
      <c r="EAG262" s="82"/>
      <c r="EAH262" s="82"/>
      <c r="EAI262" s="82"/>
      <c r="EAJ262" s="82"/>
      <c r="EAK262" s="82"/>
      <c r="EAL262" s="82"/>
      <c r="EAM262" s="82"/>
      <c r="EAN262" s="82"/>
      <c r="EAO262" s="82"/>
      <c r="EAP262" s="82"/>
      <c r="EAQ262" s="82"/>
      <c r="EAR262" s="82"/>
      <c r="EAS262" s="82"/>
      <c r="EAT262" s="82"/>
      <c r="EAU262" s="82"/>
      <c r="EAV262" s="82"/>
      <c r="EAW262" s="82"/>
      <c r="EAX262" s="82"/>
      <c r="EAY262" s="82"/>
      <c r="EAZ262" s="82"/>
      <c r="EBA262" s="82"/>
      <c r="EBB262" s="82"/>
      <c r="EBC262" s="82"/>
      <c r="EBD262" s="82"/>
      <c r="EBE262" s="82"/>
      <c r="EBF262" s="82"/>
      <c r="EBG262" s="82"/>
      <c r="EBH262" s="82"/>
      <c r="EBI262" s="82"/>
      <c r="EBJ262" s="82"/>
      <c r="EBK262" s="82"/>
      <c r="EBL262" s="82"/>
      <c r="EBM262" s="82"/>
      <c r="EBN262" s="82"/>
      <c r="EBO262" s="82"/>
      <c r="EBP262" s="82"/>
      <c r="EBQ262" s="82"/>
      <c r="EBR262" s="82"/>
      <c r="EBS262" s="82"/>
      <c r="EBT262" s="82"/>
      <c r="EBU262" s="82"/>
      <c r="EBV262" s="82"/>
      <c r="EBW262" s="82"/>
      <c r="EBX262" s="82"/>
      <c r="EBY262" s="82"/>
      <c r="EBZ262" s="82"/>
      <c r="ECA262" s="82"/>
      <c r="ECB262" s="82"/>
      <c r="ECC262" s="82"/>
      <c r="ECD262" s="82"/>
      <c r="ECE262" s="82"/>
      <c r="ECF262" s="82"/>
      <c r="ECG262" s="82"/>
      <c r="ECH262" s="82"/>
      <c r="ECI262" s="82"/>
      <c r="ECJ262" s="82"/>
      <c r="ECK262" s="82"/>
      <c r="ECL262" s="82"/>
      <c r="ECM262" s="82"/>
      <c r="ECN262" s="82"/>
      <c r="ECO262" s="82"/>
      <c r="ECP262" s="82"/>
      <c r="ECQ262" s="82"/>
      <c r="ECR262" s="82"/>
      <c r="ECS262" s="82"/>
      <c r="ECT262" s="82"/>
      <c r="ECU262" s="82"/>
      <c r="ECV262" s="82"/>
      <c r="ECW262" s="82"/>
      <c r="ECX262" s="82"/>
      <c r="ECY262" s="82"/>
      <c r="ECZ262" s="82"/>
      <c r="EDA262" s="82"/>
      <c r="EDB262" s="82"/>
      <c r="EDC262" s="82"/>
      <c r="EDD262" s="82"/>
      <c r="EDE262" s="82"/>
      <c r="EDF262" s="82"/>
      <c r="EDG262" s="82"/>
      <c r="EDH262" s="82"/>
      <c r="EDI262" s="82"/>
      <c r="EDJ262" s="82"/>
      <c r="EDK262" s="82"/>
      <c r="EDL262" s="82"/>
      <c r="EDM262" s="82"/>
      <c r="EDN262" s="82"/>
      <c r="EDO262" s="82"/>
      <c r="EDP262" s="82"/>
      <c r="EDQ262" s="82"/>
      <c r="EDR262" s="82"/>
      <c r="EDS262" s="82"/>
      <c r="EDT262" s="82"/>
      <c r="EDU262" s="82"/>
      <c r="EDV262" s="82"/>
      <c r="EDW262" s="82"/>
      <c r="EDX262" s="82"/>
      <c r="EDY262" s="82"/>
      <c r="EDZ262" s="82"/>
      <c r="EEA262" s="82"/>
      <c r="EEB262" s="82"/>
      <c r="EEC262" s="82"/>
      <c r="EED262" s="82"/>
      <c r="EEE262" s="82"/>
      <c r="EEF262" s="82"/>
      <c r="EEG262" s="82"/>
      <c r="EEH262" s="82"/>
      <c r="EEI262" s="82"/>
      <c r="EEJ262" s="82"/>
      <c r="EEK262" s="82"/>
      <c r="EEL262" s="82"/>
      <c r="EEM262" s="82"/>
      <c r="EEN262" s="82"/>
      <c r="EEO262" s="82"/>
      <c r="EEP262" s="82"/>
      <c r="EEQ262" s="82"/>
      <c r="EER262" s="82"/>
      <c r="EES262" s="82"/>
      <c r="EET262" s="82"/>
      <c r="EEU262" s="82"/>
      <c r="EEV262" s="82"/>
      <c r="EEW262" s="82"/>
      <c r="EEX262" s="82"/>
      <c r="EEY262" s="82"/>
      <c r="EEZ262" s="82"/>
      <c r="EFA262" s="82"/>
      <c r="EFB262" s="82"/>
      <c r="EFC262" s="82"/>
      <c r="EFD262" s="82"/>
      <c r="EFE262" s="82"/>
      <c r="EFF262" s="82"/>
      <c r="EFG262" s="82"/>
      <c r="EFH262" s="82"/>
      <c r="EFI262" s="82"/>
      <c r="EFJ262" s="82"/>
      <c r="EFK262" s="82"/>
      <c r="EFL262" s="82"/>
      <c r="EFM262" s="82"/>
      <c r="EFN262" s="82"/>
      <c r="EFO262" s="82"/>
      <c r="EFP262" s="82"/>
      <c r="EFQ262" s="82"/>
      <c r="EFR262" s="82"/>
      <c r="EFS262" s="82"/>
      <c r="EFT262" s="82"/>
      <c r="EFU262" s="82"/>
      <c r="EFV262" s="82"/>
      <c r="EFW262" s="82"/>
      <c r="EFX262" s="82"/>
      <c r="EFY262" s="82"/>
      <c r="EFZ262" s="82"/>
      <c r="EGA262" s="82"/>
      <c r="EGB262" s="82"/>
      <c r="EGC262" s="82"/>
      <c r="EGD262" s="82"/>
      <c r="EGE262" s="82"/>
      <c r="EGF262" s="82"/>
      <c r="EGG262" s="82"/>
      <c r="EGH262" s="82"/>
      <c r="EGI262" s="82"/>
      <c r="EGJ262" s="82"/>
      <c r="EGK262" s="82"/>
      <c r="EGL262" s="82"/>
      <c r="EGM262" s="82"/>
      <c r="EGN262" s="82"/>
      <c r="EGO262" s="82"/>
      <c r="EGP262" s="82"/>
      <c r="EGQ262" s="82"/>
      <c r="EGR262" s="82"/>
      <c r="EGS262" s="82"/>
      <c r="EGT262" s="82"/>
      <c r="EGU262" s="82"/>
      <c r="EGV262" s="82"/>
      <c r="EGW262" s="82"/>
      <c r="EGX262" s="82"/>
      <c r="EGY262" s="82"/>
      <c r="EGZ262" s="82"/>
      <c r="EHA262" s="82"/>
      <c r="EHB262" s="82"/>
      <c r="EHC262" s="82"/>
      <c r="EHD262" s="82"/>
      <c r="EHE262" s="82"/>
      <c r="EHF262" s="82"/>
      <c r="EHG262" s="82"/>
      <c r="EHH262" s="82"/>
      <c r="EHI262" s="82"/>
      <c r="EHJ262" s="82"/>
      <c r="EHK262" s="82"/>
      <c r="EHL262" s="82"/>
      <c r="EHM262" s="82"/>
      <c r="EHN262" s="82"/>
      <c r="EHO262" s="82"/>
      <c r="EHP262" s="82"/>
      <c r="EHQ262" s="82"/>
      <c r="EHR262" s="82"/>
      <c r="EHS262" s="82"/>
      <c r="EHT262" s="82"/>
      <c r="EHU262" s="82"/>
      <c r="EHV262" s="82"/>
      <c r="EHW262" s="82"/>
      <c r="EHX262" s="82"/>
      <c r="EHY262" s="82"/>
      <c r="EHZ262" s="82"/>
      <c r="EIA262" s="82"/>
      <c r="EIB262" s="82"/>
      <c r="EIC262" s="82"/>
      <c r="EID262" s="82"/>
      <c r="EIE262" s="82"/>
      <c r="EIF262" s="82"/>
      <c r="EIG262" s="82"/>
      <c r="EIH262" s="82"/>
      <c r="EII262" s="82"/>
      <c r="EIJ262" s="82"/>
      <c r="EIK262" s="82"/>
      <c r="EIL262" s="82"/>
      <c r="EIM262" s="82"/>
      <c r="EIN262" s="82"/>
      <c r="EIO262" s="82"/>
      <c r="EIP262" s="82"/>
      <c r="EIQ262" s="82"/>
      <c r="EIR262" s="82"/>
      <c r="EIS262" s="82"/>
      <c r="EIT262" s="82"/>
      <c r="EIU262" s="82"/>
      <c r="EIV262" s="82"/>
      <c r="EIW262" s="82"/>
      <c r="EIX262" s="82"/>
      <c r="EIY262" s="82"/>
      <c r="EIZ262" s="82"/>
      <c r="EJA262" s="82"/>
      <c r="EJB262" s="82"/>
      <c r="EJC262" s="82"/>
      <c r="EJD262" s="82"/>
      <c r="EJE262" s="82"/>
      <c r="EJF262" s="82"/>
      <c r="EJG262" s="82"/>
      <c r="EJH262" s="82"/>
      <c r="EJI262" s="82"/>
      <c r="EJJ262" s="82"/>
      <c r="EJK262" s="82"/>
      <c r="EJL262" s="82"/>
      <c r="EJM262" s="82"/>
      <c r="EJN262" s="82"/>
      <c r="EJO262" s="82"/>
      <c r="EJP262" s="82"/>
      <c r="EJQ262" s="82"/>
      <c r="EJR262" s="82"/>
      <c r="EJS262" s="82"/>
      <c r="EJT262" s="82"/>
      <c r="EJU262" s="82"/>
      <c r="EJV262" s="82"/>
      <c r="EJW262" s="82"/>
      <c r="EJX262" s="82"/>
      <c r="EJY262" s="82"/>
      <c r="EJZ262" s="82"/>
      <c r="EKA262" s="82"/>
      <c r="EKB262" s="82"/>
      <c r="EKC262" s="82"/>
      <c r="EKD262" s="82"/>
      <c r="EKE262" s="82"/>
      <c r="EKF262" s="82"/>
      <c r="EKG262" s="82"/>
      <c r="EKH262" s="82"/>
      <c r="EKI262" s="82"/>
      <c r="EKJ262" s="82"/>
      <c r="EKK262" s="82"/>
      <c r="EKL262" s="82"/>
      <c r="EKM262" s="82"/>
      <c r="EKN262" s="82"/>
      <c r="EKO262" s="82"/>
      <c r="EKP262" s="82"/>
      <c r="EKQ262" s="82"/>
      <c r="EKR262" s="82"/>
      <c r="EKS262" s="82"/>
      <c r="EKT262" s="82"/>
      <c r="EKU262" s="82"/>
      <c r="EKV262" s="82"/>
      <c r="EKW262" s="82"/>
      <c r="EKX262" s="82"/>
      <c r="EKY262" s="82"/>
      <c r="EKZ262" s="82"/>
      <c r="ELA262" s="82"/>
      <c r="ELB262" s="82"/>
      <c r="ELC262" s="82"/>
      <c r="ELD262" s="82"/>
      <c r="ELE262" s="82"/>
      <c r="ELF262" s="82"/>
      <c r="ELG262" s="82"/>
      <c r="ELH262" s="82"/>
      <c r="ELI262" s="82"/>
      <c r="ELJ262" s="82"/>
      <c r="ELK262" s="82"/>
      <c r="ELL262" s="82"/>
      <c r="ELM262" s="82"/>
      <c r="ELN262" s="82"/>
      <c r="ELO262" s="82"/>
      <c r="ELP262" s="82"/>
      <c r="ELQ262" s="82"/>
      <c r="ELR262" s="82"/>
      <c r="ELS262" s="82"/>
      <c r="ELT262" s="82"/>
      <c r="ELU262" s="82"/>
      <c r="ELV262" s="82"/>
      <c r="ELW262" s="82"/>
      <c r="ELX262" s="82"/>
      <c r="ELY262" s="82"/>
      <c r="ELZ262" s="82"/>
      <c r="EMA262" s="82"/>
      <c r="EMB262" s="82"/>
      <c r="EMC262" s="82"/>
      <c r="EMD262" s="82"/>
      <c r="EME262" s="82"/>
      <c r="EMF262" s="82"/>
      <c r="EMG262" s="82"/>
      <c r="EMH262" s="82"/>
      <c r="EMI262" s="82"/>
      <c r="EMJ262" s="82"/>
      <c r="EMK262" s="82"/>
      <c r="EML262" s="82"/>
      <c r="EMM262" s="82"/>
      <c r="EMN262" s="82"/>
      <c r="EMO262" s="82"/>
      <c r="EMP262" s="82"/>
      <c r="EMQ262" s="82"/>
      <c r="EMR262" s="82"/>
      <c r="EMS262" s="82"/>
      <c r="EMT262" s="82"/>
      <c r="EMU262" s="82"/>
      <c r="EMV262" s="82"/>
      <c r="EMW262" s="82"/>
      <c r="EMX262" s="82"/>
      <c r="EMY262" s="82"/>
      <c r="EMZ262" s="82"/>
      <c r="ENA262" s="82"/>
      <c r="ENB262" s="82"/>
      <c r="ENC262" s="82"/>
      <c r="END262" s="82"/>
      <c r="ENE262" s="82"/>
      <c r="ENF262" s="82"/>
      <c r="ENG262" s="82"/>
      <c r="ENH262" s="82"/>
      <c r="ENI262" s="82"/>
      <c r="ENJ262" s="82"/>
      <c r="ENK262" s="82"/>
      <c r="ENL262" s="82"/>
      <c r="ENM262" s="82"/>
      <c r="ENN262" s="82"/>
      <c r="ENO262" s="82"/>
      <c r="ENP262" s="82"/>
      <c r="ENQ262" s="82"/>
      <c r="ENR262" s="82"/>
      <c r="ENS262" s="82"/>
      <c r="ENT262" s="82"/>
      <c r="ENU262" s="82"/>
      <c r="ENV262" s="82"/>
      <c r="ENW262" s="82"/>
      <c r="ENX262" s="82"/>
      <c r="ENY262" s="82"/>
      <c r="ENZ262" s="82"/>
      <c r="EOA262" s="82"/>
      <c r="EOB262" s="82"/>
      <c r="EOC262" s="82"/>
      <c r="EOD262" s="82"/>
      <c r="EOE262" s="82"/>
      <c r="EOF262" s="82"/>
      <c r="EOG262" s="82"/>
      <c r="EOH262" s="82"/>
      <c r="EOI262" s="82"/>
      <c r="EOJ262" s="82"/>
      <c r="EOK262" s="82"/>
      <c r="EOL262" s="82"/>
      <c r="EOM262" s="82"/>
      <c r="EON262" s="82"/>
      <c r="EOO262" s="82"/>
      <c r="EOP262" s="82"/>
      <c r="EOQ262" s="82"/>
      <c r="EOR262" s="82"/>
      <c r="EOS262" s="82"/>
      <c r="EOT262" s="82"/>
      <c r="EOU262" s="82"/>
      <c r="EOV262" s="82"/>
      <c r="EOW262" s="82"/>
      <c r="EOX262" s="82"/>
      <c r="EOY262" s="82"/>
      <c r="EOZ262" s="82"/>
      <c r="EPA262" s="82"/>
      <c r="EPB262" s="82"/>
      <c r="EPC262" s="82"/>
      <c r="EPD262" s="82"/>
      <c r="EPE262" s="82"/>
      <c r="EPF262" s="82"/>
      <c r="EPG262" s="82"/>
      <c r="EPH262" s="82"/>
      <c r="EPI262" s="82"/>
      <c r="EPJ262" s="82"/>
      <c r="EPK262" s="82"/>
      <c r="EPL262" s="82"/>
      <c r="EPM262" s="82"/>
      <c r="EPN262" s="82"/>
      <c r="EPO262" s="82"/>
      <c r="EPP262" s="82"/>
      <c r="EPQ262" s="82"/>
      <c r="EPR262" s="82"/>
      <c r="EPS262" s="82"/>
      <c r="EPT262" s="82"/>
      <c r="EPU262" s="82"/>
      <c r="EPV262" s="82"/>
      <c r="EPW262" s="82"/>
      <c r="EPX262" s="82"/>
      <c r="EPY262" s="82"/>
      <c r="EPZ262" s="82"/>
      <c r="EQA262" s="82"/>
      <c r="EQB262" s="82"/>
      <c r="EQC262" s="82"/>
      <c r="EQD262" s="82"/>
      <c r="EQE262" s="82"/>
      <c r="EQF262" s="82"/>
      <c r="EQG262" s="82"/>
      <c r="EQH262" s="82"/>
      <c r="EQI262" s="82"/>
      <c r="EQJ262" s="82"/>
      <c r="EQK262" s="82"/>
      <c r="EQL262" s="82"/>
      <c r="EQM262" s="82"/>
      <c r="EQN262" s="82"/>
      <c r="EQO262" s="82"/>
      <c r="EQP262" s="82"/>
      <c r="EQQ262" s="82"/>
      <c r="EQR262" s="82"/>
      <c r="EQS262" s="82"/>
      <c r="EQT262" s="82"/>
      <c r="EQU262" s="82"/>
      <c r="EQV262" s="82"/>
      <c r="EQW262" s="82"/>
      <c r="EQX262" s="82"/>
      <c r="EQY262" s="82"/>
      <c r="EQZ262" s="82"/>
      <c r="ERA262" s="82"/>
      <c r="ERB262" s="82"/>
      <c r="ERC262" s="82"/>
      <c r="ERD262" s="82"/>
      <c r="ERE262" s="82"/>
      <c r="ERF262" s="82"/>
      <c r="ERG262" s="82"/>
      <c r="ERH262" s="82"/>
      <c r="ERI262" s="82"/>
      <c r="ERJ262" s="82"/>
      <c r="ERK262" s="82"/>
      <c r="ERL262" s="82"/>
      <c r="ERM262" s="82"/>
      <c r="ERN262" s="82"/>
      <c r="ERO262" s="82"/>
      <c r="ERP262" s="82"/>
      <c r="ERQ262" s="82"/>
      <c r="ERR262" s="82"/>
      <c r="ERS262" s="82"/>
      <c r="ERT262" s="82"/>
      <c r="ERU262" s="82"/>
      <c r="ERV262" s="82"/>
      <c r="ERW262" s="82"/>
      <c r="ERX262" s="82"/>
      <c r="ERY262" s="82"/>
      <c r="ERZ262" s="82"/>
      <c r="ESA262" s="82"/>
      <c r="ESB262" s="82"/>
      <c r="ESC262" s="82"/>
      <c r="ESD262" s="82"/>
      <c r="ESE262" s="82"/>
      <c r="ESF262" s="82"/>
      <c r="ESG262" s="82"/>
      <c r="ESH262" s="82"/>
      <c r="ESI262" s="82"/>
      <c r="ESJ262" s="82"/>
      <c r="ESK262" s="82"/>
      <c r="ESL262" s="82"/>
      <c r="ESM262" s="82"/>
      <c r="ESN262" s="82"/>
      <c r="ESO262" s="82"/>
      <c r="ESP262" s="82"/>
      <c r="ESQ262" s="82"/>
      <c r="ESR262" s="82"/>
      <c r="ESS262" s="82"/>
      <c r="EST262" s="82"/>
      <c r="ESU262" s="82"/>
      <c r="ESV262" s="82"/>
      <c r="ESW262" s="82"/>
      <c r="ESX262" s="82"/>
      <c r="ESY262" s="82"/>
      <c r="ESZ262" s="82"/>
      <c r="ETA262" s="82"/>
      <c r="ETB262" s="82"/>
      <c r="ETC262" s="82"/>
      <c r="ETD262" s="82"/>
      <c r="ETE262" s="82"/>
      <c r="ETF262" s="82"/>
      <c r="ETG262" s="82"/>
      <c r="ETH262" s="82"/>
      <c r="ETI262" s="82"/>
      <c r="ETJ262" s="82"/>
      <c r="ETK262" s="82"/>
      <c r="ETL262" s="82"/>
      <c r="ETM262" s="82"/>
      <c r="ETN262" s="82"/>
      <c r="ETO262" s="82"/>
      <c r="ETP262" s="82"/>
      <c r="ETQ262" s="82"/>
      <c r="ETR262" s="82"/>
      <c r="ETS262" s="82"/>
      <c r="ETT262" s="82"/>
      <c r="ETU262" s="82"/>
      <c r="ETV262" s="82"/>
      <c r="ETW262" s="82"/>
      <c r="ETX262" s="82"/>
      <c r="ETY262" s="82"/>
      <c r="ETZ262" s="82"/>
      <c r="EUA262" s="82"/>
      <c r="EUB262" s="82"/>
      <c r="EUC262" s="82"/>
      <c r="EUD262" s="82"/>
      <c r="EUE262" s="82"/>
      <c r="EUF262" s="82"/>
      <c r="EUG262" s="82"/>
      <c r="EUH262" s="82"/>
      <c r="EUI262" s="82"/>
      <c r="EUJ262" s="82"/>
      <c r="EUK262" s="82"/>
      <c r="EUL262" s="82"/>
      <c r="EUM262" s="82"/>
      <c r="EUN262" s="82"/>
      <c r="EUO262" s="82"/>
      <c r="EUP262" s="82"/>
      <c r="EUQ262" s="82"/>
      <c r="EUR262" s="82"/>
      <c r="EUS262" s="82"/>
      <c r="EUT262" s="82"/>
      <c r="EUU262" s="82"/>
      <c r="EUV262" s="82"/>
      <c r="EUW262" s="82"/>
      <c r="EUX262" s="82"/>
      <c r="EUY262" s="82"/>
      <c r="EUZ262" s="82"/>
      <c r="EVA262" s="82"/>
      <c r="EVB262" s="82"/>
      <c r="EVC262" s="82"/>
      <c r="EVD262" s="82"/>
      <c r="EVE262" s="82"/>
      <c r="EVF262" s="82"/>
      <c r="EVG262" s="82"/>
      <c r="EVH262" s="82"/>
      <c r="EVI262" s="82"/>
      <c r="EVJ262" s="82"/>
      <c r="EVK262" s="82"/>
      <c r="EVL262" s="82"/>
      <c r="EVM262" s="82"/>
      <c r="EVN262" s="82"/>
      <c r="EVO262" s="82"/>
      <c r="EVP262" s="82"/>
      <c r="EVQ262" s="82"/>
      <c r="EVR262" s="82"/>
      <c r="EVS262" s="82"/>
      <c r="EVT262" s="82"/>
      <c r="EVU262" s="82"/>
      <c r="EVV262" s="82"/>
      <c r="EVW262" s="82"/>
      <c r="EVX262" s="82"/>
      <c r="EVY262" s="82"/>
      <c r="EVZ262" s="82"/>
      <c r="EWA262" s="82"/>
      <c r="EWB262" s="82"/>
      <c r="EWC262" s="82"/>
      <c r="EWD262" s="82"/>
      <c r="EWE262" s="82"/>
      <c r="EWF262" s="82"/>
      <c r="EWG262" s="82"/>
      <c r="EWH262" s="82"/>
      <c r="EWI262" s="82"/>
      <c r="EWJ262" s="82"/>
      <c r="EWK262" s="82"/>
      <c r="EWL262" s="82"/>
      <c r="EWM262" s="82"/>
      <c r="EWN262" s="82"/>
      <c r="EWO262" s="82"/>
      <c r="EWP262" s="82"/>
      <c r="EWQ262" s="82"/>
      <c r="EWR262" s="82"/>
      <c r="EWS262" s="82"/>
      <c r="EWT262" s="82"/>
      <c r="EWU262" s="82"/>
      <c r="EWV262" s="82"/>
      <c r="EWW262" s="82"/>
      <c r="EWX262" s="82"/>
      <c r="EWY262" s="82"/>
      <c r="EWZ262" s="82"/>
      <c r="EXA262" s="82"/>
      <c r="EXB262" s="82"/>
      <c r="EXC262" s="82"/>
      <c r="EXD262" s="82"/>
      <c r="EXE262" s="82"/>
      <c r="EXF262" s="82"/>
      <c r="EXG262" s="82"/>
      <c r="EXH262" s="82"/>
      <c r="EXI262" s="82"/>
      <c r="EXJ262" s="82"/>
      <c r="EXK262" s="82"/>
      <c r="EXL262" s="82"/>
      <c r="EXM262" s="82"/>
      <c r="EXN262" s="82"/>
      <c r="EXO262" s="82"/>
      <c r="EXP262" s="82"/>
      <c r="EXQ262" s="82"/>
      <c r="EXR262" s="82"/>
      <c r="EXS262" s="82"/>
      <c r="EXT262" s="82"/>
      <c r="EXU262" s="82"/>
      <c r="EXV262" s="82"/>
      <c r="EXW262" s="82"/>
      <c r="EXX262" s="82"/>
      <c r="EXY262" s="82"/>
      <c r="EXZ262" s="82"/>
      <c r="EYA262" s="82"/>
      <c r="EYB262" s="82"/>
      <c r="EYC262" s="82"/>
      <c r="EYD262" s="82"/>
      <c r="EYE262" s="82"/>
      <c r="EYF262" s="82"/>
      <c r="EYG262" s="82"/>
      <c r="EYH262" s="82"/>
      <c r="EYI262" s="82"/>
      <c r="EYJ262" s="82"/>
      <c r="EYK262" s="82"/>
      <c r="EYL262" s="82"/>
      <c r="EYM262" s="82"/>
      <c r="EYN262" s="82"/>
      <c r="EYO262" s="82"/>
      <c r="EYP262" s="82"/>
      <c r="EYQ262" s="82"/>
      <c r="EYR262" s="82"/>
      <c r="EYS262" s="82"/>
      <c r="EYT262" s="82"/>
      <c r="EYU262" s="82"/>
      <c r="EYV262" s="82"/>
      <c r="EYW262" s="82"/>
      <c r="EYX262" s="82"/>
      <c r="EYY262" s="82"/>
      <c r="EYZ262" s="82"/>
      <c r="EZA262" s="82"/>
      <c r="EZB262" s="82"/>
      <c r="EZC262" s="82"/>
      <c r="EZD262" s="82"/>
      <c r="EZE262" s="82"/>
      <c r="EZF262" s="82"/>
      <c r="EZG262" s="82"/>
      <c r="EZH262" s="82"/>
      <c r="EZI262" s="82"/>
      <c r="EZJ262" s="82"/>
      <c r="EZK262" s="82"/>
      <c r="EZL262" s="82"/>
      <c r="EZM262" s="82"/>
      <c r="EZN262" s="82"/>
      <c r="EZO262" s="82"/>
      <c r="EZP262" s="82"/>
      <c r="EZQ262" s="82"/>
      <c r="EZR262" s="82"/>
      <c r="EZS262" s="82"/>
      <c r="EZT262" s="82"/>
      <c r="EZU262" s="82"/>
      <c r="EZV262" s="82"/>
      <c r="EZW262" s="82"/>
      <c r="EZX262" s="82"/>
      <c r="EZY262" s="82"/>
      <c r="EZZ262" s="82"/>
      <c r="FAA262" s="82"/>
      <c r="FAB262" s="82"/>
      <c r="FAC262" s="82"/>
      <c r="FAD262" s="82"/>
      <c r="FAE262" s="82"/>
      <c r="FAF262" s="82"/>
      <c r="FAG262" s="82"/>
      <c r="FAH262" s="82"/>
      <c r="FAI262" s="82"/>
      <c r="FAJ262" s="82"/>
      <c r="FAK262" s="82"/>
      <c r="FAL262" s="82"/>
      <c r="FAM262" s="82"/>
      <c r="FAN262" s="82"/>
      <c r="FAO262" s="82"/>
      <c r="FAP262" s="82"/>
      <c r="FAQ262" s="82"/>
      <c r="FAR262" s="82"/>
      <c r="FAS262" s="82"/>
      <c r="FAT262" s="82"/>
      <c r="FAU262" s="82"/>
      <c r="FAV262" s="82"/>
      <c r="FAW262" s="82"/>
      <c r="FAX262" s="82"/>
      <c r="FAY262" s="82"/>
      <c r="FAZ262" s="82"/>
      <c r="FBA262" s="82"/>
      <c r="FBB262" s="82"/>
      <c r="FBC262" s="82"/>
      <c r="FBD262" s="82"/>
      <c r="FBE262" s="82"/>
      <c r="FBF262" s="82"/>
      <c r="FBG262" s="82"/>
      <c r="FBH262" s="82"/>
      <c r="FBI262" s="82"/>
      <c r="FBJ262" s="82"/>
      <c r="FBK262" s="82"/>
      <c r="FBL262" s="82"/>
      <c r="FBM262" s="82"/>
      <c r="FBN262" s="82"/>
      <c r="FBO262" s="82"/>
      <c r="FBP262" s="82"/>
      <c r="FBQ262" s="82"/>
      <c r="FBR262" s="82"/>
      <c r="FBS262" s="82"/>
      <c r="FBT262" s="82"/>
      <c r="FBU262" s="82"/>
      <c r="FBV262" s="82"/>
      <c r="FBW262" s="82"/>
      <c r="FBX262" s="82"/>
      <c r="FBY262" s="82"/>
      <c r="FBZ262" s="82"/>
      <c r="FCA262" s="82"/>
      <c r="FCB262" s="82"/>
      <c r="FCC262" s="82"/>
      <c r="FCD262" s="82"/>
      <c r="FCE262" s="82"/>
      <c r="FCF262" s="82"/>
      <c r="FCG262" s="82"/>
      <c r="FCH262" s="82"/>
      <c r="FCI262" s="82"/>
      <c r="FCJ262" s="82"/>
      <c r="FCK262" s="82"/>
      <c r="FCL262" s="82"/>
      <c r="FCM262" s="82"/>
      <c r="FCN262" s="82"/>
      <c r="FCO262" s="82"/>
      <c r="FCP262" s="82"/>
      <c r="FCQ262" s="82"/>
      <c r="FCR262" s="82"/>
      <c r="FCS262" s="82"/>
      <c r="FCT262" s="82"/>
      <c r="FCU262" s="82"/>
      <c r="FCV262" s="82"/>
      <c r="FCW262" s="82"/>
      <c r="FCX262" s="82"/>
      <c r="FCY262" s="82"/>
      <c r="FCZ262" s="82"/>
      <c r="FDA262" s="82"/>
      <c r="FDB262" s="82"/>
      <c r="FDC262" s="82"/>
      <c r="FDD262" s="82"/>
      <c r="FDE262" s="82"/>
      <c r="FDF262" s="82"/>
      <c r="FDG262" s="82"/>
      <c r="FDH262" s="82"/>
      <c r="FDI262" s="82"/>
      <c r="FDJ262" s="82"/>
      <c r="FDK262" s="82"/>
      <c r="FDL262" s="82"/>
      <c r="FDM262" s="82"/>
      <c r="FDN262" s="82"/>
      <c r="FDO262" s="82"/>
      <c r="FDP262" s="82"/>
      <c r="FDQ262" s="82"/>
      <c r="FDR262" s="82"/>
      <c r="FDS262" s="82"/>
      <c r="FDT262" s="82"/>
      <c r="FDU262" s="82"/>
      <c r="FDV262" s="82"/>
      <c r="FDW262" s="82"/>
      <c r="FDX262" s="82"/>
      <c r="FDY262" s="82"/>
      <c r="FDZ262" s="82"/>
      <c r="FEA262" s="82"/>
      <c r="FEB262" s="82"/>
      <c r="FEC262" s="82"/>
      <c r="FED262" s="82"/>
      <c r="FEE262" s="82"/>
      <c r="FEF262" s="82"/>
      <c r="FEG262" s="82"/>
      <c r="FEH262" s="82"/>
      <c r="FEI262" s="82"/>
      <c r="FEJ262" s="82"/>
      <c r="FEK262" s="82"/>
      <c r="FEL262" s="82"/>
      <c r="FEM262" s="82"/>
      <c r="FEN262" s="82"/>
      <c r="FEO262" s="82"/>
      <c r="FEP262" s="82"/>
      <c r="FEQ262" s="82"/>
      <c r="FER262" s="82"/>
      <c r="FES262" s="82"/>
      <c r="FET262" s="82"/>
      <c r="FEU262" s="82"/>
      <c r="FEV262" s="82"/>
      <c r="FEW262" s="82"/>
      <c r="FEX262" s="82"/>
      <c r="FEY262" s="82"/>
      <c r="FEZ262" s="82"/>
      <c r="FFA262" s="82"/>
      <c r="FFB262" s="82"/>
      <c r="FFC262" s="82"/>
      <c r="FFD262" s="82"/>
      <c r="FFE262" s="82"/>
      <c r="FFF262" s="82"/>
      <c r="FFG262" s="82"/>
      <c r="FFH262" s="82"/>
      <c r="FFI262" s="82"/>
      <c r="FFJ262" s="82"/>
      <c r="FFK262" s="82"/>
      <c r="FFL262" s="82"/>
      <c r="FFM262" s="82"/>
      <c r="FFN262" s="82"/>
      <c r="FFO262" s="82"/>
      <c r="FFP262" s="82"/>
      <c r="FFQ262" s="82"/>
      <c r="FFR262" s="82"/>
      <c r="FFS262" s="82"/>
      <c r="FFT262" s="82"/>
      <c r="FFU262" s="82"/>
      <c r="FFV262" s="82"/>
      <c r="FFW262" s="82"/>
      <c r="FFX262" s="82"/>
      <c r="FFY262" s="82"/>
      <c r="FFZ262" s="82"/>
      <c r="FGA262" s="82"/>
      <c r="FGB262" s="82"/>
      <c r="FGC262" s="82"/>
      <c r="FGD262" s="82"/>
      <c r="FGE262" s="82"/>
      <c r="FGF262" s="82"/>
      <c r="FGG262" s="82"/>
      <c r="FGH262" s="82"/>
      <c r="FGI262" s="82"/>
      <c r="FGJ262" s="82"/>
      <c r="FGK262" s="82"/>
      <c r="FGL262" s="82"/>
      <c r="FGM262" s="82"/>
      <c r="FGN262" s="82"/>
      <c r="FGO262" s="82"/>
      <c r="FGP262" s="82"/>
      <c r="FGQ262" s="82"/>
      <c r="FGR262" s="82"/>
      <c r="FGS262" s="82"/>
      <c r="FGT262" s="82"/>
      <c r="FGU262" s="82"/>
      <c r="FGV262" s="82"/>
      <c r="FGW262" s="82"/>
      <c r="FGX262" s="82"/>
      <c r="FGY262" s="82"/>
      <c r="FGZ262" s="82"/>
      <c r="FHA262" s="82"/>
      <c r="FHB262" s="82"/>
      <c r="FHC262" s="82"/>
      <c r="FHD262" s="82"/>
      <c r="FHE262" s="82"/>
      <c r="FHF262" s="82"/>
      <c r="FHG262" s="82"/>
      <c r="FHH262" s="82"/>
      <c r="FHI262" s="82"/>
      <c r="FHJ262" s="82"/>
      <c r="FHK262" s="82"/>
      <c r="FHL262" s="82"/>
      <c r="FHM262" s="82"/>
      <c r="FHN262" s="82"/>
      <c r="FHO262" s="82"/>
      <c r="FHP262" s="82"/>
      <c r="FHQ262" s="82"/>
      <c r="FHR262" s="82"/>
      <c r="FHS262" s="82"/>
      <c r="FHT262" s="82"/>
      <c r="FHU262" s="82"/>
      <c r="FHV262" s="82"/>
      <c r="FHW262" s="82"/>
      <c r="FHX262" s="82"/>
      <c r="FHY262" s="82"/>
      <c r="FHZ262" s="82"/>
      <c r="FIA262" s="82"/>
      <c r="FIB262" s="82"/>
      <c r="FIC262" s="82"/>
      <c r="FID262" s="82"/>
      <c r="FIE262" s="82"/>
      <c r="FIF262" s="82"/>
      <c r="FIG262" s="82"/>
      <c r="FIH262" s="82"/>
      <c r="FII262" s="82"/>
      <c r="FIJ262" s="82"/>
      <c r="FIK262" s="82"/>
      <c r="FIL262" s="82"/>
      <c r="FIM262" s="82"/>
      <c r="FIN262" s="82"/>
      <c r="FIO262" s="82"/>
      <c r="FIP262" s="82"/>
      <c r="FIQ262" s="82"/>
      <c r="FIR262" s="82"/>
      <c r="FIS262" s="82"/>
      <c r="FIT262" s="82"/>
      <c r="FIU262" s="82"/>
      <c r="FIV262" s="82"/>
      <c r="FIW262" s="82"/>
      <c r="FIX262" s="82"/>
      <c r="FIY262" s="82"/>
      <c r="FIZ262" s="82"/>
      <c r="FJA262" s="82"/>
      <c r="FJB262" s="82"/>
      <c r="FJC262" s="82"/>
      <c r="FJD262" s="82"/>
      <c r="FJE262" s="82"/>
      <c r="FJF262" s="82"/>
      <c r="FJG262" s="82"/>
      <c r="FJH262" s="82"/>
      <c r="FJI262" s="82"/>
      <c r="FJJ262" s="82"/>
      <c r="FJK262" s="82"/>
      <c r="FJL262" s="82"/>
      <c r="FJM262" s="82"/>
      <c r="FJN262" s="82"/>
      <c r="FJO262" s="82"/>
      <c r="FJP262" s="82"/>
      <c r="FJQ262" s="82"/>
      <c r="FJR262" s="82"/>
      <c r="FJS262" s="82"/>
      <c r="FJT262" s="82"/>
      <c r="FJU262" s="82"/>
      <c r="FJV262" s="82"/>
      <c r="FJW262" s="82"/>
      <c r="FJX262" s="82"/>
      <c r="FJY262" s="82"/>
      <c r="FJZ262" s="82"/>
      <c r="FKA262" s="82"/>
      <c r="FKB262" s="82"/>
      <c r="FKC262" s="82"/>
      <c r="FKD262" s="82"/>
      <c r="FKE262" s="82"/>
      <c r="FKF262" s="82"/>
      <c r="FKG262" s="82"/>
      <c r="FKH262" s="82"/>
      <c r="FKI262" s="82"/>
      <c r="FKJ262" s="82"/>
      <c r="FKK262" s="82"/>
      <c r="FKL262" s="82"/>
      <c r="FKM262" s="82"/>
      <c r="FKN262" s="82"/>
      <c r="FKO262" s="82"/>
      <c r="FKP262" s="82"/>
      <c r="FKQ262" s="82"/>
      <c r="FKR262" s="82"/>
      <c r="FKS262" s="82"/>
      <c r="FKT262" s="82"/>
      <c r="FKU262" s="82"/>
      <c r="FKV262" s="82"/>
      <c r="FKW262" s="82"/>
      <c r="FKX262" s="82"/>
      <c r="FKY262" s="82"/>
      <c r="FKZ262" s="82"/>
      <c r="FLA262" s="82"/>
      <c r="FLB262" s="82"/>
      <c r="FLC262" s="82"/>
      <c r="FLD262" s="82"/>
      <c r="FLE262" s="82"/>
      <c r="FLF262" s="82"/>
      <c r="FLG262" s="82"/>
      <c r="FLH262" s="82"/>
      <c r="FLI262" s="82"/>
      <c r="FLJ262" s="82"/>
      <c r="FLK262" s="82"/>
      <c r="FLL262" s="82"/>
      <c r="FLM262" s="82"/>
      <c r="FLN262" s="82"/>
      <c r="FLO262" s="82"/>
      <c r="FLP262" s="82"/>
      <c r="FLQ262" s="82"/>
      <c r="FLR262" s="82"/>
      <c r="FLS262" s="82"/>
      <c r="FLT262" s="82"/>
      <c r="FLU262" s="82"/>
      <c r="FLV262" s="82"/>
      <c r="FLW262" s="82"/>
    </row>
    <row r="263" spans="1:4391" s="25" customFormat="1">
      <c r="A263" s="162"/>
      <c r="B263" s="162"/>
      <c r="C263" s="162"/>
      <c r="D263" s="16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82"/>
      <c r="AR263" s="82"/>
      <c r="AS263" s="82"/>
      <c r="AT263" s="82"/>
      <c r="AU263" s="82"/>
      <c r="AV263" s="82"/>
      <c r="AW263" s="82"/>
      <c r="AX263" s="82"/>
      <c r="AY263" s="82"/>
      <c r="AZ263" s="82"/>
      <c r="BA263" s="82"/>
      <c r="BB263" s="82"/>
      <c r="BC263" s="82"/>
      <c r="BD263" s="82"/>
      <c r="BE263" s="82"/>
      <c r="BF263" s="82"/>
      <c r="BG263" s="82"/>
      <c r="BH263" s="82"/>
      <c r="BI263" s="82"/>
      <c r="BJ263" s="82"/>
      <c r="BK263" s="82"/>
      <c r="BL263" s="82"/>
      <c r="BM263" s="82"/>
      <c r="BN263" s="82"/>
      <c r="BO263" s="82"/>
      <c r="BP263" s="82"/>
      <c r="BQ263" s="82"/>
      <c r="BR263" s="82"/>
      <c r="BS263" s="82"/>
      <c r="BT263" s="82"/>
      <c r="BU263" s="82"/>
      <c r="BV263" s="82"/>
      <c r="BW263" s="82"/>
      <c r="BX263" s="82"/>
      <c r="BY263" s="82"/>
      <c r="BZ263" s="82"/>
      <c r="CA263" s="82"/>
      <c r="CB263" s="82"/>
      <c r="CC263" s="82"/>
      <c r="CD263" s="82"/>
      <c r="CE263" s="82"/>
      <c r="CF263" s="82"/>
      <c r="CG263" s="82"/>
      <c r="CH263" s="82"/>
      <c r="CI263" s="82"/>
      <c r="CJ263" s="82"/>
      <c r="CK263" s="82"/>
      <c r="CL263" s="82"/>
      <c r="CM263" s="82"/>
      <c r="CN263" s="82"/>
      <c r="CO263" s="82"/>
      <c r="CP263" s="82"/>
      <c r="CQ263" s="82"/>
      <c r="CR263" s="82"/>
      <c r="CS263" s="82"/>
      <c r="CT263" s="82"/>
      <c r="CU263" s="82"/>
      <c r="CV263" s="82"/>
      <c r="CW263" s="82"/>
      <c r="CX263" s="82"/>
      <c r="CY263" s="82"/>
      <c r="CZ263" s="82"/>
      <c r="DA263" s="82"/>
      <c r="DB263" s="82"/>
      <c r="DC263" s="82"/>
      <c r="DD263" s="82"/>
      <c r="DE263" s="82"/>
      <c r="DF263" s="82"/>
      <c r="DG263" s="82"/>
      <c r="DH263" s="82"/>
      <c r="DI263" s="82"/>
      <c r="DJ263" s="82"/>
      <c r="DK263" s="82"/>
      <c r="DL263" s="82"/>
      <c r="DM263" s="82"/>
      <c r="DN263" s="82"/>
      <c r="DO263" s="82"/>
      <c r="DP263" s="82"/>
      <c r="DQ263" s="82"/>
      <c r="DR263" s="82"/>
      <c r="DS263" s="82"/>
      <c r="DT263" s="82"/>
      <c r="DU263" s="82"/>
      <c r="DV263" s="82"/>
      <c r="DW263" s="82"/>
      <c r="DX263" s="82"/>
      <c r="DY263" s="82"/>
      <c r="DZ263" s="82"/>
      <c r="EA263" s="82"/>
      <c r="EB263" s="82"/>
      <c r="EC263" s="82"/>
      <c r="ED263" s="82"/>
      <c r="EE263" s="82"/>
      <c r="EF263" s="82"/>
      <c r="EG263" s="82"/>
      <c r="EH263" s="82"/>
      <c r="EI263" s="82"/>
      <c r="EJ263" s="82"/>
      <c r="EK263" s="82"/>
      <c r="EL263" s="82"/>
      <c r="EM263" s="82"/>
      <c r="EN263" s="82"/>
      <c r="EO263" s="82"/>
      <c r="EP263" s="82"/>
      <c r="EQ263" s="82"/>
      <c r="ER263" s="82"/>
      <c r="ES263" s="82"/>
      <c r="ET263" s="82"/>
      <c r="EU263" s="82"/>
      <c r="EV263" s="82"/>
      <c r="EW263" s="82"/>
      <c r="EX263" s="82"/>
      <c r="EY263" s="82"/>
      <c r="EZ263" s="82"/>
      <c r="FA263" s="82"/>
      <c r="FB263" s="82"/>
      <c r="FC263" s="82"/>
      <c r="FD263" s="82"/>
      <c r="FE263" s="82"/>
      <c r="FF263" s="82"/>
      <c r="FG263" s="82"/>
      <c r="FH263" s="82"/>
      <c r="FI263" s="82"/>
      <c r="FJ263" s="82"/>
      <c r="FK263" s="82"/>
      <c r="FL263" s="82"/>
      <c r="FM263" s="82"/>
      <c r="FN263" s="82"/>
      <c r="FO263" s="82"/>
      <c r="FP263" s="82"/>
      <c r="FQ263" s="82"/>
      <c r="FR263" s="82"/>
      <c r="FS263" s="82"/>
      <c r="FT263" s="82"/>
      <c r="FU263" s="82"/>
      <c r="FV263" s="82"/>
      <c r="FW263" s="82"/>
      <c r="FX263" s="82"/>
      <c r="FY263" s="82"/>
      <c r="FZ263" s="82"/>
      <c r="GA263" s="82"/>
      <c r="GB263" s="82"/>
      <c r="GC263" s="82"/>
      <c r="GD263" s="82"/>
      <c r="GE263" s="82"/>
      <c r="GF263" s="82"/>
      <c r="GG263" s="82"/>
      <c r="GH263" s="82"/>
      <c r="GI263" s="82"/>
      <c r="GJ263" s="82"/>
      <c r="GK263" s="82"/>
      <c r="GL263" s="82"/>
      <c r="GM263" s="82"/>
      <c r="GN263" s="82"/>
      <c r="GO263" s="82"/>
      <c r="GP263" s="82"/>
      <c r="GQ263" s="82"/>
      <c r="GR263" s="82"/>
      <c r="GS263" s="82"/>
      <c r="GT263" s="82"/>
      <c r="GU263" s="82"/>
      <c r="GV263" s="82"/>
      <c r="GW263" s="82"/>
      <c r="GX263" s="82"/>
      <c r="GY263" s="82"/>
      <c r="GZ263" s="82"/>
      <c r="HA263" s="82"/>
      <c r="HB263" s="82"/>
      <c r="HC263" s="82"/>
      <c r="HD263" s="82"/>
      <c r="HE263" s="82"/>
      <c r="HF263" s="82"/>
      <c r="HG263" s="82"/>
      <c r="HH263" s="82"/>
      <c r="HI263" s="82"/>
      <c r="HJ263" s="82"/>
      <c r="HK263" s="82"/>
      <c r="HL263" s="82"/>
      <c r="HM263" s="82"/>
      <c r="HN263" s="82"/>
      <c r="HO263" s="82"/>
      <c r="HP263" s="82"/>
      <c r="HQ263" s="82"/>
      <c r="HR263" s="82"/>
      <c r="HS263" s="82"/>
      <c r="HT263" s="82"/>
      <c r="HU263" s="82"/>
      <c r="HV263" s="82"/>
      <c r="HW263" s="82"/>
      <c r="HX263" s="82"/>
      <c r="HY263" s="82"/>
      <c r="HZ263" s="82"/>
      <c r="IA263" s="82"/>
      <c r="IB263" s="82"/>
      <c r="IC263" s="82"/>
      <c r="ID263" s="82"/>
      <c r="IE263" s="82"/>
      <c r="IF263" s="82"/>
      <c r="IG263" s="82"/>
      <c r="IH263" s="82"/>
      <c r="II263" s="82"/>
      <c r="IJ263" s="82"/>
      <c r="IK263" s="82"/>
      <c r="IL263" s="82"/>
      <c r="IM263" s="82"/>
      <c r="IN263" s="82"/>
      <c r="IO263" s="82"/>
      <c r="IP263" s="82"/>
      <c r="IQ263" s="82"/>
      <c r="IR263" s="82"/>
      <c r="IS263" s="82"/>
      <c r="IT263" s="82"/>
      <c r="IU263" s="82"/>
      <c r="IV263" s="82"/>
      <c r="IW263" s="82"/>
      <c r="IX263" s="82"/>
      <c r="IY263" s="82"/>
      <c r="IZ263" s="82"/>
      <c r="JA263" s="82"/>
      <c r="JB263" s="82"/>
      <c r="JC263" s="82"/>
      <c r="JD263" s="82"/>
      <c r="JE263" s="82"/>
      <c r="JF263" s="82"/>
      <c r="JG263" s="82"/>
      <c r="JH263" s="82"/>
      <c r="JI263" s="82"/>
      <c r="JJ263" s="82"/>
      <c r="JK263" s="82"/>
      <c r="JL263" s="82"/>
      <c r="JM263" s="82"/>
      <c r="JN263" s="82"/>
      <c r="JO263" s="82"/>
      <c r="JP263" s="82"/>
      <c r="JQ263" s="82"/>
      <c r="JR263" s="82"/>
      <c r="JS263" s="82"/>
      <c r="JT263" s="82"/>
      <c r="JU263" s="82"/>
      <c r="JV263" s="82"/>
      <c r="JW263" s="82"/>
      <c r="JX263" s="82"/>
      <c r="JY263" s="82"/>
      <c r="JZ263" s="82"/>
      <c r="KA263" s="82"/>
      <c r="KB263" s="82"/>
      <c r="KC263" s="82"/>
      <c r="KD263" s="82"/>
      <c r="KE263" s="82"/>
      <c r="KF263" s="82"/>
      <c r="KG263" s="82"/>
      <c r="KH263" s="82"/>
      <c r="KI263" s="82"/>
      <c r="KJ263" s="82"/>
      <c r="KK263" s="82"/>
      <c r="KL263" s="82"/>
      <c r="KM263" s="82"/>
      <c r="KN263" s="82"/>
      <c r="KO263" s="82"/>
      <c r="KP263" s="82"/>
      <c r="KQ263" s="82"/>
      <c r="KR263" s="82"/>
      <c r="KS263" s="82"/>
      <c r="KT263" s="82"/>
      <c r="KU263" s="82"/>
      <c r="KV263" s="82"/>
      <c r="KW263" s="82"/>
      <c r="KX263" s="82"/>
      <c r="KY263" s="82"/>
      <c r="KZ263" s="82"/>
      <c r="LA263" s="82"/>
      <c r="LB263" s="82"/>
      <c r="LC263" s="82"/>
      <c r="LD263" s="82"/>
      <c r="LE263" s="82"/>
      <c r="LF263" s="82"/>
      <c r="LG263" s="82"/>
      <c r="LH263" s="82"/>
      <c r="LI263" s="82"/>
      <c r="LJ263" s="82"/>
      <c r="LK263" s="82"/>
      <c r="LL263" s="82"/>
      <c r="LM263" s="82"/>
      <c r="LN263" s="82"/>
      <c r="LO263" s="82"/>
      <c r="LP263" s="82"/>
      <c r="LQ263" s="82"/>
      <c r="LR263" s="82"/>
      <c r="LS263" s="82"/>
      <c r="LT263" s="82"/>
      <c r="LU263" s="82"/>
      <c r="LV263" s="82"/>
      <c r="LW263" s="82"/>
      <c r="LX263" s="82"/>
      <c r="LY263" s="82"/>
      <c r="LZ263" s="82"/>
      <c r="MA263" s="82"/>
      <c r="MB263" s="82"/>
      <c r="MC263" s="82"/>
      <c r="MD263" s="82"/>
      <c r="ME263" s="82"/>
      <c r="MF263" s="82"/>
      <c r="MG263" s="82"/>
      <c r="MH263" s="82"/>
      <c r="MI263" s="82"/>
      <c r="MJ263" s="82"/>
      <c r="MK263" s="82"/>
      <c r="ML263" s="82"/>
      <c r="MM263" s="82"/>
      <c r="MN263" s="82"/>
      <c r="MO263" s="82"/>
      <c r="MP263" s="82"/>
      <c r="MQ263" s="82"/>
      <c r="MR263" s="82"/>
      <c r="MS263" s="82"/>
      <c r="MT263" s="82"/>
      <c r="MU263" s="82"/>
      <c r="MV263" s="82"/>
      <c r="MW263" s="82"/>
      <c r="MX263" s="82"/>
      <c r="MY263" s="82"/>
      <c r="MZ263" s="82"/>
      <c r="NA263" s="82"/>
      <c r="NB263" s="82"/>
      <c r="NC263" s="82"/>
      <c r="ND263" s="82"/>
      <c r="NE263" s="82"/>
      <c r="NF263" s="82"/>
      <c r="NG263" s="82"/>
      <c r="NH263" s="82"/>
      <c r="NI263" s="82"/>
      <c r="NJ263" s="82"/>
      <c r="NK263" s="82"/>
      <c r="NL263" s="82"/>
      <c r="NM263" s="82"/>
      <c r="NN263" s="82"/>
      <c r="NO263" s="82"/>
      <c r="NP263" s="82"/>
      <c r="NQ263" s="82"/>
      <c r="NR263" s="82"/>
      <c r="NS263" s="82"/>
      <c r="NT263" s="82"/>
      <c r="NU263" s="82"/>
      <c r="NV263" s="82"/>
      <c r="NW263" s="82"/>
      <c r="NX263" s="82"/>
      <c r="NY263" s="82"/>
      <c r="NZ263" s="82"/>
      <c r="OA263" s="82"/>
      <c r="OB263" s="82"/>
      <c r="OC263" s="82"/>
      <c r="OD263" s="82"/>
      <c r="OE263" s="82"/>
      <c r="OF263" s="82"/>
      <c r="OG263" s="82"/>
      <c r="OH263" s="82"/>
      <c r="OI263" s="82"/>
      <c r="OJ263" s="82"/>
      <c r="OK263" s="82"/>
      <c r="OL263" s="82"/>
      <c r="OM263" s="82"/>
      <c r="ON263" s="82"/>
      <c r="OO263" s="82"/>
      <c r="OP263" s="82"/>
      <c r="OQ263" s="82"/>
      <c r="OR263" s="82"/>
      <c r="OS263" s="82"/>
      <c r="OT263" s="82"/>
      <c r="OU263" s="82"/>
      <c r="OV263" s="82"/>
      <c r="OW263" s="82"/>
      <c r="OX263" s="82"/>
      <c r="OY263" s="82"/>
      <c r="OZ263" s="82"/>
      <c r="PA263" s="82"/>
      <c r="PB263" s="82"/>
      <c r="PC263" s="82"/>
      <c r="PD263" s="82"/>
      <c r="PE263" s="82"/>
      <c r="PF263" s="82"/>
      <c r="PG263" s="82"/>
      <c r="PH263" s="82"/>
      <c r="PI263" s="82"/>
      <c r="PJ263" s="82"/>
      <c r="PK263" s="82"/>
      <c r="PL263" s="82"/>
      <c r="PM263" s="82"/>
      <c r="PN263" s="82"/>
      <c r="PO263" s="82"/>
      <c r="PP263" s="82"/>
      <c r="PQ263" s="82"/>
      <c r="PR263" s="82"/>
      <c r="PS263" s="82"/>
      <c r="PT263" s="82"/>
      <c r="PU263" s="82"/>
      <c r="PV263" s="82"/>
      <c r="PW263" s="82"/>
      <c r="PX263" s="82"/>
      <c r="PY263" s="82"/>
      <c r="PZ263" s="82"/>
      <c r="QA263" s="82"/>
      <c r="QB263" s="82"/>
      <c r="QC263" s="82"/>
      <c r="QD263" s="82"/>
      <c r="QE263" s="82"/>
      <c r="QF263" s="82"/>
      <c r="QG263" s="82"/>
      <c r="QH263" s="82"/>
      <c r="QI263" s="82"/>
      <c r="QJ263" s="82"/>
      <c r="QK263" s="82"/>
      <c r="QL263" s="82"/>
      <c r="QM263" s="82"/>
      <c r="QN263" s="82"/>
      <c r="QO263" s="82"/>
      <c r="QP263" s="82"/>
      <c r="QQ263" s="82"/>
      <c r="QR263" s="82"/>
      <c r="QS263" s="82"/>
      <c r="QT263" s="82"/>
      <c r="QU263" s="82"/>
      <c r="QV263" s="82"/>
      <c r="QW263" s="82"/>
      <c r="QX263" s="82"/>
      <c r="QY263" s="82"/>
      <c r="QZ263" s="82"/>
      <c r="RA263" s="82"/>
      <c r="RB263" s="82"/>
      <c r="RC263" s="82"/>
      <c r="RD263" s="82"/>
      <c r="RE263" s="82"/>
      <c r="RF263" s="82"/>
      <c r="RG263" s="82"/>
      <c r="RH263" s="82"/>
      <c r="RI263" s="82"/>
      <c r="RJ263" s="82"/>
      <c r="RK263" s="82"/>
      <c r="RL263" s="82"/>
      <c r="RM263" s="82"/>
      <c r="RN263" s="82"/>
      <c r="RO263" s="82"/>
      <c r="RP263" s="82"/>
      <c r="RQ263" s="82"/>
      <c r="RR263" s="82"/>
      <c r="RS263" s="82"/>
      <c r="RT263" s="82"/>
      <c r="RU263" s="82"/>
      <c r="RV263" s="82"/>
      <c r="RW263" s="82"/>
      <c r="RX263" s="82"/>
      <c r="RY263" s="82"/>
      <c r="RZ263" s="82"/>
      <c r="SA263" s="82"/>
      <c r="SB263" s="82"/>
      <c r="SC263" s="82"/>
      <c r="SD263" s="82"/>
      <c r="SE263" s="82"/>
      <c r="SF263" s="82"/>
      <c r="SG263" s="82"/>
      <c r="SH263" s="82"/>
      <c r="SI263" s="82"/>
      <c r="SJ263" s="82"/>
      <c r="SK263" s="82"/>
      <c r="SL263" s="82"/>
      <c r="SM263" s="82"/>
      <c r="SN263" s="82"/>
      <c r="SO263" s="82"/>
      <c r="SP263" s="82"/>
      <c r="SQ263" s="82"/>
      <c r="SR263" s="82"/>
      <c r="SS263" s="82"/>
      <c r="ST263" s="82"/>
      <c r="SU263" s="82"/>
      <c r="SV263" s="82"/>
      <c r="SW263" s="82"/>
      <c r="SX263" s="82"/>
      <c r="SY263" s="82"/>
      <c r="SZ263" s="82"/>
      <c r="TA263" s="82"/>
      <c r="TB263" s="82"/>
      <c r="TC263" s="82"/>
      <c r="TD263" s="82"/>
      <c r="TE263" s="82"/>
      <c r="TF263" s="82"/>
      <c r="TG263" s="82"/>
      <c r="TH263" s="82"/>
      <c r="TI263" s="82"/>
      <c r="TJ263" s="82"/>
      <c r="TK263" s="82"/>
      <c r="TL263" s="82"/>
      <c r="TM263" s="82"/>
      <c r="TN263" s="82"/>
      <c r="TO263" s="82"/>
      <c r="TP263" s="82"/>
      <c r="TQ263" s="82"/>
      <c r="TR263" s="82"/>
      <c r="TS263" s="82"/>
      <c r="TT263" s="82"/>
      <c r="TU263" s="82"/>
      <c r="TV263" s="82"/>
      <c r="TW263" s="82"/>
      <c r="TX263" s="82"/>
      <c r="TY263" s="82"/>
      <c r="TZ263" s="82"/>
      <c r="UA263" s="82"/>
      <c r="UB263" s="82"/>
      <c r="UC263" s="82"/>
      <c r="UD263" s="82"/>
      <c r="UE263" s="82"/>
      <c r="UF263" s="82"/>
      <c r="UG263" s="82"/>
      <c r="UH263" s="82"/>
      <c r="UI263" s="82"/>
      <c r="UJ263" s="82"/>
      <c r="UK263" s="82"/>
      <c r="UL263" s="82"/>
      <c r="UM263" s="82"/>
      <c r="UN263" s="82"/>
      <c r="UO263" s="82"/>
      <c r="UP263" s="82"/>
      <c r="UQ263" s="82"/>
      <c r="UR263" s="82"/>
      <c r="US263" s="82"/>
      <c r="UT263" s="82"/>
      <c r="UU263" s="82"/>
      <c r="UV263" s="82"/>
      <c r="UW263" s="82"/>
      <c r="UX263" s="82"/>
      <c r="UY263" s="82"/>
      <c r="UZ263" s="82"/>
      <c r="VA263" s="82"/>
      <c r="VB263" s="82"/>
      <c r="VC263" s="82"/>
      <c r="VD263" s="82"/>
      <c r="VE263" s="82"/>
      <c r="VF263" s="82"/>
      <c r="VG263" s="82"/>
      <c r="VH263" s="82"/>
      <c r="VI263" s="82"/>
      <c r="VJ263" s="82"/>
      <c r="VK263" s="82"/>
      <c r="VL263" s="82"/>
      <c r="VM263" s="82"/>
      <c r="VN263" s="82"/>
      <c r="VO263" s="82"/>
      <c r="VP263" s="82"/>
      <c r="VQ263" s="82"/>
      <c r="VR263" s="82"/>
      <c r="VS263" s="82"/>
      <c r="VT263" s="82"/>
      <c r="VU263" s="82"/>
      <c r="VV263" s="82"/>
      <c r="VW263" s="82"/>
      <c r="VX263" s="82"/>
      <c r="VY263" s="82"/>
      <c r="VZ263" s="82"/>
      <c r="WA263" s="82"/>
      <c r="WB263" s="82"/>
      <c r="WC263" s="82"/>
      <c r="WD263" s="82"/>
      <c r="WE263" s="82"/>
      <c r="WF263" s="82"/>
      <c r="WG263" s="82"/>
      <c r="WH263" s="82"/>
      <c r="WI263" s="82"/>
      <c r="WJ263" s="82"/>
      <c r="WK263" s="82"/>
      <c r="WL263" s="82"/>
      <c r="WM263" s="82"/>
      <c r="WN263" s="82"/>
      <c r="WO263" s="82"/>
      <c r="WP263" s="82"/>
      <c r="WQ263" s="82"/>
      <c r="WR263" s="82"/>
      <c r="WS263" s="82"/>
      <c r="WT263" s="82"/>
      <c r="WU263" s="82"/>
      <c r="WV263" s="82"/>
      <c r="WW263" s="82"/>
      <c r="WX263" s="82"/>
      <c r="WY263" s="82"/>
      <c r="WZ263" s="82"/>
      <c r="XA263" s="82"/>
      <c r="XB263" s="82"/>
      <c r="XC263" s="82"/>
      <c r="XD263" s="82"/>
      <c r="XE263" s="82"/>
      <c r="XF263" s="82"/>
      <c r="XG263" s="82"/>
      <c r="XH263" s="82"/>
      <c r="XI263" s="82"/>
      <c r="XJ263" s="82"/>
      <c r="XK263" s="82"/>
      <c r="XL263" s="82"/>
      <c r="XM263" s="82"/>
      <c r="XN263" s="82"/>
      <c r="XO263" s="82"/>
      <c r="XP263" s="82"/>
      <c r="XQ263" s="82"/>
      <c r="XR263" s="82"/>
      <c r="XS263" s="82"/>
      <c r="XT263" s="82"/>
      <c r="XU263" s="82"/>
      <c r="XV263" s="82"/>
      <c r="XW263" s="82"/>
      <c r="XX263" s="82"/>
      <c r="XY263" s="82"/>
      <c r="XZ263" s="82"/>
      <c r="YA263" s="82"/>
      <c r="YB263" s="82"/>
      <c r="YC263" s="82"/>
      <c r="YD263" s="82"/>
      <c r="YE263" s="82"/>
      <c r="YF263" s="82"/>
      <c r="YG263" s="82"/>
      <c r="YH263" s="82"/>
      <c r="YI263" s="82"/>
      <c r="YJ263" s="82"/>
      <c r="YK263" s="82"/>
      <c r="YL263" s="82"/>
      <c r="YM263" s="82"/>
      <c r="YN263" s="82"/>
      <c r="YO263" s="82"/>
      <c r="YP263" s="82"/>
      <c r="YQ263" s="82"/>
      <c r="YR263" s="82"/>
      <c r="YS263" s="82"/>
      <c r="YT263" s="82"/>
      <c r="YU263" s="82"/>
      <c r="YV263" s="82"/>
      <c r="YW263" s="82"/>
      <c r="YX263" s="82"/>
      <c r="YY263" s="82"/>
      <c r="YZ263" s="82"/>
      <c r="ZA263" s="82"/>
      <c r="ZB263" s="82"/>
      <c r="ZC263" s="82"/>
      <c r="ZD263" s="82"/>
      <c r="ZE263" s="82"/>
      <c r="ZF263" s="82"/>
      <c r="ZG263" s="82"/>
      <c r="ZH263" s="82"/>
      <c r="ZI263" s="82"/>
      <c r="ZJ263" s="82"/>
      <c r="ZK263" s="82"/>
      <c r="ZL263" s="82"/>
      <c r="ZM263" s="82"/>
      <c r="ZN263" s="82"/>
      <c r="ZO263" s="82"/>
      <c r="ZP263" s="82"/>
      <c r="ZQ263" s="82"/>
      <c r="ZR263" s="82"/>
      <c r="ZS263" s="82"/>
      <c r="ZT263" s="82"/>
      <c r="ZU263" s="82"/>
      <c r="ZV263" s="82"/>
      <c r="ZW263" s="82"/>
      <c r="ZX263" s="82"/>
      <c r="ZY263" s="82"/>
      <c r="ZZ263" s="82"/>
      <c r="AAA263" s="82"/>
      <c r="AAB263" s="82"/>
      <c r="AAC263" s="82"/>
      <c r="AAD263" s="82"/>
      <c r="AAE263" s="82"/>
      <c r="AAF263" s="82"/>
      <c r="AAG263" s="82"/>
      <c r="AAH263" s="82"/>
      <c r="AAI263" s="82"/>
      <c r="AAJ263" s="82"/>
      <c r="AAK263" s="82"/>
      <c r="AAL263" s="82"/>
      <c r="AAM263" s="82"/>
      <c r="AAN263" s="82"/>
      <c r="AAO263" s="82"/>
      <c r="AAP263" s="82"/>
      <c r="AAQ263" s="82"/>
      <c r="AAR263" s="82"/>
      <c r="AAS263" s="82"/>
      <c r="AAT263" s="82"/>
      <c r="AAU263" s="82"/>
      <c r="AAV263" s="82"/>
      <c r="AAW263" s="82"/>
      <c r="AAX263" s="82"/>
      <c r="AAY263" s="82"/>
      <c r="AAZ263" s="82"/>
      <c r="ABA263" s="82"/>
      <c r="ABB263" s="82"/>
      <c r="ABC263" s="82"/>
      <c r="ABD263" s="82"/>
      <c r="ABE263" s="82"/>
      <c r="ABF263" s="82"/>
      <c r="ABG263" s="82"/>
      <c r="ABH263" s="82"/>
      <c r="ABI263" s="82"/>
      <c r="ABJ263" s="82"/>
      <c r="ABK263" s="82"/>
      <c r="ABL263" s="82"/>
      <c r="ABM263" s="82"/>
      <c r="ABN263" s="82"/>
      <c r="ABO263" s="82"/>
      <c r="ABP263" s="82"/>
      <c r="ABQ263" s="82"/>
      <c r="ABR263" s="82"/>
      <c r="ABS263" s="82"/>
      <c r="ABT263" s="82"/>
      <c r="ABU263" s="82"/>
      <c r="ABV263" s="82"/>
      <c r="ABW263" s="82"/>
      <c r="ABX263" s="82"/>
      <c r="ABY263" s="82"/>
      <c r="ABZ263" s="82"/>
      <c r="ACA263" s="82"/>
      <c r="ACB263" s="82"/>
      <c r="ACC263" s="82"/>
      <c r="ACD263" s="82"/>
      <c r="ACE263" s="82"/>
      <c r="ACF263" s="82"/>
      <c r="ACG263" s="82"/>
      <c r="ACH263" s="82"/>
      <c r="ACI263" s="82"/>
      <c r="ACJ263" s="82"/>
      <c r="ACK263" s="82"/>
      <c r="ACL263" s="82"/>
      <c r="ACM263" s="82"/>
      <c r="ACN263" s="82"/>
      <c r="ACO263" s="82"/>
      <c r="ACP263" s="82"/>
      <c r="ACQ263" s="82"/>
      <c r="ACR263" s="82"/>
      <c r="ACS263" s="82"/>
      <c r="ACT263" s="82"/>
      <c r="ACU263" s="82"/>
      <c r="ACV263" s="82"/>
      <c r="ACW263" s="82"/>
      <c r="ACX263" s="82"/>
      <c r="ACY263" s="82"/>
      <c r="ACZ263" s="82"/>
      <c r="ADA263" s="82"/>
      <c r="ADB263" s="82"/>
      <c r="ADC263" s="82"/>
      <c r="ADD263" s="82"/>
      <c r="ADE263" s="82"/>
      <c r="ADF263" s="82"/>
      <c r="ADG263" s="82"/>
      <c r="ADH263" s="82"/>
      <c r="ADI263" s="82"/>
      <c r="ADJ263" s="82"/>
      <c r="ADK263" s="82"/>
      <c r="ADL263" s="82"/>
      <c r="ADM263" s="82"/>
      <c r="ADN263" s="82"/>
      <c r="ADO263" s="82"/>
      <c r="ADP263" s="82"/>
      <c r="ADQ263" s="82"/>
      <c r="ADR263" s="82"/>
      <c r="ADS263" s="82"/>
      <c r="ADT263" s="82"/>
      <c r="ADU263" s="82"/>
      <c r="ADV263" s="82"/>
      <c r="ADW263" s="82"/>
      <c r="ADX263" s="82"/>
      <c r="ADY263" s="82"/>
      <c r="ADZ263" s="82"/>
      <c r="AEA263" s="82"/>
      <c r="AEB263" s="82"/>
      <c r="AEC263" s="82"/>
      <c r="AED263" s="82"/>
      <c r="AEE263" s="82"/>
      <c r="AEF263" s="82"/>
      <c r="AEG263" s="82"/>
      <c r="AEH263" s="82"/>
      <c r="AEI263" s="82"/>
      <c r="AEJ263" s="82"/>
      <c r="AEK263" s="82"/>
      <c r="AEL263" s="82"/>
      <c r="AEM263" s="82"/>
      <c r="AEN263" s="82"/>
      <c r="AEO263" s="82"/>
      <c r="AEP263" s="82"/>
      <c r="AEQ263" s="82"/>
      <c r="AER263" s="82"/>
      <c r="AES263" s="82"/>
      <c r="AET263" s="82"/>
      <c r="AEU263" s="82"/>
      <c r="AEV263" s="82"/>
      <c r="AEW263" s="82"/>
      <c r="AEX263" s="82"/>
      <c r="AEY263" s="82"/>
      <c r="AEZ263" s="82"/>
      <c r="AFA263" s="82"/>
      <c r="AFB263" s="82"/>
      <c r="AFC263" s="82"/>
      <c r="AFD263" s="82"/>
      <c r="AFE263" s="82"/>
      <c r="AFF263" s="82"/>
      <c r="AFG263" s="82"/>
      <c r="AFH263" s="82"/>
      <c r="AFI263" s="82"/>
      <c r="AFJ263" s="82"/>
      <c r="AFK263" s="82"/>
      <c r="AFL263" s="82"/>
      <c r="AFM263" s="82"/>
      <c r="AFN263" s="82"/>
      <c r="AFO263" s="82"/>
      <c r="AFP263" s="82"/>
      <c r="AFQ263" s="82"/>
      <c r="AFR263" s="82"/>
      <c r="AFS263" s="82"/>
      <c r="AFT263" s="82"/>
      <c r="AFU263" s="82"/>
      <c r="AFV263" s="82"/>
      <c r="AFW263" s="82"/>
      <c r="AFX263" s="82"/>
      <c r="AFY263" s="82"/>
      <c r="AFZ263" s="82"/>
      <c r="AGA263" s="82"/>
      <c r="AGB263" s="82"/>
      <c r="AGC263" s="82"/>
      <c r="AGD263" s="82"/>
      <c r="AGE263" s="82"/>
      <c r="AGF263" s="82"/>
      <c r="AGG263" s="82"/>
      <c r="AGH263" s="82"/>
      <c r="AGI263" s="82"/>
      <c r="AGJ263" s="82"/>
      <c r="AGK263" s="82"/>
      <c r="AGL263" s="82"/>
      <c r="AGM263" s="82"/>
      <c r="AGN263" s="82"/>
      <c r="AGO263" s="82"/>
      <c r="AGP263" s="82"/>
      <c r="AGQ263" s="82"/>
      <c r="AGR263" s="82"/>
      <c r="AGS263" s="82"/>
      <c r="AGT263" s="82"/>
      <c r="AGU263" s="82"/>
      <c r="AGV263" s="82"/>
      <c r="AGW263" s="82"/>
      <c r="AGX263" s="82"/>
      <c r="AGY263" s="82"/>
      <c r="AGZ263" s="82"/>
      <c r="AHA263" s="82"/>
      <c r="AHB263" s="82"/>
      <c r="AHC263" s="82"/>
      <c r="AHD263" s="82"/>
      <c r="AHE263" s="82"/>
      <c r="AHF263" s="82"/>
      <c r="AHG263" s="82"/>
      <c r="AHH263" s="82"/>
      <c r="AHI263" s="82"/>
      <c r="AHJ263" s="82"/>
      <c r="AHK263" s="82"/>
      <c r="AHL263" s="82"/>
      <c r="AHM263" s="82"/>
      <c r="AHN263" s="82"/>
      <c r="AHO263" s="82"/>
      <c r="AHP263" s="82"/>
      <c r="AHQ263" s="82"/>
      <c r="AHR263" s="82"/>
      <c r="AHS263" s="82"/>
      <c r="AHT263" s="82"/>
      <c r="AHU263" s="82"/>
      <c r="AHV263" s="82"/>
      <c r="AHW263" s="82"/>
      <c r="AHX263" s="82"/>
      <c r="AHY263" s="82"/>
      <c r="AHZ263" s="82"/>
      <c r="AIA263" s="82"/>
      <c r="AIB263" s="82"/>
      <c r="AIC263" s="82"/>
      <c r="AID263" s="82"/>
      <c r="AIE263" s="82"/>
      <c r="AIF263" s="82"/>
      <c r="AIG263" s="82"/>
      <c r="AIH263" s="82"/>
      <c r="AII263" s="82"/>
      <c r="AIJ263" s="82"/>
      <c r="AIK263" s="82"/>
      <c r="AIL263" s="82"/>
      <c r="AIM263" s="82"/>
      <c r="AIN263" s="82"/>
      <c r="AIO263" s="82"/>
      <c r="AIP263" s="82"/>
      <c r="AIQ263" s="82"/>
      <c r="AIR263" s="82"/>
      <c r="AIS263" s="82"/>
      <c r="AIT263" s="82"/>
      <c r="AIU263" s="82"/>
      <c r="AIV263" s="82"/>
      <c r="AIW263" s="82"/>
      <c r="AIX263" s="82"/>
      <c r="AIY263" s="82"/>
      <c r="AIZ263" s="82"/>
      <c r="AJA263" s="82"/>
      <c r="AJB263" s="82"/>
      <c r="AJC263" s="82"/>
      <c r="AJD263" s="82"/>
      <c r="AJE263" s="82"/>
      <c r="AJF263" s="82"/>
      <c r="AJG263" s="82"/>
      <c r="AJH263" s="82"/>
      <c r="AJI263" s="82"/>
      <c r="AJJ263" s="82"/>
      <c r="AJK263" s="82"/>
      <c r="AJL263" s="82"/>
      <c r="AJM263" s="82"/>
      <c r="AJN263" s="82"/>
      <c r="AJO263" s="82"/>
      <c r="AJP263" s="82"/>
      <c r="AJQ263" s="82"/>
      <c r="AJR263" s="82"/>
      <c r="AJS263" s="82"/>
      <c r="AJT263" s="82"/>
      <c r="AJU263" s="82"/>
      <c r="AJV263" s="82"/>
      <c r="AJW263" s="82"/>
      <c r="AJX263" s="82"/>
      <c r="AJY263" s="82"/>
      <c r="AJZ263" s="82"/>
      <c r="AKA263" s="82"/>
      <c r="AKB263" s="82"/>
      <c r="AKC263" s="82"/>
      <c r="AKD263" s="82"/>
      <c r="AKE263" s="82"/>
      <c r="AKF263" s="82"/>
      <c r="AKG263" s="82"/>
      <c r="AKH263" s="82"/>
      <c r="AKI263" s="82"/>
      <c r="AKJ263" s="82"/>
      <c r="AKK263" s="82"/>
      <c r="AKL263" s="82"/>
      <c r="AKM263" s="82"/>
      <c r="AKN263" s="82"/>
      <c r="AKO263" s="82"/>
      <c r="AKP263" s="82"/>
      <c r="AKQ263" s="82"/>
      <c r="AKR263" s="82"/>
      <c r="AKS263" s="82"/>
      <c r="AKT263" s="82"/>
      <c r="AKU263" s="82"/>
      <c r="AKV263" s="82"/>
      <c r="AKW263" s="82"/>
      <c r="AKX263" s="82"/>
      <c r="AKY263" s="82"/>
      <c r="AKZ263" s="82"/>
      <c r="ALA263" s="82"/>
      <c r="ALB263" s="82"/>
      <c r="ALC263" s="82"/>
      <c r="ALD263" s="82"/>
      <c r="ALE263" s="82"/>
      <c r="ALF263" s="82"/>
      <c r="ALG263" s="82"/>
      <c r="ALH263" s="82"/>
      <c r="ALI263" s="82"/>
      <c r="ALJ263" s="82"/>
      <c r="ALK263" s="82"/>
      <c r="ALL263" s="82"/>
      <c r="ALM263" s="82"/>
      <c r="ALN263" s="82"/>
      <c r="ALO263" s="82"/>
      <c r="ALP263" s="82"/>
      <c r="ALQ263" s="82"/>
      <c r="ALR263" s="82"/>
      <c r="ALS263" s="82"/>
      <c r="ALT263" s="82"/>
      <c r="ALU263" s="82"/>
      <c r="ALV263" s="82"/>
      <c r="ALW263" s="82"/>
      <c r="ALX263" s="82"/>
      <c r="ALY263" s="82"/>
      <c r="ALZ263" s="82"/>
      <c r="AMA263" s="82"/>
      <c r="AMB263" s="82"/>
      <c r="AMC263" s="82"/>
      <c r="AMD263" s="82"/>
      <c r="AME263" s="82"/>
      <c r="AMF263" s="82"/>
      <c r="AMG263" s="82"/>
      <c r="AMH263" s="82"/>
      <c r="AMI263" s="82"/>
      <c r="AMJ263" s="82"/>
      <c r="AMK263" s="82"/>
      <c r="AML263" s="82"/>
      <c r="AMM263" s="82"/>
      <c r="AMN263" s="82"/>
      <c r="AMO263" s="82"/>
      <c r="AMP263" s="82"/>
      <c r="AMQ263" s="82"/>
      <c r="AMR263" s="82"/>
      <c r="AMS263" s="82"/>
      <c r="AMT263" s="82"/>
      <c r="AMU263" s="82"/>
      <c r="AMV263" s="82"/>
      <c r="AMW263" s="82"/>
      <c r="AMX263" s="82"/>
      <c r="AMY263" s="82"/>
      <c r="AMZ263" s="82"/>
      <c r="ANA263" s="82"/>
      <c r="ANB263" s="82"/>
      <c r="ANC263" s="82"/>
      <c r="AND263" s="82"/>
      <c r="ANE263" s="82"/>
      <c r="ANF263" s="82"/>
      <c r="ANG263" s="82"/>
      <c r="ANH263" s="82"/>
      <c r="ANI263" s="82"/>
      <c r="ANJ263" s="82"/>
      <c r="ANK263" s="82"/>
      <c r="ANL263" s="82"/>
      <c r="ANM263" s="82"/>
      <c r="ANN263" s="82"/>
      <c r="ANO263" s="82"/>
      <c r="ANP263" s="82"/>
      <c r="ANQ263" s="82"/>
      <c r="ANR263" s="82"/>
      <c r="ANS263" s="82"/>
      <c r="ANT263" s="82"/>
      <c r="ANU263" s="82"/>
      <c r="ANV263" s="82"/>
      <c r="ANW263" s="82"/>
      <c r="ANX263" s="82"/>
      <c r="ANY263" s="82"/>
      <c r="ANZ263" s="82"/>
      <c r="AOA263" s="82"/>
      <c r="AOB263" s="82"/>
      <c r="AOC263" s="82"/>
      <c r="AOD263" s="82"/>
      <c r="AOE263" s="82"/>
      <c r="AOF263" s="82"/>
      <c r="AOG263" s="82"/>
      <c r="AOH263" s="82"/>
      <c r="AOI263" s="82"/>
      <c r="AOJ263" s="82"/>
      <c r="AOK263" s="82"/>
      <c r="AOL263" s="82"/>
      <c r="AOM263" s="82"/>
      <c r="AON263" s="82"/>
      <c r="AOO263" s="82"/>
      <c r="AOP263" s="82"/>
      <c r="AOQ263" s="82"/>
      <c r="AOR263" s="82"/>
      <c r="AOS263" s="82"/>
      <c r="AOT263" s="82"/>
      <c r="AOU263" s="82"/>
      <c r="AOV263" s="82"/>
      <c r="AOW263" s="82"/>
      <c r="AOX263" s="82"/>
      <c r="AOY263" s="82"/>
      <c r="AOZ263" s="82"/>
      <c r="APA263" s="82"/>
      <c r="APB263" s="82"/>
      <c r="APC263" s="82"/>
      <c r="APD263" s="82"/>
      <c r="APE263" s="82"/>
      <c r="APF263" s="82"/>
      <c r="APG263" s="82"/>
      <c r="APH263" s="82"/>
      <c r="API263" s="82"/>
      <c r="APJ263" s="82"/>
      <c r="APK263" s="82"/>
      <c r="APL263" s="82"/>
      <c r="APM263" s="82"/>
      <c r="APN263" s="82"/>
      <c r="APO263" s="82"/>
      <c r="APP263" s="82"/>
      <c r="APQ263" s="82"/>
      <c r="APR263" s="82"/>
      <c r="APS263" s="82"/>
      <c r="APT263" s="82"/>
      <c r="APU263" s="82"/>
      <c r="APV263" s="82"/>
      <c r="APW263" s="82"/>
      <c r="APX263" s="82"/>
      <c r="APY263" s="82"/>
      <c r="APZ263" s="82"/>
      <c r="AQA263" s="82"/>
      <c r="AQB263" s="82"/>
      <c r="AQC263" s="82"/>
      <c r="AQD263" s="82"/>
      <c r="AQE263" s="82"/>
      <c r="AQF263" s="82"/>
      <c r="AQG263" s="82"/>
      <c r="AQH263" s="82"/>
      <c r="AQI263" s="82"/>
      <c r="AQJ263" s="82"/>
      <c r="AQK263" s="82"/>
      <c r="AQL263" s="82"/>
      <c r="AQM263" s="82"/>
      <c r="AQN263" s="82"/>
      <c r="AQO263" s="82"/>
      <c r="AQP263" s="82"/>
      <c r="AQQ263" s="82"/>
      <c r="AQR263" s="82"/>
      <c r="AQS263" s="82"/>
      <c r="AQT263" s="82"/>
      <c r="AQU263" s="82"/>
      <c r="AQV263" s="82"/>
      <c r="AQW263" s="82"/>
      <c r="AQX263" s="82"/>
      <c r="AQY263" s="82"/>
      <c r="AQZ263" s="82"/>
      <c r="ARA263" s="82"/>
      <c r="ARB263" s="82"/>
      <c r="ARC263" s="82"/>
      <c r="ARD263" s="82"/>
      <c r="ARE263" s="82"/>
      <c r="ARF263" s="82"/>
      <c r="ARG263" s="82"/>
      <c r="ARH263" s="82"/>
      <c r="ARI263" s="82"/>
      <c r="ARJ263" s="82"/>
      <c r="ARK263" s="82"/>
      <c r="ARL263" s="82"/>
      <c r="ARM263" s="82"/>
      <c r="ARN263" s="82"/>
      <c r="ARO263" s="82"/>
      <c r="ARP263" s="82"/>
      <c r="ARQ263" s="82"/>
      <c r="ARR263" s="82"/>
      <c r="ARS263" s="82"/>
      <c r="ART263" s="82"/>
      <c r="ARU263" s="82"/>
      <c r="ARV263" s="82"/>
      <c r="ARW263" s="82"/>
      <c r="ARX263" s="82"/>
      <c r="ARY263" s="82"/>
      <c r="ARZ263" s="82"/>
      <c r="ASA263" s="82"/>
      <c r="ASB263" s="82"/>
      <c r="ASC263" s="82"/>
      <c r="ASD263" s="82"/>
      <c r="ASE263" s="82"/>
      <c r="ASF263" s="82"/>
      <c r="ASG263" s="82"/>
      <c r="ASH263" s="82"/>
      <c r="ASI263" s="82"/>
      <c r="ASJ263" s="82"/>
      <c r="ASK263" s="82"/>
      <c r="ASL263" s="82"/>
      <c r="ASM263" s="82"/>
      <c r="ASN263" s="82"/>
      <c r="ASO263" s="82"/>
      <c r="ASP263" s="82"/>
      <c r="ASQ263" s="82"/>
      <c r="ASR263" s="82"/>
      <c r="ASS263" s="82"/>
      <c r="AST263" s="82"/>
      <c r="ASU263" s="82"/>
      <c r="ASV263" s="82"/>
      <c r="ASW263" s="82"/>
      <c r="ASX263" s="82"/>
      <c r="ASY263" s="82"/>
      <c r="ASZ263" s="82"/>
      <c r="ATA263" s="82"/>
      <c r="ATB263" s="82"/>
      <c r="ATC263" s="82"/>
      <c r="ATD263" s="82"/>
      <c r="ATE263" s="82"/>
      <c r="ATF263" s="82"/>
      <c r="ATG263" s="82"/>
      <c r="ATH263" s="82"/>
      <c r="ATI263" s="82"/>
      <c r="ATJ263" s="82"/>
      <c r="ATK263" s="82"/>
      <c r="ATL263" s="82"/>
      <c r="ATM263" s="82"/>
      <c r="ATN263" s="82"/>
      <c r="ATO263" s="82"/>
      <c r="ATP263" s="82"/>
      <c r="ATQ263" s="82"/>
      <c r="ATR263" s="82"/>
      <c r="ATS263" s="82"/>
      <c r="ATT263" s="82"/>
      <c r="ATU263" s="82"/>
      <c r="ATV263" s="82"/>
      <c r="ATW263" s="82"/>
      <c r="ATX263" s="82"/>
      <c r="ATY263" s="82"/>
      <c r="ATZ263" s="82"/>
      <c r="AUA263" s="82"/>
      <c r="AUB263" s="82"/>
      <c r="AUC263" s="82"/>
      <c r="AUD263" s="82"/>
      <c r="AUE263" s="82"/>
      <c r="AUF263" s="82"/>
      <c r="AUG263" s="82"/>
      <c r="AUH263" s="82"/>
      <c r="AUI263" s="82"/>
      <c r="AUJ263" s="82"/>
      <c r="AUK263" s="82"/>
      <c r="AUL263" s="82"/>
      <c r="AUM263" s="82"/>
      <c r="AUN263" s="82"/>
      <c r="AUO263" s="82"/>
      <c r="AUP263" s="82"/>
      <c r="AUQ263" s="82"/>
      <c r="AUR263" s="82"/>
      <c r="AUS263" s="82"/>
      <c r="AUT263" s="82"/>
      <c r="AUU263" s="82"/>
      <c r="AUV263" s="82"/>
      <c r="AUW263" s="82"/>
      <c r="AUX263" s="82"/>
      <c r="AUY263" s="82"/>
      <c r="AUZ263" s="82"/>
      <c r="AVA263" s="82"/>
      <c r="AVB263" s="82"/>
      <c r="AVC263" s="82"/>
      <c r="AVD263" s="82"/>
      <c r="AVE263" s="82"/>
      <c r="AVF263" s="82"/>
      <c r="AVG263" s="82"/>
      <c r="AVH263" s="82"/>
      <c r="AVI263" s="82"/>
      <c r="AVJ263" s="82"/>
      <c r="AVK263" s="82"/>
      <c r="AVL263" s="82"/>
      <c r="AVM263" s="82"/>
      <c r="AVN263" s="82"/>
      <c r="AVO263" s="82"/>
      <c r="AVP263" s="82"/>
      <c r="AVQ263" s="82"/>
      <c r="AVR263" s="82"/>
      <c r="AVS263" s="82"/>
      <c r="AVT263" s="82"/>
      <c r="AVU263" s="82"/>
      <c r="AVV263" s="82"/>
      <c r="AVW263" s="82"/>
      <c r="AVX263" s="82"/>
      <c r="AVY263" s="82"/>
      <c r="AVZ263" s="82"/>
      <c r="AWA263" s="82"/>
      <c r="AWB263" s="82"/>
      <c r="AWC263" s="82"/>
      <c r="AWD263" s="82"/>
      <c r="AWE263" s="82"/>
      <c r="AWF263" s="82"/>
      <c r="AWG263" s="82"/>
      <c r="AWH263" s="82"/>
      <c r="AWI263" s="82"/>
      <c r="AWJ263" s="82"/>
      <c r="AWK263" s="82"/>
      <c r="AWL263" s="82"/>
      <c r="AWM263" s="82"/>
      <c r="AWN263" s="82"/>
      <c r="AWO263" s="82"/>
      <c r="AWP263" s="82"/>
      <c r="AWQ263" s="82"/>
      <c r="AWR263" s="82"/>
      <c r="AWS263" s="82"/>
      <c r="AWT263" s="82"/>
      <c r="AWU263" s="82"/>
      <c r="AWV263" s="82"/>
      <c r="AWW263" s="82"/>
      <c r="AWX263" s="82"/>
      <c r="AWY263" s="82"/>
      <c r="AWZ263" s="82"/>
      <c r="AXA263" s="82"/>
      <c r="AXB263" s="82"/>
      <c r="AXC263" s="82"/>
      <c r="AXD263" s="82"/>
      <c r="AXE263" s="82"/>
      <c r="AXF263" s="82"/>
      <c r="AXG263" s="82"/>
      <c r="AXH263" s="82"/>
      <c r="AXI263" s="82"/>
      <c r="AXJ263" s="82"/>
      <c r="AXK263" s="82"/>
      <c r="AXL263" s="82"/>
      <c r="AXM263" s="82"/>
      <c r="AXN263" s="82"/>
      <c r="AXO263" s="82"/>
      <c r="AXP263" s="82"/>
      <c r="AXQ263" s="82"/>
      <c r="AXR263" s="82"/>
      <c r="AXS263" s="82"/>
      <c r="AXT263" s="82"/>
      <c r="AXU263" s="82"/>
      <c r="AXV263" s="82"/>
      <c r="AXW263" s="82"/>
      <c r="AXX263" s="82"/>
      <c r="AXY263" s="82"/>
      <c r="AXZ263" s="82"/>
      <c r="AYA263" s="82"/>
      <c r="AYB263" s="82"/>
      <c r="AYC263" s="82"/>
      <c r="AYD263" s="82"/>
      <c r="AYE263" s="82"/>
      <c r="AYF263" s="82"/>
      <c r="AYG263" s="82"/>
      <c r="AYH263" s="82"/>
      <c r="AYI263" s="82"/>
      <c r="AYJ263" s="82"/>
      <c r="AYK263" s="82"/>
      <c r="AYL263" s="82"/>
      <c r="AYM263" s="82"/>
      <c r="AYN263" s="82"/>
      <c r="AYO263" s="82"/>
      <c r="AYP263" s="82"/>
      <c r="AYQ263" s="82"/>
      <c r="AYR263" s="82"/>
      <c r="AYS263" s="82"/>
      <c r="AYT263" s="82"/>
      <c r="AYU263" s="82"/>
      <c r="AYV263" s="82"/>
      <c r="AYW263" s="82"/>
      <c r="AYX263" s="82"/>
      <c r="AYY263" s="82"/>
      <c r="AYZ263" s="82"/>
      <c r="AZA263" s="82"/>
      <c r="AZB263" s="82"/>
      <c r="AZC263" s="82"/>
      <c r="AZD263" s="82"/>
      <c r="AZE263" s="82"/>
      <c r="AZF263" s="82"/>
      <c r="AZG263" s="82"/>
      <c r="AZH263" s="82"/>
      <c r="AZI263" s="82"/>
      <c r="AZJ263" s="82"/>
      <c r="AZK263" s="82"/>
      <c r="AZL263" s="82"/>
      <c r="AZM263" s="82"/>
      <c r="AZN263" s="82"/>
      <c r="AZO263" s="82"/>
      <c r="AZP263" s="82"/>
      <c r="AZQ263" s="82"/>
      <c r="AZR263" s="82"/>
      <c r="AZS263" s="82"/>
      <c r="AZT263" s="82"/>
      <c r="AZU263" s="82"/>
      <c r="AZV263" s="82"/>
      <c r="AZW263" s="82"/>
      <c r="AZX263" s="82"/>
      <c r="AZY263" s="82"/>
      <c r="AZZ263" s="82"/>
      <c r="BAA263" s="82"/>
      <c r="BAB263" s="82"/>
      <c r="BAC263" s="82"/>
      <c r="BAD263" s="82"/>
      <c r="BAE263" s="82"/>
      <c r="BAF263" s="82"/>
      <c r="BAG263" s="82"/>
      <c r="BAH263" s="82"/>
      <c r="BAI263" s="82"/>
      <c r="BAJ263" s="82"/>
      <c r="BAK263" s="82"/>
      <c r="BAL263" s="82"/>
      <c r="BAM263" s="82"/>
      <c r="BAN263" s="82"/>
      <c r="BAO263" s="82"/>
      <c r="BAP263" s="82"/>
      <c r="BAQ263" s="82"/>
      <c r="BAR263" s="82"/>
      <c r="BAS263" s="82"/>
      <c r="BAT263" s="82"/>
      <c r="BAU263" s="82"/>
      <c r="BAV263" s="82"/>
      <c r="BAW263" s="82"/>
      <c r="BAX263" s="82"/>
      <c r="BAY263" s="82"/>
      <c r="BAZ263" s="82"/>
      <c r="BBA263" s="82"/>
      <c r="BBB263" s="82"/>
      <c r="BBC263" s="82"/>
      <c r="BBD263" s="82"/>
      <c r="BBE263" s="82"/>
      <c r="BBF263" s="82"/>
      <c r="BBG263" s="82"/>
      <c r="BBH263" s="82"/>
      <c r="BBI263" s="82"/>
      <c r="BBJ263" s="82"/>
      <c r="BBK263" s="82"/>
      <c r="BBL263" s="82"/>
      <c r="BBM263" s="82"/>
      <c r="BBN263" s="82"/>
      <c r="BBO263" s="82"/>
      <c r="BBP263" s="82"/>
      <c r="BBQ263" s="82"/>
      <c r="BBR263" s="82"/>
      <c r="BBS263" s="82"/>
      <c r="BBT263" s="82"/>
      <c r="BBU263" s="82"/>
      <c r="BBV263" s="82"/>
      <c r="BBW263" s="82"/>
      <c r="BBX263" s="82"/>
      <c r="BBY263" s="82"/>
      <c r="BBZ263" s="82"/>
      <c r="BCA263" s="82"/>
      <c r="BCB263" s="82"/>
      <c r="BCC263" s="82"/>
      <c r="BCD263" s="82"/>
      <c r="BCE263" s="82"/>
      <c r="BCF263" s="82"/>
      <c r="BCG263" s="82"/>
      <c r="BCH263" s="82"/>
      <c r="BCI263" s="82"/>
      <c r="BCJ263" s="82"/>
      <c r="BCK263" s="82"/>
      <c r="BCL263" s="82"/>
      <c r="BCM263" s="82"/>
      <c r="BCN263" s="82"/>
      <c r="BCO263" s="82"/>
      <c r="BCP263" s="82"/>
      <c r="BCQ263" s="82"/>
      <c r="BCR263" s="82"/>
      <c r="BCS263" s="82"/>
      <c r="BCT263" s="82"/>
      <c r="BCU263" s="82"/>
      <c r="BCV263" s="82"/>
      <c r="BCW263" s="82"/>
      <c r="BCX263" s="82"/>
      <c r="BCY263" s="82"/>
      <c r="BCZ263" s="82"/>
      <c r="BDA263" s="82"/>
      <c r="BDB263" s="82"/>
      <c r="BDC263" s="82"/>
      <c r="BDD263" s="82"/>
      <c r="BDE263" s="82"/>
      <c r="BDF263" s="82"/>
      <c r="BDG263" s="82"/>
      <c r="BDH263" s="82"/>
      <c r="BDI263" s="82"/>
      <c r="BDJ263" s="82"/>
      <c r="BDK263" s="82"/>
      <c r="BDL263" s="82"/>
      <c r="BDM263" s="82"/>
      <c r="BDN263" s="82"/>
      <c r="BDO263" s="82"/>
      <c r="BDP263" s="82"/>
      <c r="BDQ263" s="82"/>
      <c r="BDR263" s="82"/>
      <c r="BDS263" s="82"/>
      <c r="BDT263" s="82"/>
      <c r="BDU263" s="82"/>
      <c r="BDV263" s="82"/>
      <c r="BDW263" s="82"/>
      <c r="BDX263" s="82"/>
      <c r="BDY263" s="82"/>
      <c r="BDZ263" s="82"/>
      <c r="BEA263" s="82"/>
      <c r="BEB263" s="82"/>
      <c r="BEC263" s="82"/>
      <c r="BED263" s="82"/>
      <c r="BEE263" s="82"/>
      <c r="BEF263" s="82"/>
      <c r="BEG263" s="82"/>
      <c r="BEH263" s="82"/>
      <c r="BEI263" s="82"/>
      <c r="BEJ263" s="82"/>
      <c r="BEK263" s="82"/>
      <c r="BEL263" s="82"/>
      <c r="BEM263" s="82"/>
      <c r="BEN263" s="82"/>
      <c r="BEO263" s="82"/>
      <c r="BEP263" s="82"/>
      <c r="BEQ263" s="82"/>
      <c r="BER263" s="82"/>
      <c r="BES263" s="82"/>
      <c r="BET263" s="82"/>
      <c r="BEU263" s="82"/>
      <c r="BEV263" s="82"/>
      <c r="BEW263" s="82"/>
      <c r="BEX263" s="82"/>
      <c r="BEY263" s="82"/>
      <c r="BEZ263" s="82"/>
      <c r="BFA263" s="82"/>
      <c r="BFB263" s="82"/>
      <c r="BFC263" s="82"/>
      <c r="BFD263" s="82"/>
      <c r="BFE263" s="82"/>
      <c r="BFF263" s="82"/>
      <c r="BFG263" s="82"/>
      <c r="BFH263" s="82"/>
      <c r="BFI263" s="82"/>
      <c r="BFJ263" s="82"/>
      <c r="BFK263" s="82"/>
      <c r="BFL263" s="82"/>
      <c r="BFM263" s="82"/>
      <c r="BFN263" s="82"/>
      <c r="BFO263" s="82"/>
      <c r="BFP263" s="82"/>
      <c r="BFQ263" s="82"/>
      <c r="BFR263" s="82"/>
      <c r="BFS263" s="82"/>
      <c r="BFT263" s="82"/>
      <c r="BFU263" s="82"/>
      <c r="BFV263" s="82"/>
      <c r="BFW263" s="82"/>
      <c r="BFX263" s="82"/>
      <c r="BFY263" s="82"/>
      <c r="BFZ263" s="82"/>
      <c r="BGA263" s="82"/>
      <c r="BGB263" s="82"/>
      <c r="BGC263" s="82"/>
      <c r="BGD263" s="82"/>
      <c r="BGE263" s="82"/>
      <c r="BGF263" s="82"/>
      <c r="BGG263" s="82"/>
      <c r="BGH263" s="82"/>
      <c r="BGI263" s="82"/>
      <c r="BGJ263" s="82"/>
      <c r="BGK263" s="82"/>
      <c r="BGL263" s="82"/>
      <c r="BGM263" s="82"/>
      <c r="BGN263" s="82"/>
      <c r="BGO263" s="82"/>
      <c r="BGP263" s="82"/>
      <c r="BGQ263" s="82"/>
      <c r="BGR263" s="82"/>
      <c r="BGS263" s="82"/>
      <c r="BGT263" s="82"/>
      <c r="BGU263" s="82"/>
      <c r="BGV263" s="82"/>
      <c r="BGW263" s="82"/>
      <c r="BGX263" s="82"/>
      <c r="BGY263" s="82"/>
      <c r="BGZ263" s="82"/>
      <c r="BHA263" s="82"/>
      <c r="BHB263" s="82"/>
      <c r="BHC263" s="82"/>
      <c r="BHD263" s="82"/>
      <c r="BHE263" s="82"/>
      <c r="BHF263" s="82"/>
      <c r="BHG263" s="82"/>
      <c r="BHH263" s="82"/>
      <c r="BHI263" s="82"/>
      <c r="BHJ263" s="82"/>
      <c r="BHK263" s="82"/>
      <c r="BHL263" s="82"/>
      <c r="BHM263" s="82"/>
      <c r="BHN263" s="82"/>
      <c r="BHO263" s="82"/>
      <c r="BHP263" s="82"/>
      <c r="BHQ263" s="82"/>
      <c r="BHR263" s="82"/>
      <c r="BHS263" s="82"/>
      <c r="BHT263" s="82"/>
      <c r="BHU263" s="82"/>
      <c r="BHV263" s="82"/>
      <c r="BHW263" s="82"/>
      <c r="BHX263" s="82"/>
      <c r="BHY263" s="82"/>
      <c r="BHZ263" s="82"/>
      <c r="BIA263" s="82"/>
      <c r="BIB263" s="82"/>
      <c r="BIC263" s="82"/>
      <c r="BID263" s="82"/>
      <c r="BIE263" s="82"/>
      <c r="BIF263" s="82"/>
      <c r="BIG263" s="82"/>
      <c r="BIH263" s="82"/>
      <c r="BII263" s="82"/>
      <c r="BIJ263" s="82"/>
      <c r="BIK263" s="82"/>
      <c r="BIL263" s="82"/>
      <c r="BIM263" s="82"/>
      <c r="BIN263" s="82"/>
      <c r="BIO263" s="82"/>
      <c r="BIP263" s="82"/>
      <c r="BIQ263" s="82"/>
      <c r="BIR263" s="82"/>
      <c r="BIS263" s="82"/>
      <c r="BIT263" s="82"/>
      <c r="BIU263" s="82"/>
      <c r="BIV263" s="82"/>
      <c r="BIW263" s="82"/>
      <c r="BIX263" s="82"/>
      <c r="BIY263" s="82"/>
      <c r="BIZ263" s="82"/>
      <c r="BJA263" s="82"/>
      <c r="BJB263" s="82"/>
      <c r="BJC263" s="82"/>
      <c r="BJD263" s="82"/>
      <c r="BJE263" s="82"/>
      <c r="BJF263" s="82"/>
      <c r="BJG263" s="82"/>
      <c r="BJH263" s="82"/>
      <c r="BJI263" s="82"/>
      <c r="BJJ263" s="82"/>
      <c r="BJK263" s="82"/>
      <c r="BJL263" s="82"/>
      <c r="BJM263" s="82"/>
      <c r="BJN263" s="82"/>
      <c r="BJO263" s="82"/>
      <c r="BJP263" s="82"/>
      <c r="BJQ263" s="82"/>
      <c r="BJR263" s="82"/>
      <c r="BJS263" s="82"/>
      <c r="BJT263" s="82"/>
      <c r="BJU263" s="82"/>
      <c r="BJV263" s="82"/>
      <c r="BJW263" s="82"/>
      <c r="BJX263" s="82"/>
      <c r="BJY263" s="82"/>
      <c r="BJZ263" s="82"/>
      <c r="BKA263" s="82"/>
      <c r="BKB263" s="82"/>
      <c r="BKC263" s="82"/>
      <c r="BKD263" s="82"/>
      <c r="BKE263" s="82"/>
      <c r="BKF263" s="82"/>
      <c r="BKG263" s="82"/>
      <c r="BKH263" s="82"/>
      <c r="BKI263" s="82"/>
      <c r="BKJ263" s="82"/>
      <c r="BKK263" s="82"/>
      <c r="BKL263" s="82"/>
      <c r="BKM263" s="82"/>
      <c r="BKN263" s="82"/>
      <c r="BKO263" s="82"/>
      <c r="BKP263" s="82"/>
      <c r="BKQ263" s="82"/>
      <c r="BKR263" s="82"/>
      <c r="BKS263" s="82"/>
      <c r="BKT263" s="82"/>
      <c r="BKU263" s="82"/>
      <c r="BKV263" s="82"/>
      <c r="BKW263" s="82"/>
      <c r="BKX263" s="82"/>
      <c r="BKY263" s="82"/>
      <c r="BKZ263" s="82"/>
      <c r="BLA263" s="82"/>
      <c r="BLB263" s="82"/>
      <c r="BLC263" s="82"/>
      <c r="BLD263" s="82"/>
      <c r="BLE263" s="82"/>
      <c r="BLF263" s="82"/>
      <c r="BLG263" s="82"/>
      <c r="BLH263" s="82"/>
      <c r="BLI263" s="82"/>
      <c r="BLJ263" s="82"/>
      <c r="BLK263" s="82"/>
      <c r="BLL263" s="82"/>
      <c r="BLM263" s="82"/>
      <c r="BLN263" s="82"/>
      <c r="BLO263" s="82"/>
      <c r="BLP263" s="82"/>
      <c r="BLQ263" s="82"/>
      <c r="BLR263" s="82"/>
      <c r="BLS263" s="82"/>
      <c r="BLT263" s="82"/>
      <c r="BLU263" s="82"/>
      <c r="BLV263" s="82"/>
      <c r="BLW263" s="82"/>
      <c r="BLX263" s="82"/>
      <c r="BLY263" s="82"/>
      <c r="BLZ263" s="82"/>
      <c r="BMA263" s="82"/>
      <c r="BMB263" s="82"/>
      <c r="BMC263" s="82"/>
      <c r="BMD263" s="82"/>
      <c r="BME263" s="82"/>
      <c r="BMF263" s="82"/>
      <c r="BMG263" s="82"/>
      <c r="BMH263" s="82"/>
      <c r="BMI263" s="82"/>
      <c r="BMJ263" s="82"/>
      <c r="BMK263" s="82"/>
      <c r="BML263" s="82"/>
      <c r="BMM263" s="82"/>
      <c r="BMN263" s="82"/>
      <c r="BMO263" s="82"/>
      <c r="BMP263" s="82"/>
      <c r="BMQ263" s="82"/>
      <c r="BMR263" s="82"/>
      <c r="BMS263" s="82"/>
      <c r="BMT263" s="82"/>
      <c r="BMU263" s="82"/>
      <c r="BMV263" s="82"/>
      <c r="BMW263" s="82"/>
      <c r="BMX263" s="82"/>
      <c r="BMY263" s="82"/>
      <c r="BMZ263" s="82"/>
      <c r="BNA263" s="82"/>
      <c r="BNB263" s="82"/>
      <c r="BNC263" s="82"/>
      <c r="BND263" s="82"/>
      <c r="BNE263" s="82"/>
      <c r="BNF263" s="82"/>
      <c r="BNG263" s="82"/>
      <c r="BNH263" s="82"/>
      <c r="BNI263" s="82"/>
      <c r="BNJ263" s="82"/>
      <c r="BNK263" s="82"/>
      <c r="BNL263" s="82"/>
      <c r="BNM263" s="82"/>
      <c r="BNN263" s="82"/>
      <c r="BNO263" s="82"/>
      <c r="BNP263" s="82"/>
      <c r="BNQ263" s="82"/>
      <c r="BNR263" s="82"/>
      <c r="BNS263" s="82"/>
      <c r="BNT263" s="82"/>
      <c r="BNU263" s="82"/>
      <c r="BNV263" s="82"/>
      <c r="BNW263" s="82"/>
      <c r="BNX263" s="82"/>
      <c r="BNY263" s="82"/>
      <c r="BNZ263" s="82"/>
      <c r="BOA263" s="82"/>
      <c r="BOB263" s="82"/>
      <c r="BOC263" s="82"/>
      <c r="BOD263" s="82"/>
      <c r="BOE263" s="82"/>
      <c r="BOF263" s="82"/>
      <c r="BOG263" s="82"/>
      <c r="BOH263" s="82"/>
      <c r="BOI263" s="82"/>
      <c r="BOJ263" s="82"/>
      <c r="BOK263" s="82"/>
      <c r="BOL263" s="82"/>
      <c r="BOM263" s="82"/>
      <c r="BON263" s="82"/>
      <c r="BOO263" s="82"/>
      <c r="BOP263" s="82"/>
      <c r="BOQ263" s="82"/>
      <c r="BOR263" s="82"/>
      <c r="BOS263" s="82"/>
      <c r="BOT263" s="82"/>
      <c r="BOU263" s="82"/>
      <c r="BOV263" s="82"/>
      <c r="BOW263" s="82"/>
      <c r="BOX263" s="82"/>
      <c r="BOY263" s="82"/>
      <c r="BOZ263" s="82"/>
      <c r="BPA263" s="82"/>
      <c r="BPB263" s="82"/>
      <c r="BPC263" s="82"/>
      <c r="BPD263" s="82"/>
      <c r="BPE263" s="82"/>
      <c r="BPF263" s="82"/>
      <c r="BPG263" s="82"/>
      <c r="BPH263" s="82"/>
      <c r="BPI263" s="82"/>
      <c r="BPJ263" s="82"/>
      <c r="BPK263" s="82"/>
      <c r="BPL263" s="82"/>
      <c r="BPM263" s="82"/>
      <c r="BPN263" s="82"/>
      <c r="BPO263" s="82"/>
      <c r="BPP263" s="82"/>
      <c r="BPQ263" s="82"/>
      <c r="BPR263" s="82"/>
      <c r="BPS263" s="82"/>
      <c r="BPT263" s="82"/>
      <c r="BPU263" s="82"/>
      <c r="BPV263" s="82"/>
      <c r="BPW263" s="82"/>
      <c r="BPX263" s="82"/>
      <c r="BPY263" s="82"/>
      <c r="BPZ263" s="82"/>
      <c r="BQA263" s="82"/>
      <c r="BQB263" s="82"/>
      <c r="BQC263" s="82"/>
      <c r="BQD263" s="82"/>
      <c r="BQE263" s="82"/>
      <c r="BQF263" s="82"/>
      <c r="BQG263" s="82"/>
      <c r="BQH263" s="82"/>
      <c r="BQI263" s="82"/>
      <c r="BQJ263" s="82"/>
      <c r="BQK263" s="82"/>
      <c r="BQL263" s="82"/>
      <c r="BQM263" s="82"/>
      <c r="BQN263" s="82"/>
      <c r="BQO263" s="82"/>
      <c r="BQP263" s="82"/>
      <c r="BQQ263" s="82"/>
      <c r="BQR263" s="82"/>
      <c r="BQS263" s="82"/>
      <c r="BQT263" s="82"/>
      <c r="BQU263" s="82"/>
      <c r="BQV263" s="82"/>
      <c r="BQW263" s="82"/>
      <c r="BQX263" s="82"/>
      <c r="BQY263" s="82"/>
      <c r="BQZ263" s="82"/>
      <c r="BRA263" s="82"/>
      <c r="BRB263" s="82"/>
      <c r="BRC263" s="82"/>
      <c r="BRD263" s="82"/>
      <c r="BRE263" s="82"/>
      <c r="BRF263" s="82"/>
      <c r="BRG263" s="82"/>
      <c r="BRH263" s="82"/>
      <c r="BRI263" s="82"/>
      <c r="BRJ263" s="82"/>
      <c r="BRK263" s="82"/>
      <c r="BRL263" s="82"/>
      <c r="BRM263" s="82"/>
      <c r="BRN263" s="82"/>
      <c r="BRO263" s="82"/>
      <c r="BRP263" s="82"/>
      <c r="BRQ263" s="82"/>
      <c r="BRR263" s="82"/>
      <c r="BRS263" s="82"/>
      <c r="BRT263" s="82"/>
      <c r="BRU263" s="82"/>
      <c r="BRV263" s="82"/>
      <c r="BRW263" s="82"/>
      <c r="BRX263" s="82"/>
      <c r="BRY263" s="82"/>
      <c r="BRZ263" s="82"/>
      <c r="BSA263" s="82"/>
      <c r="BSB263" s="82"/>
      <c r="BSC263" s="82"/>
      <c r="BSD263" s="82"/>
      <c r="BSE263" s="82"/>
      <c r="BSF263" s="82"/>
      <c r="BSG263" s="82"/>
      <c r="BSH263" s="82"/>
      <c r="BSI263" s="82"/>
      <c r="BSJ263" s="82"/>
      <c r="BSK263" s="82"/>
      <c r="BSL263" s="82"/>
      <c r="BSM263" s="82"/>
      <c r="BSN263" s="82"/>
      <c r="BSO263" s="82"/>
      <c r="BSP263" s="82"/>
      <c r="BSQ263" s="82"/>
      <c r="BSR263" s="82"/>
      <c r="BSS263" s="82"/>
      <c r="BST263" s="82"/>
      <c r="BSU263" s="82"/>
      <c r="BSV263" s="82"/>
      <c r="BSW263" s="82"/>
      <c r="BSX263" s="82"/>
      <c r="BSY263" s="82"/>
      <c r="BSZ263" s="82"/>
      <c r="BTA263" s="82"/>
      <c r="BTB263" s="82"/>
      <c r="BTC263" s="82"/>
      <c r="BTD263" s="82"/>
      <c r="BTE263" s="82"/>
      <c r="BTF263" s="82"/>
      <c r="BTG263" s="82"/>
      <c r="BTH263" s="82"/>
      <c r="BTI263" s="82"/>
      <c r="BTJ263" s="82"/>
      <c r="BTK263" s="82"/>
      <c r="BTL263" s="82"/>
      <c r="BTM263" s="82"/>
      <c r="BTN263" s="82"/>
      <c r="BTO263" s="82"/>
      <c r="BTP263" s="82"/>
      <c r="BTQ263" s="82"/>
      <c r="BTR263" s="82"/>
      <c r="BTS263" s="82"/>
      <c r="BTT263" s="82"/>
      <c r="BTU263" s="82"/>
      <c r="BTV263" s="82"/>
      <c r="BTW263" s="82"/>
      <c r="BTX263" s="82"/>
      <c r="BTY263" s="82"/>
      <c r="BTZ263" s="82"/>
      <c r="BUA263" s="82"/>
      <c r="BUB263" s="82"/>
      <c r="BUC263" s="82"/>
      <c r="BUD263" s="82"/>
      <c r="BUE263" s="82"/>
      <c r="BUF263" s="82"/>
      <c r="BUG263" s="82"/>
      <c r="BUH263" s="82"/>
      <c r="BUI263" s="82"/>
      <c r="BUJ263" s="82"/>
      <c r="BUK263" s="82"/>
      <c r="BUL263" s="82"/>
      <c r="BUM263" s="82"/>
      <c r="BUN263" s="82"/>
      <c r="BUO263" s="82"/>
      <c r="BUP263" s="82"/>
      <c r="BUQ263" s="82"/>
      <c r="BUR263" s="82"/>
      <c r="BUS263" s="82"/>
      <c r="BUT263" s="82"/>
      <c r="BUU263" s="82"/>
      <c r="BUV263" s="82"/>
      <c r="BUW263" s="82"/>
      <c r="BUX263" s="82"/>
      <c r="BUY263" s="82"/>
      <c r="BUZ263" s="82"/>
      <c r="BVA263" s="82"/>
      <c r="BVB263" s="82"/>
      <c r="BVC263" s="82"/>
      <c r="BVD263" s="82"/>
      <c r="BVE263" s="82"/>
      <c r="BVF263" s="82"/>
      <c r="BVG263" s="82"/>
      <c r="BVH263" s="82"/>
      <c r="BVI263" s="82"/>
      <c r="BVJ263" s="82"/>
      <c r="BVK263" s="82"/>
      <c r="BVL263" s="82"/>
      <c r="BVM263" s="82"/>
      <c r="BVN263" s="82"/>
      <c r="BVO263" s="82"/>
      <c r="BVP263" s="82"/>
      <c r="BVQ263" s="82"/>
      <c r="BVR263" s="82"/>
      <c r="BVS263" s="82"/>
      <c r="BVT263" s="82"/>
      <c r="BVU263" s="82"/>
      <c r="BVV263" s="82"/>
      <c r="BVW263" s="82"/>
      <c r="BVX263" s="82"/>
      <c r="BVY263" s="82"/>
      <c r="BVZ263" s="82"/>
      <c r="BWA263" s="82"/>
      <c r="BWB263" s="82"/>
      <c r="BWC263" s="82"/>
      <c r="BWD263" s="82"/>
      <c r="BWE263" s="82"/>
      <c r="BWF263" s="82"/>
      <c r="BWG263" s="82"/>
      <c r="BWH263" s="82"/>
      <c r="BWI263" s="82"/>
      <c r="BWJ263" s="82"/>
      <c r="BWK263" s="82"/>
      <c r="BWL263" s="82"/>
      <c r="BWM263" s="82"/>
      <c r="BWN263" s="82"/>
      <c r="BWO263" s="82"/>
      <c r="BWP263" s="82"/>
      <c r="BWQ263" s="82"/>
      <c r="BWR263" s="82"/>
      <c r="BWS263" s="82"/>
      <c r="BWT263" s="82"/>
      <c r="BWU263" s="82"/>
      <c r="BWV263" s="82"/>
      <c r="BWW263" s="82"/>
      <c r="BWX263" s="82"/>
      <c r="BWY263" s="82"/>
      <c r="BWZ263" s="82"/>
      <c r="BXA263" s="82"/>
      <c r="BXB263" s="82"/>
      <c r="BXC263" s="82"/>
      <c r="BXD263" s="82"/>
      <c r="BXE263" s="82"/>
      <c r="BXF263" s="82"/>
      <c r="BXG263" s="82"/>
      <c r="BXH263" s="82"/>
      <c r="BXI263" s="82"/>
      <c r="BXJ263" s="82"/>
      <c r="BXK263" s="82"/>
      <c r="BXL263" s="82"/>
      <c r="BXM263" s="82"/>
      <c r="BXN263" s="82"/>
      <c r="BXO263" s="82"/>
      <c r="BXP263" s="82"/>
      <c r="BXQ263" s="82"/>
      <c r="BXR263" s="82"/>
      <c r="BXS263" s="82"/>
      <c r="BXT263" s="82"/>
      <c r="BXU263" s="82"/>
      <c r="BXV263" s="82"/>
      <c r="BXW263" s="82"/>
      <c r="BXX263" s="82"/>
      <c r="BXY263" s="82"/>
      <c r="BXZ263" s="82"/>
      <c r="BYA263" s="82"/>
      <c r="BYB263" s="82"/>
      <c r="BYC263" s="82"/>
      <c r="BYD263" s="82"/>
      <c r="BYE263" s="82"/>
      <c r="BYF263" s="82"/>
      <c r="BYG263" s="82"/>
      <c r="BYH263" s="82"/>
      <c r="BYI263" s="82"/>
      <c r="BYJ263" s="82"/>
      <c r="BYK263" s="82"/>
      <c r="BYL263" s="82"/>
      <c r="BYM263" s="82"/>
      <c r="BYN263" s="82"/>
      <c r="BYO263" s="82"/>
      <c r="BYP263" s="82"/>
      <c r="BYQ263" s="82"/>
      <c r="BYR263" s="82"/>
      <c r="BYS263" s="82"/>
      <c r="BYT263" s="82"/>
      <c r="BYU263" s="82"/>
      <c r="BYV263" s="82"/>
      <c r="BYW263" s="82"/>
      <c r="BYX263" s="82"/>
      <c r="BYY263" s="82"/>
      <c r="BYZ263" s="82"/>
      <c r="BZA263" s="82"/>
      <c r="BZB263" s="82"/>
      <c r="BZC263" s="82"/>
      <c r="BZD263" s="82"/>
      <c r="BZE263" s="82"/>
      <c r="BZF263" s="82"/>
      <c r="BZG263" s="82"/>
      <c r="BZH263" s="82"/>
      <c r="BZI263" s="82"/>
      <c r="BZJ263" s="82"/>
      <c r="BZK263" s="82"/>
      <c r="BZL263" s="82"/>
      <c r="BZM263" s="82"/>
      <c r="BZN263" s="82"/>
      <c r="BZO263" s="82"/>
      <c r="BZP263" s="82"/>
      <c r="BZQ263" s="82"/>
      <c r="BZR263" s="82"/>
      <c r="BZS263" s="82"/>
      <c r="BZT263" s="82"/>
      <c r="BZU263" s="82"/>
      <c r="BZV263" s="82"/>
      <c r="BZW263" s="82"/>
      <c r="BZX263" s="82"/>
      <c r="BZY263" s="82"/>
      <c r="BZZ263" s="82"/>
      <c r="CAA263" s="82"/>
      <c r="CAB263" s="82"/>
      <c r="CAC263" s="82"/>
      <c r="CAD263" s="82"/>
      <c r="CAE263" s="82"/>
      <c r="CAF263" s="82"/>
      <c r="CAG263" s="82"/>
      <c r="CAH263" s="82"/>
      <c r="CAI263" s="82"/>
      <c r="CAJ263" s="82"/>
      <c r="CAK263" s="82"/>
      <c r="CAL263" s="82"/>
      <c r="CAM263" s="82"/>
      <c r="CAN263" s="82"/>
      <c r="CAO263" s="82"/>
      <c r="CAP263" s="82"/>
      <c r="CAQ263" s="82"/>
      <c r="CAR263" s="82"/>
      <c r="CAS263" s="82"/>
      <c r="CAT263" s="82"/>
      <c r="CAU263" s="82"/>
      <c r="CAV263" s="82"/>
      <c r="CAW263" s="82"/>
      <c r="CAX263" s="82"/>
      <c r="CAY263" s="82"/>
      <c r="CAZ263" s="82"/>
      <c r="CBA263" s="82"/>
      <c r="CBB263" s="82"/>
      <c r="CBC263" s="82"/>
      <c r="CBD263" s="82"/>
      <c r="CBE263" s="82"/>
      <c r="CBF263" s="82"/>
      <c r="CBG263" s="82"/>
      <c r="CBH263" s="82"/>
      <c r="CBI263" s="82"/>
      <c r="CBJ263" s="82"/>
      <c r="CBK263" s="82"/>
      <c r="CBL263" s="82"/>
      <c r="CBM263" s="82"/>
      <c r="CBN263" s="82"/>
      <c r="CBO263" s="82"/>
      <c r="CBP263" s="82"/>
      <c r="CBQ263" s="82"/>
      <c r="CBR263" s="82"/>
      <c r="CBS263" s="82"/>
      <c r="CBT263" s="82"/>
      <c r="CBU263" s="82"/>
      <c r="CBV263" s="82"/>
      <c r="CBW263" s="82"/>
      <c r="CBX263" s="82"/>
      <c r="CBY263" s="82"/>
      <c r="CBZ263" s="82"/>
      <c r="CCA263" s="82"/>
      <c r="CCB263" s="82"/>
      <c r="CCC263" s="82"/>
      <c r="CCD263" s="82"/>
      <c r="CCE263" s="82"/>
      <c r="CCF263" s="82"/>
      <c r="CCG263" s="82"/>
      <c r="CCH263" s="82"/>
      <c r="CCI263" s="82"/>
      <c r="CCJ263" s="82"/>
      <c r="CCK263" s="82"/>
      <c r="CCL263" s="82"/>
      <c r="CCM263" s="82"/>
      <c r="CCN263" s="82"/>
      <c r="CCO263" s="82"/>
      <c r="CCP263" s="82"/>
      <c r="CCQ263" s="82"/>
      <c r="CCR263" s="82"/>
      <c r="CCS263" s="82"/>
      <c r="CCT263" s="82"/>
      <c r="CCU263" s="82"/>
      <c r="CCV263" s="82"/>
      <c r="CCW263" s="82"/>
      <c r="CCX263" s="82"/>
      <c r="CCY263" s="82"/>
      <c r="CCZ263" s="82"/>
      <c r="CDA263" s="82"/>
      <c r="CDB263" s="82"/>
      <c r="CDC263" s="82"/>
      <c r="CDD263" s="82"/>
      <c r="CDE263" s="82"/>
      <c r="CDF263" s="82"/>
      <c r="CDG263" s="82"/>
      <c r="CDH263" s="82"/>
      <c r="CDI263" s="82"/>
      <c r="CDJ263" s="82"/>
      <c r="CDK263" s="82"/>
      <c r="CDL263" s="82"/>
      <c r="CDM263" s="82"/>
      <c r="CDN263" s="82"/>
      <c r="CDO263" s="82"/>
      <c r="CDP263" s="82"/>
      <c r="CDQ263" s="82"/>
      <c r="CDR263" s="82"/>
      <c r="CDS263" s="82"/>
      <c r="CDT263" s="82"/>
      <c r="CDU263" s="82"/>
      <c r="CDV263" s="82"/>
      <c r="CDW263" s="82"/>
      <c r="CDX263" s="82"/>
      <c r="CDY263" s="82"/>
      <c r="CDZ263" s="82"/>
      <c r="CEA263" s="82"/>
      <c r="CEB263" s="82"/>
      <c r="CEC263" s="82"/>
      <c r="CED263" s="82"/>
      <c r="CEE263" s="82"/>
      <c r="CEF263" s="82"/>
      <c r="CEG263" s="82"/>
      <c r="CEH263" s="82"/>
      <c r="CEI263" s="82"/>
      <c r="CEJ263" s="82"/>
      <c r="CEK263" s="82"/>
      <c r="CEL263" s="82"/>
      <c r="CEM263" s="82"/>
      <c r="CEN263" s="82"/>
      <c r="CEO263" s="82"/>
      <c r="CEP263" s="82"/>
      <c r="CEQ263" s="82"/>
      <c r="CER263" s="82"/>
      <c r="CES263" s="82"/>
      <c r="CET263" s="82"/>
      <c r="CEU263" s="82"/>
      <c r="CEV263" s="82"/>
      <c r="CEW263" s="82"/>
      <c r="CEX263" s="82"/>
      <c r="CEY263" s="82"/>
      <c r="CEZ263" s="82"/>
      <c r="CFA263" s="82"/>
      <c r="CFB263" s="82"/>
      <c r="CFC263" s="82"/>
      <c r="CFD263" s="82"/>
      <c r="CFE263" s="82"/>
      <c r="CFF263" s="82"/>
      <c r="CFG263" s="82"/>
      <c r="CFH263" s="82"/>
      <c r="CFI263" s="82"/>
      <c r="CFJ263" s="82"/>
      <c r="CFK263" s="82"/>
      <c r="CFL263" s="82"/>
      <c r="CFM263" s="82"/>
      <c r="CFN263" s="82"/>
      <c r="CFO263" s="82"/>
      <c r="CFP263" s="82"/>
      <c r="CFQ263" s="82"/>
      <c r="CFR263" s="82"/>
      <c r="CFS263" s="82"/>
      <c r="CFT263" s="82"/>
      <c r="CFU263" s="82"/>
      <c r="CFV263" s="82"/>
      <c r="CFW263" s="82"/>
      <c r="CFX263" s="82"/>
      <c r="CFY263" s="82"/>
      <c r="CFZ263" s="82"/>
      <c r="CGA263" s="82"/>
      <c r="CGB263" s="82"/>
      <c r="CGC263" s="82"/>
      <c r="CGD263" s="82"/>
      <c r="CGE263" s="82"/>
      <c r="CGF263" s="82"/>
      <c r="CGG263" s="82"/>
      <c r="CGH263" s="82"/>
      <c r="CGI263" s="82"/>
      <c r="CGJ263" s="82"/>
      <c r="CGK263" s="82"/>
      <c r="CGL263" s="82"/>
      <c r="CGM263" s="82"/>
      <c r="CGN263" s="82"/>
      <c r="CGO263" s="82"/>
      <c r="CGP263" s="82"/>
      <c r="CGQ263" s="82"/>
      <c r="CGR263" s="82"/>
      <c r="CGS263" s="82"/>
      <c r="CGT263" s="82"/>
      <c r="CGU263" s="82"/>
      <c r="CGV263" s="82"/>
      <c r="CGW263" s="82"/>
      <c r="CGX263" s="82"/>
      <c r="CGY263" s="82"/>
      <c r="CGZ263" s="82"/>
      <c r="CHA263" s="82"/>
      <c r="CHB263" s="82"/>
      <c r="CHC263" s="82"/>
      <c r="CHD263" s="82"/>
      <c r="CHE263" s="82"/>
      <c r="CHF263" s="82"/>
      <c r="CHG263" s="82"/>
      <c r="CHH263" s="82"/>
      <c r="CHI263" s="82"/>
      <c r="CHJ263" s="82"/>
      <c r="CHK263" s="82"/>
      <c r="CHL263" s="82"/>
      <c r="CHM263" s="82"/>
      <c r="CHN263" s="82"/>
      <c r="CHO263" s="82"/>
      <c r="CHP263" s="82"/>
      <c r="CHQ263" s="82"/>
      <c r="CHR263" s="82"/>
      <c r="CHS263" s="82"/>
      <c r="CHT263" s="82"/>
      <c r="CHU263" s="82"/>
      <c r="CHV263" s="82"/>
      <c r="CHW263" s="82"/>
      <c r="CHX263" s="82"/>
      <c r="CHY263" s="82"/>
      <c r="CHZ263" s="82"/>
      <c r="CIA263" s="82"/>
      <c r="CIB263" s="82"/>
      <c r="CIC263" s="82"/>
      <c r="CID263" s="82"/>
      <c r="CIE263" s="82"/>
      <c r="CIF263" s="82"/>
      <c r="CIG263" s="82"/>
      <c r="CIH263" s="82"/>
      <c r="CII263" s="82"/>
      <c r="CIJ263" s="82"/>
      <c r="CIK263" s="82"/>
      <c r="CIL263" s="82"/>
      <c r="CIM263" s="82"/>
      <c r="CIN263" s="82"/>
      <c r="CIO263" s="82"/>
      <c r="CIP263" s="82"/>
      <c r="CIQ263" s="82"/>
      <c r="CIR263" s="82"/>
      <c r="CIS263" s="82"/>
      <c r="CIT263" s="82"/>
      <c r="CIU263" s="82"/>
      <c r="CIV263" s="82"/>
      <c r="CIW263" s="82"/>
      <c r="CIX263" s="82"/>
      <c r="CIY263" s="82"/>
      <c r="CIZ263" s="82"/>
      <c r="CJA263" s="82"/>
      <c r="CJB263" s="82"/>
      <c r="CJC263" s="82"/>
      <c r="CJD263" s="82"/>
      <c r="CJE263" s="82"/>
      <c r="CJF263" s="82"/>
      <c r="CJG263" s="82"/>
      <c r="CJH263" s="82"/>
      <c r="CJI263" s="82"/>
      <c r="CJJ263" s="82"/>
      <c r="CJK263" s="82"/>
      <c r="CJL263" s="82"/>
      <c r="CJM263" s="82"/>
      <c r="CJN263" s="82"/>
      <c r="CJO263" s="82"/>
      <c r="CJP263" s="82"/>
      <c r="CJQ263" s="82"/>
      <c r="CJR263" s="82"/>
      <c r="CJS263" s="82"/>
      <c r="CJT263" s="82"/>
      <c r="CJU263" s="82"/>
      <c r="CJV263" s="82"/>
      <c r="CJW263" s="82"/>
      <c r="CJX263" s="82"/>
      <c r="CJY263" s="82"/>
      <c r="CJZ263" s="82"/>
      <c r="CKA263" s="82"/>
      <c r="CKB263" s="82"/>
      <c r="CKC263" s="82"/>
      <c r="CKD263" s="82"/>
      <c r="CKE263" s="82"/>
      <c r="CKF263" s="82"/>
      <c r="CKG263" s="82"/>
      <c r="CKH263" s="82"/>
      <c r="CKI263" s="82"/>
      <c r="CKJ263" s="82"/>
      <c r="CKK263" s="82"/>
      <c r="CKL263" s="82"/>
      <c r="CKM263" s="82"/>
      <c r="CKN263" s="82"/>
      <c r="CKO263" s="82"/>
      <c r="CKP263" s="82"/>
      <c r="CKQ263" s="82"/>
      <c r="CKR263" s="82"/>
      <c r="CKS263" s="82"/>
      <c r="CKT263" s="82"/>
      <c r="CKU263" s="82"/>
      <c r="CKV263" s="82"/>
      <c r="CKW263" s="82"/>
      <c r="CKX263" s="82"/>
      <c r="CKY263" s="82"/>
      <c r="CKZ263" s="82"/>
      <c r="CLA263" s="82"/>
      <c r="CLB263" s="82"/>
      <c r="CLC263" s="82"/>
      <c r="CLD263" s="82"/>
      <c r="CLE263" s="82"/>
      <c r="CLF263" s="82"/>
      <c r="CLG263" s="82"/>
      <c r="CLH263" s="82"/>
      <c r="CLI263" s="82"/>
      <c r="CLJ263" s="82"/>
      <c r="CLK263" s="82"/>
      <c r="CLL263" s="82"/>
      <c r="CLM263" s="82"/>
      <c r="CLN263" s="82"/>
      <c r="CLO263" s="82"/>
      <c r="CLP263" s="82"/>
      <c r="CLQ263" s="82"/>
      <c r="CLR263" s="82"/>
      <c r="CLS263" s="82"/>
      <c r="CLT263" s="82"/>
      <c r="CLU263" s="82"/>
      <c r="CLV263" s="82"/>
      <c r="CLW263" s="82"/>
      <c r="CLX263" s="82"/>
      <c r="CLY263" s="82"/>
      <c r="CLZ263" s="82"/>
      <c r="CMA263" s="82"/>
      <c r="CMB263" s="82"/>
      <c r="CMC263" s="82"/>
      <c r="CMD263" s="82"/>
      <c r="CME263" s="82"/>
      <c r="CMF263" s="82"/>
      <c r="CMG263" s="82"/>
      <c r="CMH263" s="82"/>
      <c r="CMI263" s="82"/>
      <c r="CMJ263" s="82"/>
      <c r="CMK263" s="82"/>
      <c r="CML263" s="82"/>
      <c r="CMM263" s="82"/>
      <c r="CMN263" s="82"/>
      <c r="CMO263" s="82"/>
      <c r="CMP263" s="82"/>
      <c r="CMQ263" s="82"/>
      <c r="CMR263" s="82"/>
      <c r="CMS263" s="82"/>
      <c r="CMT263" s="82"/>
      <c r="CMU263" s="82"/>
      <c r="CMV263" s="82"/>
      <c r="CMW263" s="82"/>
      <c r="CMX263" s="82"/>
      <c r="CMY263" s="82"/>
      <c r="CMZ263" s="82"/>
      <c r="CNA263" s="82"/>
      <c r="CNB263" s="82"/>
      <c r="CNC263" s="82"/>
      <c r="CND263" s="82"/>
      <c r="CNE263" s="82"/>
      <c r="CNF263" s="82"/>
      <c r="CNG263" s="82"/>
      <c r="CNH263" s="82"/>
      <c r="CNI263" s="82"/>
      <c r="CNJ263" s="82"/>
      <c r="CNK263" s="82"/>
      <c r="CNL263" s="82"/>
      <c r="CNM263" s="82"/>
      <c r="CNN263" s="82"/>
      <c r="CNO263" s="82"/>
      <c r="CNP263" s="82"/>
      <c r="CNQ263" s="82"/>
      <c r="CNR263" s="82"/>
      <c r="CNS263" s="82"/>
      <c r="CNT263" s="82"/>
      <c r="CNU263" s="82"/>
      <c r="CNV263" s="82"/>
      <c r="CNW263" s="82"/>
      <c r="CNX263" s="82"/>
      <c r="CNY263" s="82"/>
      <c r="CNZ263" s="82"/>
      <c r="COA263" s="82"/>
      <c r="COB263" s="82"/>
      <c r="COC263" s="82"/>
      <c r="COD263" s="82"/>
      <c r="COE263" s="82"/>
      <c r="COF263" s="82"/>
      <c r="COG263" s="82"/>
      <c r="COH263" s="82"/>
      <c r="COI263" s="82"/>
      <c r="COJ263" s="82"/>
      <c r="COK263" s="82"/>
      <c r="COL263" s="82"/>
      <c r="COM263" s="82"/>
      <c r="CON263" s="82"/>
      <c r="COO263" s="82"/>
      <c r="COP263" s="82"/>
      <c r="COQ263" s="82"/>
      <c r="COR263" s="82"/>
      <c r="COS263" s="82"/>
      <c r="COT263" s="82"/>
      <c r="COU263" s="82"/>
      <c r="COV263" s="82"/>
      <c r="COW263" s="82"/>
      <c r="COX263" s="82"/>
      <c r="COY263" s="82"/>
      <c r="COZ263" s="82"/>
      <c r="CPA263" s="82"/>
      <c r="CPB263" s="82"/>
      <c r="CPC263" s="82"/>
      <c r="CPD263" s="82"/>
      <c r="CPE263" s="82"/>
      <c r="CPF263" s="82"/>
      <c r="CPG263" s="82"/>
      <c r="CPH263" s="82"/>
      <c r="CPI263" s="82"/>
      <c r="CPJ263" s="82"/>
      <c r="CPK263" s="82"/>
      <c r="CPL263" s="82"/>
      <c r="CPM263" s="82"/>
      <c r="CPN263" s="82"/>
      <c r="CPO263" s="82"/>
      <c r="CPP263" s="82"/>
      <c r="CPQ263" s="82"/>
      <c r="CPR263" s="82"/>
      <c r="CPS263" s="82"/>
      <c r="CPT263" s="82"/>
      <c r="CPU263" s="82"/>
      <c r="CPV263" s="82"/>
      <c r="CPW263" s="82"/>
      <c r="CPX263" s="82"/>
      <c r="CPY263" s="82"/>
      <c r="CPZ263" s="82"/>
      <c r="CQA263" s="82"/>
      <c r="CQB263" s="82"/>
      <c r="CQC263" s="82"/>
      <c r="CQD263" s="82"/>
      <c r="CQE263" s="82"/>
      <c r="CQF263" s="82"/>
      <c r="CQG263" s="82"/>
      <c r="CQH263" s="82"/>
      <c r="CQI263" s="82"/>
      <c r="CQJ263" s="82"/>
      <c r="CQK263" s="82"/>
      <c r="CQL263" s="82"/>
      <c r="CQM263" s="82"/>
      <c r="CQN263" s="82"/>
      <c r="CQO263" s="82"/>
      <c r="CQP263" s="82"/>
      <c r="CQQ263" s="82"/>
      <c r="CQR263" s="82"/>
      <c r="CQS263" s="82"/>
      <c r="CQT263" s="82"/>
      <c r="CQU263" s="82"/>
      <c r="CQV263" s="82"/>
      <c r="CQW263" s="82"/>
      <c r="CQX263" s="82"/>
      <c r="CQY263" s="82"/>
      <c r="CQZ263" s="82"/>
      <c r="CRA263" s="82"/>
      <c r="CRB263" s="82"/>
      <c r="CRC263" s="82"/>
      <c r="CRD263" s="82"/>
      <c r="CRE263" s="82"/>
      <c r="CRF263" s="82"/>
      <c r="CRG263" s="82"/>
      <c r="CRH263" s="82"/>
      <c r="CRI263" s="82"/>
      <c r="CRJ263" s="82"/>
      <c r="CRK263" s="82"/>
      <c r="CRL263" s="82"/>
      <c r="CRM263" s="82"/>
      <c r="CRN263" s="82"/>
      <c r="CRO263" s="82"/>
      <c r="CRP263" s="82"/>
      <c r="CRQ263" s="82"/>
      <c r="CRR263" s="82"/>
      <c r="CRS263" s="82"/>
      <c r="CRT263" s="82"/>
      <c r="CRU263" s="82"/>
      <c r="CRV263" s="82"/>
      <c r="CRW263" s="82"/>
      <c r="CRX263" s="82"/>
      <c r="CRY263" s="82"/>
      <c r="CRZ263" s="82"/>
      <c r="CSA263" s="82"/>
      <c r="CSB263" s="82"/>
      <c r="CSC263" s="82"/>
      <c r="CSD263" s="82"/>
      <c r="CSE263" s="82"/>
      <c r="CSF263" s="82"/>
      <c r="CSG263" s="82"/>
      <c r="CSH263" s="82"/>
      <c r="CSI263" s="82"/>
      <c r="CSJ263" s="82"/>
      <c r="CSK263" s="82"/>
      <c r="CSL263" s="82"/>
      <c r="CSM263" s="82"/>
      <c r="CSN263" s="82"/>
      <c r="CSO263" s="82"/>
      <c r="CSP263" s="82"/>
      <c r="CSQ263" s="82"/>
      <c r="CSR263" s="82"/>
      <c r="CSS263" s="82"/>
      <c r="CST263" s="82"/>
      <c r="CSU263" s="82"/>
      <c r="CSV263" s="82"/>
      <c r="CSW263" s="82"/>
      <c r="CSX263" s="82"/>
      <c r="CSY263" s="82"/>
      <c r="CSZ263" s="82"/>
      <c r="CTA263" s="82"/>
      <c r="CTB263" s="82"/>
      <c r="CTC263" s="82"/>
      <c r="CTD263" s="82"/>
      <c r="CTE263" s="82"/>
      <c r="CTF263" s="82"/>
      <c r="CTG263" s="82"/>
      <c r="CTH263" s="82"/>
      <c r="CTI263" s="82"/>
      <c r="CTJ263" s="82"/>
      <c r="CTK263" s="82"/>
      <c r="CTL263" s="82"/>
      <c r="CTM263" s="82"/>
      <c r="CTN263" s="82"/>
      <c r="CTO263" s="82"/>
      <c r="CTP263" s="82"/>
      <c r="CTQ263" s="82"/>
      <c r="CTR263" s="82"/>
      <c r="CTS263" s="82"/>
      <c r="CTT263" s="82"/>
      <c r="CTU263" s="82"/>
      <c r="CTV263" s="82"/>
      <c r="CTW263" s="82"/>
      <c r="CTX263" s="82"/>
      <c r="CTY263" s="82"/>
      <c r="CTZ263" s="82"/>
      <c r="CUA263" s="82"/>
      <c r="CUB263" s="82"/>
      <c r="CUC263" s="82"/>
      <c r="CUD263" s="82"/>
      <c r="CUE263" s="82"/>
      <c r="CUF263" s="82"/>
      <c r="CUG263" s="82"/>
      <c r="CUH263" s="82"/>
      <c r="CUI263" s="82"/>
      <c r="CUJ263" s="82"/>
      <c r="CUK263" s="82"/>
      <c r="CUL263" s="82"/>
      <c r="CUM263" s="82"/>
      <c r="CUN263" s="82"/>
      <c r="CUO263" s="82"/>
      <c r="CUP263" s="82"/>
      <c r="CUQ263" s="82"/>
      <c r="CUR263" s="82"/>
      <c r="CUS263" s="82"/>
      <c r="CUT263" s="82"/>
      <c r="CUU263" s="82"/>
      <c r="CUV263" s="82"/>
      <c r="CUW263" s="82"/>
      <c r="CUX263" s="82"/>
      <c r="CUY263" s="82"/>
      <c r="CUZ263" s="82"/>
      <c r="CVA263" s="82"/>
      <c r="CVB263" s="82"/>
      <c r="CVC263" s="82"/>
      <c r="CVD263" s="82"/>
      <c r="CVE263" s="82"/>
      <c r="CVF263" s="82"/>
      <c r="CVG263" s="82"/>
      <c r="CVH263" s="82"/>
      <c r="CVI263" s="82"/>
      <c r="CVJ263" s="82"/>
      <c r="CVK263" s="82"/>
      <c r="CVL263" s="82"/>
      <c r="CVM263" s="82"/>
      <c r="CVN263" s="82"/>
      <c r="CVO263" s="82"/>
      <c r="CVP263" s="82"/>
      <c r="CVQ263" s="82"/>
      <c r="CVR263" s="82"/>
      <c r="CVS263" s="82"/>
      <c r="CVT263" s="82"/>
      <c r="CVU263" s="82"/>
      <c r="CVV263" s="82"/>
      <c r="CVW263" s="82"/>
      <c r="CVX263" s="82"/>
      <c r="CVY263" s="82"/>
      <c r="CVZ263" s="82"/>
      <c r="CWA263" s="82"/>
      <c r="CWB263" s="82"/>
      <c r="CWC263" s="82"/>
      <c r="CWD263" s="82"/>
      <c r="CWE263" s="82"/>
      <c r="CWF263" s="82"/>
      <c r="CWG263" s="82"/>
      <c r="CWH263" s="82"/>
      <c r="CWI263" s="82"/>
      <c r="CWJ263" s="82"/>
      <c r="CWK263" s="82"/>
      <c r="CWL263" s="82"/>
      <c r="CWM263" s="82"/>
      <c r="CWN263" s="82"/>
      <c r="CWO263" s="82"/>
      <c r="CWP263" s="82"/>
      <c r="CWQ263" s="82"/>
      <c r="CWR263" s="82"/>
      <c r="CWS263" s="82"/>
      <c r="CWT263" s="82"/>
      <c r="CWU263" s="82"/>
      <c r="CWV263" s="82"/>
      <c r="CWW263" s="82"/>
      <c r="CWX263" s="82"/>
      <c r="CWY263" s="82"/>
      <c r="CWZ263" s="82"/>
      <c r="CXA263" s="82"/>
      <c r="CXB263" s="82"/>
      <c r="CXC263" s="82"/>
      <c r="CXD263" s="82"/>
      <c r="CXE263" s="82"/>
      <c r="CXF263" s="82"/>
      <c r="CXG263" s="82"/>
      <c r="CXH263" s="82"/>
      <c r="CXI263" s="82"/>
      <c r="CXJ263" s="82"/>
      <c r="CXK263" s="82"/>
      <c r="CXL263" s="82"/>
      <c r="CXM263" s="82"/>
      <c r="CXN263" s="82"/>
      <c r="CXO263" s="82"/>
      <c r="CXP263" s="82"/>
      <c r="CXQ263" s="82"/>
      <c r="CXR263" s="82"/>
      <c r="CXS263" s="82"/>
      <c r="CXT263" s="82"/>
      <c r="CXU263" s="82"/>
      <c r="CXV263" s="82"/>
      <c r="CXW263" s="82"/>
      <c r="CXX263" s="82"/>
      <c r="CXY263" s="82"/>
      <c r="CXZ263" s="82"/>
      <c r="CYA263" s="82"/>
      <c r="CYB263" s="82"/>
      <c r="CYC263" s="82"/>
      <c r="CYD263" s="82"/>
      <c r="CYE263" s="82"/>
      <c r="CYF263" s="82"/>
      <c r="CYG263" s="82"/>
      <c r="CYH263" s="82"/>
      <c r="CYI263" s="82"/>
      <c r="CYJ263" s="82"/>
      <c r="CYK263" s="82"/>
      <c r="CYL263" s="82"/>
      <c r="CYM263" s="82"/>
      <c r="CYN263" s="82"/>
      <c r="CYO263" s="82"/>
      <c r="CYP263" s="82"/>
      <c r="CYQ263" s="82"/>
      <c r="CYR263" s="82"/>
      <c r="CYS263" s="82"/>
      <c r="CYT263" s="82"/>
      <c r="CYU263" s="82"/>
      <c r="CYV263" s="82"/>
      <c r="CYW263" s="82"/>
      <c r="CYX263" s="82"/>
      <c r="CYY263" s="82"/>
      <c r="CYZ263" s="82"/>
      <c r="CZA263" s="82"/>
      <c r="CZB263" s="82"/>
      <c r="CZC263" s="82"/>
      <c r="CZD263" s="82"/>
      <c r="CZE263" s="82"/>
      <c r="CZF263" s="82"/>
      <c r="CZG263" s="82"/>
      <c r="CZH263" s="82"/>
      <c r="CZI263" s="82"/>
      <c r="CZJ263" s="82"/>
      <c r="CZK263" s="82"/>
      <c r="CZL263" s="82"/>
      <c r="CZM263" s="82"/>
      <c r="CZN263" s="82"/>
      <c r="CZO263" s="82"/>
      <c r="CZP263" s="82"/>
      <c r="CZQ263" s="82"/>
      <c r="CZR263" s="82"/>
      <c r="CZS263" s="82"/>
      <c r="CZT263" s="82"/>
      <c r="CZU263" s="82"/>
      <c r="CZV263" s="82"/>
      <c r="CZW263" s="82"/>
      <c r="CZX263" s="82"/>
      <c r="CZY263" s="82"/>
      <c r="CZZ263" s="82"/>
      <c r="DAA263" s="82"/>
      <c r="DAB263" s="82"/>
      <c r="DAC263" s="82"/>
      <c r="DAD263" s="82"/>
      <c r="DAE263" s="82"/>
      <c r="DAF263" s="82"/>
      <c r="DAG263" s="82"/>
      <c r="DAH263" s="82"/>
      <c r="DAI263" s="82"/>
      <c r="DAJ263" s="82"/>
      <c r="DAK263" s="82"/>
      <c r="DAL263" s="82"/>
      <c r="DAM263" s="82"/>
      <c r="DAN263" s="82"/>
      <c r="DAO263" s="82"/>
      <c r="DAP263" s="82"/>
      <c r="DAQ263" s="82"/>
      <c r="DAR263" s="82"/>
      <c r="DAS263" s="82"/>
      <c r="DAT263" s="82"/>
      <c r="DAU263" s="82"/>
      <c r="DAV263" s="82"/>
      <c r="DAW263" s="82"/>
      <c r="DAX263" s="82"/>
      <c r="DAY263" s="82"/>
      <c r="DAZ263" s="82"/>
      <c r="DBA263" s="82"/>
      <c r="DBB263" s="82"/>
      <c r="DBC263" s="82"/>
      <c r="DBD263" s="82"/>
      <c r="DBE263" s="82"/>
      <c r="DBF263" s="82"/>
      <c r="DBG263" s="82"/>
      <c r="DBH263" s="82"/>
      <c r="DBI263" s="82"/>
      <c r="DBJ263" s="82"/>
      <c r="DBK263" s="82"/>
      <c r="DBL263" s="82"/>
      <c r="DBM263" s="82"/>
      <c r="DBN263" s="82"/>
      <c r="DBO263" s="82"/>
      <c r="DBP263" s="82"/>
      <c r="DBQ263" s="82"/>
      <c r="DBR263" s="82"/>
      <c r="DBS263" s="82"/>
      <c r="DBT263" s="82"/>
      <c r="DBU263" s="82"/>
      <c r="DBV263" s="82"/>
      <c r="DBW263" s="82"/>
      <c r="DBX263" s="82"/>
      <c r="DBY263" s="82"/>
      <c r="DBZ263" s="82"/>
      <c r="DCA263" s="82"/>
      <c r="DCB263" s="82"/>
      <c r="DCC263" s="82"/>
      <c r="DCD263" s="82"/>
      <c r="DCE263" s="82"/>
      <c r="DCF263" s="82"/>
      <c r="DCG263" s="82"/>
      <c r="DCH263" s="82"/>
      <c r="DCI263" s="82"/>
      <c r="DCJ263" s="82"/>
      <c r="DCK263" s="82"/>
      <c r="DCL263" s="82"/>
      <c r="DCM263" s="82"/>
      <c r="DCN263" s="82"/>
      <c r="DCO263" s="82"/>
      <c r="DCP263" s="82"/>
      <c r="DCQ263" s="82"/>
      <c r="DCR263" s="82"/>
      <c r="DCS263" s="82"/>
      <c r="DCT263" s="82"/>
      <c r="DCU263" s="82"/>
      <c r="DCV263" s="82"/>
      <c r="DCW263" s="82"/>
      <c r="DCX263" s="82"/>
      <c r="DCY263" s="82"/>
      <c r="DCZ263" s="82"/>
      <c r="DDA263" s="82"/>
      <c r="DDB263" s="82"/>
      <c r="DDC263" s="82"/>
      <c r="DDD263" s="82"/>
      <c r="DDE263" s="82"/>
      <c r="DDF263" s="82"/>
      <c r="DDG263" s="82"/>
      <c r="DDH263" s="82"/>
      <c r="DDI263" s="82"/>
      <c r="DDJ263" s="82"/>
      <c r="DDK263" s="82"/>
      <c r="DDL263" s="82"/>
      <c r="DDM263" s="82"/>
      <c r="DDN263" s="82"/>
      <c r="DDO263" s="82"/>
      <c r="DDP263" s="82"/>
      <c r="DDQ263" s="82"/>
      <c r="DDR263" s="82"/>
      <c r="DDS263" s="82"/>
      <c r="DDT263" s="82"/>
      <c r="DDU263" s="82"/>
      <c r="DDV263" s="82"/>
      <c r="DDW263" s="82"/>
      <c r="DDX263" s="82"/>
      <c r="DDY263" s="82"/>
      <c r="DDZ263" s="82"/>
      <c r="DEA263" s="82"/>
      <c r="DEB263" s="82"/>
      <c r="DEC263" s="82"/>
      <c r="DED263" s="82"/>
      <c r="DEE263" s="82"/>
      <c r="DEF263" s="82"/>
      <c r="DEG263" s="82"/>
      <c r="DEH263" s="82"/>
      <c r="DEI263" s="82"/>
      <c r="DEJ263" s="82"/>
      <c r="DEK263" s="82"/>
      <c r="DEL263" s="82"/>
      <c r="DEM263" s="82"/>
      <c r="DEN263" s="82"/>
      <c r="DEO263" s="82"/>
      <c r="DEP263" s="82"/>
      <c r="DEQ263" s="82"/>
      <c r="DER263" s="82"/>
      <c r="DES263" s="82"/>
      <c r="DET263" s="82"/>
      <c r="DEU263" s="82"/>
      <c r="DEV263" s="82"/>
      <c r="DEW263" s="82"/>
      <c r="DEX263" s="82"/>
      <c r="DEY263" s="82"/>
      <c r="DEZ263" s="82"/>
      <c r="DFA263" s="82"/>
      <c r="DFB263" s="82"/>
      <c r="DFC263" s="82"/>
      <c r="DFD263" s="82"/>
      <c r="DFE263" s="82"/>
      <c r="DFF263" s="82"/>
      <c r="DFG263" s="82"/>
      <c r="DFH263" s="82"/>
      <c r="DFI263" s="82"/>
      <c r="DFJ263" s="82"/>
      <c r="DFK263" s="82"/>
      <c r="DFL263" s="82"/>
      <c r="DFM263" s="82"/>
      <c r="DFN263" s="82"/>
      <c r="DFO263" s="82"/>
      <c r="DFP263" s="82"/>
      <c r="DFQ263" s="82"/>
      <c r="DFR263" s="82"/>
      <c r="DFS263" s="82"/>
      <c r="DFT263" s="82"/>
      <c r="DFU263" s="82"/>
      <c r="DFV263" s="82"/>
      <c r="DFW263" s="82"/>
      <c r="DFX263" s="82"/>
      <c r="DFY263" s="82"/>
      <c r="DFZ263" s="82"/>
      <c r="DGA263" s="82"/>
      <c r="DGB263" s="82"/>
      <c r="DGC263" s="82"/>
      <c r="DGD263" s="82"/>
      <c r="DGE263" s="82"/>
      <c r="DGF263" s="82"/>
      <c r="DGG263" s="82"/>
      <c r="DGH263" s="82"/>
      <c r="DGI263" s="82"/>
      <c r="DGJ263" s="82"/>
      <c r="DGK263" s="82"/>
      <c r="DGL263" s="82"/>
      <c r="DGM263" s="82"/>
      <c r="DGN263" s="82"/>
      <c r="DGO263" s="82"/>
      <c r="DGP263" s="82"/>
      <c r="DGQ263" s="82"/>
      <c r="DGR263" s="82"/>
      <c r="DGS263" s="82"/>
      <c r="DGT263" s="82"/>
      <c r="DGU263" s="82"/>
      <c r="DGV263" s="82"/>
      <c r="DGW263" s="82"/>
      <c r="DGX263" s="82"/>
      <c r="DGY263" s="82"/>
      <c r="DGZ263" s="82"/>
      <c r="DHA263" s="82"/>
      <c r="DHB263" s="82"/>
      <c r="DHC263" s="82"/>
      <c r="DHD263" s="82"/>
      <c r="DHE263" s="82"/>
      <c r="DHF263" s="82"/>
      <c r="DHG263" s="82"/>
      <c r="DHH263" s="82"/>
      <c r="DHI263" s="82"/>
      <c r="DHJ263" s="82"/>
      <c r="DHK263" s="82"/>
      <c r="DHL263" s="82"/>
      <c r="DHM263" s="82"/>
      <c r="DHN263" s="82"/>
      <c r="DHO263" s="82"/>
      <c r="DHP263" s="82"/>
      <c r="DHQ263" s="82"/>
      <c r="DHR263" s="82"/>
      <c r="DHS263" s="82"/>
      <c r="DHT263" s="82"/>
      <c r="DHU263" s="82"/>
      <c r="DHV263" s="82"/>
      <c r="DHW263" s="82"/>
      <c r="DHX263" s="82"/>
      <c r="DHY263" s="82"/>
      <c r="DHZ263" s="82"/>
      <c r="DIA263" s="82"/>
      <c r="DIB263" s="82"/>
      <c r="DIC263" s="82"/>
      <c r="DID263" s="82"/>
      <c r="DIE263" s="82"/>
      <c r="DIF263" s="82"/>
      <c r="DIG263" s="82"/>
      <c r="DIH263" s="82"/>
      <c r="DII263" s="82"/>
      <c r="DIJ263" s="82"/>
      <c r="DIK263" s="82"/>
      <c r="DIL263" s="82"/>
      <c r="DIM263" s="82"/>
      <c r="DIN263" s="82"/>
      <c r="DIO263" s="82"/>
      <c r="DIP263" s="82"/>
      <c r="DIQ263" s="82"/>
      <c r="DIR263" s="82"/>
      <c r="DIS263" s="82"/>
      <c r="DIT263" s="82"/>
      <c r="DIU263" s="82"/>
      <c r="DIV263" s="82"/>
      <c r="DIW263" s="82"/>
      <c r="DIX263" s="82"/>
      <c r="DIY263" s="82"/>
      <c r="DIZ263" s="82"/>
      <c r="DJA263" s="82"/>
      <c r="DJB263" s="82"/>
      <c r="DJC263" s="82"/>
      <c r="DJD263" s="82"/>
      <c r="DJE263" s="82"/>
      <c r="DJF263" s="82"/>
      <c r="DJG263" s="82"/>
      <c r="DJH263" s="82"/>
      <c r="DJI263" s="82"/>
      <c r="DJJ263" s="82"/>
      <c r="DJK263" s="82"/>
      <c r="DJL263" s="82"/>
      <c r="DJM263" s="82"/>
      <c r="DJN263" s="82"/>
      <c r="DJO263" s="82"/>
      <c r="DJP263" s="82"/>
      <c r="DJQ263" s="82"/>
      <c r="DJR263" s="82"/>
      <c r="DJS263" s="82"/>
      <c r="DJT263" s="82"/>
      <c r="DJU263" s="82"/>
      <c r="DJV263" s="82"/>
      <c r="DJW263" s="82"/>
      <c r="DJX263" s="82"/>
      <c r="DJY263" s="82"/>
      <c r="DJZ263" s="82"/>
      <c r="DKA263" s="82"/>
      <c r="DKB263" s="82"/>
      <c r="DKC263" s="82"/>
      <c r="DKD263" s="82"/>
      <c r="DKE263" s="82"/>
      <c r="DKF263" s="82"/>
      <c r="DKG263" s="82"/>
      <c r="DKH263" s="82"/>
      <c r="DKI263" s="82"/>
      <c r="DKJ263" s="82"/>
      <c r="DKK263" s="82"/>
      <c r="DKL263" s="82"/>
      <c r="DKM263" s="82"/>
      <c r="DKN263" s="82"/>
      <c r="DKO263" s="82"/>
      <c r="DKP263" s="82"/>
      <c r="DKQ263" s="82"/>
      <c r="DKR263" s="82"/>
      <c r="DKS263" s="82"/>
      <c r="DKT263" s="82"/>
      <c r="DKU263" s="82"/>
      <c r="DKV263" s="82"/>
      <c r="DKW263" s="82"/>
      <c r="DKX263" s="82"/>
      <c r="DKY263" s="82"/>
      <c r="DKZ263" s="82"/>
      <c r="DLA263" s="82"/>
      <c r="DLB263" s="82"/>
      <c r="DLC263" s="82"/>
      <c r="DLD263" s="82"/>
      <c r="DLE263" s="82"/>
      <c r="DLF263" s="82"/>
      <c r="DLG263" s="82"/>
      <c r="DLH263" s="82"/>
      <c r="DLI263" s="82"/>
      <c r="DLJ263" s="82"/>
      <c r="DLK263" s="82"/>
      <c r="DLL263" s="82"/>
      <c r="DLM263" s="82"/>
      <c r="DLN263" s="82"/>
      <c r="DLO263" s="82"/>
      <c r="DLP263" s="82"/>
      <c r="DLQ263" s="82"/>
      <c r="DLR263" s="82"/>
      <c r="DLS263" s="82"/>
      <c r="DLT263" s="82"/>
      <c r="DLU263" s="82"/>
      <c r="DLV263" s="82"/>
      <c r="DLW263" s="82"/>
      <c r="DLX263" s="82"/>
      <c r="DLY263" s="82"/>
      <c r="DLZ263" s="82"/>
      <c r="DMA263" s="82"/>
      <c r="DMB263" s="82"/>
      <c r="DMC263" s="82"/>
      <c r="DMD263" s="82"/>
      <c r="DME263" s="82"/>
      <c r="DMF263" s="82"/>
      <c r="DMG263" s="82"/>
      <c r="DMH263" s="82"/>
      <c r="DMI263" s="82"/>
      <c r="DMJ263" s="82"/>
      <c r="DMK263" s="82"/>
      <c r="DML263" s="82"/>
      <c r="DMM263" s="82"/>
      <c r="DMN263" s="82"/>
      <c r="DMO263" s="82"/>
      <c r="DMP263" s="82"/>
      <c r="DMQ263" s="82"/>
      <c r="DMR263" s="82"/>
      <c r="DMS263" s="82"/>
      <c r="DMT263" s="82"/>
      <c r="DMU263" s="82"/>
      <c r="DMV263" s="82"/>
      <c r="DMW263" s="82"/>
      <c r="DMX263" s="82"/>
      <c r="DMY263" s="82"/>
      <c r="DMZ263" s="82"/>
      <c r="DNA263" s="82"/>
      <c r="DNB263" s="82"/>
      <c r="DNC263" s="82"/>
      <c r="DND263" s="82"/>
      <c r="DNE263" s="82"/>
      <c r="DNF263" s="82"/>
      <c r="DNG263" s="82"/>
      <c r="DNH263" s="82"/>
      <c r="DNI263" s="82"/>
      <c r="DNJ263" s="82"/>
      <c r="DNK263" s="82"/>
      <c r="DNL263" s="82"/>
      <c r="DNM263" s="82"/>
      <c r="DNN263" s="82"/>
      <c r="DNO263" s="82"/>
      <c r="DNP263" s="82"/>
      <c r="DNQ263" s="82"/>
      <c r="DNR263" s="82"/>
      <c r="DNS263" s="82"/>
      <c r="DNT263" s="82"/>
      <c r="DNU263" s="82"/>
      <c r="DNV263" s="82"/>
      <c r="DNW263" s="82"/>
      <c r="DNX263" s="82"/>
      <c r="DNY263" s="82"/>
      <c r="DNZ263" s="82"/>
      <c r="DOA263" s="82"/>
      <c r="DOB263" s="82"/>
      <c r="DOC263" s="82"/>
      <c r="DOD263" s="82"/>
      <c r="DOE263" s="82"/>
      <c r="DOF263" s="82"/>
      <c r="DOG263" s="82"/>
      <c r="DOH263" s="82"/>
      <c r="DOI263" s="82"/>
      <c r="DOJ263" s="82"/>
      <c r="DOK263" s="82"/>
      <c r="DOL263" s="82"/>
      <c r="DOM263" s="82"/>
      <c r="DON263" s="82"/>
      <c r="DOO263" s="82"/>
      <c r="DOP263" s="82"/>
      <c r="DOQ263" s="82"/>
      <c r="DOR263" s="82"/>
      <c r="DOS263" s="82"/>
      <c r="DOT263" s="82"/>
      <c r="DOU263" s="82"/>
      <c r="DOV263" s="82"/>
      <c r="DOW263" s="82"/>
      <c r="DOX263" s="82"/>
      <c r="DOY263" s="82"/>
      <c r="DOZ263" s="82"/>
      <c r="DPA263" s="82"/>
      <c r="DPB263" s="82"/>
      <c r="DPC263" s="82"/>
      <c r="DPD263" s="82"/>
      <c r="DPE263" s="82"/>
      <c r="DPF263" s="82"/>
      <c r="DPG263" s="82"/>
      <c r="DPH263" s="82"/>
      <c r="DPI263" s="82"/>
      <c r="DPJ263" s="82"/>
      <c r="DPK263" s="82"/>
      <c r="DPL263" s="82"/>
      <c r="DPM263" s="82"/>
      <c r="DPN263" s="82"/>
      <c r="DPO263" s="82"/>
      <c r="DPP263" s="82"/>
      <c r="DPQ263" s="82"/>
      <c r="DPR263" s="82"/>
      <c r="DPS263" s="82"/>
      <c r="DPT263" s="82"/>
      <c r="DPU263" s="82"/>
      <c r="DPV263" s="82"/>
      <c r="DPW263" s="82"/>
      <c r="DPX263" s="82"/>
      <c r="DPY263" s="82"/>
      <c r="DPZ263" s="82"/>
      <c r="DQA263" s="82"/>
      <c r="DQB263" s="82"/>
      <c r="DQC263" s="82"/>
      <c r="DQD263" s="82"/>
      <c r="DQE263" s="82"/>
      <c r="DQF263" s="82"/>
      <c r="DQG263" s="82"/>
      <c r="DQH263" s="82"/>
      <c r="DQI263" s="82"/>
      <c r="DQJ263" s="82"/>
      <c r="DQK263" s="82"/>
      <c r="DQL263" s="82"/>
      <c r="DQM263" s="82"/>
      <c r="DQN263" s="82"/>
      <c r="DQO263" s="82"/>
      <c r="DQP263" s="82"/>
      <c r="DQQ263" s="82"/>
      <c r="DQR263" s="82"/>
      <c r="DQS263" s="82"/>
      <c r="DQT263" s="82"/>
      <c r="DQU263" s="82"/>
      <c r="DQV263" s="82"/>
      <c r="DQW263" s="82"/>
      <c r="DQX263" s="82"/>
      <c r="DQY263" s="82"/>
      <c r="DQZ263" s="82"/>
      <c r="DRA263" s="82"/>
      <c r="DRB263" s="82"/>
      <c r="DRC263" s="82"/>
      <c r="DRD263" s="82"/>
      <c r="DRE263" s="82"/>
      <c r="DRF263" s="82"/>
      <c r="DRG263" s="82"/>
      <c r="DRH263" s="82"/>
      <c r="DRI263" s="82"/>
      <c r="DRJ263" s="82"/>
      <c r="DRK263" s="82"/>
      <c r="DRL263" s="82"/>
      <c r="DRM263" s="82"/>
      <c r="DRN263" s="82"/>
      <c r="DRO263" s="82"/>
      <c r="DRP263" s="82"/>
      <c r="DRQ263" s="82"/>
      <c r="DRR263" s="82"/>
      <c r="DRS263" s="82"/>
      <c r="DRT263" s="82"/>
      <c r="DRU263" s="82"/>
      <c r="DRV263" s="82"/>
      <c r="DRW263" s="82"/>
      <c r="DRX263" s="82"/>
      <c r="DRY263" s="82"/>
      <c r="DRZ263" s="82"/>
      <c r="DSA263" s="82"/>
      <c r="DSB263" s="82"/>
      <c r="DSC263" s="82"/>
      <c r="DSD263" s="82"/>
      <c r="DSE263" s="82"/>
      <c r="DSF263" s="82"/>
      <c r="DSG263" s="82"/>
      <c r="DSH263" s="82"/>
      <c r="DSI263" s="82"/>
      <c r="DSJ263" s="82"/>
      <c r="DSK263" s="82"/>
      <c r="DSL263" s="82"/>
      <c r="DSM263" s="82"/>
      <c r="DSN263" s="82"/>
      <c r="DSO263" s="82"/>
      <c r="DSP263" s="82"/>
      <c r="DSQ263" s="82"/>
      <c r="DSR263" s="82"/>
      <c r="DSS263" s="82"/>
      <c r="DST263" s="82"/>
      <c r="DSU263" s="82"/>
      <c r="DSV263" s="82"/>
      <c r="DSW263" s="82"/>
      <c r="DSX263" s="82"/>
      <c r="DSY263" s="82"/>
      <c r="DSZ263" s="82"/>
      <c r="DTA263" s="82"/>
      <c r="DTB263" s="82"/>
      <c r="DTC263" s="82"/>
      <c r="DTD263" s="82"/>
      <c r="DTE263" s="82"/>
      <c r="DTF263" s="82"/>
      <c r="DTG263" s="82"/>
      <c r="DTH263" s="82"/>
      <c r="DTI263" s="82"/>
      <c r="DTJ263" s="82"/>
      <c r="DTK263" s="82"/>
      <c r="DTL263" s="82"/>
      <c r="DTM263" s="82"/>
      <c r="DTN263" s="82"/>
      <c r="DTO263" s="82"/>
      <c r="DTP263" s="82"/>
      <c r="DTQ263" s="82"/>
      <c r="DTR263" s="82"/>
      <c r="DTS263" s="82"/>
      <c r="DTT263" s="82"/>
      <c r="DTU263" s="82"/>
      <c r="DTV263" s="82"/>
      <c r="DTW263" s="82"/>
      <c r="DTX263" s="82"/>
      <c r="DTY263" s="82"/>
      <c r="DTZ263" s="82"/>
      <c r="DUA263" s="82"/>
      <c r="DUB263" s="82"/>
      <c r="DUC263" s="82"/>
      <c r="DUD263" s="82"/>
      <c r="DUE263" s="82"/>
      <c r="DUF263" s="82"/>
      <c r="DUG263" s="82"/>
      <c r="DUH263" s="82"/>
      <c r="DUI263" s="82"/>
      <c r="DUJ263" s="82"/>
      <c r="DUK263" s="82"/>
      <c r="DUL263" s="82"/>
      <c r="DUM263" s="82"/>
      <c r="DUN263" s="82"/>
      <c r="DUO263" s="82"/>
      <c r="DUP263" s="82"/>
      <c r="DUQ263" s="82"/>
      <c r="DUR263" s="82"/>
      <c r="DUS263" s="82"/>
      <c r="DUT263" s="82"/>
      <c r="DUU263" s="82"/>
      <c r="DUV263" s="82"/>
      <c r="DUW263" s="82"/>
      <c r="DUX263" s="82"/>
      <c r="DUY263" s="82"/>
      <c r="DUZ263" s="82"/>
      <c r="DVA263" s="82"/>
      <c r="DVB263" s="82"/>
      <c r="DVC263" s="82"/>
      <c r="DVD263" s="82"/>
      <c r="DVE263" s="82"/>
      <c r="DVF263" s="82"/>
      <c r="DVG263" s="82"/>
      <c r="DVH263" s="82"/>
      <c r="DVI263" s="82"/>
      <c r="DVJ263" s="82"/>
      <c r="DVK263" s="82"/>
      <c r="DVL263" s="82"/>
      <c r="DVM263" s="82"/>
      <c r="DVN263" s="82"/>
      <c r="DVO263" s="82"/>
      <c r="DVP263" s="82"/>
      <c r="DVQ263" s="82"/>
      <c r="DVR263" s="82"/>
      <c r="DVS263" s="82"/>
      <c r="DVT263" s="82"/>
      <c r="DVU263" s="82"/>
      <c r="DVV263" s="82"/>
      <c r="DVW263" s="82"/>
      <c r="DVX263" s="82"/>
      <c r="DVY263" s="82"/>
      <c r="DVZ263" s="82"/>
      <c r="DWA263" s="82"/>
      <c r="DWB263" s="82"/>
      <c r="DWC263" s="82"/>
      <c r="DWD263" s="82"/>
      <c r="DWE263" s="82"/>
      <c r="DWF263" s="82"/>
      <c r="DWG263" s="82"/>
      <c r="DWH263" s="82"/>
      <c r="DWI263" s="82"/>
      <c r="DWJ263" s="82"/>
      <c r="DWK263" s="82"/>
      <c r="DWL263" s="82"/>
      <c r="DWM263" s="82"/>
      <c r="DWN263" s="82"/>
      <c r="DWO263" s="82"/>
      <c r="DWP263" s="82"/>
      <c r="DWQ263" s="82"/>
      <c r="DWR263" s="82"/>
      <c r="DWS263" s="82"/>
      <c r="DWT263" s="82"/>
      <c r="DWU263" s="82"/>
      <c r="DWV263" s="82"/>
      <c r="DWW263" s="82"/>
      <c r="DWX263" s="82"/>
      <c r="DWY263" s="82"/>
      <c r="DWZ263" s="82"/>
      <c r="DXA263" s="82"/>
      <c r="DXB263" s="82"/>
      <c r="DXC263" s="82"/>
      <c r="DXD263" s="82"/>
      <c r="DXE263" s="82"/>
      <c r="DXF263" s="82"/>
      <c r="DXG263" s="82"/>
      <c r="DXH263" s="82"/>
      <c r="DXI263" s="82"/>
      <c r="DXJ263" s="82"/>
      <c r="DXK263" s="82"/>
      <c r="DXL263" s="82"/>
      <c r="DXM263" s="82"/>
      <c r="DXN263" s="82"/>
      <c r="DXO263" s="82"/>
      <c r="DXP263" s="82"/>
      <c r="DXQ263" s="82"/>
      <c r="DXR263" s="82"/>
      <c r="DXS263" s="82"/>
      <c r="DXT263" s="82"/>
      <c r="DXU263" s="82"/>
      <c r="DXV263" s="82"/>
      <c r="DXW263" s="82"/>
      <c r="DXX263" s="82"/>
      <c r="DXY263" s="82"/>
      <c r="DXZ263" s="82"/>
      <c r="DYA263" s="82"/>
      <c r="DYB263" s="82"/>
      <c r="DYC263" s="82"/>
      <c r="DYD263" s="82"/>
      <c r="DYE263" s="82"/>
      <c r="DYF263" s="82"/>
      <c r="DYG263" s="82"/>
      <c r="DYH263" s="82"/>
      <c r="DYI263" s="82"/>
      <c r="DYJ263" s="82"/>
      <c r="DYK263" s="82"/>
      <c r="DYL263" s="82"/>
      <c r="DYM263" s="82"/>
      <c r="DYN263" s="82"/>
      <c r="DYO263" s="82"/>
      <c r="DYP263" s="82"/>
      <c r="DYQ263" s="82"/>
      <c r="DYR263" s="82"/>
      <c r="DYS263" s="82"/>
      <c r="DYT263" s="82"/>
      <c r="DYU263" s="82"/>
      <c r="DYV263" s="82"/>
      <c r="DYW263" s="82"/>
      <c r="DYX263" s="82"/>
      <c r="DYY263" s="82"/>
      <c r="DYZ263" s="82"/>
      <c r="DZA263" s="82"/>
      <c r="DZB263" s="82"/>
      <c r="DZC263" s="82"/>
      <c r="DZD263" s="82"/>
      <c r="DZE263" s="82"/>
      <c r="DZF263" s="82"/>
      <c r="DZG263" s="82"/>
      <c r="DZH263" s="82"/>
      <c r="DZI263" s="82"/>
      <c r="DZJ263" s="82"/>
      <c r="DZK263" s="82"/>
      <c r="DZL263" s="82"/>
      <c r="DZM263" s="82"/>
      <c r="DZN263" s="82"/>
      <c r="DZO263" s="82"/>
      <c r="DZP263" s="82"/>
      <c r="DZQ263" s="82"/>
      <c r="DZR263" s="82"/>
      <c r="DZS263" s="82"/>
      <c r="DZT263" s="82"/>
      <c r="DZU263" s="82"/>
      <c r="DZV263" s="82"/>
      <c r="DZW263" s="82"/>
      <c r="DZX263" s="82"/>
      <c r="DZY263" s="82"/>
      <c r="DZZ263" s="82"/>
      <c r="EAA263" s="82"/>
      <c r="EAB263" s="82"/>
      <c r="EAC263" s="82"/>
      <c r="EAD263" s="82"/>
      <c r="EAE263" s="82"/>
      <c r="EAF263" s="82"/>
      <c r="EAG263" s="82"/>
      <c r="EAH263" s="82"/>
      <c r="EAI263" s="82"/>
      <c r="EAJ263" s="82"/>
      <c r="EAK263" s="82"/>
      <c r="EAL263" s="82"/>
      <c r="EAM263" s="82"/>
      <c r="EAN263" s="82"/>
      <c r="EAO263" s="82"/>
      <c r="EAP263" s="82"/>
      <c r="EAQ263" s="82"/>
      <c r="EAR263" s="82"/>
      <c r="EAS263" s="82"/>
      <c r="EAT263" s="82"/>
      <c r="EAU263" s="82"/>
      <c r="EAV263" s="82"/>
      <c r="EAW263" s="82"/>
      <c r="EAX263" s="82"/>
      <c r="EAY263" s="82"/>
      <c r="EAZ263" s="82"/>
      <c r="EBA263" s="82"/>
      <c r="EBB263" s="82"/>
      <c r="EBC263" s="82"/>
      <c r="EBD263" s="82"/>
      <c r="EBE263" s="82"/>
      <c r="EBF263" s="82"/>
      <c r="EBG263" s="82"/>
      <c r="EBH263" s="82"/>
      <c r="EBI263" s="82"/>
      <c r="EBJ263" s="82"/>
      <c r="EBK263" s="82"/>
      <c r="EBL263" s="82"/>
      <c r="EBM263" s="82"/>
      <c r="EBN263" s="82"/>
      <c r="EBO263" s="82"/>
      <c r="EBP263" s="82"/>
      <c r="EBQ263" s="82"/>
      <c r="EBR263" s="82"/>
      <c r="EBS263" s="82"/>
      <c r="EBT263" s="82"/>
      <c r="EBU263" s="82"/>
      <c r="EBV263" s="82"/>
      <c r="EBW263" s="82"/>
      <c r="EBX263" s="82"/>
      <c r="EBY263" s="82"/>
      <c r="EBZ263" s="82"/>
      <c r="ECA263" s="82"/>
      <c r="ECB263" s="82"/>
      <c r="ECC263" s="82"/>
      <c r="ECD263" s="82"/>
      <c r="ECE263" s="82"/>
      <c r="ECF263" s="82"/>
      <c r="ECG263" s="82"/>
      <c r="ECH263" s="82"/>
      <c r="ECI263" s="82"/>
      <c r="ECJ263" s="82"/>
      <c r="ECK263" s="82"/>
      <c r="ECL263" s="82"/>
      <c r="ECM263" s="82"/>
      <c r="ECN263" s="82"/>
      <c r="ECO263" s="82"/>
      <c r="ECP263" s="82"/>
      <c r="ECQ263" s="82"/>
      <c r="ECR263" s="82"/>
      <c r="ECS263" s="82"/>
      <c r="ECT263" s="82"/>
      <c r="ECU263" s="82"/>
      <c r="ECV263" s="82"/>
      <c r="ECW263" s="82"/>
      <c r="ECX263" s="82"/>
      <c r="ECY263" s="82"/>
      <c r="ECZ263" s="82"/>
      <c r="EDA263" s="82"/>
      <c r="EDB263" s="82"/>
      <c r="EDC263" s="82"/>
      <c r="EDD263" s="82"/>
      <c r="EDE263" s="82"/>
      <c r="EDF263" s="82"/>
      <c r="EDG263" s="82"/>
      <c r="EDH263" s="82"/>
      <c r="EDI263" s="82"/>
      <c r="EDJ263" s="82"/>
      <c r="EDK263" s="82"/>
      <c r="EDL263" s="82"/>
      <c r="EDM263" s="82"/>
      <c r="EDN263" s="82"/>
      <c r="EDO263" s="82"/>
      <c r="EDP263" s="82"/>
      <c r="EDQ263" s="82"/>
      <c r="EDR263" s="82"/>
      <c r="EDS263" s="82"/>
      <c r="EDT263" s="82"/>
      <c r="EDU263" s="82"/>
      <c r="EDV263" s="82"/>
      <c r="EDW263" s="82"/>
      <c r="EDX263" s="82"/>
      <c r="EDY263" s="82"/>
      <c r="EDZ263" s="82"/>
      <c r="EEA263" s="82"/>
      <c r="EEB263" s="82"/>
      <c r="EEC263" s="82"/>
      <c r="EED263" s="82"/>
      <c r="EEE263" s="82"/>
      <c r="EEF263" s="82"/>
      <c r="EEG263" s="82"/>
      <c r="EEH263" s="82"/>
      <c r="EEI263" s="82"/>
      <c r="EEJ263" s="82"/>
      <c r="EEK263" s="82"/>
      <c r="EEL263" s="82"/>
      <c r="EEM263" s="82"/>
      <c r="EEN263" s="82"/>
      <c r="EEO263" s="82"/>
      <c r="EEP263" s="82"/>
      <c r="EEQ263" s="82"/>
      <c r="EER263" s="82"/>
      <c r="EES263" s="82"/>
      <c r="EET263" s="82"/>
      <c r="EEU263" s="82"/>
      <c r="EEV263" s="82"/>
      <c r="EEW263" s="82"/>
      <c r="EEX263" s="82"/>
      <c r="EEY263" s="82"/>
      <c r="EEZ263" s="82"/>
      <c r="EFA263" s="82"/>
      <c r="EFB263" s="82"/>
      <c r="EFC263" s="82"/>
      <c r="EFD263" s="82"/>
      <c r="EFE263" s="82"/>
      <c r="EFF263" s="82"/>
      <c r="EFG263" s="82"/>
      <c r="EFH263" s="82"/>
      <c r="EFI263" s="82"/>
      <c r="EFJ263" s="82"/>
      <c r="EFK263" s="82"/>
      <c r="EFL263" s="82"/>
      <c r="EFM263" s="82"/>
      <c r="EFN263" s="82"/>
      <c r="EFO263" s="82"/>
      <c r="EFP263" s="82"/>
      <c r="EFQ263" s="82"/>
      <c r="EFR263" s="82"/>
      <c r="EFS263" s="82"/>
      <c r="EFT263" s="82"/>
      <c r="EFU263" s="82"/>
      <c r="EFV263" s="82"/>
      <c r="EFW263" s="82"/>
      <c r="EFX263" s="82"/>
      <c r="EFY263" s="82"/>
      <c r="EFZ263" s="82"/>
      <c r="EGA263" s="82"/>
      <c r="EGB263" s="82"/>
      <c r="EGC263" s="82"/>
      <c r="EGD263" s="82"/>
      <c r="EGE263" s="82"/>
      <c r="EGF263" s="82"/>
      <c r="EGG263" s="82"/>
      <c r="EGH263" s="82"/>
      <c r="EGI263" s="82"/>
      <c r="EGJ263" s="82"/>
      <c r="EGK263" s="82"/>
      <c r="EGL263" s="82"/>
      <c r="EGM263" s="82"/>
      <c r="EGN263" s="82"/>
      <c r="EGO263" s="82"/>
      <c r="EGP263" s="82"/>
      <c r="EGQ263" s="82"/>
      <c r="EGR263" s="82"/>
      <c r="EGS263" s="82"/>
      <c r="EGT263" s="82"/>
      <c r="EGU263" s="82"/>
      <c r="EGV263" s="82"/>
      <c r="EGW263" s="82"/>
      <c r="EGX263" s="82"/>
      <c r="EGY263" s="82"/>
      <c r="EGZ263" s="82"/>
      <c r="EHA263" s="82"/>
      <c r="EHB263" s="82"/>
      <c r="EHC263" s="82"/>
      <c r="EHD263" s="82"/>
      <c r="EHE263" s="82"/>
      <c r="EHF263" s="82"/>
      <c r="EHG263" s="82"/>
      <c r="EHH263" s="82"/>
      <c r="EHI263" s="82"/>
      <c r="EHJ263" s="82"/>
      <c r="EHK263" s="82"/>
      <c r="EHL263" s="82"/>
      <c r="EHM263" s="82"/>
      <c r="EHN263" s="82"/>
      <c r="EHO263" s="82"/>
      <c r="EHP263" s="82"/>
      <c r="EHQ263" s="82"/>
      <c r="EHR263" s="82"/>
      <c r="EHS263" s="82"/>
      <c r="EHT263" s="82"/>
      <c r="EHU263" s="82"/>
      <c r="EHV263" s="82"/>
      <c r="EHW263" s="82"/>
      <c r="EHX263" s="82"/>
      <c r="EHY263" s="82"/>
      <c r="EHZ263" s="82"/>
      <c r="EIA263" s="82"/>
      <c r="EIB263" s="82"/>
      <c r="EIC263" s="82"/>
      <c r="EID263" s="82"/>
      <c r="EIE263" s="82"/>
      <c r="EIF263" s="82"/>
      <c r="EIG263" s="82"/>
      <c r="EIH263" s="82"/>
      <c r="EII263" s="82"/>
      <c r="EIJ263" s="82"/>
      <c r="EIK263" s="82"/>
      <c r="EIL263" s="82"/>
      <c r="EIM263" s="82"/>
      <c r="EIN263" s="82"/>
      <c r="EIO263" s="82"/>
      <c r="EIP263" s="82"/>
      <c r="EIQ263" s="82"/>
      <c r="EIR263" s="82"/>
      <c r="EIS263" s="82"/>
      <c r="EIT263" s="82"/>
      <c r="EIU263" s="82"/>
      <c r="EIV263" s="82"/>
      <c r="EIW263" s="82"/>
      <c r="EIX263" s="82"/>
      <c r="EIY263" s="82"/>
      <c r="EIZ263" s="82"/>
      <c r="EJA263" s="82"/>
      <c r="EJB263" s="82"/>
      <c r="EJC263" s="82"/>
      <c r="EJD263" s="82"/>
      <c r="EJE263" s="82"/>
      <c r="EJF263" s="82"/>
      <c r="EJG263" s="82"/>
      <c r="EJH263" s="82"/>
      <c r="EJI263" s="82"/>
      <c r="EJJ263" s="82"/>
      <c r="EJK263" s="82"/>
      <c r="EJL263" s="82"/>
      <c r="EJM263" s="82"/>
      <c r="EJN263" s="82"/>
      <c r="EJO263" s="82"/>
      <c r="EJP263" s="82"/>
      <c r="EJQ263" s="82"/>
      <c r="EJR263" s="82"/>
      <c r="EJS263" s="82"/>
      <c r="EJT263" s="82"/>
      <c r="EJU263" s="82"/>
      <c r="EJV263" s="82"/>
      <c r="EJW263" s="82"/>
      <c r="EJX263" s="82"/>
      <c r="EJY263" s="82"/>
      <c r="EJZ263" s="82"/>
      <c r="EKA263" s="82"/>
      <c r="EKB263" s="82"/>
      <c r="EKC263" s="82"/>
      <c r="EKD263" s="82"/>
      <c r="EKE263" s="82"/>
      <c r="EKF263" s="82"/>
      <c r="EKG263" s="82"/>
      <c r="EKH263" s="82"/>
      <c r="EKI263" s="82"/>
      <c r="EKJ263" s="82"/>
      <c r="EKK263" s="82"/>
      <c r="EKL263" s="82"/>
      <c r="EKM263" s="82"/>
      <c r="EKN263" s="82"/>
      <c r="EKO263" s="82"/>
      <c r="EKP263" s="82"/>
      <c r="EKQ263" s="82"/>
      <c r="EKR263" s="82"/>
      <c r="EKS263" s="82"/>
      <c r="EKT263" s="82"/>
      <c r="EKU263" s="82"/>
      <c r="EKV263" s="82"/>
      <c r="EKW263" s="82"/>
      <c r="EKX263" s="82"/>
      <c r="EKY263" s="82"/>
      <c r="EKZ263" s="82"/>
      <c r="ELA263" s="82"/>
      <c r="ELB263" s="82"/>
      <c r="ELC263" s="82"/>
      <c r="ELD263" s="82"/>
      <c r="ELE263" s="82"/>
      <c r="ELF263" s="82"/>
      <c r="ELG263" s="82"/>
      <c r="ELH263" s="82"/>
      <c r="ELI263" s="82"/>
      <c r="ELJ263" s="82"/>
      <c r="ELK263" s="82"/>
      <c r="ELL263" s="82"/>
      <c r="ELM263" s="82"/>
      <c r="ELN263" s="82"/>
      <c r="ELO263" s="82"/>
      <c r="ELP263" s="82"/>
      <c r="ELQ263" s="82"/>
      <c r="ELR263" s="82"/>
      <c r="ELS263" s="82"/>
      <c r="ELT263" s="82"/>
      <c r="ELU263" s="82"/>
      <c r="ELV263" s="82"/>
      <c r="ELW263" s="82"/>
      <c r="ELX263" s="82"/>
      <c r="ELY263" s="82"/>
      <c r="ELZ263" s="82"/>
      <c r="EMA263" s="82"/>
      <c r="EMB263" s="82"/>
      <c r="EMC263" s="82"/>
      <c r="EMD263" s="82"/>
      <c r="EME263" s="82"/>
      <c r="EMF263" s="82"/>
      <c r="EMG263" s="82"/>
      <c r="EMH263" s="82"/>
      <c r="EMI263" s="82"/>
      <c r="EMJ263" s="82"/>
      <c r="EMK263" s="82"/>
      <c r="EML263" s="82"/>
      <c r="EMM263" s="82"/>
      <c r="EMN263" s="82"/>
      <c r="EMO263" s="82"/>
      <c r="EMP263" s="82"/>
      <c r="EMQ263" s="82"/>
      <c r="EMR263" s="82"/>
      <c r="EMS263" s="82"/>
      <c r="EMT263" s="82"/>
      <c r="EMU263" s="82"/>
      <c r="EMV263" s="82"/>
      <c r="EMW263" s="82"/>
      <c r="EMX263" s="82"/>
      <c r="EMY263" s="82"/>
      <c r="EMZ263" s="82"/>
      <c r="ENA263" s="82"/>
      <c r="ENB263" s="82"/>
      <c r="ENC263" s="82"/>
      <c r="END263" s="82"/>
      <c r="ENE263" s="82"/>
      <c r="ENF263" s="82"/>
      <c r="ENG263" s="82"/>
      <c r="ENH263" s="82"/>
      <c r="ENI263" s="82"/>
      <c r="ENJ263" s="82"/>
      <c r="ENK263" s="82"/>
      <c r="ENL263" s="82"/>
      <c r="ENM263" s="82"/>
      <c r="ENN263" s="82"/>
      <c r="ENO263" s="82"/>
      <c r="ENP263" s="82"/>
      <c r="ENQ263" s="82"/>
      <c r="ENR263" s="82"/>
      <c r="ENS263" s="82"/>
      <c r="ENT263" s="82"/>
      <c r="ENU263" s="82"/>
      <c r="ENV263" s="82"/>
      <c r="ENW263" s="82"/>
      <c r="ENX263" s="82"/>
      <c r="ENY263" s="82"/>
      <c r="ENZ263" s="82"/>
      <c r="EOA263" s="82"/>
      <c r="EOB263" s="82"/>
      <c r="EOC263" s="82"/>
      <c r="EOD263" s="82"/>
      <c r="EOE263" s="82"/>
      <c r="EOF263" s="82"/>
      <c r="EOG263" s="82"/>
      <c r="EOH263" s="82"/>
      <c r="EOI263" s="82"/>
      <c r="EOJ263" s="82"/>
      <c r="EOK263" s="82"/>
      <c r="EOL263" s="82"/>
      <c r="EOM263" s="82"/>
      <c r="EON263" s="82"/>
      <c r="EOO263" s="82"/>
      <c r="EOP263" s="82"/>
      <c r="EOQ263" s="82"/>
      <c r="EOR263" s="82"/>
      <c r="EOS263" s="82"/>
      <c r="EOT263" s="82"/>
      <c r="EOU263" s="82"/>
      <c r="EOV263" s="82"/>
      <c r="EOW263" s="82"/>
      <c r="EOX263" s="82"/>
      <c r="EOY263" s="82"/>
      <c r="EOZ263" s="82"/>
      <c r="EPA263" s="82"/>
      <c r="EPB263" s="82"/>
      <c r="EPC263" s="82"/>
      <c r="EPD263" s="82"/>
      <c r="EPE263" s="82"/>
      <c r="EPF263" s="82"/>
      <c r="EPG263" s="82"/>
      <c r="EPH263" s="82"/>
      <c r="EPI263" s="82"/>
      <c r="EPJ263" s="82"/>
      <c r="EPK263" s="82"/>
      <c r="EPL263" s="82"/>
      <c r="EPM263" s="82"/>
      <c r="EPN263" s="82"/>
      <c r="EPO263" s="82"/>
      <c r="EPP263" s="82"/>
      <c r="EPQ263" s="82"/>
      <c r="EPR263" s="82"/>
      <c r="EPS263" s="82"/>
      <c r="EPT263" s="82"/>
      <c r="EPU263" s="82"/>
      <c r="EPV263" s="82"/>
      <c r="EPW263" s="82"/>
      <c r="EPX263" s="82"/>
      <c r="EPY263" s="82"/>
      <c r="EPZ263" s="82"/>
      <c r="EQA263" s="82"/>
      <c r="EQB263" s="82"/>
      <c r="EQC263" s="82"/>
      <c r="EQD263" s="82"/>
      <c r="EQE263" s="82"/>
      <c r="EQF263" s="82"/>
      <c r="EQG263" s="82"/>
      <c r="EQH263" s="82"/>
      <c r="EQI263" s="82"/>
      <c r="EQJ263" s="82"/>
      <c r="EQK263" s="82"/>
      <c r="EQL263" s="82"/>
      <c r="EQM263" s="82"/>
      <c r="EQN263" s="82"/>
      <c r="EQO263" s="82"/>
      <c r="EQP263" s="82"/>
      <c r="EQQ263" s="82"/>
      <c r="EQR263" s="82"/>
      <c r="EQS263" s="82"/>
      <c r="EQT263" s="82"/>
      <c r="EQU263" s="82"/>
      <c r="EQV263" s="82"/>
      <c r="EQW263" s="82"/>
      <c r="EQX263" s="82"/>
      <c r="EQY263" s="82"/>
      <c r="EQZ263" s="82"/>
      <c r="ERA263" s="82"/>
      <c r="ERB263" s="82"/>
      <c r="ERC263" s="82"/>
      <c r="ERD263" s="82"/>
      <c r="ERE263" s="82"/>
      <c r="ERF263" s="82"/>
      <c r="ERG263" s="82"/>
      <c r="ERH263" s="82"/>
      <c r="ERI263" s="82"/>
      <c r="ERJ263" s="82"/>
      <c r="ERK263" s="82"/>
      <c r="ERL263" s="82"/>
      <c r="ERM263" s="82"/>
      <c r="ERN263" s="82"/>
      <c r="ERO263" s="82"/>
      <c r="ERP263" s="82"/>
      <c r="ERQ263" s="82"/>
      <c r="ERR263" s="82"/>
      <c r="ERS263" s="82"/>
      <c r="ERT263" s="82"/>
      <c r="ERU263" s="82"/>
      <c r="ERV263" s="82"/>
      <c r="ERW263" s="82"/>
      <c r="ERX263" s="82"/>
      <c r="ERY263" s="82"/>
      <c r="ERZ263" s="82"/>
      <c r="ESA263" s="82"/>
      <c r="ESB263" s="82"/>
      <c r="ESC263" s="82"/>
      <c r="ESD263" s="82"/>
      <c r="ESE263" s="82"/>
      <c r="ESF263" s="82"/>
      <c r="ESG263" s="82"/>
      <c r="ESH263" s="82"/>
      <c r="ESI263" s="82"/>
      <c r="ESJ263" s="82"/>
      <c r="ESK263" s="82"/>
      <c r="ESL263" s="82"/>
      <c r="ESM263" s="82"/>
      <c r="ESN263" s="82"/>
      <c r="ESO263" s="82"/>
      <c r="ESP263" s="82"/>
      <c r="ESQ263" s="82"/>
      <c r="ESR263" s="82"/>
      <c r="ESS263" s="82"/>
      <c r="EST263" s="82"/>
      <c r="ESU263" s="82"/>
      <c r="ESV263" s="82"/>
      <c r="ESW263" s="82"/>
      <c r="ESX263" s="82"/>
      <c r="ESY263" s="82"/>
      <c r="ESZ263" s="82"/>
      <c r="ETA263" s="82"/>
      <c r="ETB263" s="82"/>
      <c r="ETC263" s="82"/>
      <c r="ETD263" s="82"/>
      <c r="ETE263" s="82"/>
      <c r="ETF263" s="82"/>
      <c r="ETG263" s="82"/>
      <c r="ETH263" s="82"/>
      <c r="ETI263" s="82"/>
      <c r="ETJ263" s="82"/>
      <c r="ETK263" s="82"/>
      <c r="ETL263" s="82"/>
      <c r="ETM263" s="82"/>
      <c r="ETN263" s="82"/>
      <c r="ETO263" s="82"/>
      <c r="ETP263" s="82"/>
      <c r="ETQ263" s="82"/>
      <c r="ETR263" s="82"/>
      <c r="ETS263" s="82"/>
      <c r="ETT263" s="82"/>
      <c r="ETU263" s="82"/>
      <c r="ETV263" s="82"/>
      <c r="ETW263" s="82"/>
      <c r="ETX263" s="82"/>
      <c r="ETY263" s="82"/>
      <c r="ETZ263" s="82"/>
      <c r="EUA263" s="82"/>
      <c r="EUB263" s="82"/>
      <c r="EUC263" s="82"/>
      <c r="EUD263" s="82"/>
      <c r="EUE263" s="82"/>
      <c r="EUF263" s="82"/>
      <c r="EUG263" s="82"/>
      <c r="EUH263" s="82"/>
      <c r="EUI263" s="82"/>
      <c r="EUJ263" s="82"/>
      <c r="EUK263" s="82"/>
      <c r="EUL263" s="82"/>
      <c r="EUM263" s="82"/>
      <c r="EUN263" s="82"/>
      <c r="EUO263" s="82"/>
      <c r="EUP263" s="82"/>
      <c r="EUQ263" s="82"/>
      <c r="EUR263" s="82"/>
      <c r="EUS263" s="82"/>
      <c r="EUT263" s="82"/>
      <c r="EUU263" s="82"/>
      <c r="EUV263" s="82"/>
      <c r="EUW263" s="82"/>
      <c r="EUX263" s="82"/>
      <c r="EUY263" s="82"/>
      <c r="EUZ263" s="82"/>
      <c r="EVA263" s="82"/>
      <c r="EVB263" s="82"/>
      <c r="EVC263" s="82"/>
      <c r="EVD263" s="82"/>
      <c r="EVE263" s="82"/>
      <c r="EVF263" s="82"/>
      <c r="EVG263" s="82"/>
      <c r="EVH263" s="82"/>
      <c r="EVI263" s="82"/>
      <c r="EVJ263" s="82"/>
      <c r="EVK263" s="82"/>
      <c r="EVL263" s="82"/>
      <c r="EVM263" s="82"/>
      <c r="EVN263" s="82"/>
      <c r="EVO263" s="82"/>
      <c r="EVP263" s="82"/>
      <c r="EVQ263" s="82"/>
      <c r="EVR263" s="82"/>
      <c r="EVS263" s="82"/>
      <c r="EVT263" s="82"/>
      <c r="EVU263" s="82"/>
      <c r="EVV263" s="82"/>
      <c r="EVW263" s="82"/>
      <c r="EVX263" s="82"/>
      <c r="EVY263" s="82"/>
      <c r="EVZ263" s="82"/>
      <c r="EWA263" s="82"/>
      <c r="EWB263" s="82"/>
      <c r="EWC263" s="82"/>
      <c r="EWD263" s="82"/>
      <c r="EWE263" s="82"/>
      <c r="EWF263" s="82"/>
      <c r="EWG263" s="82"/>
      <c r="EWH263" s="82"/>
      <c r="EWI263" s="82"/>
      <c r="EWJ263" s="82"/>
      <c r="EWK263" s="82"/>
      <c r="EWL263" s="82"/>
      <c r="EWM263" s="82"/>
      <c r="EWN263" s="82"/>
      <c r="EWO263" s="82"/>
      <c r="EWP263" s="82"/>
      <c r="EWQ263" s="82"/>
      <c r="EWR263" s="82"/>
      <c r="EWS263" s="82"/>
      <c r="EWT263" s="82"/>
      <c r="EWU263" s="82"/>
      <c r="EWV263" s="82"/>
      <c r="EWW263" s="82"/>
      <c r="EWX263" s="82"/>
      <c r="EWY263" s="82"/>
      <c r="EWZ263" s="82"/>
      <c r="EXA263" s="82"/>
      <c r="EXB263" s="82"/>
      <c r="EXC263" s="82"/>
      <c r="EXD263" s="82"/>
      <c r="EXE263" s="82"/>
      <c r="EXF263" s="82"/>
      <c r="EXG263" s="82"/>
      <c r="EXH263" s="82"/>
      <c r="EXI263" s="82"/>
      <c r="EXJ263" s="82"/>
      <c r="EXK263" s="82"/>
      <c r="EXL263" s="82"/>
      <c r="EXM263" s="82"/>
      <c r="EXN263" s="82"/>
      <c r="EXO263" s="82"/>
      <c r="EXP263" s="82"/>
      <c r="EXQ263" s="82"/>
      <c r="EXR263" s="82"/>
      <c r="EXS263" s="82"/>
      <c r="EXT263" s="82"/>
      <c r="EXU263" s="82"/>
      <c r="EXV263" s="82"/>
      <c r="EXW263" s="82"/>
      <c r="EXX263" s="82"/>
      <c r="EXY263" s="82"/>
      <c r="EXZ263" s="82"/>
      <c r="EYA263" s="82"/>
      <c r="EYB263" s="82"/>
      <c r="EYC263" s="82"/>
      <c r="EYD263" s="82"/>
      <c r="EYE263" s="82"/>
      <c r="EYF263" s="82"/>
      <c r="EYG263" s="82"/>
      <c r="EYH263" s="82"/>
      <c r="EYI263" s="82"/>
      <c r="EYJ263" s="82"/>
      <c r="EYK263" s="82"/>
      <c r="EYL263" s="82"/>
      <c r="EYM263" s="82"/>
      <c r="EYN263" s="82"/>
      <c r="EYO263" s="82"/>
      <c r="EYP263" s="82"/>
      <c r="EYQ263" s="82"/>
      <c r="EYR263" s="82"/>
      <c r="EYS263" s="82"/>
      <c r="EYT263" s="82"/>
      <c r="EYU263" s="82"/>
      <c r="EYV263" s="82"/>
      <c r="EYW263" s="82"/>
      <c r="EYX263" s="82"/>
      <c r="EYY263" s="82"/>
      <c r="EYZ263" s="82"/>
      <c r="EZA263" s="82"/>
      <c r="EZB263" s="82"/>
      <c r="EZC263" s="82"/>
      <c r="EZD263" s="82"/>
      <c r="EZE263" s="82"/>
      <c r="EZF263" s="82"/>
      <c r="EZG263" s="82"/>
      <c r="EZH263" s="82"/>
      <c r="EZI263" s="82"/>
      <c r="EZJ263" s="82"/>
      <c r="EZK263" s="82"/>
      <c r="EZL263" s="82"/>
      <c r="EZM263" s="82"/>
      <c r="EZN263" s="82"/>
      <c r="EZO263" s="82"/>
      <c r="EZP263" s="82"/>
      <c r="EZQ263" s="82"/>
      <c r="EZR263" s="82"/>
      <c r="EZS263" s="82"/>
      <c r="EZT263" s="82"/>
      <c r="EZU263" s="82"/>
      <c r="EZV263" s="82"/>
      <c r="EZW263" s="82"/>
      <c r="EZX263" s="82"/>
      <c r="EZY263" s="82"/>
      <c r="EZZ263" s="82"/>
      <c r="FAA263" s="82"/>
      <c r="FAB263" s="82"/>
      <c r="FAC263" s="82"/>
      <c r="FAD263" s="82"/>
      <c r="FAE263" s="82"/>
      <c r="FAF263" s="82"/>
      <c r="FAG263" s="82"/>
      <c r="FAH263" s="82"/>
      <c r="FAI263" s="82"/>
      <c r="FAJ263" s="82"/>
      <c r="FAK263" s="82"/>
      <c r="FAL263" s="82"/>
      <c r="FAM263" s="82"/>
      <c r="FAN263" s="82"/>
      <c r="FAO263" s="82"/>
      <c r="FAP263" s="82"/>
      <c r="FAQ263" s="82"/>
      <c r="FAR263" s="82"/>
      <c r="FAS263" s="82"/>
      <c r="FAT263" s="82"/>
      <c r="FAU263" s="82"/>
      <c r="FAV263" s="82"/>
      <c r="FAW263" s="82"/>
      <c r="FAX263" s="82"/>
      <c r="FAY263" s="82"/>
      <c r="FAZ263" s="82"/>
      <c r="FBA263" s="82"/>
      <c r="FBB263" s="82"/>
      <c r="FBC263" s="82"/>
      <c r="FBD263" s="82"/>
      <c r="FBE263" s="82"/>
      <c r="FBF263" s="82"/>
      <c r="FBG263" s="82"/>
      <c r="FBH263" s="82"/>
      <c r="FBI263" s="82"/>
      <c r="FBJ263" s="82"/>
      <c r="FBK263" s="82"/>
      <c r="FBL263" s="82"/>
      <c r="FBM263" s="82"/>
      <c r="FBN263" s="82"/>
      <c r="FBO263" s="82"/>
      <c r="FBP263" s="82"/>
      <c r="FBQ263" s="82"/>
      <c r="FBR263" s="82"/>
      <c r="FBS263" s="82"/>
      <c r="FBT263" s="82"/>
      <c r="FBU263" s="82"/>
      <c r="FBV263" s="82"/>
      <c r="FBW263" s="82"/>
      <c r="FBX263" s="82"/>
      <c r="FBY263" s="82"/>
      <c r="FBZ263" s="82"/>
      <c r="FCA263" s="82"/>
      <c r="FCB263" s="82"/>
      <c r="FCC263" s="82"/>
      <c r="FCD263" s="82"/>
      <c r="FCE263" s="82"/>
      <c r="FCF263" s="82"/>
      <c r="FCG263" s="82"/>
      <c r="FCH263" s="82"/>
      <c r="FCI263" s="82"/>
      <c r="FCJ263" s="82"/>
      <c r="FCK263" s="82"/>
      <c r="FCL263" s="82"/>
      <c r="FCM263" s="82"/>
      <c r="FCN263" s="82"/>
      <c r="FCO263" s="82"/>
      <c r="FCP263" s="82"/>
      <c r="FCQ263" s="82"/>
      <c r="FCR263" s="82"/>
      <c r="FCS263" s="82"/>
      <c r="FCT263" s="82"/>
      <c r="FCU263" s="82"/>
      <c r="FCV263" s="82"/>
      <c r="FCW263" s="82"/>
      <c r="FCX263" s="82"/>
      <c r="FCY263" s="82"/>
      <c r="FCZ263" s="82"/>
      <c r="FDA263" s="82"/>
      <c r="FDB263" s="82"/>
      <c r="FDC263" s="82"/>
      <c r="FDD263" s="82"/>
      <c r="FDE263" s="82"/>
      <c r="FDF263" s="82"/>
      <c r="FDG263" s="82"/>
      <c r="FDH263" s="82"/>
      <c r="FDI263" s="82"/>
      <c r="FDJ263" s="82"/>
      <c r="FDK263" s="82"/>
      <c r="FDL263" s="82"/>
      <c r="FDM263" s="82"/>
      <c r="FDN263" s="82"/>
      <c r="FDO263" s="82"/>
      <c r="FDP263" s="82"/>
      <c r="FDQ263" s="82"/>
      <c r="FDR263" s="82"/>
      <c r="FDS263" s="82"/>
      <c r="FDT263" s="82"/>
      <c r="FDU263" s="82"/>
      <c r="FDV263" s="82"/>
      <c r="FDW263" s="82"/>
      <c r="FDX263" s="82"/>
      <c r="FDY263" s="82"/>
      <c r="FDZ263" s="82"/>
      <c r="FEA263" s="82"/>
      <c r="FEB263" s="82"/>
      <c r="FEC263" s="82"/>
      <c r="FED263" s="82"/>
      <c r="FEE263" s="82"/>
      <c r="FEF263" s="82"/>
      <c r="FEG263" s="82"/>
      <c r="FEH263" s="82"/>
      <c r="FEI263" s="82"/>
      <c r="FEJ263" s="82"/>
      <c r="FEK263" s="82"/>
      <c r="FEL263" s="82"/>
      <c r="FEM263" s="82"/>
      <c r="FEN263" s="82"/>
      <c r="FEO263" s="82"/>
      <c r="FEP263" s="82"/>
      <c r="FEQ263" s="82"/>
      <c r="FER263" s="82"/>
      <c r="FES263" s="82"/>
      <c r="FET263" s="82"/>
      <c r="FEU263" s="82"/>
      <c r="FEV263" s="82"/>
      <c r="FEW263" s="82"/>
      <c r="FEX263" s="82"/>
      <c r="FEY263" s="82"/>
      <c r="FEZ263" s="82"/>
      <c r="FFA263" s="82"/>
      <c r="FFB263" s="82"/>
      <c r="FFC263" s="82"/>
      <c r="FFD263" s="82"/>
      <c r="FFE263" s="82"/>
      <c r="FFF263" s="82"/>
      <c r="FFG263" s="82"/>
      <c r="FFH263" s="82"/>
      <c r="FFI263" s="82"/>
      <c r="FFJ263" s="82"/>
      <c r="FFK263" s="82"/>
      <c r="FFL263" s="82"/>
      <c r="FFM263" s="82"/>
      <c r="FFN263" s="82"/>
      <c r="FFO263" s="82"/>
      <c r="FFP263" s="82"/>
      <c r="FFQ263" s="82"/>
      <c r="FFR263" s="82"/>
      <c r="FFS263" s="82"/>
      <c r="FFT263" s="82"/>
      <c r="FFU263" s="82"/>
      <c r="FFV263" s="82"/>
      <c r="FFW263" s="82"/>
      <c r="FFX263" s="82"/>
      <c r="FFY263" s="82"/>
      <c r="FFZ263" s="82"/>
      <c r="FGA263" s="82"/>
      <c r="FGB263" s="82"/>
      <c r="FGC263" s="82"/>
      <c r="FGD263" s="82"/>
      <c r="FGE263" s="82"/>
      <c r="FGF263" s="82"/>
      <c r="FGG263" s="82"/>
      <c r="FGH263" s="82"/>
      <c r="FGI263" s="82"/>
      <c r="FGJ263" s="82"/>
      <c r="FGK263" s="82"/>
      <c r="FGL263" s="82"/>
      <c r="FGM263" s="82"/>
      <c r="FGN263" s="82"/>
      <c r="FGO263" s="82"/>
      <c r="FGP263" s="82"/>
      <c r="FGQ263" s="82"/>
      <c r="FGR263" s="82"/>
      <c r="FGS263" s="82"/>
      <c r="FGT263" s="82"/>
      <c r="FGU263" s="82"/>
      <c r="FGV263" s="82"/>
      <c r="FGW263" s="82"/>
      <c r="FGX263" s="82"/>
      <c r="FGY263" s="82"/>
      <c r="FGZ263" s="82"/>
      <c r="FHA263" s="82"/>
      <c r="FHB263" s="82"/>
      <c r="FHC263" s="82"/>
      <c r="FHD263" s="82"/>
      <c r="FHE263" s="82"/>
      <c r="FHF263" s="82"/>
      <c r="FHG263" s="82"/>
      <c r="FHH263" s="82"/>
      <c r="FHI263" s="82"/>
      <c r="FHJ263" s="82"/>
      <c r="FHK263" s="82"/>
      <c r="FHL263" s="82"/>
      <c r="FHM263" s="82"/>
      <c r="FHN263" s="82"/>
      <c r="FHO263" s="82"/>
      <c r="FHP263" s="82"/>
      <c r="FHQ263" s="82"/>
      <c r="FHR263" s="82"/>
      <c r="FHS263" s="82"/>
      <c r="FHT263" s="82"/>
      <c r="FHU263" s="82"/>
      <c r="FHV263" s="82"/>
      <c r="FHW263" s="82"/>
      <c r="FHX263" s="82"/>
      <c r="FHY263" s="82"/>
      <c r="FHZ263" s="82"/>
      <c r="FIA263" s="82"/>
      <c r="FIB263" s="82"/>
      <c r="FIC263" s="82"/>
      <c r="FID263" s="82"/>
      <c r="FIE263" s="82"/>
      <c r="FIF263" s="82"/>
      <c r="FIG263" s="82"/>
      <c r="FIH263" s="82"/>
      <c r="FII263" s="82"/>
      <c r="FIJ263" s="82"/>
      <c r="FIK263" s="82"/>
      <c r="FIL263" s="82"/>
      <c r="FIM263" s="82"/>
      <c r="FIN263" s="82"/>
      <c r="FIO263" s="82"/>
      <c r="FIP263" s="82"/>
      <c r="FIQ263" s="82"/>
      <c r="FIR263" s="82"/>
      <c r="FIS263" s="82"/>
      <c r="FIT263" s="82"/>
      <c r="FIU263" s="82"/>
      <c r="FIV263" s="82"/>
      <c r="FIW263" s="82"/>
      <c r="FIX263" s="82"/>
      <c r="FIY263" s="82"/>
      <c r="FIZ263" s="82"/>
      <c r="FJA263" s="82"/>
      <c r="FJB263" s="82"/>
      <c r="FJC263" s="82"/>
      <c r="FJD263" s="82"/>
      <c r="FJE263" s="82"/>
      <c r="FJF263" s="82"/>
      <c r="FJG263" s="82"/>
      <c r="FJH263" s="82"/>
      <c r="FJI263" s="82"/>
      <c r="FJJ263" s="82"/>
      <c r="FJK263" s="82"/>
      <c r="FJL263" s="82"/>
      <c r="FJM263" s="82"/>
      <c r="FJN263" s="82"/>
      <c r="FJO263" s="82"/>
      <c r="FJP263" s="82"/>
      <c r="FJQ263" s="82"/>
      <c r="FJR263" s="82"/>
      <c r="FJS263" s="82"/>
      <c r="FJT263" s="82"/>
      <c r="FJU263" s="82"/>
      <c r="FJV263" s="82"/>
      <c r="FJW263" s="82"/>
      <c r="FJX263" s="82"/>
      <c r="FJY263" s="82"/>
      <c r="FJZ263" s="82"/>
      <c r="FKA263" s="82"/>
      <c r="FKB263" s="82"/>
      <c r="FKC263" s="82"/>
      <c r="FKD263" s="82"/>
      <c r="FKE263" s="82"/>
      <c r="FKF263" s="82"/>
      <c r="FKG263" s="82"/>
      <c r="FKH263" s="82"/>
      <c r="FKI263" s="82"/>
      <c r="FKJ263" s="82"/>
      <c r="FKK263" s="82"/>
      <c r="FKL263" s="82"/>
      <c r="FKM263" s="82"/>
      <c r="FKN263" s="82"/>
      <c r="FKO263" s="82"/>
      <c r="FKP263" s="82"/>
      <c r="FKQ263" s="82"/>
      <c r="FKR263" s="82"/>
      <c r="FKS263" s="82"/>
      <c r="FKT263" s="82"/>
      <c r="FKU263" s="82"/>
      <c r="FKV263" s="82"/>
      <c r="FKW263" s="82"/>
      <c r="FKX263" s="82"/>
      <c r="FKY263" s="82"/>
      <c r="FKZ263" s="82"/>
      <c r="FLA263" s="82"/>
      <c r="FLB263" s="82"/>
      <c r="FLC263" s="82"/>
      <c r="FLD263" s="82"/>
      <c r="FLE263" s="82"/>
      <c r="FLF263" s="82"/>
      <c r="FLG263" s="82"/>
      <c r="FLH263" s="82"/>
      <c r="FLI263" s="82"/>
      <c r="FLJ263" s="82"/>
      <c r="FLK263" s="82"/>
      <c r="FLL263" s="82"/>
      <c r="FLM263" s="82"/>
      <c r="FLN263" s="82"/>
      <c r="FLO263" s="82"/>
      <c r="FLP263" s="82"/>
      <c r="FLQ263" s="82"/>
      <c r="FLR263" s="82"/>
      <c r="FLS263" s="82"/>
      <c r="FLT263" s="82"/>
      <c r="FLU263" s="82"/>
      <c r="FLV263" s="82"/>
      <c r="FLW263" s="82"/>
    </row>
    <row r="264" spans="1:4391" s="25" customFormat="1">
      <c r="A264" s="162"/>
      <c r="B264" s="162"/>
      <c r="C264" s="162"/>
      <c r="D264" s="162"/>
      <c r="G264" s="82"/>
      <c r="H264" s="82"/>
      <c r="I264" s="82"/>
      <c r="J264" s="82"/>
      <c r="K264" s="82"/>
      <c r="L264" s="82"/>
      <c r="M264" s="82"/>
      <c r="N264" s="82"/>
      <c r="O264" s="82"/>
      <c r="P264" s="82"/>
      <c r="Q264" s="82"/>
      <c r="R264" s="82"/>
      <c r="S264" s="82"/>
      <c r="T264" s="82"/>
      <c r="U264" s="82"/>
      <c r="V264" s="82"/>
      <c r="W264" s="82"/>
      <c r="X264" s="82"/>
      <c r="Y264" s="82"/>
      <c r="Z264" s="82"/>
      <c r="AA264" s="82"/>
      <c r="AB264" s="82"/>
      <c r="AC264" s="82"/>
      <c r="AD264" s="82"/>
      <c r="AE264" s="82"/>
      <c r="AF264" s="82"/>
      <c r="AG264" s="82"/>
      <c r="AH264" s="82"/>
      <c r="AI264" s="82"/>
      <c r="AJ264" s="82"/>
      <c r="AK264" s="82"/>
      <c r="AL264" s="82"/>
      <c r="AM264" s="82"/>
      <c r="AN264" s="82"/>
      <c r="AO264" s="82"/>
      <c r="AP264" s="82"/>
      <c r="AQ264" s="82"/>
      <c r="AR264" s="82"/>
      <c r="AS264" s="82"/>
      <c r="AT264" s="82"/>
      <c r="AU264" s="82"/>
      <c r="AV264" s="82"/>
      <c r="AW264" s="82"/>
      <c r="AX264" s="82"/>
      <c r="AY264" s="82"/>
      <c r="AZ264" s="82"/>
      <c r="BA264" s="82"/>
      <c r="BB264" s="82"/>
      <c r="BC264" s="82"/>
      <c r="BD264" s="82"/>
      <c r="BE264" s="82"/>
      <c r="BF264" s="82"/>
      <c r="BG264" s="82"/>
      <c r="BH264" s="82"/>
      <c r="BI264" s="82"/>
      <c r="BJ264" s="82"/>
      <c r="BK264" s="82"/>
      <c r="BL264" s="82"/>
      <c r="BM264" s="82"/>
      <c r="BN264" s="82"/>
      <c r="BO264" s="82"/>
      <c r="BP264" s="82"/>
      <c r="BQ264" s="82"/>
      <c r="BR264" s="82"/>
      <c r="BS264" s="82"/>
      <c r="BT264" s="82"/>
      <c r="BU264" s="82"/>
      <c r="BV264" s="82"/>
      <c r="BW264" s="82"/>
      <c r="BX264" s="82"/>
      <c r="BY264" s="82"/>
      <c r="BZ264" s="82"/>
      <c r="CA264" s="82"/>
      <c r="CB264" s="82"/>
      <c r="CC264" s="82"/>
      <c r="CD264" s="82"/>
      <c r="CE264" s="82"/>
      <c r="CF264" s="82"/>
      <c r="CG264" s="82"/>
      <c r="CH264" s="82"/>
      <c r="CI264" s="82"/>
      <c r="CJ264" s="82"/>
      <c r="CK264" s="82"/>
      <c r="CL264" s="82"/>
      <c r="CM264" s="82"/>
      <c r="CN264" s="82"/>
      <c r="CO264" s="82"/>
      <c r="CP264" s="82"/>
      <c r="CQ264" s="82"/>
      <c r="CR264" s="82"/>
      <c r="CS264" s="82"/>
      <c r="CT264" s="82"/>
      <c r="CU264" s="82"/>
      <c r="CV264" s="82"/>
      <c r="CW264" s="82"/>
      <c r="CX264" s="82"/>
      <c r="CY264" s="82"/>
      <c r="CZ264" s="82"/>
      <c r="DA264" s="82"/>
      <c r="DB264" s="82"/>
      <c r="DC264" s="82"/>
      <c r="DD264" s="82"/>
      <c r="DE264" s="82"/>
      <c r="DF264" s="82"/>
      <c r="DG264" s="82"/>
      <c r="DH264" s="82"/>
      <c r="DI264" s="82"/>
      <c r="DJ264" s="82"/>
      <c r="DK264" s="82"/>
      <c r="DL264" s="82"/>
      <c r="DM264" s="82"/>
      <c r="DN264" s="82"/>
      <c r="DO264" s="82"/>
      <c r="DP264" s="82"/>
      <c r="DQ264" s="82"/>
      <c r="DR264" s="82"/>
      <c r="DS264" s="82"/>
      <c r="DT264" s="82"/>
      <c r="DU264" s="82"/>
      <c r="DV264" s="82"/>
      <c r="DW264" s="82"/>
      <c r="DX264" s="82"/>
      <c r="DY264" s="82"/>
      <c r="DZ264" s="82"/>
      <c r="EA264" s="82"/>
      <c r="EB264" s="82"/>
      <c r="EC264" s="82"/>
      <c r="ED264" s="82"/>
      <c r="EE264" s="82"/>
      <c r="EF264" s="82"/>
      <c r="EG264" s="82"/>
      <c r="EH264" s="82"/>
      <c r="EI264" s="82"/>
      <c r="EJ264" s="82"/>
      <c r="EK264" s="82"/>
      <c r="EL264" s="82"/>
      <c r="EM264" s="82"/>
      <c r="EN264" s="82"/>
      <c r="EO264" s="82"/>
      <c r="EP264" s="82"/>
      <c r="EQ264" s="82"/>
      <c r="ER264" s="82"/>
      <c r="ES264" s="82"/>
      <c r="ET264" s="82"/>
      <c r="EU264" s="82"/>
      <c r="EV264" s="82"/>
      <c r="EW264" s="82"/>
      <c r="EX264" s="82"/>
      <c r="EY264" s="82"/>
      <c r="EZ264" s="82"/>
      <c r="FA264" s="82"/>
      <c r="FB264" s="82"/>
      <c r="FC264" s="82"/>
      <c r="FD264" s="82"/>
      <c r="FE264" s="82"/>
      <c r="FF264" s="82"/>
      <c r="FG264" s="82"/>
      <c r="FH264" s="82"/>
      <c r="FI264" s="82"/>
      <c r="FJ264" s="82"/>
      <c r="FK264" s="82"/>
      <c r="FL264" s="82"/>
      <c r="FM264" s="82"/>
      <c r="FN264" s="82"/>
      <c r="FO264" s="82"/>
      <c r="FP264" s="82"/>
      <c r="FQ264" s="82"/>
      <c r="FR264" s="82"/>
      <c r="FS264" s="82"/>
      <c r="FT264" s="82"/>
      <c r="FU264" s="82"/>
      <c r="FV264" s="82"/>
      <c r="FW264" s="82"/>
      <c r="FX264" s="82"/>
      <c r="FY264" s="82"/>
      <c r="FZ264" s="82"/>
      <c r="GA264" s="82"/>
      <c r="GB264" s="82"/>
      <c r="GC264" s="82"/>
      <c r="GD264" s="82"/>
      <c r="GE264" s="82"/>
      <c r="GF264" s="82"/>
      <c r="GG264" s="82"/>
      <c r="GH264" s="82"/>
      <c r="GI264" s="82"/>
      <c r="GJ264" s="82"/>
      <c r="GK264" s="82"/>
      <c r="GL264" s="82"/>
      <c r="GM264" s="82"/>
      <c r="GN264" s="82"/>
      <c r="GO264" s="82"/>
      <c r="GP264" s="82"/>
      <c r="GQ264" s="82"/>
      <c r="GR264" s="82"/>
      <c r="GS264" s="82"/>
      <c r="GT264" s="82"/>
      <c r="GU264" s="82"/>
      <c r="GV264" s="82"/>
      <c r="GW264" s="82"/>
      <c r="GX264" s="82"/>
      <c r="GY264" s="82"/>
      <c r="GZ264" s="82"/>
      <c r="HA264" s="82"/>
      <c r="HB264" s="82"/>
      <c r="HC264" s="82"/>
      <c r="HD264" s="82"/>
      <c r="HE264" s="82"/>
      <c r="HF264" s="82"/>
      <c r="HG264" s="82"/>
      <c r="HH264" s="82"/>
      <c r="HI264" s="82"/>
      <c r="HJ264" s="82"/>
      <c r="HK264" s="82"/>
      <c r="HL264" s="82"/>
      <c r="HM264" s="82"/>
      <c r="HN264" s="82"/>
      <c r="HO264" s="82"/>
      <c r="HP264" s="82"/>
      <c r="HQ264" s="82"/>
      <c r="HR264" s="82"/>
      <c r="HS264" s="82"/>
      <c r="HT264" s="82"/>
      <c r="HU264" s="82"/>
      <c r="HV264" s="82"/>
      <c r="HW264" s="82"/>
      <c r="HX264" s="82"/>
      <c r="HY264" s="82"/>
      <c r="HZ264" s="82"/>
      <c r="IA264" s="82"/>
      <c r="IB264" s="82"/>
      <c r="IC264" s="82"/>
      <c r="ID264" s="82"/>
      <c r="IE264" s="82"/>
      <c r="IF264" s="82"/>
      <c r="IG264" s="82"/>
      <c r="IH264" s="82"/>
      <c r="II264" s="82"/>
      <c r="IJ264" s="82"/>
      <c r="IK264" s="82"/>
      <c r="IL264" s="82"/>
      <c r="IM264" s="82"/>
      <c r="IN264" s="82"/>
      <c r="IO264" s="82"/>
      <c r="IP264" s="82"/>
      <c r="IQ264" s="82"/>
      <c r="IR264" s="82"/>
      <c r="IS264" s="82"/>
      <c r="IT264" s="82"/>
      <c r="IU264" s="82"/>
      <c r="IV264" s="82"/>
      <c r="IW264" s="82"/>
      <c r="IX264" s="82"/>
      <c r="IY264" s="82"/>
      <c r="IZ264" s="82"/>
      <c r="JA264" s="82"/>
      <c r="JB264" s="82"/>
      <c r="JC264" s="82"/>
      <c r="JD264" s="82"/>
      <c r="JE264" s="82"/>
      <c r="JF264" s="82"/>
      <c r="JG264" s="82"/>
      <c r="JH264" s="82"/>
      <c r="JI264" s="82"/>
      <c r="JJ264" s="82"/>
      <c r="JK264" s="82"/>
      <c r="JL264" s="82"/>
      <c r="JM264" s="82"/>
      <c r="JN264" s="82"/>
      <c r="JO264" s="82"/>
      <c r="JP264" s="82"/>
      <c r="JQ264" s="82"/>
      <c r="JR264" s="82"/>
      <c r="JS264" s="82"/>
      <c r="JT264" s="82"/>
      <c r="JU264" s="82"/>
      <c r="JV264" s="82"/>
      <c r="JW264" s="82"/>
      <c r="JX264" s="82"/>
      <c r="JY264" s="82"/>
      <c r="JZ264" s="82"/>
      <c r="KA264" s="82"/>
      <c r="KB264" s="82"/>
      <c r="KC264" s="82"/>
      <c r="KD264" s="82"/>
      <c r="KE264" s="82"/>
      <c r="KF264" s="82"/>
      <c r="KG264" s="82"/>
      <c r="KH264" s="82"/>
      <c r="KI264" s="82"/>
      <c r="KJ264" s="82"/>
      <c r="KK264" s="82"/>
      <c r="KL264" s="82"/>
      <c r="KM264" s="82"/>
      <c r="KN264" s="82"/>
      <c r="KO264" s="82"/>
      <c r="KP264" s="82"/>
      <c r="KQ264" s="82"/>
      <c r="KR264" s="82"/>
      <c r="KS264" s="82"/>
      <c r="KT264" s="82"/>
      <c r="KU264" s="82"/>
      <c r="KV264" s="82"/>
      <c r="KW264" s="82"/>
      <c r="KX264" s="82"/>
      <c r="KY264" s="82"/>
      <c r="KZ264" s="82"/>
      <c r="LA264" s="82"/>
      <c r="LB264" s="82"/>
      <c r="LC264" s="82"/>
      <c r="LD264" s="82"/>
      <c r="LE264" s="82"/>
      <c r="LF264" s="82"/>
      <c r="LG264" s="82"/>
      <c r="LH264" s="82"/>
      <c r="LI264" s="82"/>
      <c r="LJ264" s="82"/>
      <c r="LK264" s="82"/>
      <c r="LL264" s="82"/>
      <c r="LM264" s="82"/>
      <c r="LN264" s="82"/>
      <c r="LO264" s="82"/>
      <c r="LP264" s="82"/>
      <c r="LQ264" s="82"/>
      <c r="LR264" s="82"/>
      <c r="LS264" s="82"/>
      <c r="LT264" s="82"/>
      <c r="LU264" s="82"/>
      <c r="LV264" s="82"/>
      <c r="LW264" s="82"/>
      <c r="LX264" s="82"/>
      <c r="LY264" s="82"/>
      <c r="LZ264" s="82"/>
      <c r="MA264" s="82"/>
      <c r="MB264" s="82"/>
      <c r="MC264" s="82"/>
      <c r="MD264" s="82"/>
      <c r="ME264" s="82"/>
      <c r="MF264" s="82"/>
      <c r="MG264" s="82"/>
      <c r="MH264" s="82"/>
      <c r="MI264" s="82"/>
      <c r="MJ264" s="82"/>
      <c r="MK264" s="82"/>
      <c r="ML264" s="82"/>
      <c r="MM264" s="82"/>
      <c r="MN264" s="82"/>
      <c r="MO264" s="82"/>
      <c r="MP264" s="82"/>
      <c r="MQ264" s="82"/>
      <c r="MR264" s="82"/>
      <c r="MS264" s="82"/>
      <c r="MT264" s="82"/>
      <c r="MU264" s="82"/>
      <c r="MV264" s="82"/>
      <c r="MW264" s="82"/>
      <c r="MX264" s="82"/>
      <c r="MY264" s="82"/>
      <c r="MZ264" s="82"/>
      <c r="NA264" s="82"/>
      <c r="NB264" s="82"/>
      <c r="NC264" s="82"/>
      <c r="ND264" s="82"/>
      <c r="NE264" s="82"/>
      <c r="NF264" s="82"/>
      <c r="NG264" s="82"/>
      <c r="NH264" s="82"/>
      <c r="NI264" s="82"/>
      <c r="NJ264" s="82"/>
      <c r="NK264" s="82"/>
      <c r="NL264" s="82"/>
      <c r="NM264" s="82"/>
      <c r="NN264" s="82"/>
      <c r="NO264" s="82"/>
      <c r="NP264" s="82"/>
      <c r="NQ264" s="82"/>
      <c r="NR264" s="82"/>
      <c r="NS264" s="82"/>
      <c r="NT264" s="82"/>
      <c r="NU264" s="82"/>
      <c r="NV264" s="82"/>
      <c r="NW264" s="82"/>
      <c r="NX264" s="82"/>
      <c r="NY264" s="82"/>
      <c r="NZ264" s="82"/>
      <c r="OA264" s="82"/>
      <c r="OB264" s="82"/>
      <c r="OC264" s="82"/>
      <c r="OD264" s="82"/>
      <c r="OE264" s="82"/>
      <c r="OF264" s="82"/>
      <c r="OG264" s="82"/>
      <c r="OH264" s="82"/>
      <c r="OI264" s="82"/>
      <c r="OJ264" s="82"/>
      <c r="OK264" s="82"/>
      <c r="OL264" s="82"/>
      <c r="OM264" s="82"/>
      <c r="ON264" s="82"/>
      <c r="OO264" s="82"/>
      <c r="OP264" s="82"/>
      <c r="OQ264" s="82"/>
      <c r="OR264" s="82"/>
      <c r="OS264" s="82"/>
      <c r="OT264" s="82"/>
      <c r="OU264" s="82"/>
      <c r="OV264" s="82"/>
      <c r="OW264" s="82"/>
      <c r="OX264" s="82"/>
      <c r="OY264" s="82"/>
      <c r="OZ264" s="82"/>
      <c r="PA264" s="82"/>
      <c r="PB264" s="82"/>
      <c r="PC264" s="82"/>
      <c r="PD264" s="82"/>
      <c r="PE264" s="82"/>
      <c r="PF264" s="82"/>
      <c r="PG264" s="82"/>
      <c r="PH264" s="82"/>
      <c r="PI264" s="82"/>
      <c r="PJ264" s="82"/>
      <c r="PK264" s="82"/>
      <c r="PL264" s="82"/>
      <c r="PM264" s="82"/>
      <c r="PN264" s="82"/>
      <c r="PO264" s="82"/>
      <c r="PP264" s="82"/>
      <c r="PQ264" s="82"/>
      <c r="PR264" s="82"/>
      <c r="PS264" s="82"/>
      <c r="PT264" s="82"/>
      <c r="PU264" s="82"/>
      <c r="PV264" s="82"/>
      <c r="PW264" s="82"/>
      <c r="PX264" s="82"/>
      <c r="PY264" s="82"/>
      <c r="PZ264" s="82"/>
      <c r="QA264" s="82"/>
      <c r="QB264" s="82"/>
      <c r="QC264" s="82"/>
      <c r="QD264" s="82"/>
      <c r="QE264" s="82"/>
      <c r="QF264" s="82"/>
      <c r="QG264" s="82"/>
      <c r="QH264" s="82"/>
      <c r="QI264" s="82"/>
      <c r="QJ264" s="82"/>
      <c r="QK264" s="82"/>
      <c r="QL264" s="82"/>
      <c r="QM264" s="82"/>
      <c r="QN264" s="82"/>
      <c r="QO264" s="82"/>
      <c r="QP264" s="82"/>
      <c r="QQ264" s="82"/>
      <c r="QR264" s="82"/>
      <c r="QS264" s="82"/>
      <c r="QT264" s="82"/>
      <c r="QU264" s="82"/>
      <c r="QV264" s="82"/>
      <c r="QW264" s="82"/>
      <c r="QX264" s="82"/>
      <c r="QY264" s="82"/>
      <c r="QZ264" s="82"/>
      <c r="RA264" s="82"/>
      <c r="RB264" s="82"/>
      <c r="RC264" s="82"/>
      <c r="RD264" s="82"/>
      <c r="RE264" s="82"/>
      <c r="RF264" s="82"/>
      <c r="RG264" s="82"/>
      <c r="RH264" s="82"/>
      <c r="RI264" s="82"/>
      <c r="RJ264" s="82"/>
      <c r="RK264" s="82"/>
      <c r="RL264" s="82"/>
      <c r="RM264" s="82"/>
      <c r="RN264" s="82"/>
      <c r="RO264" s="82"/>
      <c r="RP264" s="82"/>
      <c r="RQ264" s="82"/>
      <c r="RR264" s="82"/>
      <c r="RS264" s="82"/>
      <c r="RT264" s="82"/>
      <c r="RU264" s="82"/>
      <c r="RV264" s="82"/>
      <c r="RW264" s="82"/>
      <c r="RX264" s="82"/>
      <c r="RY264" s="82"/>
      <c r="RZ264" s="82"/>
      <c r="SA264" s="82"/>
      <c r="SB264" s="82"/>
      <c r="SC264" s="82"/>
      <c r="SD264" s="82"/>
      <c r="SE264" s="82"/>
      <c r="SF264" s="82"/>
      <c r="SG264" s="82"/>
      <c r="SH264" s="82"/>
      <c r="SI264" s="82"/>
      <c r="SJ264" s="82"/>
      <c r="SK264" s="82"/>
      <c r="SL264" s="82"/>
      <c r="SM264" s="82"/>
      <c r="SN264" s="82"/>
      <c r="SO264" s="82"/>
      <c r="SP264" s="82"/>
      <c r="SQ264" s="82"/>
      <c r="SR264" s="82"/>
      <c r="SS264" s="82"/>
      <c r="ST264" s="82"/>
      <c r="SU264" s="82"/>
      <c r="SV264" s="82"/>
      <c r="SW264" s="82"/>
      <c r="SX264" s="82"/>
      <c r="SY264" s="82"/>
      <c r="SZ264" s="82"/>
      <c r="TA264" s="82"/>
      <c r="TB264" s="82"/>
      <c r="TC264" s="82"/>
      <c r="TD264" s="82"/>
      <c r="TE264" s="82"/>
      <c r="TF264" s="82"/>
      <c r="TG264" s="82"/>
      <c r="TH264" s="82"/>
      <c r="TI264" s="82"/>
      <c r="TJ264" s="82"/>
      <c r="TK264" s="82"/>
      <c r="TL264" s="82"/>
      <c r="TM264" s="82"/>
      <c r="TN264" s="82"/>
      <c r="TO264" s="82"/>
      <c r="TP264" s="82"/>
      <c r="TQ264" s="82"/>
      <c r="TR264" s="82"/>
      <c r="TS264" s="82"/>
      <c r="TT264" s="82"/>
      <c r="TU264" s="82"/>
      <c r="TV264" s="82"/>
      <c r="TW264" s="82"/>
      <c r="TX264" s="82"/>
      <c r="TY264" s="82"/>
      <c r="TZ264" s="82"/>
      <c r="UA264" s="82"/>
      <c r="UB264" s="82"/>
      <c r="UC264" s="82"/>
      <c r="UD264" s="82"/>
      <c r="UE264" s="82"/>
      <c r="UF264" s="82"/>
      <c r="UG264" s="82"/>
      <c r="UH264" s="82"/>
      <c r="UI264" s="82"/>
      <c r="UJ264" s="82"/>
      <c r="UK264" s="82"/>
      <c r="UL264" s="82"/>
      <c r="UM264" s="82"/>
      <c r="UN264" s="82"/>
      <c r="UO264" s="82"/>
      <c r="UP264" s="82"/>
      <c r="UQ264" s="82"/>
      <c r="UR264" s="82"/>
      <c r="US264" s="82"/>
      <c r="UT264" s="82"/>
      <c r="UU264" s="82"/>
      <c r="UV264" s="82"/>
      <c r="UW264" s="82"/>
      <c r="UX264" s="82"/>
      <c r="UY264" s="82"/>
      <c r="UZ264" s="82"/>
      <c r="VA264" s="82"/>
      <c r="VB264" s="82"/>
      <c r="VC264" s="82"/>
      <c r="VD264" s="82"/>
      <c r="VE264" s="82"/>
      <c r="VF264" s="82"/>
      <c r="VG264" s="82"/>
      <c r="VH264" s="82"/>
      <c r="VI264" s="82"/>
      <c r="VJ264" s="82"/>
      <c r="VK264" s="82"/>
      <c r="VL264" s="82"/>
      <c r="VM264" s="82"/>
      <c r="VN264" s="82"/>
      <c r="VO264" s="82"/>
      <c r="VP264" s="82"/>
      <c r="VQ264" s="82"/>
      <c r="VR264" s="82"/>
      <c r="VS264" s="82"/>
      <c r="VT264" s="82"/>
      <c r="VU264" s="82"/>
      <c r="VV264" s="82"/>
      <c r="VW264" s="82"/>
      <c r="VX264" s="82"/>
      <c r="VY264" s="82"/>
      <c r="VZ264" s="82"/>
      <c r="WA264" s="82"/>
      <c r="WB264" s="82"/>
      <c r="WC264" s="82"/>
      <c r="WD264" s="82"/>
      <c r="WE264" s="82"/>
      <c r="WF264" s="82"/>
      <c r="WG264" s="82"/>
      <c r="WH264" s="82"/>
      <c r="WI264" s="82"/>
      <c r="WJ264" s="82"/>
      <c r="WK264" s="82"/>
      <c r="WL264" s="82"/>
      <c r="WM264" s="82"/>
      <c r="WN264" s="82"/>
      <c r="WO264" s="82"/>
      <c r="WP264" s="82"/>
      <c r="WQ264" s="82"/>
      <c r="WR264" s="82"/>
      <c r="WS264" s="82"/>
      <c r="WT264" s="82"/>
      <c r="WU264" s="82"/>
      <c r="WV264" s="82"/>
      <c r="WW264" s="82"/>
      <c r="WX264" s="82"/>
      <c r="WY264" s="82"/>
      <c r="WZ264" s="82"/>
      <c r="XA264" s="82"/>
      <c r="XB264" s="82"/>
      <c r="XC264" s="82"/>
      <c r="XD264" s="82"/>
      <c r="XE264" s="82"/>
      <c r="XF264" s="82"/>
      <c r="XG264" s="82"/>
      <c r="XH264" s="82"/>
      <c r="XI264" s="82"/>
      <c r="XJ264" s="82"/>
      <c r="XK264" s="82"/>
      <c r="XL264" s="82"/>
      <c r="XM264" s="82"/>
      <c r="XN264" s="82"/>
      <c r="XO264" s="82"/>
      <c r="XP264" s="82"/>
      <c r="XQ264" s="82"/>
      <c r="XR264" s="82"/>
      <c r="XS264" s="82"/>
      <c r="XT264" s="82"/>
      <c r="XU264" s="82"/>
      <c r="XV264" s="82"/>
      <c r="XW264" s="82"/>
      <c r="XX264" s="82"/>
      <c r="XY264" s="82"/>
      <c r="XZ264" s="82"/>
      <c r="YA264" s="82"/>
      <c r="YB264" s="82"/>
      <c r="YC264" s="82"/>
      <c r="YD264" s="82"/>
      <c r="YE264" s="82"/>
      <c r="YF264" s="82"/>
      <c r="YG264" s="82"/>
      <c r="YH264" s="82"/>
      <c r="YI264" s="82"/>
      <c r="YJ264" s="82"/>
      <c r="YK264" s="82"/>
      <c r="YL264" s="82"/>
      <c r="YM264" s="82"/>
      <c r="YN264" s="82"/>
      <c r="YO264" s="82"/>
      <c r="YP264" s="82"/>
      <c r="YQ264" s="82"/>
      <c r="YR264" s="82"/>
      <c r="YS264" s="82"/>
      <c r="YT264" s="82"/>
      <c r="YU264" s="82"/>
      <c r="YV264" s="82"/>
      <c r="YW264" s="82"/>
      <c r="YX264" s="82"/>
      <c r="YY264" s="82"/>
      <c r="YZ264" s="82"/>
      <c r="ZA264" s="82"/>
      <c r="ZB264" s="82"/>
      <c r="ZC264" s="82"/>
      <c r="ZD264" s="82"/>
      <c r="ZE264" s="82"/>
      <c r="ZF264" s="82"/>
      <c r="ZG264" s="82"/>
      <c r="ZH264" s="82"/>
      <c r="ZI264" s="82"/>
      <c r="ZJ264" s="82"/>
      <c r="ZK264" s="82"/>
      <c r="ZL264" s="82"/>
      <c r="ZM264" s="82"/>
      <c r="ZN264" s="82"/>
      <c r="ZO264" s="82"/>
      <c r="ZP264" s="82"/>
      <c r="ZQ264" s="82"/>
      <c r="ZR264" s="82"/>
      <c r="ZS264" s="82"/>
      <c r="ZT264" s="82"/>
      <c r="ZU264" s="82"/>
      <c r="ZV264" s="82"/>
      <c r="ZW264" s="82"/>
      <c r="ZX264" s="82"/>
      <c r="ZY264" s="82"/>
      <c r="ZZ264" s="82"/>
      <c r="AAA264" s="82"/>
      <c r="AAB264" s="82"/>
      <c r="AAC264" s="82"/>
      <c r="AAD264" s="82"/>
      <c r="AAE264" s="82"/>
      <c r="AAF264" s="82"/>
      <c r="AAG264" s="82"/>
      <c r="AAH264" s="82"/>
      <c r="AAI264" s="82"/>
      <c r="AAJ264" s="82"/>
      <c r="AAK264" s="82"/>
      <c r="AAL264" s="82"/>
      <c r="AAM264" s="82"/>
      <c r="AAN264" s="82"/>
      <c r="AAO264" s="82"/>
      <c r="AAP264" s="82"/>
      <c r="AAQ264" s="82"/>
      <c r="AAR264" s="82"/>
      <c r="AAS264" s="82"/>
      <c r="AAT264" s="82"/>
      <c r="AAU264" s="82"/>
      <c r="AAV264" s="82"/>
      <c r="AAW264" s="82"/>
      <c r="AAX264" s="82"/>
      <c r="AAY264" s="82"/>
      <c r="AAZ264" s="82"/>
      <c r="ABA264" s="82"/>
      <c r="ABB264" s="82"/>
      <c r="ABC264" s="82"/>
      <c r="ABD264" s="82"/>
      <c r="ABE264" s="82"/>
      <c r="ABF264" s="82"/>
      <c r="ABG264" s="82"/>
      <c r="ABH264" s="82"/>
      <c r="ABI264" s="82"/>
      <c r="ABJ264" s="82"/>
      <c r="ABK264" s="82"/>
      <c r="ABL264" s="82"/>
      <c r="ABM264" s="82"/>
      <c r="ABN264" s="82"/>
      <c r="ABO264" s="82"/>
      <c r="ABP264" s="82"/>
      <c r="ABQ264" s="82"/>
      <c r="ABR264" s="82"/>
      <c r="ABS264" s="82"/>
      <c r="ABT264" s="82"/>
      <c r="ABU264" s="82"/>
      <c r="ABV264" s="82"/>
      <c r="ABW264" s="82"/>
      <c r="ABX264" s="82"/>
      <c r="ABY264" s="82"/>
      <c r="ABZ264" s="82"/>
      <c r="ACA264" s="82"/>
      <c r="ACB264" s="82"/>
      <c r="ACC264" s="82"/>
      <c r="ACD264" s="82"/>
      <c r="ACE264" s="82"/>
      <c r="ACF264" s="82"/>
      <c r="ACG264" s="82"/>
      <c r="ACH264" s="82"/>
      <c r="ACI264" s="82"/>
      <c r="ACJ264" s="82"/>
      <c r="ACK264" s="82"/>
      <c r="ACL264" s="82"/>
      <c r="ACM264" s="82"/>
      <c r="ACN264" s="82"/>
      <c r="ACO264" s="82"/>
      <c r="ACP264" s="82"/>
      <c r="ACQ264" s="82"/>
      <c r="ACR264" s="82"/>
      <c r="ACS264" s="82"/>
      <c r="ACT264" s="82"/>
      <c r="ACU264" s="82"/>
      <c r="ACV264" s="82"/>
      <c r="ACW264" s="82"/>
      <c r="ACX264" s="82"/>
      <c r="ACY264" s="82"/>
      <c r="ACZ264" s="82"/>
      <c r="ADA264" s="82"/>
      <c r="ADB264" s="82"/>
      <c r="ADC264" s="82"/>
      <c r="ADD264" s="82"/>
      <c r="ADE264" s="82"/>
      <c r="ADF264" s="82"/>
      <c r="ADG264" s="82"/>
      <c r="ADH264" s="82"/>
      <c r="ADI264" s="82"/>
      <c r="ADJ264" s="82"/>
      <c r="ADK264" s="82"/>
      <c r="ADL264" s="82"/>
      <c r="ADM264" s="82"/>
      <c r="ADN264" s="82"/>
      <c r="ADO264" s="82"/>
      <c r="ADP264" s="82"/>
      <c r="ADQ264" s="82"/>
      <c r="ADR264" s="82"/>
      <c r="ADS264" s="82"/>
      <c r="ADT264" s="82"/>
      <c r="ADU264" s="82"/>
      <c r="ADV264" s="82"/>
      <c r="ADW264" s="82"/>
      <c r="ADX264" s="82"/>
      <c r="ADY264" s="82"/>
      <c r="ADZ264" s="82"/>
      <c r="AEA264" s="82"/>
      <c r="AEB264" s="82"/>
      <c r="AEC264" s="82"/>
      <c r="AED264" s="82"/>
      <c r="AEE264" s="82"/>
      <c r="AEF264" s="82"/>
      <c r="AEG264" s="82"/>
      <c r="AEH264" s="82"/>
      <c r="AEI264" s="82"/>
      <c r="AEJ264" s="82"/>
      <c r="AEK264" s="82"/>
      <c r="AEL264" s="82"/>
      <c r="AEM264" s="82"/>
      <c r="AEN264" s="82"/>
      <c r="AEO264" s="82"/>
      <c r="AEP264" s="82"/>
      <c r="AEQ264" s="82"/>
      <c r="AER264" s="82"/>
      <c r="AES264" s="82"/>
      <c r="AET264" s="82"/>
      <c r="AEU264" s="82"/>
      <c r="AEV264" s="82"/>
      <c r="AEW264" s="82"/>
      <c r="AEX264" s="82"/>
      <c r="AEY264" s="82"/>
      <c r="AEZ264" s="82"/>
      <c r="AFA264" s="82"/>
      <c r="AFB264" s="82"/>
      <c r="AFC264" s="82"/>
      <c r="AFD264" s="82"/>
      <c r="AFE264" s="82"/>
      <c r="AFF264" s="82"/>
      <c r="AFG264" s="82"/>
      <c r="AFH264" s="82"/>
      <c r="AFI264" s="82"/>
      <c r="AFJ264" s="82"/>
      <c r="AFK264" s="82"/>
      <c r="AFL264" s="82"/>
      <c r="AFM264" s="82"/>
      <c r="AFN264" s="82"/>
      <c r="AFO264" s="82"/>
      <c r="AFP264" s="82"/>
      <c r="AFQ264" s="82"/>
      <c r="AFR264" s="82"/>
      <c r="AFS264" s="82"/>
      <c r="AFT264" s="82"/>
      <c r="AFU264" s="82"/>
      <c r="AFV264" s="82"/>
      <c r="AFW264" s="82"/>
      <c r="AFX264" s="82"/>
      <c r="AFY264" s="82"/>
      <c r="AFZ264" s="82"/>
      <c r="AGA264" s="82"/>
      <c r="AGB264" s="82"/>
      <c r="AGC264" s="82"/>
      <c r="AGD264" s="82"/>
      <c r="AGE264" s="82"/>
      <c r="AGF264" s="82"/>
      <c r="AGG264" s="82"/>
      <c r="AGH264" s="82"/>
      <c r="AGI264" s="82"/>
      <c r="AGJ264" s="82"/>
      <c r="AGK264" s="82"/>
      <c r="AGL264" s="82"/>
      <c r="AGM264" s="82"/>
      <c r="AGN264" s="82"/>
      <c r="AGO264" s="82"/>
      <c r="AGP264" s="82"/>
      <c r="AGQ264" s="82"/>
      <c r="AGR264" s="82"/>
      <c r="AGS264" s="82"/>
      <c r="AGT264" s="82"/>
      <c r="AGU264" s="82"/>
      <c r="AGV264" s="82"/>
      <c r="AGW264" s="82"/>
      <c r="AGX264" s="82"/>
      <c r="AGY264" s="82"/>
      <c r="AGZ264" s="82"/>
      <c r="AHA264" s="82"/>
      <c r="AHB264" s="82"/>
      <c r="AHC264" s="82"/>
      <c r="AHD264" s="82"/>
      <c r="AHE264" s="82"/>
      <c r="AHF264" s="82"/>
      <c r="AHG264" s="82"/>
      <c r="AHH264" s="82"/>
      <c r="AHI264" s="82"/>
      <c r="AHJ264" s="82"/>
      <c r="AHK264" s="82"/>
      <c r="AHL264" s="82"/>
      <c r="AHM264" s="82"/>
      <c r="AHN264" s="82"/>
      <c r="AHO264" s="82"/>
      <c r="AHP264" s="82"/>
      <c r="AHQ264" s="82"/>
      <c r="AHR264" s="82"/>
      <c r="AHS264" s="82"/>
      <c r="AHT264" s="82"/>
      <c r="AHU264" s="82"/>
      <c r="AHV264" s="82"/>
      <c r="AHW264" s="82"/>
      <c r="AHX264" s="82"/>
      <c r="AHY264" s="82"/>
      <c r="AHZ264" s="82"/>
      <c r="AIA264" s="82"/>
      <c r="AIB264" s="82"/>
      <c r="AIC264" s="82"/>
      <c r="AID264" s="82"/>
      <c r="AIE264" s="82"/>
      <c r="AIF264" s="82"/>
      <c r="AIG264" s="82"/>
      <c r="AIH264" s="82"/>
      <c r="AII264" s="82"/>
      <c r="AIJ264" s="82"/>
      <c r="AIK264" s="82"/>
      <c r="AIL264" s="82"/>
      <c r="AIM264" s="82"/>
      <c r="AIN264" s="82"/>
      <c r="AIO264" s="82"/>
      <c r="AIP264" s="82"/>
      <c r="AIQ264" s="82"/>
      <c r="AIR264" s="82"/>
      <c r="AIS264" s="82"/>
      <c r="AIT264" s="82"/>
      <c r="AIU264" s="82"/>
      <c r="AIV264" s="82"/>
      <c r="AIW264" s="82"/>
      <c r="AIX264" s="82"/>
      <c r="AIY264" s="82"/>
      <c r="AIZ264" s="82"/>
      <c r="AJA264" s="82"/>
      <c r="AJB264" s="82"/>
      <c r="AJC264" s="82"/>
      <c r="AJD264" s="82"/>
      <c r="AJE264" s="82"/>
      <c r="AJF264" s="82"/>
      <c r="AJG264" s="82"/>
      <c r="AJH264" s="82"/>
      <c r="AJI264" s="82"/>
      <c r="AJJ264" s="82"/>
      <c r="AJK264" s="82"/>
      <c r="AJL264" s="82"/>
      <c r="AJM264" s="82"/>
      <c r="AJN264" s="82"/>
      <c r="AJO264" s="82"/>
      <c r="AJP264" s="82"/>
      <c r="AJQ264" s="82"/>
      <c r="AJR264" s="82"/>
      <c r="AJS264" s="82"/>
      <c r="AJT264" s="82"/>
      <c r="AJU264" s="82"/>
      <c r="AJV264" s="82"/>
      <c r="AJW264" s="82"/>
      <c r="AJX264" s="82"/>
      <c r="AJY264" s="82"/>
      <c r="AJZ264" s="82"/>
      <c r="AKA264" s="82"/>
      <c r="AKB264" s="82"/>
      <c r="AKC264" s="82"/>
      <c r="AKD264" s="82"/>
      <c r="AKE264" s="82"/>
      <c r="AKF264" s="82"/>
      <c r="AKG264" s="82"/>
      <c r="AKH264" s="82"/>
      <c r="AKI264" s="82"/>
      <c r="AKJ264" s="82"/>
      <c r="AKK264" s="82"/>
      <c r="AKL264" s="82"/>
      <c r="AKM264" s="82"/>
      <c r="AKN264" s="82"/>
      <c r="AKO264" s="82"/>
      <c r="AKP264" s="82"/>
      <c r="AKQ264" s="82"/>
      <c r="AKR264" s="82"/>
      <c r="AKS264" s="82"/>
      <c r="AKT264" s="82"/>
      <c r="AKU264" s="82"/>
      <c r="AKV264" s="82"/>
      <c r="AKW264" s="82"/>
      <c r="AKX264" s="82"/>
      <c r="AKY264" s="82"/>
      <c r="AKZ264" s="82"/>
      <c r="ALA264" s="82"/>
      <c r="ALB264" s="82"/>
      <c r="ALC264" s="82"/>
      <c r="ALD264" s="82"/>
      <c r="ALE264" s="82"/>
      <c r="ALF264" s="82"/>
      <c r="ALG264" s="82"/>
      <c r="ALH264" s="82"/>
      <c r="ALI264" s="82"/>
      <c r="ALJ264" s="82"/>
      <c r="ALK264" s="82"/>
      <c r="ALL264" s="82"/>
      <c r="ALM264" s="82"/>
      <c r="ALN264" s="82"/>
      <c r="ALO264" s="82"/>
      <c r="ALP264" s="82"/>
      <c r="ALQ264" s="82"/>
      <c r="ALR264" s="82"/>
      <c r="ALS264" s="82"/>
      <c r="ALT264" s="82"/>
      <c r="ALU264" s="82"/>
      <c r="ALV264" s="82"/>
      <c r="ALW264" s="82"/>
      <c r="ALX264" s="82"/>
      <c r="ALY264" s="82"/>
      <c r="ALZ264" s="82"/>
      <c r="AMA264" s="82"/>
      <c r="AMB264" s="82"/>
      <c r="AMC264" s="82"/>
      <c r="AMD264" s="82"/>
      <c r="AME264" s="82"/>
      <c r="AMF264" s="82"/>
      <c r="AMG264" s="82"/>
      <c r="AMH264" s="82"/>
      <c r="AMI264" s="82"/>
      <c r="AMJ264" s="82"/>
      <c r="AMK264" s="82"/>
      <c r="AML264" s="82"/>
      <c r="AMM264" s="82"/>
      <c r="AMN264" s="82"/>
      <c r="AMO264" s="82"/>
      <c r="AMP264" s="82"/>
      <c r="AMQ264" s="82"/>
      <c r="AMR264" s="82"/>
      <c r="AMS264" s="82"/>
      <c r="AMT264" s="82"/>
      <c r="AMU264" s="82"/>
      <c r="AMV264" s="82"/>
      <c r="AMW264" s="82"/>
      <c r="AMX264" s="82"/>
      <c r="AMY264" s="82"/>
      <c r="AMZ264" s="82"/>
      <c r="ANA264" s="82"/>
      <c r="ANB264" s="82"/>
      <c r="ANC264" s="82"/>
      <c r="AND264" s="82"/>
      <c r="ANE264" s="82"/>
      <c r="ANF264" s="82"/>
      <c r="ANG264" s="82"/>
      <c r="ANH264" s="82"/>
      <c r="ANI264" s="82"/>
      <c r="ANJ264" s="82"/>
      <c r="ANK264" s="82"/>
      <c r="ANL264" s="82"/>
      <c r="ANM264" s="82"/>
      <c r="ANN264" s="82"/>
      <c r="ANO264" s="82"/>
      <c r="ANP264" s="82"/>
      <c r="ANQ264" s="82"/>
      <c r="ANR264" s="82"/>
      <c r="ANS264" s="82"/>
      <c r="ANT264" s="82"/>
      <c r="ANU264" s="82"/>
      <c r="ANV264" s="82"/>
      <c r="ANW264" s="82"/>
      <c r="ANX264" s="82"/>
      <c r="ANY264" s="82"/>
      <c r="ANZ264" s="82"/>
      <c r="AOA264" s="82"/>
      <c r="AOB264" s="82"/>
      <c r="AOC264" s="82"/>
      <c r="AOD264" s="82"/>
      <c r="AOE264" s="82"/>
      <c r="AOF264" s="82"/>
      <c r="AOG264" s="82"/>
      <c r="AOH264" s="82"/>
      <c r="AOI264" s="82"/>
      <c r="AOJ264" s="82"/>
      <c r="AOK264" s="82"/>
      <c r="AOL264" s="82"/>
      <c r="AOM264" s="82"/>
      <c r="AON264" s="82"/>
      <c r="AOO264" s="82"/>
      <c r="AOP264" s="82"/>
      <c r="AOQ264" s="82"/>
      <c r="AOR264" s="82"/>
      <c r="AOS264" s="82"/>
      <c r="AOT264" s="82"/>
      <c r="AOU264" s="82"/>
      <c r="AOV264" s="82"/>
      <c r="AOW264" s="82"/>
      <c r="AOX264" s="82"/>
      <c r="AOY264" s="82"/>
      <c r="AOZ264" s="82"/>
      <c r="APA264" s="82"/>
      <c r="APB264" s="82"/>
      <c r="APC264" s="82"/>
      <c r="APD264" s="82"/>
      <c r="APE264" s="82"/>
      <c r="APF264" s="82"/>
      <c r="APG264" s="82"/>
      <c r="APH264" s="82"/>
      <c r="API264" s="82"/>
      <c r="APJ264" s="82"/>
      <c r="APK264" s="82"/>
      <c r="APL264" s="82"/>
      <c r="APM264" s="82"/>
      <c r="APN264" s="82"/>
      <c r="APO264" s="82"/>
      <c r="APP264" s="82"/>
      <c r="APQ264" s="82"/>
      <c r="APR264" s="82"/>
      <c r="APS264" s="82"/>
      <c r="APT264" s="82"/>
      <c r="APU264" s="82"/>
      <c r="APV264" s="82"/>
      <c r="APW264" s="82"/>
      <c r="APX264" s="82"/>
      <c r="APY264" s="82"/>
      <c r="APZ264" s="82"/>
      <c r="AQA264" s="82"/>
      <c r="AQB264" s="82"/>
      <c r="AQC264" s="82"/>
      <c r="AQD264" s="82"/>
      <c r="AQE264" s="82"/>
      <c r="AQF264" s="82"/>
      <c r="AQG264" s="82"/>
      <c r="AQH264" s="82"/>
      <c r="AQI264" s="82"/>
      <c r="AQJ264" s="82"/>
      <c r="AQK264" s="82"/>
      <c r="AQL264" s="82"/>
      <c r="AQM264" s="82"/>
      <c r="AQN264" s="82"/>
      <c r="AQO264" s="82"/>
      <c r="AQP264" s="82"/>
      <c r="AQQ264" s="82"/>
      <c r="AQR264" s="82"/>
      <c r="AQS264" s="82"/>
      <c r="AQT264" s="82"/>
      <c r="AQU264" s="82"/>
      <c r="AQV264" s="82"/>
      <c r="AQW264" s="82"/>
      <c r="AQX264" s="82"/>
      <c r="AQY264" s="82"/>
      <c r="AQZ264" s="82"/>
      <c r="ARA264" s="82"/>
      <c r="ARB264" s="82"/>
      <c r="ARC264" s="82"/>
      <c r="ARD264" s="82"/>
      <c r="ARE264" s="82"/>
      <c r="ARF264" s="82"/>
      <c r="ARG264" s="82"/>
      <c r="ARH264" s="82"/>
      <c r="ARI264" s="82"/>
      <c r="ARJ264" s="82"/>
      <c r="ARK264" s="82"/>
      <c r="ARL264" s="82"/>
      <c r="ARM264" s="82"/>
      <c r="ARN264" s="82"/>
      <c r="ARO264" s="82"/>
      <c r="ARP264" s="82"/>
      <c r="ARQ264" s="82"/>
      <c r="ARR264" s="82"/>
      <c r="ARS264" s="82"/>
      <c r="ART264" s="82"/>
      <c r="ARU264" s="82"/>
      <c r="ARV264" s="82"/>
      <c r="ARW264" s="82"/>
      <c r="ARX264" s="82"/>
      <c r="ARY264" s="82"/>
      <c r="ARZ264" s="82"/>
      <c r="ASA264" s="82"/>
      <c r="ASB264" s="82"/>
      <c r="ASC264" s="82"/>
      <c r="ASD264" s="82"/>
      <c r="ASE264" s="82"/>
      <c r="ASF264" s="82"/>
      <c r="ASG264" s="82"/>
      <c r="ASH264" s="82"/>
      <c r="ASI264" s="82"/>
      <c r="ASJ264" s="82"/>
      <c r="ASK264" s="82"/>
      <c r="ASL264" s="82"/>
      <c r="ASM264" s="82"/>
      <c r="ASN264" s="82"/>
      <c r="ASO264" s="82"/>
      <c r="ASP264" s="82"/>
      <c r="ASQ264" s="82"/>
      <c r="ASR264" s="82"/>
      <c r="ASS264" s="82"/>
      <c r="AST264" s="82"/>
      <c r="ASU264" s="82"/>
      <c r="ASV264" s="82"/>
      <c r="ASW264" s="82"/>
      <c r="ASX264" s="82"/>
      <c r="ASY264" s="82"/>
      <c r="ASZ264" s="82"/>
      <c r="ATA264" s="82"/>
      <c r="ATB264" s="82"/>
      <c r="ATC264" s="82"/>
      <c r="ATD264" s="82"/>
      <c r="ATE264" s="82"/>
      <c r="ATF264" s="82"/>
      <c r="ATG264" s="82"/>
      <c r="ATH264" s="82"/>
      <c r="ATI264" s="82"/>
      <c r="ATJ264" s="82"/>
      <c r="ATK264" s="82"/>
      <c r="ATL264" s="82"/>
      <c r="ATM264" s="82"/>
      <c r="ATN264" s="82"/>
      <c r="ATO264" s="82"/>
      <c r="ATP264" s="82"/>
      <c r="ATQ264" s="82"/>
      <c r="ATR264" s="82"/>
      <c r="ATS264" s="82"/>
      <c r="ATT264" s="82"/>
      <c r="ATU264" s="82"/>
      <c r="ATV264" s="82"/>
      <c r="ATW264" s="82"/>
      <c r="ATX264" s="82"/>
      <c r="ATY264" s="82"/>
      <c r="ATZ264" s="82"/>
      <c r="AUA264" s="82"/>
      <c r="AUB264" s="82"/>
      <c r="AUC264" s="82"/>
      <c r="AUD264" s="82"/>
      <c r="AUE264" s="82"/>
      <c r="AUF264" s="82"/>
      <c r="AUG264" s="82"/>
      <c r="AUH264" s="82"/>
      <c r="AUI264" s="82"/>
      <c r="AUJ264" s="82"/>
      <c r="AUK264" s="82"/>
      <c r="AUL264" s="82"/>
      <c r="AUM264" s="82"/>
      <c r="AUN264" s="82"/>
      <c r="AUO264" s="82"/>
      <c r="AUP264" s="82"/>
      <c r="AUQ264" s="82"/>
      <c r="AUR264" s="82"/>
      <c r="AUS264" s="82"/>
      <c r="AUT264" s="82"/>
      <c r="AUU264" s="82"/>
      <c r="AUV264" s="82"/>
      <c r="AUW264" s="82"/>
      <c r="AUX264" s="82"/>
      <c r="AUY264" s="82"/>
      <c r="AUZ264" s="82"/>
      <c r="AVA264" s="82"/>
      <c r="AVB264" s="82"/>
      <c r="AVC264" s="82"/>
      <c r="AVD264" s="82"/>
      <c r="AVE264" s="82"/>
      <c r="AVF264" s="82"/>
      <c r="AVG264" s="82"/>
      <c r="AVH264" s="82"/>
      <c r="AVI264" s="82"/>
      <c r="AVJ264" s="82"/>
      <c r="AVK264" s="82"/>
      <c r="AVL264" s="82"/>
      <c r="AVM264" s="82"/>
      <c r="AVN264" s="82"/>
      <c r="AVO264" s="82"/>
      <c r="AVP264" s="82"/>
      <c r="AVQ264" s="82"/>
      <c r="AVR264" s="82"/>
      <c r="AVS264" s="82"/>
      <c r="AVT264" s="82"/>
      <c r="AVU264" s="82"/>
      <c r="AVV264" s="82"/>
      <c r="AVW264" s="82"/>
      <c r="AVX264" s="82"/>
      <c r="AVY264" s="82"/>
      <c r="AVZ264" s="82"/>
      <c r="AWA264" s="82"/>
      <c r="AWB264" s="82"/>
      <c r="AWC264" s="82"/>
      <c r="AWD264" s="82"/>
      <c r="AWE264" s="82"/>
      <c r="AWF264" s="82"/>
      <c r="AWG264" s="82"/>
      <c r="AWH264" s="82"/>
      <c r="AWI264" s="82"/>
      <c r="AWJ264" s="82"/>
      <c r="AWK264" s="82"/>
      <c r="AWL264" s="82"/>
      <c r="AWM264" s="82"/>
      <c r="AWN264" s="82"/>
      <c r="AWO264" s="82"/>
      <c r="AWP264" s="82"/>
      <c r="AWQ264" s="82"/>
      <c r="AWR264" s="82"/>
      <c r="AWS264" s="82"/>
      <c r="AWT264" s="82"/>
      <c r="AWU264" s="82"/>
      <c r="AWV264" s="82"/>
      <c r="AWW264" s="82"/>
      <c r="AWX264" s="82"/>
      <c r="AWY264" s="82"/>
      <c r="AWZ264" s="82"/>
      <c r="AXA264" s="82"/>
      <c r="AXB264" s="82"/>
      <c r="AXC264" s="82"/>
      <c r="AXD264" s="82"/>
      <c r="AXE264" s="82"/>
      <c r="AXF264" s="82"/>
      <c r="AXG264" s="82"/>
      <c r="AXH264" s="82"/>
      <c r="AXI264" s="82"/>
      <c r="AXJ264" s="82"/>
      <c r="AXK264" s="82"/>
      <c r="AXL264" s="82"/>
      <c r="AXM264" s="82"/>
      <c r="AXN264" s="82"/>
      <c r="AXO264" s="82"/>
      <c r="AXP264" s="82"/>
      <c r="AXQ264" s="82"/>
      <c r="AXR264" s="82"/>
      <c r="AXS264" s="82"/>
      <c r="AXT264" s="82"/>
      <c r="AXU264" s="82"/>
      <c r="AXV264" s="82"/>
      <c r="AXW264" s="82"/>
      <c r="AXX264" s="82"/>
      <c r="AXY264" s="82"/>
      <c r="AXZ264" s="82"/>
      <c r="AYA264" s="82"/>
      <c r="AYB264" s="82"/>
      <c r="AYC264" s="82"/>
      <c r="AYD264" s="82"/>
      <c r="AYE264" s="82"/>
      <c r="AYF264" s="82"/>
      <c r="AYG264" s="82"/>
      <c r="AYH264" s="82"/>
      <c r="AYI264" s="82"/>
      <c r="AYJ264" s="82"/>
      <c r="AYK264" s="82"/>
      <c r="AYL264" s="82"/>
      <c r="AYM264" s="82"/>
      <c r="AYN264" s="82"/>
      <c r="AYO264" s="82"/>
      <c r="AYP264" s="82"/>
      <c r="AYQ264" s="82"/>
      <c r="AYR264" s="82"/>
      <c r="AYS264" s="82"/>
      <c r="AYT264" s="82"/>
      <c r="AYU264" s="82"/>
      <c r="AYV264" s="82"/>
      <c r="AYW264" s="82"/>
      <c r="AYX264" s="82"/>
      <c r="AYY264" s="82"/>
      <c r="AYZ264" s="82"/>
      <c r="AZA264" s="82"/>
      <c r="AZB264" s="82"/>
      <c r="AZC264" s="82"/>
      <c r="AZD264" s="82"/>
      <c r="AZE264" s="82"/>
      <c r="AZF264" s="82"/>
      <c r="AZG264" s="82"/>
      <c r="AZH264" s="82"/>
      <c r="AZI264" s="82"/>
      <c r="AZJ264" s="82"/>
      <c r="AZK264" s="82"/>
      <c r="AZL264" s="82"/>
      <c r="AZM264" s="82"/>
      <c r="AZN264" s="82"/>
      <c r="AZO264" s="82"/>
      <c r="AZP264" s="82"/>
      <c r="AZQ264" s="82"/>
      <c r="AZR264" s="82"/>
      <c r="AZS264" s="82"/>
      <c r="AZT264" s="82"/>
      <c r="AZU264" s="82"/>
      <c r="AZV264" s="82"/>
      <c r="AZW264" s="82"/>
      <c r="AZX264" s="82"/>
      <c r="AZY264" s="82"/>
      <c r="AZZ264" s="82"/>
      <c r="BAA264" s="82"/>
      <c r="BAB264" s="82"/>
      <c r="BAC264" s="82"/>
      <c r="BAD264" s="82"/>
      <c r="BAE264" s="82"/>
      <c r="BAF264" s="82"/>
      <c r="BAG264" s="82"/>
      <c r="BAH264" s="82"/>
      <c r="BAI264" s="82"/>
      <c r="BAJ264" s="82"/>
      <c r="BAK264" s="82"/>
      <c r="BAL264" s="82"/>
      <c r="BAM264" s="82"/>
      <c r="BAN264" s="82"/>
      <c r="BAO264" s="82"/>
      <c r="BAP264" s="82"/>
      <c r="BAQ264" s="82"/>
      <c r="BAR264" s="82"/>
      <c r="BAS264" s="82"/>
      <c r="BAT264" s="82"/>
      <c r="BAU264" s="82"/>
      <c r="BAV264" s="82"/>
      <c r="BAW264" s="82"/>
      <c r="BAX264" s="82"/>
      <c r="BAY264" s="82"/>
      <c r="BAZ264" s="82"/>
      <c r="BBA264" s="82"/>
      <c r="BBB264" s="82"/>
      <c r="BBC264" s="82"/>
      <c r="BBD264" s="82"/>
      <c r="BBE264" s="82"/>
      <c r="BBF264" s="82"/>
      <c r="BBG264" s="82"/>
      <c r="BBH264" s="82"/>
      <c r="BBI264" s="82"/>
      <c r="BBJ264" s="82"/>
      <c r="BBK264" s="82"/>
      <c r="BBL264" s="82"/>
      <c r="BBM264" s="82"/>
      <c r="BBN264" s="82"/>
      <c r="BBO264" s="82"/>
      <c r="BBP264" s="82"/>
      <c r="BBQ264" s="82"/>
      <c r="BBR264" s="82"/>
      <c r="BBS264" s="82"/>
      <c r="BBT264" s="82"/>
      <c r="BBU264" s="82"/>
      <c r="BBV264" s="82"/>
      <c r="BBW264" s="82"/>
      <c r="BBX264" s="82"/>
      <c r="BBY264" s="82"/>
      <c r="BBZ264" s="82"/>
      <c r="BCA264" s="82"/>
      <c r="BCB264" s="82"/>
      <c r="BCC264" s="82"/>
      <c r="BCD264" s="82"/>
      <c r="BCE264" s="82"/>
      <c r="BCF264" s="82"/>
      <c r="BCG264" s="82"/>
      <c r="BCH264" s="82"/>
      <c r="BCI264" s="82"/>
      <c r="BCJ264" s="82"/>
      <c r="BCK264" s="82"/>
      <c r="BCL264" s="82"/>
      <c r="BCM264" s="82"/>
      <c r="BCN264" s="82"/>
      <c r="BCO264" s="82"/>
      <c r="BCP264" s="82"/>
      <c r="BCQ264" s="82"/>
      <c r="BCR264" s="82"/>
      <c r="BCS264" s="82"/>
      <c r="BCT264" s="82"/>
      <c r="BCU264" s="82"/>
      <c r="BCV264" s="82"/>
      <c r="BCW264" s="82"/>
      <c r="BCX264" s="82"/>
      <c r="BCY264" s="82"/>
      <c r="BCZ264" s="82"/>
      <c r="BDA264" s="82"/>
      <c r="BDB264" s="82"/>
      <c r="BDC264" s="82"/>
      <c r="BDD264" s="82"/>
      <c r="BDE264" s="82"/>
      <c r="BDF264" s="82"/>
      <c r="BDG264" s="82"/>
      <c r="BDH264" s="82"/>
      <c r="BDI264" s="82"/>
      <c r="BDJ264" s="82"/>
      <c r="BDK264" s="82"/>
      <c r="BDL264" s="82"/>
      <c r="BDM264" s="82"/>
      <c r="BDN264" s="82"/>
      <c r="BDO264" s="82"/>
      <c r="BDP264" s="82"/>
      <c r="BDQ264" s="82"/>
      <c r="BDR264" s="82"/>
      <c r="BDS264" s="82"/>
      <c r="BDT264" s="82"/>
      <c r="BDU264" s="82"/>
      <c r="BDV264" s="82"/>
      <c r="BDW264" s="82"/>
      <c r="BDX264" s="82"/>
      <c r="BDY264" s="82"/>
      <c r="BDZ264" s="82"/>
      <c r="BEA264" s="82"/>
      <c r="BEB264" s="82"/>
      <c r="BEC264" s="82"/>
      <c r="BED264" s="82"/>
      <c r="BEE264" s="82"/>
      <c r="BEF264" s="82"/>
      <c r="BEG264" s="82"/>
      <c r="BEH264" s="82"/>
      <c r="BEI264" s="82"/>
      <c r="BEJ264" s="82"/>
      <c r="BEK264" s="82"/>
      <c r="BEL264" s="82"/>
      <c r="BEM264" s="82"/>
      <c r="BEN264" s="82"/>
      <c r="BEO264" s="82"/>
      <c r="BEP264" s="82"/>
      <c r="BEQ264" s="82"/>
      <c r="BER264" s="82"/>
      <c r="BES264" s="82"/>
      <c r="BET264" s="82"/>
      <c r="BEU264" s="82"/>
      <c r="BEV264" s="82"/>
      <c r="BEW264" s="82"/>
      <c r="BEX264" s="82"/>
      <c r="BEY264" s="82"/>
      <c r="BEZ264" s="82"/>
      <c r="BFA264" s="82"/>
      <c r="BFB264" s="82"/>
      <c r="BFC264" s="82"/>
      <c r="BFD264" s="82"/>
      <c r="BFE264" s="82"/>
      <c r="BFF264" s="82"/>
      <c r="BFG264" s="82"/>
      <c r="BFH264" s="82"/>
      <c r="BFI264" s="82"/>
      <c r="BFJ264" s="82"/>
      <c r="BFK264" s="82"/>
      <c r="BFL264" s="82"/>
      <c r="BFM264" s="82"/>
      <c r="BFN264" s="82"/>
      <c r="BFO264" s="82"/>
      <c r="BFP264" s="82"/>
      <c r="BFQ264" s="82"/>
      <c r="BFR264" s="82"/>
      <c r="BFS264" s="82"/>
      <c r="BFT264" s="82"/>
      <c r="BFU264" s="82"/>
      <c r="BFV264" s="82"/>
      <c r="BFW264" s="82"/>
      <c r="BFX264" s="82"/>
      <c r="BFY264" s="82"/>
      <c r="BFZ264" s="82"/>
      <c r="BGA264" s="82"/>
      <c r="BGB264" s="82"/>
      <c r="BGC264" s="82"/>
      <c r="BGD264" s="82"/>
      <c r="BGE264" s="82"/>
      <c r="BGF264" s="82"/>
      <c r="BGG264" s="82"/>
      <c r="BGH264" s="82"/>
      <c r="BGI264" s="82"/>
      <c r="BGJ264" s="82"/>
      <c r="BGK264" s="82"/>
      <c r="BGL264" s="82"/>
      <c r="BGM264" s="82"/>
      <c r="BGN264" s="82"/>
      <c r="BGO264" s="82"/>
      <c r="BGP264" s="82"/>
      <c r="BGQ264" s="82"/>
      <c r="BGR264" s="82"/>
      <c r="BGS264" s="82"/>
      <c r="BGT264" s="82"/>
      <c r="BGU264" s="82"/>
      <c r="BGV264" s="82"/>
      <c r="BGW264" s="82"/>
      <c r="BGX264" s="82"/>
      <c r="BGY264" s="82"/>
      <c r="BGZ264" s="82"/>
      <c r="BHA264" s="82"/>
      <c r="BHB264" s="82"/>
      <c r="BHC264" s="82"/>
      <c r="BHD264" s="82"/>
      <c r="BHE264" s="82"/>
      <c r="BHF264" s="82"/>
      <c r="BHG264" s="82"/>
      <c r="BHH264" s="82"/>
      <c r="BHI264" s="82"/>
      <c r="BHJ264" s="82"/>
      <c r="BHK264" s="82"/>
      <c r="BHL264" s="82"/>
      <c r="BHM264" s="82"/>
      <c r="BHN264" s="82"/>
      <c r="BHO264" s="82"/>
      <c r="BHP264" s="82"/>
      <c r="BHQ264" s="82"/>
      <c r="BHR264" s="82"/>
      <c r="BHS264" s="82"/>
      <c r="BHT264" s="82"/>
      <c r="BHU264" s="82"/>
      <c r="BHV264" s="82"/>
      <c r="BHW264" s="82"/>
      <c r="BHX264" s="82"/>
      <c r="BHY264" s="82"/>
      <c r="BHZ264" s="82"/>
      <c r="BIA264" s="82"/>
      <c r="BIB264" s="82"/>
      <c r="BIC264" s="82"/>
      <c r="BID264" s="82"/>
      <c r="BIE264" s="82"/>
      <c r="BIF264" s="82"/>
      <c r="BIG264" s="82"/>
      <c r="BIH264" s="82"/>
      <c r="BII264" s="82"/>
      <c r="BIJ264" s="82"/>
      <c r="BIK264" s="82"/>
      <c r="BIL264" s="82"/>
      <c r="BIM264" s="82"/>
      <c r="BIN264" s="82"/>
      <c r="BIO264" s="82"/>
      <c r="BIP264" s="82"/>
      <c r="BIQ264" s="82"/>
      <c r="BIR264" s="82"/>
      <c r="BIS264" s="82"/>
      <c r="BIT264" s="82"/>
      <c r="BIU264" s="82"/>
      <c r="BIV264" s="82"/>
      <c r="BIW264" s="82"/>
      <c r="BIX264" s="82"/>
      <c r="BIY264" s="82"/>
      <c r="BIZ264" s="82"/>
      <c r="BJA264" s="82"/>
      <c r="BJB264" s="82"/>
      <c r="BJC264" s="82"/>
      <c r="BJD264" s="82"/>
      <c r="BJE264" s="82"/>
      <c r="BJF264" s="82"/>
      <c r="BJG264" s="82"/>
      <c r="BJH264" s="82"/>
      <c r="BJI264" s="82"/>
      <c r="BJJ264" s="82"/>
      <c r="BJK264" s="82"/>
      <c r="BJL264" s="82"/>
      <c r="BJM264" s="82"/>
      <c r="BJN264" s="82"/>
      <c r="BJO264" s="82"/>
      <c r="BJP264" s="82"/>
      <c r="BJQ264" s="82"/>
      <c r="BJR264" s="82"/>
      <c r="BJS264" s="82"/>
      <c r="BJT264" s="82"/>
      <c r="BJU264" s="82"/>
      <c r="BJV264" s="82"/>
      <c r="BJW264" s="82"/>
      <c r="BJX264" s="82"/>
      <c r="BJY264" s="82"/>
      <c r="BJZ264" s="82"/>
      <c r="BKA264" s="82"/>
      <c r="BKB264" s="82"/>
      <c r="BKC264" s="82"/>
      <c r="BKD264" s="82"/>
      <c r="BKE264" s="82"/>
      <c r="BKF264" s="82"/>
      <c r="BKG264" s="82"/>
      <c r="BKH264" s="82"/>
      <c r="BKI264" s="82"/>
      <c r="BKJ264" s="82"/>
      <c r="BKK264" s="82"/>
      <c r="BKL264" s="82"/>
      <c r="BKM264" s="82"/>
      <c r="BKN264" s="82"/>
      <c r="BKO264" s="82"/>
      <c r="BKP264" s="82"/>
      <c r="BKQ264" s="82"/>
      <c r="BKR264" s="82"/>
      <c r="BKS264" s="82"/>
      <c r="BKT264" s="82"/>
      <c r="BKU264" s="82"/>
      <c r="BKV264" s="82"/>
      <c r="BKW264" s="82"/>
      <c r="BKX264" s="82"/>
      <c r="BKY264" s="82"/>
      <c r="BKZ264" s="82"/>
      <c r="BLA264" s="82"/>
      <c r="BLB264" s="82"/>
      <c r="BLC264" s="82"/>
      <c r="BLD264" s="82"/>
      <c r="BLE264" s="82"/>
      <c r="BLF264" s="82"/>
      <c r="BLG264" s="82"/>
      <c r="BLH264" s="82"/>
      <c r="BLI264" s="82"/>
      <c r="BLJ264" s="82"/>
      <c r="BLK264" s="82"/>
      <c r="BLL264" s="82"/>
      <c r="BLM264" s="82"/>
      <c r="BLN264" s="82"/>
      <c r="BLO264" s="82"/>
      <c r="BLP264" s="82"/>
      <c r="BLQ264" s="82"/>
      <c r="BLR264" s="82"/>
      <c r="BLS264" s="82"/>
      <c r="BLT264" s="82"/>
      <c r="BLU264" s="82"/>
      <c r="BLV264" s="82"/>
      <c r="BLW264" s="82"/>
      <c r="BLX264" s="82"/>
      <c r="BLY264" s="82"/>
      <c r="BLZ264" s="82"/>
      <c r="BMA264" s="82"/>
      <c r="BMB264" s="82"/>
      <c r="BMC264" s="82"/>
      <c r="BMD264" s="82"/>
      <c r="BME264" s="82"/>
      <c r="BMF264" s="82"/>
      <c r="BMG264" s="82"/>
      <c r="BMH264" s="82"/>
      <c r="BMI264" s="82"/>
      <c r="BMJ264" s="82"/>
      <c r="BMK264" s="82"/>
      <c r="BML264" s="82"/>
      <c r="BMM264" s="82"/>
      <c r="BMN264" s="82"/>
      <c r="BMO264" s="82"/>
      <c r="BMP264" s="82"/>
      <c r="BMQ264" s="82"/>
      <c r="BMR264" s="82"/>
      <c r="BMS264" s="82"/>
      <c r="BMT264" s="82"/>
      <c r="BMU264" s="82"/>
      <c r="BMV264" s="82"/>
      <c r="BMW264" s="82"/>
      <c r="BMX264" s="82"/>
      <c r="BMY264" s="82"/>
      <c r="BMZ264" s="82"/>
      <c r="BNA264" s="82"/>
      <c r="BNB264" s="82"/>
      <c r="BNC264" s="82"/>
      <c r="BND264" s="82"/>
      <c r="BNE264" s="82"/>
      <c r="BNF264" s="82"/>
      <c r="BNG264" s="82"/>
      <c r="BNH264" s="82"/>
      <c r="BNI264" s="82"/>
      <c r="BNJ264" s="82"/>
      <c r="BNK264" s="82"/>
      <c r="BNL264" s="82"/>
      <c r="BNM264" s="82"/>
      <c r="BNN264" s="82"/>
      <c r="BNO264" s="82"/>
      <c r="BNP264" s="82"/>
      <c r="BNQ264" s="82"/>
      <c r="BNR264" s="82"/>
      <c r="BNS264" s="82"/>
      <c r="BNT264" s="82"/>
      <c r="BNU264" s="82"/>
      <c r="BNV264" s="82"/>
      <c r="BNW264" s="82"/>
      <c r="BNX264" s="82"/>
      <c r="BNY264" s="82"/>
      <c r="BNZ264" s="82"/>
      <c r="BOA264" s="82"/>
      <c r="BOB264" s="82"/>
      <c r="BOC264" s="82"/>
      <c r="BOD264" s="82"/>
      <c r="BOE264" s="82"/>
      <c r="BOF264" s="82"/>
      <c r="BOG264" s="82"/>
      <c r="BOH264" s="82"/>
      <c r="BOI264" s="82"/>
      <c r="BOJ264" s="82"/>
      <c r="BOK264" s="82"/>
      <c r="BOL264" s="82"/>
      <c r="BOM264" s="82"/>
      <c r="BON264" s="82"/>
      <c r="BOO264" s="82"/>
      <c r="BOP264" s="82"/>
      <c r="BOQ264" s="82"/>
      <c r="BOR264" s="82"/>
      <c r="BOS264" s="82"/>
      <c r="BOT264" s="82"/>
      <c r="BOU264" s="82"/>
      <c r="BOV264" s="82"/>
      <c r="BOW264" s="82"/>
      <c r="BOX264" s="82"/>
      <c r="BOY264" s="82"/>
      <c r="BOZ264" s="82"/>
      <c r="BPA264" s="82"/>
      <c r="BPB264" s="82"/>
      <c r="BPC264" s="82"/>
      <c r="BPD264" s="82"/>
      <c r="BPE264" s="82"/>
      <c r="BPF264" s="82"/>
      <c r="BPG264" s="82"/>
      <c r="BPH264" s="82"/>
      <c r="BPI264" s="82"/>
      <c r="BPJ264" s="82"/>
      <c r="BPK264" s="82"/>
      <c r="BPL264" s="82"/>
      <c r="BPM264" s="82"/>
      <c r="BPN264" s="82"/>
      <c r="BPO264" s="82"/>
      <c r="BPP264" s="82"/>
      <c r="BPQ264" s="82"/>
      <c r="BPR264" s="82"/>
      <c r="BPS264" s="82"/>
      <c r="BPT264" s="82"/>
      <c r="BPU264" s="82"/>
      <c r="BPV264" s="82"/>
      <c r="BPW264" s="82"/>
      <c r="BPX264" s="82"/>
      <c r="BPY264" s="82"/>
      <c r="BPZ264" s="82"/>
      <c r="BQA264" s="82"/>
      <c r="BQB264" s="82"/>
      <c r="BQC264" s="82"/>
      <c r="BQD264" s="82"/>
      <c r="BQE264" s="82"/>
      <c r="BQF264" s="82"/>
      <c r="BQG264" s="82"/>
      <c r="BQH264" s="82"/>
      <c r="BQI264" s="82"/>
      <c r="BQJ264" s="82"/>
      <c r="BQK264" s="82"/>
      <c r="BQL264" s="82"/>
      <c r="BQM264" s="82"/>
      <c r="BQN264" s="82"/>
      <c r="BQO264" s="82"/>
      <c r="BQP264" s="82"/>
      <c r="BQQ264" s="82"/>
      <c r="BQR264" s="82"/>
      <c r="BQS264" s="82"/>
      <c r="BQT264" s="82"/>
      <c r="BQU264" s="82"/>
      <c r="BQV264" s="82"/>
      <c r="BQW264" s="82"/>
      <c r="BQX264" s="82"/>
      <c r="BQY264" s="82"/>
      <c r="BQZ264" s="82"/>
      <c r="BRA264" s="82"/>
      <c r="BRB264" s="82"/>
      <c r="BRC264" s="82"/>
      <c r="BRD264" s="82"/>
      <c r="BRE264" s="82"/>
      <c r="BRF264" s="82"/>
      <c r="BRG264" s="82"/>
      <c r="BRH264" s="82"/>
      <c r="BRI264" s="82"/>
      <c r="BRJ264" s="82"/>
      <c r="BRK264" s="82"/>
      <c r="BRL264" s="82"/>
      <c r="BRM264" s="82"/>
      <c r="BRN264" s="82"/>
      <c r="BRO264" s="82"/>
      <c r="BRP264" s="82"/>
      <c r="BRQ264" s="82"/>
      <c r="BRR264" s="82"/>
      <c r="BRS264" s="82"/>
      <c r="BRT264" s="82"/>
      <c r="BRU264" s="82"/>
      <c r="BRV264" s="82"/>
      <c r="BRW264" s="82"/>
      <c r="BRX264" s="82"/>
      <c r="BRY264" s="82"/>
      <c r="BRZ264" s="82"/>
      <c r="BSA264" s="82"/>
      <c r="BSB264" s="82"/>
      <c r="BSC264" s="82"/>
      <c r="BSD264" s="82"/>
      <c r="BSE264" s="82"/>
      <c r="BSF264" s="82"/>
      <c r="BSG264" s="82"/>
      <c r="BSH264" s="82"/>
      <c r="BSI264" s="82"/>
      <c r="BSJ264" s="82"/>
      <c r="BSK264" s="82"/>
      <c r="BSL264" s="82"/>
      <c r="BSM264" s="82"/>
      <c r="BSN264" s="82"/>
      <c r="BSO264" s="82"/>
      <c r="BSP264" s="82"/>
      <c r="BSQ264" s="82"/>
      <c r="BSR264" s="82"/>
      <c r="BSS264" s="82"/>
      <c r="BST264" s="82"/>
      <c r="BSU264" s="82"/>
      <c r="BSV264" s="82"/>
      <c r="BSW264" s="82"/>
      <c r="BSX264" s="82"/>
      <c r="BSY264" s="82"/>
      <c r="BSZ264" s="82"/>
      <c r="BTA264" s="82"/>
      <c r="BTB264" s="82"/>
      <c r="BTC264" s="82"/>
      <c r="BTD264" s="82"/>
      <c r="BTE264" s="82"/>
      <c r="BTF264" s="82"/>
      <c r="BTG264" s="82"/>
      <c r="BTH264" s="82"/>
      <c r="BTI264" s="82"/>
      <c r="BTJ264" s="82"/>
      <c r="BTK264" s="82"/>
      <c r="BTL264" s="82"/>
      <c r="BTM264" s="82"/>
      <c r="BTN264" s="82"/>
      <c r="BTO264" s="82"/>
      <c r="BTP264" s="82"/>
      <c r="BTQ264" s="82"/>
      <c r="BTR264" s="82"/>
      <c r="BTS264" s="82"/>
      <c r="BTT264" s="82"/>
      <c r="BTU264" s="82"/>
      <c r="BTV264" s="82"/>
      <c r="BTW264" s="82"/>
      <c r="BTX264" s="82"/>
      <c r="BTY264" s="82"/>
      <c r="BTZ264" s="82"/>
      <c r="BUA264" s="82"/>
      <c r="BUB264" s="82"/>
      <c r="BUC264" s="82"/>
      <c r="BUD264" s="82"/>
      <c r="BUE264" s="82"/>
      <c r="BUF264" s="82"/>
      <c r="BUG264" s="82"/>
      <c r="BUH264" s="82"/>
      <c r="BUI264" s="82"/>
      <c r="BUJ264" s="82"/>
      <c r="BUK264" s="82"/>
      <c r="BUL264" s="82"/>
      <c r="BUM264" s="82"/>
      <c r="BUN264" s="82"/>
      <c r="BUO264" s="82"/>
      <c r="BUP264" s="82"/>
      <c r="BUQ264" s="82"/>
      <c r="BUR264" s="82"/>
      <c r="BUS264" s="82"/>
      <c r="BUT264" s="82"/>
      <c r="BUU264" s="82"/>
      <c r="BUV264" s="82"/>
      <c r="BUW264" s="82"/>
      <c r="BUX264" s="82"/>
      <c r="BUY264" s="82"/>
      <c r="BUZ264" s="82"/>
      <c r="BVA264" s="82"/>
      <c r="BVB264" s="82"/>
      <c r="BVC264" s="82"/>
      <c r="BVD264" s="82"/>
      <c r="BVE264" s="82"/>
      <c r="BVF264" s="82"/>
      <c r="BVG264" s="82"/>
      <c r="BVH264" s="82"/>
      <c r="BVI264" s="82"/>
      <c r="BVJ264" s="82"/>
      <c r="BVK264" s="82"/>
      <c r="BVL264" s="82"/>
      <c r="BVM264" s="82"/>
      <c r="BVN264" s="82"/>
      <c r="BVO264" s="82"/>
      <c r="BVP264" s="82"/>
      <c r="BVQ264" s="82"/>
      <c r="BVR264" s="82"/>
      <c r="BVS264" s="82"/>
      <c r="BVT264" s="82"/>
      <c r="BVU264" s="82"/>
      <c r="BVV264" s="82"/>
      <c r="BVW264" s="82"/>
      <c r="BVX264" s="82"/>
      <c r="BVY264" s="82"/>
      <c r="BVZ264" s="82"/>
      <c r="BWA264" s="82"/>
      <c r="BWB264" s="82"/>
      <c r="BWC264" s="82"/>
      <c r="BWD264" s="82"/>
      <c r="BWE264" s="82"/>
      <c r="BWF264" s="82"/>
      <c r="BWG264" s="82"/>
      <c r="BWH264" s="82"/>
      <c r="BWI264" s="82"/>
      <c r="BWJ264" s="82"/>
      <c r="BWK264" s="82"/>
      <c r="BWL264" s="82"/>
      <c r="BWM264" s="82"/>
      <c r="BWN264" s="82"/>
      <c r="BWO264" s="82"/>
      <c r="BWP264" s="82"/>
      <c r="BWQ264" s="82"/>
      <c r="BWR264" s="82"/>
      <c r="BWS264" s="82"/>
      <c r="BWT264" s="82"/>
      <c r="BWU264" s="82"/>
      <c r="BWV264" s="82"/>
      <c r="BWW264" s="82"/>
      <c r="BWX264" s="82"/>
      <c r="BWY264" s="82"/>
      <c r="BWZ264" s="82"/>
      <c r="BXA264" s="82"/>
      <c r="BXB264" s="82"/>
      <c r="BXC264" s="82"/>
      <c r="BXD264" s="82"/>
      <c r="BXE264" s="82"/>
      <c r="BXF264" s="82"/>
      <c r="BXG264" s="82"/>
      <c r="BXH264" s="82"/>
      <c r="BXI264" s="82"/>
      <c r="BXJ264" s="82"/>
      <c r="BXK264" s="82"/>
      <c r="BXL264" s="82"/>
      <c r="BXM264" s="82"/>
      <c r="BXN264" s="82"/>
      <c r="BXO264" s="82"/>
      <c r="BXP264" s="82"/>
      <c r="BXQ264" s="82"/>
      <c r="BXR264" s="82"/>
      <c r="BXS264" s="82"/>
      <c r="BXT264" s="82"/>
      <c r="BXU264" s="82"/>
      <c r="BXV264" s="82"/>
      <c r="BXW264" s="82"/>
      <c r="BXX264" s="82"/>
      <c r="BXY264" s="82"/>
      <c r="BXZ264" s="82"/>
      <c r="BYA264" s="82"/>
      <c r="BYB264" s="82"/>
      <c r="BYC264" s="82"/>
      <c r="BYD264" s="82"/>
      <c r="BYE264" s="82"/>
      <c r="BYF264" s="82"/>
      <c r="BYG264" s="82"/>
      <c r="BYH264" s="82"/>
      <c r="BYI264" s="82"/>
      <c r="BYJ264" s="82"/>
      <c r="BYK264" s="82"/>
      <c r="BYL264" s="82"/>
      <c r="BYM264" s="82"/>
      <c r="BYN264" s="82"/>
      <c r="BYO264" s="82"/>
      <c r="BYP264" s="82"/>
      <c r="BYQ264" s="82"/>
      <c r="BYR264" s="82"/>
      <c r="BYS264" s="82"/>
      <c r="BYT264" s="82"/>
      <c r="BYU264" s="82"/>
      <c r="BYV264" s="82"/>
      <c r="BYW264" s="82"/>
      <c r="BYX264" s="82"/>
      <c r="BYY264" s="82"/>
      <c r="BYZ264" s="82"/>
      <c r="BZA264" s="82"/>
      <c r="BZB264" s="82"/>
      <c r="BZC264" s="82"/>
      <c r="BZD264" s="82"/>
      <c r="BZE264" s="82"/>
      <c r="BZF264" s="82"/>
      <c r="BZG264" s="82"/>
      <c r="BZH264" s="82"/>
      <c r="BZI264" s="82"/>
      <c r="BZJ264" s="82"/>
      <c r="BZK264" s="82"/>
      <c r="BZL264" s="82"/>
      <c r="BZM264" s="82"/>
      <c r="BZN264" s="82"/>
      <c r="BZO264" s="82"/>
      <c r="BZP264" s="82"/>
      <c r="BZQ264" s="82"/>
      <c r="BZR264" s="82"/>
      <c r="BZS264" s="82"/>
      <c r="BZT264" s="82"/>
      <c r="BZU264" s="82"/>
      <c r="BZV264" s="82"/>
      <c r="BZW264" s="82"/>
      <c r="BZX264" s="82"/>
      <c r="BZY264" s="82"/>
      <c r="BZZ264" s="82"/>
      <c r="CAA264" s="82"/>
      <c r="CAB264" s="82"/>
      <c r="CAC264" s="82"/>
      <c r="CAD264" s="82"/>
      <c r="CAE264" s="82"/>
      <c r="CAF264" s="82"/>
      <c r="CAG264" s="82"/>
      <c r="CAH264" s="82"/>
      <c r="CAI264" s="82"/>
      <c r="CAJ264" s="82"/>
      <c r="CAK264" s="82"/>
      <c r="CAL264" s="82"/>
      <c r="CAM264" s="82"/>
      <c r="CAN264" s="82"/>
      <c r="CAO264" s="82"/>
      <c r="CAP264" s="82"/>
      <c r="CAQ264" s="82"/>
      <c r="CAR264" s="82"/>
      <c r="CAS264" s="82"/>
      <c r="CAT264" s="82"/>
      <c r="CAU264" s="82"/>
      <c r="CAV264" s="82"/>
      <c r="CAW264" s="82"/>
      <c r="CAX264" s="82"/>
      <c r="CAY264" s="82"/>
      <c r="CAZ264" s="82"/>
      <c r="CBA264" s="82"/>
      <c r="CBB264" s="82"/>
      <c r="CBC264" s="82"/>
      <c r="CBD264" s="82"/>
      <c r="CBE264" s="82"/>
      <c r="CBF264" s="82"/>
      <c r="CBG264" s="82"/>
      <c r="CBH264" s="82"/>
      <c r="CBI264" s="82"/>
      <c r="CBJ264" s="82"/>
      <c r="CBK264" s="82"/>
      <c r="CBL264" s="82"/>
      <c r="CBM264" s="82"/>
      <c r="CBN264" s="82"/>
      <c r="CBO264" s="82"/>
      <c r="CBP264" s="82"/>
      <c r="CBQ264" s="82"/>
      <c r="CBR264" s="82"/>
      <c r="CBS264" s="82"/>
      <c r="CBT264" s="82"/>
      <c r="CBU264" s="82"/>
      <c r="CBV264" s="82"/>
      <c r="CBW264" s="82"/>
      <c r="CBX264" s="82"/>
      <c r="CBY264" s="82"/>
      <c r="CBZ264" s="82"/>
      <c r="CCA264" s="82"/>
      <c r="CCB264" s="82"/>
      <c r="CCC264" s="82"/>
      <c r="CCD264" s="82"/>
      <c r="CCE264" s="82"/>
      <c r="CCF264" s="82"/>
      <c r="CCG264" s="82"/>
      <c r="CCH264" s="82"/>
      <c r="CCI264" s="82"/>
      <c r="CCJ264" s="82"/>
      <c r="CCK264" s="82"/>
      <c r="CCL264" s="82"/>
      <c r="CCM264" s="82"/>
      <c r="CCN264" s="82"/>
      <c r="CCO264" s="82"/>
      <c r="CCP264" s="82"/>
      <c r="CCQ264" s="82"/>
      <c r="CCR264" s="82"/>
      <c r="CCS264" s="82"/>
      <c r="CCT264" s="82"/>
      <c r="CCU264" s="82"/>
      <c r="CCV264" s="82"/>
      <c r="CCW264" s="82"/>
      <c r="CCX264" s="82"/>
      <c r="CCY264" s="82"/>
      <c r="CCZ264" s="82"/>
      <c r="CDA264" s="82"/>
      <c r="CDB264" s="82"/>
      <c r="CDC264" s="82"/>
      <c r="CDD264" s="82"/>
      <c r="CDE264" s="82"/>
      <c r="CDF264" s="82"/>
      <c r="CDG264" s="82"/>
      <c r="CDH264" s="82"/>
      <c r="CDI264" s="82"/>
      <c r="CDJ264" s="82"/>
      <c r="CDK264" s="82"/>
      <c r="CDL264" s="82"/>
      <c r="CDM264" s="82"/>
      <c r="CDN264" s="82"/>
      <c r="CDO264" s="82"/>
      <c r="CDP264" s="82"/>
      <c r="CDQ264" s="82"/>
      <c r="CDR264" s="82"/>
      <c r="CDS264" s="82"/>
      <c r="CDT264" s="82"/>
      <c r="CDU264" s="82"/>
      <c r="CDV264" s="82"/>
      <c r="CDW264" s="82"/>
      <c r="CDX264" s="82"/>
      <c r="CDY264" s="82"/>
      <c r="CDZ264" s="82"/>
      <c r="CEA264" s="82"/>
      <c r="CEB264" s="82"/>
      <c r="CEC264" s="82"/>
      <c r="CED264" s="82"/>
      <c r="CEE264" s="82"/>
      <c r="CEF264" s="82"/>
      <c r="CEG264" s="82"/>
      <c r="CEH264" s="82"/>
      <c r="CEI264" s="82"/>
      <c r="CEJ264" s="82"/>
      <c r="CEK264" s="82"/>
      <c r="CEL264" s="82"/>
      <c r="CEM264" s="82"/>
      <c r="CEN264" s="82"/>
      <c r="CEO264" s="82"/>
      <c r="CEP264" s="82"/>
      <c r="CEQ264" s="82"/>
      <c r="CER264" s="82"/>
      <c r="CES264" s="82"/>
      <c r="CET264" s="82"/>
      <c r="CEU264" s="82"/>
      <c r="CEV264" s="82"/>
      <c r="CEW264" s="82"/>
      <c r="CEX264" s="82"/>
      <c r="CEY264" s="82"/>
      <c r="CEZ264" s="82"/>
      <c r="CFA264" s="82"/>
      <c r="CFB264" s="82"/>
      <c r="CFC264" s="82"/>
      <c r="CFD264" s="82"/>
      <c r="CFE264" s="82"/>
      <c r="CFF264" s="82"/>
      <c r="CFG264" s="82"/>
      <c r="CFH264" s="82"/>
      <c r="CFI264" s="82"/>
      <c r="CFJ264" s="82"/>
      <c r="CFK264" s="82"/>
      <c r="CFL264" s="82"/>
      <c r="CFM264" s="82"/>
      <c r="CFN264" s="82"/>
      <c r="CFO264" s="82"/>
      <c r="CFP264" s="82"/>
      <c r="CFQ264" s="82"/>
      <c r="CFR264" s="82"/>
      <c r="CFS264" s="82"/>
      <c r="CFT264" s="82"/>
      <c r="CFU264" s="82"/>
      <c r="CFV264" s="82"/>
      <c r="CFW264" s="82"/>
      <c r="CFX264" s="82"/>
      <c r="CFY264" s="82"/>
      <c r="CFZ264" s="82"/>
      <c r="CGA264" s="82"/>
      <c r="CGB264" s="82"/>
      <c r="CGC264" s="82"/>
      <c r="CGD264" s="82"/>
      <c r="CGE264" s="82"/>
      <c r="CGF264" s="82"/>
      <c r="CGG264" s="82"/>
      <c r="CGH264" s="82"/>
      <c r="CGI264" s="82"/>
      <c r="CGJ264" s="82"/>
      <c r="CGK264" s="82"/>
      <c r="CGL264" s="82"/>
      <c r="CGM264" s="82"/>
      <c r="CGN264" s="82"/>
      <c r="CGO264" s="82"/>
      <c r="CGP264" s="82"/>
      <c r="CGQ264" s="82"/>
      <c r="CGR264" s="82"/>
      <c r="CGS264" s="82"/>
      <c r="CGT264" s="82"/>
      <c r="CGU264" s="82"/>
      <c r="CGV264" s="82"/>
      <c r="CGW264" s="82"/>
      <c r="CGX264" s="82"/>
      <c r="CGY264" s="82"/>
      <c r="CGZ264" s="82"/>
      <c r="CHA264" s="82"/>
      <c r="CHB264" s="82"/>
      <c r="CHC264" s="82"/>
      <c r="CHD264" s="82"/>
      <c r="CHE264" s="82"/>
      <c r="CHF264" s="82"/>
      <c r="CHG264" s="82"/>
      <c r="CHH264" s="82"/>
      <c r="CHI264" s="82"/>
      <c r="CHJ264" s="82"/>
      <c r="CHK264" s="82"/>
      <c r="CHL264" s="82"/>
      <c r="CHM264" s="82"/>
      <c r="CHN264" s="82"/>
      <c r="CHO264" s="82"/>
      <c r="CHP264" s="82"/>
      <c r="CHQ264" s="82"/>
      <c r="CHR264" s="82"/>
      <c r="CHS264" s="82"/>
      <c r="CHT264" s="82"/>
      <c r="CHU264" s="82"/>
      <c r="CHV264" s="82"/>
      <c r="CHW264" s="82"/>
      <c r="CHX264" s="82"/>
      <c r="CHY264" s="82"/>
      <c r="CHZ264" s="82"/>
      <c r="CIA264" s="82"/>
      <c r="CIB264" s="82"/>
      <c r="CIC264" s="82"/>
      <c r="CID264" s="82"/>
      <c r="CIE264" s="82"/>
      <c r="CIF264" s="82"/>
      <c r="CIG264" s="82"/>
      <c r="CIH264" s="82"/>
      <c r="CII264" s="82"/>
      <c r="CIJ264" s="82"/>
      <c r="CIK264" s="82"/>
      <c r="CIL264" s="82"/>
      <c r="CIM264" s="82"/>
      <c r="CIN264" s="82"/>
      <c r="CIO264" s="82"/>
      <c r="CIP264" s="82"/>
      <c r="CIQ264" s="82"/>
      <c r="CIR264" s="82"/>
      <c r="CIS264" s="82"/>
      <c r="CIT264" s="82"/>
      <c r="CIU264" s="82"/>
      <c r="CIV264" s="82"/>
      <c r="CIW264" s="82"/>
      <c r="CIX264" s="82"/>
      <c r="CIY264" s="82"/>
      <c r="CIZ264" s="82"/>
      <c r="CJA264" s="82"/>
      <c r="CJB264" s="82"/>
      <c r="CJC264" s="82"/>
      <c r="CJD264" s="82"/>
      <c r="CJE264" s="82"/>
      <c r="CJF264" s="82"/>
      <c r="CJG264" s="82"/>
      <c r="CJH264" s="82"/>
      <c r="CJI264" s="82"/>
      <c r="CJJ264" s="82"/>
      <c r="CJK264" s="82"/>
      <c r="CJL264" s="82"/>
      <c r="CJM264" s="82"/>
      <c r="CJN264" s="82"/>
      <c r="CJO264" s="82"/>
      <c r="CJP264" s="82"/>
      <c r="CJQ264" s="82"/>
      <c r="CJR264" s="82"/>
      <c r="CJS264" s="82"/>
      <c r="CJT264" s="82"/>
      <c r="CJU264" s="82"/>
      <c r="CJV264" s="82"/>
      <c r="CJW264" s="82"/>
      <c r="CJX264" s="82"/>
      <c r="CJY264" s="82"/>
      <c r="CJZ264" s="82"/>
      <c r="CKA264" s="82"/>
      <c r="CKB264" s="82"/>
      <c r="CKC264" s="82"/>
      <c r="CKD264" s="82"/>
      <c r="CKE264" s="82"/>
      <c r="CKF264" s="82"/>
      <c r="CKG264" s="82"/>
      <c r="CKH264" s="82"/>
      <c r="CKI264" s="82"/>
      <c r="CKJ264" s="82"/>
      <c r="CKK264" s="82"/>
      <c r="CKL264" s="82"/>
      <c r="CKM264" s="82"/>
      <c r="CKN264" s="82"/>
      <c r="CKO264" s="82"/>
      <c r="CKP264" s="82"/>
      <c r="CKQ264" s="82"/>
      <c r="CKR264" s="82"/>
      <c r="CKS264" s="82"/>
      <c r="CKT264" s="82"/>
      <c r="CKU264" s="82"/>
      <c r="CKV264" s="82"/>
      <c r="CKW264" s="82"/>
      <c r="CKX264" s="82"/>
      <c r="CKY264" s="82"/>
      <c r="CKZ264" s="82"/>
      <c r="CLA264" s="82"/>
      <c r="CLB264" s="82"/>
      <c r="CLC264" s="82"/>
      <c r="CLD264" s="82"/>
      <c r="CLE264" s="82"/>
      <c r="CLF264" s="82"/>
      <c r="CLG264" s="82"/>
      <c r="CLH264" s="82"/>
      <c r="CLI264" s="82"/>
      <c r="CLJ264" s="82"/>
      <c r="CLK264" s="82"/>
      <c r="CLL264" s="82"/>
      <c r="CLM264" s="82"/>
      <c r="CLN264" s="82"/>
      <c r="CLO264" s="82"/>
      <c r="CLP264" s="82"/>
      <c r="CLQ264" s="82"/>
      <c r="CLR264" s="82"/>
      <c r="CLS264" s="82"/>
      <c r="CLT264" s="82"/>
      <c r="CLU264" s="82"/>
      <c r="CLV264" s="82"/>
      <c r="CLW264" s="82"/>
      <c r="CLX264" s="82"/>
      <c r="CLY264" s="82"/>
      <c r="CLZ264" s="82"/>
      <c r="CMA264" s="82"/>
      <c r="CMB264" s="82"/>
      <c r="CMC264" s="82"/>
      <c r="CMD264" s="82"/>
      <c r="CME264" s="82"/>
      <c r="CMF264" s="82"/>
      <c r="CMG264" s="82"/>
      <c r="CMH264" s="82"/>
      <c r="CMI264" s="82"/>
      <c r="CMJ264" s="82"/>
      <c r="CMK264" s="82"/>
      <c r="CML264" s="82"/>
      <c r="CMM264" s="82"/>
      <c r="CMN264" s="82"/>
      <c r="CMO264" s="82"/>
      <c r="CMP264" s="82"/>
      <c r="CMQ264" s="82"/>
      <c r="CMR264" s="82"/>
      <c r="CMS264" s="82"/>
      <c r="CMT264" s="82"/>
      <c r="CMU264" s="82"/>
      <c r="CMV264" s="82"/>
      <c r="CMW264" s="82"/>
      <c r="CMX264" s="82"/>
      <c r="CMY264" s="82"/>
      <c r="CMZ264" s="82"/>
      <c r="CNA264" s="82"/>
      <c r="CNB264" s="82"/>
      <c r="CNC264" s="82"/>
      <c r="CND264" s="82"/>
      <c r="CNE264" s="82"/>
      <c r="CNF264" s="82"/>
      <c r="CNG264" s="82"/>
      <c r="CNH264" s="82"/>
      <c r="CNI264" s="82"/>
      <c r="CNJ264" s="82"/>
      <c r="CNK264" s="82"/>
      <c r="CNL264" s="82"/>
      <c r="CNM264" s="82"/>
      <c r="CNN264" s="82"/>
      <c r="CNO264" s="82"/>
      <c r="CNP264" s="82"/>
      <c r="CNQ264" s="82"/>
      <c r="CNR264" s="82"/>
      <c r="CNS264" s="82"/>
      <c r="CNT264" s="82"/>
      <c r="CNU264" s="82"/>
      <c r="CNV264" s="82"/>
      <c r="CNW264" s="82"/>
      <c r="CNX264" s="82"/>
      <c r="CNY264" s="82"/>
      <c r="CNZ264" s="82"/>
      <c r="COA264" s="82"/>
      <c r="COB264" s="82"/>
      <c r="COC264" s="82"/>
      <c r="COD264" s="82"/>
      <c r="COE264" s="82"/>
      <c r="COF264" s="82"/>
      <c r="COG264" s="82"/>
      <c r="COH264" s="82"/>
      <c r="COI264" s="82"/>
      <c r="COJ264" s="82"/>
      <c r="COK264" s="82"/>
      <c r="COL264" s="82"/>
      <c r="COM264" s="82"/>
      <c r="CON264" s="82"/>
      <c r="COO264" s="82"/>
      <c r="COP264" s="82"/>
      <c r="COQ264" s="82"/>
      <c r="COR264" s="82"/>
      <c r="COS264" s="82"/>
      <c r="COT264" s="82"/>
      <c r="COU264" s="82"/>
      <c r="COV264" s="82"/>
      <c r="COW264" s="82"/>
      <c r="COX264" s="82"/>
      <c r="COY264" s="82"/>
      <c r="COZ264" s="82"/>
      <c r="CPA264" s="82"/>
      <c r="CPB264" s="82"/>
      <c r="CPC264" s="82"/>
      <c r="CPD264" s="82"/>
      <c r="CPE264" s="82"/>
      <c r="CPF264" s="82"/>
      <c r="CPG264" s="82"/>
      <c r="CPH264" s="82"/>
      <c r="CPI264" s="82"/>
      <c r="CPJ264" s="82"/>
      <c r="CPK264" s="82"/>
      <c r="CPL264" s="82"/>
      <c r="CPM264" s="82"/>
      <c r="CPN264" s="82"/>
      <c r="CPO264" s="82"/>
      <c r="CPP264" s="82"/>
      <c r="CPQ264" s="82"/>
      <c r="CPR264" s="82"/>
      <c r="CPS264" s="82"/>
      <c r="CPT264" s="82"/>
      <c r="CPU264" s="82"/>
      <c r="CPV264" s="82"/>
      <c r="CPW264" s="82"/>
      <c r="CPX264" s="82"/>
      <c r="CPY264" s="82"/>
      <c r="CPZ264" s="82"/>
      <c r="CQA264" s="82"/>
      <c r="CQB264" s="82"/>
      <c r="CQC264" s="82"/>
      <c r="CQD264" s="82"/>
      <c r="CQE264" s="82"/>
      <c r="CQF264" s="82"/>
      <c r="CQG264" s="82"/>
      <c r="CQH264" s="82"/>
      <c r="CQI264" s="82"/>
      <c r="CQJ264" s="82"/>
      <c r="CQK264" s="82"/>
      <c r="CQL264" s="82"/>
      <c r="CQM264" s="82"/>
      <c r="CQN264" s="82"/>
      <c r="CQO264" s="82"/>
      <c r="CQP264" s="82"/>
      <c r="CQQ264" s="82"/>
      <c r="CQR264" s="82"/>
      <c r="CQS264" s="82"/>
      <c r="CQT264" s="82"/>
      <c r="CQU264" s="82"/>
      <c r="CQV264" s="82"/>
      <c r="CQW264" s="82"/>
      <c r="CQX264" s="82"/>
      <c r="CQY264" s="82"/>
      <c r="CQZ264" s="82"/>
      <c r="CRA264" s="82"/>
      <c r="CRB264" s="82"/>
      <c r="CRC264" s="82"/>
      <c r="CRD264" s="82"/>
      <c r="CRE264" s="82"/>
      <c r="CRF264" s="82"/>
      <c r="CRG264" s="82"/>
      <c r="CRH264" s="82"/>
      <c r="CRI264" s="82"/>
      <c r="CRJ264" s="82"/>
      <c r="CRK264" s="82"/>
      <c r="CRL264" s="82"/>
      <c r="CRM264" s="82"/>
      <c r="CRN264" s="82"/>
      <c r="CRO264" s="82"/>
      <c r="CRP264" s="82"/>
      <c r="CRQ264" s="82"/>
      <c r="CRR264" s="82"/>
      <c r="CRS264" s="82"/>
      <c r="CRT264" s="82"/>
      <c r="CRU264" s="82"/>
      <c r="CRV264" s="82"/>
      <c r="CRW264" s="82"/>
      <c r="CRX264" s="82"/>
      <c r="CRY264" s="82"/>
      <c r="CRZ264" s="82"/>
      <c r="CSA264" s="82"/>
      <c r="CSB264" s="82"/>
      <c r="CSC264" s="82"/>
      <c r="CSD264" s="82"/>
      <c r="CSE264" s="82"/>
      <c r="CSF264" s="82"/>
      <c r="CSG264" s="82"/>
      <c r="CSH264" s="82"/>
      <c r="CSI264" s="82"/>
      <c r="CSJ264" s="82"/>
      <c r="CSK264" s="82"/>
      <c r="CSL264" s="82"/>
      <c r="CSM264" s="82"/>
      <c r="CSN264" s="82"/>
      <c r="CSO264" s="82"/>
      <c r="CSP264" s="82"/>
      <c r="CSQ264" s="82"/>
      <c r="CSR264" s="82"/>
      <c r="CSS264" s="82"/>
      <c r="CST264" s="82"/>
      <c r="CSU264" s="82"/>
      <c r="CSV264" s="82"/>
      <c r="CSW264" s="82"/>
      <c r="CSX264" s="82"/>
      <c r="CSY264" s="82"/>
      <c r="CSZ264" s="82"/>
      <c r="CTA264" s="82"/>
      <c r="CTB264" s="82"/>
      <c r="CTC264" s="82"/>
      <c r="CTD264" s="82"/>
      <c r="CTE264" s="82"/>
      <c r="CTF264" s="82"/>
      <c r="CTG264" s="82"/>
      <c r="CTH264" s="82"/>
      <c r="CTI264" s="82"/>
      <c r="CTJ264" s="82"/>
      <c r="CTK264" s="82"/>
      <c r="CTL264" s="82"/>
      <c r="CTM264" s="82"/>
      <c r="CTN264" s="82"/>
      <c r="CTO264" s="82"/>
      <c r="CTP264" s="82"/>
      <c r="CTQ264" s="82"/>
      <c r="CTR264" s="82"/>
      <c r="CTS264" s="82"/>
      <c r="CTT264" s="82"/>
      <c r="CTU264" s="82"/>
      <c r="CTV264" s="82"/>
      <c r="CTW264" s="82"/>
      <c r="CTX264" s="82"/>
      <c r="CTY264" s="82"/>
      <c r="CTZ264" s="82"/>
      <c r="CUA264" s="82"/>
      <c r="CUB264" s="82"/>
      <c r="CUC264" s="82"/>
      <c r="CUD264" s="82"/>
      <c r="CUE264" s="82"/>
      <c r="CUF264" s="82"/>
      <c r="CUG264" s="82"/>
      <c r="CUH264" s="82"/>
      <c r="CUI264" s="82"/>
      <c r="CUJ264" s="82"/>
      <c r="CUK264" s="82"/>
      <c r="CUL264" s="82"/>
      <c r="CUM264" s="82"/>
      <c r="CUN264" s="82"/>
      <c r="CUO264" s="82"/>
      <c r="CUP264" s="82"/>
      <c r="CUQ264" s="82"/>
      <c r="CUR264" s="82"/>
      <c r="CUS264" s="82"/>
      <c r="CUT264" s="82"/>
      <c r="CUU264" s="82"/>
      <c r="CUV264" s="82"/>
      <c r="CUW264" s="82"/>
      <c r="CUX264" s="82"/>
      <c r="CUY264" s="82"/>
      <c r="CUZ264" s="82"/>
      <c r="CVA264" s="82"/>
      <c r="CVB264" s="82"/>
      <c r="CVC264" s="82"/>
      <c r="CVD264" s="82"/>
      <c r="CVE264" s="82"/>
      <c r="CVF264" s="82"/>
      <c r="CVG264" s="82"/>
      <c r="CVH264" s="82"/>
      <c r="CVI264" s="82"/>
      <c r="CVJ264" s="82"/>
      <c r="CVK264" s="82"/>
      <c r="CVL264" s="82"/>
      <c r="CVM264" s="82"/>
      <c r="CVN264" s="82"/>
      <c r="CVO264" s="82"/>
      <c r="CVP264" s="82"/>
      <c r="CVQ264" s="82"/>
      <c r="CVR264" s="82"/>
      <c r="CVS264" s="82"/>
      <c r="CVT264" s="82"/>
      <c r="CVU264" s="82"/>
      <c r="CVV264" s="82"/>
      <c r="CVW264" s="82"/>
      <c r="CVX264" s="82"/>
      <c r="CVY264" s="82"/>
      <c r="CVZ264" s="82"/>
      <c r="CWA264" s="82"/>
      <c r="CWB264" s="82"/>
      <c r="CWC264" s="82"/>
      <c r="CWD264" s="82"/>
      <c r="CWE264" s="82"/>
      <c r="CWF264" s="82"/>
      <c r="CWG264" s="82"/>
      <c r="CWH264" s="82"/>
      <c r="CWI264" s="82"/>
      <c r="CWJ264" s="82"/>
      <c r="CWK264" s="82"/>
      <c r="CWL264" s="82"/>
      <c r="CWM264" s="82"/>
      <c r="CWN264" s="82"/>
      <c r="CWO264" s="82"/>
      <c r="CWP264" s="82"/>
      <c r="CWQ264" s="82"/>
      <c r="CWR264" s="82"/>
      <c r="CWS264" s="82"/>
      <c r="CWT264" s="82"/>
      <c r="CWU264" s="82"/>
      <c r="CWV264" s="82"/>
      <c r="CWW264" s="82"/>
      <c r="CWX264" s="82"/>
      <c r="CWY264" s="82"/>
      <c r="CWZ264" s="82"/>
      <c r="CXA264" s="82"/>
      <c r="CXB264" s="82"/>
      <c r="CXC264" s="82"/>
      <c r="CXD264" s="82"/>
      <c r="CXE264" s="82"/>
      <c r="CXF264" s="82"/>
      <c r="CXG264" s="82"/>
      <c r="CXH264" s="82"/>
      <c r="CXI264" s="82"/>
      <c r="CXJ264" s="82"/>
      <c r="CXK264" s="82"/>
      <c r="CXL264" s="82"/>
      <c r="CXM264" s="82"/>
      <c r="CXN264" s="82"/>
      <c r="CXO264" s="82"/>
      <c r="CXP264" s="82"/>
      <c r="CXQ264" s="82"/>
      <c r="CXR264" s="82"/>
      <c r="CXS264" s="82"/>
      <c r="CXT264" s="82"/>
      <c r="CXU264" s="82"/>
      <c r="CXV264" s="82"/>
      <c r="CXW264" s="82"/>
      <c r="CXX264" s="82"/>
      <c r="CXY264" s="82"/>
      <c r="CXZ264" s="82"/>
      <c r="CYA264" s="82"/>
      <c r="CYB264" s="82"/>
      <c r="CYC264" s="82"/>
      <c r="CYD264" s="82"/>
      <c r="CYE264" s="82"/>
      <c r="CYF264" s="82"/>
      <c r="CYG264" s="82"/>
      <c r="CYH264" s="82"/>
      <c r="CYI264" s="82"/>
      <c r="CYJ264" s="82"/>
      <c r="CYK264" s="82"/>
      <c r="CYL264" s="82"/>
      <c r="CYM264" s="82"/>
      <c r="CYN264" s="82"/>
      <c r="CYO264" s="82"/>
      <c r="CYP264" s="82"/>
      <c r="CYQ264" s="82"/>
      <c r="CYR264" s="82"/>
      <c r="CYS264" s="82"/>
      <c r="CYT264" s="82"/>
      <c r="CYU264" s="82"/>
      <c r="CYV264" s="82"/>
      <c r="CYW264" s="82"/>
      <c r="CYX264" s="82"/>
      <c r="CYY264" s="82"/>
      <c r="CYZ264" s="82"/>
      <c r="CZA264" s="82"/>
      <c r="CZB264" s="82"/>
      <c r="CZC264" s="82"/>
      <c r="CZD264" s="82"/>
      <c r="CZE264" s="82"/>
      <c r="CZF264" s="82"/>
      <c r="CZG264" s="82"/>
      <c r="CZH264" s="82"/>
      <c r="CZI264" s="82"/>
      <c r="CZJ264" s="82"/>
      <c r="CZK264" s="82"/>
      <c r="CZL264" s="82"/>
      <c r="CZM264" s="82"/>
      <c r="CZN264" s="82"/>
      <c r="CZO264" s="82"/>
      <c r="CZP264" s="82"/>
      <c r="CZQ264" s="82"/>
      <c r="CZR264" s="82"/>
      <c r="CZS264" s="82"/>
      <c r="CZT264" s="82"/>
      <c r="CZU264" s="82"/>
      <c r="CZV264" s="82"/>
      <c r="CZW264" s="82"/>
      <c r="CZX264" s="82"/>
      <c r="CZY264" s="82"/>
      <c r="CZZ264" s="82"/>
      <c r="DAA264" s="82"/>
      <c r="DAB264" s="82"/>
      <c r="DAC264" s="82"/>
      <c r="DAD264" s="82"/>
      <c r="DAE264" s="82"/>
      <c r="DAF264" s="82"/>
      <c r="DAG264" s="82"/>
      <c r="DAH264" s="82"/>
      <c r="DAI264" s="82"/>
      <c r="DAJ264" s="82"/>
      <c r="DAK264" s="82"/>
      <c r="DAL264" s="82"/>
      <c r="DAM264" s="82"/>
      <c r="DAN264" s="82"/>
      <c r="DAO264" s="82"/>
      <c r="DAP264" s="82"/>
      <c r="DAQ264" s="82"/>
      <c r="DAR264" s="82"/>
      <c r="DAS264" s="82"/>
      <c r="DAT264" s="82"/>
      <c r="DAU264" s="82"/>
      <c r="DAV264" s="82"/>
      <c r="DAW264" s="82"/>
      <c r="DAX264" s="82"/>
      <c r="DAY264" s="82"/>
      <c r="DAZ264" s="82"/>
      <c r="DBA264" s="82"/>
      <c r="DBB264" s="82"/>
      <c r="DBC264" s="82"/>
      <c r="DBD264" s="82"/>
      <c r="DBE264" s="82"/>
      <c r="DBF264" s="82"/>
      <c r="DBG264" s="82"/>
      <c r="DBH264" s="82"/>
      <c r="DBI264" s="82"/>
      <c r="DBJ264" s="82"/>
      <c r="DBK264" s="82"/>
      <c r="DBL264" s="82"/>
      <c r="DBM264" s="82"/>
      <c r="DBN264" s="82"/>
      <c r="DBO264" s="82"/>
      <c r="DBP264" s="82"/>
      <c r="DBQ264" s="82"/>
      <c r="DBR264" s="82"/>
      <c r="DBS264" s="82"/>
      <c r="DBT264" s="82"/>
      <c r="DBU264" s="82"/>
      <c r="DBV264" s="82"/>
      <c r="DBW264" s="82"/>
      <c r="DBX264" s="82"/>
      <c r="DBY264" s="82"/>
      <c r="DBZ264" s="82"/>
      <c r="DCA264" s="82"/>
      <c r="DCB264" s="82"/>
      <c r="DCC264" s="82"/>
      <c r="DCD264" s="82"/>
      <c r="DCE264" s="82"/>
      <c r="DCF264" s="82"/>
      <c r="DCG264" s="82"/>
      <c r="DCH264" s="82"/>
      <c r="DCI264" s="82"/>
      <c r="DCJ264" s="82"/>
      <c r="DCK264" s="82"/>
      <c r="DCL264" s="82"/>
      <c r="DCM264" s="82"/>
      <c r="DCN264" s="82"/>
      <c r="DCO264" s="82"/>
      <c r="DCP264" s="82"/>
      <c r="DCQ264" s="82"/>
      <c r="DCR264" s="82"/>
      <c r="DCS264" s="82"/>
      <c r="DCT264" s="82"/>
      <c r="DCU264" s="82"/>
      <c r="DCV264" s="82"/>
      <c r="DCW264" s="82"/>
      <c r="DCX264" s="82"/>
      <c r="DCY264" s="82"/>
      <c r="DCZ264" s="82"/>
      <c r="DDA264" s="82"/>
      <c r="DDB264" s="82"/>
      <c r="DDC264" s="82"/>
      <c r="DDD264" s="82"/>
      <c r="DDE264" s="82"/>
      <c r="DDF264" s="82"/>
      <c r="DDG264" s="82"/>
      <c r="DDH264" s="82"/>
      <c r="DDI264" s="82"/>
      <c r="DDJ264" s="82"/>
      <c r="DDK264" s="82"/>
      <c r="DDL264" s="82"/>
      <c r="DDM264" s="82"/>
      <c r="DDN264" s="82"/>
      <c r="DDO264" s="82"/>
      <c r="DDP264" s="82"/>
      <c r="DDQ264" s="82"/>
      <c r="DDR264" s="82"/>
      <c r="DDS264" s="82"/>
      <c r="DDT264" s="82"/>
      <c r="DDU264" s="82"/>
      <c r="DDV264" s="82"/>
      <c r="DDW264" s="82"/>
      <c r="DDX264" s="82"/>
      <c r="DDY264" s="82"/>
      <c r="DDZ264" s="82"/>
      <c r="DEA264" s="82"/>
      <c r="DEB264" s="82"/>
      <c r="DEC264" s="82"/>
      <c r="DED264" s="82"/>
      <c r="DEE264" s="82"/>
      <c r="DEF264" s="82"/>
      <c r="DEG264" s="82"/>
      <c r="DEH264" s="82"/>
      <c r="DEI264" s="82"/>
      <c r="DEJ264" s="82"/>
      <c r="DEK264" s="82"/>
      <c r="DEL264" s="82"/>
      <c r="DEM264" s="82"/>
      <c r="DEN264" s="82"/>
      <c r="DEO264" s="82"/>
      <c r="DEP264" s="82"/>
      <c r="DEQ264" s="82"/>
      <c r="DER264" s="82"/>
      <c r="DES264" s="82"/>
      <c r="DET264" s="82"/>
      <c r="DEU264" s="82"/>
      <c r="DEV264" s="82"/>
      <c r="DEW264" s="82"/>
      <c r="DEX264" s="82"/>
      <c r="DEY264" s="82"/>
      <c r="DEZ264" s="82"/>
      <c r="DFA264" s="82"/>
      <c r="DFB264" s="82"/>
      <c r="DFC264" s="82"/>
      <c r="DFD264" s="82"/>
      <c r="DFE264" s="82"/>
      <c r="DFF264" s="82"/>
      <c r="DFG264" s="82"/>
      <c r="DFH264" s="82"/>
      <c r="DFI264" s="82"/>
      <c r="DFJ264" s="82"/>
      <c r="DFK264" s="82"/>
      <c r="DFL264" s="82"/>
      <c r="DFM264" s="82"/>
      <c r="DFN264" s="82"/>
      <c r="DFO264" s="82"/>
      <c r="DFP264" s="82"/>
      <c r="DFQ264" s="82"/>
      <c r="DFR264" s="82"/>
      <c r="DFS264" s="82"/>
      <c r="DFT264" s="82"/>
      <c r="DFU264" s="82"/>
      <c r="DFV264" s="82"/>
      <c r="DFW264" s="82"/>
      <c r="DFX264" s="82"/>
      <c r="DFY264" s="82"/>
      <c r="DFZ264" s="82"/>
      <c r="DGA264" s="82"/>
      <c r="DGB264" s="82"/>
      <c r="DGC264" s="82"/>
      <c r="DGD264" s="82"/>
      <c r="DGE264" s="82"/>
      <c r="DGF264" s="82"/>
      <c r="DGG264" s="82"/>
      <c r="DGH264" s="82"/>
      <c r="DGI264" s="82"/>
      <c r="DGJ264" s="82"/>
      <c r="DGK264" s="82"/>
      <c r="DGL264" s="82"/>
      <c r="DGM264" s="82"/>
      <c r="DGN264" s="82"/>
      <c r="DGO264" s="82"/>
      <c r="DGP264" s="82"/>
      <c r="DGQ264" s="82"/>
      <c r="DGR264" s="82"/>
      <c r="DGS264" s="82"/>
      <c r="DGT264" s="82"/>
      <c r="DGU264" s="82"/>
      <c r="DGV264" s="82"/>
      <c r="DGW264" s="82"/>
      <c r="DGX264" s="82"/>
      <c r="DGY264" s="82"/>
      <c r="DGZ264" s="82"/>
      <c r="DHA264" s="82"/>
      <c r="DHB264" s="82"/>
      <c r="DHC264" s="82"/>
      <c r="DHD264" s="82"/>
      <c r="DHE264" s="82"/>
      <c r="DHF264" s="82"/>
      <c r="DHG264" s="82"/>
      <c r="DHH264" s="82"/>
      <c r="DHI264" s="82"/>
      <c r="DHJ264" s="82"/>
      <c r="DHK264" s="82"/>
      <c r="DHL264" s="82"/>
      <c r="DHM264" s="82"/>
      <c r="DHN264" s="82"/>
      <c r="DHO264" s="82"/>
      <c r="DHP264" s="82"/>
      <c r="DHQ264" s="82"/>
      <c r="DHR264" s="82"/>
      <c r="DHS264" s="82"/>
      <c r="DHT264" s="82"/>
      <c r="DHU264" s="82"/>
      <c r="DHV264" s="82"/>
      <c r="DHW264" s="82"/>
      <c r="DHX264" s="82"/>
      <c r="DHY264" s="82"/>
      <c r="DHZ264" s="82"/>
      <c r="DIA264" s="82"/>
      <c r="DIB264" s="82"/>
      <c r="DIC264" s="82"/>
      <c r="DID264" s="82"/>
      <c r="DIE264" s="82"/>
      <c r="DIF264" s="82"/>
      <c r="DIG264" s="82"/>
      <c r="DIH264" s="82"/>
      <c r="DII264" s="82"/>
      <c r="DIJ264" s="82"/>
      <c r="DIK264" s="82"/>
      <c r="DIL264" s="82"/>
      <c r="DIM264" s="82"/>
      <c r="DIN264" s="82"/>
      <c r="DIO264" s="82"/>
      <c r="DIP264" s="82"/>
      <c r="DIQ264" s="82"/>
      <c r="DIR264" s="82"/>
      <c r="DIS264" s="82"/>
      <c r="DIT264" s="82"/>
      <c r="DIU264" s="82"/>
      <c r="DIV264" s="82"/>
      <c r="DIW264" s="82"/>
      <c r="DIX264" s="82"/>
      <c r="DIY264" s="82"/>
      <c r="DIZ264" s="82"/>
      <c r="DJA264" s="82"/>
      <c r="DJB264" s="82"/>
      <c r="DJC264" s="82"/>
      <c r="DJD264" s="82"/>
      <c r="DJE264" s="82"/>
      <c r="DJF264" s="82"/>
      <c r="DJG264" s="82"/>
      <c r="DJH264" s="82"/>
      <c r="DJI264" s="82"/>
      <c r="DJJ264" s="82"/>
      <c r="DJK264" s="82"/>
      <c r="DJL264" s="82"/>
      <c r="DJM264" s="82"/>
      <c r="DJN264" s="82"/>
      <c r="DJO264" s="82"/>
      <c r="DJP264" s="82"/>
      <c r="DJQ264" s="82"/>
      <c r="DJR264" s="82"/>
      <c r="DJS264" s="82"/>
      <c r="DJT264" s="82"/>
      <c r="DJU264" s="82"/>
      <c r="DJV264" s="82"/>
      <c r="DJW264" s="82"/>
      <c r="DJX264" s="82"/>
      <c r="DJY264" s="82"/>
      <c r="DJZ264" s="82"/>
      <c r="DKA264" s="82"/>
      <c r="DKB264" s="82"/>
      <c r="DKC264" s="82"/>
      <c r="DKD264" s="82"/>
      <c r="DKE264" s="82"/>
      <c r="DKF264" s="82"/>
      <c r="DKG264" s="82"/>
      <c r="DKH264" s="82"/>
      <c r="DKI264" s="82"/>
      <c r="DKJ264" s="82"/>
      <c r="DKK264" s="82"/>
      <c r="DKL264" s="82"/>
      <c r="DKM264" s="82"/>
      <c r="DKN264" s="82"/>
      <c r="DKO264" s="82"/>
      <c r="DKP264" s="82"/>
      <c r="DKQ264" s="82"/>
      <c r="DKR264" s="82"/>
      <c r="DKS264" s="82"/>
      <c r="DKT264" s="82"/>
      <c r="DKU264" s="82"/>
      <c r="DKV264" s="82"/>
      <c r="DKW264" s="82"/>
      <c r="DKX264" s="82"/>
      <c r="DKY264" s="82"/>
      <c r="DKZ264" s="82"/>
      <c r="DLA264" s="82"/>
      <c r="DLB264" s="82"/>
      <c r="DLC264" s="82"/>
      <c r="DLD264" s="82"/>
      <c r="DLE264" s="82"/>
      <c r="DLF264" s="82"/>
      <c r="DLG264" s="82"/>
      <c r="DLH264" s="82"/>
      <c r="DLI264" s="82"/>
      <c r="DLJ264" s="82"/>
      <c r="DLK264" s="82"/>
      <c r="DLL264" s="82"/>
      <c r="DLM264" s="82"/>
      <c r="DLN264" s="82"/>
      <c r="DLO264" s="82"/>
      <c r="DLP264" s="82"/>
      <c r="DLQ264" s="82"/>
      <c r="DLR264" s="82"/>
      <c r="DLS264" s="82"/>
      <c r="DLT264" s="82"/>
      <c r="DLU264" s="82"/>
      <c r="DLV264" s="82"/>
      <c r="DLW264" s="82"/>
      <c r="DLX264" s="82"/>
      <c r="DLY264" s="82"/>
      <c r="DLZ264" s="82"/>
      <c r="DMA264" s="82"/>
      <c r="DMB264" s="82"/>
      <c r="DMC264" s="82"/>
      <c r="DMD264" s="82"/>
      <c r="DME264" s="82"/>
      <c r="DMF264" s="82"/>
      <c r="DMG264" s="82"/>
      <c r="DMH264" s="82"/>
      <c r="DMI264" s="82"/>
      <c r="DMJ264" s="82"/>
      <c r="DMK264" s="82"/>
      <c r="DML264" s="82"/>
      <c r="DMM264" s="82"/>
      <c r="DMN264" s="82"/>
      <c r="DMO264" s="82"/>
      <c r="DMP264" s="82"/>
      <c r="DMQ264" s="82"/>
      <c r="DMR264" s="82"/>
      <c r="DMS264" s="82"/>
      <c r="DMT264" s="82"/>
      <c r="DMU264" s="82"/>
      <c r="DMV264" s="82"/>
      <c r="DMW264" s="82"/>
      <c r="DMX264" s="82"/>
      <c r="DMY264" s="82"/>
      <c r="DMZ264" s="82"/>
      <c r="DNA264" s="82"/>
      <c r="DNB264" s="82"/>
      <c r="DNC264" s="82"/>
      <c r="DND264" s="82"/>
      <c r="DNE264" s="82"/>
      <c r="DNF264" s="82"/>
      <c r="DNG264" s="82"/>
      <c r="DNH264" s="82"/>
      <c r="DNI264" s="82"/>
      <c r="DNJ264" s="82"/>
      <c r="DNK264" s="82"/>
      <c r="DNL264" s="82"/>
      <c r="DNM264" s="82"/>
      <c r="DNN264" s="82"/>
      <c r="DNO264" s="82"/>
      <c r="DNP264" s="82"/>
      <c r="DNQ264" s="82"/>
      <c r="DNR264" s="82"/>
      <c r="DNS264" s="82"/>
      <c r="DNT264" s="82"/>
      <c r="DNU264" s="82"/>
      <c r="DNV264" s="82"/>
      <c r="DNW264" s="82"/>
      <c r="DNX264" s="82"/>
      <c r="DNY264" s="82"/>
      <c r="DNZ264" s="82"/>
      <c r="DOA264" s="82"/>
      <c r="DOB264" s="82"/>
      <c r="DOC264" s="82"/>
      <c r="DOD264" s="82"/>
      <c r="DOE264" s="82"/>
      <c r="DOF264" s="82"/>
      <c r="DOG264" s="82"/>
      <c r="DOH264" s="82"/>
      <c r="DOI264" s="82"/>
      <c r="DOJ264" s="82"/>
      <c r="DOK264" s="82"/>
      <c r="DOL264" s="82"/>
      <c r="DOM264" s="82"/>
      <c r="DON264" s="82"/>
      <c r="DOO264" s="82"/>
      <c r="DOP264" s="82"/>
      <c r="DOQ264" s="82"/>
      <c r="DOR264" s="82"/>
      <c r="DOS264" s="82"/>
      <c r="DOT264" s="82"/>
      <c r="DOU264" s="82"/>
      <c r="DOV264" s="82"/>
      <c r="DOW264" s="82"/>
      <c r="DOX264" s="82"/>
      <c r="DOY264" s="82"/>
      <c r="DOZ264" s="82"/>
      <c r="DPA264" s="82"/>
      <c r="DPB264" s="82"/>
      <c r="DPC264" s="82"/>
      <c r="DPD264" s="82"/>
      <c r="DPE264" s="82"/>
      <c r="DPF264" s="82"/>
      <c r="DPG264" s="82"/>
      <c r="DPH264" s="82"/>
      <c r="DPI264" s="82"/>
      <c r="DPJ264" s="82"/>
      <c r="DPK264" s="82"/>
      <c r="DPL264" s="82"/>
      <c r="DPM264" s="82"/>
      <c r="DPN264" s="82"/>
      <c r="DPO264" s="82"/>
      <c r="DPP264" s="82"/>
      <c r="DPQ264" s="82"/>
      <c r="DPR264" s="82"/>
      <c r="DPS264" s="82"/>
      <c r="DPT264" s="82"/>
      <c r="DPU264" s="82"/>
      <c r="DPV264" s="82"/>
      <c r="DPW264" s="82"/>
      <c r="DPX264" s="82"/>
      <c r="DPY264" s="82"/>
      <c r="DPZ264" s="82"/>
      <c r="DQA264" s="82"/>
      <c r="DQB264" s="82"/>
      <c r="DQC264" s="82"/>
      <c r="DQD264" s="82"/>
      <c r="DQE264" s="82"/>
      <c r="DQF264" s="82"/>
      <c r="DQG264" s="82"/>
      <c r="DQH264" s="82"/>
      <c r="DQI264" s="82"/>
      <c r="DQJ264" s="82"/>
      <c r="DQK264" s="82"/>
      <c r="DQL264" s="82"/>
      <c r="DQM264" s="82"/>
      <c r="DQN264" s="82"/>
      <c r="DQO264" s="82"/>
      <c r="DQP264" s="82"/>
      <c r="DQQ264" s="82"/>
      <c r="DQR264" s="82"/>
      <c r="DQS264" s="82"/>
      <c r="DQT264" s="82"/>
      <c r="DQU264" s="82"/>
      <c r="DQV264" s="82"/>
      <c r="DQW264" s="82"/>
      <c r="DQX264" s="82"/>
      <c r="DQY264" s="82"/>
      <c r="DQZ264" s="82"/>
      <c r="DRA264" s="82"/>
      <c r="DRB264" s="82"/>
      <c r="DRC264" s="82"/>
      <c r="DRD264" s="82"/>
      <c r="DRE264" s="82"/>
      <c r="DRF264" s="82"/>
      <c r="DRG264" s="82"/>
      <c r="DRH264" s="82"/>
      <c r="DRI264" s="82"/>
      <c r="DRJ264" s="82"/>
      <c r="DRK264" s="82"/>
      <c r="DRL264" s="82"/>
      <c r="DRM264" s="82"/>
      <c r="DRN264" s="82"/>
      <c r="DRO264" s="82"/>
      <c r="DRP264" s="82"/>
      <c r="DRQ264" s="82"/>
      <c r="DRR264" s="82"/>
      <c r="DRS264" s="82"/>
      <c r="DRT264" s="82"/>
      <c r="DRU264" s="82"/>
      <c r="DRV264" s="82"/>
      <c r="DRW264" s="82"/>
      <c r="DRX264" s="82"/>
      <c r="DRY264" s="82"/>
      <c r="DRZ264" s="82"/>
      <c r="DSA264" s="82"/>
      <c r="DSB264" s="82"/>
      <c r="DSC264" s="82"/>
      <c r="DSD264" s="82"/>
      <c r="DSE264" s="82"/>
      <c r="DSF264" s="82"/>
      <c r="DSG264" s="82"/>
      <c r="DSH264" s="82"/>
      <c r="DSI264" s="82"/>
      <c r="DSJ264" s="82"/>
      <c r="DSK264" s="82"/>
      <c r="DSL264" s="82"/>
      <c r="DSM264" s="82"/>
      <c r="DSN264" s="82"/>
      <c r="DSO264" s="82"/>
      <c r="DSP264" s="82"/>
      <c r="DSQ264" s="82"/>
      <c r="DSR264" s="82"/>
      <c r="DSS264" s="82"/>
      <c r="DST264" s="82"/>
      <c r="DSU264" s="82"/>
      <c r="DSV264" s="82"/>
      <c r="DSW264" s="82"/>
      <c r="DSX264" s="82"/>
      <c r="DSY264" s="82"/>
      <c r="DSZ264" s="82"/>
      <c r="DTA264" s="82"/>
      <c r="DTB264" s="82"/>
      <c r="DTC264" s="82"/>
      <c r="DTD264" s="82"/>
      <c r="DTE264" s="82"/>
      <c r="DTF264" s="82"/>
      <c r="DTG264" s="82"/>
      <c r="DTH264" s="82"/>
      <c r="DTI264" s="82"/>
      <c r="DTJ264" s="82"/>
      <c r="DTK264" s="82"/>
      <c r="DTL264" s="82"/>
      <c r="DTM264" s="82"/>
      <c r="DTN264" s="82"/>
      <c r="DTO264" s="82"/>
      <c r="DTP264" s="82"/>
      <c r="DTQ264" s="82"/>
      <c r="DTR264" s="82"/>
      <c r="DTS264" s="82"/>
      <c r="DTT264" s="82"/>
      <c r="DTU264" s="82"/>
      <c r="DTV264" s="82"/>
      <c r="DTW264" s="82"/>
      <c r="DTX264" s="82"/>
      <c r="DTY264" s="82"/>
      <c r="DTZ264" s="82"/>
      <c r="DUA264" s="82"/>
      <c r="DUB264" s="82"/>
      <c r="DUC264" s="82"/>
      <c r="DUD264" s="82"/>
      <c r="DUE264" s="82"/>
      <c r="DUF264" s="82"/>
      <c r="DUG264" s="82"/>
      <c r="DUH264" s="82"/>
      <c r="DUI264" s="82"/>
      <c r="DUJ264" s="82"/>
      <c r="DUK264" s="82"/>
      <c r="DUL264" s="82"/>
      <c r="DUM264" s="82"/>
      <c r="DUN264" s="82"/>
      <c r="DUO264" s="82"/>
      <c r="DUP264" s="82"/>
      <c r="DUQ264" s="82"/>
      <c r="DUR264" s="82"/>
      <c r="DUS264" s="82"/>
      <c r="DUT264" s="82"/>
      <c r="DUU264" s="82"/>
      <c r="DUV264" s="82"/>
      <c r="DUW264" s="82"/>
      <c r="DUX264" s="82"/>
      <c r="DUY264" s="82"/>
      <c r="DUZ264" s="82"/>
      <c r="DVA264" s="82"/>
      <c r="DVB264" s="82"/>
      <c r="DVC264" s="82"/>
      <c r="DVD264" s="82"/>
      <c r="DVE264" s="82"/>
      <c r="DVF264" s="82"/>
      <c r="DVG264" s="82"/>
      <c r="DVH264" s="82"/>
      <c r="DVI264" s="82"/>
      <c r="DVJ264" s="82"/>
      <c r="DVK264" s="82"/>
      <c r="DVL264" s="82"/>
      <c r="DVM264" s="82"/>
      <c r="DVN264" s="82"/>
      <c r="DVO264" s="82"/>
      <c r="DVP264" s="82"/>
      <c r="DVQ264" s="82"/>
      <c r="DVR264" s="82"/>
      <c r="DVS264" s="82"/>
      <c r="DVT264" s="82"/>
      <c r="DVU264" s="82"/>
      <c r="DVV264" s="82"/>
      <c r="DVW264" s="82"/>
      <c r="DVX264" s="82"/>
      <c r="DVY264" s="82"/>
      <c r="DVZ264" s="82"/>
      <c r="DWA264" s="82"/>
      <c r="DWB264" s="82"/>
      <c r="DWC264" s="82"/>
      <c r="DWD264" s="82"/>
      <c r="DWE264" s="82"/>
      <c r="DWF264" s="82"/>
      <c r="DWG264" s="82"/>
      <c r="DWH264" s="82"/>
      <c r="DWI264" s="82"/>
      <c r="DWJ264" s="82"/>
      <c r="DWK264" s="82"/>
      <c r="DWL264" s="82"/>
      <c r="DWM264" s="82"/>
      <c r="DWN264" s="82"/>
      <c r="DWO264" s="82"/>
      <c r="DWP264" s="82"/>
      <c r="DWQ264" s="82"/>
      <c r="DWR264" s="82"/>
      <c r="DWS264" s="82"/>
      <c r="DWT264" s="82"/>
      <c r="DWU264" s="82"/>
      <c r="DWV264" s="82"/>
      <c r="DWW264" s="82"/>
      <c r="DWX264" s="82"/>
      <c r="DWY264" s="82"/>
      <c r="DWZ264" s="82"/>
      <c r="DXA264" s="82"/>
      <c r="DXB264" s="82"/>
      <c r="DXC264" s="82"/>
      <c r="DXD264" s="82"/>
      <c r="DXE264" s="82"/>
      <c r="DXF264" s="82"/>
      <c r="DXG264" s="82"/>
      <c r="DXH264" s="82"/>
      <c r="DXI264" s="82"/>
      <c r="DXJ264" s="82"/>
      <c r="DXK264" s="82"/>
      <c r="DXL264" s="82"/>
      <c r="DXM264" s="82"/>
      <c r="DXN264" s="82"/>
      <c r="DXO264" s="82"/>
      <c r="DXP264" s="82"/>
      <c r="DXQ264" s="82"/>
      <c r="DXR264" s="82"/>
      <c r="DXS264" s="82"/>
      <c r="DXT264" s="82"/>
      <c r="DXU264" s="82"/>
      <c r="DXV264" s="82"/>
      <c r="DXW264" s="82"/>
      <c r="DXX264" s="82"/>
      <c r="DXY264" s="82"/>
      <c r="DXZ264" s="82"/>
      <c r="DYA264" s="82"/>
      <c r="DYB264" s="82"/>
      <c r="DYC264" s="82"/>
      <c r="DYD264" s="82"/>
      <c r="DYE264" s="82"/>
      <c r="DYF264" s="82"/>
      <c r="DYG264" s="82"/>
      <c r="DYH264" s="82"/>
      <c r="DYI264" s="82"/>
      <c r="DYJ264" s="82"/>
      <c r="DYK264" s="82"/>
      <c r="DYL264" s="82"/>
      <c r="DYM264" s="82"/>
      <c r="DYN264" s="82"/>
      <c r="DYO264" s="82"/>
      <c r="DYP264" s="82"/>
      <c r="DYQ264" s="82"/>
      <c r="DYR264" s="82"/>
      <c r="DYS264" s="82"/>
      <c r="DYT264" s="82"/>
      <c r="DYU264" s="82"/>
      <c r="DYV264" s="82"/>
      <c r="DYW264" s="82"/>
      <c r="DYX264" s="82"/>
      <c r="DYY264" s="82"/>
      <c r="DYZ264" s="82"/>
      <c r="DZA264" s="82"/>
      <c r="DZB264" s="82"/>
      <c r="DZC264" s="82"/>
      <c r="DZD264" s="82"/>
      <c r="DZE264" s="82"/>
      <c r="DZF264" s="82"/>
      <c r="DZG264" s="82"/>
      <c r="DZH264" s="82"/>
      <c r="DZI264" s="82"/>
      <c r="DZJ264" s="82"/>
      <c r="DZK264" s="82"/>
      <c r="DZL264" s="82"/>
      <c r="DZM264" s="82"/>
      <c r="DZN264" s="82"/>
      <c r="DZO264" s="82"/>
      <c r="DZP264" s="82"/>
      <c r="DZQ264" s="82"/>
      <c r="DZR264" s="82"/>
      <c r="DZS264" s="82"/>
      <c r="DZT264" s="82"/>
      <c r="DZU264" s="82"/>
      <c r="DZV264" s="82"/>
      <c r="DZW264" s="82"/>
      <c r="DZX264" s="82"/>
      <c r="DZY264" s="82"/>
      <c r="DZZ264" s="82"/>
      <c r="EAA264" s="82"/>
      <c r="EAB264" s="82"/>
      <c r="EAC264" s="82"/>
      <c r="EAD264" s="82"/>
      <c r="EAE264" s="82"/>
      <c r="EAF264" s="82"/>
      <c r="EAG264" s="82"/>
      <c r="EAH264" s="82"/>
      <c r="EAI264" s="82"/>
      <c r="EAJ264" s="82"/>
      <c r="EAK264" s="82"/>
      <c r="EAL264" s="82"/>
      <c r="EAM264" s="82"/>
      <c r="EAN264" s="82"/>
      <c r="EAO264" s="82"/>
      <c r="EAP264" s="82"/>
      <c r="EAQ264" s="82"/>
      <c r="EAR264" s="82"/>
      <c r="EAS264" s="82"/>
      <c r="EAT264" s="82"/>
      <c r="EAU264" s="82"/>
      <c r="EAV264" s="82"/>
      <c r="EAW264" s="82"/>
      <c r="EAX264" s="82"/>
      <c r="EAY264" s="82"/>
      <c r="EAZ264" s="82"/>
      <c r="EBA264" s="82"/>
      <c r="EBB264" s="82"/>
      <c r="EBC264" s="82"/>
      <c r="EBD264" s="82"/>
      <c r="EBE264" s="82"/>
      <c r="EBF264" s="82"/>
      <c r="EBG264" s="82"/>
      <c r="EBH264" s="82"/>
      <c r="EBI264" s="82"/>
      <c r="EBJ264" s="82"/>
      <c r="EBK264" s="82"/>
      <c r="EBL264" s="82"/>
      <c r="EBM264" s="82"/>
      <c r="EBN264" s="82"/>
      <c r="EBO264" s="82"/>
      <c r="EBP264" s="82"/>
      <c r="EBQ264" s="82"/>
      <c r="EBR264" s="82"/>
      <c r="EBS264" s="82"/>
      <c r="EBT264" s="82"/>
      <c r="EBU264" s="82"/>
      <c r="EBV264" s="82"/>
      <c r="EBW264" s="82"/>
      <c r="EBX264" s="82"/>
      <c r="EBY264" s="82"/>
      <c r="EBZ264" s="82"/>
      <c r="ECA264" s="82"/>
      <c r="ECB264" s="82"/>
      <c r="ECC264" s="82"/>
      <c r="ECD264" s="82"/>
      <c r="ECE264" s="82"/>
      <c r="ECF264" s="82"/>
      <c r="ECG264" s="82"/>
      <c r="ECH264" s="82"/>
      <c r="ECI264" s="82"/>
      <c r="ECJ264" s="82"/>
      <c r="ECK264" s="82"/>
      <c r="ECL264" s="82"/>
      <c r="ECM264" s="82"/>
      <c r="ECN264" s="82"/>
      <c r="ECO264" s="82"/>
      <c r="ECP264" s="82"/>
      <c r="ECQ264" s="82"/>
      <c r="ECR264" s="82"/>
      <c r="ECS264" s="82"/>
      <c r="ECT264" s="82"/>
      <c r="ECU264" s="82"/>
      <c r="ECV264" s="82"/>
      <c r="ECW264" s="82"/>
      <c r="ECX264" s="82"/>
      <c r="ECY264" s="82"/>
      <c r="ECZ264" s="82"/>
      <c r="EDA264" s="82"/>
      <c r="EDB264" s="82"/>
      <c r="EDC264" s="82"/>
      <c r="EDD264" s="82"/>
      <c r="EDE264" s="82"/>
      <c r="EDF264" s="82"/>
      <c r="EDG264" s="82"/>
      <c r="EDH264" s="82"/>
      <c r="EDI264" s="82"/>
      <c r="EDJ264" s="82"/>
      <c r="EDK264" s="82"/>
      <c r="EDL264" s="82"/>
      <c r="EDM264" s="82"/>
      <c r="EDN264" s="82"/>
      <c r="EDO264" s="82"/>
      <c r="EDP264" s="82"/>
      <c r="EDQ264" s="82"/>
      <c r="EDR264" s="82"/>
      <c r="EDS264" s="82"/>
      <c r="EDT264" s="82"/>
      <c r="EDU264" s="82"/>
      <c r="EDV264" s="82"/>
      <c r="EDW264" s="82"/>
      <c r="EDX264" s="82"/>
      <c r="EDY264" s="82"/>
      <c r="EDZ264" s="82"/>
      <c r="EEA264" s="82"/>
      <c r="EEB264" s="82"/>
      <c r="EEC264" s="82"/>
      <c r="EED264" s="82"/>
      <c r="EEE264" s="82"/>
      <c r="EEF264" s="82"/>
      <c r="EEG264" s="82"/>
      <c r="EEH264" s="82"/>
      <c r="EEI264" s="82"/>
      <c r="EEJ264" s="82"/>
      <c r="EEK264" s="82"/>
      <c r="EEL264" s="82"/>
      <c r="EEM264" s="82"/>
      <c r="EEN264" s="82"/>
      <c r="EEO264" s="82"/>
      <c r="EEP264" s="82"/>
      <c r="EEQ264" s="82"/>
      <c r="EER264" s="82"/>
      <c r="EES264" s="82"/>
      <c r="EET264" s="82"/>
      <c r="EEU264" s="82"/>
      <c r="EEV264" s="82"/>
      <c r="EEW264" s="82"/>
      <c r="EEX264" s="82"/>
      <c r="EEY264" s="82"/>
      <c r="EEZ264" s="82"/>
      <c r="EFA264" s="82"/>
      <c r="EFB264" s="82"/>
      <c r="EFC264" s="82"/>
      <c r="EFD264" s="82"/>
      <c r="EFE264" s="82"/>
      <c r="EFF264" s="82"/>
      <c r="EFG264" s="82"/>
      <c r="EFH264" s="82"/>
      <c r="EFI264" s="82"/>
      <c r="EFJ264" s="82"/>
      <c r="EFK264" s="82"/>
      <c r="EFL264" s="82"/>
      <c r="EFM264" s="82"/>
      <c r="EFN264" s="82"/>
      <c r="EFO264" s="82"/>
      <c r="EFP264" s="82"/>
      <c r="EFQ264" s="82"/>
      <c r="EFR264" s="82"/>
      <c r="EFS264" s="82"/>
      <c r="EFT264" s="82"/>
      <c r="EFU264" s="82"/>
      <c r="EFV264" s="82"/>
      <c r="EFW264" s="82"/>
      <c r="EFX264" s="82"/>
      <c r="EFY264" s="82"/>
      <c r="EFZ264" s="82"/>
      <c r="EGA264" s="82"/>
      <c r="EGB264" s="82"/>
      <c r="EGC264" s="82"/>
      <c r="EGD264" s="82"/>
      <c r="EGE264" s="82"/>
      <c r="EGF264" s="82"/>
      <c r="EGG264" s="82"/>
      <c r="EGH264" s="82"/>
      <c r="EGI264" s="82"/>
      <c r="EGJ264" s="82"/>
      <c r="EGK264" s="82"/>
      <c r="EGL264" s="82"/>
      <c r="EGM264" s="82"/>
      <c r="EGN264" s="82"/>
      <c r="EGO264" s="82"/>
      <c r="EGP264" s="82"/>
      <c r="EGQ264" s="82"/>
      <c r="EGR264" s="82"/>
      <c r="EGS264" s="82"/>
      <c r="EGT264" s="82"/>
      <c r="EGU264" s="82"/>
      <c r="EGV264" s="82"/>
      <c r="EGW264" s="82"/>
      <c r="EGX264" s="82"/>
      <c r="EGY264" s="82"/>
      <c r="EGZ264" s="82"/>
      <c r="EHA264" s="82"/>
      <c r="EHB264" s="82"/>
      <c r="EHC264" s="82"/>
      <c r="EHD264" s="82"/>
      <c r="EHE264" s="82"/>
      <c r="EHF264" s="82"/>
      <c r="EHG264" s="82"/>
      <c r="EHH264" s="82"/>
      <c r="EHI264" s="82"/>
      <c r="EHJ264" s="82"/>
      <c r="EHK264" s="82"/>
      <c r="EHL264" s="82"/>
      <c r="EHM264" s="82"/>
      <c r="EHN264" s="82"/>
      <c r="EHO264" s="82"/>
      <c r="EHP264" s="82"/>
      <c r="EHQ264" s="82"/>
      <c r="EHR264" s="82"/>
      <c r="EHS264" s="82"/>
      <c r="EHT264" s="82"/>
      <c r="EHU264" s="82"/>
      <c r="EHV264" s="82"/>
      <c r="EHW264" s="82"/>
      <c r="EHX264" s="82"/>
      <c r="EHY264" s="82"/>
      <c r="EHZ264" s="82"/>
      <c r="EIA264" s="82"/>
      <c r="EIB264" s="82"/>
      <c r="EIC264" s="82"/>
      <c r="EID264" s="82"/>
      <c r="EIE264" s="82"/>
      <c r="EIF264" s="82"/>
      <c r="EIG264" s="82"/>
      <c r="EIH264" s="82"/>
      <c r="EII264" s="82"/>
      <c r="EIJ264" s="82"/>
      <c r="EIK264" s="82"/>
      <c r="EIL264" s="82"/>
      <c r="EIM264" s="82"/>
      <c r="EIN264" s="82"/>
      <c r="EIO264" s="82"/>
      <c r="EIP264" s="82"/>
      <c r="EIQ264" s="82"/>
      <c r="EIR264" s="82"/>
      <c r="EIS264" s="82"/>
      <c r="EIT264" s="82"/>
      <c r="EIU264" s="82"/>
      <c r="EIV264" s="82"/>
      <c r="EIW264" s="82"/>
      <c r="EIX264" s="82"/>
      <c r="EIY264" s="82"/>
      <c r="EIZ264" s="82"/>
      <c r="EJA264" s="82"/>
      <c r="EJB264" s="82"/>
      <c r="EJC264" s="82"/>
      <c r="EJD264" s="82"/>
      <c r="EJE264" s="82"/>
      <c r="EJF264" s="82"/>
      <c r="EJG264" s="82"/>
      <c r="EJH264" s="82"/>
      <c r="EJI264" s="82"/>
      <c r="EJJ264" s="82"/>
      <c r="EJK264" s="82"/>
      <c r="EJL264" s="82"/>
      <c r="EJM264" s="82"/>
      <c r="EJN264" s="82"/>
      <c r="EJO264" s="82"/>
      <c r="EJP264" s="82"/>
      <c r="EJQ264" s="82"/>
      <c r="EJR264" s="82"/>
      <c r="EJS264" s="82"/>
      <c r="EJT264" s="82"/>
      <c r="EJU264" s="82"/>
      <c r="EJV264" s="82"/>
      <c r="EJW264" s="82"/>
      <c r="EJX264" s="82"/>
      <c r="EJY264" s="82"/>
      <c r="EJZ264" s="82"/>
      <c r="EKA264" s="82"/>
      <c r="EKB264" s="82"/>
      <c r="EKC264" s="82"/>
      <c r="EKD264" s="82"/>
      <c r="EKE264" s="82"/>
      <c r="EKF264" s="82"/>
      <c r="EKG264" s="82"/>
      <c r="EKH264" s="82"/>
      <c r="EKI264" s="82"/>
      <c r="EKJ264" s="82"/>
      <c r="EKK264" s="82"/>
      <c r="EKL264" s="82"/>
      <c r="EKM264" s="82"/>
      <c r="EKN264" s="82"/>
      <c r="EKO264" s="82"/>
      <c r="EKP264" s="82"/>
      <c r="EKQ264" s="82"/>
      <c r="EKR264" s="82"/>
      <c r="EKS264" s="82"/>
      <c r="EKT264" s="82"/>
      <c r="EKU264" s="82"/>
      <c r="EKV264" s="82"/>
      <c r="EKW264" s="82"/>
      <c r="EKX264" s="82"/>
      <c r="EKY264" s="82"/>
      <c r="EKZ264" s="82"/>
      <c r="ELA264" s="82"/>
      <c r="ELB264" s="82"/>
      <c r="ELC264" s="82"/>
      <c r="ELD264" s="82"/>
      <c r="ELE264" s="82"/>
      <c r="ELF264" s="82"/>
      <c r="ELG264" s="82"/>
      <c r="ELH264" s="82"/>
      <c r="ELI264" s="82"/>
      <c r="ELJ264" s="82"/>
      <c r="ELK264" s="82"/>
      <c r="ELL264" s="82"/>
      <c r="ELM264" s="82"/>
      <c r="ELN264" s="82"/>
      <c r="ELO264" s="82"/>
      <c r="ELP264" s="82"/>
      <c r="ELQ264" s="82"/>
      <c r="ELR264" s="82"/>
      <c r="ELS264" s="82"/>
      <c r="ELT264" s="82"/>
      <c r="ELU264" s="82"/>
      <c r="ELV264" s="82"/>
      <c r="ELW264" s="82"/>
      <c r="ELX264" s="82"/>
      <c r="ELY264" s="82"/>
      <c r="ELZ264" s="82"/>
      <c r="EMA264" s="82"/>
      <c r="EMB264" s="82"/>
      <c r="EMC264" s="82"/>
      <c r="EMD264" s="82"/>
      <c r="EME264" s="82"/>
      <c r="EMF264" s="82"/>
      <c r="EMG264" s="82"/>
      <c r="EMH264" s="82"/>
      <c r="EMI264" s="82"/>
      <c r="EMJ264" s="82"/>
      <c r="EMK264" s="82"/>
      <c r="EML264" s="82"/>
      <c r="EMM264" s="82"/>
      <c r="EMN264" s="82"/>
      <c r="EMO264" s="82"/>
      <c r="EMP264" s="82"/>
      <c r="EMQ264" s="82"/>
      <c r="EMR264" s="82"/>
      <c r="EMS264" s="82"/>
      <c r="EMT264" s="82"/>
      <c r="EMU264" s="82"/>
      <c r="EMV264" s="82"/>
      <c r="EMW264" s="82"/>
      <c r="EMX264" s="82"/>
      <c r="EMY264" s="82"/>
      <c r="EMZ264" s="82"/>
      <c r="ENA264" s="82"/>
      <c r="ENB264" s="82"/>
      <c r="ENC264" s="82"/>
      <c r="END264" s="82"/>
      <c r="ENE264" s="82"/>
      <c r="ENF264" s="82"/>
      <c r="ENG264" s="82"/>
      <c r="ENH264" s="82"/>
      <c r="ENI264" s="82"/>
      <c r="ENJ264" s="82"/>
      <c r="ENK264" s="82"/>
      <c r="ENL264" s="82"/>
      <c r="ENM264" s="82"/>
      <c r="ENN264" s="82"/>
      <c r="ENO264" s="82"/>
      <c r="ENP264" s="82"/>
      <c r="ENQ264" s="82"/>
      <c r="ENR264" s="82"/>
      <c r="ENS264" s="82"/>
      <c r="ENT264" s="82"/>
      <c r="ENU264" s="82"/>
      <c r="ENV264" s="82"/>
      <c r="ENW264" s="82"/>
      <c r="ENX264" s="82"/>
      <c r="ENY264" s="82"/>
      <c r="ENZ264" s="82"/>
      <c r="EOA264" s="82"/>
      <c r="EOB264" s="82"/>
      <c r="EOC264" s="82"/>
      <c r="EOD264" s="82"/>
      <c r="EOE264" s="82"/>
      <c r="EOF264" s="82"/>
      <c r="EOG264" s="82"/>
      <c r="EOH264" s="82"/>
      <c r="EOI264" s="82"/>
      <c r="EOJ264" s="82"/>
      <c r="EOK264" s="82"/>
      <c r="EOL264" s="82"/>
      <c r="EOM264" s="82"/>
      <c r="EON264" s="82"/>
      <c r="EOO264" s="82"/>
      <c r="EOP264" s="82"/>
      <c r="EOQ264" s="82"/>
      <c r="EOR264" s="82"/>
      <c r="EOS264" s="82"/>
      <c r="EOT264" s="82"/>
      <c r="EOU264" s="82"/>
      <c r="EOV264" s="82"/>
      <c r="EOW264" s="82"/>
      <c r="EOX264" s="82"/>
      <c r="EOY264" s="82"/>
      <c r="EOZ264" s="82"/>
      <c r="EPA264" s="82"/>
      <c r="EPB264" s="82"/>
      <c r="EPC264" s="82"/>
      <c r="EPD264" s="82"/>
      <c r="EPE264" s="82"/>
      <c r="EPF264" s="82"/>
      <c r="EPG264" s="82"/>
      <c r="EPH264" s="82"/>
      <c r="EPI264" s="82"/>
      <c r="EPJ264" s="82"/>
      <c r="EPK264" s="82"/>
      <c r="EPL264" s="82"/>
      <c r="EPM264" s="82"/>
      <c r="EPN264" s="82"/>
      <c r="EPO264" s="82"/>
      <c r="EPP264" s="82"/>
      <c r="EPQ264" s="82"/>
      <c r="EPR264" s="82"/>
      <c r="EPS264" s="82"/>
      <c r="EPT264" s="82"/>
      <c r="EPU264" s="82"/>
      <c r="EPV264" s="82"/>
      <c r="EPW264" s="82"/>
      <c r="EPX264" s="82"/>
      <c r="EPY264" s="82"/>
      <c r="EPZ264" s="82"/>
      <c r="EQA264" s="82"/>
      <c r="EQB264" s="82"/>
      <c r="EQC264" s="82"/>
      <c r="EQD264" s="82"/>
      <c r="EQE264" s="82"/>
      <c r="EQF264" s="82"/>
      <c r="EQG264" s="82"/>
      <c r="EQH264" s="82"/>
      <c r="EQI264" s="82"/>
      <c r="EQJ264" s="82"/>
      <c r="EQK264" s="82"/>
      <c r="EQL264" s="82"/>
      <c r="EQM264" s="82"/>
      <c r="EQN264" s="82"/>
      <c r="EQO264" s="82"/>
      <c r="EQP264" s="82"/>
      <c r="EQQ264" s="82"/>
      <c r="EQR264" s="82"/>
      <c r="EQS264" s="82"/>
      <c r="EQT264" s="82"/>
      <c r="EQU264" s="82"/>
      <c r="EQV264" s="82"/>
      <c r="EQW264" s="82"/>
      <c r="EQX264" s="82"/>
      <c r="EQY264" s="82"/>
      <c r="EQZ264" s="82"/>
      <c r="ERA264" s="82"/>
      <c r="ERB264" s="82"/>
      <c r="ERC264" s="82"/>
      <c r="ERD264" s="82"/>
      <c r="ERE264" s="82"/>
      <c r="ERF264" s="82"/>
      <c r="ERG264" s="82"/>
      <c r="ERH264" s="82"/>
      <c r="ERI264" s="82"/>
      <c r="ERJ264" s="82"/>
      <c r="ERK264" s="82"/>
      <c r="ERL264" s="82"/>
      <c r="ERM264" s="82"/>
      <c r="ERN264" s="82"/>
      <c r="ERO264" s="82"/>
      <c r="ERP264" s="82"/>
      <c r="ERQ264" s="82"/>
      <c r="ERR264" s="82"/>
      <c r="ERS264" s="82"/>
      <c r="ERT264" s="82"/>
      <c r="ERU264" s="82"/>
      <c r="ERV264" s="82"/>
      <c r="ERW264" s="82"/>
      <c r="ERX264" s="82"/>
      <c r="ERY264" s="82"/>
      <c r="ERZ264" s="82"/>
      <c r="ESA264" s="82"/>
      <c r="ESB264" s="82"/>
      <c r="ESC264" s="82"/>
      <c r="ESD264" s="82"/>
      <c r="ESE264" s="82"/>
      <c r="ESF264" s="82"/>
      <c r="ESG264" s="82"/>
      <c r="ESH264" s="82"/>
      <c r="ESI264" s="82"/>
      <c r="ESJ264" s="82"/>
      <c r="ESK264" s="82"/>
      <c r="ESL264" s="82"/>
      <c r="ESM264" s="82"/>
      <c r="ESN264" s="82"/>
      <c r="ESO264" s="82"/>
      <c r="ESP264" s="82"/>
      <c r="ESQ264" s="82"/>
      <c r="ESR264" s="82"/>
      <c r="ESS264" s="82"/>
      <c r="EST264" s="82"/>
      <c r="ESU264" s="82"/>
      <c r="ESV264" s="82"/>
      <c r="ESW264" s="82"/>
      <c r="ESX264" s="82"/>
      <c r="ESY264" s="82"/>
      <c r="ESZ264" s="82"/>
      <c r="ETA264" s="82"/>
      <c r="ETB264" s="82"/>
      <c r="ETC264" s="82"/>
      <c r="ETD264" s="82"/>
      <c r="ETE264" s="82"/>
      <c r="ETF264" s="82"/>
      <c r="ETG264" s="82"/>
      <c r="ETH264" s="82"/>
      <c r="ETI264" s="82"/>
      <c r="ETJ264" s="82"/>
      <c r="ETK264" s="82"/>
      <c r="ETL264" s="82"/>
      <c r="ETM264" s="82"/>
      <c r="ETN264" s="82"/>
      <c r="ETO264" s="82"/>
      <c r="ETP264" s="82"/>
      <c r="ETQ264" s="82"/>
      <c r="ETR264" s="82"/>
      <c r="ETS264" s="82"/>
      <c r="ETT264" s="82"/>
      <c r="ETU264" s="82"/>
      <c r="ETV264" s="82"/>
      <c r="ETW264" s="82"/>
      <c r="ETX264" s="82"/>
      <c r="ETY264" s="82"/>
      <c r="ETZ264" s="82"/>
      <c r="EUA264" s="82"/>
      <c r="EUB264" s="82"/>
      <c r="EUC264" s="82"/>
      <c r="EUD264" s="82"/>
      <c r="EUE264" s="82"/>
      <c r="EUF264" s="82"/>
      <c r="EUG264" s="82"/>
      <c r="EUH264" s="82"/>
      <c r="EUI264" s="82"/>
      <c r="EUJ264" s="82"/>
      <c r="EUK264" s="82"/>
      <c r="EUL264" s="82"/>
      <c r="EUM264" s="82"/>
      <c r="EUN264" s="82"/>
      <c r="EUO264" s="82"/>
      <c r="EUP264" s="82"/>
      <c r="EUQ264" s="82"/>
      <c r="EUR264" s="82"/>
      <c r="EUS264" s="82"/>
      <c r="EUT264" s="82"/>
      <c r="EUU264" s="82"/>
      <c r="EUV264" s="82"/>
      <c r="EUW264" s="82"/>
      <c r="EUX264" s="82"/>
      <c r="EUY264" s="82"/>
      <c r="EUZ264" s="82"/>
      <c r="EVA264" s="82"/>
      <c r="EVB264" s="82"/>
      <c r="EVC264" s="82"/>
      <c r="EVD264" s="82"/>
      <c r="EVE264" s="82"/>
      <c r="EVF264" s="82"/>
      <c r="EVG264" s="82"/>
      <c r="EVH264" s="82"/>
      <c r="EVI264" s="82"/>
      <c r="EVJ264" s="82"/>
      <c r="EVK264" s="82"/>
      <c r="EVL264" s="82"/>
      <c r="EVM264" s="82"/>
      <c r="EVN264" s="82"/>
      <c r="EVO264" s="82"/>
      <c r="EVP264" s="82"/>
      <c r="EVQ264" s="82"/>
      <c r="EVR264" s="82"/>
      <c r="EVS264" s="82"/>
      <c r="EVT264" s="82"/>
      <c r="EVU264" s="82"/>
      <c r="EVV264" s="82"/>
      <c r="EVW264" s="82"/>
      <c r="EVX264" s="82"/>
      <c r="EVY264" s="82"/>
      <c r="EVZ264" s="82"/>
      <c r="EWA264" s="82"/>
      <c r="EWB264" s="82"/>
      <c r="EWC264" s="82"/>
      <c r="EWD264" s="82"/>
      <c r="EWE264" s="82"/>
      <c r="EWF264" s="82"/>
      <c r="EWG264" s="82"/>
      <c r="EWH264" s="82"/>
      <c r="EWI264" s="82"/>
      <c r="EWJ264" s="82"/>
      <c r="EWK264" s="82"/>
      <c r="EWL264" s="82"/>
      <c r="EWM264" s="82"/>
      <c r="EWN264" s="82"/>
      <c r="EWO264" s="82"/>
      <c r="EWP264" s="82"/>
      <c r="EWQ264" s="82"/>
      <c r="EWR264" s="82"/>
      <c r="EWS264" s="82"/>
      <c r="EWT264" s="82"/>
      <c r="EWU264" s="82"/>
      <c r="EWV264" s="82"/>
      <c r="EWW264" s="82"/>
      <c r="EWX264" s="82"/>
      <c r="EWY264" s="82"/>
      <c r="EWZ264" s="82"/>
      <c r="EXA264" s="82"/>
      <c r="EXB264" s="82"/>
      <c r="EXC264" s="82"/>
      <c r="EXD264" s="82"/>
      <c r="EXE264" s="82"/>
      <c r="EXF264" s="82"/>
      <c r="EXG264" s="82"/>
      <c r="EXH264" s="82"/>
      <c r="EXI264" s="82"/>
      <c r="EXJ264" s="82"/>
      <c r="EXK264" s="82"/>
      <c r="EXL264" s="82"/>
      <c r="EXM264" s="82"/>
      <c r="EXN264" s="82"/>
      <c r="EXO264" s="82"/>
      <c r="EXP264" s="82"/>
      <c r="EXQ264" s="82"/>
      <c r="EXR264" s="82"/>
      <c r="EXS264" s="82"/>
      <c r="EXT264" s="82"/>
      <c r="EXU264" s="82"/>
      <c r="EXV264" s="82"/>
      <c r="EXW264" s="82"/>
      <c r="EXX264" s="82"/>
      <c r="EXY264" s="82"/>
      <c r="EXZ264" s="82"/>
      <c r="EYA264" s="82"/>
      <c r="EYB264" s="82"/>
      <c r="EYC264" s="82"/>
      <c r="EYD264" s="82"/>
      <c r="EYE264" s="82"/>
      <c r="EYF264" s="82"/>
      <c r="EYG264" s="82"/>
      <c r="EYH264" s="82"/>
      <c r="EYI264" s="82"/>
      <c r="EYJ264" s="82"/>
      <c r="EYK264" s="82"/>
      <c r="EYL264" s="82"/>
      <c r="EYM264" s="82"/>
      <c r="EYN264" s="82"/>
      <c r="EYO264" s="82"/>
      <c r="EYP264" s="82"/>
      <c r="EYQ264" s="82"/>
      <c r="EYR264" s="82"/>
      <c r="EYS264" s="82"/>
      <c r="EYT264" s="82"/>
      <c r="EYU264" s="82"/>
      <c r="EYV264" s="82"/>
      <c r="EYW264" s="82"/>
      <c r="EYX264" s="82"/>
      <c r="EYY264" s="82"/>
      <c r="EYZ264" s="82"/>
      <c r="EZA264" s="82"/>
      <c r="EZB264" s="82"/>
      <c r="EZC264" s="82"/>
      <c r="EZD264" s="82"/>
      <c r="EZE264" s="82"/>
      <c r="EZF264" s="82"/>
      <c r="EZG264" s="82"/>
      <c r="EZH264" s="82"/>
      <c r="EZI264" s="82"/>
      <c r="EZJ264" s="82"/>
      <c r="EZK264" s="82"/>
      <c r="EZL264" s="82"/>
      <c r="EZM264" s="82"/>
      <c r="EZN264" s="82"/>
      <c r="EZO264" s="82"/>
      <c r="EZP264" s="82"/>
      <c r="EZQ264" s="82"/>
      <c r="EZR264" s="82"/>
      <c r="EZS264" s="82"/>
      <c r="EZT264" s="82"/>
      <c r="EZU264" s="82"/>
      <c r="EZV264" s="82"/>
      <c r="EZW264" s="82"/>
      <c r="EZX264" s="82"/>
      <c r="EZY264" s="82"/>
      <c r="EZZ264" s="82"/>
      <c r="FAA264" s="82"/>
      <c r="FAB264" s="82"/>
      <c r="FAC264" s="82"/>
      <c r="FAD264" s="82"/>
      <c r="FAE264" s="82"/>
      <c r="FAF264" s="82"/>
      <c r="FAG264" s="82"/>
      <c r="FAH264" s="82"/>
      <c r="FAI264" s="82"/>
      <c r="FAJ264" s="82"/>
      <c r="FAK264" s="82"/>
      <c r="FAL264" s="82"/>
      <c r="FAM264" s="82"/>
      <c r="FAN264" s="82"/>
      <c r="FAO264" s="82"/>
      <c r="FAP264" s="82"/>
      <c r="FAQ264" s="82"/>
      <c r="FAR264" s="82"/>
      <c r="FAS264" s="82"/>
      <c r="FAT264" s="82"/>
      <c r="FAU264" s="82"/>
      <c r="FAV264" s="82"/>
      <c r="FAW264" s="82"/>
      <c r="FAX264" s="82"/>
      <c r="FAY264" s="82"/>
      <c r="FAZ264" s="82"/>
      <c r="FBA264" s="82"/>
      <c r="FBB264" s="82"/>
      <c r="FBC264" s="82"/>
      <c r="FBD264" s="82"/>
      <c r="FBE264" s="82"/>
      <c r="FBF264" s="82"/>
      <c r="FBG264" s="82"/>
      <c r="FBH264" s="82"/>
      <c r="FBI264" s="82"/>
      <c r="FBJ264" s="82"/>
      <c r="FBK264" s="82"/>
      <c r="FBL264" s="82"/>
      <c r="FBM264" s="82"/>
      <c r="FBN264" s="82"/>
      <c r="FBO264" s="82"/>
      <c r="FBP264" s="82"/>
      <c r="FBQ264" s="82"/>
      <c r="FBR264" s="82"/>
      <c r="FBS264" s="82"/>
      <c r="FBT264" s="82"/>
      <c r="FBU264" s="82"/>
      <c r="FBV264" s="82"/>
      <c r="FBW264" s="82"/>
      <c r="FBX264" s="82"/>
      <c r="FBY264" s="82"/>
      <c r="FBZ264" s="82"/>
      <c r="FCA264" s="82"/>
      <c r="FCB264" s="82"/>
      <c r="FCC264" s="82"/>
      <c r="FCD264" s="82"/>
      <c r="FCE264" s="82"/>
      <c r="FCF264" s="82"/>
      <c r="FCG264" s="82"/>
      <c r="FCH264" s="82"/>
      <c r="FCI264" s="82"/>
      <c r="FCJ264" s="82"/>
      <c r="FCK264" s="82"/>
      <c r="FCL264" s="82"/>
      <c r="FCM264" s="82"/>
      <c r="FCN264" s="82"/>
      <c r="FCO264" s="82"/>
      <c r="FCP264" s="82"/>
      <c r="FCQ264" s="82"/>
      <c r="FCR264" s="82"/>
      <c r="FCS264" s="82"/>
      <c r="FCT264" s="82"/>
      <c r="FCU264" s="82"/>
      <c r="FCV264" s="82"/>
      <c r="FCW264" s="82"/>
      <c r="FCX264" s="82"/>
      <c r="FCY264" s="82"/>
      <c r="FCZ264" s="82"/>
      <c r="FDA264" s="82"/>
      <c r="FDB264" s="82"/>
      <c r="FDC264" s="82"/>
      <c r="FDD264" s="82"/>
      <c r="FDE264" s="82"/>
      <c r="FDF264" s="82"/>
      <c r="FDG264" s="82"/>
      <c r="FDH264" s="82"/>
      <c r="FDI264" s="82"/>
      <c r="FDJ264" s="82"/>
      <c r="FDK264" s="82"/>
      <c r="FDL264" s="82"/>
      <c r="FDM264" s="82"/>
      <c r="FDN264" s="82"/>
      <c r="FDO264" s="82"/>
      <c r="FDP264" s="82"/>
      <c r="FDQ264" s="82"/>
      <c r="FDR264" s="82"/>
      <c r="FDS264" s="82"/>
      <c r="FDT264" s="82"/>
      <c r="FDU264" s="82"/>
      <c r="FDV264" s="82"/>
      <c r="FDW264" s="82"/>
      <c r="FDX264" s="82"/>
      <c r="FDY264" s="82"/>
      <c r="FDZ264" s="82"/>
      <c r="FEA264" s="82"/>
      <c r="FEB264" s="82"/>
      <c r="FEC264" s="82"/>
      <c r="FED264" s="82"/>
      <c r="FEE264" s="82"/>
      <c r="FEF264" s="82"/>
      <c r="FEG264" s="82"/>
      <c r="FEH264" s="82"/>
      <c r="FEI264" s="82"/>
      <c r="FEJ264" s="82"/>
      <c r="FEK264" s="82"/>
      <c r="FEL264" s="82"/>
      <c r="FEM264" s="82"/>
      <c r="FEN264" s="82"/>
      <c r="FEO264" s="82"/>
      <c r="FEP264" s="82"/>
      <c r="FEQ264" s="82"/>
      <c r="FER264" s="82"/>
      <c r="FES264" s="82"/>
      <c r="FET264" s="82"/>
      <c r="FEU264" s="82"/>
      <c r="FEV264" s="82"/>
      <c r="FEW264" s="82"/>
      <c r="FEX264" s="82"/>
      <c r="FEY264" s="82"/>
      <c r="FEZ264" s="82"/>
      <c r="FFA264" s="82"/>
      <c r="FFB264" s="82"/>
      <c r="FFC264" s="82"/>
      <c r="FFD264" s="82"/>
      <c r="FFE264" s="82"/>
      <c r="FFF264" s="82"/>
      <c r="FFG264" s="82"/>
      <c r="FFH264" s="82"/>
      <c r="FFI264" s="82"/>
      <c r="FFJ264" s="82"/>
      <c r="FFK264" s="82"/>
      <c r="FFL264" s="82"/>
      <c r="FFM264" s="82"/>
      <c r="FFN264" s="82"/>
      <c r="FFO264" s="82"/>
      <c r="FFP264" s="82"/>
      <c r="FFQ264" s="82"/>
      <c r="FFR264" s="82"/>
      <c r="FFS264" s="82"/>
      <c r="FFT264" s="82"/>
      <c r="FFU264" s="82"/>
      <c r="FFV264" s="82"/>
      <c r="FFW264" s="82"/>
      <c r="FFX264" s="82"/>
      <c r="FFY264" s="82"/>
      <c r="FFZ264" s="82"/>
      <c r="FGA264" s="82"/>
      <c r="FGB264" s="82"/>
      <c r="FGC264" s="82"/>
      <c r="FGD264" s="82"/>
      <c r="FGE264" s="82"/>
      <c r="FGF264" s="82"/>
      <c r="FGG264" s="82"/>
      <c r="FGH264" s="82"/>
      <c r="FGI264" s="82"/>
      <c r="FGJ264" s="82"/>
      <c r="FGK264" s="82"/>
      <c r="FGL264" s="82"/>
      <c r="FGM264" s="82"/>
      <c r="FGN264" s="82"/>
      <c r="FGO264" s="82"/>
      <c r="FGP264" s="82"/>
      <c r="FGQ264" s="82"/>
      <c r="FGR264" s="82"/>
      <c r="FGS264" s="82"/>
      <c r="FGT264" s="82"/>
      <c r="FGU264" s="82"/>
      <c r="FGV264" s="82"/>
      <c r="FGW264" s="82"/>
      <c r="FGX264" s="82"/>
      <c r="FGY264" s="82"/>
      <c r="FGZ264" s="82"/>
      <c r="FHA264" s="82"/>
      <c r="FHB264" s="82"/>
      <c r="FHC264" s="82"/>
      <c r="FHD264" s="82"/>
      <c r="FHE264" s="82"/>
      <c r="FHF264" s="82"/>
      <c r="FHG264" s="82"/>
      <c r="FHH264" s="82"/>
      <c r="FHI264" s="82"/>
      <c r="FHJ264" s="82"/>
      <c r="FHK264" s="82"/>
      <c r="FHL264" s="82"/>
      <c r="FHM264" s="82"/>
      <c r="FHN264" s="82"/>
      <c r="FHO264" s="82"/>
      <c r="FHP264" s="82"/>
      <c r="FHQ264" s="82"/>
      <c r="FHR264" s="82"/>
      <c r="FHS264" s="82"/>
      <c r="FHT264" s="82"/>
      <c r="FHU264" s="82"/>
      <c r="FHV264" s="82"/>
      <c r="FHW264" s="82"/>
      <c r="FHX264" s="82"/>
      <c r="FHY264" s="82"/>
      <c r="FHZ264" s="82"/>
      <c r="FIA264" s="82"/>
      <c r="FIB264" s="82"/>
      <c r="FIC264" s="82"/>
      <c r="FID264" s="82"/>
      <c r="FIE264" s="82"/>
      <c r="FIF264" s="82"/>
      <c r="FIG264" s="82"/>
      <c r="FIH264" s="82"/>
      <c r="FII264" s="82"/>
      <c r="FIJ264" s="82"/>
      <c r="FIK264" s="82"/>
      <c r="FIL264" s="82"/>
      <c r="FIM264" s="82"/>
      <c r="FIN264" s="82"/>
      <c r="FIO264" s="82"/>
      <c r="FIP264" s="82"/>
      <c r="FIQ264" s="82"/>
      <c r="FIR264" s="82"/>
      <c r="FIS264" s="82"/>
      <c r="FIT264" s="82"/>
      <c r="FIU264" s="82"/>
      <c r="FIV264" s="82"/>
      <c r="FIW264" s="82"/>
      <c r="FIX264" s="82"/>
      <c r="FIY264" s="82"/>
      <c r="FIZ264" s="82"/>
      <c r="FJA264" s="82"/>
      <c r="FJB264" s="82"/>
      <c r="FJC264" s="82"/>
      <c r="FJD264" s="82"/>
      <c r="FJE264" s="82"/>
      <c r="FJF264" s="82"/>
      <c r="FJG264" s="82"/>
      <c r="FJH264" s="82"/>
      <c r="FJI264" s="82"/>
      <c r="FJJ264" s="82"/>
      <c r="FJK264" s="82"/>
      <c r="FJL264" s="82"/>
      <c r="FJM264" s="82"/>
      <c r="FJN264" s="82"/>
      <c r="FJO264" s="82"/>
      <c r="FJP264" s="82"/>
      <c r="FJQ264" s="82"/>
      <c r="FJR264" s="82"/>
      <c r="FJS264" s="82"/>
      <c r="FJT264" s="82"/>
      <c r="FJU264" s="82"/>
      <c r="FJV264" s="82"/>
      <c r="FJW264" s="82"/>
      <c r="FJX264" s="82"/>
      <c r="FJY264" s="82"/>
      <c r="FJZ264" s="82"/>
      <c r="FKA264" s="82"/>
      <c r="FKB264" s="82"/>
      <c r="FKC264" s="82"/>
      <c r="FKD264" s="82"/>
      <c r="FKE264" s="82"/>
      <c r="FKF264" s="82"/>
      <c r="FKG264" s="82"/>
      <c r="FKH264" s="82"/>
      <c r="FKI264" s="82"/>
      <c r="FKJ264" s="82"/>
      <c r="FKK264" s="82"/>
      <c r="FKL264" s="82"/>
      <c r="FKM264" s="82"/>
      <c r="FKN264" s="82"/>
      <c r="FKO264" s="82"/>
      <c r="FKP264" s="82"/>
      <c r="FKQ264" s="82"/>
      <c r="FKR264" s="82"/>
      <c r="FKS264" s="82"/>
      <c r="FKT264" s="82"/>
      <c r="FKU264" s="82"/>
      <c r="FKV264" s="82"/>
      <c r="FKW264" s="82"/>
      <c r="FKX264" s="82"/>
      <c r="FKY264" s="82"/>
      <c r="FKZ264" s="82"/>
      <c r="FLA264" s="82"/>
      <c r="FLB264" s="82"/>
      <c r="FLC264" s="82"/>
      <c r="FLD264" s="82"/>
      <c r="FLE264" s="82"/>
      <c r="FLF264" s="82"/>
      <c r="FLG264" s="82"/>
      <c r="FLH264" s="82"/>
      <c r="FLI264" s="82"/>
      <c r="FLJ264" s="82"/>
      <c r="FLK264" s="82"/>
      <c r="FLL264" s="82"/>
      <c r="FLM264" s="82"/>
      <c r="FLN264" s="82"/>
      <c r="FLO264" s="82"/>
      <c r="FLP264" s="82"/>
      <c r="FLQ264" s="82"/>
      <c r="FLR264" s="82"/>
      <c r="FLS264" s="82"/>
      <c r="FLT264" s="82"/>
      <c r="FLU264" s="82"/>
      <c r="FLV264" s="82"/>
      <c r="FLW264" s="82"/>
    </row>
    <row r="265" spans="1:4391" s="25" customFormat="1">
      <c r="A265" s="162"/>
      <c r="B265" s="162"/>
      <c r="C265" s="162"/>
      <c r="D265" s="162"/>
      <c r="G265" s="82"/>
      <c r="H265" s="82"/>
      <c r="I265" s="82"/>
      <c r="J265" s="82"/>
      <c r="K265" s="82"/>
      <c r="L265" s="82"/>
      <c r="M265" s="82"/>
      <c r="N265" s="82"/>
      <c r="O265" s="82"/>
      <c r="P265" s="82"/>
      <c r="Q265" s="82"/>
      <c r="R265" s="82"/>
      <c r="S265" s="82"/>
      <c r="T265" s="82"/>
      <c r="U265" s="82"/>
      <c r="V265" s="82"/>
      <c r="W265" s="82"/>
      <c r="X265" s="82"/>
      <c r="Y265" s="82"/>
      <c r="Z265" s="82"/>
      <c r="AA265" s="82"/>
      <c r="AB265" s="82"/>
      <c r="AC265" s="82"/>
      <c r="AD265" s="82"/>
      <c r="AE265" s="82"/>
      <c r="AF265" s="82"/>
      <c r="AG265" s="82"/>
      <c r="AH265" s="82"/>
      <c r="AI265" s="82"/>
      <c r="AJ265" s="82"/>
      <c r="AK265" s="82"/>
      <c r="AL265" s="82"/>
      <c r="AM265" s="82"/>
      <c r="AN265" s="82"/>
      <c r="AO265" s="82"/>
      <c r="AP265" s="82"/>
      <c r="AQ265" s="82"/>
      <c r="AR265" s="82"/>
      <c r="AS265" s="82"/>
      <c r="AT265" s="82"/>
      <c r="AU265" s="82"/>
      <c r="AV265" s="82"/>
      <c r="AW265" s="82"/>
      <c r="AX265" s="82"/>
      <c r="AY265" s="82"/>
      <c r="AZ265" s="82"/>
      <c r="BA265" s="82"/>
      <c r="BB265" s="82"/>
      <c r="BC265" s="82"/>
      <c r="BD265" s="82"/>
      <c r="BE265" s="82"/>
      <c r="BF265" s="82"/>
      <c r="BG265" s="82"/>
      <c r="BH265" s="82"/>
      <c r="BI265" s="82"/>
      <c r="BJ265" s="82"/>
      <c r="BK265" s="82"/>
      <c r="BL265" s="82"/>
      <c r="BM265" s="82"/>
      <c r="BN265" s="82"/>
      <c r="BO265" s="82"/>
      <c r="BP265" s="82"/>
      <c r="BQ265" s="82"/>
      <c r="BR265" s="82"/>
      <c r="BS265" s="82"/>
      <c r="BT265" s="82"/>
      <c r="BU265" s="82"/>
      <c r="BV265" s="82"/>
      <c r="BW265" s="82"/>
      <c r="BX265" s="82"/>
      <c r="BY265" s="82"/>
      <c r="BZ265" s="82"/>
      <c r="CA265" s="82"/>
      <c r="CB265" s="82"/>
      <c r="CC265" s="82"/>
      <c r="CD265" s="82"/>
      <c r="CE265" s="82"/>
      <c r="CF265" s="82"/>
      <c r="CG265" s="82"/>
      <c r="CH265" s="82"/>
      <c r="CI265" s="82"/>
      <c r="CJ265" s="82"/>
      <c r="CK265" s="82"/>
      <c r="CL265" s="82"/>
      <c r="CM265" s="82"/>
      <c r="CN265" s="82"/>
      <c r="CO265" s="82"/>
      <c r="CP265" s="82"/>
      <c r="CQ265" s="82"/>
      <c r="CR265" s="82"/>
      <c r="CS265" s="82"/>
      <c r="CT265" s="82"/>
      <c r="CU265" s="82"/>
      <c r="CV265" s="82"/>
      <c r="CW265" s="82"/>
      <c r="CX265" s="82"/>
      <c r="CY265" s="82"/>
      <c r="CZ265" s="82"/>
      <c r="DA265" s="82"/>
      <c r="DB265" s="82"/>
      <c r="DC265" s="82"/>
      <c r="DD265" s="82"/>
      <c r="DE265" s="82"/>
      <c r="DF265" s="82"/>
      <c r="DG265" s="82"/>
      <c r="DH265" s="82"/>
      <c r="DI265" s="82"/>
      <c r="DJ265" s="82"/>
      <c r="DK265" s="82"/>
      <c r="DL265" s="82"/>
      <c r="DM265" s="82"/>
      <c r="DN265" s="82"/>
      <c r="DO265" s="82"/>
      <c r="DP265" s="82"/>
      <c r="DQ265" s="82"/>
      <c r="DR265" s="82"/>
      <c r="DS265" s="82"/>
      <c r="DT265" s="82"/>
      <c r="DU265" s="82"/>
      <c r="DV265" s="82"/>
      <c r="DW265" s="82"/>
      <c r="DX265" s="82"/>
      <c r="DY265" s="82"/>
      <c r="DZ265" s="82"/>
      <c r="EA265" s="82"/>
      <c r="EB265" s="82"/>
      <c r="EC265" s="82"/>
      <c r="ED265" s="82"/>
      <c r="EE265" s="82"/>
      <c r="EF265" s="82"/>
      <c r="EG265" s="82"/>
      <c r="EH265" s="82"/>
      <c r="EI265" s="82"/>
      <c r="EJ265" s="82"/>
      <c r="EK265" s="82"/>
      <c r="EL265" s="82"/>
      <c r="EM265" s="82"/>
      <c r="EN265" s="82"/>
      <c r="EO265" s="82"/>
      <c r="EP265" s="82"/>
      <c r="EQ265" s="82"/>
      <c r="ER265" s="82"/>
      <c r="ES265" s="82"/>
      <c r="ET265" s="82"/>
      <c r="EU265" s="82"/>
      <c r="EV265" s="82"/>
      <c r="EW265" s="82"/>
      <c r="EX265" s="82"/>
      <c r="EY265" s="82"/>
      <c r="EZ265" s="82"/>
      <c r="FA265" s="82"/>
      <c r="FB265" s="82"/>
      <c r="FC265" s="82"/>
      <c r="FD265" s="82"/>
      <c r="FE265" s="82"/>
      <c r="FF265" s="82"/>
      <c r="FG265" s="82"/>
      <c r="FH265" s="82"/>
      <c r="FI265" s="82"/>
      <c r="FJ265" s="82"/>
      <c r="FK265" s="82"/>
      <c r="FL265" s="82"/>
      <c r="FM265" s="82"/>
      <c r="FN265" s="82"/>
      <c r="FO265" s="82"/>
      <c r="FP265" s="82"/>
      <c r="FQ265" s="82"/>
      <c r="FR265" s="82"/>
      <c r="FS265" s="82"/>
      <c r="FT265" s="82"/>
      <c r="FU265" s="82"/>
      <c r="FV265" s="82"/>
      <c r="FW265" s="82"/>
      <c r="FX265" s="82"/>
      <c r="FY265" s="82"/>
      <c r="FZ265" s="82"/>
      <c r="GA265" s="82"/>
      <c r="GB265" s="82"/>
      <c r="GC265" s="82"/>
      <c r="GD265" s="82"/>
      <c r="GE265" s="82"/>
      <c r="GF265" s="82"/>
      <c r="GG265" s="82"/>
      <c r="GH265" s="82"/>
      <c r="GI265" s="82"/>
      <c r="GJ265" s="82"/>
      <c r="GK265" s="82"/>
      <c r="GL265" s="82"/>
      <c r="GM265" s="82"/>
      <c r="GN265" s="82"/>
      <c r="GO265" s="82"/>
      <c r="GP265" s="82"/>
      <c r="GQ265" s="82"/>
      <c r="GR265" s="82"/>
      <c r="GS265" s="82"/>
      <c r="GT265" s="82"/>
      <c r="GU265" s="82"/>
      <c r="GV265" s="82"/>
      <c r="GW265" s="82"/>
      <c r="GX265" s="82"/>
      <c r="GY265" s="82"/>
      <c r="GZ265" s="82"/>
      <c r="HA265" s="82"/>
      <c r="HB265" s="82"/>
      <c r="HC265" s="82"/>
      <c r="HD265" s="82"/>
      <c r="HE265" s="82"/>
      <c r="HF265" s="82"/>
      <c r="HG265" s="82"/>
      <c r="HH265" s="82"/>
      <c r="HI265" s="82"/>
      <c r="HJ265" s="82"/>
      <c r="HK265" s="82"/>
      <c r="HL265" s="82"/>
      <c r="HM265" s="82"/>
      <c r="HN265" s="82"/>
      <c r="HO265" s="82"/>
      <c r="HP265" s="82"/>
      <c r="HQ265" s="82"/>
      <c r="HR265" s="82"/>
      <c r="HS265" s="82"/>
      <c r="HT265" s="82"/>
      <c r="HU265" s="82"/>
      <c r="HV265" s="82"/>
      <c r="HW265" s="82"/>
      <c r="HX265" s="82"/>
      <c r="HY265" s="82"/>
      <c r="HZ265" s="82"/>
      <c r="IA265" s="82"/>
      <c r="IB265" s="82"/>
      <c r="IC265" s="82"/>
      <c r="ID265" s="82"/>
      <c r="IE265" s="82"/>
      <c r="IF265" s="82"/>
      <c r="IG265" s="82"/>
      <c r="IH265" s="82"/>
      <c r="II265" s="82"/>
      <c r="IJ265" s="82"/>
      <c r="IK265" s="82"/>
      <c r="IL265" s="82"/>
      <c r="IM265" s="82"/>
      <c r="IN265" s="82"/>
      <c r="IO265" s="82"/>
      <c r="IP265" s="82"/>
      <c r="IQ265" s="82"/>
      <c r="IR265" s="82"/>
      <c r="IS265" s="82"/>
      <c r="IT265" s="82"/>
      <c r="IU265" s="82"/>
      <c r="IV265" s="82"/>
      <c r="IW265" s="82"/>
      <c r="IX265" s="82"/>
      <c r="IY265" s="82"/>
      <c r="IZ265" s="82"/>
      <c r="JA265" s="82"/>
      <c r="JB265" s="82"/>
      <c r="JC265" s="82"/>
      <c r="JD265" s="82"/>
      <c r="JE265" s="82"/>
      <c r="JF265" s="82"/>
      <c r="JG265" s="82"/>
      <c r="JH265" s="82"/>
      <c r="JI265" s="82"/>
      <c r="JJ265" s="82"/>
      <c r="JK265" s="82"/>
      <c r="JL265" s="82"/>
      <c r="JM265" s="82"/>
      <c r="JN265" s="82"/>
      <c r="JO265" s="82"/>
      <c r="JP265" s="82"/>
      <c r="JQ265" s="82"/>
      <c r="JR265" s="82"/>
      <c r="JS265" s="82"/>
      <c r="JT265" s="82"/>
      <c r="JU265" s="82"/>
      <c r="JV265" s="82"/>
      <c r="JW265" s="82"/>
      <c r="JX265" s="82"/>
      <c r="JY265" s="82"/>
      <c r="JZ265" s="82"/>
      <c r="KA265" s="82"/>
      <c r="KB265" s="82"/>
      <c r="KC265" s="82"/>
      <c r="KD265" s="82"/>
      <c r="KE265" s="82"/>
      <c r="KF265" s="82"/>
      <c r="KG265" s="82"/>
      <c r="KH265" s="82"/>
      <c r="KI265" s="82"/>
      <c r="KJ265" s="82"/>
      <c r="KK265" s="82"/>
      <c r="KL265" s="82"/>
      <c r="KM265" s="82"/>
      <c r="KN265" s="82"/>
      <c r="KO265" s="82"/>
      <c r="KP265" s="82"/>
      <c r="KQ265" s="82"/>
      <c r="KR265" s="82"/>
      <c r="KS265" s="82"/>
      <c r="KT265" s="82"/>
      <c r="KU265" s="82"/>
      <c r="KV265" s="82"/>
      <c r="KW265" s="82"/>
      <c r="KX265" s="82"/>
      <c r="KY265" s="82"/>
      <c r="KZ265" s="82"/>
      <c r="LA265" s="82"/>
      <c r="LB265" s="82"/>
      <c r="LC265" s="82"/>
      <c r="LD265" s="82"/>
      <c r="LE265" s="82"/>
      <c r="LF265" s="82"/>
      <c r="LG265" s="82"/>
      <c r="LH265" s="82"/>
      <c r="LI265" s="82"/>
      <c r="LJ265" s="82"/>
      <c r="LK265" s="82"/>
      <c r="LL265" s="82"/>
      <c r="LM265" s="82"/>
      <c r="LN265" s="82"/>
      <c r="LO265" s="82"/>
      <c r="LP265" s="82"/>
      <c r="LQ265" s="82"/>
      <c r="LR265" s="82"/>
      <c r="LS265" s="82"/>
      <c r="LT265" s="82"/>
      <c r="LU265" s="82"/>
      <c r="LV265" s="82"/>
      <c r="LW265" s="82"/>
      <c r="LX265" s="82"/>
      <c r="LY265" s="82"/>
      <c r="LZ265" s="82"/>
      <c r="MA265" s="82"/>
      <c r="MB265" s="82"/>
      <c r="MC265" s="82"/>
      <c r="MD265" s="82"/>
      <c r="ME265" s="82"/>
      <c r="MF265" s="82"/>
      <c r="MG265" s="82"/>
      <c r="MH265" s="82"/>
      <c r="MI265" s="82"/>
      <c r="MJ265" s="82"/>
      <c r="MK265" s="82"/>
      <c r="ML265" s="82"/>
      <c r="MM265" s="82"/>
      <c r="MN265" s="82"/>
      <c r="MO265" s="82"/>
      <c r="MP265" s="82"/>
      <c r="MQ265" s="82"/>
      <c r="MR265" s="82"/>
      <c r="MS265" s="82"/>
      <c r="MT265" s="82"/>
      <c r="MU265" s="82"/>
      <c r="MV265" s="82"/>
      <c r="MW265" s="82"/>
      <c r="MX265" s="82"/>
      <c r="MY265" s="82"/>
      <c r="MZ265" s="82"/>
      <c r="NA265" s="82"/>
      <c r="NB265" s="82"/>
      <c r="NC265" s="82"/>
      <c r="ND265" s="82"/>
      <c r="NE265" s="82"/>
      <c r="NF265" s="82"/>
      <c r="NG265" s="82"/>
      <c r="NH265" s="82"/>
      <c r="NI265" s="82"/>
      <c r="NJ265" s="82"/>
      <c r="NK265" s="82"/>
      <c r="NL265" s="82"/>
      <c r="NM265" s="82"/>
      <c r="NN265" s="82"/>
      <c r="NO265" s="82"/>
      <c r="NP265" s="82"/>
      <c r="NQ265" s="82"/>
      <c r="NR265" s="82"/>
      <c r="NS265" s="82"/>
      <c r="NT265" s="82"/>
      <c r="NU265" s="82"/>
      <c r="NV265" s="82"/>
      <c r="NW265" s="82"/>
      <c r="NX265" s="82"/>
      <c r="NY265" s="82"/>
      <c r="NZ265" s="82"/>
      <c r="OA265" s="82"/>
      <c r="OB265" s="82"/>
      <c r="OC265" s="82"/>
      <c r="OD265" s="82"/>
      <c r="OE265" s="82"/>
      <c r="OF265" s="82"/>
      <c r="OG265" s="82"/>
      <c r="OH265" s="82"/>
      <c r="OI265" s="82"/>
      <c r="OJ265" s="82"/>
      <c r="OK265" s="82"/>
      <c r="OL265" s="82"/>
      <c r="OM265" s="82"/>
      <c r="ON265" s="82"/>
      <c r="OO265" s="82"/>
      <c r="OP265" s="82"/>
      <c r="OQ265" s="82"/>
      <c r="OR265" s="82"/>
      <c r="OS265" s="82"/>
      <c r="OT265" s="82"/>
      <c r="OU265" s="82"/>
      <c r="OV265" s="82"/>
      <c r="OW265" s="82"/>
      <c r="OX265" s="82"/>
      <c r="OY265" s="82"/>
      <c r="OZ265" s="82"/>
      <c r="PA265" s="82"/>
      <c r="PB265" s="82"/>
      <c r="PC265" s="82"/>
      <c r="PD265" s="82"/>
      <c r="PE265" s="82"/>
      <c r="PF265" s="82"/>
      <c r="PG265" s="82"/>
      <c r="PH265" s="82"/>
      <c r="PI265" s="82"/>
      <c r="PJ265" s="82"/>
      <c r="PK265" s="82"/>
      <c r="PL265" s="82"/>
      <c r="PM265" s="82"/>
      <c r="PN265" s="82"/>
      <c r="PO265" s="82"/>
      <c r="PP265" s="82"/>
      <c r="PQ265" s="82"/>
      <c r="PR265" s="82"/>
      <c r="PS265" s="82"/>
      <c r="PT265" s="82"/>
      <c r="PU265" s="82"/>
      <c r="PV265" s="82"/>
      <c r="PW265" s="82"/>
      <c r="PX265" s="82"/>
      <c r="PY265" s="82"/>
      <c r="PZ265" s="82"/>
      <c r="QA265" s="82"/>
      <c r="QB265" s="82"/>
      <c r="QC265" s="82"/>
      <c r="QD265" s="82"/>
      <c r="QE265" s="82"/>
      <c r="QF265" s="82"/>
      <c r="QG265" s="82"/>
      <c r="QH265" s="82"/>
      <c r="QI265" s="82"/>
      <c r="QJ265" s="82"/>
      <c r="QK265" s="82"/>
      <c r="QL265" s="82"/>
      <c r="QM265" s="82"/>
      <c r="QN265" s="82"/>
      <c r="QO265" s="82"/>
      <c r="QP265" s="82"/>
      <c r="QQ265" s="82"/>
      <c r="QR265" s="82"/>
      <c r="QS265" s="82"/>
      <c r="QT265" s="82"/>
      <c r="QU265" s="82"/>
      <c r="QV265" s="82"/>
      <c r="QW265" s="82"/>
      <c r="QX265" s="82"/>
      <c r="QY265" s="82"/>
      <c r="QZ265" s="82"/>
      <c r="RA265" s="82"/>
      <c r="RB265" s="82"/>
      <c r="RC265" s="82"/>
      <c r="RD265" s="82"/>
      <c r="RE265" s="82"/>
      <c r="RF265" s="82"/>
      <c r="RG265" s="82"/>
      <c r="RH265" s="82"/>
      <c r="RI265" s="82"/>
      <c r="RJ265" s="82"/>
      <c r="RK265" s="82"/>
      <c r="RL265" s="82"/>
      <c r="RM265" s="82"/>
      <c r="RN265" s="82"/>
      <c r="RO265" s="82"/>
      <c r="RP265" s="82"/>
      <c r="RQ265" s="82"/>
      <c r="RR265" s="82"/>
      <c r="RS265" s="82"/>
      <c r="RT265" s="82"/>
      <c r="RU265" s="82"/>
      <c r="RV265" s="82"/>
      <c r="RW265" s="82"/>
      <c r="RX265" s="82"/>
      <c r="RY265" s="82"/>
      <c r="RZ265" s="82"/>
      <c r="SA265" s="82"/>
      <c r="SB265" s="82"/>
      <c r="SC265" s="82"/>
      <c r="SD265" s="82"/>
      <c r="SE265" s="82"/>
      <c r="SF265" s="82"/>
      <c r="SG265" s="82"/>
      <c r="SH265" s="82"/>
      <c r="SI265" s="82"/>
      <c r="SJ265" s="82"/>
      <c r="SK265" s="82"/>
      <c r="SL265" s="82"/>
      <c r="SM265" s="82"/>
      <c r="SN265" s="82"/>
      <c r="SO265" s="82"/>
      <c r="SP265" s="82"/>
      <c r="SQ265" s="82"/>
      <c r="SR265" s="82"/>
      <c r="SS265" s="82"/>
      <c r="ST265" s="82"/>
      <c r="SU265" s="82"/>
      <c r="SV265" s="82"/>
      <c r="SW265" s="82"/>
      <c r="SX265" s="82"/>
      <c r="SY265" s="82"/>
      <c r="SZ265" s="82"/>
      <c r="TA265" s="82"/>
      <c r="TB265" s="82"/>
      <c r="TC265" s="82"/>
      <c r="TD265" s="82"/>
      <c r="TE265" s="82"/>
      <c r="TF265" s="82"/>
      <c r="TG265" s="82"/>
      <c r="TH265" s="82"/>
      <c r="TI265" s="82"/>
      <c r="TJ265" s="82"/>
      <c r="TK265" s="82"/>
      <c r="TL265" s="82"/>
      <c r="TM265" s="82"/>
      <c r="TN265" s="82"/>
      <c r="TO265" s="82"/>
      <c r="TP265" s="82"/>
      <c r="TQ265" s="82"/>
      <c r="TR265" s="82"/>
      <c r="TS265" s="82"/>
      <c r="TT265" s="82"/>
      <c r="TU265" s="82"/>
      <c r="TV265" s="82"/>
      <c r="TW265" s="82"/>
      <c r="TX265" s="82"/>
      <c r="TY265" s="82"/>
      <c r="TZ265" s="82"/>
      <c r="UA265" s="82"/>
      <c r="UB265" s="82"/>
      <c r="UC265" s="82"/>
      <c r="UD265" s="82"/>
      <c r="UE265" s="82"/>
      <c r="UF265" s="82"/>
      <c r="UG265" s="82"/>
      <c r="UH265" s="82"/>
      <c r="UI265" s="82"/>
      <c r="UJ265" s="82"/>
      <c r="UK265" s="82"/>
      <c r="UL265" s="82"/>
      <c r="UM265" s="82"/>
      <c r="UN265" s="82"/>
      <c r="UO265" s="82"/>
      <c r="UP265" s="82"/>
      <c r="UQ265" s="82"/>
      <c r="UR265" s="82"/>
      <c r="US265" s="82"/>
      <c r="UT265" s="82"/>
      <c r="UU265" s="82"/>
      <c r="UV265" s="82"/>
      <c r="UW265" s="82"/>
      <c r="UX265" s="82"/>
      <c r="UY265" s="82"/>
      <c r="UZ265" s="82"/>
      <c r="VA265" s="82"/>
      <c r="VB265" s="82"/>
      <c r="VC265" s="82"/>
      <c r="VD265" s="82"/>
      <c r="VE265" s="82"/>
      <c r="VF265" s="82"/>
      <c r="VG265" s="82"/>
      <c r="VH265" s="82"/>
      <c r="VI265" s="82"/>
      <c r="VJ265" s="82"/>
      <c r="VK265" s="82"/>
      <c r="VL265" s="82"/>
      <c r="VM265" s="82"/>
      <c r="VN265" s="82"/>
      <c r="VO265" s="82"/>
      <c r="VP265" s="82"/>
      <c r="VQ265" s="82"/>
      <c r="VR265" s="82"/>
      <c r="VS265" s="82"/>
      <c r="VT265" s="82"/>
      <c r="VU265" s="82"/>
      <c r="VV265" s="82"/>
      <c r="VW265" s="82"/>
      <c r="VX265" s="82"/>
      <c r="VY265" s="82"/>
      <c r="VZ265" s="82"/>
      <c r="WA265" s="82"/>
      <c r="WB265" s="82"/>
      <c r="WC265" s="82"/>
      <c r="WD265" s="82"/>
      <c r="WE265" s="82"/>
      <c r="WF265" s="82"/>
      <c r="WG265" s="82"/>
      <c r="WH265" s="82"/>
      <c r="WI265" s="82"/>
      <c r="WJ265" s="82"/>
      <c r="WK265" s="82"/>
      <c r="WL265" s="82"/>
      <c r="WM265" s="82"/>
      <c r="WN265" s="82"/>
      <c r="WO265" s="82"/>
      <c r="WP265" s="82"/>
      <c r="WQ265" s="82"/>
      <c r="WR265" s="82"/>
      <c r="WS265" s="82"/>
      <c r="WT265" s="82"/>
      <c r="WU265" s="82"/>
      <c r="WV265" s="82"/>
      <c r="WW265" s="82"/>
      <c r="WX265" s="82"/>
      <c r="WY265" s="82"/>
      <c r="WZ265" s="82"/>
      <c r="XA265" s="82"/>
      <c r="XB265" s="82"/>
      <c r="XC265" s="82"/>
      <c r="XD265" s="82"/>
      <c r="XE265" s="82"/>
      <c r="XF265" s="82"/>
      <c r="XG265" s="82"/>
      <c r="XH265" s="82"/>
      <c r="XI265" s="82"/>
      <c r="XJ265" s="82"/>
      <c r="XK265" s="82"/>
      <c r="XL265" s="82"/>
      <c r="XM265" s="82"/>
      <c r="XN265" s="82"/>
      <c r="XO265" s="82"/>
      <c r="XP265" s="82"/>
      <c r="XQ265" s="82"/>
      <c r="XR265" s="82"/>
      <c r="XS265" s="82"/>
      <c r="XT265" s="82"/>
      <c r="XU265" s="82"/>
      <c r="XV265" s="82"/>
      <c r="XW265" s="82"/>
      <c r="XX265" s="82"/>
      <c r="XY265" s="82"/>
      <c r="XZ265" s="82"/>
      <c r="YA265" s="82"/>
      <c r="YB265" s="82"/>
      <c r="YC265" s="82"/>
      <c r="YD265" s="82"/>
      <c r="YE265" s="82"/>
      <c r="YF265" s="82"/>
      <c r="YG265" s="82"/>
      <c r="YH265" s="82"/>
      <c r="YI265" s="82"/>
      <c r="YJ265" s="82"/>
      <c r="YK265" s="82"/>
      <c r="YL265" s="82"/>
      <c r="YM265" s="82"/>
      <c r="YN265" s="82"/>
      <c r="YO265" s="82"/>
      <c r="YP265" s="82"/>
      <c r="YQ265" s="82"/>
      <c r="YR265" s="82"/>
      <c r="YS265" s="82"/>
      <c r="YT265" s="82"/>
      <c r="YU265" s="82"/>
      <c r="YV265" s="82"/>
      <c r="YW265" s="82"/>
      <c r="YX265" s="82"/>
      <c r="YY265" s="82"/>
      <c r="YZ265" s="82"/>
      <c r="ZA265" s="82"/>
      <c r="ZB265" s="82"/>
      <c r="ZC265" s="82"/>
      <c r="ZD265" s="82"/>
      <c r="ZE265" s="82"/>
      <c r="ZF265" s="82"/>
      <c r="ZG265" s="82"/>
      <c r="ZH265" s="82"/>
      <c r="ZI265" s="82"/>
      <c r="ZJ265" s="82"/>
      <c r="ZK265" s="82"/>
      <c r="ZL265" s="82"/>
      <c r="ZM265" s="82"/>
      <c r="ZN265" s="82"/>
      <c r="ZO265" s="82"/>
      <c r="ZP265" s="82"/>
      <c r="ZQ265" s="82"/>
      <c r="ZR265" s="82"/>
      <c r="ZS265" s="82"/>
      <c r="ZT265" s="82"/>
      <c r="ZU265" s="82"/>
      <c r="ZV265" s="82"/>
      <c r="ZW265" s="82"/>
      <c r="ZX265" s="82"/>
      <c r="ZY265" s="82"/>
      <c r="ZZ265" s="82"/>
      <c r="AAA265" s="82"/>
      <c r="AAB265" s="82"/>
      <c r="AAC265" s="82"/>
      <c r="AAD265" s="82"/>
      <c r="AAE265" s="82"/>
      <c r="AAF265" s="82"/>
      <c r="AAG265" s="82"/>
      <c r="AAH265" s="82"/>
      <c r="AAI265" s="82"/>
      <c r="AAJ265" s="82"/>
      <c r="AAK265" s="82"/>
      <c r="AAL265" s="82"/>
      <c r="AAM265" s="82"/>
      <c r="AAN265" s="82"/>
      <c r="AAO265" s="82"/>
      <c r="AAP265" s="82"/>
      <c r="AAQ265" s="82"/>
      <c r="AAR265" s="82"/>
      <c r="AAS265" s="82"/>
      <c r="AAT265" s="82"/>
      <c r="AAU265" s="82"/>
      <c r="AAV265" s="82"/>
      <c r="AAW265" s="82"/>
      <c r="AAX265" s="82"/>
      <c r="AAY265" s="82"/>
      <c r="AAZ265" s="82"/>
      <c r="ABA265" s="82"/>
      <c r="ABB265" s="82"/>
      <c r="ABC265" s="82"/>
      <c r="ABD265" s="82"/>
      <c r="ABE265" s="82"/>
      <c r="ABF265" s="82"/>
      <c r="ABG265" s="82"/>
      <c r="ABH265" s="82"/>
      <c r="ABI265" s="82"/>
      <c r="ABJ265" s="82"/>
      <c r="ABK265" s="82"/>
      <c r="ABL265" s="82"/>
      <c r="ABM265" s="82"/>
      <c r="ABN265" s="82"/>
      <c r="ABO265" s="82"/>
      <c r="ABP265" s="82"/>
      <c r="ABQ265" s="82"/>
      <c r="ABR265" s="82"/>
      <c r="ABS265" s="82"/>
      <c r="ABT265" s="82"/>
      <c r="ABU265" s="82"/>
      <c r="ABV265" s="82"/>
      <c r="ABW265" s="82"/>
      <c r="ABX265" s="82"/>
      <c r="ABY265" s="82"/>
      <c r="ABZ265" s="82"/>
      <c r="ACA265" s="82"/>
      <c r="ACB265" s="82"/>
      <c r="ACC265" s="82"/>
      <c r="ACD265" s="82"/>
      <c r="ACE265" s="82"/>
      <c r="ACF265" s="82"/>
      <c r="ACG265" s="82"/>
      <c r="ACH265" s="82"/>
      <c r="ACI265" s="82"/>
      <c r="ACJ265" s="82"/>
      <c r="ACK265" s="82"/>
      <c r="ACL265" s="82"/>
      <c r="ACM265" s="82"/>
      <c r="ACN265" s="82"/>
      <c r="ACO265" s="82"/>
      <c r="ACP265" s="82"/>
      <c r="ACQ265" s="82"/>
      <c r="ACR265" s="82"/>
      <c r="ACS265" s="82"/>
      <c r="ACT265" s="82"/>
      <c r="ACU265" s="82"/>
      <c r="ACV265" s="82"/>
      <c r="ACW265" s="82"/>
      <c r="ACX265" s="82"/>
      <c r="ACY265" s="82"/>
      <c r="ACZ265" s="82"/>
      <c r="ADA265" s="82"/>
      <c r="ADB265" s="82"/>
      <c r="ADC265" s="82"/>
      <c r="ADD265" s="82"/>
      <c r="ADE265" s="82"/>
      <c r="ADF265" s="82"/>
      <c r="ADG265" s="82"/>
      <c r="ADH265" s="82"/>
      <c r="ADI265" s="82"/>
      <c r="ADJ265" s="82"/>
      <c r="ADK265" s="82"/>
      <c r="ADL265" s="82"/>
      <c r="ADM265" s="82"/>
      <c r="ADN265" s="82"/>
      <c r="ADO265" s="82"/>
      <c r="ADP265" s="82"/>
      <c r="ADQ265" s="82"/>
      <c r="ADR265" s="82"/>
      <c r="ADS265" s="82"/>
      <c r="ADT265" s="82"/>
      <c r="ADU265" s="82"/>
      <c r="ADV265" s="82"/>
      <c r="ADW265" s="82"/>
      <c r="ADX265" s="82"/>
      <c r="ADY265" s="82"/>
      <c r="ADZ265" s="82"/>
      <c r="AEA265" s="82"/>
      <c r="AEB265" s="82"/>
      <c r="AEC265" s="82"/>
      <c r="AED265" s="82"/>
      <c r="AEE265" s="82"/>
      <c r="AEF265" s="82"/>
      <c r="AEG265" s="82"/>
      <c r="AEH265" s="82"/>
      <c r="AEI265" s="82"/>
      <c r="AEJ265" s="82"/>
      <c r="AEK265" s="82"/>
      <c r="AEL265" s="82"/>
      <c r="AEM265" s="82"/>
      <c r="AEN265" s="82"/>
      <c r="AEO265" s="82"/>
      <c r="AEP265" s="82"/>
      <c r="AEQ265" s="82"/>
      <c r="AER265" s="82"/>
      <c r="AES265" s="82"/>
      <c r="AET265" s="82"/>
      <c r="AEU265" s="82"/>
      <c r="AEV265" s="82"/>
      <c r="AEW265" s="82"/>
      <c r="AEX265" s="82"/>
      <c r="AEY265" s="82"/>
      <c r="AEZ265" s="82"/>
      <c r="AFA265" s="82"/>
      <c r="AFB265" s="82"/>
      <c r="AFC265" s="82"/>
      <c r="AFD265" s="82"/>
      <c r="AFE265" s="82"/>
      <c r="AFF265" s="82"/>
      <c r="AFG265" s="82"/>
      <c r="AFH265" s="82"/>
      <c r="AFI265" s="82"/>
      <c r="AFJ265" s="82"/>
      <c r="AFK265" s="82"/>
      <c r="AFL265" s="82"/>
      <c r="AFM265" s="82"/>
      <c r="AFN265" s="82"/>
      <c r="AFO265" s="82"/>
      <c r="AFP265" s="82"/>
      <c r="AFQ265" s="82"/>
      <c r="AFR265" s="82"/>
      <c r="AFS265" s="82"/>
      <c r="AFT265" s="82"/>
      <c r="AFU265" s="82"/>
      <c r="AFV265" s="82"/>
      <c r="AFW265" s="82"/>
      <c r="AFX265" s="82"/>
      <c r="AFY265" s="82"/>
      <c r="AFZ265" s="82"/>
      <c r="AGA265" s="82"/>
      <c r="AGB265" s="82"/>
      <c r="AGC265" s="82"/>
      <c r="AGD265" s="82"/>
      <c r="AGE265" s="82"/>
      <c r="AGF265" s="82"/>
      <c r="AGG265" s="82"/>
      <c r="AGH265" s="82"/>
      <c r="AGI265" s="82"/>
      <c r="AGJ265" s="82"/>
      <c r="AGK265" s="82"/>
      <c r="AGL265" s="82"/>
      <c r="AGM265" s="82"/>
      <c r="AGN265" s="82"/>
      <c r="AGO265" s="82"/>
      <c r="AGP265" s="82"/>
      <c r="AGQ265" s="82"/>
      <c r="AGR265" s="82"/>
      <c r="AGS265" s="82"/>
      <c r="AGT265" s="82"/>
      <c r="AGU265" s="82"/>
      <c r="AGV265" s="82"/>
      <c r="AGW265" s="82"/>
      <c r="AGX265" s="82"/>
      <c r="AGY265" s="82"/>
      <c r="AGZ265" s="82"/>
      <c r="AHA265" s="82"/>
      <c r="AHB265" s="82"/>
      <c r="AHC265" s="82"/>
      <c r="AHD265" s="82"/>
      <c r="AHE265" s="82"/>
      <c r="AHF265" s="82"/>
      <c r="AHG265" s="82"/>
      <c r="AHH265" s="82"/>
      <c r="AHI265" s="82"/>
      <c r="AHJ265" s="82"/>
      <c r="AHK265" s="82"/>
      <c r="AHL265" s="82"/>
      <c r="AHM265" s="82"/>
      <c r="AHN265" s="82"/>
      <c r="AHO265" s="82"/>
      <c r="AHP265" s="82"/>
      <c r="AHQ265" s="82"/>
      <c r="AHR265" s="82"/>
      <c r="AHS265" s="82"/>
      <c r="AHT265" s="82"/>
      <c r="AHU265" s="82"/>
      <c r="AHV265" s="82"/>
      <c r="AHW265" s="82"/>
      <c r="AHX265" s="82"/>
      <c r="AHY265" s="82"/>
      <c r="AHZ265" s="82"/>
      <c r="AIA265" s="82"/>
      <c r="AIB265" s="82"/>
      <c r="AIC265" s="82"/>
      <c r="AID265" s="82"/>
      <c r="AIE265" s="82"/>
      <c r="AIF265" s="82"/>
      <c r="AIG265" s="82"/>
      <c r="AIH265" s="82"/>
      <c r="AII265" s="82"/>
      <c r="AIJ265" s="82"/>
      <c r="AIK265" s="82"/>
      <c r="AIL265" s="82"/>
      <c r="AIM265" s="82"/>
      <c r="AIN265" s="82"/>
      <c r="AIO265" s="82"/>
      <c r="AIP265" s="82"/>
      <c r="AIQ265" s="82"/>
      <c r="AIR265" s="82"/>
      <c r="AIS265" s="82"/>
      <c r="AIT265" s="82"/>
      <c r="AIU265" s="82"/>
      <c r="AIV265" s="82"/>
      <c r="AIW265" s="82"/>
      <c r="AIX265" s="82"/>
      <c r="AIY265" s="82"/>
      <c r="AIZ265" s="82"/>
      <c r="AJA265" s="82"/>
      <c r="AJB265" s="82"/>
      <c r="AJC265" s="82"/>
      <c r="AJD265" s="82"/>
      <c r="AJE265" s="82"/>
      <c r="AJF265" s="82"/>
      <c r="AJG265" s="82"/>
      <c r="AJH265" s="82"/>
      <c r="AJI265" s="82"/>
      <c r="AJJ265" s="82"/>
      <c r="AJK265" s="82"/>
      <c r="AJL265" s="82"/>
      <c r="AJM265" s="82"/>
      <c r="AJN265" s="82"/>
      <c r="AJO265" s="82"/>
      <c r="AJP265" s="82"/>
      <c r="AJQ265" s="82"/>
      <c r="AJR265" s="82"/>
      <c r="AJS265" s="82"/>
      <c r="AJT265" s="82"/>
      <c r="AJU265" s="82"/>
      <c r="AJV265" s="82"/>
      <c r="AJW265" s="82"/>
      <c r="AJX265" s="82"/>
      <c r="AJY265" s="82"/>
      <c r="AJZ265" s="82"/>
      <c r="AKA265" s="82"/>
      <c r="AKB265" s="82"/>
      <c r="AKC265" s="82"/>
      <c r="AKD265" s="82"/>
      <c r="AKE265" s="82"/>
      <c r="AKF265" s="82"/>
      <c r="AKG265" s="82"/>
      <c r="AKH265" s="82"/>
      <c r="AKI265" s="82"/>
      <c r="AKJ265" s="82"/>
      <c r="AKK265" s="82"/>
      <c r="AKL265" s="82"/>
      <c r="AKM265" s="82"/>
      <c r="AKN265" s="82"/>
      <c r="AKO265" s="82"/>
      <c r="AKP265" s="82"/>
      <c r="AKQ265" s="82"/>
      <c r="AKR265" s="82"/>
      <c r="AKS265" s="82"/>
      <c r="AKT265" s="82"/>
      <c r="AKU265" s="82"/>
      <c r="AKV265" s="82"/>
      <c r="AKW265" s="82"/>
      <c r="AKX265" s="82"/>
      <c r="AKY265" s="82"/>
      <c r="AKZ265" s="82"/>
      <c r="ALA265" s="82"/>
      <c r="ALB265" s="82"/>
      <c r="ALC265" s="82"/>
      <c r="ALD265" s="82"/>
      <c r="ALE265" s="82"/>
      <c r="ALF265" s="82"/>
      <c r="ALG265" s="82"/>
      <c r="ALH265" s="82"/>
      <c r="ALI265" s="82"/>
      <c r="ALJ265" s="82"/>
      <c r="ALK265" s="82"/>
      <c r="ALL265" s="82"/>
      <c r="ALM265" s="82"/>
      <c r="ALN265" s="82"/>
      <c r="ALO265" s="82"/>
      <c r="ALP265" s="82"/>
      <c r="ALQ265" s="82"/>
      <c r="ALR265" s="82"/>
      <c r="ALS265" s="82"/>
      <c r="ALT265" s="82"/>
      <c r="ALU265" s="82"/>
      <c r="ALV265" s="82"/>
      <c r="ALW265" s="82"/>
      <c r="ALX265" s="82"/>
      <c r="ALY265" s="82"/>
      <c r="ALZ265" s="82"/>
      <c r="AMA265" s="82"/>
      <c r="AMB265" s="82"/>
      <c r="AMC265" s="82"/>
      <c r="AMD265" s="82"/>
      <c r="AME265" s="82"/>
      <c r="AMF265" s="82"/>
      <c r="AMG265" s="82"/>
      <c r="AMH265" s="82"/>
      <c r="AMI265" s="82"/>
      <c r="AMJ265" s="82"/>
      <c r="AMK265" s="82"/>
      <c r="AML265" s="82"/>
      <c r="AMM265" s="82"/>
      <c r="AMN265" s="82"/>
      <c r="AMO265" s="82"/>
      <c r="AMP265" s="82"/>
      <c r="AMQ265" s="82"/>
      <c r="AMR265" s="82"/>
      <c r="AMS265" s="82"/>
      <c r="AMT265" s="82"/>
      <c r="AMU265" s="82"/>
      <c r="AMV265" s="82"/>
      <c r="AMW265" s="82"/>
      <c r="AMX265" s="82"/>
      <c r="AMY265" s="82"/>
      <c r="AMZ265" s="82"/>
      <c r="ANA265" s="82"/>
      <c r="ANB265" s="82"/>
      <c r="ANC265" s="82"/>
      <c r="AND265" s="82"/>
      <c r="ANE265" s="82"/>
      <c r="ANF265" s="82"/>
      <c r="ANG265" s="82"/>
      <c r="ANH265" s="82"/>
      <c r="ANI265" s="82"/>
      <c r="ANJ265" s="82"/>
      <c r="ANK265" s="82"/>
      <c r="ANL265" s="82"/>
      <c r="ANM265" s="82"/>
      <c r="ANN265" s="82"/>
      <c r="ANO265" s="82"/>
      <c r="ANP265" s="82"/>
      <c r="ANQ265" s="82"/>
      <c r="ANR265" s="82"/>
      <c r="ANS265" s="82"/>
      <c r="ANT265" s="82"/>
      <c r="ANU265" s="82"/>
      <c r="ANV265" s="82"/>
      <c r="ANW265" s="82"/>
      <c r="ANX265" s="82"/>
      <c r="ANY265" s="82"/>
      <c r="ANZ265" s="82"/>
      <c r="AOA265" s="82"/>
      <c r="AOB265" s="82"/>
      <c r="AOC265" s="82"/>
      <c r="AOD265" s="82"/>
      <c r="AOE265" s="82"/>
      <c r="AOF265" s="82"/>
      <c r="AOG265" s="82"/>
      <c r="AOH265" s="82"/>
      <c r="AOI265" s="82"/>
      <c r="AOJ265" s="82"/>
      <c r="AOK265" s="82"/>
      <c r="AOL265" s="82"/>
      <c r="AOM265" s="82"/>
      <c r="AON265" s="82"/>
      <c r="AOO265" s="82"/>
      <c r="AOP265" s="82"/>
      <c r="AOQ265" s="82"/>
      <c r="AOR265" s="82"/>
      <c r="AOS265" s="82"/>
      <c r="AOT265" s="82"/>
      <c r="AOU265" s="82"/>
      <c r="AOV265" s="82"/>
      <c r="AOW265" s="82"/>
      <c r="AOX265" s="82"/>
      <c r="AOY265" s="82"/>
      <c r="AOZ265" s="82"/>
      <c r="APA265" s="82"/>
      <c r="APB265" s="82"/>
      <c r="APC265" s="82"/>
      <c r="APD265" s="82"/>
      <c r="APE265" s="82"/>
      <c r="APF265" s="82"/>
      <c r="APG265" s="82"/>
      <c r="APH265" s="82"/>
      <c r="API265" s="82"/>
      <c r="APJ265" s="82"/>
      <c r="APK265" s="82"/>
      <c r="APL265" s="82"/>
      <c r="APM265" s="82"/>
      <c r="APN265" s="82"/>
      <c r="APO265" s="82"/>
      <c r="APP265" s="82"/>
      <c r="APQ265" s="82"/>
      <c r="APR265" s="82"/>
      <c r="APS265" s="82"/>
      <c r="APT265" s="82"/>
      <c r="APU265" s="82"/>
      <c r="APV265" s="82"/>
      <c r="APW265" s="82"/>
      <c r="APX265" s="82"/>
      <c r="APY265" s="82"/>
      <c r="APZ265" s="82"/>
      <c r="AQA265" s="82"/>
      <c r="AQB265" s="82"/>
      <c r="AQC265" s="82"/>
      <c r="AQD265" s="82"/>
      <c r="AQE265" s="82"/>
      <c r="AQF265" s="82"/>
      <c r="AQG265" s="82"/>
      <c r="AQH265" s="82"/>
      <c r="AQI265" s="82"/>
      <c r="AQJ265" s="82"/>
      <c r="AQK265" s="82"/>
      <c r="AQL265" s="82"/>
      <c r="AQM265" s="82"/>
      <c r="AQN265" s="82"/>
      <c r="AQO265" s="82"/>
      <c r="AQP265" s="82"/>
      <c r="AQQ265" s="82"/>
      <c r="AQR265" s="82"/>
      <c r="AQS265" s="82"/>
      <c r="AQT265" s="82"/>
      <c r="AQU265" s="82"/>
      <c r="AQV265" s="82"/>
      <c r="AQW265" s="82"/>
      <c r="AQX265" s="82"/>
      <c r="AQY265" s="82"/>
      <c r="AQZ265" s="82"/>
      <c r="ARA265" s="82"/>
      <c r="ARB265" s="82"/>
      <c r="ARC265" s="82"/>
      <c r="ARD265" s="82"/>
      <c r="ARE265" s="82"/>
      <c r="ARF265" s="82"/>
      <c r="ARG265" s="82"/>
      <c r="ARH265" s="82"/>
      <c r="ARI265" s="82"/>
      <c r="ARJ265" s="82"/>
      <c r="ARK265" s="82"/>
      <c r="ARL265" s="82"/>
      <c r="ARM265" s="82"/>
      <c r="ARN265" s="82"/>
      <c r="ARO265" s="82"/>
      <c r="ARP265" s="82"/>
      <c r="ARQ265" s="82"/>
      <c r="ARR265" s="82"/>
      <c r="ARS265" s="82"/>
      <c r="ART265" s="82"/>
      <c r="ARU265" s="82"/>
      <c r="ARV265" s="82"/>
      <c r="ARW265" s="82"/>
      <c r="ARX265" s="82"/>
      <c r="ARY265" s="82"/>
      <c r="ARZ265" s="82"/>
      <c r="ASA265" s="82"/>
      <c r="ASB265" s="82"/>
      <c r="ASC265" s="82"/>
      <c r="ASD265" s="82"/>
      <c r="ASE265" s="82"/>
      <c r="ASF265" s="82"/>
      <c r="ASG265" s="82"/>
      <c r="ASH265" s="82"/>
      <c r="ASI265" s="82"/>
      <c r="ASJ265" s="82"/>
      <c r="ASK265" s="82"/>
      <c r="ASL265" s="82"/>
      <c r="ASM265" s="82"/>
      <c r="ASN265" s="82"/>
      <c r="ASO265" s="82"/>
      <c r="ASP265" s="82"/>
      <c r="ASQ265" s="82"/>
      <c r="ASR265" s="82"/>
      <c r="ASS265" s="82"/>
      <c r="AST265" s="82"/>
      <c r="ASU265" s="82"/>
      <c r="ASV265" s="82"/>
      <c r="ASW265" s="82"/>
      <c r="ASX265" s="82"/>
      <c r="ASY265" s="82"/>
      <c r="ASZ265" s="82"/>
      <c r="ATA265" s="82"/>
      <c r="ATB265" s="82"/>
      <c r="ATC265" s="82"/>
      <c r="ATD265" s="82"/>
      <c r="ATE265" s="82"/>
      <c r="ATF265" s="82"/>
      <c r="ATG265" s="82"/>
      <c r="ATH265" s="82"/>
      <c r="ATI265" s="82"/>
      <c r="ATJ265" s="82"/>
      <c r="ATK265" s="82"/>
      <c r="ATL265" s="82"/>
      <c r="ATM265" s="82"/>
      <c r="ATN265" s="82"/>
      <c r="ATO265" s="82"/>
      <c r="ATP265" s="82"/>
      <c r="ATQ265" s="82"/>
      <c r="ATR265" s="82"/>
      <c r="ATS265" s="82"/>
      <c r="ATT265" s="82"/>
      <c r="ATU265" s="82"/>
      <c r="ATV265" s="82"/>
      <c r="ATW265" s="82"/>
      <c r="ATX265" s="82"/>
      <c r="ATY265" s="82"/>
      <c r="ATZ265" s="82"/>
      <c r="AUA265" s="82"/>
      <c r="AUB265" s="82"/>
      <c r="AUC265" s="82"/>
      <c r="AUD265" s="82"/>
      <c r="AUE265" s="82"/>
      <c r="AUF265" s="82"/>
      <c r="AUG265" s="82"/>
      <c r="AUH265" s="82"/>
      <c r="AUI265" s="82"/>
      <c r="AUJ265" s="82"/>
      <c r="AUK265" s="82"/>
      <c r="AUL265" s="82"/>
      <c r="AUM265" s="82"/>
      <c r="AUN265" s="82"/>
      <c r="AUO265" s="82"/>
      <c r="AUP265" s="82"/>
      <c r="AUQ265" s="82"/>
      <c r="AUR265" s="82"/>
      <c r="AUS265" s="82"/>
      <c r="AUT265" s="82"/>
      <c r="AUU265" s="82"/>
      <c r="AUV265" s="82"/>
      <c r="AUW265" s="82"/>
      <c r="AUX265" s="82"/>
      <c r="AUY265" s="82"/>
      <c r="AUZ265" s="82"/>
      <c r="AVA265" s="82"/>
      <c r="AVB265" s="82"/>
      <c r="AVC265" s="82"/>
      <c r="AVD265" s="82"/>
      <c r="AVE265" s="82"/>
      <c r="AVF265" s="82"/>
      <c r="AVG265" s="82"/>
      <c r="AVH265" s="82"/>
      <c r="AVI265" s="82"/>
      <c r="AVJ265" s="82"/>
      <c r="AVK265" s="82"/>
      <c r="AVL265" s="82"/>
      <c r="AVM265" s="82"/>
      <c r="AVN265" s="82"/>
      <c r="AVO265" s="82"/>
      <c r="AVP265" s="82"/>
      <c r="AVQ265" s="82"/>
      <c r="AVR265" s="82"/>
      <c r="AVS265" s="82"/>
      <c r="AVT265" s="82"/>
      <c r="AVU265" s="82"/>
      <c r="AVV265" s="82"/>
      <c r="AVW265" s="82"/>
      <c r="AVX265" s="82"/>
      <c r="AVY265" s="82"/>
      <c r="AVZ265" s="82"/>
      <c r="AWA265" s="82"/>
      <c r="AWB265" s="82"/>
      <c r="AWC265" s="82"/>
      <c r="AWD265" s="82"/>
      <c r="AWE265" s="82"/>
      <c r="AWF265" s="82"/>
      <c r="AWG265" s="82"/>
      <c r="AWH265" s="82"/>
      <c r="AWI265" s="82"/>
      <c r="AWJ265" s="82"/>
      <c r="AWK265" s="82"/>
      <c r="AWL265" s="82"/>
      <c r="AWM265" s="82"/>
      <c r="AWN265" s="82"/>
      <c r="AWO265" s="82"/>
      <c r="AWP265" s="82"/>
      <c r="AWQ265" s="82"/>
      <c r="AWR265" s="82"/>
      <c r="AWS265" s="82"/>
      <c r="AWT265" s="82"/>
      <c r="AWU265" s="82"/>
      <c r="AWV265" s="82"/>
      <c r="AWW265" s="82"/>
      <c r="AWX265" s="82"/>
      <c r="AWY265" s="82"/>
      <c r="AWZ265" s="82"/>
      <c r="AXA265" s="82"/>
      <c r="AXB265" s="82"/>
      <c r="AXC265" s="82"/>
      <c r="AXD265" s="82"/>
      <c r="AXE265" s="82"/>
      <c r="AXF265" s="82"/>
      <c r="AXG265" s="82"/>
      <c r="AXH265" s="82"/>
      <c r="AXI265" s="82"/>
      <c r="AXJ265" s="82"/>
      <c r="AXK265" s="82"/>
      <c r="AXL265" s="82"/>
      <c r="AXM265" s="82"/>
      <c r="AXN265" s="82"/>
      <c r="AXO265" s="82"/>
      <c r="AXP265" s="82"/>
      <c r="AXQ265" s="82"/>
      <c r="AXR265" s="82"/>
      <c r="AXS265" s="82"/>
      <c r="AXT265" s="82"/>
      <c r="AXU265" s="82"/>
      <c r="AXV265" s="82"/>
      <c r="AXW265" s="82"/>
      <c r="AXX265" s="82"/>
      <c r="AXY265" s="82"/>
      <c r="AXZ265" s="82"/>
      <c r="AYA265" s="82"/>
      <c r="AYB265" s="82"/>
      <c r="AYC265" s="82"/>
      <c r="AYD265" s="82"/>
      <c r="AYE265" s="82"/>
      <c r="AYF265" s="82"/>
      <c r="AYG265" s="82"/>
      <c r="AYH265" s="82"/>
      <c r="AYI265" s="82"/>
      <c r="AYJ265" s="82"/>
      <c r="AYK265" s="82"/>
      <c r="AYL265" s="82"/>
      <c r="AYM265" s="82"/>
      <c r="AYN265" s="82"/>
      <c r="AYO265" s="82"/>
      <c r="AYP265" s="82"/>
      <c r="AYQ265" s="82"/>
      <c r="AYR265" s="82"/>
      <c r="AYS265" s="82"/>
      <c r="AYT265" s="82"/>
      <c r="AYU265" s="82"/>
      <c r="AYV265" s="82"/>
      <c r="AYW265" s="82"/>
      <c r="AYX265" s="82"/>
      <c r="AYY265" s="82"/>
      <c r="AYZ265" s="82"/>
      <c r="AZA265" s="82"/>
      <c r="AZB265" s="82"/>
      <c r="AZC265" s="82"/>
      <c r="AZD265" s="82"/>
      <c r="AZE265" s="82"/>
      <c r="AZF265" s="82"/>
      <c r="AZG265" s="82"/>
      <c r="AZH265" s="82"/>
      <c r="AZI265" s="82"/>
      <c r="AZJ265" s="82"/>
      <c r="AZK265" s="82"/>
      <c r="AZL265" s="82"/>
      <c r="AZM265" s="82"/>
      <c r="AZN265" s="82"/>
      <c r="AZO265" s="82"/>
      <c r="AZP265" s="82"/>
      <c r="AZQ265" s="82"/>
      <c r="AZR265" s="82"/>
      <c r="AZS265" s="82"/>
      <c r="AZT265" s="82"/>
      <c r="AZU265" s="82"/>
      <c r="AZV265" s="82"/>
      <c r="AZW265" s="82"/>
      <c r="AZX265" s="82"/>
      <c r="AZY265" s="82"/>
      <c r="AZZ265" s="82"/>
      <c r="BAA265" s="82"/>
      <c r="BAB265" s="82"/>
      <c r="BAC265" s="82"/>
      <c r="BAD265" s="82"/>
      <c r="BAE265" s="82"/>
      <c r="BAF265" s="82"/>
      <c r="BAG265" s="82"/>
      <c r="BAH265" s="82"/>
      <c r="BAI265" s="82"/>
      <c r="BAJ265" s="82"/>
      <c r="BAK265" s="82"/>
      <c r="BAL265" s="82"/>
      <c r="BAM265" s="82"/>
      <c r="BAN265" s="82"/>
      <c r="BAO265" s="82"/>
      <c r="BAP265" s="82"/>
      <c r="BAQ265" s="82"/>
      <c r="BAR265" s="82"/>
      <c r="BAS265" s="82"/>
      <c r="BAT265" s="82"/>
      <c r="BAU265" s="82"/>
      <c r="BAV265" s="82"/>
      <c r="BAW265" s="82"/>
      <c r="BAX265" s="82"/>
      <c r="BAY265" s="82"/>
      <c r="BAZ265" s="82"/>
      <c r="BBA265" s="82"/>
      <c r="BBB265" s="82"/>
      <c r="BBC265" s="82"/>
      <c r="BBD265" s="82"/>
      <c r="BBE265" s="82"/>
      <c r="BBF265" s="82"/>
      <c r="BBG265" s="82"/>
      <c r="BBH265" s="82"/>
      <c r="BBI265" s="82"/>
      <c r="BBJ265" s="82"/>
      <c r="BBK265" s="82"/>
      <c r="BBL265" s="82"/>
      <c r="BBM265" s="82"/>
      <c r="BBN265" s="82"/>
      <c r="BBO265" s="82"/>
      <c r="BBP265" s="82"/>
      <c r="BBQ265" s="82"/>
      <c r="BBR265" s="82"/>
      <c r="BBS265" s="82"/>
      <c r="BBT265" s="82"/>
      <c r="BBU265" s="82"/>
      <c r="BBV265" s="82"/>
      <c r="BBW265" s="82"/>
      <c r="BBX265" s="82"/>
      <c r="BBY265" s="82"/>
      <c r="BBZ265" s="82"/>
      <c r="BCA265" s="82"/>
      <c r="BCB265" s="82"/>
      <c r="BCC265" s="82"/>
      <c r="BCD265" s="82"/>
      <c r="BCE265" s="82"/>
      <c r="BCF265" s="82"/>
      <c r="BCG265" s="82"/>
      <c r="BCH265" s="82"/>
      <c r="BCI265" s="82"/>
      <c r="BCJ265" s="82"/>
      <c r="BCK265" s="82"/>
      <c r="BCL265" s="82"/>
      <c r="BCM265" s="82"/>
      <c r="BCN265" s="82"/>
      <c r="BCO265" s="82"/>
      <c r="BCP265" s="82"/>
      <c r="BCQ265" s="82"/>
      <c r="BCR265" s="82"/>
      <c r="BCS265" s="82"/>
      <c r="BCT265" s="82"/>
      <c r="BCU265" s="82"/>
      <c r="BCV265" s="82"/>
      <c r="BCW265" s="82"/>
      <c r="BCX265" s="82"/>
      <c r="BCY265" s="82"/>
      <c r="BCZ265" s="82"/>
      <c r="BDA265" s="82"/>
      <c r="BDB265" s="82"/>
      <c r="BDC265" s="82"/>
      <c r="BDD265" s="82"/>
      <c r="BDE265" s="82"/>
      <c r="BDF265" s="82"/>
      <c r="BDG265" s="82"/>
      <c r="BDH265" s="82"/>
      <c r="BDI265" s="82"/>
      <c r="BDJ265" s="82"/>
      <c r="BDK265" s="82"/>
      <c r="BDL265" s="82"/>
      <c r="BDM265" s="82"/>
      <c r="BDN265" s="82"/>
      <c r="BDO265" s="82"/>
      <c r="BDP265" s="82"/>
      <c r="BDQ265" s="82"/>
      <c r="BDR265" s="82"/>
      <c r="BDS265" s="82"/>
      <c r="BDT265" s="82"/>
      <c r="BDU265" s="82"/>
      <c r="BDV265" s="82"/>
      <c r="BDW265" s="82"/>
      <c r="BDX265" s="82"/>
      <c r="BDY265" s="82"/>
      <c r="BDZ265" s="82"/>
      <c r="BEA265" s="82"/>
      <c r="BEB265" s="82"/>
      <c r="BEC265" s="82"/>
      <c r="BED265" s="82"/>
      <c r="BEE265" s="82"/>
      <c r="BEF265" s="82"/>
      <c r="BEG265" s="82"/>
      <c r="BEH265" s="82"/>
      <c r="BEI265" s="82"/>
      <c r="BEJ265" s="82"/>
      <c r="BEK265" s="82"/>
      <c r="BEL265" s="82"/>
      <c r="BEM265" s="82"/>
      <c r="BEN265" s="82"/>
      <c r="BEO265" s="82"/>
      <c r="BEP265" s="82"/>
      <c r="BEQ265" s="82"/>
      <c r="BER265" s="82"/>
      <c r="BES265" s="82"/>
      <c r="BET265" s="82"/>
      <c r="BEU265" s="82"/>
      <c r="BEV265" s="82"/>
      <c r="BEW265" s="82"/>
      <c r="BEX265" s="82"/>
      <c r="BEY265" s="82"/>
      <c r="BEZ265" s="82"/>
      <c r="BFA265" s="82"/>
      <c r="BFB265" s="82"/>
      <c r="BFC265" s="82"/>
      <c r="BFD265" s="82"/>
      <c r="BFE265" s="82"/>
      <c r="BFF265" s="82"/>
      <c r="BFG265" s="82"/>
      <c r="BFH265" s="82"/>
      <c r="BFI265" s="82"/>
      <c r="BFJ265" s="82"/>
      <c r="BFK265" s="82"/>
      <c r="BFL265" s="82"/>
      <c r="BFM265" s="82"/>
      <c r="BFN265" s="82"/>
      <c r="BFO265" s="82"/>
      <c r="BFP265" s="82"/>
      <c r="BFQ265" s="82"/>
      <c r="BFR265" s="82"/>
      <c r="BFS265" s="82"/>
      <c r="BFT265" s="82"/>
      <c r="BFU265" s="82"/>
      <c r="BFV265" s="82"/>
      <c r="BFW265" s="82"/>
      <c r="BFX265" s="82"/>
      <c r="BFY265" s="82"/>
      <c r="BFZ265" s="82"/>
      <c r="BGA265" s="82"/>
      <c r="BGB265" s="82"/>
      <c r="BGC265" s="82"/>
      <c r="BGD265" s="82"/>
      <c r="BGE265" s="82"/>
      <c r="BGF265" s="82"/>
      <c r="BGG265" s="82"/>
      <c r="BGH265" s="82"/>
      <c r="BGI265" s="82"/>
      <c r="BGJ265" s="82"/>
      <c r="BGK265" s="82"/>
      <c r="BGL265" s="82"/>
      <c r="BGM265" s="82"/>
      <c r="BGN265" s="82"/>
      <c r="BGO265" s="82"/>
      <c r="BGP265" s="82"/>
      <c r="BGQ265" s="82"/>
      <c r="BGR265" s="82"/>
      <c r="BGS265" s="82"/>
      <c r="BGT265" s="82"/>
      <c r="BGU265" s="82"/>
      <c r="BGV265" s="82"/>
      <c r="BGW265" s="82"/>
      <c r="BGX265" s="82"/>
      <c r="BGY265" s="82"/>
      <c r="BGZ265" s="82"/>
      <c r="BHA265" s="82"/>
      <c r="BHB265" s="82"/>
      <c r="BHC265" s="82"/>
      <c r="BHD265" s="82"/>
      <c r="BHE265" s="82"/>
      <c r="BHF265" s="82"/>
      <c r="BHG265" s="82"/>
      <c r="BHH265" s="82"/>
      <c r="BHI265" s="82"/>
      <c r="BHJ265" s="82"/>
      <c r="BHK265" s="82"/>
      <c r="BHL265" s="82"/>
      <c r="BHM265" s="82"/>
      <c r="BHN265" s="82"/>
      <c r="BHO265" s="82"/>
      <c r="BHP265" s="82"/>
      <c r="BHQ265" s="82"/>
      <c r="BHR265" s="82"/>
      <c r="BHS265" s="82"/>
      <c r="BHT265" s="82"/>
      <c r="BHU265" s="82"/>
      <c r="BHV265" s="82"/>
      <c r="BHW265" s="82"/>
      <c r="BHX265" s="82"/>
      <c r="BHY265" s="82"/>
      <c r="BHZ265" s="82"/>
      <c r="BIA265" s="82"/>
      <c r="BIB265" s="82"/>
      <c r="BIC265" s="82"/>
      <c r="BID265" s="82"/>
      <c r="BIE265" s="82"/>
      <c r="BIF265" s="82"/>
      <c r="BIG265" s="82"/>
      <c r="BIH265" s="82"/>
      <c r="BII265" s="82"/>
      <c r="BIJ265" s="82"/>
      <c r="BIK265" s="82"/>
      <c r="BIL265" s="82"/>
      <c r="BIM265" s="82"/>
      <c r="BIN265" s="82"/>
      <c r="BIO265" s="82"/>
      <c r="BIP265" s="82"/>
      <c r="BIQ265" s="82"/>
      <c r="BIR265" s="82"/>
      <c r="BIS265" s="82"/>
      <c r="BIT265" s="82"/>
      <c r="BIU265" s="82"/>
      <c r="BIV265" s="82"/>
      <c r="BIW265" s="82"/>
      <c r="BIX265" s="82"/>
      <c r="BIY265" s="82"/>
      <c r="BIZ265" s="82"/>
      <c r="BJA265" s="82"/>
      <c r="BJB265" s="82"/>
      <c r="BJC265" s="82"/>
      <c r="BJD265" s="82"/>
      <c r="BJE265" s="82"/>
      <c r="BJF265" s="82"/>
      <c r="BJG265" s="82"/>
      <c r="BJH265" s="82"/>
      <c r="BJI265" s="82"/>
      <c r="BJJ265" s="82"/>
      <c r="BJK265" s="82"/>
      <c r="BJL265" s="82"/>
      <c r="BJM265" s="82"/>
      <c r="BJN265" s="82"/>
      <c r="BJO265" s="82"/>
      <c r="BJP265" s="82"/>
      <c r="BJQ265" s="82"/>
      <c r="BJR265" s="82"/>
      <c r="BJS265" s="82"/>
      <c r="BJT265" s="82"/>
      <c r="BJU265" s="82"/>
      <c r="BJV265" s="82"/>
      <c r="BJW265" s="82"/>
      <c r="BJX265" s="82"/>
      <c r="BJY265" s="82"/>
      <c r="BJZ265" s="82"/>
      <c r="BKA265" s="82"/>
      <c r="BKB265" s="82"/>
      <c r="BKC265" s="82"/>
      <c r="BKD265" s="82"/>
      <c r="BKE265" s="82"/>
      <c r="BKF265" s="82"/>
      <c r="BKG265" s="82"/>
      <c r="BKH265" s="82"/>
      <c r="BKI265" s="82"/>
      <c r="BKJ265" s="82"/>
      <c r="BKK265" s="82"/>
      <c r="BKL265" s="82"/>
      <c r="BKM265" s="82"/>
      <c r="BKN265" s="82"/>
      <c r="BKO265" s="82"/>
      <c r="BKP265" s="82"/>
      <c r="BKQ265" s="82"/>
      <c r="BKR265" s="82"/>
      <c r="BKS265" s="82"/>
      <c r="BKT265" s="82"/>
      <c r="BKU265" s="82"/>
      <c r="BKV265" s="82"/>
      <c r="BKW265" s="82"/>
      <c r="BKX265" s="82"/>
      <c r="BKY265" s="82"/>
      <c r="BKZ265" s="82"/>
      <c r="BLA265" s="82"/>
      <c r="BLB265" s="82"/>
      <c r="BLC265" s="82"/>
      <c r="BLD265" s="82"/>
      <c r="BLE265" s="82"/>
      <c r="BLF265" s="82"/>
      <c r="BLG265" s="82"/>
      <c r="BLH265" s="82"/>
      <c r="BLI265" s="82"/>
      <c r="BLJ265" s="82"/>
      <c r="BLK265" s="82"/>
      <c r="BLL265" s="82"/>
      <c r="BLM265" s="82"/>
      <c r="BLN265" s="82"/>
      <c r="BLO265" s="82"/>
      <c r="BLP265" s="82"/>
      <c r="BLQ265" s="82"/>
      <c r="BLR265" s="82"/>
      <c r="BLS265" s="82"/>
      <c r="BLT265" s="82"/>
      <c r="BLU265" s="82"/>
      <c r="BLV265" s="82"/>
      <c r="BLW265" s="82"/>
      <c r="BLX265" s="82"/>
      <c r="BLY265" s="82"/>
      <c r="BLZ265" s="82"/>
      <c r="BMA265" s="82"/>
      <c r="BMB265" s="82"/>
      <c r="BMC265" s="82"/>
      <c r="BMD265" s="82"/>
      <c r="BME265" s="82"/>
      <c r="BMF265" s="82"/>
      <c r="BMG265" s="82"/>
      <c r="BMH265" s="82"/>
      <c r="BMI265" s="82"/>
      <c r="BMJ265" s="82"/>
      <c r="BMK265" s="82"/>
      <c r="BML265" s="82"/>
      <c r="BMM265" s="82"/>
      <c r="BMN265" s="82"/>
      <c r="BMO265" s="82"/>
      <c r="BMP265" s="82"/>
      <c r="BMQ265" s="82"/>
      <c r="BMR265" s="82"/>
      <c r="BMS265" s="82"/>
      <c r="BMT265" s="82"/>
      <c r="BMU265" s="82"/>
      <c r="BMV265" s="82"/>
      <c r="BMW265" s="82"/>
      <c r="BMX265" s="82"/>
      <c r="BMY265" s="82"/>
      <c r="BMZ265" s="82"/>
      <c r="BNA265" s="82"/>
      <c r="BNB265" s="82"/>
      <c r="BNC265" s="82"/>
      <c r="BND265" s="82"/>
      <c r="BNE265" s="82"/>
      <c r="BNF265" s="82"/>
      <c r="BNG265" s="82"/>
      <c r="BNH265" s="82"/>
      <c r="BNI265" s="82"/>
      <c r="BNJ265" s="82"/>
      <c r="BNK265" s="82"/>
      <c r="BNL265" s="82"/>
      <c r="BNM265" s="82"/>
      <c r="BNN265" s="82"/>
      <c r="BNO265" s="82"/>
      <c r="BNP265" s="82"/>
      <c r="BNQ265" s="82"/>
      <c r="BNR265" s="82"/>
      <c r="BNS265" s="82"/>
      <c r="BNT265" s="82"/>
      <c r="BNU265" s="82"/>
      <c r="BNV265" s="82"/>
      <c r="BNW265" s="82"/>
      <c r="BNX265" s="82"/>
      <c r="BNY265" s="82"/>
      <c r="BNZ265" s="82"/>
      <c r="BOA265" s="82"/>
      <c r="BOB265" s="82"/>
      <c r="BOC265" s="82"/>
      <c r="BOD265" s="82"/>
      <c r="BOE265" s="82"/>
      <c r="BOF265" s="82"/>
      <c r="BOG265" s="82"/>
      <c r="BOH265" s="82"/>
      <c r="BOI265" s="82"/>
      <c r="BOJ265" s="82"/>
      <c r="BOK265" s="82"/>
      <c r="BOL265" s="82"/>
      <c r="BOM265" s="82"/>
      <c r="BON265" s="82"/>
      <c r="BOO265" s="82"/>
      <c r="BOP265" s="82"/>
      <c r="BOQ265" s="82"/>
      <c r="BOR265" s="82"/>
      <c r="BOS265" s="82"/>
      <c r="BOT265" s="82"/>
      <c r="BOU265" s="82"/>
      <c r="BOV265" s="82"/>
      <c r="BOW265" s="82"/>
      <c r="BOX265" s="82"/>
      <c r="BOY265" s="82"/>
      <c r="BOZ265" s="82"/>
      <c r="BPA265" s="82"/>
      <c r="BPB265" s="82"/>
      <c r="BPC265" s="82"/>
      <c r="BPD265" s="82"/>
      <c r="BPE265" s="82"/>
      <c r="BPF265" s="82"/>
      <c r="BPG265" s="82"/>
      <c r="BPH265" s="82"/>
      <c r="BPI265" s="82"/>
      <c r="BPJ265" s="82"/>
      <c r="BPK265" s="82"/>
      <c r="BPL265" s="82"/>
      <c r="BPM265" s="82"/>
      <c r="BPN265" s="82"/>
      <c r="BPO265" s="82"/>
      <c r="BPP265" s="82"/>
      <c r="BPQ265" s="82"/>
      <c r="BPR265" s="82"/>
      <c r="BPS265" s="82"/>
      <c r="BPT265" s="82"/>
      <c r="BPU265" s="82"/>
      <c r="BPV265" s="82"/>
      <c r="BPW265" s="82"/>
      <c r="BPX265" s="82"/>
      <c r="BPY265" s="82"/>
      <c r="BPZ265" s="82"/>
      <c r="BQA265" s="82"/>
      <c r="BQB265" s="82"/>
      <c r="BQC265" s="82"/>
      <c r="BQD265" s="82"/>
      <c r="BQE265" s="82"/>
      <c r="BQF265" s="82"/>
      <c r="BQG265" s="82"/>
      <c r="BQH265" s="82"/>
      <c r="BQI265" s="82"/>
      <c r="BQJ265" s="82"/>
      <c r="BQK265" s="82"/>
      <c r="BQL265" s="82"/>
      <c r="BQM265" s="82"/>
      <c r="BQN265" s="82"/>
      <c r="BQO265" s="82"/>
      <c r="BQP265" s="82"/>
      <c r="BQQ265" s="82"/>
      <c r="BQR265" s="82"/>
      <c r="BQS265" s="82"/>
      <c r="BQT265" s="82"/>
      <c r="BQU265" s="82"/>
      <c r="BQV265" s="82"/>
      <c r="BQW265" s="82"/>
      <c r="BQX265" s="82"/>
      <c r="BQY265" s="82"/>
      <c r="BQZ265" s="82"/>
      <c r="BRA265" s="82"/>
      <c r="BRB265" s="82"/>
      <c r="BRC265" s="82"/>
      <c r="BRD265" s="82"/>
      <c r="BRE265" s="82"/>
      <c r="BRF265" s="82"/>
      <c r="BRG265" s="82"/>
      <c r="BRH265" s="82"/>
      <c r="BRI265" s="82"/>
      <c r="BRJ265" s="82"/>
      <c r="BRK265" s="82"/>
      <c r="BRL265" s="82"/>
      <c r="BRM265" s="82"/>
      <c r="BRN265" s="82"/>
      <c r="BRO265" s="82"/>
      <c r="BRP265" s="82"/>
      <c r="BRQ265" s="82"/>
      <c r="BRR265" s="82"/>
      <c r="BRS265" s="82"/>
      <c r="BRT265" s="82"/>
      <c r="BRU265" s="82"/>
      <c r="BRV265" s="82"/>
      <c r="BRW265" s="82"/>
      <c r="BRX265" s="82"/>
      <c r="BRY265" s="82"/>
      <c r="BRZ265" s="82"/>
      <c r="BSA265" s="82"/>
      <c r="BSB265" s="82"/>
      <c r="BSC265" s="82"/>
      <c r="BSD265" s="82"/>
      <c r="BSE265" s="82"/>
      <c r="BSF265" s="82"/>
      <c r="BSG265" s="82"/>
      <c r="BSH265" s="82"/>
      <c r="BSI265" s="82"/>
      <c r="BSJ265" s="82"/>
      <c r="BSK265" s="82"/>
      <c r="BSL265" s="82"/>
      <c r="BSM265" s="82"/>
      <c r="BSN265" s="82"/>
      <c r="BSO265" s="82"/>
      <c r="BSP265" s="82"/>
      <c r="BSQ265" s="82"/>
      <c r="BSR265" s="82"/>
      <c r="BSS265" s="82"/>
      <c r="BST265" s="82"/>
      <c r="BSU265" s="82"/>
      <c r="BSV265" s="82"/>
      <c r="BSW265" s="82"/>
      <c r="BSX265" s="82"/>
      <c r="BSY265" s="82"/>
      <c r="BSZ265" s="82"/>
      <c r="BTA265" s="82"/>
      <c r="BTB265" s="82"/>
      <c r="BTC265" s="82"/>
      <c r="BTD265" s="82"/>
      <c r="BTE265" s="82"/>
      <c r="BTF265" s="82"/>
      <c r="BTG265" s="82"/>
      <c r="BTH265" s="82"/>
      <c r="BTI265" s="82"/>
      <c r="BTJ265" s="82"/>
      <c r="BTK265" s="82"/>
      <c r="BTL265" s="82"/>
      <c r="BTM265" s="82"/>
      <c r="BTN265" s="82"/>
      <c r="BTO265" s="82"/>
      <c r="BTP265" s="82"/>
      <c r="BTQ265" s="82"/>
      <c r="BTR265" s="82"/>
      <c r="BTS265" s="82"/>
      <c r="BTT265" s="82"/>
      <c r="BTU265" s="82"/>
      <c r="BTV265" s="82"/>
      <c r="BTW265" s="82"/>
      <c r="BTX265" s="82"/>
      <c r="BTY265" s="82"/>
      <c r="BTZ265" s="82"/>
      <c r="BUA265" s="82"/>
      <c r="BUB265" s="82"/>
      <c r="BUC265" s="82"/>
      <c r="BUD265" s="82"/>
      <c r="BUE265" s="82"/>
      <c r="BUF265" s="82"/>
      <c r="BUG265" s="82"/>
      <c r="BUH265" s="82"/>
      <c r="BUI265" s="82"/>
      <c r="BUJ265" s="82"/>
      <c r="BUK265" s="82"/>
      <c r="BUL265" s="82"/>
      <c r="BUM265" s="82"/>
      <c r="BUN265" s="82"/>
      <c r="BUO265" s="82"/>
      <c r="BUP265" s="82"/>
      <c r="BUQ265" s="82"/>
      <c r="BUR265" s="82"/>
      <c r="BUS265" s="82"/>
      <c r="BUT265" s="82"/>
      <c r="BUU265" s="82"/>
      <c r="BUV265" s="82"/>
      <c r="BUW265" s="82"/>
      <c r="BUX265" s="82"/>
      <c r="BUY265" s="82"/>
      <c r="BUZ265" s="82"/>
      <c r="BVA265" s="82"/>
      <c r="BVB265" s="82"/>
      <c r="BVC265" s="82"/>
      <c r="BVD265" s="82"/>
      <c r="BVE265" s="82"/>
      <c r="BVF265" s="82"/>
      <c r="BVG265" s="82"/>
      <c r="BVH265" s="82"/>
      <c r="BVI265" s="82"/>
      <c r="BVJ265" s="82"/>
      <c r="BVK265" s="82"/>
      <c r="BVL265" s="82"/>
      <c r="BVM265" s="82"/>
      <c r="BVN265" s="82"/>
      <c r="BVO265" s="82"/>
      <c r="BVP265" s="82"/>
      <c r="BVQ265" s="82"/>
      <c r="BVR265" s="82"/>
      <c r="BVS265" s="82"/>
      <c r="BVT265" s="82"/>
      <c r="BVU265" s="82"/>
      <c r="BVV265" s="82"/>
      <c r="BVW265" s="82"/>
      <c r="BVX265" s="82"/>
      <c r="BVY265" s="82"/>
      <c r="BVZ265" s="82"/>
      <c r="BWA265" s="82"/>
      <c r="BWB265" s="82"/>
      <c r="BWC265" s="82"/>
      <c r="BWD265" s="82"/>
      <c r="BWE265" s="82"/>
      <c r="BWF265" s="82"/>
      <c r="BWG265" s="82"/>
      <c r="BWH265" s="82"/>
      <c r="BWI265" s="82"/>
      <c r="BWJ265" s="82"/>
      <c r="BWK265" s="82"/>
      <c r="BWL265" s="82"/>
      <c r="BWM265" s="82"/>
      <c r="BWN265" s="82"/>
      <c r="BWO265" s="82"/>
      <c r="BWP265" s="82"/>
      <c r="BWQ265" s="82"/>
      <c r="BWR265" s="82"/>
      <c r="BWS265" s="82"/>
      <c r="BWT265" s="82"/>
      <c r="BWU265" s="82"/>
      <c r="BWV265" s="82"/>
      <c r="BWW265" s="82"/>
      <c r="BWX265" s="82"/>
      <c r="BWY265" s="82"/>
      <c r="BWZ265" s="82"/>
      <c r="BXA265" s="82"/>
      <c r="BXB265" s="82"/>
      <c r="BXC265" s="82"/>
      <c r="BXD265" s="82"/>
      <c r="BXE265" s="82"/>
      <c r="BXF265" s="82"/>
      <c r="BXG265" s="82"/>
      <c r="BXH265" s="82"/>
      <c r="BXI265" s="82"/>
      <c r="BXJ265" s="82"/>
      <c r="BXK265" s="82"/>
      <c r="BXL265" s="82"/>
      <c r="BXM265" s="82"/>
      <c r="BXN265" s="82"/>
      <c r="BXO265" s="82"/>
      <c r="BXP265" s="82"/>
      <c r="BXQ265" s="82"/>
      <c r="BXR265" s="82"/>
      <c r="BXS265" s="82"/>
      <c r="BXT265" s="82"/>
      <c r="BXU265" s="82"/>
      <c r="BXV265" s="82"/>
      <c r="BXW265" s="82"/>
      <c r="BXX265" s="82"/>
      <c r="BXY265" s="82"/>
      <c r="BXZ265" s="82"/>
      <c r="BYA265" s="82"/>
      <c r="BYB265" s="82"/>
      <c r="BYC265" s="82"/>
      <c r="BYD265" s="82"/>
      <c r="BYE265" s="82"/>
      <c r="BYF265" s="82"/>
      <c r="BYG265" s="82"/>
      <c r="BYH265" s="82"/>
      <c r="BYI265" s="82"/>
      <c r="BYJ265" s="82"/>
      <c r="BYK265" s="82"/>
      <c r="BYL265" s="82"/>
      <c r="BYM265" s="82"/>
      <c r="BYN265" s="82"/>
      <c r="BYO265" s="82"/>
      <c r="BYP265" s="82"/>
      <c r="BYQ265" s="82"/>
      <c r="BYR265" s="82"/>
      <c r="BYS265" s="82"/>
      <c r="BYT265" s="82"/>
      <c r="BYU265" s="82"/>
      <c r="BYV265" s="82"/>
      <c r="BYW265" s="82"/>
      <c r="BYX265" s="82"/>
      <c r="BYY265" s="82"/>
      <c r="BYZ265" s="82"/>
      <c r="BZA265" s="82"/>
      <c r="BZB265" s="82"/>
      <c r="BZC265" s="82"/>
      <c r="BZD265" s="82"/>
      <c r="BZE265" s="82"/>
      <c r="BZF265" s="82"/>
      <c r="BZG265" s="82"/>
      <c r="BZH265" s="82"/>
      <c r="BZI265" s="82"/>
      <c r="BZJ265" s="82"/>
      <c r="BZK265" s="82"/>
      <c r="BZL265" s="82"/>
      <c r="BZM265" s="82"/>
      <c r="BZN265" s="82"/>
      <c r="BZO265" s="82"/>
      <c r="BZP265" s="82"/>
      <c r="BZQ265" s="82"/>
      <c r="BZR265" s="82"/>
      <c r="BZS265" s="82"/>
      <c r="BZT265" s="82"/>
      <c r="BZU265" s="82"/>
      <c r="BZV265" s="82"/>
      <c r="BZW265" s="82"/>
      <c r="BZX265" s="82"/>
      <c r="BZY265" s="82"/>
      <c r="BZZ265" s="82"/>
      <c r="CAA265" s="82"/>
      <c r="CAB265" s="82"/>
      <c r="CAC265" s="82"/>
      <c r="CAD265" s="82"/>
      <c r="CAE265" s="82"/>
      <c r="CAF265" s="82"/>
      <c r="CAG265" s="82"/>
      <c r="CAH265" s="82"/>
      <c r="CAI265" s="82"/>
      <c r="CAJ265" s="82"/>
      <c r="CAK265" s="82"/>
      <c r="CAL265" s="82"/>
      <c r="CAM265" s="82"/>
      <c r="CAN265" s="82"/>
      <c r="CAO265" s="82"/>
      <c r="CAP265" s="82"/>
      <c r="CAQ265" s="82"/>
      <c r="CAR265" s="82"/>
      <c r="CAS265" s="82"/>
      <c r="CAT265" s="82"/>
      <c r="CAU265" s="82"/>
      <c r="CAV265" s="82"/>
      <c r="CAW265" s="82"/>
      <c r="CAX265" s="82"/>
      <c r="CAY265" s="82"/>
      <c r="CAZ265" s="82"/>
      <c r="CBA265" s="82"/>
      <c r="CBB265" s="82"/>
      <c r="CBC265" s="82"/>
      <c r="CBD265" s="82"/>
      <c r="CBE265" s="82"/>
      <c r="CBF265" s="82"/>
      <c r="CBG265" s="82"/>
      <c r="CBH265" s="82"/>
      <c r="CBI265" s="82"/>
      <c r="CBJ265" s="82"/>
      <c r="CBK265" s="82"/>
      <c r="CBL265" s="82"/>
      <c r="CBM265" s="82"/>
      <c r="CBN265" s="82"/>
      <c r="CBO265" s="82"/>
      <c r="CBP265" s="82"/>
      <c r="CBQ265" s="82"/>
      <c r="CBR265" s="82"/>
      <c r="CBS265" s="82"/>
      <c r="CBT265" s="82"/>
      <c r="CBU265" s="82"/>
      <c r="CBV265" s="82"/>
      <c r="CBW265" s="82"/>
      <c r="CBX265" s="82"/>
      <c r="CBY265" s="82"/>
      <c r="CBZ265" s="82"/>
      <c r="CCA265" s="82"/>
      <c r="CCB265" s="82"/>
      <c r="CCC265" s="82"/>
      <c r="CCD265" s="82"/>
      <c r="CCE265" s="82"/>
      <c r="CCF265" s="82"/>
      <c r="CCG265" s="82"/>
      <c r="CCH265" s="82"/>
      <c r="CCI265" s="82"/>
      <c r="CCJ265" s="82"/>
      <c r="CCK265" s="82"/>
      <c r="CCL265" s="82"/>
      <c r="CCM265" s="82"/>
      <c r="CCN265" s="82"/>
      <c r="CCO265" s="82"/>
      <c r="CCP265" s="82"/>
      <c r="CCQ265" s="82"/>
      <c r="CCR265" s="82"/>
      <c r="CCS265" s="82"/>
      <c r="CCT265" s="82"/>
      <c r="CCU265" s="82"/>
      <c r="CCV265" s="82"/>
      <c r="CCW265" s="82"/>
      <c r="CCX265" s="82"/>
      <c r="CCY265" s="82"/>
      <c r="CCZ265" s="82"/>
      <c r="CDA265" s="82"/>
      <c r="CDB265" s="82"/>
      <c r="CDC265" s="82"/>
      <c r="CDD265" s="82"/>
      <c r="CDE265" s="82"/>
      <c r="CDF265" s="82"/>
      <c r="CDG265" s="82"/>
      <c r="CDH265" s="82"/>
      <c r="CDI265" s="82"/>
      <c r="CDJ265" s="82"/>
      <c r="CDK265" s="82"/>
      <c r="CDL265" s="82"/>
      <c r="CDM265" s="82"/>
      <c r="CDN265" s="82"/>
      <c r="CDO265" s="82"/>
      <c r="CDP265" s="82"/>
      <c r="CDQ265" s="82"/>
      <c r="CDR265" s="82"/>
      <c r="CDS265" s="82"/>
      <c r="CDT265" s="82"/>
      <c r="CDU265" s="82"/>
      <c r="CDV265" s="82"/>
      <c r="CDW265" s="82"/>
      <c r="CDX265" s="82"/>
      <c r="CDY265" s="82"/>
      <c r="CDZ265" s="82"/>
      <c r="CEA265" s="82"/>
      <c r="CEB265" s="82"/>
      <c r="CEC265" s="82"/>
      <c r="CED265" s="82"/>
      <c r="CEE265" s="82"/>
      <c r="CEF265" s="82"/>
      <c r="CEG265" s="82"/>
      <c r="CEH265" s="82"/>
      <c r="CEI265" s="82"/>
      <c r="CEJ265" s="82"/>
      <c r="CEK265" s="82"/>
      <c r="CEL265" s="82"/>
      <c r="CEM265" s="82"/>
      <c r="CEN265" s="82"/>
      <c r="CEO265" s="82"/>
      <c r="CEP265" s="82"/>
      <c r="CEQ265" s="82"/>
      <c r="CER265" s="82"/>
      <c r="CES265" s="82"/>
      <c r="CET265" s="82"/>
      <c r="CEU265" s="82"/>
      <c r="CEV265" s="82"/>
      <c r="CEW265" s="82"/>
      <c r="CEX265" s="82"/>
      <c r="CEY265" s="82"/>
      <c r="CEZ265" s="82"/>
      <c r="CFA265" s="82"/>
      <c r="CFB265" s="82"/>
      <c r="CFC265" s="82"/>
      <c r="CFD265" s="82"/>
      <c r="CFE265" s="82"/>
      <c r="CFF265" s="82"/>
      <c r="CFG265" s="82"/>
      <c r="CFH265" s="82"/>
      <c r="CFI265" s="82"/>
      <c r="CFJ265" s="82"/>
      <c r="CFK265" s="82"/>
      <c r="CFL265" s="82"/>
      <c r="CFM265" s="82"/>
      <c r="CFN265" s="82"/>
      <c r="CFO265" s="82"/>
      <c r="CFP265" s="82"/>
      <c r="CFQ265" s="82"/>
      <c r="CFR265" s="82"/>
      <c r="CFS265" s="82"/>
      <c r="CFT265" s="82"/>
      <c r="CFU265" s="82"/>
      <c r="CFV265" s="82"/>
      <c r="CFW265" s="82"/>
      <c r="CFX265" s="82"/>
      <c r="CFY265" s="82"/>
      <c r="CFZ265" s="82"/>
      <c r="CGA265" s="82"/>
      <c r="CGB265" s="82"/>
      <c r="CGC265" s="82"/>
      <c r="CGD265" s="82"/>
      <c r="CGE265" s="82"/>
      <c r="CGF265" s="82"/>
      <c r="CGG265" s="82"/>
      <c r="CGH265" s="82"/>
      <c r="CGI265" s="82"/>
      <c r="CGJ265" s="82"/>
      <c r="CGK265" s="82"/>
      <c r="CGL265" s="82"/>
      <c r="CGM265" s="82"/>
      <c r="CGN265" s="82"/>
      <c r="CGO265" s="82"/>
      <c r="CGP265" s="82"/>
      <c r="CGQ265" s="82"/>
      <c r="CGR265" s="82"/>
      <c r="CGS265" s="82"/>
      <c r="CGT265" s="82"/>
      <c r="CGU265" s="82"/>
      <c r="CGV265" s="82"/>
      <c r="CGW265" s="82"/>
      <c r="CGX265" s="82"/>
      <c r="CGY265" s="82"/>
      <c r="CGZ265" s="82"/>
      <c r="CHA265" s="82"/>
      <c r="CHB265" s="82"/>
      <c r="CHC265" s="82"/>
      <c r="CHD265" s="82"/>
      <c r="CHE265" s="82"/>
      <c r="CHF265" s="82"/>
      <c r="CHG265" s="82"/>
      <c r="CHH265" s="82"/>
      <c r="CHI265" s="82"/>
      <c r="CHJ265" s="82"/>
      <c r="CHK265" s="82"/>
      <c r="CHL265" s="82"/>
      <c r="CHM265" s="82"/>
      <c r="CHN265" s="82"/>
      <c r="CHO265" s="82"/>
      <c r="CHP265" s="82"/>
      <c r="CHQ265" s="82"/>
      <c r="CHR265" s="82"/>
      <c r="CHS265" s="82"/>
      <c r="CHT265" s="82"/>
      <c r="CHU265" s="82"/>
      <c r="CHV265" s="82"/>
      <c r="CHW265" s="82"/>
      <c r="CHX265" s="82"/>
      <c r="CHY265" s="82"/>
      <c r="CHZ265" s="82"/>
      <c r="CIA265" s="82"/>
      <c r="CIB265" s="82"/>
      <c r="CIC265" s="82"/>
      <c r="CID265" s="82"/>
      <c r="CIE265" s="82"/>
      <c r="CIF265" s="82"/>
      <c r="CIG265" s="82"/>
      <c r="CIH265" s="82"/>
      <c r="CII265" s="82"/>
      <c r="CIJ265" s="82"/>
      <c r="CIK265" s="82"/>
      <c r="CIL265" s="82"/>
      <c r="CIM265" s="82"/>
      <c r="CIN265" s="82"/>
      <c r="CIO265" s="82"/>
      <c r="CIP265" s="82"/>
      <c r="CIQ265" s="82"/>
      <c r="CIR265" s="82"/>
      <c r="CIS265" s="82"/>
      <c r="CIT265" s="82"/>
      <c r="CIU265" s="82"/>
      <c r="CIV265" s="82"/>
      <c r="CIW265" s="82"/>
      <c r="CIX265" s="82"/>
      <c r="CIY265" s="82"/>
      <c r="CIZ265" s="82"/>
      <c r="CJA265" s="82"/>
      <c r="CJB265" s="82"/>
      <c r="CJC265" s="82"/>
      <c r="CJD265" s="82"/>
      <c r="CJE265" s="82"/>
      <c r="CJF265" s="82"/>
      <c r="CJG265" s="82"/>
      <c r="CJH265" s="82"/>
      <c r="CJI265" s="82"/>
      <c r="CJJ265" s="82"/>
      <c r="CJK265" s="82"/>
      <c r="CJL265" s="82"/>
      <c r="CJM265" s="82"/>
      <c r="CJN265" s="82"/>
      <c r="CJO265" s="82"/>
      <c r="CJP265" s="82"/>
      <c r="CJQ265" s="82"/>
      <c r="CJR265" s="82"/>
      <c r="CJS265" s="82"/>
      <c r="CJT265" s="82"/>
      <c r="CJU265" s="82"/>
      <c r="CJV265" s="82"/>
      <c r="CJW265" s="82"/>
      <c r="CJX265" s="82"/>
      <c r="CJY265" s="82"/>
      <c r="CJZ265" s="82"/>
      <c r="CKA265" s="82"/>
      <c r="CKB265" s="82"/>
      <c r="CKC265" s="82"/>
      <c r="CKD265" s="82"/>
      <c r="CKE265" s="82"/>
      <c r="CKF265" s="82"/>
      <c r="CKG265" s="82"/>
      <c r="CKH265" s="82"/>
      <c r="CKI265" s="82"/>
      <c r="CKJ265" s="82"/>
      <c r="CKK265" s="82"/>
      <c r="CKL265" s="82"/>
      <c r="CKM265" s="82"/>
      <c r="CKN265" s="82"/>
      <c r="CKO265" s="82"/>
      <c r="CKP265" s="82"/>
      <c r="CKQ265" s="82"/>
      <c r="CKR265" s="82"/>
      <c r="CKS265" s="82"/>
      <c r="CKT265" s="82"/>
      <c r="CKU265" s="82"/>
      <c r="CKV265" s="82"/>
      <c r="CKW265" s="82"/>
      <c r="CKX265" s="82"/>
      <c r="CKY265" s="82"/>
      <c r="CKZ265" s="82"/>
      <c r="CLA265" s="82"/>
      <c r="CLB265" s="82"/>
      <c r="CLC265" s="82"/>
      <c r="CLD265" s="82"/>
      <c r="CLE265" s="82"/>
      <c r="CLF265" s="82"/>
      <c r="CLG265" s="82"/>
      <c r="CLH265" s="82"/>
      <c r="CLI265" s="82"/>
      <c r="CLJ265" s="82"/>
      <c r="CLK265" s="82"/>
      <c r="CLL265" s="82"/>
      <c r="CLM265" s="82"/>
      <c r="CLN265" s="82"/>
      <c r="CLO265" s="82"/>
      <c r="CLP265" s="82"/>
      <c r="CLQ265" s="82"/>
      <c r="CLR265" s="82"/>
      <c r="CLS265" s="82"/>
      <c r="CLT265" s="82"/>
      <c r="CLU265" s="82"/>
      <c r="CLV265" s="82"/>
      <c r="CLW265" s="82"/>
      <c r="CLX265" s="82"/>
      <c r="CLY265" s="82"/>
      <c r="CLZ265" s="82"/>
      <c r="CMA265" s="82"/>
      <c r="CMB265" s="82"/>
      <c r="CMC265" s="82"/>
      <c r="CMD265" s="82"/>
      <c r="CME265" s="82"/>
      <c r="CMF265" s="82"/>
      <c r="CMG265" s="82"/>
      <c r="CMH265" s="82"/>
      <c r="CMI265" s="82"/>
      <c r="CMJ265" s="82"/>
      <c r="CMK265" s="82"/>
      <c r="CML265" s="82"/>
      <c r="CMM265" s="82"/>
      <c r="CMN265" s="82"/>
      <c r="CMO265" s="82"/>
      <c r="CMP265" s="82"/>
      <c r="CMQ265" s="82"/>
      <c r="CMR265" s="82"/>
      <c r="CMS265" s="82"/>
      <c r="CMT265" s="82"/>
      <c r="CMU265" s="82"/>
      <c r="CMV265" s="82"/>
      <c r="CMW265" s="82"/>
      <c r="CMX265" s="82"/>
      <c r="CMY265" s="82"/>
      <c r="CMZ265" s="82"/>
      <c r="CNA265" s="82"/>
      <c r="CNB265" s="82"/>
      <c r="CNC265" s="82"/>
      <c r="CND265" s="82"/>
      <c r="CNE265" s="82"/>
      <c r="CNF265" s="82"/>
      <c r="CNG265" s="82"/>
      <c r="CNH265" s="82"/>
      <c r="CNI265" s="82"/>
      <c r="CNJ265" s="82"/>
      <c r="CNK265" s="82"/>
      <c r="CNL265" s="82"/>
      <c r="CNM265" s="82"/>
      <c r="CNN265" s="82"/>
      <c r="CNO265" s="82"/>
      <c r="CNP265" s="82"/>
      <c r="CNQ265" s="82"/>
      <c r="CNR265" s="82"/>
      <c r="CNS265" s="82"/>
      <c r="CNT265" s="82"/>
      <c r="CNU265" s="82"/>
      <c r="CNV265" s="82"/>
      <c r="CNW265" s="82"/>
      <c r="CNX265" s="82"/>
      <c r="CNY265" s="82"/>
      <c r="CNZ265" s="82"/>
      <c r="COA265" s="82"/>
      <c r="COB265" s="82"/>
      <c r="COC265" s="82"/>
      <c r="COD265" s="82"/>
      <c r="COE265" s="82"/>
      <c r="COF265" s="82"/>
      <c r="COG265" s="82"/>
      <c r="COH265" s="82"/>
      <c r="COI265" s="82"/>
      <c r="COJ265" s="82"/>
      <c r="COK265" s="82"/>
      <c r="COL265" s="82"/>
      <c r="COM265" s="82"/>
      <c r="CON265" s="82"/>
      <c r="COO265" s="82"/>
      <c r="COP265" s="82"/>
      <c r="COQ265" s="82"/>
      <c r="COR265" s="82"/>
      <c r="COS265" s="82"/>
      <c r="COT265" s="82"/>
      <c r="COU265" s="82"/>
      <c r="COV265" s="82"/>
      <c r="COW265" s="82"/>
      <c r="COX265" s="82"/>
      <c r="COY265" s="82"/>
      <c r="COZ265" s="82"/>
      <c r="CPA265" s="82"/>
      <c r="CPB265" s="82"/>
      <c r="CPC265" s="82"/>
      <c r="CPD265" s="82"/>
      <c r="CPE265" s="82"/>
      <c r="CPF265" s="82"/>
      <c r="CPG265" s="82"/>
      <c r="CPH265" s="82"/>
      <c r="CPI265" s="82"/>
      <c r="CPJ265" s="82"/>
      <c r="CPK265" s="82"/>
      <c r="CPL265" s="82"/>
      <c r="CPM265" s="82"/>
      <c r="CPN265" s="82"/>
      <c r="CPO265" s="82"/>
      <c r="CPP265" s="82"/>
      <c r="CPQ265" s="82"/>
      <c r="CPR265" s="82"/>
      <c r="CPS265" s="82"/>
      <c r="CPT265" s="82"/>
      <c r="CPU265" s="82"/>
      <c r="CPV265" s="82"/>
      <c r="CPW265" s="82"/>
      <c r="CPX265" s="82"/>
      <c r="CPY265" s="82"/>
      <c r="CPZ265" s="82"/>
      <c r="CQA265" s="82"/>
      <c r="CQB265" s="82"/>
      <c r="CQC265" s="82"/>
      <c r="CQD265" s="82"/>
      <c r="CQE265" s="82"/>
      <c r="CQF265" s="82"/>
      <c r="CQG265" s="82"/>
      <c r="CQH265" s="82"/>
      <c r="CQI265" s="82"/>
      <c r="CQJ265" s="82"/>
      <c r="CQK265" s="82"/>
      <c r="CQL265" s="82"/>
      <c r="CQM265" s="82"/>
      <c r="CQN265" s="82"/>
      <c r="CQO265" s="82"/>
      <c r="CQP265" s="82"/>
      <c r="CQQ265" s="82"/>
      <c r="CQR265" s="82"/>
      <c r="CQS265" s="82"/>
      <c r="CQT265" s="82"/>
      <c r="CQU265" s="82"/>
      <c r="CQV265" s="82"/>
      <c r="CQW265" s="82"/>
      <c r="CQX265" s="82"/>
      <c r="CQY265" s="82"/>
      <c r="CQZ265" s="82"/>
      <c r="CRA265" s="82"/>
      <c r="CRB265" s="82"/>
      <c r="CRC265" s="82"/>
      <c r="CRD265" s="82"/>
      <c r="CRE265" s="82"/>
      <c r="CRF265" s="82"/>
      <c r="CRG265" s="82"/>
      <c r="CRH265" s="82"/>
      <c r="CRI265" s="82"/>
      <c r="CRJ265" s="82"/>
      <c r="CRK265" s="82"/>
      <c r="CRL265" s="82"/>
      <c r="CRM265" s="82"/>
      <c r="CRN265" s="82"/>
      <c r="CRO265" s="82"/>
      <c r="CRP265" s="82"/>
      <c r="CRQ265" s="82"/>
      <c r="CRR265" s="82"/>
      <c r="CRS265" s="82"/>
      <c r="CRT265" s="82"/>
      <c r="CRU265" s="82"/>
      <c r="CRV265" s="82"/>
      <c r="CRW265" s="82"/>
      <c r="CRX265" s="82"/>
      <c r="CRY265" s="82"/>
      <c r="CRZ265" s="82"/>
      <c r="CSA265" s="82"/>
      <c r="CSB265" s="82"/>
      <c r="CSC265" s="82"/>
      <c r="CSD265" s="82"/>
      <c r="CSE265" s="82"/>
      <c r="CSF265" s="82"/>
      <c r="CSG265" s="82"/>
      <c r="CSH265" s="82"/>
      <c r="CSI265" s="82"/>
      <c r="CSJ265" s="82"/>
      <c r="CSK265" s="82"/>
      <c r="CSL265" s="82"/>
      <c r="CSM265" s="82"/>
      <c r="CSN265" s="82"/>
      <c r="CSO265" s="82"/>
      <c r="CSP265" s="82"/>
      <c r="CSQ265" s="82"/>
      <c r="CSR265" s="82"/>
      <c r="CSS265" s="82"/>
      <c r="CST265" s="82"/>
      <c r="CSU265" s="82"/>
      <c r="CSV265" s="82"/>
      <c r="CSW265" s="82"/>
      <c r="CSX265" s="82"/>
      <c r="CSY265" s="82"/>
      <c r="CSZ265" s="82"/>
      <c r="CTA265" s="82"/>
      <c r="CTB265" s="82"/>
      <c r="CTC265" s="82"/>
      <c r="CTD265" s="82"/>
      <c r="CTE265" s="82"/>
      <c r="CTF265" s="82"/>
      <c r="CTG265" s="82"/>
      <c r="CTH265" s="82"/>
      <c r="CTI265" s="82"/>
      <c r="CTJ265" s="82"/>
      <c r="CTK265" s="82"/>
      <c r="CTL265" s="82"/>
      <c r="CTM265" s="82"/>
      <c r="CTN265" s="82"/>
      <c r="CTO265" s="82"/>
      <c r="CTP265" s="82"/>
      <c r="CTQ265" s="82"/>
      <c r="CTR265" s="82"/>
      <c r="CTS265" s="82"/>
      <c r="CTT265" s="82"/>
      <c r="CTU265" s="82"/>
      <c r="CTV265" s="82"/>
      <c r="CTW265" s="82"/>
      <c r="CTX265" s="82"/>
      <c r="CTY265" s="82"/>
      <c r="CTZ265" s="82"/>
      <c r="CUA265" s="82"/>
      <c r="CUB265" s="82"/>
      <c r="CUC265" s="82"/>
      <c r="CUD265" s="82"/>
      <c r="CUE265" s="82"/>
      <c r="CUF265" s="82"/>
      <c r="CUG265" s="82"/>
      <c r="CUH265" s="82"/>
      <c r="CUI265" s="82"/>
      <c r="CUJ265" s="82"/>
      <c r="CUK265" s="82"/>
      <c r="CUL265" s="82"/>
      <c r="CUM265" s="82"/>
      <c r="CUN265" s="82"/>
      <c r="CUO265" s="82"/>
      <c r="CUP265" s="82"/>
      <c r="CUQ265" s="82"/>
      <c r="CUR265" s="82"/>
      <c r="CUS265" s="82"/>
      <c r="CUT265" s="82"/>
      <c r="CUU265" s="82"/>
      <c r="CUV265" s="82"/>
      <c r="CUW265" s="82"/>
      <c r="CUX265" s="82"/>
      <c r="CUY265" s="82"/>
      <c r="CUZ265" s="82"/>
      <c r="CVA265" s="82"/>
      <c r="CVB265" s="82"/>
      <c r="CVC265" s="82"/>
      <c r="CVD265" s="82"/>
      <c r="CVE265" s="82"/>
      <c r="CVF265" s="82"/>
      <c r="CVG265" s="82"/>
      <c r="CVH265" s="82"/>
      <c r="CVI265" s="82"/>
      <c r="CVJ265" s="82"/>
      <c r="CVK265" s="82"/>
      <c r="CVL265" s="82"/>
      <c r="CVM265" s="82"/>
      <c r="CVN265" s="82"/>
      <c r="CVO265" s="82"/>
      <c r="CVP265" s="82"/>
      <c r="CVQ265" s="82"/>
      <c r="CVR265" s="82"/>
      <c r="CVS265" s="82"/>
      <c r="CVT265" s="82"/>
      <c r="CVU265" s="82"/>
      <c r="CVV265" s="82"/>
      <c r="CVW265" s="82"/>
      <c r="CVX265" s="82"/>
      <c r="CVY265" s="82"/>
      <c r="CVZ265" s="82"/>
      <c r="CWA265" s="82"/>
      <c r="CWB265" s="82"/>
      <c r="CWC265" s="82"/>
      <c r="CWD265" s="82"/>
      <c r="CWE265" s="82"/>
      <c r="CWF265" s="82"/>
      <c r="CWG265" s="82"/>
      <c r="CWH265" s="82"/>
      <c r="CWI265" s="82"/>
      <c r="CWJ265" s="82"/>
      <c r="CWK265" s="82"/>
      <c r="CWL265" s="82"/>
      <c r="CWM265" s="82"/>
      <c r="CWN265" s="82"/>
      <c r="CWO265" s="82"/>
      <c r="CWP265" s="82"/>
      <c r="CWQ265" s="82"/>
      <c r="CWR265" s="82"/>
      <c r="CWS265" s="82"/>
      <c r="CWT265" s="82"/>
      <c r="CWU265" s="82"/>
      <c r="CWV265" s="82"/>
      <c r="CWW265" s="82"/>
      <c r="CWX265" s="82"/>
      <c r="CWY265" s="82"/>
      <c r="CWZ265" s="82"/>
      <c r="CXA265" s="82"/>
      <c r="CXB265" s="82"/>
      <c r="CXC265" s="82"/>
      <c r="CXD265" s="82"/>
      <c r="CXE265" s="82"/>
      <c r="CXF265" s="82"/>
      <c r="CXG265" s="82"/>
      <c r="CXH265" s="82"/>
      <c r="CXI265" s="82"/>
      <c r="CXJ265" s="82"/>
      <c r="CXK265" s="82"/>
      <c r="CXL265" s="82"/>
      <c r="CXM265" s="82"/>
      <c r="CXN265" s="82"/>
      <c r="CXO265" s="82"/>
      <c r="CXP265" s="82"/>
      <c r="CXQ265" s="82"/>
      <c r="CXR265" s="82"/>
      <c r="CXS265" s="82"/>
      <c r="CXT265" s="82"/>
      <c r="CXU265" s="82"/>
      <c r="CXV265" s="82"/>
      <c r="CXW265" s="82"/>
      <c r="CXX265" s="82"/>
      <c r="CXY265" s="82"/>
      <c r="CXZ265" s="82"/>
      <c r="CYA265" s="82"/>
      <c r="CYB265" s="82"/>
      <c r="CYC265" s="82"/>
      <c r="CYD265" s="82"/>
      <c r="CYE265" s="82"/>
      <c r="CYF265" s="82"/>
      <c r="CYG265" s="82"/>
      <c r="CYH265" s="82"/>
      <c r="CYI265" s="82"/>
      <c r="CYJ265" s="82"/>
      <c r="CYK265" s="82"/>
      <c r="CYL265" s="82"/>
      <c r="CYM265" s="82"/>
      <c r="CYN265" s="82"/>
      <c r="CYO265" s="82"/>
      <c r="CYP265" s="82"/>
      <c r="CYQ265" s="82"/>
      <c r="CYR265" s="82"/>
      <c r="CYS265" s="82"/>
      <c r="CYT265" s="82"/>
      <c r="CYU265" s="82"/>
      <c r="CYV265" s="82"/>
      <c r="CYW265" s="82"/>
      <c r="CYX265" s="82"/>
      <c r="CYY265" s="82"/>
      <c r="CYZ265" s="82"/>
      <c r="CZA265" s="82"/>
      <c r="CZB265" s="82"/>
      <c r="CZC265" s="82"/>
      <c r="CZD265" s="82"/>
      <c r="CZE265" s="82"/>
      <c r="CZF265" s="82"/>
      <c r="CZG265" s="82"/>
      <c r="CZH265" s="82"/>
      <c r="CZI265" s="82"/>
      <c r="CZJ265" s="82"/>
      <c r="CZK265" s="82"/>
      <c r="CZL265" s="82"/>
      <c r="CZM265" s="82"/>
      <c r="CZN265" s="82"/>
      <c r="CZO265" s="82"/>
      <c r="CZP265" s="82"/>
      <c r="CZQ265" s="82"/>
      <c r="CZR265" s="82"/>
      <c r="CZS265" s="82"/>
      <c r="CZT265" s="82"/>
      <c r="CZU265" s="82"/>
      <c r="CZV265" s="82"/>
      <c r="CZW265" s="82"/>
      <c r="CZX265" s="82"/>
      <c r="CZY265" s="82"/>
      <c r="CZZ265" s="82"/>
      <c r="DAA265" s="82"/>
      <c r="DAB265" s="82"/>
      <c r="DAC265" s="82"/>
      <c r="DAD265" s="82"/>
      <c r="DAE265" s="82"/>
      <c r="DAF265" s="82"/>
      <c r="DAG265" s="82"/>
      <c r="DAH265" s="82"/>
      <c r="DAI265" s="82"/>
      <c r="DAJ265" s="82"/>
      <c r="DAK265" s="82"/>
      <c r="DAL265" s="82"/>
      <c r="DAM265" s="82"/>
      <c r="DAN265" s="82"/>
      <c r="DAO265" s="82"/>
      <c r="DAP265" s="82"/>
      <c r="DAQ265" s="82"/>
      <c r="DAR265" s="82"/>
      <c r="DAS265" s="82"/>
      <c r="DAT265" s="82"/>
      <c r="DAU265" s="82"/>
      <c r="DAV265" s="82"/>
      <c r="DAW265" s="82"/>
      <c r="DAX265" s="82"/>
      <c r="DAY265" s="82"/>
      <c r="DAZ265" s="82"/>
      <c r="DBA265" s="82"/>
      <c r="DBB265" s="82"/>
      <c r="DBC265" s="82"/>
      <c r="DBD265" s="82"/>
      <c r="DBE265" s="82"/>
      <c r="DBF265" s="82"/>
      <c r="DBG265" s="82"/>
      <c r="DBH265" s="82"/>
      <c r="DBI265" s="82"/>
      <c r="DBJ265" s="82"/>
      <c r="DBK265" s="82"/>
      <c r="DBL265" s="82"/>
      <c r="DBM265" s="82"/>
      <c r="DBN265" s="82"/>
      <c r="DBO265" s="82"/>
      <c r="DBP265" s="82"/>
      <c r="DBQ265" s="82"/>
      <c r="DBR265" s="82"/>
      <c r="DBS265" s="82"/>
      <c r="DBT265" s="82"/>
      <c r="DBU265" s="82"/>
      <c r="DBV265" s="82"/>
      <c r="DBW265" s="82"/>
      <c r="DBX265" s="82"/>
      <c r="DBY265" s="82"/>
      <c r="DBZ265" s="82"/>
      <c r="DCA265" s="82"/>
      <c r="DCB265" s="82"/>
      <c r="DCC265" s="82"/>
      <c r="DCD265" s="82"/>
      <c r="DCE265" s="82"/>
      <c r="DCF265" s="82"/>
      <c r="DCG265" s="82"/>
      <c r="DCH265" s="82"/>
      <c r="DCI265" s="82"/>
      <c r="DCJ265" s="82"/>
      <c r="DCK265" s="82"/>
      <c r="DCL265" s="82"/>
      <c r="DCM265" s="82"/>
      <c r="DCN265" s="82"/>
      <c r="DCO265" s="82"/>
      <c r="DCP265" s="82"/>
      <c r="DCQ265" s="82"/>
      <c r="DCR265" s="82"/>
      <c r="DCS265" s="82"/>
      <c r="DCT265" s="82"/>
      <c r="DCU265" s="82"/>
      <c r="DCV265" s="82"/>
      <c r="DCW265" s="82"/>
      <c r="DCX265" s="82"/>
      <c r="DCY265" s="82"/>
      <c r="DCZ265" s="82"/>
      <c r="DDA265" s="82"/>
      <c r="DDB265" s="82"/>
      <c r="DDC265" s="82"/>
      <c r="DDD265" s="82"/>
      <c r="DDE265" s="82"/>
      <c r="DDF265" s="82"/>
      <c r="DDG265" s="82"/>
      <c r="DDH265" s="82"/>
      <c r="DDI265" s="82"/>
      <c r="DDJ265" s="82"/>
      <c r="DDK265" s="82"/>
      <c r="DDL265" s="82"/>
      <c r="DDM265" s="82"/>
      <c r="DDN265" s="82"/>
      <c r="DDO265" s="82"/>
      <c r="DDP265" s="82"/>
      <c r="DDQ265" s="82"/>
      <c r="DDR265" s="82"/>
      <c r="DDS265" s="82"/>
      <c r="DDT265" s="82"/>
      <c r="DDU265" s="82"/>
      <c r="DDV265" s="82"/>
      <c r="DDW265" s="82"/>
      <c r="DDX265" s="82"/>
      <c r="DDY265" s="82"/>
      <c r="DDZ265" s="82"/>
      <c r="DEA265" s="82"/>
      <c r="DEB265" s="82"/>
      <c r="DEC265" s="82"/>
      <c r="DED265" s="82"/>
      <c r="DEE265" s="82"/>
      <c r="DEF265" s="82"/>
      <c r="DEG265" s="82"/>
      <c r="DEH265" s="82"/>
      <c r="DEI265" s="82"/>
      <c r="DEJ265" s="82"/>
      <c r="DEK265" s="82"/>
      <c r="DEL265" s="82"/>
      <c r="DEM265" s="82"/>
      <c r="DEN265" s="82"/>
      <c r="DEO265" s="82"/>
      <c r="DEP265" s="82"/>
      <c r="DEQ265" s="82"/>
      <c r="DER265" s="82"/>
      <c r="DES265" s="82"/>
      <c r="DET265" s="82"/>
      <c r="DEU265" s="82"/>
      <c r="DEV265" s="82"/>
      <c r="DEW265" s="82"/>
      <c r="DEX265" s="82"/>
      <c r="DEY265" s="82"/>
      <c r="DEZ265" s="82"/>
      <c r="DFA265" s="82"/>
      <c r="DFB265" s="82"/>
      <c r="DFC265" s="82"/>
      <c r="DFD265" s="82"/>
      <c r="DFE265" s="82"/>
      <c r="DFF265" s="82"/>
      <c r="DFG265" s="82"/>
      <c r="DFH265" s="82"/>
      <c r="DFI265" s="82"/>
      <c r="DFJ265" s="82"/>
      <c r="DFK265" s="82"/>
      <c r="DFL265" s="82"/>
      <c r="DFM265" s="82"/>
      <c r="DFN265" s="82"/>
      <c r="DFO265" s="82"/>
      <c r="DFP265" s="82"/>
      <c r="DFQ265" s="82"/>
      <c r="DFR265" s="82"/>
      <c r="DFS265" s="82"/>
      <c r="DFT265" s="82"/>
      <c r="DFU265" s="82"/>
      <c r="DFV265" s="82"/>
      <c r="DFW265" s="82"/>
      <c r="DFX265" s="82"/>
      <c r="DFY265" s="82"/>
      <c r="DFZ265" s="82"/>
      <c r="DGA265" s="82"/>
      <c r="DGB265" s="82"/>
      <c r="DGC265" s="82"/>
      <c r="DGD265" s="82"/>
      <c r="DGE265" s="82"/>
      <c r="DGF265" s="82"/>
      <c r="DGG265" s="82"/>
      <c r="DGH265" s="82"/>
      <c r="DGI265" s="82"/>
      <c r="DGJ265" s="82"/>
      <c r="DGK265" s="82"/>
      <c r="DGL265" s="82"/>
      <c r="DGM265" s="82"/>
      <c r="DGN265" s="82"/>
      <c r="DGO265" s="82"/>
      <c r="DGP265" s="82"/>
      <c r="DGQ265" s="82"/>
      <c r="DGR265" s="82"/>
      <c r="DGS265" s="82"/>
      <c r="DGT265" s="82"/>
      <c r="DGU265" s="82"/>
      <c r="DGV265" s="82"/>
      <c r="DGW265" s="82"/>
      <c r="DGX265" s="82"/>
      <c r="DGY265" s="82"/>
      <c r="DGZ265" s="82"/>
      <c r="DHA265" s="82"/>
      <c r="DHB265" s="82"/>
      <c r="DHC265" s="82"/>
      <c r="DHD265" s="82"/>
      <c r="DHE265" s="82"/>
      <c r="DHF265" s="82"/>
      <c r="DHG265" s="82"/>
      <c r="DHH265" s="82"/>
      <c r="DHI265" s="82"/>
      <c r="DHJ265" s="82"/>
      <c r="DHK265" s="82"/>
      <c r="DHL265" s="82"/>
      <c r="DHM265" s="82"/>
      <c r="DHN265" s="82"/>
      <c r="DHO265" s="82"/>
      <c r="DHP265" s="82"/>
      <c r="DHQ265" s="82"/>
      <c r="DHR265" s="82"/>
      <c r="DHS265" s="82"/>
      <c r="DHT265" s="82"/>
      <c r="DHU265" s="82"/>
      <c r="DHV265" s="82"/>
      <c r="DHW265" s="82"/>
      <c r="DHX265" s="82"/>
      <c r="DHY265" s="82"/>
      <c r="DHZ265" s="82"/>
      <c r="DIA265" s="82"/>
      <c r="DIB265" s="82"/>
      <c r="DIC265" s="82"/>
      <c r="DID265" s="82"/>
      <c r="DIE265" s="82"/>
      <c r="DIF265" s="82"/>
      <c r="DIG265" s="82"/>
      <c r="DIH265" s="82"/>
      <c r="DII265" s="82"/>
      <c r="DIJ265" s="82"/>
      <c r="DIK265" s="82"/>
      <c r="DIL265" s="82"/>
      <c r="DIM265" s="82"/>
      <c r="DIN265" s="82"/>
      <c r="DIO265" s="82"/>
      <c r="DIP265" s="82"/>
      <c r="DIQ265" s="82"/>
      <c r="DIR265" s="82"/>
      <c r="DIS265" s="82"/>
      <c r="DIT265" s="82"/>
      <c r="DIU265" s="82"/>
      <c r="DIV265" s="82"/>
      <c r="DIW265" s="82"/>
      <c r="DIX265" s="82"/>
      <c r="DIY265" s="82"/>
      <c r="DIZ265" s="82"/>
      <c r="DJA265" s="82"/>
      <c r="DJB265" s="82"/>
      <c r="DJC265" s="82"/>
      <c r="DJD265" s="82"/>
      <c r="DJE265" s="82"/>
      <c r="DJF265" s="82"/>
      <c r="DJG265" s="82"/>
      <c r="DJH265" s="82"/>
      <c r="DJI265" s="82"/>
      <c r="DJJ265" s="82"/>
      <c r="DJK265" s="82"/>
      <c r="DJL265" s="82"/>
      <c r="DJM265" s="82"/>
      <c r="DJN265" s="82"/>
      <c r="DJO265" s="82"/>
      <c r="DJP265" s="82"/>
      <c r="DJQ265" s="82"/>
      <c r="DJR265" s="82"/>
      <c r="DJS265" s="82"/>
      <c r="DJT265" s="82"/>
      <c r="DJU265" s="82"/>
      <c r="DJV265" s="82"/>
      <c r="DJW265" s="82"/>
      <c r="DJX265" s="82"/>
      <c r="DJY265" s="82"/>
      <c r="DJZ265" s="82"/>
      <c r="DKA265" s="82"/>
      <c r="DKB265" s="82"/>
      <c r="DKC265" s="82"/>
      <c r="DKD265" s="82"/>
      <c r="DKE265" s="82"/>
      <c r="DKF265" s="82"/>
      <c r="DKG265" s="82"/>
      <c r="DKH265" s="82"/>
      <c r="DKI265" s="82"/>
      <c r="DKJ265" s="82"/>
      <c r="DKK265" s="82"/>
      <c r="DKL265" s="82"/>
      <c r="DKM265" s="82"/>
      <c r="DKN265" s="82"/>
      <c r="DKO265" s="82"/>
      <c r="DKP265" s="82"/>
      <c r="DKQ265" s="82"/>
      <c r="DKR265" s="82"/>
      <c r="DKS265" s="82"/>
      <c r="DKT265" s="82"/>
      <c r="DKU265" s="82"/>
      <c r="DKV265" s="82"/>
      <c r="DKW265" s="82"/>
      <c r="DKX265" s="82"/>
      <c r="DKY265" s="82"/>
      <c r="DKZ265" s="82"/>
      <c r="DLA265" s="82"/>
      <c r="DLB265" s="82"/>
      <c r="DLC265" s="82"/>
      <c r="DLD265" s="82"/>
      <c r="DLE265" s="82"/>
      <c r="DLF265" s="82"/>
      <c r="DLG265" s="82"/>
      <c r="DLH265" s="82"/>
      <c r="DLI265" s="82"/>
      <c r="DLJ265" s="82"/>
      <c r="DLK265" s="82"/>
      <c r="DLL265" s="82"/>
      <c r="DLM265" s="82"/>
      <c r="DLN265" s="82"/>
      <c r="DLO265" s="82"/>
      <c r="DLP265" s="82"/>
      <c r="DLQ265" s="82"/>
      <c r="DLR265" s="82"/>
      <c r="DLS265" s="82"/>
      <c r="DLT265" s="82"/>
      <c r="DLU265" s="82"/>
      <c r="DLV265" s="82"/>
      <c r="DLW265" s="82"/>
      <c r="DLX265" s="82"/>
      <c r="DLY265" s="82"/>
      <c r="DLZ265" s="82"/>
      <c r="DMA265" s="82"/>
      <c r="DMB265" s="82"/>
      <c r="DMC265" s="82"/>
      <c r="DMD265" s="82"/>
      <c r="DME265" s="82"/>
      <c r="DMF265" s="82"/>
      <c r="DMG265" s="82"/>
      <c r="DMH265" s="82"/>
      <c r="DMI265" s="82"/>
      <c r="DMJ265" s="82"/>
      <c r="DMK265" s="82"/>
      <c r="DML265" s="82"/>
      <c r="DMM265" s="82"/>
      <c r="DMN265" s="82"/>
      <c r="DMO265" s="82"/>
      <c r="DMP265" s="82"/>
      <c r="DMQ265" s="82"/>
      <c r="DMR265" s="82"/>
      <c r="DMS265" s="82"/>
      <c r="DMT265" s="82"/>
      <c r="DMU265" s="82"/>
      <c r="DMV265" s="82"/>
      <c r="DMW265" s="82"/>
      <c r="DMX265" s="82"/>
      <c r="DMY265" s="82"/>
      <c r="DMZ265" s="82"/>
      <c r="DNA265" s="82"/>
      <c r="DNB265" s="82"/>
      <c r="DNC265" s="82"/>
      <c r="DND265" s="82"/>
      <c r="DNE265" s="82"/>
      <c r="DNF265" s="82"/>
      <c r="DNG265" s="82"/>
      <c r="DNH265" s="82"/>
      <c r="DNI265" s="82"/>
      <c r="DNJ265" s="82"/>
      <c r="DNK265" s="82"/>
      <c r="DNL265" s="82"/>
      <c r="DNM265" s="82"/>
      <c r="DNN265" s="82"/>
      <c r="DNO265" s="82"/>
      <c r="DNP265" s="82"/>
      <c r="DNQ265" s="82"/>
      <c r="DNR265" s="82"/>
      <c r="DNS265" s="82"/>
      <c r="DNT265" s="82"/>
      <c r="DNU265" s="82"/>
      <c r="DNV265" s="82"/>
      <c r="DNW265" s="82"/>
      <c r="DNX265" s="82"/>
      <c r="DNY265" s="82"/>
      <c r="DNZ265" s="82"/>
      <c r="DOA265" s="82"/>
      <c r="DOB265" s="82"/>
      <c r="DOC265" s="82"/>
      <c r="DOD265" s="82"/>
      <c r="DOE265" s="82"/>
      <c r="DOF265" s="82"/>
      <c r="DOG265" s="82"/>
      <c r="DOH265" s="82"/>
      <c r="DOI265" s="82"/>
      <c r="DOJ265" s="82"/>
      <c r="DOK265" s="82"/>
      <c r="DOL265" s="82"/>
      <c r="DOM265" s="82"/>
      <c r="DON265" s="82"/>
      <c r="DOO265" s="82"/>
      <c r="DOP265" s="82"/>
      <c r="DOQ265" s="82"/>
      <c r="DOR265" s="82"/>
      <c r="DOS265" s="82"/>
      <c r="DOT265" s="82"/>
      <c r="DOU265" s="82"/>
      <c r="DOV265" s="82"/>
      <c r="DOW265" s="82"/>
      <c r="DOX265" s="82"/>
      <c r="DOY265" s="82"/>
      <c r="DOZ265" s="82"/>
      <c r="DPA265" s="82"/>
      <c r="DPB265" s="82"/>
      <c r="DPC265" s="82"/>
      <c r="DPD265" s="82"/>
      <c r="DPE265" s="82"/>
      <c r="DPF265" s="82"/>
      <c r="DPG265" s="82"/>
      <c r="DPH265" s="82"/>
      <c r="DPI265" s="82"/>
      <c r="DPJ265" s="82"/>
      <c r="DPK265" s="82"/>
      <c r="DPL265" s="82"/>
      <c r="DPM265" s="82"/>
      <c r="DPN265" s="82"/>
      <c r="DPO265" s="82"/>
      <c r="DPP265" s="82"/>
      <c r="DPQ265" s="82"/>
      <c r="DPR265" s="82"/>
      <c r="DPS265" s="82"/>
      <c r="DPT265" s="82"/>
      <c r="DPU265" s="82"/>
      <c r="DPV265" s="82"/>
      <c r="DPW265" s="82"/>
      <c r="DPX265" s="82"/>
      <c r="DPY265" s="82"/>
      <c r="DPZ265" s="82"/>
      <c r="DQA265" s="82"/>
      <c r="DQB265" s="82"/>
      <c r="DQC265" s="82"/>
      <c r="DQD265" s="82"/>
      <c r="DQE265" s="82"/>
      <c r="DQF265" s="82"/>
      <c r="DQG265" s="82"/>
      <c r="DQH265" s="82"/>
      <c r="DQI265" s="82"/>
      <c r="DQJ265" s="82"/>
      <c r="DQK265" s="82"/>
      <c r="DQL265" s="82"/>
      <c r="DQM265" s="82"/>
      <c r="DQN265" s="82"/>
      <c r="DQO265" s="82"/>
      <c r="DQP265" s="82"/>
      <c r="DQQ265" s="82"/>
      <c r="DQR265" s="82"/>
      <c r="DQS265" s="82"/>
      <c r="DQT265" s="82"/>
      <c r="DQU265" s="82"/>
      <c r="DQV265" s="82"/>
      <c r="DQW265" s="82"/>
      <c r="DQX265" s="82"/>
      <c r="DQY265" s="82"/>
      <c r="DQZ265" s="82"/>
      <c r="DRA265" s="82"/>
      <c r="DRB265" s="82"/>
      <c r="DRC265" s="82"/>
      <c r="DRD265" s="82"/>
      <c r="DRE265" s="82"/>
      <c r="DRF265" s="82"/>
      <c r="DRG265" s="82"/>
      <c r="DRH265" s="82"/>
      <c r="DRI265" s="82"/>
      <c r="DRJ265" s="82"/>
      <c r="DRK265" s="82"/>
      <c r="DRL265" s="82"/>
      <c r="DRM265" s="82"/>
      <c r="DRN265" s="82"/>
      <c r="DRO265" s="82"/>
      <c r="DRP265" s="82"/>
      <c r="DRQ265" s="82"/>
      <c r="DRR265" s="82"/>
      <c r="DRS265" s="82"/>
      <c r="DRT265" s="82"/>
      <c r="DRU265" s="82"/>
      <c r="DRV265" s="82"/>
      <c r="DRW265" s="82"/>
      <c r="DRX265" s="82"/>
      <c r="DRY265" s="82"/>
      <c r="DRZ265" s="82"/>
      <c r="DSA265" s="82"/>
      <c r="DSB265" s="82"/>
      <c r="DSC265" s="82"/>
      <c r="DSD265" s="82"/>
      <c r="DSE265" s="82"/>
      <c r="DSF265" s="82"/>
      <c r="DSG265" s="82"/>
      <c r="DSH265" s="82"/>
      <c r="DSI265" s="82"/>
      <c r="DSJ265" s="82"/>
      <c r="DSK265" s="82"/>
      <c r="DSL265" s="82"/>
      <c r="DSM265" s="82"/>
      <c r="DSN265" s="82"/>
      <c r="DSO265" s="82"/>
      <c r="DSP265" s="82"/>
      <c r="DSQ265" s="82"/>
      <c r="DSR265" s="82"/>
      <c r="DSS265" s="82"/>
      <c r="DST265" s="82"/>
      <c r="DSU265" s="82"/>
      <c r="DSV265" s="82"/>
      <c r="DSW265" s="82"/>
      <c r="DSX265" s="82"/>
      <c r="DSY265" s="82"/>
      <c r="DSZ265" s="82"/>
      <c r="DTA265" s="82"/>
      <c r="DTB265" s="82"/>
      <c r="DTC265" s="82"/>
      <c r="DTD265" s="82"/>
      <c r="DTE265" s="82"/>
      <c r="DTF265" s="82"/>
      <c r="DTG265" s="82"/>
      <c r="DTH265" s="82"/>
      <c r="DTI265" s="82"/>
      <c r="DTJ265" s="82"/>
      <c r="DTK265" s="82"/>
      <c r="DTL265" s="82"/>
      <c r="DTM265" s="82"/>
      <c r="DTN265" s="82"/>
      <c r="DTO265" s="82"/>
      <c r="DTP265" s="82"/>
      <c r="DTQ265" s="82"/>
      <c r="DTR265" s="82"/>
      <c r="DTS265" s="82"/>
      <c r="DTT265" s="82"/>
      <c r="DTU265" s="82"/>
      <c r="DTV265" s="82"/>
      <c r="DTW265" s="82"/>
      <c r="DTX265" s="82"/>
      <c r="DTY265" s="82"/>
      <c r="DTZ265" s="82"/>
      <c r="DUA265" s="82"/>
      <c r="DUB265" s="82"/>
      <c r="DUC265" s="82"/>
      <c r="DUD265" s="82"/>
      <c r="DUE265" s="82"/>
      <c r="DUF265" s="82"/>
      <c r="DUG265" s="82"/>
      <c r="DUH265" s="82"/>
      <c r="DUI265" s="82"/>
      <c r="DUJ265" s="82"/>
      <c r="DUK265" s="82"/>
      <c r="DUL265" s="82"/>
      <c r="DUM265" s="82"/>
      <c r="DUN265" s="82"/>
      <c r="DUO265" s="82"/>
      <c r="DUP265" s="82"/>
      <c r="DUQ265" s="82"/>
      <c r="DUR265" s="82"/>
      <c r="DUS265" s="82"/>
      <c r="DUT265" s="82"/>
      <c r="DUU265" s="82"/>
      <c r="DUV265" s="82"/>
      <c r="DUW265" s="82"/>
      <c r="DUX265" s="82"/>
      <c r="DUY265" s="82"/>
      <c r="DUZ265" s="82"/>
      <c r="DVA265" s="82"/>
      <c r="DVB265" s="82"/>
      <c r="DVC265" s="82"/>
      <c r="DVD265" s="82"/>
      <c r="DVE265" s="82"/>
      <c r="DVF265" s="82"/>
      <c r="DVG265" s="82"/>
      <c r="DVH265" s="82"/>
      <c r="DVI265" s="82"/>
      <c r="DVJ265" s="82"/>
      <c r="DVK265" s="82"/>
      <c r="DVL265" s="82"/>
      <c r="DVM265" s="82"/>
      <c r="DVN265" s="82"/>
      <c r="DVO265" s="82"/>
      <c r="DVP265" s="82"/>
      <c r="DVQ265" s="82"/>
      <c r="DVR265" s="82"/>
      <c r="DVS265" s="82"/>
      <c r="DVT265" s="82"/>
      <c r="DVU265" s="82"/>
      <c r="DVV265" s="82"/>
      <c r="DVW265" s="82"/>
      <c r="DVX265" s="82"/>
      <c r="DVY265" s="82"/>
      <c r="DVZ265" s="82"/>
      <c r="DWA265" s="82"/>
      <c r="DWB265" s="82"/>
      <c r="DWC265" s="82"/>
      <c r="DWD265" s="82"/>
      <c r="DWE265" s="82"/>
      <c r="DWF265" s="82"/>
      <c r="DWG265" s="82"/>
      <c r="DWH265" s="82"/>
      <c r="DWI265" s="82"/>
      <c r="DWJ265" s="82"/>
      <c r="DWK265" s="82"/>
      <c r="DWL265" s="82"/>
      <c r="DWM265" s="82"/>
      <c r="DWN265" s="82"/>
      <c r="DWO265" s="82"/>
      <c r="DWP265" s="82"/>
      <c r="DWQ265" s="82"/>
      <c r="DWR265" s="82"/>
      <c r="DWS265" s="82"/>
      <c r="DWT265" s="82"/>
      <c r="DWU265" s="82"/>
      <c r="DWV265" s="82"/>
      <c r="DWW265" s="82"/>
      <c r="DWX265" s="82"/>
      <c r="DWY265" s="82"/>
      <c r="DWZ265" s="82"/>
      <c r="DXA265" s="82"/>
      <c r="DXB265" s="82"/>
      <c r="DXC265" s="82"/>
      <c r="DXD265" s="82"/>
      <c r="DXE265" s="82"/>
      <c r="DXF265" s="82"/>
      <c r="DXG265" s="82"/>
      <c r="DXH265" s="82"/>
      <c r="DXI265" s="82"/>
      <c r="DXJ265" s="82"/>
      <c r="DXK265" s="82"/>
      <c r="DXL265" s="82"/>
      <c r="DXM265" s="82"/>
      <c r="DXN265" s="82"/>
      <c r="DXO265" s="82"/>
      <c r="DXP265" s="82"/>
      <c r="DXQ265" s="82"/>
      <c r="DXR265" s="82"/>
      <c r="DXS265" s="82"/>
      <c r="DXT265" s="82"/>
      <c r="DXU265" s="82"/>
      <c r="DXV265" s="82"/>
      <c r="DXW265" s="82"/>
      <c r="DXX265" s="82"/>
      <c r="DXY265" s="82"/>
      <c r="DXZ265" s="82"/>
      <c r="DYA265" s="82"/>
      <c r="DYB265" s="82"/>
      <c r="DYC265" s="82"/>
      <c r="DYD265" s="82"/>
      <c r="DYE265" s="82"/>
      <c r="DYF265" s="82"/>
      <c r="DYG265" s="82"/>
      <c r="DYH265" s="82"/>
      <c r="DYI265" s="82"/>
      <c r="DYJ265" s="82"/>
      <c r="DYK265" s="82"/>
      <c r="DYL265" s="82"/>
      <c r="DYM265" s="82"/>
      <c r="DYN265" s="82"/>
      <c r="DYO265" s="82"/>
      <c r="DYP265" s="82"/>
      <c r="DYQ265" s="82"/>
      <c r="DYR265" s="82"/>
      <c r="DYS265" s="82"/>
      <c r="DYT265" s="82"/>
      <c r="DYU265" s="82"/>
      <c r="DYV265" s="82"/>
      <c r="DYW265" s="82"/>
      <c r="DYX265" s="82"/>
      <c r="DYY265" s="82"/>
      <c r="DYZ265" s="82"/>
      <c r="DZA265" s="82"/>
      <c r="DZB265" s="82"/>
      <c r="DZC265" s="82"/>
      <c r="DZD265" s="82"/>
      <c r="DZE265" s="82"/>
      <c r="DZF265" s="82"/>
      <c r="DZG265" s="82"/>
      <c r="DZH265" s="82"/>
      <c r="DZI265" s="82"/>
      <c r="DZJ265" s="82"/>
      <c r="DZK265" s="82"/>
      <c r="DZL265" s="82"/>
      <c r="DZM265" s="82"/>
      <c r="DZN265" s="82"/>
      <c r="DZO265" s="82"/>
      <c r="DZP265" s="82"/>
      <c r="DZQ265" s="82"/>
      <c r="DZR265" s="82"/>
      <c r="DZS265" s="82"/>
      <c r="DZT265" s="82"/>
      <c r="DZU265" s="82"/>
      <c r="DZV265" s="82"/>
      <c r="DZW265" s="82"/>
      <c r="DZX265" s="82"/>
      <c r="DZY265" s="82"/>
      <c r="DZZ265" s="82"/>
      <c r="EAA265" s="82"/>
      <c r="EAB265" s="82"/>
      <c r="EAC265" s="82"/>
      <c r="EAD265" s="82"/>
      <c r="EAE265" s="82"/>
      <c r="EAF265" s="82"/>
      <c r="EAG265" s="82"/>
      <c r="EAH265" s="82"/>
      <c r="EAI265" s="82"/>
      <c r="EAJ265" s="82"/>
      <c r="EAK265" s="82"/>
      <c r="EAL265" s="82"/>
      <c r="EAM265" s="82"/>
      <c r="EAN265" s="82"/>
      <c r="EAO265" s="82"/>
      <c r="EAP265" s="82"/>
      <c r="EAQ265" s="82"/>
      <c r="EAR265" s="82"/>
      <c r="EAS265" s="82"/>
      <c r="EAT265" s="82"/>
      <c r="EAU265" s="82"/>
      <c r="EAV265" s="82"/>
      <c r="EAW265" s="82"/>
      <c r="EAX265" s="82"/>
      <c r="EAY265" s="82"/>
      <c r="EAZ265" s="82"/>
      <c r="EBA265" s="82"/>
      <c r="EBB265" s="82"/>
      <c r="EBC265" s="82"/>
      <c r="EBD265" s="82"/>
      <c r="EBE265" s="82"/>
      <c r="EBF265" s="82"/>
      <c r="EBG265" s="82"/>
      <c r="EBH265" s="82"/>
      <c r="EBI265" s="82"/>
      <c r="EBJ265" s="82"/>
      <c r="EBK265" s="82"/>
      <c r="EBL265" s="82"/>
      <c r="EBM265" s="82"/>
      <c r="EBN265" s="82"/>
      <c r="EBO265" s="82"/>
      <c r="EBP265" s="82"/>
      <c r="EBQ265" s="82"/>
      <c r="EBR265" s="82"/>
      <c r="EBS265" s="82"/>
      <c r="EBT265" s="82"/>
      <c r="EBU265" s="82"/>
      <c r="EBV265" s="82"/>
      <c r="EBW265" s="82"/>
      <c r="EBX265" s="82"/>
      <c r="EBY265" s="82"/>
      <c r="EBZ265" s="82"/>
      <c r="ECA265" s="82"/>
      <c r="ECB265" s="82"/>
      <c r="ECC265" s="82"/>
      <c r="ECD265" s="82"/>
      <c r="ECE265" s="82"/>
      <c r="ECF265" s="82"/>
      <c r="ECG265" s="82"/>
      <c r="ECH265" s="82"/>
      <c r="ECI265" s="82"/>
      <c r="ECJ265" s="82"/>
      <c r="ECK265" s="82"/>
      <c r="ECL265" s="82"/>
      <c r="ECM265" s="82"/>
      <c r="ECN265" s="82"/>
      <c r="ECO265" s="82"/>
      <c r="ECP265" s="82"/>
      <c r="ECQ265" s="82"/>
      <c r="ECR265" s="82"/>
      <c r="ECS265" s="82"/>
      <c r="ECT265" s="82"/>
      <c r="ECU265" s="82"/>
      <c r="ECV265" s="82"/>
      <c r="ECW265" s="82"/>
      <c r="ECX265" s="82"/>
      <c r="ECY265" s="82"/>
      <c r="ECZ265" s="82"/>
      <c r="EDA265" s="82"/>
      <c r="EDB265" s="82"/>
      <c r="EDC265" s="82"/>
      <c r="EDD265" s="82"/>
      <c r="EDE265" s="82"/>
      <c r="EDF265" s="82"/>
      <c r="EDG265" s="82"/>
      <c r="EDH265" s="82"/>
      <c r="EDI265" s="82"/>
      <c r="EDJ265" s="82"/>
      <c r="EDK265" s="82"/>
      <c r="EDL265" s="82"/>
      <c r="EDM265" s="82"/>
      <c r="EDN265" s="82"/>
      <c r="EDO265" s="82"/>
      <c r="EDP265" s="82"/>
      <c r="EDQ265" s="82"/>
      <c r="EDR265" s="82"/>
      <c r="EDS265" s="82"/>
      <c r="EDT265" s="82"/>
      <c r="EDU265" s="82"/>
      <c r="EDV265" s="82"/>
      <c r="EDW265" s="82"/>
      <c r="EDX265" s="82"/>
      <c r="EDY265" s="82"/>
      <c r="EDZ265" s="82"/>
      <c r="EEA265" s="82"/>
      <c r="EEB265" s="82"/>
      <c r="EEC265" s="82"/>
      <c r="EED265" s="82"/>
      <c r="EEE265" s="82"/>
      <c r="EEF265" s="82"/>
      <c r="EEG265" s="82"/>
      <c r="EEH265" s="82"/>
      <c r="EEI265" s="82"/>
      <c r="EEJ265" s="82"/>
      <c r="EEK265" s="82"/>
      <c r="EEL265" s="82"/>
      <c r="EEM265" s="82"/>
      <c r="EEN265" s="82"/>
      <c r="EEO265" s="82"/>
      <c r="EEP265" s="82"/>
      <c r="EEQ265" s="82"/>
      <c r="EER265" s="82"/>
      <c r="EES265" s="82"/>
      <c r="EET265" s="82"/>
      <c r="EEU265" s="82"/>
      <c r="EEV265" s="82"/>
      <c r="EEW265" s="82"/>
      <c r="EEX265" s="82"/>
      <c r="EEY265" s="82"/>
      <c r="EEZ265" s="82"/>
      <c r="EFA265" s="82"/>
      <c r="EFB265" s="82"/>
      <c r="EFC265" s="82"/>
      <c r="EFD265" s="82"/>
      <c r="EFE265" s="82"/>
      <c r="EFF265" s="82"/>
      <c r="EFG265" s="82"/>
      <c r="EFH265" s="82"/>
      <c r="EFI265" s="82"/>
      <c r="EFJ265" s="82"/>
      <c r="EFK265" s="82"/>
      <c r="EFL265" s="82"/>
      <c r="EFM265" s="82"/>
      <c r="EFN265" s="82"/>
      <c r="EFO265" s="82"/>
      <c r="EFP265" s="82"/>
      <c r="EFQ265" s="82"/>
      <c r="EFR265" s="82"/>
      <c r="EFS265" s="82"/>
      <c r="EFT265" s="82"/>
      <c r="EFU265" s="82"/>
      <c r="EFV265" s="82"/>
      <c r="EFW265" s="82"/>
      <c r="EFX265" s="82"/>
      <c r="EFY265" s="82"/>
      <c r="EFZ265" s="82"/>
      <c r="EGA265" s="82"/>
      <c r="EGB265" s="82"/>
      <c r="EGC265" s="82"/>
      <c r="EGD265" s="82"/>
      <c r="EGE265" s="82"/>
      <c r="EGF265" s="82"/>
      <c r="EGG265" s="82"/>
      <c r="EGH265" s="82"/>
      <c r="EGI265" s="82"/>
      <c r="EGJ265" s="82"/>
      <c r="EGK265" s="82"/>
      <c r="EGL265" s="82"/>
      <c r="EGM265" s="82"/>
      <c r="EGN265" s="82"/>
      <c r="EGO265" s="82"/>
      <c r="EGP265" s="82"/>
      <c r="EGQ265" s="82"/>
      <c r="EGR265" s="82"/>
      <c r="EGS265" s="82"/>
      <c r="EGT265" s="82"/>
      <c r="EGU265" s="82"/>
      <c r="EGV265" s="82"/>
      <c r="EGW265" s="82"/>
      <c r="EGX265" s="82"/>
      <c r="EGY265" s="82"/>
      <c r="EGZ265" s="82"/>
      <c r="EHA265" s="82"/>
      <c r="EHB265" s="82"/>
      <c r="EHC265" s="82"/>
      <c r="EHD265" s="82"/>
      <c r="EHE265" s="82"/>
      <c r="EHF265" s="82"/>
      <c r="EHG265" s="82"/>
      <c r="EHH265" s="82"/>
      <c r="EHI265" s="82"/>
      <c r="EHJ265" s="82"/>
      <c r="EHK265" s="82"/>
      <c r="EHL265" s="82"/>
      <c r="EHM265" s="82"/>
      <c r="EHN265" s="82"/>
      <c r="EHO265" s="82"/>
      <c r="EHP265" s="82"/>
      <c r="EHQ265" s="82"/>
      <c r="EHR265" s="82"/>
      <c r="EHS265" s="82"/>
      <c r="EHT265" s="82"/>
      <c r="EHU265" s="82"/>
      <c r="EHV265" s="82"/>
      <c r="EHW265" s="82"/>
      <c r="EHX265" s="82"/>
      <c r="EHY265" s="82"/>
      <c r="EHZ265" s="82"/>
      <c r="EIA265" s="82"/>
      <c r="EIB265" s="82"/>
      <c r="EIC265" s="82"/>
      <c r="EID265" s="82"/>
      <c r="EIE265" s="82"/>
      <c r="EIF265" s="82"/>
      <c r="EIG265" s="82"/>
      <c r="EIH265" s="82"/>
      <c r="EII265" s="82"/>
      <c r="EIJ265" s="82"/>
      <c r="EIK265" s="82"/>
      <c r="EIL265" s="82"/>
      <c r="EIM265" s="82"/>
      <c r="EIN265" s="82"/>
      <c r="EIO265" s="82"/>
      <c r="EIP265" s="82"/>
      <c r="EIQ265" s="82"/>
      <c r="EIR265" s="82"/>
      <c r="EIS265" s="82"/>
      <c r="EIT265" s="82"/>
      <c r="EIU265" s="82"/>
      <c r="EIV265" s="82"/>
      <c r="EIW265" s="82"/>
      <c r="EIX265" s="82"/>
      <c r="EIY265" s="82"/>
      <c r="EIZ265" s="82"/>
      <c r="EJA265" s="82"/>
      <c r="EJB265" s="82"/>
      <c r="EJC265" s="82"/>
      <c r="EJD265" s="82"/>
      <c r="EJE265" s="82"/>
      <c r="EJF265" s="82"/>
      <c r="EJG265" s="82"/>
      <c r="EJH265" s="82"/>
      <c r="EJI265" s="82"/>
      <c r="EJJ265" s="82"/>
      <c r="EJK265" s="82"/>
      <c r="EJL265" s="82"/>
      <c r="EJM265" s="82"/>
      <c r="EJN265" s="82"/>
      <c r="EJO265" s="82"/>
      <c r="EJP265" s="82"/>
      <c r="EJQ265" s="82"/>
      <c r="EJR265" s="82"/>
      <c r="EJS265" s="82"/>
      <c r="EJT265" s="82"/>
      <c r="EJU265" s="82"/>
      <c r="EJV265" s="82"/>
      <c r="EJW265" s="82"/>
      <c r="EJX265" s="82"/>
      <c r="EJY265" s="82"/>
      <c r="EJZ265" s="82"/>
      <c r="EKA265" s="82"/>
      <c r="EKB265" s="82"/>
      <c r="EKC265" s="82"/>
      <c r="EKD265" s="82"/>
      <c r="EKE265" s="82"/>
      <c r="EKF265" s="82"/>
      <c r="EKG265" s="82"/>
      <c r="EKH265" s="82"/>
      <c r="EKI265" s="82"/>
      <c r="EKJ265" s="82"/>
      <c r="EKK265" s="82"/>
      <c r="EKL265" s="82"/>
      <c r="EKM265" s="82"/>
      <c r="EKN265" s="82"/>
      <c r="EKO265" s="82"/>
      <c r="EKP265" s="82"/>
      <c r="EKQ265" s="82"/>
      <c r="EKR265" s="82"/>
      <c r="EKS265" s="82"/>
      <c r="EKT265" s="82"/>
      <c r="EKU265" s="82"/>
      <c r="EKV265" s="82"/>
      <c r="EKW265" s="82"/>
      <c r="EKX265" s="82"/>
      <c r="EKY265" s="82"/>
      <c r="EKZ265" s="82"/>
      <c r="ELA265" s="82"/>
      <c r="ELB265" s="82"/>
      <c r="ELC265" s="82"/>
      <c r="ELD265" s="82"/>
      <c r="ELE265" s="82"/>
      <c r="ELF265" s="82"/>
      <c r="ELG265" s="82"/>
      <c r="ELH265" s="82"/>
      <c r="ELI265" s="82"/>
      <c r="ELJ265" s="82"/>
      <c r="ELK265" s="82"/>
      <c r="ELL265" s="82"/>
      <c r="ELM265" s="82"/>
      <c r="ELN265" s="82"/>
      <c r="ELO265" s="82"/>
      <c r="ELP265" s="82"/>
      <c r="ELQ265" s="82"/>
      <c r="ELR265" s="82"/>
      <c r="ELS265" s="82"/>
      <c r="ELT265" s="82"/>
      <c r="ELU265" s="82"/>
      <c r="ELV265" s="82"/>
      <c r="ELW265" s="82"/>
      <c r="ELX265" s="82"/>
      <c r="ELY265" s="82"/>
      <c r="ELZ265" s="82"/>
      <c r="EMA265" s="82"/>
      <c r="EMB265" s="82"/>
      <c r="EMC265" s="82"/>
      <c r="EMD265" s="82"/>
      <c r="EME265" s="82"/>
      <c r="EMF265" s="82"/>
      <c r="EMG265" s="82"/>
      <c r="EMH265" s="82"/>
      <c r="EMI265" s="82"/>
      <c r="EMJ265" s="82"/>
      <c r="EMK265" s="82"/>
      <c r="EML265" s="82"/>
      <c r="EMM265" s="82"/>
      <c r="EMN265" s="82"/>
      <c r="EMO265" s="82"/>
      <c r="EMP265" s="82"/>
      <c r="EMQ265" s="82"/>
      <c r="EMR265" s="82"/>
      <c r="EMS265" s="82"/>
      <c r="EMT265" s="82"/>
      <c r="EMU265" s="82"/>
      <c r="EMV265" s="82"/>
      <c r="EMW265" s="82"/>
      <c r="EMX265" s="82"/>
      <c r="EMY265" s="82"/>
      <c r="EMZ265" s="82"/>
      <c r="ENA265" s="82"/>
      <c r="ENB265" s="82"/>
      <c r="ENC265" s="82"/>
      <c r="END265" s="82"/>
      <c r="ENE265" s="82"/>
      <c r="ENF265" s="82"/>
      <c r="ENG265" s="82"/>
      <c r="ENH265" s="82"/>
      <c r="ENI265" s="82"/>
      <c r="ENJ265" s="82"/>
      <c r="ENK265" s="82"/>
      <c r="ENL265" s="82"/>
      <c r="ENM265" s="82"/>
      <c r="ENN265" s="82"/>
      <c r="ENO265" s="82"/>
      <c r="ENP265" s="82"/>
      <c r="ENQ265" s="82"/>
      <c r="ENR265" s="82"/>
      <c r="ENS265" s="82"/>
      <c r="ENT265" s="82"/>
      <c r="ENU265" s="82"/>
      <c r="ENV265" s="82"/>
      <c r="ENW265" s="82"/>
      <c r="ENX265" s="82"/>
      <c r="ENY265" s="82"/>
      <c r="ENZ265" s="82"/>
      <c r="EOA265" s="82"/>
      <c r="EOB265" s="82"/>
      <c r="EOC265" s="82"/>
      <c r="EOD265" s="82"/>
      <c r="EOE265" s="82"/>
      <c r="EOF265" s="82"/>
      <c r="EOG265" s="82"/>
      <c r="EOH265" s="82"/>
      <c r="EOI265" s="82"/>
      <c r="EOJ265" s="82"/>
      <c r="EOK265" s="82"/>
      <c r="EOL265" s="82"/>
      <c r="EOM265" s="82"/>
      <c r="EON265" s="82"/>
      <c r="EOO265" s="82"/>
      <c r="EOP265" s="82"/>
      <c r="EOQ265" s="82"/>
      <c r="EOR265" s="82"/>
      <c r="EOS265" s="82"/>
      <c r="EOT265" s="82"/>
      <c r="EOU265" s="82"/>
      <c r="EOV265" s="82"/>
      <c r="EOW265" s="82"/>
      <c r="EOX265" s="82"/>
      <c r="EOY265" s="82"/>
      <c r="EOZ265" s="82"/>
      <c r="EPA265" s="82"/>
      <c r="EPB265" s="82"/>
      <c r="EPC265" s="82"/>
      <c r="EPD265" s="82"/>
      <c r="EPE265" s="82"/>
      <c r="EPF265" s="82"/>
      <c r="EPG265" s="82"/>
      <c r="EPH265" s="82"/>
      <c r="EPI265" s="82"/>
      <c r="EPJ265" s="82"/>
      <c r="EPK265" s="82"/>
      <c r="EPL265" s="82"/>
      <c r="EPM265" s="82"/>
      <c r="EPN265" s="82"/>
      <c r="EPO265" s="82"/>
      <c r="EPP265" s="82"/>
      <c r="EPQ265" s="82"/>
      <c r="EPR265" s="82"/>
      <c r="EPS265" s="82"/>
      <c r="EPT265" s="82"/>
      <c r="EPU265" s="82"/>
      <c r="EPV265" s="82"/>
      <c r="EPW265" s="82"/>
      <c r="EPX265" s="82"/>
      <c r="EPY265" s="82"/>
      <c r="EPZ265" s="82"/>
      <c r="EQA265" s="82"/>
      <c r="EQB265" s="82"/>
      <c r="EQC265" s="82"/>
      <c r="EQD265" s="82"/>
      <c r="EQE265" s="82"/>
      <c r="EQF265" s="82"/>
      <c r="EQG265" s="82"/>
      <c r="EQH265" s="82"/>
      <c r="EQI265" s="82"/>
      <c r="EQJ265" s="82"/>
      <c r="EQK265" s="82"/>
      <c r="EQL265" s="82"/>
      <c r="EQM265" s="82"/>
      <c r="EQN265" s="82"/>
      <c r="EQO265" s="82"/>
      <c r="EQP265" s="82"/>
      <c r="EQQ265" s="82"/>
      <c r="EQR265" s="82"/>
      <c r="EQS265" s="82"/>
      <c r="EQT265" s="82"/>
      <c r="EQU265" s="82"/>
      <c r="EQV265" s="82"/>
      <c r="EQW265" s="82"/>
      <c r="EQX265" s="82"/>
      <c r="EQY265" s="82"/>
      <c r="EQZ265" s="82"/>
      <c r="ERA265" s="82"/>
      <c r="ERB265" s="82"/>
      <c r="ERC265" s="82"/>
      <c r="ERD265" s="82"/>
      <c r="ERE265" s="82"/>
      <c r="ERF265" s="82"/>
      <c r="ERG265" s="82"/>
      <c r="ERH265" s="82"/>
      <c r="ERI265" s="82"/>
      <c r="ERJ265" s="82"/>
      <c r="ERK265" s="82"/>
      <c r="ERL265" s="82"/>
      <c r="ERM265" s="82"/>
      <c r="ERN265" s="82"/>
      <c r="ERO265" s="82"/>
      <c r="ERP265" s="82"/>
      <c r="ERQ265" s="82"/>
      <c r="ERR265" s="82"/>
      <c r="ERS265" s="82"/>
      <c r="ERT265" s="82"/>
      <c r="ERU265" s="82"/>
      <c r="ERV265" s="82"/>
      <c r="ERW265" s="82"/>
      <c r="ERX265" s="82"/>
      <c r="ERY265" s="82"/>
      <c r="ERZ265" s="82"/>
      <c r="ESA265" s="82"/>
      <c r="ESB265" s="82"/>
      <c r="ESC265" s="82"/>
      <c r="ESD265" s="82"/>
      <c r="ESE265" s="82"/>
      <c r="ESF265" s="82"/>
      <c r="ESG265" s="82"/>
      <c r="ESH265" s="82"/>
      <c r="ESI265" s="82"/>
      <c r="ESJ265" s="82"/>
      <c r="ESK265" s="82"/>
      <c r="ESL265" s="82"/>
      <c r="ESM265" s="82"/>
      <c r="ESN265" s="82"/>
      <c r="ESO265" s="82"/>
      <c r="ESP265" s="82"/>
      <c r="ESQ265" s="82"/>
      <c r="ESR265" s="82"/>
      <c r="ESS265" s="82"/>
      <c r="EST265" s="82"/>
      <c r="ESU265" s="82"/>
      <c r="ESV265" s="82"/>
      <c r="ESW265" s="82"/>
      <c r="ESX265" s="82"/>
      <c r="ESY265" s="82"/>
      <c r="ESZ265" s="82"/>
      <c r="ETA265" s="82"/>
      <c r="ETB265" s="82"/>
      <c r="ETC265" s="82"/>
      <c r="ETD265" s="82"/>
      <c r="ETE265" s="82"/>
      <c r="ETF265" s="82"/>
      <c r="ETG265" s="82"/>
      <c r="ETH265" s="82"/>
      <c r="ETI265" s="82"/>
      <c r="ETJ265" s="82"/>
      <c r="ETK265" s="82"/>
      <c r="ETL265" s="82"/>
      <c r="ETM265" s="82"/>
      <c r="ETN265" s="82"/>
      <c r="ETO265" s="82"/>
      <c r="ETP265" s="82"/>
      <c r="ETQ265" s="82"/>
      <c r="ETR265" s="82"/>
      <c r="ETS265" s="82"/>
      <c r="ETT265" s="82"/>
      <c r="ETU265" s="82"/>
      <c r="ETV265" s="82"/>
      <c r="ETW265" s="82"/>
      <c r="ETX265" s="82"/>
      <c r="ETY265" s="82"/>
      <c r="ETZ265" s="82"/>
      <c r="EUA265" s="82"/>
      <c r="EUB265" s="82"/>
      <c r="EUC265" s="82"/>
      <c r="EUD265" s="82"/>
      <c r="EUE265" s="82"/>
      <c r="EUF265" s="82"/>
      <c r="EUG265" s="82"/>
      <c r="EUH265" s="82"/>
      <c r="EUI265" s="82"/>
      <c r="EUJ265" s="82"/>
      <c r="EUK265" s="82"/>
      <c r="EUL265" s="82"/>
      <c r="EUM265" s="82"/>
      <c r="EUN265" s="82"/>
      <c r="EUO265" s="82"/>
      <c r="EUP265" s="82"/>
      <c r="EUQ265" s="82"/>
      <c r="EUR265" s="82"/>
      <c r="EUS265" s="82"/>
      <c r="EUT265" s="82"/>
      <c r="EUU265" s="82"/>
      <c r="EUV265" s="82"/>
      <c r="EUW265" s="82"/>
      <c r="EUX265" s="82"/>
      <c r="EUY265" s="82"/>
      <c r="EUZ265" s="82"/>
      <c r="EVA265" s="82"/>
      <c r="EVB265" s="82"/>
      <c r="EVC265" s="82"/>
      <c r="EVD265" s="82"/>
      <c r="EVE265" s="82"/>
      <c r="EVF265" s="82"/>
      <c r="EVG265" s="82"/>
      <c r="EVH265" s="82"/>
      <c r="EVI265" s="82"/>
      <c r="EVJ265" s="82"/>
      <c r="EVK265" s="82"/>
      <c r="EVL265" s="82"/>
      <c r="EVM265" s="82"/>
      <c r="EVN265" s="82"/>
      <c r="EVO265" s="82"/>
      <c r="EVP265" s="82"/>
      <c r="EVQ265" s="82"/>
      <c r="EVR265" s="82"/>
      <c r="EVS265" s="82"/>
      <c r="EVT265" s="82"/>
      <c r="EVU265" s="82"/>
      <c r="EVV265" s="82"/>
      <c r="EVW265" s="82"/>
      <c r="EVX265" s="82"/>
      <c r="EVY265" s="82"/>
      <c r="EVZ265" s="82"/>
      <c r="EWA265" s="82"/>
      <c r="EWB265" s="82"/>
      <c r="EWC265" s="82"/>
      <c r="EWD265" s="82"/>
      <c r="EWE265" s="82"/>
      <c r="EWF265" s="82"/>
      <c r="EWG265" s="82"/>
      <c r="EWH265" s="82"/>
      <c r="EWI265" s="82"/>
      <c r="EWJ265" s="82"/>
      <c r="EWK265" s="82"/>
      <c r="EWL265" s="82"/>
      <c r="EWM265" s="82"/>
      <c r="EWN265" s="82"/>
      <c r="EWO265" s="82"/>
      <c r="EWP265" s="82"/>
      <c r="EWQ265" s="82"/>
      <c r="EWR265" s="82"/>
      <c r="EWS265" s="82"/>
      <c r="EWT265" s="82"/>
      <c r="EWU265" s="82"/>
      <c r="EWV265" s="82"/>
      <c r="EWW265" s="82"/>
      <c r="EWX265" s="82"/>
      <c r="EWY265" s="82"/>
      <c r="EWZ265" s="82"/>
      <c r="EXA265" s="82"/>
      <c r="EXB265" s="82"/>
      <c r="EXC265" s="82"/>
      <c r="EXD265" s="82"/>
      <c r="EXE265" s="82"/>
      <c r="EXF265" s="82"/>
      <c r="EXG265" s="82"/>
      <c r="EXH265" s="82"/>
      <c r="EXI265" s="82"/>
      <c r="EXJ265" s="82"/>
      <c r="EXK265" s="82"/>
      <c r="EXL265" s="82"/>
      <c r="EXM265" s="82"/>
      <c r="EXN265" s="82"/>
      <c r="EXO265" s="82"/>
      <c r="EXP265" s="82"/>
      <c r="EXQ265" s="82"/>
      <c r="EXR265" s="82"/>
      <c r="EXS265" s="82"/>
      <c r="EXT265" s="82"/>
      <c r="EXU265" s="82"/>
      <c r="EXV265" s="82"/>
      <c r="EXW265" s="82"/>
      <c r="EXX265" s="82"/>
      <c r="EXY265" s="82"/>
      <c r="EXZ265" s="82"/>
      <c r="EYA265" s="82"/>
      <c r="EYB265" s="82"/>
      <c r="EYC265" s="82"/>
      <c r="EYD265" s="82"/>
      <c r="EYE265" s="82"/>
      <c r="EYF265" s="82"/>
      <c r="EYG265" s="82"/>
      <c r="EYH265" s="82"/>
      <c r="EYI265" s="82"/>
      <c r="EYJ265" s="82"/>
      <c r="EYK265" s="82"/>
      <c r="EYL265" s="82"/>
      <c r="EYM265" s="82"/>
      <c r="EYN265" s="82"/>
      <c r="EYO265" s="82"/>
      <c r="EYP265" s="82"/>
      <c r="EYQ265" s="82"/>
      <c r="EYR265" s="82"/>
      <c r="EYS265" s="82"/>
      <c r="EYT265" s="82"/>
      <c r="EYU265" s="82"/>
      <c r="EYV265" s="82"/>
      <c r="EYW265" s="82"/>
      <c r="EYX265" s="82"/>
      <c r="EYY265" s="82"/>
      <c r="EYZ265" s="82"/>
      <c r="EZA265" s="82"/>
      <c r="EZB265" s="82"/>
      <c r="EZC265" s="82"/>
      <c r="EZD265" s="82"/>
      <c r="EZE265" s="82"/>
      <c r="EZF265" s="82"/>
      <c r="EZG265" s="82"/>
      <c r="EZH265" s="82"/>
      <c r="EZI265" s="82"/>
      <c r="EZJ265" s="82"/>
      <c r="EZK265" s="82"/>
      <c r="EZL265" s="82"/>
      <c r="EZM265" s="82"/>
      <c r="EZN265" s="82"/>
      <c r="EZO265" s="82"/>
      <c r="EZP265" s="82"/>
      <c r="EZQ265" s="82"/>
      <c r="EZR265" s="82"/>
      <c r="EZS265" s="82"/>
      <c r="EZT265" s="82"/>
      <c r="EZU265" s="82"/>
      <c r="EZV265" s="82"/>
      <c r="EZW265" s="82"/>
      <c r="EZX265" s="82"/>
      <c r="EZY265" s="82"/>
      <c r="EZZ265" s="82"/>
      <c r="FAA265" s="82"/>
      <c r="FAB265" s="82"/>
      <c r="FAC265" s="82"/>
      <c r="FAD265" s="82"/>
      <c r="FAE265" s="82"/>
      <c r="FAF265" s="82"/>
      <c r="FAG265" s="82"/>
      <c r="FAH265" s="82"/>
      <c r="FAI265" s="82"/>
      <c r="FAJ265" s="82"/>
      <c r="FAK265" s="82"/>
      <c r="FAL265" s="82"/>
      <c r="FAM265" s="82"/>
      <c r="FAN265" s="82"/>
      <c r="FAO265" s="82"/>
      <c r="FAP265" s="82"/>
      <c r="FAQ265" s="82"/>
      <c r="FAR265" s="82"/>
      <c r="FAS265" s="82"/>
      <c r="FAT265" s="82"/>
      <c r="FAU265" s="82"/>
      <c r="FAV265" s="82"/>
      <c r="FAW265" s="82"/>
      <c r="FAX265" s="82"/>
      <c r="FAY265" s="82"/>
      <c r="FAZ265" s="82"/>
      <c r="FBA265" s="82"/>
      <c r="FBB265" s="82"/>
      <c r="FBC265" s="82"/>
      <c r="FBD265" s="82"/>
      <c r="FBE265" s="82"/>
      <c r="FBF265" s="82"/>
      <c r="FBG265" s="82"/>
      <c r="FBH265" s="82"/>
      <c r="FBI265" s="82"/>
      <c r="FBJ265" s="82"/>
      <c r="FBK265" s="82"/>
      <c r="FBL265" s="82"/>
      <c r="FBM265" s="82"/>
      <c r="FBN265" s="82"/>
      <c r="FBO265" s="82"/>
      <c r="FBP265" s="82"/>
      <c r="FBQ265" s="82"/>
      <c r="FBR265" s="82"/>
      <c r="FBS265" s="82"/>
      <c r="FBT265" s="82"/>
      <c r="FBU265" s="82"/>
      <c r="FBV265" s="82"/>
      <c r="FBW265" s="82"/>
      <c r="FBX265" s="82"/>
      <c r="FBY265" s="82"/>
      <c r="FBZ265" s="82"/>
      <c r="FCA265" s="82"/>
      <c r="FCB265" s="82"/>
      <c r="FCC265" s="82"/>
      <c r="FCD265" s="82"/>
      <c r="FCE265" s="82"/>
      <c r="FCF265" s="82"/>
      <c r="FCG265" s="82"/>
      <c r="FCH265" s="82"/>
      <c r="FCI265" s="82"/>
      <c r="FCJ265" s="82"/>
      <c r="FCK265" s="82"/>
      <c r="FCL265" s="82"/>
      <c r="FCM265" s="82"/>
      <c r="FCN265" s="82"/>
      <c r="FCO265" s="82"/>
      <c r="FCP265" s="82"/>
      <c r="FCQ265" s="82"/>
      <c r="FCR265" s="82"/>
      <c r="FCS265" s="82"/>
      <c r="FCT265" s="82"/>
      <c r="FCU265" s="82"/>
      <c r="FCV265" s="82"/>
      <c r="FCW265" s="82"/>
      <c r="FCX265" s="82"/>
      <c r="FCY265" s="82"/>
      <c r="FCZ265" s="82"/>
      <c r="FDA265" s="82"/>
      <c r="FDB265" s="82"/>
      <c r="FDC265" s="82"/>
      <c r="FDD265" s="82"/>
      <c r="FDE265" s="82"/>
      <c r="FDF265" s="82"/>
      <c r="FDG265" s="82"/>
      <c r="FDH265" s="82"/>
      <c r="FDI265" s="82"/>
      <c r="FDJ265" s="82"/>
      <c r="FDK265" s="82"/>
      <c r="FDL265" s="82"/>
      <c r="FDM265" s="82"/>
      <c r="FDN265" s="82"/>
      <c r="FDO265" s="82"/>
      <c r="FDP265" s="82"/>
      <c r="FDQ265" s="82"/>
      <c r="FDR265" s="82"/>
      <c r="FDS265" s="82"/>
      <c r="FDT265" s="82"/>
      <c r="FDU265" s="82"/>
      <c r="FDV265" s="82"/>
      <c r="FDW265" s="82"/>
      <c r="FDX265" s="82"/>
      <c r="FDY265" s="82"/>
      <c r="FDZ265" s="82"/>
      <c r="FEA265" s="82"/>
      <c r="FEB265" s="82"/>
      <c r="FEC265" s="82"/>
      <c r="FED265" s="82"/>
      <c r="FEE265" s="82"/>
      <c r="FEF265" s="82"/>
      <c r="FEG265" s="82"/>
      <c r="FEH265" s="82"/>
      <c r="FEI265" s="82"/>
      <c r="FEJ265" s="82"/>
      <c r="FEK265" s="82"/>
      <c r="FEL265" s="82"/>
      <c r="FEM265" s="82"/>
      <c r="FEN265" s="82"/>
      <c r="FEO265" s="82"/>
      <c r="FEP265" s="82"/>
      <c r="FEQ265" s="82"/>
      <c r="FER265" s="82"/>
      <c r="FES265" s="82"/>
      <c r="FET265" s="82"/>
      <c r="FEU265" s="82"/>
      <c r="FEV265" s="82"/>
      <c r="FEW265" s="82"/>
      <c r="FEX265" s="82"/>
      <c r="FEY265" s="82"/>
      <c r="FEZ265" s="82"/>
      <c r="FFA265" s="82"/>
      <c r="FFB265" s="82"/>
      <c r="FFC265" s="82"/>
      <c r="FFD265" s="82"/>
      <c r="FFE265" s="82"/>
      <c r="FFF265" s="82"/>
      <c r="FFG265" s="82"/>
      <c r="FFH265" s="82"/>
      <c r="FFI265" s="82"/>
      <c r="FFJ265" s="82"/>
      <c r="FFK265" s="82"/>
      <c r="FFL265" s="82"/>
      <c r="FFM265" s="82"/>
      <c r="FFN265" s="82"/>
      <c r="FFO265" s="82"/>
      <c r="FFP265" s="82"/>
      <c r="FFQ265" s="82"/>
      <c r="FFR265" s="82"/>
      <c r="FFS265" s="82"/>
      <c r="FFT265" s="82"/>
      <c r="FFU265" s="82"/>
      <c r="FFV265" s="82"/>
      <c r="FFW265" s="82"/>
      <c r="FFX265" s="82"/>
      <c r="FFY265" s="82"/>
      <c r="FFZ265" s="82"/>
      <c r="FGA265" s="82"/>
      <c r="FGB265" s="82"/>
      <c r="FGC265" s="82"/>
      <c r="FGD265" s="82"/>
      <c r="FGE265" s="82"/>
      <c r="FGF265" s="82"/>
      <c r="FGG265" s="82"/>
      <c r="FGH265" s="82"/>
      <c r="FGI265" s="82"/>
      <c r="FGJ265" s="82"/>
      <c r="FGK265" s="82"/>
      <c r="FGL265" s="82"/>
      <c r="FGM265" s="82"/>
      <c r="FGN265" s="82"/>
      <c r="FGO265" s="82"/>
      <c r="FGP265" s="82"/>
      <c r="FGQ265" s="82"/>
      <c r="FGR265" s="82"/>
      <c r="FGS265" s="82"/>
      <c r="FGT265" s="82"/>
      <c r="FGU265" s="82"/>
      <c r="FGV265" s="82"/>
      <c r="FGW265" s="82"/>
      <c r="FGX265" s="82"/>
      <c r="FGY265" s="82"/>
      <c r="FGZ265" s="82"/>
      <c r="FHA265" s="82"/>
      <c r="FHB265" s="82"/>
      <c r="FHC265" s="82"/>
      <c r="FHD265" s="82"/>
      <c r="FHE265" s="82"/>
      <c r="FHF265" s="82"/>
      <c r="FHG265" s="82"/>
      <c r="FHH265" s="82"/>
      <c r="FHI265" s="82"/>
      <c r="FHJ265" s="82"/>
      <c r="FHK265" s="82"/>
      <c r="FHL265" s="82"/>
      <c r="FHM265" s="82"/>
      <c r="FHN265" s="82"/>
      <c r="FHO265" s="82"/>
      <c r="FHP265" s="82"/>
      <c r="FHQ265" s="82"/>
      <c r="FHR265" s="82"/>
      <c r="FHS265" s="82"/>
      <c r="FHT265" s="82"/>
      <c r="FHU265" s="82"/>
      <c r="FHV265" s="82"/>
      <c r="FHW265" s="82"/>
      <c r="FHX265" s="82"/>
      <c r="FHY265" s="82"/>
      <c r="FHZ265" s="82"/>
      <c r="FIA265" s="82"/>
      <c r="FIB265" s="82"/>
      <c r="FIC265" s="82"/>
      <c r="FID265" s="82"/>
      <c r="FIE265" s="82"/>
      <c r="FIF265" s="82"/>
      <c r="FIG265" s="82"/>
      <c r="FIH265" s="82"/>
      <c r="FII265" s="82"/>
      <c r="FIJ265" s="82"/>
      <c r="FIK265" s="82"/>
      <c r="FIL265" s="82"/>
      <c r="FIM265" s="82"/>
      <c r="FIN265" s="82"/>
      <c r="FIO265" s="82"/>
      <c r="FIP265" s="82"/>
      <c r="FIQ265" s="82"/>
      <c r="FIR265" s="82"/>
      <c r="FIS265" s="82"/>
      <c r="FIT265" s="82"/>
      <c r="FIU265" s="82"/>
      <c r="FIV265" s="82"/>
      <c r="FIW265" s="82"/>
      <c r="FIX265" s="82"/>
      <c r="FIY265" s="82"/>
      <c r="FIZ265" s="82"/>
      <c r="FJA265" s="82"/>
      <c r="FJB265" s="82"/>
      <c r="FJC265" s="82"/>
      <c r="FJD265" s="82"/>
      <c r="FJE265" s="82"/>
      <c r="FJF265" s="82"/>
      <c r="FJG265" s="82"/>
      <c r="FJH265" s="82"/>
      <c r="FJI265" s="82"/>
      <c r="FJJ265" s="82"/>
      <c r="FJK265" s="82"/>
      <c r="FJL265" s="82"/>
      <c r="FJM265" s="82"/>
      <c r="FJN265" s="82"/>
      <c r="FJO265" s="82"/>
      <c r="FJP265" s="82"/>
      <c r="FJQ265" s="82"/>
      <c r="FJR265" s="82"/>
      <c r="FJS265" s="82"/>
      <c r="FJT265" s="82"/>
      <c r="FJU265" s="82"/>
      <c r="FJV265" s="82"/>
      <c r="FJW265" s="82"/>
      <c r="FJX265" s="82"/>
      <c r="FJY265" s="82"/>
      <c r="FJZ265" s="82"/>
      <c r="FKA265" s="82"/>
      <c r="FKB265" s="82"/>
      <c r="FKC265" s="82"/>
      <c r="FKD265" s="82"/>
      <c r="FKE265" s="82"/>
      <c r="FKF265" s="82"/>
      <c r="FKG265" s="82"/>
      <c r="FKH265" s="82"/>
      <c r="FKI265" s="82"/>
      <c r="FKJ265" s="82"/>
      <c r="FKK265" s="82"/>
      <c r="FKL265" s="82"/>
      <c r="FKM265" s="82"/>
      <c r="FKN265" s="82"/>
      <c r="FKO265" s="82"/>
      <c r="FKP265" s="82"/>
      <c r="FKQ265" s="82"/>
      <c r="FKR265" s="82"/>
      <c r="FKS265" s="82"/>
      <c r="FKT265" s="82"/>
      <c r="FKU265" s="82"/>
      <c r="FKV265" s="82"/>
      <c r="FKW265" s="82"/>
      <c r="FKX265" s="82"/>
      <c r="FKY265" s="82"/>
      <c r="FKZ265" s="82"/>
      <c r="FLA265" s="82"/>
      <c r="FLB265" s="82"/>
      <c r="FLC265" s="82"/>
      <c r="FLD265" s="82"/>
      <c r="FLE265" s="82"/>
      <c r="FLF265" s="82"/>
      <c r="FLG265" s="82"/>
      <c r="FLH265" s="82"/>
      <c r="FLI265" s="82"/>
      <c r="FLJ265" s="82"/>
      <c r="FLK265" s="82"/>
      <c r="FLL265" s="82"/>
      <c r="FLM265" s="82"/>
      <c r="FLN265" s="82"/>
      <c r="FLO265" s="82"/>
      <c r="FLP265" s="82"/>
      <c r="FLQ265" s="82"/>
      <c r="FLR265" s="82"/>
      <c r="FLS265" s="82"/>
      <c r="FLT265" s="82"/>
      <c r="FLU265" s="82"/>
      <c r="FLV265" s="82"/>
      <c r="FLW265" s="82"/>
    </row>
    <row r="266" spans="1:4391" s="25" customFormat="1">
      <c r="A266" s="162"/>
      <c r="B266" s="162"/>
      <c r="C266" s="162"/>
      <c r="D266" s="162"/>
      <c r="G266" s="82"/>
      <c r="H266" s="82"/>
      <c r="I266" s="82"/>
      <c r="J266" s="82"/>
      <c r="K266" s="82"/>
      <c r="L266" s="82"/>
      <c r="M266" s="82"/>
      <c r="N266" s="82"/>
      <c r="O266" s="82"/>
      <c r="P266" s="82"/>
      <c r="Q266" s="82"/>
      <c r="R266" s="82"/>
      <c r="S266" s="82"/>
      <c r="T266" s="82"/>
      <c r="U266" s="82"/>
      <c r="V266" s="82"/>
      <c r="W266" s="82"/>
      <c r="X266" s="82"/>
      <c r="Y266" s="82"/>
      <c r="Z266" s="82"/>
      <c r="AA266" s="82"/>
      <c r="AB266" s="82"/>
      <c r="AC266" s="82"/>
      <c r="AD266" s="82"/>
      <c r="AE266" s="82"/>
      <c r="AF266" s="82"/>
      <c r="AG266" s="82"/>
      <c r="AH266" s="82"/>
      <c r="AI266" s="82"/>
      <c r="AJ266" s="82"/>
      <c r="AK266" s="82"/>
      <c r="AL266" s="82"/>
      <c r="AM266" s="82"/>
      <c r="AN266" s="82"/>
      <c r="AO266" s="82"/>
      <c r="AP266" s="82"/>
      <c r="AQ266" s="82"/>
      <c r="AR266" s="82"/>
      <c r="AS266" s="82"/>
      <c r="AT266" s="82"/>
      <c r="AU266" s="82"/>
      <c r="AV266" s="82"/>
      <c r="AW266" s="82"/>
      <c r="AX266" s="82"/>
      <c r="AY266" s="82"/>
      <c r="AZ266" s="82"/>
      <c r="BA266" s="82"/>
      <c r="BB266" s="82"/>
      <c r="BC266" s="82"/>
      <c r="BD266" s="82"/>
      <c r="BE266" s="82"/>
      <c r="BF266" s="82"/>
      <c r="BG266" s="82"/>
      <c r="BH266" s="82"/>
      <c r="BI266" s="82"/>
      <c r="BJ266" s="82"/>
      <c r="BK266" s="82"/>
      <c r="BL266" s="82"/>
      <c r="BM266" s="82"/>
      <c r="BN266" s="82"/>
      <c r="BO266" s="82"/>
      <c r="BP266" s="82"/>
      <c r="BQ266" s="82"/>
      <c r="BR266" s="82"/>
      <c r="BS266" s="82"/>
      <c r="BT266" s="82"/>
      <c r="BU266" s="82"/>
      <c r="BV266" s="82"/>
      <c r="BW266" s="82"/>
      <c r="BX266" s="82"/>
      <c r="BY266" s="82"/>
      <c r="BZ266" s="82"/>
      <c r="CA266" s="82"/>
      <c r="CB266" s="82"/>
      <c r="CC266" s="82"/>
      <c r="CD266" s="82"/>
      <c r="CE266" s="82"/>
      <c r="CF266" s="82"/>
      <c r="CG266" s="82"/>
      <c r="CH266" s="82"/>
      <c r="CI266" s="82"/>
      <c r="CJ266" s="82"/>
      <c r="CK266" s="82"/>
      <c r="CL266" s="82"/>
      <c r="CM266" s="82"/>
      <c r="CN266" s="82"/>
      <c r="CO266" s="82"/>
      <c r="CP266" s="82"/>
      <c r="CQ266" s="82"/>
      <c r="CR266" s="82"/>
      <c r="CS266" s="82"/>
      <c r="CT266" s="82"/>
      <c r="CU266" s="82"/>
      <c r="CV266" s="82"/>
      <c r="CW266" s="82"/>
      <c r="CX266" s="82"/>
      <c r="CY266" s="82"/>
      <c r="CZ266" s="82"/>
      <c r="DA266" s="82"/>
      <c r="DB266" s="82"/>
      <c r="DC266" s="82"/>
      <c r="DD266" s="82"/>
      <c r="DE266" s="82"/>
      <c r="DF266" s="82"/>
      <c r="DG266" s="82"/>
      <c r="DH266" s="82"/>
      <c r="DI266" s="82"/>
      <c r="DJ266" s="82"/>
      <c r="DK266" s="82"/>
      <c r="DL266" s="82"/>
      <c r="DM266" s="82"/>
      <c r="DN266" s="82"/>
      <c r="DO266" s="82"/>
      <c r="DP266" s="82"/>
      <c r="DQ266" s="82"/>
      <c r="DR266" s="82"/>
      <c r="DS266" s="82"/>
      <c r="DT266" s="82"/>
      <c r="DU266" s="82"/>
      <c r="DV266" s="82"/>
      <c r="DW266" s="82"/>
      <c r="DX266" s="82"/>
      <c r="DY266" s="82"/>
      <c r="DZ266" s="82"/>
      <c r="EA266" s="82"/>
      <c r="EB266" s="82"/>
      <c r="EC266" s="82"/>
      <c r="ED266" s="82"/>
      <c r="EE266" s="82"/>
      <c r="EF266" s="82"/>
      <c r="EG266" s="82"/>
      <c r="EH266" s="82"/>
      <c r="EI266" s="82"/>
      <c r="EJ266" s="82"/>
      <c r="EK266" s="82"/>
      <c r="EL266" s="82"/>
      <c r="EM266" s="82"/>
      <c r="EN266" s="82"/>
      <c r="EO266" s="82"/>
      <c r="EP266" s="82"/>
      <c r="EQ266" s="82"/>
      <c r="ER266" s="82"/>
      <c r="ES266" s="82"/>
      <c r="ET266" s="82"/>
      <c r="EU266" s="82"/>
      <c r="EV266" s="82"/>
      <c r="EW266" s="82"/>
      <c r="EX266" s="82"/>
      <c r="EY266" s="82"/>
      <c r="EZ266" s="82"/>
      <c r="FA266" s="82"/>
      <c r="FB266" s="82"/>
      <c r="FC266" s="82"/>
      <c r="FD266" s="82"/>
      <c r="FE266" s="82"/>
      <c r="FF266" s="82"/>
      <c r="FG266" s="82"/>
      <c r="FH266" s="82"/>
      <c r="FI266" s="82"/>
      <c r="FJ266" s="82"/>
      <c r="FK266" s="82"/>
      <c r="FL266" s="82"/>
      <c r="FM266" s="82"/>
      <c r="FN266" s="82"/>
      <c r="FO266" s="82"/>
      <c r="FP266" s="82"/>
      <c r="FQ266" s="82"/>
      <c r="FR266" s="82"/>
      <c r="FS266" s="82"/>
      <c r="FT266" s="82"/>
      <c r="FU266" s="82"/>
      <c r="FV266" s="82"/>
      <c r="FW266" s="82"/>
      <c r="FX266" s="82"/>
      <c r="FY266" s="82"/>
      <c r="FZ266" s="82"/>
      <c r="GA266" s="82"/>
      <c r="GB266" s="82"/>
      <c r="GC266" s="82"/>
      <c r="GD266" s="82"/>
      <c r="GE266" s="82"/>
      <c r="GF266" s="82"/>
      <c r="GG266" s="82"/>
      <c r="GH266" s="82"/>
      <c r="GI266" s="82"/>
      <c r="GJ266" s="82"/>
      <c r="GK266" s="82"/>
      <c r="GL266" s="82"/>
      <c r="GM266" s="82"/>
      <c r="GN266" s="82"/>
      <c r="GO266" s="82"/>
      <c r="GP266" s="82"/>
      <c r="GQ266" s="82"/>
      <c r="GR266" s="82"/>
      <c r="GS266" s="82"/>
      <c r="GT266" s="82"/>
      <c r="GU266" s="82"/>
      <c r="GV266" s="82"/>
      <c r="GW266" s="82"/>
      <c r="GX266" s="82"/>
      <c r="GY266" s="82"/>
      <c r="GZ266" s="82"/>
      <c r="HA266" s="82"/>
      <c r="HB266" s="82"/>
      <c r="HC266" s="82"/>
      <c r="HD266" s="82"/>
      <c r="HE266" s="82"/>
      <c r="HF266" s="82"/>
      <c r="HG266" s="82"/>
      <c r="HH266" s="82"/>
      <c r="HI266" s="82"/>
      <c r="HJ266" s="82"/>
      <c r="HK266" s="82"/>
      <c r="HL266" s="82"/>
      <c r="HM266" s="82"/>
      <c r="HN266" s="82"/>
      <c r="HO266" s="82"/>
      <c r="HP266" s="82"/>
      <c r="HQ266" s="82"/>
      <c r="HR266" s="82"/>
      <c r="HS266" s="82"/>
      <c r="HT266" s="82"/>
      <c r="HU266" s="82"/>
      <c r="HV266" s="82"/>
      <c r="HW266" s="82"/>
      <c r="HX266" s="82"/>
      <c r="HY266" s="82"/>
      <c r="HZ266" s="82"/>
      <c r="IA266" s="82"/>
      <c r="IB266" s="82"/>
      <c r="IC266" s="82"/>
      <c r="ID266" s="82"/>
      <c r="IE266" s="82"/>
      <c r="IF266" s="82"/>
      <c r="IG266" s="82"/>
      <c r="IH266" s="82"/>
      <c r="II266" s="82"/>
      <c r="IJ266" s="82"/>
      <c r="IK266" s="82"/>
      <c r="IL266" s="82"/>
      <c r="IM266" s="82"/>
      <c r="IN266" s="82"/>
      <c r="IO266" s="82"/>
      <c r="IP266" s="82"/>
      <c r="IQ266" s="82"/>
      <c r="IR266" s="82"/>
      <c r="IS266" s="82"/>
      <c r="IT266" s="82"/>
      <c r="IU266" s="82"/>
      <c r="IV266" s="82"/>
      <c r="IW266" s="82"/>
      <c r="IX266" s="82"/>
      <c r="IY266" s="82"/>
      <c r="IZ266" s="82"/>
      <c r="JA266" s="82"/>
      <c r="JB266" s="82"/>
      <c r="JC266" s="82"/>
      <c r="JD266" s="82"/>
      <c r="JE266" s="82"/>
      <c r="JF266" s="82"/>
      <c r="JG266" s="82"/>
      <c r="JH266" s="82"/>
      <c r="JI266" s="82"/>
      <c r="JJ266" s="82"/>
      <c r="JK266" s="82"/>
      <c r="JL266" s="82"/>
      <c r="JM266" s="82"/>
      <c r="JN266" s="82"/>
      <c r="JO266" s="82"/>
      <c r="JP266" s="82"/>
      <c r="JQ266" s="82"/>
      <c r="JR266" s="82"/>
      <c r="JS266" s="82"/>
      <c r="JT266" s="82"/>
      <c r="JU266" s="82"/>
      <c r="JV266" s="82"/>
      <c r="JW266" s="82"/>
      <c r="JX266" s="82"/>
      <c r="JY266" s="82"/>
      <c r="JZ266" s="82"/>
      <c r="KA266" s="82"/>
      <c r="KB266" s="82"/>
      <c r="KC266" s="82"/>
      <c r="KD266" s="82"/>
      <c r="KE266" s="82"/>
      <c r="KF266" s="82"/>
      <c r="KG266" s="82"/>
      <c r="KH266" s="82"/>
      <c r="KI266" s="82"/>
      <c r="KJ266" s="82"/>
      <c r="KK266" s="82"/>
      <c r="KL266" s="82"/>
      <c r="KM266" s="82"/>
      <c r="KN266" s="82"/>
      <c r="KO266" s="82"/>
      <c r="KP266" s="82"/>
      <c r="KQ266" s="82"/>
      <c r="KR266" s="82"/>
      <c r="KS266" s="82"/>
      <c r="KT266" s="82"/>
      <c r="KU266" s="82"/>
      <c r="KV266" s="82"/>
      <c r="KW266" s="82"/>
      <c r="KX266" s="82"/>
      <c r="KY266" s="82"/>
      <c r="KZ266" s="82"/>
      <c r="LA266" s="82"/>
      <c r="LB266" s="82"/>
      <c r="LC266" s="82"/>
      <c r="LD266" s="82"/>
      <c r="LE266" s="82"/>
      <c r="LF266" s="82"/>
      <c r="LG266" s="82"/>
      <c r="LH266" s="82"/>
      <c r="LI266" s="82"/>
      <c r="LJ266" s="82"/>
      <c r="LK266" s="82"/>
      <c r="LL266" s="82"/>
      <c r="LM266" s="82"/>
      <c r="LN266" s="82"/>
      <c r="LO266" s="82"/>
      <c r="LP266" s="82"/>
      <c r="LQ266" s="82"/>
      <c r="LR266" s="82"/>
      <c r="LS266" s="82"/>
      <c r="LT266" s="82"/>
      <c r="LU266" s="82"/>
      <c r="LV266" s="82"/>
      <c r="LW266" s="82"/>
      <c r="LX266" s="82"/>
      <c r="LY266" s="82"/>
      <c r="LZ266" s="82"/>
      <c r="MA266" s="82"/>
      <c r="MB266" s="82"/>
      <c r="MC266" s="82"/>
      <c r="MD266" s="82"/>
      <c r="ME266" s="82"/>
      <c r="MF266" s="82"/>
      <c r="MG266" s="82"/>
      <c r="MH266" s="82"/>
      <c r="MI266" s="82"/>
      <c r="MJ266" s="82"/>
      <c r="MK266" s="82"/>
      <c r="ML266" s="82"/>
      <c r="MM266" s="82"/>
      <c r="MN266" s="82"/>
      <c r="MO266" s="82"/>
      <c r="MP266" s="82"/>
      <c r="MQ266" s="82"/>
      <c r="MR266" s="82"/>
      <c r="MS266" s="82"/>
      <c r="MT266" s="82"/>
      <c r="MU266" s="82"/>
      <c r="MV266" s="82"/>
      <c r="MW266" s="82"/>
      <c r="MX266" s="82"/>
      <c r="MY266" s="82"/>
      <c r="MZ266" s="82"/>
      <c r="NA266" s="82"/>
      <c r="NB266" s="82"/>
      <c r="NC266" s="82"/>
      <c r="ND266" s="82"/>
      <c r="NE266" s="82"/>
      <c r="NF266" s="82"/>
      <c r="NG266" s="82"/>
      <c r="NH266" s="82"/>
      <c r="NI266" s="82"/>
      <c r="NJ266" s="82"/>
      <c r="NK266" s="82"/>
      <c r="NL266" s="82"/>
      <c r="NM266" s="82"/>
      <c r="NN266" s="82"/>
      <c r="NO266" s="82"/>
      <c r="NP266" s="82"/>
      <c r="NQ266" s="82"/>
      <c r="NR266" s="82"/>
      <c r="NS266" s="82"/>
      <c r="NT266" s="82"/>
      <c r="NU266" s="82"/>
      <c r="NV266" s="82"/>
      <c r="NW266" s="82"/>
      <c r="NX266" s="82"/>
      <c r="NY266" s="82"/>
      <c r="NZ266" s="82"/>
      <c r="OA266" s="82"/>
      <c r="OB266" s="82"/>
      <c r="OC266" s="82"/>
      <c r="OD266" s="82"/>
      <c r="OE266" s="82"/>
      <c r="OF266" s="82"/>
      <c r="OG266" s="82"/>
      <c r="OH266" s="82"/>
      <c r="OI266" s="82"/>
      <c r="OJ266" s="82"/>
      <c r="OK266" s="82"/>
      <c r="OL266" s="82"/>
      <c r="OM266" s="82"/>
      <c r="ON266" s="82"/>
      <c r="OO266" s="82"/>
      <c r="OP266" s="82"/>
      <c r="OQ266" s="82"/>
      <c r="OR266" s="82"/>
      <c r="OS266" s="82"/>
      <c r="OT266" s="82"/>
      <c r="OU266" s="82"/>
      <c r="OV266" s="82"/>
      <c r="OW266" s="82"/>
      <c r="OX266" s="82"/>
      <c r="OY266" s="82"/>
      <c r="OZ266" s="82"/>
      <c r="PA266" s="82"/>
      <c r="PB266" s="82"/>
      <c r="PC266" s="82"/>
      <c r="PD266" s="82"/>
      <c r="PE266" s="82"/>
      <c r="PF266" s="82"/>
      <c r="PG266" s="82"/>
      <c r="PH266" s="82"/>
      <c r="PI266" s="82"/>
      <c r="PJ266" s="82"/>
      <c r="PK266" s="82"/>
      <c r="PL266" s="82"/>
      <c r="PM266" s="82"/>
      <c r="PN266" s="82"/>
      <c r="PO266" s="82"/>
      <c r="PP266" s="82"/>
      <c r="PQ266" s="82"/>
      <c r="PR266" s="82"/>
      <c r="PS266" s="82"/>
      <c r="PT266" s="82"/>
      <c r="PU266" s="82"/>
      <c r="PV266" s="82"/>
      <c r="PW266" s="82"/>
      <c r="PX266" s="82"/>
      <c r="PY266" s="82"/>
      <c r="PZ266" s="82"/>
      <c r="QA266" s="82"/>
      <c r="QB266" s="82"/>
      <c r="QC266" s="82"/>
      <c r="QD266" s="82"/>
      <c r="QE266" s="82"/>
      <c r="QF266" s="82"/>
      <c r="QG266" s="82"/>
      <c r="QH266" s="82"/>
      <c r="QI266" s="82"/>
      <c r="QJ266" s="82"/>
      <c r="QK266" s="82"/>
      <c r="QL266" s="82"/>
      <c r="QM266" s="82"/>
      <c r="QN266" s="82"/>
      <c r="QO266" s="82"/>
      <c r="QP266" s="82"/>
      <c r="QQ266" s="82"/>
      <c r="QR266" s="82"/>
      <c r="QS266" s="82"/>
      <c r="QT266" s="82"/>
      <c r="QU266" s="82"/>
      <c r="QV266" s="82"/>
      <c r="QW266" s="82"/>
      <c r="QX266" s="82"/>
      <c r="QY266" s="82"/>
      <c r="QZ266" s="82"/>
      <c r="RA266" s="82"/>
      <c r="RB266" s="82"/>
      <c r="RC266" s="82"/>
      <c r="RD266" s="82"/>
      <c r="RE266" s="82"/>
      <c r="RF266" s="82"/>
      <c r="RG266" s="82"/>
      <c r="RH266" s="82"/>
      <c r="RI266" s="82"/>
      <c r="RJ266" s="82"/>
      <c r="RK266" s="82"/>
      <c r="RL266" s="82"/>
      <c r="RM266" s="82"/>
      <c r="RN266" s="82"/>
      <c r="RO266" s="82"/>
      <c r="RP266" s="82"/>
      <c r="RQ266" s="82"/>
      <c r="RR266" s="82"/>
      <c r="RS266" s="82"/>
      <c r="RT266" s="82"/>
      <c r="RU266" s="82"/>
      <c r="RV266" s="82"/>
      <c r="RW266" s="82"/>
      <c r="RX266" s="82"/>
      <c r="RY266" s="82"/>
      <c r="RZ266" s="82"/>
      <c r="SA266" s="82"/>
      <c r="SB266" s="82"/>
      <c r="SC266" s="82"/>
      <c r="SD266" s="82"/>
      <c r="SE266" s="82"/>
      <c r="SF266" s="82"/>
      <c r="SG266" s="82"/>
      <c r="SH266" s="82"/>
      <c r="SI266" s="82"/>
      <c r="SJ266" s="82"/>
      <c r="SK266" s="82"/>
      <c r="SL266" s="82"/>
      <c r="SM266" s="82"/>
      <c r="SN266" s="82"/>
      <c r="SO266" s="82"/>
      <c r="SP266" s="82"/>
      <c r="SQ266" s="82"/>
      <c r="SR266" s="82"/>
      <c r="SS266" s="82"/>
      <c r="ST266" s="82"/>
      <c r="SU266" s="82"/>
      <c r="SV266" s="82"/>
      <c r="SW266" s="82"/>
      <c r="SX266" s="82"/>
      <c r="SY266" s="82"/>
      <c r="SZ266" s="82"/>
      <c r="TA266" s="82"/>
      <c r="TB266" s="82"/>
      <c r="TC266" s="82"/>
      <c r="TD266" s="82"/>
      <c r="TE266" s="82"/>
      <c r="TF266" s="82"/>
      <c r="TG266" s="82"/>
      <c r="TH266" s="82"/>
      <c r="TI266" s="82"/>
      <c r="TJ266" s="82"/>
      <c r="TK266" s="82"/>
      <c r="TL266" s="82"/>
      <c r="TM266" s="82"/>
      <c r="TN266" s="82"/>
      <c r="TO266" s="82"/>
      <c r="TP266" s="82"/>
      <c r="TQ266" s="82"/>
      <c r="TR266" s="82"/>
      <c r="TS266" s="82"/>
      <c r="TT266" s="82"/>
      <c r="TU266" s="82"/>
      <c r="TV266" s="82"/>
      <c r="TW266" s="82"/>
      <c r="TX266" s="82"/>
      <c r="TY266" s="82"/>
      <c r="TZ266" s="82"/>
      <c r="UA266" s="82"/>
      <c r="UB266" s="82"/>
      <c r="UC266" s="82"/>
      <c r="UD266" s="82"/>
      <c r="UE266" s="82"/>
      <c r="UF266" s="82"/>
      <c r="UG266" s="82"/>
      <c r="UH266" s="82"/>
      <c r="UI266" s="82"/>
      <c r="UJ266" s="82"/>
      <c r="UK266" s="82"/>
      <c r="UL266" s="82"/>
      <c r="UM266" s="82"/>
      <c r="UN266" s="82"/>
      <c r="UO266" s="82"/>
      <c r="UP266" s="82"/>
      <c r="UQ266" s="82"/>
      <c r="UR266" s="82"/>
      <c r="US266" s="82"/>
      <c r="UT266" s="82"/>
      <c r="UU266" s="82"/>
      <c r="UV266" s="82"/>
      <c r="UW266" s="82"/>
      <c r="UX266" s="82"/>
      <c r="UY266" s="82"/>
      <c r="UZ266" s="82"/>
      <c r="VA266" s="82"/>
      <c r="VB266" s="82"/>
      <c r="VC266" s="82"/>
      <c r="VD266" s="82"/>
      <c r="VE266" s="82"/>
      <c r="VF266" s="82"/>
      <c r="VG266" s="82"/>
      <c r="VH266" s="82"/>
      <c r="VI266" s="82"/>
      <c r="VJ266" s="82"/>
      <c r="VK266" s="82"/>
      <c r="VL266" s="82"/>
      <c r="VM266" s="82"/>
      <c r="VN266" s="82"/>
      <c r="VO266" s="82"/>
      <c r="VP266" s="82"/>
      <c r="VQ266" s="82"/>
      <c r="VR266" s="82"/>
      <c r="VS266" s="82"/>
      <c r="VT266" s="82"/>
      <c r="VU266" s="82"/>
      <c r="VV266" s="82"/>
      <c r="VW266" s="82"/>
      <c r="VX266" s="82"/>
      <c r="VY266" s="82"/>
      <c r="VZ266" s="82"/>
      <c r="WA266" s="82"/>
      <c r="WB266" s="82"/>
      <c r="WC266" s="82"/>
      <c r="WD266" s="82"/>
      <c r="WE266" s="82"/>
      <c r="WF266" s="82"/>
      <c r="WG266" s="82"/>
      <c r="WH266" s="82"/>
      <c r="WI266" s="82"/>
      <c r="WJ266" s="82"/>
      <c r="WK266" s="82"/>
      <c r="WL266" s="82"/>
      <c r="WM266" s="82"/>
      <c r="WN266" s="82"/>
      <c r="WO266" s="82"/>
      <c r="WP266" s="82"/>
      <c r="WQ266" s="82"/>
      <c r="WR266" s="82"/>
      <c r="WS266" s="82"/>
      <c r="WT266" s="82"/>
      <c r="WU266" s="82"/>
      <c r="WV266" s="82"/>
      <c r="WW266" s="82"/>
      <c r="WX266" s="82"/>
      <c r="WY266" s="82"/>
      <c r="WZ266" s="82"/>
      <c r="XA266" s="82"/>
      <c r="XB266" s="82"/>
      <c r="XC266" s="82"/>
      <c r="XD266" s="82"/>
      <c r="XE266" s="82"/>
      <c r="XF266" s="82"/>
      <c r="XG266" s="82"/>
      <c r="XH266" s="82"/>
      <c r="XI266" s="82"/>
      <c r="XJ266" s="82"/>
      <c r="XK266" s="82"/>
      <c r="XL266" s="82"/>
      <c r="XM266" s="82"/>
      <c r="XN266" s="82"/>
      <c r="XO266" s="82"/>
      <c r="XP266" s="82"/>
      <c r="XQ266" s="82"/>
      <c r="XR266" s="82"/>
      <c r="XS266" s="82"/>
      <c r="XT266" s="82"/>
      <c r="XU266" s="82"/>
      <c r="XV266" s="82"/>
      <c r="XW266" s="82"/>
      <c r="XX266" s="82"/>
      <c r="XY266" s="82"/>
      <c r="XZ266" s="82"/>
      <c r="YA266" s="82"/>
      <c r="YB266" s="82"/>
      <c r="YC266" s="82"/>
      <c r="YD266" s="82"/>
      <c r="YE266" s="82"/>
      <c r="YF266" s="82"/>
      <c r="YG266" s="82"/>
      <c r="YH266" s="82"/>
      <c r="YI266" s="82"/>
      <c r="YJ266" s="82"/>
      <c r="YK266" s="82"/>
      <c r="YL266" s="82"/>
      <c r="YM266" s="82"/>
      <c r="YN266" s="82"/>
      <c r="YO266" s="82"/>
      <c r="YP266" s="82"/>
      <c r="YQ266" s="82"/>
      <c r="YR266" s="82"/>
      <c r="YS266" s="82"/>
      <c r="YT266" s="82"/>
      <c r="YU266" s="82"/>
      <c r="YV266" s="82"/>
      <c r="YW266" s="82"/>
      <c r="YX266" s="82"/>
      <c r="YY266" s="82"/>
      <c r="YZ266" s="82"/>
      <c r="ZA266" s="82"/>
      <c r="ZB266" s="82"/>
      <c r="ZC266" s="82"/>
      <c r="ZD266" s="82"/>
      <c r="ZE266" s="82"/>
      <c r="ZF266" s="82"/>
      <c r="ZG266" s="82"/>
      <c r="ZH266" s="82"/>
      <c r="ZI266" s="82"/>
      <c r="ZJ266" s="82"/>
      <c r="ZK266" s="82"/>
      <c r="ZL266" s="82"/>
      <c r="ZM266" s="82"/>
      <c r="ZN266" s="82"/>
      <c r="ZO266" s="82"/>
      <c r="ZP266" s="82"/>
      <c r="ZQ266" s="82"/>
      <c r="ZR266" s="82"/>
      <c r="ZS266" s="82"/>
      <c r="ZT266" s="82"/>
      <c r="ZU266" s="82"/>
      <c r="ZV266" s="82"/>
      <c r="ZW266" s="82"/>
      <c r="ZX266" s="82"/>
      <c r="ZY266" s="82"/>
      <c r="ZZ266" s="82"/>
      <c r="AAA266" s="82"/>
      <c r="AAB266" s="82"/>
      <c r="AAC266" s="82"/>
      <c r="AAD266" s="82"/>
      <c r="AAE266" s="82"/>
      <c r="AAF266" s="82"/>
      <c r="AAG266" s="82"/>
      <c r="AAH266" s="82"/>
      <c r="AAI266" s="82"/>
      <c r="AAJ266" s="82"/>
      <c r="AAK266" s="82"/>
      <c r="AAL266" s="82"/>
      <c r="AAM266" s="82"/>
      <c r="AAN266" s="82"/>
      <c r="AAO266" s="82"/>
      <c r="AAP266" s="82"/>
      <c r="AAQ266" s="82"/>
      <c r="AAR266" s="82"/>
      <c r="AAS266" s="82"/>
      <c r="AAT266" s="82"/>
      <c r="AAU266" s="82"/>
      <c r="AAV266" s="82"/>
      <c r="AAW266" s="82"/>
      <c r="AAX266" s="82"/>
      <c r="AAY266" s="82"/>
      <c r="AAZ266" s="82"/>
      <c r="ABA266" s="82"/>
      <c r="ABB266" s="82"/>
      <c r="ABC266" s="82"/>
      <c r="ABD266" s="82"/>
      <c r="ABE266" s="82"/>
      <c r="ABF266" s="82"/>
      <c r="ABG266" s="82"/>
      <c r="ABH266" s="82"/>
      <c r="ABI266" s="82"/>
      <c r="ABJ266" s="82"/>
      <c r="ABK266" s="82"/>
      <c r="ABL266" s="82"/>
      <c r="ABM266" s="82"/>
      <c r="ABN266" s="82"/>
      <c r="ABO266" s="82"/>
      <c r="ABP266" s="82"/>
      <c r="ABQ266" s="82"/>
      <c r="ABR266" s="82"/>
      <c r="ABS266" s="82"/>
      <c r="ABT266" s="82"/>
      <c r="ABU266" s="82"/>
      <c r="ABV266" s="82"/>
      <c r="ABW266" s="82"/>
      <c r="ABX266" s="82"/>
      <c r="ABY266" s="82"/>
      <c r="ABZ266" s="82"/>
      <c r="ACA266" s="82"/>
      <c r="ACB266" s="82"/>
      <c r="ACC266" s="82"/>
      <c r="ACD266" s="82"/>
      <c r="ACE266" s="82"/>
      <c r="ACF266" s="82"/>
      <c r="ACG266" s="82"/>
      <c r="ACH266" s="82"/>
      <c r="ACI266" s="82"/>
      <c r="ACJ266" s="82"/>
      <c r="ACK266" s="82"/>
      <c r="ACL266" s="82"/>
      <c r="ACM266" s="82"/>
      <c r="ACN266" s="82"/>
      <c r="ACO266" s="82"/>
      <c r="ACP266" s="82"/>
      <c r="ACQ266" s="82"/>
      <c r="ACR266" s="82"/>
      <c r="ACS266" s="82"/>
      <c r="ACT266" s="82"/>
      <c r="ACU266" s="82"/>
      <c r="ACV266" s="82"/>
      <c r="ACW266" s="82"/>
      <c r="ACX266" s="82"/>
      <c r="ACY266" s="82"/>
      <c r="ACZ266" s="82"/>
      <c r="ADA266" s="82"/>
      <c r="ADB266" s="82"/>
      <c r="ADC266" s="82"/>
      <c r="ADD266" s="82"/>
      <c r="ADE266" s="82"/>
      <c r="ADF266" s="82"/>
      <c r="ADG266" s="82"/>
      <c r="ADH266" s="82"/>
      <c r="ADI266" s="82"/>
      <c r="ADJ266" s="82"/>
      <c r="ADK266" s="82"/>
      <c r="ADL266" s="82"/>
      <c r="ADM266" s="82"/>
      <c r="ADN266" s="82"/>
      <c r="ADO266" s="82"/>
      <c r="ADP266" s="82"/>
      <c r="ADQ266" s="82"/>
      <c r="ADR266" s="82"/>
      <c r="ADS266" s="82"/>
      <c r="ADT266" s="82"/>
      <c r="ADU266" s="82"/>
      <c r="ADV266" s="82"/>
      <c r="ADW266" s="82"/>
      <c r="ADX266" s="82"/>
      <c r="ADY266" s="82"/>
      <c r="ADZ266" s="82"/>
      <c r="AEA266" s="82"/>
      <c r="AEB266" s="82"/>
      <c r="AEC266" s="82"/>
      <c r="AED266" s="82"/>
      <c r="AEE266" s="82"/>
      <c r="AEF266" s="82"/>
      <c r="AEG266" s="82"/>
      <c r="AEH266" s="82"/>
      <c r="AEI266" s="82"/>
      <c r="AEJ266" s="82"/>
      <c r="AEK266" s="82"/>
      <c r="AEL266" s="82"/>
      <c r="AEM266" s="82"/>
      <c r="AEN266" s="82"/>
      <c r="AEO266" s="82"/>
      <c r="AEP266" s="82"/>
      <c r="AEQ266" s="82"/>
      <c r="AER266" s="82"/>
      <c r="AES266" s="82"/>
      <c r="AET266" s="82"/>
      <c r="AEU266" s="82"/>
      <c r="AEV266" s="82"/>
      <c r="AEW266" s="82"/>
      <c r="AEX266" s="82"/>
      <c r="AEY266" s="82"/>
      <c r="AEZ266" s="82"/>
      <c r="AFA266" s="82"/>
      <c r="AFB266" s="82"/>
      <c r="AFC266" s="82"/>
      <c r="AFD266" s="82"/>
      <c r="AFE266" s="82"/>
      <c r="AFF266" s="82"/>
      <c r="AFG266" s="82"/>
      <c r="AFH266" s="82"/>
      <c r="AFI266" s="82"/>
      <c r="AFJ266" s="82"/>
      <c r="AFK266" s="82"/>
      <c r="AFL266" s="82"/>
      <c r="AFM266" s="82"/>
      <c r="AFN266" s="82"/>
      <c r="AFO266" s="82"/>
      <c r="AFP266" s="82"/>
      <c r="AFQ266" s="82"/>
      <c r="AFR266" s="82"/>
      <c r="AFS266" s="82"/>
      <c r="AFT266" s="82"/>
      <c r="AFU266" s="82"/>
      <c r="AFV266" s="82"/>
      <c r="AFW266" s="82"/>
      <c r="AFX266" s="82"/>
      <c r="AFY266" s="82"/>
      <c r="AFZ266" s="82"/>
      <c r="AGA266" s="82"/>
      <c r="AGB266" s="82"/>
      <c r="AGC266" s="82"/>
      <c r="AGD266" s="82"/>
      <c r="AGE266" s="82"/>
      <c r="AGF266" s="82"/>
      <c r="AGG266" s="82"/>
      <c r="AGH266" s="82"/>
      <c r="AGI266" s="82"/>
      <c r="AGJ266" s="82"/>
      <c r="AGK266" s="82"/>
      <c r="AGL266" s="82"/>
      <c r="AGM266" s="82"/>
      <c r="AGN266" s="82"/>
      <c r="AGO266" s="82"/>
      <c r="AGP266" s="82"/>
      <c r="AGQ266" s="82"/>
      <c r="AGR266" s="82"/>
      <c r="AGS266" s="82"/>
      <c r="AGT266" s="82"/>
      <c r="AGU266" s="82"/>
      <c r="AGV266" s="82"/>
      <c r="AGW266" s="82"/>
      <c r="AGX266" s="82"/>
      <c r="AGY266" s="82"/>
      <c r="AGZ266" s="82"/>
      <c r="AHA266" s="82"/>
      <c r="AHB266" s="82"/>
      <c r="AHC266" s="82"/>
      <c r="AHD266" s="82"/>
      <c r="AHE266" s="82"/>
      <c r="AHF266" s="82"/>
      <c r="AHG266" s="82"/>
      <c r="AHH266" s="82"/>
      <c r="AHI266" s="82"/>
      <c r="AHJ266" s="82"/>
      <c r="AHK266" s="82"/>
      <c r="AHL266" s="82"/>
      <c r="AHM266" s="82"/>
      <c r="AHN266" s="82"/>
      <c r="AHO266" s="82"/>
      <c r="AHP266" s="82"/>
      <c r="AHQ266" s="82"/>
      <c r="AHR266" s="82"/>
      <c r="AHS266" s="82"/>
      <c r="AHT266" s="82"/>
      <c r="AHU266" s="82"/>
      <c r="AHV266" s="82"/>
      <c r="AHW266" s="82"/>
      <c r="AHX266" s="82"/>
      <c r="AHY266" s="82"/>
      <c r="AHZ266" s="82"/>
      <c r="AIA266" s="82"/>
      <c r="AIB266" s="82"/>
      <c r="AIC266" s="82"/>
      <c r="AID266" s="82"/>
      <c r="AIE266" s="82"/>
      <c r="AIF266" s="82"/>
      <c r="AIG266" s="82"/>
      <c r="AIH266" s="82"/>
      <c r="AII266" s="82"/>
      <c r="AIJ266" s="82"/>
      <c r="AIK266" s="82"/>
      <c r="AIL266" s="82"/>
      <c r="AIM266" s="82"/>
      <c r="AIN266" s="82"/>
      <c r="AIO266" s="82"/>
      <c r="AIP266" s="82"/>
      <c r="AIQ266" s="82"/>
      <c r="AIR266" s="82"/>
      <c r="AIS266" s="82"/>
      <c r="AIT266" s="82"/>
      <c r="AIU266" s="82"/>
      <c r="AIV266" s="82"/>
      <c r="AIW266" s="82"/>
      <c r="AIX266" s="82"/>
      <c r="AIY266" s="82"/>
      <c r="AIZ266" s="82"/>
      <c r="AJA266" s="82"/>
      <c r="AJB266" s="82"/>
      <c r="AJC266" s="82"/>
      <c r="AJD266" s="82"/>
      <c r="AJE266" s="82"/>
      <c r="AJF266" s="82"/>
      <c r="AJG266" s="82"/>
      <c r="AJH266" s="82"/>
      <c r="AJI266" s="82"/>
      <c r="AJJ266" s="82"/>
      <c r="AJK266" s="82"/>
      <c r="AJL266" s="82"/>
      <c r="AJM266" s="82"/>
      <c r="AJN266" s="82"/>
      <c r="AJO266" s="82"/>
      <c r="AJP266" s="82"/>
      <c r="AJQ266" s="82"/>
      <c r="AJR266" s="82"/>
      <c r="AJS266" s="82"/>
      <c r="AJT266" s="82"/>
      <c r="AJU266" s="82"/>
      <c r="AJV266" s="82"/>
      <c r="AJW266" s="82"/>
      <c r="AJX266" s="82"/>
      <c r="AJY266" s="82"/>
      <c r="AJZ266" s="82"/>
      <c r="AKA266" s="82"/>
      <c r="AKB266" s="82"/>
      <c r="AKC266" s="82"/>
      <c r="AKD266" s="82"/>
      <c r="AKE266" s="82"/>
      <c r="AKF266" s="82"/>
      <c r="AKG266" s="82"/>
      <c r="AKH266" s="82"/>
      <c r="AKI266" s="82"/>
      <c r="AKJ266" s="82"/>
      <c r="AKK266" s="82"/>
      <c r="AKL266" s="82"/>
      <c r="AKM266" s="82"/>
      <c r="AKN266" s="82"/>
      <c r="AKO266" s="82"/>
      <c r="AKP266" s="82"/>
      <c r="AKQ266" s="82"/>
      <c r="AKR266" s="82"/>
      <c r="AKS266" s="82"/>
      <c r="AKT266" s="82"/>
      <c r="AKU266" s="82"/>
      <c r="AKV266" s="82"/>
      <c r="AKW266" s="82"/>
      <c r="AKX266" s="82"/>
      <c r="AKY266" s="82"/>
      <c r="AKZ266" s="82"/>
      <c r="ALA266" s="82"/>
      <c r="ALB266" s="82"/>
      <c r="ALC266" s="82"/>
      <c r="ALD266" s="82"/>
      <c r="ALE266" s="82"/>
      <c r="ALF266" s="82"/>
      <c r="ALG266" s="82"/>
      <c r="ALH266" s="82"/>
      <c r="ALI266" s="82"/>
      <c r="ALJ266" s="82"/>
      <c r="ALK266" s="82"/>
      <c r="ALL266" s="82"/>
      <c r="ALM266" s="82"/>
      <c r="ALN266" s="82"/>
      <c r="ALO266" s="82"/>
      <c r="ALP266" s="82"/>
      <c r="ALQ266" s="82"/>
      <c r="ALR266" s="82"/>
      <c r="ALS266" s="82"/>
      <c r="ALT266" s="82"/>
      <c r="ALU266" s="82"/>
      <c r="ALV266" s="82"/>
      <c r="ALW266" s="82"/>
      <c r="ALX266" s="82"/>
      <c r="ALY266" s="82"/>
      <c r="ALZ266" s="82"/>
      <c r="AMA266" s="82"/>
      <c r="AMB266" s="82"/>
      <c r="AMC266" s="82"/>
      <c r="AMD266" s="82"/>
      <c r="AME266" s="82"/>
      <c r="AMF266" s="82"/>
      <c r="AMG266" s="82"/>
      <c r="AMH266" s="82"/>
      <c r="AMI266" s="82"/>
      <c r="AMJ266" s="82"/>
      <c r="AMK266" s="82"/>
      <c r="AML266" s="82"/>
      <c r="AMM266" s="82"/>
      <c r="AMN266" s="82"/>
      <c r="AMO266" s="82"/>
      <c r="AMP266" s="82"/>
      <c r="AMQ266" s="82"/>
      <c r="AMR266" s="82"/>
      <c r="AMS266" s="82"/>
      <c r="AMT266" s="82"/>
      <c r="AMU266" s="82"/>
      <c r="AMV266" s="82"/>
      <c r="AMW266" s="82"/>
      <c r="AMX266" s="82"/>
      <c r="AMY266" s="82"/>
      <c r="AMZ266" s="82"/>
      <c r="ANA266" s="82"/>
      <c r="ANB266" s="82"/>
      <c r="ANC266" s="82"/>
      <c r="AND266" s="82"/>
      <c r="ANE266" s="82"/>
      <c r="ANF266" s="82"/>
      <c r="ANG266" s="82"/>
      <c r="ANH266" s="82"/>
      <c r="ANI266" s="82"/>
      <c r="ANJ266" s="82"/>
      <c r="ANK266" s="82"/>
      <c r="ANL266" s="82"/>
      <c r="ANM266" s="82"/>
      <c r="ANN266" s="82"/>
      <c r="ANO266" s="82"/>
      <c r="ANP266" s="82"/>
      <c r="ANQ266" s="82"/>
      <c r="ANR266" s="82"/>
      <c r="ANS266" s="82"/>
      <c r="ANT266" s="82"/>
      <c r="ANU266" s="82"/>
      <c r="ANV266" s="82"/>
      <c r="ANW266" s="82"/>
      <c r="ANX266" s="82"/>
      <c r="ANY266" s="82"/>
      <c r="ANZ266" s="82"/>
      <c r="AOA266" s="82"/>
      <c r="AOB266" s="82"/>
      <c r="AOC266" s="82"/>
      <c r="AOD266" s="82"/>
      <c r="AOE266" s="82"/>
      <c r="AOF266" s="82"/>
      <c r="AOG266" s="82"/>
      <c r="AOH266" s="82"/>
      <c r="AOI266" s="82"/>
      <c r="AOJ266" s="82"/>
      <c r="AOK266" s="82"/>
      <c r="AOL266" s="82"/>
      <c r="AOM266" s="82"/>
      <c r="AON266" s="82"/>
      <c r="AOO266" s="82"/>
      <c r="AOP266" s="82"/>
      <c r="AOQ266" s="82"/>
      <c r="AOR266" s="82"/>
      <c r="AOS266" s="82"/>
      <c r="AOT266" s="82"/>
      <c r="AOU266" s="82"/>
      <c r="AOV266" s="82"/>
      <c r="AOW266" s="82"/>
      <c r="AOX266" s="82"/>
      <c r="AOY266" s="82"/>
      <c r="AOZ266" s="82"/>
      <c r="APA266" s="82"/>
      <c r="APB266" s="82"/>
      <c r="APC266" s="82"/>
      <c r="APD266" s="82"/>
      <c r="APE266" s="82"/>
      <c r="APF266" s="82"/>
      <c r="APG266" s="82"/>
      <c r="APH266" s="82"/>
      <c r="API266" s="82"/>
      <c r="APJ266" s="82"/>
      <c r="APK266" s="82"/>
      <c r="APL266" s="82"/>
      <c r="APM266" s="82"/>
      <c r="APN266" s="82"/>
      <c r="APO266" s="82"/>
      <c r="APP266" s="82"/>
      <c r="APQ266" s="82"/>
      <c r="APR266" s="82"/>
      <c r="APS266" s="82"/>
      <c r="APT266" s="82"/>
      <c r="APU266" s="82"/>
      <c r="APV266" s="82"/>
      <c r="APW266" s="82"/>
      <c r="APX266" s="82"/>
      <c r="APY266" s="82"/>
      <c r="APZ266" s="82"/>
      <c r="AQA266" s="82"/>
      <c r="AQB266" s="82"/>
      <c r="AQC266" s="82"/>
      <c r="AQD266" s="82"/>
      <c r="AQE266" s="82"/>
      <c r="AQF266" s="82"/>
      <c r="AQG266" s="82"/>
      <c r="AQH266" s="82"/>
      <c r="AQI266" s="82"/>
      <c r="AQJ266" s="82"/>
      <c r="AQK266" s="82"/>
      <c r="AQL266" s="82"/>
      <c r="AQM266" s="82"/>
      <c r="AQN266" s="82"/>
      <c r="AQO266" s="82"/>
      <c r="AQP266" s="82"/>
      <c r="AQQ266" s="82"/>
      <c r="AQR266" s="82"/>
      <c r="AQS266" s="82"/>
      <c r="AQT266" s="82"/>
      <c r="AQU266" s="82"/>
      <c r="AQV266" s="82"/>
      <c r="AQW266" s="82"/>
      <c r="AQX266" s="82"/>
      <c r="AQY266" s="82"/>
      <c r="AQZ266" s="82"/>
      <c r="ARA266" s="82"/>
      <c r="ARB266" s="82"/>
      <c r="ARC266" s="82"/>
      <c r="ARD266" s="82"/>
      <c r="ARE266" s="82"/>
      <c r="ARF266" s="82"/>
      <c r="ARG266" s="82"/>
      <c r="ARH266" s="82"/>
      <c r="ARI266" s="82"/>
      <c r="ARJ266" s="82"/>
      <c r="ARK266" s="82"/>
      <c r="ARL266" s="82"/>
      <c r="ARM266" s="82"/>
      <c r="ARN266" s="82"/>
      <c r="ARO266" s="82"/>
      <c r="ARP266" s="82"/>
      <c r="ARQ266" s="82"/>
      <c r="ARR266" s="82"/>
      <c r="ARS266" s="82"/>
      <c r="ART266" s="82"/>
      <c r="ARU266" s="82"/>
      <c r="ARV266" s="82"/>
      <c r="ARW266" s="82"/>
      <c r="ARX266" s="82"/>
      <c r="ARY266" s="82"/>
      <c r="ARZ266" s="82"/>
      <c r="ASA266" s="82"/>
      <c r="ASB266" s="82"/>
      <c r="ASC266" s="82"/>
      <c r="ASD266" s="82"/>
      <c r="ASE266" s="82"/>
      <c r="ASF266" s="82"/>
      <c r="ASG266" s="82"/>
      <c r="ASH266" s="82"/>
      <c r="ASI266" s="82"/>
      <c r="ASJ266" s="82"/>
      <c r="ASK266" s="82"/>
      <c r="ASL266" s="82"/>
      <c r="ASM266" s="82"/>
      <c r="ASN266" s="82"/>
      <c r="ASO266" s="82"/>
      <c r="ASP266" s="82"/>
      <c r="ASQ266" s="82"/>
      <c r="ASR266" s="82"/>
      <c r="ASS266" s="82"/>
      <c r="AST266" s="82"/>
      <c r="ASU266" s="82"/>
      <c r="ASV266" s="82"/>
      <c r="ASW266" s="82"/>
      <c r="ASX266" s="82"/>
      <c r="ASY266" s="82"/>
      <c r="ASZ266" s="82"/>
      <c r="ATA266" s="82"/>
      <c r="ATB266" s="82"/>
      <c r="ATC266" s="82"/>
      <c r="ATD266" s="82"/>
      <c r="ATE266" s="82"/>
      <c r="ATF266" s="82"/>
      <c r="ATG266" s="82"/>
      <c r="ATH266" s="82"/>
      <c r="ATI266" s="82"/>
      <c r="ATJ266" s="82"/>
      <c r="ATK266" s="82"/>
      <c r="ATL266" s="82"/>
      <c r="ATM266" s="82"/>
      <c r="ATN266" s="82"/>
      <c r="ATO266" s="82"/>
      <c r="ATP266" s="82"/>
      <c r="ATQ266" s="82"/>
      <c r="ATR266" s="82"/>
      <c r="ATS266" s="82"/>
      <c r="ATT266" s="82"/>
      <c r="ATU266" s="82"/>
      <c r="ATV266" s="82"/>
      <c r="ATW266" s="82"/>
      <c r="ATX266" s="82"/>
      <c r="ATY266" s="82"/>
      <c r="ATZ266" s="82"/>
      <c r="AUA266" s="82"/>
      <c r="AUB266" s="82"/>
      <c r="AUC266" s="82"/>
      <c r="AUD266" s="82"/>
      <c r="AUE266" s="82"/>
      <c r="AUF266" s="82"/>
      <c r="AUG266" s="82"/>
      <c r="AUH266" s="82"/>
      <c r="AUI266" s="82"/>
      <c r="AUJ266" s="82"/>
      <c r="AUK266" s="82"/>
      <c r="AUL266" s="82"/>
      <c r="AUM266" s="82"/>
      <c r="AUN266" s="82"/>
      <c r="AUO266" s="82"/>
      <c r="AUP266" s="82"/>
      <c r="AUQ266" s="82"/>
      <c r="AUR266" s="82"/>
      <c r="AUS266" s="82"/>
      <c r="AUT266" s="82"/>
      <c r="AUU266" s="82"/>
      <c r="AUV266" s="82"/>
      <c r="AUW266" s="82"/>
      <c r="AUX266" s="82"/>
      <c r="AUY266" s="82"/>
      <c r="AUZ266" s="82"/>
      <c r="AVA266" s="82"/>
      <c r="AVB266" s="82"/>
      <c r="AVC266" s="82"/>
      <c r="AVD266" s="82"/>
      <c r="AVE266" s="82"/>
      <c r="AVF266" s="82"/>
      <c r="AVG266" s="82"/>
      <c r="AVH266" s="82"/>
      <c r="AVI266" s="82"/>
      <c r="AVJ266" s="82"/>
      <c r="AVK266" s="82"/>
      <c r="AVL266" s="82"/>
      <c r="AVM266" s="82"/>
      <c r="AVN266" s="82"/>
      <c r="AVO266" s="82"/>
      <c r="AVP266" s="82"/>
      <c r="AVQ266" s="82"/>
      <c r="AVR266" s="82"/>
      <c r="AVS266" s="82"/>
      <c r="AVT266" s="82"/>
      <c r="AVU266" s="82"/>
      <c r="AVV266" s="82"/>
      <c r="AVW266" s="82"/>
      <c r="AVX266" s="82"/>
      <c r="AVY266" s="82"/>
      <c r="AVZ266" s="82"/>
      <c r="AWA266" s="82"/>
      <c r="AWB266" s="82"/>
      <c r="AWC266" s="82"/>
      <c r="AWD266" s="82"/>
      <c r="AWE266" s="82"/>
      <c r="AWF266" s="82"/>
      <c r="AWG266" s="82"/>
      <c r="AWH266" s="82"/>
      <c r="AWI266" s="82"/>
      <c r="AWJ266" s="82"/>
      <c r="AWK266" s="82"/>
      <c r="AWL266" s="82"/>
      <c r="AWM266" s="82"/>
      <c r="AWN266" s="82"/>
      <c r="AWO266" s="82"/>
      <c r="AWP266" s="82"/>
      <c r="AWQ266" s="82"/>
      <c r="AWR266" s="82"/>
      <c r="AWS266" s="82"/>
      <c r="AWT266" s="82"/>
      <c r="AWU266" s="82"/>
      <c r="AWV266" s="82"/>
      <c r="AWW266" s="82"/>
      <c r="AWX266" s="82"/>
      <c r="AWY266" s="82"/>
      <c r="AWZ266" s="82"/>
      <c r="AXA266" s="82"/>
      <c r="AXB266" s="82"/>
      <c r="AXC266" s="82"/>
      <c r="AXD266" s="82"/>
      <c r="AXE266" s="82"/>
      <c r="AXF266" s="82"/>
      <c r="AXG266" s="82"/>
      <c r="AXH266" s="82"/>
      <c r="AXI266" s="82"/>
      <c r="AXJ266" s="82"/>
      <c r="AXK266" s="82"/>
      <c r="AXL266" s="82"/>
      <c r="AXM266" s="82"/>
      <c r="AXN266" s="82"/>
      <c r="AXO266" s="82"/>
      <c r="AXP266" s="82"/>
      <c r="AXQ266" s="82"/>
      <c r="AXR266" s="82"/>
      <c r="AXS266" s="82"/>
      <c r="AXT266" s="82"/>
      <c r="AXU266" s="82"/>
      <c r="AXV266" s="82"/>
      <c r="AXW266" s="82"/>
      <c r="AXX266" s="82"/>
      <c r="AXY266" s="82"/>
      <c r="AXZ266" s="82"/>
      <c r="AYA266" s="82"/>
      <c r="AYB266" s="82"/>
      <c r="AYC266" s="82"/>
      <c r="AYD266" s="82"/>
      <c r="AYE266" s="82"/>
      <c r="AYF266" s="82"/>
      <c r="AYG266" s="82"/>
      <c r="AYH266" s="82"/>
      <c r="AYI266" s="82"/>
      <c r="AYJ266" s="82"/>
      <c r="AYK266" s="82"/>
      <c r="AYL266" s="82"/>
      <c r="AYM266" s="82"/>
      <c r="AYN266" s="82"/>
      <c r="AYO266" s="82"/>
      <c r="AYP266" s="82"/>
      <c r="AYQ266" s="82"/>
      <c r="AYR266" s="82"/>
      <c r="AYS266" s="82"/>
      <c r="AYT266" s="82"/>
      <c r="AYU266" s="82"/>
      <c r="AYV266" s="82"/>
      <c r="AYW266" s="82"/>
      <c r="AYX266" s="82"/>
      <c r="AYY266" s="82"/>
      <c r="AYZ266" s="82"/>
      <c r="AZA266" s="82"/>
      <c r="AZB266" s="82"/>
      <c r="AZC266" s="82"/>
      <c r="AZD266" s="82"/>
      <c r="AZE266" s="82"/>
      <c r="AZF266" s="82"/>
      <c r="AZG266" s="82"/>
      <c r="AZH266" s="82"/>
      <c r="AZI266" s="82"/>
      <c r="AZJ266" s="82"/>
      <c r="AZK266" s="82"/>
      <c r="AZL266" s="82"/>
      <c r="AZM266" s="82"/>
      <c r="AZN266" s="82"/>
      <c r="AZO266" s="82"/>
      <c r="AZP266" s="82"/>
      <c r="AZQ266" s="82"/>
      <c r="AZR266" s="82"/>
      <c r="AZS266" s="82"/>
      <c r="AZT266" s="82"/>
      <c r="AZU266" s="82"/>
      <c r="AZV266" s="82"/>
      <c r="AZW266" s="82"/>
      <c r="AZX266" s="82"/>
      <c r="AZY266" s="82"/>
      <c r="AZZ266" s="82"/>
      <c r="BAA266" s="82"/>
      <c r="BAB266" s="82"/>
      <c r="BAC266" s="82"/>
      <c r="BAD266" s="82"/>
      <c r="BAE266" s="82"/>
      <c r="BAF266" s="82"/>
      <c r="BAG266" s="82"/>
      <c r="BAH266" s="82"/>
      <c r="BAI266" s="82"/>
      <c r="BAJ266" s="82"/>
      <c r="BAK266" s="82"/>
      <c r="BAL266" s="82"/>
      <c r="BAM266" s="82"/>
      <c r="BAN266" s="82"/>
      <c r="BAO266" s="82"/>
      <c r="BAP266" s="82"/>
      <c r="BAQ266" s="82"/>
      <c r="BAR266" s="82"/>
      <c r="BAS266" s="82"/>
      <c r="BAT266" s="82"/>
      <c r="BAU266" s="82"/>
      <c r="BAV266" s="82"/>
      <c r="BAW266" s="82"/>
      <c r="BAX266" s="82"/>
      <c r="BAY266" s="82"/>
      <c r="BAZ266" s="82"/>
      <c r="BBA266" s="82"/>
      <c r="BBB266" s="82"/>
      <c r="BBC266" s="82"/>
      <c r="BBD266" s="82"/>
      <c r="BBE266" s="82"/>
      <c r="BBF266" s="82"/>
      <c r="BBG266" s="82"/>
      <c r="BBH266" s="82"/>
      <c r="BBI266" s="82"/>
      <c r="BBJ266" s="82"/>
      <c r="BBK266" s="82"/>
      <c r="BBL266" s="82"/>
      <c r="BBM266" s="82"/>
      <c r="BBN266" s="82"/>
      <c r="BBO266" s="82"/>
      <c r="BBP266" s="82"/>
      <c r="BBQ266" s="82"/>
      <c r="BBR266" s="82"/>
      <c r="BBS266" s="82"/>
      <c r="BBT266" s="82"/>
      <c r="BBU266" s="82"/>
      <c r="BBV266" s="82"/>
      <c r="BBW266" s="82"/>
      <c r="BBX266" s="82"/>
      <c r="BBY266" s="82"/>
      <c r="BBZ266" s="82"/>
      <c r="BCA266" s="82"/>
      <c r="BCB266" s="82"/>
      <c r="BCC266" s="82"/>
      <c r="BCD266" s="82"/>
      <c r="BCE266" s="82"/>
      <c r="BCF266" s="82"/>
      <c r="BCG266" s="82"/>
      <c r="BCH266" s="82"/>
      <c r="BCI266" s="82"/>
      <c r="BCJ266" s="82"/>
      <c r="BCK266" s="82"/>
      <c r="BCL266" s="82"/>
      <c r="BCM266" s="82"/>
      <c r="BCN266" s="82"/>
      <c r="BCO266" s="82"/>
      <c r="BCP266" s="82"/>
      <c r="BCQ266" s="82"/>
      <c r="BCR266" s="82"/>
      <c r="BCS266" s="82"/>
      <c r="BCT266" s="82"/>
      <c r="BCU266" s="82"/>
      <c r="BCV266" s="82"/>
      <c r="BCW266" s="82"/>
      <c r="BCX266" s="82"/>
      <c r="BCY266" s="82"/>
      <c r="BCZ266" s="82"/>
      <c r="BDA266" s="82"/>
      <c r="BDB266" s="82"/>
      <c r="BDC266" s="82"/>
      <c r="BDD266" s="82"/>
      <c r="BDE266" s="82"/>
      <c r="BDF266" s="82"/>
      <c r="BDG266" s="82"/>
      <c r="BDH266" s="82"/>
      <c r="BDI266" s="82"/>
      <c r="BDJ266" s="82"/>
      <c r="BDK266" s="82"/>
      <c r="BDL266" s="82"/>
      <c r="BDM266" s="82"/>
      <c r="BDN266" s="82"/>
      <c r="BDO266" s="82"/>
      <c r="BDP266" s="82"/>
      <c r="BDQ266" s="82"/>
      <c r="BDR266" s="82"/>
      <c r="BDS266" s="82"/>
      <c r="BDT266" s="82"/>
      <c r="BDU266" s="82"/>
      <c r="BDV266" s="82"/>
      <c r="BDW266" s="82"/>
      <c r="BDX266" s="82"/>
      <c r="BDY266" s="82"/>
      <c r="BDZ266" s="82"/>
      <c r="BEA266" s="82"/>
      <c r="BEB266" s="82"/>
      <c r="BEC266" s="82"/>
      <c r="BED266" s="82"/>
      <c r="BEE266" s="82"/>
      <c r="BEF266" s="82"/>
      <c r="BEG266" s="82"/>
      <c r="BEH266" s="82"/>
      <c r="BEI266" s="82"/>
      <c r="BEJ266" s="82"/>
      <c r="BEK266" s="82"/>
      <c r="BEL266" s="82"/>
      <c r="BEM266" s="82"/>
      <c r="BEN266" s="82"/>
      <c r="BEO266" s="82"/>
      <c r="BEP266" s="82"/>
      <c r="BEQ266" s="82"/>
      <c r="BER266" s="82"/>
      <c r="BES266" s="82"/>
      <c r="BET266" s="82"/>
      <c r="BEU266" s="82"/>
      <c r="BEV266" s="82"/>
      <c r="BEW266" s="82"/>
      <c r="BEX266" s="82"/>
      <c r="BEY266" s="82"/>
      <c r="BEZ266" s="82"/>
      <c r="BFA266" s="82"/>
      <c r="BFB266" s="82"/>
      <c r="BFC266" s="82"/>
      <c r="BFD266" s="82"/>
      <c r="BFE266" s="82"/>
      <c r="BFF266" s="82"/>
      <c r="BFG266" s="82"/>
      <c r="BFH266" s="82"/>
      <c r="BFI266" s="82"/>
      <c r="BFJ266" s="82"/>
      <c r="BFK266" s="82"/>
      <c r="BFL266" s="82"/>
      <c r="BFM266" s="82"/>
      <c r="BFN266" s="82"/>
      <c r="BFO266" s="82"/>
      <c r="BFP266" s="82"/>
      <c r="BFQ266" s="82"/>
      <c r="BFR266" s="82"/>
      <c r="BFS266" s="82"/>
      <c r="BFT266" s="82"/>
      <c r="BFU266" s="82"/>
      <c r="BFV266" s="82"/>
      <c r="BFW266" s="82"/>
      <c r="BFX266" s="82"/>
      <c r="BFY266" s="82"/>
      <c r="BFZ266" s="82"/>
      <c r="BGA266" s="82"/>
      <c r="BGB266" s="82"/>
      <c r="BGC266" s="82"/>
      <c r="BGD266" s="82"/>
      <c r="BGE266" s="82"/>
      <c r="BGF266" s="82"/>
      <c r="BGG266" s="82"/>
      <c r="BGH266" s="82"/>
      <c r="BGI266" s="82"/>
      <c r="BGJ266" s="82"/>
      <c r="BGK266" s="82"/>
      <c r="BGL266" s="82"/>
      <c r="BGM266" s="82"/>
      <c r="BGN266" s="82"/>
      <c r="BGO266" s="82"/>
      <c r="BGP266" s="82"/>
      <c r="BGQ266" s="82"/>
      <c r="BGR266" s="82"/>
      <c r="BGS266" s="82"/>
      <c r="BGT266" s="82"/>
      <c r="BGU266" s="82"/>
      <c r="BGV266" s="82"/>
      <c r="BGW266" s="82"/>
      <c r="BGX266" s="82"/>
      <c r="BGY266" s="82"/>
      <c r="BGZ266" s="82"/>
      <c r="BHA266" s="82"/>
      <c r="BHB266" s="82"/>
      <c r="BHC266" s="82"/>
      <c r="BHD266" s="82"/>
      <c r="BHE266" s="82"/>
      <c r="BHF266" s="82"/>
      <c r="BHG266" s="82"/>
      <c r="BHH266" s="82"/>
      <c r="BHI266" s="82"/>
      <c r="BHJ266" s="82"/>
      <c r="BHK266" s="82"/>
      <c r="BHL266" s="82"/>
      <c r="BHM266" s="82"/>
      <c r="BHN266" s="82"/>
      <c r="BHO266" s="82"/>
      <c r="BHP266" s="82"/>
      <c r="BHQ266" s="82"/>
      <c r="BHR266" s="82"/>
      <c r="BHS266" s="82"/>
      <c r="BHT266" s="82"/>
      <c r="BHU266" s="82"/>
      <c r="BHV266" s="82"/>
      <c r="BHW266" s="82"/>
      <c r="BHX266" s="82"/>
      <c r="BHY266" s="82"/>
      <c r="BHZ266" s="82"/>
      <c r="BIA266" s="82"/>
      <c r="BIB266" s="82"/>
      <c r="BIC266" s="82"/>
      <c r="BID266" s="82"/>
      <c r="BIE266" s="82"/>
      <c r="BIF266" s="82"/>
      <c r="BIG266" s="82"/>
      <c r="BIH266" s="82"/>
      <c r="BII266" s="82"/>
      <c r="BIJ266" s="82"/>
      <c r="BIK266" s="82"/>
      <c r="BIL266" s="82"/>
      <c r="BIM266" s="82"/>
      <c r="BIN266" s="82"/>
      <c r="BIO266" s="82"/>
      <c r="BIP266" s="82"/>
      <c r="BIQ266" s="82"/>
      <c r="BIR266" s="82"/>
      <c r="BIS266" s="82"/>
      <c r="BIT266" s="82"/>
      <c r="BIU266" s="82"/>
      <c r="BIV266" s="82"/>
      <c r="BIW266" s="82"/>
      <c r="BIX266" s="82"/>
      <c r="BIY266" s="82"/>
      <c r="BIZ266" s="82"/>
      <c r="BJA266" s="82"/>
      <c r="BJB266" s="82"/>
      <c r="BJC266" s="82"/>
      <c r="BJD266" s="82"/>
      <c r="BJE266" s="82"/>
      <c r="BJF266" s="82"/>
      <c r="BJG266" s="82"/>
      <c r="BJH266" s="82"/>
      <c r="BJI266" s="82"/>
      <c r="BJJ266" s="82"/>
      <c r="BJK266" s="82"/>
      <c r="BJL266" s="82"/>
      <c r="BJM266" s="82"/>
      <c r="BJN266" s="82"/>
      <c r="BJO266" s="82"/>
      <c r="BJP266" s="82"/>
      <c r="BJQ266" s="82"/>
      <c r="BJR266" s="82"/>
      <c r="BJS266" s="82"/>
      <c r="BJT266" s="82"/>
      <c r="BJU266" s="82"/>
      <c r="BJV266" s="82"/>
      <c r="BJW266" s="82"/>
      <c r="BJX266" s="82"/>
      <c r="BJY266" s="82"/>
      <c r="BJZ266" s="82"/>
      <c r="BKA266" s="82"/>
      <c r="BKB266" s="82"/>
      <c r="BKC266" s="82"/>
      <c r="BKD266" s="82"/>
      <c r="BKE266" s="82"/>
      <c r="BKF266" s="82"/>
      <c r="BKG266" s="82"/>
      <c r="BKH266" s="82"/>
      <c r="BKI266" s="82"/>
      <c r="BKJ266" s="82"/>
      <c r="BKK266" s="82"/>
      <c r="BKL266" s="82"/>
      <c r="BKM266" s="82"/>
      <c r="BKN266" s="82"/>
      <c r="BKO266" s="82"/>
      <c r="BKP266" s="82"/>
      <c r="BKQ266" s="82"/>
      <c r="BKR266" s="82"/>
      <c r="BKS266" s="82"/>
      <c r="BKT266" s="82"/>
      <c r="BKU266" s="82"/>
      <c r="BKV266" s="82"/>
      <c r="BKW266" s="82"/>
      <c r="BKX266" s="82"/>
      <c r="BKY266" s="82"/>
      <c r="BKZ266" s="82"/>
      <c r="BLA266" s="82"/>
      <c r="BLB266" s="82"/>
      <c r="BLC266" s="82"/>
      <c r="BLD266" s="82"/>
      <c r="BLE266" s="82"/>
      <c r="BLF266" s="82"/>
      <c r="BLG266" s="82"/>
      <c r="BLH266" s="82"/>
      <c r="BLI266" s="82"/>
      <c r="BLJ266" s="82"/>
      <c r="BLK266" s="82"/>
      <c r="BLL266" s="82"/>
      <c r="BLM266" s="82"/>
      <c r="BLN266" s="82"/>
      <c r="BLO266" s="82"/>
      <c r="BLP266" s="82"/>
      <c r="BLQ266" s="82"/>
      <c r="BLR266" s="82"/>
      <c r="BLS266" s="82"/>
      <c r="BLT266" s="82"/>
      <c r="BLU266" s="82"/>
      <c r="BLV266" s="82"/>
      <c r="BLW266" s="82"/>
      <c r="BLX266" s="82"/>
      <c r="BLY266" s="82"/>
      <c r="BLZ266" s="82"/>
      <c r="BMA266" s="82"/>
      <c r="BMB266" s="82"/>
      <c r="BMC266" s="82"/>
      <c r="BMD266" s="82"/>
      <c r="BME266" s="82"/>
      <c r="BMF266" s="82"/>
      <c r="BMG266" s="82"/>
      <c r="BMH266" s="82"/>
      <c r="BMI266" s="82"/>
      <c r="BMJ266" s="82"/>
      <c r="BMK266" s="82"/>
      <c r="BML266" s="82"/>
      <c r="BMM266" s="82"/>
      <c r="BMN266" s="82"/>
      <c r="BMO266" s="82"/>
      <c r="BMP266" s="82"/>
      <c r="BMQ266" s="82"/>
      <c r="BMR266" s="82"/>
      <c r="BMS266" s="82"/>
      <c r="BMT266" s="82"/>
      <c r="BMU266" s="82"/>
      <c r="BMV266" s="82"/>
      <c r="BMW266" s="82"/>
      <c r="BMX266" s="82"/>
      <c r="BMY266" s="82"/>
      <c r="BMZ266" s="82"/>
      <c r="BNA266" s="82"/>
      <c r="BNB266" s="82"/>
      <c r="BNC266" s="82"/>
      <c r="BND266" s="82"/>
      <c r="BNE266" s="82"/>
      <c r="BNF266" s="82"/>
      <c r="BNG266" s="82"/>
      <c r="BNH266" s="82"/>
      <c r="BNI266" s="82"/>
      <c r="BNJ266" s="82"/>
      <c r="BNK266" s="82"/>
      <c r="BNL266" s="82"/>
      <c r="BNM266" s="82"/>
      <c r="BNN266" s="82"/>
      <c r="BNO266" s="82"/>
      <c r="BNP266" s="82"/>
      <c r="BNQ266" s="82"/>
      <c r="BNR266" s="82"/>
      <c r="BNS266" s="82"/>
      <c r="BNT266" s="82"/>
      <c r="BNU266" s="82"/>
      <c r="BNV266" s="82"/>
      <c r="BNW266" s="82"/>
      <c r="BNX266" s="82"/>
      <c r="BNY266" s="82"/>
      <c r="BNZ266" s="82"/>
      <c r="BOA266" s="82"/>
      <c r="BOB266" s="82"/>
      <c r="BOC266" s="82"/>
      <c r="BOD266" s="82"/>
      <c r="BOE266" s="82"/>
      <c r="BOF266" s="82"/>
      <c r="BOG266" s="82"/>
      <c r="BOH266" s="82"/>
      <c r="BOI266" s="82"/>
      <c r="BOJ266" s="82"/>
      <c r="BOK266" s="82"/>
      <c r="BOL266" s="82"/>
      <c r="BOM266" s="82"/>
      <c r="BON266" s="82"/>
      <c r="BOO266" s="82"/>
      <c r="BOP266" s="82"/>
      <c r="BOQ266" s="82"/>
      <c r="BOR266" s="82"/>
      <c r="BOS266" s="82"/>
      <c r="BOT266" s="82"/>
      <c r="BOU266" s="82"/>
      <c r="BOV266" s="82"/>
      <c r="BOW266" s="82"/>
      <c r="BOX266" s="82"/>
      <c r="BOY266" s="82"/>
      <c r="BOZ266" s="82"/>
      <c r="BPA266" s="82"/>
      <c r="BPB266" s="82"/>
      <c r="BPC266" s="82"/>
      <c r="BPD266" s="82"/>
      <c r="BPE266" s="82"/>
      <c r="BPF266" s="82"/>
      <c r="BPG266" s="82"/>
      <c r="BPH266" s="82"/>
      <c r="BPI266" s="82"/>
      <c r="BPJ266" s="82"/>
      <c r="BPK266" s="82"/>
      <c r="BPL266" s="82"/>
      <c r="BPM266" s="82"/>
      <c r="BPN266" s="82"/>
      <c r="BPO266" s="82"/>
      <c r="BPP266" s="82"/>
      <c r="BPQ266" s="82"/>
      <c r="BPR266" s="82"/>
      <c r="BPS266" s="82"/>
      <c r="BPT266" s="82"/>
      <c r="BPU266" s="82"/>
      <c r="BPV266" s="82"/>
      <c r="BPW266" s="82"/>
      <c r="BPX266" s="82"/>
      <c r="BPY266" s="82"/>
      <c r="BPZ266" s="82"/>
      <c r="BQA266" s="82"/>
      <c r="BQB266" s="82"/>
      <c r="BQC266" s="82"/>
      <c r="BQD266" s="82"/>
      <c r="BQE266" s="82"/>
      <c r="BQF266" s="82"/>
      <c r="BQG266" s="82"/>
      <c r="BQH266" s="82"/>
      <c r="BQI266" s="82"/>
      <c r="BQJ266" s="82"/>
      <c r="BQK266" s="82"/>
      <c r="BQL266" s="82"/>
      <c r="BQM266" s="82"/>
      <c r="BQN266" s="82"/>
      <c r="BQO266" s="82"/>
      <c r="BQP266" s="82"/>
      <c r="BQQ266" s="82"/>
      <c r="BQR266" s="82"/>
      <c r="BQS266" s="82"/>
      <c r="BQT266" s="82"/>
      <c r="BQU266" s="82"/>
      <c r="BQV266" s="82"/>
      <c r="BQW266" s="82"/>
      <c r="BQX266" s="82"/>
      <c r="BQY266" s="82"/>
      <c r="BQZ266" s="82"/>
      <c r="BRA266" s="82"/>
      <c r="BRB266" s="82"/>
      <c r="BRC266" s="82"/>
      <c r="BRD266" s="82"/>
      <c r="BRE266" s="82"/>
      <c r="BRF266" s="82"/>
      <c r="BRG266" s="82"/>
      <c r="BRH266" s="82"/>
      <c r="BRI266" s="82"/>
      <c r="BRJ266" s="82"/>
      <c r="BRK266" s="82"/>
      <c r="BRL266" s="82"/>
      <c r="BRM266" s="82"/>
      <c r="BRN266" s="82"/>
      <c r="BRO266" s="82"/>
      <c r="BRP266" s="82"/>
      <c r="BRQ266" s="82"/>
      <c r="BRR266" s="82"/>
      <c r="BRS266" s="82"/>
      <c r="BRT266" s="82"/>
      <c r="BRU266" s="82"/>
      <c r="BRV266" s="82"/>
      <c r="BRW266" s="82"/>
      <c r="BRX266" s="82"/>
      <c r="BRY266" s="82"/>
      <c r="BRZ266" s="82"/>
      <c r="BSA266" s="82"/>
      <c r="BSB266" s="82"/>
      <c r="BSC266" s="82"/>
      <c r="BSD266" s="82"/>
      <c r="BSE266" s="82"/>
      <c r="BSF266" s="82"/>
      <c r="BSG266" s="82"/>
      <c r="BSH266" s="82"/>
      <c r="BSI266" s="82"/>
      <c r="BSJ266" s="82"/>
      <c r="BSK266" s="82"/>
      <c r="BSL266" s="82"/>
      <c r="BSM266" s="82"/>
      <c r="BSN266" s="82"/>
      <c r="BSO266" s="82"/>
      <c r="BSP266" s="82"/>
      <c r="BSQ266" s="82"/>
      <c r="BSR266" s="82"/>
      <c r="BSS266" s="82"/>
      <c r="BST266" s="82"/>
      <c r="BSU266" s="82"/>
      <c r="BSV266" s="82"/>
      <c r="BSW266" s="82"/>
      <c r="BSX266" s="82"/>
      <c r="BSY266" s="82"/>
      <c r="BSZ266" s="82"/>
      <c r="BTA266" s="82"/>
      <c r="BTB266" s="82"/>
      <c r="BTC266" s="82"/>
      <c r="BTD266" s="82"/>
      <c r="BTE266" s="82"/>
      <c r="BTF266" s="82"/>
      <c r="BTG266" s="82"/>
      <c r="BTH266" s="82"/>
      <c r="BTI266" s="82"/>
      <c r="BTJ266" s="82"/>
      <c r="BTK266" s="82"/>
      <c r="BTL266" s="82"/>
      <c r="BTM266" s="82"/>
      <c r="BTN266" s="82"/>
      <c r="BTO266" s="82"/>
      <c r="BTP266" s="82"/>
      <c r="BTQ266" s="82"/>
      <c r="BTR266" s="82"/>
      <c r="BTS266" s="82"/>
      <c r="BTT266" s="82"/>
      <c r="BTU266" s="82"/>
      <c r="BTV266" s="82"/>
      <c r="BTW266" s="82"/>
      <c r="BTX266" s="82"/>
      <c r="BTY266" s="82"/>
      <c r="BTZ266" s="82"/>
      <c r="BUA266" s="82"/>
      <c r="BUB266" s="82"/>
      <c r="BUC266" s="82"/>
      <c r="BUD266" s="82"/>
      <c r="BUE266" s="82"/>
      <c r="BUF266" s="82"/>
      <c r="BUG266" s="82"/>
      <c r="BUH266" s="82"/>
      <c r="BUI266" s="82"/>
      <c r="BUJ266" s="82"/>
      <c r="BUK266" s="82"/>
      <c r="BUL266" s="82"/>
      <c r="BUM266" s="82"/>
      <c r="BUN266" s="82"/>
      <c r="BUO266" s="82"/>
      <c r="BUP266" s="82"/>
      <c r="BUQ266" s="82"/>
      <c r="BUR266" s="82"/>
      <c r="BUS266" s="82"/>
      <c r="BUT266" s="82"/>
      <c r="BUU266" s="82"/>
      <c r="BUV266" s="82"/>
      <c r="BUW266" s="82"/>
      <c r="BUX266" s="82"/>
      <c r="BUY266" s="82"/>
      <c r="BUZ266" s="82"/>
      <c r="BVA266" s="82"/>
      <c r="BVB266" s="82"/>
      <c r="BVC266" s="82"/>
      <c r="BVD266" s="82"/>
      <c r="BVE266" s="82"/>
      <c r="BVF266" s="82"/>
      <c r="BVG266" s="82"/>
      <c r="BVH266" s="82"/>
      <c r="BVI266" s="82"/>
      <c r="BVJ266" s="82"/>
      <c r="BVK266" s="82"/>
      <c r="BVL266" s="82"/>
      <c r="BVM266" s="82"/>
      <c r="BVN266" s="82"/>
      <c r="BVO266" s="82"/>
      <c r="BVP266" s="82"/>
      <c r="BVQ266" s="82"/>
      <c r="BVR266" s="82"/>
      <c r="BVS266" s="82"/>
      <c r="BVT266" s="82"/>
      <c r="BVU266" s="82"/>
      <c r="BVV266" s="82"/>
      <c r="BVW266" s="82"/>
      <c r="BVX266" s="82"/>
      <c r="BVY266" s="82"/>
      <c r="BVZ266" s="82"/>
      <c r="BWA266" s="82"/>
      <c r="BWB266" s="82"/>
      <c r="BWC266" s="82"/>
      <c r="BWD266" s="82"/>
      <c r="BWE266" s="82"/>
      <c r="BWF266" s="82"/>
      <c r="BWG266" s="82"/>
      <c r="BWH266" s="82"/>
      <c r="BWI266" s="82"/>
      <c r="BWJ266" s="82"/>
      <c r="BWK266" s="82"/>
      <c r="BWL266" s="82"/>
      <c r="BWM266" s="82"/>
      <c r="BWN266" s="82"/>
      <c r="BWO266" s="82"/>
      <c r="BWP266" s="82"/>
      <c r="BWQ266" s="82"/>
      <c r="BWR266" s="82"/>
      <c r="BWS266" s="82"/>
      <c r="BWT266" s="82"/>
      <c r="BWU266" s="82"/>
      <c r="BWV266" s="82"/>
      <c r="BWW266" s="82"/>
      <c r="BWX266" s="82"/>
      <c r="BWY266" s="82"/>
      <c r="BWZ266" s="82"/>
      <c r="BXA266" s="82"/>
      <c r="BXB266" s="82"/>
      <c r="BXC266" s="82"/>
      <c r="BXD266" s="82"/>
      <c r="BXE266" s="82"/>
      <c r="BXF266" s="82"/>
      <c r="BXG266" s="82"/>
      <c r="BXH266" s="82"/>
      <c r="BXI266" s="82"/>
      <c r="BXJ266" s="82"/>
      <c r="BXK266" s="82"/>
      <c r="BXL266" s="82"/>
      <c r="BXM266" s="82"/>
      <c r="BXN266" s="82"/>
      <c r="BXO266" s="82"/>
      <c r="BXP266" s="82"/>
      <c r="BXQ266" s="82"/>
      <c r="BXR266" s="82"/>
      <c r="BXS266" s="82"/>
      <c r="BXT266" s="82"/>
      <c r="BXU266" s="82"/>
      <c r="BXV266" s="82"/>
      <c r="BXW266" s="82"/>
      <c r="BXX266" s="82"/>
      <c r="BXY266" s="82"/>
      <c r="BXZ266" s="82"/>
      <c r="BYA266" s="82"/>
      <c r="BYB266" s="82"/>
      <c r="BYC266" s="82"/>
      <c r="BYD266" s="82"/>
      <c r="BYE266" s="82"/>
      <c r="BYF266" s="82"/>
      <c r="BYG266" s="82"/>
      <c r="BYH266" s="82"/>
      <c r="BYI266" s="82"/>
      <c r="BYJ266" s="82"/>
      <c r="BYK266" s="82"/>
      <c r="BYL266" s="82"/>
      <c r="BYM266" s="82"/>
      <c r="BYN266" s="82"/>
      <c r="BYO266" s="82"/>
      <c r="BYP266" s="82"/>
      <c r="BYQ266" s="82"/>
      <c r="BYR266" s="82"/>
      <c r="BYS266" s="82"/>
      <c r="BYT266" s="82"/>
      <c r="BYU266" s="82"/>
      <c r="BYV266" s="82"/>
      <c r="BYW266" s="82"/>
      <c r="BYX266" s="82"/>
      <c r="BYY266" s="82"/>
      <c r="BYZ266" s="82"/>
      <c r="BZA266" s="82"/>
      <c r="BZB266" s="82"/>
      <c r="BZC266" s="82"/>
      <c r="BZD266" s="82"/>
      <c r="BZE266" s="82"/>
      <c r="BZF266" s="82"/>
      <c r="BZG266" s="82"/>
      <c r="BZH266" s="82"/>
      <c r="BZI266" s="82"/>
      <c r="BZJ266" s="82"/>
      <c r="BZK266" s="82"/>
      <c r="BZL266" s="82"/>
      <c r="BZM266" s="82"/>
      <c r="BZN266" s="82"/>
      <c r="BZO266" s="82"/>
      <c r="BZP266" s="82"/>
      <c r="BZQ266" s="82"/>
      <c r="BZR266" s="82"/>
      <c r="BZS266" s="82"/>
      <c r="BZT266" s="82"/>
      <c r="BZU266" s="82"/>
      <c r="BZV266" s="82"/>
      <c r="BZW266" s="82"/>
      <c r="BZX266" s="82"/>
      <c r="BZY266" s="82"/>
      <c r="BZZ266" s="82"/>
      <c r="CAA266" s="82"/>
      <c r="CAB266" s="82"/>
      <c r="CAC266" s="82"/>
      <c r="CAD266" s="82"/>
      <c r="CAE266" s="82"/>
      <c r="CAF266" s="82"/>
      <c r="CAG266" s="82"/>
      <c r="CAH266" s="82"/>
      <c r="CAI266" s="82"/>
      <c r="CAJ266" s="82"/>
      <c r="CAK266" s="82"/>
      <c r="CAL266" s="82"/>
      <c r="CAM266" s="82"/>
      <c r="CAN266" s="82"/>
      <c r="CAO266" s="82"/>
      <c r="CAP266" s="82"/>
      <c r="CAQ266" s="82"/>
      <c r="CAR266" s="82"/>
      <c r="CAS266" s="82"/>
      <c r="CAT266" s="82"/>
      <c r="CAU266" s="82"/>
      <c r="CAV266" s="82"/>
      <c r="CAW266" s="82"/>
      <c r="CAX266" s="82"/>
      <c r="CAY266" s="82"/>
      <c r="CAZ266" s="82"/>
      <c r="CBA266" s="82"/>
      <c r="CBB266" s="82"/>
      <c r="CBC266" s="82"/>
      <c r="CBD266" s="82"/>
      <c r="CBE266" s="82"/>
      <c r="CBF266" s="82"/>
      <c r="CBG266" s="82"/>
      <c r="CBH266" s="82"/>
      <c r="CBI266" s="82"/>
      <c r="CBJ266" s="82"/>
      <c r="CBK266" s="82"/>
      <c r="CBL266" s="82"/>
      <c r="CBM266" s="82"/>
      <c r="CBN266" s="82"/>
      <c r="CBO266" s="82"/>
      <c r="CBP266" s="82"/>
      <c r="CBQ266" s="82"/>
      <c r="CBR266" s="82"/>
      <c r="CBS266" s="82"/>
      <c r="CBT266" s="82"/>
      <c r="CBU266" s="82"/>
      <c r="CBV266" s="82"/>
      <c r="CBW266" s="82"/>
      <c r="CBX266" s="82"/>
      <c r="CBY266" s="82"/>
      <c r="CBZ266" s="82"/>
      <c r="CCA266" s="82"/>
      <c r="CCB266" s="82"/>
      <c r="CCC266" s="82"/>
      <c r="CCD266" s="82"/>
      <c r="CCE266" s="82"/>
      <c r="CCF266" s="82"/>
      <c r="CCG266" s="82"/>
      <c r="CCH266" s="82"/>
      <c r="CCI266" s="82"/>
      <c r="CCJ266" s="82"/>
      <c r="CCK266" s="82"/>
      <c r="CCL266" s="82"/>
      <c r="CCM266" s="82"/>
      <c r="CCN266" s="82"/>
      <c r="CCO266" s="82"/>
      <c r="CCP266" s="82"/>
      <c r="CCQ266" s="82"/>
      <c r="CCR266" s="82"/>
      <c r="CCS266" s="82"/>
      <c r="CCT266" s="82"/>
      <c r="CCU266" s="82"/>
      <c r="CCV266" s="82"/>
      <c r="CCW266" s="82"/>
      <c r="CCX266" s="82"/>
      <c r="CCY266" s="82"/>
      <c r="CCZ266" s="82"/>
      <c r="CDA266" s="82"/>
      <c r="CDB266" s="82"/>
      <c r="CDC266" s="82"/>
      <c r="CDD266" s="82"/>
      <c r="CDE266" s="82"/>
      <c r="CDF266" s="82"/>
      <c r="CDG266" s="82"/>
      <c r="CDH266" s="82"/>
      <c r="CDI266" s="82"/>
      <c r="CDJ266" s="82"/>
      <c r="CDK266" s="82"/>
      <c r="CDL266" s="82"/>
      <c r="CDM266" s="82"/>
      <c r="CDN266" s="82"/>
      <c r="CDO266" s="82"/>
      <c r="CDP266" s="82"/>
      <c r="CDQ266" s="82"/>
      <c r="CDR266" s="82"/>
      <c r="CDS266" s="82"/>
      <c r="CDT266" s="82"/>
      <c r="CDU266" s="82"/>
      <c r="CDV266" s="82"/>
      <c r="CDW266" s="82"/>
      <c r="CDX266" s="82"/>
      <c r="CDY266" s="82"/>
      <c r="CDZ266" s="82"/>
      <c r="CEA266" s="82"/>
      <c r="CEB266" s="82"/>
      <c r="CEC266" s="82"/>
      <c r="CED266" s="82"/>
      <c r="CEE266" s="82"/>
      <c r="CEF266" s="82"/>
      <c r="CEG266" s="82"/>
      <c r="CEH266" s="82"/>
      <c r="CEI266" s="82"/>
      <c r="CEJ266" s="82"/>
      <c r="CEK266" s="82"/>
      <c r="CEL266" s="82"/>
      <c r="CEM266" s="82"/>
      <c r="CEN266" s="82"/>
      <c r="CEO266" s="82"/>
      <c r="CEP266" s="82"/>
      <c r="CEQ266" s="82"/>
      <c r="CER266" s="82"/>
      <c r="CES266" s="82"/>
      <c r="CET266" s="82"/>
      <c r="CEU266" s="82"/>
      <c r="CEV266" s="82"/>
      <c r="CEW266" s="82"/>
      <c r="CEX266" s="82"/>
      <c r="CEY266" s="82"/>
      <c r="CEZ266" s="82"/>
      <c r="CFA266" s="82"/>
      <c r="CFB266" s="82"/>
      <c r="CFC266" s="82"/>
      <c r="CFD266" s="82"/>
      <c r="CFE266" s="82"/>
      <c r="CFF266" s="82"/>
      <c r="CFG266" s="82"/>
      <c r="CFH266" s="82"/>
      <c r="CFI266" s="82"/>
      <c r="CFJ266" s="82"/>
      <c r="CFK266" s="82"/>
      <c r="CFL266" s="82"/>
      <c r="CFM266" s="82"/>
      <c r="CFN266" s="82"/>
      <c r="CFO266" s="82"/>
      <c r="CFP266" s="82"/>
      <c r="CFQ266" s="82"/>
      <c r="CFR266" s="82"/>
      <c r="CFS266" s="82"/>
      <c r="CFT266" s="82"/>
      <c r="CFU266" s="82"/>
      <c r="CFV266" s="82"/>
      <c r="CFW266" s="82"/>
      <c r="CFX266" s="82"/>
      <c r="CFY266" s="82"/>
      <c r="CFZ266" s="82"/>
      <c r="CGA266" s="82"/>
      <c r="CGB266" s="82"/>
      <c r="CGC266" s="82"/>
      <c r="CGD266" s="82"/>
      <c r="CGE266" s="82"/>
      <c r="CGF266" s="82"/>
      <c r="CGG266" s="82"/>
      <c r="CGH266" s="82"/>
      <c r="CGI266" s="82"/>
      <c r="CGJ266" s="82"/>
      <c r="CGK266" s="82"/>
      <c r="CGL266" s="82"/>
      <c r="CGM266" s="82"/>
      <c r="CGN266" s="82"/>
      <c r="CGO266" s="82"/>
      <c r="CGP266" s="82"/>
      <c r="CGQ266" s="82"/>
      <c r="CGR266" s="82"/>
      <c r="CGS266" s="82"/>
      <c r="CGT266" s="82"/>
      <c r="CGU266" s="82"/>
      <c r="CGV266" s="82"/>
      <c r="CGW266" s="82"/>
      <c r="CGX266" s="82"/>
      <c r="CGY266" s="82"/>
      <c r="CGZ266" s="82"/>
      <c r="CHA266" s="82"/>
      <c r="CHB266" s="82"/>
      <c r="CHC266" s="82"/>
      <c r="CHD266" s="82"/>
      <c r="CHE266" s="82"/>
      <c r="CHF266" s="82"/>
      <c r="CHG266" s="82"/>
      <c r="CHH266" s="82"/>
      <c r="CHI266" s="82"/>
      <c r="CHJ266" s="82"/>
      <c r="CHK266" s="82"/>
      <c r="CHL266" s="82"/>
      <c r="CHM266" s="82"/>
      <c r="CHN266" s="82"/>
      <c r="CHO266" s="82"/>
      <c r="CHP266" s="82"/>
      <c r="CHQ266" s="82"/>
      <c r="CHR266" s="82"/>
      <c r="CHS266" s="82"/>
      <c r="CHT266" s="82"/>
      <c r="CHU266" s="82"/>
      <c r="CHV266" s="82"/>
      <c r="CHW266" s="82"/>
      <c r="CHX266" s="82"/>
      <c r="CHY266" s="82"/>
      <c r="CHZ266" s="82"/>
      <c r="CIA266" s="82"/>
      <c r="CIB266" s="82"/>
      <c r="CIC266" s="82"/>
      <c r="CID266" s="82"/>
      <c r="CIE266" s="82"/>
      <c r="CIF266" s="82"/>
      <c r="CIG266" s="82"/>
      <c r="CIH266" s="82"/>
      <c r="CII266" s="82"/>
      <c r="CIJ266" s="82"/>
      <c r="CIK266" s="82"/>
      <c r="CIL266" s="82"/>
      <c r="CIM266" s="82"/>
      <c r="CIN266" s="82"/>
      <c r="CIO266" s="82"/>
      <c r="CIP266" s="82"/>
      <c r="CIQ266" s="82"/>
      <c r="CIR266" s="82"/>
      <c r="CIS266" s="82"/>
      <c r="CIT266" s="82"/>
      <c r="CIU266" s="82"/>
      <c r="CIV266" s="82"/>
      <c r="CIW266" s="82"/>
      <c r="CIX266" s="82"/>
      <c r="CIY266" s="82"/>
      <c r="CIZ266" s="82"/>
      <c r="CJA266" s="82"/>
      <c r="CJB266" s="82"/>
      <c r="CJC266" s="82"/>
      <c r="CJD266" s="82"/>
      <c r="CJE266" s="82"/>
      <c r="CJF266" s="82"/>
      <c r="CJG266" s="82"/>
      <c r="CJH266" s="82"/>
      <c r="CJI266" s="82"/>
      <c r="CJJ266" s="82"/>
      <c r="CJK266" s="82"/>
      <c r="CJL266" s="82"/>
      <c r="CJM266" s="82"/>
      <c r="CJN266" s="82"/>
      <c r="CJO266" s="82"/>
      <c r="CJP266" s="82"/>
      <c r="CJQ266" s="82"/>
      <c r="CJR266" s="82"/>
      <c r="CJS266" s="82"/>
      <c r="CJT266" s="82"/>
      <c r="CJU266" s="82"/>
      <c r="CJV266" s="82"/>
      <c r="CJW266" s="82"/>
      <c r="CJX266" s="82"/>
      <c r="CJY266" s="82"/>
      <c r="CJZ266" s="82"/>
      <c r="CKA266" s="82"/>
      <c r="CKB266" s="82"/>
      <c r="CKC266" s="82"/>
      <c r="CKD266" s="82"/>
      <c r="CKE266" s="82"/>
      <c r="CKF266" s="82"/>
      <c r="CKG266" s="82"/>
      <c r="CKH266" s="82"/>
      <c r="CKI266" s="82"/>
      <c r="CKJ266" s="82"/>
      <c r="CKK266" s="82"/>
      <c r="CKL266" s="82"/>
      <c r="CKM266" s="82"/>
      <c r="CKN266" s="82"/>
      <c r="CKO266" s="82"/>
      <c r="CKP266" s="82"/>
      <c r="CKQ266" s="82"/>
      <c r="CKR266" s="82"/>
      <c r="CKS266" s="82"/>
      <c r="CKT266" s="82"/>
      <c r="CKU266" s="82"/>
      <c r="CKV266" s="82"/>
      <c r="CKW266" s="82"/>
      <c r="CKX266" s="82"/>
      <c r="CKY266" s="82"/>
      <c r="CKZ266" s="82"/>
      <c r="CLA266" s="82"/>
      <c r="CLB266" s="82"/>
      <c r="CLC266" s="82"/>
      <c r="CLD266" s="82"/>
      <c r="CLE266" s="82"/>
      <c r="CLF266" s="82"/>
      <c r="CLG266" s="82"/>
      <c r="CLH266" s="82"/>
      <c r="CLI266" s="82"/>
      <c r="CLJ266" s="82"/>
      <c r="CLK266" s="82"/>
      <c r="CLL266" s="82"/>
      <c r="CLM266" s="82"/>
      <c r="CLN266" s="82"/>
      <c r="CLO266" s="82"/>
      <c r="CLP266" s="82"/>
      <c r="CLQ266" s="82"/>
      <c r="CLR266" s="82"/>
      <c r="CLS266" s="82"/>
      <c r="CLT266" s="82"/>
      <c r="CLU266" s="82"/>
      <c r="CLV266" s="82"/>
      <c r="CLW266" s="82"/>
      <c r="CLX266" s="82"/>
      <c r="CLY266" s="82"/>
      <c r="CLZ266" s="82"/>
      <c r="CMA266" s="82"/>
      <c r="CMB266" s="82"/>
      <c r="CMC266" s="82"/>
      <c r="CMD266" s="82"/>
      <c r="CME266" s="82"/>
      <c r="CMF266" s="82"/>
      <c r="CMG266" s="82"/>
      <c r="CMH266" s="82"/>
      <c r="CMI266" s="82"/>
      <c r="CMJ266" s="82"/>
      <c r="CMK266" s="82"/>
      <c r="CML266" s="82"/>
      <c r="CMM266" s="82"/>
      <c r="CMN266" s="82"/>
      <c r="CMO266" s="82"/>
      <c r="CMP266" s="82"/>
      <c r="CMQ266" s="82"/>
      <c r="CMR266" s="82"/>
      <c r="CMS266" s="82"/>
      <c r="CMT266" s="82"/>
      <c r="CMU266" s="82"/>
      <c r="CMV266" s="82"/>
      <c r="CMW266" s="82"/>
      <c r="CMX266" s="82"/>
      <c r="CMY266" s="82"/>
      <c r="CMZ266" s="82"/>
      <c r="CNA266" s="82"/>
      <c r="CNB266" s="82"/>
      <c r="CNC266" s="82"/>
      <c r="CND266" s="82"/>
      <c r="CNE266" s="82"/>
      <c r="CNF266" s="82"/>
      <c r="CNG266" s="82"/>
      <c r="CNH266" s="82"/>
      <c r="CNI266" s="82"/>
      <c r="CNJ266" s="82"/>
      <c r="CNK266" s="82"/>
      <c r="CNL266" s="82"/>
      <c r="CNM266" s="82"/>
      <c r="CNN266" s="82"/>
      <c r="CNO266" s="82"/>
      <c r="CNP266" s="82"/>
      <c r="CNQ266" s="82"/>
      <c r="CNR266" s="82"/>
      <c r="CNS266" s="82"/>
      <c r="CNT266" s="82"/>
      <c r="CNU266" s="82"/>
      <c r="CNV266" s="82"/>
      <c r="CNW266" s="82"/>
      <c r="CNX266" s="82"/>
      <c r="CNY266" s="82"/>
      <c r="CNZ266" s="82"/>
      <c r="COA266" s="82"/>
      <c r="COB266" s="82"/>
      <c r="COC266" s="82"/>
      <c r="COD266" s="82"/>
      <c r="COE266" s="82"/>
      <c r="COF266" s="82"/>
      <c r="COG266" s="82"/>
      <c r="COH266" s="82"/>
      <c r="COI266" s="82"/>
      <c r="COJ266" s="82"/>
      <c r="COK266" s="82"/>
      <c r="COL266" s="82"/>
      <c r="COM266" s="82"/>
      <c r="CON266" s="82"/>
      <c r="COO266" s="82"/>
      <c r="COP266" s="82"/>
      <c r="COQ266" s="82"/>
      <c r="COR266" s="82"/>
      <c r="COS266" s="82"/>
      <c r="COT266" s="82"/>
      <c r="COU266" s="82"/>
      <c r="COV266" s="82"/>
      <c r="COW266" s="82"/>
      <c r="COX266" s="82"/>
      <c r="COY266" s="82"/>
      <c r="COZ266" s="82"/>
      <c r="CPA266" s="82"/>
      <c r="CPB266" s="82"/>
      <c r="CPC266" s="82"/>
      <c r="CPD266" s="82"/>
      <c r="CPE266" s="82"/>
      <c r="CPF266" s="82"/>
      <c r="CPG266" s="82"/>
      <c r="CPH266" s="82"/>
      <c r="CPI266" s="82"/>
      <c r="CPJ266" s="82"/>
      <c r="CPK266" s="82"/>
      <c r="CPL266" s="82"/>
      <c r="CPM266" s="82"/>
      <c r="CPN266" s="82"/>
      <c r="CPO266" s="82"/>
      <c r="CPP266" s="82"/>
      <c r="CPQ266" s="82"/>
      <c r="CPR266" s="82"/>
      <c r="CPS266" s="82"/>
      <c r="CPT266" s="82"/>
      <c r="CPU266" s="82"/>
      <c r="CPV266" s="82"/>
      <c r="CPW266" s="82"/>
      <c r="CPX266" s="82"/>
      <c r="CPY266" s="82"/>
      <c r="CPZ266" s="82"/>
      <c r="CQA266" s="82"/>
      <c r="CQB266" s="82"/>
      <c r="CQC266" s="82"/>
      <c r="CQD266" s="82"/>
      <c r="CQE266" s="82"/>
      <c r="CQF266" s="82"/>
      <c r="CQG266" s="82"/>
      <c r="CQH266" s="82"/>
      <c r="CQI266" s="82"/>
      <c r="CQJ266" s="82"/>
      <c r="CQK266" s="82"/>
      <c r="CQL266" s="82"/>
      <c r="CQM266" s="82"/>
      <c r="CQN266" s="82"/>
      <c r="CQO266" s="82"/>
      <c r="CQP266" s="82"/>
      <c r="CQQ266" s="82"/>
      <c r="CQR266" s="82"/>
      <c r="CQS266" s="82"/>
      <c r="CQT266" s="82"/>
      <c r="CQU266" s="82"/>
      <c r="CQV266" s="82"/>
      <c r="CQW266" s="82"/>
      <c r="CQX266" s="82"/>
      <c r="CQY266" s="82"/>
      <c r="CQZ266" s="82"/>
      <c r="CRA266" s="82"/>
      <c r="CRB266" s="82"/>
      <c r="CRC266" s="82"/>
      <c r="CRD266" s="82"/>
      <c r="CRE266" s="82"/>
      <c r="CRF266" s="82"/>
      <c r="CRG266" s="82"/>
      <c r="CRH266" s="82"/>
      <c r="CRI266" s="82"/>
      <c r="CRJ266" s="82"/>
      <c r="CRK266" s="82"/>
      <c r="CRL266" s="82"/>
      <c r="CRM266" s="82"/>
      <c r="CRN266" s="82"/>
      <c r="CRO266" s="82"/>
      <c r="CRP266" s="82"/>
      <c r="CRQ266" s="82"/>
      <c r="CRR266" s="82"/>
      <c r="CRS266" s="82"/>
      <c r="CRT266" s="82"/>
      <c r="CRU266" s="82"/>
      <c r="CRV266" s="82"/>
      <c r="CRW266" s="82"/>
      <c r="CRX266" s="82"/>
      <c r="CRY266" s="82"/>
      <c r="CRZ266" s="82"/>
      <c r="CSA266" s="82"/>
      <c r="CSB266" s="82"/>
      <c r="CSC266" s="82"/>
      <c r="CSD266" s="82"/>
      <c r="CSE266" s="82"/>
      <c r="CSF266" s="82"/>
      <c r="CSG266" s="82"/>
      <c r="CSH266" s="82"/>
      <c r="CSI266" s="82"/>
      <c r="CSJ266" s="82"/>
      <c r="CSK266" s="82"/>
      <c r="CSL266" s="82"/>
      <c r="CSM266" s="82"/>
      <c r="CSN266" s="82"/>
      <c r="CSO266" s="82"/>
      <c r="CSP266" s="82"/>
      <c r="CSQ266" s="82"/>
      <c r="CSR266" s="82"/>
      <c r="CSS266" s="82"/>
      <c r="CST266" s="82"/>
      <c r="CSU266" s="82"/>
      <c r="CSV266" s="82"/>
      <c r="CSW266" s="82"/>
      <c r="CSX266" s="82"/>
      <c r="CSY266" s="82"/>
      <c r="CSZ266" s="82"/>
      <c r="CTA266" s="82"/>
      <c r="CTB266" s="82"/>
      <c r="CTC266" s="82"/>
      <c r="CTD266" s="82"/>
      <c r="CTE266" s="82"/>
      <c r="CTF266" s="82"/>
      <c r="CTG266" s="82"/>
      <c r="CTH266" s="82"/>
      <c r="CTI266" s="82"/>
      <c r="CTJ266" s="82"/>
      <c r="CTK266" s="82"/>
      <c r="CTL266" s="82"/>
      <c r="CTM266" s="82"/>
      <c r="CTN266" s="82"/>
      <c r="CTO266" s="82"/>
      <c r="CTP266" s="82"/>
      <c r="CTQ266" s="82"/>
      <c r="CTR266" s="82"/>
      <c r="CTS266" s="82"/>
      <c r="CTT266" s="82"/>
      <c r="CTU266" s="82"/>
      <c r="CTV266" s="82"/>
      <c r="CTW266" s="82"/>
      <c r="CTX266" s="82"/>
      <c r="CTY266" s="82"/>
      <c r="CTZ266" s="82"/>
      <c r="CUA266" s="82"/>
      <c r="CUB266" s="82"/>
      <c r="CUC266" s="82"/>
      <c r="CUD266" s="82"/>
      <c r="CUE266" s="82"/>
      <c r="CUF266" s="82"/>
      <c r="CUG266" s="82"/>
      <c r="CUH266" s="82"/>
      <c r="CUI266" s="82"/>
      <c r="CUJ266" s="82"/>
      <c r="CUK266" s="82"/>
      <c r="CUL266" s="82"/>
      <c r="CUM266" s="82"/>
      <c r="CUN266" s="82"/>
      <c r="CUO266" s="82"/>
      <c r="CUP266" s="82"/>
      <c r="CUQ266" s="82"/>
      <c r="CUR266" s="82"/>
      <c r="CUS266" s="82"/>
      <c r="CUT266" s="82"/>
      <c r="CUU266" s="82"/>
      <c r="CUV266" s="82"/>
      <c r="CUW266" s="82"/>
      <c r="CUX266" s="82"/>
      <c r="CUY266" s="82"/>
      <c r="CUZ266" s="82"/>
      <c r="CVA266" s="82"/>
      <c r="CVB266" s="82"/>
      <c r="CVC266" s="82"/>
      <c r="CVD266" s="82"/>
      <c r="CVE266" s="82"/>
      <c r="CVF266" s="82"/>
      <c r="CVG266" s="82"/>
      <c r="CVH266" s="82"/>
      <c r="CVI266" s="82"/>
      <c r="CVJ266" s="82"/>
      <c r="CVK266" s="82"/>
      <c r="CVL266" s="82"/>
      <c r="CVM266" s="82"/>
      <c r="CVN266" s="82"/>
      <c r="CVO266" s="82"/>
      <c r="CVP266" s="82"/>
      <c r="CVQ266" s="82"/>
      <c r="CVR266" s="82"/>
      <c r="CVS266" s="82"/>
      <c r="CVT266" s="82"/>
      <c r="CVU266" s="82"/>
      <c r="CVV266" s="82"/>
      <c r="CVW266" s="82"/>
      <c r="CVX266" s="82"/>
      <c r="CVY266" s="82"/>
      <c r="CVZ266" s="82"/>
      <c r="CWA266" s="82"/>
      <c r="CWB266" s="82"/>
      <c r="CWC266" s="82"/>
      <c r="CWD266" s="82"/>
      <c r="CWE266" s="82"/>
      <c r="CWF266" s="82"/>
      <c r="CWG266" s="82"/>
      <c r="CWH266" s="82"/>
      <c r="CWI266" s="82"/>
      <c r="CWJ266" s="82"/>
      <c r="CWK266" s="82"/>
      <c r="CWL266" s="82"/>
      <c r="CWM266" s="82"/>
      <c r="CWN266" s="82"/>
      <c r="CWO266" s="82"/>
      <c r="CWP266" s="82"/>
      <c r="CWQ266" s="82"/>
      <c r="CWR266" s="82"/>
      <c r="CWS266" s="82"/>
      <c r="CWT266" s="82"/>
      <c r="CWU266" s="82"/>
      <c r="CWV266" s="82"/>
      <c r="CWW266" s="82"/>
      <c r="CWX266" s="82"/>
      <c r="CWY266" s="82"/>
      <c r="CWZ266" s="82"/>
      <c r="CXA266" s="82"/>
      <c r="CXB266" s="82"/>
      <c r="CXC266" s="82"/>
      <c r="CXD266" s="82"/>
      <c r="CXE266" s="82"/>
      <c r="CXF266" s="82"/>
      <c r="CXG266" s="82"/>
      <c r="CXH266" s="82"/>
      <c r="CXI266" s="82"/>
      <c r="CXJ266" s="82"/>
      <c r="CXK266" s="82"/>
      <c r="CXL266" s="82"/>
      <c r="CXM266" s="82"/>
      <c r="CXN266" s="82"/>
      <c r="CXO266" s="82"/>
      <c r="CXP266" s="82"/>
      <c r="CXQ266" s="82"/>
      <c r="CXR266" s="82"/>
      <c r="CXS266" s="82"/>
      <c r="CXT266" s="82"/>
      <c r="CXU266" s="82"/>
      <c r="CXV266" s="82"/>
      <c r="CXW266" s="82"/>
      <c r="CXX266" s="82"/>
      <c r="CXY266" s="82"/>
      <c r="CXZ266" s="82"/>
      <c r="CYA266" s="82"/>
      <c r="CYB266" s="82"/>
      <c r="CYC266" s="82"/>
      <c r="CYD266" s="82"/>
      <c r="CYE266" s="82"/>
      <c r="CYF266" s="82"/>
      <c r="CYG266" s="82"/>
      <c r="CYH266" s="82"/>
      <c r="CYI266" s="82"/>
      <c r="CYJ266" s="82"/>
      <c r="CYK266" s="82"/>
      <c r="CYL266" s="82"/>
      <c r="CYM266" s="82"/>
      <c r="CYN266" s="82"/>
      <c r="CYO266" s="82"/>
      <c r="CYP266" s="82"/>
      <c r="CYQ266" s="82"/>
      <c r="CYR266" s="82"/>
      <c r="CYS266" s="82"/>
      <c r="CYT266" s="82"/>
      <c r="CYU266" s="82"/>
      <c r="CYV266" s="82"/>
      <c r="CYW266" s="82"/>
      <c r="CYX266" s="82"/>
      <c r="CYY266" s="82"/>
      <c r="CYZ266" s="82"/>
      <c r="CZA266" s="82"/>
      <c r="CZB266" s="82"/>
      <c r="CZC266" s="82"/>
      <c r="CZD266" s="82"/>
      <c r="CZE266" s="82"/>
      <c r="CZF266" s="82"/>
      <c r="CZG266" s="82"/>
      <c r="CZH266" s="82"/>
      <c r="CZI266" s="82"/>
      <c r="CZJ266" s="82"/>
      <c r="CZK266" s="82"/>
      <c r="CZL266" s="82"/>
      <c r="CZM266" s="82"/>
      <c r="CZN266" s="82"/>
      <c r="CZO266" s="82"/>
      <c r="CZP266" s="82"/>
      <c r="CZQ266" s="82"/>
      <c r="CZR266" s="82"/>
      <c r="CZS266" s="82"/>
      <c r="CZT266" s="82"/>
      <c r="CZU266" s="82"/>
      <c r="CZV266" s="82"/>
      <c r="CZW266" s="82"/>
      <c r="CZX266" s="82"/>
      <c r="CZY266" s="82"/>
      <c r="CZZ266" s="82"/>
      <c r="DAA266" s="82"/>
      <c r="DAB266" s="82"/>
      <c r="DAC266" s="82"/>
      <c r="DAD266" s="82"/>
      <c r="DAE266" s="82"/>
      <c r="DAF266" s="82"/>
      <c r="DAG266" s="82"/>
      <c r="DAH266" s="82"/>
      <c r="DAI266" s="82"/>
      <c r="DAJ266" s="82"/>
      <c r="DAK266" s="82"/>
      <c r="DAL266" s="82"/>
      <c r="DAM266" s="82"/>
      <c r="DAN266" s="82"/>
      <c r="DAO266" s="82"/>
      <c r="DAP266" s="82"/>
      <c r="DAQ266" s="82"/>
      <c r="DAR266" s="82"/>
      <c r="DAS266" s="82"/>
      <c r="DAT266" s="82"/>
      <c r="DAU266" s="82"/>
      <c r="DAV266" s="82"/>
      <c r="DAW266" s="82"/>
      <c r="DAX266" s="82"/>
      <c r="DAY266" s="82"/>
      <c r="DAZ266" s="82"/>
      <c r="DBA266" s="82"/>
      <c r="DBB266" s="82"/>
      <c r="DBC266" s="82"/>
      <c r="DBD266" s="82"/>
      <c r="DBE266" s="82"/>
      <c r="DBF266" s="82"/>
      <c r="DBG266" s="82"/>
      <c r="DBH266" s="82"/>
      <c r="DBI266" s="82"/>
      <c r="DBJ266" s="82"/>
      <c r="DBK266" s="82"/>
      <c r="DBL266" s="82"/>
      <c r="DBM266" s="82"/>
      <c r="DBN266" s="82"/>
      <c r="DBO266" s="82"/>
      <c r="DBP266" s="82"/>
      <c r="DBQ266" s="82"/>
      <c r="DBR266" s="82"/>
      <c r="DBS266" s="82"/>
      <c r="DBT266" s="82"/>
      <c r="DBU266" s="82"/>
      <c r="DBV266" s="82"/>
      <c r="DBW266" s="82"/>
      <c r="DBX266" s="82"/>
      <c r="DBY266" s="82"/>
      <c r="DBZ266" s="82"/>
      <c r="DCA266" s="82"/>
      <c r="DCB266" s="82"/>
      <c r="DCC266" s="82"/>
      <c r="DCD266" s="82"/>
      <c r="DCE266" s="82"/>
      <c r="DCF266" s="82"/>
      <c r="DCG266" s="82"/>
      <c r="DCH266" s="82"/>
      <c r="DCI266" s="82"/>
      <c r="DCJ266" s="82"/>
      <c r="DCK266" s="82"/>
      <c r="DCL266" s="82"/>
      <c r="DCM266" s="82"/>
      <c r="DCN266" s="82"/>
      <c r="DCO266" s="82"/>
      <c r="DCP266" s="82"/>
      <c r="DCQ266" s="82"/>
      <c r="DCR266" s="82"/>
      <c r="DCS266" s="82"/>
      <c r="DCT266" s="82"/>
      <c r="DCU266" s="82"/>
      <c r="DCV266" s="82"/>
      <c r="DCW266" s="82"/>
      <c r="DCX266" s="82"/>
      <c r="DCY266" s="82"/>
      <c r="DCZ266" s="82"/>
      <c r="DDA266" s="82"/>
      <c r="DDB266" s="82"/>
      <c r="DDC266" s="82"/>
      <c r="DDD266" s="82"/>
      <c r="DDE266" s="82"/>
      <c r="DDF266" s="82"/>
      <c r="DDG266" s="82"/>
      <c r="DDH266" s="82"/>
      <c r="DDI266" s="82"/>
      <c r="DDJ266" s="82"/>
      <c r="DDK266" s="82"/>
      <c r="DDL266" s="82"/>
      <c r="DDM266" s="82"/>
      <c r="DDN266" s="82"/>
      <c r="DDO266" s="82"/>
      <c r="DDP266" s="82"/>
      <c r="DDQ266" s="82"/>
      <c r="DDR266" s="82"/>
      <c r="DDS266" s="82"/>
      <c r="DDT266" s="82"/>
      <c r="DDU266" s="82"/>
      <c r="DDV266" s="82"/>
      <c r="DDW266" s="82"/>
      <c r="DDX266" s="82"/>
      <c r="DDY266" s="82"/>
      <c r="DDZ266" s="82"/>
      <c r="DEA266" s="82"/>
      <c r="DEB266" s="82"/>
      <c r="DEC266" s="82"/>
      <c r="DED266" s="82"/>
      <c r="DEE266" s="82"/>
      <c r="DEF266" s="82"/>
      <c r="DEG266" s="82"/>
      <c r="DEH266" s="82"/>
      <c r="DEI266" s="82"/>
      <c r="DEJ266" s="82"/>
      <c r="DEK266" s="82"/>
      <c r="DEL266" s="82"/>
      <c r="DEM266" s="82"/>
      <c r="DEN266" s="82"/>
      <c r="DEO266" s="82"/>
      <c r="DEP266" s="82"/>
      <c r="DEQ266" s="82"/>
      <c r="DER266" s="82"/>
      <c r="DES266" s="82"/>
      <c r="DET266" s="82"/>
      <c r="DEU266" s="82"/>
      <c r="DEV266" s="82"/>
      <c r="DEW266" s="82"/>
      <c r="DEX266" s="82"/>
      <c r="DEY266" s="82"/>
      <c r="DEZ266" s="82"/>
      <c r="DFA266" s="82"/>
      <c r="DFB266" s="82"/>
      <c r="DFC266" s="82"/>
      <c r="DFD266" s="82"/>
      <c r="DFE266" s="82"/>
      <c r="DFF266" s="82"/>
      <c r="DFG266" s="82"/>
      <c r="DFH266" s="82"/>
      <c r="DFI266" s="82"/>
      <c r="DFJ266" s="82"/>
      <c r="DFK266" s="82"/>
      <c r="DFL266" s="82"/>
      <c r="DFM266" s="82"/>
      <c r="DFN266" s="82"/>
      <c r="DFO266" s="82"/>
      <c r="DFP266" s="82"/>
      <c r="DFQ266" s="82"/>
      <c r="DFR266" s="82"/>
      <c r="DFS266" s="82"/>
      <c r="DFT266" s="82"/>
      <c r="DFU266" s="82"/>
      <c r="DFV266" s="82"/>
      <c r="DFW266" s="82"/>
      <c r="DFX266" s="82"/>
      <c r="DFY266" s="82"/>
      <c r="DFZ266" s="82"/>
      <c r="DGA266" s="82"/>
      <c r="DGB266" s="82"/>
      <c r="DGC266" s="82"/>
      <c r="DGD266" s="82"/>
      <c r="DGE266" s="82"/>
      <c r="DGF266" s="82"/>
      <c r="DGG266" s="82"/>
      <c r="DGH266" s="82"/>
      <c r="DGI266" s="82"/>
      <c r="DGJ266" s="82"/>
      <c r="DGK266" s="82"/>
      <c r="DGL266" s="82"/>
      <c r="DGM266" s="82"/>
      <c r="DGN266" s="82"/>
      <c r="DGO266" s="82"/>
      <c r="DGP266" s="82"/>
      <c r="DGQ266" s="82"/>
      <c r="DGR266" s="82"/>
      <c r="DGS266" s="82"/>
      <c r="DGT266" s="82"/>
      <c r="DGU266" s="82"/>
      <c r="DGV266" s="82"/>
      <c r="DGW266" s="82"/>
      <c r="DGX266" s="82"/>
      <c r="DGY266" s="82"/>
      <c r="DGZ266" s="82"/>
      <c r="DHA266" s="82"/>
      <c r="DHB266" s="82"/>
      <c r="DHC266" s="82"/>
      <c r="DHD266" s="82"/>
      <c r="DHE266" s="82"/>
      <c r="DHF266" s="82"/>
      <c r="DHG266" s="82"/>
      <c r="DHH266" s="82"/>
      <c r="DHI266" s="82"/>
      <c r="DHJ266" s="82"/>
      <c r="DHK266" s="82"/>
      <c r="DHL266" s="82"/>
      <c r="DHM266" s="82"/>
      <c r="DHN266" s="82"/>
      <c r="DHO266" s="82"/>
      <c r="DHP266" s="82"/>
      <c r="DHQ266" s="82"/>
      <c r="DHR266" s="82"/>
      <c r="DHS266" s="82"/>
      <c r="DHT266" s="82"/>
      <c r="DHU266" s="82"/>
      <c r="DHV266" s="82"/>
      <c r="DHW266" s="82"/>
      <c r="DHX266" s="82"/>
      <c r="DHY266" s="82"/>
      <c r="DHZ266" s="82"/>
      <c r="DIA266" s="82"/>
      <c r="DIB266" s="82"/>
      <c r="DIC266" s="82"/>
      <c r="DID266" s="82"/>
      <c r="DIE266" s="82"/>
      <c r="DIF266" s="82"/>
      <c r="DIG266" s="82"/>
      <c r="DIH266" s="82"/>
      <c r="DII266" s="82"/>
      <c r="DIJ266" s="82"/>
      <c r="DIK266" s="82"/>
      <c r="DIL266" s="82"/>
      <c r="DIM266" s="82"/>
      <c r="DIN266" s="82"/>
      <c r="DIO266" s="82"/>
      <c r="DIP266" s="82"/>
      <c r="DIQ266" s="82"/>
      <c r="DIR266" s="82"/>
      <c r="DIS266" s="82"/>
      <c r="DIT266" s="82"/>
      <c r="DIU266" s="82"/>
      <c r="DIV266" s="82"/>
      <c r="DIW266" s="82"/>
      <c r="DIX266" s="82"/>
      <c r="DIY266" s="82"/>
      <c r="DIZ266" s="82"/>
      <c r="DJA266" s="82"/>
      <c r="DJB266" s="82"/>
      <c r="DJC266" s="82"/>
      <c r="DJD266" s="82"/>
      <c r="DJE266" s="82"/>
      <c r="DJF266" s="82"/>
      <c r="DJG266" s="82"/>
      <c r="DJH266" s="82"/>
      <c r="DJI266" s="82"/>
      <c r="DJJ266" s="82"/>
      <c r="DJK266" s="82"/>
      <c r="DJL266" s="82"/>
      <c r="DJM266" s="82"/>
      <c r="DJN266" s="82"/>
      <c r="DJO266" s="82"/>
      <c r="DJP266" s="82"/>
      <c r="DJQ266" s="82"/>
      <c r="DJR266" s="82"/>
      <c r="DJS266" s="82"/>
      <c r="DJT266" s="82"/>
      <c r="DJU266" s="82"/>
      <c r="DJV266" s="82"/>
      <c r="DJW266" s="82"/>
      <c r="DJX266" s="82"/>
      <c r="DJY266" s="82"/>
      <c r="DJZ266" s="82"/>
      <c r="DKA266" s="82"/>
      <c r="DKB266" s="82"/>
      <c r="DKC266" s="82"/>
      <c r="DKD266" s="82"/>
      <c r="DKE266" s="82"/>
      <c r="DKF266" s="82"/>
      <c r="DKG266" s="82"/>
      <c r="DKH266" s="82"/>
      <c r="DKI266" s="82"/>
      <c r="DKJ266" s="82"/>
      <c r="DKK266" s="82"/>
      <c r="DKL266" s="82"/>
      <c r="DKM266" s="82"/>
      <c r="DKN266" s="82"/>
      <c r="DKO266" s="82"/>
      <c r="DKP266" s="82"/>
      <c r="DKQ266" s="82"/>
      <c r="DKR266" s="82"/>
      <c r="DKS266" s="82"/>
      <c r="DKT266" s="82"/>
      <c r="DKU266" s="82"/>
      <c r="DKV266" s="82"/>
      <c r="DKW266" s="82"/>
      <c r="DKX266" s="82"/>
      <c r="DKY266" s="82"/>
      <c r="DKZ266" s="82"/>
      <c r="DLA266" s="82"/>
      <c r="DLB266" s="82"/>
      <c r="DLC266" s="82"/>
      <c r="DLD266" s="82"/>
      <c r="DLE266" s="82"/>
      <c r="DLF266" s="82"/>
      <c r="DLG266" s="82"/>
      <c r="DLH266" s="82"/>
      <c r="DLI266" s="82"/>
      <c r="DLJ266" s="82"/>
      <c r="DLK266" s="82"/>
      <c r="DLL266" s="82"/>
      <c r="DLM266" s="82"/>
      <c r="DLN266" s="82"/>
      <c r="DLO266" s="82"/>
      <c r="DLP266" s="82"/>
      <c r="DLQ266" s="82"/>
      <c r="DLR266" s="82"/>
      <c r="DLS266" s="82"/>
      <c r="DLT266" s="82"/>
      <c r="DLU266" s="82"/>
      <c r="DLV266" s="82"/>
      <c r="DLW266" s="82"/>
      <c r="DLX266" s="82"/>
      <c r="DLY266" s="82"/>
      <c r="DLZ266" s="82"/>
      <c r="DMA266" s="82"/>
      <c r="DMB266" s="82"/>
      <c r="DMC266" s="82"/>
      <c r="DMD266" s="82"/>
      <c r="DME266" s="82"/>
      <c r="DMF266" s="82"/>
      <c r="DMG266" s="82"/>
      <c r="DMH266" s="82"/>
      <c r="DMI266" s="82"/>
      <c r="DMJ266" s="82"/>
      <c r="DMK266" s="82"/>
      <c r="DML266" s="82"/>
      <c r="DMM266" s="82"/>
      <c r="DMN266" s="82"/>
      <c r="DMO266" s="82"/>
      <c r="DMP266" s="82"/>
      <c r="DMQ266" s="82"/>
      <c r="DMR266" s="82"/>
      <c r="DMS266" s="82"/>
      <c r="DMT266" s="82"/>
      <c r="DMU266" s="82"/>
      <c r="DMV266" s="82"/>
      <c r="DMW266" s="82"/>
      <c r="DMX266" s="82"/>
      <c r="DMY266" s="82"/>
      <c r="DMZ266" s="82"/>
      <c r="DNA266" s="82"/>
      <c r="DNB266" s="82"/>
      <c r="DNC266" s="82"/>
      <c r="DND266" s="82"/>
      <c r="DNE266" s="82"/>
      <c r="DNF266" s="82"/>
      <c r="DNG266" s="82"/>
      <c r="DNH266" s="82"/>
      <c r="DNI266" s="82"/>
      <c r="DNJ266" s="82"/>
      <c r="DNK266" s="82"/>
      <c r="DNL266" s="82"/>
      <c r="DNM266" s="82"/>
      <c r="DNN266" s="82"/>
      <c r="DNO266" s="82"/>
      <c r="DNP266" s="82"/>
      <c r="DNQ266" s="82"/>
      <c r="DNR266" s="82"/>
      <c r="DNS266" s="82"/>
      <c r="DNT266" s="82"/>
      <c r="DNU266" s="82"/>
      <c r="DNV266" s="82"/>
      <c r="DNW266" s="82"/>
      <c r="DNX266" s="82"/>
      <c r="DNY266" s="82"/>
      <c r="DNZ266" s="82"/>
      <c r="DOA266" s="82"/>
      <c r="DOB266" s="82"/>
      <c r="DOC266" s="82"/>
      <c r="DOD266" s="82"/>
      <c r="DOE266" s="82"/>
      <c r="DOF266" s="82"/>
      <c r="DOG266" s="82"/>
      <c r="DOH266" s="82"/>
      <c r="DOI266" s="82"/>
      <c r="DOJ266" s="82"/>
      <c r="DOK266" s="82"/>
      <c r="DOL266" s="82"/>
      <c r="DOM266" s="82"/>
      <c r="DON266" s="82"/>
      <c r="DOO266" s="82"/>
      <c r="DOP266" s="82"/>
      <c r="DOQ266" s="82"/>
      <c r="DOR266" s="82"/>
      <c r="DOS266" s="82"/>
      <c r="DOT266" s="82"/>
      <c r="DOU266" s="82"/>
      <c r="DOV266" s="82"/>
      <c r="DOW266" s="82"/>
      <c r="DOX266" s="82"/>
      <c r="DOY266" s="82"/>
      <c r="DOZ266" s="82"/>
      <c r="DPA266" s="82"/>
      <c r="DPB266" s="82"/>
      <c r="DPC266" s="82"/>
      <c r="DPD266" s="82"/>
      <c r="DPE266" s="82"/>
      <c r="DPF266" s="82"/>
      <c r="DPG266" s="82"/>
      <c r="DPH266" s="82"/>
      <c r="DPI266" s="82"/>
      <c r="DPJ266" s="82"/>
      <c r="DPK266" s="82"/>
      <c r="DPL266" s="82"/>
      <c r="DPM266" s="82"/>
      <c r="DPN266" s="82"/>
      <c r="DPO266" s="82"/>
      <c r="DPP266" s="82"/>
      <c r="DPQ266" s="82"/>
      <c r="DPR266" s="82"/>
      <c r="DPS266" s="82"/>
      <c r="DPT266" s="82"/>
      <c r="DPU266" s="82"/>
      <c r="DPV266" s="82"/>
      <c r="DPW266" s="82"/>
      <c r="DPX266" s="82"/>
      <c r="DPY266" s="82"/>
      <c r="DPZ266" s="82"/>
      <c r="DQA266" s="82"/>
      <c r="DQB266" s="82"/>
      <c r="DQC266" s="82"/>
      <c r="DQD266" s="82"/>
      <c r="DQE266" s="82"/>
      <c r="DQF266" s="82"/>
      <c r="DQG266" s="82"/>
      <c r="DQH266" s="82"/>
      <c r="DQI266" s="82"/>
      <c r="DQJ266" s="82"/>
      <c r="DQK266" s="82"/>
      <c r="DQL266" s="82"/>
      <c r="DQM266" s="82"/>
      <c r="DQN266" s="82"/>
      <c r="DQO266" s="82"/>
      <c r="DQP266" s="82"/>
      <c r="DQQ266" s="82"/>
      <c r="DQR266" s="82"/>
      <c r="DQS266" s="82"/>
      <c r="DQT266" s="82"/>
      <c r="DQU266" s="82"/>
      <c r="DQV266" s="82"/>
      <c r="DQW266" s="82"/>
      <c r="DQX266" s="82"/>
      <c r="DQY266" s="82"/>
      <c r="DQZ266" s="82"/>
      <c r="DRA266" s="82"/>
      <c r="DRB266" s="82"/>
      <c r="DRC266" s="82"/>
      <c r="DRD266" s="82"/>
      <c r="DRE266" s="82"/>
      <c r="DRF266" s="82"/>
      <c r="DRG266" s="82"/>
      <c r="DRH266" s="82"/>
      <c r="DRI266" s="82"/>
      <c r="DRJ266" s="82"/>
      <c r="DRK266" s="82"/>
      <c r="DRL266" s="82"/>
      <c r="DRM266" s="82"/>
      <c r="DRN266" s="82"/>
      <c r="DRO266" s="82"/>
      <c r="DRP266" s="82"/>
      <c r="DRQ266" s="82"/>
      <c r="DRR266" s="82"/>
      <c r="DRS266" s="82"/>
      <c r="DRT266" s="82"/>
      <c r="DRU266" s="82"/>
      <c r="DRV266" s="82"/>
      <c r="DRW266" s="82"/>
      <c r="DRX266" s="82"/>
      <c r="DRY266" s="82"/>
      <c r="DRZ266" s="82"/>
      <c r="DSA266" s="82"/>
      <c r="DSB266" s="82"/>
      <c r="DSC266" s="82"/>
      <c r="DSD266" s="82"/>
      <c r="DSE266" s="82"/>
      <c r="DSF266" s="82"/>
      <c r="DSG266" s="82"/>
      <c r="DSH266" s="82"/>
      <c r="DSI266" s="82"/>
      <c r="DSJ266" s="82"/>
      <c r="DSK266" s="82"/>
      <c r="DSL266" s="82"/>
      <c r="DSM266" s="82"/>
      <c r="DSN266" s="82"/>
      <c r="DSO266" s="82"/>
      <c r="DSP266" s="82"/>
      <c r="DSQ266" s="82"/>
      <c r="DSR266" s="82"/>
      <c r="DSS266" s="82"/>
      <c r="DST266" s="82"/>
      <c r="DSU266" s="82"/>
      <c r="DSV266" s="82"/>
      <c r="DSW266" s="82"/>
      <c r="DSX266" s="82"/>
      <c r="DSY266" s="82"/>
      <c r="DSZ266" s="82"/>
      <c r="DTA266" s="82"/>
      <c r="DTB266" s="82"/>
      <c r="DTC266" s="82"/>
      <c r="DTD266" s="82"/>
      <c r="DTE266" s="82"/>
      <c r="DTF266" s="82"/>
      <c r="DTG266" s="82"/>
      <c r="DTH266" s="82"/>
      <c r="DTI266" s="82"/>
      <c r="DTJ266" s="82"/>
      <c r="DTK266" s="82"/>
      <c r="DTL266" s="82"/>
      <c r="DTM266" s="82"/>
      <c r="DTN266" s="82"/>
      <c r="DTO266" s="82"/>
      <c r="DTP266" s="82"/>
      <c r="DTQ266" s="82"/>
      <c r="DTR266" s="82"/>
      <c r="DTS266" s="82"/>
      <c r="DTT266" s="82"/>
      <c r="DTU266" s="82"/>
      <c r="DTV266" s="82"/>
      <c r="DTW266" s="82"/>
      <c r="DTX266" s="82"/>
      <c r="DTY266" s="82"/>
      <c r="DTZ266" s="82"/>
      <c r="DUA266" s="82"/>
      <c r="DUB266" s="82"/>
      <c r="DUC266" s="82"/>
      <c r="DUD266" s="82"/>
      <c r="DUE266" s="82"/>
      <c r="DUF266" s="82"/>
      <c r="DUG266" s="82"/>
      <c r="DUH266" s="82"/>
      <c r="DUI266" s="82"/>
      <c r="DUJ266" s="82"/>
      <c r="DUK266" s="82"/>
      <c r="DUL266" s="82"/>
      <c r="DUM266" s="82"/>
      <c r="DUN266" s="82"/>
      <c r="DUO266" s="82"/>
      <c r="DUP266" s="82"/>
      <c r="DUQ266" s="82"/>
      <c r="DUR266" s="82"/>
      <c r="DUS266" s="82"/>
      <c r="DUT266" s="82"/>
      <c r="DUU266" s="82"/>
      <c r="DUV266" s="82"/>
      <c r="DUW266" s="82"/>
      <c r="DUX266" s="82"/>
      <c r="DUY266" s="82"/>
      <c r="DUZ266" s="82"/>
      <c r="DVA266" s="82"/>
      <c r="DVB266" s="82"/>
      <c r="DVC266" s="82"/>
      <c r="DVD266" s="82"/>
      <c r="DVE266" s="82"/>
      <c r="DVF266" s="82"/>
      <c r="DVG266" s="82"/>
      <c r="DVH266" s="82"/>
      <c r="DVI266" s="82"/>
      <c r="DVJ266" s="82"/>
      <c r="DVK266" s="82"/>
      <c r="DVL266" s="82"/>
      <c r="DVM266" s="82"/>
      <c r="DVN266" s="82"/>
      <c r="DVO266" s="82"/>
      <c r="DVP266" s="82"/>
      <c r="DVQ266" s="82"/>
      <c r="DVR266" s="82"/>
      <c r="DVS266" s="82"/>
      <c r="DVT266" s="82"/>
      <c r="DVU266" s="82"/>
      <c r="DVV266" s="82"/>
      <c r="DVW266" s="82"/>
      <c r="DVX266" s="82"/>
      <c r="DVY266" s="82"/>
      <c r="DVZ266" s="82"/>
      <c r="DWA266" s="82"/>
      <c r="DWB266" s="82"/>
      <c r="DWC266" s="82"/>
      <c r="DWD266" s="82"/>
      <c r="DWE266" s="82"/>
      <c r="DWF266" s="82"/>
      <c r="DWG266" s="82"/>
      <c r="DWH266" s="82"/>
      <c r="DWI266" s="82"/>
      <c r="DWJ266" s="82"/>
      <c r="DWK266" s="82"/>
      <c r="DWL266" s="82"/>
      <c r="DWM266" s="82"/>
      <c r="DWN266" s="82"/>
      <c r="DWO266" s="82"/>
      <c r="DWP266" s="82"/>
      <c r="DWQ266" s="82"/>
      <c r="DWR266" s="82"/>
      <c r="DWS266" s="82"/>
      <c r="DWT266" s="82"/>
      <c r="DWU266" s="82"/>
      <c r="DWV266" s="82"/>
      <c r="DWW266" s="82"/>
      <c r="DWX266" s="82"/>
      <c r="DWY266" s="82"/>
      <c r="DWZ266" s="82"/>
      <c r="DXA266" s="82"/>
      <c r="DXB266" s="82"/>
      <c r="DXC266" s="82"/>
      <c r="DXD266" s="82"/>
      <c r="DXE266" s="82"/>
      <c r="DXF266" s="82"/>
      <c r="DXG266" s="82"/>
      <c r="DXH266" s="82"/>
      <c r="DXI266" s="82"/>
      <c r="DXJ266" s="82"/>
      <c r="DXK266" s="82"/>
      <c r="DXL266" s="82"/>
      <c r="DXM266" s="82"/>
      <c r="DXN266" s="82"/>
      <c r="DXO266" s="82"/>
      <c r="DXP266" s="82"/>
      <c r="DXQ266" s="82"/>
      <c r="DXR266" s="82"/>
      <c r="DXS266" s="82"/>
      <c r="DXT266" s="82"/>
      <c r="DXU266" s="82"/>
      <c r="DXV266" s="82"/>
      <c r="DXW266" s="82"/>
      <c r="DXX266" s="82"/>
      <c r="DXY266" s="82"/>
      <c r="DXZ266" s="82"/>
      <c r="DYA266" s="82"/>
      <c r="DYB266" s="82"/>
      <c r="DYC266" s="82"/>
      <c r="DYD266" s="82"/>
      <c r="DYE266" s="82"/>
      <c r="DYF266" s="82"/>
      <c r="DYG266" s="82"/>
      <c r="DYH266" s="82"/>
      <c r="DYI266" s="82"/>
      <c r="DYJ266" s="82"/>
      <c r="DYK266" s="82"/>
      <c r="DYL266" s="82"/>
      <c r="DYM266" s="82"/>
      <c r="DYN266" s="82"/>
      <c r="DYO266" s="82"/>
      <c r="DYP266" s="82"/>
      <c r="DYQ266" s="82"/>
      <c r="DYR266" s="82"/>
      <c r="DYS266" s="82"/>
      <c r="DYT266" s="82"/>
      <c r="DYU266" s="82"/>
      <c r="DYV266" s="82"/>
      <c r="DYW266" s="82"/>
      <c r="DYX266" s="82"/>
      <c r="DYY266" s="82"/>
      <c r="DYZ266" s="82"/>
      <c r="DZA266" s="82"/>
      <c r="DZB266" s="82"/>
      <c r="DZC266" s="82"/>
      <c r="DZD266" s="82"/>
      <c r="DZE266" s="82"/>
      <c r="DZF266" s="82"/>
      <c r="DZG266" s="82"/>
      <c r="DZH266" s="82"/>
      <c r="DZI266" s="82"/>
      <c r="DZJ266" s="82"/>
      <c r="DZK266" s="82"/>
      <c r="DZL266" s="82"/>
      <c r="DZM266" s="82"/>
      <c r="DZN266" s="82"/>
      <c r="DZO266" s="82"/>
      <c r="DZP266" s="82"/>
      <c r="DZQ266" s="82"/>
      <c r="DZR266" s="82"/>
      <c r="DZS266" s="82"/>
      <c r="DZT266" s="82"/>
      <c r="DZU266" s="82"/>
      <c r="DZV266" s="82"/>
      <c r="DZW266" s="82"/>
      <c r="DZX266" s="82"/>
      <c r="DZY266" s="82"/>
      <c r="DZZ266" s="82"/>
      <c r="EAA266" s="82"/>
      <c r="EAB266" s="82"/>
      <c r="EAC266" s="82"/>
      <c r="EAD266" s="82"/>
      <c r="EAE266" s="82"/>
      <c r="EAF266" s="82"/>
      <c r="EAG266" s="82"/>
      <c r="EAH266" s="82"/>
      <c r="EAI266" s="82"/>
      <c r="EAJ266" s="82"/>
      <c r="EAK266" s="82"/>
      <c r="EAL266" s="82"/>
      <c r="EAM266" s="82"/>
      <c r="EAN266" s="82"/>
      <c r="EAO266" s="82"/>
      <c r="EAP266" s="82"/>
      <c r="EAQ266" s="82"/>
      <c r="EAR266" s="82"/>
      <c r="EAS266" s="82"/>
      <c r="EAT266" s="82"/>
      <c r="EAU266" s="82"/>
      <c r="EAV266" s="82"/>
      <c r="EAW266" s="82"/>
      <c r="EAX266" s="82"/>
      <c r="EAY266" s="82"/>
      <c r="EAZ266" s="82"/>
      <c r="EBA266" s="82"/>
      <c r="EBB266" s="82"/>
      <c r="EBC266" s="82"/>
      <c r="EBD266" s="82"/>
      <c r="EBE266" s="82"/>
      <c r="EBF266" s="82"/>
      <c r="EBG266" s="82"/>
      <c r="EBH266" s="82"/>
      <c r="EBI266" s="82"/>
      <c r="EBJ266" s="82"/>
      <c r="EBK266" s="82"/>
      <c r="EBL266" s="82"/>
      <c r="EBM266" s="82"/>
      <c r="EBN266" s="82"/>
      <c r="EBO266" s="82"/>
      <c r="EBP266" s="82"/>
      <c r="EBQ266" s="82"/>
      <c r="EBR266" s="82"/>
      <c r="EBS266" s="82"/>
      <c r="EBT266" s="82"/>
      <c r="EBU266" s="82"/>
      <c r="EBV266" s="82"/>
      <c r="EBW266" s="82"/>
      <c r="EBX266" s="82"/>
      <c r="EBY266" s="82"/>
      <c r="EBZ266" s="82"/>
      <c r="ECA266" s="82"/>
      <c r="ECB266" s="82"/>
      <c r="ECC266" s="82"/>
      <c r="ECD266" s="82"/>
      <c r="ECE266" s="82"/>
      <c r="ECF266" s="82"/>
      <c r="ECG266" s="82"/>
      <c r="ECH266" s="82"/>
      <c r="ECI266" s="82"/>
      <c r="ECJ266" s="82"/>
      <c r="ECK266" s="82"/>
      <c r="ECL266" s="82"/>
      <c r="ECM266" s="82"/>
      <c r="ECN266" s="82"/>
      <c r="ECO266" s="82"/>
      <c r="ECP266" s="82"/>
      <c r="ECQ266" s="82"/>
      <c r="ECR266" s="82"/>
      <c r="ECS266" s="82"/>
      <c r="ECT266" s="82"/>
      <c r="ECU266" s="82"/>
      <c r="ECV266" s="82"/>
      <c r="ECW266" s="82"/>
      <c r="ECX266" s="82"/>
      <c r="ECY266" s="82"/>
      <c r="ECZ266" s="82"/>
      <c r="EDA266" s="82"/>
      <c r="EDB266" s="82"/>
      <c r="EDC266" s="82"/>
      <c r="EDD266" s="82"/>
      <c r="EDE266" s="82"/>
      <c r="EDF266" s="82"/>
      <c r="EDG266" s="82"/>
      <c r="EDH266" s="82"/>
      <c r="EDI266" s="82"/>
      <c r="EDJ266" s="82"/>
      <c r="EDK266" s="82"/>
      <c r="EDL266" s="82"/>
      <c r="EDM266" s="82"/>
      <c r="EDN266" s="82"/>
      <c r="EDO266" s="82"/>
      <c r="EDP266" s="82"/>
      <c r="EDQ266" s="82"/>
      <c r="EDR266" s="82"/>
      <c r="EDS266" s="82"/>
      <c r="EDT266" s="82"/>
      <c r="EDU266" s="82"/>
      <c r="EDV266" s="82"/>
      <c r="EDW266" s="82"/>
      <c r="EDX266" s="82"/>
      <c r="EDY266" s="82"/>
      <c r="EDZ266" s="82"/>
      <c r="EEA266" s="82"/>
      <c r="EEB266" s="82"/>
      <c r="EEC266" s="82"/>
      <c r="EED266" s="82"/>
      <c r="EEE266" s="82"/>
      <c r="EEF266" s="82"/>
      <c r="EEG266" s="82"/>
      <c r="EEH266" s="82"/>
      <c r="EEI266" s="82"/>
      <c r="EEJ266" s="82"/>
      <c r="EEK266" s="82"/>
      <c r="EEL266" s="82"/>
      <c r="EEM266" s="82"/>
      <c r="EEN266" s="82"/>
      <c r="EEO266" s="82"/>
      <c r="EEP266" s="82"/>
      <c r="EEQ266" s="82"/>
      <c r="EER266" s="82"/>
      <c r="EES266" s="82"/>
      <c r="EET266" s="82"/>
      <c r="EEU266" s="82"/>
      <c r="EEV266" s="82"/>
      <c r="EEW266" s="82"/>
      <c r="EEX266" s="82"/>
      <c r="EEY266" s="82"/>
      <c r="EEZ266" s="82"/>
      <c r="EFA266" s="82"/>
      <c r="EFB266" s="82"/>
      <c r="EFC266" s="82"/>
      <c r="EFD266" s="82"/>
      <c r="EFE266" s="82"/>
      <c r="EFF266" s="82"/>
      <c r="EFG266" s="82"/>
      <c r="EFH266" s="82"/>
      <c r="EFI266" s="82"/>
      <c r="EFJ266" s="82"/>
      <c r="EFK266" s="82"/>
      <c r="EFL266" s="82"/>
      <c r="EFM266" s="82"/>
      <c r="EFN266" s="82"/>
      <c r="EFO266" s="82"/>
      <c r="EFP266" s="82"/>
      <c r="EFQ266" s="82"/>
      <c r="EFR266" s="82"/>
      <c r="EFS266" s="82"/>
      <c r="EFT266" s="82"/>
      <c r="EFU266" s="82"/>
      <c r="EFV266" s="82"/>
      <c r="EFW266" s="82"/>
      <c r="EFX266" s="82"/>
      <c r="EFY266" s="82"/>
      <c r="EFZ266" s="82"/>
      <c r="EGA266" s="82"/>
      <c r="EGB266" s="82"/>
      <c r="EGC266" s="82"/>
      <c r="EGD266" s="82"/>
      <c r="EGE266" s="82"/>
      <c r="EGF266" s="82"/>
      <c r="EGG266" s="82"/>
      <c r="EGH266" s="82"/>
      <c r="EGI266" s="82"/>
      <c r="EGJ266" s="82"/>
      <c r="EGK266" s="82"/>
      <c r="EGL266" s="82"/>
      <c r="EGM266" s="82"/>
      <c r="EGN266" s="82"/>
      <c r="EGO266" s="82"/>
      <c r="EGP266" s="82"/>
      <c r="EGQ266" s="82"/>
      <c r="EGR266" s="82"/>
      <c r="EGS266" s="82"/>
      <c r="EGT266" s="82"/>
      <c r="EGU266" s="82"/>
      <c r="EGV266" s="82"/>
      <c r="EGW266" s="82"/>
      <c r="EGX266" s="82"/>
      <c r="EGY266" s="82"/>
      <c r="EGZ266" s="82"/>
      <c r="EHA266" s="82"/>
      <c r="EHB266" s="82"/>
      <c r="EHC266" s="82"/>
      <c r="EHD266" s="82"/>
      <c r="EHE266" s="82"/>
      <c r="EHF266" s="82"/>
      <c r="EHG266" s="82"/>
      <c r="EHH266" s="82"/>
      <c r="EHI266" s="82"/>
      <c r="EHJ266" s="82"/>
      <c r="EHK266" s="82"/>
      <c r="EHL266" s="82"/>
      <c r="EHM266" s="82"/>
      <c r="EHN266" s="82"/>
      <c r="EHO266" s="82"/>
      <c r="EHP266" s="82"/>
      <c r="EHQ266" s="82"/>
      <c r="EHR266" s="82"/>
      <c r="EHS266" s="82"/>
      <c r="EHT266" s="82"/>
      <c r="EHU266" s="82"/>
      <c r="EHV266" s="82"/>
      <c r="EHW266" s="82"/>
      <c r="EHX266" s="82"/>
      <c r="EHY266" s="82"/>
      <c r="EHZ266" s="82"/>
      <c r="EIA266" s="82"/>
      <c r="EIB266" s="82"/>
      <c r="EIC266" s="82"/>
      <c r="EID266" s="82"/>
      <c r="EIE266" s="82"/>
      <c r="EIF266" s="82"/>
      <c r="EIG266" s="82"/>
      <c r="EIH266" s="82"/>
      <c r="EII266" s="82"/>
      <c r="EIJ266" s="82"/>
      <c r="EIK266" s="82"/>
      <c r="EIL266" s="82"/>
      <c r="EIM266" s="82"/>
      <c r="EIN266" s="82"/>
      <c r="EIO266" s="82"/>
      <c r="EIP266" s="82"/>
      <c r="EIQ266" s="82"/>
      <c r="EIR266" s="82"/>
      <c r="EIS266" s="82"/>
      <c r="EIT266" s="82"/>
      <c r="EIU266" s="82"/>
      <c r="EIV266" s="82"/>
      <c r="EIW266" s="82"/>
      <c r="EIX266" s="82"/>
      <c r="EIY266" s="82"/>
      <c r="EIZ266" s="82"/>
      <c r="EJA266" s="82"/>
      <c r="EJB266" s="82"/>
      <c r="EJC266" s="82"/>
      <c r="EJD266" s="82"/>
      <c r="EJE266" s="82"/>
      <c r="EJF266" s="82"/>
      <c r="EJG266" s="82"/>
      <c r="EJH266" s="82"/>
      <c r="EJI266" s="82"/>
      <c r="EJJ266" s="82"/>
      <c r="EJK266" s="82"/>
      <c r="EJL266" s="82"/>
      <c r="EJM266" s="82"/>
      <c r="EJN266" s="82"/>
      <c r="EJO266" s="82"/>
      <c r="EJP266" s="82"/>
      <c r="EJQ266" s="82"/>
      <c r="EJR266" s="82"/>
      <c r="EJS266" s="82"/>
      <c r="EJT266" s="82"/>
      <c r="EJU266" s="82"/>
      <c r="EJV266" s="82"/>
      <c r="EJW266" s="82"/>
      <c r="EJX266" s="82"/>
      <c r="EJY266" s="82"/>
      <c r="EJZ266" s="82"/>
      <c r="EKA266" s="82"/>
      <c r="EKB266" s="82"/>
      <c r="EKC266" s="82"/>
      <c r="EKD266" s="82"/>
      <c r="EKE266" s="82"/>
      <c r="EKF266" s="82"/>
      <c r="EKG266" s="82"/>
      <c r="EKH266" s="82"/>
      <c r="EKI266" s="82"/>
      <c r="EKJ266" s="82"/>
      <c r="EKK266" s="82"/>
      <c r="EKL266" s="82"/>
      <c r="EKM266" s="82"/>
      <c r="EKN266" s="82"/>
      <c r="EKO266" s="82"/>
      <c r="EKP266" s="82"/>
      <c r="EKQ266" s="82"/>
      <c r="EKR266" s="82"/>
      <c r="EKS266" s="82"/>
      <c r="EKT266" s="82"/>
      <c r="EKU266" s="82"/>
      <c r="EKV266" s="82"/>
      <c r="EKW266" s="82"/>
      <c r="EKX266" s="82"/>
      <c r="EKY266" s="82"/>
      <c r="EKZ266" s="82"/>
      <c r="ELA266" s="82"/>
      <c r="ELB266" s="82"/>
      <c r="ELC266" s="82"/>
      <c r="ELD266" s="82"/>
      <c r="ELE266" s="82"/>
      <c r="ELF266" s="82"/>
      <c r="ELG266" s="82"/>
      <c r="ELH266" s="82"/>
      <c r="ELI266" s="82"/>
      <c r="ELJ266" s="82"/>
      <c r="ELK266" s="82"/>
      <c r="ELL266" s="82"/>
      <c r="ELM266" s="82"/>
      <c r="ELN266" s="82"/>
      <c r="ELO266" s="82"/>
      <c r="ELP266" s="82"/>
      <c r="ELQ266" s="82"/>
      <c r="ELR266" s="82"/>
      <c r="ELS266" s="82"/>
      <c r="ELT266" s="82"/>
      <c r="ELU266" s="82"/>
      <c r="ELV266" s="82"/>
      <c r="ELW266" s="82"/>
      <c r="ELX266" s="82"/>
      <c r="ELY266" s="82"/>
      <c r="ELZ266" s="82"/>
      <c r="EMA266" s="82"/>
      <c r="EMB266" s="82"/>
      <c r="EMC266" s="82"/>
      <c r="EMD266" s="82"/>
      <c r="EME266" s="82"/>
      <c r="EMF266" s="82"/>
      <c r="EMG266" s="82"/>
      <c r="EMH266" s="82"/>
      <c r="EMI266" s="82"/>
      <c r="EMJ266" s="82"/>
      <c r="EMK266" s="82"/>
      <c r="EML266" s="82"/>
      <c r="EMM266" s="82"/>
      <c r="EMN266" s="82"/>
      <c r="EMO266" s="82"/>
      <c r="EMP266" s="82"/>
      <c r="EMQ266" s="82"/>
      <c r="EMR266" s="82"/>
      <c r="EMS266" s="82"/>
      <c r="EMT266" s="82"/>
      <c r="EMU266" s="82"/>
      <c r="EMV266" s="82"/>
      <c r="EMW266" s="82"/>
      <c r="EMX266" s="82"/>
      <c r="EMY266" s="82"/>
      <c r="EMZ266" s="82"/>
      <c r="ENA266" s="82"/>
      <c r="ENB266" s="82"/>
      <c r="ENC266" s="82"/>
      <c r="END266" s="82"/>
      <c r="ENE266" s="82"/>
      <c r="ENF266" s="82"/>
      <c r="ENG266" s="82"/>
      <c r="ENH266" s="82"/>
      <c r="ENI266" s="82"/>
      <c r="ENJ266" s="82"/>
      <c r="ENK266" s="82"/>
      <c r="ENL266" s="82"/>
      <c r="ENM266" s="82"/>
      <c r="ENN266" s="82"/>
      <c r="ENO266" s="82"/>
      <c r="ENP266" s="82"/>
      <c r="ENQ266" s="82"/>
      <c r="ENR266" s="82"/>
      <c r="ENS266" s="82"/>
      <c r="ENT266" s="82"/>
      <c r="ENU266" s="82"/>
      <c r="ENV266" s="82"/>
      <c r="ENW266" s="82"/>
      <c r="ENX266" s="82"/>
      <c r="ENY266" s="82"/>
      <c r="ENZ266" s="82"/>
      <c r="EOA266" s="82"/>
      <c r="EOB266" s="82"/>
      <c r="EOC266" s="82"/>
      <c r="EOD266" s="82"/>
      <c r="EOE266" s="82"/>
      <c r="EOF266" s="82"/>
      <c r="EOG266" s="82"/>
      <c r="EOH266" s="82"/>
      <c r="EOI266" s="82"/>
      <c r="EOJ266" s="82"/>
      <c r="EOK266" s="82"/>
      <c r="EOL266" s="82"/>
      <c r="EOM266" s="82"/>
      <c r="EON266" s="82"/>
      <c r="EOO266" s="82"/>
      <c r="EOP266" s="82"/>
      <c r="EOQ266" s="82"/>
      <c r="EOR266" s="82"/>
      <c r="EOS266" s="82"/>
      <c r="EOT266" s="82"/>
      <c r="EOU266" s="82"/>
      <c r="EOV266" s="82"/>
      <c r="EOW266" s="82"/>
      <c r="EOX266" s="82"/>
      <c r="EOY266" s="82"/>
      <c r="EOZ266" s="82"/>
      <c r="EPA266" s="82"/>
      <c r="EPB266" s="82"/>
      <c r="EPC266" s="82"/>
      <c r="EPD266" s="82"/>
      <c r="EPE266" s="82"/>
      <c r="EPF266" s="82"/>
      <c r="EPG266" s="82"/>
      <c r="EPH266" s="82"/>
      <c r="EPI266" s="82"/>
      <c r="EPJ266" s="82"/>
      <c r="EPK266" s="82"/>
      <c r="EPL266" s="82"/>
      <c r="EPM266" s="82"/>
      <c r="EPN266" s="82"/>
      <c r="EPO266" s="82"/>
      <c r="EPP266" s="82"/>
      <c r="EPQ266" s="82"/>
      <c r="EPR266" s="82"/>
      <c r="EPS266" s="82"/>
      <c r="EPT266" s="82"/>
      <c r="EPU266" s="82"/>
      <c r="EPV266" s="82"/>
      <c r="EPW266" s="82"/>
      <c r="EPX266" s="82"/>
      <c r="EPY266" s="82"/>
      <c r="EPZ266" s="82"/>
      <c r="EQA266" s="82"/>
      <c r="EQB266" s="82"/>
      <c r="EQC266" s="82"/>
      <c r="EQD266" s="82"/>
      <c r="EQE266" s="82"/>
      <c r="EQF266" s="82"/>
      <c r="EQG266" s="82"/>
      <c r="EQH266" s="82"/>
      <c r="EQI266" s="82"/>
      <c r="EQJ266" s="82"/>
      <c r="EQK266" s="82"/>
      <c r="EQL266" s="82"/>
      <c r="EQM266" s="82"/>
      <c r="EQN266" s="82"/>
      <c r="EQO266" s="82"/>
      <c r="EQP266" s="82"/>
      <c r="EQQ266" s="82"/>
      <c r="EQR266" s="82"/>
      <c r="EQS266" s="82"/>
      <c r="EQT266" s="82"/>
      <c r="EQU266" s="82"/>
      <c r="EQV266" s="82"/>
      <c r="EQW266" s="82"/>
      <c r="EQX266" s="82"/>
      <c r="EQY266" s="82"/>
      <c r="EQZ266" s="82"/>
      <c r="ERA266" s="82"/>
      <c r="ERB266" s="82"/>
      <c r="ERC266" s="82"/>
      <c r="ERD266" s="82"/>
      <c r="ERE266" s="82"/>
      <c r="ERF266" s="82"/>
      <c r="ERG266" s="82"/>
      <c r="ERH266" s="82"/>
      <c r="ERI266" s="82"/>
      <c r="ERJ266" s="82"/>
      <c r="ERK266" s="82"/>
      <c r="ERL266" s="82"/>
      <c r="ERM266" s="82"/>
      <c r="ERN266" s="82"/>
      <c r="ERO266" s="82"/>
      <c r="ERP266" s="82"/>
      <c r="ERQ266" s="82"/>
      <c r="ERR266" s="82"/>
      <c r="ERS266" s="82"/>
      <c r="ERT266" s="82"/>
      <c r="ERU266" s="82"/>
      <c r="ERV266" s="82"/>
      <c r="ERW266" s="82"/>
      <c r="ERX266" s="82"/>
      <c r="ERY266" s="82"/>
      <c r="ERZ266" s="82"/>
      <c r="ESA266" s="82"/>
      <c r="ESB266" s="82"/>
      <c r="ESC266" s="82"/>
      <c r="ESD266" s="82"/>
      <c r="ESE266" s="82"/>
      <c r="ESF266" s="82"/>
      <c r="ESG266" s="82"/>
      <c r="ESH266" s="82"/>
      <c r="ESI266" s="82"/>
      <c r="ESJ266" s="82"/>
      <c r="ESK266" s="82"/>
      <c r="ESL266" s="82"/>
      <c r="ESM266" s="82"/>
      <c r="ESN266" s="82"/>
      <c r="ESO266" s="82"/>
      <c r="ESP266" s="82"/>
      <c r="ESQ266" s="82"/>
      <c r="ESR266" s="82"/>
      <c r="ESS266" s="82"/>
      <c r="EST266" s="82"/>
      <c r="ESU266" s="82"/>
      <c r="ESV266" s="82"/>
      <c r="ESW266" s="82"/>
      <c r="ESX266" s="82"/>
      <c r="ESY266" s="82"/>
      <c r="ESZ266" s="82"/>
      <c r="ETA266" s="82"/>
      <c r="ETB266" s="82"/>
      <c r="ETC266" s="82"/>
      <c r="ETD266" s="82"/>
      <c r="ETE266" s="82"/>
      <c r="ETF266" s="82"/>
      <c r="ETG266" s="82"/>
      <c r="ETH266" s="82"/>
      <c r="ETI266" s="82"/>
      <c r="ETJ266" s="82"/>
      <c r="ETK266" s="82"/>
      <c r="ETL266" s="82"/>
      <c r="ETM266" s="82"/>
      <c r="ETN266" s="82"/>
      <c r="ETO266" s="82"/>
      <c r="ETP266" s="82"/>
      <c r="ETQ266" s="82"/>
      <c r="ETR266" s="82"/>
      <c r="ETS266" s="82"/>
      <c r="ETT266" s="82"/>
      <c r="ETU266" s="82"/>
      <c r="ETV266" s="82"/>
      <c r="ETW266" s="82"/>
      <c r="ETX266" s="82"/>
      <c r="ETY266" s="82"/>
      <c r="ETZ266" s="82"/>
      <c r="EUA266" s="82"/>
      <c r="EUB266" s="82"/>
      <c r="EUC266" s="82"/>
      <c r="EUD266" s="82"/>
      <c r="EUE266" s="82"/>
      <c r="EUF266" s="82"/>
      <c r="EUG266" s="82"/>
      <c r="EUH266" s="82"/>
      <c r="EUI266" s="82"/>
      <c r="EUJ266" s="82"/>
      <c r="EUK266" s="82"/>
      <c r="EUL266" s="82"/>
      <c r="EUM266" s="82"/>
      <c r="EUN266" s="82"/>
      <c r="EUO266" s="82"/>
      <c r="EUP266" s="82"/>
      <c r="EUQ266" s="82"/>
      <c r="EUR266" s="82"/>
      <c r="EUS266" s="82"/>
      <c r="EUT266" s="82"/>
      <c r="EUU266" s="82"/>
      <c r="EUV266" s="82"/>
      <c r="EUW266" s="82"/>
      <c r="EUX266" s="82"/>
      <c r="EUY266" s="82"/>
      <c r="EUZ266" s="82"/>
      <c r="EVA266" s="82"/>
      <c r="EVB266" s="82"/>
      <c r="EVC266" s="82"/>
      <c r="EVD266" s="82"/>
      <c r="EVE266" s="82"/>
      <c r="EVF266" s="82"/>
      <c r="EVG266" s="82"/>
      <c r="EVH266" s="82"/>
      <c r="EVI266" s="82"/>
      <c r="EVJ266" s="82"/>
      <c r="EVK266" s="82"/>
      <c r="EVL266" s="82"/>
      <c r="EVM266" s="82"/>
      <c r="EVN266" s="82"/>
      <c r="EVO266" s="82"/>
      <c r="EVP266" s="82"/>
      <c r="EVQ266" s="82"/>
      <c r="EVR266" s="82"/>
      <c r="EVS266" s="82"/>
      <c r="EVT266" s="82"/>
      <c r="EVU266" s="82"/>
      <c r="EVV266" s="82"/>
      <c r="EVW266" s="82"/>
      <c r="EVX266" s="82"/>
      <c r="EVY266" s="82"/>
      <c r="EVZ266" s="82"/>
      <c r="EWA266" s="82"/>
      <c r="EWB266" s="82"/>
      <c r="EWC266" s="82"/>
      <c r="EWD266" s="82"/>
      <c r="EWE266" s="82"/>
      <c r="EWF266" s="82"/>
      <c r="EWG266" s="82"/>
      <c r="EWH266" s="82"/>
      <c r="EWI266" s="82"/>
      <c r="EWJ266" s="82"/>
      <c r="EWK266" s="82"/>
      <c r="EWL266" s="82"/>
      <c r="EWM266" s="82"/>
      <c r="EWN266" s="82"/>
      <c r="EWO266" s="82"/>
      <c r="EWP266" s="82"/>
      <c r="EWQ266" s="82"/>
      <c r="EWR266" s="82"/>
      <c r="EWS266" s="82"/>
      <c r="EWT266" s="82"/>
      <c r="EWU266" s="82"/>
      <c r="EWV266" s="82"/>
      <c r="EWW266" s="82"/>
      <c r="EWX266" s="82"/>
      <c r="EWY266" s="82"/>
      <c r="EWZ266" s="82"/>
      <c r="EXA266" s="82"/>
      <c r="EXB266" s="82"/>
      <c r="EXC266" s="82"/>
      <c r="EXD266" s="82"/>
      <c r="EXE266" s="82"/>
      <c r="EXF266" s="82"/>
      <c r="EXG266" s="82"/>
      <c r="EXH266" s="82"/>
      <c r="EXI266" s="82"/>
      <c r="EXJ266" s="82"/>
      <c r="EXK266" s="82"/>
      <c r="EXL266" s="82"/>
      <c r="EXM266" s="82"/>
      <c r="EXN266" s="82"/>
      <c r="EXO266" s="82"/>
      <c r="EXP266" s="82"/>
      <c r="EXQ266" s="82"/>
      <c r="EXR266" s="82"/>
      <c r="EXS266" s="82"/>
      <c r="EXT266" s="82"/>
      <c r="EXU266" s="82"/>
      <c r="EXV266" s="82"/>
      <c r="EXW266" s="82"/>
      <c r="EXX266" s="82"/>
      <c r="EXY266" s="82"/>
      <c r="EXZ266" s="82"/>
      <c r="EYA266" s="82"/>
      <c r="EYB266" s="82"/>
      <c r="EYC266" s="82"/>
      <c r="EYD266" s="82"/>
      <c r="EYE266" s="82"/>
      <c r="EYF266" s="82"/>
      <c r="EYG266" s="82"/>
      <c r="EYH266" s="82"/>
      <c r="EYI266" s="82"/>
      <c r="EYJ266" s="82"/>
      <c r="EYK266" s="82"/>
      <c r="EYL266" s="82"/>
      <c r="EYM266" s="82"/>
      <c r="EYN266" s="82"/>
      <c r="EYO266" s="82"/>
      <c r="EYP266" s="82"/>
      <c r="EYQ266" s="82"/>
      <c r="EYR266" s="82"/>
      <c r="EYS266" s="82"/>
      <c r="EYT266" s="82"/>
      <c r="EYU266" s="82"/>
      <c r="EYV266" s="82"/>
      <c r="EYW266" s="82"/>
      <c r="EYX266" s="82"/>
      <c r="EYY266" s="82"/>
      <c r="EYZ266" s="82"/>
      <c r="EZA266" s="82"/>
      <c r="EZB266" s="82"/>
      <c r="EZC266" s="82"/>
      <c r="EZD266" s="82"/>
      <c r="EZE266" s="82"/>
      <c r="EZF266" s="82"/>
      <c r="EZG266" s="82"/>
      <c r="EZH266" s="82"/>
      <c r="EZI266" s="82"/>
      <c r="EZJ266" s="82"/>
      <c r="EZK266" s="82"/>
      <c r="EZL266" s="82"/>
      <c r="EZM266" s="82"/>
      <c r="EZN266" s="82"/>
      <c r="EZO266" s="82"/>
      <c r="EZP266" s="82"/>
      <c r="EZQ266" s="82"/>
      <c r="EZR266" s="82"/>
      <c r="EZS266" s="82"/>
      <c r="EZT266" s="82"/>
      <c r="EZU266" s="82"/>
      <c r="EZV266" s="82"/>
      <c r="EZW266" s="82"/>
      <c r="EZX266" s="82"/>
      <c r="EZY266" s="82"/>
      <c r="EZZ266" s="82"/>
      <c r="FAA266" s="82"/>
      <c r="FAB266" s="82"/>
      <c r="FAC266" s="82"/>
      <c r="FAD266" s="82"/>
      <c r="FAE266" s="82"/>
      <c r="FAF266" s="82"/>
      <c r="FAG266" s="82"/>
      <c r="FAH266" s="82"/>
      <c r="FAI266" s="82"/>
      <c r="FAJ266" s="82"/>
      <c r="FAK266" s="82"/>
      <c r="FAL266" s="82"/>
      <c r="FAM266" s="82"/>
      <c r="FAN266" s="82"/>
      <c r="FAO266" s="82"/>
      <c r="FAP266" s="82"/>
      <c r="FAQ266" s="82"/>
      <c r="FAR266" s="82"/>
      <c r="FAS266" s="82"/>
      <c r="FAT266" s="82"/>
      <c r="FAU266" s="82"/>
      <c r="FAV266" s="82"/>
      <c r="FAW266" s="82"/>
      <c r="FAX266" s="82"/>
      <c r="FAY266" s="82"/>
      <c r="FAZ266" s="82"/>
      <c r="FBA266" s="82"/>
      <c r="FBB266" s="82"/>
      <c r="FBC266" s="82"/>
      <c r="FBD266" s="82"/>
      <c r="FBE266" s="82"/>
      <c r="FBF266" s="82"/>
      <c r="FBG266" s="82"/>
      <c r="FBH266" s="82"/>
      <c r="FBI266" s="82"/>
      <c r="FBJ266" s="82"/>
      <c r="FBK266" s="82"/>
      <c r="FBL266" s="82"/>
      <c r="FBM266" s="82"/>
      <c r="FBN266" s="82"/>
      <c r="FBO266" s="82"/>
      <c r="FBP266" s="82"/>
      <c r="FBQ266" s="82"/>
      <c r="FBR266" s="82"/>
      <c r="FBS266" s="82"/>
      <c r="FBT266" s="82"/>
      <c r="FBU266" s="82"/>
      <c r="FBV266" s="82"/>
      <c r="FBW266" s="82"/>
      <c r="FBX266" s="82"/>
      <c r="FBY266" s="82"/>
      <c r="FBZ266" s="82"/>
      <c r="FCA266" s="82"/>
      <c r="FCB266" s="82"/>
      <c r="FCC266" s="82"/>
      <c r="FCD266" s="82"/>
      <c r="FCE266" s="82"/>
      <c r="FCF266" s="82"/>
      <c r="FCG266" s="82"/>
      <c r="FCH266" s="82"/>
      <c r="FCI266" s="82"/>
      <c r="FCJ266" s="82"/>
      <c r="FCK266" s="82"/>
      <c r="FCL266" s="82"/>
      <c r="FCM266" s="82"/>
      <c r="FCN266" s="82"/>
      <c r="FCO266" s="82"/>
      <c r="FCP266" s="82"/>
      <c r="FCQ266" s="82"/>
      <c r="FCR266" s="82"/>
      <c r="FCS266" s="82"/>
      <c r="FCT266" s="82"/>
      <c r="FCU266" s="82"/>
      <c r="FCV266" s="82"/>
      <c r="FCW266" s="82"/>
      <c r="FCX266" s="82"/>
      <c r="FCY266" s="82"/>
      <c r="FCZ266" s="82"/>
      <c r="FDA266" s="82"/>
      <c r="FDB266" s="82"/>
      <c r="FDC266" s="82"/>
      <c r="FDD266" s="82"/>
      <c r="FDE266" s="82"/>
      <c r="FDF266" s="82"/>
      <c r="FDG266" s="82"/>
      <c r="FDH266" s="82"/>
      <c r="FDI266" s="82"/>
      <c r="FDJ266" s="82"/>
      <c r="FDK266" s="82"/>
      <c r="FDL266" s="82"/>
      <c r="FDM266" s="82"/>
      <c r="FDN266" s="82"/>
      <c r="FDO266" s="82"/>
      <c r="FDP266" s="82"/>
      <c r="FDQ266" s="82"/>
      <c r="FDR266" s="82"/>
      <c r="FDS266" s="82"/>
      <c r="FDT266" s="82"/>
      <c r="FDU266" s="82"/>
      <c r="FDV266" s="82"/>
      <c r="FDW266" s="82"/>
      <c r="FDX266" s="82"/>
      <c r="FDY266" s="82"/>
      <c r="FDZ266" s="82"/>
      <c r="FEA266" s="82"/>
      <c r="FEB266" s="82"/>
      <c r="FEC266" s="82"/>
      <c r="FED266" s="82"/>
      <c r="FEE266" s="82"/>
      <c r="FEF266" s="82"/>
      <c r="FEG266" s="82"/>
      <c r="FEH266" s="82"/>
      <c r="FEI266" s="82"/>
      <c r="FEJ266" s="82"/>
      <c r="FEK266" s="82"/>
      <c r="FEL266" s="82"/>
      <c r="FEM266" s="82"/>
      <c r="FEN266" s="82"/>
      <c r="FEO266" s="82"/>
      <c r="FEP266" s="82"/>
      <c r="FEQ266" s="82"/>
      <c r="FER266" s="82"/>
      <c r="FES266" s="82"/>
      <c r="FET266" s="82"/>
      <c r="FEU266" s="82"/>
      <c r="FEV266" s="82"/>
      <c r="FEW266" s="82"/>
      <c r="FEX266" s="82"/>
      <c r="FEY266" s="82"/>
      <c r="FEZ266" s="82"/>
      <c r="FFA266" s="82"/>
      <c r="FFB266" s="82"/>
      <c r="FFC266" s="82"/>
      <c r="FFD266" s="82"/>
      <c r="FFE266" s="82"/>
      <c r="FFF266" s="82"/>
      <c r="FFG266" s="82"/>
      <c r="FFH266" s="82"/>
      <c r="FFI266" s="82"/>
      <c r="FFJ266" s="82"/>
      <c r="FFK266" s="82"/>
      <c r="FFL266" s="82"/>
      <c r="FFM266" s="82"/>
      <c r="FFN266" s="82"/>
      <c r="FFO266" s="82"/>
      <c r="FFP266" s="82"/>
      <c r="FFQ266" s="82"/>
      <c r="FFR266" s="82"/>
      <c r="FFS266" s="82"/>
      <c r="FFT266" s="82"/>
      <c r="FFU266" s="82"/>
      <c r="FFV266" s="82"/>
      <c r="FFW266" s="82"/>
      <c r="FFX266" s="82"/>
      <c r="FFY266" s="82"/>
      <c r="FFZ266" s="82"/>
      <c r="FGA266" s="82"/>
      <c r="FGB266" s="82"/>
      <c r="FGC266" s="82"/>
      <c r="FGD266" s="82"/>
      <c r="FGE266" s="82"/>
      <c r="FGF266" s="82"/>
      <c r="FGG266" s="82"/>
      <c r="FGH266" s="82"/>
      <c r="FGI266" s="82"/>
      <c r="FGJ266" s="82"/>
      <c r="FGK266" s="82"/>
      <c r="FGL266" s="82"/>
      <c r="FGM266" s="82"/>
      <c r="FGN266" s="82"/>
      <c r="FGO266" s="82"/>
      <c r="FGP266" s="82"/>
      <c r="FGQ266" s="82"/>
      <c r="FGR266" s="82"/>
      <c r="FGS266" s="82"/>
      <c r="FGT266" s="82"/>
      <c r="FGU266" s="82"/>
      <c r="FGV266" s="82"/>
      <c r="FGW266" s="82"/>
      <c r="FGX266" s="82"/>
      <c r="FGY266" s="82"/>
      <c r="FGZ266" s="82"/>
      <c r="FHA266" s="82"/>
      <c r="FHB266" s="82"/>
      <c r="FHC266" s="82"/>
      <c r="FHD266" s="82"/>
      <c r="FHE266" s="82"/>
      <c r="FHF266" s="82"/>
      <c r="FHG266" s="82"/>
      <c r="FHH266" s="82"/>
      <c r="FHI266" s="82"/>
      <c r="FHJ266" s="82"/>
      <c r="FHK266" s="82"/>
      <c r="FHL266" s="82"/>
      <c r="FHM266" s="82"/>
      <c r="FHN266" s="82"/>
      <c r="FHO266" s="82"/>
      <c r="FHP266" s="82"/>
      <c r="FHQ266" s="82"/>
      <c r="FHR266" s="82"/>
      <c r="FHS266" s="82"/>
      <c r="FHT266" s="82"/>
      <c r="FHU266" s="82"/>
      <c r="FHV266" s="82"/>
      <c r="FHW266" s="82"/>
      <c r="FHX266" s="82"/>
      <c r="FHY266" s="82"/>
      <c r="FHZ266" s="82"/>
      <c r="FIA266" s="82"/>
      <c r="FIB266" s="82"/>
      <c r="FIC266" s="82"/>
      <c r="FID266" s="82"/>
      <c r="FIE266" s="82"/>
      <c r="FIF266" s="82"/>
      <c r="FIG266" s="82"/>
      <c r="FIH266" s="82"/>
      <c r="FII266" s="82"/>
      <c r="FIJ266" s="82"/>
      <c r="FIK266" s="82"/>
      <c r="FIL266" s="82"/>
      <c r="FIM266" s="82"/>
      <c r="FIN266" s="82"/>
      <c r="FIO266" s="82"/>
      <c r="FIP266" s="82"/>
      <c r="FIQ266" s="82"/>
      <c r="FIR266" s="82"/>
      <c r="FIS266" s="82"/>
      <c r="FIT266" s="82"/>
      <c r="FIU266" s="82"/>
      <c r="FIV266" s="82"/>
      <c r="FIW266" s="82"/>
      <c r="FIX266" s="82"/>
      <c r="FIY266" s="82"/>
      <c r="FIZ266" s="82"/>
      <c r="FJA266" s="82"/>
      <c r="FJB266" s="82"/>
      <c r="FJC266" s="82"/>
      <c r="FJD266" s="82"/>
      <c r="FJE266" s="82"/>
      <c r="FJF266" s="82"/>
      <c r="FJG266" s="82"/>
      <c r="FJH266" s="82"/>
      <c r="FJI266" s="82"/>
      <c r="FJJ266" s="82"/>
      <c r="FJK266" s="82"/>
      <c r="FJL266" s="82"/>
      <c r="FJM266" s="82"/>
      <c r="FJN266" s="82"/>
      <c r="FJO266" s="82"/>
      <c r="FJP266" s="82"/>
      <c r="FJQ266" s="82"/>
      <c r="FJR266" s="82"/>
      <c r="FJS266" s="82"/>
      <c r="FJT266" s="82"/>
      <c r="FJU266" s="82"/>
      <c r="FJV266" s="82"/>
      <c r="FJW266" s="82"/>
      <c r="FJX266" s="82"/>
      <c r="FJY266" s="82"/>
      <c r="FJZ266" s="82"/>
      <c r="FKA266" s="82"/>
      <c r="FKB266" s="82"/>
      <c r="FKC266" s="82"/>
      <c r="FKD266" s="82"/>
      <c r="FKE266" s="82"/>
      <c r="FKF266" s="82"/>
      <c r="FKG266" s="82"/>
      <c r="FKH266" s="82"/>
      <c r="FKI266" s="82"/>
      <c r="FKJ266" s="82"/>
      <c r="FKK266" s="82"/>
      <c r="FKL266" s="82"/>
      <c r="FKM266" s="82"/>
      <c r="FKN266" s="82"/>
      <c r="FKO266" s="82"/>
      <c r="FKP266" s="82"/>
      <c r="FKQ266" s="82"/>
      <c r="FKR266" s="82"/>
      <c r="FKS266" s="82"/>
      <c r="FKT266" s="82"/>
      <c r="FKU266" s="82"/>
      <c r="FKV266" s="82"/>
      <c r="FKW266" s="82"/>
      <c r="FKX266" s="82"/>
      <c r="FKY266" s="82"/>
      <c r="FKZ266" s="82"/>
      <c r="FLA266" s="82"/>
      <c r="FLB266" s="82"/>
      <c r="FLC266" s="82"/>
      <c r="FLD266" s="82"/>
      <c r="FLE266" s="82"/>
      <c r="FLF266" s="82"/>
      <c r="FLG266" s="82"/>
      <c r="FLH266" s="82"/>
      <c r="FLI266" s="82"/>
      <c r="FLJ266" s="82"/>
      <c r="FLK266" s="82"/>
      <c r="FLL266" s="82"/>
      <c r="FLM266" s="82"/>
      <c r="FLN266" s="82"/>
      <c r="FLO266" s="82"/>
      <c r="FLP266" s="82"/>
      <c r="FLQ266" s="82"/>
      <c r="FLR266" s="82"/>
      <c r="FLS266" s="82"/>
      <c r="FLT266" s="82"/>
      <c r="FLU266" s="82"/>
      <c r="FLV266" s="82"/>
      <c r="FLW266" s="82"/>
    </row>
    <row r="267" spans="1:4391" s="25" customFormat="1">
      <c r="A267" s="162"/>
      <c r="B267" s="162"/>
      <c r="C267" s="162"/>
      <c r="D267" s="162"/>
      <c r="G267" s="82"/>
      <c r="H267" s="82"/>
      <c r="I267" s="82"/>
      <c r="J267" s="82"/>
      <c r="K267" s="82"/>
      <c r="L267" s="82"/>
      <c r="M267" s="82"/>
      <c r="N267" s="82"/>
      <c r="O267" s="82"/>
      <c r="P267" s="82"/>
      <c r="Q267" s="82"/>
      <c r="R267" s="82"/>
      <c r="S267" s="82"/>
      <c r="T267" s="82"/>
      <c r="U267" s="82"/>
      <c r="V267" s="82"/>
      <c r="W267" s="82"/>
      <c r="X267" s="82"/>
      <c r="Y267" s="82"/>
      <c r="Z267" s="82"/>
      <c r="AA267" s="82"/>
      <c r="AB267" s="82"/>
      <c r="AC267" s="82"/>
      <c r="AD267" s="82"/>
      <c r="AE267" s="82"/>
      <c r="AF267" s="82"/>
      <c r="AG267" s="82"/>
      <c r="AH267" s="82"/>
      <c r="AI267" s="82"/>
      <c r="AJ267" s="82"/>
      <c r="AK267" s="82"/>
      <c r="AL267" s="82"/>
      <c r="AM267" s="82"/>
      <c r="AN267" s="82"/>
      <c r="AO267" s="82"/>
      <c r="AP267" s="82"/>
      <c r="AQ267" s="82"/>
      <c r="AR267" s="82"/>
      <c r="AS267" s="82"/>
      <c r="AT267" s="82"/>
      <c r="AU267" s="82"/>
      <c r="AV267" s="82"/>
      <c r="AW267" s="82"/>
      <c r="AX267" s="82"/>
      <c r="AY267" s="82"/>
      <c r="AZ267" s="82"/>
      <c r="BA267" s="82"/>
      <c r="BB267" s="82"/>
      <c r="BC267" s="82"/>
      <c r="BD267" s="82"/>
      <c r="BE267" s="82"/>
      <c r="BF267" s="82"/>
      <c r="BG267" s="82"/>
      <c r="BH267" s="82"/>
      <c r="BI267" s="82"/>
      <c r="BJ267" s="82"/>
      <c r="BK267" s="82"/>
      <c r="BL267" s="82"/>
      <c r="BM267" s="82"/>
      <c r="BN267" s="82"/>
      <c r="BO267" s="82"/>
      <c r="BP267" s="82"/>
      <c r="BQ267" s="82"/>
      <c r="BR267" s="82"/>
      <c r="BS267" s="82"/>
      <c r="BT267" s="82"/>
      <c r="BU267" s="82"/>
      <c r="BV267" s="82"/>
      <c r="BW267" s="82"/>
      <c r="BX267" s="82"/>
      <c r="BY267" s="82"/>
      <c r="BZ267" s="82"/>
      <c r="CA267" s="82"/>
      <c r="CB267" s="82"/>
      <c r="CC267" s="82"/>
      <c r="CD267" s="82"/>
      <c r="CE267" s="82"/>
      <c r="CF267" s="82"/>
      <c r="CG267" s="82"/>
      <c r="CH267" s="82"/>
      <c r="CI267" s="82"/>
      <c r="CJ267" s="82"/>
      <c r="CK267" s="82"/>
      <c r="CL267" s="82"/>
      <c r="CM267" s="82"/>
      <c r="CN267" s="82"/>
      <c r="CO267" s="82"/>
      <c r="CP267" s="82"/>
      <c r="CQ267" s="82"/>
      <c r="CR267" s="82"/>
      <c r="CS267" s="82"/>
      <c r="CT267" s="82"/>
      <c r="CU267" s="82"/>
      <c r="CV267" s="82"/>
      <c r="CW267" s="82"/>
      <c r="CX267" s="82"/>
      <c r="CY267" s="82"/>
      <c r="CZ267" s="82"/>
      <c r="DA267" s="82"/>
      <c r="DB267" s="82"/>
      <c r="DC267" s="82"/>
      <c r="DD267" s="82"/>
      <c r="DE267" s="82"/>
      <c r="DF267" s="82"/>
      <c r="DG267" s="82"/>
      <c r="DH267" s="82"/>
      <c r="DI267" s="82"/>
      <c r="DJ267" s="82"/>
      <c r="DK267" s="82"/>
      <c r="DL267" s="82"/>
      <c r="DM267" s="82"/>
      <c r="DN267" s="82"/>
      <c r="DO267" s="82"/>
      <c r="DP267" s="82"/>
      <c r="DQ267" s="82"/>
      <c r="DR267" s="82"/>
      <c r="DS267" s="82"/>
      <c r="DT267" s="82"/>
      <c r="DU267" s="82"/>
      <c r="DV267" s="82"/>
      <c r="DW267" s="82"/>
      <c r="DX267" s="82"/>
      <c r="DY267" s="82"/>
      <c r="DZ267" s="82"/>
      <c r="EA267" s="82"/>
      <c r="EB267" s="82"/>
      <c r="EC267" s="82"/>
      <c r="ED267" s="82"/>
      <c r="EE267" s="82"/>
      <c r="EF267" s="82"/>
      <c r="EG267" s="82"/>
      <c r="EH267" s="82"/>
      <c r="EI267" s="82"/>
      <c r="EJ267" s="82"/>
      <c r="EK267" s="82"/>
      <c r="EL267" s="82"/>
      <c r="EM267" s="82"/>
      <c r="EN267" s="82"/>
      <c r="EO267" s="82"/>
      <c r="EP267" s="82"/>
      <c r="EQ267" s="82"/>
      <c r="ER267" s="82"/>
      <c r="ES267" s="82"/>
      <c r="ET267" s="82"/>
      <c r="EU267" s="82"/>
      <c r="EV267" s="82"/>
      <c r="EW267" s="82"/>
      <c r="EX267" s="82"/>
      <c r="EY267" s="82"/>
      <c r="EZ267" s="82"/>
      <c r="FA267" s="82"/>
      <c r="FB267" s="82"/>
      <c r="FC267" s="82"/>
      <c r="FD267" s="82"/>
      <c r="FE267" s="82"/>
      <c r="FF267" s="82"/>
      <c r="FG267" s="82"/>
      <c r="FH267" s="82"/>
      <c r="FI267" s="82"/>
      <c r="FJ267" s="82"/>
      <c r="FK267" s="82"/>
      <c r="FL267" s="82"/>
      <c r="FM267" s="82"/>
      <c r="FN267" s="82"/>
      <c r="FO267" s="82"/>
      <c r="FP267" s="82"/>
      <c r="FQ267" s="82"/>
      <c r="FR267" s="82"/>
      <c r="FS267" s="82"/>
      <c r="FT267" s="82"/>
      <c r="FU267" s="82"/>
      <c r="FV267" s="82"/>
      <c r="FW267" s="82"/>
      <c r="FX267" s="82"/>
      <c r="FY267" s="82"/>
      <c r="FZ267" s="82"/>
      <c r="GA267" s="82"/>
      <c r="GB267" s="82"/>
      <c r="GC267" s="82"/>
      <c r="GD267" s="82"/>
      <c r="GE267" s="82"/>
      <c r="GF267" s="82"/>
      <c r="GG267" s="82"/>
      <c r="GH267" s="82"/>
      <c r="GI267" s="82"/>
      <c r="GJ267" s="82"/>
      <c r="GK267" s="82"/>
      <c r="GL267" s="82"/>
      <c r="GM267" s="82"/>
      <c r="GN267" s="82"/>
      <c r="GO267" s="82"/>
      <c r="GP267" s="82"/>
      <c r="GQ267" s="82"/>
      <c r="GR267" s="82"/>
      <c r="GS267" s="82"/>
      <c r="GT267" s="82"/>
      <c r="GU267" s="82"/>
      <c r="GV267" s="82"/>
      <c r="GW267" s="82"/>
      <c r="GX267" s="82"/>
      <c r="GY267" s="82"/>
      <c r="GZ267" s="82"/>
      <c r="HA267" s="82"/>
      <c r="HB267" s="82"/>
      <c r="HC267" s="82"/>
      <c r="HD267" s="82"/>
      <c r="HE267" s="82"/>
      <c r="HF267" s="82"/>
      <c r="HG267" s="82"/>
      <c r="HH267" s="82"/>
      <c r="HI267" s="82"/>
      <c r="HJ267" s="82"/>
      <c r="HK267" s="82"/>
      <c r="HL267" s="82"/>
      <c r="HM267" s="82"/>
      <c r="HN267" s="82"/>
      <c r="HO267" s="82"/>
      <c r="HP267" s="82"/>
      <c r="HQ267" s="82"/>
      <c r="HR267" s="82"/>
      <c r="HS267" s="82"/>
      <c r="HT267" s="82"/>
      <c r="HU267" s="82"/>
      <c r="HV267" s="82"/>
      <c r="HW267" s="82"/>
      <c r="HX267" s="82"/>
      <c r="HY267" s="82"/>
      <c r="HZ267" s="82"/>
      <c r="IA267" s="82"/>
      <c r="IB267" s="82"/>
      <c r="IC267" s="82"/>
      <c r="ID267" s="82"/>
      <c r="IE267" s="82"/>
      <c r="IF267" s="82"/>
      <c r="IG267" s="82"/>
      <c r="IH267" s="82"/>
      <c r="II267" s="82"/>
      <c r="IJ267" s="82"/>
      <c r="IK267" s="82"/>
      <c r="IL267" s="82"/>
      <c r="IM267" s="82"/>
      <c r="IN267" s="82"/>
      <c r="IO267" s="82"/>
      <c r="IP267" s="82"/>
      <c r="IQ267" s="82"/>
      <c r="IR267" s="82"/>
      <c r="IS267" s="82"/>
      <c r="IT267" s="82"/>
      <c r="IU267" s="82"/>
      <c r="IV267" s="82"/>
      <c r="IW267" s="82"/>
      <c r="IX267" s="82"/>
      <c r="IY267" s="82"/>
      <c r="IZ267" s="82"/>
      <c r="JA267" s="82"/>
      <c r="JB267" s="82"/>
      <c r="JC267" s="82"/>
      <c r="JD267" s="82"/>
      <c r="JE267" s="82"/>
      <c r="JF267" s="82"/>
      <c r="JG267" s="82"/>
      <c r="JH267" s="82"/>
      <c r="JI267" s="82"/>
      <c r="JJ267" s="82"/>
      <c r="JK267" s="82"/>
      <c r="JL267" s="82"/>
      <c r="JM267" s="82"/>
      <c r="JN267" s="82"/>
      <c r="JO267" s="82"/>
      <c r="JP267" s="82"/>
      <c r="JQ267" s="82"/>
      <c r="JR267" s="82"/>
      <c r="JS267" s="82"/>
      <c r="JT267" s="82"/>
      <c r="JU267" s="82"/>
      <c r="JV267" s="82"/>
      <c r="JW267" s="82"/>
      <c r="JX267" s="82"/>
      <c r="JY267" s="82"/>
      <c r="JZ267" s="82"/>
      <c r="KA267" s="82"/>
      <c r="KB267" s="82"/>
      <c r="KC267" s="82"/>
      <c r="KD267" s="82"/>
      <c r="KE267" s="82"/>
      <c r="KF267" s="82"/>
      <c r="KG267" s="82"/>
      <c r="KH267" s="82"/>
      <c r="KI267" s="82"/>
      <c r="KJ267" s="82"/>
      <c r="KK267" s="82"/>
      <c r="KL267" s="82"/>
      <c r="KM267" s="82"/>
      <c r="KN267" s="82"/>
      <c r="KO267" s="82"/>
      <c r="KP267" s="82"/>
      <c r="KQ267" s="82"/>
      <c r="KR267" s="82"/>
      <c r="KS267" s="82"/>
      <c r="KT267" s="82"/>
      <c r="KU267" s="82"/>
      <c r="KV267" s="82"/>
      <c r="KW267" s="82"/>
      <c r="KX267" s="82"/>
      <c r="KY267" s="82"/>
      <c r="KZ267" s="82"/>
      <c r="LA267" s="82"/>
      <c r="LB267" s="82"/>
      <c r="LC267" s="82"/>
      <c r="LD267" s="82"/>
      <c r="LE267" s="82"/>
      <c r="LF267" s="82"/>
      <c r="LG267" s="82"/>
      <c r="LH267" s="82"/>
      <c r="LI267" s="82"/>
      <c r="LJ267" s="82"/>
      <c r="LK267" s="82"/>
      <c r="LL267" s="82"/>
      <c r="LM267" s="82"/>
      <c r="LN267" s="82"/>
      <c r="LO267" s="82"/>
      <c r="LP267" s="82"/>
      <c r="LQ267" s="82"/>
      <c r="LR267" s="82"/>
      <c r="LS267" s="82"/>
      <c r="LT267" s="82"/>
      <c r="LU267" s="82"/>
      <c r="LV267" s="82"/>
      <c r="LW267" s="82"/>
      <c r="LX267" s="82"/>
      <c r="LY267" s="82"/>
      <c r="LZ267" s="82"/>
      <c r="MA267" s="82"/>
      <c r="MB267" s="82"/>
      <c r="MC267" s="82"/>
      <c r="MD267" s="82"/>
      <c r="ME267" s="82"/>
      <c r="MF267" s="82"/>
      <c r="MG267" s="82"/>
      <c r="MH267" s="82"/>
      <c r="MI267" s="82"/>
      <c r="MJ267" s="82"/>
      <c r="MK267" s="82"/>
      <c r="ML267" s="82"/>
      <c r="MM267" s="82"/>
      <c r="MN267" s="82"/>
      <c r="MO267" s="82"/>
      <c r="MP267" s="82"/>
      <c r="MQ267" s="82"/>
      <c r="MR267" s="82"/>
      <c r="MS267" s="82"/>
      <c r="MT267" s="82"/>
      <c r="MU267" s="82"/>
      <c r="MV267" s="82"/>
      <c r="MW267" s="82"/>
      <c r="MX267" s="82"/>
      <c r="MY267" s="82"/>
      <c r="MZ267" s="82"/>
      <c r="NA267" s="82"/>
      <c r="NB267" s="82"/>
      <c r="NC267" s="82"/>
      <c r="ND267" s="82"/>
      <c r="NE267" s="82"/>
      <c r="NF267" s="82"/>
      <c r="NG267" s="82"/>
      <c r="NH267" s="82"/>
      <c r="NI267" s="82"/>
      <c r="NJ267" s="82"/>
      <c r="NK267" s="82"/>
      <c r="NL267" s="82"/>
      <c r="NM267" s="82"/>
      <c r="NN267" s="82"/>
      <c r="NO267" s="82"/>
      <c r="NP267" s="82"/>
      <c r="NQ267" s="82"/>
      <c r="NR267" s="82"/>
      <c r="NS267" s="82"/>
      <c r="NT267" s="82"/>
      <c r="NU267" s="82"/>
      <c r="NV267" s="82"/>
      <c r="NW267" s="82"/>
      <c r="NX267" s="82"/>
      <c r="NY267" s="82"/>
      <c r="NZ267" s="82"/>
      <c r="OA267" s="82"/>
      <c r="OB267" s="82"/>
      <c r="OC267" s="82"/>
      <c r="OD267" s="82"/>
      <c r="OE267" s="82"/>
      <c r="OF267" s="82"/>
      <c r="OG267" s="82"/>
      <c r="OH267" s="82"/>
      <c r="OI267" s="82"/>
      <c r="OJ267" s="82"/>
      <c r="OK267" s="82"/>
      <c r="OL267" s="82"/>
      <c r="OM267" s="82"/>
      <c r="ON267" s="82"/>
      <c r="OO267" s="82"/>
      <c r="OP267" s="82"/>
      <c r="OQ267" s="82"/>
      <c r="OR267" s="82"/>
      <c r="OS267" s="82"/>
      <c r="OT267" s="82"/>
      <c r="OU267" s="82"/>
      <c r="OV267" s="82"/>
      <c r="OW267" s="82"/>
      <c r="OX267" s="82"/>
      <c r="OY267" s="82"/>
      <c r="OZ267" s="82"/>
      <c r="PA267" s="82"/>
      <c r="PB267" s="82"/>
      <c r="PC267" s="82"/>
      <c r="PD267" s="82"/>
      <c r="PE267" s="82"/>
      <c r="PF267" s="82"/>
      <c r="PG267" s="82"/>
      <c r="PH267" s="82"/>
      <c r="PI267" s="82"/>
      <c r="PJ267" s="82"/>
      <c r="PK267" s="82"/>
      <c r="PL267" s="82"/>
      <c r="PM267" s="82"/>
      <c r="PN267" s="82"/>
      <c r="PO267" s="82"/>
      <c r="PP267" s="82"/>
      <c r="PQ267" s="82"/>
      <c r="PR267" s="82"/>
      <c r="PS267" s="82"/>
      <c r="PT267" s="82"/>
      <c r="PU267" s="82"/>
      <c r="PV267" s="82"/>
      <c r="PW267" s="82"/>
      <c r="PX267" s="82"/>
      <c r="PY267" s="82"/>
      <c r="PZ267" s="82"/>
      <c r="QA267" s="82"/>
      <c r="QB267" s="82"/>
      <c r="QC267" s="82"/>
      <c r="QD267" s="82"/>
      <c r="QE267" s="82"/>
      <c r="QF267" s="82"/>
      <c r="QG267" s="82"/>
      <c r="QH267" s="82"/>
      <c r="QI267" s="82"/>
      <c r="QJ267" s="82"/>
      <c r="QK267" s="82"/>
      <c r="QL267" s="82"/>
      <c r="QM267" s="82"/>
      <c r="QN267" s="82"/>
      <c r="QO267" s="82"/>
      <c r="QP267" s="82"/>
      <c r="QQ267" s="82"/>
      <c r="QR267" s="82"/>
      <c r="QS267" s="82"/>
      <c r="QT267" s="82"/>
      <c r="QU267" s="82"/>
      <c r="QV267" s="82"/>
      <c r="QW267" s="82"/>
      <c r="QX267" s="82"/>
      <c r="QY267" s="82"/>
      <c r="QZ267" s="82"/>
      <c r="RA267" s="82"/>
      <c r="RB267" s="82"/>
      <c r="RC267" s="82"/>
      <c r="RD267" s="82"/>
      <c r="RE267" s="82"/>
      <c r="RF267" s="82"/>
      <c r="RG267" s="82"/>
      <c r="RH267" s="82"/>
      <c r="RI267" s="82"/>
      <c r="RJ267" s="82"/>
      <c r="RK267" s="82"/>
      <c r="RL267" s="82"/>
      <c r="RM267" s="82"/>
      <c r="RN267" s="82"/>
      <c r="RO267" s="82"/>
      <c r="RP267" s="82"/>
      <c r="RQ267" s="82"/>
      <c r="RR267" s="82"/>
      <c r="RS267" s="82"/>
      <c r="RT267" s="82"/>
      <c r="RU267" s="82"/>
      <c r="RV267" s="82"/>
      <c r="RW267" s="82"/>
      <c r="RX267" s="82"/>
      <c r="RY267" s="82"/>
      <c r="RZ267" s="82"/>
      <c r="SA267" s="82"/>
      <c r="SB267" s="82"/>
      <c r="SC267" s="82"/>
      <c r="SD267" s="82"/>
      <c r="SE267" s="82"/>
      <c r="SF267" s="82"/>
      <c r="SG267" s="82"/>
      <c r="SH267" s="82"/>
      <c r="SI267" s="82"/>
      <c r="SJ267" s="82"/>
      <c r="SK267" s="82"/>
      <c r="SL267" s="82"/>
      <c r="SM267" s="82"/>
      <c r="SN267" s="82"/>
      <c r="SO267" s="82"/>
      <c r="SP267" s="82"/>
      <c r="SQ267" s="82"/>
      <c r="SR267" s="82"/>
      <c r="SS267" s="82"/>
      <c r="ST267" s="82"/>
      <c r="SU267" s="82"/>
      <c r="SV267" s="82"/>
      <c r="SW267" s="82"/>
      <c r="SX267" s="82"/>
      <c r="SY267" s="82"/>
      <c r="SZ267" s="82"/>
      <c r="TA267" s="82"/>
      <c r="TB267" s="82"/>
      <c r="TC267" s="82"/>
      <c r="TD267" s="82"/>
      <c r="TE267" s="82"/>
      <c r="TF267" s="82"/>
      <c r="TG267" s="82"/>
      <c r="TH267" s="82"/>
      <c r="TI267" s="82"/>
      <c r="TJ267" s="82"/>
      <c r="TK267" s="82"/>
      <c r="TL267" s="82"/>
      <c r="TM267" s="82"/>
      <c r="TN267" s="82"/>
      <c r="TO267" s="82"/>
      <c r="TP267" s="82"/>
      <c r="TQ267" s="82"/>
      <c r="TR267" s="82"/>
      <c r="TS267" s="82"/>
      <c r="TT267" s="82"/>
      <c r="TU267" s="82"/>
      <c r="TV267" s="82"/>
      <c r="TW267" s="82"/>
      <c r="TX267" s="82"/>
      <c r="TY267" s="82"/>
      <c r="TZ267" s="82"/>
      <c r="UA267" s="82"/>
      <c r="UB267" s="82"/>
      <c r="UC267" s="82"/>
      <c r="UD267" s="82"/>
      <c r="UE267" s="82"/>
      <c r="UF267" s="82"/>
      <c r="UG267" s="82"/>
      <c r="UH267" s="82"/>
      <c r="UI267" s="82"/>
      <c r="UJ267" s="82"/>
      <c r="UK267" s="82"/>
      <c r="UL267" s="82"/>
      <c r="UM267" s="82"/>
      <c r="UN267" s="82"/>
      <c r="UO267" s="82"/>
      <c r="UP267" s="82"/>
      <c r="UQ267" s="82"/>
      <c r="UR267" s="82"/>
      <c r="US267" s="82"/>
      <c r="UT267" s="82"/>
      <c r="UU267" s="82"/>
      <c r="UV267" s="82"/>
      <c r="UW267" s="82"/>
      <c r="UX267" s="82"/>
      <c r="UY267" s="82"/>
      <c r="UZ267" s="82"/>
      <c r="VA267" s="82"/>
      <c r="VB267" s="82"/>
      <c r="VC267" s="82"/>
      <c r="VD267" s="82"/>
      <c r="VE267" s="82"/>
      <c r="VF267" s="82"/>
      <c r="VG267" s="82"/>
      <c r="VH267" s="82"/>
      <c r="VI267" s="82"/>
      <c r="VJ267" s="82"/>
      <c r="VK267" s="82"/>
      <c r="VL267" s="82"/>
      <c r="VM267" s="82"/>
      <c r="VN267" s="82"/>
      <c r="VO267" s="82"/>
      <c r="VP267" s="82"/>
      <c r="VQ267" s="82"/>
      <c r="VR267" s="82"/>
      <c r="VS267" s="82"/>
      <c r="VT267" s="82"/>
      <c r="VU267" s="82"/>
      <c r="VV267" s="82"/>
      <c r="VW267" s="82"/>
      <c r="VX267" s="82"/>
      <c r="VY267" s="82"/>
      <c r="VZ267" s="82"/>
      <c r="WA267" s="82"/>
      <c r="WB267" s="82"/>
      <c r="WC267" s="82"/>
      <c r="WD267" s="82"/>
      <c r="WE267" s="82"/>
      <c r="WF267" s="82"/>
      <c r="WG267" s="82"/>
      <c r="WH267" s="82"/>
      <c r="WI267" s="82"/>
      <c r="WJ267" s="82"/>
      <c r="WK267" s="82"/>
      <c r="WL267" s="82"/>
      <c r="WM267" s="82"/>
      <c r="WN267" s="82"/>
      <c r="WO267" s="82"/>
      <c r="WP267" s="82"/>
      <c r="WQ267" s="82"/>
      <c r="WR267" s="82"/>
      <c r="WS267" s="82"/>
      <c r="WT267" s="82"/>
      <c r="WU267" s="82"/>
      <c r="WV267" s="82"/>
      <c r="WW267" s="82"/>
      <c r="WX267" s="82"/>
      <c r="WY267" s="82"/>
      <c r="WZ267" s="82"/>
      <c r="XA267" s="82"/>
      <c r="XB267" s="82"/>
      <c r="XC267" s="82"/>
      <c r="XD267" s="82"/>
      <c r="XE267" s="82"/>
      <c r="XF267" s="82"/>
      <c r="XG267" s="82"/>
      <c r="XH267" s="82"/>
      <c r="XI267" s="82"/>
      <c r="XJ267" s="82"/>
      <c r="XK267" s="82"/>
      <c r="XL267" s="82"/>
      <c r="XM267" s="82"/>
      <c r="XN267" s="82"/>
      <c r="XO267" s="82"/>
      <c r="XP267" s="82"/>
      <c r="XQ267" s="82"/>
      <c r="XR267" s="82"/>
      <c r="XS267" s="82"/>
      <c r="XT267" s="82"/>
      <c r="XU267" s="82"/>
      <c r="XV267" s="82"/>
      <c r="XW267" s="82"/>
      <c r="XX267" s="82"/>
      <c r="XY267" s="82"/>
      <c r="XZ267" s="82"/>
      <c r="YA267" s="82"/>
      <c r="YB267" s="82"/>
      <c r="YC267" s="82"/>
      <c r="YD267" s="82"/>
      <c r="YE267" s="82"/>
      <c r="YF267" s="82"/>
      <c r="YG267" s="82"/>
      <c r="YH267" s="82"/>
      <c r="YI267" s="82"/>
      <c r="YJ267" s="82"/>
      <c r="YK267" s="82"/>
      <c r="YL267" s="82"/>
      <c r="YM267" s="82"/>
      <c r="YN267" s="82"/>
      <c r="YO267" s="82"/>
      <c r="YP267" s="82"/>
      <c r="YQ267" s="82"/>
      <c r="YR267" s="82"/>
      <c r="YS267" s="82"/>
      <c r="YT267" s="82"/>
      <c r="YU267" s="82"/>
      <c r="YV267" s="82"/>
      <c r="YW267" s="82"/>
      <c r="YX267" s="82"/>
      <c r="YY267" s="82"/>
      <c r="YZ267" s="82"/>
      <c r="ZA267" s="82"/>
      <c r="ZB267" s="82"/>
      <c r="ZC267" s="82"/>
      <c r="ZD267" s="82"/>
      <c r="ZE267" s="82"/>
      <c r="ZF267" s="82"/>
      <c r="ZG267" s="82"/>
      <c r="ZH267" s="82"/>
      <c r="ZI267" s="82"/>
      <c r="ZJ267" s="82"/>
      <c r="ZK267" s="82"/>
      <c r="ZL267" s="82"/>
      <c r="ZM267" s="82"/>
      <c r="ZN267" s="82"/>
      <c r="ZO267" s="82"/>
      <c r="ZP267" s="82"/>
      <c r="ZQ267" s="82"/>
      <c r="ZR267" s="82"/>
      <c r="ZS267" s="82"/>
      <c r="ZT267" s="82"/>
      <c r="ZU267" s="82"/>
      <c r="ZV267" s="82"/>
      <c r="ZW267" s="82"/>
      <c r="ZX267" s="82"/>
      <c r="ZY267" s="82"/>
      <c r="ZZ267" s="82"/>
      <c r="AAA267" s="82"/>
      <c r="AAB267" s="82"/>
      <c r="AAC267" s="82"/>
      <c r="AAD267" s="82"/>
      <c r="AAE267" s="82"/>
      <c r="AAF267" s="82"/>
      <c r="AAG267" s="82"/>
      <c r="AAH267" s="82"/>
      <c r="AAI267" s="82"/>
      <c r="AAJ267" s="82"/>
      <c r="AAK267" s="82"/>
      <c r="AAL267" s="82"/>
      <c r="AAM267" s="82"/>
      <c r="AAN267" s="82"/>
      <c r="AAO267" s="82"/>
      <c r="AAP267" s="82"/>
      <c r="AAQ267" s="82"/>
      <c r="AAR267" s="82"/>
      <c r="AAS267" s="82"/>
      <c r="AAT267" s="82"/>
      <c r="AAU267" s="82"/>
      <c r="AAV267" s="82"/>
      <c r="AAW267" s="82"/>
      <c r="AAX267" s="82"/>
      <c r="AAY267" s="82"/>
      <c r="AAZ267" s="82"/>
      <c r="ABA267" s="82"/>
      <c r="ABB267" s="82"/>
      <c r="ABC267" s="82"/>
      <c r="ABD267" s="82"/>
      <c r="ABE267" s="82"/>
      <c r="ABF267" s="82"/>
      <c r="ABG267" s="82"/>
      <c r="ABH267" s="82"/>
      <c r="ABI267" s="82"/>
      <c r="ABJ267" s="82"/>
      <c r="ABK267" s="82"/>
      <c r="ABL267" s="82"/>
      <c r="ABM267" s="82"/>
      <c r="ABN267" s="82"/>
      <c r="ABO267" s="82"/>
      <c r="ABP267" s="82"/>
      <c r="ABQ267" s="82"/>
      <c r="ABR267" s="82"/>
      <c r="ABS267" s="82"/>
      <c r="ABT267" s="82"/>
      <c r="ABU267" s="82"/>
      <c r="ABV267" s="82"/>
      <c r="ABW267" s="82"/>
      <c r="ABX267" s="82"/>
      <c r="ABY267" s="82"/>
      <c r="ABZ267" s="82"/>
      <c r="ACA267" s="82"/>
      <c r="ACB267" s="82"/>
      <c r="ACC267" s="82"/>
      <c r="ACD267" s="82"/>
      <c r="ACE267" s="82"/>
      <c r="ACF267" s="82"/>
      <c r="ACG267" s="82"/>
      <c r="ACH267" s="82"/>
      <c r="ACI267" s="82"/>
      <c r="ACJ267" s="82"/>
      <c r="ACK267" s="82"/>
      <c r="ACL267" s="82"/>
      <c r="ACM267" s="82"/>
      <c r="ACN267" s="82"/>
      <c r="ACO267" s="82"/>
      <c r="ACP267" s="82"/>
      <c r="ACQ267" s="82"/>
      <c r="ACR267" s="82"/>
      <c r="ACS267" s="82"/>
      <c r="ACT267" s="82"/>
      <c r="ACU267" s="82"/>
      <c r="ACV267" s="82"/>
      <c r="ACW267" s="82"/>
      <c r="ACX267" s="82"/>
      <c r="ACY267" s="82"/>
      <c r="ACZ267" s="82"/>
      <c r="ADA267" s="82"/>
      <c r="ADB267" s="82"/>
      <c r="ADC267" s="82"/>
      <c r="ADD267" s="82"/>
      <c r="ADE267" s="82"/>
      <c r="ADF267" s="82"/>
      <c r="ADG267" s="82"/>
      <c r="ADH267" s="82"/>
      <c r="ADI267" s="82"/>
      <c r="ADJ267" s="82"/>
      <c r="ADK267" s="82"/>
      <c r="ADL267" s="82"/>
      <c r="ADM267" s="82"/>
      <c r="ADN267" s="82"/>
      <c r="ADO267" s="82"/>
      <c r="ADP267" s="82"/>
      <c r="ADQ267" s="82"/>
      <c r="ADR267" s="82"/>
      <c r="ADS267" s="82"/>
      <c r="ADT267" s="82"/>
      <c r="ADU267" s="82"/>
      <c r="ADV267" s="82"/>
      <c r="ADW267" s="82"/>
      <c r="ADX267" s="82"/>
      <c r="ADY267" s="82"/>
      <c r="ADZ267" s="82"/>
      <c r="AEA267" s="82"/>
      <c r="AEB267" s="82"/>
      <c r="AEC267" s="82"/>
      <c r="AED267" s="82"/>
      <c r="AEE267" s="82"/>
      <c r="AEF267" s="82"/>
      <c r="AEG267" s="82"/>
      <c r="AEH267" s="82"/>
      <c r="AEI267" s="82"/>
      <c r="AEJ267" s="82"/>
      <c r="AEK267" s="82"/>
      <c r="AEL267" s="82"/>
      <c r="AEM267" s="82"/>
      <c r="AEN267" s="82"/>
      <c r="AEO267" s="82"/>
      <c r="AEP267" s="82"/>
      <c r="AEQ267" s="82"/>
      <c r="AER267" s="82"/>
      <c r="AES267" s="82"/>
      <c r="AET267" s="82"/>
      <c r="AEU267" s="82"/>
      <c r="AEV267" s="82"/>
      <c r="AEW267" s="82"/>
      <c r="AEX267" s="82"/>
      <c r="AEY267" s="82"/>
      <c r="AEZ267" s="82"/>
      <c r="AFA267" s="82"/>
      <c r="AFB267" s="82"/>
      <c r="AFC267" s="82"/>
      <c r="AFD267" s="82"/>
      <c r="AFE267" s="82"/>
      <c r="AFF267" s="82"/>
      <c r="AFG267" s="82"/>
      <c r="AFH267" s="82"/>
      <c r="AFI267" s="82"/>
      <c r="AFJ267" s="82"/>
      <c r="AFK267" s="82"/>
      <c r="AFL267" s="82"/>
      <c r="AFM267" s="82"/>
      <c r="AFN267" s="82"/>
      <c r="AFO267" s="82"/>
      <c r="AFP267" s="82"/>
      <c r="AFQ267" s="82"/>
      <c r="AFR267" s="82"/>
      <c r="AFS267" s="82"/>
      <c r="AFT267" s="82"/>
      <c r="AFU267" s="82"/>
      <c r="AFV267" s="82"/>
      <c r="AFW267" s="82"/>
      <c r="AFX267" s="82"/>
      <c r="AFY267" s="82"/>
      <c r="AFZ267" s="82"/>
      <c r="AGA267" s="82"/>
      <c r="AGB267" s="82"/>
      <c r="AGC267" s="82"/>
      <c r="AGD267" s="82"/>
      <c r="AGE267" s="82"/>
      <c r="AGF267" s="82"/>
      <c r="AGG267" s="82"/>
      <c r="AGH267" s="82"/>
      <c r="AGI267" s="82"/>
      <c r="AGJ267" s="82"/>
      <c r="AGK267" s="82"/>
      <c r="AGL267" s="82"/>
      <c r="AGM267" s="82"/>
      <c r="AGN267" s="82"/>
      <c r="AGO267" s="82"/>
      <c r="AGP267" s="82"/>
      <c r="AGQ267" s="82"/>
      <c r="AGR267" s="82"/>
      <c r="AGS267" s="82"/>
      <c r="AGT267" s="82"/>
      <c r="AGU267" s="82"/>
      <c r="AGV267" s="82"/>
      <c r="AGW267" s="82"/>
      <c r="AGX267" s="82"/>
      <c r="AGY267" s="82"/>
      <c r="AGZ267" s="82"/>
      <c r="AHA267" s="82"/>
      <c r="AHB267" s="82"/>
      <c r="AHC267" s="82"/>
      <c r="AHD267" s="82"/>
      <c r="AHE267" s="82"/>
      <c r="AHF267" s="82"/>
      <c r="AHG267" s="82"/>
      <c r="AHH267" s="82"/>
      <c r="AHI267" s="82"/>
      <c r="AHJ267" s="82"/>
      <c r="AHK267" s="82"/>
      <c r="AHL267" s="82"/>
      <c r="AHM267" s="82"/>
      <c r="AHN267" s="82"/>
      <c r="AHO267" s="82"/>
      <c r="AHP267" s="82"/>
      <c r="AHQ267" s="82"/>
      <c r="AHR267" s="82"/>
      <c r="AHS267" s="82"/>
      <c r="AHT267" s="82"/>
      <c r="AHU267" s="82"/>
      <c r="AHV267" s="82"/>
      <c r="AHW267" s="82"/>
      <c r="AHX267" s="82"/>
      <c r="AHY267" s="82"/>
      <c r="AHZ267" s="82"/>
      <c r="AIA267" s="82"/>
      <c r="AIB267" s="82"/>
      <c r="AIC267" s="82"/>
      <c r="AID267" s="82"/>
      <c r="AIE267" s="82"/>
      <c r="AIF267" s="82"/>
      <c r="AIG267" s="82"/>
      <c r="AIH267" s="82"/>
      <c r="AII267" s="82"/>
      <c r="AIJ267" s="82"/>
      <c r="AIK267" s="82"/>
      <c r="AIL267" s="82"/>
      <c r="AIM267" s="82"/>
      <c r="AIN267" s="82"/>
      <c r="AIO267" s="82"/>
      <c r="AIP267" s="82"/>
      <c r="AIQ267" s="82"/>
      <c r="AIR267" s="82"/>
      <c r="AIS267" s="82"/>
      <c r="AIT267" s="82"/>
      <c r="AIU267" s="82"/>
      <c r="AIV267" s="82"/>
      <c r="AIW267" s="82"/>
      <c r="AIX267" s="82"/>
      <c r="AIY267" s="82"/>
      <c r="AIZ267" s="82"/>
      <c r="AJA267" s="82"/>
      <c r="AJB267" s="82"/>
      <c r="AJC267" s="82"/>
      <c r="AJD267" s="82"/>
      <c r="AJE267" s="82"/>
      <c r="AJF267" s="82"/>
      <c r="AJG267" s="82"/>
      <c r="AJH267" s="82"/>
      <c r="AJI267" s="82"/>
      <c r="AJJ267" s="82"/>
      <c r="AJK267" s="82"/>
      <c r="AJL267" s="82"/>
      <c r="AJM267" s="82"/>
      <c r="AJN267" s="82"/>
      <c r="AJO267" s="82"/>
      <c r="AJP267" s="82"/>
      <c r="AJQ267" s="82"/>
      <c r="AJR267" s="82"/>
      <c r="AJS267" s="82"/>
      <c r="AJT267" s="82"/>
      <c r="AJU267" s="82"/>
      <c r="AJV267" s="82"/>
      <c r="AJW267" s="82"/>
      <c r="AJX267" s="82"/>
      <c r="AJY267" s="82"/>
      <c r="AJZ267" s="82"/>
      <c r="AKA267" s="82"/>
      <c r="AKB267" s="82"/>
      <c r="AKC267" s="82"/>
      <c r="AKD267" s="82"/>
      <c r="AKE267" s="82"/>
      <c r="AKF267" s="82"/>
      <c r="AKG267" s="82"/>
      <c r="AKH267" s="82"/>
      <c r="AKI267" s="82"/>
      <c r="AKJ267" s="82"/>
      <c r="AKK267" s="82"/>
      <c r="AKL267" s="82"/>
      <c r="AKM267" s="82"/>
      <c r="AKN267" s="82"/>
      <c r="AKO267" s="82"/>
      <c r="AKP267" s="82"/>
      <c r="AKQ267" s="82"/>
      <c r="AKR267" s="82"/>
      <c r="AKS267" s="82"/>
      <c r="AKT267" s="82"/>
      <c r="AKU267" s="82"/>
      <c r="AKV267" s="82"/>
      <c r="AKW267" s="82"/>
      <c r="AKX267" s="82"/>
      <c r="AKY267" s="82"/>
      <c r="AKZ267" s="82"/>
      <c r="ALA267" s="82"/>
      <c r="ALB267" s="82"/>
      <c r="ALC267" s="82"/>
      <c r="ALD267" s="82"/>
      <c r="ALE267" s="82"/>
      <c r="ALF267" s="82"/>
      <c r="ALG267" s="82"/>
      <c r="ALH267" s="82"/>
      <c r="ALI267" s="82"/>
      <c r="ALJ267" s="82"/>
      <c r="ALK267" s="82"/>
      <c r="ALL267" s="82"/>
      <c r="ALM267" s="82"/>
      <c r="ALN267" s="82"/>
      <c r="ALO267" s="82"/>
      <c r="ALP267" s="82"/>
      <c r="ALQ267" s="82"/>
      <c r="ALR267" s="82"/>
      <c r="ALS267" s="82"/>
      <c r="ALT267" s="82"/>
      <c r="ALU267" s="82"/>
      <c r="ALV267" s="82"/>
      <c r="ALW267" s="82"/>
      <c r="ALX267" s="82"/>
      <c r="ALY267" s="82"/>
      <c r="ALZ267" s="82"/>
      <c r="AMA267" s="82"/>
      <c r="AMB267" s="82"/>
      <c r="AMC267" s="82"/>
      <c r="AMD267" s="82"/>
      <c r="AME267" s="82"/>
      <c r="AMF267" s="82"/>
      <c r="AMG267" s="82"/>
      <c r="AMH267" s="82"/>
      <c r="AMI267" s="82"/>
      <c r="AMJ267" s="82"/>
      <c r="AMK267" s="82"/>
      <c r="AML267" s="82"/>
      <c r="AMM267" s="82"/>
      <c r="AMN267" s="82"/>
      <c r="AMO267" s="82"/>
      <c r="AMP267" s="82"/>
      <c r="AMQ267" s="82"/>
      <c r="AMR267" s="82"/>
      <c r="AMS267" s="82"/>
      <c r="AMT267" s="82"/>
      <c r="AMU267" s="82"/>
      <c r="AMV267" s="82"/>
      <c r="AMW267" s="82"/>
      <c r="AMX267" s="82"/>
      <c r="AMY267" s="82"/>
      <c r="AMZ267" s="82"/>
      <c r="ANA267" s="82"/>
      <c r="ANB267" s="82"/>
      <c r="ANC267" s="82"/>
      <c r="AND267" s="82"/>
      <c r="ANE267" s="82"/>
      <c r="ANF267" s="82"/>
      <c r="ANG267" s="82"/>
      <c r="ANH267" s="82"/>
      <c r="ANI267" s="82"/>
      <c r="ANJ267" s="82"/>
      <c r="ANK267" s="82"/>
      <c r="ANL267" s="82"/>
      <c r="ANM267" s="82"/>
      <c r="ANN267" s="82"/>
      <c r="ANO267" s="82"/>
      <c r="ANP267" s="82"/>
      <c r="ANQ267" s="82"/>
      <c r="ANR267" s="82"/>
      <c r="ANS267" s="82"/>
      <c r="ANT267" s="82"/>
      <c r="ANU267" s="82"/>
      <c r="ANV267" s="82"/>
      <c r="ANW267" s="82"/>
      <c r="ANX267" s="82"/>
      <c r="ANY267" s="82"/>
      <c r="ANZ267" s="82"/>
      <c r="AOA267" s="82"/>
      <c r="AOB267" s="82"/>
      <c r="AOC267" s="82"/>
      <c r="AOD267" s="82"/>
      <c r="AOE267" s="82"/>
      <c r="AOF267" s="82"/>
      <c r="AOG267" s="82"/>
      <c r="AOH267" s="82"/>
      <c r="AOI267" s="82"/>
      <c r="AOJ267" s="82"/>
      <c r="AOK267" s="82"/>
      <c r="AOL267" s="82"/>
      <c r="AOM267" s="82"/>
      <c r="AON267" s="82"/>
      <c r="AOO267" s="82"/>
      <c r="AOP267" s="82"/>
      <c r="AOQ267" s="82"/>
      <c r="AOR267" s="82"/>
      <c r="AOS267" s="82"/>
      <c r="AOT267" s="82"/>
      <c r="AOU267" s="82"/>
      <c r="AOV267" s="82"/>
      <c r="AOW267" s="82"/>
      <c r="AOX267" s="82"/>
      <c r="AOY267" s="82"/>
      <c r="AOZ267" s="82"/>
      <c r="APA267" s="82"/>
      <c r="APB267" s="82"/>
      <c r="APC267" s="82"/>
      <c r="APD267" s="82"/>
      <c r="APE267" s="82"/>
      <c r="APF267" s="82"/>
      <c r="APG267" s="82"/>
      <c r="APH267" s="82"/>
      <c r="API267" s="82"/>
      <c r="APJ267" s="82"/>
      <c r="APK267" s="82"/>
      <c r="APL267" s="82"/>
      <c r="APM267" s="82"/>
      <c r="APN267" s="82"/>
      <c r="APO267" s="82"/>
      <c r="APP267" s="82"/>
      <c r="APQ267" s="82"/>
      <c r="APR267" s="82"/>
      <c r="APS267" s="82"/>
      <c r="APT267" s="82"/>
      <c r="APU267" s="82"/>
      <c r="APV267" s="82"/>
      <c r="APW267" s="82"/>
      <c r="APX267" s="82"/>
      <c r="APY267" s="82"/>
      <c r="APZ267" s="82"/>
      <c r="AQA267" s="82"/>
      <c r="AQB267" s="82"/>
      <c r="AQC267" s="82"/>
      <c r="AQD267" s="82"/>
      <c r="AQE267" s="82"/>
      <c r="AQF267" s="82"/>
      <c r="AQG267" s="82"/>
      <c r="AQH267" s="82"/>
      <c r="AQI267" s="82"/>
      <c r="AQJ267" s="82"/>
      <c r="AQK267" s="82"/>
      <c r="AQL267" s="82"/>
      <c r="AQM267" s="82"/>
      <c r="AQN267" s="82"/>
      <c r="AQO267" s="82"/>
      <c r="AQP267" s="82"/>
      <c r="AQQ267" s="82"/>
      <c r="AQR267" s="82"/>
      <c r="AQS267" s="82"/>
      <c r="AQT267" s="82"/>
      <c r="AQU267" s="82"/>
      <c r="AQV267" s="82"/>
      <c r="AQW267" s="82"/>
      <c r="AQX267" s="82"/>
      <c r="AQY267" s="82"/>
      <c r="AQZ267" s="82"/>
      <c r="ARA267" s="82"/>
      <c r="ARB267" s="82"/>
      <c r="ARC267" s="82"/>
      <c r="ARD267" s="82"/>
      <c r="ARE267" s="82"/>
      <c r="ARF267" s="82"/>
      <c r="ARG267" s="82"/>
      <c r="ARH267" s="82"/>
      <c r="ARI267" s="82"/>
      <c r="ARJ267" s="82"/>
      <c r="ARK267" s="82"/>
      <c r="ARL267" s="82"/>
      <c r="ARM267" s="82"/>
      <c r="ARN267" s="82"/>
      <c r="ARO267" s="82"/>
      <c r="ARP267" s="82"/>
      <c r="ARQ267" s="82"/>
      <c r="ARR267" s="82"/>
      <c r="ARS267" s="82"/>
      <c r="ART267" s="82"/>
      <c r="ARU267" s="82"/>
      <c r="ARV267" s="82"/>
      <c r="ARW267" s="82"/>
      <c r="ARX267" s="82"/>
      <c r="ARY267" s="82"/>
      <c r="ARZ267" s="82"/>
      <c r="ASA267" s="82"/>
      <c r="ASB267" s="82"/>
      <c r="ASC267" s="82"/>
      <c r="ASD267" s="82"/>
      <c r="ASE267" s="82"/>
      <c r="ASF267" s="82"/>
      <c r="ASG267" s="82"/>
      <c r="ASH267" s="82"/>
      <c r="ASI267" s="82"/>
      <c r="ASJ267" s="82"/>
      <c r="ASK267" s="82"/>
      <c r="ASL267" s="82"/>
      <c r="ASM267" s="82"/>
      <c r="ASN267" s="82"/>
      <c r="ASO267" s="82"/>
      <c r="ASP267" s="82"/>
      <c r="ASQ267" s="82"/>
      <c r="ASR267" s="82"/>
      <c r="ASS267" s="82"/>
      <c r="AST267" s="82"/>
      <c r="ASU267" s="82"/>
      <c r="ASV267" s="82"/>
      <c r="ASW267" s="82"/>
      <c r="ASX267" s="82"/>
      <c r="ASY267" s="82"/>
      <c r="ASZ267" s="82"/>
      <c r="ATA267" s="82"/>
      <c r="ATB267" s="82"/>
      <c r="ATC267" s="82"/>
      <c r="ATD267" s="82"/>
      <c r="ATE267" s="82"/>
      <c r="ATF267" s="82"/>
      <c r="ATG267" s="82"/>
      <c r="ATH267" s="82"/>
      <c r="ATI267" s="82"/>
      <c r="ATJ267" s="82"/>
      <c r="ATK267" s="82"/>
      <c r="ATL267" s="82"/>
      <c r="ATM267" s="82"/>
      <c r="ATN267" s="82"/>
      <c r="ATO267" s="82"/>
      <c r="ATP267" s="82"/>
      <c r="ATQ267" s="82"/>
      <c r="ATR267" s="82"/>
      <c r="ATS267" s="82"/>
      <c r="ATT267" s="82"/>
      <c r="ATU267" s="82"/>
      <c r="ATV267" s="82"/>
      <c r="ATW267" s="82"/>
      <c r="ATX267" s="82"/>
      <c r="ATY267" s="82"/>
      <c r="ATZ267" s="82"/>
      <c r="AUA267" s="82"/>
      <c r="AUB267" s="82"/>
      <c r="AUC267" s="82"/>
      <c r="AUD267" s="82"/>
      <c r="AUE267" s="82"/>
      <c r="AUF267" s="82"/>
      <c r="AUG267" s="82"/>
      <c r="AUH267" s="82"/>
      <c r="AUI267" s="82"/>
      <c r="AUJ267" s="82"/>
      <c r="AUK267" s="82"/>
      <c r="AUL267" s="82"/>
      <c r="AUM267" s="82"/>
      <c r="AUN267" s="82"/>
      <c r="AUO267" s="82"/>
      <c r="AUP267" s="82"/>
      <c r="AUQ267" s="82"/>
      <c r="AUR267" s="82"/>
      <c r="AUS267" s="82"/>
      <c r="AUT267" s="82"/>
      <c r="AUU267" s="82"/>
      <c r="AUV267" s="82"/>
      <c r="AUW267" s="82"/>
      <c r="AUX267" s="82"/>
      <c r="AUY267" s="82"/>
      <c r="AUZ267" s="82"/>
      <c r="AVA267" s="82"/>
      <c r="AVB267" s="82"/>
      <c r="AVC267" s="82"/>
      <c r="AVD267" s="82"/>
      <c r="AVE267" s="82"/>
      <c r="AVF267" s="82"/>
      <c r="AVG267" s="82"/>
      <c r="AVH267" s="82"/>
      <c r="AVI267" s="82"/>
      <c r="AVJ267" s="82"/>
      <c r="AVK267" s="82"/>
      <c r="AVL267" s="82"/>
      <c r="AVM267" s="82"/>
      <c r="AVN267" s="82"/>
      <c r="AVO267" s="82"/>
      <c r="AVP267" s="82"/>
      <c r="AVQ267" s="82"/>
      <c r="AVR267" s="82"/>
      <c r="AVS267" s="82"/>
      <c r="AVT267" s="82"/>
      <c r="AVU267" s="82"/>
      <c r="AVV267" s="82"/>
      <c r="AVW267" s="82"/>
      <c r="AVX267" s="82"/>
      <c r="AVY267" s="82"/>
      <c r="AVZ267" s="82"/>
      <c r="AWA267" s="82"/>
      <c r="AWB267" s="82"/>
      <c r="AWC267" s="82"/>
      <c r="AWD267" s="82"/>
      <c r="AWE267" s="82"/>
      <c r="AWF267" s="82"/>
      <c r="AWG267" s="82"/>
      <c r="AWH267" s="82"/>
      <c r="AWI267" s="82"/>
      <c r="AWJ267" s="82"/>
      <c r="AWK267" s="82"/>
      <c r="AWL267" s="82"/>
      <c r="AWM267" s="82"/>
      <c r="AWN267" s="82"/>
      <c r="AWO267" s="82"/>
      <c r="AWP267" s="82"/>
      <c r="AWQ267" s="82"/>
      <c r="AWR267" s="82"/>
      <c r="AWS267" s="82"/>
      <c r="AWT267" s="82"/>
      <c r="AWU267" s="82"/>
      <c r="AWV267" s="82"/>
      <c r="AWW267" s="82"/>
      <c r="AWX267" s="82"/>
      <c r="AWY267" s="82"/>
      <c r="AWZ267" s="82"/>
      <c r="AXA267" s="82"/>
      <c r="AXB267" s="82"/>
      <c r="AXC267" s="82"/>
      <c r="AXD267" s="82"/>
      <c r="AXE267" s="82"/>
      <c r="AXF267" s="82"/>
      <c r="AXG267" s="82"/>
      <c r="AXH267" s="82"/>
      <c r="AXI267" s="82"/>
      <c r="AXJ267" s="82"/>
      <c r="AXK267" s="82"/>
      <c r="AXL267" s="82"/>
      <c r="AXM267" s="82"/>
      <c r="AXN267" s="82"/>
      <c r="AXO267" s="82"/>
      <c r="AXP267" s="82"/>
      <c r="AXQ267" s="82"/>
      <c r="AXR267" s="82"/>
      <c r="AXS267" s="82"/>
      <c r="AXT267" s="82"/>
      <c r="AXU267" s="82"/>
      <c r="AXV267" s="82"/>
      <c r="AXW267" s="82"/>
      <c r="AXX267" s="82"/>
      <c r="AXY267" s="82"/>
      <c r="AXZ267" s="82"/>
      <c r="AYA267" s="82"/>
      <c r="AYB267" s="82"/>
      <c r="AYC267" s="82"/>
      <c r="AYD267" s="82"/>
      <c r="AYE267" s="82"/>
      <c r="AYF267" s="82"/>
      <c r="AYG267" s="82"/>
      <c r="AYH267" s="82"/>
      <c r="AYI267" s="82"/>
      <c r="AYJ267" s="82"/>
      <c r="AYK267" s="82"/>
      <c r="AYL267" s="82"/>
      <c r="AYM267" s="82"/>
      <c r="AYN267" s="82"/>
      <c r="AYO267" s="82"/>
      <c r="AYP267" s="82"/>
      <c r="AYQ267" s="82"/>
      <c r="AYR267" s="82"/>
      <c r="AYS267" s="82"/>
      <c r="AYT267" s="82"/>
      <c r="AYU267" s="82"/>
      <c r="AYV267" s="82"/>
      <c r="AYW267" s="82"/>
      <c r="AYX267" s="82"/>
      <c r="AYY267" s="82"/>
      <c r="AYZ267" s="82"/>
      <c r="AZA267" s="82"/>
      <c r="AZB267" s="82"/>
      <c r="AZC267" s="82"/>
      <c r="AZD267" s="82"/>
      <c r="AZE267" s="82"/>
      <c r="AZF267" s="82"/>
      <c r="AZG267" s="82"/>
      <c r="AZH267" s="82"/>
      <c r="AZI267" s="82"/>
      <c r="AZJ267" s="82"/>
      <c r="AZK267" s="82"/>
      <c r="AZL267" s="82"/>
      <c r="AZM267" s="82"/>
      <c r="AZN267" s="82"/>
      <c r="AZO267" s="82"/>
      <c r="AZP267" s="82"/>
      <c r="AZQ267" s="82"/>
      <c r="AZR267" s="82"/>
      <c r="AZS267" s="82"/>
      <c r="AZT267" s="82"/>
      <c r="AZU267" s="82"/>
      <c r="AZV267" s="82"/>
      <c r="AZW267" s="82"/>
      <c r="AZX267" s="82"/>
      <c r="AZY267" s="82"/>
      <c r="AZZ267" s="82"/>
      <c r="BAA267" s="82"/>
      <c r="BAB267" s="82"/>
      <c r="BAC267" s="82"/>
      <c r="BAD267" s="82"/>
      <c r="BAE267" s="82"/>
      <c r="BAF267" s="82"/>
      <c r="BAG267" s="82"/>
      <c r="BAH267" s="82"/>
      <c r="BAI267" s="82"/>
      <c r="BAJ267" s="82"/>
      <c r="BAK267" s="82"/>
      <c r="BAL267" s="82"/>
      <c r="BAM267" s="82"/>
      <c r="BAN267" s="82"/>
      <c r="BAO267" s="82"/>
      <c r="BAP267" s="82"/>
      <c r="BAQ267" s="82"/>
      <c r="BAR267" s="82"/>
      <c r="BAS267" s="82"/>
      <c r="BAT267" s="82"/>
      <c r="BAU267" s="82"/>
      <c r="BAV267" s="82"/>
      <c r="BAW267" s="82"/>
      <c r="BAX267" s="82"/>
      <c r="BAY267" s="82"/>
      <c r="BAZ267" s="82"/>
      <c r="BBA267" s="82"/>
      <c r="BBB267" s="82"/>
      <c r="BBC267" s="82"/>
      <c r="BBD267" s="82"/>
      <c r="BBE267" s="82"/>
      <c r="BBF267" s="82"/>
      <c r="BBG267" s="82"/>
      <c r="BBH267" s="82"/>
      <c r="BBI267" s="82"/>
      <c r="BBJ267" s="82"/>
      <c r="BBK267" s="82"/>
      <c r="BBL267" s="82"/>
      <c r="BBM267" s="82"/>
      <c r="BBN267" s="82"/>
      <c r="BBO267" s="82"/>
      <c r="BBP267" s="82"/>
      <c r="BBQ267" s="82"/>
      <c r="BBR267" s="82"/>
      <c r="BBS267" s="82"/>
      <c r="BBT267" s="82"/>
      <c r="BBU267" s="82"/>
      <c r="BBV267" s="82"/>
      <c r="BBW267" s="82"/>
      <c r="BBX267" s="82"/>
      <c r="BBY267" s="82"/>
      <c r="BBZ267" s="82"/>
      <c r="BCA267" s="82"/>
      <c r="BCB267" s="82"/>
      <c r="BCC267" s="82"/>
      <c r="BCD267" s="82"/>
      <c r="BCE267" s="82"/>
      <c r="BCF267" s="82"/>
      <c r="BCG267" s="82"/>
      <c r="BCH267" s="82"/>
      <c r="BCI267" s="82"/>
      <c r="BCJ267" s="82"/>
      <c r="BCK267" s="82"/>
      <c r="BCL267" s="82"/>
      <c r="BCM267" s="82"/>
      <c r="BCN267" s="82"/>
      <c r="BCO267" s="82"/>
      <c r="BCP267" s="82"/>
      <c r="BCQ267" s="82"/>
      <c r="BCR267" s="82"/>
      <c r="BCS267" s="82"/>
      <c r="BCT267" s="82"/>
      <c r="BCU267" s="82"/>
      <c r="BCV267" s="82"/>
      <c r="BCW267" s="82"/>
      <c r="BCX267" s="82"/>
      <c r="BCY267" s="82"/>
      <c r="BCZ267" s="82"/>
      <c r="BDA267" s="82"/>
      <c r="BDB267" s="82"/>
      <c r="BDC267" s="82"/>
      <c r="BDD267" s="82"/>
      <c r="BDE267" s="82"/>
      <c r="BDF267" s="82"/>
      <c r="BDG267" s="82"/>
      <c r="BDH267" s="82"/>
      <c r="BDI267" s="82"/>
      <c r="BDJ267" s="82"/>
      <c r="BDK267" s="82"/>
      <c r="BDL267" s="82"/>
      <c r="BDM267" s="82"/>
      <c r="BDN267" s="82"/>
      <c r="BDO267" s="82"/>
      <c r="BDP267" s="82"/>
      <c r="BDQ267" s="82"/>
      <c r="BDR267" s="82"/>
      <c r="BDS267" s="82"/>
      <c r="BDT267" s="82"/>
      <c r="BDU267" s="82"/>
      <c r="BDV267" s="82"/>
      <c r="BDW267" s="82"/>
      <c r="BDX267" s="82"/>
      <c r="BDY267" s="82"/>
      <c r="BDZ267" s="82"/>
      <c r="BEA267" s="82"/>
      <c r="BEB267" s="82"/>
      <c r="BEC267" s="82"/>
      <c r="BED267" s="82"/>
      <c r="BEE267" s="82"/>
      <c r="BEF267" s="82"/>
      <c r="BEG267" s="82"/>
      <c r="BEH267" s="82"/>
      <c r="BEI267" s="82"/>
      <c r="BEJ267" s="82"/>
      <c r="BEK267" s="82"/>
      <c r="BEL267" s="82"/>
      <c r="BEM267" s="82"/>
      <c r="BEN267" s="82"/>
      <c r="BEO267" s="82"/>
      <c r="BEP267" s="82"/>
      <c r="BEQ267" s="82"/>
      <c r="BER267" s="82"/>
      <c r="BES267" s="82"/>
      <c r="BET267" s="82"/>
      <c r="BEU267" s="82"/>
      <c r="BEV267" s="82"/>
      <c r="BEW267" s="82"/>
      <c r="BEX267" s="82"/>
      <c r="BEY267" s="82"/>
      <c r="BEZ267" s="82"/>
      <c r="BFA267" s="82"/>
      <c r="BFB267" s="82"/>
      <c r="BFC267" s="82"/>
      <c r="BFD267" s="82"/>
      <c r="BFE267" s="82"/>
      <c r="BFF267" s="82"/>
      <c r="BFG267" s="82"/>
      <c r="BFH267" s="82"/>
      <c r="BFI267" s="82"/>
      <c r="BFJ267" s="82"/>
      <c r="BFK267" s="82"/>
      <c r="BFL267" s="82"/>
      <c r="BFM267" s="82"/>
      <c r="BFN267" s="82"/>
      <c r="BFO267" s="82"/>
      <c r="BFP267" s="82"/>
      <c r="BFQ267" s="82"/>
      <c r="BFR267" s="82"/>
      <c r="BFS267" s="82"/>
      <c r="BFT267" s="82"/>
      <c r="BFU267" s="82"/>
      <c r="BFV267" s="82"/>
      <c r="BFW267" s="82"/>
      <c r="BFX267" s="82"/>
      <c r="BFY267" s="82"/>
      <c r="BFZ267" s="82"/>
      <c r="BGA267" s="82"/>
      <c r="BGB267" s="82"/>
      <c r="BGC267" s="82"/>
      <c r="BGD267" s="82"/>
      <c r="BGE267" s="82"/>
      <c r="BGF267" s="82"/>
      <c r="BGG267" s="82"/>
      <c r="BGH267" s="82"/>
      <c r="BGI267" s="82"/>
      <c r="BGJ267" s="82"/>
      <c r="BGK267" s="82"/>
      <c r="BGL267" s="82"/>
      <c r="BGM267" s="82"/>
      <c r="BGN267" s="82"/>
      <c r="BGO267" s="82"/>
      <c r="BGP267" s="82"/>
      <c r="BGQ267" s="82"/>
      <c r="BGR267" s="82"/>
      <c r="BGS267" s="82"/>
      <c r="BGT267" s="82"/>
      <c r="BGU267" s="82"/>
      <c r="BGV267" s="82"/>
      <c r="BGW267" s="82"/>
      <c r="BGX267" s="82"/>
      <c r="BGY267" s="82"/>
      <c r="BGZ267" s="82"/>
      <c r="BHA267" s="82"/>
      <c r="BHB267" s="82"/>
      <c r="BHC267" s="82"/>
      <c r="BHD267" s="82"/>
      <c r="BHE267" s="82"/>
      <c r="BHF267" s="82"/>
      <c r="BHG267" s="82"/>
      <c r="BHH267" s="82"/>
      <c r="BHI267" s="82"/>
      <c r="BHJ267" s="82"/>
      <c r="BHK267" s="82"/>
      <c r="BHL267" s="82"/>
      <c r="BHM267" s="82"/>
      <c r="BHN267" s="82"/>
      <c r="BHO267" s="82"/>
      <c r="BHP267" s="82"/>
      <c r="BHQ267" s="82"/>
      <c r="BHR267" s="82"/>
      <c r="BHS267" s="82"/>
      <c r="BHT267" s="82"/>
      <c r="BHU267" s="82"/>
      <c r="BHV267" s="82"/>
      <c r="BHW267" s="82"/>
      <c r="BHX267" s="82"/>
      <c r="BHY267" s="82"/>
      <c r="BHZ267" s="82"/>
      <c r="BIA267" s="82"/>
      <c r="BIB267" s="82"/>
      <c r="BIC267" s="82"/>
      <c r="BID267" s="82"/>
      <c r="BIE267" s="82"/>
      <c r="BIF267" s="82"/>
      <c r="BIG267" s="82"/>
      <c r="BIH267" s="82"/>
      <c r="BII267" s="82"/>
      <c r="BIJ267" s="82"/>
      <c r="BIK267" s="82"/>
      <c r="BIL267" s="82"/>
      <c r="BIM267" s="82"/>
      <c r="BIN267" s="82"/>
      <c r="BIO267" s="82"/>
      <c r="BIP267" s="82"/>
      <c r="BIQ267" s="82"/>
      <c r="BIR267" s="82"/>
      <c r="BIS267" s="82"/>
      <c r="BIT267" s="82"/>
      <c r="BIU267" s="82"/>
      <c r="BIV267" s="82"/>
      <c r="BIW267" s="82"/>
      <c r="BIX267" s="82"/>
      <c r="BIY267" s="82"/>
      <c r="BIZ267" s="82"/>
      <c r="BJA267" s="82"/>
      <c r="BJB267" s="82"/>
      <c r="BJC267" s="82"/>
      <c r="BJD267" s="82"/>
      <c r="BJE267" s="82"/>
      <c r="BJF267" s="82"/>
      <c r="BJG267" s="82"/>
      <c r="BJH267" s="82"/>
      <c r="BJI267" s="82"/>
      <c r="BJJ267" s="82"/>
      <c r="BJK267" s="82"/>
      <c r="BJL267" s="82"/>
      <c r="BJM267" s="82"/>
      <c r="BJN267" s="82"/>
      <c r="BJO267" s="82"/>
      <c r="BJP267" s="82"/>
      <c r="BJQ267" s="82"/>
      <c r="BJR267" s="82"/>
      <c r="BJS267" s="82"/>
      <c r="BJT267" s="82"/>
      <c r="BJU267" s="82"/>
      <c r="BJV267" s="82"/>
      <c r="BJW267" s="82"/>
      <c r="BJX267" s="82"/>
      <c r="BJY267" s="82"/>
      <c r="BJZ267" s="82"/>
      <c r="BKA267" s="82"/>
      <c r="BKB267" s="82"/>
      <c r="BKC267" s="82"/>
      <c r="BKD267" s="82"/>
      <c r="BKE267" s="82"/>
      <c r="BKF267" s="82"/>
      <c r="BKG267" s="82"/>
      <c r="BKH267" s="82"/>
      <c r="BKI267" s="82"/>
      <c r="BKJ267" s="82"/>
      <c r="BKK267" s="82"/>
      <c r="BKL267" s="82"/>
      <c r="BKM267" s="82"/>
      <c r="BKN267" s="82"/>
      <c r="BKO267" s="82"/>
      <c r="BKP267" s="82"/>
      <c r="BKQ267" s="82"/>
      <c r="BKR267" s="82"/>
      <c r="BKS267" s="82"/>
      <c r="BKT267" s="82"/>
      <c r="BKU267" s="82"/>
      <c r="BKV267" s="82"/>
      <c r="BKW267" s="82"/>
      <c r="BKX267" s="82"/>
      <c r="BKY267" s="82"/>
      <c r="BKZ267" s="82"/>
      <c r="BLA267" s="82"/>
      <c r="BLB267" s="82"/>
      <c r="BLC267" s="82"/>
      <c r="BLD267" s="82"/>
      <c r="BLE267" s="82"/>
      <c r="BLF267" s="82"/>
      <c r="BLG267" s="82"/>
      <c r="BLH267" s="82"/>
      <c r="BLI267" s="82"/>
      <c r="BLJ267" s="82"/>
      <c r="BLK267" s="82"/>
      <c r="BLL267" s="82"/>
      <c r="BLM267" s="82"/>
      <c r="BLN267" s="82"/>
      <c r="BLO267" s="82"/>
      <c r="BLP267" s="82"/>
      <c r="BLQ267" s="82"/>
      <c r="BLR267" s="82"/>
      <c r="BLS267" s="82"/>
      <c r="BLT267" s="82"/>
      <c r="BLU267" s="82"/>
      <c r="BLV267" s="82"/>
      <c r="BLW267" s="82"/>
      <c r="BLX267" s="82"/>
      <c r="BLY267" s="82"/>
      <c r="BLZ267" s="82"/>
      <c r="BMA267" s="82"/>
      <c r="BMB267" s="82"/>
      <c r="BMC267" s="82"/>
      <c r="BMD267" s="82"/>
      <c r="BME267" s="82"/>
      <c r="BMF267" s="82"/>
      <c r="BMG267" s="82"/>
      <c r="BMH267" s="82"/>
      <c r="BMI267" s="82"/>
      <c r="BMJ267" s="82"/>
      <c r="BMK267" s="82"/>
      <c r="BML267" s="82"/>
      <c r="BMM267" s="82"/>
      <c r="BMN267" s="82"/>
      <c r="BMO267" s="82"/>
      <c r="BMP267" s="82"/>
      <c r="BMQ267" s="82"/>
      <c r="BMR267" s="82"/>
      <c r="BMS267" s="82"/>
      <c r="BMT267" s="82"/>
      <c r="BMU267" s="82"/>
      <c r="BMV267" s="82"/>
      <c r="BMW267" s="82"/>
      <c r="BMX267" s="82"/>
      <c r="BMY267" s="82"/>
      <c r="BMZ267" s="82"/>
      <c r="BNA267" s="82"/>
      <c r="BNB267" s="82"/>
      <c r="BNC267" s="82"/>
      <c r="BND267" s="82"/>
      <c r="BNE267" s="82"/>
      <c r="BNF267" s="82"/>
      <c r="BNG267" s="82"/>
      <c r="BNH267" s="82"/>
      <c r="BNI267" s="82"/>
      <c r="BNJ267" s="82"/>
      <c r="BNK267" s="82"/>
      <c r="BNL267" s="82"/>
      <c r="BNM267" s="82"/>
      <c r="BNN267" s="82"/>
      <c r="BNO267" s="82"/>
      <c r="BNP267" s="82"/>
      <c r="BNQ267" s="82"/>
      <c r="BNR267" s="82"/>
      <c r="BNS267" s="82"/>
      <c r="BNT267" s="82"/>
      <c r="BNU267" s="82"/>
      <c r="BNV267" s="82"/>
      <c r="BNW267" s="82"/>
      <c r="BNX267" s="82"/>
      <c r="BNY267" s="82"/>
      <c r="BNZ267" s="82"/>
      <c r="BOA267" s="82"/>
      <c r="BOB267" s="82"/>
      <c r="BOC267" s="82"/>
      <c r="BOD267" s="82"/>
      <c r="BOE267" s="82"/>
      <c r="BOF267" s="82"/>
      <c r="BOG267" s="82"/>
      <c r="BOH267" s="82"/>
      <c r="BOI267" s="82"/>
      <c r="BOJ267" s="82"/>
      <c r="BOK267" s="82"/>
      <c r="BOL267" s="82"/>
      <c r="BOM267" s="82"/>
      <c r="BON267" s="82"/>
      <c r="BOO267" s="82"/>
      <c r="BOP267" s="82"/>
      <c r="BOQ267" s="82"/>
      <c r="BOR267" s="82"/>
      <c r="BOS267" s="82"/>
      <c r="BOT267" s="82"/>
      <c r="BOU267" s="82"/>
      <c r="BOV267" s="82"/>
      <c r="BOW267" s="82"/>
      <c r="BOX267" s="82"/>
      <c r="BOY267" s="82"/>
      <c r="BOZ267" s="82"/>
      <c r="BPA267" s="82"/>
      <c r="BPB267" s="82"/>
      <c r="BPC267" s="82"/>
      <c r="BPD267" s="82"/>
      <c r="BPE267" s="82"/>
      <c r="BPF267" s="82"/>
      <c r="BPG267" s="82"/>
      <c r="BPH267" s="82"/>
      <c r="BPI267" s="82"/>
      <c r="BPJ267" s="82"/>
      <c r="BPK267" s="82"/>
      <c r="BPL267" s="82"/>
      <c r="BPM267" s="82"/>
      <c r="BPN267" s="82"/>
      <c r="BPO267" s="82"/>
      <c r="BPP267" s="82"/>
      <c r="BPQ267" s="82"/>
      <c r="BPR267" s="82"/>
      <c r="BPS267" s="82"/>
      <c r="BPT267" s="82"/>
      <c r="BPU267" s="82"/>
      <c r="BPV267" s="82"/>
      <c r="BPW267" s="82"/>
      <c r="BPX267" s="82"/>
      <c r="BPY267" s="82"/>
      <c r="BPZ267" s="82"/>
      <c r="BQA267" s="82"/>
      <c r="BQB267" s="82"/>
      <c r="BQC267" s="82"/>
      <c r="BQD267" s="82"/>
      <c r="BQE267" s="82"/>
      <c r="BQF267" s="82"/>
      <c r="BQG267" s="82"/>
      <c r="BQH267" s="82"/>
      <c r="BQI267" s="82"/>
      <c r="BQJ267" s="82"/>
      <c r="BQK267" s="82"/>
      <c r="BQL267" s="82"/>
      <c r="BQM267" s="82"/>
      <c r="BQN267" s="82"/>
      <c r="BQO267" s="82"/>
      <c r="BQP267" s="82"/>
      <c r="BQQ267" s="82"/>
      <c r="BQR267" s="82"/>
      <c r="BQS267" s="82"/>
      <c r="BQT267" s="82"/>
      <c r="BQU267" s="82"/>
      <c r="BQV267" s="82"/>
      <c r="BQW267" s="82"/>
      <c r="BQX267" s="82"/>
      <c r="BQY267" s="82"/>
      <c r="BQZ267" s="82"/>
      <c r="BRA267" s="82"/>
      <c r="BRB267" s="82"/>
      <c r="BRC267" s="82"/>
      <c r="BRD267" s="82"/>
      <c r="BRE267" s="82"/>
      <c r="BRF267" s="82"/>
      <c r="BRG267" s="82"/>
      <c r="BRH267" s="82"/>
      <c r="BRI267" s="82"/>
      <c r="BRJ267" s="82"/>
      <c r="BRK267" s="82"/>
      <c r="BRL267" s="82"/>
      <c r="BRM267" s="82"/>
      <c r="BRN267" s="82"/>
      <c r="BRO267" s="82"/>
      <c r="BRP267" s="82"/>
      <c r="BRQ267" s="82"/>
      <c r="BRR267" s="82"/>
      <c r="BRS267" s="82"/>
      <c r="BRT267" s="82"/>
      <c r="BRU267" s="82"/>
      <c r="BRV267" s="82"/>
      <c r="BRW267" s="82"/>
      <c r="BRX267" s="82"/>
      <c r="BRY267" s="82"/>
      <c r="BRZ267" s="82"/>
      <c r="BSA267" s="82"/>
      <c r="BSB267" s="82"/>
      <c r="BSC267" s="82"/>
      <c r="BSD267" s="82"/>
      <c r="BSE267" s="82"/>
      <c r="BSF267" s="82"/>
      <c r="BSG267" s="82"/>
      <c r="BSH267" s="82"/>
      <c r="BSI267" s="82"/>
      <c r="BSJ267" s="82"/>
      <c r="BSK267" s="82"/>
      <c r="BSL267" s="82"/>
      <c r="BSM267" s="82"/>
      <c r="BSN267" s="82"/>
      <c r="BSO267" s="82"/>
      <c r="BSP267" s="82"/>
      <c r="BSQ267" s="82"/>
      <c r="BSR267" s="82"/>
      <c r="BSS267" s="82"/>
      <c r="BST267" s="82"/>
      <c r="BSU267" s="82"/>
      <c r="BSV267" s="82"/>
      <c r="BSW267" s="82"/>
      <c r="BSX267" s="82"/>
      <c r="BSY267" s="82"/>
      <c r="BSZ267" s="82"/>
      <c r="BTA267" s="82"/>
      <c r="BTB267" s="82"/>
      <c r="BTC267" s="82"/>
      <c r="BTD267" s="82"/>
      <c r="BTE267" s="82"/>
      <c r="BTF267" s="82"/>
      <c r="BTG267" s="82"/>
      <c r="BTH267" s="82"/>
      <c r="BTI267" s="82"/>
      <c r="BTJ267" s="82"/>
      <c r="BTK267" s="82"/>
      <c r="BTL267" s="82"/>
      <c r="BTM267" s="82"/>
      <c r="BTN267" s="82"/>
      <c r="BTO267" s="82"/>
      <c r="BTP267" s="82"/>
      <c r="BTQ267" s="82"/>
      <c r="BTR267" s="82"/>
      <c r="BTS267" s="82"/>
      <c r="BTT267" s="82"/>
      <c r="BTU267" s="82"/>
      <c r="BTV267" s="82"/>
      <c r="BTW267" s="82"/>
      <c r="BTX267" s="82"/>
      <c r="BTY267" s="82"/>
      <c r="BTZ267" s="82"/>
      <c r="BUA267" s="82"/>
      <c r="BUB267" s="82"/>
      <c r="BUC267" s="82"/>
      <c r="BUD267" s="82"/>
      <c r="BUE267" s="82"/>
      <c r="BUF267" s="82"/>
      <c r="BUG267" s="82"/>
      <c r="BUH267" s="82"/>
      <c r="BUI267" s="82"/>
      <c r="BUJ267" s="82"/>
      <c r="BUK267" s="82"/>
      <c r="BUL267" s="82"/>
      <c r="BUM267" s="82"/>
      <c r="BUN267" s="82"/>
      <c r="BUO267" s="82"/>
      <c r="BUP267" s="82"/>
      <c r="BUQ267" s="82"/>
      <c r="BUR267" s="82"/>
      <c r="BUS267" s="82"/>
      <c r="BUT267" s="82"/>
      <c r="BUU267" s="82"/>
      <c r="BUV267" s="82"/>
      <c r="BUW267" s="82"/>
      <c r="BUX267" s="82"/>
      <c r="BUY267" s="82"/>
      <c r="BUZ267" s="82"/>
      <c r="BVA267" s="82"/>
      <c r="BVB267" s="82"/>
      <c r="BVC267" s="82"/>
      <c r="BVD267" s="82"/>
      <c r="BVE267" s="82"/>
      <c r="BVF267" s="82"/>
      <c r="BVG267" s="82"/>
      <c r="BVH267" s="82"/>
      <c r="BVI267" s="82"/>
      <c r="BVJ267" s="82"/>
      <c r="BVK267" s="82"/>
      <c r="BVL267" s="82"/>
      <c r="BVM267" s="82"/>
      <c r="BVN267" s="82"/>
      <c r="BVO267" s="82"/>
      <c r="BVP267" s="82"/>
      <c r="BVQ267" s="82"/>
      <c r="BVR267" s="82"/>
      <c r="BVS267" s="82"/>
      <c r="BVT267" s="82"/>
      <c r="BVU267" s="82"/>
      <c r="BVV267" s="82"/>
      <c r="BVW267" s="82"/>
      <c r="BVX267" s="82"/>
      <c r="BVY267" s="82"/>
      <c r="BVZ267" s="82"/>
      <c r="BWA267" s="82"/>
      <c r="BWB267" s="82"/>
      <c r="BWC267" s="82"/>
      <c r="BWD267" s="82"/>
      <c r="BWE267" s="82"/>
      <c r="BWF267" s="82"/>
      <c r="BWG267" s="82"/>
      <c r="BWH267" s="82"/>
      <c r="BWI267" s="82"/>
      <c r="BWJ267" s="82"/>
      <c r="BWK267" s="82"/>
      <c r="BWL267" s="82"/>
      <c r="BWM267" s="82"/>
      <c r="BWN267" s="82"/>
      <c r="BWO267" s="82"/>
      <c r="BWP267" s="82"/>
      <c r="BWQ267" s="82"/>
      <c r="BWR267" s="82"/>
      <c r="BWS267" s="82"/>
      <c r="BWT267" s="82"/>
      <c r="BWU267" s="82"/>
      <c r="BWV267" s="82"/>
      <c r="BWW267" s="82"/>
      <c r="BWX267" s="82"/>
      <c r="BWY267" s="82"/>
      <c r="BWZ267" s="82"/>
      <c r="BXA267" s="82"/>
      <c r="BXB267" s="82"/>
      <c r="BXC267" s="82"/>
      <c r="BXD267" s="82"/>
      <c r="BXE267" s="82"/>
      <c r="BXF267" s="82"/>
      <c r="BXG267" s="82"/>
      <c r="BXH267" s="82"/>
      <c r="BXI267" s="82"/>
      <c r="BXJ267" s="82"/>
      <c r="BXK267" s="82"/>
      <c r="BXL267" s="82"/>
      <c r="BXM267" s="82"/>
      <c r="BXN267" s="82"/>
      <c r="BXO267" s="82"/>
      <c r="BXP267" s="82"/>
      <c r="BXQ267" s="82"/>
      <c r="BXR267" s="82"/>
      <c r="BXS267" s="82"/>
      <c r="BXT267" s="82"/>
      <c r="BXU267" s="82"/>
      <c r="BXV267" s="82"/>
      <c r="BXW267" s="82"/>
      <c r="BXX267" s="82"/>
      <c r="BXY267" s="82"/>
      <c r="BXZ267" s="82"/>
      <c r="BYA267" s="82"/>
      <c r="BYB267" s="82"/>
      <c r="BYC267" s="82"/>
      <c r="BYD267" s="82"/>
      <c r="BYE267" s="82"/>
      <c r="BYF267" s="82"/>
      <c r="BYG267" s="82"/>
      <c r="BYH267" s="82"/>
      <c r="BYI267" s="82"/>
      <c r="BYJ267" s="82"/>
      <c r="BYK267" s="82"/>
      <c r="BYL267" s="82"/>
      <c r="BYM267" s="82"/>
      <c r="BYN267" s="82"/>
      <c r="BYO267" s="82"/>
      <c r="BYP267" s="82"/>
      <c r="BYQ267" s="82"/>
      <c r="BYR267" s="82"/>
      <c r="BYS267" s="82"/>
      <c r="BYT267" s="82"/>
      <c r="BYU267" s="82"/>
      <c r="BYV267" s="82"/>
      <c r="BYW267" s="82"/>
      <c r="BYX267" s="82"/>
      <c r="BYY267" s="82"/>
      <c r="BYZ267" s="82"/>
      <c r="BZA267" s="82"/>
      <c r="BZB267" s="82"/>
      <c r="BZC267" s="82"/>
      <c r="BZD267" s="82"/>
      <c r="BZE267" s="82"/>
      <c r="BZF267" s="82"/>
      <c r="BZG267" s="82"/>
      <c r="BZH267" s="82"/>
      <c r="BZI267" s="82"/>
      <c r="BZJ267" s="82"/>
      <c r="BZK267" s="82"/>
      <c r="BZL267" s="82"/>
      <c r="BZM267" s="82"/>
      <c r="BZN267" s="82"/>
      <c r="BZO267" s="82"/>
      <c r="BZP267" s="82"/>
      <c r="BZQ267" s="82"/>
      <c r="BZR267" s="82"/>
      <c r="BZS267" s="82"/>
      <c r="BZT267" s="82"/>
      <c r="BZU267" s="82"/>
      <c r="BZV267" s="82"/>
      <c r="BZW267" s="82"/>
      <c r="BZX267" s="82"/>
      <c r="BZY267" s="82"/>
      <c r="BZZ267" s="82"/>
      <c r="CAA267" s="82"/>
      <c r="CAB267" s="82"/>
      <c r="CAC267" s="82"/>
      <c r="CAD267" s="82"/>
      <c r="CAE267" s="82"/>
      <c r="CAF267" s="82"/>
      <c r="CAG267" s="82"/>
      <c r="CAH267" s="82"/>
      <c r="CAI267" s="82"/>
      <c r="CAJ267" s="82"/>
      <c r="CAK267" s="82"/>
      <c r="CAL267" s="82"/>
      <c r="CAM267" s="82"/>
      <c r="CAN267" s="82"/>
      <c r="CAO267" s="82"/>
      <c r="CAP267" s="82"/>
      <c r="CAQ267" s="82"/>
      <c r="CAR267" s="82"/>
      <c r="CAS267" s="82"/>
      <c r="CAT267" s="82"/>
      <c r="CAU267" s="82"/>
      <c r="CAV267" s="82"/>
      <c r="CAW267" s="82"/>
      <c r="CAX267" s="82"/>
      <c r="CAY267" s="82"/>
      <c r="CAZ267" s="82"/>
      <c r="CBA267" s="82"/>
      <c r="CBB267" s="82"/>
      <c r="CBC267" s="82"/>
      <c r="CBD267" s="82"/>
      <c r="CBE267" s="82"/>
      <c r="CBF267" s="82"/>
      <c r="CBG267" s="82"/>
      <c r="CBH267" s="82"/>
      <c r="CBI267" s="82"/>
      <c r="CBJ267" s="82"/>
      <c r="CBK267" s="82"/>
      <c r="CBL267" s="82"/>
      <c r="CBM267" s="82"/>
      <c r="CBN267" s="82"/>
      <c r="CBO267" s="82"/>
      <c r="CBP267" s="82"/>
      <c r="CBQ267" s="82"/>
      <c r="CBR267" s="82"/>
      <c r="CBS267" s="82"/>
      <c r="CBT267" s="82"/>
      <c r="CBU267" s="82"/>
      <c r="CBV267" s="82"/>
      <c r="CBW267" s="82"/>
      <c r="CBX267" s="82"/>
      <c r="CBY267" s="82"/>
      <c r="CBZ267" s="82"/>
      <c r="CCA267" s="82"/>
      <c r="CCB267" s="82"/>
      <c r="CCC267" s="82"/>
      <c r="CCD267" s="82"/>
      <c r="CCE267" s="82"/>
      <c r="CCF267" s="82"/>
      <c r="CCG267" s="82"/>
      <c r="CCH267" s="82"/>
      <c r="CCI267" s="82"/>
      <c r="CCJ267" s="82"/>
      <c r="CCK267" s="82"/>
      <c r="CCL267" s="82"/>
      <c r="CCM267" s="82"/>
      <c r="CCN267" s="82"/>
      <c r="CCO267" s="82"/>
      <c r="CCP267" s="82"/>
      <c r="CCQ267" s="82"/>
      <c r="CCR267" s="82"/>
      <c r="CCS267" s="82"/>
      <c r="CCT267" s="82"/>
      <c r="CCU267" s="82"/>
      <c r="CCV267" s="82"/>
      <c r="CCW267" s="82"/>
      <c r="CCX267" s="82"/>
      <c r="CCY267" s="82"/>
      <c r="CCZ267" s="82"/>
      <c r="CDA267" s="82"/>
      <c r="CDB267" s="82"/>
      <c r="CDC267" s="82"/>
      <c r="CDD267" s="82"/>
      <c r="CDE267" s="82"/>
      <c r="CDF267" s="82"/>
      <c r="CDG267" s="82"/>
      <c r="CDH267" s="82"/>
      <c r="CDI267" s="82"/>
      <c r="CDJ267" s="82"/>
      <c r="CDK267" s="82"/>
      <c r="CDL267" s="82"/>
      <c r="CDM267" s="82"/>
      <c r="CDN267" s="82"/>
      <c r="CDO267" s="82"/>
      <c r="CDP267" s="82"/>
      <c r="CDQ267" s="82"/>
      <c r="CDR267" s="82"/>
      <c r="CDS267" s="82"/>
      <c r="CDT267" s="82"/>
      <c r="CDU267" s="82"/>
      <c r="CDV267" s="82"/>
      <c r="CDW267" s="82"/>
      <c r="CDX267" s="82"/>
      <c r="CDY267" s="82"/>
      <c r="CDZ267" s="82"/>
      <c r="CEA267" s="82"/>
      <c r="CEB267" s="82"/>
      <c r="CEC267" s="82"/>
      <c r="CED267" s="82"/>
      <c r="CEE267" s="82"/>
      <c r="CEF267" s="82"/>
      <c r="CEG267" s="82"/>
      <c r="CEH267" s="82"/>
      <c r="CEI267" s="82"/>
      <c r="CEJ267" s="82"/>
      <c r="CEK267" s="82"/>
      <c r="CEL267" s="82"/>
      <c r="CEM267" s="82"/>
      <c r="CEN267" s="82"/>
      <c r="CEO267" s="82"/>
      <c r="CEP267" s="82"/>
      <c r="CEQ267" s="82"/>
      <c r="CER267" s="82"/>
      <c r="CES267" s="82"/>
      <c r="CET267" s="82"/>
      <c r="CEU267" s="82"/>
      <c r="CEV267" s="82"/>
      <c r="CEW267" s="82"/>
      <c r="CEX267" s="82"/>
      <c r="CEY267" s="82"/>
      <c r="CEZ267" s="82"/>
      <c r="CFA267" s="82"/>
      <c r="CFB267" s="82"/>
      <c r="CFC267" s="82"/>
      <c r="CFD267" s="82"/>
      <c r="CFE267" s="82"/>
      <c r="CFF267" s="82"/>
      <c r="CFG267" s="82"/>
      <c r="CFH267" s="82"/>
      <c r="CFI267" s="82"/>
      <c r="CFJ267" s="82"/>
      <c r="CFK267" s="82"/>
      <c r="CFL267" s="82"/>
      <c r="CFM267" s="82"/>
      <c r="CFN267" s="82"/>
      <c r="CFO267" s="82"/>
      <c r="CFP267" s="82"/>
      <c r="CFQ267" s="82"/>
      <c r="CFR267" s="82"/>
      <c r="CFS267" s="82"/>
      <c r="CFT267" s="82"/>
      <c r="CFU267" s="82"/>
      <c r="CFV267" s="82"/>
      <c r="CFW267" s="82"/>
      <c r="CFX267" s="82"/>
      <c r="CFY267" s="82"/>
      <c r="CFZ267" s="82"/>
      <c r="CGA267" s="82"/>
      <c r="CGB267" s="82"/>
      <c r="CGC267" s="82"/>
      <c r="CGD267" s="82"/>
      <c r="CGE267" s="82"/>
      <c r="CGF267" s="82"/>
      <c r="CGG267" s="82"/>
      <c r="CGH267" s="82"/>
      <c r="CGI267" s="82"/>
      <c r="CGJ267" s="82"/>
      <c r="CGK267" s="82"/>
      <c r="CGL267" s="82"/>
      <c r="CGM267" s="82"/>
      <c r="CGN267" s="82"/>
      <c r="CGO267" s="82"/>
      <c r="CGP267" s="82"/>
      <c r="CGQ267" s="82"/>
      <c r="CGR267" s="82"/>
      <c r="CGS267" s="82"/>
      <c r="CGT267" s="82"/>
      <c r="CGU267" s="82"/>
      <c r="CGV267" s="82"/>
      <c r="CGW267" s="82"/>
      <c r="CGX267" s="82"/>
      <c r="CGY267" s="82"/>
      <c r="CGZ267" s="82"/>
      <c r="CHA267" s="82"/>
      <c r="CHB267" s="82"/>
      <c r="CHC267" s="82"/>
      <c r="CHD267" s="82"/>
      <c r="CHE267" s="82"/>
      <c r="CHF267" s="82"/>
      <c r="CHG267" s="82"/>
      <c r="CHH267" s="82"/>
      <c r="CHI267" s="82"/>
      <c r="CHJ267" s="82"/>
      <c r="CHK267" s="82"/>
      <c r="CHL267" s="82"/>
      <c r="CHM267" s="82"/>
      <c r="CHN267" s="82"/>
      <c r="CHO267" s="82"/>
      <c r="CHP267" s="82"/>
      <c r="CHQ267" s="82"/>
      <c r="CHR267" s="82"/>
      <c r="CHS267" s="82"/>
      <c r="CHT267" s="82"/>
      <c r="CHU267" s="82"/>
      <c r="CHV267" s="82"/>
      <c r="CHW267" s="82"/>
      <c r="CHX267" s="82"/>
      <c r="CHY267" s="82"/>
      <c r="CHZ267" s="82"/>
      <c r="CIA267" s="82"/>
      <c r="CIB267" s="82"/>
      <c r="CIC267" s="82"/>
      <c r="CID267" s="82"/>
      <c r="CIE267" s="82"/>
      <c r="CIF267" s="82"/>
      <c r="CIG267" s="82"/>
      <c r="CIH267" s="82"/>
      <c r="CII267" s="82"/>
      <c r="CIJ267" s="82"/>
      <c r="CIK267" s="82"/>
      <c r="CIL267" s="82"/>
      <c r="CIM267" s="82"/>
      <c r="CIN267" s="82"/>
      <c r="CIO267" s="82"/>
      <c r="CIP267" s="82"/>
      <c r="CIQ267" s="82"/>
      <c r="CIR267" s="82"/>
      <c r="CIS267" s="82"/>
      <c r="CIT267" s="82"/>
      <c r="CIU267" s="82"/>
      <c r="CIV267" s="82"/>
      <c r="CIW267" s="82"/>
      <c r="CIX267" s="82"/>
      <c r="CIY267" s="82"/>
      <c r="CIZ267" s="82"/>
      <c r="CJA267" s="82"/>
      <c r="CJB267" s="82"/>
      <c r="CJC267" s="82"/>
      <c r="CJD267" s="82"/>
      <c r="CJE267" s="82"/>
      <c r="CJF267" s="82"/>
      <c r="CJG267" s="82"/>
      <c r="CJH267" s="82"/>
      <c r="CJI267" s="82"/>
      <c r="CJJ267" s="82"/>
      <c r="CJK267" s="82"/>
      <c r="CJL267" s="82"/>
      <c r="CJM267" s="82"/>
      <c r="CJN267" s="82"/>
      <c r="CJO267" s="82"/>
      <c r="CJP267" s="82"/>
      <c r="CJQ267" s="82"/>
      <c r="CJR267" s="82"/>
      <c r="CJS267" s="82"/>
      <c r="CJT267" s="82"/>
      <c r="CJU267" s="82"/>
      <c r="CJV267" s="82"/>
      <c r="CJW267" s="82"/>
      <c r="CJX267" s="82"/>
      <c r="CJY267" s="82"/>
      <c r="CJZ267" s="82"/>
      <c r="CKA267" s="82"/>
      <c r="CKB267" s="82"/>
      <c r="CKC267" s="82"/>
      <c r="CKD267" s="82"/>
      <c r="CKE267" s="82"/>
      <c r="CKF267" s="82"/>
      <c r="CKG267" s="82"/>
      <c r="CKH267" s="82"/>
      <c r="CKI267" s="82"/>
      <c r="CKJ267" s="82"/>
      <c r="CKK267" s="82"/>
      <c r="CKL267" s="82"/>
      <c r="CKM267" s="82"/>
      <c r="CKN267" s="82"/>
      <c r="CKO267" s="82"/>
      <c r="CKP267" s="82"/>
      <c r="CKQ267" s="82"/>
      <c r="CKR267" s="82"/>
      <c r="CKS267" s="82"/>
      <c r="CKT267" s="82"/>
      <c r="CKU267" s="82"/>
      <c r="CKV267" s="82"/>
      <c r="CKW267" s="82"/>
      <c r="CKX267" s="82"/>
      <c r="CKY267" s="82"/>
      <c r="CKZ267" s="82"/>
      <c r="CLA267" s="82"/>
      <c r="CLB267" s="82"/>
      <c r="CLC267" s="82"/>
      <c r="CLD267" s="82"/>
      <c r="CLE267" s="82"/>
      <c r="CLF267" s="82"/>
      <c r="CLG267" s="82"/>
      <c r="CLH267" s="82"/>
      <c r="CLI267" s="82"/>
      <c r="CLJ267" s="82"/>
      <c r="CLK267" s="82"/>
      <c r="CLL267" s="82"/>
      <c r="CLM267" s="82"/>
      <c r="CLN267" s="82"/>
      <c r="CLO267" s="82"/>
      <c r="CLP267" s="82"/>
      <c r="CLQ267" s="82"/>
      <c r="CLR267" s="82"/>
      <c r="CLS267" s="82"/>
      <c r="CLT267" s="82"/>
      <c r="CLU267" s="82"/>
      <c r="CLV267" s="82"/>
      <c r="CLW267" s="82"/>
      <c r="CLX267" s="82"/>
      <c r="CLY267" s="82"/>
      <c r="CLZ267" s="82"/>
      <c r="CMA267" s="82"/>
      <c r="CMB267" s="82"/>
      <c r="CMC267" s="82"/>
      <c r="CMD267" s="82"/>
      <c r="CME267" s="82"/>
      <c r="CMF267" s="82"/>
      <c r="CMG267" s="82"/>
      <c r="CMH267" s="82"/>
      <c r="CMI267" s="82"/>
      <c r="CMJ267" s="82"/>
      <c r="CMK267" s="82"/>
      <c r="CML267" s="82"/>
      <c r="CMM267" s="82"/>
      <c r="CMN267" s="82"/>
      <c r="CMO267" s="82"/>
      <c r="CMP267" s="82"/>
      <c r="CMQ267" s="82"/>
      <c r="CMR267" s="82"/>
      <c r="CMS267" s="82"/>
      <c r="CMT267" s="82"/>
      <c r="CMU267" s="82"/>
      <c r="CMV267" s="82"/>
      <c r="CMW267" s="82"/>
      <c r="CMX267" s="82"/>
      <c r="CMY267" s="82"/>
      <c r="CMZ267" s="82"/>
      <c r="CNA267" s="82"/>
      <c r="CNB267" s="82"/>
      <c r="CNC267" s="82"/>
      <c r="CND267" s="82"/>
      <c r="CNE267" s="82"/>
      <c r="CNF267" s="82"/>
      <c r="CNG267" s="82"/>
      <c r="CNH267" s="82"/>
      <c r="CNI267" s="82"/>
      <c r="CNJ267" s="82"/>
      <c r="CNK267" s="82"/>
      <c r="CNL267" s="82"/>
      <c r="CNM267" s="82"/>
      <c r="CNN267" s="82"/>
      <c r="CNO267" s="82"/>
      <c r="CNP267" s="82"/>
      <c r="CNQ267" s="82"/>
      <c r="CNR267" s="82"/>
      <c r="CNS267" s="82"/>
      <c r="CNT267" s="82"/>
      <c r="CNU267" s="82"/>
      <c r="CNV267" s="82"/>
      <c r="CNW267" s="82"/>
      <c r="CNX267" s="82"/>
      <c r="CNY267" s="82"/>
      <c r="CNZ267" s="82"/>
      <c r="COA267" s="82"/>
      <c r="COB267" s="82"/>
      <c r="COC267" s="82"/>
      <c r="COD267" s="82"/>
      <c r="COE267" s="82"/>
      <c r="COF267" s="82"/>
      <c r="COG267" s="82"/>
      <c r="COH267" s="82"/>
      <c r="COI267" s="82"/>
      <c r="COJ267" s="82"/>
      <c r="COK267" s="82"/>
      <c r="COL267" s="82"/>
      <c r="COM267" s="82"/>
      <c r="CON267" s="82"/>
      <c r="COO267" s="82"/>
      <c r="COP267" s="82"/>
      <c r="COQ267" s="82"/>
      <c r="COR267" s="82"/>
      <c r="COS267" s="82"/>
      <c r="COT267" s="82"/>
      <c r="COU267" s="82"/>
      <c r="COV267" s="82"/>
      <c r="COW267" s="82"/>
      <c r="COX267" s="82"/>
      <c r="COY267" s="82"/>
      <c r="COZ267" s="82"/>
      <c r="CPA267" s="82"/>
      <c r="CPB267" s="82"/>
      <c r="CPC267" s="82"/>
      <c r="CPD267" s="82"/>
      <c r="CPE267" s="82"/>
      <c r="CPF267" s="82"/>
      <c r="CPG267" s="82"/>
      <c r="CPH267" s="82"/>
      <c r="CPI267" s="82"/>
      <c r="CPJ267" s="82"/>
      <c r="CPK267" s="82"/>
      <c r="CPL267" s="82"/>
      <c r="CPM267" s="82"/>
      <c r="CPN267" s="82"/>
      <c r="CPO267" s="82"/>
      <c r="CPP267" s="82"/>
      <c r="CPQ267" s="82"/>
      <c r="CPR267" s="82"/>
      <c r="CPS267" s="82"/>
      <c r="CPT267" s="82"/>
      <c r="CPU267" s="82"/>
      <c r="CPV267" s="82"/>
      <c r="CPW267" s="82"/>
      <c r="CPX267" s="82"/>
      <c r="CPY267" s="82"/>
      <c r="CPZ267" s="82"/>
      <c r="CQA267" s="82"/>
      <c r="CQB267" s="82"/>
      <c r="CQC267" s="82"/>
      <c r="CQD267" s="82"/>
      <c r="CQE267" s="82"/>
      <c r="CQF267" s="82"/>
      <c r="CQG267" s="82"/>
      <c r="CQH267" s="82"/>
      <c r="CQI267" s="82"/>
      <c r="CQJ267" s="82"/>
      <c r="CQK267" s="82"/>
      <c r="CQL267" s="82"/>
      <c r="CQM267" s="82"/>
      <c r="CQN267" s="82"/>
      <c r="CQO267" s="82"/>
      <c r="CQP267" s="82"/>
      <c r="CQQ267" s="82"/>
      <c r="CQR267" s="82"/>
      <c r="CQS267" s="82"/>
      <c r="CQT267" s="82"/>
      <c r="CQU267" s="82"/>
      <c r="CQV267" s="82"/>
      <c r="CQW267" s="82"/>
      <c r="CQX267" s="82"/>
      <c r="CQY267" s="82"/>
      <c r="CQZ267" s="82"/>
      <c r="CRA267" s="82"/>
      <c r="CRB267" s="82"/>
      <c r="CRC267" s="82"/>
      <c r="CRD267" s="82"/>
      <c r="CRE267" s="82"/>
      <c r="CRF267" s="82"/>
      <c r="CRG267" s="82"/>
      <c r="CRH267" s="82"/>
      <c r="CRI267" s="82"/>
      <c r="CRJ267" s="82"/>
      <c r="CRK267" s="82"/>
      <c r="CRL267" s="82"/>
      <c r="CRM267" s="82"/>
      <c r="CRN267" s="82"/>
      <c r="CRO267" s="82"/>
      <c r="CRP267" s="82"/>
      <c r="CRQ267" s="82"/>
      <c r="CRR267" s="82"/>
      <c r="CRS267" s="82"/>
      <c r="CRT267" s="82"/>
      <c r="CRU267" s="82"/>
      <c r="CRV267" s="82"/>
      <c r="CRW267" s="82"/>
      <c r="CRX267" s="82"/>
      <c r="CRY267" s="82"/>
      <c r="CRZ267" s="82"/>
      <c r="CSA267" s="82"/>
      <c r="CSB267" s="82"/>
      <c r="CSC267" s="82"/>
      <c r="CSD267" s="82"/>
      <c r="CSE267" s="82"/>
      <c r="CSF267" s="82"/>
      <c r="CSG267" s="82"/>
      <c r="CSH267" s="82"/>
      <c r="CSI267" s="82"/>
      <c r="CSJ267" s="82"/>
      <c r="CSK267" s="82"/>
      <c r="CSL267" s="82"/>
      <c r="CSM267" s="82"/>
      <c r="CSN267" s="82"/>
      <c r="CSO267" s="82"/>
      <c r="CSP267" s="82"/>
      <c r="CSQ267" s="82"/>
      <c r="CSR267" s="82"/>
      <c r="CSS267" s="82"/>
      <c r="CST267" s="82"/>
      <c r="CSU267" s="82"/>
      <c r="CSV267" s="82"/>
      <c r="CSW267" s="82"/>
      <c r="CSX267" s="82"/>
      <c r="CSY267" s="82"/>
      <c r="CSZ267" s="82"/>
      <c r="CTA267" s="82"/>
      <c r="CTB267" s="82"/>
      <c r="CTC267" s="82"/>
      <c r="CTD267" s="82"/>
      <c r="CTE267" s="82"/>
      <c r="CTF267" s="82"/>
      <c r="CTG267" s="82"/>
      <c r="CTH267" s="82"/>
      <c r="CTI267" s="82"/>
      <c r="CTJ267" s="82"/>
      <c r="CTK267" s="82"/>
      <c r="CTL267" s="82"/>
      <c r="CTM267" s="82"/>
      <c r="CTN267" s="82"/>
      <c r="CTO267" s="82"/>
      <c r="CTP267" s="82"/>
      <c r="CTQ267" s="82"/>
      <c r="CTR267" s="82"/>
      <c r="CTS267" s="82"/>
      <c r="CTT267" s="82"/>
      <c r="CTU267" s="82"/>
      <c r="CTV267" s="82"/>
      <c r="CTW267" s="82"/>
      <c r="CTX267" s="82"/>
      <c r="CTY267" s="82"/>
      <c r="CTZ267" s="82"/>
      <c r="CUA267" s="82"/>
      <c r="CUB267" s="82"/>
      <c r="CUC267" s="82"/>
      <c r="CUD267" s="82"/>
      <c r="CUE267" s="82"/>
      <c r="CUF267" s="82"/>
      <c r="CUG267" s="82"/>
      <c r="CUH267" s="82"/>
      <c r="CUI267" s="82"/>
      <c r="CUJ267" s="82"/>
      <c r="CUK267" s="82"/>
      <c r="CUL267" s="82"/>
      <c r="CUM267" s="82"/>
      <c r="CUN267" s="82"/>
      <c r="CUO267" s="82"/>
      <c r="CUP267" s="82"/>
      <c r="CUQ267" s="82"/>
      <c r="CUR267" s="82"/>
      <c r="CUS267" s="82"/>
      <c r="CUT267" s="82"/>
      <c r="CUU267" s="82"/>
      <c r="CUV267" s="82"/>
      <c r="CUW267" s="82"/>
      <c r="CUX267" s="82"/>
      <c r="CUY267" s="82"/>
      <c r="CUZ267" s="82"/>
      <c r="CVA267" s="82"/>
      <c r="CVB267" s="82"/>
      <c r="CVC267" s="82"/>
      <c r="CVD267" s="82"/>
      <c r="CVE267" s="82"/>
      <c r="CVF267" s="82"/>
      <c r="CVG267" s="82"/>
      <c r="CVH267" s="82"/>
      <c r="CVI267" s="82"/>
      <c r="CVJ267" s="82"/>
      <c r="CVK267" s="82"/>
      <c r="CVL267" s="82"/>
      <c r="CVM267" s="82"/>
      <c r="CVN267" s="82"/>
      <c r="CVO267" s="82"/>
      <c r="CVP267" s="82"/>
      <c r="CVQ267" s="82"/>
      <c r="CVR267" s="82"/>
      <c r="CVS267" s="82"/>
      <c r="CVT267" s="82"/>
      <c r="CVU267" s="82"/>
      <c r="CVV267" s="82"/>
      <c r="CVW267" s="82"/>
      <c r="CVX267" s="82"/>
      <c r="CVY267" s="82"/>
      <c r="CVZ267" s="82"/>
      <c r="CWA267" s="82"/>
      <c r="CWB267" s="82"/>
      <c r="CWC267" s="82"/>
      <c r="CWD267" s="82"/>
      <c r="CWE267" s="82"/>
      <c r="CWF267" s="82"/>
      <c r="CWG267" s="82"/>
      <c r="CWH267" s="82"/>
      <c r="CWI267" s="82"/>
      <c r="CWJ267" s="82"/>
      <c r="CWK267" s="82"/>
      <c r="CWL267" s="82"/>
      <c r="CWM267" s="82"/>
      <c r="CWN267" s="82"/>
      <c r="CWO267" s="82"/>
      <c r="CWP267" s="82"/>
      <c r="CWQ267" s="82"/>
      <c r="CWR267" s="82"/>
      <c r="CWS267" s="82"/>
      <c r="CWT267" s="82"/>
      <c r="CWU267" s="82"/>
      <c r="CWV267" s="82"/>
      <c r="CWW267" s="82"/>
      <c r="CWX267" s="82"/>
      <c r="CWY267" s="82"/>
      <c r="CWZ267" s="82"/>
      <c r="CXA267" s="82"/>
      <c r="CXB267" s="82"/>
      <c r="CXC267" s="82"/>
      <c r="CXD267" s="82"/>
      <c r="CXE267" s="82"/>
      <c r="CXF267" s="82"/>
      <c r="CXG267" s="82"/>
      <c r="CXH267" s="82"/>
      <c r="CXI267" s="82"/>
      <c r="CXJ267" s="82"/>
      <c r="CXK267" s="82"/>
      <c r="CXL267" s="82"/>
      <c r="CXM267" s="82"/>
      <c r="CXN267" s="82"/>
      <c r="CXO267" s="82"/>
      <c r="CXP267" s="82"/>
      <c r="CXQ267" s="82"/>
      <c r="CXR267" s="82"/>
      <c r="CXS267" s="82"/>
      <c r="CXT267" s="82"/>
      <c r="CXU267" s="82"/>
      <c r="CXV267" s="82"/>
      <c r="CXW267" s="82"/>
      <c r="CXX267" s="82"/>
      <c r="CXY267" s="82"/>
      <c r="CXZ267" s="82"/>
      <c r="CYA267" s="82"/>
      <c r="CYB267" s="82"/>
      <c r="CYC267" s="82"/>
      <c r="CYD267" s="82"/>
      <c r="CYE267" s="82"/>
      <c r="CYF267" s="82"/>
      <c r="CYG267" s="82"/>
      <c r="CYH267" s="82"/>
      <c r="CYI267" s="82"/>
      <c r="CYJ267" s="82"/>
      <c r="CYK267" s="82"/>
      <c r="CYL267" s="82"/>
      <c r="CYM267" s="82"/>
      <c r="CYN267" s="82"/>
      <c r="CYO267" s="82"/>
      <c r="CYP267" s="82"/>
      <c r="CYQ267" s="82"/>
      <c r="CYR267" s="82"/>
      <c r="CYS267" s="82"/>
      <c r="CYT267" s="82"/>
      <c r="CYU267" s="82"/>
      <c r="CYV267" s="82"/>
      <c r="CYW267" s="82"/>
      <c r="CYX267" s="82"/>
      <c r="CYY267" s="82"/>
      <c r="CYZ267" s="82"/>
      <c r="CZA267" s="82"/>
      <c r="CZB267" s="82"/>
      <c r="CZC267" s="82"/>
      <c r="CZD267" s="82"/>
      <c r="CZE267" s="82"/>
      <c r="CZF267" s="82"/>
      <c r="CZG267" s="82"/>
      <c r="CZH267" s="82"/>
      <c r="CZI267" s="82"/>
      <c r="CZJ267" s="82"/>
      <c r="CZK267" s="82"/>
      <c r="CZL267" s="82"/>
      <c r="CZM267" s="82"/>
      <c r="CZN267" s="82"/>
      <c r="CZO267" s="82"/>
      <c r="CZP267" s="82"/>
      <c r="CZQ267" s="82"/>
      <c r="CZR267" s="82"/>
      <c r="CZS267" s="82"/>
      <c r="CZT267" s="82"/>
      <c r="CZU267" s="82"/>
      <c r="CZV267" s="82"/>
      <c r="CZW267" s="82"/>
      <c r="CZX267" s="82"/>
      <c r="CZY267" s="82"/>
      <c r="CZZ267" s="82"/>
      <c r="DAA267" s="82"/>
      <c r="DAB267" s="82"/>
      <c r="DAC267" s="82"/>
      <c r="DAD267" s="82"/>
      <c r="DAE267" s="82"/>
      <c r="DAF267" s="82"/>
      <c r="DAG267" s="82"/>
      <c r="DAH267" s="82"/>
      <c r="DAI267" s="82"/>
      <c r="DAJ267" s="82"/>
      <c r="DAK267" s="82"/>
      <c r="DAL267" s="82"/>
      <c r="DAM267" s="82"/>
      <c r="DAN267" s="82"/>
      <c r="DAO267" s="82"/>
      <c r="DAP267" s="82"/>
      <c r="DAQ267" s="82"/>
      <c r="DAR267" s="82"/>
      <c r="DAS267" s="82"/>
      <c r="DAT267" s="82"/>
      <c r="DAU267" s="82"/>
      <c r="DAV267" s="82"/>
      <c r="DAW267" s="82"/>
      <c r="DAX267" s="82"/>
      <c r="DAY267" s="82"/>
      <c r="DAZ267" s="82"/>
      <c r="DBA267" s="82"/>
      <c r="DBB267" s="82"/>
      <c r="DBC267" s="82"/>
      <c r="DBD267" s="82"/>
      <c r="DBE267" s="82"/>
      <c r="DBF267" s="82"/>
      <c r="DBG267" s="82"/>
      <c r="DBH267" s="82"/>
      <c r="DBI267" s="82"/>
      <c r="DBJ267" s="82"/>
      <c r="DBK267" s="82"/>
      <c r="DBL267" s="82"/>
      <c r="DBM267" s="82"/>
      <c r="DBN267" s="82"/>
      <c r="DBO267" s="82"/>
      <c r="DBP267" s="82"/>
      <c r="DBQ267" s="82"/>
      <c r="DBR267" s="82"/>
      <c r="DBS267" s="82"/>
      <c r="DBT267" s="82"/>
      <c r="DBU267" s="82"/>
      <c r="DBV267" s="82"/>
      <c r="DBW267" s="82"/>
      <c r="DBX267" s="82"/>
      <c r="DBY267" s="82"/>
      <c r="DBZ267" s="82"/>
      <c r="DCA267" s="82"/>
      <c r="DCB267" s="82"/>
      <c r="DCC267" s="82"/>
      <c r="DCD267" s="82"/>
      <c r="DCE267" s="82"/>
      <c r="DCF267" s="82"/>
      <c r="DCG267" s="82"/>
      <c r="DCH267" s="82"/>
      <c r="DCI267" s="82"/>
      <c r="DCJ267" s="82"/>
      <c r="DCK267" s="82"/>
      <c r="DCL267" s="82"/>
      <c r="DCM267" s="82"/>
      <c r="DCN267" s="82"/>
      <c r="DCO267" s="82"/>
      <c r="DCP267" s="82"/>
      <c r="DCQ267" s="82"/>
      <c r="DCR267" s="82"/>
      <c r="DCS267" s="82"/>
      <c r="DCT267" s="82"/>
      <c r="DCU267" s="82"/>
      <c r="DCV267" s="82"/>
      <c r="DCW267" s="82"/>
      <c r="DCX267" s="82"/>
      <c r="DCY267" s="82"/>
      <c r="DCZ267" s="82"/>
      <c r="DDA267" s="82"/>
      <c r="DDB267" s="82"/>
      <c r="DDC267" s="82"/>
      <c r="DDD267" s="82"/>
      <c r="DDE267" s="82"/>
      <c r="DDF267" s="82"/>
      <c r="DDG267" s="82"/>
      <c r="DDH267" s="82"/>
      <c r="DDI267" s="82"/>
      <c r="DDJ267" s="82"/>
      <c r="DDK267" s="82"/>
      <c r="DDL267" s="82"/>
      <c r="DDM267" s="82"/>
      <c r="DDN267" s="82"/>
      <c r="DDO267" s="82"/>
      <c r="DDP267" s="82"/>
      <c r="DDQ267" s="82"/>
      <c r="DDR267" s="82"/>
      <c r="DDS267" s="82"/>
      <c r="DDT267" s="82"/>
      <c r="DDU267" s="82"/>
      <c r="DDV267" s="82"/>
      <c r="DDW267" s="82"/>
      <c r="DDX267" s="82"/>
      <c r="DDY267" s="82"/>
      <c r="DDZ267" s="82"/>
      <c r="DEA267" s="82"/>
      <c r="DEB267" s="82"/>
      <c r="DEC267" s="82"/>
      <c r="DED267" s="82"/>
      <c r="DEE267" s="82"/>
      <c r="DEF267" s="82"/>
      <c r="DEG267" s="82"/>
      <c r="DEH267" s="82"/>
      <c r="DEI267" s="82"/>
      <c r="DEJ267" s="82"/>
      <c r="DEK267" s="82"/>
      <c r="DEL267" s="82"/>
      <c r="DEM267" s="82"/>
      <c r="DEN267" s="82"/>
      <c r="DEO267" s="82"/>
      <c r="DEP267" s="82"/>
      <c r="DEQ267" s="82"/>
      <c r="DER267" s="82"/>
      <c r="DES267" s="82"/>
      <c r="DET267" s="82"/>
      <c r="DEU267" s="82"/>
      <c r="DEV267" s="82"/>
      <c r="DEW267" s="82"/>
      <c r="DEX267" s="82"/>
      <c r="DEY267" s="82"/>
      <c r="DEZ267" s="82"/>
      <c r="DFA267" s="82"/>
      <c r="DFB267" s="82"/>
      <c r="DFC267" s="82"/>
      <c r="DFD267" s="82"/>
      <c r="DFE267" s="82"/>
      <c r="DFF267" s="82"/>
      <c r="DFG267" s="82"/>
      <c r="DFH267" s="82"/>
      <c r="DFI267" s="82"/>
      <c r="DFJ267" s="82"/>
      <c r="DFK267" s="82"/>
      <c r="DFL267" s="82"/>
      <c r="DFM267" s="82"/>
      <c r="DFN267" s="82"/>
      <c r="DFO267" s="82"/>
      <c r="DFP267" s="82"/>
      <c r="DFQ267" s="82"/>
      <c r="DFR267" s="82"/>
      <c r="DFS267" s="82"/>
      <c r="DFT267" s="82"/>
      <c r="DFU267" s="82"/>
      <c r="DFV267" s="82"/>
      <c r="DFW267" s="82"/>
      <c r="DFX267" s="82"/>
      <c r="DFY267" s="82"/>
      <c r="DFZ267" s="82"/>
      <c r="DGA267" s="82"/>
      <c r="DGB267" s="82"/>
      <c r="DGC267" s="82"/>
      <c r="DGD267" s="82"/>
      <c r="DGE267" s="82"/>
      <c r="DGF267" s="82"/>
      <c r="DGG267" s="82"/>
      <c r="DGH267" s="82"/>
      <c r="DGI267" s="82"/>
      <c r="DGJ267" s="82"/>
      <c r="DGK267" s="82"/>
      <c r="DGL267" s="82"/>
      <c r="DGM267" s="82"/>
      <c r="DGN267" s="82"/>
      <c r="DGO267" s="82"/>
      <c r="DGP267" s="82"/>
      <c r="DGQ267" s="82"/>
      <c r="DGR267" s="82"/>
      <c r="DGS267" s="82"/>
      <c r="DGT267" s="82"/>
      <c r="DGU267" s="82"/>
      <c r="DGV267" s="82"/>
      <c r="DGW267" s="82"/>
      <c r="DGX267" s="82"/>
      <c r="DGY267" s="82"/>
      <c r="DGZ267" s="82"/>
      <c r="DHA267" s="82"/>
      <c r="DHB267" s="82"/>
      <c r="DHC267" s="82"/>
      <c r="DHD267" s="82"/>
      <c r="DHE267" s="82"/>
      <c r="DHF267" s="82"/>
      <c r="DHG267" s="82"/>
      <c r="DHH267" s="82"/>
      <c r="DHI267" s="82"/>
      <c r="DHJ267" s="82"/>
      <c r="DHK267" s="82"/>
      <c r="DHL267" s="82"/>
      <c r="DHM267" s="82"/>
      <c r="DHN267" s="82"/>
      <c r="DHO267" s="82"/>
      <c r="DHP267" s="82"/>
      <c r="DHQ267" s="82"/>
      <c r="DHR267" s="82"/>
      <c r="DHS267" s="82"/>
      <c r="DHT267" s="82"/>
      <c r="DHU267" s="82"/>
      <c r="DHV267" s="82"/>
      <c r="DHW267" s="82"/>
      <c r="DHX267" s="82"/>
      <c r="DHY267" s="82"/>
      <c r="DHZ267" s="82"/>
      <c r="DIA267" s="82"/>
      <c r="DIB267" s="82"/>
      <c r="DIC267" s="82"/>
      <c r="DID267" s="82"/>
      <c r="DIE267" s="82"/>
      <c r="DIF267" s="82"/>
      <c r="DIG267" s="82"/>
      <c r="DIH267" s="82"/>
      <c r="DII267" s="82"/>
      <c r="DIJ267" s="82"/>
      <c r="DIK267" s="82"/>
      <c r="DIL267" s="82"/>
      <c r="DIM267" s="82"/>
      <c r="DIN267" s="82"/>
      <c r="DIO267" s="82"/>
      <c r="DIP267" s="82"/>
      <c r="DIQ267" s="82"/>
      <c r="DIR267" s="82"/>
      <c r="DIS267" s="82"/>
      <c r="DIT267" s="82"/>
      <c r="DIU267" s="82"/>
      <c r="DIV267" s="82"/>
      <c r="DIW267" s="82"/>
      <c r="DIX267" s="82"/>
      <c r="DIY267" s="82"/>
      <c r="DIZ267" s="82"/>
      <c r="DJA267" s="82"/>
      <c r="DJB267" s="82"/>
      <c r="DJC267" s="82"/>
      <c r="DJD267" s="82"/>
      <c r="DJE267" s="82"/>
      <c r="DJF267" s="82"/>
      <c r="DJG267" s="82"/>
      <c r="DJH267" s="82"/>
      <c r="DJI267" s="82"/>
      <c r="DJJ267" s="82"/>
      <c r="DJK267" s="82"/>
      <c r="DJL267" s="82"/>
      <c r="DJM267" s="82"/>
      <c r="DJN267" s="82"/>
      <c r="DJO267" s="82"/>
      <c r="DJP267" s="82"/>
      <c r="DJQ267" s="82"/>
      <c r="DJR267" s="82"/>
      <c r="DJS267" s="82"/>
      <c r="DJT267" s="82"/>
      <c r="DJU267" s="82"/>
      <c r="DJV267" s="82"/>
      <c r="DJW267" s="82"/>
      <c r="DJX267" s="82"/>
      <c r="DJY267" s="82"/>
      <c r="DJZ267" s="82"/>
      <c r="DKA267" s="82"/>
      <c r="DKB267" s="82"/>
      <c r="DKC267" s="82"/>
      <c r="DKD267" s="82"/>
      <c r="DKE267" s="82"/>
      <c r="DKF267" s="82"/>
      <c r="DKG267" s="82"/>
      <c r="DKH267" s="82"/>
      <c r="DKI267" s="82"/>
      <c r="DKJ267" s="82"/>
      <c r="DKK267" s="82"/>
      <c r="DKL267" s="82"/>
      <c r="DKM267" s="82"/>
      <c r="DKN267" s="82"/>
      <c r="DKO267" s="82"/>
      <c r="DKP267" s="82"/>
      <c r="DKQ267" s="82"/>
      <c r="DKR267" s="82"/>
      <c r="DKS267" s="82"/>
      <c r="DKT267" s="82"/>
      <c r="DKU267" s="82"/>
      <c r="DKV267" s="82"/>
      <c r="DKW267" s="82"/>
      <c r="DKX267" s="82"/>
      <c r="DKY267" s="82"/>
      <c r="DKZ267" s="82"/>
      <c r="DLA267" s="82"/>
      <c r="DLB267" s="82"/>
      <c r="DLC267" s="82"/>
      <c r="DLD267" s="82"/>
      <c r="DLE267" s="82"/>
      <c r="DLF267" s="82"/>
      <c r="DLG267" s="82"/>
      <c r="DLH267" s="82"/>
      <c r="DLI267" s="82"/>
      <c r="DLJ267" s="82"/>
      <c r="DLK267" s="82"/>
      <c r="DLL267" s="82"/>
      <c r="DLM267" s="82"/>
      <c r="DLN267" s="82"/>
      <c r="DLO267" s="82"/>
      <c r="DLP267" s="82"/>
      <c r="DLQ267" s="82"/>
      <c r="DLR267" s="82"/>
      <c r="DLS267" s="82"/>
      <c r="DLT267" s="82"/>
      <c r="DLU267" s="82"/>
      <c r="DLV267" s="82"/>
      <c r="DLW267" s="82"/>
      <c r="DLX267" s="82"/>
      <c r="DLY267" s="82"/>
      <c r="DLZ267" s="82"/>
      <c r="DMA267" s="82"/>
      <c r="DMB267" s="82"/>
      <c r="DMC267" s="82"/>
      <c r="DMD267" s="82"/>
      <c r="DME267" s="82"/>
      <c r="DMF267" s="82"/>
      <c r="DMG267" s="82"/>
      <c r="DMH267" s="82"/>
      <c r="DMI267" s="82"/>
      <c r="DMJ267" s="82"/>
      <c r="DMK267" s="82"/>
      <c r="DML267" s="82"/>
      <c r="DMM267" s="82"/>
      <c r="DMN267" s="82"/>
      <c r="DMO267" s="82"/>
      <c r="DMP267" s="82"/>
      <c r="DMQ267" s="82"/>
      <c r="DMR267" s="82"/>
      <c r="DMS267" s="82"/>
      <c r="DMT267" s="82"/>
      <c r="DMU267" s="82"/>
      <c r="DMV267" s="82"/>
      <c r="DMW267" s="82"/>
      <c r="DMX267" s="82"/>
      <c r="DMY267" s="82"/>
      <c r="DMZ267" s="82"/>
      <c r="DNA267" s="82"/>
      <c r="DNB267" s="82"/>
      <c r="DNC267" s="82"/>
      <c r="DND267" s="82"/>
      <c r="DNE267" s="82"/>
      <c r="DNF267" s="82"/>
      <c r="DNG267" s="82"/>
      <c r="DNH267" s="82"/>
      <c r="DNI267" s="82"/>
      <c r="DNJ267" s="82"/>
      <c r="DNK267" s="82"/>
      <c r="DNL267" s="82"/>
      <c r="DNM267" s="82"/>
      <c r="DNN267" s="82"/>
      <c r="DNO267" s="82"/>
      <c r="DNP267" s="82"/>
      <c r="DNQ267" s="82"/>
      <c r="DNR267" s="82"/>
      <c r="DNS267" s="82"/>
      <c r="DNT267" s="82"/>
      <c r="DNU267" s="82"/>
      <c r="DNV267" s="82"/>
      <c r="DNW267" s="82"/>
      <c r="DNX267" s="82"/>
      <c r="DNY267" s="82"/>
      <c r="DNZ267" s="82"/>
      <c r="DOA267" s="82"/>
      <c r="DOB267" s="82"/>
      <c r="DOC267" s="82"/>
      <c r="DOD267" s="82"/>
      <c r="DOE267" s="82"/>
      <c r="DOF267" s="82"/>
      <c r="DOG267" s="82"/>
      <c r="DOH267" s="82"/>
      <c r="DOI267" s="82"/>
      <c r="DOJ267" s="82"/>
      <c r="DOK267" s="82"/>
      <c r="DOL267" s="82"/>
      <c r="DOM267" s="82"/>
      <c r="DON267" s="82"/>
      <c r="DOO267" s="82"/>
      <c r="DOP267" s="82"/>
      <c r="DOQ267" s="82"/>
      <c r="DOR267" s="82"/>
      <c r="DOS267" s="82"/>
      <c r="DOT267" s="82"/>
      <c r="DOU267" s="82"/>
      <c r="DOV267" s="82"/>
      <c r="DOW267" s="82"/>
      <c r="DOX267" s="82"/>
      <c r="DOY267" s="82"/>
      <c r="DOZ267" s="82"/>
      <c r="DPA267" s="82"/>
      <c r="DPB267" s="82"/>
      <c r="DPC267" s="82"/>
      <c r="DPD267" s="82"/>
      <c r="DPE267" s="82"/>
      <c r="DPF267" s="82"/>
      <c r="DPG267" s="82"/>
      <c r="DPH267" s="82"/>
      <c r="DPI267" s="82"/>
      <c r="DPJ267" s="82"/>
      <c r="DPK267" s="82"/>
      <c r="DPL267" s="82"/>
      <c r="DPM267" s="82"/>
      <c r="DPN267" s="82"/>
      <c r="DPO267" s="82"/>
      <c r="DPP267" s="82"/>
      <c r="DPQ267" s="82"/>
      <c r="DPR267" s="82"/>
      <c r="DPS267" s="82"/>
      <c r="DPT267" s="82"/>
      <c r="DPU267" s="82"/>
      <c r="DPV267" s="82"/>
      <c r="DPW267" s="82"/>
      <c r="DPX267" s="82"/>
      <c r="DPY267" s="82"/>
      <c r="DPZ267" s="82"/>
      <c r="DQA267" s="82"/>
      <c r="DQB267" s="82"/>
      <c r="DQC267" s="82"/>
      <c r="DQD267" s="82"/>
      <c r="DQE267" s="82"/>
      <c r="DQF267" s="82"/>
      <c r="DQG267" s="82"/>
      <c r="DQH267" s="82"/>
      <c r="DQI267" s="82"/>
      <c r="DQJ267" s="82"/>
      <c r="DQK267" s="82"/>
      <c r="DQL267" s="82"/>
      <c r="DQM267" s="82"/>
      <c r="DQN267" s="82"/>
      <c r="DQO267" s="82"/>
      <c r="DQP267" s="82"/>
      <c r="DQQ267" s="82"/>
      <c r="DQR267" s="82"/>
      <c r="DQS267" s="82"/>
      <c r="DQT267" s="82"/>
      <c r="DQU267" s="82"/>
      <c r="DQV267" s="82"/>
      <c r="DQW267" s="82"/>
      <c r="DQX267" s="82"/>
      <c r="DQY267" s="82"/>
      <c r="DQZ267" s="82"/>
      <c r="DRA267" s="82"/>
      <c r="DRB267" s="82"/>
      <c r="DRC267" s="82"/>
      <c r="DRD267" s="82"/>
      <c r="DRE267" s="82"/>
      <c r="DRF267" s="82"/>
      <c r="DRG267" s="82"/>
      <c r="DRH267" s="82"/>
      <c r="DRI267" s="82"/>
      <c r="DRJ267" s="82"/>
      <c r="DRK267" s="82"/>
      <c r="DRL267" s="82"/>
      <c r="DRM267" s="82"/>
      <c r="DRN267" s="82"/>
      <c r="DRO267" s="82"/>
      <c r="DRP267" s="82"/>
      <c r="DRQ267" s="82"/>
      <c r="DRR267" s="82"/>
      <c r="DRS267" s="82"/>
      <c r="DRT267" s="82"/>
      <c r="DRU267" s="82"/>
      <c r="DRV267" s="82"/>
      <c r="DRW267" s="82"/>
      <c r="DRX267" s="82"/>
      <c r="DRY267" s="82"/>
      <c r="DRZ267" s="82"/>
      <c r="DSA267" s="82"/>
      <c r="DSB267" s="82"/>
      <c r="DSC267" s="82"/>
      <c r="DSD267" s="82"/>
      <c r="DSE267" s="82"/>
      <c r="DSF267" s="82"/>
      <c r="DSG267" s="82"/>
      <c r="DSH267" s="82"/>
      <c r="DSI267" s="82"/>
      <c r="DSJ267" s="82"/>
      <c r="DSK267" s="82"/>
      <c r="DSL267" s="82"/>
      <c r="DSM267" s="82"/>
      <c r="DSN267" s="82"/>
      <c r="DSO267" s="82"/>
      <c r="DSP267" s="82"/>
      <c r="DSQ267" s="82"/>
      <c r="DSR267" s="82"/>
      <c r="DSS267" s="82"/>
      <c r="DST267" s="82"/>
      <c r="DSU267" s="82"/>
      <c r="DSV267" s="82"/>
      <c r="DSW267" s="82"/>
      <c r="DSX267" s="82"/>
      <c r="DSY267" s="82"/>
      <c r="DSZ267" s="82"/>
      <c r="DTA267" s="82"/>
      <c r="DTB267" s="82"/>
      <c r="DTC267" s="82"/>
      <c r="DTD267" s="82"/>
      <c r="DTE267" s="82"/>
      <c r="DTF267" s="82"/>
      <c r="DTG267" s="82"/>
      <c r="DTH267" s="82"/>
      <c r="DTI267" s="82"/>
      <c r="DTJ267" s="82"/>
      <c r="DTK267" s="82"/>
      <c r="DTL267" s="82"/>
      <c r="DTM267" s="82"/>
      <c r="DTN267" s="82"/>
      <c r="DTO267" s="82"/>
      <c r="DTP267" s="82"/>
      <c r="DTQ267" s="82"/>
      <c r="DTR267" s="82"/>
      <c r="DTS267" s="82"/>
      <c r="DTT267" s="82"/>
      <c r="DTU267" s="82"/>
      <c r="DTV267" s="82"/>
      <c r="DTW267" s="82"/>
      <c r="DTX267" s="82"/>
      <c r="DTY267" s="82"/>
      <c r="DTZ267" s="82"/>
      <c r="DUA267" s="82"/>
      <c r="DUB267" s="82"/>
      <c r="DUC267" s="82"/>
      <c r="DUD267" s="82"/>
      <c r="DUE267" s="82"/>
      <c r="DUF267" s="82"/>
      <c r="DUG267" s="82"/>
      <c r="DUH267" s="82"/>
      <c r="DUI267" s="82"/>
      <c r="DUJ267" s="82"/>
      <c r="DUK267" s="82"/>
      <c r="DUL267" s="82"/>
      <c r="DUM267" s="82"/>
      <c r="DUN267" s="82"/>
      <c r="DUO267" s="82"/>
      <c r="DUP267" s="82"/>
      <c r="DUQ267" s="82"/>
      <c r="DUR267" s="82"/>
      <c r="DUS267" s="82"/>
      <c r="DUT267" s="82"/>
      <c r="DUU267" s="82"/>
      <c r="DUV267" s="82"/>
      <c r="DUW267" s="82"/>
      <c r="DUX267" s="82"/>
      <c r="DUY267" s="82"/>
      <c r="DUZ267" s="82"/>
      <c r="DVA267" s="82"/>
      <c r="DVB267" s="82"/>
      <c r="DVC267" s="82"/>
      <c r="DVD267" s="82"/>
      <c r="DVE267" s="82"/>
      <c r="DVF267" s="82"/>
      <c r="DVG267" s="82"/>
      <c r="DVH267" s="82"/>
      <c r="DVI267" s="82"/>
      <c r="DVJ267" s="82"/>
      <c r="DVK267" s="82"/>
      <c r="DVL267" s="82"/>
      <c r="DVM267" s="82"/>
      <c r="DVN267" s="82"/>
      <c r="DVO267" s="82"/>
      <c r="DVP267" s="82"/>
      <c r="DVQ267" s="82"/>
      <c r="DVR267" s="82"/>
      <c r="DVS267" s="82"/>
      <c r="DVT267" s="82"/>
      <c r="DVU267" s="82"/>
      <c r="DVV267" s="82"/>
      <c r="DVW267" s="82"/>
      <c r="DVX267" s="82"/>
      <c r="DVY267" s="82"/>
      <c r="DVZ267" s="82"/>
      <c r="DWA267" s="82"/>
      <c r="DWB267" s="82"/>
      <c r="DWC267" s="82"/>
      <c r="DWD267" s="82"/>
      <c r="DWE267" s="82"/>
      <c r="DWF267" s="82"/>
      <c r="DWG267" s="82"/>
      <c r="DWH267" s="82"/>
      <c r="DWI267" s="82"/>
      <c r="DWJ267" s="82"/>
      <c r="DWK267" s="82"/>
      <c r="DWL267" s="82"/>
      <c r="DWM267" s="82"/>
      <c r="DWN267" s="82"/>
      <c r="DWO267" s="82"/>
      <c r="DWP267" s="82"/>
      <c r="DWQ267" s="82"/>
      <c r="DWR267" s="82"/>
      <c r="DWS267" s="82"/>
      <c r="DWT267" s="82"/>
      <c r="DWU267" s="82"/>
      <c r="DWV267" s="82"/>
      <c r="DWW267" s="82"/>
      <c r="DWX267" s="82"/>
      <c r="DWY267" s="82"/>
      <c r="DWZ267" s="82"/>
      <c r="DXA267" s="82"/>
      <c r="DXB267" s="82"/>
      <c r="DXC267" s="82"/>
      <c r="DXD267" s="82"/>
      <c r="DXE267" s="82"/>
      <c r="DXF267" s="82"/>
      <c r="DXG267" s="82"/>
      <c r="DXH267" s="82"/>
      <c r="DXI267" s="82"/>
      <c r="DXJ267" s="82"/>
      <c r="DXK267" s="82"/>
      <c r="DXL267" s="82"/>
      <c r="DXM267" s="82"/>
      <c r="DXN267" s="82"/>
      <c r="DXO267" s="82"/>
      <c r="DXP267" s="82"/>
      <c r="DXQ267" s="82"/>
      <c r="DXR267" s="82"/>
      <c r="DXS267" s="82"/>
      <c r="DXT267" s="82"/>
      <c r="DXU267" s="82"/>
      <c r="DXV267" s="82"/>
      <c r="DXW267" s="82"/>
      <c r="DXX267" s="82"/>
      <c r="DXY267" s="82"/>
      <c r="DXZ267" s="82"/>
      <c r="DYA267" s="82"/>
      <c r="DYB267" s="82"/>
      <c r="DYC267" s="82"/>
      <c r="DYD267" s="82"/>
      <c r="DYE267" s="82"/>
      <c r="DYF267" s="82"/>
      <c r="DYG267" s="82"/>
      <c r="DYH267" s="82"/>
      <c r="DYI267" s="82"/>
      <c r="DYJ267" s="82"/>
      <c r="DYK267" s="82"/>
      <c r="DYL267" s="82"/>
      <c r="DYM267" s="82"/>
      <c r="DYN267" s="82"/>
      <c r="DYO267" s="82"/>
      <c r="DYP267" s="82"/>
      <c r="DYQ267" s="82"/>
      <c r="DYR267" s="82"/>
      <c r="DYS267" s="82"/>
      <c r="DYT267" s="82"/>
      <c r="DYU267" s="82"/>
      <c r="DYV267" s="82"/>
      <c r="DYW267" s="82"/>
      <c r="DYX267" s="82"/>
      <c r="DYY267" s="82"/>
      <c r="DYZ267" s="82"/>
      <c r="DZA267" s="82"/>
      <c r="DZB267" s="82"/>
      <c r="DZC267" s="82"/>
      <c r="DZD267" s="82"/>
      <c r="DZE267" s="82"/>
      <c r="DZF267" s="82"/>
      <c r="DZG267" s="82"/>
      <c r="DZH267" s="82"/>
      <c r="DZI267" s="82"/>
      <c r="DZJ267" s="82"/>
      <c r="DZK267" s="82"/>
      <c r="DZL267" s="82"/>
      <c r="DZM267" s="82"/>
      <c r="DZN267" s="82"/>
      <c r="DZO267" s="82"/>
      <c r="DZP267" s="82"/>
      <c r="DZQ267" s="82"/>
      <c r="DZR267" s="82"/>
      <c r="DZS267" s="82"/>
      <c r="DZT267" s="82"/>
      <c r="DZU267" s="82"/>
      <c r="DZV267" s="82"/>
      <c r="DZW267" s="82"/>
      <c r="DZX267" s="82"/>
      <c r="DZY267" s="82"/>
      <c r="DZZ267" s="82"/>
      <c r="EAA267" s="82"/>
      <c r="EAB267" s="82"/>
      <c r="EAC267" s="82"/>
      <c r="EAD267" s="82"/>
      <c r="EAE267" s="82"/>
      <c r="EAF267" s="82"/>
      <c r="EAG267" s="82"/>
      <c r="EAH267" s="82"/>
      <c r="EAI267" s="82"/>
      <c r="EAJ267" s="82"/>
      <c r="EAK267" s="82"/>
      <c r="EAL267" s="82"/>
      <c r="EAM267" s="82"/>
      <c r="EAN267" s="82"/>
      <c r="EAO267" s="82"/>
      <c r="EAP267" s="82"/>
      <c r="EAQ267" s="82"/>
      <c r="EAR267" s="82"/>
      <c r="EAS267" s="82"/>
      <c r="EAT267" s="82"/>
      <c r="EAU267" s="82"/>
      <c r="EAV267" s="82"/>
      <c r="EAW267" s="82"/>
      <c r="EAX267" s="82"/>
      <c r="EAY267" s="82"/>
      <c r="EAZ267" s="82"/>
      <c r="EBA267" s="82"/>
      <c r="EBB267" s="82"/>
      <c r="EBC267" s="82"/>
      <c r="EBD267" s="82"/>
      <c r="EBE267" s="82"/>
      <c r="EBF267" s="82"/>
      <c r="EBG267" s="82"/>
      <c r="EBH267" s="82"/>
      <c r="EBI267" s="82"/>
      <c r="EBJ267" s="82"/>
      <c r="EBK267" s="82"/>
      <c r="EBL267" s="82"/>
      <c r="EBM267" s="82"/>
      <c r="EBN267" s="82"/>
      <c r="EBO267" s="82"/>
      <c r="EBP267" s="82"/>
      <c r="EBQ267" s="82"/>
      <c r="EBR267" s="82"/>
      <c r="EBS267" s="82"/>
      <c r="EBT267" s="82"/>
      <c r="EBU267" s="82"/>
      <c r="EBV267" s="82"/>
      <c r="EBW267" s="82"/>
      <c r="EBX267" s="82"/>
      <c r="EBY267" s="82"/>
      <c r="EBZ267" s="82"/>
      <c r="ECA267" s="82"/>
      <c r="ECB267" s="82"/>
      <c r="ECC267" s="82"/>
      <c r="ECD267" s="82"/>
      <c r="ECE267" s="82"/>
      <c r="ECF267" s="82"/>
      <c r="ECG267" s="82"/>
      <c r="ECH267" s="82"/>
      <c r="ECI267" s="82"/>
      <c r="ECJ267" s="82"/>
      <c r="ECK267" s="82"/>
      <c r="ECL267" s="82"/>
      <c r="ECM267" s="82"/>
      <c r="ECN267" s="82"/>
      <c r="ECO267" s="82"/>
      <c r="ECP267" s="82"/>
      <c r="ECQ267" s="82"/>
      <c r="ECR267" s="82"/>
      <c r="ECS267" s="82"/>
      <c r="ECT267" s="82"/>
      <c r="ECU267" s="82"/>
      <c r="ECV267" s="82"/>
      <c r="ECW267" s="82"/>
      <c r="ECX267" s="82"/>
      <c r="ECY267" s="82"/>
      <c r="ECZ267" s="82"/>
      <c r="EDA267" s="82"/>
      <c r="EDB267" s="82"/>
      <c r="EDC267" s="82"/>
      <c r="EDD267" s="82"/>
      <c r="EDE267" s="82"/>
      <c r="EDF267" s="82"/>
      <c r="EDG267" s="82"/>
      <c r="EDH267" s="82"/>
      <c r="EDI267" s="82"/>
      <c r="EDJ267" s="82"/>
      <c r="EDK267" s="82"/>
      <c r="EDL267" s="82"/>
      <c r="EDM267" s="82"/>
      <c r="EDN267" s="82"/>
      <c r="EDO267" s="82"/>
      <c r="EDP267" s="82"/>
      <c r="EDQ267" s="82"/>
      <c r="EDR267" s="82"/>
      <c r="EDS267" s="82"/>
      <c r="EDT267" s="82"/>
      <c r="EDU267" s="82"/>
      <c r="EDV267" s="82"/>
      <c r="EDW267" s="82"/>
      <c r="EDX267" s="82"/>
      <c r="EDY267" s="82"/>
      <c r="EDZ267" s="82"/>
      <c r="EEA267" s="82"/>
      <c r="EEB267" s="82"/>
      <c r="EEC267" s="82"/>
      <c r="EED267" s="82"/>
      <c r="EEE267" s="82"/>
      <c r="EEF267" s="82"/>
      <c r="EEG267" s="82"/>
      <c r="EEH267" s="82"/>
      <c r="EEI267" s="82"/>
      <c r="EEJ267" s="82"/>
      <c r="EEK267" s="82"/>
      <c r="EEL267" s="82"/>
      <c r="EEM267" s="82"/>
      <c r="EEN267" s="82"/>
      <c r="EEO267" s="82"/>
      <c r="EEP267" s="82"/>
      <c r="EEQ267" s="82"/>
      <c r="EER267" s="82"/>
      <c r="EES267" s="82"/>
      <c r="EET267" s="82"/>
      <c r="EEU267" s="82"/>
      <c r="EEV267" s="82"/>
      <c r="EEW267" s="82"/>
      <c r="EEX267" s="82"/>
      <c r="EEY267" s="82"/>
      <c r="EEZ267" s="82"/>
      <c r="EFA267" s="82"/>
      <c r="EFB267" s="82"/>
      <c r="EFC267" s="82"/>
      <c r="EFD267" s="82"/>
      <c r="EFE267" s="82"/>
      <c r="EFF267" s="82"/>
      <c r="EFG267" s="82"/>
      <c r="EFH267" s="82"/>
      <c r="EFI267" s="82"/>
      <c r="EFJ267" s="82"/>
      <c r="EFK267" s="82"/>
      <c r="EFL267" s="82"/>
      <c r="EFM267" s="82"/>
      <c r="EFN267" s="82"/>
      <c r="EFO267" s="82"/>
      <c r="EFP267" s="82"/>
      <c r="EFQ267" s="82"/>
      <c r="EFR267" s="82"/>
      <c r="EFS267" s="82"/>
      <c r="EFT267" s="82"/>
      <c r="EFU267" s="82"/>
      <c r="EFV267" s="82"/>
      <c r="EFW267" s="82"/>
      <c r="EFX267" s="82"/>
      <c r="EFY267" s="82"/>
      <c r="EFZ267" s="82"/>
      <c r="EGA267" s="82"/>
      <c r="EGB267" s="82"/>
      <c r="EGC267" s="82"/>
      <c r="EGD267" s="82"/>
      <c r="EGE267" s="82"/>
      <c r="EGF267" s="82"/>
      <c r="EGG267" s="82"/>
      <c r="EGH267" s="82"/>
      <c r="EGI267" s="82"/>
      <c r="EGJ267" s="82"/>
      <c r="EGK267" s="82"/>
      <c r="EGL267" s="82"/>
      <c r="EGM267" s="82"/>
      <c r="EGN267" s="82"/>
      <c r="EGO267" s="82"/>
      <c r="EGP267" s="82"/>
      <c r="EGQ267" s="82"/>
      <c r="EGR267" s="82"/>
      <c r="EGS267" s="82"/>
      <c r="EGT267" s="82"/>
      <c r="EGU267" s="82"/>
      <c r="EGV267" s="82"/>
      <c r="EGW267" s="82"/>
      <c r="EGX267" s="82"/>
      <c r="EGY267" s="82"/>
      <c r="EGZ267" s="82"/>
      <c r="EHA267" s="82"/>
      <c r="EHB267" s="82"/>
      <c r="EHC267" s="82"/>
      <c r="EHD267" s="82"/>
      <c r="EHE267" s="82"/>
      <c r="EHF267" s="82"/>
      <c r="EHG267" s="82"/>
      <c r="EHH267" s="82"/>
      <c r="EHI267" s="82"/>
      <c r="EHJ267" s="82"/>
      <c r="EHK267" s="82"/>
      <c r="EHL267" s="82"/>
      <c r="EHM267" s="82"/>
      <c r="EHN267" s="82"/>
      <c r="EHO267" s="82"/>
      <c r="EHP267" s="82"/>
      <c r="EHQ267" s="82"/>
      <c r="EHR267" s="82"/>
      <c r="EHS267" s="82"/>
      <c r="EHT267" s="82"/>
      <c r="EHU267" s="82"/>
      <c r="EHV267" s="82"/>
      <c r="EHW267" s="82"/>
      <c r="EHX267" s="82"/>
      <c r="EHY267" s="82"/>
      <c r="EHZ267" s="82"/>
      <c r="EIA267" s="82"/>
      <c r="EIB267" s="82"/>
      <c r="EIC267" s="82"/>
      <c r="EID267" s="82"/>
      <c r="EIE267" s="82"/>
      <c r="EIF267" s="82"/>
      <c r="EIG267" s="82"/>
      <c r="EIH267" s="82"/>
      <c r="EII267" s="82"/>
      <c r="EIJ267" s="82"/>
      <c r="EIK267" s="82"/>
      <c r="EIL267" s="82"/>
      <c r="EIM267" s="82"/>
      <c r="EIN267" s="82"/>
      <c r="EIO267" s="82"/>
      <c r="EIP267" s="82"/>
      <c r="EIQ267" s="82"/>
      <c r="EIR267" s="82"/>
      <c r="EIS267" s="82"/>
      <c r="EIT267" s="82"/>
      <c r="EIU267" s="82"/>
      <c r="EIV267" s="82"/>
      <c r="EIW267" s="82"/>
      <c r="EIX267" s="82"/>
      <c r="EIY267" s="82"/>
      <c r="EIZ267" s="82"/>
      <c r="EJA267" s="82"/>
      <c r="EJB267" s="82"/>
      <c r="EJC267" s="82"/>
      <c r="EJD267" s="82"/>
      <c r="EJE267" s="82"/>
      <c r="EJF267" s="82"/>
      <c r="EJG267" s="82"/>
      <c r="EJH267" s="82"/>
      <c r="EJI267" s="82"/>
      <c r="EJJ267" s="82"/>
      <c r="EJK267" s="82"/>
      <c r="EJL267" s="82"/>
      <c r="EJM267" s="82"/>
      <c r="EJN267" s="82"/>
      <c r="EJO267" s="82"/>
      <c r="EJP267" s="82"/>
      <c r="EJQ267" s="82"/>
      <c r="EJR267" s="82"/>
      <c r="EJS267" s="82"/>
      <c r="EJT267" s="82"/>
      <c r="EJU267" s="82"/>
      <c r="EJV267" s="82"/>
      <c r="EJW267" s="82"/>
      <c r="EJX267" s="82"/>
      <c r="EJY267" s="82"/>
      <c r="EJZ267" s="82"/>
      <c r="EKA267" s="82"/>
      <c r="EKB267" s="82"/>
      <c r="EKC267" s="82"/>
      <c r="EKD267" s="82"/>
      <c r="EKE267" s="82"/>
      <c r="EKF267" s="82"/>
      <c r="EKG267" s="82"/>
      <c r="EKH267" s="82"/>
      <c r="EKI267" s="82"/>
      <c r="EKJ267" s="82"/>
      <c r="EKK267" s="82"/>
      <c r="EKL267" s="82"/>
      <c r="EKM267" s="82"/>
      <c r="EKN267" s="82"/>
      <c r="EKO267" s="82"/>
      <c r="EKP267" s="82"/>
      <c r="EKQ267" s="82"/>
      <c r="EKR267" s="82"/>
      <c r="EKS267" s="82"/>
      <c r="EKT267" s="82"/>
      <c r="EKU267" s="82"/>
      <c r="EKV267" s="82"/>
      <c r="EKW267" s="82"/>
      <c r="EKX267" s="82"/>
      <c r="EKY267" s="82"/>
      <c r="EKZ267" s="82"/>
      <c r="ELA267" s="82"/>
      <c r="ELB267" s="82"/>
      <c r="ELC267" s="82"/>
      <c r="ELD267" s="82"/>
      <c r="ELE267" s="82"/>
      <c r="ELF267" s="82"/>
      <c r="ELG267" s="82"/>
      <c r="ELH267" s="82"/>
      <c r="ELI267" s="82"/>
      <c r="ELJ267" s="82"/>
      <c r="ELK267" s="82"/>
      <c r="ELL267" s="82"/>
      <c r="ELM267" s="82"/>
      <c r="ELN267" s="82"/>
      <c r="ELO267" s="82"/>
      <c r="ELP267" s="82"/>
      <c r="ELQ267" s="82"/>
      <c r="ELR267" s="82"/>
      <c r="ELS267" s="82"/>
      <c r="ELT267" s="82"/>
      <c r="ELU267" s="82"/>
      <c r="ELV267" s="82"/>
      <c r="ELW267" s="82"/>
      <c r="ELX267" s="82"/>
      <c r="ELY267" s="82"/>
      <c r="ELZ267" s="82"/>
      <c r="EMA267" s="82"/>
      <c r="EMB267" s="82"/>
      <c r="EMC267" s="82"/>
      <c r="EMD267" s="82"/>
      <c r="EME267" s="82"/>
      <c r="EMF267" s="82"/>
      <c r="EMG267" s="82"/>
      <c r="EMH267" s="82"/>
      <c r="EMI267" s="82"/>
      <c r="EMJ267" s="82"/>
      <c r="EMK267" s="82"/>
      <c r="EML267" s="82"/>
      <c r="EMM267" s="82"/>
      <c r="EMN267" s="82"/>
      <c r="EMO267" s="82"/>
      <c r="EMP267" s="82"/>
      <c r="EMQ267" s="82"/>
      <c r="EMR267" s="82"/>
      <c r="EMS267" s="82"/>
      <c r="EMT267" s="82"/>
      <c r="EMU267" s="82"/>
      <c r="EMV267" s="82"/>
      <c r="EMW267" s="82"/>
      <c r="EMX267" s="82"/>
      <c r="EMY267" s="82"/>
      <c r="EMZ267" s="82"/>
      <c r="ENA267" s="82"/>
      <c r="ENB267" s="82"/>
      <c r="ENC267" s="82"/>
      <c r="END267" s="82"/>
      <c r="ENE267" s="82"/>
      <c r="ENF267" s="82"/>
      <c r="ENG267" s="82"/>
      <c r="ENH267" s="82"/>
      <c r="ENI267" s="82"/>
      <c r="ENJ267" s="82"/>
      <c r="ENK267" s="82"/>
      <c r="ENL267" s="82"/>
      <c r="ENM267" s="82"/>
      <c r="ENN267" s="82"/>
      <c r="ENO267" s="82"/>
      <c r="ENP267" s="82"/>
      <c r="ENQ267" s="82"/>
      <c r="ENR267" s="82"/>
      <c r="ENS267" s="82"/>
      <c r="ENT267" s="82"/>
      <c r="ENU267" s="82"/>
      <c r="ENV267" s="82"/>
      <c r="ENW267" s="82"/>
      <c r="ENX267" s="82"/>
      <c r="ENY267" s="82"/>
      <c r="ENZ267" s="82"/>
      <c r="EOA267" s="82"/>
      <c r="EOB267" s="82"/>
      <c r="EOC267" s="82"/>
      <c r="EOD267" s="82"/>
      <c r="EOE267" s="82"/>
      <c r="EOF267" s="82"/>
      <c r="EOG267" s="82"/>
      <c r="EOH267" s="82"/>
      <c r="EOI267" s="82"/>
      <c r="EOJ267" s="82"/>
      <c r="EOK267" s="82"/>
      <c r="EOL267" s="82"/>
      <c r="EOM267" s="82"/>
      <c r="EON267" s="82"/>
      <c r="EOO267" s="82"/>
      <c r="EOP267" s="82"/>
      <c r="EOQ267" s="82"/>
      <c r="EOR267" s="82"/>
      <c r="EOS267" s="82"/>
      <c r="EOT267" s="82"/>
      <c r="EOU267" s="82"/>
      <c r="EOV267" s="82"/>
      <c r="EOW267" s="82"/>
      <c r="EOX267" s="82"/>
      <c r="EOY267" s="82"/>
      <c r="EOZ267" s="82"/>
      <c r="EPA267" s="82"/>
      <c r="EPB267" s="82"/>
      <c r="EPC267" s="82"/>
      <c r="EPD267" s="82"/>
      <c r="EPE267" s="82"/>
      <c r="EPF267" s="82"/>
      <c r="EPG267" s="82"/>
      <c r="EPH267" s="82"/>
      <c r="EPI267" s="82"/>
      <c r="EPJ267" s="82"/>
      <c r="EPK267" s="82"/>
      <c r="EPL267" s="82"/>
      <c r="EPM267" s="82"/>
      <c r="EPN267" s="82"/>
      <c r="EPO267" s="82"/>
      <c r="EPP267" s="82"/>
      <c r="EPQ267" s="82"/>
      <c r="EPR267" s="82"/>
      <c r="EPS267" s="82"/>
      <c r="EPT267" s="82"/>
      <c r="EPU267" s="82"/>
      <c r="EPV267" s="82"/>
      <c r="EPW267" s="82"/>
      <c r="EPX267" s="82"/>
      <c r="EPY267" s="82"/>
      <c r="EPZ267" s="82"/>
      <c r="EQA267" s="82"/>
      <c r="EQB267" s="82"/>
      <c r="EQC267" s="82"/>
      <c r="EQD267" s="82"/>
      <c r="EQE267" s="82"/>
      <c r="EQF267" s="82"/>
      <c r="EQG267" s="82"/>
      <c r="EQH267" s="82"/>
      <c r="EQI267" s="82"/>
      <c r="EQJ267" s="82"/>
      <c r="EQK267" s="82"/>
      <c r="EQL267" s="82"/>
      <c r="EQM267" s="82"/>
      <c r="EQN267" s="82"/>
      <c r="EQO267" s="82"/>
      <c r="EQP267" s="82"/>
      <c r="EQQ267" s="82"/>
      <c r="EQR267" s="82"/>
      <c r="EQS267" s="82"/>
      <c r="EQT267" s="82"/>
      <c r="EQU267" s="82"/>
      <c r="EQV267" s="82"/>
      <c r="EQW267" s="82"/>
      <c r="EQX267" s="82"/>
      <c r="EQY267" s="82"/>
      <c r="EQZ267" s="82"/>
      <c r="ERA267" s="82"/>
      <c r="ERB267" s="82"/>
      <c r="ERC267" s="82"/>
      <c r="ERD267" s="82"/>
      <c r="ERE267" s="82"/>
      <c r="ERF267" s="82"/>
      <c r="ERG267" s="82"/>
      <c r="ERH267" s="82"/>
      <c r="ERI267" s="82"/>
      <c r="ERJ267" s="82"/>
      <c r="ERK267" s="82"/>
      <c r="ERL267" s="82"/>
      <c r="ERM267" s="82"/>
      <c r="ERN267" s="82"/>
      <c r="ERO267" s="82"/>
      <c r="ERP267" s="82"/>
      <c r="ERQ267" s="82"/>
      <c r="ERR267" s="82"/>
      <c r="ERS267" s="82"/>
      <c r="ERT267" s="82"/>
      <c r="ERU267" s="82"/>
      <c r="ERV267" s="82"/>
      <c r="ERW267" s="82"/>
      <c r="ERX267" s="82"/>
      <c r="ERY267" s="82"/>
      <c r="ERZ267" s="82"/>
      <c r="ESA267" s="82"/>
      <c r="ESB267" s="82"/>
      <c r="ESC267" s="82"/>
      <c r="ESD267" s="82"/>
      <c r="ESE267" s="82"/>
      <c r="ESF267" s="82"/>
      <c r="ESG267" s="82"/>
      <c r="ESH267" s="82"/>
      <c r="ESI267" s="82"/>
      <c r="ESJ267" s="82"/>
      <c r="ESK267" s="82"/>
      <c r="ESL267" s="82"/>
      <c r="ESM267" s="82"/>
      <c r="ESN267" s="82"/>
      <c r="ESO267" s="82"/>
      <c r="ESP267" s="82"/>
      <c r="ESQ267" s="82"/>
      <c r="ESR267" s="82"/>
      <c r="ESS267" s="82"/>
      <c r="EST267" s="82"/>
      <c r="ESU267" s="82"/>
      <c r="ESV267" s="82"/>
      <c r="ESW267" s="82"/>
      <c r="ESX267" s="82"/>
      <c r="ESY267" s="82"/>
      <c r="ESZ267" s="82"/>
      <c r="ETA267" s="82"/>
      <c r="ETB267" s="82"/>
      <c r="ETC267" s="82"/>
      <c r="ETD267" s="82"/>
      <c r="ETE267" s="82"/>
      <c r="ETF267" s="82"/>
      <c r="ETG267" s="82"/>
      <c r="ETH267" s="82"/>
      <c r="ETI267" s="82"/>
      <c r="ETJ267" s="82"/>
      <c r="ETK267" s="82"/>
      <c r="ETL267" s="82"/>
      <c r="ETM267" s="82"/>
      <c r="ETN267" s="82"/>
      <c r="ETO267" s="82"/>
      <c r="ETP267" s="82"/>
      <c r="ETQ267" s="82"/>
      <c r="ETR267" s="82"/>
      <c r="ETS267" s="82"/>
      <c r="ETT267" s="82"/>
      <c r="ETU267" s="82"/>
      <c r="ETV267" s="82"/>
      <c r="ETW267" s="82"/>
      <c r="ETX267" s="82"/>
      <c r="ETY267" s="82"/>
      <c r="ETZ267" s="82"/>
      <c r="EUA267" s="82"/>
      <c r="EUB267" s="82"/>
      <c r="EUC267" s="82"/>
      <c r="EUD267" s="82"/>
      <c r="EUE267" s="82"/>
      <c r="EUF267" s="82"/>
      <c r="EUG267" s="82"/>
      <c r="EUH267" s="82"/>
      <c r="EUI267" s="82"/>
      <c r="EUJ267" s="82"/>
      <c r="EUK267" s="82"/>
      <c r="EUL267" s="82"/>
      <c r="EUM267" s="82"/>
      <c r="EUN267" s="82"/>
      <c r="EUO267" s="82"/>
      <c r="EUP267" s="82"/>
      <c r="EUQ267" s="82"/>
      <c r="EUR267" s="82"/>
      <c r="EUS267" s="82"/>
      <c r="EUT267" s="82"/>
      <c r="EUU267" s="82"/>
      <c r="EUV267" s="82"/>
      <c r="EUW267" s="82"/>
      <c r="EUX267" s="82"/>
      <c r="EUY267" s="82"/>
      <c r="EUZ267" s="82"/>
      <c r="EVA267" s="82"/>
      <c r="EVB267" s="82"/>
      <c r="EVC267" s="82"/>
      <c r="EVD267" s="82"/>
      <c r="EVE267" s="82"/>
      <c r="EVF267" s="82"/>
      <c r="EVG267" s="82"/>
      <c r="EVH267" s="82"/>
      <c r="EVI267" s="82"/>
      <c r="EVJ267" s="82"/>
      <c r="EVK267" s="82"/>
      <c r="EVL267" s="82"/>
      <c r="EVM267" s="82"/>
      <c r="EVN267" s="82"/>
      <c r="EVO267" s="82"/>
      <c r="EVP267" s="82"/>
      <c r="EVQ267" s="82"/>
      <c r="EVR267" s="82"/>
      <c r="EVS267" s="82"/>
      <c r="EVT267" s="82"/>
      <c r="EVU267" s="82"/>
      <c r="EVV267" s="82"/>
      <c r="EVW267" s="82"/>
      <c r="EVX267" s="82"/>
      <c r="EVY267" s="82"/>
      <c r="EVZ267" s="82"/>
      <c r="EWA267" s="82"/>
      <c r="EWB267" s="82"/>
      <c r="EWC267" s="82"/>
      <c r="EWD267" s="82"/>
      <c r="EWE267" s="82"/>
      <c r="EWF267" s="82"/>
      <c r="EWG267" s="82"/>
      <c r="EWH267" s="82"/>
      <c r="EWI267" s="82"/>
      <c r="EWJ267" s="82"/>
      <c r="EWK267" s="82"/>
      <c r="EWL267" s="82"/>
      <c r="EWM267" s="82"/>
      <c r="EWN267" s="82"/>
      <c r="EWO267" s="82"/>
      <c r="EWP267" s="82"/>
      <c r="EWQ267" s="82"/>
      <c r="EWR267" s="82"/>
      <c r="EWS267" s="82"/>
      <c r="EWT267" s="82"/>
      <c r="EWU267" s="82"/>
      <c r="EWV267" s="82"/>
      <c r="EWW267" s="82"/>
      <c r="EWX267" s="82"/>
      <c r="EWY267" s="82"/>
      <c r="EWZ267" s="82"/>
      <c r="EXA267" s="82"/>
      <c r="EXB267" s="82"/>
      <c r="EXC267" s="82"/>
      <c r="EXD267" s="82"/>
      <c r="EXE267" s="82"/>
      <c r="EXF267" s="82"/>
      <c r="EXG267" s="82"/>
      <c r="EXH267" s="82"/>
      <c r="EXI267" s="82"/>
      <c r="EXJ267" s="82"/>
      <c r="EXK267" s="82"/>
      <c r="EXL267" s="82"/>
      <c r="EXM267" s="82"/>
      <c r="EXN267" s="82"/>
      <c r="EXO267" s="82"/>
      <c r="EXP267" s="82"/>
      <c r="EXQ267" s="82"/>
      <c r="EXR267" s="82"/>
      <c r="EXS267" s="82"/>
      <c r="EXT267" s="82"/>
      <c r="EXU267" s="82"/>
      <c r="EXV267" s="82"/>
      <c r="EXW267" s="82"/>
      <c r="EXX267" s="82"/>
      <c r="EXY267" s="82"/>
      <c r="EXZ267" s="82"/>
      <c r="EYA267" s="82"/>
      <c r="EYB267" s="82"/>
      <c r="EYC267" s="82"/>
      <c r="EYD267" s="82"/>
      <c r="EYE267" s="82"/>
      <c r="EYF267" s="82"/>
      <c r="EYG267" s="82"/>
      <c r="EYH267" s="82"/>
      <c r="EYI267" s="82"/>
      <c r="EYJ267" s="82"/>
      <c r="EYK267" s="82"/>
      <c r="EYL267" s="82"/>
      <c r="EYM267" s="82"/>
      <c r="EYN267" s="82"/>
      <c r="EYO267" s="82"/>
      <c r="EYP267" s="82"/>
      <c r="EYQ267" s="82"/>
      <c r="EYR267" s="82"/>
      <c r="EYS267" s="82"/>
      <c r="EYT267" s="82"/>
      <c r="EYU267" s="82"/>
      <c r="EYV267" s="82"/>
      <c r="EYW267" s="82"/>
      <c r="EYX267" s="82"/>
      <c r="EYY267" s="82"/>
      <c r="EYZ267" s="82"/>
      <c r="EZA267" s="82"/>
      <c r="EZB267" s="82"/>
      <c r="EZC267" s="82"/>
      <c r="EZD267" s="82"/>
      <c r="EZE267" s="82"/>
      <c r="EZF267" s="82"/>
      <c r="EZG267" s="82"/>
      <c r="EZH267" s="82"/>
      <c r="EZI267" s="82"/>
      <c r="EZJ267" s="82"/>
      <c r="EZK267" s="82"/>
      <c r="EZL267" s="82"/>
      <c r="EZM267" s="82"/>
      <c r="EZN267" s="82"/>
      <c r="EZO267" s="82"/>
      <c r="EZP267" s="82"/>
      <c r="EZQ267" s="82"/>
      <c r="EZR267" s="82"/>
      <c r="EZS267" s="82"/>
      <c r="EZT267" s="82"/>
      <c r="EZU267" s="82"/>
      <c r="EZV267" s="82"/>
      <c r="EZW267" s="82"/>
      <c r="EZX267" s="82"/>
      <c r="EZY267" s="82"/>
      <c r="EZZ267" s="82"/>
      <c r="FAA267" s="82"/>
      <c r="FAB267" s="82"/>
      <c r="FAC267" s="82"/>
      <c r="FAD267" s="82"/>
      <c r="FAE267" s="82"/>
      <c r="FAF267" s="82"/>
      <c r="FAG267" s="82"/>
      <c r="FAH267" s="82"/>
      <c r="FAI267" s="82"/>
      <c r="FAJ267" s="82"/>
      <c r="FAK267" s="82"/>
      <c r="FAL267" s="82"/>
      <c r="FAM267" s="82"/>
      <c r="FAN267" s="82"/>
      <c r="FAO267" s="82"/>
      <c r="FAP267" s="82"/>
      <c r="FAQ267" s="82"/>
      <c r="FAR267" s="82"/>
      <c r="FAS267" s="82"/>
      <c r="FAT267" s="82"/>
      <c r="FAU267" s="82"/>
      <c r="FAV267" s="82"/>
      <c r="FAW267" s="82"/>
      <c r="FAX267" s="82"/>
      <c r="FAY267" s="82"/>
      <c r="FAZ267" s="82"/>
      <c r="FBA267" s="82"/>
      <c r="FBB267" s="82"/>
      <c r="FBC267" s="82"/>
      <c r="FBD267" s="82"/>
      <c r="FBE267" s="82"/>
      <c r="FBF267" s="82"/>
      <c r="FBG267" s="82"/>
      <c r="FBH267" s="82"/>
      <c r="FBI267" s="82"/>
      <c r="FBJ267" s="82"/>
      <c r="FBK267" s="82"/>
      <c r="FBL267" s="82"/>
      <c r="FBM267" s="82"/>
      <c r="FBN267" s="82"/>
      <c r="FBO267" s="82"/>
      <c r="FBP267" s="82"/>
      <c r="FBQ267" s="82"/>
      <c r="FBR267" s="82"/>
      <c r="FBS267" s="82"/>
      <c r="FBT267" s="82"/>
      <c r="FBU267" s="82"/>
      <c r="FBV267" s="82"/>
      <c r="FBW267" s="82"/>
      <c r="FBX267" s="82"/>
      <c r="FBY267" s="82"/>
      <c r="FBZ267" s="82"/>
      <c r="FCA267" s="82"/>
      <c r="FCB267" s="82"/>
      <c r="FCC267" s="82"/>
      <c r="FCD267" s="82"/>
      <c r="FCE267" s="82"/>
      <c r="FCF267" s="82"/>
      <c r="FCG267" s="82"/>
      <c r="FCH267" s="82"/>
      <c r="FCI267" s="82"/>
      <c r="FCJ267" s="82"/>
      <c r="FCK267" s="82"/>
      <c r="FCL267" s="82"/>
      <c r="FCM267" s="82"/>
      <c r="FCN267" s="82"/>
      <c r="FCO267" s="82"/>
      <c r="FCP267" s="82"/>
      <c r="FCQ267" s="82"/>
      <c r="FCR267" s="82"/>
      <c r="FCS267" s="82"/>
      <c r="FCT267" s="82"/>
      <c r="FCU267" s="82"/>
      <c r="FCV267" s="82"/>
      <c r="FCW267" s="82"/>
      <c r="FCX267" s="82"/>
      <c r="FCY267" s="82"/>
      <c r="FCZ267" s="82"/>
      <c r="FDA267" s="82"/>
      <c r="FDB267" s="82"/>
      <c r="FDC267" s="82"/>
      <c r="FDD267" s="82"/>
      <c r="FDE267" s="82"/>
      <c r="FDF267" s="82"/>
      <c r="FDG267" s="82"/>
      <c r="FDH267" s="82"/>
      <c r="FDI267" s="82"/>
      <c r="FDJ267" s="82"/>
      <c r="FDK267" s="82"/>
      <c r="FDL267" s="82"/>
      <c r="FDM267" s="82"/>
      <c r="FDN267" s="82"/>
      <c r="FDO267" s="82"/>
      <c r="FDP267" s="82"/>
      <c r="FDQ267" s="82"/>
      <c r="FDR267" s="82"/>
      <c r="FDS267" s="82"/>
      <c r="FDT267" s="82"/>
      <c r="FDU267" s="82"/>
      <c r="FDV267" s="82"/>
      <c r="FDW267" s="82"/>
      <c r="FDX267" s="82"/>
      <c r="FDY267" s="82"/>
      <c r="FDZ267" s="82"/>
      <c r="FEA267" s="82"/>
      <c r="FEB267" s="82"/>
      <c r="FEC267" s="82"/>
      <c r="FED267" s="82"/>
      <c r="FEE267" s="82"/>
      <c r="FEF267" s="82"/>
      <c r="FEG267" s="82"/>
      <c r="FEH267" s="82"/>
      <c r="FEI267" s="82"/>
      <c r="FEJ267" s="82"/>
      <c r="FEK267" s="82"/>
      <c r="FEL267" s="82"/>
      <c r="FEM267" s="82"/>
      <c r="FEN267" s="82"/>
      <c r="FEO267" s="82"/>
      <c r="FEP267" s="82"/>
      <c r="FEQ267" s="82"/>
      <c r="FER267" s="82"/>
      <c r="FES267" s="82"/>
      <c r="FET267" s="82"/>
      <c r="FEU267" s="82"/>
      <c r="FEV267" s="82"/>
      <c r="FEW267" s="82"/>
      <c r="FEX267" s="82"/>
      <c r="FEY267" s="82"/>
      <c r="FEZ267" s="82"/>
      <c r="FFA267" s="82"/>
      <c r="FFB267" s="82"/>
      <c r="FFC267" s="82"/>
      <c r="FFD267" s="82"/>
      <c r="FFE267" s="82"/>
      <c r="FFF267" s="82"/>
      <c r="FFG267" s="82"/>
      <c r="FFH267" s="82"/>
      <c r="FFI267" s="82"/>
      <c r="FFJ267" s="82"/>
      <c r="FFK267" s="82"/>
      <c r="FFL267" s="82"/>
      <c r="FFM267" s="82"/>
      <c r="FFN267" s="82"/>
      <c r="FFO267" s="82"/>
      <c r="FFP267" s="82"/>
      <c r="FFQ267" s="82"/>
      <c r="FFR267" s="82"/>
      <c r="FFS267" s="82"/>
      <c r="FFT267" s="82"/>
      <c r="FFU267" s="82"/>
      <c r="FFV267" s="82"/>
      <c r="FFW267" s="82"/>
      <c r="FFX267" s="82"/>
      <c r="FFY267" s="82"/>
      <c r="FFZ267" s="82"/>
      <c r="FGA267" s="82"/>
      <c r="FGB267" s="82"/>
      <c r="FGC267" s="82"/>
      <c r="FGD267" s="82"/>
      <c r="FGE267" s="82"/>
      <c r="FGF267" s="82"/>
      <c r="FGG267" s="82"/>
      <c r="FGH267" s="82"/>
      <c r="FGI267" s="82"/>
      <c r="FGJ267" s="82"/>
      <c r="FGK267" s="82"/>
      <c r="FGL267" s="82"/>
      <c r="FGM267" s="82"/>
      <c r="FGN267" s="82"/>
      <c r="FGO267" s="82"/>
      <c r="FGP267" s="82"/>
      <c r="FGQ267" s="82"/>
      <c r="FGR267" s="82"/>
      <c r="FGS267" s="82"/>
      <c r="FGT267" s="82"/>
      <c r="FGU267" s="82"/>
      <c r="FGV267" s="82"/>
      <c r="FGW267" s="82"/>
      <c r="FGX267" s="82"/>
      <c r="FGY267" s="82"/>
      <c r="FGZ267" s="82"/>
      <c r="FHA267" s="82"/>
      <c r="FHB267" s="82"/>
      <c r="FHC267" s="82"/>
      <c r="FHD267" s="82"/>
      <c r="FHE267" s="82"/>
      <c r="FHF267" s="82"/>
      <c r="FHG267" s="82"/>
      <c r="FHH267" s="82"/>
      <c r="FHI267" s="82"/>
      <c r="FHJ267" s="82"/>
      <c r="FHK267" s="82"/>
      <c r="FHL267" s="82"/>
      <c r="FHM267" s="82"/>
      <c r="FHN267" s="82"/>
      <c r="FHO267" s="82"/>
      <c r="FHP267" s="82"/>
      <c r="FHQ267" s="82"/>
      <c r="FHR267" s="82"/>
      <c r="FHS267" s="82"/>
      <c r="FHT267" s="82"/>
      <c r="FHU267" s="82"/>
      <c r="FHV267" s="82"/>
      <c r="FHW267" s="82"/>
      <c r="FHX267" s="82"/>
      <c r="FHY267" s="82"/>
      <c r="FHZ267" s="82"/>
      <c r="FIA267" s="82"/>
      <c r="FIB267" s="82"/>
      <c r="FIC267" s="82"/>
      <c r="FID267" s="82"/>
      <c r="FIE267" s="82"/>
      <c r="FIF267" s="82"/>
      <c r="FIG267" s="82"/>
      <c r="FIH267" s="82"/>
      <c r="FII267" s="82"/>
      <c r="FIJ267" s="82"/>
      <c r="FIK267" s="82"/>
      <c r="FIL267" s="82"/>
      <c r="FIM267" s="82"/>
      <c r="FIN267" s="82"/>
      <c r="FIO267" s="82"/>
      <c r="FIP267" s="82"/>
      <c r="FIQ267" s="82"/>
      <c r="FIR267" s="82"/>
      <c r="FIS267" s="82"/>
      <c r="FIT267" s="82"/>
      <c r="FIU267" s="82"/>
      <c r="FIV267" s="82"/>
      <c r="FIW267" s="82"/>
      <c r="FIX267" s="82"/>
      <c r="FIY267" s="82"/>
      <c r="FIZ267" s="82"/>
      <c r="FJA267" s="82"/>
      <c r="FJB267" s="82"/>
      <c r="FJC267" s="82"/>
      <c r="FJD267" s="82"/>
      <c r="FJE267" s="82"/>
      <c r="FJF267" s="82"/>
      <c r="FJG267" s="82"/>
      <c r="FJH267" s="82"/>
      <c r="FJI267" s="82"/>
      <c r="FJJ267" s="82"/>
      <c r="FJK267" s="82"/>
      <c r="FJL267" s="82"/>
      <c r="FJM267" s="82"/>
      <c r="FJN267" s="82"/>
      <c r="FJO267" s="82"/>
      <c r="FJP267" s="82"/>
      <c r="FJQ267" s="82"/>
      <c r="FJR267" s="82"/>
      <c r="FJS267" s="82"/>
      <c r="FJT267" s="82"/>
      <c r="FJU267" s="82"/>
      <c r="FJV267" s="82"/>
      <c r="FJW267" s="82"/>
      <c r="FJX267" s="82"/>
      <c r="FJY267" s="82"/>
      <c r="FJZ267" s="82"/>
      <c r="FKA267" s="82"/>
      <c r="FKB267" s="82"/>
      <c r="FKC267" s="82"/>
      <c r="FKD267" s="82"/>
      <c r="FKE267" s="82"/>
      <c r="FKF267" s="82"/>
      <c r="FKG267" s="82"/>
      <c r="FKH267" s="82"/>
      <c r="FKI267" s="82"/>
      <c r="FKJ267" s="82"/>
      <c r="FKK267" s="82"/>
      <c r="FKL267" s="82"/>
      <c r="FKM267" s="82"/>
      <c r="FKN267" s="82"/>
      <c r="FKO267" s="82"/>
      <c r="FKP267" s="82"/>
      <c r="FKQ267" s="82"/>
      <c r="FKR267" s="82"/>
      <c r="FKS267" s="82"/>
      <c r="FKT267" s="82"/>
      <c r="FKU267" s="82"/>
      <c r="FKV267" s="82"/>
      <c r="FKW267" s="82"/>
      <c r="FKX267" s="82"/>
      <c r="FKY267" s="82"/>
      <c r="FKZ267" s="82"/>
      <c r="FLA267" s="82"/>
      <c r="FLB267" s="82"/>
      <c r="FLC267" s="82"/>
      <c r="FLD267" s="82"/>
      <c r="FLE267" s="82"/>
      <c r="FLF267" s="82"/>
      <c r="FLG267" s="82"/>
      <c r="FLH267" s="82"/>
      <c r="FLI267" s="82"/>
      <c r="FLJ267" s="82"/>
      <c r="FLK267" s="82"/>
      <c r="FLL267" s="82"/>
      <c r="FLM267" s="82"/>
      <c r="FLN267" s="82"/>
      <c r="FLO267" s="82"/>
      <c r="FLP267" s="82"/>
      <c r="FLQ267" s="82"/>
      <c r="FLR267" s="82"/>
      <c r="FLS267" s="82"/>
      <c r="FLT267" s="82"/>
      <c r="FLU267" s="82"/>
      <c r="FLV267" s="82"/>
      <c r="FLW267" s="82"/>
    </row>
    <row r="268" spans="1:4391" s="25" customFormat="1">
      <c r="A268" s="162"/>
      <c r="B268" s="162"/>
      <c r="C268" s="162"/>
      <c r="D268" s="162"/>
      <c r="G268" s="82"/>
      <c r="H268" s="82"/>
      <c r="I268" s="82"/>
      <c r="J268" s="82"/>
      <c r="K268" s="82"/>
      <c r="L268" s="82"/>
      <c r="M268" s="82"/>
      <c r="N268" s="82"/>
      <c r="O268" s="82"/>
      <c r="P268" s="82"/>
      <c r="Q268" s="82"/>
      <c r="R268" s="82"/>
      <c r="S268" s="82"/>
      <c r="T268" s="82"/>
      <c r="U268" s="82"/>
      <c r="V268" s="82"/>
      <c r="W268" s="82"/>
      <c r="X268" s="82"/>
      <c r="Y268" s="82"/>
      <c r="Z268" s="82"/>
      <c r="AA268" s="82"/>
      <c r="AB268" s="82"/>
      <c r="AC268" s="82"/>
      <c r="AD268" s="82"/>
      <c r="AE268" s="82"/>
      <c r="AF268" s="82"/>
      <c r="AG268" s="82"/>
      <c r="AH268" s="82"/>
      <c r="AI268" s="82"/>
      <c r="AJ268" s="82"/>
      <c r="AK268" s="82"/>
      <c r="AL268" s="82"/>
      <c r="AM268" s="82"/>
      <c r="AN268" s="82"/>
      <c r="AO268" s="82"/>
      <c r="AP268" s="82"/>
      <c r="AQ268" s="82"/>
      <c r="AR268" s="82"/>
      <c r="AS268" s="82"/>
      <c r="AT268" s="82"/>
      <c r="AU268" s="82"/>
      <c r="AV268" s="82"/>
      <c r="AW268" s="82"/>
      <c r="AX268" s="82"/>
      <c r="AY268" s="82"/>
      <c r="AZ268" s="82"/>
      <c r="BA268" s="82"/>
      <c r="BB268" s="82"/>
      <c r="BC268" s="82"/>
      <c r="BD268" s="82"/>
      <c r="BE268" s="82"/>
      <c r="BF268" s="82"/>
      <c r="BG268" s="82"/>
      <c r="BH268" s="82"/>
      <c r="BI268" s="82"/>
      <c r="BJ268" s="82"/>
      <c r="BK268" s="82"/>
      <c r="BL268" s="82"/>
      <c r="BM268" s="82"/>
      <c r="BN268" s="82"/>
      <c r="BO268" s="82"/>
      <c r="BP268" s="82"/>
      <c r="BQ268" s="82"/>
      <c r="BR268" s="82"/>
      <c r="BS268" s="82"/>
      <c r="BT268" s="82"/>
      <c r="BU268" s="82"/>
      <c r="BV268" s="82"/>
      <c r="BW268" s="82"/>
      <c r="BX268" s="82"/>
      <c r="BY268" s="82"/>
      <c r="BZ268" s="82"/>
      <c r="CA268" s="82"/>
      <c r="CB268" s="82"/>
      <c r="CC268" s="82"/>
      <c r="CD268" s="82"/>
      <c r="CE268" s="82"/>
      <c r="CF268" s="82"/>
      <c r="CG268" s="82"/>
      <c r="CH268" s="82"/>
      <c r="CI268" s="82"/>
      <c r="CJ268" s="82"/>
      <c r="CK268" s="82"/>
      <c r="CL268" s="82"/>
      <c r="CM268" s="82"/>
      <c r="CN268" s="82"/>
      <c r="CO268" s="82"/>
      <c r="CP268" s="82"/>
      <c r="CQ268" s="82"/>
      <c r="CR268" s="82"/>
      <c r="CS268" s="82"/>
      <c r="CT268" s="82"/>
      <c r="CU268" s="82"/>
      <c r="CV268" s="82"/>
      <c r="CW268" s="82"/>
      <c r="CX268" s="82"/>
      <c r="CY268" s="82"/>
      <c r="CZ268" s="82"/>
      <c r="DA268" s="82"/>
      <c r="DB268" s="82"/>
      <c r="DC268" s="82"/>
      <c r="DD268" s="82"/>
      <c r="DE268" s="82"/>
      <c r="DF268" s="82"/>
      <c r="DG268" s="82"/>
      <c r="DH268" s="82"/>
      <c r="DI268" s="82"/>
      <c r="DJ268" s="82"/>
      <c r="DK268" s="82"/>
      <c r="DL268" s="82"/>
      <c r="DM268" s="82"/>
      <c r="DN268" s="82"/>
      <c r="DO268" s="82"/>
      <c r="DP268" s="82"/>
      <c r="DQ268" s="82"/>
      <c r="DR268" s="82"/>
      <c r="DS268" s="82"/>
      <c r="DT268" s="82"/>
      <c r="DU268" s="82"/>
      <c r="DV268" s="82"/>
      <c r="DW268" s="82"/>
      <c r="DX268" s="82"/>
      <c r="DY268" s="82"/>
      <c r="DZ268" s="82"/>
      <c r="EA268" s="82"/>
      <c r="EB268" s="82"/>
      <c r="EC268" s="82"/>
      <c r="ED268" s="82"/>
      <c r="EE268" s="82"/>
      <c r="EF268" s="82"/>
      <c r="EG268" s="82"/>
      <c r="EH268" s="82"/>
      <c r="EI268" s="82"/>
      <c r="EJ268" s="82"/>
      <c r="EK268" s="82"/>
      <c r="EL268" s="82"/>
      <c r="EM268" s="82"/>
      <c r="EN268" s="82"/>
      <c r="EO268" s="82"/>
      <c r="EP268" s="82"/>
      <c r="EQ268" s="82"/>
      <c r="ER268" s="82"/>
      <c r="ES268" s="82"/>
      <c r="ET268" s="82"/>
      <c r="EU268" s="82"/>
      <c r="EV268" s="82"/>
      <c r="EW268" s="82"/>
      <c r="EX268" s="82"/>
      <c r="EY268" s="82"/>
      <c r="EZ268" s="82"/>
      <c r="FA268" s="82"/>
      <c r="FB268" s="82"/>
      <c r="FC268" s="82"/>
      <c r="FD268" s="82"/>
      <c r="FE268" s="82"/>
      <c r="FF268" s="82"/>
      <c r="FG268" s="82"/>
      <c r="FH268" s="82"/>
      <c r="FI268" s="82"/>
      <c r="FJ268" s="82"/>
      <c r="FK268" s="82"/>
      <c r="FL268" s="82"/>
      <c r="FM268" s="82"/>
      <c r="FN268" s="82"/>
      <c r="FO268" s="82"/>
      <c r="FP268" s="82"/>
      <c r="FQ268" s="82"/>
      <c r="FR268" s="82"/>
      <c r="FS268" s="82"/>
      <c r="FT268" s="82"/>
      <c r="FU268" s="82"/>
      <c r="FV268" s="82"/>
      <c r="FW268" s="82"/>
      <c r="FX268" s="82"/>
      <c r="FY268" s="82"/>
      <c r="FZ268" s="82"/>
      <c r="GA268" s="82"/>
      <c r="GB268" s="82"/>
      <c r="GC268" s="82"/>
      <c r="GD268" s="82"/>
      <c r="GE268" s="82"/>
      <c r="GF268" s="82"/>
      <c r="GG268" s="82"/>
      <c r="GH268" s="82"/>
      <c r="GI268" s="82"/>
      <c r="GJ268" s="82"/>
      <c r="GK268" s="82"/>
      <c r="GL268" s="82"/>
      <c r="GM268" s="82"/>
      <c r="GN268" s="82"/>
      <c r="GO268" s="82"/>
      <c r="GP268" s="82"/>
      <c r="GQ268" s="82"/>
      <c r="GR268" s="82"/>
      <c r="GS268" s="82"/>
      <c r="GT268" s="82"/>
      <c r="GU268" s="82"/>
      <c r="GV268" s="82"/>
      <c r="GW268" s="82"/>
      <c r="GX268" s="82"/>
      <c r="GY268" s="82"/>
      <c r="GZ268" s="82"/>
      <c r="HA268" s="82"/>
      <c r="HB268" s="82"/>
      <c r="HC268" s="82"/>
      <c r="HD268" s="82"/>
      <c r="HE268" s="82"/>
      <c r="HF268" s="82"/>
      <c r="HG268" s="82"/>
      <c r="HH268" s="82"/>
      <c r="HI268" s="82"/>
      <c r="HJ268" s="82"/>
      <c r="HK268" s="82"/>
      <c r="HL268" s="82"/>
      <c r="HM268" s="82"/>
      <c r="HN268" s="82"/>
      <c r="HO268" s="82"/>
      <c r="HP268" s="82"/>
      <c r="HQ268" s="82"/>
      <c r="HR268" s="82"/>
      <c r="HS268" s="82"/>
      <c r="HT268" s="82"/>
      <c r="HU268" s="82"/>
      <c r="HV268" s="82"/>
      <c r="HW268" s="82"/>
      <c r="HX268" s="82"/>
      <c r="HY268" s="82"/>
      <c r="HZ268" s="82"/>
      <c r="IA268" s="82"/>
      <c r="IB268" s="82"/>
      <c r="IC268" s="82"/>
      <c r="ID268" s="82"/>
      <c r="IE268" s="82"/>
      <c r="IF268" s="82"/>
      <c r="IG268" s="82"/>
      <c r="IH268" s="82"/>
      <c r="II268" s="82"/>
      <c r="IJ268" s="82"/>
      <c r="IK268" s="82"/>
      <c r="IL268" s="82"/>
      <c r="IM268" s="82"/>
      <c r="IN268" s="82"/>
      <c r="IO268" s="82"/>
      <c r="IP268" s="82"/>
      <c r="IQ268" s="82"/>
      <c r="IR268" s="82"/>
      <c r="IS268" s="82"/>
      <c r="IT268" s="82"/>
      <c r="IU268" s="82"/>
      <c r="IV268" s="82"/>
      <c r="IW268" s="82"/>
      <c r="IX268" s="82"/>
      <c r="IY268" s="82"/>
      <c r="IZ268" s="82"/>
      <c r="JA268" s="82"/>
      <c r="JB268" s="82"/>
      <c r="JC268" s="82"/>
      <c r="JD268" s="82"/>
      <c r="JE268" s="82"/>
      <c r="JF268" s="82"/>
      <c r="JG268" s="82"/>
      <c r="JH268" s="82"/>
      <c r="JI268" s="82"/>
      <c r="JJ268" s="82"/>
      <c r="JK268" s="82"/>
      <c r="JL268" s="82"/>
      <c r="JM268" s="82"/>
      <c r="JN268" s="82"/>
      <c r="JO268" s="82"/>
      <c r="JP268" s="82"/>
      <c r="JQ268" s="82"/>
      <c r="JR268" s="82"/>
      <c r="JS268" s="82"/>
      <c r="JT268" s="82"/>
      <c r="JU268" s="82"/>
      <c r="JV268" s="82"/>
      <c r="JW268" s="82"/>
      <c r="JX268" s="82"/>
      <c r="JY268" s="82"/>
      <c r="JZ268" s="82"/>
      <c r="KA268" s="82"/>
      <c r="KB268" s="82"/>
      <c r="KC268" s="82"/>
      <c r="KD268" s="82"/>
      <c r="KE268" s="82"/>
      <c r="KF268" s="82"/>
      <c r="KG268" s="82"/>
      <c r="KH268" s="82"/>
      <c r="KI268" s="82"/>
      <c r="KJ268" s="82"/>
      <c r="KK268" s="82"/>
      <c r="KL268" s="82"/>
      <c r="KM268" s="82"/>
      <c r="KN268" s="82"/>
      <c r="KO268" s="82"/>
      <c r="KP268" s="82"/>
      <c r="KQ268" s="82"/>
      <c r="KR268" s="82"/>
      <c r="KS268" s="82"/>
      <c r="KT268" s="82"/>
      <c r="KU268" s="82"/>
      <c r="KV268" s="82"/>
      <c r="KW268" s="82"/>
      <c r="KX268" s="82"/>
      <c r="KY268" s="82"/>
      <c r="KZ268" s="82"/>
      <c r="LA268" s="82"/>
      <c r="LB268" s="82"/>
      <c r="LC268" s="82"/>
      <c r="LD268" s="82"/>
      <c r="LE268" s="82"/>
      <c r="LF268" s="82"/>
      <c r="LG268" s="82"/>
      <c r="LH268" s="82"/>
      <c r="LI268" s="82"/>
      <c r="LJ268" s="82"/>
      <c r="LK268" s="82"/>
      <c r="LL268" s="82"/>
      <c r="LM268" s="82"/>
      <c r="LN268" s="82"/>
      <c r="LO268" s="82"/>
      <c r="LP268" s="82"/>
      <c r="LQ268" s="82"/>
      <c r="LR268" s="82"/>
      <c r="LS268" s="82"/>
      <c r="LT268" s="82"/>
      <c r="LU268" s="82"/>
      <c r="LV268" s="82"/>
      <c r="LW268" s="82"/>
      <c r="LX268" s="82"/>
      <c r="LY268" s="82"/>
      <c r="LZ268" s="82"/>
      <c r="MA268" s="82"/>
      <c r="MB268" s="82"/>
      <c r="MC268" s="82"/>
      <c r="MD268" s="82"/>
      <c r="ME268" s="82"/>
      <c r="MF268" s="82"/>
      <c r="MG268" s="82"/>
      <c r="MH268" s="82"/>
      <c r="MI268" s="82"/>
      <c r="MJ268" s="82"/>
      <c r="MK268" s="82"/>
      <c r="ML268" s="82"/>
      <c r="MM268" s="82"/>
      <c r="MN268" s="82"/>
      <c r="MO268" s="82"/>
      <c r="MP268" s="82"/>
      <c r="MQ268" s="82"/>
      <c r="MR268" s="82"/>
      <c r="MS268" s="82"/>
      <c r="MT268" s="82"/>
      <c r="MU268" s="82"/>
      <c r="MV268" s="82"/>
      <c r="MW268" s="82"/>
      <c r="MX268" s="82"/>
      <c r="MY268" s="82"/>
      <c r="MZ268" s="82"/>
      <c r="NA268" s="82"/>
      <c r="NB268" s="82"/>
      <c r="NC268" s="82"/>
      <c r="ND268" s="82"/>
      <c r="NE268" s="82"/>
      <c r="NF268" s="82"/>
      <c r="NG268" s="82"/>
      <c r="NH268" s="82"/>
      <c r="NI268" s="82"/>
      <c r="NJ268" s="82"/>
      <c r="NK268" s="82"/>
      <c r="NL268" s="82"/>
      <c r="NM268" s="82"/>
      <c r="NN268" s="82"/>
      <c r="NO268" s="82"/>
      <c r="NP268" s="82"/>
      <c r="NQ268" s="82"/>
      <c r="NR268" s="82"/>
      <c r="NS268" s="82"/>
      <c r="NT268" s="82"/>
      <c r="NU268" s="82"/>
      <c r="NV268" s="82"/>
      <c r="NW268" s="82"/>
      <c r="NX268" s="82"/>
      <c r="NY268" s="82"/>
      <c r="NZ268" s="82"/>
      <c r="OA268" s="82"/>
      <c r="OB268" s="82"/>
      <c r="OC268" s="82"/>
      <c r="OD268" s="82"/>
      <c r="OE268" s="82"/>
      <c r="OF268" s="82"/>
      <c r="OG268" s="82"/>
      <c r="OH268" s="82"/>
      <c r="OI268" s="82"/>
      <c r="OJ268" s="82"/>
      <c r="OK268" s="82"/>
      <c r="OL268" s="82"/>
      <c r="OM268" s="82"/>
      <c r="ON268" s="82"/>
      <c r="OO268" s="82"/>
      <c r="OP268" s="82"/>
      <c r="OQ268" s="82"/>
      <c r="OR268" s="82"/>
      <c r="OS268" s="82"/>
      <c r="OT268" s="82"/>
      <c r="OU268" s="82"/>
      <c r="OV268" s="82"/>
      <c r="OW268" s="82"/>
      <c r="OX268" s="82"/>
      <c r="OY268" s="82"/>
      <c r="OZ268" s="82"/>
      <c r="PA268" s="82"/>
      <c r="PB268" s="82"/>
      <c r="PC268" s="82"/>
      <c r="PD268" s="82"/>
      <c r="PE268" s="82"/>
      <c r="PF268" s="82"/>
      <c r="PG268" s="82"/>
      <c r="PH268" s="82"/>
      <c r="PI268" s="82"/>
      <c r="PJ268" s="82"/>
      <c r="PK268" s="82"/>
      <c r="PL268" s="82"/>
      <c r="PM268" s="82"/>
      <c r="PN268" s="82"/>
      <c r="PO268" s="82"/>
      <c r="PP268" s="82"/>
      <c r="PQ268" s="82"/>
      <c r="PR268" s="82"/>
      <c r="PS268" s="82"/>
      <c r="PT268" s="82"/>
      <c r="PU268" s="82"/>
      <c r="PV268" s="82"/>
      <c r="PW268" s="82"/>
      <c r="PX268" s="82"/>
      <c r="PY268" s="82"/>
      <c r="PZ268" s="82"/>
      <c r="QA268" s="82"/>
      <c r="QB268" s="82"/>
      <c r="QC268" s="82"/>
      <c r="QD268" s="82"/>
      <c r="QE268" s="82"/>
      <c r="QF268" s="82"/>
      <c r="QG268" s="82"/>
      <c r="QH268" s="82"/>
      <c r="QI268" s="82"/>
      <c r="QJ268" s="82"/>
      <c r="QK268" s="82"/>
      <c r="QL268" s="82"/>
      <c r="QM268" s="82"/>
      <c r="QN268" s="82"/>
      <c r="QO268" s="82"/>
      <c r="QP268" s="82"/>
      <c r="QQ268" s="82"/>
      <c r="QR268" s="82"/>
      <c r="QS268" s="82"/>
      <c r="QT268" s="82"/>
      <c r="QU268" s="82"/>
      <c r="QV268" s="82"/>
      <c r="QW268" s="82"/>
      <c r="QX268" s="82"/>
      <c r="QY268" s="82"/>
      <c r="QZ268" s="82"/>
      <c r="RA268" s="82"/>
      <c r="RB268" s="82"/>
      <c r="RC268" s="82"/>
      <c r="RD268" s="82"/>
      <c r="RE268" s="82"/>
      <c r="RF268" s="82"/>
      <c r="RG268" s="82"/>
      <c r="RH268" s="82"/>
      <c r="RI268" s="82"/>
      <c r="RJ268" s="82"/>
      <c r="RK268" s="82"/>
      <c r="RL268" s="82"/>
      <c r="RM268" s="82"/>
      <c r="RN268" s="82"/>
      <c r="RO268" s="82"/>
      <c r="RP268" s="82"/>
      <c r="RQ268" s="82"/>
      <c r="RR268" s="82"/>
      <c r="RS268" s="82"/>
      <c r="RT268" s="82"/>
      <c r="RU268" s="82"/>
      <c r="RV268" s="82"/>
      <c r="RW268" s="82"/>
      <c r="RX268" s="82"/>
      <c r="RY268" s="82"/>
      <c r="RZ268" s="82"/>
      <c r="SA268" s="82"/>
      <c r="SB268" s="82"/>
      <c r="SC268" s="82"/>
      <c r="SD268" s="82"/>
      <c r="SE268" s="82"/>
      <c r="SF268" s="82"/>
      <c r="SG268" s="82"/>
      <c r="SH268" s="82"/>
      <c r="SI268" s="82"/>
      <c r="SJ268" s="82"/>
      <c r="SK268" s="82"/>
      <c r="SL268" s="82"/>
      <c r="SM268" s="82"/>
      <c r="SN268" s="82"/>
      <c r="SO268" s="82"/>
      <c r="SP268" s="82"/>
      <c r="SQ268" s="82"/>
      <c r="SR268" s="82"/>
      <c r="SS268" s="82"/>
      <c r="ST268" s="82"/>
      <c r="SU268" s="82"/>
      <c r="SV268" s="82"/>
      <c r="SW268" s="82"/>
      <c r="SX268" s="82"/>
      <c r="SY268" s="82"/>
      <c r="SZ268" s="82"/>
      <c r="TA268" s="82"/>
      <c r="TB268" s="82"/>
      <c r="TC268" s="82"/>
      <c r="TD268" s="82"/>
      <c r="TE268" s="82"/>
      <c r="TF268" s="82"/>
      <c r="TG268" s="82"/>
      <c r="TH268" s="82"/>
      <c r="TI268" s="82"/>
      <c r="TJ268" s="82"/>
      <c r="TK268" s="82"/>
      <c r="TL268" s="82"/>
      <c r="TM268" s="82"/>
      <c r="TN268" s="82"/>
      <c r="TO268" s="82"/>
      <c r="TP268" s="82"/>
      <c r="TQ268" s="82"/>
      <c r="TR268" s="82"/>
      <c r="TS268" s="82"/>
      <c r="TT268" s="82"/>
      <c r="TU268" s="82"/>
      <c r="TV268" s="82"/>
      <c r="TW268" s="82"/>
      <c r="TX268" s="82"/>
      <c r="TY268" s="82"/>
      <c r="TZ268" s="82"/>
      <c r="UA268" s="82"/>
      <c r="UB268" s="82"/>
      <c r="UC268" s="82"/>
      <c r="UD268" s="82"/>
      <c r="UE268" s="82"/>
      <c r="UF268" s="82"/>
      <c r="UG268" s="82"/>
      <c r="UH268" s="82"/>
      <c r="UI268" s="82"/>
      <c r="UJ268" s="82"/>
      <c r="UK268" s="82"/>
      <c r="UL268" s="82"/>
      <c r="UM268" s="82"/>
      <c r="UN268" s="82"/>
      <c r="UO268" s="82"/>
      <c r="UP268" s="82"/>
      <c r="UQ268" s="82"/>
      <c r="UR268" s="82"/>
      <c r="US268" s="82"/>
      <c r="UT268" s="82"/>
      <c r="UU268" s="82"/>
      <c r="UV268" s="82"/>
      <c r="UW268" s="82"/>
      <c r="UX268" s="82"/>
      <c r="UY268" s="82"/>
      <c r="UZ268" s="82"/>
      <c r="VA268" s="82"/>
      <c r="VB268" s="82"/>
      <c r="VC268" s="82"/>
      <c r="VD268" s="82"/>
      <c r="VE268" s="82"/>
      <c r="VF268" s="82"/>
      <c r="VG268" s="82"/>
      <c r="VH268" s="82"/>
      <c r="VI268" s="82"/>
      <c r="VJ268" s="82"/>
      <c r="VK268" s="82"/>
      <c r="VL268" s="82"/>
      <c r="VM268" s="82"/>
      <c r="VN268" s="82"/>
      <c r="VO268" s="82"/>
      <c r="VP268" s="82"/>
      <c r="VQ268" s="82"/>
      <c r="VR268" s="82"/>
      <c r="VS268" s="82"/>
      <c r="VT268" s="82"/>
      <c r="VU268" s="82"/>
      <c r="VV268" s="82"/>
      <c r="VW268" s="82"/>
      <c r="VX268" s="82"/>
      <c r="VY268" s="82"/>
      <c r="VZ268" s="82"/>
      <c r="WA268" s="82"/>
      <c r="WB268" s="82"/>
      <c r="WC268" s="82"/>
      <c r="WD268" s="82"/>
      <c r="WE268" s="82"/>
      <c r="WF268" s="82"/>
      <c r="WG268" s="82"/>
      <c r="WH268" s="82"/>
      <c r="WI268" s="82"/>
      <c r="WJ268" s="82"/>
      <c r="WK268" s="82"/>
      <c r="WL268" s="82"/>
      <c r="WM268" s="82"/>
      <c r="WN268" s="82"/>
      <c r="WO268" s="82"/>
      <c r="WP268" s="82"/>
      <c r="WQ268" s="82"/>
      <c r="WR268" s="82"/>
      <c r="WS268" s="82"/>
      <c r="WT268" s="82"/>
      <c r="WU268" s="82"/>
      <c r="WV268" s="82"/>
      <c r="WW268" s="82"/>
      <c r="WX268" s="82"/>
      <c r="WY268" s="82"/>
      <c r="WZ268" s="82"/>
      <c r="XA268" s="82"/>
      <c r="XB268" s="82"/>
      <c r="XC268" s="82"/>
      <c r="XD268" s="82"/>
      <c r="XE268" s="82"/>
      <c r="XF268" s="82"/>
      <c r="XG268" s="82"/>
      <c r="XH268" s="82"/>
      <c r="XI268" s="82"/>
      <c r="XJ268" s="82"/>
      <c r="XK268" s="82"/>
      <c r="XL268" s="82"/>
      <c r="XM268" s="82"/>
      <c r="XN268" s="82"/>
      <c r="XO268" s="82"/>
      <c r="XP268" s="82"/>
      <c r="XQ268" s="82"/>
      <c r="XR268" s="82"/>
      <c r="XS268" s="82"/>
      <c r="XT268" s="82"/>
      <c r="XU268" s="82"/>
      <c r="XV268" s="82"/>
      <c r="XW268" s="82"/>
      <c r="XX268" s="82"/>
      <c r="XY268" s="82"/>
      <c r="XZ268" s="82"/>
      <c r="YA268" s="82"/>
      <c r="YB268" s="82"/>
      <c r="YC268" s="82"/>
      <c r="YD268" s="82"/>
      <c r="YE268" s="82"/>
      <c r="YF268" s="82"/>
      <c r="YG268" s="82"/>
      <c r="YH268" s="82"/>
      <c r="YI268" s="82"/>
      <c r="YJ268" s="82"/>
      <c r="YK268" s="82"/>
      <c r="YL268" s="82"/>
      <c r="YM268" s="82"/>
      <c r="YN268" s="82"/>
      <c r="YO268" s="82"/>
      <c r="YP268" s="82"/>
      <c r="YQ268" s="82"/>
      <c r="YR268" s="82"/>
      <c r="YS268" s="82"/>
      <c r="YT268" s="82"/>
      <c r="YU268" s="82"/>
      <c r="YV268" s="82"/>
      <c r="YW268" s="82"/>
      <c r="YX268" s="82"/>
      <c r="YY268" s="82"/>
      <c r="YZ268" s="82"/>
      <c r="ZA268" s="82"/>
      <c r="ZB268" s="82"/>
      <c r="ZC268" s="82"/>
      <c r="ZD268" s="82"/>
      <c r="ZE268" s="82"/>
      <c r="ZF268" s="82"/>
      <c r="ZG268" s="82"/>
      <c r="ZH268" s="82"/>
      <c r="ZI268" s="82"/>
      <c r="ZJ268" s="82"/>
      <c r="ZK268" s="82"/>
      <c r="ZL268" s="82"/>
      <c r="ZM268" s="82"/>
      <c r="ZN268" s="82"/>
      <c r="ZO268" s="82"/>
      <c r="ZP268" s="82"/>
      <c r="ZQ268" s="82"/>
      <c r="ZR268" s="82"/>
      <c r="ZS268" s="82"/>
      <c r="ZT268" s="82"/>
      <c r="ZU268" s="82"/>
      <c r="ZV268" s="82"/>
      <c r="ZW268" s="82"/>
      <c r="ZX268" s="82"/>
      <c r="ZY268" s="82"/>
      <c r="ZZ268" s="82"/>
      <c r="AAA268" s="82"/>
      <c r="AAB268" s="82"/>
      <c r="AAC268" s="82"/>
      <c r="AAD268" s="82"/>
      <c r="AAE268" s="82"/>
      <c r="AAF268" s="82"/>
      <c r="AAG268" s="82"/>
      <c r="AAH268" s="82"/>
      <c r="AAI268" s="82"/>
      <c r="AAJ268" s="82"/>
      <c r="AAK268" s="82"/>
      <c r="AAL268" s="82"/>
      <c r="AAM268" s="82"/>
      <c r="AAN268" s="82"/>
      <c r="AAO268" s="82"/>
      <c r="AAP268" s="82"/>
      <c r="AAQ268" s="82"/>
      <c r="AAR268" s="82"/>
      <c r="AAS268" s="82"/>
      <c r="AAT268" s="82"/>
      <c r="AAU268" s="82"/>
      <c r="AAV268" s="82"/>
      <c r="AAW268" s="82"/>
      <c r="AAX268" s="82"/>
      <c r="AAY268" s="82"/>
      <c r="AAZ268" s="82"/>
      <c r="ABA268" s="82"/>
      <c r="ABB268" s="82"/>
      <c r="ABC268" s="82"/>
      <c r="ABD268" s="82"/>
      <c r="ABE268" s="82"/>
      <c r="ABF268" s="82"/>
      <c r="ABG268" s="82"/>
      <c r="ABH268" s="82"/>
      <c r="ABI268" s="82"/>
      <c r="ABJ268" s="82"/>
      <c r="ABK268" s="82"/>
      <c r="ABL268" s="82"/>
      <c r="ABM268" s="82"/>
      <c r="ABN268" s="82"/>
      <c r="ABO268" s="82"/>
      <c r="ABP268" s="82"/>
      <c r="ABQ268" s="82"/>
      <c r="ABR268" s="82"/>
      <c r="ABS268" s="82"/>
      <c r="ABT268" s="82"/>
      <c r="ABU268" s="82"/>
      <c r="ABV268" s="82"/>
      <c r="ABW268" s="82"/>
      <c r="ABX268" s="82"/>
      <c r="ABY268" s="82"/>
      <c r="ABZ268" s="82"/>
      <c r="ACA268" s="82"/>
      <c r="ACB268" s="82"/>
      <c r="ACC268" s="82"/>
      <c r="ACD268" s="82"/>
      <c r="ACE268" s="82"/>
      <c r="ACF268" s="82"/>
      <c r="ACG268" s="82"/>
      <c r="ACH268" s="82"/>
      <c r="ACI268" s="82"/>
      <c r="ACJ268" s="82"/>
      <c r="ACK268" s="82"/>
      <c r="ACL268" s="82"/>
      <c r="ACM268" s="82"/>
      <c r="ACN268" s="82"/>
      <c r="ACO268" s="82"/>
      <c r="ACP268" s="82"/>
      <c r="ACQ268" s="82"/>
      <c r="ACR268" s="82"/>
      <c r="ACS268" s="82"/>
      <c r="ACT268" s="82"/>
      <c r="ACU268" s="82"/>
      <c r="ACV268" s="82"/>
      <c r="ACW268" s="82"/>
      <c r="ACX268" s="82"/>
      <c r="ACY268" s="82"/>
      <c r="ACZ268" s="82"/>
      <c r="ADA268" s="82"/>
      <c r="ADB268" s="82"/>
      <c r="ADC268" s="82"/>
      <c r="ADD268" s="82"/>
      <c r="ADE268" s="82"/>
      <c r="ADF268" s="82"/>
      <c r="ADG268" s="82"/>
      <c r="ADH268" s="82"/>
      <c r="ADI268" s="82"/>
      <c r="ADJ268" s="82"/>
      <c r="ADK268" s="82"/>
      <c r="ADL268" s="82"/>
      <c r="ADM268" s="82"/>
      <c r="ADN268" s="82"/>
      <c r="ADO268" s="82"/>
      <c r="ADP268" s="82"/>
      <c r="ADQ268" s="82"/>
      <c r="ADR268" s="82"/>
      <c r="ADS268" s="82"/>
      <c r="ADT268" s="82"/>
      <c r="ADU268" s="82"/>
      <c r="ADV268" s="82"/>
      <c r="ADW268" s="82"/>
      <c r="ADX268" s="82"/>
      <c r="ADY268" s="82"/>
      <c r="ADZ268" s="82"/>
      <c r="AEA268" s="82"/>
      <c r="AEB268" s="82"/>
      <c r="AEC268" s="82"/>
      <c r="AED268" s="82"/>
      <c r="AEE268" s="82"/>
      <c r="AEF268" s="82"/>
      <c r="AEG268" s="82"/>
      <c r="AEH268" s="82"/>
      <c r="AEI268" s="82"/>
      <c r="AEJ268" s="82"/>
      <c r="AEK268" s="82"/>
      <c r="AEL268" s="82"/>
      <c r="AEM268" s="82"/>
      <c r="AEN268" s="82"/>
      <c r="AEO268" s="82"/>
      <c r="AEP268" s="82"/>
      <c r="AEQ268" s="82"/>
      <c r="AER268" s="82"/>
      <c r="AES268" s="82"/>
      <c r="AET268" s="82"/>
      <c r="AEU268" s="82"/>
      <c r="AEV268" s="82"/>
      <c r="AEW268" s="82"/>
      <c r="AEX268" s="82"/>
      <c r="AEY268" s="82"/>
      <c r="AEZ268" s="82"/>
      <c r="AFA268" s="82"/>
      <c r="AFB268" s="82"/>
      <c r="AFC268" s="82"/>
      <c r="AFD268" s="82"/>
      <c r="AFE268" s="82"/>
      <c r="AFF268" s="82"/>
      <c r="AFG268" s="82"/>
      <c r="AFH268" s="82"/>
      <c r="AFI268" s="82"/>
      <c r="AFJ268" s="82"/>
      <c r="AFK268" s="82"/>
      <c r="AFL268" s="82"/>
      <c r="AFM268" s="82"/>
      <c r="AFN268" s="82"/>
      <c r="AFO268" s="82"/>
      <c r="AFP268" s="82"/>
      <c r="AFQ268" s="82"/>
      <c r="AFR268" s="82"/>
      <c r="AFS268" s="82"/>
      <c r="AFT268" s="82"/>
      <c r="AFU268" s="82"/>
      <c r="AFV268" s="82"/>
      <c r="AFW268" s="82"/>
      <c r="AFX268" s="82"/>
      <c r="AFY268" s="82"/>
      <c r="AFZ268" s="82"/>
      <c r="AGA268" s="82"/>
      <c r="AGB268" s="82"/>
      <c r="AGC268" s="82"/>
      <c r="AGD268" s="82"/>
      <c r="AGE268" s="82"/>
      <c r="AGF268" s="82"/>
      <c r="AGG268" s="82"/>
      <c r="AGH268" s="82"/>
      <c r="AGI268" s="82"/>
      <c r="AGJ268" s="82"/>
      <c r="AGK268" s="82"/>
      <c r="AGL268" s="82"/>
      <c r="AGM268" s="82"/>
      <c r="AGN268" s="82"/>
      <c r="AGO268" s="82"/>
      <c r="AGP268" s="82"/>
      <c r="AGQ268" s="82"/>
      <c r="AGR268" s="82"/>
      <c r="AGS268" s="82"/>
      <c r="AGT268" s="82"/>
      <c r="AGU268" s="82"/>
      <c r="AGV268" s="82"/>
      <c r="AGW268" s="82"/>
      <c r="AGX268" s="82"/>
      <c r="AGY268" s="82"/>
      <c r="AGZ268" s="82"/>
      <c r="AHA268" s="82"/>
      <c r="AHB268" s="82"/>
      <c r="AHC268" s="82"/>
      <c r="AHD268" s="82"/>
      <c r="AHE268" s="82"/>
      <c r="AHF268" s="82"/>
      <c r="AHG268" s="82"/>
      <c r="AHH268" s="82"/>
      <c r="AHI268" s="82"/>
      <c r="AHJ268" s="82"/>
      <c r="AHK268" s="82"/>
      <c r="AHL268" s="82"/>
      <c r="AHM268" s="82"/>
      <c r="AHN268" s="82"/>
      <c r="AHO268" s="82"/>
      <c r="AHP268" s="82"/>
      <c r="AHQ268" s="82"/>
      <c r="AHR268" s="82"/>
      <c r="AHS268" s="82"/>
      <c r="AHT268" s="82"/>
      <c r="AHU268" s="82"/>
      <c r="AHV268" s="82"/>
      <c r="AHW268" s="82"/>
      <c r="AHX268" s="82"/>
      <c r="AHY268" s="82"/>
      <c r="AHZ268" s="82"/>
      <c r="AIA268" s="82"/>
      <c r="AIB268" s="82"/>
      <c r="AIC268" s="82"/>
      <c r="AID268" s="82"/>
      <c r="AIE268" s="82"/>
      <c r="AIF268" s="82"/>
      <c r="AIG268" s="82"/>
      <c r="AIH268" s="82"/>
      <c r="AII268" s="82"/>
      <c r="AIJ268" s="82"/>
      <c r="AIK268" s="82"/>
      <c r="AIL268" s="82"/>
      <c r="AIM268" s="82"/>
      <c r="AIN268" s="82"/>
      <c r="AIO268" s="82"/>
      <c r="AIP268" s="82"/>
      <c r="AIQ268" s="82"/>
      <c r="AIR268" s="82"/>
      <c r="AIS268" s="82"/>
      <c r="AIT268" s="82"/>
      <c r="AIU268" s="82"/>
      <c r="AIV268" s="82"/>
      <c r="AIW268" s="82"/>
      <c r="AIX268" s="82"/>
      <c r="AIY268" s="82"/>
      <c r="AIZ268" s="82"/>
      <c r="AJA268" s="82"/>
      <c r="AJB268" s="82"/>
      <c r="AJC268" s="82"/>
      <c r="AJD268" s="82"/>
      <c r="AJE268" s="82"/>
      <c r="AJF268" s="82"/>
      <c r="AJG268" s="82"/>
      <c r="AJH268" s="82"/>
      <c r="AJI268" s="82"/>
      <c r="AJJ268" s="82"/>
      <c r="AJK268" s="82"/>
      <c r="AJL268" s="82"/>
      <c r="AJM268" s="82"/>
      <c r="AJN268" s="82"/>
      <c r="AJO268" s="82"/>
      <c r="AJP268" s="82"/>
      <c r="AJQ268" s="82"/>
      <c r="AJR268" s="82"/>
      <c r="AJS268" s="82"/>
      <c r="AJT268" s="82"/>
      <c r="AJU268" s="82"/>
      <c r="AJV268" s="82"/>
      <c r="AJW268" s="82"/>
      <c r="AJX268" s="82"/>
      <c r="AJY268" s="82"/>
      <c r="AJZ268" s="82"/>
      <c r="AKA268" s="82"/>
      <c r="AKB268" s="82"/>
      <c r="AKC268" s="82"/>
      <c r="AKD268" s="82"/>
      <c r="AKE268" s="82"/>
      <c r="AKF268" s="82"/>
      <c r="AKG268" s="82"/>
      <c r="AKH268" s="82"/>
      <c r="AKI268" s="82"/>
      <c r="AKJ268" s="82"/>
      <c r="AKK268" s="82"/>
      <c r="AKL268" s="82"/>
      <c r="AKM268" s="82"/>
      <c r="AKN268" s="82"/>
      <c r="AKO268" s="82"/>
      <c r="AKP268" s="82"/>
      <c r="AKQ268" s="82"/>
      <c r="AKR268" s="82"/>
      <c r="AKS268" s="82"/>
      <c r="AKT268" s="82"/>
      <c r="AKU268" s="82"/>
      <c r="AKV268" s="82"/>
      <c r="AKW268" s="82"/>
      <c r="AKX268" s="82"/>
      <c r="AKY268" s="82"/>
      <c r="AKZ268" s="82"/>
      <c r="ALA268" s="82"/>
      <c r="ALB268" s="82"/>
      <c r="ALC268" s="82"/>
      <c r="ALD268" s="82"/>
      <c r="ALE268" s="82"/>
      <c r="ALF268" s="82"/>
      <c r="ALG268" s="82"/>
      <c r="ALH268" s="82"/>
      <c r="ALI268" s="82"/>
      <c r="ALJ268" s="82"/>
      <c r="ALK268" s="82"/>
      <c r="ALL268" s="82"/>
      <c r="ALM268" s="82"/>
      <c r="ALN268" s="82"/>
      <c r="ALO268" s="82"/>
      <c r="ALP268" s="82"/>
      <c r="ALQ268" s="82"/>
      <c r="ALR268" s="82"/>
      <c r="ALS268" s="82"/>
      <c r="ALT268" s="82"/>
      <c r="ALU268" s="82"/>
      <c r="ALV268" s="82"/>
      <c r="ALW268" s="82"/>
      <c r="ALX268" s="82"/>
      <c r="ALY268" s="82"/>
      <c r="ALZ268" s="82"/>
      <c r="AMA268" s="82"/>
      <c r="AMB268" s="82"/>
      <c r="AMC268" s="82"/>
      <c r="AMD268" s="82"/>
      <c r="AME268" s="82"/>
      <c r="AMF268" s="82"/>
      <c r="AMG268" s="82"/>
      <c r="AMH268" s="82"/>
      <c r="AMI268" s="82"/>
      <c r="AMJ268" s="82"/>
      <c r="AMK268" s="82"/>
      <c r="AML268" s="82"/>
      <c r="AMM268" s="82"/>
      <c r="AMN268" s="82"/>
      <c r="AMO268" s="82"/>
      <c r="AMP268" s="82"/>
      <c r="AMQ268" s="82"/>
      <c r="AMR268" s="82"/>
      <c r="AMS268" s="82"/>
      <c r="AMT268" s="82"/>
      <c r="AMU268" s="82"/>
      <c r="AMV268" s="82"/>
      <c r="AMW268" s="82"/>
      <c r="AMX268" s="82"/>
      <c r="AMY268" s="82"/>
      <c r="AMZ268" s="82"/>
      <c r="ANA268" s="82"/>
      <c r="ANB268" s="82"/>
      <c r="ANC268" s="82"/>
      <c r="AND268" s="82"/>
      <c r="ANE268" s="82"/>
      <c r="ANF268" s="82"/>
      <c r="ANG268" s="82"/>
      <c r="ANH268" s="82"/>
      <c r="ANI268" s="82"/>
      <c r="ANJ268" s="82"/>
      <c r="ANK268" s="82"/>
      <c r="ANL268" s="82"/>
      <c r="ANM268" s="82"/>
      <c r="ANN268" s="82"/>
      <c r="ANO268" s="82"/>
      <c r="ANP268" s="82"/>
      <c r="ANQ268" s="82"/>
      <c r="ANR268" s="82"/>
      <c r="ANS268" s="82"/>
      <c r="ANT268" s="82"/>
      <c r="ANU268" s="82"/>
      <c r="ANV268" s="82"/>
      <c r="ANW268" s="82"/>
      <c r="ANX268" s="82"/>
      <c r="ANY268" s="82"/>
      <c r="ANZ268" s="82"/>
      <c r="AOA268" s="82"/>
      <c r="AOB268" s="82"/>
      <c r="AOC268" s="82"/>
      <c r="AOD268" s="82"/>
      <c r="AOE268" s="82"/>
      <c r="AOF268" s="82"/>
      <c r="AOG268" s="82"/>
      <c r="AOH268" s="82"/>
      <c r="AOI268" s="82"/>
      <c r="AOJ268" s="82"/>
      <c r="AOK268" s="82"/>
      <c r="AOL268" s="82"/>
      <c r="AOM268" s="82"/>
      <c r="AON268" s="82"/>
      <c r="AOO268" s="82"/>
      <c r="AOP268" s="82"/>
      <c r="AOQ268" s="82"/>
      <c r="AOR268" s="82"/>
      <c r="AOS268" s="82"/>
      <c r="AOT268" s="82"/>
      <c r="AOU268" s="82"/>
      <c r="AOV268" s="82"/>
      <c r="AOW268" s="82"/>
      <c r="AOX268" s="82"/>
      <c r="AOY268" s="82"/>
      <c r="AOZ268" s="82"/>
      <c r="APA268" s="82"/>
      <c r="APB268" s="82"/>
      <c r="APC268" s="82"/>
      <c r="APD268" s="82"/>
      <c r="APE268" s="82"/>
      <c r="APF268" s="82"/>
      <c r="APG268" s="82"/>
      <c r="APH268" s="82"/>
      <c r="API268" s="82"/>
      <c r="APJ268" s="82"/>
      <c r="APK268" s="82"/>
      <c r="APL268" s="82"/>
      <c r="APM268" s="82"/>
      <c r="APN268" s="82"/>
      <c r="APO268" s="82"/>
      <c r="APP268" s="82"/>
      <c r="APQ268" s="82"/>
      <c r="APR268" s="82"/>
      <c r="APS268" s="82"/>
      <c r="APT268" s="82"/>
      <c r="APU268" s="82"/>
      <c r="APV268" s="82"/>
      <c r="APW268" s="82"/>
      <c r="APX268" s="82"/>
      <c r="APY268" s="82"/>
      <c r="APZ268" s="82"/>
      <c r="AQA268" s="82"/>
      <c r="AQB268" s="82"/>
      <c r="AQC268" s="82"/>
      <c r="AQD268" s="82"/>
      <c r="AQE268" s="82"/>
      <c r="AQF268" s="82"/>
      <c r="AQG268" s="82"/>
      <c r="AQH268" s="82"/>
      <c r="AQI268" s="82"/>
      <c r="AQJ268" s="82"/>
      <c r="AQK268" s="82"/>
      <c r="AQL268" s="82"/>
      <c r="AQM268" s="82"/>
      <c r="AQN268" s="82"/>
      <c r="AQO268" s="82"/>
      <c r="AQP268" s="82"/>
      <c r="AQQ268" s="82"/>
      <c r="AQR268" s="82"/>
      <c r="AQS268" s="82"/>
      <c r="AQT268" s="82"/>
      <c r="AQU268" s="82"/>
      <c r="AQV268" s="82"/>
      <c r="AQW268" s="82"/>
      <c r="AQX268" s="82"/>
      <c r="AQY268" s="82"/>
      <c r="AQZ268" s="82"/>
      <c r="ARA268" s="82"/>
      <c r="ARB268" s="82"/>
      <c r="ARC268" s="82"/>
      <c r="ARD268" s="82"/>
      <c r="ARE268" s="82"/>
      <c r="ARF268" s="82"/>
      <c r="ARG268" s="82"/>
      <c r="ARH268" s="82"/>
      <c r="ARI268" s="82"/>
      <c r="ARJ268" s="82"/>
      <c r="ARK268" s="82"/>
      <c r="ARL268" s="82"/>
      <c r="ARM268" s="82"/>
      <c r="ARN268" s="82"/>
      <c r="ARO268" s="82"/>
      <c r="ARP268" s="82"/>
      <c r="ARQ268" s="82"/>
      <c r="ARR268" s="82"/>
      <c r="ARS268" s="82"/>
      <c r="ART268" s="82"/>
      <c r="ARU268" s="82"/>
      <c r="ARV268" s="82"/>
      <c r="ARW268" s="82"/>
      <c r="ARX268" s="82"/>
      <c r="ARY268" s="82"/>
      <c r="ARZ268" s="82"/>
      <c r="ASA268" s="82"/>
      <c r="ASB268" s="82"/>
      <c r="ASC268" s="82"/>
      <c r="ASD268" s="82"/>
      <c r="ASE268" s="82"/>
      <c r="ASF268" s="82"/>
      <c r="ASG268" s="82"/>
      <c r="ASH268" s="82"/>
      <c r="ASI268" s="82"/>
      <c r="ASJ268" s="82"/>
      <c r="ASK268" s="82"/>
      <c r="ASL268" s="82"/>
      <c r="ASM268" s="82"/>
      <c r="ASN268" s="82"/>
      <c r="ASO268" s="82"/>
      <c r="ASP268" s="82"/>
      <c r="ASQ268" s="82"/>
      <c r="ASR268" s="82"/>
      <c r="ASS268" s="82"/>
      <c r="AST268" s="82"/>
      <c r="ASU268" s="82"/>
      <c r="ASV268" s="82"/>
      <c r="ASW268" s="82"/>
      <c r="ASX268" s="82"/>
      <c r="ASY268" s="82"/>
      <c r="ASZ268" s="82"/>
      <c r="ATA268" s="82"/>
      <c r="ATB268" s="82"/>
      <c r="ATC268" s="82"/>
      <c r="ATD268" s="82"/>
      <c r="ATE268" s="82"/>
      <c r="ATF268" s="82"/>
      <c r="ATG268" s="82"/>
      <c r="ATH268" s="82"/>
      <c r="ATI268" s="82"/>
      <c r="ATJ268" s="82"/>
      <c r="ATK268" s="82"/>
      <c r="ATL268" s="82"/>
      <c r="ATM268" s="82"/>
      <c r="ATN268" s="82"/>
      <c r="ATO268" s="82"/>
      <c r="ATP268" s="82"/>
      <c r="ATQ268" s="82"/>
      <c r="ATR268" s="82"/>
      <c r="ATS268" s="82"/>
      <c r="ATT268" s="82"/>
      <c r="ATU268" s="82"/>
      <c r="ATV268" s="82"/>
      <c r="ATW268" s="82"/>
      <c r="ATX268" s="82"/>
      <c r="ATY268" s="82"/>
      <c r="ATZ268" s="82"/>
      <c r="AUA268" s="82"/>
      <c r="AUB268" s="82"/>
      <c r="AUC268" s="82"/>
      <c r="AUD268" s="82"/>
      <c r="AUE268" s="82"/>
      <c r="AUF268" s="82"/>
      <c r="AUG268" s="82"/>
      <c r="AUH268" s="82"/>
      <c r="AUI268" s="82"/>
      <c r="AUJ268" s="82"/>
      <c r="AUK268" s="82"/>
      <c r="AUL268" s="82"/>
      <c r="AUM268" s="82"/>
      <c r="AUN268" s="82"/>
      <c r="AUO268" s="82"/>
      <c r="AUP268" s="82"/>
      <c r="AUQ268" s="82"/>
      <c r="AUR268" s="82"/>
      <c r="AUS268" s="82"/>
      <c r="AUT268" s="82"/>
      <c r="AUU268" s="82"/>
      <c r="AUV268" s="82"/>
      <c r="AUW268" s="82"/>
      <c r="AUX268" s="82"/>
      <c r="AUY268" s="82"/>
      <c r="AUZ268" s="82"/>
      <c r="AVA268" s="82"/>
      <c r="AVB268" s="82"/>
      <c r="AVC268" s="82"/>
      <c r="AVD268" s="82"/>
      <c r="AVE268" s="82"/>
      <c r="AVF268" s="82"/>
      <c r="AVG268" s="82"/>
      <c r="AVH268" s="82"/>
      <c r="AVI268" s="82"/>
      <c r="AVJ268" s="82"/>
      <c r="AVK268" s="82"/>
      <c r="AVL268" s="82"/>
      <c r="AVM268" s="82"/>
      <c r="AVN268" s="82"/>
      <c r="AVO268" s="82"/>
      <c r="AVP268" s="82"/>
      <c r="AVQ268" s="82"/>
      <c r="AVR268" s="82"/>
      <c r="AVS268" s="82"/>
      <c r="AVT268" s="82"/>
      <c r="AVU268" s="82"/>
      <c r="AVV268" s="82"/>
      <c r="AVW268" s="82"/>
      <c r="AVX268" s="82"/>
      <c r="AVY268" s="82"/>
      <c r="AVZ268" s="82"/>
      <c r="AWA268" s="82"/>
      <c r="AWB268" s="82"/>
      <c r="AWC268" s="82"/>
      <c r="AWD268" s="82"/>
      <c r="AWE268" s="82"/>
      <c r="AWF268" s="82"/>
      <c r="AWG268" s="82"/>
      <c r="AWH268" s="82"/>
      <c r="AWI268" s="82"/>
      <c r="AWJ268" s="82"/>
      <c r="AWK268" s="82"/>
      <c r="AWL268" s="82"/>
      <c r="AWM268" s="82"/>
      <c r="AWN268" s="82"/>
      <c r="AWO268" s="82"/>
      <c r="AWP268" s="82"/>
      <c r="AWQ268" s="82"/>
      <c r="AWR268" s="82"/>
      <c r="AWS268" s="82"/>
      <c r="AWT268" s="82"/>
      <c r="AWU268" s="82"/>
      <c r="AWV268" s="82"/>
      <c r="AWW268" s="82"/>
      <c r="AWX268" s="82"/>
      <c r="AWY268" s="82"/>
      <c r="AWZ268" s="82"/>
      <c r="AXA268" s="82"/>
      <c r="AXB268" s="82"/>
      <c r="AXC268" s="82"/>
      <c r="AXD268" s="82"/>
      <c r="AXE268" s="82"/>
      <c r="AXF268" s="82"/>
      <c r="AXG268" s="82"/>
      <c r="AXH268" s="82"/>
      <c r="AXI268" s="82"/>
      <c r="AXJ268" s="82"/>
      <c r="AXK268" s="82"/>
      <c r="AXL268" s="82"/>
      <c r="AXM268" s="82"/>
      <c r="AXN268" s="82"/>
      <c r="AXO268" s="82"/>
      <c r="AXP268" s="82"/>
      <c r="AXQ268" s="82"/>
      <c r="AXR268" s="82"/>
      <c r="AXS268" s="82"/>
      <c r="AXT268" s="82"/>
      <c r="AXU268" s="82"/>
      <c r="AXV268" s="82"/>
      <c r="AXW268" s="82"/>
      <c r="AXX268" s="82"/>
      <c r="AXY268" s="82"/>
      <c r="AXZ268" s="82"/>
      <c r="AYA268" s="82"/>
      <c r="AYB268" s="82"/>
      <c r="AYC268" s="82"/>
      <c r="AYD268" s="82"/>
      <c r="AYE268" s="82"/>
      <c r="AYF268" s="82"/>
      <c r="AYG268" s="82"/>
      <c r="AYH268" s="82"/>
      <c r="AYI268" s="82"/>
      <c r="AYJ268" s="82"/>
      <c r="AYK268" s="82"/>
      <c r="AYL268" s="82"/>
      <c r="AYM268" s="82"/>
      <c r="AYN268" s="82"/>
      <c r="AYO268" s="82"/>
      <c r="AYP268" s="82"/>
      <c r="AYQ268" s="82"/>
      <c r="AYR268" s="82"/>
      <c r="AYS268" s="82"/>
      <c r="AYT268" s="82"/>
      <c r="AYU268" s="82"/>
      <c r="AYV268" s="82"/>
      <c r="AYW268" s="82"/>
      <c r="AYX268" s="82"/>
      <c r="AYY268" s="82"/>
      <c r="AYZ268" s="82"/>
      <c r="AZA268" s="82"/>
      <c r="AZB268" s="82"/>
      <c r="AZC268" s="82"/>
      <c r="AZD268" s="82"/>
      <c r="AZE268" s="82"/>
      <c r="AZF268" s="82"/>
      <c r="AZG268" s="82"/>
      <c r="AZH268" s="82"/>
      <c r="AZI268" s="82"/>
      <c r="AZJ268" s="82"/>
      <c r="AZK268" s="82"/>
      <c r="AZL268" s="82"/>
      <c r="AZM268" s="82"/>
      <c r="AZN268" s="82"/>
      <c r="AZO268" s="82"/>
      <c r="AZP268" s="82"/>
      <c r="AZQ268" s="82"/>
      <c r="AZR268" s="82"/>
      <c r="AZS268" s="82"/>
      <c r="AZT268" s="82"/>
      <c r="AZU268" s="82"/>
      <c r="AZV268" s="82"/>
      <c r="AZW268" s="82"/>
      <c r="AZX268" s="82"/>
      <c r="AZY268" s="82"/>
      <c r="AZZ268" s="82"/>
      <c r="BAA268" s="82"/>
      <c r="BAB268" s="82"/>
      <c r="BAC268" s="82"/>
      <c r="BAD268" s="82"/>
      <c r="BAE268" s="82"/>
      <c r="BAF268" s="82"/>
      <c r="BAG268" s="82"/>
      <c r="BAH268" s="82"/>
      <c r="BAI268" s="82"/>
      <c r="BAJ268" s="82"/>
      <c r="BAK268" s="82"/>
      <c r="BAL268" s="82"/>
      <c r="BAM268" s="82"/>
      <c r="BAN268" s="82"/>
      <c r="BAO268" s="82"/>
      <c r="BAP268" s="82"/>
      <c r="BAQ268" s="82"/>
      <c r="BAR268" s="82"/>
      <c r="BAS268" s="82"/>
      <c r="BAT268" s="82"/>
      <c r="BAU268" s="82"/>
      <c r="BAV268" s="82"/>
      <c r="BAW268" s="82"/>
      <c r="BAX268" s="82"/>
      <c r="BAY268" s="82"/>
      <c r="BAZ268" s="82"/>
      <c r="BBA268" s="82"/>
      <c r="BBB268" s="82"/>
      <c r="BBC268" s="82"/>
      <c r="BBD268" s="82"/>
      <c r="BBE268" s="82"/>
      <c r="BBF268" s="82"/>
      <c r="BBG268" s="82"/>
      <c r="BBH268" s="82"/>
      <c r="BBI268" s="82"/>
      <c r="BBJ268" s="82"/>
      <c r="BBK268" s="82"/>
      <c r="BBL268" s="82"/>
      <c r="BBM268" s="82"/>
      <c r="BBN268" s="82"/>
      <c r="BBO268" s="82"/>
      <c r="BBP268" s="82"/>
      <c r="BBQ268" s="82"/>
      <c r="BBR268" s="82"/>
      <c r="BBS268" s="82"/>
      <c r="BBT268" s="82"/>
      <c r="BBU268" s="82"/>
      <c r="BBV268" s="82"/>
      <c r="BBW268" s="82"/>
      <c r="BBX268" s="82"/>
      <c r="BBY268" s="82"/>
      <c r="BBZ268" s="82"/>
      <c r="BCA268" s="82"/>
      <c r="BCB268" s="82"/>
      <c r="BCC268" s="82"/>
      <c r="BCD268" s="82"/>
      <c r="BCE268" s="82"/>
      <c r="BCF268" s="82"/>
      <c r="BCG268" s="82"/>
      <c r="BCH268" s="82"/>
      <c r="BCI268" s="82"/>
      <c r="BCJ268" s="82"/>
      <c r="BCK268" s="82"/>
      <c r="BCL268" s="82"/>
      <c r="BCM268" s="82"/>
      <c r="BCN268" s="82"/>
      <c r="BCO268" s="82"/>
      <c r="BCP268" s="82"/>
      <c r="BCQ268" s="82"/>
      <c r="BCR268" s="82"/>
      <c r="BCS268" s="82"/>
      <c r="BCT268" s="82"/>
      <c r="BCU268" s="82"/>
      <c r="BCV268" s="82"/>
      <c r="BCW268" s="82"/>
      <c r="BCX268" s="82"/>
      <c r="BCY268" s="82"/>
      <c r="BCZ268" s="82"/>
      <c r="BDA268" s="82"/>
      <c r="BDB268" s="82"/>
      <c r="BDC268" s="82"/>
      <c r="BDD268" s="82"/>
      <c r="BDE268" s="82"/>
      <c r="BDF268" s="82"/>
      <c r="BDG268" s="82"/>
      <c r="BDH268" s="82"/>
      <c r="BDI268" s="82"/>
      <c r="BDJ268" s="82"/>
      <c r="BDK268" s="82"/>
      <c r="BDL268" s="82"/>
      <c r="BDM268" s="82"/>
      <c r="BDN268" s="82"/>
      <c r="BDO268" s="82"/>
      <c r="BDP268" s="82"/>
      <c r="BDQ268" s="82"/>
      <c r="BDR268" s="82"/>
      <c r="BDS268" s="82"/>
      <c r="BDT268" s="82"/>
      <c r="BDU268" s="82"/>
      <c r="BDV268" s="82"/>
      <c r="BDW268" s="82"/>
      <c r="BDX268" s="82"/>
      <c r="BDY268" s="82"/>
      <c r="BDZ268" s="82"/>
      <c r="BEA268" s="82"/>
      <c r="BEB268" s="82"/>
      <c r="BEC268" s="82"/>
      <c r="BED268" s="82"/>
      <c r="BEE268" s="82"/>
      <c r="BEF268" s="82"/>
      <c r="BEG268" s="82"/>
      <c r="BEH268" s="82"/>
      <c r="BEI268" s="82"/>
      <c r="BEJ268" s="82"/>
      <c r="BEK268" s="82"/>
      <c r="BEL268" s="82"/>
      <c r="BEM268" s="82"/>
      <c r="BEN268" s="82"/>
      <c r="BEO268" s="82"/>
      <c r="BEP268" s="82"/>
      <c r="BEQ268" s="82"/>
      <c r="BER268" s="82"/>
      <c r="BES268" s="82"/>
      <c r="BET268" s="82"/>
      <c r="BEU268" s="82"/>
      <c r="BEV268" s="82"/>
      <c r="BEW268" s="82"/>
      <c r="BEX268" s="82"/>
      <c r="BEY268" s="82"/>
      <c r="BEZ268" s="82"/>
      <c r="BFA268" s="82"/>
      <c r="BFB268" s="82"/>
      <c r="BFC268" s="82"/>
      <c r="BFD268" s="82"/>
      <c r="BFE268" s="82"/>
      <c r="BFF268" s="82"/>
      <c r="BFG268" s="82"/>
      <c r="BFH268" s="82"/>
      <c r="BFI268" s="82"/>
      <c r="BFJ268" s="82"/>
      <c r="BFK268" s="82"/>
      <c r="BFL268" s="82"/>
      <c r="BFM268" s="82"/>
      <c r="BFN268" s="82"/>
      <c r="BFO268" s="82"/>
      <c r="BFP268" s="82"/>
      <c r="BFQ268" s="82"/>
      <c r="BFR268" s="82"/>
      <c r="BFS268" s="82"/>
      <c r="BFT268" s="82"/>
      <c r="BFU268" s="82"/>
      <c r="BFV268" s="82"/>
      <c r="BFW268" s="82"/>
      <c r="BFX268" s="82"/>
      <c r="BFY268" s="82"/>
      <c r="BFZ268" s="82"/>
      <c r="BGA268" s="82"/>
      <c r="BGB268" s="82"/>
      <c r="BGC268" s="82"/>
      <c r="BGD268" s="82"/>
      <c r="BGE268" s="82"/>
      <c r="BGF268" s="82"/>
      <c r="BGG268" s="82"/>
      <c r="BGH268" s="82"/>
      <c r="BGI268" s="82"/>
      <c r="BGJ268" s="82"/>
      <c r="BGK268" s="82"/>
      <c r="BGL268" s="82"/>
      <c r="BGM268" s="82"/>
      <c r="BGN268" s="82"/>
      <c r="BGO268" s="82"/>
      <c r="BGP268" s="82"/>
      <c r="BGQ268" s="82"/>
      <c r="BGR268" s="82"/>
      <c r="BGS268" s="82"/>
      <c r="BGT268" s="82"/>
      <c r="BGU268" s="82"/>
      <c r="BGV268" s="82"/>
      <c r="BGW268" s="82"/>
      <c r="BGX268" s="82"/>
      <c r="BGY268" s="82"/>
      <c r="BGZ268" s="82"/>
      <c r="BHA268" s="82"/>
      <c r="BHB268" s="82"/>
      <c r="BHC268" s="82"/>
      <c r="BHD268" s="82"/>
      <c r="BHE268" s="82"/>
      <c r="BHF268" s="82"/>
      <c r="BHG268" s="82"/>
      <c r="BHH268" s="82"/>
      <c r="BHI268" s="82"/>
      <c r="BHJ268" s="82"/>
      <c r="BHK268" s="82"/>
      <c r="BHL268" s="82"/>
      <c r="BHM268" s="82"/>
      <c r="BHN268" s="82"/>
      <c r="BHO268" s="82"/>
      <c r="BHP268" s="82"/>
      <c r="BHQ268" s="82"/>
      <c r="BHR268" s="82"/>
      <c r="BHS268" s="82"/>
      <c r="BHT268" s="82"/>
      <c r="BHU268" s="82"/>
      <c r="BHV268" s="82"/>
      <c r="BHW268" s="82"/>
      <c r="BHX268" s="82"/>
      <c r="BHY268" s="82"/>
      <c r="BHZ268" s="82"/>
      <c r="BIA268" s="82"/>
      <c r="BIB268" s="82"/>
      <c r="BIC268" s="82"/>
      <c r="BID268" s="82"/>
      <c r="BIE268" s="82"/>
      <c r="BIF268" s="82"/>
      <c r="BIG268" s="82"/>
      <c r="BIH268" s="82"/>
      <c r="BII268" s="82"/>
      <c r="BIJ268" s="82"/>
      <c r="BIK268" s="82"/>
      <c r="BIL268" s="82"/>
      <c r="BIM268" s="82"/>
      <c r="BIN268" s="82"/>
      <c r="BIO268" s="82"/>
      <c r="BIP268" s="82"/>
      <c r="BIQ268" s="82"/>
      <c r="BIR268" s="82"/>
      <c r="BIS268" s="82"/>
      <c r="BIT268" s="82"/>
      <c r="BIU268" s="82"/>
      <c r="BIV268" s="82"/>
      <c r="BIW268" s="82"/>
      <c r="BIX268" s="82"/>
      <c r="BIY268" s="82"/>
      <c r="BIZ268" s="82"/>
      <c r="BJA268" s="82"/>
      <c r="BJB268" s="82"/>
      <c r="BJC268" s="82"/>
      <c r="BJD268" s="82"/>
      <c r="BJE268" s="82"/>
      <c r="BJF268" s="82"/>
      <c r="BJG268" s="82"/>
      <c r="BJH268" s="82"/>
      <c r="BJI268" s="82"/>
      <c r="BJJ268" s="82"/>
      <c r="BJK268" s="82"/>
      <c r="BJL268" s="82"/>
      <c r="BJM268" s="82"/>
      <c r="BJN268" s="82"/>
      <c r="BJO268" s="82"/>
      <c r="BJP268" s="82"/>
      <c r="BJQ268" s="82"/>
      <c r="BJR268" s="82"/>
      <c r="BJS268" s="82"/>
      <c r="BJT268" s="82"/>
      <c r="BJU268" s="82"/>
      <c r="BJV268" s="82"/>
      <c r="BJW268" s="82"/>
      <c r="BJX268" s="82"/>
      <c r="BJY268" s="82"/>
      <c r="BJZ268" s="82"/>
      <c r="BKA268" s="82"/>
      <c r="BKB268" s="82"/>
      <c r="BKC268" s="82"/>
      <c r="BKD268" s="82"/>
      <c r="BKE268" s="82"/>
      <c r="BKF268" s="82"/>
      <c r="BKG268" s="82"/>
      <c r="BKH268" s="82"/>
      <c r="BKI268" s="82"/>
      <c r="BKJ268" s="82"/>
      <c r="BKK268" s="82"/>
      <c r="BKL268" s="82"/>
      <c r="BKM268" s="82"/>
      <c r="BKN268" s="82"/>
      <c r="BKO268" s="82"/>
      <c r="BKP268" s="82"/>
      <c r="BKQ268" s="82"/>
      <c r="BKR268" s="82"/>
      <c r="BKS268" s="82"/>
      <c r="BKT268" s="82"/>
      <c r="BKU268" s="82"/>
      <c r="BKV268" s="82"/>
      <c r="BKW268" s="82"/>
      <c r="BKX268" s="82"/>
      <c r="BKY268" s="82"/>
      <c r="BKZ268" s="82"/>
      <c r="BLA268" s="82"/>
      <c r="BLB268" s="82"/>
      <c r="BLC268" s="82"/>
      <c r="BLD268" s="82"/>
      <c r="BLE268" s="82"/>
      <c r="BLF268" s="82"/>
      <c r="BLG268" s="82"/>
      <c r="BLH268" s="82"/>
      <c r="BLI268" s="82"/>
      <c r="BLJ268" s="82"/>
      <c r="BLK268" s="82"/>
      <c r="BLL268" s="82"/>
      <c r="BLM268" s="82"/>
      <c r="BLN268" s="82"/>
      <c r="BLO268" s="82"/>
      <c r="BLP268" s="82"/>
      <c r="BLQ268" s="82"/>
      <c r="BLR268" s="82"/>
      <c r="BLS268" s="82"/>
      <c r="BLT268" s="82"/>
      <c r="BLU268" s="82"/>
      <c r="BLV268" s="82"/>
      <c r="BLW268" s="82"/>
      <c r="BLX268" s="82"/>
      <c r="BLY268" s="82"/>
      <c r="BLZ268" s="82"/>
      <c r="BMA268" s="82"/>
      <c r="BMB268" s="82"/>
      <c r="BMC268" s="82"/>
      <c r="BMD268" s="82"/>
      <c r="BME268" s="82"/>
      <c r="BMF268" s="82"/>
      <c r="BMG268" s="82"/>
      <c r="BMH268" s="82"/>
      <c r="BMI268" s="82"/>
      <c r="BMJ268" s="82"/>
      <c r="BMK268" s="82"/>
      <c r="BML268" s="82"/>
      <c r="BMM268" s="82"/>
      <c r="BMN268" s="82"/>
      <c r="BMO268" s="82"/>
      <c r="BMP268" s="82"/>
      <c r="BMQ268" s="82"/>
      <c r="BMR268" s="82"/>
      <c r="BMS268" s="82"/>
      <c r="BMT268" s="82"/>
      <c r="BMU268" s="82"/>
      <c r="BMV268" s="82"/>
      <c r="BMW268" s="82"/>
      <c r="BMX268" s="82"/>
      <c r="BMY268" s="82"/>
      <c r="BMZ268" s="82"/>
      <c r="BNA268" s="82"/>
      <c r="BNB268" s="82"/>
      <c r="BNC268" s="82"/>
      <c r="BND268" s="82"/>
      <c r="BNE268" s="82"/>
      <c r="BNF268" s="82"/>
      <c r="BNG268" s="82"/>
      <c r="BNH268" s="82"/>
      <c r="BNI268" s="82"/>
      <c r="BNJ268" s="82"/>
      <c r="BNK268" s="82"/>
      <c r="BNL268" s="82"/>
      <c r="BNM268" s="82"/>
      <c r="BNN268" s="82"/>
      <c r="BNO268" s="82"/>
      <c r="BNP268" s="82"/>
      <c r="BNQ268" s="82"/>
      <c r="BNR268" s="82"/>
      <c r="BNS268" s="82"/>
      <c r="BNT268" s="82"/>
      <c r="BNU268" s="82"/>
      <c r="BNV268" s="82"/>
      <c r="BNW268" s="82"/>
      <c r="BNX268" s="82"/>
      <c r="BNY268" s="82"/>
      <c r="BNZ268" s="82"/>
      <c r="BOA268" s="82"/>
      <c r="BOB268" s="82"/>
      <c r="BOC268" s="82"/>
      <c r="BOD268" s="82"/>
      <c r="BOE268" s="82"/>
      <c r="BOF268" s="82"/>
      <c r="BOG268" s="82"/>
      <c r="BOH268" s="82"/>
      <c r="BOI268" s="82"/>
      <c r="BOJ268" s="82"/>
      <c r="BOK268" s="82"/>
      <c r="BOL268" s="82"/>
      <c r="BOM268" s="82"/>
      <c r="BON268" s="82"/>
      <c r="BOO268" s="82"/>
      <c r="BOP268" s="82"/>
      <c r="BOQ268" s="82"/>
      <c r="BOR268" s="82"/>
      <c r="BOS268" s="82"/>
      <c r="BOT268" s="82"/>
      <c r="BOU268" s="82"/>
      <c r="BOV268" s="82"/>
      <c r="BOW268" s="82"/>
      <c r="BOX268" s="82"/>
      <c r="BOY268" s="82"/>
      <c r="BOZ268" s="82"/>
      <c r="BPA268" s="82"/>
      <c r="BPB268" s="82"/>
      <c r="BPC268" s="82"/>
      <c r="BPD268" s="82"/>
      <c r="BPE268" s="82"/>
      <c r="BPF268" s="82"/>
      <c r="BPG268" s="82"/>
      <c r="BPH268" s="82"/>
      <c r="BPI268" s="82"/>
      <c r="BPJ268" s="82"/>
      <c r="BPK268" s="82"/>
      <c r="BPL268" s="82"/>
      <c r="BPM268" s="82"/>
      <c r="BPN268" s="82"/>
      <c r="BPO268" s="82"/>
      <c r="BPP268" s="82"/>
      <c r="BPQ268" s="82"/>
      <c r="BPR268" s="82"/>
      <c r="BPS268" s="82"/>
      <c r="BPT268" s="82"/>
      <c r="BPU268" s="82"/>
      <c r="BPV268" s="82"/>
      <c r="BPW268" s="82"/>
      <c r="BPX268" s="82"/>
      <c r="BPY268" s="82"/>
      <c r="BPZ268" s="82"/>
      <c r="BQA268" s="82"/>
      <c r="BQB268" s="82"/>
      <c r="BQC268" s="82"/>
      <c r="BQD268" s="82"/>
      <c r="BQE268" s="82"/>
      <c r="BQF268" s="82"/>
      <c r="BQG268" s="82"/>
      <c r="BQH268" s="82"/>
      <c r="BQI268" s="82"/>
      <c r="BQJ268" s="82"/>
      <c r="BQK268" s="82"/>
      <c r="BQL268" s="82"/>
      <c r="BQM268" s="82"/>
      <c r="BQN268" s="82"/>
      <c r="BQO268" s="82"/>
      <c r="BQP268" s="82"/>
      <c r="BQQ268" s="82"/>
      <c r="BQR268" s="82"/>
      <c r="BQS268" s="82"/>
      <c r="BQT268" s="82"/>
      <c r="BQU268" s="82"/>
      <c r="BQV268" s="82"/>
      <c r="BQW268" s="82"/>
      <c r="BQX268" s="82"/>
      <c r="BQY268" s="82"/>
      <c r="BQZ268" s="82"/>
      <c r="BRA268" s="82"/>
      <c r="BRB268" s="82"/>
      <c r="BRC268" s="82"/>
      <c r="BRD268" s="82"/>
      <c r="BRE268" s="82"/>
      <c r="BRF268" s="82"/>
      <c r="BRG268" s="82"/>
      <c r="BRH268" s="82"/>
      <c r="BRI268" s="82"/>
      <c r="BRJ268" s="82"/>
      <c r="BRK268" s="82"/>
      <c r="BRL268" s="82"/>
      <c r="BRM268" s="82"/>
      <c r="BRN268" s="82"/>
      <c r="BRO268" s="82"/>
      <c r="BRP268" s="82"/>
      <c r="BRQ268" s="82"/>
      <c r="BRR268" s="82"/>
      <c r="BRS268" s="82"/>
      <c r="BRT268" s="82"/>
      <c r="BRU268" s="82"/>
      <c r="BRV268" s="82"/>
      <c r="BRW268" s="82"/>
      <c r="BRX268" s="82"/>
      <c r="BRY268" s="82"/>
      <c r="BRZ268" s="82"/>
      <c r="BSA268" s="82"/>
      <c r="BSB268" s="82"/>
      <c r="BSC268" s="82"/>
      <c r="BSD268" s="82"/>
      <c r="BSE268" s="82"/>
      <c r="BSF268" s="82"/>
      <c r="BSG268" s="82"/>
      <c r="BSH268" s="82"/>
      <c r="BSI268" s="82"/>
      <c r="BSJ268" s="82"/>
      <c r="BSK268" s="82"/>
      <c r="BSL268" s="82"/>
      <c r="BSM268" s="82"/>
      <c r="BSN268" s="82"/>
      <c r="BSO268" s="82"/>
      <c r="BSP268" s="82"/>
      <c r="BSQ268" s="82"/>
      <c r="BSR268" s="82"/>
      <c r="BSS268" s="82"/>
      <c r="BST268" s="82"/>
      <c r="BSU268" s="82"/>
      <c r="BSV268" s="82"/>
      <c r="BSW268" s="82"/>
      <c r="BSX268" s="82"/>
      <c r="BSY268" s="82"/>
      <c r="BSZ268" s="82"/>
      <c r="BTA268" s="82"/>
      <c r="BTB268" s="82"/>
      <c r="BTC268" s="82"/>
      <c r="BTD268" s="82"/>
      <c r="BTE268" s="82"/>
      <c r="BTF268" s="82"/>
      <c r="BTG268" s="82"/>
      <c r="BTH268" s="82"/>
      <c r="BTI268" s="82"/>
      <c r="BTJ268" s="82"/>
      <c r="BTK268" s="82"/>
      <c r="BTL268" s="82"/>
      <c r="BTM268" s="82"/>
      <c r="BTN268" s="82"/>
      <c r="BTO268" s="82"/>
      <c r="BTP268" s="82"/>
      <c r="BTQ268" s="82"/>
      <c r="BTR268" s="82"/>
      <c r="BTS268" s="82"/>
      <c r="BTT268" s="82"/>
      <c r="BTU268" s="82"/>
      <c r="BTV268" s="82"/>
      <c r="BTW268" s="82"/>
      <c r="BTX268" s="82"/>
      <c r="BTY268" s="82"/>
      <c r="BTZ268" s="82"/>
      <c r="BUA268" s="82"/>
      <c r="BUB268" s="82"/>
      <c r="BUC268" s="82"/>
      <c r="BUD268" s="82"/>
      <c r="BUE268" s="82"/>
      <c r="BUF268" s="82"/>
      <c r="BUG268" s="82"/>
      <c r="BUH268" s="82"/>
      <c r="BUI268" s="82"/>
      <c r="BUJ268" s="82"/>
      <c r="BUK268" s="82"/>
      <c r="BUL268" s="82"/>
      <c r="BUM268" s="82"/>
      <c r="BUN268" s="82"/>
      <c r="BUO268" s="82"/>
      <c r="BUP268" s="82"/>
      <c r="BUQ268" s="82"/>
      <c r="BUR268" s="82"/>
      <c r="BUS268" s="82"/>
      <c r="BUT268" s="82"/>
      <c r="BUU268" s="82"/>
      <c r="BUV268" s="82"/>
      <c r="BUW268" s="82"/>
      <c r="BUX268" s="82"/>
      <c r="BUY268" s="82"/>
      <c r="BUZ268" s="82"/>
      <c r="BVA268" s="82"/>
      <c r="BVB268" s="82"/>
      <c r="BVC268" s="82"/>
      <c r="BVD268" s="82"/>
      <c r="BVE268" s="82"/>
      <c r="BVF268" s="82"/>
      <c r="BVG268" s="82"/>
      <c r="BVH268" s="82"/>
      <c r="BVI268" s="82"/>
      <c r="BVJ268" s="82"/>
      <c r="BVK268" s="82"/>
      <c r="BVL268" s="82"/>
      <c r="BVM268" s="82"/>
      <c r="BVN268" s="82"/>
      <c r="BVO268" s="82"/>
      <c r="BVP268" s="82"/>
      <c r="BVQ268" s="82"/>
      <c r="BVR268" s="82"/>
      <c r="BVS268" s="82"/>
      <c r="BVT268" s="82"/>
      <c r="BVU268" s="82"/>
      <c r="BVV268" s="82"/>
      <c r="BVW268" s="82"/>
      <c r="BVX268" s="82"/>
      <c r="BVY268" s="82"/>
      <c r="BVZ268" s="82"/>
      <c r="BWA268" s="82"/>
      <c r="BWB268" s="82"/>
      <c r="BWC268" s="82"/>
      <c r="BWD268" s="82"/>
      <c r="BWE268" s="82"/>
      <c r="BWF268" s="82"/>
      <c r="BWG268" s="82"/>
      <c r="BWH268" s="82"/>
      <c r="BWI268" s="82"/>
      <c r="BWJ268" s="82"/>
      <c r="BWK268" s="82"/>
      <c r="BWL268" s="82"/>
      <c r="BWM268" s="82"/>
      <c r="BWN268" s="82"/>
      <c r="BWO268" s="82"/>
      <c r="BWP268" s="82"/>
      <c r="BWQ268" s="82"/>
      <c r="BWR268" s="82"/>
      <c r="BWS268" s="82"/>
      <c r="BWT268" s="82"/>
      <c r="BWU268" s="82"/>
      <c r="BWV268" s="82"/>
      <c r="BWW268" s="82"/>
      <c r="BWX268" s="82"/>
      <c r="BWY268" s="82"/>
      <c r="BWZ268" s="82"/>
      <c r="BXA268" s="82"/>
      <c r="BXB268" s="82"/>
      <c r="BXC268" s="82"/>
      <c r="BXD268" s="82"/>
      <c r="BXE268" s="82"/>
      <c r="BXF268" s="82"/>
      <c r="BXG268" s="82"/>
      <c r="BXH268" s="82"/>
      <c r="BXI268" s="82"/>
      <c r="BXJ268" s="82"/>
      <c r="BXK268" s="82"/>
      <c r="BXL268" s="82"/>
      <c r="BXM268" s="82"/>
      <c r="BXN268" s="82"/>
      <c r="BXO268" s="82"/>
      <c r="BXP268" s="82"/>
      <c r="BXQ268" s="82"/>
      <c r="BXR268" s="82"/>
      <c r="BXS268" s="82"/>
      <c r="BXT268" s="82"/>
      <c r="BXU268" s="82"/>
      <c r="BXV268" s="82"/>
      <c r="BXW268" s="82"/>
      <c r="BXX268" s="82"/>
      <c r="BXY268" s="82"/>
      <c r="BXZ268" s="82"/>
      <c r="BYA268" s="82"/>
      <c r="BYB268" s="82"/>
      <c r="BYC268" s="82"/>
      <c r="BYD268" s="82"/>
      <c r="BYE268" s="82"/>
      <c r="BYF268" s="82"/>
      <c r="BYG268" s="82"/>
      <c r="BYH268" s="82"/>
      <c r="BYI268" s="82"/>
      <c r="BYJ268" s="82"/>
      <c r="BYK268" s="82"/>
      <c r="BYL268" s="82"/>
      <c r="BYM268" s="82"/>
      <c r="BYN268" s="82"/>
      <c r="BYO268" s="82"/>
      <c r="BYP268" s="82"/>
      <c r="BYQ268" s="82"/>
      <c r="BYR268" s="82"/>
      <c r="BYS268" s="82"/>
      <c r="BYT268" s="82"/>
      <c r="BYU268" s="82"/>
      <c r="BYV268" s="82"/>
      <c r="BYW268" s="82"/>
      <c r="BYX268" s="82"/>
      <c r="BYY268" s="82"/>
      <c r="BYZ268" s="82"/>
      <c r="BZA268" s="82"/>
      <c r="BZB268" s="82"/>
      <c r="BZC268" s="82"/>
      <c r="BZD268" s="82"/>
      <c r="BZE268" s="82"/>
      <c r="BZF268" s="82"/>
      <c r="BZG268" s="82"/>
      <c r="BZH268" s="82"/>
      <c r="BZI268" s="82"/>
      <c r="BZJ268" s="82"/>
      <c r="BZK268" s="82"/>
      <c r="BZL268" s="82"/>
      <c r="BZM268" s="82"/>
      <c r="BZN268" s="82"/>
      <c r="BZO268" s="82"/>
      <c r="BZP268" s="82"/>
      <c r="BZQ268" s="82"/>
      <c r="BZR268" s="82"/>
      <c r="BZS268" s="82"/>
      <c r="BZT268" s="82"/>
      <c r="BZU268" s="82"/>
      <c r="BZV268" s="82"/>
      <c r="BZW268" s="82"/>
      <c r="BZX268" s="82"/>
      <c r="BZY268" s="82"/>
      <c r="BZZ268" s="82"/>
      <c r="CAA268" s="82"/>
      <c r="CAB268" s="82"/>
      <c r="CAC268" s="82"/>
      <c r="CAD268" s="82"/>
      <c r="CAE268" s="82"/>
      <c r="CAF268" s="82"/>
      <c r="CAG268" s="82"/>
      <c r="CAH268" s="82"/>
      <c r="CAI268" s="82"/>
      <c r="CAJ268" s="82"/>
      <c r="CAK268" s="82"/>
      <c r="CAL268" s="82"/>
      <c r="CAM268" s="82"/>
      <c r="CAN268" s="82"/>
      <c r="CAO268" s="82"/>
      <c r="CAP268" s="82"/>
      <c r="CAQ268" s="82"/>
      <c r="CAR268" s="82"/>
      <c r="CAS268" s="82"/>
      <c r="CAT268" s="82"/>
      <c r="CAU268" s="82"/>
      <c r="CAV268" s="82"/>
      <c r="CAW268" s="82"/>
      <c r="CAX268" s="82"/>
      <c r="CAY268" s="82"/>
      <c r="CAZ268" s="82"/>
      <c r="CBA268" s="82"/>
      <c r="CBB268" s="82"/>
      <c r="CBC268" s="82"/>
      <c r="CBD268" s="82"/>
      <c r="CBE268" s="82"/>
      <c r="CBF268" s="82"/>
      <c r="CBG268" s="82"/>
      <c r="CBH268" s="82"/>
      <c r="CBI268" s="82"/>
      <c r="CBJ268" s="82"/>
      <c r="CBK268" s="82"/>
      <c r="CBL268" s="82"/>
      <c r="CBM268" s="82"/>
      <c r="CBN268" s="82"/>
      <c r="CBO268" s="82"/>
      <c r="CBP268" s="82"/>
      <c r="CBQ268" s="82"/>
      <c r="CBR268" s="82"/>
      <c r="CBS268" s="82"/>
      <c r="CBT268" s="82"/>
      <c r="CBU268" s="82"/>
      <c r="CBV268" s="82"/>
      <c r="CBW268" s="82"/>
      <c r="CBX268" s="82"/>
      <c r="CBY268" s="82"/>
      <c r="CBZ268" s="82"/>
      <c r="CCA268" s="82"/>
      <c r="CCB268" s="82"/>
      <c r="CCC268" s="82"/>
      <c r="CCD268" s="82"/>
      <c r="CCE268" s="82"/>
      <c r="CCF268" s="82"/>
      <c r="CCG268" s="82"/>
      <c r="CCH268" s="82"/>
      <c r="CCI268" s="82"/>
      <c r="CCJ268" s="82"/>
      <c r="CCK268" s="82"/>
      <c r="CCL268" s="82"/>
      <c r="CCM268" s="82"/>
      <c r="CCN268" s="82"/>
      <c r="CCO268" s="82"/>
      <c r="CCP268" s="82"/>
      <c r="CCQ268" s="82"/>
      <c r="CCR268" s="82"/>
      <c r="CCS268" s="82"/>
      <c r="CCT268" s="82"/>
      <c r="CCU268" s="82"/>
      <c r="CCV268" s="82"/>
      <c r="CCW268" s="82"/>
      <c r="CCX268" s="82"/>
      <c r="CCY268" s="82"/>
      <c r="CCZ268" s="82"/>
      <c r="CDA268" s="82"/>
      <c r="CDB268" s="82"/>
      <c r="CDC268" s="82"/>
      <c r="CDD268" s="82"/>
      <c r="CDE268" s="82"/>
      <c r="CDF268" s="82"/>
      <c r="CDG268" s="82"/>
      <c r="CDH268" s="82"/>
      <c r="CDI268" s="82"/>
      <c r="CDJ268" s="82"/>
      <c r="CDK268" s="82"/>
      <c r="CDL268" s="82"/>
      <c r="CDM268" s="82"/>
      <c r="CDN268" s="82"/>
      <c r="CDO268" s="82"/>
      <c r="CDP268" s="82"/>
      <c r="CDQ268" s="82"/>
      <c r="CDR268" s="82"/>
      <c r="CDS268" s="82"/>
      <c r="CDT268" s="82"/>
      <c r="CDU268" s="82"/>
      <c r="CDV268" s="82"/>
      <c r="CDW268" s="82"/>
      <c r="CDX268" s="82"/>
      <c r="CDY268" s="82"/>
      <c r="CDZ268" s="82"/>
      <c r="CEA268" s="82"/>
      <c r="CEB268" s="82"/>
      <c r="CEC268" s="82"/>
      <c r="CED268" s="82"/>
      <c r="CEE268" s="82"/>
      <c r="CEF268" s="82"/>
      <c r="CEG268" s="82"/>
      <c r="CEH268" s="82"/>
      <c r="CEI268" s="82"/>
      <c r="CEJ268" s="82"/>
      <c r="CEK268" s="82"/>
      <c r="CEL268" s="82"/>
      <c r="CEM268" s="82"/>
      <c r="CEN268" s="82"/>
      <c r="CEO268" s="82"/>
      <c r="CEP268" s="82"/>
      <c r="CEQ268" s="82"/>
      <c r="CER268" s="82"/>
      <c r="CES268" s="82"/>
      <c r="CET268" s="82"/>
      <c r="CEU268" s="82"/>
      <c r="CEV268" s="82"/>
      <c r="CEW268" s="82"/>
      <c r="CEX268" s="82"/>
      <c r="CEY268" s="82"/>
      <c r="CEZ268" s="82"/>
      <c r="CFA268" s="82"/>
      <c r="CFB268" s="82"/>
      <c r="CFC268" s="82"/>
      <c r="CFD268" s="82"/>
      <c r="CFE268" s="82"/>
      <c r="CFF268" s="82"/>
      <c r="CFG268" s="82"/>
      <c r="CFH268" s="82"/>
      <c r="CFI268" s="82"/>
      <c r="CFJ268" s="82"/>
      <c r="CFK268" s="82"/>
      <c r="CFL268" s="82"/>
      <c r="CFM268" s="82"/>
      <c r="CFN268" s="82"/>
      <c r="CFO268" s="82"/>
      <c r="CFP268" s="82"/>
      <c r="CFQ268" s="82"/>
      <c r="CFR268" s="82"/>
      <c r="CFS268" s="82"/>
      <c r="CFT268" s="82"/>
      <c r="CFU268" s="82"/>
      <c r="CFV268" s="82"/>
      <c r="CFW268" s="82"/>
      <c r="CFX268" s="82"/>
      <c r="CFY268" s="82"/>
      <c r="CFZ268" s="82"/>
      <c r="CGA268" s="82"/>
      <c r="CGB268" s="82"/>
      <c r="CGC268" s="82"/>
      <c r="CGD268" s="82"/>
      <c r="CGE268" s="82"/>
      <c r="CGF268" s="82"/>
      <c r="CGG268" s="82"/>
      <c r="CGH268" s="82"/>
      <c r="CGI268" s="82"/>
      <c r="CGJ268" s="82"/>
      <c r="CGK268" s="82"/>
      <c r="CGL268" s="82"/>
      <c r="CGM268" s="82"/>
      <c r="CGN268" s="82"/>
      <c r="CGO268" s="82"/>
      <c r="CGP268" s="82"/>
      <c r="CGQ268" s="82"/>
      <c r="CGR268" s="82"/>
      <c r="CGS268" s="82"/>
      <c r="CGT268" s="82"/>
      <c r="CGU268" s="82"/>
      <c r="CGV268" s="82"/>
      <c r="CGW268" s="82"/>
      <c r="CGX268" s="82"/>
      <c r="CGY268" s="82"/>
      <c r="CGZ268" s="82"/>
      <c r="CHA268" s="82"/>
      <c r="CHB268" s="82"/>
      <c r="CHC268" s="82"/>
      <c r="CHD268" s="82"/>
      <c r="CHE268" s="82"/>
      <c r="CHF268" s="82"/>
      <c r="CHG268" s="82"/>
      <c r="CHH268" s="82"/>
      <c r="CHI268" s="82"/>
      <c r="CHJ268" s="82"/>
      <c r="CHK268" s="82"/>
      <c r="CHL268" s="82"/>
      <c r="CHM268" s="82"/>
      <c r="CHN268" s="82"/>
      <c r="CHO268" s="82"/>
      <c r="CHP268" s="82"/>
      <c r="CHQ268" s="82"/>
      <c r="CHR268" s="82"/>
      <c r="CHS268" s="82"/>
      <c r="CHT268" s="82"/>
      <c r="CHU268" s="82"/>
      <c r="CHV268" s="82"/>
      <c r="CHW268" s="82"/>
      <c r="CHX268" s="82"/>
      <c r="CHY268" s="82"/>
      <c r="CHZ268" s="82"/>
      <c r="CIA268" s="82"/>
      <c r="CIB268" s="82"/>
      <c r="CIC268" s="82"/>
      <c r="CID268" s="82"/>
      <c r="CIE268" s="82"/>
      <c r="CIF268" s="82"/>
      <c r="CIG268" s="82"/>
      <c r="CIH268" s="82"/>
      <c r="CII268" s="82"/>
      <c r="CIJ268" s="82"/>
      <c r="CIK268" s="82"/>
      <c r="CIL268" s="82"/>
      <c r="CIM268" s="82"/>
      <c r="CIN268" s="82"/>
      <c r="CIO268" s="82"/>
      <c r="CIP268" s="82"/>
      <c r="CIQ268" s="82"/>
      <c r="CIR268" s="82"/>
      <c r="CIS268" s="82"/>
      <c r="CIT268" s="82"/>
      <c r="CIU268" s="82"/>
      <c r="CIV268" s="82"/>
      <c r="CIW268" s="82"/>
      <c r="CIX268" s="82"/>
      <c r="CIY268" s="82"/>
      <c r="CIZ268" s="82"/>
      <c r="CJA268" s="82"/>
      <c r="CJB268" s="82"/>
      <c r="CJC268" s="82"/>
      <c r="CJD268" s="82"/>
      <c r="CJE268" s="82"/>
      <c r="CJF268" s="82"/>
      <c r="CJG268" s="82"/>
      <c r="CJH268" s="82"/>
      <c r="CJI268" s="82"/>
      <c r="CJJ268" s="82"/>
      <c r="CJK268" s="82"/>
      <c r="CJL268" s="82"/>
      <c r="CJM268" s="82"/>
      <c r="CJN268" s="82"/>
      <c r="CJO268" s="82"/>
      <c r="CJP268" s="82"/>
      <c r="CJQ268" s="82"/>
      <c r="CJR268" s="82"/>
      <c r="CJS268" s="82"/>
      <c r="CJT268" s="82"/>
      <c r="CJU268" s="82"/>
      <c r="CJV268" s="82"/>
      <c r="CJW268" s="82"/>
      <c r="CJX268" s="82"/>
      <c r="CJY268" s="82"/>
      <c r="CJZ268" s="82"/>
      <c r="CKA268" s="82"/>
      <c r="CKB268" s="82"/>
      <c r="CKC268" s="82"/>
      <c r="CKD268" s="82"/>
      <c r="CKE268" s="82"/>
      <c r="CKF268" s="82"/>
      <c r="CKG268" s="82"/>
      <c r="CKH268" s="82"/>
      <c r="CKI268" s="82"/>
      <c r="CKJ268" s="82"/>
      <c r="CKK268" s="82"/>
      <c r="CKL268" s="82"/>
      <c r="CKM268" s="82"/>
      <c r="CKN268" s="82"/>
      <c r="CKO268" s="82"/>
      <c r="CKP268" s="82"/>
      <c r="CKQ268" s="82"/>
      <c r="CKR268" s="82"/>
      <c r="CKS268" s="82"/>
      <c r="CKT268" s="82"/>
      <c r="CKU268" s="82"/>
      <c r="CKV268" s="82"/>
      <c r="CKW268" s="82"/>
      <c r="CKX268" s="82"/>
      <c r="CKY268" s="82"/>
      <c r="CKZ268" s="82"/>
      <c r="CLA268" s="82"/>
      <c r="CLB268" s="82"/>
      <c r="CLC268" s="82"/>
      <c r="CLD268" s="82"/>
      <c r="CLE268" s="82"/>
      <c r="CLF268" s="82"/>
      <c r="CLG268" s="82"/>
      <c r="CLH268" s="82"/>
      <c r="CLI268" s="82"/>
      <c r="CLJ268" s="82"/>
      <c r="CLK268" s="82"/>
      <c r="CLL268" s="82"/>
      <c r="CLM268" s="82"/>
      <c r="CLN268" s="82"/>
      <c r="CLO268" s="82"/>
      <c r="CLP268" s="82"/>
      <c r="CLQ268" s="82"/>
      <c r="CLR268" s="82"/>
      <c r="CLS268" s="82"/>
      <c r="CLT268" s="82"/>
      <c r="CLU268" s="82"/>
      <c r="CLV268" s="82"/>
      <c r="CLW268" s="82"/>
      <c r="CLX268" s="82"/>
      <c r="CLY268" s="82"/>
      <c r="CLZ268" s="82"/>
      <c r="CMA268" s="82"/>
      <c r="CMB268" s="82"/>
      <c r="CMC268" s="82"/>
      <c r="CMD268" s="82"/>
      <c r="CME268" s="82"/>
      <c r="CMF268" s="82"/>
      <c r="CMG268" s="82"/>
      <c r="CMH268" s="82"/>
      <c r="CMI268" s="82"/>
      <c r="CMJ268" s="82"/>
      <c r="CMK268" s="82"/>
      <c r="CML268" s="82"/>
      <c r="CMM268" s="82"/>
      <c r="CMN268" s="82"/>
      <c r="CMO268" s="82"/>
      <c r="CMP268" s="82"/>
      <c r="CMQ268" s="82"/>
      <c r="CMR268" s="82"/>
      <c r="CMS268" s="82"/>
      <c r="CMT268" s="82"/>
      <c r="CMU268" s="82"/>
      <c r="CMV268" s="82"/>
      <c r="CMW268" s="82"/>
      <c r="CMX268" s="82"/>
      <c r="CMY268" s="82"/>
      <c r="CMZ268" s="82"/>
      <c r="CNA268" s="82"/>
      <c r="CNB268" s="82"/>
      <c r="CNC268" s="82"/>
      <c r="CND268" s="82"/>
      <c r="CNE268" s="82"/>
      <c r="CNF268" s="82"/>
      <c r="CNG268" s="82"/>
      <c r="CNH268" s="82"/>
      <c r="CNI268" s="82"/>
      <c r="CNJ268" s="82"/>
      <c r="CNK268" s="82"/>
      <c r="CNL268" s="82"/>
      <c r="CNM268" s="82"/>
      <c r="CNN268" s="82"/>
      <c r="CNO268" s="82"/>
      <c r="CNP268" s="82"/>
      <c r="CNQ268" s="82"/>
      <c r="CNR268" s="82"/>
      <c r="CNS268" s="82"/>
      <c r="CNT268" s="82"/>
      <c r="CNU268" s="82"/>
      <c r="CNV268" s="82"/>
      <c r="CNW268" s="82"/>
      <c r="CNX268" s="82"/>
      <c r="CNY268" s="82"/>
      <c r="CNZ268" s="82"/>
      <c r="COA268" s="82"/>
      <c r="COB268" s="82"/>
      <c r="COC268" s="82"/>
      <c r="COD268" s="82"/>
      <c r="COE268" s="82"/>
      <c r="COF268" s="82"/>
      <c r="COG268" s="82"/>
      <c r="COH268" s="82"/>
      <c r="COI268" s="82"/>
      <c r="COJ268" s="82"/>
      <c r="COK268" s="82"/>
      <c r="COL268" s="82"/>
      <c r="COM268" s="82"/>
      <c r="CON268" s="82"/>
      <c r="COO268" s="82"/>
      <c r="COP268" s="82"/>
      <c r="COQ268" s="82"/>
      <c r="COR268" s="82"/>
      <c r="COS268" s="82"/>
      <c r="COT268" s="82"/>
      <c r="COU268" s="82"/>
      <c r="COV268" s="82"/>
      <c r="COW268" s="82"/>
      <c r="COX268" s="82"/>
      <c r="COY268" s="82"/>
      <c r="COZ268" s="82"/>
      <c r="CPA268" s="82"/>
      <c r="CPB268" s="82"/>
      <c r="CPC268" s="82"/>
      <c r="CPD268" s="82"/>
      <c r="CPE268" s="82"/>
      <c r="CPF268" s="82"/>
      <c r="CPG268" s="82"/>
      <c r="CPH268" s="82"/>
      <c r="CPI268" s="82"/>
      <c r="CPJ268" s="82"/>
      <c r="CPK268" s="82"/>
      <c r="CPL268" s="82"/>
      <c r="CPM268" s="82"/>
      <c r="CPN268" s="82"/>
      <c r="CPO268" s="82"/>
      <c r="CPP268" s="82"/>
      <c r="CPQ268" s="82"/>
      <c r="CPR268" s="82"/>
      <c r="CPS268" s="82"/>
      <c r="CPT268" s="82"/>
      <c r="CPU268" s="82"/>
      <c r="CPV268" s="82"/>
      <c r="CPW268" s="82"/>
      <c r="CPX268" s="82"/>
      <c r="CPY268" s="82"/>
      <c r="CPZ268" s="82"/>
      <c r="CQA268" s="82"/>
      <c r="CQB268" s="82"/>
      <c r="CQC268" s="82"/>
      <c r="CQD268" s="82"/>
      <c r="CQE268" s="82"/>
      <c r="CQF268" s="82"/>
      <c r="CQG268" s="82"/>
      <c r="CQH268" s="82"/>
      <c r="CQI268" s="82"/>
      <c r="CQJ268" s="82"/>
      <c r="CQK268" s="82"/>
      <c r="CQL268" s="82"/>
      <c r="CQM268" s="82"/>
      <c r="CQN268" s="82"/>
      <c r="CQO268" s="82"/>
      <c r="CQP268" s="82"/>
      <c r="CQQ268" s="82"/>
      <c r="CQR268" s="82"/>
      <c r="CQS268" s="82"/>
      <c r="CQT268" s="82"/>
      <c r="CQU268" s="82"/>
      <c r="CQV268" s="82"/>
      <c r="CQW268" s="82"/>
      <c r="CQX268" s="82"/>
      <c r="CQY268" s="82"/>
      <c r="CQZ268" s="82"/>
      <c r="CRA268" s="82"/>
      <c r="CRB268" s="82"/>
      <c r="CRC268" s="82"/>
      <c r="CRD268" s="82"/>
      <c r="CRE268" s="82"/>
      <c r="CRF268" s="82"/>
      <c r="CRG268" s="82"/>
      <c r="CRH268" s="82"/>
      <c r="CRI268" s="82"/>
      <c r="CRJ268" s="82"/>
      <c r="CRK268" s="82"/>
      <c r="CRL268" s="82"/>
      <c r="CRM268" s="82"/>
      <c r="CRN268" s="82"/>
      <c r="CRO268" s="82"/>
      <c r="CRP268" s="82"/>
      <c r="CRQ268" s="82"/>
      <c r="CRR268" s="82"/>
      <c r="CRS268" s="82"/>
      <c r="CRT268" s="82"/>
      <c r="CRU268" s="82"/>
      <c r="CRV268" s="82"/>
      <c r="CRW268" s="82"/>
      <c r="CRX268" s="82"/>
      <c r="CRY268" s="82"/>
      <c r="CRZ268" s="82"/>
      <c r="CSA268" s="82"/>
      <c r="CSB268" s="82"/>
      <c r="CSC268" s="82"/>
      <c r="CSD268" s="82"/>
      <c r="CSE268" s="82"/>
      <c r="CSF268" s="82"/>
      <c r="CSG268" s="82"/>
      <c r="CSH268" s="82"/>
      <c r="CSI268" s="82"/>
      <c r="CSJ268" s="82"/>
      <c r="CSK268" s="82"/>
      <c r="CSL268" s="82"/>
      <c r="CSM268" s="82"/>
      <c r="CSN268" s="82"/>
      <c r="CSO268" s="82"/>
      <c r="CSP268" s="82"/>
      <c r="CSQ268" s="82"/>
      <c r="CSR268" s="82"/>
      <c r="CSS268" s="82"/>
      <c r="CST268" s="82"/>
      <c r="CSU268" s="82"/>
      <c r="CSV268" s="82"/>
      <c r="CSW268" s="82"/>
      <c r="CSX268" s="82"/>
      <c r="CSY268" s="82"/>
      <c r="CSZ268" s="82"/>
      <c r="CTA268" s="82"/>
      <c r="CTB268" s="82"/>
      <c r="CTC268" s="82"/>
      <c r="CTD268" s="82"/>
      <c r="CTE268" s="82"/>
      <c r="CTF268" s="82"/>
      <c r="CTG268" s="82"/>
      <c r="CTH268" s="82"/>
      <c r="CTI268" s="82"/>
      <c r="CTJ268" s="82"/>
      <c r="CTK268" s="82"/>
      <c r="CTL268" s="82"/>
      <c r="CTM268" s="82"/>
      <c r="CTN268" s="82"/>
      <c r="CTO268" s="82"/>
      <c r="CTP268" s="82"/>
      <c r="CTQ268" s="82"/>
      <c r="CTR268" s="82"/>
      <c r="CTS268" s="82"/>
      <c r="CTT268" s="82"/>
      <c r="CTU268" s="82"/>
      <c r="CTV268" s="82"/>
      <c r="CTW268" s="82"/>
      <c r="CTX268" s="82"/>
      <c r="CTY268" s="82"/>
      <c r="CTZ268" s="82"/>
      <c r="CUA268" s="82"/>
      <c r="CUB268" s="82"/>
      <c r="CUC268" s="82"/>
      <c r="CUD268" s="82"/>
      <c r="CUE268" s="82"/>
      <c r="CUF268" s="82"/>
      <c r="CUG268" s="82"/>
      <c r="CUH268" s="82"/>
      <c r="CUI268" s="82"/>
      <c r="CUJ268" s="82"/>
      <c r="CUK268" s="82"/>
      <c r="CUL268" s="82"/>
      <c r="CUM268" s="82"/>
      <c r="CUN268" s="82"/>
      <c r="CUO268" s="82"/>
      <c r="CUP268" s="82"/>
      <c r="CUQ268" s="82"/>
      <c r="CUR268" s="82"/>
      <c r="CUS268" s="82"/>
      <c r="CUT268" s="82"/>
      <c r="CUU268" s="82"/>
      <c r="CUV268" s="82"/>
      <c r="CUW268" s="82"/>
      <c r="CUX268" s="82"/>
      <c r="CUY268" s="82"/>
      <c r="CUZ268" s="82"/>
      <c r="CVA268" s="82"/>
      <c r="CVB268" s="82"/>
      <c r="CVC268" s="82"/>
      <c r="CVD268" s="82"/>
      <c r="CVE268" s="82"/>
      <c r="CVF268" s="82"/>
      <c r="CVG268" s="82"/>
      <c r="CVH268" s="82"/>
      <c r="CVI268" s="82"/>
      <c r="CVJ268" s="82"/>
      <c r="CVK268" s="82"/>
      <c r="CVL268" s="82"/>
      <c r="CVM268" s="82"/>
      <c r="CVN268" s="82"/>
      <c r="CVO268" s="82"/>
      <c r="CVP268" s="82"/>
      <c r="CVQ268" s="82"/>
      <c r="CVR268" s="82"/>
      <c r="CVS268" s="82"/>
      <c r="CVT268" s="82"/>
      <c r="CVU268" s="82"/>
      <c r="CVV268" s="82"/>
      <c r="CVW268" s="82"/>
      <c r="CVX268" s="82"/>
      <c r="CVY268" s="82"/>
      <c r="CVZ268" s="82"/>
      <c r="CWA268" s="82"/>
      <c r="CWB268" s="82"/>
      <c r="CWC268" s="82"/>
      <c r="CWD268" s="82"/>
      <c r="CWE268" s="82"/>
      <c r="CWF268" s="82"/>
      <c r="CWG268" s="82"/>
      <c r="CWH268" s="82"/>
      <c r="CWI268" s="82"/>
      <c r="CWJ268" s="82"/>
      <c r="CWK268" s="82"/>
      <c r="CWL268" s="82"/>
      <c r="CWM268" s="82"/>
      <c r="CWN268" s="82"/>
      <c r="CWO268" s="82"/>
      <c r="CWP268" s="82"/>
      <c r="CWQ268" s="82"/>
      <c r="CWR268" s="82"/>
      <c r="CWS268" s="82"/>
      <c r="CWT268" s="82"/>
      <c r="CWU268" s="82"/>
      <c r="CWV268" s="82"/>
      <c r="CWW268" s="82"/>
      <c r="CWX268" s="82"/>
      <c r="CWY268" s="82"/>
      <c r="CWZ268" s="82"/>
      <c r="CXA268" s="82"/>
      <c r="CXB268" s="82"/>
      <c r="CXC268" s="82"/>
      <c r="CXD268" s="82"/>
      <c r="CXE268" s="82"/>
      <c r="CXF268" s="82"/>
      <c r="CXG268" s="82"/>
      <c r="CXH268" s="82"/>
      <c r="CXI268" s="82"/>
      <c r="CXJ268" s="82"/>
      <c r="CXK268" s="82"/>
      <c r="CXL268" s="82"/>
      <c r="CXM268" s="82"/>
      <c r="CXN268" s="82"/>
      <c r="CXO268" s="82"/>
      <c r="CXP268" s="82"/>
      <c r="CXQ268" s="82"/>
      <c r="CXR268" s="82"/>
      <c r="CXS268" s="82"/>
      <c r="CXT268" s="82"/>
      <c r="CXU268" s="82"/>
      <c r="CXV268" s="82"/>
      <c r="CXW268" s="82"/>
      <c r="CXX268" s="82"/>
      <c r="CXY268" s="82"/>
      <c r="CXZ268" s="82"/>
      <c r="CYA268" s="82"/>
      <c r="CYB268" s="82"/>
      <c r="CYC268" s="82"/>
      <c r="CYD268" s="82"/>
      <c r="CYE268" s="82"/>
      <c r="CYF268" s="82"/>
      <c r="CYG268" s="82"/>
      <c r="CYH268" s="82"/>
      <c r="CYI268" s="82"/>
      <c r="CYJ268" s="82"/>
      <c r="CYK268" s="82"/>
      <c r="CYL268" s="82"/>
      <c r="CYM268" s="82"/>
      <c r="CYN268" s="82"/>
      <c r="CYO268" s="82"/>
      <c r="CYP268" s="82"/>
      <c r="CYQ268" s="82"/>
      <c r="CYR268" s="82"/>
      <c r="CYS268" s="82"/>
      <c r="CYT268" s="82"/>
      <c r="CYU268" s="82"/>
      <c r="CYV268" s="82"/>
      <c r="CYW268" s="82"/>
      <c r="CYX268" s="82"/>
      <c r="CYY268" s="82"/>
      <c r="CYZ268" s="82"/>
      <c r="CZA268" s="82"/>
      <c r="CZB268" s="82"/>
      <c r="CZC268" s="82"/>
      <c r="CZD268" s="82"/>
      <c r="CZE268" s="82"/>
      <c r="CZF268" s="82"/>
      <c r="CZG268" s="82"/>
      <c r="CZH268" s="82"/>
      <c r="CZI268" s="82"/>
      <c r="CZJ268" s="82"/>
      <c r="CZK268" s="82"/>
      <c r="CZL268" s="82"/>
      <c r="CZM268" s="82"/>
      <c r="CZN268" s="82"/>
      <c r="CZO268" s="82"/>
      <c r="CZP268" s="82"/>
      <c r="CZQ268" s="82"/>
      <c r="CZR268" s="82"/>
      <c r="CZS268" s="82"/>
      <c r="CZT268" s="82"/>
      <c r="CZU268" s="82"/>
      <c r="CZV268" s="82"/>
      <c r="CZW268" s="82"/>
      <c r="CZX268" s="82"/>
      <c r="CZY268" s="82"/>
      <c r="CZZ268" s="82"/>
      <c r="DAA268" s="82"/>
      <c r="DAB268" s="82"/>
      <c r="DAC268" s="82"/>
      <c r="DAD268" s="82"/>
      <c r="DAE268" s="82"/>
      <c r="DAF268" s="82"/>
      <c r="DAG268" s="82"/>
      <c r="DAH268" s="82"/>
      <c r="DAI268" s="82"/>
      <c r="DAJ268" s="82"/>
      <c r="DAK268" s="82"/>
      <c r="DAL268" s="82"/>
      <c r="DAM268" s="82"/>
      <c r="DAN268" s="82"/>
      <c r="DAO268" s="82"/>
      <c r="DAP268" s="82"/>
      <c r="DAQ268" s="82"/>
      <c r="DAR268" s="82"/>
      <c r="DAS268" s="82"/>
      <c r="DAT268" s="82"/>
      <c r="DAU268" s="82"/>
      <c r="DAV268" s="82"/>
      <c r="DAW268" s="82"/>
      <c r="DAX268" s="82"/>
      <c r="DAY268" s="82"/>
      <c r="DAZ268" s="82"/>
      <c r="DBA268" s="82"/>
      <c r="DBB268" s="82"/>
      <c r="DBC268" s="82"/>
      <c r="DBD268" s="82"/>
      <c r="DBE268" s="82"/>
      <c r="DBF268" s="82"/>
      <c r="DBG268" s="82"/>
      <c r="DBH268" s="82"/>
      <c r="DBI268" s="82"/>
      <c r="DBJ268" s="82"/>
      <c r="DBK268" s="82"/>
      <c r="DBL268" s="82"/>
      <c r="DBM268" s="82"/>
      <c r="DBN268" s="82"/>
      <c r="DBO268" s="82"/>
      <c r="DBP268" s="82"/>
      <c r="DBQ268" s="82"/>
      <c r="DBR268" s="82"/>
      <c r="DBS268" s="82"/>
      <c r="DBT268" s="82"/>
      <c r="DBU268" s="82"/>
      <c r="DBV268" s="82"/>
      <c r="DBW268" s="82"/>
      <c r="DBX268" s="82"/>
      <c r="DBY268" s="82"/>
      <c r="DBZ268" s="82"/>
      <c r="DCA268" s="82"/>
      <c r="DCB268" s="82"/>
      <c r="DCC268" s="82"/>
      <c r="DCD268" s="82"/>
      <c r="DCE268" s="82"/>
      <c r="DCF268" s="82"/>
      <c r="DCG268" s="82"/>
      <c r="DCH268" s="82"/>
      <c r="DCI268" s="82"/>
      <c r="DCJ268" s="82"/>
      <c r="DCK268" s="82"/>
      <c r="DCL268" s="82"/>
      <c r="DCM268" s="82"/>
      <c r="DCN268" s="82"/>
      <c r="DCO268" s="82"/>
      <c r="DCP268" s="82"/>
      <c r="DCQ268" s="82"/>
      <c r="DCR268" s="82"/>
      <c r="DCS268" s="82"/>
      <c r="DCT268" s="82"/>
      <c r="DCU268" s="82"/>
      <c r="DCV268" s="82"/>
      <c r="DCW268" s="82"/>
      <c r="DCX268" s="82"/>
      <c r="DCY268" s="82"/>
      <c r="DCZ268" s="82"/>
      <c r="DDA268" s="82"/>
      <c r="DDB268" s="82"/>
      <c r="DDC268" s="82"/>
      <c r="DDD268" s="82"/>
      <c r="DDE268" s="82"/>
      <c r="DDF268" s="82"/>
      <c r="DDG268" s="82"/>
      <c r="DDH268" s="82"/>
      <c r="DDI268" s="82"/>
      <c r="DDJ268" s="82"/>
      <c r="DDK268" s="82"/>
      <c r="DDL268" s="82"/>
      <c r="DDM268" s="82"/>
      <c r="DDN268" s="82"/>
      <c r="DDO268" s="82"/>
      <c r="DDP268" s="82"/>
      <c r="DDQ268" s="82"/>
      <c r="DDR268" s="82"/>
      <c r="DDS268" s="82"/>
      <c r="DDT268" s="82"/>
      <c r="DDU268" s="82"/>
      <c r="DDV268" s="82"/>
      <c r="DDW268" s="82"/>
      <c r="DDX268" s="82"/>
      <c r="DDY268" s="82"/>
      <c r="DDZ268" s="82"/>
      <c r="DEA268" s="82"/>
      <c r="DEB268" s="82"/>
      <c r="DEC268" s="82"/>
      <c r="DED268" s="82"/>
      <c r="DEE268" s="82"/>
      <c r="DEF268" s="82"/>
      <c r="DEG268" s="82"/>
      <c r="DEH268" s="82"/>
      <c r="DEI268" s="82"/>
      <c r="DEJ268" s="82"/>
      <c r="DEK268" s="82"/>
      <c r="DEL268" s="82"/>
      <c r="DEM268" s="82"/>
      <c r="DEN268" s="82"/>
      <c r="DEO268" s="82"/>
      <c r="DEP268" s="82"/>
      <c r="DEQ268" s="82"/>
      <c r="DER268" s="82"/>
      <c r="DES268" s="82"/>
      <c r="DET268" s="82"/>
      <c r="DEU268" s="82"/>
      <c r="DEV268" s="82"/>
      <c r="DEW268" s="82"/>
      <c r="DEX268" s="82"/>
      <c r="DEY268" s="82"/>
      <c r="DEZ268" s="82"/>
      <c r="DFA268" s="82"/>
      <c r="DFB268" s="82"/>
      <c r="DFC268" s="82"/>
      <c r="DFD268" s="82"/>
      <c r="DFE268" s="82"/>
      <c r="DFF268" s="82"/>
      <c r="DFG268" s="82"/>
      <c r="DFH268" s="82"/>
      <c r="DFI268" s="82"/>
      <c r="DFJ268" s="82"/>
      <c r="DFK268" s="82"/>
      <c r="DFL268" s="82"/>
      <c r="DFM268" s="82"/>
      <c r="DFN268" s="82"/>
      <c r="DFO268" s="82"/>
      <c r="DFP268" s="82"/>
      <c r="DFQ268" s="82"/>
      <c r="DFR268" s="82"/>
      <c r="DFS268" s="82"/>
      <c r="DFT268" s="82"/>
      <c r="DFU268" s="82"/>
      <c r="DFV268" s="82"/>
      <c r="DFW268" s="82"/>
      <c r="DFX268" s="82"/>
      <c r="DFY268" s="82"/>
      <c r="DFZ268" s="82"/>
      <c r="DGA268" s="82"/>
      <c r="DGB268" s="82"/>
      <c r="DGC268" s="82"/>
      <c r="DGD268" s="82"/>
      <c r="DGE268" s="82"/>
      <c r="DGF268" s="82"/>
      <c r="DGG268" s="82"/>
      <c r="DGH268" s="82"/>
      <c r="DGI268" s="82"/>
      <c r="DGJ268" s="82"/>
      <c r="DGK268" s="82"/>
      <c r="DGL268" s="82"/>
      <c r="DGM268" s="82"/>
      <c r="DGN268" s="82"/>
      <c r="DGO268" s="82"/>
      <c r="DGP268" s="82"/>
      <c r="DGQ268" s="82"/>
      <c r="DGR268" s="82"/>
      <c r="DGS268" s="82"/>
      <c r="DGT268" s="82"/>
      <c r="DGU268" s="82"/>
      <c r="DGV268" s="82"/>
      <c r="DGW268" s="82"/>
      <c r="DGX268" s="82"/>
      <c r="DGY268" s="82"/>
      <c r="DGZ268" s="82"/>
      <c r="DHA268" s="82"/>
      <c r="DHB268" s="82"/>
      <c r="DHC268" s="82"/>
      <c r="DHD268" s="82"/>
      <c r="DHE268" s="82"/>
      <c r="DHF268" s="82"/>
      <c r="DHG268" s="82"/>
      <c r="DHH268" s="82"/>
      <c r="DHI268" s="82"/>
      <c r="DHJ268" s="82"/>
      <c r="DHK268" s="82"/>
      <c r="DHL268" s="82"/>
      <c r="DHM268" s="82"/>
      <c r="DHN268" s="82"/>
      <c r="DHO268" s="82"/>
      <c r="DHP268" s="82"/>
      <c r="DHQ268" s="82"/>
      <c r="DHR268" s="82"/>
      <c r="DHS268" s="82"/>
      <c r="DHT268" s="82"/>
      <c r="DHU268" s="82"/>
      <c r="DHV268" s="82"/>
      <c r="DHW268" s="82"/>
      <c r="DHX268" s="82"/>
      <c r="DHY268" s="82"/>
      <c r="DHZ268" s="82"/>
      <c r="DIA268" s="82"/>
      <c r="DIB268" s="82"/>
      <c r="DIC268" s="82"/>
      <c r="DID268" s="82"/>
      <c r="DIE268" s="82"/>
      <c r="DIF268" s="82"/>
      <c r="DIG268" s="82"/>
      <c r="DIH268" s="82"/>
      <c r="DII268" s="82"/>
      <c r="DIJ268" s="82"/>
      <c r="DIK268" s="82"/>
      <c r="DIL268" s="82"/>
      <c r="DIM268" s="82"/>
      <c r="DIN268" s="82"/>
      <c r="DIO268" s="82"/>
      <c r="DIP268" s="82"/>
      <c r="DIQ268" s="82"/>
      <c r="DIR268" s="82"/>
      <c r="DIS268" s="82"/>
      <c r="DIT268" s="82"/>
      <c r="DIU268" s="82"/>
      <c r="DIV268" s="82"/>
      <c r="DIW268" s="82"/>
      <c r="DIX268" s="82"/>
      <c r="DIY268" s="82"/>
      <c r="DIZ268" s="82"/>
      <c r="DJA268" s="82"/>
      <c r="DJB268" s="82"/>
      <c r="DJC268" s="82"/>
      <c r="DJD268" s="82"/>
      <c r="DJE268" s="82"/>
      <c r="DJF268" s="82"/>
      <c r="DJG268" s="82"/>
      <c r="DJH268" s="82"/>
      <c r="DJI268" s="82"/>
      <c r="DJJ268" s="82"/>
      <c r="DJK268" s="82"/>
      <c r="DJL268" s="82"/>
      <c r="DJM268" s="82"/>
      <c r="DJN268" s="82"/>
      <c r="DJO268" s="82"/>
      <c r="DJP268" s="82"/>
      <c r="DJQ268" s="82"/>
      <c r="DJR268" s="82"/>
      <c r="DJS268" s="82"/>
      <c r="DJT268" s="82"/>
      <c r="DJU268" s="82"/>
      <c r="DJV268" s="82"/>
      <c r="DJW268" s="82"/>
      <c r="DJX268" s="82"/>
      <c r="DJY268" s="82"/>
      <c r="DJZ268" s="82"/>
      <c r="DKA268" s="82"/>
      <c r="DKB268" s="82"/>
      <c r="DKC268" s="82"/>
      <c r="DKD268" s="82"/>
      <c r="DKE268" s="82"/>
      <c r="DKF268" s="82"/>
      <c r="DKG268" s="82"/>
      <c r="DKH268" s="82"/>
      <c r="DKI268" s="82"/>
      <c r="DKJ268" s="82"/>
      <c r="DKK268" s="82"/>
      <c r="DKL268" s="82"/>
      <c r="DKM268" s="82"/>
      <c r="DKN268" s="82"/>
      <c r="DKO268" s="82"/>
      <c r="DKP268" s="82"/>
      <c r="DKQ268" s="82"/>
      <c r="DKR268" s="82"/>
      <c r="DKS268" s="82"/>
      <c r="DKT268" s="82"/>
      <c r="DKU268" s="82"/>
      <c r="DKV268" s="82"/>
      <c r="DKW268" s="82"/>
      <c r="DKX268" s="82"/>
      <c r="DKY268" s="82"/>
      <c r="DKZ268" s="82"/>
      <c r="DLA268" s="82"/>
      <c r="DLB268" s="82"/>
      <c r="DLC268" s="82"/>
      <c r="DLD268" s="82"/>
      <c r="DLE268" s="82"/>
      <c r="DLF268" s="82"/>
      <c r="DLG268" s="82"/>
      <c r="DLH268" s="82"/>
      <c r="DLI268" s="82"/>
      <c r="DLJ268" s="82"/>
      <c r="DLK268" s="82"/>
      <c r="DLL268" s="82"/>
      <c r="DLM268" s="82"/>
      <c r="DLN268" s="82"/>
      <c r="DLO268" s="82"/>
      <c r="DLP268" s="82"/>
      <c r="DLQ268" s="82"/>
      <c r="DLR268" s="82"/>
      <c r="DLS268" s="82"/>
      <c r="DLT268" s="82"/>
      <c r="DLU268" s="82"/>
      <c r="DLV268" s="82"/>
      <c r="DLW268" s="82"/>
      <c r="DLX268" s="82"/>
      <c r="DLY268" s="82"/>
      <c r="DLZ268" s="82"/>
      <c r="DMA268" s="82"/>
      <c r="DMB268" s="82"/>
      <c r="DMC268" s="82"/>
      <c r="DMD268" s="82"/>
      <c r="DME268" s="82"/>
      <c r="DMF268" s="82"/>
      <c r="DMG268" s="82"/>
      <c r="DMH268" s="82"/>
      <c r="DMI268" s="82"/>
      <c r="DMJ268" s="82"/>
      <c r="DMK268" s="82"/>
      <c r="DML268" s="82"/>
      <c r="DMM268" s="82"/>
      <c r="DMN268" s="82"/>
      <c r="DMO268" s="82"/>
      <c r="DMP268" s="82"/>
      <c r="DMQ268" s="82"/>
      <c r="DMR268" s="82"/>
      <c r="DMS268" s="82"/>
      <c r="DMT268" s="82"/>
      <c r="DMU268" s="82"/>
      <c r="DMV268" s="82"/>
      <c r="DMW268" s="82"/>
      <c r="DMX268" s="82"/>
      <c r="DMY268" s="82"/>
      <c r="DMZ268" s="82"/>
      <c r="DNA268" s="82"/>
      <c r="DNB268" s="82"/>
      <c r="DNC268" s="82"/>
      <c r="DND268" s="82"/>
      <c r="DNE268" s="82"/>
      <c r="DNF268" s="82"/>
      <c r="DNG268" s="82"/>
      <c r="DNH268" s="82"/>
      <c r="DNI268" s="82"/>
      <c r="DNJ268" s="82"/>
      <c r="DNK268" s="82"/>
      <c r="DNL268" s="82"/>
      <c r="DNM268" s="82"/>
      <c r="DNN268" s="82"/>
      <c r="DNO268" s="82"/>
      <c r="DNP268" s="82"/>
      <c r="DNQ268" s="82"/>
      <c r="DNR268" s="82"/>
      <c r="DNS268" s="82"/>
      <c r="DNT268" s="82"/>
      <c r="DNU268" s="82"/>
      <c r="DNV268" s="82"/>
      <c r="DNW268" s="82"/>
      <c r="DNX268" s="82"/>
      <c r="DNY268" s="82"/>
      <c r="DNZ268" s="82"/>
      <c r="DOA268" s="82"/>
      <c r="DOB268" s="82"/>
      <c r="DOC268" s="82"/>
      <c r="DOD268" s="82"/>
      <c r="DOE268" s="82"/>
      <c r="DOF268" s="82"/>
      <c r="DOG268" s="82"/>
      <c r="DOH268" s="82"/>
      <c r="DOI268" s="82"/>
      <c r="DOJ268" s="82"/>
      <c r="DOK268" s="82"/>
      <c r="DOL268" s="82"/>
      <c r="DOM268" s="82"/>
      <c r="DON268" s="82"/>
      <c r="DOO268" s="82"/>
      <c r="DOP268" s="82"/>
      <c r="DOQ268" s="82"/>
      <c r="DOR268" s="82"/>
      <c r="DOS268" s="82"/>
      <c r="DOT268" s="82"/>
      <c r="DOU268" s="82"/>
      <c r="DOV268" s="82"/>
      <c r="DOW268" s="82"/>
      <c r="DOX268" s="82"/>
      <c r="DOY268" s="82"/>
      <c r="DOZ268" s="82"/>
      <c r="DPA268" s="82"/>
      <c r="DPB268" s="82"/>
      <c r="DPC268" s="82"/>
      <c r="DPD268" s="82"/>
      <c r="DPE268" s="82"/>
      <c r="DPF268" s="82"/>
      <c r="DPG268" s="82"/>
      <c r="DPH268" s="82"/>
      <c r="DPI268" s="82"/>
      <c r="DPJ268" s="82"/>
      <c r="DPK268" s="82"/>
      <c r="DPL268" s="82"/>
      <c r="DPM268" s="82"/>
      <c r="DPN268" s="82"/>
      <c r="DPO268" s="82"/>
      <c r="DPP268" s="82"/>
      <c r="DPQ268" s="82"/>
      <c r="DPR268" s="82"/>
      <c r="DPS268" s="82"/>
      <c r="DPT268" s="82"/>
      <c r="DPU268" s="82"/>
      <c r="DPV268" s="82"/>
      <c r="DPW268" s="82"/>
      <c r="DPX268" s="82"/>
      <c r="DPY268" s="82"/>
      <c r="DPZ268" s="82"/>
      <c r="DQA268" s="82"/>
      <c r="DQB268" s="82"/>
      <c r="DQC268" s="82"/>
      <c r="DQD268" s="82"/>
      <c r="DQE268" s="82"/>
      <c r="DQF268" s="82"/>
      <c r="DQG268" s="82"/>
      <c r="DQH268" s="82"/>
      <c r="DQI268" s="82"/>
      <c r="DQJ268" s="82"/>
      <c r="DQK268" s="82"/>
      <c r="DQL268" s="82"/>
      <c r="DQM268" s="82"/>
      <c r="DQN268" s="82"/>
      <c r="DQO268" s="82"/>
      <c r="DQP268" s="82"/>
      <c r="DQQ268" s="82"/>
      <c r="DQR268" s="82"/>
      <c r="DQS268" s="82"/>
      <c r="DQT268" s="82"/>
      <c r="DQU268" s="82"/>
      <c r="DQV268" s="82"/>
      <c r="DQW268" s="82"/>
      <c r="DQX268" s="82"/>
      <c r="DQY268" s="82"/>
      <c r="DQZ268" s="82"/>
      <c r="DRA268" s="82"/>
      <c r="DRB268" s="82"/>
      <c r="DRC268" s="82"/>
      <c r="DRD268" s="82"/>
      <c r="DRE268" s="82"/>
      <c r="DRF268" s="82"/>
      <c r="DRG268" s="82"/>
      <c r="DRH268" s="82"/>
      <c r="DRI268" s="82"/>
      <c r="DRJ268" s="82"/>
      <c r="DRK268" s="82"/>
      <c r="DRL268" s="82"/>
      <c r="DRM268" s="82"/>
      <c r="DRN268" s="82"/>
      <c r="DRO268" s="82"/>
      <c r="DRP268" s="82"/>
      <c r="DRQ268" s="82"/>
      <c r="DRR268" s="82"/>
      <c r="DRS268" s="82"/>
      <c r="DRT268" s="82"/>
      <c r="DRU268" s="82"/>
      <c r="DRV268" s="82"/>
      <c r="DRW268" s="82"/>
      <c r="DRX268" s="82"/>
      <c r="DRY268" s="82"/>
      <c r="DRZ268" s="82"/>
      <c r="DSA268" s="82"/>
      <c r="DSB268" s="82"/>
      <c r="DSC268" s="82"/>
      <c r="DSD268" s="82"/>
      <c r="DSE268" s="82"/>
      <c r="DSF268" s="82"/>
      <c r="DSG268" s="82"/>
      <c r="DSH268" s="82"/>
      <c r="DSI268" s="82"/>
      <c r="DSJ268" s="82"/>
      <c r="DSK268" s="82"/>
      <c r="DSL268" s="82"/>
      <c r="DSM268" s="82"/>
      <c r="DSN268" s="82"/>
      <c r="DSO268" s="82"/>
      <c r="DSP268" s="82"/>
      <c r="DSQ268" s="82"/>
      <c r="DSR268" s="82"/>
      <c r="DSS268" s="82"/>
      <c r="DST268" s="82"/>
      <c r="DSU268" s="82"/>
      <c r="DSV268" s="82"/>
      <c r="DSW268" s="82"/>
      <c r="DSX268" s="82"/>
      <c r="DSY268" s="82"/>
      <c r="DSZ268" s="82"/>
      <c r="DTA268" s="82"/>
      <c r="DTB268" s="82"/>
      <c r="DTC268" s="82"/>
      <c r="DTD268" s="82"/>
      <c r="DTE268" s="82"/>
      <c r="DTF268" s="82"/>
      <c r="DTG268" s="82"/>
      <c r="DTH268" s="82"/>
      <c r="DTI268" s="82"/>
      <c r="DTJ268" s="82"/>
      <c r="DTK268" s="82"/>
      <c r="DTL268" s="82"/>
      <c r="DTM268" s="82"/>
      <c r="DTN268" s="82"/>
      <c r="DTO268" s="82"/>
      <c r="DTP268" s="82"/>
      <c r="DTQ268" s="82"/>
      <c r="DTR268" s="82"/>
      <c r="DTS268" s="82"/>
      <c r="DTT268" s="82"/>
      <c r="DTU268" s="82"/>
      <c r="DTV268" s="82"/>
      <c r="DTW268" s="82"/>
      <c r="DTX268" s="82"/>
      <c r="DTY268" s="82"/>
      <c r="DTZ268" s="82"/>
      <c r="DUA268" s="82"/>
      <c r="DUB268" s="82"/>
      <c r="DUC268" s="82"/>
      <c r="DUD268" s="82"/>
      <c r="DUE268" s="82"/>
      <c r="DUF268" s="82"/>
      <c r="DUG268" s="82"/>
      <c r="DUH268" s="82"/>
      <c r="DUI268" s="82"/>
      <c r="DUJ268" s="82"/>
      <c r="DUK268" s="82"/>
      <c r="DUL268" s="82"/>
      <c r="DUM268" s="82"/>
      <c r="DUN268" s="82"/>
      <c r="DUO268" s="82"/>
      <c r="DUP268" s="82"/>
      <c r="DUQ268" s="82"/>
      <c r="DUR268" s="82"/>
      <c r="DUS268" s="82"/>
      <c r="DUT268" s="82"/>
      <c r="DUU268" s="82"/>
      <c r="DUV268" s="82"/>
      <c r="DUW268" s="82"/>
      <c r="DUX268" s="82"/>
      <c r="DUY268" s="82"/>
      <c r="DUZ268" s="82"/>
      <c r="DVA268" s="82"/>
      <c r="DVB268" s="82"/>
      <c r="DVC268" s="82"/>
      <c r="DVD268" s="82"/>
      <c r="DVE268" s="82"/>
      <c r="DVF268" s="82"/>
      <c r="DVG268" s="82"/>
      <c r="DVH268" s="82"/>
      <c r="DVI268" s="82"/>
      <c r="DVJ268" s="82"/>
      <c r="DVK268" s="82"/>
      <c r="DVL268" s="82"/>
      <c r="DVM268" s="82"/>
      <c r="DVN268" s="82"/>
      <c r="DVO268" s="82"/>
      <c r="DVP268" s="82"/>
      <c r="DVQ268" s="82"/>
      <c r="DVR268" s="82"/>
      <c r="DVS268" s="82"/>
      <c r="DVT268" s="82"/>
      <c r="DVU268" s="82"/>
      <c r="DVV268" s="82"/>
      <c r="DVW268" s="82"/>
      <c r="DVX268" s="82"/>
      <c r="DVY268" s="82"/>
      <c r="DVZ268" s="82"/>
      <c r="DWA268" s="82"/>
      <c r="DWB268" s="82"/>
      <c r="DWC268" s="82"/>
      <c r="DWD268" s="82"/>
      <c r="DWE268" s="82"/>
      <c r="DWF268" s="82"/>
      <c r="DWG268" s="82"/>
      <c r="DWH268" s="82"/>
      <c r="DWI268" s="82"/>
      <c r="DWJ268" s="82"/>
      <c r="DWK268" s="82"/>
      <c r="DWL268" s="82"/>
      <c r="DWM268" s="82"/>
      <c r="DWN268" s="82"/>
      <c r="DWO268" s="82"/>
      <c r="DWP268" s="82"/>
      <c r="DWQ268" s="82"/>
      <c r="DWR268" s="82"/>
      <c r="DWS268" s="82"/>
      <c r="DWT268" s="82"/>
      <c r="DWU268" s="82"/>
      <c r="DWV268" s="82"/>
      <c r="DWW268" s="82"/>
      <c r="DWX268" s="82"/>
      <c r="DWY268" s="82"/>
      <c r="DWZ268" s="82"/>
      <c r="DXA268" s="82"/>
      <c r="DXB268" s="82"/>
      <c r="DXC268" s="82"/>
      <c r="DXD268" s="82"/>
      <c r="DXE268" s="82"/>
      <c r="DXF268" s="82"/>
      <c r="DXG268" s="82"/>
      <c r="DXH268" s="82"/>
      <c r="DXI268" s="82"/>
      <c r="DXJ268" s="82"/>
      <c r="DXK268" s="82"/>
      <c r="DXL268" s="82"/>
      <c r="DXM268" s="82"/>
      <c r="DXN268" s="82"/>
      <c r="DXO268" s="82"/>
      <c r="DXP268" s="82"/>
      <c r="DXQ268" s="82"/>
      <c r="DXR268" s="82"/>
      <c r="DXS268" s="82"/>
      <c r="DXT268" s="82"/>
      <c r="DXU268" s="82"/>
      <c r="DXV268" s="82"/>
      <c r="DXW268" s="82"/>
      <c r="DXX268" s="82"/>
      <c r="DXY268" s="82"/>
      <c r="DXZ268" s="82"/>
      <c r="DYA268" s="82"/>
      <c r="DYB268" s="82"/>
      <c r="DYC268" s="82"/>
      <c r="DYD268" s="82"/>
      <c r="DYE268" s="82"/>
      <c r="DYF268" s="82"/>
      <c r="DYG268" s="82"/>
      <c r="DYH268" s="82"/>
      <c r="DYI268" s="82"/>
      <c r="DYJ268" s="82"/>
      <c r="DYK268" s="82"/>
      <c r="DYL268" s="82"/>
      <c r="DYM268" s="82"/>
      <c r="DYN268" s="82"/>
      <c r="DYO268" s="82"/>
      <c r="DYP268" s="82"/>
      <c r="DYQ268" s="82"/>
      <c r="DYR268" s="82"/>
      <c r="DYS268" s="82"/>
      <c r="DYT268" s="82"/>
      <c r="DYU268" s="82"/>
      <c r="DYV268" s="82"/>
      <c r="DYW268" s="82"/>
      <c r="DYX268" s="82"/>
      <c r="DYY268" s="82"/>
      <c r="DYZ268" s="82"/>
      <c r="DZA268" s="82"/>
      <c r="DZB268" s="82"/>
      <c r="DZC268" s="82"/>
      <c r="DZD268" s="82"/>
      <c r="DZE268" s="82"/>
      <c r="DZF268" s="82"/>
      <c r="DZG268" s="82"/>
      <c r="DZH268" s="82"/>
      <c r="DZI268" s="82"/>
      <c r="DZJ268" s="82"/>
      <c r="DZK268" s="82"/>
      <c r="DZL268" s="82"/>
      <c r="DZM268" s="82"/>
      <c r="DZN268" s="82"/>
      <c r="DZO268" s="82"/>
      <c r="DZP268" s="82"/>
      <c r="DZQ268" s="82"/>
      <c r="DZR268" s="82"/>
      <c r="DZS268" s="82"/>
      <c r="DZT268" s="82"/>
      <c r="DZU268" s="82"/>
      <c r="DZV268" s="82"/>
      <c r="DZW268" s="82"/>
      <c r="DZX268" s="82"/>
      <c r="DZY268" s="82"/>
      <c r="DZZ268" s="82"/>
      <c r="EAA268" s="82"/>
      <c r="EAB268" s="82"/>
      <c r="EAC268" s="82"/>
      <c r="EAD268" s="82"/>
      <c r="EAE268" s="82"/>
      <c r="EAF268" s="82"/>
      <c r="EAG268" s="82"/>
      <c r="EAH268" s="82"/>
      <c r="EAI268" s="82"/>
      <c r="EAJ268" s="82"/>
      <c r="EAK268" s="82"/>
      <c r="EAL268" s="82"/>
      <c r="EAM268" s="82"/>
      <c r="EAN268" s="82"/>
      <c r="EAO268" s="82"/>
      <c r="EAP268" s="82"/>
      <c r="EAQ268" s="82"/>
      <c r="EAR268" s="82"/>
      <c r="EAS268" s="82"/>
      <c r="EAT268" s="82"/>
      <c r="EAU268" s="82"/>
      <c r="EAV268" s="82"/>
      <c r="EAW268" s="82"/>
      <c r="EAX268" s="82"/>
      <c r="EAY268" s="82"/>
      <c r="EAZ268" s="82"/>
      <c r="EBA268" s="82"/>
      <c r="EBB268" s="82"/>
      <c r="EBC268" s="82"/>
      <c r="EBD268" s="82"/>
      <c r="EBE268" s="82"/>
      <c r="EBF268" s="82"/>
      <c r="EBG268" s="82"/>
      <c r="EBH268" s="82"/>
      <c r="EBI268" s="82"/>
      <c r="EBJ268" s="82"/>
      <c r="EBK268" s="82"/>
      <c r="EBL268" s="82"/>
      <c r="EBM268" s="82"/>
      <c r="EBN268" s="82"/>
      <c r="EBO268" s="82"/>
      <c r="EBP268" s="82"/>
      <c r="EBQ268" s="82"/>
      <c r="EBR268" s="82"/>
      <c r="EBS268" s="82"/>
      <c r="EBT268" s="82"/>
      <c r="EBU268" s="82"/>
      <c r="EBV268" s="82"/>
      <c r="EBW268" s="82"/>
      <c r="EBX268" s="82"/>
      <c r="EBY268" s="82"/>
      <c r="EBZ268" s="82"/>
      <c r="ECA268" s="82"/>
      <c r="ECB268" s="82"/>
      <c r="ECC268" s="82"/>
      <c r="ECD268" s="82"/>
      <c r="ECE268" s="82"/>
      <c r="ECF268" s="82"/>
      <c r="ECG268" s="82"/>
      <c r="ECH268" s="82"/>
      <c r="ECI268" s="82"/>
      <c r="ECJ268" s="82"/>
      <c r="ECK268" s="82"/>
      <c r="ECL268" s="82"/>
      <c r="ECM268" s="82"/>
      <c r="ECN268" s="82"/>
      <c r="ECO268" s="82"/>
      <c r="ECP268" s="82"/>
      <c r="ECQ268" s="82"/>
      <c r="ECR268" s="82"/>
      <c r="ECS268" s="82"/>
      <c r="ECT268" s="82"/>
      <c r="ECU268" s="82"/>
      <c r="ECV268" s="82"/>
      <c r="ECW268" s="82"/>
      <c r="ECX268" s="82"/>
      <c r="ECY268" s="82"/>
      <c r="ECZ268" s="82"/>
      <c r="EDA268" s="82"/>
      <c r="EDB268" s="82"/>
      <c r="EDC268" s="82"/>
      <c r="EDD268" s="82"/>
      <c r="EDE268" s="82"/>
      <c r="EDF268" s="82"/>
      <c r="EDG268" s="82"/>
      <c r="EDH268" s="82"/>
      <c r="EDI268" s="82"/>
      <c r="EDJ268" s="82"/>
      <c r="EDK268" s="82"/>
      <c r="EDL268" s="82"/>
      <c r="EDM268" s="82"/>
      <c r="EDN268" s="82"/>
      <c r="EDO268" s="82"/>
      <c r="EDP268" s="82"/>
      <c r="EDQ268" s="82"/>
      <c r="EDR268" s="82"/>
      <c r="EDS268" s="82"/>
      <c r="EDT268" s="82"/>
      <c r="EDU268" s="82"/>
      <c r="EDV268" s="82"/>
      <c r="EDW268" s="82"/>
      <c r="EDX268" s="82"/>
      <c r="EDY268" s="82"/>
      <c r="EDZ268" s="82"/>
      <c r="EEA268" s="82"/>
      <c r="EEB268" s="82"/>
      <c r="EEC268" s="82"/>
      <c r="EED268" s="82"/>
      <c r="EEE268" s="82"/>
      <c r="EEF268" s="82"/>
      <c r="EEG268" s="82"/>
      <c r="EEH268" s="82"/>
      <c r="EEI268" s="82"/>
      <c r="EEJ268" s="82"/>
      <c r="EEK268" s="82"/>
      <c r="EEL268" s="82"/>
      <c r="EEM268" s="82"/>
      <c r="EEN268" s="82"/>
      <c r="EEO268" s="82"/>
      <c r="EEP268" s="82"/>
      <c r="EEQ268" s="82"/>
      <c r="EER268" s="82"/>
      <c r="EES268" s="82"/>
      <c r="EET268" s="82"/>
      <c r="EEU268" s="82"/>
      <c r="EEV268" s="82"/>
      <c r="EEW268" s="82"/>
      <c r="EEX268" s="82"/>
      <c r="EEY268" s="82"/>
      <c r="EEZ268" s="82"/>
      <c r="EFA268" s="82"/>
      <c r="EFB268" s="82"/>
      <c r="EFC268" s="82"/>
      <c r="EFD268" s="82"/>
      <c r="EFE268" s="82"/>
      <c r="EFF268" s="82"/>
      <c r="EFG268" s="82"/>
      <c r="EFH268" s="82"/>
      <c r="EFI268" s="82"/>
      <c r="EFJ268" s="82"/>
      <c r="EFK268" s="82"/>
      <c r="EFL268" s="82"/>
      <c r="EFM268" s="82"/>
      <c r="EFN268" s="82"/>
      <c r="EFO268" s="82"/>
      <c r="EFP268" s="82"/>
      <c r="EFQ268" s="82"/>
      <c r="EFR268" s="82"/>
      <c r="EFS268" s="82"/>
      <c r="EFT268" s="82"/>
      <c r="EFU268" s="82"/>
      <c r="EFV268" s="82"/>
      <c r="EFW268" s="82"/>
      <c r="EFX268" s="82"/>
      <c r="EFY268" s="82"/>
      <c r="EFZ268" s="82"/>
      <c r="EGA268" s="82"/>
      <c r="EGB268" s="82"/>
      <c r="EGC268" s="82"/>
      <c r="EGD268" s="82"/>
      <c r="EGE268" s="82"/>
      <c r="EGF268" s="82"/>
      <c r="EGG268" s="82"/>
      <c r="EGH268" s="82"/>
      <c r="EGI268" s="82"/>
      <c r="EGJ268" s="82"/>
      <c r="EGK268" s="82"/>
      <c r="EGL268" s="82"/>
      <c r="EGM268" s="82"/>
      <c r="EGN268" s="82"/>
      <c r="EGO268" s="82"/>
      <c r="EGP268" s="82"/>
      <c r="EGQ268" s="82"/>
      <c r="EGR268" s="82"/>
      <c r="EGS268" s="82"/>
      <c r="EGT268" s="82"/>
      <c r="EGU268" s="82"/>
      <c r="EGV268" s="82"/>
      <c r="EGW268" s="82"/>
      <c r="EGX268" s="82"/>
      <c r="EGY268" s="82"/>
      <c r="EGZ268" s="82"/>
      <c r="EHA268" s="82"/>
      <c r="EHB268" s="82"/>
      <c r="EHC268" s="82"/>
      <c r="EHD268" s="82"/>
      <c r="EHE268" s="82"/>
      <c r="EHF268" s="82"/>
      <c r="EHG268" s="82"/>
      <c r="EHH268" s="82"/>
      <c r="EHI268" s="82"/>
      <c r="EHJ268" s="82"/>
      <c r="EHK268" s="82"/>
      <c r="EHL268" s="82"/>
      <c r="EHM268" s="82"/>
      <c r="EHN268" s="82"/>
      <c r="EHO268" s="82"/>
      <c r="EHP268" s="82"/>
      <c r="EHQ268" s="82"/>
      <c r="EHR268" s="82"/>
      <c r="EHS268" s="82"/>
      <c r="EHT268" s="82"/>
      <c r="EHU268" s="82"/>
      <c r="EHV268" s="82"/>
      <c r="EHW268" s="82"/>
      <c r="EHX268" s="82"/>
      <c r="EHY268" s="82"/>
      <c r="EHZ268" s="82"/>
      <c r="EIA268" s="82"/>
      <c r="EIB268" s="82"/>
      <c r="EIC268" s="82"/>
      <c r="EID268" s="82"/>
      <c r="EIE268" s="82"/>
      <c r="EIF268" s="82"/>
      <c r="EIG268" s="82"/>
      <c r="EIH268" s="82"/>
      <c r="EII268" s="82"/>
      <c r="EIJ268" s="82"/>
      <c r="EIK268" s="82"/>
      <c r="EIL268" s="82"/>
      <c r="EIM268" s="82"/>
      <c r="EIN268" s="82"/>
      <c r="EIO268" s="82"/>
      <c r="EIP268" s="82"/>
      <c r="EIQ268" s="82"/>
      <c r="EIR268" s="82"/>
      <c r="EIS268" s="82"/>
      <c r="EIT268" s="82"/>
      <c r="EIU268" s="82"/>
      <c r="EIV268" s="82"/>
      <c r="EIW268" s="82"/>
      <c r="EIX268" s="82"/>
      <c r="EIY268" s="82"/>
      <c r="EIZ268" s="82"/>
      <c r="EJA268" s="82"/>
      <c r="EJB268" s="82"/>
      <c r="EJC268" s="82"/>
      <c r="EJD268" s="82"/>
      <c r="EJE268" s="82"/>
      <c r="EJF268" s="82"/>
      <c r="EJG268" s="82"/>
      <c r="EJH268" s="82"/>
      <c r="EJI268" s="82"/>
      <c r="EJJ268" s="82"/>
      <c r="EJK268" s="82"/>
      <c r="EJL268" s="82"/>
      <c r="EJM268" s="82"/>
      <c r="EJN268" s="82"/>
      <c r="EJO268" s="82"/>
      <c r="EJP268" s="82"/>
      <c r="EJQ268" s="82"/>
      <c r="EJR268" s="82"/>
      <c r="EJS268" s="82"/>
      <c r="EJT268" s="82"/>
      <c r="EJU268" s="82"/>
      <c r="EJV268" s="82"/>
      <c r="EJW268" s="82"/>
      <c r="EJX268" s="82"/>
      <c r="EJY268" s="82"/>
      <c r="EJZ268" s="82"/>
      <c r="EKA268" s="82"/>
      <c r="EKB268" s="82"/>
      <c r="EKC268" s="82"/>
      <c r="EKD268" s="82"/>
      <c r="EKE268" s="82"/>
      <c r="EKF268" s="82"/>
      <c r="EKG268" s="82"/>
      <c r="EKH268" s="82"/>
      <c r="EKI268" s="82"/>
      <c r="EKJ268" s="82"/>
      <c r="EKK268" s="82"/>
      <c r="EKL268" s="82"/>
      <c r="EKM268" s="82"/>
      <c r="EKN268" s="82"/>
      <c r="EKO268" s="82"/>
      <c r="EKP268" s="82"/>
      <c r="EKQ268" s="82"/>
      <c r="EKR268" s="82"/>
      <c r="EKS268" s="82"/>
      <c r="EKT268" s="82"/>
      <c r="EKU268" s="82"/>
      <c r="EKV268" s="82"/>
      <c r="EKW268" s="82"/>
      <c r="EKX268" s="82"/>
      <c r="EKY268" s="82"/>
      <c r="EKZ268" s="82"/>
      <c r="ELA268" s="82"/>
      <c r="ELB268" s="82"/>
      <c r="ELC268" s="82"/>
      <c r="ELD268" s="82"/>
      <c r="ELE268" s="82"/>
      <c r="ELF268" s="82"/>
      <c r="ELG268" s="82"/>
      <c r="ELH268" s="82"/>
      <c r="ELI268" s="82"/>
      <c r="ELJ268" s="82"/>
      <c r="ELK268" s="82"/>
      <c r="ELL268" s="82"/>
      <c r="ELM268" s="82"/>
      <c r="ELN268" s="82"/>
      <c r="ELO268" s="82"/>
      <c r="ELP268" s="82"/>
      <c r="ELQ268" s="82"/>
      <c r="ELR268" s="82"/>
      <c r="ELS268" s="82"/>
      <c r="ELT268" s="82"/>
      <c r="ELU268" s="82"/>
      <c r="ELV268" s="82"/>
      <c r="ELW268" s="82"/>
      <c r="ELX268" s="82"/>
      <c r="ELY268" s="82"/>
      <c r="ELZ268" s="82"/>
      <c r="EMA268" s="82"/>
      <c r="EMB268" s="82"/>
      <c r="EMC268" s="82"/>
      <c r="EMD268" s="82"/>
      <c r="EME268" s="82"/>
      <c r="EMF268" s="82"/>
      <c r="EMG268" s="82"/>
      <c r="EMH268" s="82"/>
      <c r="EMI268" s="82"/>
      <c r="EMJ268" s="82"/>
      <c r="EMK268" s="82"/>
      <c r="EML268" s="82"/>
      <c r="EMM268" s="82"/>
      <c r="EMN268" s="82"/>
      <c r="EMO268" s="82"/>
      <c r="EMP268" s="82"/>
      <c r="EMQ268" s="82"/>
      <c r="EMR268" s="82"/>
      <c r="EMS268" s="82"/>
      <c r="EMT268" s="82"/>
      <c r="EMU268" s="82"/>
      <c r="EMV268" s="82"/>
      <c r="EMW268" s="82"/>
      <c r="EMX268" s="82"/>
      <c r="EMY268" s="82"/>
      <c r="EMZ268" s="82"/>
      <c r="ENA268" s="82"/>
      <c r="ENB268" s="82"/>
      <c r="ENC268" s="82"/>
      <c r="END268" s="82"/>
      <c r="ENE268" s="82"/>
      <c r="ENF268" s="82"/>
      <c r="ENG268" s="82"/>
      <c r="ENH268" s="82"/>
      <c r="ENI268" s="82"/>
      <c r="ENJ268" s="82"/>
      <c r="ENK268" s="82"/>
      <c r="ENL268" s="82"/>
      <c r="ENM268" s="82"/>
      <c r="ENN268" s="82"/>
      <c r="ENO268" s="82"/>
      <c r="ENP268" s="82"/>
      <c r="ENQ268" s="82"/>
      <c r="ENR268" s="82"/>
      <c r="ENS268" s="82"/>
      <c r="ENT268" s="82"/>
      <c r="ENU268" s="82"/>
      <c r="ENV268" s="82"/>
      <c r="ENW268" s="82"/>
      <c r="ENX268" s="82"/>
      <c r="ENY268" s="82"/>
      <c r="ENZ268" s="82"/>
      <c r="EOA268" s="82"/>
      <c r="EOB268" s="82"/>
      <c r="EOC268" s="82"/>
      <c r="EOD268" s="82"/>
      <c r="EOE268" s="82"/>
      <c r="EOF268" s="82"/>
      <c r="EOG268" s="82"/>
      <c r="EOH268" s="82"/>
      <c r="EOI268" s="82"/>
      <c r="EOJ268" s="82"/>
      <c r="EOK268" s="82"/>
      <c r="EOL268" s="82"/>
      <c r="EOM268" s="82"/>
      <c r="EON268" s="82"/>
      <c r="EOO268" s="82"/>
      <c r="EOP268" s="82"/>
      <c r="EOQ268" s="82"/>
      <c r="EOR268" s="82"/>
      <c r="EOS268" s="82"/>
      <c r="EOT268" s="82"/>
      <c r="EOU268" s="82"/>
      <c r="EOV268" s="82"/>
      <c r="EOW268" s="82"/>
      <c r="EOX268" s="82"/>
      <c r="EOY268" s="82"/>
      <c r="EOZ268" s="82"/>
      <c r="EPA268" s="82"/>
      <c r="EPB268" s="82"/>
      <c r="EPC268" s="82"/>
      <c r="EPD268" s="82"/>
      <c r="EPE268" s="82"/>
      <c r="EPF268" s="82"/>
      <c r="EPG268" s="82"/>
      <c r="EPH268" s="82"/>
      <c r="EPI268" s="82"/>
      <c r="EPJ268" s="82"/>
      <c r="EPK268" s="82"/>
      <c r="EPL268" s="82"/>
      <c r="EPM268" s="82"/>
      <c r="EPN268" s="82"/>
      <c r="EPO268" s="82"/>
      <c r="EPP268" s="82"/>
      <c r="EPQ268" s="82"/>
      <c r="EPR268" s="82"/>
      <c r="EPS268" s="82"/>
      <c r="EPT268" s="82"/>
      <c r="EPU268" s="82"/>
      <c r="EPV268" s="82"/>
      <c r="EPW268" s="82"/>
      <c r="EPX268" s="82"/>
      <c r="EPY268" s="82"/>
      <c r="EPZ268" s="82"/>
      <c r="EQA268" s="82"/>
      <c r="EQB268" s="82"/>
      <c r="EQC268" s="82"/>
      <c r="EQD268" s="82"/>
      <c r="EQE268" s="82"/>
      <c r="EQF268" s="82"/>
      <c r="EQG268" s="82"/>
      <c r="EQH268" s="82"/>
      <c r="EQI268" s="82"/>
      <c r="EQJ268" s="82"/>
      <c r="EQK268" s="82"/>
      <c r="EQL268" s="82"/>
      <c r="EQM268" s="82"/>
      <c r="EQN268" s="82"/>
      <c r="EQO268" s="82"/>
      <c r="EQP268" s="82"/>
      <c r="EQQ268" s="82"/>
      <c r="EQR268" s="82"/>
      <c r="EQS268" s="82"/>
      <c r="EQT268" s="82"/>
      <c r="EQU268" s="82"/>
      <c r="EQV268" s="82"/>
      <c r="EQW268" s="82"/>
      <c r="EQX268" s="82"/>
      <c r="EQY268" s="82"/>
      <c r="EQZ268" s="82"/>
      <c r="ERA268" s="82"/>
      <c r="ERB268" s="82"/>
      <c r="ERC268" s="82"/>
      <c r="ERD268" s="82"/>
      <c r="ERE268" s="82"/>
      <c r="ERF268" s="82"/>
      <c r="ERG268" s="82"/>
      <c r="ERH268" s="82"/>
      <c r="ERI268" s="82"/>
      <c r="ERJ268" s="82"/>
      <c r="ERK268" s="82"/>
      <c r="ERL268" s="82"/>
      <c r="ERM268" s="82"/>
      <c r="ERN268" s="82"/>
      <c r="ERO268" s="82"/>
      <c r="ERP268" s="82"/>
      <c r="ERQ268" s="82"/>
      <c r="ERR268" s="82"/>
      <c r="ERS268" s="82"/>
      <c r="ERT268" s="82"/>
      <c r="ERU268" s="82"/>
      <c r="ERV268" s="82"/>
      <c r="ERW268" s="82"/>
      <c r="ERX268" s="82"/>
      <c r="ERY268" s="82"/>
      <c r="ERZ268" s="82"/>
      <c r="ESA268" s="82"/>
      <c r="ESB268" s="82"/>
      <c r="ESC268" s="82"/>
      <c r="ESD268" s="82"/>
      <c r="ESE268" s="82"/>
      <c r="ESF268" s="82"/>
      <c r="ESG268" s="82"/>
      <c r="ESH268" s="82"/>
      <c r="ESI268" s="82"/>
      <c r="ESJ268" s="82"/>
      <c r="ESK268" s="82"/>
      <c r="ESL268" s="82"/>
      <c r="ESM268" s="82"/>
      <c r="ESN268" s="82"/>
      <c r="ESO268" s="82"/>
      <c r="ESP268" s="82"/>
      <c r="ESQ268" s="82"/>
      <c r="ESR268" s="82"/>
      <c r="ESS268" s="82"/>
      <c r="EST268" s="82"/>
      <c r="ESU268" s="82"/>
      <c r="ESV268" s="82"/>
      <c r="ESW268" s="82"/>
      <c r="ESX268" s="82"/>
      <c r="ESY268" s="82"/>
      <c r="ESZ268" s="82"/>
      <c r="ETA268" s="82"/>
      <c r="ETB268" s="82"/>
      <c r="ETC268" s="82"/>
      <c r="ETD268" s="82"/>
      <c r="ETE268" s="82"/>
      <c r="ETF268" s="82"/>
      <c r="ETG268" s="82"/>
      <c r="ETH268" s="82"/>
      <c r="ETI268" s="82"/>
      <c r="ETJ268" s="82"/>
      <c r="ETK268" s="82"/>
      <c r="ETL268" s="82"/>
      <c r="ETM268" s="82"/>
      <c r="ETN268" s="82"/>
      <c r="ETO268" s="82"/>
      <c r="ETP268" s="82"/>
      <c r="ETQ268" s="82"/>
      <c r="ETR268" s="82"/>
      <c r="ETS268" s="82"/>
      <c r="ETT268" s="82"/>
      <c r="ETU268" s="82"/>
      <c r="ETV268" s="82"/>
      <c r="ETW268" s="82"/>
      <c r="ETX268" s="82"/>
      <c r="ETY268" s="82"/>
      <c r="ETZ268" s="82"/>
      <c r="EUA268" s="82"/>
      <c r="EUB268" s="82"/>
      <c r="EUC268" s="82"/>
      <c r="EUD268" s="82"/>
      <c r="EUE268" s="82"/>
      <c r="EUF268" s="82"/>
      <c r="EUG268" s="82"/>
      <c r="EUH268" s="82"/>
      <c r="EUI268" s="82"/>
      <c r="EUJ268" s="82"/>
      <c r="EUK268" s="82"/>
      <c r="EUL268" s="82"/>
      <c r="EUM268" s="82"/>
      <c r="EUN268" s="82"/>
      <c r="EUO268" s="82"/>
      <c r="EUP268" s="82"/>
      <c r="EUQ268" s="82"/>
      <c r="EUR268" s="82"/>
      <c r="EUS268" s="82"/>
      <c r="EUT268" s="82"/>
      <c r="EUU268" s="82"/>
      <c r="EUV268" s="82"/>
      <c r="EUW268" s="82"/>
      <c r="EUX268" s="82"/>
      <c r="EUY268" s="82"/>
      <c r="EUZ268" s="82"/>
      <c r="EVA268" s="82"/>
      <c r="EVB268" s="82"/>
      <c r="EVC268" s="82"/>
      <c r="EVD268" s="82"/>
      <c r="EVE268" s="82"/>
      <c r="EVF268" s="82"/>
      <c r="EVG268" s="82"/>
      <c r="EVH268" s="82"/>
      <c r="EVI268" s="82"/>
      <c r="EVJ268" s="82"/>
      <c r="EVK268" s="82"/>
      <c r="EVL268" s="82"/>
      <c r="EVM268" s="82"/>
      <c r="EVN268" s="82"/>
      <c r="EVO268" s="82"/>
      <c r="EVP268" s="82"/>
      <c r="EVQ268" s="82"/>
      <c r="EVR268" s="82"/>
      <c r="EVS268" s="82"/>
      <c r="EVT268" s="82"/>
      <c r="EVU268" s="82"/>
      <c r="EVV268" s="82"/>
      <c r="EVW268" s="82"/>
      <c r="EVX268" s="82"/>
      <c r="EVY268" s="82"/>
      <c r="EVZ268" s="82"/>
      <c r="EWA268" s="82"/>
      <c r="EWB268" s="82"/>
      <c r="EWC268" s="82"/>
      <c r="EWD268" s="82"/>
      <c r="EWE268" s="82"/>
      <c r="EWF268" s="82"/>
      <c r="EWG268" s="82"/>
      <c r="EWH268" s="82"/>
      <c r="EWI268" s="82"/>
      <c r="EWJ268" s="82"/>
      <c r="EWK268" s="82"/>
      <c r="EWL268" s="82"/>
      <c r="EWM268" s="82"/>
      <c r="EWN268" s="82"/>
      <c r="EWO268" s="82"/>
      <c r="EWP268" s="82"/>
      <c r="EWQ268" s="82"/>
      <c r="EWR268" s="82"/>
      <c r="EWS268" s="82"/>
      <c r="EWT268" s="82"/>
      <c r="EWU268" s="82"/>
      <c r="EWV268" s="82"/>
      <c r="EWW268" s="82"/>
      <c r="EWX268" s="82"/>
      <c r="EWY268" s="82"/>
      <c r="EWZ268" s="82"/>
      <c r="EXA268" s="82"/>
      <c r="EXB268" s="82"/>
      <c r="EXC268" s="82"/>
      <c r="EXD268" s="82"/>
      <c r="EXE268" s="82"/>
      <c r="EXF268" s="82"/>
      <c r="EXG268" s="82"/>
      <c r="EXH268" s="82"/>
      <c r="EXI268" s="82"/>
      <c r="EXJ268" s="82"/>
      <c r="EXK268" s="82"/>
      <c r="EXL268" s="82"/>
      <c r="EXM268" s="82"/>
      <c r="EXN268" s="82"/>
      <c r="EXO268" s="82"/>
      <c r="EXP268" s="82"/>
      <c r="EXQ268" s="82"/>
      <c r="EXR268" s="82"/>
      <c r="EXS268" s="82"/>
      <c r="EXT268" s="82"/>
      <c r="EXU268" s="82"/>
      <c r="EXV268" s="82"/>
      <c r="EXW268" s="82"/>
      <c r="EXX268" s="82"/>
      <c r="EXY268" s="82"/>
      <c r="EXZ268" s="82"/>
      <c r="EYA268" s="82"/>
      <c r="EYB268" s="82"/>
      <c r="EYC268" s="82"/>
      <c r="EYD268" s="82"/>
      <c r="EYE268" s="82"/>
      <c r="EYF268" s="82"/>
      <c r="EYG268" s="82"/>
      <c r="EYH268" s="82"/>
      <c r="EYI268" s="82"/>
      <c r="EYJ268" s="82"/>
      <c r="EYK268" s="82"/>
      <c r="EYL268" s="82"/>
      <c r="EYM268" s="82"/>
      <c r="EYN268" s="82"/>
      <c r="EYO268" s="82"/>
      <c r="EYP268" s="82"/>
      <c r="EYQ268" s="82"/>
      <c r="EYR268" s="82"/>
      <c r="EYS268" s="82"/>
      <c r="EYT268" s="82"/>
      <c r="EYU268" s="82"/>
      <c r="EYV268" s="82"/>
      <c r="EYW268" s="82"/>
      <c r="EYX268" s="82"/>
      <c r="EYY268" s="82"/>
      <c r="EYZ268" s="82"/>
      <c r="EZA268" s="82"/>
      <c r="EZB268" s="82"/>
      <c r="EZC268" s="82"/>
      <c r="EZD268" s="82"/>
      <c r="EZE268" s="82"/>
      <c r="EZF268" s="82"/>
      <c r="EZG268" s="82"/>
      <c r="EZH268" s="82"/>
      <c r="EZI268" s="82"/>
      <c r="EZJ268" s="82"/>
      <c r="EZK268" s="82"/>
      <c r="EZL268" s="82"/>
      <c r="EZM268" s="82"/>
      <c r="EZN268" s="82"/>
      <c r="EZO268" s="82"/>
      <c r="EZP268" s="82"/>
      <c r="EZQ268" s="82"/>
      <c r="EZR268" s="82"/>
      <c r="EZS268" s="82"/>
      <c r="EZT268" s="82"/>
      <c r="EZU268" s="82"/>
      <c r="EZV268" s="82"/>
      <c r="EZW268" s="82"/>
      <c r="EZX268" s="82"/>
      <c r="EZY268" s="82"/>
      <c r="EZZ268" s="82"/>
      <c r="FAA268" s="82"/>
      <c r="FAB268" s="82"/>
      <c r="FAC268" s="82"/>
      <c r="FAD268" s="82"/>
      <c r="FAE268" s="82"/>
      <c r="FAF268" s="82"/>
      <c r="FAG268" s="82"/>
      <c r="FAH268" s="82"/>
      <c r="FAI268" s="82"/>
      <c r="FAJ268" s="82"/>
      <c r="FAK268" s="82"/>
      <c r="FAL268" s="82"/>
      <c r="FAM268" s="82"/>
      <c r="FAN268" s="82"/>
      <c r="FAO268" s="82"/>
      <c r="FAP268" s="82"/>
      <c r="FAQ268" s="82"/>
      <c r="FAR268" s="82"/>
      <c r="FAS268" s="82"/>
      <c r="FAT268" s="82"/>
      <c r="FAU268" s="82"/>
      <c r="FAV268" s="82"/>
      <c r="FAW268" s="82"/>
      <c r="FAX268" s="82"/>
      <c r="FAY268" s="82"/>
      <c r="FAZ268" s="82"/>
      <c r="FBA268" s="82"/>
      <c r="FBB268" s="82"/>
      <c r="FBC268" s="82"/>
      <c r="FBD268" s="82"/>
      <c r="FBE268" s="82"/>
      <c r="FBF268" s="82"/>
      <c r="FBG268" s="82"/>
      <c r="FBH268" s="82"/>
      <c r="FBI268" s="82"/>
      <c r="FBJ268" s="82"/>
      <c r="FBK268" s="82"/>
      <c r="FBL268" s="82"/>
      <c r="FBM268" s="82"/>
      <c r="FBN268" s="82"/>
      <c r="FBO268" s="82"/>
      <c r="FBP268" s="82"/>
      <c r="FBQ268" s="82"/>
      <c r="FBR268" s="82"/>
      <c r="FBS268" s="82"/>
      <c r="FBT268" s="82"/>
      <c r="FBU268" s="82"/>
      <c r="FBV268" s="82"/>
      <c r="FBW268" s="82"/>
      <c r="FBX268" s="82"/>
      <c r="FBY268" s="82"/>
      <c r="FBZ268" s="82"/>
      <c r="FCA268" s="82"/>
      <c r="FCB268" s="82"/>
      <c r="FCC268" s="82"/>
      <c r="FCD268" s="82"/>
      <c r="FCE268" s="82"/>
      <c r="FCF268" s="82"/>
      <c r="FCG268" s="82"/>
      <c r="FCH268" s="82"/>
      <c r="FCI268" s="82"/>
      <c r="FCJ268" s="82"/>
      <c r="FCK268" s="82"/>
      <c r="FCL268" s="82"/>
      <c r="FCM268" s="82"/>
      <c r="FCN268" s="82"/>
      <c r="FCO268" s="82"/>
      <c r="FCP268" s="82"/>
      <c r="FCQ268" s="82"/>
      <c r="FCR268" s="82"/>
      <c r="FCS268" s="82"/>
      <c r="FCT268" s="82"/>
      <c r="FCU268" s="82"/>
      <c r="FCV268" s="82"/>
      <c r="FCW268" s="82"/>
      <c r="FCX268" s="82"/>
      <c r="FCY268" s="82"/>
      <c r="FCZ268" s="82"/>
      <c r="FDA268" s="82"/>
      <c r="FDB268" s="82"/>
      <c r="FDC268" s="82"/>
      <c r="FDD268" s="82"/>
      <c r="FDE268" s="82"/>
      <c r="FDF268" s="82"/>
      <c r="FDG268" s="82"/>
      <c r="FDH268" s="82"/>
      <c r="FDI268" s="82"/>
      <c r="FDJ268" s="82"/>
      <c r="FDK268" s="82"/>
      <c r="FDL268" s="82"/>
      <c r="FDM268" s="82"/>
      <c r="FDN268" s="82"/>
      <c r="FDO268" s="82"/>
      <c r="FDP268" s="82"/>
      <c r="FDQ268" s="82"/>
      <c r="FDR268" s="82"/>
      <c r="FDS268" s="82"/>
      <c r="FDT268" s="82"/>
      <c r="FDU268" s="82"/>
      <c r="FDV268" s="82"/>
      <c r="FDW268" s="82"/>
      <c r="FDX268" s="82"/>
      <c r="FDY268" s="82"/>
      <c r="FDZ268" s="82"/>
      <c r="FEA268" s="82"/>
      <c r="FEB268" s="82"/>
      <c r="FEC268" s="82"/>
      <c r="FED268" s="82"/>
      <c r="FEE268" s="82"/>
      <c r="FEF268" s="82"/>
      <c r="FEG268" s="82"/>
      <c r="FEH268" s="82"/>
      <c r="FEI268" s="82"/>
      <c r="FEJ268" s="82"/>
      <c r="FEK268" s="82"/>
      <c r="FEL268" s="82"/>
      <c r="FEM268" s="82"/>
      <c r="FEN268" s="82"/>
      <c r="FEO268" s="82"/>
      <c r="FEP268" s="82"/>
      <c r="FEQ268" s="82"/>
      <c r="FER268" s="82"/>
      <c r="FES268" s="82"/>
      <c r="FET268" s="82"/>
      <c r="FEU268" s="82"/>
      <c r="FEV268" s="82"/>
      <c r="FEW268" s="82"/>
      <c r="FEX268" s="82"/>
      <c r="FEY268" s="82"/>
      <c r="FEZ268" s="82"/>
      <c r="FFA268" s="82"/>
      <c r="FFB268" s="82"/>
      <c r="FFC268" s="82"/>
      <c r="FFD268" s="82"/>
      <c r="FFE268" s="82"/>
      <c r="FFF268" s="82"/>
      <c r="FFG268" s="82"/>
      <c r="FFH268" s="82"/>
      <c r="FFI268" s="82"/>
      <c r="FFJ268" s="82"/>
      <c r="FFK268" s="82"/>
      <c r="FFL268" s="82"/>
      <c r="FFM268" s="82"/>
      <c r="FFN268" s="82"/>
      <c r="FFO268" s="82"/>
      <c r="FFP268" s="82"/>
      <c r="FFQ268" s="82"/>
      <c r="FFR268" s="82"/>
      <c r="FFS268" s="82"/>
      <c r="FFT268" s="82"/>
      <c r="FFU268" s="82"/>
      <c r="FFV268" s="82"/>
      <c r="FFW268" s="82"/>
      <c r="FFX268" s="82"/>
      <c r="FFY268" s="82"/>
      <c r="FFZ268" s="82"/>
      <c r="FGA268" s="82"/>
      <c r="FGB268" s="82"/>
      <c r="FGC268" s="82"/>
      <c r="FGD268" s="82"/>
      <c r="FGE268" s="82"/>
      <c r="FGF268" s="82"/>
      <c r="FGG268" s="82"/>
      <c r="FGH268" s="82"/>
      <c r="FGI268" s="82"/>
      <c r="FGJ268" s="82"/>
      <c r="FGK268" s="82"/>
      <c r="FGL268" s="82"/>
      <c r="FGM268" s="82"/>
      <c r="FGN268" s="82"/>
      <c r="FGO268" s="82"/>
      <c r="FGP268" s="82"/>
      <c r="FGQ268" s="82"/>
      <c r="FGR268" s="82"/>
      <c r="FGS268" s="82"/>
      <c r="FGT268" s="82"/>
      <c r="FGU268" s="82"/>
      <c r="FGV268" s="82"/>
      <c r="FGW268" s="82"/>
      <c r="FGX268" s="82"/>
      <c r="FGY268" s="82"/>
      <c r="FGZ268" s="82"/>
      <c r="FHA268" s="82"/>
      <c r="FHB268" s="82"/>
      <c r="FHC268" s="82"/>
      <c r="FHD268" s="82"/>
      <c r="FHE268" s="82"/>
      <c r="FHF268" s="82"/>
      <c r="FHG268" s="82"/>
      <c r="FHH268" s="82"/>
      <c r="FHI268" s="82"/>
      <c r="FHJ268" s="82"/>
      <c r="FHK268" s="82"/>
      <c r="FHL268" s="82"/>
      <c r="FHM268" s="82"/>
      <c r="FHN268" s="82"/>
      <c r="FHO268" s="82"/>
      <c r="FHP268" s="82"/>
      <c r="FHQ268" s="82"/>
      <c r="FHR268" s="82"/>
      <c r="FHS268" s="82"/>
      <c r="FHT268" s="82"/>
      <c r="FHU268" s="82"/>
      <c r="FHV268" s="82"/>
      <c r="FHW268" s="82"/>
      <c r="FHX268" s="82"/>
      <c r="FHY268" s="82"/>
      <c r="FHZ268" s="82"/>
      <c r="FIA268" s="82"/>
      <c r="FIB268" s="82"/>
      <c r="FIC268" s="82"/>
      <c r="FID268" s="82"/>
      <c r="FIE268" s="82"/>
      <c r="FIF268" s="82"/>
      <c r="FIG268" s="82"/>
      <c r="FIH268" s="82"/>
      <c r="FII268" s="82"/>
      <c r="FIJ268" s="82"/>
      <c r="FIK268" s="82"/>
      <c r="FIL268" s="82"/>
      <c r="FIM268" s="82"/>
      <c r="FIN268" s="82"/>
      <c r="FIO268" s="82"/>
      <c r="FIP268" s="82"/>
      <c r="FIQ268" s="82"/>
      <c r="FIR268" s="82"/>
      <c r="FIS268" s="82"/>
      <c r="FIT268" s="82"/>
      <c r="FIU268" s="82"/>
      <c r="FIV268" s="82"/>
      <c r="FIW268" s="82"/>
      <c r="FIX268" s="82"/>
      <c r="FIY268" s="82"/>
      <c r="FIZ268" s="82"/>
      <c r="FJA268" s="82"/>
      <c r="FJB268" s="82"/>
      <c r="FJC268" s="82"/>
      <c r="FJD268" s="82"/>
      <c r="FJE268" s="82"/>
      <c r="FJF268" s="82"/>
      <c r="FJG268" s="82"/>
      <c r="FJH268" s="82"/>
      <c r="FJI268" s="82"/>
      <c r="FJJ268" s="82"/>
      <c r="FJK268" s="82"/>
      <c r="FJL268" s="82"/>
      <c r="FJM268" s="82"/>
      <c r="FJN268" s="82"/>
      <c r="FJO268" s="82"/>
      <c r="FJP268" s="82"/>
      <c r="FJQ268" s="82"/>
      <c r="FJR268" s="82"/>
      <c r="FJS268" s="82"/>
      <c r="FJT268" s="82"/>
      <c r="FJU268" s="82"/>
      <c r="FJV268" s="82"/>
      <c r="FJW268" s="82"/>
      <c r="FJX268" s="82"/>
      <c r="FJY268" s="82"/>
      <c r="FJZ268" s="82"/>
      <c r="FKA268" s="82"/>
      <c r="FKB268" s="82"/>
      <c r="FKC268" s="82"/>
      <c r="FKD268" s="82"/>
      <c r="FKE268" s="82"/>
      <c r="FKF268" s="82"/>
      <c r="FKG268" s="82"/>
      <c r="FKH268" s="82"/>
      <c r="FKI268" s="82"/>
      <c r="FKJ268" s="82"/>
      <c r="FKK268" s="82"/>
      <c r="FKL268" s="82"/>
      <c r="FKM268" s="82"/>
      <c r="FKN268" s="82"/>
      <c r="FKO268" s="82"/>
      <c r="FKP268" s="82"/>
      <c r="FKQ268" s="82"/>
      <c r="FKR268" s="82"/>
      <c r="FKS268" s="82"/>
      <c r="FKT268" s="82"/>
      <c r="FKU268" s="82"/>
      <c r="FKV268" s="82"/>
      <c r="FKW268" s="82"/>
      <c r="FKX268" s="82"/>
      <c r="FKY268" s="82"/>
      <c r="FKZ268" s="82"/>
      <c r="FLA268" s="82"/>
      <c r="FLB268" s="82"/>
      <c r="FLC268" s="82"/>
      <c r="FLD268" s="82"/>
      <c r="FLE268" s="82"/>
      <c r="FLF268" s="82"/>
      <c r="FLG268" s="82"/>
      <c r="FLH268" s="82"/>
      <c r="FLI268" s="82"/>
      <c r="FLJ268" s="82"/>
      <c r="FLK268" s="82"/>
      <c r="FLL268" s="82"/>
      <c r="FLM268" s="82"/>
      <c r="FLN268" s="82"/>
      <c r="FLO268" s="82"/>
      <c r="FLP268" s="82"/>
      <c r="FLQ268" s="82"/>
      <c r="FLR268" s="82"/>
      <c r="FLS268" s="82"/>
      <c r="FLT268" s="82"/>
      <c r="FLU268" s="82"/>
      <c r="FLV268" s="82"/>
      <c r="FLW268" s="82"/>
    </row>
    <row r="269" spans="1:4391" s="25" customFormat="1">
      <c r="A269" s="162"/>
      <c r="B269" s="162"/>
      <c r="C269" s="162"/>
      <c r="D269" s="162"/>
      <c r="G269" s="82"/>
      <c r="H269" s="82"/>
      <c r="I269" s="82"/>
      <c r="J269" s="82"/>
      <c r="K269" s="82"/>
      <c r="L269" s="82"/>
      <c r="M269" s="82"/>
      <c r="N269" s="82"/>
      <c r="O269" s="82"/>
      <c r="P269" s="82"/>
      <c r="Q269" s="82"/>
      <c r="R269" s="82"/>
      <c r="S269" s="82"/>
      <c r="T269" s="82"/>
      <c r="U269" s="82"/>
      <c r="V269" s="82"/>
      <c r="W269" s="82"/>
      <c r="X269" s="82"/>
      <c r="Y269" s="82"/>
      <c r="Z269" s="82"/>
      <c r="AA269" s="82"/>
      <c r="AB269" s="82"/>
      <c r="AC269" s="82"/>
      <c r="AD269" s="82"/>
      <c r="AE269" s="82"/>
      <c r="AF269" s="82"/>
      <c r="AG269" s="82"/>
      <c r="AH269" s="82"/>
      <c r="AI269" s="82"/>
      <c r="AJ269" s="82"/>
      <c r="AK269" s="82"/>
      <c r="AL269" s="82"/>
      <c r="AM269" s="82"/>
      <c r="AN269" s="82"/>
      <c r="AO269" s="82"/>
      <c r="AP269" s="82"/>
      <c r="AQ269" s="82"/>
      <c r="AR269" s="82"/>
      <c r="AS269" s="82"/>
      <c r="AT269" s="82"/>
      <c r="AU269" s="82"/>
      <c r="AV269" s="82"/>
      <c r="AW269" s="82"/>
      <c r="AX269" s="82"/>
      <c r="AY269" s="82"/>
      <c r="AZ269" s="82"/>
      <c r="BA269" s="82"/>
      <c r="BB269" s="82"/>
      <c r="BC269" s="82"/>
      <c r="BD269" s="82"/>
      <c r="BE269" s="82"/>
      <c r="BF269" s="82"/>
      <c r="BG269" s="82"/>
      <c r="BH269" s="82"/>
      <c r="BI269" s="82"/>
      <c r="BJ269" s="82"/>
      <c r="BK269" s="82"/>
      <c r="BL269" s="82"/>
      <c r="BM269" s="82"/>
      <c r="BN269" s="82"/>
      <c r="BO269" s="82"/>
      <c r="BP269" s="82"/>
      <c r="BQ269" s="82"/>
      <c r="BR269" s="82"/>
      <c r="BS269" s="82"/>
      <c r="BT269" s="82"/>
      <c r="BU269" s="82"/>
      <c r="BV269" s="82"/>
      <c r="BW269" s="82"/>
      <c r="BX269" s="82"/>
      <c r="BY269" s="82"/>
      <c r="BZ269" s="82"/>
      <c r="CA269" s="82"/>
      <c r="CB269" s="82"/>
      <c r="CC269" s="82"/>
      <c r="CD269" s="82"/>
      <c r="CE269" s="82"/>
      <c r="CF269" s="82"/>
      <c r="CG269" s="82"/>
      <c r="CH269" s="82"/>
      <c r="CI269" s="82"/>
      <c r="CJ269" s="82"/>
      <c r="CK269" s="82"/>
      <c r="CL269" s="82"/>
      <c r="CM269" s="82"/>
      <c r="CN269" s="82"/>
      <c r="CO269" s="82"/>
      <c r="CP269" s="82"/>
      <c r="CQ269" s="82"/>
      <c r="CR269" s="82"/>
      <c r="CS269" s="82"/>
      <c r="CT269" s="82"/>
      <c r="CU269" s="82"/>
      <c r="CV269" s="82"/>
      <c r="CW269" s="82"/>
      <c r="CX269" s="82"/>
      <c r="CY269" s="82"/>
      <c r="CZ269" s="82"/>
      <c r="DA269" s="82"/>
      <c r="DB269" s="82"/>
      <c r="DC269" s="82"/>
      <c r="DD269" s="82"/>
      <c r="DE269" s="82"/>
      <c r="DF269" s="82"/>
      <c r="DG269" s="82"/>
      <c r="DH269" s="82"/>
      <c r="DI269" s="82"/>
      <c r="DJ269" s="82"/>
      <c r="DK269" s="82"/>
      <c r="DL269" s="82"/>
      <c r="DM269" s="82"/>
      <c r="DN269" s="82"/>
      <c r="DO269" s="82"/>
      <c r="DP269" s="82"/>
      <c r="DQ269" s="82"/>
      <c r="DR269" s="82"/>
      <c r="DS269" s="82"/>
      <c r="DT269" s="82"/>
      <c r="DU269" s="82"/>
      <c r="DV269" s="82"/>
      <c r="DW269" s="82"/>
      <c r="DX269" s="82"/>
      <c r="DY269" s="82"/>
      <c r="DZ269" s="82"/>
      <c r="EA269" s="82"/>
      <c r="EB269" s="82"/>
      <c r="EC269" s="82"/>
      <c r="ED269" s="82"/>
      <c r="EE269" s="82"/>
      <c r="EF269" s="82"/>
      <c r="EG269" s="82"/>
      <c r="EH269" s="82"/>
      <c r="EI269" s="82"/>
      <c r="EJ269" s="82"/>
      <c r="EK269" s="82"/>
      <c r="EL269" s="82"/>
      <c r="EM269" s="82"/>
      <c r="EN269" s="82"/>
      <c r="EO269" s="82"/>
      <c r="EP269" s="82"/>
      <c r="EQ269" s="82"/>
      <c r="ER269" s="82"/>
      <c r="ES269" s="82"/>
      <c r="ET269" s="82"/>
      <c r="EU269" s="82"/>
      <c r="EV269" s="82"/>
      <c r="EW269" s="82"/>
      <c r="EX269" s="82"/>
      <c r="EY269" s="82"/>
      <c r="EZ269" s="82"/>
      <c r="FA269" s="82"/>
      <c r="FB269" s="82"/>
      <c r="FC269" s="82"/>
      <c r="FD269" s="82"/>
      <c r="FE269" s="82"/>
      <c r="FF269" s="82"/>
      <c r="FG269" s="82"/>
      <c r="FH269" s="82"/>
      <c r="FI269" s="82"/>
      <c r="FJ269" s="82"/>
      <c r="FK269" s="82"/>
      <c r="FL269" s="82"/>
      <c r="FM269" s="82"/>
      <c r="FN269" s="82"/>
      <c r="FO269" s="82"/>
      <c r="FP269" s="82"/>
      <c r="FQ269" s="82"/>
      <c r="FR269" s="82"/>
      <c r="FS269" s="82"/>
      <c r="FT269" s="82"/>
      <c r="FU269" s="82"/>
      <c r="FV269" s="82"/>
      <c r="FW269" s="82"/>
      <c r="FX269" s="82"/>
      <c r="FY269" s="82"/>
      <c r="FZ269" s="82"/>
      <c r="GA269" s="82"/>
      <c r="GB269" s="82"/>
      <c r="GC269" s="82"/>
      <c r="GD269" s="82"/>
      <c r="GE269" s="82"/>
      <c r="GF269" s="82"/>
      <c r="GG269" s="82"/>
      <c r="GH269" s="82"/>
      <c r="GI269" s="82"/>
      <c r="GJ269" s="82"/>
      <c r="GK269" s="82"/>
      <c r="GL269" s="82"/>
      <c r="GM269" s="82"/>
      <c r="GN269" s="82"/>
      <c r="GO269" s="82"/>
      <c r="GP269" s="82"/>
      <c r="GQ269" s="82"/>
      <c r="GR269" s="82"/>
      <c r="GS269" s="82"/>
      <c r="GT269" s="82"/>
      <c r="GU269" s="82"/>
      <c r="GV269" s="82"/>
      <c r="GW269" s="82"/>
      <c r="GX269" s="82"/>
      <c r="GY269" s="82"/>
      <c r="GZ269" s="82"/>
      <c r="HA269" s="82"/>
      <c r="HB269" s="82"/>
      <c r="HC269" s="82"/>
      <c r="HD269" s="82"/>
      <c r="HE269" s="82"/>
      <c r="HF269" s="82"/>
      <c r="HG269" s="82"/>
      <c r="HH269" s="82"/>
      <c r="HI269" s="82"/>
      <c r="HJ269" s="82"/>
      <c r="HK269" s="82"/>
      <c r="HL269" s="82"/>
      <c r="HM269" s="82"/>
      <c r="HN269" s="82"/>
      <c r="HO269" s="82"/>
      <c r="HP269" s="82"/>
      <c r="HQ269" s="82"/>
      <c r="HR269" s="82"/>
      <c r="HS269" s="82"/>
      <c r="HT269" s="82"/>
      <c r="HU269" s="82"/>
      <c r="HV269" s="82"/>
      <c r="HW269" s="82"/>
      <c r="HX269" s="82"/>
      <c r="HY269" s="82"/>
      <c r="HZ269" s="82"/>
      <c r="IA269" s="82"/>
      <c r="IB269" s="82"/>
      <c r="IC269" s="82"/>
      <c r="ID269" s="82"/>
      <c r="IE269" s="82"/>
      <c r="IF269" s="82"/>
      <c r="IG269" s="82"/>
      <c r="IH269" s="82"/>
      <c r="II269" s="82"/>
      <c r="IJ269" s="82"/>
      <c r="IK269" s="82"/>
      <c r="IL269" s="82"/>
      <c r="IM269" s="82"/>
      <c r="IN269" s="82"/>
      <c r="IO269" s="82"/>
      <c r="IP269" s="82"/>
      <c r="IQ269" s="82"/>
      <c r="IR269" s="82"/>
      <c r="IS269" s="82"/>
      <c r="IT269" s="82"/>
      <c r="IU269" s="82"/>
      <c r="IV269" s="82"/>
      <c r="IW269" s="82"/>
      <c r="IX269" s="82"/>
      <c r="IY269" s="82"/>
      <c r="IZ269" s="82"/>
      <c r="JA269" s="82"/>
      <c r="JB269" s="82"/>
      <c r="JC269" s="82"/>
      <c r="JD269" s="82"/>
      <c r="JE269" s="82"/>
      <c r="JF269" s="82"/>
      <c r="JG269" s="82"/>
      <c r="JH269" s="82"/>
      <c r="JI269" s="82"/>
      <c r="JJ269" s="82"/>
      <c r="JK269" s="82"/>
      <c r="JL269" s="82"/>
      <c r="JM269" s="82"/>
      <c r="JN269" s="82"/>
      <c r="JO269" s="82"/>
      <c r="JP269" s="82"/>
      <c r="JQ269" s="82"/>
      <c r="JR269" s="82"/>
      <c r="JS269" s="82"/>
      <c r="JT269" s="82"/>
      <c r="JU269" s="82"/>
      <c r="JV269" s="82"/>
      <c r="JW269" s="82"/>
      <c r="JX269" s="82"/>
      <c r="JY269" s="82"/>
      <c r="JZ269" s="82"/>
      <c r="KA269" s="82"/>
      <c r="KB269" s="82"/>
      <c r="KC269" s="82"/>
      <c r="KD269" s="82"/>
      <c r="KE269" s="82"/>
      <c r="KF269" s="82"/>
      <c r="KG269" s="82"/>
      <c r="KH269" s="82"/>
      <c r="KI269" s="82"/>
      <c r="KJ269" s="82"/>
      <c r="KK269" s="82"/>
      <c r="KL269" s="82"/>
      <c r="KM269" s="82"/>
      <c r="KN269" s="82"/>
      <c r="KO269" s="82"/>
      <c r="KP269" s="82"/>
      <c r="KQ269" s="82"/>
      <c r="KR269" s="82"/>
      <c r="KS269" s="82"/>
      <c r="KT269" s="82"/>
      <c r="KU269" s="82"/>
      <c r="KV269" s="82"/>
      <c r="KW269" s="82"/>
      <c r="KX269" s="82"/>
      <c r="KY269" s="82"/>
      <c r="KZ269" s="82"/>
      <c r="LA269" s="82"/>
      <c r="LB269" s="82"/>
      <c r="LC269" s="82"/>
      <c r="LD269" s="82"/>
      <c r="LE269" s="82"/>
      <c r="LF269" s="82"/>
      <c r="LG269" s="82"/>
      <c r="LH269" s="82"/>
      <c r="LI269" s="82"/>
      <c r="LJ269" s="82"/>
      <c r="LK269" s="82"/>
      <c r="LL269" s="82"/>
      <c r="LM269" s="82"/>
      <c r="LN269" s="82"/>
      <c r="LO269" s="82"/>
      <c r="LP269" s="82"/>
      <c r="LQ269" s="82"/>
      <c r="LR269" s="82"/>
      <c r="LS269" s="82"/>
      <c r="LT269" s="82"/>
      <c r="LU269" s="82"/>
      <c r="LV269" s="82"/>
      <c r="LW269" s="82"/>
      <c r="LX269" s="82"/>
      <c r="LY269" s="82"/>
      <c r="LZ269" s="82"/>
      <c r="MA269" s="82"/>
      <c r="MB269" s="82"/>
      <c r="MC269" s="82"/>
      <c r="MD269" s="82"/>
      <c r="ME269" s="82"/>
      <c r="MF269" s="82"/>
      <c r="MG269" s="82"/>
      <c r="MH269" s="82"/>
      <c r="MI269" s="82"/>
      <c r="MJ269" s="82"/>
      <c r="MK269" s="82"/>
      <c r="ML269" s="82"/>
      <c r="MM269" s="82"/>
      <c r="MN269" s="82"/>
      <c r="MO269" s="82"/>
      <c r="MP269" s="82"/>
      <c r="MQ269" s="82"/>
      <c r="MR269" s="82"/>
      <c r="MS269" s="82"/>
      <c r="MT269" s="82"/>
      <c r="MU269" s="82"/>
      <c r="MV269" s="82"/>
      <c r="MW269" s="82"/>
      <c r="MX269" s="82"/>
      <c r="MY269" s="82"/>
      <c r="MZ269" s="82"/>
      <c r="NA269" s="82"/>
      <c r="NB269" s="82"/>
      <c r="NC269" s="82"/>
      <c r="ND269" s="82"/>
      <c r="NE269" s="82"/>
      <c r="NF269" s="82"/>
      <c r="NG269" s="82"/>
      <c r="NH269" s="82"/>
      <c r="NI269" s="82"/>
      <c r="NJ269" s="82"/>
      <c r="NK269" s="82"/>
      <c r="NL269" s="82"/>
      <c r="NM269" s="82"/>
      <c r="NN269" s="82"/>
      <c r="NO269" s="82"/>
      <c r="NP269" s="82"/>
      <c r="NQ269" s="82"/>
      <c r="NR269" s="82"/>
      <c r="NS269" s="82"/>
      <c r="NT269" s="82"/>
      <c r="NU269" s="82"/>
      <c r="NV269" s="82"/>
      <c r="NW269" s="82"/>
      <c r="NX269" s="82"/>
      <c r="NY269" s="82"/>
      <c r="NZ269" s="82"/>
      <c r="OA269" s="82"/>
      <c r="OB269" s="82"/>
      <c r="OC269" s="82"/>
      <c r="OD269" s="82"/>
      <c r="OE269" s="82"/>
      <c r="OF269" s="82"/>
      <c r="OG269" s="82"/>
      <c r="OH269" s="82"/>
      <c r="OI269" s="82"/>
      <c r="OJ269" s="82"/>
      <c r="OK269" s="82"/>
      <c r="OL269" s="82"/>
      <c r="OM269" s="82"/>
      <c r="ON269" s="82"/>
      <c r="OO269" s="82"/>
      <c r="OP269" s="82"/>
      <c r="OQ269" s="82"/>
      <c r="OR269" s="82"/>
      <c r="OS269" s="82"/>
      <c r="OT269" s="82"/>
      <c r="OU269" s="82"/>
      <c r="OV269" s="82"/>
      <c r="OW269" s="82"/>
      <c r="OX269" s="82"/>
      <c r="OY269" s="82"/>
      <c r="OZ269" s="82"/>
      <c r="PA269" s="82"/>
      <c r="PB269" s="82"/>
      <c r="PC269" s="82"/>
      <c r="PD269" s="82"/>
      <c r="PE269" s="82"/>
      <c r="PF269" s="82"/>
      <c r="PG269" s="82"/>
      <c r="PH269" s="82"/>
      <c r="PI269" s="82"/>
      <c r="PJ269" s="82"/>
      <c r="PK269" s="82"/>
      <c r="PL269" s="82"/>
      <c r="PM269" s="82"/>
      <c r="PN269" s="82"/>
      <c r="PO269" s="82"/>
      <c r="PP269" s="82"/>
      <c r="PQ269" s="82"/>
      <c r="PR269" s="82"/>
      <c r="PS269" s="82"/>
      <c r="PT269" s="82"/>
      <c r="PU269" s="82"/>
      <c r="PV269" s="82"/>
      <c r="PW269" s="82"/>
      <c r="PX269" s="82"/>
      <c r="PY269" s="82"/>
      <c r="PZ269" s="82"/>
      <c r="QA269" s="82"/>
      <c r="QB269" s="82"/>
      <c r="QC269" s="82"/>
      <c r="QD269" s="82"/>
      <c r="QE269" s="82"/>
      <c r="QF269" s="82"/>
      <c r="QG269" s="82"/>
      <c r="QH269" s="82"/>
      <c r="QI269" s="82"/>
      <c r="QJ269" s="82"/>
      <c r="QK269" s="82"/>
      <c r="QL269" s="82"/>
      <c r="QM269" s="82"/>
      <c r="QN269" s="82"/>
      <c r="QO269" s="82"/>
      <c r="QP269" s="82"/>
      <c r="QQ269" s="82"/>
      <c r="QR269" s="82"/>
      <c r="QS269" s="82"/>
      <c r="QT269" s="82"/>
      <c r="QU269" s="82"/>
      <c r="QV269" s="82"/>
      <c r="QW269" s="82"/>
      <c r="QX269" s="82"/>
      <c r="QY269" s="82"/>
      <c r="QZ269" s="82"/>
      <c r="RA269" s="82"/>
      <c r="RB269" s="82"/>
      <c r="RC269" s="82"/>
      <c r="RD269" s="82"/>
      <c r="RE269" s="82"/>
      <c r="RF269" s="82"/>
      <c r="RG269" s="82"/>
      <c r="RH269" s="82"/>
      <c r="RI269" s="82"/>
      <c r="RJ269" s="82"/>
      <c r="RK269" s="82"/>
      <c r="RL269" s="82"/>
      <c r="RM269" s="82"/>
      <c r="RN269" s="82"/>
      <c r="RO269" s="82"/>
      <c r="RP269" s="82"/>
      <c r="RQ269" s="82"/>
      <c r="RR269" s="82"/>
      <c r="RS269" s="82"/>
      <c r="RT269" s="82"/>
      <c r="RU269" s="82"/>
      <c r="RV269" s="82"/>
      <c r="RW269" s="82"/>
      <c r="RX269" s="82"/>
      <c r="RY269" s="82"/>
      <c r="RZ269" s="82"/>
      <c r="SA269" s="82"/>
      <c r="SB269" s="82"/>
      <c r="SC269" s="82"/>
      <c r="SD269" s="82"/>
      <c r="SE269" s="82"/>
      <c r="SF269" s="82"/>
      <c r="SG269" s="82"/>
      <c r="SH269" s="82"/>
      <c r="SI269" s="82"/>
      <c r="SJ269" s="82"/>
      <c r="SK269" s="82"/>
      <c r="SL269" s="82"/>
      <c r="SM269" s="82"/>
      <c r="SN269" s="82"/>
      <c r="SO269" s="82"/>
      <c r="SP269" s="82"/>
      <c r="SQ269" s="82"/>
      <c r="SR269" s="82"/>
      <c r="SS269" s="82"/>
      <c r="ST269" s="82"/>
      <c r="SU269" s="82"/>
      <c r="SV269" s="82"/>
      <c r="SW269" s="82"/>
      <c r="SX269" s="82"/>
      <c r="SY269" s="82"/>
      <c r="SZ269" s="82"/>
      <c r="TA269" s="82"/>
      <c r="TB269" s="82"/>
      <c r="TC269" s="82"/>
      <c r="TD269" s="82"/>
      <c r="TE269" s="82"/>
      <c r="TF269" s="82"/>
      <c r="TG269" s="82"/>
      <c r="TH269" s="82"/>
      <c r="TI269" s="82"/>
      <c r="TJ269" s="82"/>
      <c r="TK269" s="82"/>
      <c r="TL269" s="82"/>
      <c r="TM269" s="82"/>
      <c r="TN269" s="82"/>
      <c r="TO269" s="82"/>
      <c r="TP269" s="82"/>
      <c r="TQ269" s="82"/>
      <c r="TR269" s="82"/>
      <c r="TS269" s="82"/>
      <c r="TT269" s="82"/>
      <c r="TU269" s="82"/>
      <c r="TV269" s="82"/>
      <c r="TW269" s="82"/>
      <c r="TX269" s="82"/>
      <c r="TY269" s="82"/>
      <c r="TZ269" s="82"/>
      <c r="UA269" s="82"/>
      <c r="UB269" s="82"/>
      <c r="UC269" s="82"/>
      <c r="UD269" s="82"/>
      <c r="UE269" s="82"/>
      <c r="UF269" s="82"/>
      <c r="UG269" s="82"/>
      <c r="UH269" s="82"/>
      <c r="UI269" s="82"/>
      <c r="UJ269" s="82"/>
      <c r="UK269" s="82"/>
      <c r="UL269" s="82"/>
      <c r="UM269" s="82"/>
      <c r="UN269" s="82"/>
      <c r="UO269" s="82"/>
      <c r="UP269" s="82"/>
      <c r="UQ269" s="82"/>
      <c r="UR269" s="82"/>
      <c r="US269" s="82"/>
      <c r="UT269" s="82"/>
      <c r="UU269" s="82"/>
      <c r="UV269" s="82"/>
      <c r="UW269" s="82"/>
      <c r="UX269" s="82"/>
      <c r="UY269" s="82"/>
      <c r="UZ269" s="82"/>
      <c r="VA269" s="82"/>
      <c r="VB269" s="82"/>
      <c r="VC269" s="82"/>
      <c r="VD269" s="82"/>
      <c r="VE269" s="82"/>
      <c r="VF269" s="82"/>
      <c r="VG269" s="82"/>
      <c r="VH269" s="82"/>
      <c r="VI269" s="82"/>
      <c r="VJ269" s="82"/>
      <c r="VK269" s="82"/>
      <c r="VL269" s="82"/>
      <c r="VM269" s="82"/>
      <c r="VN269" s="82"/>
      <c r="VO269" s="82"/>
      <c r="VP269" s="82"/>
      <c r="VQ269" s="82"/>
      <c r="VR269" s="82"/>
      <c r="VS269" s="82"/>
      <c r="VT269" s="82"/>
      <c r="VU269" s="82"/>
      <c r="VV269" s="82"/>
      <c r="VW269" s="82"/>
      <c r="VX269" s="82"/>
      <c r="VY269" s="82"/>
      <c r="VZ269" s="82"/>
      <c r="WA269" s="82"/>
      <c r="WB269" s="82"/>
      <c r="WC269" s="82"/>
      <c r="WD269" s="82"/>
      <c r="WE269" s="82"/>
      <c r="WF269" s="82"/>
      <c r="WG269" s="82"/>
      <c r="WH269" s="82"/>
      <c r="WI269" s="82"/>
      <c r="WJ269" s="82"/>
      <c r="WK269" s="82"/>
      <c r="WL269" s="82"/>
      <c r="WM269" s="82"/>
      <c r="WN269" s="82"/>
      <c r="WO269" s="82"/>
      <c r="WP269" s="82"/>
      <c r="WQ269" s="82"/>
      <c r="WR269" s="82"/>
      <c r="WS269" s="82"/>
      <c r="WT269" s="82"/>
      <c r="WU269" s="82"/>
      <c r="WV269" s="82"/>
      <c r="WW269" s="82"/>
      <c r="WX269" s="82"/>
      <c r="WY269" s="82"/>
      <c r="WZ269" s="82"/>
      <c r="XA269" s="82"/>
      <c r="XB269" s="82"/>
      <c r="XC269" s="82"/>
      <c r="XD269" s="82"/>
      <c r="XE269" s="82"/>
      <c r="XF269" s="82"/>
      <c r="XG269" s="82"/>
      <c r="XH269" s="82"/>
      <c r="XI269" s="82"/>
      <c r="XJ269" s="82"/>
      <c r="XK269" s="82"/>
      <c r="XL269" s="82"/>
      <c r="XM269" s="82"/>
      <c r="XN269" s="82"/>
      <c r="XO269" s="82"/>
      <c r="XP269" s="82"/>
      <c r="XQ269" s="82"/>
      <c r="XR269" s="82"/>
      <c r="XS269" s="82"/>
      <c r="XT269" s="82"/>
      <c r="XU269" s="82"/>
      <c r="XV269" s="82"/>
      <c r="XW269" s="82"/>
      <c r="XX269" s="82"/>
      <c r="XY269" s="82"/>
      <c r="XZ269" s="82"/>
      <c r="YA269" s="82"/>
      <c r="YB269" s="82"/>
      <c r="YC269" s="82"/>
      <c r="YD269" s="82"/>
      <c r="YE269" s="82"/>
      <c r="YF269" s="82"/>
      <c r="YG269" s="82"/>
      <c r="YH269" s="82"/>
      <c r="YI269" s="82"/>
      <c r="YJ269" s="82"/>
      <c r="YK269" s="82"/>
      <c r="YL269" s="82"/>
      <c r="YM269" s="82"/>
      <c r="YN269" s="82"/>
      <c r="YO269" s="82"/>
      <c r="YP269" s="82"/>
      <c r="YQ269" s="82"/>
      <c r="YR269" s="82"/>
      <c r="YS269" s="82"/>
      <c r="YT269" s="82"/>
      <c r="YU269" s="82"/>
      <c r="YV269" s="82"/>
      <c r="YW269" s="82"/>
      <c r="YX269" s="82"/>
      <c r="YY269" s="82"/>
      <c r="YZ269" s="82"/>
      <c r="ZA269" s="82"/>
      <c r="ZB269" s="82"/>
      <c r="ZC269" s="82"/>
      <c r="ZD269" s="82"/>
      <c r="ZE269" s="82"/>
      <c r="ZF269" s="82"/>
      <c r="ZG269" s="82"/>
      <c r="ZH269" s="82"/>
      <c r="ZI269" s="82"/>
      <c r="ZJ269" s="82"/>
      <c r="ZK269" s="82"/>
      <c r="ZL269" s="82"/>
      <c r="ZM269" s="82"/>
      <c r="ZN269" s="82"/>
      <c r="ZO269" s="82"/>
      <c r="ZP269" s="82"/>
      <c r="ZQ269" s="82"/>
      <c r="ZR269" s="82"/>
      <c r="ZS269" s="82"/>
      <c r="ZT269" s="82"/>
      <c r="ZU269" s="82"/>
      <c r="ZV269" s="82"/>
      <c r="ZW269" s="82"/>
      <c r="ZX269" s="82"/>
      <c r="ZY269" s="82"/>
      <c r="ZZ269" s="82"/>
      <c r="AAA269" s="82"/>
      <c r="AAB269" s="82"/>
      <c r="AAC269" s="82"/>
      <c r="AAD269" s="82"/>
      <c r="AAE269" s="82"/>
      <c r="AAF269" s="82"/>
      <c r="AAG269" s="82"/>
      <c r="AAH269" s="82"/>
      <c r="AAI269" s="82"/>
      <c r="AAJ269" s="82"/>
      <c r="AAK269" s="82"/>
      <c r="AAL269" s="82"/>
      <c r="AAM269" s="82"/>
      <c r="AAN269" s="82"/>
      <c r="AAO269" s="82"/>
      <c r="AAP269" s="82"/>
      <c r="AAQ269" s="82"/>
      <c r="AAR269" s="82"/>
      <c r="AAS269" s="82"/>
      <c r="AAT269" s="82"/>
      <c r="AAU269" s="82"/>
      <c r="AAV269" s="82"/>
      <c r="AAW269" s="82"/>
      <c r="AAX269" s="82"/>
      <c r="AAY269" s="82"/>
      <c r="AAZ269" s="82"/>
      <c r="ABA269" s="82"/>
      <c r="ABB269" s="82"/>
      <c r="ABC269" s="82"/>
      <c r="ABD269" s="82"/>
      <c r="ABE269" s="82"/>
      <c r="ABF269" s="82"/>
      <c r="ABG269" s="82"/>
      <c r="ABH269" s="82"/>
      <c r="ABI269" s="82"/>
      <c r="ABJ269" s="82"/>
      <c r="ABK269" s="82"/>
      <c r="ABL269" s="82"/>
      <c r="ABM269" s="82"/>
      <c r="ABN269" s="82"/>
      <c r="ABO269" s="82"/>
      <c r="ABP269" s="82"/>
      <c r="ABQ269" s="82"/>
      <c r="ABR269" s="82"/>
      <c r="ABS269" s="82"/>
      <c r="ABT269" s="82"/>
      <c r="ABU269" s="82"/>
      <c r="ABV269" s="82"/>
      <c r="ABW269" s="82"/>
      <c r="ABX269" s="82"/>
      <c r="ABY269" s="82"/>
      <c r="ABZ269" s="82"/>
      <c r="ACA269" s="82"/>
      <c r="ACB269" s="82"/>
      <c r="ACC269" s="82"/>
      <c r="ACD269" s="82"/>
      <c r="ACE269" s="82"/>
      <c r="ACF269" s="82"/>
      <c r="ACG269" s="82"/>
      <c r="ACH269" s="82"/>
      <c r="ACI269" s="82"/>
      <c r="ACJ269" s="82"/>
      <c r="ACK269" s="82"/>
      <c r="ACL269" s="82"/>
      <c r="ACM269" s="82"/>
      <c r="ACN269" s="82"/>
      <c r="ACO269" s="82"/>
      <c r="ACP269" s="82"/>
      <c r="ACQ269" s="82"/>
      <c r="ACR269" s="82"/>
      <c r="ACS269" s="82"/>
      <c r="ACT269" s="82"/>
      <c r="ACU269" s="82"/>
      <c r="ACV269" s="82"/>
      <c r="ACW269" s="82"/>
      <c r="ACX269" s="82"/>
      <c r="ACY269" s="82"/>
      <c r="ACZ269" s="82"/>
      <c r="ADA269" s="82"/>
      <c r="ADB269" s="82"/>
      <c r="ADC269" s="82"/>
      <c r="ADD269" s="82"/>
      <c r="ADE269" s="82"/>
      <c r="ADF269" s="82"/>
      <c r="ADG269" s="82"/>
      <c r="ADH269" s="82"/>
      <c r="ADI269" s="82"/>
      <c r="ADJ269" s="82"/>
      <c r="ADK269" s="82"/>
      <c r="ADL269" s="82"/>
      <c r="ADM269" s="82"/>
      <c r="ADN269" s="82"/>
      <c r="ADO269" s="82"/>
      <c r="ADP269" s="82"/>
      <c r="ADQ269" s="82"/>
      <c r="ADR269" s="82"/>
      <c r="ADS269" s="82"/>
      <c r="ADT269" s="82"/>
      <c r="ADU269" s="82"/>
      <c r="ADV269" s="82"/>
      <c r="ADW269" s="82"/>
      <c r="ADX269" s="82"/>
      <c r="ADY269" s="82"/>
      <c r="ADZ269" s="82"/>
      <c r="AEA269" s="82"/>
      <c r="AEB269" s="82"/>
      <c r="AEC269" s="82"/>
      <c r="AED269" s="82"/>
      <c r="AEE269" s="82"/>
      <c r="AEF269" s="82"/>
      <c r="AEG269" s="82"/>
      <c r="AEH269" s="82"/>
      <c r="AEI269" s="82"/>
      <c r="AEJ269" s="82"/>
      <c r="AEK269" s="82"/>
      <c r="AEL269" s="82"/>
      <c r="AEM269" s="82"/>
      <c r="AEN269" s="82"/>
      <c r="AEO269" s="82"/>
      <c r="AEP269" s="82"/>
      <c r="AEQ269" s="82"/>
      <c r="AER269" s="82"/>
      <c r="AES269" s="82"/>
      <c r="AET269" s="82"/>
      <c r="AEU269" s="82"/>
      <c r="AEV269" s="82"/>
      <c r="AEW269" s="82"/>
      <c r="AEX269" s="82"/>
      <c r="AEY269" s="82"/>
      <c r="AEZ269" s="82"/>
      <c r="AFA269" s="82"/>
      <c r="AFB269" s="82"/>
      <c r="AFC269" s="82"/>
      <c r="AFD269" s="82"/>
      <c r="AFE269" s="82"/>
      <c r="AFF269" s="82"/>
      <c r="AFG269" s="82"/>
      <c r="AFH269" s="82"/>
      <c r="AFI269" s="82"/>
      <c r="AFJ269" s="82"/>
      <c r="AFK269" s="82"/>
      <c r="AFL269" s="82"/>
      <c r="AFM269" s="82"/>
      <c r="AFN269" s="82"/>
      <c r="AFO269" s="82"/>
      <c r="AFP269" s="82"/>
      <c r="AFQ269" s="82"/>
      <c r="AFR269" s="82"/>
      <c r="AFS269" s="82"/>
      <c r="AFT269" s="82"/>
      <c r="AFU269" s="82"/>
      <c r="AFV269" s="82"/>
      <c r="AFW269" s="82"/>
      <c r="AFX269" s="82"/>
      <c r="AFY269" s="82"/>
      <c r="AFZ269" s="82"/>
      <c r="AGA269" s="82"/>
      <c r="AGB269" s="82"/>
      <c r="AGC269" s="82"/>
      <c r="AGD269" s="82"/>
      <c r="AGE269" s="82"/>
      <c r="AGF269" s="82"/>
      <c r="AGG269" s="82"/>
      <c r="AGH269" s="82"/>
      <c r="AGI269" s="82"/>
      <c r="AGJ269" s="82"/>
      <c r="AGK269" s="82"/>
      <c r="AGL269" s="82"/>
      <c r="AGM269" s="82"/>
      <c r="AGN269" s="82"/>
      <c r="AGO269" s="82"/>
      <c r="AGP269" s="82"/>
      <c r="AGQ269" s="82"/>
      <c r="AGR269" s="82"/>
      <c r="AGS269" s="82"/>
      <c r="AGT269" s="82"/>
      <c r="AGU269" s="82"/>
      <c r="AGV269" s="82"/>
      <c r="AGW269" s="82"/>
      <c r="AGX269" s="82"/>
      <c r="AGY269" s="82"/>
      <c r="AGZ269" s="82"/>
      <c r="AHA269" s="82"/>
      <c r="AHB269" s="82"/>
      <c r="AHC269" s="82"/>
      <c r="AHD269" s="82"/>
      <c r="AHE269" s="82"/>
      <c r="AHF269" s="82"/>
      <c r="AHG269" s="82"/>
      <c r="AHH269" s="82"/>
      <c r="AHI269" s="82"/>
      <c r="AHJ269" s="82"/>
      <c r="AHK269" s="82"/>
      <c r="AHL269" s="82"/>
      <c r="AHM269" s="82"/>
      <c r="AHN269" s="82"/>
      <c r="AHO269" s="82"/>
      <c r="AHP269" s="82"/>
      <c r="AHQ269" s="82"/>
      <c r="AHR269" s="82"/>
      <c r="AHS269" s="82"/>
      <c r="AHT269" s="82"/>
      <c r="AHU269" s="82"/>
      <c r="AHV269" s="82"/>
      <c r="AHW269" s="82"/>
      <c r="AHX269" s="82"/>
      <c r="AHY269" s="82"/>
      <c r="AHZ269" s="82"/>
      <c r="AIA269" s="82"/>
      <c r="AIB269" s="82"/>
      <c r="AIC269" s="82"/>
      <c r="AID269" s="82"/>
      <c r="AIE269" s="82"/>
      <c r="AIF269" s="82"/>
      <c r="AIG269" s="82"/>
      <c r="AIH269" s="82"/>
      <c r="AII269" s="82"/>
      <c r="AIJ269" s="82"/>
      <c r="AIK269" s="82"/>
      <c r="AIL269" s="82"/>
      <c r="AIM269" s="82"/>
      <c r="AIN269" s="82"/>
      <c r="AIO269" s="82"/>
      <c r="AIP269" s="82"/>
      <c r="AIQ269" s="82"/>
      <c r="AIR269" s="82"/>
      <c r="AIS269" s="82"/>
      <c r="AIT269" s="82"/>
      <c r="AIU269" s="82"/>
      <c r="AIV269" s="82"/>
      <c r="AIW269" s="82"/>
      <c r="AIX269" s="82"/>
      <c r="AIY269" s="82"/>
      <c r="AIZ269" s="82"/>
      <c r="AJA269" s="82"/>
      <c r="AJB269" s="82"/>
      <c r="AJC269" s="82"/>
      <c r="AJD269" s="82"/>
      <c r="AJE269" s="82"/>
      <c r="AJF269" s="82"/>
      <c r="AJG269" s="82"/>
      <c r="AJH269" s="82"/>
      <c r="AJI269" s="82"/>
      <c r="AJJ269" s="82"/>
      <c r="AJK269" s="82"/>
      <c r="AJL269" s="82"/>
      <c r="AJM269" s="82"/>
      <c r="AJN269" s="82"/>
      <c r="AJO269" s="82"/>
      <c r="AJP269" s="82"/>
      <c r="AJQ269" s="82"/>
      <c r="AJR269" s="82"/>
      <c r="AJS269" s="82"/>
      <c r="AJT269" s="82"/>
      <c r="AJU269" s="82"/>
      <c r="AJV269" s="82"/>
      <c r="AJW269" s="82"/>
      <c r="AJX269" s="82"/>
      <c r="AJY269" s="82"/>
      <c r="AJZ269" s="82"/>
      <c r="AKA269" s="82"/>
      <c r="AKB269" s="82"/>
      <c r="AKC269" s="82"/>
      <c r="AKD269" s="82"/>
      <c r="AKE269" s="82"/>
      <c r="AKF269" s="82"/>
      <c r="AKG269" s="82"/>
      <c r="AKH269" s="82"/>
      <c r="AKI269" s="82"/>
      <c r="AKJ269" s="82"/>
      <c r="AKK269" s="82"/>
      <c r="AKL269" s="82"/>
      <c r="AKM269" s="82"/>
      <c r="AKN269" s="82"/>
      <c r="AKO269" s="82"/>
      <c r="AKP269" s="82"/>
      <c r="AKQ269" s="82"/>
      <c r="AKR269" s="82"/>
      <c r="AKS269" s="82"/>
      <c r="AKT269" s="82"/>
      <c r="AKU269" s="82"/>
      <c r="AKV269" s="82"/>
      <c r="AKW269" s="82"/>
      <c r="AKX269" s="82"/>
      <c r="AKY269" s="82"/>
      <c r="AKZ269" s="82"/>
      <c r="ALA269" s="82"/>
      <c r="ALB269" s="82"/>
      <c r="ALC269" s="82"/>
      <c r="ALD269" s="82"/>
      <c r="ALE269" s="82"/>
      <c r="ALF269" s="82"/>
      <c r="ALG269" s="82"/>
      <c r="ALH269" s="82"/>
      <c r="ALI269" s="82"/>
      <c r="ALJ269" s="82"/>
      <c r="ALK269" s="82"/>
      <c r="ALL269" s="82"/>
      <c r="ALM269" s="82"/>
      <c r="ALN269" s="82"/>
      <c r="ALO269" s="82"/>
      <c r="ALP269" s="82"/>
      <c r="ALQ269" s="82"/>
      <c r="ALR269" s="82"/>
      <c r="ALS269" s="82"/>
      <c r="ALT269" s="82"/>
      <c r="ALU269" s="82"/>
      <c r="ALV269" s="82"/>
      <c r="ALW269" s="82"/>
      <c r="ALX269" s="82"/>
      <c r="ALY269" s="82"/>
      <c r="ALZ269" s="82"/>
      <c r="AMA269" s="82"/>
      <c r="AMB269" s="82"/>
      <c r="AMC269" s="82"/>
      <c r="AMD269" s="82"/>
      <c r="AME269" s="82"/>
      <c r="AMF269" s="82"/>
      <c r="AMG269" s="82"/>
      <c r="AMH269" s="82"/>
      <c r="AMI269" s="82"/>
      <c r="AMJ269" s="82"/>
      <c r="AMK269" s="82"/>
      <c r="AML269" s="82"/>
      <c r="AMM269" s="82"/>
      <c r="AMN269" s="82"/>
      <c r="AMO269" s="82"/>
      <c r="AMP269" s="82"/>
      <c r="AMQ269" s="82"/>
      <c r="AMR269" s="82"/>
      <c r="AMS269" s="82"/>
      <c r="AMT269" s="82"/>
      <c r="AMU269" s="82"/>
      <c r="AMV269" s="82"/>
      <c r="AMW269" s="82"/>
      <c r="AMX269" s="82"/>
      <c r="AMY269" s="82"/>
      <c r="AMZ269" s="82"/>
      <c r="ANA269" s="82"/>
      <c r="ANB269" s="82"/>
      <c r="ANC269" s="82"/>
      <c r="AND269" s="82"/>
      <c r="ANE269" s="82"/>
      <c r="ANF269" s="82"/>
      <c r="ANG269" s="82"/>
      <c r="ANH269" s="82"/>
      <c r="ANI269" s="82"/>
      <c r="ANJ269" s="82"/>
      <c r="ANK269" s="82"/>
      <c r="ANL269" s="82"/>
      <c r="ANM269" s="82"/>
      <c r="ANN269" s="82"/>
      <c r="ANO269" s="82"/>
      <c r="ANP269" s="82"/>
      <c r="ANQ269" s="82"/>
      <c r="ANR269" s="82"/>
      <c r="ANS269" s="82"/>
      <c r="ANT269" s="82"/>
      <c r="ANU269" s="82"/>
      <c r="ANV269" s="82"/>
      <c r="ANW269" s="82"/>
      <c r="ANX269" s="82"/>
      <c r="ANY269" s="82"/>
      <c r="ANZ269" s="82"/>
      <c r="AOA269" s="82"/>
      <c r="AOB269" s="82"/>
      <c r="AOC269" s="82"/>
      <c r="AOD269" s="82"/>
      <c r="AOE269" s="82"/>
      <c r="AOF269" s="82"/>
      <c r="AOG269" s="82"/>
      <c r="AOH269" s="82"/>
      <c r="AOI269" s="82"/>
      <c r="AOJ269" s="82"/>
      <c r="AOK269" s="82"/>
      <c r="AOL269" s="82"/>
      <c r="AOM269" s="82"/>
      <c r="AON269" s="82"/>
      <c r="AOO269" s="82"/>
      <c r="AOP269" s="82"/>
      <c r="AOQ269" s="82"/>
      <c r="AOR269" s="82"/>
      <c r="AOS269" s="82"/>
      <c r="AOT269" s="82"/>
      <c r="AOU269" s="82"/>
      <c r="AOV269" s="82"/>
      <c r="AOW269" s="82"/>
      <c r="AOX269" s="82"/>
      <c r="AOY269" s="82"/>
      <c r="AOZ269" s="82"/>
      <c r="APA269" s="82"/>
      <c r="APB269" s="82"/>
      <c r="APC269" s="82"/>
      <c r="APD269" s="82"/>
      <c r="APE269" s="82"/>
      <c r="APF269" s="82"/>
      <c r="APG269" s="82"/>
      <c r="APH269" s="82"/>
      <c r="API269" s="82"/>
      <c r="APJ269" s="82"/>
      <c r="APK269" s="82"/>
      <c r="APL269" s="82"/>
      <c r="APM269" s="82"/>
      <c r="APN269" s="82"/>
      <c r="APO269" s="82"/>
      <c r="APP269" s="82"/>
      <c r="APQ269" s="82"/>
      <c r="APR269" s="82"/>
      <c r="APS269" s="82"/>
      <c r="APT269" s="82"/>
      <c r="APU269" s="82"/>
      <c r="APV269" s="82"/>
      <c r="APW269" s="82"/>
      <c r="APX269" s="82"/>
      <c r="APY269" s="82"/>
      <c r="APZ269" s="82"/>
      <c r="AQA269" s="82"/>
      <c r="AQB269" s="82"/>
      <c r="AQC269" s="82"/>
      <c r="AQD269" s="82"/>
      <c r="AQE269" s="82"/>
      <c r="AQF269" s="82"/>
      <c r="AQG269" s="82"/>
      <c r="AQH269" s="82"/>
      <c r="AQI269" s="82"/>
      <c r="AQJ269" s="82"/>
      <c r="AQK269" s="82"/>
      <c r="AQL269" s="82"/>
      <c r="AQM269" s="82"/>
      <c r="AQN269" s="82"/>
      <c r="AQO269" s="82"/>
      <c r="AQP269" s="82"/>
      <c r="AQQ269" s="82"/>
      <c r="AQR269" s="82"/>
      <c r="AQS269" s="82"/>
      <c r="AQT269" s="82"/>
      <c r="AQU269" s="82"/>
      <c r="AQV269" s="82"/>
      <c r="AQW269" s="82"/>
      <c r="AQX269" s="82"/>
      <c r="AQY269" s="82"/>
      <c r="AQZ269" s="82"/>
      <c r="ARA269" s="82"/>
      <c r="ARB269" s="82"/>
      <c r="ARC269" s="82"/>
      <c r="ARD269" s="82"/>
      <c r="ARE269" s="82"/>
      <c r="ARF269" s="82"/>
      <c r="ARG269" s="82"/>
      <c r="ARH269" s="82"/>
      <c r="ARI269" s="82"/>
      <c r="ARJ269" s="82"/>
      <c r="ARK269" s="82"/>
      <c r="ARL269" s="82"/>
      <c r="ARM269" s="82"/>
      <c r="ARN269" s="82"/>
      <c r="ARO269" s="82"/>
      <c r="ARP269" s="82"/>
      <c r="ARQ269" s="82"/>
      <c r="ARR269" s="82"/>
      <c r="ARS269" s="82"/>
      <c r="ART269" s="82"/>
      <c r="ARU269" s="82"/>
      <c r="ARV269" s="82"/>
      <c r="ARW269" s="82"/>
      <c r="ARX269" s="82"/>
      <c r="ARY269" s="82"/>
      <c r="ARZ269" s="82"/>
      <c r="ASA269" s="82"/>
      <c r="ASB269" s="82"/>
      <c r="ASC269" s="82"/>
      <c r="ASD269" s="82"/>
      <c r="ASE269" s="82"/>
      <c r="ASF269" s="82"/>
      <c r="ASG269" s="82"/>
      <c r="ASH269" s="82"/>
      <c r="ASI269" s="82"/>
      <c r="ASJ269" s="82"/>
      <c r="ASK269" s="82"/>
      <c r="ASL269" s="82"/>
      <c r="ASM269" s="82"/>
      <c r="ASN269" s="82"/>
      <c r="ASO269" s="82"/>
      <c r="ASP269" s="82"/>
      <c r="ASQ269" s="82"/>
      <c r="ASR269" s="82"/>
      <c r="ASS269" s="82"/>
      <c r="AST269" s="82"/>
      <c r="ASU269" s="82"/>
      <c r="ASV269" s="82"/>
      <c r="ASW269" s="82"/>
      <c r="ASX269" s="82"/>
      <c r="ASY269" s="82"/>
      <c r="ASZ269" s="82"/>
      <c r="ATA269" s="82"/>
      <c r="ATB269" s="82"/>
      <c r="ATC269" s="82"/>
      <c r="ATD269" s="82"/>
      <c r="ATE269" s="82"/>
      <c r="ATF269" s="82"/>
      <c r="ATG269" s="82"/>
      <c r="ATH269" s="82"/>
      <c r="ATI269" s="82"/>
      <c r="ATJ269" s="82"/>
      <c r="ATK269" s="82"/>
      <c r="ATL269" s="82"/>
      <c r="ATM269" s="82"/>
      <c r="ATN269" s="82"/>
      <c r="ATO269" s="82"/>
      <c r="ATP269" s="82"/>
      <c r="ATQ269" s="82"/>
      <c r="ATR269" s="82"/>
      <c r="ATS269" s="82"/>
      <c r="ATT269" s="82"/>
      <c r="ATU269" s="82"/>
      <c r="ATV269" s="82"/>
      <c r="ATW269" s="82"/>
      <c r="ATX269" s="82"/>
      <c r="ATY269" s="82"/>
      <c r="ATZ269" s="82"/>
      <c r="AUA269" s="82"/>
      <c r="AUB269" s="82"/>
      <c r="AUC269" s="82"/>
      <c r="AUD269" s="82"/>
      <c r="AUE269" s="82"/>
      <c r="AUF269" s="82"/>
      <c r="AUG269" s="82"/>
      <c r="AUH269" s="82"/>
      <c r="AUI269" s="82"/>
      <c r="AUJ269" s="82"/>
      <c r="AUK269" s="82"/>
      <c r="AUL269" s="82"/>
      <c r="AUM269" s="82"/>
      <c r="AUN269" s="82"/>
      <c r="AUO269" s="82"/>
      <c r="AUP269" s="82"/>
      <c r="AUQ269" s="82"/>
      <c r="AUR269" s="82"/>
      <c r="AUS269" s="82"/>
      <c r="AUT269" s="82"/>
      <c r="AUU269" s="82"/>
      <c r="AUV269" s="82"/>
      <c r="AUW269" s="82"/>
      <c r="AUX269" s="82"/>
      <c r="AUY269" s="82"/>
      <c r="AUZ269" s="82"/>
      <c r="AVA269" s="82"/>
      <c r="AVB269" s="82"/>
      <c r="AVC269" s="82"/>
      <c r="AVD269" s="82"/>
      <c r="AVE269" s="82"/>
      <c r="AVF269" s="82"/>
      <c r="AVG269" s="82"/>
      <c r="AVH269" s="82"/>
      <c r="AVI269" s="82"/>
      <c r="AVJ269" s="82"/>
      <c r="AVK269" s="82"/>
      <c r="AVL269" s="82"/>
      <c r="AVM269" s="82"/>
      <c r="AVN269" s="82"/>
      <c r="AVO269" s="82"/>
      <c r="AVP269" s="82"/>
      <c r="AVQ269" s="82"/>
      <c r="AVR269" s="82"/>
      <c r="AVS269" s="82"/>
      <c r="AVT269" s="82"/>
      <c r="AVU269" s="82"/>
      <c r="AVV269" s="82"/>
      <c r="AVW269" s="82"/>
      <c r="AVX269" s="82"/>
      <c r="AVY269" s="82"/>
      <c r="AVZ269" s="82"/>
      <c r="AWA269" s="82"/>
      <c r="AWB269" s="82"/>
      <c r="AWC269" s="82"/>
      <c r="AWD269" s="82"/>
      <c r="AWE269" s="82"/>
      <c r="AWF269" s="82"/>
      <c r="AWG269" s="82"/>
      <c r="AWH269" s="82"/>
      <c r="AWI269" s="82"/>
      <c r="AWJ269" s="82"/>
      <c r="AWK269" s="82"/>
      <c r="AWL269" s="82"/>
      <c r="AWM269" s="82"/>
      <c r="AWN269" s="82"/>
      <c r="AWO269" s="82"/>
      <c r="AWP269" s="82"/>
      <c r="AWQ269" s="82"/>
      <c r="AWR269" s="82"/>
      <c r="AWS269" s="82"/>
      <c r="AWT269" s="82"/>
      <c r="AWU269" s="82"/>
      <c r="AWV269" s="82"/>
      <c r="AWW269" s="82"/>
      <c r="AWX269" s="82"/>
      <c r="AWY269" s="82"/>
      <c r="AWZ269" s="82"/>
      <c r="AXA269" s="82"/>
      <c r="AXB269" s="82"/>
      <c r="AXC269" s="82"/>
      <c r="AXD269" s="82"/>
      <c r="AXE269" s="82"/>
      <c r="AXF269" s="82"/>
      <c r="AXG269" s="82"/>
      <c r="AXH269" s="82"/>
      <c r="AXI269" s="82"/>
      <c r="AXJ269" s="82"/>
      <c r="AXK269" s="82"/>
      <c r="AXL269" s="82"/>
      <c r="AXM269" s="82"/>
      <c r="AXN269" s="82"/>
      <c r="AXO269" s="82"/>
      <c r="AXP269" s="82"/>
      <c r="AXQ269" s="82"/>
      <c r="AXR269" s="82"/>
      <c r="AXS269" s="82"/>
      <c r="AXT269" s="82"/>
      <c r="AXU269" s="82"/>
      <c r="AXV269" s="82"/>
      <c r="AXW269" s="82"/>
      <c r="AXX269" s="82"/>
      <c r="AXY269" s="82"/>
      <c r="AXZ269" s="82"/>
      <c r="AYA269" s="82"/>
      <c r="AYB269" s="82"/>
      <c r="AYC269" s="82"/>
      <c r="AYD269" s="82"/>
      <c r="AYE269" s="82"/>
      <c r="AYF269" s="82"/>
      <c r="AYG269" s="82"/>
      <c r="AYH269" s="82"/>
      <c r="AYI269" s="82"/>
      <c r="AYJ269" s="82"/>
      <c r="AYK269" s="82"/>
      <c r="AYL269" s="82"/>
      <c r="AYM269" s="82"/>
      <c r="AYN269" s="82"/>
      <c r="AYO269" s="82"/>
      <c r="AYP269" s="82"/>
      <c r="AYQ269" s="82"/>
      <c r="AYR269" s="82"/>
      <c r="AYS269" s="82"/>
      <c r="AYT269" s="82"/>
      <c r="AYU269" s="82"/>
      <c r="AYV269" s="82"/>
      <c r="AYW269" s="82"/>
      <c r="AYX269" s="82"/>
      <c r="AYY269" s="82"/>
      <c r="AYZ269" s="82"/>
      <c r="AZA269" s="82"/>
      <c r="AZB269" s="82"/>
      <c r="AZC269" s="82"/>
      <c r="AZD269" s="82"/>
      <c r="AZE269" s="82"/>
      <c r="AZF269" s="82"/>
      <c r="AZG269" s="82"/>
      <c r="AZH269" s="82"/>
      <c r="AZI269" s="82"/>
      <c r="AZJ269" s="82"/>
      <c r="AZK269" s="82"/>
      <c r="AZL269" s="82"/>
      <c r="AZM269" s="82"/>
      <c r="AZN269" s="82"/>
      <c r="AZO269" s="82"/>
      <c r="AZP269" s="82"/>
      <c r="AZQ269" s="82"/>
      <c r="AZR269" s="82"/>
      <c r="AZS269" s="82"/>
      <c r="AZT269" s="82"/>
      <c r="AZU269" s="82"/>
      <c r="AZV269" s="82"/>
      <c r="AZW269" s="82"/>
      <c r="AZX269" s="82"/>
      <c r="AZY269" s="82"/>
      <c r="AZZ269" s="82"/>
      <c r="BAA269" s="82"/>
      <c r="BAB269" s="82"/>
      <c r="BAC269" s="82"/>
      <c r="BAD269" s="82"/>
      <c r="BAE269" s="82"/>
      <c r="BAF269" s="82"/>
      <c r="BAG269" s="82"/>
      <c r="BAH269" s="82"/>
      <c r="BAI269" s="82"/>
      <c r="BAJ269" s="82"/>
      <c r="BAK269" s="82"/>
      <c r="BAL269" s="82"/>
      <c r="BAM269" s="82"/>
      <c r="BAN269" s="82"/>
      <c r="BAO269" s="82"/>
      <c r="BAP269" s="82"/>
      <c r="BAQ269" s="82"/>
      <c r="BAR269" s="82"/>
      <c r="BAS269" s="82"/>
      <c r="BAT269" s="82"/>
      <c r="BAU269" s="82"/>
      <c r="BAV269" s="82"/>
      <c r="BAW269" s="82"/>
      <c r="BAX269" s="82"/>
      <c r="BAY269" s="82"/>
      <c r="BAZ269" s="82"/>
      <c r="BBA269" s="82"/>
      <c r="BBB269" s="82"/>
      <c r="BBC269" s="82"/>
      <c r="BBD269" s="82"/>
      <c r="BBE269" s="82"/>
      <c r="BBF269" s="82"/>
      <c r="BBG269" s="82"/>
      <c r="BBH269" s="82"/>
      <c r="BBI269" s="82"/>
      <c r="BBJ269" s="82"/>
      <c r="BBK269" s="82"/>
      <c r="BBL269" s="82"/>
      <c r="BBM269" s="82"/>
      <c r="BBN269" s="82"/>
      <c r="BBO269" s="82"/>
      <c r="BBP269" s="82"/>
      <c r="BBQ269" s="82"/>
      <c r="BBR269" s="82"/>
      <c r="BBS269" s="82"/>
      <c r="BBT269" s="82"/>
      <c r="BBU269" s="82"/>
      <c r="BBV269" s="82"/>
      <c r="BBW269" s="82"/>
      <c r="BBX269" s="82"/>
      <c r="BBY269" s="82"/>
      <c r="BBZ269" s="82"/>
      <c r="BCA269" s="82"/>
      <c r="BCB269" s="82"/>
      <c r="BCC269" s="82"/>
      <c r="BCD269" s="82"/>
      <c r="BCE269" s="82"/>
      <c r="BCF269" s="82"/>
      <c r="BCG269" s="82"/>
      <c r="BCH269" s="82"/>
      <c r="BCI269" s="82"/>
      <c r="BCJ269" s="82"/>
      <c r="BCK269" s="82"/>
      <c r="BCL269" s="82"/>
      <c r="BCM269" s="82"/>
      <c r="BCN269" s="82"/>
      <c r="BCO269" s="82"/>
      <c r="BCP269" s="82"/>
      <c r="BCQ269" s="82"/>
      <c r="BCR269" s="82"/>
      <c r="BCS269" s="82"/>
      <c r="BCT269" s="82"/>
      <c r="BCU269" s="82"/>
      <c r="BCV269" s="82"/>
      <c r="BCW269" s="82"/>
      <c r="BCX269" s="82"/>
      <c r="BCY269" s="82"/>
      <c r="BCZ269" s="82"/>
      <c r="BDA269" s="82"/>
      <c r="BDB269" s="82"/>
      <c r="BDC269" s="82"/>
      <c r="BDD269" s="82"/>
      <c r="BDE269" s="82"/>
      <c r="BDF269" s="82"/>
      <c r="BDG269" s="82"/>
      <c r="BDH269" s="82"/>
      <c r="BDI269" s="82"/>
      <c r="BDJ269" s="82"/>
      <c r="BDK269" s="82"/>
      <c r="BDL269" s="82"/>
      <c r="BDM269" s="82"/>
      <c r="BDN269" s="82"/>
      <c r="BDO269" s="82"/>
      <c r="BDP269" s="82"/>
      <c r="BDQ269" s="82"/>
      <c r="BDR269" s="82"/>
      <c r="BDS269" s="82"/>
      <c r="BDT269" s="82"/>
      <c r="BDU269" s="82"/>
      <c r="BDV269" s="82"/>
      <c r="BDW269" s="82"/>
      <c r="BDX269" s="82"/>
      <c r="BDY269" s="82"/>
      <c r="BDZ269" s="82"/>
      <c r="BEA269" s="82"/>
      <c r="BEB269" s="82"/>
      <c r="BEC269" s="82"/>
      <c r="BED269" s="82"/>
      <c r="BEE269" s="82"/>
      <c r="BEF269" s="82"/>
      <c r="BEG269" s="82"/>
      <c r="BEH269" s="82"/>
      <c r="BEI269" s="82"/>
      <c r="BEJ269" s="82"/>
      <c r="BEK269" s="82"/>
      <c r="BEL269" s="82"/>
      <c r="BEM269" s="82"/>
      <c r="BEN269" s="82"/>
      <c r="BEO269" s="82"/>
      <c r="BEP269" s="82"/>
      <c r="BEQ269" s="82"/>
      <c r="BER269" s="82"/>
      <c r="BES269" s="82"/>
      <c r="BET269" s="82"/>
      <c r="BEU269" s="82"/>
      <c r="BEV269" s="82"/>
      <c r="BEW269" s="82"/>
      <c r="BEX269" s="82"/>
      <c r="BEY269" s="82"/>
      <c r="BEZ269" s="82"/>
      <c r="BFA269" s="82"/>
      <c r="BFB269" s="82"/>
      <c r="BFC269" s="82"/>
      <c r="BFD269" s="82"/>
      <c r="BFE269" s="82"/>
      <c r="BFF269" s="82"/>
      <c r="BFG269" s="82"/>
      <c r="BFH269" s="82"/>
      <c r="BFI269" s="82"/>
      <c r="BFJ269" s="82"/>
      <c r="BFK269" s="82"/>
      <c r="BFL269" s="82"/>
      <c r="BFM269" s="82"/>
      <c r="BFN269" s="82"/>
      <c r="BFO269" s="82"/>
      <c r="BFP269" s="82"/>
      <c r="BFQ269" s="82"/>
      <c r="BFR269" s="82"/>
      <c r="BFS269" s="82"/>
      <c r="BFT269" s="82"/>
      <c r="BFU269" s="82"/>
      <c r="BFV269" s="82"/>
      <c r="BFW269" s="82"/>
      <c r="BFX269" s="82"/>
      <c r="BFY269" s="82"/>
      <c r="BFZ269" s="82"/>
      <c r="BGA269" s="82"/>
      <c r="BGB269" s="82"/>
      <c r="BGC269" s="82"/>
      <c r="BGD269" s="82"/>
      <c r="BGE269" s="82"/>
      <c r="BGF269" s="82"/>
      <c r="BGG269" s="82"/>
      <c r="BGH269" s="82"/>
      <c r="BGI269" s="82"/>
      <c r="BGJ269" s="82"/>
      <c r="BGK269" s="82"/>
      <c r="BGL269" s="82"/>
      <c r="BGM269" s="82"/>
      <c r="BGN269" s="82"/>
      <c r="BGO269" s="82"/>
      <c r="BGP269" s="82"/>
      <c r="BGQ269" s="82"/>
      <c r="BGR269" s="82"/>
      <c r="BGS269" s="82"/>
      <c r="BGT269" s="82"/>
      <c r="BGU269" s="82"/>
      <c r="BGV269" s="82"/>
      <c r="BGW269" s="82"/>
      <c r="BGX269" s="82"/>
      <c r="BGY269" s="82"/>
      <c r="BGZ269" s="82"/>
      <c r="BHA269" s="82"/>
      <c r="BHB269" s="82"/>
      <c r="BHC269" s="82"/>
      <c r="BHD269" s="82"/>
      <c r="BHE269" s="82"/>
      <c r="BHF269" s="82"/>
      <c r="BHG269" s="82"/>
      <c r="BHH269" s="82"/>
      <c r="BHI269" s="82"/>
      <c r="BHJ269" s="82"/>
      <c r="BHK269" s="82"/>
      <c r="BHL269" s="82"/>
      <c r="BHM269" s="82"/>
      <c r="BHN269" s="82"/>
      <c r="BHO269" s="82"/>
      <c r="BHP269" s="82"/>
      <c r="BHQ269" s="82"/>
      <c r="BHR269" s="82"/>
      <c r="BHS269" s="82"/>
      <c r="BHT269" s="82"/>
      <c r="BHU269" s="82"/>
      <c r="BHV269" s="82"/>
      <c r="BHW269" s="82"/>
      <c r="BHX269" s="82"/>
      <c r="BHY269" s="82"/>
      <c r="BHZ269" s="82"/>
      <c r="BIA269" s="82"/>
      <c r="BIB269" s="82"/>
      <c r="BIC269" s="82"/>
      <c r="BID269" s="82"/>
      <c r="BIE269" s="82"/>
      <c r="BIF269" s="82"/>
      <c r="BIG269" s="82"/>
      <c r="BIH269" s="82"/>
      <c r="BII269" s="82"/>
      <c r="BIJ269" s="82"/>
      <c r="BIK269" s="82"/>
      <c r="BIL269" s="82"/>
      <c r="BIM269" s="82"/>
      <c r="BIN269" s="82"/>
      <c r="BIO269" s="82"/>
      <c r="BIP269" s="82"/>
      <c r="BIQ269" s="82"/>
      <c r="BIR269" s="82"/>
      <c r="BIS269" s="82"/>
      <c r="BIT269" s="82"/>
      <c r="BIU269" s="82"/>
      <c r="BIV269" s="82"/>
      <c r="BIW269" s="82"/>
      <c r="BIX269" s="82"/>
      <c r="BIY269" s="82"/>
      <c r="BIZ269" s="82"/>
      <c r="BJA269" s="82"/>
      <c r="BJB269" s="82"/>
      <c r="BJC269" s="82"/>
      <c r="BJD269" s="82"/>
      <c r="BJE269" s="82"/>
      <c r="BJF269" s="82"/>
      <c r="BJG269" s="82"/>
      <c r="BJH269" s="82"/>
      <c r="BJI269" s="82"/>
      <c r="BJJ269" s="82"/>
      <c r="BJK269" s="82"/>
      <c r="BJL269" s="82"/>
      <c r="BJM269" s="82"/>
      <c r="BJN269" s="82"/>
      <c r="BJO269" s="82"/>
      <c r="BJP269" s="82"/>
      <c r="BJQ269" s="82"/>
      <c r="BJR269" s="82"/>
      <c r="BJS269" s="82"/>
      <c r="BJT269" s="82"/>
      <c r="BJU269" s="82"/>
      <c r="BJV269" s="82"/>
      <c r="BJW269" s="82"/>
      <c r="BJX269" s="82"/>
      <c r="BJY269" s="82"/>
      <c r="BJZ269" s="82"/>
      <c r="BKA269" s="82"/>
      <c r="BKB269" s="82"/>
      <c r="BKC269" s="82"/>
      <c r="BKD269" s="82"/>
      <c r="BKE269" s="82"/>
      <c r="BKF269" s="82"/>
      <c r="BKG269" s="82"/>
      <c r="BKH269" s="82"/>
      <c r="BKI269" s="82"/>
      <c r="BKJ269" s="82"/>
      <c r="BKK269" s="82"/>
      <c r="BKL269" s="82"/>
      <c r="BKM269" s="82"/>
      <c r="BKN269" s="82"/>
      <c r="BKO269" s="82"/>
      <c r="BKP269" s="82"/>
      <c r="BKQ269" s="82"/>
      <c r="BKR269" s="82"/>
      <c r="BKS269" s="82"/>
      <c r="BKT269" s="82"/>
      <c r="BKU269" s="82"/>
      <c r="BKV269" s="82"/>
      <c r="BKW269" s="82"/>
      <c r="BKX269" s="82"/>
      <c r="BKY269" s="82"/>
      <c r="BKZ269" s="82"/>
      <c r="BLA269" s="82"/>
      <c r="BLB269" s="82"/>
      <c r="BLC269" s="82"/>
      <c r="BLD269" s="82"/>
      <c r="BLE269" s="82"/>
      <c r="BLF269" s="82"/>
      <c r="BLG269" s="82"/>
      <c r="BLH269" s="82"/>
      <c r="BLI269" s="82"/>
      <c r="BLJ269" s="82"/>
      <c r="BLK269" s="82"/>
      <c r="BLL269" s="82"/>
      <c r="BLM269" s="82"/>
      <c r="BLN269" s="82"/>
      <c r="BLO269" s="82"/>
      <c r="BLP269" s="82"/>
      <c r="BLQ269" s="82"/>
      <c r="BLR269" s="82"/>
      <c r="BLS269" s="82"/>
      <c r="BLT269" s="82"/>
      <c r="BLU269" s="82"/>
      <c r="BLV269" s="82"/>
      <c r="BLW269" s="82"/>
      <c r="BLX269" s="82"/>
      <c r="BLY269" s="82"/>
      <c r="BLZ269" s="82"/>
      <c r="BMA269" s="82"/>
      <c r="BMB269" s="82"/>
      <c r="BMC269" s="82"/>
      <c r="BMD269" s="82"/>
      <c r="BME269" s="82"/>
      <c r="BMF269" s="82"/>
      <c r="BMG269" s="82"/>
      <c r="BMH269" s="82"/>
      <c r="BMI269" s="82"/>
      <c r="BMJ269" s="82"/>
      <c r="BMK269" s="82"/>
      <c r="BML269" s="82"/>
      <c r="BMM269" s="82"/>
      <c r="BMN269" s="82"/>
      <c r="BMO269" s="82"/>
      <c r="BMP269" s="82"/>
      <c r="BMQ269" s="82"/>
      <c r="BMR269" s="82"/>
      <c r="BMS269" s="82"/>
      <c r="BMT269" s="82"/>
      <c r="BMU269" s="82"/>
      <c r="BMV269" s="82"/>
      <c r="BMW269" s="82"/>
      <c r="BMX269" s="82"/>
      <c r="BMY269" s="82"/>
      <c r="BMZ269" s="82"/>
      <c r="BNA269" s="82"/>
      <c r="BNB269" s="82"/>
      <c r="BNC269" s="82"/>
      <c r="BND269" s="82"/>
      <c r="BNE269" s="82"/>
      <c r="BNF269" s="82"/>
      <c r="BNG269" s="82"/>
      <c r="BNH269" s="82"/>
      <c r="BNI269" s="82"/>
      <c r="BNJ269" s="82"/>
      <c r="BNK269" s="82"/>
      <c r="BNL269" s="82"/>
      <c r="BNM269" s="82"/>
      <c r="BNN269" s="82"/>
      <c r="BNO269" s="82"/>
      <c r="BNP269" s="82"/>
      <c r="BNQ269" s="82"/>
      <c r="BNR269" s="82"/>
      <c r="BNS269" s="82"/>
      <c r="BNT269" s="82"/>
      <c r="BNU269" s="82"/>
      <c r="BNV269" s="82"/>
      <c r="BNW269" s="82"/>
      <c r="BNX269" s="82"/>
      <c r="BNY269" s="82"/>
      <c r="BNZ269" s="82"/>
      <c r="BOA269" s="82"/>
      <c r="BOB269" s="82"/>
      <c r="BOC269" s="82"/>
      <c r="BOD269" s="82"/>
      <c r="BOE269" s="82"/>
      <c r="BOF269" s="82"/>
      <c r="BOG269" s="82"/>
      <c r="BOH269" s="82"/>
      <c r="BOI269" s="82"/>
      <c r="BOJ269" s="82"/>
      <c r="BOK269" s="82"/>
      <c r="BOL269" s="82"/>
      <c r="BOM269" s="82"/>
      <c r="BON269" s="82"/>
      <c r="BOO269" s="82"/>
      <c r="BOP269" s="82"/>
      <c r="BOQ269" s="82"/>
      <c r="BOR269" s="82"/>
      <c r="BOS269" s="82"/>
      <c r="BOT269" s="82"/>
      <c r="BOU269" s="82"/>
      <c r="BOV269" s="82"/>
      <c r="BOW269" s="82"/>
      <c r="BOX269" s="82"/>
      <c r="BOY269" s="82"/>
      <c r="BOZ269" s="82"/>
      <c r="BPA269" s="82"/>
      <c r="BPB269" s="82"/>
      <c r="BPC269" s="82"/>
      <c r="BPD269" s="82"/>
      <c r="BPE269" s="82"/>
      <c r="BPF269" s="82"/>
      <c r="BPG269" s="82"/>
      <c r="BPH269" s="82"/>
      <c r="BPI269" s="82"/>
      <c r="BPJ269" s="82"/>
      <c r="BPK269" s="82"/>
      <c r="BPL269" s="82"/>
      <c r="BPM269" s="82"/>
      <c r="BPN269" s="82"/>
      <c r="BPO269" s="82"/>
      <c r="BPP269" s="82"/>
      <c r="BPQ269" s="82"/>
      <c r="BPR269" s="82"/>
      <c r="BPS269" s="82"/>
      <c r="BPT269" s="82"/>
      <c r="BPU269" s="82"/>
      <c r="BPV269" s="82"/>
      <c r="BPW269" s="82"/>
      <c r="BPX269" s="82"/>
      <c r="BPY269" s="82"/>
      <c r="BPZ269" s="82"/>
      <c r="BQA269" s="82"/>
      <c r="BQB269" s="82"/>
      <c r="BQC269" s="82"/>
      <c r="BQD269" s="82"/>
      <c r="BQE269" s="82"/>
      <c r="BQF269" s="82"/>
      <c r="BQG269" s="82"/>
      <c r="BQH269" s="82"/>
      <c r="BQI269" s="82"/>
      <c r="BQJ269" s="82"/>
      <c r="BQK269" s="82"/>
      <c r="BQL269" s="82"/>
      <c r="BQM269" s="82"/>
      <c r="BQN269" s="82"/>
      <c r="BQO269" s="82"/>
      <c r="BQP269" s="82"/>
      <c r="BQQ269" s="82"/>
      <c r="BQR269" s="82"/>
      <c r="BQS269" s="82"/>
      <c r="BQT269" s="82"/>
      <c r="BQU269" s="82"/>
      <c r="BQV269" s="82"/>
      <c r="BQW269" s="82"/>
      <c r="BQX269" s="82"/>
      <c r="BQY269" s="82"/>
      <c r="BQZ269" s="82"/>
      <c r="BRA269" s="82"/>
      <c r="BRB269" s="82"/>
      <c r="BRC269" s="82"/>
      <c r="BRD269" s="82"/>
      <c r="BRE269" s="82"/>
      <c r="BRF269" s="82"/>
      <c r="BRG269" s="82"/>
      <c r="BRH269" s="82"/>
      <c r="BRI269" s="82"/>
      <c r="BRJ269" s="82"/>
      <c r="BRK269" s="82"/>
      <c r="BRL269" s="82"/>
      <c r="BRM269" s="82"/>
      <c r="BRN269" s="82"/>
      <c r="BRO269" s="82"/>
      <c r="BRP269" s="82"/>
      <c r="BRQ269" s="82"/>
      <c r="BRR269" s="82"/>
      <c r="BRS269" s="82"/>
      <c r="BRT269" s="82"/>
      <c r="BRU269" s="82"/>
      <c r="BRV269" s="82"/>
      <c r="BRW269" s="82"/>
      <c r="BRX269" s="82"/>
      <c r="BRY269" s="82"/>
      <c r="BRZ269" s="82"/>
      <c r="BSA269" s="82"/>
      <c r="BSB269" s="82"/>
      <c r="BSC269" s="82"/>
      <c r="BSD269" s="82"/>
      <c r="BSE269" s="82"/>
      <c r="BSF269" s="82"/>
      <c r="BSG269" s="82"/>
      <c r="BSH269" s="82"/>
      <c r="BSI269" s="82"/>
      <c r="BSJ269" s="82"/>
      <c r="BSK269" s="82"/>
      <c r="BSL269" s="82"/>
      <c r="BSM269" s="82"/>
      <c r="BSN269" s="82"/>
      <c r="BSO269" s="82"/>
      <c r="BSP269" s="82"/>
      <c r="BSQ269" s="82"/>
      <c r="BSR269" s="82"/>
      <c r="BSS269" s="82"/>
      <c r="BST269" s="82"/>
      <c r="BSU269" s="82"/>
      <c r="BSV269" s="82"/>
      <c r="BSW269" s="82"/>
      <c r="BSX269" s="82"/>
      <c r="BSY269" s="82"/>
      <c r="BSZ269" s="82"/>
      <c r="BTA269" s="82"/>
      <c r="BTB269" s="82"/>
      <c r="BTC269" s="82"/>
      <c r="BTD269" s="82"/>
      <c r="BTE269" s="82"/>
      <c r="BTF269" s="82"/>
      <c r="BTG269" s="82"/>
      <c r="BTH269" s="82"/>
      <c r="BTI269" s="82"/>
      <c r="BTJ269" s="82"/>
      <c r="BTK269" s="82"/>
      <c r="BTL269" s="82"/>
      <c r="BTM269" s="82"/>
      <c r="BTN269" s="82"/>
      <c r="BTO269" s="82"/>
      <c r="BTP269" s="82"/>
      <c r="BTQ269" s="82"/>
      <c r="BTR269" s="82"/>
      <c r="BTS269" s="82"/>
      <c r="BTT269" s="82"/>
      <c r="BTU269" s="82"/>
      <c r="BTV269" s="82"/>
      <c r="BTW269" s="82"/>
      <c r="BTX269" s="82"/>
      <c r="BTY269" s="82"/>
      <c r="BTZ269" s="82"/>
      <c r="BUA269" s="82"/>
      <c r="BUB269" s="82"/>
      <c r="BUC269" s="82"/>
      <c r="BUD269" s="82"/>
      <c r="BUE269" s="82"/>
      <c r="BUF269" s="82"/>
      <c r="BUG269" s="82"/>
      <c r="BUH269" s="82"/>
      <c r="BUI269" s="82"/>
      <c r="BUJ269" s="82"/>
      <c r="BUK269" s="82"/>
      <c r="BUL269" s="82"/>
      <c r="BUM269" s="82"/>
      <c r="BUN269" s="82"/>
      <c r="BUO269" s="82"/>
      <c r="BUP269" s="82"/>
      <c r="BUQ269" s="82"/>
      <c r="BUR269" s="82"/>
      <c r="BUS269" s="82"/>
      <c r="BUT269" s="82"/>
      <c r="BUU269" s="82"/>
      <c r="BUV269" s="82"/>
      <c r="BUW269" s="82"/>
      <c r="BUX269" s="82"/>
      <c r="BUY269" s="82"/>
      <c r="BUZ269" s="82"/>
      <c r="BVA269" s="82"/>
      <c r="BVB269" s="82"/>
      <c r="BVC269" s="82"/>
      <c r="BVD269" s="82"/>
      <c r="BVE269" s="82"/>
      <c r="BVF269" s="82"/>
      <c r="BVG269" s="82"/>
      <c r="BVH269" s="82"/>
      <c r="BVI269" s="82"/>
      <c r="BVJ269" s="82"/>
      <c r="BVK269" s="82"/>
      <c r="BVL269" s="82"/>
      <c r="BVM269" s="82"/>
      <c r="BVN269" s="82"/>
      <c r="BVO269" s="82"/>
      <c r="BVP269" s="82"/>
      <c r="BVQ269" s="82"/>
      <c r="BVR269" s="82"/>
      <c r="BVS269" s="82"/>
      <c r="BVT269" s="82"/>
      <c r="BVU269" s="82"/>
      <c r="BVV269" s="82"/>
      <c r="BVW269" s="82"/>
      <c r="BVX269" s="82"/>
      <c r="BVY269" s="82"/>
      <c r="BVZ269" s="82"/>
      <c r="BWA269" s="82"/>
      <c r="BWB269" s="82"/>
      <c r="BWC269" s="82"/>
      <c r="BWD269" s="82"/>
      <c r="BWE269" s="82"/>
      <c r="BWF269" s="82"/>
      <c r="BWG269" s="82"/>
      <c r="BWH269" s="82"/>
      <c r="BWI269" s="82"/>
      <c r="BWJ269" s="82"/>
      <c r="BWK269" s="82"/>
      <c r="BWL269" s="82"/>
      <c r="BWM269" s="82"/>
      <c r="BWN269" s="82"/>
      <c r="BWO269" s="82"/>
      <c r="BWP269" s="82"/>
      <c r="BWQ269" s="82"/>
      <c r="BWR269" s="82"/>
      <c r="BWS269" s="82"/>
      <c r="BWT269" s="82"/>
      <c r="BWU269" s="82"/>
      <c r="BWV269" s="82"/>
      <c r="BWW269" s="82"/>
      <c r="BWX269" s="82"/>
      <c r="BWY269" s="82"/>
      <c r="BWZ269" s="82"/>
      <c r="BXA269" s="82"/>
      <c r="BXB269" s="82"/>
      <c r="BXC269" s="82"/>
      <c r="BXD269" s="82"/>
      <c r="BXE269" s="82"/>
      <c r="BXF269" s="82"/>
      <c r="BXG269" s="82"/>
      <c r="BXH269" s="82"/>
      <c r="BXI269" s="82"/>
      <c r="BXJ269" s="82"/>
      <c r="BXK269" s="82"/>
      <c r="BXL269" s="82"/>
      <c r="BXM269" s="82"/>
      <c r="BXN269" s="82"/>
      <c r="BXO269" s="82"/>
      <c r="BXP269" s="82"/>
      <c r="BXQ269" s="82"/>
      <c r="BXR269" s="82"/>
      <c r="BXS269" s="82"/>
      <c r="BXT269" s="82"/>
      <c r="BXU269" s="82"/>
      <c r="BXV269" s="82"/>
      <c r="BXW269" s="82"/>
      <c r="BXX269" s="82"/>
      <c r="BXY269" s="82"/>
      <c r="BXZ269" s="82"/>
      <c r="BYA269" s="82"/>
      <c r="BYB269" s="82"/>
      <c r="BYC269" s="82"/>
      <c r="BYD269" s="82"/>
      <c r="BYE269" s="82"/>
      <c r="BYF269" s="82"/>
      <c r="BYG269" s="82"/>
      <c r="BYH269" s="82"/>
      <c r="BYI269" s="82"/>
      <c r="BYJ269" s="82"/>
      <c r="BYK269" s="82"/>
      <c r="BYL269" s="82"/>
      <c r="BYM269" s="82"/>
      <c r="BYN269" s="82"/>
      <c r="BYO269" s="82"/>
      <c r="BYP269" s="82"/>
      <c r="BYQ269" s="82"/>
      <c r="BYR269" s="82"/>
      <c r="BYS269" s="82"/>
      <c r="BYT269" s="82"/>
      <c r="BYU269" s="82"/>
      <c r="BYV269" s="82"/>
      <c r="BYW269" s="82"/>
      <c r="BYX269" s="82"/>
      <c r="BYY269" s="82"/>
      <c r="BYZ269" s="82"/>
      <c r="BZA269" s="82"/>
      <c r="BZB269" s="82"/>
      <c r="BZC269" s="82"/>
      <c r="BZD269" s="82"/>
      <c r="BZE269" s="82"/>
      <c r="BZF269" s="82"/>
      <c r="BZG269" s="82"/>
      <c r="BZH269" s="82"/>
      <c r="BZI269" s="82"/>
      <c r="BZJ269" s="82"/>
      <c r="BZK269" s="82"/>
      <c r="BZL269" s="82"/>
      <c r="BZM269" s="82"/>
      <c r="BZN269" s="82"/>
      <c r="BZO269" s="82"/>
      <c r="BZP269" s="82"/>
      <c r="BZQ269" s="82"/>
      <c r="BZR269" s="82"/>
      <c r="BZS269" s="82"/>
      <c r="BZT269" s="82"/>
      <c r="BZU269" s="82"/>
      <c r="BZV269" s="82"/>
      <c r="BZW269" s="82"/>
      <c r="BZX269" s="82"/>
      <c r="BZY269" s="82"/>
      <c r="BZZ269" s="82"/>
      <c r="CAA269" s="82"/>
      <c r="CAB269" s="82"/>
      <c r="CAC269" s="82"/>
      <c r="CAD269" s="82"/>
      <c r="CAE269" s="82"/>
      <c r="CAF269" s="82"/>
      <c r="CAG269" s="82"/>
      <c r="CAH269" s="82"/>
      <c r="CAI269" s="82"/>
      <c r="CAJ269" s="82"/>
      <c r="CAK269" s="82"/>
      <c r="CAL269" s="82"/>
      <c r="CAM269" s="82"/>
      <c r="CAN269" s="82"/>
      <c r="CAO269" s="82"/>
      <c r="CAP269" s="82"/>
      <c r="CAQ269" s="82"/>
      <c r="CAR269" s="82"/>
      <c r="CAS269" s="82"/>
      <c r="CAT269" s="82"/>
      <c r="CAU269" s="82"/>
      <c r="CAV269" s="82"/>
      <c r="CAW269" s="82"/>
      <c r="CAX269" s="82"/>
      <c r="CAY269" s="82"/>
      <c r="CAZ269" s="82"/>
      <c r="CBA269" s="82"/>
      <c r="CBB269" s="82"/>
      <c r="CBC269" s="82"/>
      <c r="CBD269" s="82"/>
      <c r="CBE269" s="82"/>
      <c r="CBF269" s="82"/>
      <c r="CBG269" s="82"/>
      <c r="CBH269" s="82"/>
      <c r="CBI269" s="82"/>
      <c r="CBJ269" s="82"/>
      <c r="CBK269" s="82"/>
      <c r="CBL269" s="82"/>
      <c r="CBM269" s="82"/>
      <c r="CBN269" s="82"/>
      <c r="CBO269" s="82"/>
      <c r="CBP269" s="82"/>
      <c r="CBQ269" s="82"/>
      <c r="CBR269" s="82"/>
      <c r="CBS269" s="82"/>
      <c r="CBT269" s="82"/>
      <c r="CBU269" s="82"/>
      <c r="CBV269" s="82"/>
      <c r="CBW269" s="82"/>
      <c r="CBX269" s="82"/>
      <c r="CBY269" s="82"/>
      <c r="CBZ269" s="82"/>
      <c r="CCA269" s="82"/>
      <c r="CCB269" s="82"/>
      <c r="CCC269" s="82"/>
      <c r="CCD269" s="82"/>
      <c r="CCE269" s="82"/>
      <c r="CCF269" s="82"/>
      <c r="CCG269" s="82"/>
      <c r="CCH269" s="82"/>
      <c r="CCI269" s="82"/>
      <c r="CCJ269" s="82"/>
      <c r="CCK269" s="82"/>
      <c r="CCL269" s="82"/>
      <c r="CCM269" s="82"/>
      <c r="CCN269" s="82"/>
      <c r="CCO269" s="82"/>
      <c r="CCP269" s="82"/>
      <c r="CCQ269" s="82"/>
      <c r="CCR269" s="82"/>
      <c r="CCS269" s="82"/>
      <c r="CCT269" s="82"/>
      <c r="CCU269" s="82"/>
      <c r="CCV269" s="82"/>
      <c r="CCW269" s="82"/>
      <c r="CCX269" s="82"/>
      <c r="CCY269" s="82"/>
      <c r="CCZ269" s="82"/>
      <c r="CDA269" s="82"/>
      <c r="CDB269" s="82"/>
      <c r="CDC269" s="82"/>
      <c r="CDD269" s="82"/>
      <c r="CDE269" s="82"/>
      <c r="CDF269" s="82"/>
      <c r="CDG269" s="82"/>
      <c r="CDH269" s="82"/>
      <c r="CDI269" s="82"/>
      <c r="CDJ269" s="82"/>
      <c r="CDK269" s="82"/>
      <c r="CDL269" s="82"/>
      <c r="CDM269" s="82"/>
      <c r="CDN269" s="82"/>
      <c r="CDO269" s="82"/>
      <c r="CDP269" s="82"/>
      <c r="CDQ269" s="82"/>
      <c r="CDR269" s="82"/>
      <c r="CDS269" s="82"/>
      <c r="CDT269" s="82"/>
      <c r="CDU269" s="82"/>
      <c r="CDV269" s="82"/>
      <c r="CDW269" s="82"/>
      <c r="CDX269" s="82"/>
      <c r="CDY269" s="82"/>
      <c r="CDZ269" s="82"/>
      <c r="CEA269" s="82"/>
      <c r="CEB269" s="82"/>
      <c r="CEC269" s="82"/>
      <c r="CED269" s="82"/>
      <c r="CEE269" s="82"/>
      <c r="CEF269" s="82"/>
      <c r="CEG269" s="82"/>
      <c r="CEH269" s="82"/>
      <c r="CEI269" s="82"/>
      <c r="CEJ269" s="82"/>
      <c r="CEK269" s="82"/>
      <c r="CEL269" s="82"/>
      <c r="CEM269" s="82"/>
      <c r="CEN269" s="82"/>
      <c r="CEO269" s="82"/>
      <c r="CEP269" s="82"/>
      <c r="CEQ269" s="82"/>
      <c r="CER269" s="82"/>
      <c r="CES269" s="82"/>
      <c r="CET269" s="82"/>
      <c r="CEU269" s="82"/>
      <c r="CEV269" s="82"/>
      <c r="CEW269" s="82"/>
      <c r="CEX269" s="82"/>
      <c r="CEY269" s="82"/>
      <c r="CEZ269" s="82"/>
      <c r="CFA269" s="82"/>
      <c r="CFB269" s="82"/>
      <c r="CFC269" s="82"/>
      <c r="CFD269" s="82"/>
      <c r="CFE269" s="82"/>
      <c r="CFF269" s="82"/>
      <c r="CFG269" s="82"/>
      <c r="CFH269" s="82"/>
      <c r="CFI269" s="82"/>
      <c r="CFJ269" s="82"/>
      <c r="CFK269" s="82"/>
      <c r="CFL269" s="82"/>
      <c r="CFM269" s="82"/>
      <c r="CFN269" s="82"/>
      <c r="CFO269" s="82"/>
      <c r="CFP269" s="82"/>
      <c r="CFQ269" s="82"/>
      <c r="CFR269" s="82"/>
      <c r="CFS269" s="82"/>
      <c r="CFT269" s="82"/>
      <c r="CFU269" s="82"/>
      <c r="CFV269" s="82"/>
      <c r="CFW269" s="82"/>
      <c r="CFX269" s="82"/>
      <c r="CFY269" s="82"/>
      <c r="CFZ269" s="82"/>
      <c r="CGA269" s="82"/>
      <c r="CGB269" s="82"/>
      <c r="CGC269" s="82"/>
      <c r="CGD269" s="82"/>
      <c r="CGE269" s="82"/>
      <c r="CGF269" s="82"/>
      <c r="CGG269" s="82"/>
      <c r="CGH269" s="82"/>
      <c r="CGI269" s="82"/>
      <c r="CGJ269" s="82"/>
      <c r="CGK269" s="82"/>
      <c r="CGL269" s="82"/>
      <c r="CGM269" s="82"/>
      <c r="CGN269" s="82"/>
      <c r="CGO269" s="82"/>
      <c r="CGP269" s="82"/>
      <c r="CGQ269" s="82"/>
      <c r="CGR269" s="82"/>
      <c r="CGS269" s="82"/>
      <c r="CGT269" s="82"/>
      <c r="CGU269" s="82"/>
      <c r="CGV269" s="82"/>
      <c r="CGW269" s="82"/>
      <c r="CGX269" s="82"/>
      <c r="CGY269" s="82"/>
      <c r="CGZ269" s="82"/>
      <c r="CHA269" s="82"/>
      <c r="CHB269" s="82"/>
      <c r="CHC269" s="82"/>
      <c r="CHD269" s="82"/>
      <c r="CHE269" s="82"/>
      <c r="CHF269" s="82"/>
      <c r="CHG269" s="82"/>
      <c r="CHH269" s="82"/>
      <c r="CHI269" s="82"/>
      <c r="CHJ269" s="82"/>
      <c r="CHK269" s="82"/>
      <c r="CHL269" s="82"/>
      <c r="CHM269" s="82"/>
      <c r="CHN269" s="82"/>
      <c r="CHO269" s="82"/>
      <c r="CHP269" s="82"/>
      <c r="CHQ269" s="82"/>
      <c r="CHR269" s="82"/>
      <c r="CHS269" s="82"/>
      <c r="CHT269" s="82"/>
      <c r="CHU269" s="82"/>
      <c r="CHV269" s="82"/>
      <c r="CHW269" s="82"/>
      <c r="CHX269" s="82"/>
      <c r="CHY269" s="82"/>
      <c r="CHZ269" s="82"/>
      <c r="CIA269" s="82"/>
      <c r="CIB269" s="82"/>
      <c r="CIC269" s="82"/>
      <c r="CID269" s="82"/>
      <c r="CIE269" s="82"/>
      <c r="CIF269" s="82"/>
      <c r="CIG269" s="82"/>
      <c r="CIH269" s="82"/>
      <c r="CII269" s="82"/>
      <c r="CIJ269" s="82"/>
      <c r="CIK269" s="82"/>
      <c r="CIL269" s="82"/>
      <c r="CIM269" s="82"/>
      <c r="CIN269" s="82"/>
      <c r="CIO269" s="82"/>
      <c r="CIP269" s="82"/>
      <c r="CIQ269" s="82"/>
      <c r="CIR269" s="82"/>
      <c r="CIS269" s="82"/>
      <c r="CIT269" s="82"/>
      <c r="CIU269" s="82"/>
      <c r="CIV269" s="82"/>
      <c r="CIW269" s="82"/>
      <c r="CIX269" s="82"/>
      <c r="CIY269" s="82"/>
      <c r="CIZ269" s="82"/>
      <c r="CJA269" s="82"/>
      <c r="CJB269" s="82"/>
      <c r="CJC269" s="82"/>
      <c r="CJD269" s="82"/>
      <c r="CJE269" s="82"/>
      <c r="CJF269" s="82"/>
      <c r="CJG269" s="82"/>
      <c r="CJH269" s="82"/>
      <c r="CJI269" s="82"/>
      <c r="CJJ269" s="82"/>
      <c r="CJK269" s="82"/>
      <c r="CJL269" s="82"/>
      <c r="CJM269" s="82"/>
      <c r="CJN269" s="82"/>
      <c r="CJO269" s="82"/>
      <c r="CJP269" s="82"/>
      <c r="CJQ269" s="82"/>
      <c r="CJR269" s="82"/>
      <c r="CJS269" s="82"/>
      <c r="CJT269" s="82"/>
      <c r="CJU269" s="82"/>
      <c r="CJV269" s="82"/>
      <c r="CJW269" s="82"/>
      <c r="CJX269" s="82"/>
      <c r="CJY269" s="82"/>
      <c r="CJZ269" s="82"/>
      <c r="CKA269" s="82"/>
      <c r="CKB269" s="82"/>
      <c r="CKC269" s="82"/>
      <c r="CKD269" s="82"/>
      <c r="CKE269" s="82"/>
      <c r="CKF269" s="82"/>
      <c r="CKG269" s="82"/>
      <c r="CKH269" s="82"/>
      <c r="CKI269" s="82"/>
      <c r="CKJ269" s="82"/>
      <c r="CKK269" s="82"/>
      <c r="CKL269" s="82"/>
      <c r="CKM269" s="82"/>
      <c r="CKN269" s="82"/>
      <c r="CKO269" s="82"/>
      <c r="CKP269" s="82"/>
      <c r="CKQ269" s="82"/>
      <c r="CKR269" s="82"/>
      <c r="CKS269" s="82"/>
      <c r="CKT269" s="82"/>
      <c r="CKU269" s="82"/>
      <c r="CKV269" s="82"/>
      <c r="CKW269" s="82"/>
      <c r="CKX269" s="82"/>
      <c r="CKY269" s="82"/>
      <c r="CKZ269" s="82"/>
      <c r="CLA269" s="82"/>
      <c r="CLB269" s="82"/>
      <c r="CLC269" s="82"/>
      <c r="CLD269" s="82"/>
      <c r="CLE269" s="82"/>
      <c r="CLF269" s="82"/>
      <c r="CLG269" s="82"/>
      <c r="CLH269" s="82"/>
      <c r="CLI269" s="82"/>
      <c r="CLJ269" s="82"/>
      <c r="CLK269" s="82"/>
      <c r="CLL269" s="82"/>
      <c r="CLM269" s="82"/>
      <c r="CLN269" s="82"/>
      <c r="CLO269" s="82"/>
      <c r="CLP269" s="82"/>
      <c r="CLQ269" s="82"/>
      <c r="CLR269" s="82"/>
      <c r="CLS269" s="82"/>
      <c r="CLT269" s="82"/>
      <c r="CLU269" s="82"/>
      <c r="CLV269" s="82"/>
      <c r="CLW269" s="82"/>
      <c r="CLX269" s="82"/>
      <c r="CLY269" s="82"/>
      <c r="CLZ269" s="82"/>
      <c r="CMA269" s="82"/>
      <c r="CMB269" s="82"/>
      <c r="CMC269" s="82"/>
      <c r="CMD269" s="82"/>
      <c r="CME269" s="82"/>
      <c r="CMF269" s="82"/>
      <c r="CMG269" s="82"/>
      <c r="CMH269" s="82"/>
      <c r="CMI269" s="82"/>
      <c r="CMJ269" s="82"/>
      <c r="CMK269" s="82"/>
      <c r="CML269" s="82"/>
      <c r="CMM269" s="82"/>
      <c r="CMN269" s="82"/>
      <c r="CMO269" s="82"/>
      <c r="CMP269" s="82"/>
      <c r="CMQ269" s="82"/>
      <c r="CMR269" s="82"/>
      <c r="CMS269" s="82"/>
      <c r="CMT269" s="82"/>
      <c r="CMU269" s="82"/>
      <c r="CMV269" s="82"/>
      <c r="CMW269" s="82"/>
      <c r="CMX269" s="82"/>
      <c r="CMY269" s="82"/>
      <c r="CMZ269" s="82"/>
      <c r="CNA269" s="82"/>
      <c r="CNB269" s="82"/>
      <c r="CNC269" s="82"/>
      <c r="CND269" s="82"/>
      <c r="CNE269" s="82"/>
      <c r="CNF269" s="82"/>
      <c r="CNG269" s="82"/>
      <c r="CNH269" s="82"/>
      <c r="CNI269" s="82"/>
      <c r="CNJ269" s="82"/>
      <c r="CNK269" s="82"/>
      <c r="CNL269" s="82"/>
      <c r="CNM269" s="82"/>
      <c r="CNN269" s="82"/>
      <c r="CNO269" s="82"/>
      <c r="CNP269" s="82"/>
      <c r="CNQ269" s="82"/>
      <c r="CNR269" s="82"/>
      <c r="CNS269" s="82"/>
      <c r="CNT269" s="82"/>
      <c r="CNU269" s="82"/>
      <c r="CNV269" s="82"/>
      <c r="CNW269" s="82"/>
      <c r="CNX269" s="82"/>
      <c r="CNY269" s="82"/>
      <c r="CNZ269" s="82"/>
      <c r="COA269" s="82"/>
      <c r="COB269" s="82"/>
      <c r="COC269" s="82"/>
      <c r="COD269" s="82"/>
      <c r="COE269" s="82"/>
      <c r="COF269" s="82"/>
      <c r="COG269" s="82"/>
      <c r="COH269" s="82"/>
      <c r="COI269" s="82"/>
      <c r="COJ269" s="82"/>
      <c r="COK269" s="82"/>
      <c r="COL269" s="82"/>
      <c r="COM269" s="82"/>
      <c r="CON269" s="82"/>
      <c r="COO269" s="82"/>
      <c r="COP269" s="82"/>
      <c r="COQ269" s="82"/>
      <c r="COR269" s="82"/>
      <c r="COS269" s="82"/>
      <c r="COT269" s="82"/>
      <c r="COU269" s="82"/>
      <c r="COV269" s="82"/>
      <c r="COW269" s="82"/>
      <c r="COX269" s="82"/>
      <c r="COY269" s="82"/>
      <c r="COZ269" s="82"/>
      <c r="CPA269" s="82"/>
      <c r="CPB269" s="82"/>
      <c r="CPC269" s="82"/>
      <c r="CPD269" s="82"/>
      <c r="CPE269" s="82"/>
      <c r="CPF269" s="82"/>
      <c r="CPG269" s="82"/>
      <c r="CPH269" s="82"/>
      <c r="CPI269" s="82"/>
      <c r="CPJ269" s="82"/>
      <c r="CPK269" s="82"/>
      <c r="CPL269" s="82"/>
      <c r="CPM269" s="82"/>
      <c r="CPN269" s="82"/>
      <c r="CPO269" s="82"/>
      <c r="CPP269" s="82"/>
      <c r="CPQ269" s="82"/>
      <c r="CPR269" s="82"/>
      <c r="CPS269" s="82"/>
      <c r="CPT269" s="82"/>
      <c r="CPU269" s="82"/>
      <c r="CPV269" s="82"/>
      <c r="CPW269" s="82"/>
      <c r="CPX269" s="82"/>
      <c r="CPY269" s="82"/>
      <c r="CPZ269" s="82"/>
      <c r="CQA269" s="82"/>
      <c r="CQB269" s="82"/>
      <c r="CQC269" s="82"/>
      <c r="CQD269" s="82"/>
      <c r="CQE269" s="82"/>
      <c r="CQF269" s="82"/>
      <c r="CQG269" s="82"/>
      <c r="CQH269" s="82"/>
      <c r="CQI269" s="82"/>
      <c r="CQJ269" s="82"/>
      <c r="CQK269" s="82"/>
      <c r="CQL269" s="82"/>
      <c r="CQM269" s="82"/>
      <c r="CQN269" s="82"/>
      <c r="CQO269" s="82"/>
      <c r="CQP269" s="82"/>
      <c r="CQQ269" s="82"/>
      <c r="CQR269" s="82"/>
      <c r="CQS269" s="82"/>
      <c r="CQT269" s="82"/>
      <c r="CQU269" s="82"/>
      <c r="CQV269" s="82"/>
      <c r="CQW269" s="82"/>
      <c r="CQX269" s="82"/>
      <c r="CQY269" s="82"/>
      <c r="CQZ269" s="82"/>
      <c r="CRA269" s="82"/>
      <c r="CRB269" s="82"/>
      <c r="CRC269" s="82"/>
      <c r="CRD269" s="82"/>
      <c r="CRE269" s="82"/>
      <c r="CRF269" s="82"/>
      <c r="CRG269" s="82"/>
      <c r="CRH269" s="82"/>
      <c r="CRI269" s="82"/>
      <c r="CRJ269" s="82"/>
      <c r="CRK269" s="82"/>
      <c r="CRL269" s="82"/>
      <c r="CRM269" s="82"/>
      <c r="CRN269" s="82"/>
      <c r="CRO269" s="82"/>
      <c r="CRP269" s="82"/>
      <c r="CRQ269" s="82"/>
      <c r="CRR269" s="82"/>
      <c r="CRS269" s="82"/>
      <c r="CRT269" s="82"/>
      <c r="CRU269" s="82"/>
      <c r="CRV269" s="82"/>
      <c r="CRW269" s="82"/>
      <c r="CRX269" s="82"/>
      <c r="CRY269" s="82"/>
      <c r="CRZ269" s="82"/>
      <c r="CSA269" s="82"/>
      <c r="CSB269" s="82"/>
      <c r="CSC269" s="82"/>
      <c r="CSD269" s="82"/>
      <c r="CSE269" s="82"/>
      <c r="CSF269" s="82"/>
      <c r="CSG269" s="82"/>
      <c r="CSH269" s="82"/>
      <c r="CSI269" s="82"/>
      <c r="CSJ269" s="82"/>
      <c r="CSK269" s="82"/>
      <c r="CSL269" s="82"/>
      <c r="CSM269" s="82"/>
      <c r="CSN269" s="82"/>
      <c r="CSO269" s="82"/>
      <c r="CSP269" s="82"/>
      <c r="CSQ269" s="82"/>
      <c r="CSR269" s="82"/>
      <c r="CSS269" s="82"/>
      <c r="CST269" s="82"/>
      <c r="CSU269" s="82"/>
      <c r="CSV269" s="82"/>
      <c r="CSW269" s="82"/>
      <c r="CSX269" s="82"/>
      <c r="CSY269" s="82"/>
      <c r="CSZ269" s="82"/>
      <c r="CTA269" s="82"/>
      <c r="CTB269" s="82"/>
      <c r="CTC269" s="82"/>
      <c r="CTD269" s="82"/>
      <c r="CTE269" s="82"/>
      <c r="CTF269" s="82"/>
      <c r="CTG269" s="82"/>
      <c r="CTH269" s="82"/>
      <c r="CTI269" s="82"/>
      <c r="CTJ269" s="82"/>
      <c r="CTK269" s="82"/>
      <c r="CTL269" s="82"/>
      <c r="CTM269" s="82"/>
      <c r="CTN269" s="82"/>
      <c r="CTO269" s="82"/>
      <c r="CTP269" s="82"/>
      <c r="CTQ269" s="82"/>
      <c r="CTR269" s="82"/>
      <c r="CTS269" s="82"/>
      <c r="CTT269" s="82"/>
      <c r="CTU269" s="82"/>
      <c r="CTV269" s="82"/>
      <c r="CTW269" s="82"/>
      <c r="CTX269" s="82"/>
      <c r="CTY269" s="82"/>
      <c r="CTZ269" s="82"/>
      <c r="CUA269" s="82"/>
      <c r="CUB269" s="82"/>
      <c r="CUC269" s="82"/>
      <c r="CUD269" s="82"/>
      <c r="CUE269" s="82"/>
      <c r="CUF269" s="82"/>
      <c r="CUG269" s="82"/>
      <c r="CUH269" s="82"/>
      <c r="CUI269" s="82"/>
      <c r="CUJ269" s="82"/>
      <c r="CUK269" s="82"/>
      <c r="CUL269" s="82"/>
      <c r="CUM269" s="82"/>
      <c r="CUN269" s="82"/>
      <c r="CUO269" s="82"/>
      <c r="CUP269" s="82"/>
      <c r="CUQ269" s="82"/>
      <c r="CUR269" s="82"/>
      <c r="CUS269" s="82"/>
      <c r="CUT269" s="82"/>
      <c r="CUU269" s="82"/>
      <c r="CUV269" s="82"/>
      <c r="CUW269" s="82"/>
      <c r="CUX269" s="82"/>
      <c r="CUY269" s="82"/>
      <c r="CUZ269" s="82"/>
      <c r="CVA269" s="82"/>
      <c r="CVB269" s="82"/>
      <c r="CVC269" s="82"/>
      <c r="CVD269" s="82"/>
      <c r="CVE269" s="82"/>
      <c r="CVF269" s="82"/>
      <c r="CVG269" s="82"/>
      <c r="CVH269" s="82"/>
      <c r="CVI269" s="82"/>
      <c r="CVJ269" s="82"/>
      <c r="CVK269" s="82"/>
      <c r="CVL269" s="82"/>
      <c r="CVM269" s="82"/>
      <c r="CVN269" s="82"/>
      <c r="CVO269" s="82"/>
      <c r="CVP269" s="82"/>
      <c r="CVQ269" s="82"/>
      <c r="CVR269" s="82"/>
      <c r="CVS269" s="82"/>
      <c r="CVT269" s="82"/>
      <c r="CVU269" s="82"/>
      <c r="CVV269" s="82"/>
      <c r="CVW269" s="82"/>
      <c r="CVX269" s="82"/>
      <c r="CVY269" s="82"/>
      <c r="CVZ269" s="82"/>
      <c r="CWA269" s="82"/>
      <c r="CWB269" s="82"/>
      <c r="CWC269" s="82"/>
      <c r="CWD269" s="82"/>
      <c r="CWE269" s="82"/>
      <c r="CWF269" s="82"/>
      <c r="CWG269" s="82"/>
      <c r="CWH269" s="82"/>
      <c r="CWI269" s="82"/>
      <c r="CWJ269" s="82"/>
      <c r="CWK269" s="82"/>
      <c r="CWL269" s="82"/>
      <c r="CWM269" s="82"/>
      <c r="CWN269" s="82"/>
      <c r="CWO269" s="82"/>
      <c r="CWP269" s="82"/>
      <c r="CWQ269" s="82"/>
      <c r="CWR269" s="82"/>
      <c r="CWS269" s="82"/>
      <c r="CWT269" s="82"/>
      <c r="CWU269" s="82"/>
      <c r="CWV269" s="82"/>
      <c r="CWW269" s="82"/>
      <c r="CWX269" s="82"/>
      <c r="CWY269" s="82"/>
      <c r="CWZ269" s="82"/>
      <c r="CXA269" s="82"/>
      <c r="CXB269" s="82"/>
      <c r="CXC269" s="82"/>
      <c r="CXD269" s="82"/>
      <c r="CXE269" s="82"/>
      <c r="CXF269" s="82"/>
      <c r="CXG269" s="82"/>
      <c r="CXH269" s="82"/>
      <c r="CXI269" s="82"/>
      <c r="CXJ269" s="82"/>
      <c r="CXK269" s="82"/>
      <c r="CXL269" s="82"/>
      <c r="CXM269" s="82"/>
      <c r="CXN269" s="82"/>
      <c r="CXO269" s="82"/>
      <c r="CXP269" s="82"/>
      <c r="CXQ269" s="82"/>
      <c r="CXR269" s="82"/>
      <c r="CXS269" s="82"/>
      <c r="CXT269" s="82"/>
      <c r="CXU269" s="82"/>
      <c r="CXV269" s="82"/>
      <c r="CXW269" s="82"/>
      <c r="CXX269" s="82"/>
      <c r="CXY269" s="82"/>
      <c r="CXZ269" s="82"/>
      <c r="CYA269" s="82"/>
      <c r="CYB269" s="82"/>
      <c r="CYC269" s="82"/>
      <c r="CYD269" s="82"/>
      <c r="CYE269" s="82"/>
      <c r="CYF269" s="82"/>
      <c r="CYG269" s="82"/>
      <c r="CYH269" s="82"/>
      <c r="CYI269" s="82"/>
      <c r="CYJ269" s="82"/>
      <c r="CYK269" s="82"/>
      <c r="CYL269" s="82"/>
      <c r="CYM269" s="82"/>
      <c r="CYN269" s="82"/>
      <c r="CYO269" s="82"/>
      <c r="CYP269" s="82"/>
      <c r="CYQ269" s="82"/>
      <c r="CYR269" s="82"/>
      <c r="CYS269" s="82"/>
      <c r="CYT269" s="82"/>
      <c r="CYU269" s="82"/>
      <c r="CYV269" s="82"/>
      <c r="CYW269" s="82"/>
      <c r="CYX269" s="82"/>
      <c r="CYY269" s="82"/>
      <c r="CYZ269" s="82"/>
      <c r="CZA269" s="82"/>
      <c r="CZB269" s="82"/>
      <c r="CZC269" s="82"/>
      <c r="CZD269" s="82"/>
      <c r="CZE269" s="82"/>
      <c r="CZF269" s="82"/>
      <c r="CZG269" s="82"/>
      <c r="CZH269" s="82"/>
      <c r="CZI269" s="82"/>
      <c r="CZJ269" s="82"/>
      <c r="CZK269" s="82"/>
      <c r="CZL269" s="82"/>
      <c r="CZM269" s="82"/>
      <c r="CZN269" s="82"/>
      <c r="CZO269" s="82"/>
      <c r="CZP269" s="82"/>
      <c r="CZQ269" s="82"/>
      <c r="CZR269" s="82"/>
      <c r="CZS269" s="82"/>
      <c r="CZT269" s="82"/>
      <c r="CZU269" s="82"/>
      <c r="CZV269" s="82"/>
      <c r="CZW269" s="82"/>
      <c r="CZX269" s="82"/>
      <c r="CZY269" s="82"/>
      <c r="CZZ269" s="82"/>
      <c r="DAA269" s="82"/>
      <c r="DAB269" s="82"/>
      <c r="DAC269" s="82"/>
      <c r="DAD269" s="82"/>
      <c r="DAE269" s="82"/>
      <c r="DAF269" s="82"/>
      <c r="DAG269" s="82"/>
      <c r="DAH269" s="82"/>
      <c r="DAI269" s="82"/>
      <c r="DAJ269" s="82"/>
      <c r="DAK269" s="82"/>
      <c r="DAL269" s="82"/>
      <c r="DAM269" s="82"/>
      <c r="DAN269" s="82"/>
      <c r="DAO269" s="82"/>
      <c r="DAP269" s="82"/>
      <c r="DAQ269" s="82"/>
      <c r="DAR269" s="82"/>
      <c r="DAS269" s="82"/>
      <c r="DAT269" s="82"/>
      <c r="DAU269" s="82"/>
      <c r="DAV269" s="82"/>
      <c r="DAW269" s="82"/>
      <c r="DAX269" s="82"/>
      <c r="DAY269" s="82"/>
      <c r="DAZ269" s="82"/>
      <c r="DBA269" s="82"/>
      <c r="DBB269" s="82"/>
      <c r="DBC269" s="82"/>
      <c r="DBD269" s="82"/>
      <c r="DBE269" s="82"/>
      <c r="DBF269" s="82"/>
      <c r="DBG269" s="82"/>
      <c r="DBH269" s="82"/>
      <c r="DBI269" s="82"/>
      <c r="DBJ269" s="82"/>
      <c r="DBK269" s="82"/>
      <c r="DBL269" s="82"/>
      <c r="DBM269" s="82"/>
      <c r="DBN269" s="82"/>
      <c r="DBO269" s="82"/>
      <c r="DBP269" s="82"/>
      <c r="DBQ269" s="82"/>
      <c r="DBR269" s="82"/>
      <c r="DBS269" s="82"/>
      <c r="DBT269" s="82"/>
      <c r="DBU269" s="82"/>
      <c r="DBV269" s="82"/>
      <c r="DBW269" s="82"/>
      <c r="DBX269" s="82"/>
      <c r="DBY269" s="82"/>
      <c r="DBZ269" s="82"/>
      <c r="DCA269" s="82"/>
      <c r="DCB269" s="82"/>
      <c r="DCC269" s="82"/>
      <c r="DCD269" s="82"/>
      <c r="DCE269" s="82"/>
      <c r="DCF269" s="82"/>
      <c r="DCG269" s="82"/>
      <c r="DCH269" s="82"/>
      <c r="DCI269" s="82"/>
      <c r="DCJ269" s="82"/>
      <c r="DCK269" s="82"/>
      <c r="DCL269" s="82"/>
      <c r="DCM269" s="82"/>
      <c r="DCN269" s="82"/>
      <c r="DCO269" s="82"/>
      <c r="DCP269" s="82"/>
      <c r="DCQ269" s="82"/>
      <c r="DCR269" s="82"/>
      <c r="DCS269" s="82"/>
      <c r="DCT269" s="82"/>
      <c r="DCU269" s="82"/>
      <c r="DCV269" s="82"/>
      <c r="DCW269" s="82"/>
      <c r="DCX269" s="82"/>
      <c r="DCY269" s="82"/>
      <c r="DCZ269" s="82"/>
      <c r="DDA269" s="82"/>
      <c r="DDB269" s="82"/>
      <c r="DDC269" s="82"/>
      <c r="DDD269" s="82"/>
      <c r="DDE269" s="82"/>
      <c r="DDF269" s="82"/>
      <c r="DDG269" s="82"/>
      <c r="DDH269" s="82"/>
      <c r="DDI269" s="82"/>
      <c r="DDJ269" s="82"/>
      <c r="DDK269" s="82"/>
      <c r="DDL269" s="82"/>
      <c r="DDM269" s="82"/>
      <c r="DDN269" s="82"/>
      <c r="DDO269" s="82"/>
      <c r="DDP269" s="82"/>
      <c r="DDQ269" s="82"/>
      <c r="DDR269" s="82"/>
      <c r="DDS269" s="82"/>
      <c r="DDT269" s="82"/>
      <c r="DDU269" s="82"/>
      <c r="DDV269" s="82"/>
      <c r="DDW269" s="82"/>
      <c r="DDX269" s="82"/>
      <c r="DDY269" s="82"/>
      <c r="DDZ269" s="82"/>
      <c r="DEA269" s="82"/>
      <c r="DEB269" s="82"/>
      <c r="DEC269" s="82"/>
      <c r="DED269" s="82"/>
      <c r="DEE269" s="82"/>
      <c r="DEF269" s="82"/>
      <c r="DEG269" s="82"/>
      <c r="DEH269" s="82"/>
      <c r="DEI269" s="82"/>
      <c r="DEJ269" s="82"/>
      <c r="DEK269" s="82"/>
      <c r="DEL269" s="82"/>
      <c r="DEM269" s="82"/>
      <c r="DEN269" s="82"/>
      <c r="DEO269" s="82"/>
      <c r="DEP269" s="82"/>
      <c r="DEQ269" s="82"/>
      <c r="DER269" s="82"/>
      <c r="DES269" s="82"/>
      <c r="DET269" s="82"/>
      <c r="DEU269" s="82"/>
      <c r="DEV269" s="82"/>
      <c r="DEW269" s="82"/>
      <c r="DEX269" s="82"/>
      <c r="DEY269" s="82"/>
      <c r="DEZ269" s="82"/>
      <c r="DFA269" s="82"/>
      <c r="DFB269" s="82"/>
      <c r="DFC269" s="82"/>
      <c r="DFD269" s="82"/>
      <c r="DFE269" s="82"/>
      <c r="DFF269" s="82"/>
      <c r="DFG269" s="82"/>
      <c r="DFH269" s="82"/>
      <c r="DFI269" s="82"/>
      <c r="DFJ269" s="82"/>
      <c r="DFK269" s="82"/>
      <c r="DFL269" s="82"/>
      <c r="DFM269" s="82"/>
      <c r="DFN269" s="82"/>
      <c r="DFO269" s="82"/>
      <c r="DFP269" s="82"/>
      <c r="DFQ269" s="82"/>
      <c r="DFR269" s="82"/>
      <c r="DFS269" s="82"/>
      <c r="DFT269" s="82"/>
      <c r="DFU269" s="82"/>
      <c r="DFV269" s="82"/>
      <c r="DFW269" s="82"/>
      <c r="DFX269" s="82"/>
      <c r="DFY269" s="82"/>
      <c r="DFZ269" s="82"/>
      <c r="DGA269" s="82"/>
      <c r="DGB269" s="82"/>
      <c r="DGC269" s="82"/>
      <c r="DGD269" s="82"/>
      <c r="DGE269" s="82"/>
      <c r="DGF269" s="82"/>
      <c r="DGG269" s="82"/>
      <c r="DGH269" s="82"/>
      <c r="DGI269" s="82"/>
      <c r="DGJ269" s="82"/>
      <c r="DGK269" s="82"/>
      <c r="DGL269" s="82"/>
      <c r="DGM269" s="82"/>
      <c r="DGN269" s="82"/>
      <c r="DGO269" s="82"/>
      <c r="DGP269" s="82"/>
      <c r="DGQ269" s="82"/>
      <c r="DGR269" s="82"/>
      <c r="DGS269" s="82"/>
      <c r="DGT269" s="82"/>
      <c r="DGU269" s="82"/>
      <c r="DGV269" s="82"/>
      <c r="DGW269" s="82"/>
      <c r="DGX269" s="82"/>
      <c r="DGY269" s="82"/>
      <c r="DGZ269" s="82"/>
      <c r="DHA269" s="82"/>
      <c r="DHB269" s="82"/>
      <c r="DHC269" s="82"/>
      <c r="DHD269" s="82"/>
      <c r="DHE269" s="82"/>
      <c r="DHF269" s="82"/>
      <c r="DHG269" s="82"/>
      <c r="DHH269" s="82"/>
      <c r="DHI269" s="82"/>
      <c r="DHJ269" s="82"/>
      <c r="DHK269" s="82"/>
      <c r="DHL269" s="82"/>
      <c r="DHM269" s="82"/>
      <c r="DHN269" s="82"/>
      <c r="DHO269" s="82"/>
      <c r="DHP269" s="82"/>
      <c r="DHQ269" s="82"/>
      <c r="DHR269" s="82"/>
      <c r="DHS269" s="82"/>
      <c r="DHT269" s="82"/>
      <c r="DHU269" s="82"/>
      <c r="DHV269" s="82"/>
      <c r="DHW269" s="82"/>
      <c r="DHX269" s="82"/>
      <c r="DHY269" s="82"/>
      <c r="DHZ269" s="82"/>
      <c r="DIA269" s="82"/>
      <c r="DIB269" s="82"/>
      <c r="DIC269" s="82"/>
      <c r="DID269" s="82"/>
      <c r="DIE269" s="82"/>
      <c r="DIF269" s="82"/>
      <c r="DIG269" s="82"/>
      <c r="DIH269" s="82"/>
      <c r="DII269" s="82"/>
      <c r="DIJ269" s="82"/>
      <c r="DIK269" s="82"/>
      <c r="DIL269" s="82"/>
      <c r="DIM269" s="82"/>
      <c r="DIN269" s="82"/>
      <c r="DIO269" s="82"/>
      <c r="DIP269" s="82"/>
      <c r="DIQ269" s="82"/>
      <c r="DIR269" s="82"/>
      <c r="DIS269" s="82"/>
      <c r="DIT269" s="82"/>
      <c r="DIU269" s="82"/>
      <c r="DIV269" s="82"/>
      <c r="DIW269" s="82"/>
      <c r="DIX269" s="82"/>
      <c r="DIY269" s="82"/>
      <c r="DIZ269" s="82"/>
      <c r="DJA269" s="82"/>
      <c r="DJB269" s="82"/>
      <c r="DJC269" s="82"/>
      <c r="DJD269" s="82"/>
      <c r="DJE269" s="82"/>
      <c r="DJF269" s="82"/>
      <c r="DJG269" s="82"/>
      <c r="DJH269" s="82"/>
      <c r="DJI269" s="82"/>
      <c r="DJJ269" s="82"/>
      <c r="DJK269" s="82"/>
      <c r="DJL269" s="82"/>
      <c r="DJM269" s="82"/>
      <c r="DJN269" s="82"/>
      <c r="DJO269" s="82"/>
      <c r="DJP269" s="82"/>
      <c r="DJQ269" s="82"/>
      <c r="DJR269" s="82"/>
      <c r="DJS269" s="82"/>
      <c r="DJT269" s="82"/>
      <c r="DJU269" s="82"/>
      <c r="DJV269" s="82"/>
      <c r="DJW269" s="82"/>
      <c r="DJX269" s="82"/>
      <c r="DJY269" s="82"/>
      <c r="DJZ269" s="82"/>
      <c r="DKA269" s="82"/>
      <c r="DKB269" s="82"/>
      <c r="DKC269" s="82"/>
      <c r="DKD269" s="82"/>
      <c r="DKE269" s="82"/>
      <c r="DKF269" s="82"/>
      <c r="DKG269" s="82"/>
      <c r="DKH269" s="82"/>
      <c r="DKI269" s="82"/>
      <c r="DKJ269" s="82"/>
      <c r="DKK269" s="82"/>
      <c r="DKL269" s="82"/>
      <c r="DKM269" s="82"/>
      <c r="DKN269" s="82"/>
      <c r="DKO269" s="82"/>
      <c r="DKP269" s="82"/>
      <c r="DKQ269" s="82"/>
      <c r="DKR269" s="82"/>
      <c r="DKS269" s="82"/>
      <c r="DKT269" s="82"/>
      <c r="DKU269" s="82"/>
      <c r="DKV269" s="82"/>
      <c r="DKW269" s="82"/>
      <c r="DKX269" s="82"/>
      <c r="DKY269" s="82"/>
      <c r="DKZ269" s="82"/>
      <c r="DLA269" s="82"/>
      <c r="DLB269" s="82"/>
      <c r="DLC269" s="82"/>
      <c r="DLD269" s="82"/>
      <c r="DLE269" s="82"/>
      <c r="DLF269" s="82"/>
      <c r="DLG269" s="82"/>
      <c r="DLH269" s="82"/>
      <c r="DLI269" s="82"/>
      <c r="DLJ269" s="82"/>
      <c r="DLK269" s="82"/>
      <c r="DLL269" s="82"/>
      <c r="DLM269" s="82"/>
      <c r="DLN269" s="82"/>
      <c r="DLO269" s="82"/>
      <c r="DLP269" s="82"/>
      <c r="DLQ269" s="82"/>
      <c r="DLR269" s="82"/>
      <c r="DLS269" s="82"/>
      <c r="DLT269" s="82"/>
      <c r="DLU269" s="82"/>
      <c r="DLV269" s="82"/>
      <c r="DLW269" s="82"/>
      <c r="DLX269" s="82"/>
      <c r="DLY269" s="82"/>
      <c r="DLZ269" s="82"/>
      <c r="DMA269" s="82"/>
      <c r="DMB269" s="82"/>
      <c r="DMC269" s="82"/>
      <c r="DMD269" s="82"/>
      <c r="DME269" s="82"/>
      <c r="DMF269" s="82"/>
      <c r="DMG269" s="82"/>
      <c r="DMH269" s="82"/>
      <c r="DMI269" s="82"/>
      <c r="DMJ269" s="82"/>
      <c r="DMK269" s="82"/>
      <c r="DML269" s="82"/>
      <c r="DMM269" s="82"/>
      <c r="DMN269" s="82"/>
      <c r="DMO269" s="82"/>
      <c r="DMP269" s="82"/>
      <c r="DMQ269" s="82"/>
      <c r="DMR269" s="82"/>
      <c r="DMS269" s="82"/>
      <c r="DMT269" s="82"/>
      <c r="DMU269" s="82"/>
      <c r="DMV269" s="82"/>
      <c r="DMW269" s="82"/>
      <c r="DMX269" s="82"/>
      <c r="DMY269" s="82"/>
      <c r="DMZ269" s="82"/>
      <c r="DNA269" s="82"/>
      <c r="DNB269" s="82"/>
      <c r="DNC269" s="82"/>
      <c r="DND269" s="82"/>
      <c r="DNE269" s="82"/>
      <c r="DNF269" s="82"/>
      <c r="DNG269" s="82"/>
      <c r="DNH269" s="82"/>
      <c r="DNI269" s="82"/>
      <c r="DNJ269" s="82"/>
      <c r="DNK269" s="82"/>
      <c r="DNL269" s="82"/>
      <c r="DNM269" s="82"/>
      <c r="DNN269" s="82"/>
      <c r="DNO269" s="82"/>
      <c r="DNP269" s="82"/>
      <c r="DNQ269" s="82"/>
      <c r="DNR269" s="82"/>
      <c r="DNS269" s="82"/>
      <c r="DNT269" s="82"/>
      <c r="DNU269" s="82"/>
      <c r="DNV269" s="82"/>
      <c r="DNW269" s="82"/>
      <c r="DNX269" s="82"/>
      <c r="DNY269" s="82"/>
      <c r="DNZ269" s="82"/>
      <c r="DOA269" s="82"/>
      <c r="DOB269" s="82"/>
      <c r="DOC269" s="82"/>
      <c r="DOD269" s="82"/>
      <c r="DOE269" s="82"/>
      <c r="DOF269" s="82"/>
      <c r="DOG269" s="82"/>
      <c r="DOH269" s="82"/>
      <c r="DOI269" s="82"/>
      <c r="DOJ269" s="82"/>
      <c r="DOK269" s="82"/>
      <c r="DOL269" s="82"/>
      <c r="DOM269" s="82"/>
      <c r="DON269" s="82"/>
      <c r="DOO269" s="82"/>
      <c r="DOP269" s="82"/>
      <c r="DOQ269" s="82"/>
      <c r="DOR269" s="82"/>
      <c r="DOS269" s="82"/>
      <c r="DOT269" s="82"/>
      <c r="DOU269" s="82"/>
      <c r="DOV269" s="82"/>
      <c r="DOW269" s="82"/>
      <c r="DOX269" s="82"/>
      <c r="DOY269" s="82"/>
      <c r="DOZ269" s="82"/>
      <c r="DPA269" s="82"/>
      <c r="DPB269" s="82"/>
      <c r="DPC269" s="82"/>
      <c r="DPD269" s="82"/>
      <c r="DPE269" s="82"/>
      <c r="DPF269" s="82"/>
      <c r="DPG269" s="82"/>
      <c r="DPH269" s="82"/>
      <c r="DPI269" s="82"/>
      <c r="DPJ269" s="82"/>
      <c r="DPK269" s="82"/>
      <c r="DPL269" s="82"/>
      <c r="DPM269" s="82"/>
      <c r="DPN269" s="82"/>
      <c r="DPO269" s="82"/>
      <c r="DPP269" s="82"/>
      <c r="DPQ269" s="82"/>
      <c r="DPR269" s="82"/>
      <c r="DPS269" s="82"/>
      <c r="DPT269" s="82"/>
      <c r="DPU269" s="82"/>
      <c r="DPV269" s="82"/>
      <c r="DPW269" s="82"/>
      <c r="DPX269" s="82"/>
      <c r="DPY269" s="82"/>
      <c r="DPZ269" s="82"/>
      <c r="DQA269" s="82"/>
      <c r="DQB269" s="82"/>
      <c r="DQC269" s="82"/>
      <c r="DQD269" s="82"/>
      <c r="DQE269" s="82"/>
      <c r="DQF269" s="82"/>
      <c r="DQG269" s="82"/>
      <c r="DQH269" s="82"/>
      <c r="DQI269" s="82"/>
      <c r="DQJ269" s="82"/>
      <c r="DQK269" s="82"/>
      <c r="DQL269" s="82"/>
      <c r="DQM269" s="82"/>
      <c r="DQN269" s="82"/>
      <c r="DQO269" s="82"/>
      <c r="DQP269" s="82"/>
      <c r="DQQ269" s="82"/>
      <c r="DQR269" s="82"/>
      <c r="DQS269" s="82"/>
      <c r="DQT269" s="82"/>
      <c r="DQU269" s="82"/>
      <c r="DQV269" s="82"/>
      <c r="DQW269" s="82"/>
      <c r="DQX269" s="82"/>
      <c r="DQY269" s="82"/>
      <c r="DQZ269" s="82"/>
      <c r="DRA269" s="82"/>
      <c r="DRB269" s="82"/>
      <c r="DRC269" s="82"/>
      <c r="DRD269" s="82"/>
      <c r="DRE269" s="82"/>
      <c r="DRF269" s="82"/>
      <c r="DRG269" s="82"/>
      <c r="DRH269" s="82"/>
      <c r="DRI269" s="82"/>
      <c r="DRJ269" s="82"/>
      <c r="DRK269" s="82"/>
      <c r="DRL269" s="82"/>
      <c r="DRM269" s="82"/>
      <c r="DRN269" s="82"/>
      <c r="DRO269" s="82"/>
      <c r="DRP269" s="82"/>
      <c r="DRQ269" s="82"/>
      <c r="DRR269" s="82"/>
      <c r="DRS269" s="82"/>
      <c r="DRT269" s="82"/>
      <c r="DRU269" s="82"/>
      <c r="DRV269" s="82"/>
      <c r="DRW269" s="82"/>
      <c r="DRX269" s="82"/>
      <c r="DRY269" s="82"/>
      <c r="DRZ269" s="82"/>
      <c r="DSA269" s="82"/>
      <c r="DSB269" s="82"/>
      <c r="DSC269" s="82"/>
      <c r="DSD269" s="82"/>
      <c r="DSE269" s="82"/>
      <c r="DSF269" s="82"/>
      <c r="DSG269" s="82"/>
      <c r="DSH269" s="82"/>
      <c r="DSI269" s="82"/>
      <c r="DSJ269" s="82"/>
      <c r="DSK269" s="82"/>
      <c r="DSL269" s="82"/>
      <c r="DSM269" s="82"/>
      <c r="DSN269" s="82"/>
      <c r="DSO269" s="82"/>
      <c r="DSP269" s="82"/>
      <c r="DSQ269" s="82"/>
      <c r="DSR269" s="82"/>
      <c r="DSS269" s="82"/>
      <c r="DST269" s="82"/>
      <c r="DSU269" s="82"/>
      <c r="DSV269" s="82"/>
      <c r="DSW269" s="82"/>
      <c r="DSX269" s="82"/>
      <c r="DSY269" s="82"/>
      <c r="DSZ269" s="82"/>
      <c r="DTA269" s="82"/>
      <c r="DTB269" s="82"/>
      <c r="DTC269" s="82"/>
      <c r="DTD269" s="82"/>
      <c r="DTE269" s="82"/>
      <c r="DTF269" s="82"/>
      <c r="DTG269" s="82"/>
      <c r="DTH269" s="82"/>
      <c r="DTI269" s="82"/>
      <c r="DTJ269" s="82"/>
      <c r="DTK269" s="82"/>
      <c r="DTL269" s="82"/>
      <c r="DTM269" s="82"/>
      <c r="DTN269" s="82"/>
      <c r="DTO269" s="82"/>
      <c r="DTP269" s="82"/>
      <c r="DTQ269" s="82"/>
      <c r="DTR269" s="82"/>
      <c r="DTS269" s="82"/>
      <c r="DTT269" s="82"/>
      <c r="DTU269" s="82"/>
      <c r="DTV269" s="82"/>
      <c r="DTW269" s="82"/>
      <c r="DTX269" s="82"/>
      <c r="DTY269" s="82"/>
      <c r="DTZ269" s="82"/>
      <c r="DUA269" s="82"/>
      <c r="DUB269" s="82"/>
      <c r="DUC269" s="82"/>
      <c r="DUD269" s="82"/>
      <c r="DUE269" s="82"/>
      <c r="DUF269" s="82"/>
      <c r="DUG269" s="82"/>
      <c r="DUH269" s="82"/>
      <c r="DUI269" s="82"/>
      <c r="DUJ269" s="82"/>
      <c r="DUK269" s="82"/>
      <c r="DUL269" s="82"/>
      <c r="DUM269" s="82"/>
      <c r="DUN269" s="82"/>
      <c r="DUO269" s="82"/>
      <c r="DUP269" s="82"/>
      <c r="DUQ269" s="82"/>
      <c r="DUR269" s="82"/>
      <c r="DUS269" s="82"/>
      <c r="DUT269" s="82"/>
      <c r="DUU269" s="82"/>
      <c r="DUV269" s="82"/>
      <c r="DUW269" s="82"/>
      <c r="DUX269" s="82"/>
      <c r="DUY269" s="82"/>
      <c r="DUZ269" s="82"/>
      <c r="DVA269" s="82"/>
      <c r="DVB269" s="82"/>
      <c r="DVC269" s="82"/>
      <c r="DVD269" s="82"/>
      <c r="DVE269" s="82"/>
      <c r="DVF269" s="82"/>
      <c r="DVG269" s="82"/>
      <c r="DVH269" s="82"/>
      <c r="DVI269" s="82"/>
      <c r="DVJ269" s="82"/>
      <c r="DVK269" s="82"/>
      <c r="DVL269" s="82"/>
      <c r="DVM269" s="82"/>
      <c r="DVN269" s="82"/>
      <c r="DVO269" s="82"/>
      <c r="DVP269" s="82"/>
      <c r="DVQ269" s="82"/>
      <c r="DVR269" s="82"/>
      <c r="DVS269" s="82"/>
      <c r="DVT269" s="82"/>
      <c r="DVU269" s="82"/>
      <c r="DVV269" s="82"/>
      <c r="DVW269" s="82"/>
      <c r="DVX269" s="82"/>
      <c r="DVY269" s="82"/>
      <c r="DVZ269" s="82"/>
      <c r="DWA269" s="82"/>
      <c r="DWB269" s="82"/>
      <c r="DWC269" s="82"/>
      <c r="DWD269" s="82"/>
      <c r="DWE269" s="82"/>
      <c r="DWF269" s="82"/>
      <c r="DWG269" s="82"/>
      <c r="DWH269" s="82"/>
      <c r="DWI269" s="82"/>
      <c r="DWJ269" s="82"/>
      <c r="DWK269" s="82"/>
      <c r="DWL269" s="82"/>
      <c r="DWM269" s="82"/>
      <c r="DWN269" s="82"/>
      <c r="DWO269" s="82"/>
      <c r="DWP269" s="82"/>
      <c r="DWQ269" s="82"/>
      <c r="DWR269" s="82"/>
      <c r="DWS269" s="82"/>
      <c r="DWT269" s="82"/>
      <c r="DWU269" s="82"/>
      <c r="DWV269" s="82"/>
      <c r="DWW269" s="82"/>
      <c r="DWX269" s="82"/>
      <c r="DWY269" s="82"/>
      <c r="DWZ269" s="82"/>
      <c r="DXA269" s="82"/>
      <c r="DXB269" s="82"/>
      <c r="DXC269" s="82"/>
      <c r="DXD269" s="82"/>
      <c r="DXE269" s="82"/>
      <c r="DXF269" s="82"/>
      <c r="DXG269" s="82"/>
      <c r="DXH269" s="82"/>
      <c r="DXI269" s="82"/>
      <c r="DXJ269" s="82"/>
      <c r="DXK269" s="82"/>
      <c r="DXL269" s="82"/>
      <c r="DXM269" s="82"/>
      <c r="DXN269" s="82"/>
      <c r="DXO269" s="82"/>
      <c r="DXP269" s="82"/>
      <c r="DXQ269" s="82"/>
      <c r="DXR269" s="82"/>
      <c r="DXS269" s="82"/>
      <c r="DXT269" s="82"/>
      <c r="DXU269" s="82"/>
      <c r="DXV269" s="82"/>
      <c r="DXW269" s="82"/>
      <c r="DXX269" s="82"/>
      <c r="DXY269" s="82"/>
      <c r="DXZ269" s="82"/>
      <c r="DYA269" s="82"/>
      <c r="DYB269" s="82"/>
      <c r="DYC269" s="82"/>
      <c r="DYD269" s="82"/>
      <c r="DYE269" s="82"/>
      <c r="DYF269" s="82"/>
      <c r="DYG269" s="82"/>
      <c r="DYH269" s="82"/>
      <c r="DYI269" s="82"/>
      <c r="DYJ269" s="82"/>
      <c r="DYK269" s="82"/>
      <c r="DYL269" s="82"/>
      <c r="DYM269" s="82"/>
      <c r="DYN269" s="82"/>
      <c r="DYO269" s="82"/>
      <c r="DYP269" s="82"/>
      <c r="DYQ269" s="82"/>
      <c r="DYR269" s="82"/>
      <c r="DYS269" s="82"/>
      <c r="DYT269" s="82"/>
      <c r="DYU269" s="82"/>
      <c r="DYV269" s="82"/>
      <c r="DYW269" s="82"/>
      <c r="DYX269" s="82"/>
      <c r="DYY269" s="82"/>
      <c r="DYZ269" s="82"/>
      <c r="DZA269" s="82"/>
      <c r="DZB269" s="82"/>
      <c r="DZC269" s="82"/>
      <c r="DZD269" s="82"/>
      <c r="DZE269" s="82"/>
      <c r="DZF269" s="82"/>
      <c r="DZG269" s="82"/>
      <c r="DZH269" s="82"/>
      <c r="DZI269" s="82"/>
      <c r="DZJ269" s="82"/>
      <c r="DZK269" s="82"/>
      <c r="DZL269" s="82"/>
      <c r="DZM269" s="82"/>
      <c r="DZN269" s="82"/>
      <c r="DZO269" s="82"/>
      <c r="DZP269" s="82"/>
      <c r="DZQ269" s="82"/>
      <c r="DZR269" s="82"/>
      <c r="DZS269" s="82"/>
      <c r="DZT269" s="82"/>
      <c r="DZU269" s="82"/>
      <c r="DZV269" s="82"/>
      <c r="DZW269" s="82"/>
      <c r="DZX269" s="82"/>
      <c r="DZY269" s="82"/>
      <c r="DZZ269" s="82"/>
      <c r="EAA269" s="82"/>
      <c r="EAB269" s="82"/>
      <c r="EAC269" s="82"/>
      <c r="EAD269" s="82"/>
      <c r="EAE269" s="82"/>
      <c r="EAF269" s="82"/>
      <c r="EAG269" s="82"/>
      <c r="EAH269" s="82"/>
      <c r="EAI269" s="82"/>
      <c r="EAJ269" s="82"/>
      <c r="EAK269" s="82"/>
      <c r="EAL269" s="82"/>
      <c r="EAM269" s="82"/>
      <c r="EAN269" s="82"/>
      <c r="EAO269" s="82"/>
      <c r="EAP269" s="82"/>
      <c r="EAQ269" s="82"/>
      <c r="EAR269" s="82"/>
      <c r="EAS269" s="82"/>
      <c r="EAT269" s="82"/>
      <c r="EAU269" s="82"/>
      <c r="EAV269" s="82"/>
      <c r="EAW269" s="82"/>
      <c r="EAX269" s="82"/>
      <c r="EAY269" s="82"/>
      <c r="EAZ269" s="82"/>
      <c r="EBA269" s="82"/>
      <c r="EBB269" s="82"/>
      <c r="EBC269" s="82"/>
      <c r="EBD269" s="82"/>
      <c r="EBE269" s="82"/>
      <c r="EBF269" s="82"/>
      <c r="EBG269" s="82"/>
      <c r="EBH269" s="82"/>
      <c r="EBI269" s="82"/>
      <c r="EBJ269" s="82"/>
      <c r="EBK269" s="82"/>
      <c r="EBL269" s="82"/>
      <c r="EBM269" s="82"/>
      <c r="EBN269" s="82"/>
      <c r="EBO269" s="82"/>
      <c r="EBP269" s="82"/>
      <c r="EBQ269" s="82"/>
      <c r="EBR269" s="82"/>
      <c r="EBS269" s="82"/>
      <c r="EBT269" s="82"/>
      <c r="EBU269" s="82"/>
      <c r="EBV269" s="82"/>
      <c r="EBW269" s="82"/>
      <c r="EBX269" s="82"/>
      <c r="EBY269" s="82"/>
      <c r="EBZ269" s="82"/>
      <c r="ECA269" s="82"/>
      <c r="ECB269" s="82"/>
      <c r="ECC269" s="82"/>
      <c r="ECD269" s="82"/>
      <c r="ECE269" s="82"/>
      <c r="ECF269" s="82"/>
      <c r="ECG269" s="82"/>
      <c r="ECH269" s="82"/>
      <c r="ECI269" s="82"/>
      <c r="ECJ269" s="82"/>
      <c r="ECK269" s="82"/>
      <c r="ECL269" s="82"/>
      <c r="ECM269" s="82"/>
      <c r="ECN269" s="82"/>
      <c r="ECO269" s="82"/>
      <c r="ECP269" s="82"/>
      <c r="ECQ269" s="82"/>
      <c r="ECR269" s="82"/>
      <c r="ECS269" s="82"/>
      <c r="ECT269" s="82"/>
      <c r="ECU269" s="82"/>
      <c r="ECV269" s="82"/>
      <c r="ECW269" s="82"/>
      <c r="ECX269" s="82"/>
      <c r="ECY269" s="82"/>
      <c r="ECZ269" s="82"/>
      <c r="EDA269" s="82"/>
      <c r="EDB269" s="82"/>
      <c r="EDC269" s="82"/>
      <c r="EDD269" s="82"/>
      <c r="EDE269" s="82"/>
      <c r="EDF269" s="82"/>
      <c r="EDG269" s="82"/>
      <c r="EDH269" s="82"/>
      <c r="EDI269" s="82"/>
      <c r="EDJ269" s="82"/>
      <c r="EDK269" s="82"/>
      <c r="EDL269" s="82"/>
      <c r="EDM269" s="82"/>
      <c r="EDN269" s="82"/>
      <c r="EDO269" s="82"/>
      <c r="EDP269" s="82"/>
      <c r="EDQ269" s="82"/>
      <c r="EDR269" s="82"/>
      <c r="EDS269" s="82"/>
      <c r="EDT269" s="82"/>
      <c r="EDU269" s="82"/>
      <c r="EDV269" s="82"/>
      <c r="EDW269" s="82"/>
      <c r="EDX269" s="82"/>
      <c r="EDY269" s="82"/>
      <c r="EDZ269" s="82"/>
      <c r="EEA269" s="82"/>
      <c r="EEB269" s="82"/>
      <c r="EEC269" s="82"/>
      <c r="EED269" s="82"/>
      <c r="EEE269" s="82"/>
      <c r="EEF269" s="82"/>
      <c r="EEG269" s="82"/>
      <c r="EEH269" s="82"/>
      <c r="EEI269" s="82"/>
      <c r="EEJ269" s="82"/>
      <c r="EEK269" s="82"/>
      <c r="EEL269" s="82"/>
      <c r="EEM269" s="82"/>
      <c r="EEN269" s="82"/>
      <c r="EEO269" s="82"/>
      <c r="EEP269" s="82"/>
      <c r="EEQ269" s="82"/>
      <c r="EER269" s="82"/>
      <c r="EES269" s="82"/>
      <c r="EET269" s="82"/>
      <c r="EEU269" s="82"/>
      <c r="EEV269" s="82"/>
      <c r="EEW269" s="82"/>
      <c r="EEX269" s="82"/>
      <c r="EEY269" s="82"/>
      <c r="EEZ269" s="82"/>
      <c r="EFA269" s="82"/>
      <c r="EFB269" s="82"/>
      <c r="EFC269" s="82"/>
      <c r="EFD269" s="82"/>
      <c r="EFE269" s="82"/>
      <c r="EFF269" s="82"/>
      <c r="EFG269" s="82"/>
      <c r="EFH269" s="82"/>
      <c r="EFI269" s="82"/>
      <c r="EFJ269" s="82"/>
      <c r="EFK269" s="82"/>
      <c r="EFL269" s="82"/>
      <c r="EFM269" s="82"/>
      <c r="EFN269" s="82"/>
      <c r="EFO269" s="82"/>
      <c r="EFP269" s="82"/>
      <c r="EFQ269" s="82"/>
      <c r="EFR269" s="82"/>
      <c r="EFS269" s="82"/>
      <c r="EFT269" s="82"/>
      <c r="EFU269" s="82"/>
      <c r="EFV269" s="82"/>
      <c r="EFW269" s="82"/>
      <c r="EFX269" s="82"/>
      <c r="EFY269" s="82"/>
      <c r="EFZ269" s="82"/>
      <c r="EGA269" s="82"/>
      <c r="EGB269" s="82"/>
      <c r="EGC269" s="82"/>
      <c r="EGD269" s="82"/>
      <c r="EGE269" s="82"/>
      <c r="EGF269" s="82"/>
      <c r="EGG269" s="82"/>
      <c r="EGH269" s="82"/>
      <c r="EGI269" s="82"/>
      <c r="EGJ269" s="82"/>
      <c r="EGK269" s="82"/>
      <c r="EGL269" s="82"/>
      <c r="EGM269" s="82"/>
      <c r="EGN269" s="82"/>
      <c r="EGO269" s="82"/>
      <c r="EGP269" s="82"/>
      <c r="EGQ269" s="82"/>
      <c r="EGR269" s="82"/>
      <c r="EGS269" s="82"/>
      <c r="EGT269" s="82"/>
      <c r="EGU269" s="82"/>
      <c r="EGV269" s="82"/>
      <c r="EGW269" s="82"/>
      <c r="EGX269" s="82"/>
      <c r="EGY269" s="82"/>
      <c r="EGZ269" s="82"/>
      <c r="EHA269" s="82"/>
      <c r="EHB269" s="82"/>
      <c r="EHC269" s="82"/>
      <c r="EHD269" s="82"/>
      <c r="EHE269" s="82"/>
      <c r="EHF269" s="82"/>
      <c r="EHG269" s="82"/>
      <c r="EHH269" s="82"/>
      <c r="EHI269" s="82"/>
      <c r="EHJ269" s="82"/>
      <c r="EHK269" s="82"/>
      <c r="EHL269" s="82"/>
      <c r="EHM269" s="82"/>
      <c r="EHN269" s="82"/>
      <c r="EHO269" s="82"/>
      <c r="EHP269" s="82"/>
      <c r="EHQ269" s="82"/>
      <c r="EHR269" s="82"/>
      <c r="EHS269" s="82"/>
      <c r="EHT269" s="82"/>
      <c r="EHU269" s="82"/>
      <c r="EHV269" s="82"/>
      <c r="EHW269" s="82"/>
      <c r="EHX269" s="82"/>
      <c r="EHY269" s="82"/>
      <c r="EHZ269" s="82"/>
      <c r="EIA269" s="82"/>
      <c r="EIB269" s="82"/>
      <c r="EIC269" s="82"/>
      <c r="EID269" s="82"/>
      <c r="EIE269" s="82"/>
      <c r="EIF269" s="82"/>
      <c r="EIG269" s="82"/>
      <c r="EIH269" s="82"/>
      <c r="EII269" s="82"/>
      <c r="EIJ269" s="82"/>
      <c r="EIK269" s="82"/>
      <c r="EIL269" s="82"/>
      <c r="EIM269" s="82"/>
      <c r="EIN269" s="82"/>
      <c r="EIO269" s="82"/>
      <c r="EIP269" s="82"/>
      <c r="EIQ269" s="82"/>
      <c r="EIR269" s="82"/>
      <c r="EIS269" s="82"/>
      <c r="EIT269" s="82"/>
      <c r="EIU269" s="82"/>
      <c r="EIV269" s="82"/>
      <c r="EIW269" s="82"/>
      <c r="EIX269" s="82"/>
      <c r="EIY269" s="82"/>
      <c r="EIZ269" s="82"/>
      <c r="EJA269" s="82"/>
      <c r="EJB269" s="82"/>
      <c r="EJC269" s="82"/>
      <c r="EJD269" s="82"/>
      <c r="EJE269" s="82"/>
      <c r="EJF269" s="82"/>
      <c r="EJG269" s="82"/>
      <c r="EJH269" s="82"/>
      <c r="EJI269" s="82"/>
      <c r="EJJ269" s="82"/>
      <c r="EJK269" s="82"/>
      <c r="EJL269" s="82"/>
      <c r="EJM269" s="82"/>
      <c r="EJN269" s="82"/>
      <c r="EJO269" s="82"/>
      <c r="EJP269" s="82"/>
      <c r="EJQ269" s="82"/>
      <c r="EJR269" s="82"/>
      <c r="EJS269" s="82"/>
      <c r="EJT269" s="82"/>
      <c r="EJU269" s="82"/>
      <c r="EJV269" s="82"/>
      <c r="EJW269" s="82"/>
      <c r="EJX269" s="82"/>
      <c r="EJY269" s="82"/>
      <c r="EJZ269" s="82"/>
      <c r="EKA269" s="82"/>
      <c r="EKB269" s="82"/>
      <c r="EKC269" s="82"/>
      <c r="EKD269" s="82"/>
      <c r="EKE269" s="82"/>
      <c r="EKF269" s="82"/>
      <c r="EKG269" s="82"/>
      <c r="EKH269" s="82"/>
      <c r="EKI269" s="82"/>
      <c r="EKJ269" s="82"/>
      <c r="EKK269" s="82"/>
      <c r="EKL269" s="82"/>
      <c r="EKM269" s="82"/>
      <c r="EKN269" s="82"/>
      <c r="EKO269" s="82"/>
      <c r="EKP269" s="82"/>
      <c r="EKQ269" s="82"/>
      <c r="EKR269" s="82"/>
      <c r="EKS269" s="82"/>
      <c r="EKT269" s="82"/>
      <c r="EKU269" s="82"/>
      <c r="EKV269" s="82"/>
      <c r="EKW269" s="82"/>
      <c r="EKX269" s="82"/>
      <c r="EKY269" s="82"/>
      <c r="EKZ269" s="82"/>
      <c r="ELA269" s="82"/>
      <c r="ELB269" s="82"/>
      <c r="ELC269" s="82"/>
      <c r="ELD269" s="82"/>
      <c r="ELE269" s="82"/>
      <c r="ELF269" s="82"/>
      <c r="ELG269" s="82"/>
      <c r="ELH269" s="82"/>
      <c r="ELI269" s="82"/>
      <c r="ELJ269" s="82"/>
      <c r="ELK269" s="82"/>
      <c r="ELL269" s="82"/>
      <c r="ELM269" s="82"/>
      <c r="ELN269" s="82"/>
      <c r="ELO269" s="82"/>
      <c r="ELP269" s="82"/>
      <c r="ELQ269" s="82"/>
      <c r="ELR269" s="82"/>
      <c r="ELS269" s="82"/>
      <c r="ELT269" s="82"/>
      <c r="ELU269" s="82"/>
      <c r="ELV269" s="82"/>
      <c r="ELW269" s="82"/>
      <c r="ELX269" s="82"/>
      <c r="ELY269" s="82"/>
      <c r="ELZ269" s="82"/>
      <c r="EMA269" s="82"/>
      <c r="EMB269" s="82"/>
      <c r="EMC269" s="82"/>
      <c r="EMD269" s="82"/>
      <c r="EME269" s="82"/>
      <c r="EMF269" s="82"/>
      <c r="EMG269" s="82"/>
      <c r="EMH269" s="82"/>
      <c r="EMI269" s="82"/>
      <c r="EMJ269" s="82"/>
      <c r="EMK269" s="82"/>
      <c r="EML269" s="82"/>
      <c r="EMM269" s="82"/>
      <c r="EMN269" s="82"/>
      <c r="EMO269" s="82"/>
      <c r="EMP269" s="82"/>
      <c r="EMQ269" s="82"/>
      <c r="EMR269" s="82"/>
      <c r="EMS269" s="82"/>
      <c r="EMT269" s="82"/>
      <c r="EMU269" s="82"/>
      <c r="EMV269" s="82"/>
      <c r="EMW269" s="82"/>
      <c r="EMX269" s="82"/>
      <c r="EMY269" s="82"/>
      <c r="EMZ269" s="82"/>
      <c r="ENA269" s="82"/>
      <c r="ENB269" s="82"/>
      <c r="ENC269" s="82"/>
      <c r="END269" s="82"/>
      <c r="ENE269" s="82"/>
      <c r="ENF269" s="82"/>
      <c r="ENG269" s="82"/>
      <c r="ENH269" s="82"/>
      <c r="ENI269" s="82"/>
      <c r="ENJ269" s="82"/>
      <c r="ENK269" s="82"/>
      <c r="ENL269" s="82"/>
      <c r="ENM269" s="82"/>
      <c r="ENN269" s="82"/>
      <c r="ENO269" s="82"/>
      <c r="ENP269" s="82"/>
      <c r="ENQ269" s="82"/>
      <c r="ENR269" s="82"/>
      <c r="ENS269" s="82"/>
      <c r="ENT269" s="82"/>
      <c r="ENU269" s="82"/>
      <c r="ENV269" s="82"/>
      <c r="ENW269" s="82"/>
      <c r="ENX269" s="82"/>
      <c r="ENY269" s="82"/>
      <c r="ENZ269" s="82"/>
      <c r="EOA269" s="82"/>
      <c r="EOB269" s="82"/>
      <c r="EOC269" s="82"/>
      <c r="EOD269" s="82"/>
      <c r="EOE269" s="82"/>
      <c r="EOF269" s="82"/>
      <c r="EOG269" s="82"/>
      <c r="EOH269" s="82"/>
      <c r="EOI269" s="82"/>
      <c r="EOJ269" s="82"/>
      <c r="EOK269" s="82"/>
      <c r="EOL269" s="82"/>
      <c r="EOM269" s="82"/>
      <c r="EON269" s="82"/>
      <c r="EOO269" s="82"/>
      <c r="EOP269" s="82"/>
      <c r="EOQ269" s="82"/>
      <c r="EOR269" s="82"/>
      <c r="EOS269" s="82"/>
      <c r="EOT269" s="82"/>
      <c r="EOU269" s="82"/>
      <c r="EOV269" s="82"/>
      <c r="EOW269" s="82"/>
      <c r="EOX269" s="82"/>
      <c r="EOY269" s="82"/>
      <c r="EOZ269" s="82"/>
      <c r="EPA269" s="82"/>
      <c r="EPB269" s="82"/>
      <c r="EPC269" s="82"/>
      <c r="EPD269" s="82"/>
      <c r="EPE269" s="82"/>
      <c r="EPF269" s="82"/>
      <c r="EPG269" s="82"/>
      <c r="EPH269" s="82"/>
      <c r="EPI269" s="82"/>
      <c r="EPJ269" s="82"/>
      <c r="EPK269" s="82"/>
      <c r="EPL269" s="82"/>
      <c r="EPM269" s="82"/>
      <c r="EPN269" s="82"/>
      <c r="EPO269" s="82"/>
      <c r="EPP269" s="82"/>
      <c r="EPQ269" s="82"/>
      <c r="EPR269" s="82"/>
      <c r="EPS269" s="82"/>
      <c r="EPT269" s="82"/>
      <c r="EPU269" s="82"/>
      <c r="EPV269" s="82"/>
      <c r="EPW269" s="82"/>
      <c r="EPX269" s="82"/>
      <c r="EPY269" s="82"/>
      <c r="EPZ269" s="82"/>
      <c r="EQA269" s="82"/>
      <c r="EQB269" s="82"/>
      <c r="EQC269" s="82"/>
      <c r="EQD269" s="82"/>
      <c r="EQE269" s="82"/>
      <c r="EQF269" s="82"/>
      <c r="EQG269" s="82"/>
      <c r="EQH269" s="82"/>
      <c r="EQI269" s="82"/>
      <c r="EQJ269" s="82"/>
      <c r="EQK269" s="82"/>
      <c r="EQL269" s="82"/>
      <c r="EQM269" s="82"/>
      <c r="EQN269" s="82"/>
      <c r="EQO269" s="82"/>
      <c r="EQP269" s="82"/>
      <c r="EQQ269" s="82"/>
      <c r="EQR269" s="82"/>
      <c r="EQS269" s="82"/>
      <c r="EQT269" s="82"/>
      <c r="EQU269" s="82"/>
      <c r="EQV269" s="82"/>
      <c r="EQW269" s="82"/>
      <c r="EQX269" s="82"/>
      <c r="EQY269" s="82"/>
      <c r="EQZ269" s="82"/>
      <c r="ERA269" s="82"/>
      <c r="ERB269" s="82"/>
      <c r="ERC269" s="82"/>
      <c r="ERD269" s="82"/>
      <c r="ERE269" s="82"/>
      <c r="ERF269" s="82"/>
      <c r="ERG269" s="82"/>
      <c r="ERH269" s="82"/>
      <c r="ERI269" s="82"/>
      <c r="ERJ269" s="82"/>
      <c r="ERK269" s="82"/>
      <c r="ERL269" s="82"/>
      <c r="ERM269" s="82"/>
      <c r="ERN269" s="82"/>
      <c r="ERO269" s="82"/>
      <c r="ERP269" s="82"/>
      <c r="ERQ269" s="82"/>
      <c r="ERR269" s="82"/>
      <c r="ERS269" s="82"/>
      <c r="ERT269" s="82"/>
      <c r="ERU269" s="82"/>
      <c r="ERV269" s="82"/>
      <c r="ERW269" s="82"/>
      <c r="ERX269" s="82"/>
      <c r="ERY269" s="82"/>
      <c r="ERZ269" s="82"/>
      <c r="ESA269" s="82"/>
      <c r="ESB269" s="82"/>
      <c r="ESC269" s="82"/>
      <c r="ESD269" s="82"/>
      <c r="ESE269" s="82"/>
      <c r="ESF269" s="82"/>
      <c r="ESG269" s="82"/>
      <c r="ESH269" s="82"/>
      <c r="ESI269" s="82"/>
      <c r="ESJ269" s="82"/>
      <c r="ESK269" s="82"/>
      <c r="ESL269" s="82"/>
      <c r="ESM269" s="82"/>
      <c r="ESN269" s="82"/>
      <c r="ESO269" s="82"/>
      <c r="ESP269" s="82"/>
      <c r="ESQ269" s="82"/>
      <c r="ESR269" s="82"/>
      <c r="ESS269" s="82"/>
      <c r="EST269" s="82"/>
      <c r="ESU269" s="82"/>
      <c r="ESV269" s="82"/>
      <c r="ESW269" s="82"/>
      <c r="ESX269" s="82"/>
      <c r="ESY269" s="82"/>
      <c r="ESZ269" s="82"/>
      <c r="ETA269" s="82"/>
      <c r="ETB269" s="82"/>
      <c r="ETC269" s="82"/>
      <c r="ETD269" s="82"/>
      <c r="ETE269" s="82"/>
      <c r="ETF269" s="82"/>
      <c r="ETG269" s="82"/>
      <c r="ETH269" s="82"/>
      <c r="ETI269" s="82"/>
      <c r="ETJ269" s="82"/>
      <c r="ETK269" s="82"/>
      <c r="ETL269" s="82"/>
      <c r="ETM269" s="82"/>
      <c r="ETN269" s="82"/>
      <c r="ETO269" s="82"/>
      <c r="ETP269" s="82"/>
      <c r="ETQ269" s="82"/>
      <c r="ETR269" s="82"/>
      <c r="ETS269" s="82"/>
      <c r="ETT269" s="82"/>
      <c r="ETU269" s="82"/>
      <c r="ETV269" s="82"/>
      <c r="ETW269" s="82"/>
      <c r="ETX269" s="82"/>
      <c r="ETY269" s="82"/>
      <c r="ETZ269" s="82"/>
      <c r="EUA269" s="82"/>
      <c r="EUB269" s="82"/>
      <c r="EUC269" s="82"/>
      <c r="EUD269" s="82"/>
      <c r="EUE269" s="82"/>
      <c r="EUF269" s="82"/>
      <c r="EUG269" s="82"/>
      <c r="EUH269" s="82"/>
      <c r="EUI269" s="82"/>
      <c r="EUJ269" s="82"/>
      <c r="EUK269" s="82"/>
      <c r="EUL269" s="82"/>
      <c r="EUM269" s="82"/>
      <c r="EUN269" s="82"/>
      <c r="EUO269" s="82"/>
      <c r="EUP269" s="82"/>
      <c r="EUQ269" s="82"/>
      <c r="EUR269" s="82"/>
      <c r="EUS269" s="82"/>
      <c r="EUT269" s="82"/>
      <c r="EUU269" s="82"/>
      <c r="EUV269" s="82"/>
      <c r="EUW269" s="82"/>
      <c r="EUX269" s="82"/>
      <c r="EUY269" s="82"/>
      <c r="EUZ269" s="82"/>
      <c r="EVA269" s="82"/>
      <c r="EVB269" s="82"/>
      <c r="EVC269" s="82"/>
      <c r="EVD269" s="82"/>
      <c r="EVE269" s="82"/>
      <c r="EVF269" s="82"/>
      <c r="EVG269" s="82"/>
      <c r="EVH269" s="82"/>
      <c r="EVI269" s="82"/>
      <c r="EVJ269" s="82"/>
      <c r="EVK269" s="82"/>
      <c r="EVL269" s="82"/>
      <c r="EVM269" s="82"/>
      <c r="EVN269" s="82"/>
      <c r="EVO269" s="82"/>
      <c r="EVP269" s="82"/>
      <c r="EVQ269" s="82"/>
      <c r="EVR269" s="82"/>
      <c r="EVS269" s="82"/>
      <c r="EVT269" s="82"/>
      <c r="EVU269" s="82"/>
      <c r="EVV269" s="82"/>
      <c r="EVW269" s="82"/>
      <c r="EVX269" s="82"/>
      <c r="EVY269" s="82"/>
      <c r="EVZ269" s="82"/>
      <c r="EWA269" s="82"/>
      <c r="EWB269" s="82"/>
      <c r="EWC269" s="82"/>
      <c r="EWD269" s="82"/>
      <c r="EWE269" s="82"/>
      <c r="EWF269" s="82"/>
      <c r="EWG269" s="82"/>
      <c r="EWH269" s="82"/>
      <c r="EWI269" s="82"/>
      <c r="EWJ269" s="82"/>
      <c r="EWK269" s="82"/>
      <c r="EWL269" s="82"/>
      <c r="EWM269" s="82"/>
      <c r="EWN269" s="82"/>
      <c r="EWO269" s="82"/>
      <c r="EWP269" s="82"/>
      <c r="EWQ269" s="82"/>
      <c r="EWR269" s="82"/>
      <c r="EWS269" s="82"/>
      <c r="EWT269" s="82"/>
      <c r="EWU269" s="82"/>
      <c r="EWV269" s="82"/>
      <c r="EWW269" s="82"/>
      <c r="EWX269" s="82"/>
      <c r="EWY269" s="82"/>
      <c r="EWZ269" s="82"/>
      <c r="EXA269" s="82"/>
      <c r="EXB269" s="82"/>
      <c r="EXC269" s="82"/>
      <c r="EXD269" s="82"/>
      <c r="EXE269" s="82"/>
      <c r="EXF269" s="82"/>
      <c r="EXG269" s="82"/>
      <c r="EXH269" s="82"/>
      <c r="EXI269" s="82"/>
      <c r="EXJ269" s="82"/>
      <c r="EXK269" s="82"/>
      <c r="EXL269" s="82"/>
      <c r="EXM269" s="82"/>
      <c r="EXN269" s="82"/>
      <c r="EXO269" s="82"/>
      <c r="EXP269" s="82"/>
      <c r="EXQ269" s="82"/>
      <c r="EXR269" s="82"/>
      <c r="EXS269" s="82"/>
      <c r="EXT269" s="82"/>
      <c r="EXU269" s="82"/>
      <c r="EXV269" s="82"/>
      <c r="EXW269" s="82"/>
      <c r="EXX269" s="82"/>
      <c r="EXY269" s="82"/>
      <c r="EXZ269" s="82"/>
      <c r="EYA269" s="82"/>
      <c r="EYB269" s="82"/>
      <c r="EYC269" s="82"/>
      <c r="EYD269" s="82"/>
      <c r="EYE269" s="82"/>
      <c r="EYF269" s="82"/>
      <c r="EYG269" s="82"/>
      <c r="EYH269" s="82"/>
      <c r="EYI269" s="82"/>
      <c r="EYJ269" s="82"/>
      <c r="EYK269" s="82"/>
      <c r="EYL269" s="82"/>
      <c r="EYM269" s="82"/>
      <c r="EYN269" s="82"/>
      <c r="EYO269" s="82"/>
      <c r="EYP269" s="82"/>
      <c r="EYQ269" s="82"/>
      <c r="EYR269" s="82"/>
      <c r="EYS269" s="82"/>
      <c r="EYT269" s="82"/>
      <c r="EYU269" s="82"/>
      <c r="EYV269" s="82"/>
      <c r="EYW269" s="82"/>
      <c r="EYX269" s="82"/>
      <c r="EYY269" s="82"/>
      <c r="EYZ269" s="82"/>
      <c r="EZA269" s="82"/>
      <c r="EZB269" s="82"/>
      <c r="EZC269" s="82"/>
      <c r="EZD269" s="82"/>
      <c r="EZE269" s="82"/>
      <c r="EZF269" s="82"/>
      <c r="EZG269" s="82"/>
      <c r="EZH269" s="82"/>
      <c r="EZI269" s="82"/>
      <c r="EZJ269" s="82"/>
      <c r="EZK269" s="82"/>
      <c r="EZL269" s="82"/>
      <c r="EZM269" s="82"/>
      <c r="EZN269" s="82"/>
      <c r="EZO269" s="82"/>
      <c r="EZP269" s="82"/>
      <c r="EZQ269" s="82"/>
      <c r="EZR269" s="82"/>
      <c r="EZS269" s="82"/>
      <c r="EZT269" s="82"/>
      <c r="EZU269" s="82"/>
      <c r="EZV269" s="82"/>
      <c r="EZW269" s="82"/>
      <c r="EZX269" s="82"/>
      <c r="EZY269" s="82"/>
      <c r="EZZ269" s="82"/>
      <c r="FAA269" s="82"/>
      <c r="FAB269" s="82"/>
      <c r="FAC269" s="82"/>
      <c r="FAD269" s="82"/>
      <c r="FAE269" s="82"/>
      <c r="FAF269" s="82"/>
      <c r="FAG269" s="82"/>
      <c r="FAH269" s="82"/>
      <c r="FAI269" s="82"/>
      <c r="FAJ269" s="82"/>
      <c r="FAK269" s="82"/>
      <c r="FAL269" s="82"/>
      <c r="FAM269" s="82"/>
      <c r="FAN269" s="82"/>
      <c r="FAO269" s="82"/>
      <c r="FAP269" s="82"/>
      <c r="FAQ269" s="82"/>
      <c r="FAR269" s="82"/>
      <c r="FAS269" s="82"/>
      <c r="FAT269" s="82"/>
      <c r="FAU269" s="82"/>
      <c r="FAV269" s="82"/>
      <c r="FAW269" s="82"/>
      <c r="FAX269" s="82"/>
      <c r="FAY269" s="82"/>
      <c r="FAZ269" s="82"/>
      <c r="FBA269" s="82"/>
      <c r="FBB269" s="82"/>
      <c r="FBC269" s="82"/>
      <c r="FBD269" s="82"/>
      <c r="FBE269" s="82"/>
      <c r="FBF269" s="82"/>
      <c r="FBG269" s="82"/>
      <c r="FBH269" s="82"/>
      <c r="FBI269" s="82"/>
      <c r="FBJ269" s="82"/>
      <c r="FBK269" s="82"/>
      <c r="FBL269" s="82"/>
      <c r="FBM269" s="82"/>
      <c r="FBN269" s="82"/>
      <c r="FBO269" s="82"/>
      <c r="FBP269" s="82"/>
      <c r="FBQ269" s="82"/>
      <c r="FBR269" s="82"/>
      <c r="FBS269" s="82"/>
      <c r="FBT269" s="82"/>
      <c r="FBU269" s="82"/>
      <c r="FBV269" s="82"/>
      <c r="FBW269" s="82"/>
      <c r="FBX269" s="82"/>
      <c r="FBY269" s="82"/>
      <c r="FBZ269" s="82"/>
      <c r="FCA269" s="82"/>
      <c r="FCB269" s="82"/>
      <c r="FCC269" s="82"/>
      <c r="FCD269" s="82"/>
      <c r="FCE269" s="82"/>
      <c r="FCF269" s="82"/>
      <c r="FCG269" s="82"/>
      <c r="FCH269" s="82"/>
      <c r="FCI269" s="82"/>
      <c r="FCJ269" s="82"/>
      <c r="FCK269" s="82"/>
      <c r="FCL269" s="82"/>
      <c r="FCM269" s="82"/>
      <c r="FCN269" s="82"/>
      <c r="FCO269" s="82"/>
      <c r="FCP269" s="82"/>
      <c r="FCQ269" s="82"/>
      <c r="FCR269" s="82"/>
      <c r="FCS269" s="82"/>
      <c r="FCT269" s="82"/>
      <c r="FCU269" s="82"/>
      <c r="FCV269" s="82"/>
      <c r="FCW269" s="82"/>
      <c r="FCX269" s="82"/>
      <c r="FCY269" s="82"/>
      <c r="FCZ269" s="82"/>
      <c r="FDA269" s="82"/>
      <c r="FDB269" s="82"/>
      <c r="FDC269" s="82"/>
      <c r="FDD269" s="82"/>
      <c r="FDE269" s="82"/>
      <c r="FDF269" s="82"/>
      <c r="FDG269" s="82"/>
      <c r="FDH269" s="82"/>
      <c r="FDI269" s="82"/>
      <c r="FDJ269" s="82"/>
      <c r="FDK269" s="82"/>
      <c r="FDL269" s="82"/>
      <c r="FDM269" s="82"/>
      <c r="FDN269" s="82"/>
      <c r="FDO269" s="82"/>
      <c r="FDP269" s="82"/>
      <c r="FDQ269" s="82"/>
      <c r="FDR269" s="82"/>
      <c r="FDS269" s="82"/>
      <c r="FDT269" s="82"/>
      <c r="FDU269" s="82"/>
      <c r="FDV269" s="82"/>
      <c r="FDW269" s="82"/>
      <c r="FDX269" s="82"/>
      <c r="FDY269" s="82"/>
      <c r="FDZ269" s="82"/>
      <c r="FEA269" s="82"/>
      <c r="FEB269" s="82"/>
      <c r="FEC269" s="82"/>
      <c r="FED269" s="82"/>
      <c r="FEE269" s="82"/>
      <c r="FEF269" s="82"/>
      <c r="FEG269" s="82"/>
      <c r="FEH269" s="82"/>
      <c r="FEI269" s="82"/>
      <c r="FEJ269" s="82"/>
      <c r="FEK269" s="82"/>
      <c r="FEL269" s="82"/>
      <c r="FEM269" s="82"/>
      <c r="FEN269" s="82"/>
      <c r="FEO269" s="82"/>
      <c r="FEP269" s="82"/>
      <c r="FEQ269" s="82"/>
      <c r="FER269" s="82"/>
      <c r="FES269" s="82"/>
      <c r="FET269" s="82"/>
      <c r="FEU269" s="82"/>
      <c r="FEV269" s="82"/>
      <c r="FEW269" s="82"/>
      <c r="FEX269" s="82"/>
      <c r="FEY269" s="82"/>
      <c r="FEZ269" s="82"/>
      <c r="FFA269" s="82"/>
      <c r="FFB269" s="82"/>
      <c r="FFC269" s="82"/>
      <c r="FFD269" s="82"/>
      <c r="FFE269" s="82"/>
      <c r="FFF269" s="82"/>
      <c r="FFG269" s="82"/>
      <c r="FFH269" s="82"/>
      <c r="FFI269" s="82"/>
      <c r="FFJ269" s="82"/>
      <c r="FFK269" s="82"/>
      <c r="FFL269" s="82"/>
      <c r="FFM269" s="82"/>
      <c r="FFN269" s="82"/>
      <c r="FFO269" s="82"/>
      <c r="FFP269" s="82"/>
      <c r="FFQ269" s="82"/>
      <c r="FFR269" s="82"/>
      <c r="FFS269" s="82"/>
      <c r="FFT269" s="82"/>
      <c r="FFU269" s="82"/>
      <c r="FFV269" s="82"/>
      <c r="FFW269" s="82"/>
      <c r="FFX269" s="82"/>
      <c r="FFY269" s="82"/>
      <c r="FFZ269" s="82"/>
      <c r="FGA269" s="82"/>
      <c r="FGB269" s="82"/>
      <c r="FGC269" s="82"/>
      <c r="FGD269" s="82"/>
      <c r="FGE269" s="82"/>
      <c r="FGF269" s="82"/>
      <c r="FGG269" s="82"/>
      <c r="FGH269" s="82"/>
      <c r="FGI269" s="82"/>
      <c r="FGJ269" s="82"/>
      <c r="FGK269" s="82"/>
      <c r="FGL269" s="82"/>
      <c r="FGM269" s="82"/>
      <c r="FGN269" s="82"/>
      <c r="FGO269" s="82"/>
      <c r="FGP269" s="82"/>
      <c r="FGQ269" s="82"/>
      <c r="FGR269" s="82"/>
      <c r="FGS269" s="82"/>
      <c r="FGT269" s="82"/>
      <c r="FGU269" s="82"/>
      <c r="FGV269" s="82"/>
      <c r="FGW269" s="82"/>
      <c r="FGX269" s="82"/>
      <c r="FGY269" s="82"/>
      <c r="FGZ269" s="82"/>
      <c r="FHA269" s="82"/>
      <c r="FHB269" s="82"/>
      <c r="FHC269" s="82"/>
      <c r="FHD269" s="82"/>
      <c r="FHE269" s="82"/>
      <c r="FHF269" s="82"/>
      <c r="FHG269" s="82"/>
      <c r="FHH269" s="82"/>
      <c r="FHI269" s="82"/>
      <c r="FHJ269" s="82"/>
      <c r="FHK269" s="82"/>
      <c r="FHL269" s="82"/>
      <c r="FHM269" s="82"/>
      <c r="FHN269" s="82"/>
      <c r="FHO269" s="82"/>
      <c r="FHP269" s="82"/>
      <c r="FHQ269" s="82"/>
      <c r="FHR269" s="82"/>
      <c r="FHS269" s="82"/>
      <c r="FHT269" s="82"/>
      <c r="FHU269" s="82"/>
      <c r="FHV269" s="82"/>
      <c r="FHW269" s="82"/>
      <c r="FHX269" s="82"/>
      <c r="FHY269" s="82"/>
      <c r="FHZ269" s="82"/>
      <c r="FIA269" s="82"/>
      <c r="FIB269" s="82"/>
      <c r="FIC269" s="82"/>
      <c r="FID269" s="82"/>
      <c r="FIE269" s="82"/>
      <c r="FIF269" s="82"/>
      <c r="FIG269" s="82"/>
      <c r="FIH269" s="82"/>
      <c r="FII269" s="82"/>
      <c r="FIJ269" s="82"/>
      <c r="FIK269" s="82"/>
      <c r="FIL269" s="82"/>
      <c r="FIM269" s="82"/>
      <c r="FIN269" s="82"/>
      <c r="FIO269" s="82"/>
      <c r="FIP269" s="82"/>
      <c r="FIQ269" s="82"/>
      <c r="FIR269" s="82"/>
      <c r="FIS269" s="82"/>
      <c r="FIT269" s="82"/>
      <c r="FIU269" s="82"/>
      <c r="FIV269" s="82"/>
      <c r="FIW269" s="82"/>
      <c r="FIX269" s="82"/>
      <c r="FIY269" s="82"/>
      <c r="FIZ269" s="82"/>
      <c r="FJA269" s="82"/>
      <c r="FJB269" s="82"/>
      <c r="FJC269" s="82"/>
      <c r="FJD269" s="82"/>
      <c r="FJE269" s="82"/>
      <c r="FJF269" s="82"/>
      <c r="FJG269" s="82"/>
      <c r="FJH269" s="82"/>
      <c r="FJI269" s="82"/>
      <c r="FJJ269" s="82"/>
      <c r="FJK269" s="82"/>
      <c r="FJL269" s="82"/>
      <c r="FJM269" s="82"/>
      <c r="FJN269" s="82"/>
      <c r="FJO269" s="82"/>
      <c r="FJP269" s="82"/>
      <c r="FJQ269" s="82"/>
      <c r="FJR269" s="82"/>
      <c r="FJS269" s="82"/>
      <c r="FJT269" s="82"/>
      <c r="FJU269" s="82"/>
      <c r="FJV269" s="82"/>
      <c r="FJW269" s="82"/>
      <c r="FJX269" s="82"/>
      <c r="FJY269" s="82"/>
      <c r="FJZ269" s="82"/>
      <c r="FKA269" s="82"/>
      <c r="FKB269" s="82"/>
      <c r="FKC269" s="82"/>
      <c r="FKD269" s="82"/>
      <c r="FKE269" s="82"/>
      <c r="FKF269" s="82"/>
      <c r="FKG269" s="82"/>
      <c r="FKH269" s="82"/>
      <c r="FKI269" s="82"/>
      <c r="FKJ269" s="82"/>
      <c r="FKK269" s="82"/>
      <c r="FKL269" s="82"/>
      <c r="FKM269" s="82"/>
      <c r="FKN269" s="82"/>
      <c r="FKO269" s="82"/>
      <c r="FKP269" s="82"/>
      <c r="FKQ269" s="82"/>
      <c r="FKR269" s="82"/>
      <c r="FKS269" s="82"/>
      <c r="FKT269" s="82"/>
      <c r="FKU269" s="82"/>
      <c r="FKV269" s="82"/>
      <c r="FKW269" s="82"/>
      <c r="FKX269" s="82"/>
      <c r="FKY269" s="82"/>
      <c r="FKZ269" s="82"/>
      <c r="FLA269" s="82"/>
      <c r="FLB269" s="82"/>
      <c r="FLC269" s="82"/>
      <c r="FLD269" s="82"/>
      <c r="FLE269" s="82"/>
      <c r="FLF269" s="82"/>
      <c r="FLG269" s="82"/>
      <c r="FLH269" s="82"/>
      <c r="FLI269" s="82"/>
      <c r="FLJ269" s="82"/>
      <c r="FLK269" s="82"/>
      <c r="FLL269" s="82"/>
      <c r="FLM269" s="82"/>
      <c r="FLN269" s="82"/>
      <c r="FLO269" s="82"/>
      <c r="FLP269" s="82"/>
      <c r="FLQ269" s="82"/>
      <c r="FLR269" s="82"/>
      <c r="FLS269" s="82"/>
      <c r="FLT269" s="82"/>
      <c r="FLU269" s="82"/>
      <c r="FLV269" s="82"/>
      <c r="FLW269" s="82"/>
    </row>
    <row r="270" spans="1:4391" s="25" customFormat="1">
      <c r="A270" s="162"/>
      <c r="B270" s="162"/>
      <c r="C270" s="162"/>
      <c r="D270" s="162"/>
      <c r="G270" s="8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82"/>
      <c r="AR270" s="82"/>
      <c r="AS270" s="82"/>
      <c r="AT270" s="82"/>
      <c r="AU270" s="82"/>
      <c r="AV270" s="82"/>
      <c r="AW270" s="82"/>
      <c r="AX270" s="82"/>
      <c r="AY270" s="82"/>
      <c r="AZ270" s="82"/>
      <c r="BA270" s="82"/>
      <c r="BB270" s="82"/>
      <c r="BC270" s="82"/>
      <c r="BD270" s="82"/>
      <c r="BE270" s="82"/>
      <c r="BF270" s="82"/>
      <c r="BG270" s="82"/>
      <c r="BH270" s="82"/>
      <c r="BI270" s="82"/>
      <c r="BJ270" s="82"/>
      <c r="BK270" s="82"/>
      <c r="BL270" s="82"/>
      <c r="BM270" s="82"/>
      <c r="BN270" s="82"/>
      <c r="BO270" s="82"/>
      <c r="BP270" s="82"/>
      <c r="BQ270" s="82"/>
      <c r="BR270" s="82"/>
      <c r="BS270" s="82"/>
      <c r="BT270" s="82"/>
      <c r="BU270" s="82"/>
      <c r="BV270" s="82"/>
      <c r="BW270" s="82"/>
      <c r="BX270" s="82"/>
      <c r="BY270" s="82"/>
      <c r="BZ270" s="82"/>
      <c r="CA270" s="82"/>
      <c r="CB270" s="82"/>
      <c r="CC270" s="82"/>
      <c r="CD270" s="82"/>
      <c r="CE270" s="82"/>
      <c r="CF270" s="82"/>
      <c r="CG270" s="82"/>
      <c r="CH270" s="82"/>
      <c r="CI270" s="82"/>
      <c r="CJ270" s="82"/>
      <c r="CK270" s="82"/>
      <c r="CL270" s="82"/>
      <c r="CM270" s="82"/>
      <c r="CN270" s="82"/>
      <c r="CO270" s="82"/>
      <c r="CP270" s="82"/>
      <c r="CQ270" s="82"/>
      <c r="CR270" s="82"/>
      <c r="CS270" s="82"/>
      <c r="CT270" s="82"/>
      <c r="CU270" s="82"/>
      <c r="CV270" s="82"/>
      <c r="CW270" s="82"/>
      <c r="CX270" s="82"/>
      <c r="CY270" s="82"/>
      <c r="CZ270" s="82"/>
      <c r="DA270" s="82"/>
      <c r="DB270" s="82"/>
      <c r="DC270" s="82"/>
      <c r="DD270" s="82"/>
      <c r="DE270" s="82"/>
      <c r="DF270" s="82"/>
      <c r="DG270" s="82"/>
      <c r="DH270" s="82"/>
      <c r="DI270" s="82"/>
      <c r="DJ270" s="82"/>
      <c r="DK270" s="82"/>
      <c r="DL270" s="82"/>
      <c r="DM270" s="82"/>
      <c r="DN270" s="82"/>
      <c r="DO270" s="82"/>
      <c r="DP270" s="82"/>
      <c r="DQ270" s="82"/>
      <c r="DR270" s="82"/>
      <c r="DS270" s="82"/>
      <c r="DT270" s="82"/>
      <c r="DU270" s="82"/>
      <c r="DV270" s="82"/>
      <c r="DW270" s="82"/>
      <c r="DX270" s="82"/>
      <c r="DY270" s="82"/>
      <c r="DZ270" s="82"/>
      <c r="EA270" s="82"/>
      <c r="EB270" s="82"/>
      <c r="EC270" s="82"/>
      <c r="ED270" s="82"/>
      <c r="EE270" s="82"/>
      <c r="EF270" s="82"/>
      <c r="EG270" s="82"/>
      <c r="EH270" s="82"/>
      <c r="EI270" s="82"/>
      <c r="EJ270" s="82"/>
      <c r="EK270" s="82"/>
      <c r="EL270" s="82"/>
      <c r="EM270" s="82"/>
      <c r="EN270" s="82"/>
      <c r="EO270" s="82"/>
      <c r="EP270" s="82"/>
      <c r="EQ270" s="82"/>
      <c r="ER270" s="82"/>
      <c r="ES270" s="82"/>
      <c r="ET270" s="82"/>
      <c r="EU270" s="82"/>
      <c r="EV270" s="82"/>
      <c r="EW270" s="82"/>
      <c r="EX270" s="82"/>
      <c r="EY270" s="82"/>
      <c r="EZ270" s="82"/>
      <c r="FA270" s="82"/>
      <c r="FB270" s="82"/>
      <c r="FC270" s="82"/>
      <c r="FD270" s="82"/>
      <c r="FE270" s="82"/>
      <c r="FF270" s="82"/>
      <c r="FG270" s="82"/>
      <c r="FH270" s="82"/>
      <c r="FI270" s="82"/>
      <c r="FJ270" s="82"/>
      <c r="FK270" s="82"/>
      <c r="FL270" s="82"/>
      <c r="FM270" s="82"/>
      <c r="FN270" s="82"/>
      <c r="FO270" s="82"/>
      <c r="FP270" s="82"/>
      <c r="FQ270" s="82"/>
      <c r="FR270" s="82"/>
      <c r="FS270" s="82"/>
      <c r="FT270" s="82"/>
      <c r="FU270" s="82"/>
      <c r="FV270" s="82"/>
      <c r="FW270" s="82"/>
      <c r="FX270" s="82"/>
      <c r="FY270" s="82"/>
      <c r="FZ270" s="82"/>
      <c r="GA270" s="82"/>
      <c r="GB270" s="82"/>
      <c r="GC270" s="82"/>
      <c r="GD270" s="82"/>
      <c r="GE270" s="82"/>
      <c r="GF270" s="82"/>
      <c r="GG270" s="82"/>
      <c r="GH270" s="82"/>
      <c r="GI270" s="82"/>
      <c r="GJ270" s="82"/>
      <c r="GK270" s="82"/>
      <c r="GL270" s="82"/>
      <c r="GM270" s="82"/>
      <c r="GN270" s="82"/>
      <c r="GO270" s="82"/>
      <c r="GP270" s="82"/>
      <c r="GQ270" s="82"/>
      <c r="GR270" s="82"/>
      <c r="GS270" s="82"/>
      <c r="GT270" s="82"/>
      <c r="GU270" s="82"/>
      <c r="GV270" s="82"/>
      <c r="GW270" s="82"/>
      <c r="GX270" s="82"/>
      <c r="GY270" s="82"/>
      <c r="GZ270" s="82"/>
      <c r="HA270" s="82"/>
      <c r="HB270" s="82"/>
      <c r="HC270" s="82"/>
      <c r="HD270" s="82"/>
      <c r="HE270" s="82"/>
      <c r="HF270" s="82"/>
      <c r="HG270" s="82"/>
      <c r="HH270" s="82"/>
      <c r="HI270" s="82"/>
      <c r="HJ270" s="82"/>
      <c r="HK270" s="82"/>
      <c r="HL270" s="82"/>
      <c r="HM270" s="82"/>
      <c r="HN270" s="82"/>
      <c r="HO270" s="82"/>
      <c r="HP270" s="82"/>
      <c r="HQ270" s="82"/>
      <c r="HR270" s="82"/>
      <c r="HS270" s="82"/>
      <c r="HT270" s="82"/>
      <c r="HU270" s="82"/>
      <c r="HV270" s="82"/>
      <c r="HW270" s="82"/>
      <c r="HX270" s="82"/>
      <c r="HY270" s="82"/>
      <c r="HZ270" s="82"/>
      <c r="IA270" s="82"/>
      <c r="IB270" s="82"/>
      <c r="IC270" s="82"/>
      <c r="ID270" s="82"/>
      <c r="IE270" s="82"/>
      <c r="IF270" s="82"/>
      <c r="IG270" s="82"/>
      <c r="IH270" s="82"/>
      <c r="II270" s="82"/>
      <c r="IJ270" s="82"/>
      <c r="IK270" s="82"/>
      <c r="IL270" s="82"/>
      <c r="IM270" s="82"/>
      <c r="IN270" s="82"/>
      <c r="IO270" s="82"/>
      <c r="IP270" s="82"/>
      <c r="IQ270" s="82"/>
      <c r="IR270" s="82"/>
      <c r="IS270" s="82"/>
      <c r="IT270" s="82"/>
      <c r="IU270" s="82"/>
      <c r="IV270" s="82"/>
      <c r="IW270" s="82"/>
      <c r="IX270" s="82"/>
      <c r="IY270" s="82"/>
      <c r="IZ270" s="82"/>
      <c r="JA270" s="82"/>
      <c r="JB270" s="82"/>
      <c r="JC270" s="82"/>
      <c r="JD270" s="82"/>
      <c r="JE270" s="82"/>
      <c r="JF270" s="82"/>
      <c r="JG270" s="82"/>
      <c r="JH270" s="82"/>
      <c r="JI270" s="82"/>
      <c r="JJ270" s="82"/>
      <c r="JK270" s="82"/>
      <c r="JL270" s="82"/>
      <c r="JM270" s="82"/>
      <c r="JN270" s="82"/>
      <c r="JO270" s="82"/>
      <c r="JP270" s="82"/>
      <c r="JQ270" s="82"/>
      <c r="JR270" s="82"/>
      <c r="JS270" s="82"/>
      <c r="JT270" s="82"/>
      <c r="JU270" s="82"/>
      <c r="JV270" s="82"/>
      <c r="JW270" s="82"/>
      <c r="JX270" s="82"/>
      <c r="JY270" s="82"/>
      <c r="JZ270" s="82"/>
      <c r="KA270" s="82"/>
      <c r="KB270" s="82"/>
      <c r="KC270" s="82"/>
      <c r="KD270" s="82"/>
      <c r="KE270" s="82"/>
      <c r="KF270" s="82"/>
      <c r="KG270" s="82"/>
      <c r="KH270" s="82"/>
      <c r="KI270" s="82"/>
      <c r="KJ270" s="82"/>
      <c r="KK270" s="82"/>
      <c r="KL270" s="82"/>
      <c r="KM270" s="82"/>
      <c r="KN270" s="82"/>
      <c r="KO270" s="82"/>
      <c r="KP270" s="82"/>
      <c r="KQ270" s="82"/>
      <c r="KR270" s="82"/>
      <c r="KS270" s="82"/>
      <c r="KT270" s="82"/>
      <c r="KU270" s="82"/>
      <c r="KV270" s="82"/>
      <c r="KW270" s="82"/>
      <c r="KX270" s="82"/>
      <c r="KY270" s="82"/>
      <c r="KZ270" s="82"/>
      <c r="LA270" s="82"/>
      <c r="LB270" s="82"/>
      <c r="LC270" s="82"/>
      <c r="LD270" s="82"/>
      <c r="LE270" s="82"/>
      <c r="LF270" s="82"/>
      <c r="LG270" s="82"/>
      <c r="LH270" s="82"/>
      <c r="LI270" s="82"/>
      <c r="LJ270" s="82"/>
      <c r="LK270" s="82"/>
      <c r="LL270" s="82"/>
      <c r="LM270" s="82"/>
      <c r="LN270" s="82"/>
      <c r="LO270" s="82"/>
      <c r="LP270" s="82"/>
      <c r="LQ270" s="82"/>
      <c r="LR270" s="82"/>
      <c r="LS270" s="82"/>
      <c r="LT270" s="82"/>
      <c r="LU270" s="82"/>
      <c r="LV270" s="82"/>
      <c r="LW270" s="82"/>
      <c r="LX270" s="82"/>
      <c r="LY270" s="82"/>
      <c r="LZ270" s="82"/>
      <c r="MA270" s="82"/>
      <c r="MB270" s="82"/>
      <c r="MC270" s="82"/>
      <c r="MD270" s="82"/>
      <c r="ME270" s="82"/>
      <c r="MF270" s="82"/>
      <c r="MG270" s="82"/>
      <c r="MH270" s="82"/>
      <c r="MI270" s="82"/>
      <c r="MJ270" s="82"/>
      <c r="MK270" s="82"/>
      <c r="ML270" s="82"/>
      <c r="MM270" s="82"/>
      <c r="MN270" s="82"/>
      <c r="MO270" s="82"/>
      <c r="MP270" s="82"/>
      <c r="MQ270" s="82"/>
      <c r="MR270" s="82"/>
      <c r="MS270" s="82"/>
      <c r="MT270" s="82"/>
      <c r="MU270" s="82"/>
      <c r="MV270" s="82"/>
      <c r="MW270" s="82"/>
      <c r="MX270" s="82"/>
      <c r="MY270" s="82"/>
      <c r="MZ270" s="82"/>
      <c r="NA270" s="82"/>
      <c r="NB270" s="82"/>
      <c r="NC270" s="82"/>
      <c r="ND270" s="82"/>
      <c r="NE270" s="82"/>
      <c r="NF270" s="82"/>
      <c r="NG270" s="82"/>
      <c r="NH270" s="82"/>
      <c r="NI270" s="82"/>
      <c r="NJ270" s="82"/>
      <c r="NK270" s="82"/>
      <c r="NL270" s="82"/>
      <c r="NM270" s="82"/>
      <c r="NN270" s="82"/>
      <c r="NO270" s="82"/>
      <c r="NP270" s="82"/>
      <c r="NQ270" s="82"/>
      <c r="NR270" s="82"/>
      <c r="NS270" s="82"/>
      <c r="NT270" s="82"/>
      <c r="NU270" s="82"/>
      <c r="NV270" s="82"/>
      <c r="NW270" s="82"/>
      <c r="NX270" s="82"/>
      <c r="NY270" s="82"/>
      <c r="NZ270" s="82"/>
      <c r="OA270" s="82"/>
      <c r="OB270" s="82"/>
      <c r="OC270" s="82"/>
      <c r="OD270" s="82"/>
      <c r="OE270" s="82"/>
      <c r="OF270" s="82"/>
      <c r="OG270" s="82"/>
      <c r="OH270" s="82"/>
      <c r="OI270" s="82"/>
      <c r="OJ270" s="82"/>
      <c r="OK270" s="82"/>
      <c r="OL270" s="82"/>
      <c r="OM270" s="82"/>
      <c r="ON270" s="82"/>
      <c r="OO270" s="82"/>
      <c r="OP270" s="82"/>
      <c r="OQ270" s="82"/>
      <c r="OR270" s="82"/>
      <c r="OS270" s="82"/>
      <c r="OT270" s="82"/>
      <c r="OU270" s="82"/>
      <c r="OV270" s="82"/>
      <c r="OW270" s="82"/>
      <c r="OX270" s="82"/>
      <c r="OY270" s="82"/>
      <c r="OZ270" s="82"/>
      <c r="PA270" s="82"/>
      <c r="PB270" s="82"/>
      <c r="PC270" s="82"/>
      <c r="PD270" s="82"/>
      <c r="PE270" s="82"/>
      <c r="PF270" s="82"/>
      <c r="PG270" s="82"/>
      <c r="PH270" s="82"/>
      <c r="PI270" s="82"/>
      <c r="PJ270" s="82"/>
      <c r="PK270" s="82"/>
      <c r="PL270" s="82"/>
      <c r="PM270" s="82"/>
      <c r="PN270" s="82"/>
      <c r="PO270" s="82"/>
      <c r="PP270" s="82"/>
      <c r="PQ270" s="82"/>
      <c r="PR270" s="82"/>
      <c r="PS270" s="82"/>
      <c r="PT270" s="82"/>
      <c r="PU270" s="82"/>
      <c r="PV270" s="82"/>
      <c r="PW270" s="82"/>
      <c r="PX270" s="82"/>
      <c r="PY270" s="82"/>
      <c r="PZ270" s="82"/>
      <c r="QA270" s="82"/>
      <c r="QB270" s="82"/>
      <c r="QC270" s="82"/>
      <c r="QD270" s="82"/>
      <c r="QE270" s="82"/>
      <c r="QF270" s="82"/>
      <c r="QG270" s="82"/>
      <c r="QH270" s="82"/>
      <c r="QI270" s="82"/>
      <c r="QJ270" s="82"/>
      <c r="QK270" s="82"/>
      <c r="QL270" s="82"/>
      <c r="QM270" s="82"/>
      <c r="QN270" s="82"/>
      <c r="QO270" s="82"/>
      <c r="QP270" s="82"/>
      <c r="QQ270" s="82"/>
      <c r="QR270" s="82"/>
      <c r="QS270" s="82"/>
      <c r="QT270" s="82"/>
      <c r="QU270" s="82"/>
      <c r="QV270" s="82"/>
      <c r="QW270" s="82"/>
      <c r="QX270" s="82"/>
      <c r="QY270" s="82"/>
      <c r="QZ270" s="82"/>
      <c r="RA270" s="82"/>
      <c r="RB270" s="82"/>
      <c r="RC270" s="82"/>
      <c r="RD270" s="82"/>
      <c r="RE270" s="82"/>
      <c r="RF270" s="82"/>
      <c r="RG270" s="82"/>
      <c r="RH270" s="82"/>
      <c r="RI270" s="82"/>
      <c r="RJ270" s="82"/>
      <c r="RK270" s="82"/>
      <c r="RL270" s="82"/>
      <c r="RM270" s="82"/>
      <c r="RN270" s="82"/>
      <c r="RO270" s="82"/>
      <c r="RP270" s="82"/>
      <c r="RQ270" s="82"/>
      <c r="RR270" s="82"/>
      <c r="RS270" s="82"/>
      <c r="RT270" s="82"/>
      <c r="RU270" s="82"/>
      <c r="RV270" s="82"/>
      <c r="RW270" s="82"/>
      <c r="RX270" s="82"/>
      <c r="RY270" s="82"/>
      <c r="RZ270" s="82"/>
      <c r="SA270" s="82"/>
      <c r="SB270" s="82"/>
      <c r="SC270" s="82"/>
      <c r="SD270" s="82"/>
      <c r="SE270" s="82"/>
      <c r="SF270" s="82"/>
      <c r="SG270" s="82"/>
      <c r="SH270" s="82"/>
      <c r="SI270" s="82"/>
      <c r="SJ270" s="82"/>
      <c r="SK270" s="82"/>
      <c r="SL270" s="82"/>
      <c r="SM270" s="82"/>
      <c r="SN270" s="82"/>
      <c r="SO270" s="82"/>
      <c r="SP270" s="82"/>
      <c r="SQ270" s="82"/>
      <c r="SR270" s="82"/>
      <c r="SS270" s="82"/>
      <c r="ST270" s="82"/>
      <c r="SU270" s="82"/>
      <c r="SV270" s="82"/>
      <c r="SW270" s="82"/>
      <c r="SX270" s="82"/>
      <c r="SY270" s="82"/>
      <c r="SZ270" s="82"/>
      <c r="TA270" s="82"/>
      <c r="TB270" s="82"/>
      <c r="TC270" s="82"/>
      <c r="TD270" s="82"/>
      <c r="TE270" s="82"/>
      <c r="TF270" s="82"/>
      <c r="TG270" s="82"/>
      <c r="TH270" s="82"/>
      <c r="TI270" s="82"/>
      <c r="TJ270" s="82"/>
      <c r="TK270" s="82"/>
      <c r="TL270" s="82"/>
      <c r="TM270" s="82"/>
      <c r="TN270" s="82"/>
      <c r="TO270" s="82"/>
      <c r="TP270" s="82"/>
      <c r="TQ270" s="82"/>
      <c r="TR270" s="82"/>
      <c r="TS270" s="82"/>
      <c r="TT270" s="82"/>
      <c r="TU270" s="82"/>
      <c r="TV270" s="82"/>
      <c r="TW270" s="82"/>
      <c r="TX270" s="82"/>
      <c r="TY270" s="82"/>
      <c r="TZ270" s="82"/>
      <c r="UA270" s="82"/>
      <c r="UB270" s="82"/>
      <c r="UC270" s="82"/>
      <c r="UD270" s="82"/>
      <c r="UE270" s="82"/>
      <c r="UF270" s="82"/>
      <c r="UG270" s="82"/>
      <c r="UH270" s="82"/>
      <c r="UI270" s="82"/>
      <c r="UJ270" s="82"/>
      <c r="UK270" s="82"/>
      <c r="UL270" s="82"/>
      <c r="UM270" s="82"/>
      <c r="UN270" s="82"/>
      <c r="UO270" s="82"/>
      <c r="UP270" s="82"/>
      <c r="UQ270" s="82"/>
      <c r="UR270" s="82"/>
      <c r="US270" s="82"/>
      <c r="UT270" s="82"/>
      <c r="UU270" s="82"/>
      <c r="UV270" s="82"/>
      <c r="UW270" s="82"/>
      <c r="UX270" s="82"/>
      <c r="UY270" s="82"/>
      <c r="UZ270" s="82"/>
      <c r="VA270" s="82"/>
      <c r="VB270" s="82"/>
      <c r="VC270" s="82"/>
      <c r="VD270" s="82"/>
      <c r="VE270" s="82"/>
      <c r="VF270" s="82"/>
      <c r="VG270" s="82"/>
      <c r="VH270" s="82"/>
      <c r="VI270" s="82"/>
      <c r="VJ270" s="82"/>
      <c r="VK270" s="82"/>
      <c r="VL270" s="82"/>
      <c r="VM270" s="82"/>
      <c r="VN270" s="82"/>
      <c r="VO270" s="82"/>
      <c r="VP270" s="82"/>
      <c r="VQ270" s="82"/>
      <c r="VR270" s="82"/>
      <c r="VS270" s="82"/>
      <c r="VT270" s="82"/>
      <c r="VU270" s="82"/>
      <c r="VV270" s="82"/>
      <c r="VW270" s="82"/>
      <c r="VX270" s="82"/>
      <c r="VY270" s="82"/>
      <c r="VZ270" s="82"/>
      <c r="WA270" s="82"/>
      <c r="WB270" s="82"/>
      <c r="WC270" s="82"/>
      <c r="WD270" s="82"/>
      <c r="WE270" s="82"/>
      <c r="WF270" s="82"/>
      <c r="WG270" s="82"/>
      <c r="WH270" s="82"/>
      <c r="WI270" s="82"/>
      <c r="WJ270" s="82"/>
      <c r="WK270" s="82"/>
      <c r="WL270" s="82"/>
      <c r="WM270" s="82"/>
      <c r="WN270" s="82"/>
      <c r="WO270" s="82"/>
      <c r="WP270" s="82"/>
      <c r="WQ270" s="82"/>
      <c r="WR270" s="82"/>
      <c r="WS270" s="82"/>
      <c r="WT270" s="82"/>
      <c r="WU270" s="82"/>
      <c r="WV270" s="82"/>
      <c r="WW270" s="82"/>
      <c r="WX270" s="82"/>
      <c r="WY270" s="82"/>
      <c r="WZ270" s="82"/>
      <c r="XA270" s="82"/>
      <c r="XB270" s="82"/>
      <c r="XC270" s="82"/>
      <c r="XD270" s="82"/>
      <c r="XE270" s="82"/>
      <c r="XF270" s="82"/>
      <c r="XG270" s="82"/>
      <c r="XH270" s="82"/>
      <c r="XI270" s="82"/>
      <c r="XJ270" s="82"/>
      <c r="XK270" s="82"/>
      <c r="XL270" s="82"/>
      <c r="XM270" s="82"/>
      <c r="XN270" s="82"/>
      <c r="XO270" s="82"/>
      <c r="XP270" s="82"/>
      <c r="XQ270" s="82"/>
      <c r="XR270" s="82"/>
      <c r="XS270" s="82"/>
      <c r="XT270" s="82"/>
      <c r="XU270" s="82"/>
      <c r="XV270" s="82"/>
      <c r="XW270" s="82"/>
      <c r="XX270" s="82"/>
      <c r="XY270" s="82"/>
      <c r="XZ270" s="82"/>
      <c r="YA270" s="82"/>
      <c r="YB270" s="82"/>
      <c r="YC270" s="82"/>
      <c r="YD270" s="82"/>
      <c r="YE270" s="82"/>
      <c r="YF270" s="82"/>
      <c r="YG270" s="82"/>
      <c r="YH270" s="82"/>
      <c r="YI270" s="82"/>
      <c r="YJ270" s="82"/>
      <c r="YK270" s="82"/>
      <c r="YL270" s="82"/>
      <c r="YM270" s="82"/>
      <c r="YN270" s="82"/>
      <c r="YO270" s="82"/>
      <c r="YP270" s="82"/>
      <c r="YQ270" s="82"/>
      <c r="YR270" s="82"/>
      <c r="YS270" s="82"/>
      <c r="YT270" s="82"/>
      <c r="YU270" s="82"/>
      <c r="YV270" s="82"/>
      <c r="YW270" s="82"/>
      <c r="YX270" s="82"/>
      <c r="YY270" s="82"/>
      <c r="YZ270" s="82"/>
      <c r="ZA270" s="82"/>
      <c r="ZB270" s="82"/>
      <c r="ZC270" s="82"/>
      <c r="ZD270" s="82"/>
      <c r="ZE270" s="82"/>
      <c r="ZF270" s="82"/>
      <c r="ZG270" s="82"/>
      <c r="ZH270" s="82"/>
      <c r="ZI270" s="82"/>
      <c r="ZJ270" s="82"/>
      <c r="ZK270" s="82"/>
      <c r="ZL270" s="82"/>
      <c r="ZM270" s="82"/>
      <c r="ZN270" s="82"/>
      <c r="ZO270" s="82"/>
      <c r="ZP270" s="82"/>
      <c r="ZQ270" s="82"/>
      <c r="ZR270" s="82"/>
      <c r="ZS270" s="82"/>
      <c r="ZT270" s="82"/>
      <c r="ZU270" s="82"/>
      <c r="ZV270" s="82"/>
      <c r="ZW270" s="82"/>
      <c r="ZX270" s="82"/>
      <c r="ZY270" s="82"/>
      <c r="ZZ270" s="82"/>
      <c r="AAA270" s="82"/>
      <c r="AAB270" s="82"/>
      <c r="AAC270" s="82"/>
      <c r="AAD270" s="82"/>
      <c r="AAE270" s="82"/>
      <c r="AAF270" s="82"/>
      <c r="AAG270" s="82"/>
      <c r="AAH270" s="82"/>
      <c r="AAI270" s="82"/>
      <c r="AAJ270" s="82"/>
      <c r="AAK270" s="82"/>
      <c r="AAL270" s="82"/>
      <c r="AAM270" s="82"/>
      <c r="AAN270" s="82"/>
      <c r="AAO270" s="82"/>
      <c r="AAP270" s="82"/>
      <c r="AAQ270" s="82"/>
      <c r="AAR270" s="82"/>
      <c r="AAS270" s="82"/>
      <c r="AAT270" s="82"/>
      <c r="AAU270" s="82"/>
      <c r="AAV270" s="82"/>
      <c r="AAW270" s="82"/>
      <c r="AAX270" s="82"/>
      <c r="AAY270" s="82"/>
      <c r="AAZ270" s="82"/>
      <c r="ABA270" s="82"/>
      <c r="ABB270" s="82"/>
      <c r="ABC270" s="82"/>
      <c r="ABD270" s="82"/>
      <c r="ABE270" s="82"/>
      <c r="ABF270" s="82"/>
      <c r="ABG270" s="82"/>
      <c r="ABH270" s="82"/>
      <c r="ABI270" s="82"/>
      <c r="ABJ270" s="82"/>
      <c r="ABK270" s="82"/>
      <c r="ABL270" s="82"/>
      <c r="ABM270" s="82"/>
      <c r="ABN270" s="82"/>
      <c r="ABO270" s="82"/>
      <c r="ABP270" s="82"/>
      <c r="ABQ270" s="82"/>
      <c r="ABR270" s="82"/>
      <c r="ABS270" s="82"/>
      <c r="ABT270" s="82"/>
      <c r="ABU270" s="82"/>
      <c r="ABV270" s="82"/>
      <c r="ABW270" s="82"/>
      <c r="ABX270" s="82"/>
      <c r="ABY270" s="82"/>
      <c r="ABZ270" s="82"/>
      <c r="ACA270" s="82"/>
      <c r="ACB270" s="82"/>
      <c r="ACC270" s="82"/>
      <c r="ACD270" s="82"/>
      <c r="ACE270" s="82"/>
      <c r="ACF270" s="82"/>
      <c r="ACG270" s="82"/>
      <c r="ACH270" s="82"/>
      <c r="ACI270" s="82"/>
      <c r="ACJ270" s="82"/>
      <c r="ACK270" s="82"/>
      <c r="ACL270" s="82"/>
      <c r="ACM270" s="82"/>
      <c r="ACN270" s="82"/>
      <c r="ACO270" s="82"/>
      <c r="ACP270" s="82"/>
      <c r="ACQ270" s="82"/>
      <c r="ACR270" s="82"/>
      <c r="ACS270" s="82"/>
      <c r="ACT270" s="82"/>
      <c r="ACU270" s="82"/>
      <c r="ACV270" s="82"/>
      <c r="ACW270" s="82"/>
      <c r="ACX270" s="82"/>
      <c r="ACY270" s="82"/>
      <c r="ACZ270" s="82"/>
      <c r="ADA270" s="82"/>
      <c r="ADB270" s="82"/>
      <c r="ADC270" s="82"/>
      <c r="ADD270" s="82"/>
      <c r="ADE270" s="82"/>
      <c r="ADF270" s="82"/>
      <c r="ADG270" s="82"/>
      <c r="ADH270" s="82"/>
      <c r="ADI270" s="82"/>
      <c r="ADJ270" s="82"/>
      <c r="ADK270" s="82"/>
      <c r="ADL270" s="82"/>
      <c r="ADM270" s="82"/>
      <c r="ADN270" s="82"/>
      <c r="ADO270" s="82"/>
      <c r="ADP270" s="82"/>
      <c r="ADQ270" s="82"/>
      <c r="ADR270" s="82"/>
      <c r="ADS270" s="82"/>
      <c r="ADT270" s="82"/>
      <c r="ADU270" s="82"/>
      <c r="ADV270" s="82"/>
      <c r="ADW270" s="82"/>
      <c r="ADX270" s="82"/>
      <c r="ADY270" s="82"/>
      <c r="ADZ270" s="82"/>
      <c r="AEA270" s="82"/>
      <c r="AEB270" s="82"/>
      <c r="AEC270" s="82"/>
      <c r="AED270" s="82"/>
      <c r="AEE270" s="82"/>
      <c r="AEF270" s="82"/>
      <c r="AEG270" s="82"/>
      <c r="AEH270" s="82"/>
      <c r="AEI270" s="82"/>
      <c r="AEJ270" s="82"/>
      <c r="AEK270" s="82"/>
      <c r="AEL270" s="82"/>
      <c r="AEM270" s="82"/>
      <c r="AEN270" s="82"/>
      <c r="AEO270" s="82"/>
      <c r="AEP270" s="82"/>
      <c r="AEQ270" s="82"/>
      <c r="AER270" s="82"/>
      <c r="AES270" s="82"/>
      <c r="AET270" s="82"/>
      <c r="AEU270" s="82"/>
      <c r="AEV270" s="82"/>
      <c r="AEW270" s="82"/>
      <c r="AEX270" s="82"/>
      <c r="AEY270" s="82"/>
      <c r="AEZ270" s="82"/>
      <c r="AFA270" s="82"/>
      <c r="AFB270" s="82"/>
      <c r="AFC270" s="82"/>
      <c r="AFD270" s="82"/>
      <c r="AFE270" s="82"/>
      <c r="AFF270" s="82"/>
      <c r="AFG270" s="82"/>
      <c r="AFH270" s="82"/>
      <c r="AFI270" s="82"/>
      <c r="AFJ270" s="82"/>
      <c r="AFK270" s="82"/>
      <c r="AFL270" s="82"/>
      <c r="AFM270" s="82"/>
      <c r="AFN270" s="82"/>
      <c r="AFO270" s="82"/>
      <c r="AFP270" s="82"/>
      <c r="AFQ270" s="82"/>
      <c r="AFR270" s="82"/>
      <c r="AFS270" s="82"/>
      <c r="AFT270" s="82"/>
      <c r="AFU270" s="82"/>
      <c r="AFV270" s="82"/>
      <c r="AFW270" s="82"/>
      <c r="AFX270" s="82"/>
      <c r="AFY270" s="82"/>
      <c r="AFZ270" s="82"/>
      <c r="AGA270" s="82"/>
      <c r="AGB270" s="82"/>
      <c r="AGC270" s="82"/>
      <c r="AGD270" s="82"/>
      <c r="AGE270" s="82"/>
      <c r="AGF270" s="82"/>
      <c r="AGG270" s="82"/>
      <c r="AGH270" s="82"/>
      <c r="AGI270" s="82"/>
      <c r="AGJ270" s="82"/>
      <c r="AGK270" s="82"/>
      <c r="AGL270" s="82"/>
      <c r="AGM270" s="82"/>
      <c r="AGN270" s="82"/>
      <c r="AGO270" s="82"/>
      <c r="AGP270" s="82"/>
      <c r="AGQ270" s="82"/>
      <c r="AGR270" s="82"/>
      <c r="AGS270" s="82"/>
      <c r="AGT270" s="82"/>
      <c r="AGU270" s="82"/>
      <c r="AGV270" s="82"/>
      <c r="AGW270" s="82"/>
      <c r="AGX270" s="82"/>
      <c r="AGY270" s="82"/>
      <c r="AGZ270" s="82"/>
      <c r="AHA270" s="82"/>
      <c r="AHB270" s="82"/>
      <c r="AHC270" s="82"/>
      <c r="AHD270" s="82"/>
      <c r="AHE270" s="82"/>
      <c r="AHF270" s="82"/>
      <c r="AHG270" s="82"/>
      <c r="AHH270" s="82"/>
      <c r="AHI270" s="82"/>
      <c r="AHJ270" s="82"/>
      <c r="AHK270" s="82"/>
      <c r="AHL270" s="82"/>
      <c r="AHM270" s="82"/>
      <c r="AHN270" s="82"/>
      <c r="AHO270" s="82"/>
      <c r="AHP270" s="82"/>
      <c r="AHQ270" s="82"/>
      <c r="AHR270" s="82"/>
      <c r="AHS270" s="82"/>
      <c r="AHT270" s="82"/>
      <c r="AHU270" s="82"/>
      <c r="AHV270" s="82"/>
      <c r="AHW270" s="82"/>
      <c r="AHX270" s="82"/>
      <c r="AHY270" s="82"/>
      <c r="AHZ270" s="82"/>
      <c r="AIA270" s="82"/>
      <c r="AIB270" s="82"/>
      <c r="AIC270" s="82"/>
      <c r="AID270" s="82"/>
      <c r="AIE270" s="82"/>
      <c r="AIF270" s="82"/>
      <c r="AIG270" s="82"/>
      <c r="AIH270" s="82"/>
      <c r="AII270" s="82"/>
      <c r="AIJ270" s="82"/>
      <c r="AIK270" s="82"/>
      <c r="AIL270" s="82"/>
      <c r="AIM270" s="82"/>
      <c r="AIN270" s="82"/>
      <c r="AIO270" s="82"/>
      <c r="AIP270" s="82"/>
      <c r="AIQ270" s="82"/>
      <c r="AIR270" s="82"/>
      <c r="AIS270" s="82"/>
      <c r="AIT270" s="82"/>
      <c r="AIU270" s="82"/>
      <c r="AIV270" s="82"/>
      <c r="AIW270" s="82"/>
      <c r="AIX270" s="82"/>
      <c r="AIY270" s="82"/>
      <c r="AIZ270" s="82"/>
      <c r="AJA270" s="82"/>
      <c r="AJB270" s="82"/>
      <c r="AJC270" s="82"/>
      <c r="AJD270" s="82"/>
      <c r="AJE270" s="82"/>
      <c r="AJF270" s="82"/>
      <c r="AJG270" s="82"/>
      <c r="AJH270" s="82"/>
      <c r="AJI270" s="82"/>
      <c r="AJJ270" s="82"/>
      <c r="AJK270" s="82"/>
      <c r="AJL270" s="82"/>
      <c r="AJM270" s="82"/>
      <c r="AJN270" s="82"/>
      <c r="AJO270" s="82"/>
      <c r="AJP270" s="82"/>
      <c r="AJQ270" s="82"/>
      <c r="AJR270" s="82"/>
      <c r="AJS270" s="82"/>
      <c r="AJT270" s="82"/>
      <c r="AJU270" s="82"/>
      <c r="AJV270" s="82"/>
      <c r="AJW270" s="82"/>
      <c r="AJX270" s="82"/>
      <c r="AJY270" s="82"/>
      <c r="AJZ270" s="82"/>
      <c r="AKA270" s="82"/>
      <c r="AKB270" s="82"/>
      <c r="AKC270" s="82"/>
      <c r="AKD270" s="82"/>
      <c r="AKE270" s="82"/>
      <c r="AKF270" s="82"/>
      <c r="AKG270" s="82"/>
      <c r="AKH270" s="82"/>
      <c r="AKI270" s="82"/>
      <c r="AKJ270" s="82"/>
      <c r="AKK270" s="82"/>
      <c r="AKL270" s="82"/>
      <c r="AKM270" s="82"/>
      <c r="AKN270" s="82"/>
      <c r="AKO270" s="82"/>
      <c r="AKP270" s="82"/>
      <c r="AKQ270" s="82"/>
      <c r="AKR270" s="82"/>
      <c r="AKS270" s="82"/>
      <c r="AKT270" s="82"/>
      <c r="AKU270" s="82"/>
      <c r="AKV270" s="82"/>
      <c r="AKW270" s="82"/>
      <c r="AKX270" s="82"/>
      <c r="AKY270" s="82"/>
      <c r="AKZ270" s="82"/>
      <c r="ALA270" s="82"/>
      <c r="ALB270" s="82"/>
      <c r="ALC270" s="82"/>
      <c r="ALD270" s="82"/>
      <c r="ALE270" s="82"/>
      <c r="ALF270" s="82"/>
      <c r="ALG270" s="82"/>
      <c r="ALH270" s="82"/>
      <c r="ALI270" s="82"/>
      <c r="ALJ270" s="82"/>
      <c r="ALK270" s="82"/>
      <c r="ALL270" s="82"/>
      <c r="ALM270" s="82"/>
      <c r="ALN270" s="82"/>
      <c r="ALO270" s="82"/>
      <c r="ALP270" s="82"/>
      <c r="ALQ270" s="82"/>
      <c r="ALR270" s="82"/>
      <c r="ALS270" s="82"/>
      <c r="ALT270" s="82"/>
      <c r="ALU270" s="82"/>
      <c r="ALV270" s="82"/>
      <c r="ALW270" s="82"/>
      <c r="ALX270" s="82"/>
      <c r="ALY270" s="82"/>
      <c r="ALZ270" s="82"/>
      <c r="AMA270" s="82"/>
      <c r="AMB270" s="82"/>
      <c r="AMC270" s="82"/>
      <c r="AMD270" s="82"/>
      <c r="AME270" s="82"/>
      <c r="AMF270" s="82"/>
      <c r="AMG270" s="82"/>
      <c r="AMH270" s="82"/>
      <c r="AMI270" s="82"/>
      <c r="AMJ270" s="82"/>
      <c r="AMK270" s="82"/>
      <c r="AML270" s="82"/>
      <c r="AMM270" s="82"/>
      <c r="AMN270" s="82"/>
      <c r="AMO270" s="82"/>
      <c r="AMP270" s="82"/>
      <c r="AMQ270" s="82"/>
      <c r="AMR270" s="82"/>
      <c r="AMS270" s="82"/>
      <c r="AMT270" s="82"/>
      <c r="AMU270" s="82"/>
      <c r="AMV270" s="82"/>
      <c r="AMW270" s="82"/>
      <c r="AMX270" s="82"/>
      <c r="AMY270" s="82"/>
      <c r="AMZ270" s="82"/>
      <c r="ANA270" s="82"/>
      <c r="ANB270" s="82"/>
      <c r="ANC270" s="82"/>
      <c r="AND270" s="82"/>
      <c r="ANE270" s="82"/>
      <c r="ANF270" s="82"/>
      <c r="ANG270" s="82"/>
      <c r="ANH270" s="82"/>
      <c r="ANI270" s="82"/>
      <c r="ANJ270" s="82"/>
      <c r="ANK270" s="82"/>
      <c r="ANL270" s="82"/>
      <c r="ANM270" s="82"/>
      <c r="ANN270" s="82"/>
      <c r="ANO270" s="82"/>
      <c r="ANP270" s="82"/>
      <c r="ANQ270" s="82"/>
      <c r="ANR270" s="82"/>
      <c r="ANS270" s="82"/>
      <c r="ANT270" s="82"/>
      <c r="ANU270" s="82"/>
      <c r="ANV270" s="82"/>
      <c r="ANW270" s="82"/>
      <c r="ANX270" s="82"/>
      <c r="ANY270" s="82"/>
      <c r="ANZ270" s="82"/>
      <c r="AOA270" s="82"/>
      <c r="AOB270" s="82"/>
      <c r="AOC270" s="82"/>
      <c r="AOD270" s="82"/>
      <c r="AOE270" s="82"/>
      <c r="AOF270" s="82"/>
      <c r="AOG270" s="82"/>
      <c r="AOH270" s="82"/>
      <c r="AOI270" s="82"/>
      <c r="AOJ270" s="82"/>
      <c r="AOK270" s="82"/>
      <c r="AOL270" s="82"/>
      <c r="AOM270" s="82"/>
      <c r="AON270" s="82"/>
      <c r="AOO270" s="82"/>
      <c r="AOP270" s="82"/>
      <c r="AOQ270" s="82"/>
      <c r="AOR270" s="82"/>
      <c r="AOS270" s="82"/>
      <c r="AOT270" s="82"/>
      <c r="AOU270" s="82"/>
      <c r="AOV270" s="82"/>
      <c r="AOW270" s="82"/>
      <c r="AOX270" s="82"/>
      <c r="AOY270" s="82"/>
      <c r="AOZ270" s="82"/>
      <c r="APA270" s="82"/>
      <c r="APB270" s="82"/>
      <c r="APC270" s="82"/>
      <c r="APD270" s="82"/>
      <c r="APE270" s="82"/>
      <c r="APF270" s="82"/>
      <c r="APG270" s="82"/>
      <c r="APH270" s="82"/>
      <c r="API270" s="82"/>
      <c r="APJ270" s="82"/>
      <c r="APK270" s="82"/>
      <c r="APL270" s="82"/>
      <c r="APM270" s="82"/>
      <c r="APN270" s="82"/>
      <c r="APO270" s="82"/>
      <c r="APP270" s="82"/>
      <c r="APQ270" s="82"/>
      <c r="APR270" s="82"/>
      <c r="APS270" s="82"/>
      <c r="APT270" s="82"/>
      <c r="APU270" s="82"/>
      <c r="APV270" s="82"/>
      <c r="APW270" s="82"/>
      <c r="APX270" s="82"/>
      <c r="APY270" s="82"/>
      <c r="APZ270" s="82"/>
      <c r="AQA270" s="82"/>
      <c r="AQB270" s="82"/>
      <c r="AQC270" s="82"/>
      <c r="AQD270" s="82"/>
      <c r="AQE270" s="82"/>
      <c r="AQF270" s="82"/>
      <c r="AQG270" s="82"/>
      <c r="AQH270" s="82"/>
      <c r="AQI270" s="82"/>
      <c r="AQJ270" s="82"/>
      <c r="AQK270" s="82"/>
      <c r="AQL270" s="82"/>
      <c r="AQM270" s="82"/>
      <c r="AQN270" s="82"/>
      <c r="AQO270" s="82"/>
      <c r="AQP270" s="82"/>
      <c r="AQQ270" s="82"/>
      <c r="AQR270" s="82"/>
      <c r="AQS270" s="82"/>
      <c r="AQT270" s="82"/>
      <c r="AQU270" s="82"/>
      <c r="AQV270" s="82"/>
      <c r="AQW270" s="82"/>
      <c r="AQX270" s="82"/>
      <c r="AQY270" s="82"/>
      <c r="AQZ270" s="82"/>
      <c r="ARA270" s="82"/>
      <c r="ARB270" s="82"/>
      <c r="ARC270" s="82"/>
      <c r="ARD270" s="82"/>
      <c r="ARE270" s="82"/>
      <c r="ARF270" s="82"/>
      <c r="ARG270" s="82"/>
      <c r="ARH270" s="82"/>
      <c r="ARI270" s="82"/>
      <c r="ARJ270" s="82"/>
      <c r="ARK270" s="82"/>
      <c r="ARL270" s="82"/>
      <c r="ARM270" s="82"/>
      <c r="ARN270" s="82"/>
      <c r="ARO270" s="82"/>
      <c r="ARP270" s="82"/>
      <c r="ARQ270" s="82"/>
      <c r="ARR270" s="82"/>
      <c r="ARS270" s="82"/>
      <c r="ART270" s="82"/>
      <c r="ARU270" s="82"/>
      <c r="ARV270" s="82"/>
      <c r="ARW270" s="82"/>
      <c r="ARX270" s="82"/>
      <c r="ARY270" s="82"/>
      <c r="ARZ270" s="82"/>
      <c r="ASA270" s="82"/>
      <c r="ASB270" s="82"/>
      <c r="ASC270" s="82"/>
      <c r="ASD270" s="82"/>
      <c r="ASE270" s="82"/>
      <c r="ASF270" s="82"/>
      <c r="ASG270" s="82"/>
      <c r="ASH270" s="82"/>
      <c r="ASI270" s="82"/>
      <c r="ASJ270" s="82"/>
      <c r="ASK270" s="82"/>
      <c r="ASL270" s="82"/>
      <c r="ASM270" s="82"/>
      <c r="ASN270" s="82"/>
      <c r="ASO270" s="82"/>
      <c r="ASP270" s="82"/>
      <c r="ASQ270" s="82"/>
      <c r="ASR270" s="82"/>
      <c r="ASS270" s="82"/>
      <c r="AST270" s="82"/>
      <c r="ASU270" s="82"/>
      <c r="ASV270" s="82"/>
      <c r="ASW270" s="82"/>
      <c r="ASX270" s="82"/>
      <c r="ASY270" s="82"/>
      <c r="ASZ270" s="82"/>
      <c r="ATA270" s="82"/>
      <c r="ATB270" s="82"/>
      <c r="ATC270" s="82"/>
      <c r="ATD270" s="82"/>
      <c r="ATE270" s="82"/>
      <c r="ATF270" s="82"/>
      <c r="ATG270" s="82"/>
      <c r="ATH270" s="82"/>
      <c r="ATI270" s="82"/>
      <c r="ATJ270" s="82"/>
      <c r="ATK270" s="82"/>
      <c r="ATL270" s="82"/>
      <c r="ATM270" s="82"/>
      <c r="ATN270" s="82"/>
      <c r="ATO270" s="82"/>
      <c r="ATP270" s="82"/>
      <c r="ATQ270" s="82"/>
      <c r="ATR270" s="82"/>
      <c r="ATS270" s="82"/>
      <c r="ATT270" s="82"/>
      <c r="ATU270" s="82"/>
      <c r="ATV270" s="82"/>
      <c r="ATW270" s="82"/>
      <c r="ATX270" s="82"/>
      <c r="ATY270" s="82"/>
      <c r="ATZ270" s="82"/>
      <c r="AUA270" s="82"/>
      <c r="AUB270" s="82"/>
      <c r="AUC270" s="82"/>
      <c r="AUD270" s="82"/>
      <c r="AUE270" s="82"/>
      <c r="AUF270" s="82"/>
      <c r="AUG270" s="82"/>
      <c r="AUH270" s="82"/>
      <c r="AUI270" s="82"/>
      <c r="AUJ270" s="82"/>
      <c r="AUK270" s="82"/>
      <c r="AUL270" s="82"/>
      <c r="AUM270" s="82"/>
      <c r="AUN270" s="82"/>
      <c r="AUO270" s="82"/>
      <c r="AUP270" s="82"/>
      <c r="AUQ270" s="82"/>
      <c r="AUR270" s="82"/>
      <c r="AUS270" s="82"/>
      <c r="AUT270" s="82"/>
      <c r="AUU270" s="82"/>
      <c r="AUV270" s="82"/>
      <c r="AUW270" s="82"/>
      <c r="AUX270" s="82"/>
      <c r="AUY270" s="82"/>
      <c r="AUZ270" s="82"/>
      <c r="AVA270" s="82"/>
      <c r="AVB270" s="82"/>
      <c r="AVC270" s="82"/>
      <c r="AVD270" s="82"/>
      <c r="AVE270" s="82"/>
      <c r="AVF270" s="82"/>
      <c r="AVG270" s="82"/>
      <c r="AVH270" s="82"/>
      <c r="AVI270" s="82"/>
      <c r="AVJ270" s="82"/>
      <c r="AVK270" s="82"/>
      <c r="AVL270" s="82"/>
      <c r="AVM270" s="82"/>
      <c r="AVN270" s="82"/>
      <c r="AVO270" s="82"/>
      <c r="AVP270" s="82"/>
      <c r="AVQ270" s="82"/>
      <c r="AVR270" s="82"/>
      <c r="AVS270" s="82"/>
      <c r="AVT270" s="82"/>
      <c r="AVU270" s="82"/>
      <c r="AVV270" s="82"/>
      <c r="AVW270" s="82"/>
      <c r="AVX270" s="82"/>
      <c r="AVY270" s="82"/>
      <c r="AVZ270" s="82"/>
      <c r="AWA270" s="82"/>
      <c r="AWB270" s="82"/>
      <c r="AWC270" s="82"/>
      <c r="AWD270" s="82"/>
      <c r="AWE270" s="82"/>
      <c r="AWF270" s="82"/>
      <c r="AWG270" s="82"/>
      <c r="AWH270" s="82"/>
      <c r="AWI270" s="82"/>
      <c r="AWJ270" s="82"/>
      <c r="AWK270" s="82"/>
      <c r="AWL270" s="82"/>
      <c r="AWM270" s="82"/>
      <c r="AWN270" s="82"/>
      <c r="AWO270" s="82"/>
      <c r="AWP270" s="82"/>
      <c r="AWQ270" s="82"/>
      <c r="AWR270" s="82"/>
      <c r="AWS270" s="82"/>
      <c r="AWT270" s="82"/>
      <c r="AWU270" s="82"/>
      <c r="AWV270" s="82"/>
      <c r="AWW270" s="82"/>
      <c r="AWX270" s="82"/>
      <c r="AWY270" s="82"/>
      <c r="AWZ270" s="82"/>
      <c r="AXA270" s="82"/>
      <c r="AXB270" s="82"/>
      <c r="AXC270" s="82"/>
      <c r="AXD270" s="82"/>
      <c r="AXE270" s="82"/>
      <c r="AXF270" s="82"/>
      <c r="AXG270" s="82"/>
      <c r="AXH270" s="82"/>
      <c r="AXI270" s="82"/>
      <c r="AXJ270" s="82"/>
      <c r="AXK270" s="82"/>
      <c r="AXL270" s="82"/>
      <c r="AXM270" s="82"/>
      <c r="AXN270" s="82"/>
      <c r="AXO270" s="82"/>
      <c r="AXP270" s="82"/>
      <c r="AXQ270" s="82"/>
      <c r="AXR270" s="82"/>
      <c r="AXS270" s="82"/>
      <c r="AXT270" s="82"/>
      <c r="AXU270" s="82"/>
      <c r="AXV270" s="82"/>
      <c r="AXW270" s="82"/>
      <c r="AXX270" s="82"/>
      <c r="AXY270" s="82"/>
      <c r="AXZ270" s="82"/>
      <c r="AYA270" s="82"/>
      <c r="AYB270" s="82"/>
      <c r="AYC270" s="82"/>
      <c r="AYD270" s="82"/>
      <c r="AYE270" s="82"/>
      <c r="AYF270" s="82"/>
      <c r="AYG270" s="82"/>
      <c r="AYH270" s="82"/>
      <c r="AYI270" s="82"/>
      <c r="AYJ270" s="82"/>
      <c r="AYK270" s="82"/>
      <c r="AYL270" s="82"/>
      <c r="AYM270" s="82"/>
      <c r="AYN270" s="82"/>
      <c r="AYO270" s="82"/>
      <c r="AYP270" s="82"/>
      <c r="AYQ270" s="82"/>
      <c r="AYR270" s="82"/>
      <c r="AYS270" s="82"/>
      <c r="AYT270" s="82"/>
      <c r="AYU270" s="82"/>
      <c r="AYV270" s="82"/>
      <c r="AYW270" s="82"/>
      <c r="AYX270" s="82"/>
      <c r="AYY270" s="82"/>
      <c r="AYZ270" s="82"/>
      <c r="AZA270" s="82"/>
      <c r="AZB270" s="82"/>
      <c r="AZC270" s="82"/>
      <c r="AZD270" s="82"/>
      <c r="AZE270" s="82"/>
      <c r="AZF270" s="82"/>
      <c r="AZG270" s="82"/>
      <c r="AZH270" s="82"/>
      <c r="AZI270" s="82"/>
      <c r="AZJ270" s="82"/>
      <c r="AZK270" s="82"/>
      <c r="AZL270" s="82"/>
      <c r="AZM270" s="82"/>
      <c r="AZN270" s="82"/>
      <c r="AZO270" s="82"/>
      <c r="AZP270" s="82"/>
      <c r="AZQ270" s="82"/>
      <c r="AZR270" s="82"/>
      <c r="AZS270" s="82"/>
      <c r="AZT270" s="82"/>
      <c r="AZU270" s="82"/>
      <c r="AZV270" s="82"/>
      <c r="AZW270" s="82"/>
      <c r="AZX270" s="82"/>
      <c r="AZY270" s="82"/>
      <c r="AZZ270" s="82"/>
      <c r="BAA270" s="82"/>
      <c r="BAB270" s="82"/>
      <c r="BAC270" s="82"/>
      <c r="BAD270" s="82"/>
      <c r="BAE270" s="82"/>
      <c r="BAF270" s="82"/>
      <c r="BAG270" s="82"/>
      <c r="BAH270" s="82"/>
      <c r="BAI270" s="82"/>
      <c r="BAJ270" s="82"/>
      <c r="BAK270" s="82"/>
      <c r="BAL270" s="82"/>
      <c r="BAM270" s="82"/>
      <c r="BAN270" s="82"/>
      <c r="BAO270" s="82"/>
      <c r="BAP270" s="82"/>
      <c r="BAQ270" s="82"/>
      <c r="BAR270" s="82"/>
      <c r="BAS270" s="82"/>
      <c r="BAT270" s="82"/>
      <c r="BAU270" s="82"/>
      <c r="BAV270" s="82"/>
      <c r="BAW270" s="82"/>
      <c r="BAX270" s="82"/>
      <c r="BAY270" s="82"/>
      <c r="BAZ270" s="82"/>
      <c r="BBA270" s="82"/>
      <c r="BBB270" s="82"/>
      <c r="BBC270" s="82"/>
      <c r="BBD270" s="82"/>
      <c r="BBE270" s="82"/>
      <c r="BBF270" s="82"/>
      <c r="BBG270" s="82"/>
      <c r="BBH270" s="82"/>
      <c r="BBI270" s="82"/>
      <c r="BBJ270" s="82"/>
      <c r="BBK270" s="82"/>
      <c r="BBL270" s="82"/>
      <c r="BBM270" s="82"/>
      <c r="BBN270" s="82"/>
      <c r="BBO270" s="82"/>
      <c r="BBP270" s="82"/>
      <c r="BBQ270" s="82"/>
      <c r="BBR270" s="82"/>
      <c r="BBS270" s="82"/>
      <c r="BBT270" s="82"/>
      <c r="BBU270" s="82"/>
      <c r="BBV270" s="82"/>
      <c r="BBW270" s="82"/>
      <c r="BBX270" s="82"/>
      <c r="BBY270" s="82"/>
      <c r="BBZ270" s="82"/>
      <c r="BCA270" s="82"/>
      <c r="BCB270" s="82"/>
      <c r="BCC270" s="82"/>
      <c r="BCD270" s="82"/>
      <c r="BCE270" s="82"/>
      <c r="BCF270" s="82"/>
      <c r="BCG270" s="82"/>
      <c r="BCH270" s="82"/>
      <c r="BCI270" s="82"/>
      <c r="BCJ270" s="82"/>
      <c r="BCK270" s="82"/>
      <c r="BCL270" s="82"/>
      <c r="BCM270" s="82"/>
      <c r="BCN270" s="82"/>
      <c r="BCO270" s="82"/>
      <c r="BCP270" s="82"/>
      <c r="BCQ270" s="82"/>
      <c r="BCR270" s="82"/>
      <c r="BCS270" s="82"/>
      <c r="BCT270" s="82"/>
      <c r="BCU270" s="82"/>
      <c r="BCV270" s="82"/>
      <c r="BCW270" s="82"/>
      <c r="BCX270" s="82"/>
      <c r="BCY270" s="82"/>
      <c r="BCZ270" s="82"/>
      <c r="BDA270" s="82"/>
      <c r="BDB270" s="82"/>
      <c r="BDC270" s="82"/>
      <c r="BDD270" s="82"/>
      <c r="BDE270" s="82"/>
      <c r="BDF270" s="82"/>
      <c r="BDG270" s="82"/>
      <c r="BDH270" s="82"/>
      <c r="BDI270" s="82"/>
      <c r="BDJ270" s="82"/>
      <c r="BDK270" s="82"/>
      <c r="BDL270" s="82"/>
      <c r="BDM270" s="82"/>
      <c r="BDN270" s="82"/>
      <c r="BDO270" s="82"/>
      <c r="BDP270" s="82"/>
      <c r="BDQ270" s="82"/>
      <c r="BDR270" s="82"/>
      <c r="BDS270" s="82"/>
      <c r="BDT270" s="82"/>
      <c r="BDU270" s="82"/>
      <c r="BDV270" s="82"/>
      <c r="BDW270" s="82"/>
      <c r="BDX270" s="82"/>
      <c r="BDY270" s="82"/>
      <c r="BDZ270" s="82"/>
      <c r="BEA270" s="82"/>
      <c r="BEB270" s="82"/>
      <c r="BEC270" s="82"/>
      <c r="BED270" s="82"/>
      <c r="BEE270" s="82"/>
      <c r="BEF270" s="82"/>
      <c r="BEG270" s="82"/>
      <c r="BEH270" s="82"/>
      <c r="BEI270" s="82"/>
      <c r="BEJ270" s="82"/>
      <c r="BEK270" s="82"/>
      <c r="BEL270" s="82"/>
      <c r="BEM270" s="82"/>
      <c r="BEN270" s="82"/>
      <c r="BEO270" s="82"/>
      <c r="BEP270" s="82"/>
      <c r="BEQ270" s="82"/>
      <c r="BER270" s="82"/>
      <c r="BES270" s="82"/>
      <c r="BET270" s="82"/>
      <c r="BEU270" s="82"/>
      <c r="BEV270" s="82"/>
      <c r="BEW270" s="82"/>
      <c r="BEX270" s="82"/>
      <c r="BEY270" s="82"/>
      <c r="BEZ270" s="82"/>
      <c r="BFA270" s="82"/>
      <c r="BFB270" s="82"/>
      <c r="BFC270" s="82"/>
      <c r="BFD270" s="82"/>
      <c r="BFE270" s="82"/>
      <c r="BFF270" s="82"/>
      <c r="BFG270" s="82"/>
      <c r="BFH270" s="82"/>
      <c r="BFI270" s="82"/>
      <c r="BFJ270" s="82"/>
      <c r="BFK270" s="82"/>
      <c r="BFL270" s="82"/>
      <c r="BFM270" s="82"/>
      <c r="BFN270" s="82"/>
      <c r="BFO270" s="82"/>
      <c r="BFP270" s="82"/>
      <c r="BFQ270" s="82"/>
      <c r="BFR270" s="82"/>
      <c r="BFS270" s="82"/>
      <c r="BFT270" s="82"/>
      <c r="BFU270" s="82"/>
      <c r="BFV270" s="82"/>
      <c r="BFW270" s="82"/>
      <c r="BFX270" s="82"/>
      <c r="BFY270" s="82"/>
      <c r="BFZ270" s="82"/>
      <c r="BGA270" s="82"/>
      <c r="BGB270" s="82"/>
      <c r="BGC270" s="82"/>
      <c r="BGD270" s="82"/>
      <c r="BGE270" s="82"/>
      <c r="BGF270" s="82"/>
      <c r="BGG270" s="82"/>
      <c r="BGH270" s="82"/>
      <c r="BGI270" s="82"/>
      <c r="BGJ270" s="82"/>
      <c r="BGK270" s="82"/>
      <c r="BGL270" s="82"/>
      <c r="BGM270" s="82"/>
      <c r="BGN270" s="82"/>
      <c r="BGO270" s="82"/>
      <c r="BGP270" s="82"/>
      <c r="BGQ270" s="82"/>
      <c r="BGR270" s="82"/>
      <c r="BGS270" s="82"/>
      <c r="BGT270" s="82"/>
      <c r="BGU270" s="82"/>
      <c r="BGV270" s="82"/>
      <c r="BGW270" s="82"/>
      <c r="BGX270" s="82"/>
      <c r="BGY270" s="82"/>
      <c r="BGZ270" s="82"/>
      <c r="BHA270" s="82"/>
      <c r="BHB270" s="82"/>
      <c r="BHC270" s="82"/>
      <c r="BHD270" s="82"/>
      <c r="BHE270" s="82"/>
      <c r="BHF270" s="82"/>
      <c r="BHG270" s="82"/>
      <c r="BHH270" s="82"/>
      <c r="BHI270" s="82"/>
      <c r="BHJ270" s="82"/>
      <c r="BHK270" s="82"/>
      <c r="BHL270" s="82"/>
      <c r="BHM270" s="82"/>
      <c r="BHN270" s="82"/>
      <c r="BHO270" s="82"/>
      <c r="BHP270" s="82"/>
      <c r="BHQ270" s="82"/>
      <c r="BHR270" s="82"/>
      <c r="BHS270" s="82"/>
      <c r="BHT270" s="82"/>
      <c r="BHU270" s="82"/>
      <c r="BHV270" s="82"/>
      <c r="BHW270" s="82"/>
      <c r="BHX270" s="82"/>
      <c r="BHY270" s="82"/>
      <c r="BHZ270" s="82"/>
      <c r="BIA270" s="82"/>
      <c r="BIB270" s="82"/>
      <c r="BIC270" s="82"/>
      <c r="BID270" s="82"/>
      <c r="BIE270" s="82"/>
      <c r="BIF270" s="82"/>
      <c r="BIG270" s="82"/>
      <c r="BIH270" s="82"/>
      <c r="BII270" s="82"/>
      <c r="BIJ270" s="82"/>
      <c r="BIK270" s="82"/>
      <c r="BIL270" s="82"/>
      <c r="BIM270" s="82"/>
      <c r="BIN270" s="82"/>
      <c r="BIO270" s="82"/>
      <c r="BIP270" s="82"/>
      <c r="BIQ270" s="82"/>
      <c r="BIR270" s="82"/>
      <c r="BIS270" s="82"/>
      <c r="BIT270" s="82"/>
      <c r="BIU270" s="82"/>
      <c r="BIV270" s="82"/>
      <c r="BIW270" s="82"/>
      <c r="BIX270" s="82"/>
      <c r="BIY270" s="82"/>
      <c r="BIZ270" s="82"/>
      <c r="BJA270" s="82"/>
      <c r="BJB270" s="82"/>
      <c r="BJC270" s="82"/>
      <c r="BJD270" s="82"/>
      <c r="BJE270" s="82"/>
      <c r="BJF270" s="82"/>
      <c r="BJG270" s="82"/>
      <c r="BJH270" s="82"/>
      <c r="BJI270" s="82"/>
      <c r="BJJ270" s="82"/>
      <c r="BJK270" s="82"/>
      <c r="BJL270" s="82"/>
      <c r="BJM270" s="82"/>
      <c r="BJN270" s="82"/>
      <c r="BJO270" s="82"/>
      <c r="BJP270" s="82"/>
      <c r="BJQ270" s="82"/>
      <c r="BJR270" s="82"/>
      <c r="BJS270" s="82"/>
      <c r="BJT270" s="82"/>
      <c r="BJU270" s="82"/>
      <c r="BJV270" s="82"/>
      <c r="BJW270" s="82"/>
      <c r="BJX270" s="82"/>
      <c r="BJY270" s="82"/>
      <c r="BJZ270" s="82"/>
      <c r="BKA270" s="82"/>
      <c r="BKB270" s="82"/>
      <c r="BKC270" s="82"/>
      <c r="BKD270" s="82"/>
      <c r="BKE270" s="82"/>
      <c r="BKF270" s="82"/>
      <c r="BKG270" s="82"/>
      <c r="BKH270" s="82"/>
      <c r="BKI270" s="82"/>
      <c r="BKJ270" s="82"/>
      <c r="BKK270" s="82"/>
      <c r="BKL270" s="82"/>
      <c r="BKM270" s="82"/>
      <c r="BKN270" s="82"/>
      <c r="BKO270" s="82"/>
      <c r="BKP270" s="82"/>
      <c r="BKQ270" s="82"/>
      <c r="BKR270" s="82"/>
      <c r="BKS270" s="82"/>
      <c r="BKT270" s="82"/>
      <c r="BKU270" s="82"/>
      <c r="BKV270" s="82"/>
      <c r="BKW270" s="82"/>
      <c r="BKX270" s="82"/>
      <c r="BKY270" s="82"/>
      <c r="BKZ270" s="82"/>
      <c r="BLA270" s="82"/>
      <c r="BLB270" s="82"/>
      <c r="BLC270" s="82"/>
      <c r="BLD270" s="82"/>
      <c r="BLE270" s="82"/>
      <c r="BLF270" s="82"/>
      <c r="BLG270" s="82"/>
      <c r="BLH270" s="82"/>
      <c r="BLI270" s="82"/>
      <c r="BLJ270" s="82"/>
      <c r="BLK270" s="82"/>
      <c r="BLL270" s="82"/>
      <c r="BLM270" s="82"/>
      <c r="BLN270" s="82"/>
      <c r="BLO270" s="82"/>
      <c r="BLP270" s="82"/>
      <c r="BLQ270" s="82"/>
      <c r="BLR270" s="82"/>
      <c r="BLS270" s="82"/>
      <c r="BLT270" s="82"/>
      <c r="BLU270" s="82"/>
      <c r="BLV270" s="82"/>
      <c r="BLW270" s="82"/>
      <c r="BLX270" s="82"/>
      <c r="BLY270" s="82"/>
      <c r="BLZ270" s="82"/>
      <c r="BMA270" s="82"/>
      <c r="BMB270" s="82"/>
      <c r="BMC270" s="82"/>
      <c r="BMD270" s="82"/>
      <c r="BME270" s="82"/>
      <c r="BMF270" s="82"/>
      <c r="BMG270" s="82"/>
      <c r="BMH270" s="82"/>
      <c r="BMI270" s="82"/>
      <c r="BMJ270" s="82"/>
      <c r="BMK270" s="82"/>
      <c r="BML270" s="82"/>
      <c r="BMM270" s="82"/>
      <c r="BMN270" s="82"/>
      <c r="BMO270" s="82"/>
      <c r="BMP270" s="82"/>
      <c r="BMQ270" s="82"/>
      <c r="BMR270" s="82"/>
      <c r="BMS270" s="82"/>
      <c r="BMT270" s="82"/>
      <c r="BMU270" s="82"/>
      <c r="BMV270" s="82"/>
      <c r="BMW270" s="82"/>
      <c r="BMX270" s="82"/>
      <c r="BMY270" s="82"/>
      <c r="BMZ270" s="82"/>
      <c r="BNA270" s="82"/>
      <c r="BNB270" s="82"/>
      <c r="BNC270" s="82"/>
      <c r="BND270" s="82"/>
      <c r="BNE270" s="82"/>
      <c r="BNF270" s="82"/>
      <c r="BNG270" s="82"/>
      <c r="BNH270" s="82"/>
      <c r="BNI270" s="82"/>
      <c r="BNJ270" s="82"/>
      <c r="BNK270" s="82"/>
      <c r="BNL270" s="82"/>
      <c r="BNM270" s="82"/>
      <c r="BNN270" s="82"/>
      <c r="BNO270" s="82"/>
      <c r="BNP270" s="82"/>
      <c r="BNQ270" s="82"/>
      <c r="BNR270" s="82"/>
      <c r="BNS270" s="82"/>
      <c r="BNT270" s="82"/>
      <c r="BNU270" s="82"/>
      <c r="BNV270" s="82"/>
      <c r="BNW270" s="82"/>
      <c r="BNX270" s="82"/>
      <c r="BNY270" s="82"/>
      <c r="BNZ270" s="82"/>
      <c r="BOA270" s="82"/>
      <c r="BOB270" s="82"/>
      <c r="BOC270" s="82"/>
      <c r="BOD270" s="82"/>
      <c r="BOE270" s="82"/>
      <c r="BOF270" s="82"/>
      <c r="BOG270" s="82"/>
      <c r="BOH270" s="82"/>
      <c r="BOI270" s="82"/>
      <c r="BOJ270" s="82"/>
      <c r="BOK270" s="82"/>
      <c r="BOL270" s="82"/>
      <c r="BOM270" s="82"/>
      <c r="BON270" s="82"/>
      <c r="BOO270" s="82"/>
      <c r="BOP270" s="82"/>
      <c r="BOQ270" s="82"/>
      <c r="BOR270" s="82"/>
      <c r="BOS270" s="82"/>
      <c r="BOT270" s="82"/>
      <c r="BOU270" s="82"/>
      <c r="BOV270" s="82"/>
      <c r="BOW270" s="82"/>
      <c r="BOX270" s="82"/>
      <c r="BOY270" s="82"/>
      <c r="BOZ270" s="82"/>
      <c r="BPA270" s="82"/>
      <c r="BPB270" s="82"/>
      <c r="BPC270" s="82"/>
      <c r="BPD270" s="82"/>
      <c r="BPE270" s="82"/>
      <c r="BPF270" s="82"/>
      <c r="BPG270" s="82"/>
      <c r="BPH270" s="82"/>
      <c r="BPI270" s="82"/>
      <c r="BPJ270" s="82"/>
      <c r="BPK270" s="82"/>
      <c r="BPL270" s="82"/>
      <c r="BPM270" s="82"/>
      <c r="BPN270" s="82"/>
      <c r="BPO270" s="82"/>
      <c r="BPP270" s="82"/>
      <c r="BPQ270" s="82"/>
      <c r="BPR270" s="82"/>
      <c r="BPS270" s="82"/>
      <c r="BPT270" s="82"/>
      <c r="BPU270" s="82"/>
      <c r="BPV270" s="82"/>
      <c r="BPW270" s="82"/>
      <c r="BPX270" s="82"/>
      <c r="BPY270" s="82"/>
      <c r="BPZ270" s="82"/>
      <c r="BQA270" s="82"/>
      <c r="BQB270" s="82"/>
      <c r="BQC270" s="82"/>
      <c r="BQD270" s="82"/>
      <c r="BQE270" s="82"/>
      <c r="BQF270" s="82"/>
      <c r="BQG270" s="82"/>
      <c r="BQH270" s="82"/>
      <c r="BQI270" s="82"/>
      <c r="BQJ270" s="82"/>
      <c r="BQK270" s="82"/>
      <c r="BQL270" s="82"/>
      <c r="BQM270" s="82"/>
      <c r="BQN270" s="82"/>
      <c r="BQO270" s="82"/>
      <c r="BQP270" s="82"/>
      <c r="BQQ270" s="82"/>
      <c r="BQR270" s="82"/>
      <c r="BQS270" s="82"/>
      <c r="BQT270" s="82"/>
      <c r="BQU270" s="82"/>
      <c r="BQV270" s="82"/>
      <c r="BQW270" s="82"/>
      <c r="BQX270" s="82"/>
      <c r="BQY270" s="82"/>
      <c r="BQZ270" s="82"/>
      <c r="BRA270" s="82"/>
      <c r="BRB270" s="82"/>
      <c r="BRC270" s="82"/>
      <c r="BRD270" s="82"/>
      <c r="BRE270" s="82"/>
      <c r="BRF270" s="82"/>
      <c r="BRG270" s="82"/>
      <c r="BRH270" s="82"/>
      <c r="BRI270" s="82"/>
      <c r="BRJ270" s="82"/>
      <c r="BRK270" s="82"/>
      <c r="BRL270" s="82"/>
      <c r="BRM270" s="82"/>
      <c r="BRN270" s="82"/>
      <c r="BRO270" s="82"/>
      <c r="BRP270" s="82"/>
      <c r="BRQ270" s="82"/>
      <c r="BRR270" s="82"/>
      <c r="BRS270" s="82"/>
      <c r="BRT270" s="82"/>
      <c r="BRU270" s="82"/>
      <c r="BRV270" s="82"/>
      <c r="BRW270" s="82"/>
      <c r="BRX270" s="82"/>
      <c r="BRY270" s="82"/>
      <c r="BRZ270" s="82"/>
      <c r="BSA270" s="82"/>
      <c r="BSB270" s="82"/>
      <c r="BSC270" s="82"/>
      <c r="BSD270" s="82"/>
      <c r="BSE270" s="82"/>
      <c r="BSF270" s="82"/>
      <c r="BSG270" s="82"/>
      <c r="BSH270" s="82"/>
      <c r="BSI270" s="82"/>
      <c r="BSJ270" s="82"/>
      <c r="BSK270" s="82"/>
      <c r="BSL270" s="82"/>
      <c r="BSM270" s="82"/>
      <c r="BSN270" s="82"/>
      <c r="BSO270" s="82"/>
      <c r="BSP270" s="82"/>
      <c r="BSQ270" s="82"/>
      <c r="BSR270" s="82"/>
      <c r="BSS270" s="82"/>
      <c r="BST270" s="82"/>
      <c r="BSU270" s="82"/>
      <c r="BSV270" s="82"/>
      <c r="BSW270" s="82"/>
      <c r="BSX270" s="82"/>
      <c r="BSY270" s="82"/>
      <c r="BSZ270" s="82"/>
      <c r="BTA270" s="82"/>
      <c r="BTB270" s="82"/>
      <c r="BTC270" s="82"/>
      <c r="BTD270" s="82"/>
      <c r="BTE270" s="82"/>
      <c r="BTF270" s="82"/>
      <c r="BTG270" s="82"/>
      <c r="BTH270" s="82"/>
      <c r="BTI270" s="82"/>
      <c r="BTJ270" s="82"/>
      <c r="BTK270" s="82"/>
      <c r="BTL270" s="82"/>
      <c r="BTM270" s="82"/>
      <c r="BTN270" s="82"/>
      <c r="BTO270" s="82"/>
      <c r="BTP270" s="82"/>
      <c r="BTQ270" s="82"/>
      <c r="BTR270" s="82"/>
      <c r="BTS270" s="82"/>
      <c r="BTT270" s="82"/>
      <c r="BTU270" s="82"/>
      <c r="BTV270" s="82"/>
      <c r="BTW270" s="82"/>
      <c r="BTX270" s="82"/>
      <c r="BTY270" s="82"/>
      <c r="BTZ270" s="82"/>
      <c r="BUA270" s="82"/>
      <c r="BUB270" s="82"/>
      <c r="BUC270" s="82"/>
      <c r="BUD270" s="82"/>
      <c r="BUE270" s="82"/>
      <c r="BUF270" s="82"/>
      <c r="BUG270" s="82"/>
      <c r="BUH270" s="82"/>
      <c r="BUI270" s="82"/>
      <c r="BUJ270" s="82"/>
      <c r="BUK270" s="82"/>
      <c r="BUL270" s="82"/>
      <c r="BUM270" s="82"/>
      <c r="BUN270" s="82"/>
      <c r="BUO270" s="82"/>
      <c r="BUP270" s="82"/>
      <c r="BUQ270" s="82"/>
      <c r="BUR270" s="82"/>
      <c r="BUS270" s="82"/>
      <c r="BUT270" s="82"/>
      <c r="BUU270" s="82"/>
      <c r="BUV270" s="82"/>
      <c r="BUW270" s="82"/>
      <c r="BUX270" s="82"/>
      <c r="BUY270" s="82"/>
      <c r="BUZ270" s="82"/>
      <c r="BVA270" s="82"/>
      <c r="BVB270" s="82"/>
      <c r="BVC270" s="82"/>
      <c r="BVD270" s="82"/>
      <c r="BVE270" s="82"/>
      <c r="BVF270" s="82"/>
      <c r="BVG270" s="82"/>
      <c r="BVH270" s="82"/>
      <c r="BVI270" s="82"/>
      <c r="BVJ270" s="82"/>
      <c r="BVK270" s="82"/>
      <c r="BVL270" s="82"/>
      <c r="BVM270" s="82"/>
      <c r="BVN270" s="82"/>
      <c r="BVO270" s="82"/>
      <c r="BVP270" s="82"/>
      <c r="BVQ270" s="82"/>
      <c r="BVR270" s="82"/>
      <c r="BVS270" s="82"/>
      <c r="BVT270" s="82"/>
      <c r="BVU270" s="82"/>
      <c r="BVV270" s="82"/>
      <c r="BVW270" s="82"/>
      <c r="BVX270" s="82"/>
      <c r="BVY270" s="82"/>
      <c r="BVZ270" s="82"/>
      <c r="BWA270" s="82"/>
      <c r="BWB270" s="82"/>
      <c r="BWC270" s="82"/>
      <c r="BWD270" s="82"/>
      <c r="BWE270" s="82"/>
      <c r="BWF270" s="82"/>
      <c r="BWG270" s="82"/>
      <c r="BWH270" s="82"/>
      <c r="BWI270" s="82"/>
      <c r="BWJ270" s="82"/>
      <c r="BWK270" s="82"/>
      <c r="BWL270" s="82"/>
      <c r="BWM270" s="82"/>
      <c r="BWN270" s="82"/>
      <c r="BWO270" s="82"/>
      <c r="BWP270" s="82"/>
      <c r="BWQ270" s="82"/>
      <c r="BWR270" s="82"/>
      <c r="BWS270" s="82"/>
      <c r="BWT270" s="82"/>
      <c r="BWU270" s="82"/>
      <c r="BWV270" s="82"/>
      <c r="BWW270" s="82"/>
      <c r="BWX270" s="82"/>
      <c r="BWY270" s="82"/>
      <c r="BWZ270" s="82"/>
      <c r="BXA270" s="82"/>
      <c r="BXB270" s="82"/>
      <c r="BXC270" s="82"/>
      <c r="BXD270" s="82"/>
      <c r="BXE270" s="82"/>
      <c r="BXF270" s="82"/>
      <c r="BXG270" s="82"/>
      <c r="BXH270" s="82"/>
      <c r="BXI270" s="82"/>
      <c r="BXJ270" s="82"/>
      <c r="BXK270" s="82"/>
      <c r="BXL270" s="82"/>
      <c r="BXM270" s="82"/>
      <c r="BXN270" s="82"/>
      <c r="BXO270" s="82"/>
      <c r="BXP270" s="82"/>
      <c r="BXQ270" s="82"/>
      <c r="BXR270" s="82"/>
      <c r="BXS270" s="82"/>
      <c r="BXT270" s="82"/>
      <c r="BXU270" s="82"/>
      <c r="BXV270" s="82"/>
      <c r="BXW270" s="82"/>
      <c r="BXX270" s="82"/>
      <c r="BXY270" s="82"/>
      <c r="BXZ270" s="82"/>
      <c r="BYA270" s="82"/>
      <c r="BYB270" s="82"/>
      <c r="BYC270" s="82"/>
      <c r="BYD270" s="82"/>
      <c r="BYE270" s="82"/>
      <c r="BYF270" s="82"/>
      <c r="BYG270" s="82"/>
      <c r="BYH270" s="82"/>
      <c r="BYI270" s="82"/>
      <c r="BYJ270" s="82"/>
      <c r="BYK270" s="82"/>
      <c r="BYL270" s="82"/>
      <c r="BYM270" s="82"/>
      <c r="BYN270" s="82"/>
      <c r="BYO270" s="82"/>
      <c r="BYP270" s="82"/>
      <c r="BYQ270" s="82"/>
      <c r="BYR270" s="82"/>
      <c r="BYS270" s="82"/>
      <c r="BYT270" s="82"/>
      <c r="BYU270" s="82"/>
      <c r="BYV270" s="82"/>
      <c r="BYW270" s="82"/>
      <c r="BYX270" s="82"/>
      <c r="BYY270" s="82"/>
      <c r="BYZ270" s="82"/>
      <c r="BZA270" s="82"/>
      <c r="BZB270" s="82"/>
      <c r="BZC270" s="82"/>
      <c r="BZD270" s="82"/>
      <c r="BZE270" s="82"/>
      <c r="BZF270" s="82"/>
      <c r="BZG270" s="82"/>
      <c r="BZH270" s="82"/>
      <c r="BZI270" s="82"/>
      <c r="BZJ270" s="82"/>
      <c r="BZK270" s="82"/>
      <c r="BZL270" s="82"/>
      <c r="BZM270" s="82"/>
      <c r="BZN270" s="82"/>
      <c r="BZO270" s="82"/>
      <c r="BZP270" s="82"/>
      <c r="BZQ270" s="82"/>
      <c r="BZR270" s="82"/>
      <c r="BZS270" s="82"/>
      <c r="BZT270" s="82"/>
      <c r="BZU270" s="82"/>
      <c r="BZV270" s="82"/>
      <c r="BZW270" s="82"/>
      <c r="BZX270" s="82"/>
      <c r="BZY270" s="82"/>
      <c r="BZZ270" s="82"/>
      <c r="CAA270" s="82"/>
      <c r="CAB270" s="82"/>
      <c r="CAC270" s="82"/>
      <c r="CAD270" s="82"/>
      <c r="CAE270" s="82"/>
      <c r="CAF270" s="82"/>
      <c r="CAG270" s="82"/>
      <c r="CAH270" s="82"/>
      <c r="CAI270" s="82"/>
      <c r="CAJ270" s="82"/>
      <c r="CAK270" s="82"/>
      <c r="CAL270" s="82"/>
      <c r="CAM270" s="82"/>
      <c r="CAN270" s="82"/>
      <c r="CAO270" s="82"/>
      <c r="CAP270" s="82"/>
      <c r="CAQ270" s="82"/>
      <c r="CAR270" s="82"/>
      <c r="CAS270" s="82"/>
      <c r="CAT270" s="82"/>
      <c r="CAU270" s="82"/>
      <c r="CAV270" s="82"/>
      <c r="CAW270" s="82"/>
      <c r="CAX270" s="82"/>
      <c r="CAY270" s="82"/>
      <c r="CAZ270" s="82"/>
      <c r="CBA270" s="82"/>
      <c r="CBB270" s="82"/>
      <c r="CBC270" s="82"/>
      <c r="CBD270" s="82"/>
      <c r="CBE270" s="82"/>
      <c r="CBF270" s="82"/>
      <c r="CBG270" s="82"/>
      <c r="CBH270" s="82"/>
      <c r="CBI270" s="82"/>
      <c r="CBJ270" s="82"/>
      <c r="CBK270" s="82"/>
      <c r="CBL270" s="82"/>
      <c r="CBM270" s="82"/>
      <c r="CBN270" s="82"/>
      <c r="CBO270" s="82"/>
      <c r="CBP270" s="82"/>
      <c r="CBQ270" s="82"/>
      <c r="CBR270" s="82"/>
      <c r="CBS270" s="82"/>
      <c r="CBT270" s="82"/>
      <c r="CBU270" s="82"/>
      <c r="CBV270" s="82"/>
      <c r="CBW270" s="82"/>
      <c r="CBX270" s="82"/>
      <c r="CBY270" s="82"/>
      <c r="CBZ270" s="82"/>
      <c r="CCA270" s="82"/>
      <c r="CCB270" s="82"/>
      <c r="CCC270" s="82"/>
      <c r="CCD270" s="82"/>
      <c r="CCE270" s="82"/>
      <c r="CCF270" s="82"/>
      <c r="CCG270" s="82"/>
      <c r="CCH270" s="82"/>
      <c r="CCI270" s="82"/>
      <c r="CCJ270" s="82"/>
      <c r="CCK270" s="82"/>
      <c r="CCL270" s="82"/>
      <c r="CCM270" s="82"/>
      <c r="CCN270" s="82"/>
      <c r="CCO270" s="82"/>
      <c r="CCP270" s="82"/>
      <c r="CCQ270" s="82"/>
      <c r="CCR270" s="82"/>
      <c r="CCS270" s="82"/>
      <c r="CCT270" s="82"/>
      <c r="CCU270" s="82"/>
      <c r="CCV270" s="82"/>
      <c r="CCW270" s="82"/>
      <c r="CCX270" s="82"/>
      <c r="CCY270" s="82"/>
      <c r="CCZ270" s="82"/>
      <c r="CDA270" s="82"/>
      <c r="CDB270" s="82"/>
      <c r="CDC270" s="82"/>
      <c r="CDD270" s="82"/>
      <c r="CDE270" s="82"/>
      <c r="CDF270" s="82"/>
      <c r="CDG270" s="82"/>
      <c r="CDH270" s="82"/>
      <c r="CDI270" s="82"/>
      <c r="CDJ270" s="82"/>
      <c r="CDK270" s="82"/>
      <c r="CDL270" s="82"/>
      <c r="CDM270" s="82"/>
      <c r="CDN270" s="82"/>
      <c r="CDO270" s="82"/>
      <c r="CDP270" s="82"/>
      <c r="CDQ270" s="82"/>
      <c r="CDR270" s="82"/>
      <c r="CDS270" s="82"/>
      <c r="CDT270" s="82"/>
      <c r="CDU270" s="82"/>
      <c r="CDV270" s="82"/>
      <c r="CDW270" s="82"/>
      <c r="CDX270" s="82"/>
      <c r="CDY270" s="82"/>
      <c r="CDZ270" s="82"/>
      <c r="CEA270" s="82"/>
      <c r="CEB270" s="82"/>
      <c r="CEC270" s="82"/>
      <c r="CED270" s="82"/>
      <c r="CEE270" s="82"/>
      <c r="CEF270" s="82"/>
      <c r="CEG270" s="82"/>
      <c r="CEH270" s="82"/>
      <c r="CEI270" s="82"/>
      <c r="CEJ270" s="82"/>
      <c r="CEK270" s="82"/>
      <c r="CEL270" s="82"/>
      <c r="CEM270" s="82"/>
      <c r="CEN270" s="82"/>
      <c r="CEO270" s="82"/>
      <c r="CEP270" s="82"/>
      <c r="CEQ270" s="82"/>
      <c r="CER270" s="82"/>
      <c r="CES270" s="82"/>
      <c r="CET270" s="82"/>
      <c r="CEU270" s="82"/>
      <c r="CEV270" s="82"/>
      <c r="CEW270" s="82"/>
      <c r="CEX270" s="82"/>
      <c r="CEY270" s="82"/>
      <c r="CEZ270" s="82"/>
      <c r="CFA270" s="82"/>
      <c r="CFB270" s="82"/>
      <c r="CFC270" s="82"/>
      <c r="CFD270" s="82"/>
      <c r="CFE270" s="82"/>
      <c r="CFF270" s="82"/>
      <c r="CFG270" s="82"/>
      <c r="CFH270" s="82"/>
      <c r="CFI270" s="82"/>
      <c r="CFJ270" s="82"/>
      <c r="CFK270" s="82"/>
      <c r="CFL270" s="82"/>
      <c r="CFM270" s="82"/>
      <c r="CFN270" s="82"/>
      <c r="CFO270" s="82"/>
      <c r="CFP270" s="82"/>
      <c r="CFQ270" s="82"/>
      <c r="CFR270" s="82"/>
      <c r="CFS270" s="82"/>
      <c r="CFT270" s="82"/>
      <c r="CFU270" s="82"/>
      <c r="CFV270" s="82"/>
      <c r="CFW270" s="82"/>
      <c r="CFX270" s="82"/>
      <c r="CFY270" s="82"/>
      <c r="CFZ270" s="82"/>
      <c r="CGA270" s="82"/>
      <c r="CGB270" s="82"/>
      <c r="CGC270" s="82"/>
      <c r="CGD270" s="82"/>
      <c r="CGE270" s="82"/>
      <c r="CGF270" s="82"/>
      <c r="CGG270" s="82"/>
      <c r="CGH270" s="82"/>
      <c r="CGI270" s="82"/>
      <c r="CGJ270" s="82"/>
      <c r="CGK270" s="82"/>
      <c r="CGL270" s="82"/>
      <c r="CGM270" s="82"/>
      <c r="CGN270" s="82"/>
      <c r="CGO270" s="82"/>
      <c r="CGP270" s="82"/>
      <c r="CGQ270" s="82"/>
      <c r="CGR270" s="82"/>
      <c r="CGS270" s="82"/>
      <c r="CGT270" s="82"/>
      <c r="CGU270" s="82"/>
      <c r="CGV270" s="82"/>
      <c r="CGW270" s="82"/>
      <c r="CGX270" s="82"/>
      <c r="CGY270" s="82"/>
      <c r="CGZ270" s="82"/>
      <c r="CHA270" s="82"/>
      <c r="CHB270" s="82"/>
      <c r="CHC270" s="82"/>
      <c r="CHD270" s="82"/>
      <c r="CHE270" s="82"/>
      <c r="CHF270" s="82"/>
      <c r="CHG270" s="82"/>
      <c r="CHH270" s="82"/>
      <c r="CHI270" s="82"/>
      <c r="CHJ270" s="82"/>
      <c r="CHK270" s="82"/>
      <c r="CHL270" s="82"/>
      <c r="CHM270" s="82"/>
      <c r="CHN270" s="82"/>
      <c r="CHO270" s="82"/>
      <c r="CHP270" s="82"/>
      <c r="CHQ270" s="82"/>
      <c r="CHR270" s="82"/>
      <c r="CHS270" s="82"/>
      <c r="CHT270" s="82"/>
      <c r="CHU270" s="82"/>
      <c r="CHV270" s="82"/>
      <c r="CHW270" s="82"/>
      <c r="CHX270" s="82"/>
      <c r="CHY270" s="82"/>
      <c r="CHZ270" s="82"/>
      <c r="CIA270" s="82"/>
      <c r="CIB270" s="82"/>
      <c r="CIC270" s="82"/>
      <c r="CID270" s="82"/>
      <c r="CIE270" s="82"/>
      <c r="CIF270" s="82"/>
      <c r="CIG270" s="82"/>
      <c r="CIH270" s="82"/>
      <c r="CII270" s="82"/>
      <c r="CIJ270" s="82"/>
      <c r="CIK270" s="82"/>
      <c r="CIL270" s="82"/>
      <c r="CIM270" s="82"/>
      <c r="CIN270" s="82"/>
      <c r="CIO270" s="82"/>
      <c r="CIP270" s="82"/>
      <c r="CIQ270" s="82"/>
      <c r="CIR270" s="82"/>
      <c r="CIS270" s="82"/>
      <c r="CIT270" s="82"/>
      <c r="CIU270" s="82"/>
      <c r="CIV270" s="82"/>
      <c r="CIW270" s="82"/>
      <c r="CIX270" s="82"/>
      <c r="CIY270" s="82"/>
      <c r="CIZ270" s="82"/>
      <c r="CJA270" s="82"/>
      <c r="CJB270" s="82"/>
      <c r="CJC270" s="82"/>
      <c r="CJD270" s="82"/>
      <c r="CJE270" s="82"/>
      <c r="CJF270" s="82"/>
      <c r="CJG270" s="82"/>
      <c r="CJH270" s="82"/>
      <c r="CJI270" s="82"/>
      <c r="CJJ270" s="82"/>
      <c r="CJK270" s="82"/>
      <c r="CJL270" s="82"/>
      <c r="CJM270" s="82"/>
      <c r="CJN270" s="82"/>
      <c r="CJO270" s="82"/>
      <c r="CJP270" s="82"/>
      <c r="CJQ270" s="82"/>
      <c r="CJR270" s="82"/>
      <c r="CJS270" s="82"/>
      <c r="CJT270" s="82"/>
      <c r="CJU270" s="82"/>
      <c r="CJV270" s="82"/>
      <c r="CJW270" s="82"/>
      <c r="CJX270" s="82"/>
      <c r="CJY270" s="82"/>
      <c r="CJZ270" s="82"/>
      <c r="CKA270" s="82"/>
      <c r="CKB270" s="82"/>
      <c r="CKC270" s="82"/>
      <c r="CKD270" s="82"/>
      <c r="CKE270" s="82"/>
      <c r="CKF270" s="82"/>
      <c r="CKG270" s="82"/>
      <c r="CKH270" s="82"/>
      <c r="CKI270" s="82"/>
      <c r="CKJ270" s="82"/>
      <c r="CKK270" s="82"/>
      <c r="CKL270" s="82"/>
      <c r="CKM270" s="82"/>
      <c r="CKN270" s="82"/>
      <c r="CKO270" s="82"/>
      <c r="CKP270" s="82"/>
      <c r="CKQ270" s="82"/>
      <c r="CKR270" s="82"/>
      <c r="CKS270" s="82"/>
      <c r="CKT270" s="82"/>
      <c r="CKU270" s="82"/>
      <c r="CKV270" s="82"/>
      <c r="CKW270" s="82"/>
      <c r="CKX270" s="82"/>
      <c r="CKY270" s="82"/>
      <c r="CKZ270" s="82"/>
      <c r="CLA270" s="82"/>
      <c r="CLB270" s="82"/>
      <c r="CLC270" s="82"/>
      <c r="CLD270" s="82"/>
      <c r="CLE270" s="82"/>
      <c r="CLF270" s="82"/>
      <c r="CLG270" s="82"/>
      <c r="CLH270" s="82"/>
      <c r="CLI270" s="82"/>
      <c r="CLJ270" s="82"/>
      <c r="CLK270" s="82"/>
      <c r="CLL270" s="82"/>
      <c r="CLM270" s="82"/>
      <c r="CLN270" s="82"/>
      <c r="CLO270" s="82"/>
      <c r="CLP270" s="82"/>
      <c r="CLQ270" s="82"/>
      <c r="CLR270" s="82"/>
      <c r="CLS270" s="82"/>
      <c r="CLT270" s="82"/>
      <c r="CLU270" s="82"/>
      <c r="CLV270" s="82"/>
      <c r="CLW270" s="82"/>
      <c r="CLX270" s="82"/>
      <c r="CLY270" s="82"/>
      <c r="CLZ270" s="82"/>
      <c r="CMA270" s="82"/>
      <c r="CMB270" s="82"/>
      <c r="CMC270" s="82"/>
      <c r="CMD270" s="82"/>
      <c r="CME270" s="82"/>
      <c r="CMF270" s="82"/>
      <c r="CMG270" s="82"/>
      <c r="CMH270" s="82"/>
      <c r="CMI270" s="82"/>
      <c r="CMJ270" s="82"/>
      <c r="CMK270" s="82"/>
      <c r="CML270" s="82"/>
      <c r="CMM270" s="82"/>
      <c r="CMN270" s="82"/>
      <c r="CMO270" s="82"/>
      <c r="CMP270" s="82"/>
      <c r="CMQ270" s="82"/>
      <c r="CMR270" s="82"/>
      <c r="CMS270" s="82"/>
      <c r="CMT270" s="82"/>
      <c r="CMU270" s="82"/>
      <c r="CMV270" s="82"/>
      <c r="CMW270" s="82"/>
      <c r="CMX270" s="82"/>
      <c r="CMY270" s="82"/>
      <c r="CMZ270" s="82"/>
      <c r="CNA270" s="82"/>
      <c r="CNB270" s="82"/>
      <c r="CNC270" s="82"/>
      <c r="CND270" s="82"/>
      <c r="CNE270" s="82"/>
      <c r="CNF270" s="82"/>
      <c r="CNG270" s="82"/>
      <c r="CNH270" s="82"/>
      <c r="CNI270" s="82"/>
      <c r="CNJ270" s="82"/>
      <c r="CNK270" s="82"/>
      <c r="CNL270" s="82"/>
      <c r="CNM270" s="82"/>
      <c r="CNN270" s="82"/>
      <c r="CNO270" s="82"/>
      <c r="CNP270" s="82"/>
      <c r="CNQ270" s="82"/>
      <c r="CNR270" s="82"/>
      <c r="CNS270" s="82"/>
      <c r="CNT270" s="82"/>
      <c r="CNU270" s="82"/>
      <c r="CNV270" s="82"/>
      <c r="CNW270" s="82"/>
      <c r="CNX270" s="82"/>
      <c r="CNY270" s="82"/>
      <c r="CNZ270" s="82"/>
      <c r="COA270" s="82"/>
      <c r="COB270" s="82"/>
      <c r="COC270" s="82"/>
      <c r="COD270" s="82"/>
      <c r="COE270" s="82"/>
      <c r="COF270" s="82"/>
      <c r="COG270" s="82"/>
      <c r="COH270" s="82"/>
      <c r="COI270" s="82"/>
      <c r="COJ270" s="82"/>
      <c r="COK270" s="82"/>
      <c r="COL270" s="82"/>
      <c r="COM270" s="82"/>
      <c r="CON270" s="82"/>
      <c r="COO270" s="82"/>
      <c r="COP270" s="82"/>
      <c r="COQ270" s="82"/>
      <c r="COR270" s="82"/>
      <c r="COS270" s="82"/>
      <c r="COT270" s="82"/>
      <c r="COU270" s="82"/>
      <c r="COV270" s="82"/>
      <c r="COW270" s="82"/>
      <c r="COX270" s="82"/>
      <c r="COY270" s="82"/>
      <c r="COZ270" s="82"/>
      <c r="CPA270" s="82"/>
      <c r="CPB270" s="82"/>
      <c r="CPC270" s="82"/>
      <c r="CPD270" s="82"/>
      <c r="CPE270" s="82"/>
      <c r="CPF270" s="82"/>
      <c r="CPG270" s="82"/>
      <c r="CPH270" s="82"/>
      <c r="CPI270" s="82"/>
      <c r="CPJ270" s="82"/>
      <c r="CPK270" s="82"/>
      <c r="CPL270" s="82"/>
      <c r="CPM270" s="82"/>
      <c r="CPN270" s="82"/>
      <c r="CPO270" s="82"/>
      <c r="CPP270" s="82"/>
      <c r="CPQ270" s="82"/>
      <c r="CPR270" s="82"/>
      <c r="CPS270" s="82"/>
      <c r="CPT270" s="82"/>
      <c r="CPU270" s="82"/>
      <c r="CPV270" s="82"/>
      <c r="CPW270" s="82"/>
      <c r="CPX270" s="82"/>
      <c r="CPY270" s="82"/>
      <c r="CPZ270" s="82"/>
      <c r="CQA270" s="82"/>
      <c r="CQB270" s="82"/>
      <c r="CQC270" s="82"/>
      <c r="CQD270" s="82"/>
      <c r="CQE270" s="82"/>
      <c r="CQF270" s="82"/>
      <c r="CQG270" s="82"/>
      <c r="CQH270" s="82"/>
      <c r="CQI270" s="82"/>
      <c r="CQJ270" s="82"/>
      <c r="CQK270" s="82"/>
      <c r="CQL270" s="82"/>
      <c r="CQM270" s="82"/>
      <c r="CQN270" s="82"/>
      <c r="CQO270" s="82"/>
      <c r="CQP270" s="82"/>
      <c r="CQQ270" s="82"/>
      <c r="CQR270" s="82"/>
      <c r="CQS270" s="82"/>
      <c r="CQT270" s="82"/>
      <c r="CQU270" s="82"/>
      <c r="CQV270" s="82"/>
      <c r="CQW270" s="82"/>
      <c r="CQX270" s="82"/>
      <c r="CQY270" s="82"/>
      <c r="CQZ270" s="82"/>
      <c r="CRA270" s="82"/>
      <c r="CRB270" s="82"/>
      <c r="CRC270" s="82"/>
      <c r="CRD270" s="82"/>
      <c r="CRE270" s="82"/>
      <c r="CRF270" s="82"/>
      <c r="CRG270" s="82"/>
      <c r="CRH270" s="82"/>
      <c r="CRI270" s="82"/>
      <c r="CRJ270" s="82"/>
      <c r="CRK270" s="82"/>
      <c r="CRL270" s="82"/>
      <c r="CRM270" s="82"/>
      <c r="CRN270" s="82"/>
      <c r="CRO270" s="82"/>
      <c r="CRP270" s="82"/>
      <c r="CRQ270" s="82"/>
      <c r="CRR270" s="82"/>
      <c r="CRS270" s="82"/>
      <c r="CRT270" s="82"/>
      <c r="CRU270" s="82"/>
      <c r="CRV270" s="82"/>
      <c r="CRW270" s="82"/>
      <c r="CRX270" s="82"/>
      <c r="CRY270" s="82"/>
      <c r="CRZ270" s="82"/>
      <c r="CSA270" s="82"/>
      <c r="CSB270" s="82"/>
      <c r="CSC270" s="82"/>
      <c r="CSD270" s="82"/>
      <c r="CSE270" s="82"/>
      <c r="CSF270" s="82"/>
      <c r="CSG270" s="82"/>
      <c r="CSH270" s="82"/>
      <c r="CSI270" s="82"/>
      <c r="CSJ270" s="82"/>
      <c r="CSK270" s="82"/>
      <c r="CSL270" s="82"/>
      <c r="CSM270" s="82"/>
      <c r="CSN270" s="82"/>
      <c r="CSO270" s="82"/>
      <c r="CSP270" s="82"/>
      <c r="CSQ270" s="82"/>
      <c r="CSR270" s="82"/>
      <c r="CSS270" s="82"/>
      <c r="CST270" s="82"/>
      <c r="CSU270" s="82"/>
      <c r="CSV270" s="82"/>
      <c r="CSW270" s="82"/>
      <c r="CSX270" s="82"/>
      <c r="CSY270" s="82"/>
      <c r="CSZ270" s="82"/>
      <c r="CTA270" s="82"/>
      <c r="CTB270" s="82"/>
      <c r="CTC270" s="82"/>
      <c r="CTD270" s="82"/>
      <c r="CTE270" s="82"/>
      <c r="CTF270" s="82"/>
      <c r="CTG270" s="82"/>
      <c r="CTH270" s="82"/>
      <c r="CTI270" s="82"/>
      <c r="CTJ270" s="82"/>
      <c r="CTK270" s="82"/>
      <c r="CTL270" s="82"/>
      <c r="CTM270" s="82"/>
      <c r="CTN270" s="82"/>
      <c r="CTO270" s="82"/>
      <c r="CTP270" s="82"/>
      <c r="CTQ270" s="82"/>
      <c r="CTR270" s="82"/>
      <c r="CTS270" s="82"/>
      <c r="CTT270" s="82"/>
      <c r="CTU270" s="82"/>
      <c r="CTV270" s="82"/>
      <c r="CTW270" s="82"/>
      <c r="CTX270" s="82"/>
      <c r="CTY270" s="82"/>
      <c r="CTZ270" s="82"/>
      <c r="CUA270" s="82"/>
      <c r="CUB270" s="82"/>
      <c r="CUC270" s="82"/>
      <c r="CUD270" s="82"/>
      <c r="CUE270" s="82"/>
      <c r="CUF270" s="82"/>
      <c r="CUG270" s="82"/>
      <c r="CUH270" s="82"/>
      <c r="CUI270" s="82"/>
      <c r="CUJ270" s="82"/>
      <c r="CUK270" s="82"/>
      <c r="CUL270" s="82"/>
      <c r="CUM270" s="82"/>
      <c r="CUN270" s="82"/>
      <c r="CUO270" s="82"/>
      <c r="CUP270" s="82"/>
      <c r="CUQ270" s="82"/>
      <c r="CUR270" s="82"/>
      <c r="CUS270" s="82"/>
      <c r="CUT270" s="82"/>
      <c r="CUU270" s="82"/>
      <c r="CUV270" s="82"/>
      <c r="CUW270" s="82"/>
      <c r="CUX270" s="82"/>
      <c r="CUY270" s="82"/>
      <c r="CUZ270" s="82"/>
      <c r="CVA270" s="82"/>
      <c r="CVB270" s="82"/>
      <c r="CVC270" s="82"/>
      <c r="CVD270" s="82"/>
      <c r="CVE270" s="82"/>
      <c r="CVF270" s="82"/>
      <c r="CVG270" s="82"/>
      <c r="CVH270" s="82"/>
      <c r="CVI270" s="82"/>
      <c r="CVJ270" s="82"/>
      <c r="CVK270" s="82"/>
      <c r="CVL270" s="82"/>
      <c r="CVM270" s="82"/>
      <c r="CVN270" s="82"/>
      <c r="CVO270" s="82"/>
      <c r="CVP270" s="82"/>
      <c r="CVQ270" s="82"/>
      <c r="CVR270" s="82"/>
      <c r="CVS270" s="82"/>
      <c r="CVT270" s="82"/>
      <c r="CVU270" s="82"/>
      <c r="CVV270" s="82"/>
      <c r="CVW270" s="82"/>
      <c r="CVX270" s="82"/>
      <c r="CVY270" s="82"/>
      <c r="CVZ270" s="82"/>
      <c r="CWA270" s="82"/>
      <c r="CWB270" s="82"/>
      <c r="CWC270" s="82"/>
      <c r="CWD270" s="82"/>
      <c r="CWE270" s="82"/>
      <c r="CWF270" s="82"/>
      <c r="CWG270" s="82"/>
      <c r="CWH270" s="82"/>
      <c r="CWI270" s="82"/>
      <c r="CWJ270" s="82"/>
      <c r="CWK270" s="82"/>
      <c r="CWL270" s="82"/>
      <c r="CWM270" s="82"/>
      <c r="CWN270" s="82"/>
      <c r="CWO270" s="82"/>
      <c r="CWP270" s="82"/>
      <c r="CWQ270" s="82"/>
      <c r="CWR270" s="82"/>
      <c r="CWS270" s="82"/>
      <c r="CWT270" s="82"/>
      <c r="CWU270" s="82"/>
      <c r="CWV270" s="82"/>
      <c r="CWW270" s="82"/>
      <c r="CWX270" s="82"/>
      <c r="CWY270" s="82"/>
      <c r="CWZ270" s="82"/>
      <c r="CXA270" s="82"/>
      <c r="CXB270" s="82"/>
      <c r="CXC270" s="82"/>
      <c r="CXD270" s="82"/>
      <c r="CXE270" s="82"/>
      <c r="CXF270" s="82"/>
      <c r="CXG270" s="82"/>
      <c r="CXH270" s="82"/>
      <c r="CXI270" s="82"/>
      <c r="CXJ270" s="82"/>
      <c r="CXK270" s="82"/>
      <c r="CXL270" s="82"/>
      <c r="CXM270" s="82"/>
      <c r="CXN270" s="82"/>
      <c r="CXO270" s="82"/>
      <c r="CXP270" s="82"/>
      <c r="CXQ270" s="82"/>
      <c r="CXR270" s="82"/>
      <c r="CXS270" s="82"/>
      <c r="CXT270" s="82"/>
      <c r="CXU270" s="82"/>
      <c r="CXV270" s="82"/>
      <c r="CXW270" s="82"/>
      <c r="CXX270" s="82"/>
      <c r="CXY270" s="82"/>
      <c r="CXZ270" s="82"/>
      <c r="CYA270" s="82"/>
      <c r="CYB270" s="82"/>
      <c r="CYC270" s="82"/>
      <c r="CYD270" s="82"/>
      <c r="CYE270" s="82"/>
      <c r="CYF270" s="82"/>
      <c r="CYG270" s="82"/>
      <c r="CYH270" s="82"/>
      <c r="CYI270" s="82"/>
      <c r="CYJ270" s="82"/>
      <c r="CYK270" s="82"/>
      <c r="CYL270" s="82"/>
      <c r="CYM270" s="82"/>
      <c r="CYN270" s="82"/>
      <c r="CYO270" s="82"/>
      <c r="CYP270" s="82"/>
      <c r="CYQ270" s="82"/>
      <c r="CYR270" s="82"/>
      <c r="CYS270" s="82"/>
      <c r="CYT270" s="82"/>
      <c r="CYU270" s="82"/>
      <c r="CYV270" s="82"/>
      <c r="CYW270" s="82"/>
      <c r="CYX270" s="82"/>
      <c r="CYY270" s="82"/>
      <c r="CYZ270" s="82"/>
      <c r="CZA270" s="82"/>
      <c r="CZB270" s="82"/>
      <c r="CZC270" s="82"/>
      <c r="CZD270" s="82"/>
      <c r="CZE270" s="82"/>
      <c r="CZF270" s="82"/>
      <c r="CZG270" s="82"/>
      <c r="CZH270" s="82"/>
      <c r="CZI270" s="82"/>
      <c r="CZJ270" s="82"/>
      <c r="CZK270" s="82"/>
      <c r="CZL270" s="82"/>
      <c r="CZM270" s="82"/>
      <c r="CZN270" s="82"/>
      <c r="CZO270" s="82"/>
      <c r="CZP270" s="82"/>
      <c r="CZQ270" s="82"/>
      <c r="CZR270" s="82"/>
      <c r="CZS270" s="82"/>
      <c r="CZT270" s="82"/>
      <c r="CZU270" s="82"/>
      <c r="CZV270" s="82"/>
      <c r="CZW270" s="82"/>
      <c r="CZX270" s="82"/>
      <c r="CZY270" s="82"/>
      <c r="CZZ270" s="82"/>
      <c r="DAA270" s="82"/>
      <c r="DAB270" s="82"/>
      <c r="DAC270" s="82"/>
      <c r="DAD270" s="82"/>
      <c r="DAE270" s="82"/>
      <c r="DAF270" s="82"/>
      <c r="DAG270" s="82"/>
      <c r="DAH270" s="82"/>
      <c r="DAI270" s="82"/>
      <c r="DAJ270" s="82"/>
      <c r="DAK270" s="82"/>
      <c r="DAL270" s="82"/>
      <c r="DAM270" s="82"/>
      <c r="DAN270" s="82"/>
      <c r="DAO270" s="82"/>
      <c r="DAP270" s="82"/>
      <c r="DAQ270" s="82"/>
      <c r="DAR270" s="82"/>
      <c r="DAS270" s="82"/>
      <c r="DAT270" s="82"/>
      <c r="DAU270" s="82"/>
      <c r="DAV270" s="82"/>
      <c r="DAW270" s="82"/>
      <c r="DAX270" s="82"/>
      <c r="DAY270" s="82"/>
      <c r="DAZ270" s="82"/>
      <c r="DBA270" s="82"/>
      <c r="DBB270" s="82"/>
      <c r="DBC270" s="82"/>
      <c r="DBD270" s="82"/>
      <c r="DBE270" s="82"/>
      <c r="DBF270" s="82"/>
      <c r="DBG270" s="82"/>
      <c r="DBH270" s="82"/>
      <c r="DBI270" s="82"/>
      <c r="DBJ270" s="82"/>
      <c r="DBK270" s="82"/>
      <c r="DBL270" s="82"/>
      <c r="DBM270" s="82"/>
      <c r="DBN270" s="82"/>
      <c r="DBO270" s="82"/>
      <c r="DBP270" s="82"/>
      <c r="DBQ270" s="82"/>
      <c r="DBR270" s="82"/>
      <c r="DBS270" s="82"/>
      <c r="DBT270" s="82"/>
      <c r="DBU270" s="82"/>
      <c r="DBV270" s="82"/>
      <c r="DBW270" s="82"/>
      <c r="DBX270" s="82"/>
      <c r="DBY270" s="82"/>
      <c r="DBZ270" s="82"/>
      <c r="DCA270" s="82"/>
      <c r="DCB270" s="82"/>
      <c r="DCC270" s="82"/>
      <c r="DCD270" s="82"/>
      <c r="DCE270" s="82"/>
      <c r="DCF270" s="82"/>
      <c r="DCG270" s="82"/>
      <c r="DCH270" s="82"/>
      <c r="DCI270" s="82"/>
      <c r="DCJ270" s="82"/>
      <c r="DCK270" s="82"/>
      <c r="DCL270" s="82"/>
      <c r="DCM270" s="82"/>
      <c r="DCN270" s="82"/>
      <c r="DCO270" s="82"/>
      <c r="DCP270" s="82"/>
      <c r="DCQ270" s="82"/>
      <c r="DCR270" s="82"/>
      <c r="DCS270" s="82"/>
      <c r="DCT270" s="82"/>
      <c r="DCU270" s="82"/>
      <c r="DCV270" s="82"/>
      <c r="DCW270" s="82"/>
      <c r="DCX270" s="82"/>
      <c r="DCY270" s="82"/>
      <c r="DCZ270" s="82"/>
      <c r="DDA270" s="82"/>
      <c r="DDB270" s="82"/>
      <c r="DDC270" s="82"/>
      <c r="DDD270" s="82"/>
      <c r="DDE270" s="82"/>
      <c r="DDF270" s="82"/>
      <c r="DDG270" s="82"/>
      <c r="DDH270" s="82"/>
      <c r="DDI270" s="82"/>
      <c r="DDJ270" s="82"/>
      <c r="DDK270" s="82"/>
      <c r="DDL270" s="82"/>
      <c r="DDM270" s="82"/>
      <c r="DDN270" s="82"/>
      <c r="DDO270" s="82"/>
      <c r="DDP270" s="82"/>
      <c r="DDQ270" s="82"/>
      <c r="DDR270" s="82"/>
      <c r="DDS270" s="82"/>
      <c r="DDT270" s="82"/>
      <c r="DDU270" s="82"/>
      <c r="DDV270" s="82"/>
      <c r="DDW270" s="82"/>
      <c r="DDX270" s="82"/>
      <c r="DDY270" s="82"/>
      <c r="DDZ270" s="82"/>
      <c r="DEA270" s="82"/>
      <c r="DEB270" s="82"/>
      <c r="DEC270" s="82"/>
      <c r="DED270" s="82"/>
      <c r="DEE270" s="82"/>
      <c r="DEF270" s="82"/>
      <c r="DEG270" s="82"/>
      <c r="DEH270" s="82"/>
      <c r="DEI270" s="82"/>
      <c r="DEJ270" s="82"/>
      <c r="DEK270" s="82"/>
      <c r="DEL270" s="82"/>
      <c r="DEM270" s="82"/>
      <c r="DEN270" s="82"/>
      <c r="DEO270" s="82"/>
      <c r="DEP270" s="82"/>
      <c r="DEQ270" s="82"/>
      <c r="DER270" s="82"/>
      <c r="DES270" s="82"/>
      <c r="DET270" s="82"/>
      <c r="DEU270" s="82"/>
      <c r="DEV270" s="82"/>
      <c r="DEW270" s="82"/>
      <c r="DEX270" s="82"/>
      <c r="DEY270" s="82"/>
      <c r="DEZ270" s="82"/>
      <c r="DFA270" s="82"/>
      <c r="DFB270" s="82"/>
      <c r="DFC270" s="82"/>
      <c r="DFD270" s="82"/>
      <c r="DFE270" s="82"/>
      <c r="DFF270" s="82"/>
      <c r="DFG270" s="82"/>
      <c r="DFH270" s="82"/>
      <c r="DFI270" s="82"/>
      <c r="DFJ270" s="82"/>
      <c r="DFK270" s="82"/>
      <c r="DFL270" s="82"/>
      <c r="DFM270" s="82"/>
      <c r="DFN270" s="82"/>
      <c r="DFO270" s="82"/>
      <c r="DFP270" s="82"/>
      <c r="DFQ270" s="82"/>
      <c r="DFR270" s="82"/>
      <c r="DFS270" s="82"/>
      <c r="DFT270" s="82"/>
      <c r="DFU270" s="82"/>
      <c r="DFV270" s="82"/>
      <c r="DFW270" s="82"/>
      <c r="DFX270" s="82"/>
      <c r="DFY270" s="82"/>
      <c r="DFZ270" s="82"/>
      <c r="DGA270" s="82"/>
      <c r="DGB270" s="82"/>
      <c r="DGC270" s="82"/>
      <c r="DGD270" s="82"/>
      <c r="DGE270" s="82"/>
      <c r="DGF270" s="82"/>
      <c r="DGG270" s="82"/>
      <c r="DGH270" s="82"/>
      <c r="DGI270" s="82"/>
      <c r="DGJ270" s="82"/>
      <c r="DGK270" s="82"/>
      <c r="DGL270" s="82"/>
      <c r="DGM270" s="82"/>
      <c r="DGN270" s="82"/>
      <c r="DGO270" s="82"/>
      <c r="DGP270" s="82"/>
      <c r="DGQ270" s="82"/>
      <c r="DGR270" s="82"/>
      <c r="DGS270" s="82"/>
      <c r="DGT270" s="82"/>
      <c r="DGU270" s="82"/>
      <c r="DGV270" s="82"/>
      <c r="DGW270" s="82"/>
      <c r="DGX270" s="82"/>
      <c r="DGY270" s="82"/>
      <c r="DGZ270" s="82"/>
      <c r="DHA270" s="82"/>
      <c r="DHB270" s="82"/>
      <c r="DHC270" s="82"/>
      <c r="DHD270" s="82"/>
      <c r="DHE270" s="82"/>
      <c r="DHF270" s="82"/>
      <c r="DHG270" s="82"/>
      <c r="DHH270" s="82"/>
      <c r="DHI270" s="82"/>
      <c r="DHJ270" s="82"/>
      <c r="DHK270" s="82"/>
      <c r="DHL270" s="82"/>
      <c r="DHM270" s="82"/>
      <c r="DHN270" s="82"/>
      <c r="DHO270" s="82"/>
      <c r="DHP270" s="82"/>
      <c r="DHQ270" s="82"/>
      <c r="DHR270" s="82"/>
      <c r="DHS270" s="82"/>
      <c r="DHT270" s="82"/>
      <c r="DHU270" s="82"/>
      <c r="DHV270" s="82"/>
      <c r="DHW270" s="82"/>
      <c r="DHX270" s="82"/>
      <c r="DHY270" s="82"/>
      <c r="DHZ270" s="82"/>
      <c r="DIA270" s="82"/>
      <c r="DIB270" s="82"/>
      <c r="DIC270" s="82"/>
      <c r="DID270" s="82"/>
      <c r="DIE270" s="82"/>
      <c r="DIF270" s="82"/>
      <c r="DIG270" s="82"/>
      <c r="DIH270" s="82"/>
      <c r="DII270" s="82"/>
      <c r="DIJ270" s="82"/>
      <c r="DIK270" s="82"/>
      <c r="DIL270" s="82"/>
      <c r="DIM270" s="82"/>
      <c r="DIN270" s="82"/>
      <c r="DIO270" s="82"/>
      <c r="DIP270" s="82"/>
      <c r="DIQ270" s="82"/>
      <c r="DIR270" s="82"/>
      <c r="DIS270" s="82"/>
      <c r="DIT270" s="82"/>
      <c r="DIU270" s="82"/>
      <c r="DIV270" s="82"/>
      <c r="DIW270" s="82"/>
      <c r="DIX270" s="82"/>
      <c r="DIY270" s="82"/>
      <c r="DIZ270" s="82"/>
      <c r="DJA270" s="82"/>
      <c r="DJB270" s="82"/>
      <c r="DJC270" s="82"/>
      <c r="DJD270" s="82"/>
      <c r="DJE270" s="82"/>
      <c r="DJF270" s="82"/>
      <c r="DJG270" s="82"/>
      <c r="DJH270" s="82"/>
      <c r="DJI270" s="82"/>
      <c r="DJJ270" s="82"/>
      <c r="DJK270" s="82"/>
      <c r="DJL270" s="82"/>
      <c r="DJM270" s="82"/>
      <c r="DJN270" s="82"/>
      <c r="DJO270" s="82"/>
      <c r="DJP270" s="82"/>
      <c r="DJQ270" s="82"/>
      <c r="DJR270" s="82"/>
      <c r="DJS270" s="82"/>
      <c r="DJT270" s="82"/>
      <c r="DJU270" s="82"/>
      <c r="DJV270" s="82"/>
      <c r="DJW270" s="82"/>
      <c r="DJX270" s="82"/>
      <c r="DJY270" s="82"/>
      <c r="DJZ270" s="82"/>
      <c r="DKA270" s="82"/>
      <c r="DKB270" s="82"/>
      <c r="DKC270" s="82"/>
      <c r="DKD270" s="82"/>
      <c r="DKE270" s="82"/>
      <c r="DKF270" s="82"/>
      <c r="DKG270" s="82"/>
      <c r="DKH270" s="82"/>
      <c r="DKI270" s="82"/>
      <c r="DKJ270" s="82"/>
      <c r="DKK270" s="82"/>
      <c r="DKL270" s="82"/>
      <c r="DKM270" s="82"/>
      <c r="DKN270" s="82"/>
      <c r="DKO270" s="82"/>
      <c r="DKP270" s="82"/>
      <c r="DKQ270" s="82"/>
      <c r="DKR270" s="82"/>
      <c r="DKS270" s="82"/>
      <c r="DKT270" s="82"/>
      <c r="DKU270" s="82"/>
      <c r="DKV270" s="82"/>
      <c r="DKW270" s="82"/>
      <c r="DKX270" s="82"/>
      <c r="DKY270" s="82"/>
      <c r="DKZ270" s="82"/>
      <c r="DLA270" s="82"/>
      <c r="DLB270" s="82"/>
      <c r="DLC270" s="82"/>
      <c r="DLD270" s="82"/>
      <c r="DLE270" s="82"/>
      <c r="DLF270" s="82"/>
      <c r="DLG270" s="82"/>
      <c r="DLH270" s="82"/>
      <c r="DLI270" s="82"/>
      <c r="DLJ270" s="82"/>
      <c r="DLK270" s="82"/>
      <c r="DLL270" s="82"/>
      <c r="DLM270" s="82"/>
      <c r="DLN270" s="82"/>
      <c r="DLO270" s="82"/>
      <c r="DLP270" s="82"/>
      <c r="DLQ270" s="82"/>
      <c r="DLR270" s="82"/>
      <c r="DLS270" s="82"/>
      <c r="DLT270" s="82"/>
      <c r="DLU270" s="82"/>
      <c r="DLV270" s="82"/>
      <c r="DLW270" s="82"/>
      <c r="DLX270" s="82"/>
      <c r="DLY270" s="82"/>
      <c r="DLZ270" s="82"/>
      <c r="DMA270" s="82"/>
      <c r="DMB270" s="82"/>
      <c r="DMC270" s="82"/>
      <c r="DMD270" s="82"/>
      <c r="DME270" s="82"/>
      <c r="DMF270" s="82"/>
      <c r="DMG270" s="82"/>
      <c r="DMH270" s="82"/>
      <c r="DMI270" s="82"/>
      <c r="DMJ270" s="82"/>
      <c r="DMK270" s="82"/>
      <c r="DML270" s="82"/>
      <c r="DMM270" s="82"/>
      <c r="DMN270" s="82"/>
      <c r="DMO270" s="82"/>
      <c r="DMP270" s="82"/>
      <c r="DMQ270" s="82"/>
      <c r="DMR270" s="82"/>
      <c r="DMS270" s="82"/>
      <c r="DMT270" s="82"/>
      <c r="DMU270" s="82"/>
      <c r="DMV270" s="82"/>
      <c r="DMW270" s="82"/>
      <c r="DMX270" s="82"/>
      <c r="DMY270" s="82"/>
      <c r="DMZ270" s="82"/>
      <c r="DNA270" s="82"/>
      <c r="DNB270" s="82"/>
      <c r="DNC270" s="82"/>
      <c r="DND270" s="82"/>
      <c r="DNE270" s="82"/>
      <c r="DNF270" s="82"/>
      <c r="DNG270" s="82"/>
      <c r="DNH270" s="82"/>
      <c r="DNI270" s="82"/>
      <c r="DNJ270" s="82"/>
      <c r="DNK270" s="82"/>
      <c r="DNL270" s="82"/>
      <c r="DNM270" s="82"/>
      <c r="DNN270" s="82"/>
      <c r="DNO270" s="82"/>
      <c r="DNP270" s="82"/>
      <c r="DNQ270" s="82"/>
      <c r="DNR270" s="82"/>
      <c r="DNS270" s="82"/>
      <c r="DNT270" s="82"/>
      <c r="DNU270" s="82"/>
      <c r="DNV270" s="82"/>
      <c r="DNW270" s="82"/>
      <c r="DNX270" s="82"/>
      <c r="DNY270" s="82"/>
      <c r="DNZ270" s="82"/>
      <c r="DOA270" s="82"/>
      <c r="DOB270" s="82"/>
      <c r="DOC270" s="82"/>
      <c r="DOD270" s="82"/>
      <c r="DOE270" s="82"/>
      <c r="DOF270" s="82"/>
      <c r="DOG270" s="82"/>
      <c r="DOH270" s="82"/>
      <c r="DOI270" s="82"/>
      <c r="DOJ270" s="82"/>
      <c r="DOK270" s="82"/>
      <c r="DOL270" s="82"/>
      <c r="DOM270" s="82"/>
      <c r="DON270" s="82"/>
      <c r="DOO270" s="82"/>
      <c r="DOP270" s="82"/>
      <c r="DOQ270" s="82"/>
      <c r="DOR270" s="82"/>
      <c r="DOS270" s="82"/>
      <c r="DOT270" s="82"/>
      <c r="DOU270" s="82"/>
      <c r="DOV270" s="82"/>
      <c r="DOW270" s="82"/>
      <c r="DOX270" s="82"/>
      <c r="DOY270" s="82"/>
      <c r="DOZ270" s="82"/>
      <c r="DPA270" s="82"/>
      <c r="DPB270" s="82"/>
      <c r="DPC270" s="82"/>
      <c r="DPD270" s="82"/>
      <c r="DPE270" s="82"/>
      <c r="DPF270" s="82"/>
      <c r="DPG270" s="82"/>
      <c r="DPH270" s="82"/>
      <c r="DPI270" s="82"/>
      <c r="DPJ270" s="82"/>
      <c r="DPK270" s="82"/>
      <c r="DPL270" s="82"/>
      <c r="DPM270" s="82"/>
      <c r="DPN270" s="82"/>
      <c r="DPO270" s="82"/>
      <c r="DPP270" s="82"/>
      <c r="DPQ270" s="82"/>
      <c r="DPR270" s="82"/>
      <c r="DPS270" s="82"/>
      <c r="DPT270" s="82"/>
      <c r="DPU270" s="82"/>
      <c r="DPV270" s="82"/>
      <c r="DPW270" s="82"/>
      <c r="DPX270" s="82"/>
      <c r="DPY270" s="82"/>
      <c r="DPZ270" s="82"/>
      <c r="DQA270" s="82"/>
      <c r="DQB270" s="82"/>
      <c r="DQC270" s="82"/>
      <c r="DQD270" s="82"/>
      <c r="DQE270" s="82"/>
      <c r="DQF270" s="82"/>
      <c r="DQG270" s="82"/>
      <c r="DQH270" s="82"/>
      <c r="DQI270" s="82"/>
      <c r="DQJ270" s="82"/>
      <c r="DQK270" s="82"/>
      <c r="DQL270" s="82"/>
      <c r="DQM270" s="82"/>
      <c r="DQN270" s="82"/>
      <c r="DQO270" s="82"/>
      <c r="DQP270" s="82"/>
      <c r="DQQ270" s="82"/>
      <c r="DQR270" s="82"/>
      <c r="DQS270" s="82"/>
      <c r="DQT270" s="82"/>
      <c r="DQU270" s="82"/>
      <c r="DQV270" s="82"/>
      <c r="DQW270" s="82"/>
      <c r="DQX270" s="82"/>
      <c r="DQY270" s="82"/>
      <c r="DQZ270" s="82"/>
      <c r="DRA270" s="82"/>
      <c r="DRB270" s="82"/>
      <c r="DRC270" s="82"/>
      <c r="DRD270" s="82"/>
      <c r="DRE270" s="82"/>
      <c r="DRF270" s="82"/>
      <c r="DRG270" s="82"/>
      <c r="DRH270" s="82"/>
      <c r="DRI270" s="82"/>
      <c r="DRJ270" s="82"/>
      <c r="DRK270" s="82"/>
      <c r="DRL270" s="82"/>
      <c r="DRM270" s="82"/>
      <c r="DRN270" s="82"/>
      <c r="DRO270" s="82"/>
      <c r="DRP270" s="82"/>
      <c r="DRQ270" s="82"/>
      <c r="DRR270" s="82"/>
      <c r="DRS270" s="82"/>
      <c r="DRT270" s="82"/>
      <c r="DRU270" s="82"/>
      <c r="DRV270" s="82"/>
      <c r="DRW270" s="82"/>
      <c r="DRX270" s="82"/>
      <c r="DRY270" s="82"/>
      <c r="DRZ270" s="82"/>
      <c r="DSA270" s="82"/>
      <c r="DSB270" s="82"/>
      <c r="DSC270" s="82"/>
      <c r="DSD270" s="82"/>
      <c r="DSE270" s="82"/>
      <c r="DSF270" s="82"/>
      <c r="DSG270" s="82"/>
      <c r="DSH270" s="82"/>
      <c r="DSI270" s="82"/>
      <c r="DSJ270" s="82"/>
      <c r="DSK270" s="82"/>
      <c r="DSL270" s="82"/>
      <c r="DSM270" s="82"/>
      <c r="DSN270" s="82"/>
      <c r="DSO270" s="82"/>
      <c r="DSP270" s="82"/>
      <c r="DSQ270" s="82"/>
      <c r="DSR270" s="82"/>
      <c r="DSS270" s="82"/>
      <c r="DST270" s="82"/>
      <c r="DSU270" s="82"/>
      <c r="DSV270" s="82"/>
      <c r="DSW270" s="82"/>
      <c r="DSX270" s="82"/>
      <c r="DSY270" s="82"/>
      <c r="DSZ270" s="82"/>
      <c r="DTA270" s="82"/>
      <c r="DTB270" s="82"/>
      <c r="DTC270" s="82"/>
      <c r="DTD270" s="82"/>
      <c r="DTE270" s="82"/>
      <c r="DTF270" s="82"/>
      <c r="DTG270" s="82"/>
      <c r="DTH270" s="82"/>
      <c r="DTI270" s="82"/>
      <c r="DTJ270" s="82"/>
      <c r="DTK270" s="82"/>
      <c r="DTL270" s="82"/>
      <c r="DTM270" s="82"/>
      <c r="DTN270" s="82"/>
      <c r="DTO270" s="82"/>
      <c r="DTP270" s="82"/>
      <c r="DTQ270" s="82"/>
      <c r="DTR270" s="82"/>
      <c r="DTS270" s="82"/>
      <c r="DTT270" s="82"/>
      <c r="DTU270" s="82"/>
      <c r="DTV270" s="82"/>
      <c r="DTW270" s="82"/>
      <c r="DTX270" s="82"/>
      <c r="DTY270" s="82"/>
      <c r="DTZ270" s="82"/>
      <c r="DUA270" s="82"/>
      <c r="DUB270" s="82"/>
      <c r="DUC270" s="82"/>
      <c r="DUD270" s="82"/>
      <c r="DUE270" s="82"/>
      <c r="DUF270" s="82"/>
      <c r="DUG270" s="82"/>
      <c r="DUH270" s="82"/>
      <c r="DUI270" s="82"/>
      <c r="DUJ270" s="82"/>
      <c r="DUK270" s="82"/>
      <c r="DUL270" s="82"/>
      <c r="DUM270" s="82"/>
      <c r="DUN270" s="82"/>
      <c r="DUO270" s="82"/>
      <c r="DUP270" s="82"/>
      <c r="DUQ270" s="82"/>
      <c r="DUR270" s="82"/>
      <c r="DUS270" s="82"/>
      <c r="DUT270" s="82"/>
      <c r="DUU270" s="82"/>
      <c r="DUV270" s="82"/>
      <c r="DUW270" s="82"/>
      <c r="DUX270" s="82"/>
      <c r="DUY270" s="82"/>
      <c r="DUZ270" s="82"/>
      <c r="DVA270" s="82"/>
      <c r="DVB270" s="82"/>
      <c r="DVC270" s="82"/>
      <c r="DVD270" s="82"/>
      <c r="DVE270" s="82"/>
      <c r="DVF270" s="82"/>
      <c r="DVG270" s="82"/>
      <c r="DVH270" s="82"/>
      <c r="DVI270" s="82"/>
      <c r="DVJ270" s="82"/>
      <c r="DVK270" s="82"/>
      <c r="DVL270" s="82"/>
      <c r="DVM270" s="82"/>
      <c r="DVN270" s="82"/>
      <c r="DVO270" s="82"/>
      <c r="DVP270" s="82"/>
      <c r="DVQ270" s="82"/>
      <c r="DVR270" s="82"/>
      <c r="DVS270" s="82"/>
      <c r="DVT270" s="82"/>
      <c r="DVU270" s="82"/>
      <c r="DVV270" s="82"/>
      <c r="DVW270" s="82"/>
      <c r="DVX270" s="82"/>
      <c r="DVY270" s="82"/>
      <c r="DVZ270" s="82"/>
      <c r="DWA270" s="82"/>
      <c r="DWB270" s="82"/>
      <c r="DWC270" s="82"/>
      <c r="DWD270" s="82"/>
      <c r="DWE270" s="82"/>
      <c r="DWF270" s="82"/>
      <c r="DWG270" s="82"/>
      <c r="DWH270" s="82"/>
      <c r="DWI270" s="82"/>
      <c r="DWJ270" s="82"/>
      <c r="DWK270" s="82"/>
      <c r="DWL270" s="82"/>
      <c r="DWM270" s="82"/>
      <c r="DWN270" s="82"/>
      <c r="DWO270" s="82"/>
      <c r="DWP270" s="82"/>
      <c r="DWQ270" s="82"/>
      <c r="DWR270" s="82"/>
      <c r="DWS270" s="82"/>
      <c r="DWT270" s="82"/>
      <c r="DWU270" s="82"/>
      <c r="DWV270" s="82"/>
      <c r="DWW270" s="82"/>
      <c r="DWX270" s="82"/>
      <c r="DWY270" s="82"/>
      <c r="DWZ270" s="82"/>
      <c r="DXA270" s="82"/>
      <c r="DXB270" s="82"/>
      <c r="DXC270" s="82"/>
      <c r="DXD270" s="82"/>
      <c r="DXE270" s="82"/>
      <c r="DXF270" s="82"/>
      <c r="DXG270" s="82"/>
      <c r="DXH270" s="82"/>
      <c r="DXI270" s="82"/>
      <c r="DXJ270" s="82"/>
      <c r="DXK270" s="82"/>
      <c r="DXL270" s="82"/>
      <c r="DXM270" s="82"/>
      <c r="DXN270" s="82"/>
      <c r="DXO270" s="82"/>
      <c r="DXP270" s="82"/>
      <c r="DXQ270" s="82"/>
      <c r="DXR270" s="82"/>
      <c r="DXS270" s="82"/>
      <c r="DXT270" s="82"/>
      <c r="DXU270" s="82"/>
      <c r="DXV270" s="82"/>
      <c r="DXW270" s="82"/>
      <c r="DXX270" s="82"/>
      <c r="DXY270" s="82"/>
      <c r="DXZ270" s="82"/>
      <c r="DYA270" s="82"/>
      <c r="DYB270" s="82"/>
      <c r="DYC270" s="82"/>
      <c r="DYD270" s="82"/>
      <c r="DYE270" s="82"/>
      <c r="DYF270" s="82"/>
      <c r="DYG270" s="82"/>
      <c r="DYH270" s="82"/>
      <c r="DYI270" s="82"/>
      <c r="DYJ270" s="82"/>
      <c r="DYK270" s="82"/>
      <c r="DYL270" s="82"/>
      <c r="DYM270" s="82"/>
      <c r="DYN270" s="82"/>
      <c r="DYO270" s="82"/>
      <c r="DYP270" s="82"/>
      <c r="DYQ270" s="82"/>
      <c r="DYR270" s="82"/>
      <c r="DYS270" s="82"/>
      <c r="DYT270" s="82"/>
      <c r="DYU270" s="82"/>
      <c r="DYV270" s="82"/>
      <c r="DYW270" s="82"/>
      <c r="DYX270" s="82"/>
      <c r="DYY270" s="82"/>
      <c r="DYZ270" s="82"/>
      <c r="DZA270" s="82"/>
      <c r="DZB270" s="82"/>
      <c r="DZC270" s="82"/>
      <c r="DZD270" s="82"/>
      <c r="DZE270" s="82"/>
      <c r="DZF270" s="82"/>
      <c r="DZG270" s="82"/>
      <c r="DZH270" s="82"/>
      <c r="DZI270" s="82"/>
      <c r="DZJ270" s="82"/>
      <c r="DZK270" s="82"/>
      <c r="DZL270" s="82"/>
      <c r="DZM270" s="82"/>
      <c r="DZN270" s="82"/>
      <c r="DZO270" s="82"/>
      <c r="DZP270" s="82"/>
      <c r="DZQ270" s="82"/>
      <c r="DZR270" s="82"/>
      <c r="DZS270" s="82"/>
      <c r="DZT270" s="82"/>
      <c r="DZU270" s="82"/>
      <c r="DZV270" s="82"/>
      <c r="DZW270" s="82"/>
      <c r="DZX270" s="82"/>
      <c r="DZY270" s="82"/>
      <c r="DZZ270" s="82"/>
      <c r="EAA270" s="82"/>
      <c r="EAB270" s="82"/>
      <c r="EAC270" s="82"/>
      <c r="EAD270" s="82"/>
      <c r="EAE270" s="82"/>
      <c r="EAF270" s="82"/>
      <c r="EAG270" s="82"/>
      <c r="EAH270" s="82"/>
      <c r="EAI270" s="82"/>
      <c r="EAJ270" s="82"/>
      <c r="EAK270" s="82"/>
      <c r="EAL270" s="82"/>
      <c r="EAM270" s="82"/>
      <c r="EAN270" s="82"/>
      <c r="EAO270" s="82"/>
      <c r="EAP270" s="82"/>
      <c r="EAQ270" s="82"/>
      <c r="EAR270" s="82"/>
      <c r="EAS270" s="82"/>
      <c r="EAT270" s="82"/>
      <c r="EAU270" s="82"/>
      <c r="EAV270" s="82"/>
      <c r="EAW270" s="82"/>
      <c r="EAX270" s="82"/>
      <c r="EAY270" s="82"/>
      <c r="EAZ270" s="82"/>
      <c r="EBA270" s="82"/>
      <c r="EBB270" s="82"/>
      <c r="EBC270" s="82"/>
      <c r="EBD270" s="82"/>
      <c r="EBE270" s="82"/>
      <c r="EBF270" s="82"/>
      <c r="EBG270" s="82"/>
      <c r="EBH270" s="82"/>
      <c r="EBI270" s="82"/>
      <c r="EBJ270" s="82"/>
      <c r="EBK270" s="82"/>
      <c r="EBL270" s="82"/>
      <c r="EBM270" s="82"/>
      <c r="EBN270" s="82"/>
      <c r="EBO270" s="82"/>
      <c r="EBP270" s="82"/>
      <c r="EBQ270" s="82"/>
      <c r="EBR270" s="82"/>
      <c r="EBS270" s="82"/>
      <c r="EBT270" s="82"/>
      <c r="EBU270" s="82"/>
      <c r="EBV270" s="82"/>
      <c r="EBW270" s="82"/>
      <c r="EBX270" s="82"/>
      <c r="EBY270" s="82"/>
      <c r="EBZ270" s="82"/>
      <c r="ECA270" s="82"/>
      <c r="ECB270" s="82"/>
      <c r="ECC270" s="82"/>
      <c r="ECD270" s="82"/>
      <c r="ECE270" s="82"/>
      <c r="ECF270" s="82"/>
      <c r="ECG270" s="82"/>
      <c r="ECH270" s="82"/>
      <c r="ECI270" s="82"/>
      <c r="ECJ270" s="82"/>
      <c r="ECK270" s="82"/>
      <c r="ECL270" s="82"/>
      <c r="ECM270" s="82"/>
      <c r="ECN270" s="82"/>
      <c r="ECO270" s="82"/>
      <c r="ECP270" s="82"/>
      <c r="ECQ270" s="82"/>
      <c r="ECR270" s="82"/>
      <c r="ECS270" s="82"/>
      <c r="ECT270" s="82"/>
      <c r="ECU270" s="82"/>
      <c r="ECV270" s="82"/>
      <c r="ECW270" s="82"/>
      <c r="ECX270" s="82"/>
      <c r="ECY270" s="82"/>
      <c r="ECZ270" s="82"/>
      <c r="EDA270" s="82"/>
      <c r="EDB270" s="82"/>
      <c r="EDC270" s="82"/>
      <c r="EDD270" s="82"/>
      <c r="EDE270" s="82"/>
      <c r="EDF270" s="82"/>
      <c r="EDG270" s="82"/>
      <c r="EDH270" s="82"/>
      <c r="EDI270" s="82"/>
      <c r="EDJ270" s="82"/>
      <c r="EDK270" s="82"/>
      <c r="EDL270" s="82"/>
      <c r="EDM270" s="82"/>
      <c r="EDN270" s="82"/>
      <c r="EDO270" s="82"/>
      <c r="EDP270" s="82"/>
      <c r="EDQ270" s="82"/>
      <c r="EDR270" s="82"/>
      <c r="EDS270" s="82"/>
      <c r="EDT270" s="82"/>
      <c r="EDU270" s="82"/>
      <c r="EDV270" s="82"/>
      <c r="EDW270" s="82"/>
      <c r="EDX270" s="82"/>
      <c r="EDY270" s="82"/>
      <c r="EDZ270" s="82"/>
      <c r="EEA270" s="82"/>
      <c r="EEB270" s="82"/>
      <c r="EEC270" s="82"/>
      <c r="EED270" s="82"/>
      <c r="EEE270" s="82"/>
      <c r="EEF270" s="82"/>
      <c r="EEG270" s="82"/>
      <c r="EEH270" s="82"/>
      <c r="EEI270" s="82"/>
      <c r="EEJ270" s="82"/>
      <c r="EEK270" s="82"/>
      <c r="EEL270" s="82"/>
      <c r="EEM270" s="82"/>
      <c r="EEN270" s="82"/>
      <c r="EEO270" s="82"/>
      <c r="EEP270" s="82"/>
      <c r="EEQ270" s="82"/>
      <c r="EER270" s="82"/>
      <c r="EES270" s="82"/>
      <c r="EET270" s="82"/>
      <c r="EEU270" s="82"/>
      <c r="EEV270" s="82"/>
      <c r="EEW270" s="82"/>
      <c r="EEX270" s="82"/>
      <c r="EEY270" s="82"/>
      <c r="EEZ270" s="82"/>
      <c r="EFA270" s="82"/>
      <c r="EFB270" s="82"/>
      <c r="EFC270" s="82"/>
      <c r="EFD270" s="82"/>
      <c r="EFE270" s="82"/>
      <c r="EFF270" s="82"/>
      <c r="EFG270" s="82"/>
      <c r="EFH270" s="82"/>
      <c r="EFI270" s="82"/>
      <c r="EFJ270" s="82"/>
      <c r="EFK270" s="82"/>
      <c r="EFL270" s="82"/>
      <c r="EFM270" s="82"/>
      <c r="EFN270" s="82"/>
      <c r="EFO270" s="82"/>
      <c r="EFP270" s="82"/>
      <c r="EFQ270" s="82"/>
      <c r="EFR270" s="82"/>
      <c r="EFS270" s="82"/>
      <c r="EFT270" s="82"/>
      <c r="EFU270" s="82"/>
      <c r="EFV270" s="82"/>
      <c r="EFW270" s="82"/>
      <c r="EFX270" s="82"/>
      <c r="EFY270" s="82"/>
      <c r="EFZ270" s="82"/>
      <c r="EGA270" s="82"/>
      <c r="EGB270" s="82"/>
      <c r="EGC270" s="82"/>
      <c r="EGD270" s="82"/>
      <c r="EGE270" s="82"/>
      <c r="EGF270" s="82"/>
      <c r="EGG270" s="82"/>
      <c r="EGH270" s="82"/>
      <c r="EGI270" s="82"/>
      <c r="EGJ270" s="82"/>
      <c r="EGK270" s="82"/>
      <c r="EGL270" s="82"/>
      <c r="EGM270" s="82"/>
      <c r="EGN270" s="82"/>
      <c r="EGO270" s="82"/>
      <c r="EGP270" s="82"/>
      <c r="EGQ270" s="82"/>
      <c r="EGR270" s="82"/>
      <c r="EGS270" s="82"/>
      <c r="EGT270" s="82"/>
      <c r="EGU270" s="82"/>
      <c r="EGV270" s="82"/>
      <c r="EGW270" s="82"/>
      <c r="EGX270" s="82"/>
      <c r="EGY270" s="82"/>
      <c r="EGZ270" s="82"/>
      <c r="EHA270" s="82"/>
      <c r="EHB270" s="82"/>
      <c r="EHC270" s="82"/>
      <c r="EHD270" s="82"/>
      <c r="EHE270" s="82"/>
      <c r="EHF270" s="82"/>
      <c r="EHG270" s="82"/>
      <c r="EHH270" s="82"/>
      <c r="EHI270" s="82"/>
      <c r="EHJ270" s="82"/>
      <c r="EHK270" s="82"/>
      <c r="EHL270" s="82"/>
      <c r="EHM270" s="82"/>
      <c r="EHN270" s="82"/>
      <c r="EHO270" s="82"/>
      <c r="EHP270" s="82"/>
      <c r="EHQ270" s="82"/>
      <c r="EHR270" s="82"/>
      <c r="EHS270" s="82"/>
      <c r="EHT270" s="82"/>
      <c r="EHU270" s="82"/>
      <c r="EHV270" s="82"/>
      <c r="EHW270" s="82"/>
      <c r="EHX270" s="82"/>
      <c r="EHY270" s="82"/>
      <c r="EHZ270" s="82"/>
      <c r="EIA270" s="82"/>
      <c r="EIB270" s="82"/>
      <c r="EIC270" s="82"/>
      <c r="EID270" s="82"/>
      <c r="EIE270" s="82"/>
      <c r="EIF270" s="82"/>
      <c r="EIG270" s="82"/>
      <c r="EIH270" s="82"/>
      <c r="EII270" s="82"/>
      <c r="EIJ270" s="82"/>
      <c r="EIK270" s="82"/>
      <c r="EIL270" s="82"/>
      <c r="EIM270" s="82"/>
      <c r="EIN270" s="82"/>
      <c r="EIO270" s="82"/>
      <c r="EIP270" s="82"/>
      <c r="EIQ270" s="82"/>
      <c r="EIR270" s="82"/>
      <c r="EIS270" s="82"/>
      <c r="EIT270" s="82"/>
      <c r="EIU270" s="82"/>
      <c r="EIV270" s="82"/>
      <c r="EIW270" s="82"/>
      <c r="EIX270" s="82"/>
      <c r="EIY270" s="82"/>
      <c r="EIZ270" s="82"/>
      <c r="EJA270" s="82"/>
      <c r="EJB270" s="82"/>
      <c r="EJC270" s="82"/>
      <c r="EJD270" s="82"/>
      <c r="EJE270" s="82"/>
      <c r="EJF270" s="82"/>
      <c r="EJG270" s="82"/>
      <c r="EJH270" s="82"/>
      <c r="EJI270" s="82"/>
      <c r="EJJ270" s="82"/>
      <c r="EJK270" s="82"/>
      <c r="EJL270" s="82"/>
      <c r="EJM270" s="82"/>
      <c r="EJN270" s="82"/>
      <c r="EJO270" s="82"/>
      <c r="EJP270" s="82"/>
      <c r="EJQ270" s="82"/>
      <c r="EJR270" s="82"/>
      <c r="EJS270" s="82"/>
      <c r="EJT270" s="82"/>
      <c r="EJU270" s="82"/>
      <c r="EJV270" s="82"/>
      <c r="EJW270" s="82"/>
      <c r="EJX270" s="82"/>
      <c r="EJY270" s="82"/>
      <c r="EJZ270" s="82"/>
      <c r="EKA270" s="82"/>
      <c r="EKB270" s="82"/>
      <c r="EKC270" s="82"/>
      <c r="EKD270" s="82"/>
      <c r="EKE270" s="82"/>
      <c r="EKF270" s="82"/>
      <c r="EKG270" s="82"/>
      <c r="EKH270" s="82"/>
      <c r="EKI270" s="82"/>
      <c r="EKJ270" s="82"/>
      <c r="EKK270" s="82"/>
      <c r="EKL270" s="82"/>
      <c r="EKM270" s="82"/>
      <c r="EKN270" s="82"/>
      <c r="EKO270" s="82"/>
      <c r="EKP270" s="82"/>
      <c r="EKQ270" s="82"/>
      <c r="EKR270" s="82"/>
      <c r="EKS270" s="82"/>
      <c r="EKT270" s="82"/>
      <c r="EKU270" s="82"/>
      <c r="EKV270" s="82"/>
      <c r="EKW270" s="82"/>
      <c r="EKX270" s="82"/>
      <c r="EKY270" s="82"/>
      <c r="EKZ270" s="82"/>
      <c r="ELA270" s="82"/>
      <c r="ELB270" s="82"/>
      <c r="ELC270" s="82"/>
      <c r="ELD270" s="82"/>
      <c r="ELE270" s="82"/>
      <c r="ELF270" s="82"/>
      <c r="ELG270" s="82"/>
      <c r="ELH270" s="82"/>
      <c r="ELI270" s="82"/>
      <c r="ELJ270" s="82"/>
      <c r="ELK270" s="82"/>
      <c r="ELL270" s="82"/>
      <c r="ELM270" s="82"/>
      <c r="ELN270" s="82"/>
      <c r="ELO270" s="82"/>
      <c r="ELP270" s="82"/>
      <c r="ELQ270" s="82"/>
      <c r="ELR270" s="82"/>
      <c r="ELS270" s="82"/>
      <c r="ELT270" s="82"/>
      <c r="ELU270" s="82"/>
      <c r="ELV270" s="82"/>
      <c r="ELW270" s="82"/>
      <c r="ELX270" s="82"/>
      <c r="ELY270" s="82"/>
      <c r="ELZ270" s="82"/>
      <c r="EMA270" s="82"/>
      <c r="EMB270" s="82"/>
      <c r="EMC270" s="82"/>
      <c r="EMD270" s="82"/>
      <c r="EME270" s="82"/>
      <c r="EMF270" s="82"/>
      <c r="EMG270" s="82"/>
      <c r="EMH270" s="82"/>
      <c r="EMI270" s="82"/>
      <c r="EMJ270" s="82"/>
      <c r="EMK270" s="82"/>
      <c r="EML270" s="82"/>
      <c r="EMM270" s="82"/>
      <c r="EMN270" s="82"/>
      <c r="EMO270" s="82"/>
      <c r="EMP270" s="82"/>
      <c r="EMQ270" s="82"/>
      <c r="EMR270" s="82"/>
      <c r="EMS270" s="82"/>
      <c r="EMT270" s="82"/>
      <c r="EMU270" s="82"/>
      <c r="EMV270" s="82"/>
      <c r="EMW270" s="82"/>
      <c r="EMX270" s="82"/>
      <c r="EMY270" s="82"/>
      <c r="EMZ270" s="82"/>
      <c r="ENA270" s="82"/>
      <c r="ENB270" s="82"/>
      <c r="ENC270" s="82"/>
      <c r="END270" s="82"/>
      <c r="ENE270" s="82"/>
      <c r="ENF270" s="82"/>
      <c r="ENG270" s="82"/>
      <c r="ENH270" s="82"/>
      <c r="ENI270" s="82"/>
      <c r="ENJ270" s="82"/>
      <c r="ENK270" s="82"/>
      <c r="ENL270" s="82"/>
      <c r="ENM270" s="82"/>
      <c r="ENN270" s="82"/>
      <c r="ENO270" s="82"/>
      <c r="ENP270" s="82"/>
      <c r="ENQ270" s="82"/>
      <c r="ENR270" s="82"/>
      <c r="ENS270" s="82"/>
      <c r="ENT270" s="82"/>
      <c r="ENU270" s="82"/>
      <c r="ENV270" s="82"/>
      <c r="ENW270" s="82"/>
      <c r="ENX270" s="82"/>
      <c r="ENY270" s="82"/>
      <c r="ENZ270" s="82"/>
      <c r="EOA270" s="82"/>
      <c r="EOB270" s="82"/>
      <c r="EOC270" s="82"/>
      <c r="EOD270" s="82"/>
      <c r="EOE270" s="82"/>
      <c r="EOF270" s="82"/>
      <c r="EOG270" s="82"/>
      <c r="EOH270" s="82"/>
      <c r="EOI270" s="82"/>
      <c r="EOJ270" s="82"/>
      <c r="EOK270" s="82"/>
      <c r="EOL270" s="82"/>
      <c r="EOM270" s="82"/>
      <c r="EON270" s="82"/>
      <c r="EOO270" s="82"/>
      <c r="EOP270" s="82"/>
      <c r="EOQ270" s="82"/>
      <c r="EOR270" s="82"/>
      <c r="EOS270" s="82"/>
      <c r="EOT270" s="82"/>
      <c r="EOU270" s="82"/>
      <c r="EOV270" s="82"/>
      <c r="EOW270" s="82"/>
      <c r="EOX270" s="82"/>
      <c r="EOY270" s="82"/>
      <c r="EOZ270" s="82"/>
      <c r="EPA270" s="82"/>
      <c r="EPB270" s="82"/>
      <c r="EPC270" s="82"/>
      <c r="EPD270" s="82"/>
      <c r="EPE270" s="82"/>
      <c r="EPF270" s="82"/>
      <c r="EPG270" s="82"/>
      <c r="EPH270" s="82"/>
      <c r="EPI270" s="82"/>
      <c r="EPJ270" s="82"/>
      <c r="EPK270" s="82"/>
      <c r="EPL270" s="82"/>
      <c r="EPM270" s="82"/>
      <c r="EPN270" s="82"/>
      <c r="EPO270" s="82"/>
      <c r="EPP270" s="82"/>
      <c r="EPQ270" s="82"/>
      <c r="EPR270" s="82"/>
      <c r="EPS270" s="82"/>
      <c r="EPT270" s="82"/>
      <c r="EPU270" s="82"/>
      <c r="EPV270" s="82"/>
      <c r="EPW270" s="82"/>
      <c r="EPX270" s="82"/>
      <c r="EPY270" s="82"/>
      <c r="EPZ270" s="82"/>
      <c r="EQA270" s="82"/>
      <c r="EQB270" s="82"/>
      <c r="EQC270" s="82"/>
      <c r="EQD270" s="82"/>
      <c r="EQE270" s="82"/>
      <c r="EQF270" s="82"/>
      <c r="EQG270" s="82"/>
      <c r="EQH270" s="82"/>
      <c r="EQI270" s="82"/>
      <c r="EQJ270" s="82"/>
      <c r="EQK270" s="82"/>
      <c r="EQL270" s="82"/>
      <c r="EQM270" s="82"/>
      <c r="EQN270" s="82"/>
      <c r="EQO270" s="82"/>
      <c r="EQP270" s="82"/>
      <c r="EQQ270" s="82"/>
      <c r="EQR270" s="82"/>
      <c r="EQS270" s="82"/>
      <c r="EQT270" s="82"/>
      <c r="EQU270" s="82"/>
      <c r="EQV270" s="82"/>
      <c r="EQW270" s="82"/>
      <c r="EQX270" s="82"/>
      <c r="EQY270" s="82"/>
      <c r="EQZ270" s="82"/>
      <c r="ERA270" s="82"/>
      <c r="ERB270" s="82"/>
      <c r="ERC270" s="82"/>
      <c r="ERD270" s="82"/>
      <c r="ERE270" s="82"/>
      <c r="ERF270" s="82"/>
      <c r="ERG270" s="82"/>
      <c r="ERH270" s="82"/>
      <c r="ERI270" s="82"/>
      <c r="ERJ270" s="82"/>
      <c r="ERK270" s="82"/>
      <c r="ERL270" s="82"/>
      <c r="ERM270" s="82"/>
      <c r="ERN270" s="82"/>
      <c r="ERO270" s="82"/>
      <c r="ERP270" s="82"/>
      <c r="ERQ270" s="82"/>
      <c r="ERR270" s="82"/>
      <c r="ERS270" s="82"/>
      <c r="ERT270" s="82"/>
      <c r="ERU270" s="82"/>
      <c r="ERV270" s="82"/>
      <c r="ERW270" s="82"/>
      <c r="ERX270" s="82"/>
      <c r="ERY270" s="82"/>
      <c r="ERZ270" s="82"/>
      <c r="ESA270" s="82"/>
      <c r="ESB270" s="82"/>
      <c r="ESC270" s="82"/>
      <c r="ESD270" s="82"/>
      <c r="ESE270" s="82"/>
      <c r="ESF270" s="82"/>
      <c r="ESG270" s="82"/>
      <c r="ESH270" s="82"/>
      <c r="ESI270" s="82"/>
      <c r="ESJ270" s="82"/>
      <c r="ESK270" s="82"/>
      <c r="ESL270" s="82"/>
      <c r="ESM270" s="82"/>
      <c r="ESN270" s="82"/>
      <c r="ESO270" s="82"/>
      <c r="ESP270" s="82"/>
      <c r="ESQ270" s="82"/>
      <c r="ESR270" s="82"/>
      <c r="ESS270" s="82"/>
      <c r="EST270" s="82"/>
      <c r="ESU270" s="82"/>
      <c r="ESV270" s="82"/>
      <c r="ESW270" s="82"/>
      <c r="ESX270" s="82"/>
      <c r="ESY270" s="82"/>
      <c r="ESZ270" s="82"/>
      <c r="ETA270" s="82"/>
      <c r="ETB270" s="82"/>
      <c r="ETC270" s="82"/>
      <c r="ETD270" s="82"/>
      <c r="ETE270" s="82"/>
      <c r="ETF270" s="82"/>
      <c r="ETG270" s="82"/>
      <c r="ETH270" s="82"/>
      <c r="ETI270" s="82"/>
      <c r="ETJ270" s="82"/>
      <c r="ETK270" s="82"/>
      <c r="ETL270" s="82"/>
      <c r="ETM270" s="82"/>
      <c r="ETN270" s="82"/>
      <c r="ETO270" s="82"/>
      <c r="ETP270" s="82"/>
      <c r="ETQ270" s="82"/>
      <c r="ETR270" s="82"/>
      <c r="ETS270" s="82"/>
      <c r="ETT270" s="82"/>
      <c r="ETU270" s="82"/>
      <c r="ETV270" s="82"/>
      <c r="ETW270" s="82"/>
      <c r="ETX270" s="82"/>
      <c r="ETY270" s="82"/>
      <c r="ETZ270" s="82"/>
      <c r="EUA270" s="82"/>
      <c r="EUB270" s="82"/>
      <c r="EUC270" s="82"/>
      <c r="EUD270" s="82"/>
      <c r="EUE270" s="82"/>
      <c r="EUF270" s="82"/>
      <c r="EUG270" s="82"/>
      <c r="EUH270" s="82"/>
      <c r="EUI270" s="82"/>
      <c r="EUJ270" s="82"/>
      <c r="EUK270" s="82"/>
      <c r="EUL270" s="82"/>
      <c r="EUM270" s="82"/>
      <c r="EUN270" s="82"/>
      <c r="EUO270" s="82"/>
      <c r="EUP270" s="82"/>
      <c r="EUQ270" s="82"/>
      <c r="EUR270" s="82"/>
      <c r="EUS270" s="82"/>
      <c r="EUT270" s="82"/>
      <c r="EUU270" s="82"/>
      <c r="EUV270" s="82"/>
      <c r="EUW270" s="82"/>
      <c r="EUX270" s="82"/>
      <c r="EUY270" s="82"/>
      <c r="EUZ270" s="82"/>
      <c r="EVA270" s="82"/>
      <c r="EVB270" s="82"/>
      <c r="EVC270" s="82"/>
      <c r="EVD270" s="82"/>
      <c r="EVE270" s="82"/>
      <c r="EVF270" s="82"/>
      <c r="EVG270" s="82"/>
      <c r="EVH270" s="82"/>
      <c r="EVI270" s="82"/>
      <c r="EVJ270" s="82"/>
      <c r="EVK270" s="82"/>
      <c r="EVL270" s="82"/>
      <c r="EVM270" s="82"/>
      <c r="EVN270" s="82"/>
      <c r="EVO270" s="82"/>
      <c r="EVP270" s="82"/>
      <c r="EVQ270" s="82"/>
      <c r="EVR270" s="82"/>
      <c r="EVS270" s="82"/>
      <c r="EVT270" s="82"/>
      <c r="EVU270" s="82"/>
      <c r="EVV270" s="82"/>
      <c r="EVW270" s="82"/>
      <c r="EVX270" s="82"/>
      <c r="EVY270" s="82"/>
      <c r="EVZ270" s="82"/>
      <c r="EWA270" s="82"/>
      <c r="EWB270" s="82"/>
      <c r="EWC270" s="82"/>
      <c r="EWD270" s="82"/>
      <c r="EWE270" s="82"/>
      <c r="EWF270" s="82"/>
      <c r="EWG270" s="82"/>
      <c r="EWH270" s="82"/>
      <c r="EWI270" s="82"/>
      <c r="EWJ270" s="82"/>
      <c r="EWK270" s="82"/>
      <c r="EWL270" s="82"/>
      <c r="EWM270" s="82"/>
      <c r="EWN270" s="82"/>
      <c r="EWO270" s="82"/>
      <c r="EWP270" s="82"/>
      <c r="EWQ270" s="82"/>
      <c r="EWR270" s="82"/>
      <c r="EWS270" s="82"/>
      <c r="EWT270" s="82"/>
      <c r="EWU270" s="82"/>
      <c r="EWV270" s="82"/>
      <c r="EWW270" s="82"/>
      <c r="EWX270" s="82"/>
      <c r="EWY270" s="82"/>
      <c r="EWZ270" s="82"/>
      <c r="EXA270" s="82"/>
      <c r="EXB270" s="82"/>
      <c r="EXC270" s="82"/>
      <c r="EXD270" s="82"/>
      <c r="EXE270" s="82"/>
      <c r="EXF270" s="82"/>
      <c r="EXG270" s="82"/>
      <c r="EXH270" s="82"/>
      <c r="EXI270" s="82"/>
      <c r="EXJ270" s="82"/>
      <c r="EXK270" s="82"/>
      <c r="EXL270" s="82"/>
      <c r="EXM270" s="82"/>
      <c r="EXN270" s="82"/>
      <c r="EXO270" s="82"/>
      <c r="EXP270" s="82"/>
      <c r="EXQ270" s="82"/>
      <c r="EXR270" s="82"/>
      <c r="EXS270" s="82"/>
      <c r="EXT270" s="82"/>
      <c r="EXU270" s="82"/>
      <c r="EXV270" s="82"/>
      <c r="EXW270" s="82"/>
      <c r="EXX270" s="82"/>
      <c r="EXY270" s="82"/>
      <c r="EXZ270" s="82"/>
      <c r="EYA270" s="82"/>
      <c r="EYB270" s="82"/>
      <c r="EYC270" s="82"/>
      <c r="EYD270" s="82"/>
      <c r="EYE270" s="82"/>
      <c r="EYF270" s="82"/>
      <c r="EYG270" s="82"/>
      <c r="EYH270" s="82"/>
      <c r="EYI270" s="82"/>
      <c r="EYJ270" s="82"/>
      <c r="EYK270" s="82"/>
      <c r="EYL270" s="82"/>
      <c r="EYM270" s="82"/>
      <c r="EYN270" s="82"/>
      <c r="EYO270" s="82"/>
      <c r="EYP270" s="82"/>
      <c r="EYQ270" s="82"/>
      <c r="EYR270" s="82"/>
      <c r="EYS270" s="82"/>
      <c r="EYT270" s="82"/>
      <c r="EYU270" s="82"/>
      <c r="EYV270" s="82"/>
      <c r="EYW270" s="82"/>
      <c r="EYX270" s="82"/>
      <c r="EYY270" s="82"/>
      <c r="EYZ270" s="82"/>
      <c r="EZA270" s="82"/>
      <c r="EZB270" s="82"/>
      <c r="EZC270" s="82"/>
      <c r="EZD270" s="82"/>
      <c r="EZE270" s="82"/>
      <c r="EZF270" s="82"/>
      <c r="EZG270" s="82"/>
      <c r="EZH270" s="82"/>
      <c r="EZI270" s="82"/>
      <c r="EZJ270" s="82"/>
      <c r="EZK270" s="82"/>
      <c r="EZL270" s="82"/>
      <c r="EZM270" s="82"/>
      <c r="EZN270" s="82"/>
      <c r="EZO270" s="82"/>
      <c r="EZP270" s="82"/>
      <c r="EZQ270" s="82"/>
      <c r="EZR270" s="82"/>
      <c r="EZS270" s="82"/>
      <c r="EZT270" s="82"/>
      <c r="EZU270" s="82"/>
      <c r="EZV270" s="82"/>
      <c r="EZW270" s="82"/>
      <c r="EZX270" s="82"/>
      <c r="EZY270" s="82"/>
      <c r="EZZ270" s="82"/>
      <c r="FAA270" s="82"/>
      <c r="FAB270" s="82"/>
      <c r="FAC270" s="82"/>
      <c r="FAD270" s="82"/>
      <c r="FAE270" s="82"/>
      <c r="FAF270" s="82"/>
      <c r="FAG270" s="82"/>
      <c r="FAH270" s="82"/>
      <c r="FAI270" s="82"/>
      <c r="FAJ270" s="82"/>
      <c r="FAK270" s="82"/>
      <c r="FAL270" s="82"/>
      <c r="FAM270" s="82"/>
      <c r="FAN270" s="82"/>
      <c r="FAO270" s="82"/>
      <c r="FAP270" s="82"/>
      <c r="FAQ270" s="82"/>
      <c r="FAR270" s="82"/>
      <c r="FAS270" s="82"/>
      <c r="FAT270" s="82"/>
      <c r="FAU270" s="82"/>
      <c r="FAV270" s="82"/>
      <c r="FAW270" s="82"/>
      <c r="FAX270" s="82"/>
      <c r="FAY270" s="82"/>
      <c r="FAZ270" s="82"/>
      <c r="FBA270" s="82"/>
      <c r="FBB270" s="82"/>
      <c r="FBC270" s="82"/>
      <c r="FBD270" s="82"/>
      <c r="FBE270" s="82"/>
      <c r="FBF270" s="82"/>
      <c r="FBG270" s="82"/>
      <c r="FBH270" s="82"/>
      <c r="FBI270" s="82"/>
      <c r="FBJ270" s="82"/>
      <c r="FBK270" s="82"/>
      <c r="FBL270" s="82"/>
      <c r="FBM270" s="82"/>
      <c r="FBN270" s="82"/>
      <c r="FBO270" s="82"/>
      <c r="FBP270" s="82"/>
      <c r="FBQ270" s="82"/>
      <c r="FBR270" s="82"/>
      <c r="FBS270" s="82"/>
      <c r="FBT270" s="82"/>
      <c r="FBU270" s="82"/>
      <c r="FBV270" s="82"/>
      <c r="FBW270" s="82"/>
      <c r="FBX270" s="82"/>
      <c r="FBY270" s="82"/>
      <c r="FBZ270" s="82"/>
      <c r="FCA270" s="82"/>
      <c r="FCB270" s="82"/>
      <c r="FCC270" s="82"/>
      <c r="FCD270" s="82"/>
      <c r="FCE270" s="82"/>
      <c r="FCF270" s="82"/>
      <c r="FCG270" s="82"/>
      <c r="FCH270" s="82"/>
      <c r="FCI270" s="82"/>
      <c r="FCJ270" s="82"/>
      <c r="FCK270" s="82"/>
      <c r="FCL270" s="82"/>
      <c r="FCM270" s="82"/>
      <c r="FCN270" s="82"/>
      <c r="FCO270" s="82"/>
      <c r="FCP270" s="82"/>
      <c r="FCQ270" s="82"/>
      <c r="FCR270" s="82"/>
      <c r="FCS270" s="82"/>
      <c r="FCT270" s="82"/>
      <c r="FCU270" s="82"/>
      <c r="FCV270" s="82"/>
      <c r="FCW270" s="82"/>
      <c r="FCX270" s="82"/>
      <c r="FCY270" s="82"/>
      <c r="FCZ270" s="82"/>
      <c r="FDA270" s="82"/>
      <c r="FDB270" s="82"/>
      <c r="FDC270" s="82"/>
      <c r="FDD270" s="82"/>
      <c r="FDE270" s="82"/>
      <c r="FDF270" s="82"/>
      <c r="FDG270" s="82"/>
      <c r="FDH270" s="82"/>
      <c r="FDI270" s="82"/>
      <c r="FDJ270" s="82"/>
      <c r="FDK270" s="82"/>
      <c r="FDL270" s="82"/>
      <c r="FDM270" s="82"/>
      <c r="FDN270" s="82"/>
      <c r="FDO270" s="82"/>
      <c r="FDP270" s="82"/>
      <c r="FDQ270" s="82"/>
      <c r="FDR270" s="82"/>
      <c r="FDS270" s="82"/>
      <c r="FDT270" s="82"/>
      <c r="FDU270" s="82"/>
      <c r="FDV270" s="82"/>
      <c r="FDW270" s="82"/>
      <c r="FDX270" s="82"/>
      <c r="FDY270" s="82"/>
      <c r="FDZ270" s="82"/>
      <c r="FEA270" s="82"/>
      <c r="FEB270" s="82"/>
      <c r="FEC270" s="82"/>
      <c r="FED270" s="82"/>
      <c r="FEE270" s="82"/>
      <c r="FEF270" s="82"/>
      <c r="FEG270" s="82"/>
      <c r="FEH270" s="82"/>
      <c r="FEI270" s="82"/>
      <c r="FEJ270" s="82"/>
      <c r="FEK270" s="82"/>
      <c r="FEL270" s="82"/>
      <c r="FEM270" s="82"/>
      <c r="FEN270" s="82"/>
      <c r="FEO270" s="82"/>
      <c r="FEP270" s="82"/>
      <c r="FEQ270" s="82"/>
      <c r="FER270" s="82"/>
      <c r="FES270" s="82"/>
      <c r="FET270" s="82"/>
      <c r="FEU270" s="82"/>
      <c r="FEV270" s="82"/>
      <c r="FEW270" s="82"/>
      <c r="FEX270" s="82"/>
      <c r="FEY270" s="82"/>
      <c r="FEZ270" s="82"/>
      <c r="FFA270" s="82"/>
      <c r="FFB270" s="82"/>
      <c r="FFC270" s="82"/>
      <c r="FFD270" s="82"/>
      <c r="FFE270" s="82"/>
      <c r="FFF270" s="82"/>
      <c r="FFG270" s="82"/>
      <c r="FFH270" s="82"/>
      <c r="FFI270" s="82"/>
      <c r="FFJ270" s="82"/>
      <c r="FFK270" s="82"/>
      <c r="FFL270" s="82"/>
      <c r="FFM270" s="82"/>
      <c r="FFN270" s="82"/>
      <c r="FFO270" s="82"/>
      <c r="FFP270" s="82"/>
      <c r="FFQ270" s="82"/>
      <c r="FFR270" s="82"/>
      <c r="FFS270" s="82"/>
      <c r="FFT270" s="82"/>
      <c r="FFU270" s="82"/>
      <c r="FFV270" s="82"/>
      <c r="FFW270" s="82"/>
      <c r="FFX270" s="82"/>
      <c r="FFY270" s="82"/>
      <c r="FFZ270" s="82"/>
      <c r="FGA270" s="82"/>
      <c r="FGB270" s="82"/>
      <c r="FGC270" s="82"/>
      <c r="FGD270" s="82"/>
      <c r="FGE270" s="82"/>
      <c r="FGF270" s="82"/>
      <c r="FGG270" s="82"/>
      <c r="FGH270" s="82"/>
      <c r="FGI270" s="82"/>
      <c r="FGJ270" s="82"/>
      <c r="FGK270" s="82"/>
      <c r="FGL270" s="82"/>
      <c r="FGM270" s="82"/>
      <c r="FGN270" s="82"/>
      <c r="FGO270" s="82"/>
      <c r="FGP270" s="82"/>
      <c r="FGQ270" s="82"/>
      <c r="FGR270" s="82"/>
      <c r="FGS270" s="82"/>
      <c r="FGT270" s="82"/>
      <c r="FGU270" s="82"/>
      <c r="FGV270" s="82"/>
      <c r="FGW270" s="82"/>
      <c r="FGX270" s="82"/>
      <c r="FGY270" s="82"/>
      <c r="FGZ270" s="82"/>
      <c r="FHA270" s="82"/>
      <c r="FHB270" s="82"/>
      <c r="FHC270" s="82"/>
      <c r="FHD270" s="82"/>
      <c r="FHE270" s="82"/>
      <c r="FHF270" s="82"/>
      <c r="FHG270" s="82"/>
      <c r="FHH270" s="82"/>
      <c r="FHI270" s="82"/>
      <c r="FHJ270" s="82"/>
      <c r="FHK270" s="82"/>
      <c r="FHL270" s="82"/>
      <c r="FHM270" s="82"/>
      <c r="FHN270" s="82"/>
      <c r="FHO270" s="82"/>
      <c r="FHP270" s="82"/>
      <c r="FHQ270" s="82"/>
      <c r="FHR270" s="82"/>
      <c r="FHS270" s="82"/>
      <c r="FHT270" s="82"/>
      <c r="FHU270" s="82"/>
      <c r="FHV270" s="82"/>
      <c r="FHW270" s="82"/>
      <c r="FHX270" s="82"/>
      <c r="FHY270" s="82"/>
      <c r="FHZ270" s="82"/>
      <c r="FIA270" s="82"/>
      <c r="FIB270" s="82"/>
      <c r="FIC270" s="82"/>
      <c r="FID270" s="82"/>
      <c r="FIE270" s="82"/>
      <c r="FIF270" s="82"/>
      <c r="FIG270" s="82"/>
      <c r="FIH270" s="82"/>
      <c r="FII270" s="82"/>
      <c r="FIJ270" s="82"/>
      <c r="FIK270" s="82"/>
      <c r="FIL270" s="82"/>
      <c r="FIM270" s="82"/>
      <c r="FIN270" s="82"/>
      <c r="FIO270" s="82"/>
      <c r="FIP270" s="82"/>
      <c r="FIQ270" s="82"/>
      <c r="FIR270" s="82"/>
      <c r="FIS270" s="82"/>
      <c r="FIT270" s="82"/>
      <c r="FIU270" s="82"/>
      <c r="FIV270" s="82"/>
      <c r="FIW270" s="82"/>
      <c r="FIX270" s="82"/>
      <c r="FIY270" s="82"/>
      <c r="FIZ270" s="82"/>
      <c r="FJA270" s="82"/>
      <c r="FJB270" s="82"/>
      <c r="FJC270" s="82"/>
      <c r="FJD270" s="82"/>
      <c r="FJE270" s="82"/>
      <c r="FJF270" s="82"/>
      <c r="FJG270" s="82"/>
      <c r="FJH270" s="82"/>
      <c r="FJI270" s="82"/>
      <c r="FJJ270" s="82"/>
      <c r="FJK270" s="82"/>
      <c r="FJL270" s="82"/>
      <c r="FJM270" s="82"/>
      <c r="FJN270" s="82"/>
      <c r="FJO270" s="82"/>
      <c r="FJP270" s="82"/>
      <c r="FJQ270" s="82"/>
      <c r="FJR270" s="82"/>
      <c r="FJS270" s="82"/>
      <c r="FJT270" s="82"/>
      <c r="FJU270" s="82"/>
      <c r="FJV270" s="82"/>
      <c r="FJW270" s="82"/>
      <c r="FJX270" s="82"/>
      <c r="FJY270" s="82"/>
      <c r="FJZ270" s="82"/>
      <c r="FKA270" s="82"/>
      <c r="FKB270" s="82"/>
      <c r="FKC270" s="82"/>
      <c r="FKD270" s="82"/>
      <c r="FKE270" s="82"/>
      <c r="FKF270" s="82"/>
      <c r="FKG270" s="82"/>
      <c r="FKH270" s="82"/>
      <c r="FKI270" s="82"/>
      <c r="FKJ270" s="82"/>
      <c r="FKK270" s="82"/>
      <c r="FKL270" s="82"/>
      <c r="FKM270" s="82"/>
      <c r="FKN270" s="82"/>
      <c r="FKO270" s="82"/>
      <c r="FKP270" s="82"/>
      <c r="FKQ270" s="82"/>
      <c r="FKR270" s="82"/>
      <c r="FKS270" s="82"/>
      <c r="FKT270" s="82"/>
      <c r="FKU270" s="82"/>
      <c r="FKV270" s="82"/>
      <c r="FKW270" s="82"/>
      <c r="FKX270" s="82"/>
      <c r="FKY270" s="82"/>
      <c r="FKZ270" s="82"/>
      <c r="FLA270" s="82"/>
      <c r="FLB270" s="82"/>
      <c r="FLC270" s="82"/>
      <c r="FLD270" s="82"/>
      <c r="FLE270" s="82"/>
      <c r="FLF270" s="82"/>
      <c r="FLG270" s="82"/>
      <c r="FLH270" s="82"/>
      <c r="FLI270" s="82"/>
      <c r="FLJ270" s="82"/>
      <c r="FLK270" s="82"/>
      <c r="FLL270" s="82"/>
      <c r="FLM270" s="82"/>
      <c r="FLN270" s="82"/>
      <c r="FLO270" s="82"/>
      <c r="FLP270" s="82"/>
      <c r="FLQ270" s="82"/>
      <c r="FLR270" s="82"/>
      <c r="FLS270" s="82"/>
      <c r="FLT270" s="82"/>
      <c r="FLU270" s="82"/>
      <c r="FLV270" s="82"/>
      <c r="FLW270" s="82"/>
    </row>
    <row r="271" spans="1:4391" s="25" customFormat="1">
      <c r="A271" s="162"/>
      <c r="B271" s="162"/>
      <c r="C271" s="162"/>
      <c r="D271" s="162"/>
      <c r="G271" s="8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  <c r="HD271" s="82"/>
      <c r="HE271" s="82"/>
      <c r="HF271" s="82"/>
      <c r="HG271" s="82"/>
      <c r="HH271" s="82"/>
      <c r="HI271" s="82"/>
      <c r="HJ271" s="82"/>
      <c r="HK271" s="82"/>
      <c r="HL271" s="82"/>
      <c r="HM271" s="82"/>
      <c r="HN271" s="82"/>
      <c r="HO271" s="82"/>
      <c r="HP271" s="82"/>
      <c r="HQ271" s="82"/>
      <c r="HR271" s="82"/>
      <c r="HS271" s="82"/>
      <c r="HT271" s="82"/>
      <c r="HU271" s="82"/>
      <c r="HV271" s="82"/>
      <c r="HW271" s="82"/>
      <c r="HX271" s="82"/>
      <c r="HY271" s="82"/>
      <c r="HZ271" s="82"/>
      <c r="IA271" s="82"/>
      <c r="IB271" s="82"/>
      <c r="IC271" s="82"/>
      <c r="ID271" s="82"/>
      <c r="IE271" s="82"/>
      <c r="IF271" s="82"/>
      <c r="IG271" s="82"/>
      <c r="IH271" s="82"/>
      <c r="II271" s="82"/>
      <c r="IJ271" s="82"/>
      <c r="IK271" s="82"/>
      <c r="IL271" s="82"/>
      <c r="IM271" s="82"/>
      <c r="IN271" s="82"/>
      <c r="IO271" s="82"/>
      <c r="IP271" s="82"/>
      <c r="IQ271" s="82"/>
      <c r="IR271" s="82"/>
      <c r="IS271" s="82"/>
      <c r="IT271" s="82"/>
      <c r="IU271" s="82"/>
      <c r="IV271" s="82"/>
      <c r="IW271" s="82"/>
      <c r="IX271" s="82"/>
      <c r="IY271" s="82"/>
      <c r="IZ271" s="82"/>
      <c r="JA271" s="82"/>
      <c r="JB271" s="82"/>
      <c r="JC271" s="82"/>
      <c r="JD271" s="82"/>
      <c r="JE271" s="82"/>
      <c r="JF271" s="82"/>
      <c r="JG271" s="82"/>
      <c r="JH271" s="82"/>
      <c r="JI271" s="82"/>
      <c r="JJ271" s="82"/>
      <c r="JK271" s="82"/>
      <c r="JL271" s="82"/>
      <c r="JM271" s="82"/>
      <c r="JN271" s="82"/>
      <c r="JO271" s="82"/>
      <c r="JP271" s="82"/>
      <c r="JQ271" s="82"/>
      <c r="JR271" s="82"/>
      <c r="JS271" s="82"/>
      <c r="JT271" s="82"/>
      <c r="JU271" s="82"/>
      <c r="JV271" s="82"/>
      <c r="JW271" s="82"/>
      <c r="JX271" s="82"/>
      <c r="JY271" s="82"/>
      <c r="JZ271" s="82"/>
      <c r="KA271" s="82"/>
      <c r="KB271" s="82"/>
      <c r="KC271" s="82"/>
      <c r="KD271" s="82"/>
      <c r="KE271" s="82"/>
      <c r="KF271" s="82"/>
      <c r="KG271" s="82"/>
      <c r="KH271" s="82"/>
      <c r="KI271" s="82"/>
      <c r="KJ271" s="82"/>
      <c r="KK271" s="82"/>
      <c r="KL271" s="82"/>
      <c r="KM271" s="82"/>
      <c r="KN271" s="82"/>
      <c r="KO271" s="82"/>
      <c r="KP271" s="82"/>
      <c r="KQ271" s="82"/>
      <c r="KR271" s="82"/>
      <c r="KS271" s="82"/>
      <c r="KT271" s="82"/>
      <c r="KU271" s="82"/>
      <c r="KV271" s="82"/>
      <c r="KW271" s="82"/>
      <c r="KX271" s="82"/>
      <c r="KY271" s="82"/>
      <c r="KZ271" s="82"/>
      <c r="LA271" s="82"/>
      <c r="LB271" s="82"/>
      <c r="LC271" s="82"/>
      <c r="LD271" s="82"/>
      <c r="LE271" s="82"/>
      <c r="LF271" s="82"/>
      <c r="LG271" s="82"/>
      <c r="LH271" s="82"/>
      <c r="LI271" s="82"/>
      <c r="LJ271" s="82"/>
      <c r="LK271" s="82"/>
      <c r="LL271" s="82"/>
      <c r="LM271" s="82"/>
      <c r="LN271" s="82"/>
      <c r="LO271" s="82"/>
      <c r="LP271" s="82"/>
      <c r="LQ271" s="82"/>
      <c r="LR271" s="82"/>
      <c r="LS271" s="82"/>
      <c r="LT271" s="82"/>
      <c r="LU271" s="82"/>
      <c r="LV271" s="82"/>
      <c r="LW271" s="82"/>
      <c r="LX271" s="82"/>
      <c r="LY271" s="82"/>
      <c r="LZ271" s="82"/>
      <c r="MA271" s="82"/>
      <c r="MB271" s="82"/>
      <c r="MC271" s="82"/>
      <c r="MD271" s="82"/>
      <c r="ME271" s="82"/>
      <c r="MF271" s="82"/>
      <c r="MG271" s="82"/>
      <c r="MH271" s="82"/>
      <c r="MI271" s="82"/>
      <c r="MJ271" s="82"/>
      <c r="MK271" s="82"/>
      <c r="ML271" s="82"/>
      <c r="MM271" s="82"/>
      <c r="MN271" s="82"/>
      <c r="MO271" s="82"/>
      <c r="MP271" s="82"/>
      <c r="MQ271" s="82"/>
      <c r="MR271" s="82"/>
      <c r="MS271" s="82"/>
      <c r="MT271" s="82"/>
      <c r="MU271" s="82"/>
      <c r="MV271" s="82"/>
      <c r="MW271" s="82"/>
      <c r="MX271" s="82"/>
      <c r="MY271" s="82"/>
      <c r="MZ271" s="82"/>
      <c r="NA271" s="82"/>
      <c r="NB271" s="82"/>
      <c r="NC271" s="82"/>
      <c r="ND271" s="82"/>
      <c r="NE271" s="82"/>
      <c r="NF271" s="82"/>
      <c r="NG271" s="82"/>
      <c r="NH271" s="82"/>
      <c r="NI271" s="82"/>
      <c r="NJ271" s="82"/>
      <c r="NK271" s="82"/>
      <c r="NL271" s="82"/>
      <c r="NM271" s="82"/>
      <c r="NN271" s="82"/>
      <c r="NO271" s="82"/>
      <c r="NP271" s="82"/>
      <c r="NQ271" s="82"/>
      <c r="NR271" s="82"/>
      <c r="NS271" s="82"/>
      <c r="NT271" s="82"/>
      <c r="NU271" s="82"/>
      <c r="NV271" s="82"/>
      <c r="NW271" s="82"/>
      <c r="NX271" s="82"/>
      <c r="NY271" s="82"/>
      <c r="NZ271" s="82"/>
      <c r="OA271" s="82"/>
      <c r="OB271" s="82"/>
      <c r="OC271" s="82"/>
      <c r="OD271" s="82"/>
      <c r="OE271" s="82"/>
      <c r="OF271" s="82"/>
      <c r="OG271" s="82"/>
      <c r="OH271" s="82"/>
      <c r="OI271" s="82"/>
      <c r="OJ271" s="82"/>
      <c r="OK271" s="82"/>
      <c r="OL271" s="82"/>
      <c r="OM271" s="82"/>
      <c r="ON271" s="82"/>
      <c r="OO271" s="82"/>
      <c r="OP271" s="82"/>
      <c r="OQ271" s="82"/>
      <c r="OR271" s="82"/>
      <c r="OS271" s="82"/>
      <c r="OT271" s="82"/>
      <c r="OU271" s="82"/>
      <c r="OV271" s="82"/>
      <c r="OW271" s="82"/>
      <c r="OX271" s="82"/>
      <c r="OY271" s="82"/>
      <c r="OZ271" s="82"/>
      <c r="PA271" s="82"/>
      <c r="PB271" s="82"/>
      <c r="PC271" s="82"/>
      <c r="PD271" s="82"/>
      <c r="PE271" s="82"/>
      <c r="PF271" s="82"/>
      <c r="PG271" s="82"/>
      <c r="PH271" s="82"/>
      <c r="PI271" s="82"/>
      <c r="PJ271" s="82"/>
      <c r="PK271" s="82"/>
      <c r="PL271" s="82"/>
      <c r="PM271" s="82"/>
      <c r="PN271" s="82"/>
      <c r="PO271" s="82"/>
      <c r="PP271" s="82"/>
      <c r="PQ271" s="82"/>
      <c r="PR271" s="82"/>
      <c r="PS271" s="82"/>
      <c r="PT271" s="82"/>
      <c r="PU271" s="82"/>
      <c r="PV271" s="82"/>
      <c r="PW271" s="82"/>
      <c r="PX271" s="82"/>
      <c r="PY271" s="82"/>
      <c r="PZ271" s="82"/>
      <c r="QA271" s="82"/>
      <c r="QB271" s="82"/>
      <c r="QC271" s="82"/>
      <c r="QD271" s="82"/>
      <c r="QE271" s="82"/>
      <c r="QF271" s="82"/>
      <c r="QG271" s="82"/>
      <c r="QH271" s="82"/>
      <c r="QI271" s="82"/>
      <c r="QJ271" s="82"/>
      <c r="QK271" s="82"/>
      <c r="QL271" s="82"/>
      <c r="QM271" s="82"/>
      <c r="QN271" s="82"/>
      <c r="QO271" s="82"/>
      <c r="QP271" s="82"/>
      <c r="QQ271" s="82"/>
      <c r="QR271" s="82"/>
      <c r="QS271" s="82"/>
      <c r="QT271" s="82"/>
      <c r="QU271" s="82"/>
      <c r="QV271" s="82"/>
      <c r="QW271" s="82"/>
      <c r="QX271" s="82"/>
      <c r="QY271" s="82"/>
      <c r="QZ271" s="82"/>
      <c r="RA271" s="82"/>
      <c r="RB271" s="82"/>
      <c r="RC271" s="82"/>
      <c r="RD271" s="82"/>
      <c r="RE271" s="82"/>
      <c r="RF271" s="82"/>
      <c r="RG271" s="82"/>
      <c r="RH271" s="82"/>
      <c r="RI271" s="82"/>
      <c r="RJ271" s="82"/>
      <c r="RK271" s="82"/>
      <c r="RL271" s="82"/>
      <c r="RM271" s="82"/>
      <c r="RN271" s="82"/>
      <c r="RO271" s="82"/>
      <c r="RP271" s="82"/>
      <c r="RQ271" s="82"/>
      <c r="RR271" s="82"/>
      <c r="RS271" s="82"/>
      <c r="RT271" s="82"/>
      <c r="RU271" s="82"/>
      <c r="RV271" s="82"/>
      <c r="RW271" s="82"/>
      <c r="RX271" s="82"/>
      <c r="RY271" s="82"/>
      <c r="RZ271" s="82"/>
      <c r="SA271" s="82"/>
      <c r="SB271" s="82"/>
      <c r="SC271" s="82"/>
      <c r="SD271" s="82"/>
      <c r="SE271" s="82"/>
      <c r="SF271" s="82"/>
      <c r="SG271" s="82"/>
      <c r="SH271" s="82"/>
      <c r="SI271" s="82"/>
      <c r="SJ271" s="82"/>
      <c r="SK271" s="82"/>
      <c r="SL271" s="82"/>
      <c r="SM271" s="82"/>
      <c r="SN271" s="82"/>
      <c r="SO271" s="82"/>
      <c r="SP271" s="82"/>
      <c r="SQ271" s="82"/>
      <c r="SR271" s="82"/>
      <c r="SS271" s="82"/>
      <c r="ST271" s="82"/>
      <c r="SU271" s="82"/>
      <c r="SV271" s="82"/>
      <c r="SW271" s="82"/>
      <c r="SX271" s="82"/>
      <c r="SY271" s="82"/>
      <c r="SZ271" s="82"/>
      <c r="TA271" s="82"/>
      <c r="TB271" s="82"/>
      <c r="TC271" s="82"/>
      <c r="TD271" s="82"/>
      <c r="TE271" s="82"/>
      <c r="TF271" s="82"/>
      <c r="TG271" s="82"/>
      <c r="TH271" s="82"/>
      <c r="TI271" s="82"/>
      <c r="TJ271" s="82"/>
      <c r="TK271" s="82"/>
      <c r="TL271" s="82"/>
      <c r="TM271" s="82"/>
      <c r="TN271" s="82"/>
      <c r="TO271" s="82"/>
      <c r="TP271" s="82"/>
      <c r="TQ271" s="82"/>
      <c r="TR271" s="82"/>
      <c r="TS271" s="82"/>
      <c r="TT271" s="82"/>
      <c r="TU271" s="82"/>
      <c r="TV271" s="82"/>
      <c r="TW271" s="82"/>
      <c r="TX271" s="82"/>
      <c r="TY271" s="82"/>
      <c r="TZ271" s="82"/>
      <c r="UA271" s="82"/>
      <c r="UB271" s="82"/>
      <c r="UC271" s="82"/>
      <c r="UD271" s="82"/>
      <c r="UE271" s="82"/>
      <c r="UF271" s="82"/>
      <c r="UG271" s="82"/>
      <c r="UH271" s="82"/>
      <c r="UI271" s="82"/>
      <c r="UJ271" s="82"/>
      <c r="UK271" s="82"/>
      <c r="UL271" s="82"/>
      <c r="UM271" s="82"/>
      <c r="UN271" s="82"/>
      <c r="UO271" s="82"/>
      <c r="UP271" s="82"/>
      <c r="UQ271" s="82"/>
      <c r="UR271" s="82"/>
      <c r="US271" s="82"/>
      <c r="UT271" s="82"/>
      <c r="UU271" s="82"/>
      <c r="UV271" s="82"/>
      <c r="UW271" s="82"/>
      <c r="UX271" s="82"/>
      <c r="UY271" s="82"/>
      <c r="UZ271" s="82"/>
      <c r="VA271" s="82"/>
      <c r="VB271" s="82"/>
      <c r="VC271" s="82"/>
      <c r="VD271" s="82"/>
      <c r="VE271" s="82"/>
      <c r="VF271" s="82"/>
      <c r="VG271" s="82"/>
      <c r="VH271" s="82"/>
      <c r="VI271" s="82"/>
      <c r="VJ271" s="82"/>
      <c r="VK271" s="82"/>
      <c r="VL271" s="82"/>
      <c r="VM271" s="82"/>
      <c r="VN271" s="82"/>
      <c r="VO271" s="82"/>
      <c r="VP271" s="82"/>
      <c r="VQ271" s="82"/>
      <c r="VR271" s="82"/>
      <c r="VS271" s="82"/>
      <c r="VT271" s="82"/>
      <c r="VU271" s="82"/>
      <c r="VV271" s="82"/>
      <c r="VW271" s="82"/>
      <c r="VX271" s="82"/>
      <c r="VY271" s="82"/>
      <c r="VZ271" s="82"/>
      <c r="WA271" s="82"/>
      <c r="WB271" s="82"/>
      <c r="WC271" s="82"/>
      <c r="WD271" s="82"/>
      <c r="WE271" s="82"/>
      <c r="WF271" s="82"/>
      <c r="WG271" s="82"/>
      <c r="WH271" s="82"/>
      <c r="WI271" s="82"/>
      <c r="WJ271" s="82"/>
      <c r="WK271" s="82"/>
      <c r="WL271" s="82"/>
      <c r="WM271" s="82"/>
      <c r="WN271" s="82"/>
      <c r="WO271" s="82"/>
      <c r="WP271" s="82"/>
      <c r="WQ271" s="82"/>
      <c r="WR271" s="82"/>
      <c r="WS271" s="82"/>
      <c r="WT271" s="82"/>
      <c r="WU271" s="82"/>
      <c r="WV271" s="82"/>
      <c r="WW271" s="82"/>
      <c r="WX271" s="82"/>
      <c r="WY271" s="82"/>
      <c r="WZ271" s="82"/>
      <c r="XA271" s="82"/>
      <c r="XB271" s="82"/>
      <c r="XC271" s="82"/>
      <c r="XD271" s="82"/>
      <c r="XE271" s="82"/>
      <c r="XF271" s="82"/>
      <c r="XG271" s="82"/>
      <c r="XH271" s="82"/>
      <c r="XI271" s="82"/>
      <c r="XJ271" s="82"/>
      <c r="XK271" s="82"/>
      <c r="XL271" s="82"/>
      <c r="XM271" s="82"/>
      <c r="XN271" s="82"/>
      <c r="XO271" s="82"/>
      <c r="XP271" s="82"/>
      <c r="XQ271" s="82"/>
      <c r="XR271" s="82"/>
      <c r="XS271" s="82"/>
      <c r="XT271" s="82"/>
      <c r="XU271" s="82"/>
      <c r="XV271" s="82"/>
      <c r="XW271" s="82"/>
      <c r="XX271" s="82"/>
      <c r="XY271" s="82"/>
      <c r="XZ271" s="82"/>
      <c r="YA271" s="82"/>
      <c r="YB271" s="82"/>
      <c r="YC271" s="82"/>
      <c r="YD271" s="82"/>
      <c r="YE271" s="82"/>
      <c r="YF271" s="82"/>
      <c r="YG271" s="82"/>
      <c r="YH271" s="82"/>
      <c r="YI271" s="82"/>
      <c r="YJ271" s="82"/>
      <c r="YK271" s="82"/>
      <c r="YL271" s="82"/>
      <c r="YM271" s="82"/>
      <c r="YN271" s="82"/>
      <c r="YO271" s="82"/>
      <c r="YP271" s="82"/>
      <c r="YQ271" s="82"/>
      <c r="YR271" s="82"/>
      <c r="YS271" s="82"/>
      <c r="YT271" s="82"/>
      <c r="YU271" s="82"/>
      <c r="YV271" s="82"/>
      <c r="YW271" s="82"/>
      <c r="YX271" s="82"/>
      <c r="YY271" s="82"/>
      <c r="YZ271" s="82"/>
      <c r="ZA271" s="82"/>
      <c r="ZB271" s="82"/>
      <c r="ZC271" s="82"/>
      <c r="ZD271" s="82"/>
      <c r="ZE271" s="82"/>
      <c r="ZF271" s="82"/>
      <c r="ZG271" s="82"/>
      <c r="ZH271" s="82"/>
      <c r="ZI271" s="82"/>
      <c r="ZJ271" s="82"/>
      <c r="ZK271" s="82"/>
      <c r="ZL271" s="82"/>
      <c r="ZM271" s="82"/>
      <c r="ZN271" s="82"/>
      <c r="ZO271" s="82"/>
      <c r="ZP271" s="82"/>
      <c r="ZQ271" s="82"/>
      <c r="ZR271" s="82"/>
      <c r="ZS271" s="82"/>
      <c r="ZT271" s="82"/>
      <c r="ZU271" s="82"/>
      <c r="ZV271" s="82"/>
      <c r="ZW271" s="82"/>
      <c r="ZX271" s="82"/>
      <c r="ZY271" s="82"/>
      <c r="ZZ271" s="82"/>
      <c r="AAA271" s="82"/>
      <c r="AAB271" s="82"/>
      <c r="AAC271" s="82"/>
      <c r="AAD271" s="82"/>
      <c r="AAE271" s="82"/>
      <c r="AAF271" s="82"/>
      <c r="AAG271" s="82"/>
      <c r="AAH271" s="82"/>
      <c r="AAI271" s="82"/>
      <c r="AAJ271" s="82"/>
      <c r="AAK271" s="82"/>
      <c r="AAL271" s="82"/>
      <c r="AAM271" s="82"/>
      <c r="AAN271" s="82"/>
      <c r="AAO271" s="82"/>
      <c r="AAP271" s="82"/>
      <c r="AAQ271" s="82"/>
      <c r="AAR271" s="82"/>
      <c r="AAS271" s="82"/>
      <c r="AAT271" s="82"/>
      <c r="AAU271" s="82"/>
      <c r="AAV271" s="82"/>
      <c r="AAW271" s="82"/>
      <c r="AAX271" s="82"/>
      <c r="AAY271" s="82"/>
      <c r="AAZ271" s="82"/>
      <c r="ABA271" s="82"/>
      <c r="ABB271" s="82"/>
      <c r="ABC271" s="82"/>
      <c r="ABD271" s="82"/>
      <c r="ABE271" s="82"/>
      <c r="ABF271" s="82"/>
      <c r="ABG271" s="82"/>
      <c r="ABH271" s="82"/>
      <c r="ABI271" s="82"/>
      <c r="ABJ271" s="82"/>
      <c r="ABK271" s="82"/>
      <c r="ABL271" s="82"/>
      <c r="ABM271" s="82"/>
      <c r="ABN271" s="82"/>
      <c r="ABO271" s="82"/>
      <c r="ABP271" s="82"/>
      <c r="ABQ271" s="82"/>
      <c r="ABR271" s="82"/>
      <c r="ABS271" s="82"/>
      <c r="ABT271" s="82"/>
      <c r="ABU271" s="82"/>
      <c r="ABV271" s="82"/>
      <c r="ABW271" s="82"/>
      <c r="ABX271" s="82"/>
      <c r="ABY271" s="82"/>
      <c r="ABZ271" s="82"/>
      <c r="ACA271" s="82"/>
      <c r="ACB271" s="82"/>
      <c r="ACC271" s="82"/>
      <c r="ACD271" s="82"/>
      <c r="ACE271" s="82"/>
      <c r="ACF271" s="82"/>
      <c r="ACG271" s="82"/>
      <c r="ACH271" s="82"/>
      <c r="ACI271" s="82"/>
      <c r="ACJ271" s="82"/>
      <c r="ACK271" s="82"/>
      <c r="ACL271" s="82"/>
      <c r="ACM271" s="82"/>
      <c r="ACN271" s="82"/>
      <c r="ACO271" s="82"/>
      <c r="ACP271" s="82"/>
      <c r="ACQ271" s="82"/>
      <c r="ACR271" s="82"/>
      <c r="ACS271" s="82"/>
      <c r="ACT271" s="82"/>
      <c r="ACU271" s="82"/>
      <c r="ACV271" s="82"/>
      <c r="ACW271" s="82"/>
      <c r="ACX271" s="82"/>
      <c r="ACY271" s="82"/>
      <c r="ACZ271" s="82"/>
      <c r="ADA271" s="82"/>
      <c r="ADB271" s="82"/>
      <c r="ADC271" s="82"/>
      <c r="ADD271" s="82"/>
      <c r="ADE271" s="82"/>
      <c r="ADF271" s="82"/>
      <c r="ADG271" s="82"/>
      <c r="ADH271" s="82"/>
      <c r="ADI271" s="82"/>
      <c r="ADJ271" s="82"/>
      <c r="ADK271" s="82"/>
      <c r="ADL271" s="82"/>
      <c r="ADM271" s="82"/>
      <c r="ADN271" s="82"/>
      <c r="ADO271" s="82"/>
      <c r="ADP271" s="82"/>
      <c r="ADQ271" s="82"/>
      <c r="ADR271" s="82"/>
      <c r="ADS271" s="82"/>
      <c r="ADT271" s="82"/>
      <c r="ADU271" s="82"/>
      <c r="ADV271" s="82"/>
      <c r="ADW271" s="82"/>
      <c r="ADX271" s="82"/>
      <c r="ADY271" s="82"/>
      <c r="ADZ271" s="82"/>
      <c r="AEA271" s="82"/>
      <c r="AEB271" s="82"/>
      <c r="AEC271" s="82"/>
      <c r="AED271" s="82"/>
      <c r="AEE271" s="82"/>
      <c r="AEF271" s="82"/>
      <c r="AEG271" s="82"/>
      <c r="AEH271" s="82"/>
      <c r="AEI271" s="82"/>
      <c r="AEJ271" s="82"/>
      <c r="AEK271" s="82"/>
      <c r="AEL271" s="82"/>
      <c r="AEM271" s="82"/>
      <c r="AEN271" s="82"/>
      <c r="AEO271" s="82"/>
      <c r="AEP271" s="82"/>
      <c r="AEQ271" s="82"/>
      <c r="AER271" s="82"/>
      <c r="AES271" s="82"/>
      <c r="AET271" s="82"/>
      <c r="AEU271" s="82"/>
      <c r="AEV271" s="82"/>
      <c r="AEW271" s="82"/>
      <c r="AEX271" s="82"/>
      <c r="AEY271" s="82"/>
      <c r="AEZ271" s="82"/>
      <c r="AFA271" s="82"/>
      <c r="AFB271" s="82"/>
      <c r="AFC271" s="82"/>
      <c r="AFD271" s="82"/>
      <c r="AFE271" s="82"/>
      <c r="AFF271" s="82"/>
      <c r="AFG271" s="82"/>
      <c r="AFH271" s="82"/>
      <c r="AFI271" s="82"/>
      <c r="AFJ271" s="82"/>
      <c r="AFK271" s="82"/>
      <c r="AFL271" s="82"/>
      <c r="AFM271" s="82"/>
      <c r="AFN271" s="82"/>
      <c r="AFO271" s="82"/>
      <c r="AFP271" s="82"/>
      <c r="AFQ271" s="82"/>
      <c r="AFR271" s="82"/>
      <c r="AFS271" s="82"/>
      <c r="AFT271" s="82"/>
      <c r="AFU271" s="82"/>
      <c r="AFV271" s="82"/>
      <c r="AFW271" s="82"/>
      <c r="AFX271" s="82"/>
      <c r="AFY271" s="82"/>
      <c r="AFZ271" s="82"/>
      <c r="AGA271" s="82"/>
      <c r="AGB271" s="82"/>
      <c r="AGC271" s="82"/>
      <c r="AGD271" s="82"/>
      <c r="AGE271" s="82"/>
      <c r="AGF271" s="82"/>
      <c r="AGG271" s="82"/>
      <c r="AGH271" s="82"/>
      <c r="AGI271" s="82"/>
      <c r="AGJ271" s="82"/>
      <c r="AGK271" s="82"/>
      <c r="AGL271" s="82"/>
      <c r="AGM271" s="82"/>
      <c r="AGN271" s="82"/>
      <c r="AGO271" s="82"/>
      <c r="AGP271" s="82"/>
      <c r="AGQ271" s="82"/>
      <c r="AGR271" s="82"/>
      <c r="AGS271" s="82"/>
      <c r="AGT271" s="82"/>
      <c r="AGU271" s="82"/>
      <c r="AGV271" s="82"/>
      <c r="AGW271" s="82"/>
      <c r="AGX271" s="82"/>
      <c r="AGY271" s="82"/>
      <c r="AGZ271" s="82"/>
      <c r="AHA271" s="82"/>
      <c r="AHB271" s="82"/>
      <c r="AHC271" s="82"/>
      <c r="AHD271" s="82"/>
      <c r="AHE271" s="82"/>
      <c r="AHF271" s="82"/>
      <c r="AHG271" s="82"/>
      <c r="AHH271" s="82"/>
      <c r="AHI271" s="82"/>
      <c r="AHJ271" s="82"/>
      <c r="AHK271" s="82"/>
      <c r="AHL271" s="82"/>
      <c r="AHM271" s="82"/>
      <c r="AHN271" s="82"/>
      <c r="AHO271" s="82"/>
      <c r="AHP271" s="82"/>
      <c r="AHQ271" s="82"/>
      <c r="AHR271" s="82"/>
      <c r="AHS271" s="82"/>
      <c r="AHT271" s="82"/>
      <c r="AHU271" s="82"/>
      <c r="AHV271" s="82"/>
      <c r="AHW271" s="82"/>
      <c r="AHX271" s="82"/>
      <c r="AHY271" s="82"/>
      <c r="AHZ271" s="82"/>
      <c r="AIA271" s="82"/>
      <c r="AIB271" s="82"/>
      <c r="AIC271" s="82"/>
      <c r="AID271" s="82"/>
      <c r="AIE271" s="82"/>
      <c r="AIF271" s="82"/>
      <c r="AIG271" s="82"/>
      <c r="AIH271" s="82"/>
      <c r="AII271" s="82"/>
      <c r="AIJ271" s="82"/>
      <c r="AIK271" s="82"/>
      <c r="AIL271" s="82"/>
      <c r="AIM271" s="82"/>
      <c r="AIN271" s="82"/>
      <c r="AIO271" s="82"/>
      <c r="AIP271" s="82"/>
      <c r="AIQ271" s="82"/>
      <c r="AIR271" s="82"/>
      <c r="AIS271" s="82"/>
      <c r="AIT271" s="82"/>
      <c r="AIU271" s="82"/>
      <c r="AIV271" s="82"/>
      <c r="AIW271" s="82"/>
      <c r="AIX271" s="82"/>
      <c r="AIY271" s="82"/>
      <c r="AIZ271" s="82"/>
      <c r="AJA271" s="82"/>
      <c r="AJB271" s="82"/>
      <c r="AJC271" s="82"/>
      <c r="AJD271" s="82"/>
      <c r="AJE271" s="82"/>
      <c r="AJF271" s="82"/>
      <c r="AJG271" s="82"/>
      <c r="AJH271" s="82"/>
      <c r="AJI271" s="82"/>
      <c r="AJJ271" s="82"/>
      <c r="AJK271" s="82"/>
      <c r="AJL271" s="82"/>
      <c r="AJM271" s="82"/>
      <c r="AJN271" s="82"/>
      <c r="AJO271" s="82"/>
      <c r="AJP271" s="82"/>
      <c r="AJQ271" s="82"/>
      <c r="AJR271" s="82"/>
      <c r="AJS271" s="82"/>
      <c r="AJT271" s="82"/>
      <c r="AJU271" s="82"/>
      <c r="AJV271" s="82"/>
      <c r="AJW271" s="82"/>
      <c r="AJX271" s="82"/>
      <c r="AJY271" s="82"/>
      <c r="AJZ271" s="82"/>
      <c r="AKA271" s="82"/>
      <c r="AKB271" s="82"/>
      <c r="AKC271" s="82"/>
      <c r="AKD271" s="82"/>
      <c r="AKE271" s="82"/>
      <c r="AKF271" s="82"/>
      <c r="AKG271" s="82"/>
      <c r="AKH271" s="82"/>
      <c r="AKI271" s="82"/>
      <c r="AKJ271" s="82"/>
      <c r="AKK271" s="82"/>
      <c r="AKL271" s="82"/>
      <c r="AKM271" s="82"/>
      <c r="AKN271" s="82"/>
      <c r="AKO271" s="82"/>
      <c r="AKP271" s="82"/>
      <c r="AKQ271" s="82"/>
      <c r="AKR271" s="82"/>
      <c r="AKS271" s="82"/>
      <c r="AKT271" s="82"/>
      <c r="AKU271" s="82"/>
      <c r="AKV271" s="82"/>
      <c r="AKW271" s="82"/>
      <c r="AKX271" s="82"/>
      <c r="AKY271" s="82"/>
      <c r="AKZ271" s="82"/>
      <c r="ALA271" s="82"/>
      <c r="ALB271" s="82"/>
      <c r="ALC271" s="82"/>
      <c r="ALD271" s="82"/>
      <c r="ALE271" s="82"/>
      <c r="ALF271" s="82"/>
      <c r="ALG271" s="82"/>
      <c r="ALH271" s="82"/>
      <c r="ALI271" s="82"/>
      <c r="ALJ271" s="82"/>
      <c r="ALK271" s="82"/>
      <c r="ALL271" s="82"/>
      <c r="ALM271" s="82"/>
      <c r="ALN271" s="82"/>
      <c r="ALO271" s="82"/>
      <c r="ALP271" s="82"/>
      <c r="ALQ271" s="82"/>
      <c r="ALR271" s="82"/>
      <c r="ALS271" s="82"/>
      <c r="ALT271" s="82"/>
      <c r="ALU271" s="82"/>
      <c r="ALV271" s="82"/>
      <c r="ALW271" s="82"/>
      <c r="ALX271" s="82"/>
      <c r="ALY271" s="82"/>
      <c r="ALZ271" s="82"/>
      <c r="AMA271" s="82"/>
      <c r="AMB271" s="82"/>
      <c r="AMC271" s="82"/>
      <c r="AMD271" s="82"/>
      <c r="AME271" s="82"/>
      <c r="AMF271" s="82"/>
      <c r="AMG271" s="82"/>
      <c r="AMH271" s="82"/>
      <c r="AMI271" s="82"/>
      <c r="AMJ271" s="82"/>
      <c r="AMK271" s="82"/>
      <c r="AML271" s="82"/>
      <c r="AMM271" s="82"/>
      <c r="AMN271" s="82"/>
      <c r="AMO271" s="82"/>
      <c r="AMP271" s="82"/>
      <c r="AMQ271" s="82"/>
      <c r="AMR271" s="82"/>
      <c r="AMS271" s="82"/>
      <c r="AMT271" s="82"/>
      <c r="AMU271" s="82"/>
      <c r="AMV271" s="82"/>
      <c r="AMW271" s="82"/>
      <c r="AMX271" s="82"/>
      <c r="AMY271" s="82"/>
      <c r="AMZ271" s="82"/>
      <c r="ANA271" s="82"/>
      <c r="ANB271" s="82"/>
      <c r="ANC271" s="82"/>
      <c r="AND271" s="82"/>
      <c r="ANE271" s="82"/>
      <c r="ANF271" s="82"/>
      <c r="ANG271" s="82"/>
      <c r="ANH271" s="82"/>
      <c r="ANI271" s="82"/>
      <c r="ANJ271" s="82"/>
      <c r="ANK271" s="82"/>
      <c r="ANL271" s="82"/>
      <c r="ANM271" s="82"/>
      <c r="ANN271" s="82"/>
      <c r="ANO271" s="82"/>
      <c r="ANP271" s="82"/>
      <c r="ANQ271" s="82"/>
      <c r="ANR271" s="82"/>
      <c r="ANS271" s="82"/>
      <c r="ANT271" s="82"/>
      <c r="ANU271" s="82"/>
      <c r="ANV271" s="82"/>
      <c r="ANW271" s="82"/>
      <c r="ANX271" s="82"/>
      <c r="ANY271" s="82"/>
      <c r="ANZ271" s="82"/>
      <c r="AOA271" s="82"/>
      <c r="AOB271" s="82"/>
      <c r="AOC271" s="82"/>
      <c r="AOD271" s="82"/>
      <c r="AOE271" s="82"/>
      <c r="AOF271" s="82"/>
      <c r="AOG271" s="82"/>
      <c r="AOH271" s="82"/>
      <c r="AOI271" s="82"/>
      <c r="AOJ271" s="82"/>
      <c r="AOK271" s="82"/>
      <c r="AOL271" s="82"/>
      <c r="AOM271" s="82"/>
      <c r="AON271" s="82"/>
      <c r="AOO271" s="82"/>
      <c r="AOP271" s="82"/>
      <c r="AOQ271" s="82"/>
      <c r="AOR271" s="82"/>
      <c r="AOS271" s="82"/>
      <c r="AOT271" s="82"/>
      <c r="AOU271" s="82"/>
      <c r="AOV271" s="82"/>
      <c r="AOW271" s="82"/>
      <c r="AOX271" s="82"/>
      <c r="AOY271" s="82"/>
      <c r="AOZ271" s="82"/>
      <c r="APA271" s="82"/>
      <c r="APB271" s="82"/>
      <c r="APC271" s="82"/>
      <c r="APD271" s="82"/>
      <c r="APE271" s="82"/>
      <c r="APF271" s="82"/>
      <c r="APG271" s="82"/>
      <c r="APH271" s="82"/>
      <c r="API271" s="82"/>
      <c r="APJ271" s="82"/>
      <c r="APK271" s="82"/>
      <c r="APL271" s="82"/>
      <c r="APM271" s="82"/>
      <c r="APN271" s="82"/>
      <c r="APO271" s="82"/>
      <c r="APP271" s="82"/>
      <c r="APQ271" s="82"/>
      <c r="APR271" s="82"/>
      <c r="APS271" s="82"/>
      <c r="APT271" s="82"/>
      <c r="APU271" s="82"/>
      <c r="APV271" s="82"/>
      <c r="APW271" s="82"/>
      <c r="APX271" s="82"/>
      <c r="APY271" s="82"/>
      <c r="APZ271" s="82"/>
      <c r="AQA271" s="82"/>
      <c r="AQB271" s="82"/>
      <c r="AQC271" s="82"/>
      <c r="AQD271" s="82"/>
      <c r="AQE271" s="82"/>
      <c r="AQF271" s="82"/>
      <c r="AQG271" s="82"/>
      <c r="AQH271" s="82"/>
      <c r="AQI271" s="82"/>
      <c r="AQJ271" s="82"/>
      <c r="AQK271" s="82"/>
      <c r="AQL271" s="82"/>
      <c r="AQM271" s="82"/>
      <c r="AQN271" s="82"/>
      <c r="AQO271" s="82"/>
      <c r="AQP271" s="82"/>
      <c r="AQQ271" s="82"/>
      <c r="AQR271" s="82"/>
      <c r="AQS271" s="82"/>
      <c r="AQT271" s="82"/>
      <c r="AQU271" s="82"/>
      <c r="AQV271" s="82"/>
      <c r="AQW271" s="82"/>
      <c r="AQX271" s="82"/>
      <c r="AQY271" s="82"/>
      <c r="AQZ271" s="82"/>
      <c r="ARA271" s="82"/>
      <c r="ARB271" s="82"/>
      <c r="ARC271" s="82"/>
      <c r="ARD271" s="82"/>
      <c r="ARE271" s="82"/>
      <c r="ARF271" s="82"/>
      <c r="ARG271" s="82"/>
      <c r="ARH271" s="82"/>
      <c r="ARI271" s="82"/>
      <c r="ARJ271" s="82"/>
      <c r="ARK271" s="82"/>
      <c r="ARL271" s="82"/>
      <c r="ARM271" s="82"/>
      <c r="ARN271" s="82"/>
      <c r="ARO271" s="82"/>
      <c r="ARP271" s="82"/>
      <c r="ARQ271" s="82"/>
      <c r="ARR271" s="82"/>
      <c r="ARS271" s="82"/>
      <c r="ART271" s="82"/>
      <c r="ARU271" s="82"/>
      <c r="ARV271" s="82"/>
      <c r="ARW271" s="82"/>
      <c r="ARX271" s="82"/>
      <c r="ARY271" s="82"/>
      <c r="ARZ271" s="82"/>
      <c r="ASA271" s="82"/>
      <c r="ASB271" s="82"/>
      <c r="ASC271" s="82"/>
      <c r="ASD271" s="82"/>
      <c r="ASE271" s="82"/>
      <c r="ASF271" s="82"/>
      <c r="ASG271" s="82"/>
      <c r="ASH271" s="82"/>
      <c r="ASI271" s="82"/>
      <c r="ASJ271" s="82"/>
      <c r="ASK271" s="82"/>
      <c r="ASL271" s="82"/>
      <c r="ASM271" s="82"/>
      <c r="ASN271" s="82"/>
      <c r="ASO271" s="82"/>
      <c r="ASP271" s="82"/>
      <c r="ASQ271" s="82"/>
      <c r="ASR271" s="82"/>
      <c r="ASS271" s="82"/>
      <c r="AST271" s="82"/>
      <c r="ASU271" s="82"/>
      <c r="ASV271" s="82"/>
      <c r="ASW271" s="82"/>
      <c r="ASX271" s="82"/>
      <c r="ASY271" s="82"/>
      <c r="ASZ271" s="82"/>
      <c r="ATA271" s="82"/>
      <c r="ATB271" s="82"/>
      <c r="ATC271" s="82"/>
      <c r="ATD271" s="82"/>
      <c r="ATE271" s="82"/>
      <c r="ATF271" s="82"/>
      <c r="ATG271" s="82"/>
      <c r="ATH271" s="82"/>
      <c r="ATI271" s="82"/>
      <c r="ATJ271" s="82"/>
      <c r="ATK271" s="82"/>
      <c r="ATL271" s="82"/>
      <c r="ATM271" s="82"/>
      <c r="ATN271" s="82"/>
      <c r="ATO271" s="82"/>
      <c r="ATP271" s="82"/>
      <c r="ATQ271" s="82"/>
      <c r="ATR271" s="82"/>
      <c r="ATS271" s="82"/>
      <c r="ATT271" s="82"/>
      <c r="ATU271" s="82"/>
      <c r="ATV271" s="82"/>
      <c r="ATW271" s="82"/>
      <c r="ATX271" s="82"/>
      <c r="ATY271" s="82"/>
      <c r="ATZ271" s="82"/>
      <c r="AUA271" s="82"/>
      <c r="AUB271" s="82"/>
      <c r="AUC271" s="82"/>
      <c r="AUD271" s="82"/>
      <c r="AUE271" s="82"/>
      <c r="AUF271" s="82"/>
      <c r="AUG271" s="82"/>
      <c r="AUH271" s="82"/>
      <c r="AUI271" s="82"/>
      <c r="AUJ271" s="82"/>
      <c r="AUK271" s="82"/>
      <c r="AUL271" s="82"/>
      <c r="AUM271" s="82"/>
      <c r="AUN271" s="82"/>
      <c r="AUO271" s="82"/>
      <c r="AUP271" s="82"/>
      <c r="AUQ271" s="82"/>
      <c r="AUR271" s="82"/>
      <c r="AUS271" s="82"/>
      <c r="AUT271" s="82"/>
      <c r="AUU271" s="82"/>
      <c r="AUV271" s="82"/>
      <c r="AUW271" s="82"/>
      <c r="AUX271" s="82"/>
      <c r="AUY271" s="82"/>
      <c r="AUZ271" s="82"/>
      <c r="AVA271" s="82"/>
      <c r="AVB271" s="82"/>
      <c r="AVC271" s="82"/>
      <c r="AVD271" s="82"/>
      <c r="AVE271" s="82"/>
      <c r="AVF271" s="82"/>
      <c r="AVG271" s="82"/>
      <c r="AVH271" s="82"/>
      <c r="AVI271" s="82"/>
      <c r="AVJ271" s="82"/>
      <c r="AVK271" s="82"/>
      <c r="AVL271" s="82"/>
      <c r="AVM271" s="82"/>
      <c r="AVN271" s="82"/>
      <c r="AVO271" s="82"/>
      <c r="AVP271" s="82"/>
      <c r="AVQ271" s="82"/>
      <c r="AVR271" s="82"/>
      <c r="AVS271" s="82"/>
      <c r="AVT271" s="82"/>
      <c r="AVU271" s="82"/>
      <c r="AVV271" s="82"/>
      <c r="AVW271" s="82"/>
      <c r="AVX271" s="82"/>
      <c r="AVY271" s="82"/>
      <c r="AVZ271" s="82"/>
      <c r="AWA271" s="82"/>
      <c r="AWB271" s="82"/>
      <c r="AWC271" s="82"/>
      <c r="AWD271" s="82"/>
      <c r="AWE271" s="82"/>
      <c r="AWF271" s="82"/>
      <c r="AWG271" s="82"/>
      <c r="AWH271" s="82"/>
      <c r="AWI271" s="82"/>
      <c r="AWJ271" s="82"/>
      <c r="AWK271" s="82"/>
      <c r="AWL271" s="82"/>
      <c r="AWM271" s="82"/>
      <c r="AWN271" s="82"/>
      <c r="AWO271" s="82"/>
      <c r="AWP271" s="82"/>
      <c r="AWQ271" s="82"/>
      <c r="AWR271" s="82"/>
      <c r="AWS271" s="82"/>
      <c r="AWT271" s="82"/>
      <c r="AWU271" s="82"/>
      <c r="AWV271" s="82"/>
      <c r="AWW271" s="82"/>
      <c r="AWX271" s="82"/>
      <c r="AWY271" s="82"/>
      <c r="AWZ271" s="82"/>
      <c r="AXA271" s="82"/>
      <c r="AXB271" s="82"/>
      <c r="AXC271" s="82"/>
      <c r="AXD271" s="82"/>
      <c r="AXE271" s="82"/>
      <c r="AXF271" s="82"/>
      <c r="AXG271" s="82"/>
      <c r="AXH271" s="82"/>
      <c r="AXI271" s="82"/>
      <c r="AXJ271" s="82"/>
      <c r="AXK271" s="82"/>
      <c r="AXL271" s="82"/>
      <c r="AXM271" s="82"/>
      <c r="AXN271" s="82"/>
      <c r="AXO271" s="82"/>
      <c r="AXP271" s="82"/>
      <c r="AXQ271" s="82"/>
      <c r="AXR271" s="82"/>
      <c r="AXS271" s="82"/>
      <c r="AXT271" s="82"/>
      <c r="AXU271" s="82"/>
      <c r="AXV271" s="82"/>
      <c r="AXW271" s="82"/>
      <c r="AXX271" s="82"/>
      <c r="AXY271" s="82"/>
      <c r="AXZ271" s="82"/>
      <c r="AYA271" s="82"/>
      <c r="AYB271" s="82"/>
      <c r="AYC271" s="82"/>
      <c r="AYD271" s="82"/>
      <c r="AYE271" s="82"/>
      <c r="AYF271" s="82"/>
      <c r="AYG271" s="82"/>
      <c r="AYH271" s="82"/>
      <c r="AYI271" s="82"/>
      <c r="AYJ271" s="82"/>
      <c r="AYK271" s="82"/>
      <c r="AYL271" s="82"/>
      <c r="AYM271" s="82"/>
      <c r="AYN271" s="82"/>
      <c r="AYO271" s="82"/>
      <c r="AYP271" s="82"/>
      <c r="AYQ271" s="82"/>
      <c r="AYR271" s="82"/>
      <c r="AYS271" s="82"/>
      <c r="AYT271" s="82"/>
      <c r="AYU271" s="82"/>
      <c r="AYV271" s="82"/>
      <c r="AYW271" s="82"/>
      <c r="AYX271" s="82"/>
      <c r="AYY271" s="82"/>
      <c r="AYZ271" s="82"/>
      <c r="AZA271" s="82"/>
      <c r="AZB271" s="82"/>
      <c r="AZC271" s="82"/>
      <c r="AZD271" s="82"/>
      <c r="AZE271" s="82"/>
      <c r="AZF271" s="82"/>
      <c r="AZG271" s="82"/>
      <c r="AZH271" s="82"/>
      <c r="AZI271" s="82"/>
      <c r="AZJ271" s="82"/>
      <c r="AZK271" s="82"/>
      <c r="AZL271" s="82"/>
      <c r="AZM271" s="82"/>
      <c r="AZN271" s="82"/>
      <c r="AZO271" s="82"/>
      <c r="AZP271" s="82"/>
      <c r="AZQ271" s="82"/>
      <c r="AZR271" s="82"/>
      <c r="AZS271" s="82"/>
      <c r="AZT271" s="82"/>
      <c r="AZU271" s="82"/>
      <c r="AZV271" s="82"/>
      <c r="AZW271" s="82"/>
      <c r="AZX271" s="82"/>
      <c r="AZY271" s="82"/>
      <c r="AZZ271" s="82"/>
      <c r="BAA271" s="82"/>
      <c r="BAB271" s="82"/>
      <c r="BAC271" s="82"/>
      <c r="BAD271" s="82"/>
      <c r="BAE271" s="82"/>
      <c r="BAF271" s="82"/>
      <c r="BAG271" s="82"/>
      <c r="BAH271" s="82"/>
      <c r="BAI271" s="82"/>
      <c r="BAJ271" s="82"/>
      <c r="BAK271" s="82"/>
      <c r="BAL271" s="82"/>
      <c r="BAM271" s="82"/>
      <c r="BAN271" s="82"/>
      <c r="BAO271" s="82"/>
      <c r="BAP271" s="82"/>
      <c r="BAQ271" s="82"/>
      <c r="BAR271" s="82"/>
      <c r="BAS271" s="82"/>
      <c r="BAT271" s="82"/>
      <c r="BAU271" s="82"/>
      <c r="BAV271" s="82"/>
      <c r="BAW271" s="82"/>
      <c r="BAX271" s="82"/>
      <c r="BAY271" s="82"/>
      <c r="BAZ271" s="82"/>
      <c r="BBA271" s="82"/>
      <c r="BBB271" s="82"/>
      <c r="BBC271" s="82"/>
      <c r="BBD271" s="82"/>
      <c r="BBE271" s="82"/>
      <c r="BBF271" s="82"/>
      <c r="BBG271" s="82"/>
      <c r="BBH271" s="82"/>
      <c r="BBI271" s="82"/>
      <c r="BBJ271" s="82"/>
      <c r="BBK271" s="82"/>
      <c r="BBL271" s="82"/>
      <c r="BBM271" s="82"/>
      <c r="BBN271" s="82"/>
      <c r="BBO271" s="82"/>
      <c r="BBP271" s="82"/>
      <c r="BBQ271" s="82"/>
      <c r="BBR271" s="82"/>
      <c r="BBS271" s="82"/>
      <c r="BBT271" s="82"/>
      <c r="BBU271" s="82"/>
      <c r="BBV271" s="82"/>
      <c r="BBW271" s="82"/>
      <c r="BBX271" s="82"/>
      <c r="BBY271" s="82"/>
      <c r="BBZ271" s="82"/>
      <c r="BCA271" s="82"/>
      <c r="BCB271" s="82"/>
      <c r="BCC271" s="82"/>
      <c r="BCD271" s="82"/>
      <c r="BCE271" s="82"/>
      <c r="BCF271" s="82"/>
      <c r="BCG271" s="82"/>
      <c r="BCH271" s="82"/>
      <c r="BCI271" s="82"/>
      <c r="BCJ271" s="82"/>
      <c r="BCK271" s="82"/>
      <c r="BCL271" s="82"/>
      <c r="BCM271" s="82"/>
      <c r="BCN271" s="82"/>
      <c r="BCO271" s="82"/>
      <c r="BCP271" s="82"/>
      <c r="BCQ271" s="82"/>
      <c r="BCR271" s="82"/>
      <c r="BCS271" s="82"/>
      <c r="BCT271" s="82"/>
      <c r="BCU271" s="82"/>
      <c r="BCV271" s="82"/>
      <c r="BCW271" s="82"/>
      <c r="BCX271" s="82"/>
      <c r="BCY271" s="82"/>
      <c r="BCZ271" s="82"/>
      <c r="BDA271" s="82"/>
      <c r="BDB271" s="82"/>
      <c r="BDC271" s="82"/>
      <c r="BDD271" s="82"/>
      <c r="BDE271" s="82"/>
      <c r="BDF271" s="82"/>
      <c r="BDG271" s="82"/>
      <c r="BDH271" s="82"/>
      <c r="BDI271" s="82"/>
      <c r="BDJ271" s="82"/>
      <c r="BDK271" s="82"/>
      <c r="BDL271" s="82"/>
      <c r="BDM271" s="82"/>
      <c r="BDN271" s="82"/>
      <c r="BDO271" s="82"/>
      <c r="BDP271" s="82"/>
      <c r="BDQ271" s="82"/>
      <c r="BDR271" s="82"/>
      <c r="BDS271" s="82"/>
      <c r="BDT271" s="82"/>
      <c r="BDU271" s="82"/>
      <c r="BDV271" s="82"/>
      <c r="BDW271" s="82"/>
      <c r="BDX271" s="82"/>
      <c r="BDY271" s="82"/>
      <c r="BDZ271" s="82"/>
      <c r="BEA271" s="82"/>
      <c r="BEB271" s="82"/>
      <c r="BEC271" s="82"/>
      <c r="BED271" s="82"/>
      <c r="BEE271" s="82"/>
      <c r="BEF271" s="82"/>
      <c r="BEG271" s="82"/>
      <c r="BEH271" s="82"/>
      <c r="BEI271" s="82"/>
      <c r="BEJ271" s="82"/>
      <c r="BEK271" s="82"/>
      <c r="BEL271" s="82"/>
      <c r="BEM271" s="82"/>
      <c r="BEN271" s="82"/>
      <c r="BEO271" s="82"/>
      <c r="BEP271" s="82"/>
      <c r="BEQ271" s="82"/>
      <c r="BER271" s="82"/>
      <c r="BES271" s="82"/>
      <c r="BET271" s="82"/>
      <c r="BEU271" s="82"/>
      <c r="BEV271" s="82"/>
      <c r="BEW271" s="82"/>
      <c r="BEX271" s="82"/>
      <c r="BEY271" s="82"/>
      <c r="BEZ271" s="82"/>
      <c r="BFA271" s="82"/>
      <c r="BFB271" s="82"/>
      <c r="BFC271" s="82"/>
      <c r="BFD271" s="82"/>
      <c r="BFE271" s="82"/>
      <c r="BFF271" s="82"/>
      <c r="BFG271" s="82"/>
      <c r="BFH271" s="82"/>
      <c r="BFI271" s="82"/>
      <c r="BFJ271" s="82"/>
      <c r="BFK271" s="82"/>
      <c r="BFL271" s="82"/>
      <c r="BFM271" s="82"/>
      <c r="BFN271" s="82"/>
      <c r="BFO271" s="82"/>
      <c r="BFP271" s="82"/>
      <c r="BFQ271" s="82"/>
      <c r="BFR271" s="82"/>
      <c r="BFS271" s="82"/>
      <c r="BFT271" s="82"/>
      <c r="BFU271" s="82"/>
      <c r="BFV271" s="82"/>
      <c r="BFW271" s="82"/>
      <c r="BFX271" s="82"/>
      <c r="BFY271" s="82"/>
      <c r="BFZ271" s="82"/>
      <c r="BGA271" s="82"/>
      <c r="BGB271" s="82"/>
      <c r="BGC271" s="82"/>
      <c r="BGD271" s="82"/>
      <c r="BGE271" s="82"/>
      <c r="BGF271" s="82"/>
      <c r="BGG271" s="82"/>
      <c r="BGH271" s="82"/>
      <c r="BGI271" s="82"/>
      <c r="BGJ271" s="82"/>
      <c r="BGK271" s="82"/>
      <c r="BGL271" s="82"/>
      <c r="BGM271" s="82"/>
      <c r="BGN271" s="82"/>
      <c r="BGO271" s="82"/>
      <c r="BGP271" s="82"/>
      <c r="BGQ271" s="82"/>
      <c r="BGR271" s="82"/>
      <c r="BGS271" s="82"/>
      <c r="BGT271" s="82"/>
      <c r="BGU271" s="82"/>
      <c r="BGV271" s="82"/>
      <c r="BGW271" s="82"/>
      <c r="BGX271" s="82"/>
      <c r="BGY271" s="82"/>
      <c r="BGZ271" s="82"/>
      <c r="BHA271" s="82"/>
      <c r="BHB271" s="82"/>
      <c r="BHC271" s="82"/>
      <c r="BHD271" s="82"/>
      <c r="BHE271" s="82"/>
      <c r="BHF271" s="82"/>
      <c r="BHG271" s="82"/>
      <c r="BHH271" s="82"/>
      <c r="BHI271" s="82"/>
      <c r="BHJ271" s="82"/>
      <c r="BHK271" s="82"/>
      <c r="BHL271" s="82"/>
      <c r="BHM271" s="82"/>
      <c r="BHN271" s="82"/>
      <c r="BHO271" s="82"/>
      <c r="BHP271" s="82"/>
      <c r="BHQ271" s="82"/>
      <c r="BHR271" s="82"/>
      <c r="BHS271" s="82"/>
      <c r="BHT271" s="82"/>
      <c r="BHU271" s="82"/>
      <c r="BHV271" s="82"/>
      <c r="BHW271" s="82"/>
      <c r="BHX271" s="82"/>
      <c r="BHY271" s="82"/>
      <c r="BHZ271" s="82"/>
      <c r="BIA271" s="82"/>
      <c r="BIB271" s="82"/>
      <c r="BIC271" s="82"/>
      <c r="BID271" s="82"/>
      <c r="BIE271" s="82"/>
      <c r="BIF271" s="82"/>
      <c r="BIG271" s="82"/>
      <c r="BIH271" s="82"/>
      <c r="BII271" s="82"/>
      <c r="BIJ271" s="82"/>
      <c r="BIK271" s="82"/>
      <c r="BIL271" s="82"/>
      <c r="BIM271" s="82"/>
      <c r="BIN271" s="82"/>
      <c r="BIO271" s="82"/>
      <c r="BIP271" s="82"/>
      <c r="BIQ271" s="82"/>
      <c r="BIR271" s="82"/>
      <c r="BIS271" s="82"/>
      <c r="BIT271" s="82"/>
      <c r="BIU271" s="82"/>
      <c r="BIV271" s="82"/>
      <c r="BIW271" s="82"/>
      <c r="BIX271" s="82"/>
      <c r="BIY271" s="82"/>
      <c r="BIZ271" s="82"/>
      <c r="BJA271" s="82"/>
      <c r="BJB271" s="82"/>
      <c r="BJC271" s="82"/>
      <c r="BJD271" s="82"/>
      <c r="BJE271" s="82"/>
      <c r="BJF271" s="82"/>
      <c r="BJG271" s="82"/>
      <c r="BJH271" s="82"/>
      <c r="BJI271" s="82"/>
      <c r="BJJ271" s="82"/>
      <c r="BJK271" s="82"/>
      <c r="BJL271" s="82"/>
      <c r="BJM271" s="82"/>
      <c r="BJN271" s="82"/>
      <c r="BJO271" s="82"/>
      <c r="BJP271" s="82"/>
      <c r="BJQ271" s="82"/>
      <c r="BJR271" s="82"/>
      <c r="BJS271" s="82"/>
      <c r="BJT271" s="82"/>
      <c r="BJU271" s="82"/>
      <c r="BJV271" s="82"/>
      <c r="BJW271" s="82"/>
      <c r="BJX271" s="82"/>
      <c r="BJY271" s="82"/>
      <c r="BJZ271" s="82"/>
      <c r="BKA271" s="82"/>
      <c r="BKB271" s="82"/>
      <c r="BKC271" s="82"/>
      <c r="BKD271" s="82"/>
      <c r="BKE271" s="82"/>
      <c r="BKF271" s="82"/>
      <c r="BKG271" s="82"/>
      <c r="BKH271" s="82"/>
      <c r="BKI271" s="82"/>
      <c r="BKJ271" s="82"/>
      <c r="BKK271" s="82"/>
      <c r="BKL271" s="82"/>
      <c r="BKM271" s="82"/>
      <c r="BKN271" s="82"/>
      <c r="BKO271" s="82"/>
      <c r="BKP271" s="82"/>
      <c r="BKQ271" s="82"/>
      <c r="BKR271" s="82"/>
      <c r="BKS271" s="82"/>
      <c r="BKT271" s="82"/>
      <c r="BKU271" s="82"/>
      <c r="BKV271" s="82"/>
      <c r="BKW271" s="82"/>
      <c r="BKX271" s="82"/>
      <c r="BKY271" s="82"/>
      <c r="BKZ271" s="82"/>
      <c r="BLA271" s="82"/>
      <c r="BLB271" s="82"/>
      <c r="BLC271" s="82"/>
      <c r="BLD271" s="82"/>
      <c r="BLE271" s="82"/>
      <c r="BLF271" s="82"/>
      <c r="BLG271" s="82"/>
      <c r="BLH271" s="82"/>
      <c r="BLI271" s="82"/>
      <c r="BLJ271" s="82"/>
      <c r="BLK271" s="82"/>
      <c r="BLL271" s="82"/>
      <c r="BLM271" s="82"/>
      <c r="BLN271" s="82"/>
      <c r="BLO271" s="82"/>
      <c r="BLP271" s="82"/>
      <c r="BLQ271" s="82"/>
      <c r="BLR271" s="82"/>
      <c r="BLS271" s="82"/>
      <c r="BLT271" s="82"/>
      <c r="BLU271" s="82"/>
      <c r="BLV271" s="82"/>
      <c r="BLW271" s="82"/>
      <c r="BLX271" s="82"/>
      <c r="BLY271" s="82"/>
      <c r="BLZ271" s="82"/>
      <c r="BMA271" s="82"/>
      <c r="BMB271" s="82"/>
      <c r="BMC271" s="82"/>
      <c r="BMD271" s="82"/>
      <c r="BME271" s="82"/>
      <c r="BMF271" s="82"/>
      <c r="BMG271" s="82"/>
      <c r="BMH271" s="82"/>
      <c r="BMI271" s="82"/>
      <c r="BMJ271" s="82"/>
      <c r="BMK271" s="82"/>
      <c r="BML271" s="82"/>
      <c r="BMM271" s="82"/>
      <c r="BMN271" s="82"/>
      <c r="BMO271" s="82"/>
      <c r="BMP271" s="82"/>
      <c r="BMQ271" s="82"/>
      <c r="BMR271" s="82"/>
      <c r="BMS271" s="82"/>
      <c r="BMT271" s="82"/>
      <c r="BMU271" s="82"/>
      <c r="BMV271" s="82"/>
      <c r="BMW271" s="82"/>
      <c r="BMX271" s="82"/>
      <c r="BMY271" s="82"/>
      <c r="BMZ271" s="82"/>
      <c r="BNA271" s="82"/>
      <c r="BNB271" s="82"/>
      <c r="BNC271" s="82"/>
      <c r="BND271" s="82"/>
      <c r="BNE271" s="82"/>
      <c r="BNF271" s="82"/>
      <c r="BNG271" s="82"/>
      <c r="BNH271" s="82"/>
      <c r="BNI271" s="82"/>
      <c r="BNJ271" s="82"/>
      <c r="BNK271" s="82"/>
      <c r="BNL271" s="82"/>
      <c r="BNM271" s="82"/>
      <c r="BNN271" s="82"/>
      <c r="BNO271" s="82"/>
      <c r="BNP271" s="82"/>
      <c r="BNQ271" s="82"/>
      <c r="BNR271" s="82"/>
      <c r="BNS271" s="82"/>
      <c r="BNT271" s="82"/>
      <c r="BNU271" s="82"/>
      <c r="BNV271" s="82"/>
      <c r="BNW271" s="82"/>
      <c r="BNX271" s="82"/>
      <c r="BNY271" s="82"/>
      <c r="BNZ271" s="82"/>
      <c r="BOA271" s="82"/>
      <c r="BOB271" s="82"/>
      <c r="BOC271" s="82"/>
      <c r="BOD271" s="82"/>
      <c r="BOE271" s="82"/>
      <c r="BOF271" s="82"/>
      <c r="BOG271" s="82"/>
      <c r="BOH271" s="82"/>
      <c r="BOI271" s="82"/>
      <c r="BOJ271" s="82"/>
      <c r="BOK271" s="82"/>
      <c r="BOL271" s="82"/>
      <c r="BOM271" s="82"/>
      <c r="BON271" s="82"/>
      <c r="BOO271" s="82"/>
      <c r="BOP271" s="82"/>
      <c r="BOQ271" s="82"/>
      <c r="BOR271" s="82"/>
      <c r="BOS271" s="82"/>
      <c r="BOT271" s="82"/>
      <c r="BOU271" s="82"/>
      <c r="BOV271" s="82"/>
      <c r="BOW271" s="82"/>
      <c r="BOX271" s="82"/>
      <c r="BOY271" s="82"/>
      <c r="BOZ271" s="82"/>
      <c r="BPA271" s="82"/>
      <c r="BPB271" s="82"/>
      <c r="BPC271" s="82"/>
      <c r="BPD271" s="82"/>
      <c r="BPE271" s="82"/>
      <c r="BPF271" s="82"/>
      <c r="BPG271" s="82"/>
      <c r="BPH271" s="82"/>
      <c r="BPI271" s="82"/>
      <c r="BPJ271" s="82"/>
      <c r="BPK271" s="82"/>
      <c r="BPL271" s="82"/>
      <c r="BPM271" s="82"/>
      <c r="BPN271" s="82"/>
      <c r="BPO271" s="82"/>
      <c r="BPP271" s="82"/>
      <c r="BPQ271" s="82"/>
      <c r="BPR271" s="82"/>
      <c r="BPS271" s="82"/>
      <c r="BPT271" s="82"/>
      <c r="BPU271" s="82"/>
      <c r="BPV271" s="82"/>
      <c r="BPW271" s="82"/>
      <c r="BPX271" s="82"/>
      <c r="BPY271" s="82"/>
      <c r="BPZ271" s="82"/>
      <c r="BQA271" s="82"/>
      <c r="BQB271" s="82"/>
      <c r="BQC271" s="82"/>
      <c r="BQD271" s="82"/>
      <c r="BQE271" s="82"/>
      <c r="BQF271" s="82"/>
      <c r="BQG271" s="82"/>
      <c r="BQH271" s="82"/>
      <c r="BQI271" s="82"/>
      <c r="BQJ271" s="82"/>
      <c r="BQK271" s="82"/>
      <c r="BQL271" s="82"/>
      <c r="BQM271" s="82"/>
      <c r="BQN271" s="82"/>
      <c r="BQO271" s="82"/>
      <c r="BQP271" s="82"/>
      <c r="BQQ271" s="82"/>
      <c r="BQR271" s="82"/>
      <c r="BQS271" s="82"/>
      <c r="BQT271" s="82"/>
      <c r="BQU271" s="82"/>
      <c r="BQV271" s="82"/>
      <c r="BQW271" s="82"/>
      <c r="BQX271" s="82"/>
      <c r="BQY271" s="82"/>
      <c r="BQZ271" s="82"/>
      <c r="BRA271" s="82"/>
      <c r="BRB271" s="82"/>
      <c r="BRC271" s="82"/>
      <c r="BRD271" s="82"/>
      <c r="BRE271" s="82"/>
      <c r="BRF271" s="82"/>
      <c r="BRG271" s="82"/>
      <c r="BRH271" s="82"/>
      <c r="BRI271" s="82"/>
      <c r="BRJ271" s="82"/>
      <c r="BRK271" s="82"/>
      <c r="BRL271" s="82"/>
      <c r="BRM271" s="82"/>
      <c r="BRN271" s="82"/>
      <c r="BRO271" s="82"/>
      <c r="BRP271" s="82"/>
      <c r="BRQ271" s="82"/>
      <c r="BRR271" s="82"/>
      <c r="BRS271" s="82"/>
      <c r="BRT271" s="82"/>
      <c r="BRU271" s="82"/>
      <c r="BRV271" s="82"/>
      <c r="BRW271" s="82"/>
      <c r="BRX271" s="82"/>
      <c r="BRY271" s="82"/>
      <c r="BRZ271" s="82"/>
      <c r="BSA271" s="82"/>
      <c r="BSB271" s="82"/>
      <c r="BSC271" s="82"/>
      <c r="BSD271" s="82"/>
      <c r="BSE271" s="82"/>
      <c r="BSF271" s="82"/>
      <c r="BSG271" s="82"/>
      <c r="BSH271" s="82"/>
      <c r="BSI271" s="82"/>
      <c r="BSJ271" s="82"/>
      <c r="BSK271" s="82"/>
      <c r="BSL271" s="82"/>
      <c r="BSM271" s="82"/>
      <c r="BSN271" s="82"/>
      <c r="BSO271" s="82"/>
      <c r="BSP271" s="82"/>
      <c r="BSQ271" s="82"/>
      <c r="BSR271" s="82"/>
      <c r="BSS271" s="82"/>
      <c r="BST271" s="82"/>
      <c r="BSU271" s="82"/>
      <c r="BSV271" s="82"/>
      <c r="BSW271" s="82"/>
      <c r="BSX271" s="82"/>
      <c r="BSY271" s="82"/>
      <c r="BSZ271" s="82"/>
      <c r="BTA271" s="82"/>
      <c r="BTB271" s="82"/>
      <c r="BTC271" s="82"/>
      <c r="BTD271" s="82"/>
      <c r="BTE271" s="82"/>
      <c r="BTF271" s="82"/>
      <c r="BTG271" s="82"/>
      <c r="BTH271" s="82"/>
      <c r="BTI271" s="82"/>
      <c r="BTJ271" s="82"/>
      <c r="BTK271" s="82"/>
      <c r="BTL271" s="82"/>
      <c r="BTM271" s="82"/>
      <c r="BTN271" s="82"/>
      <c r="BTO271" s="82"/>
      <c r="BTP271" s="82"/>
      <c r="BTQ271" s="82"/>
      <c r="BTR271" s="82"/>
      <c r="BTS271" s="82"/>
      <c r="BTT271" s="82"/>
      <c r="BTU271" s="82"/>
      <c r="BTV271" s="82"/>
      <c r="BTW271" s="82"/>
      <c r="BTX271" s="82"/>
      <c r="BTY271" s="82"/>
      <c r="BTZ271" s="82"/>
      <c r="BUA271" s="82"/>
      <c r="BUB271" s="82"/>
      <c r="BUC271" s="82"/>
      <c r="BUD271" s="82"/>
      <c r="BUE271" s="82"/>
      <c r="BUF271" s="82"/>
      <c r="BUG271" s="82"/>
      <c r="BUH271" s="82"/>
      <c r="BUI271" s="82"/>
      <c r="BUJ271" s="82"/>
      <c r="BUK271" s="82"/>
      <c r="BUL271" s="82"/>
      <c r="BUM271" s="82"/>
      <c r="BUN271" s="82"/>
      <c r="BUO271" s="82"/>
      <c r="BUP271" s="82"/>
      <c r="BUQ271" s="82"/>
      <c r="BUR271" s="82"/>
      <c r="BUS271" s="82"/>
      <c r="BUT271" s="82"/>
      <c r="BUU271" s="82"/>
      <c r="BUV271" s="82"/>
      <c r="BUW271" s="82"/>
      <c r="BUX271" s="82"/>
      <c r="BUY271" s="82"/>
      <c r="BUZ271" s="82"/>
      <c r="BVA271" s="82"/>
      <c r="BVB271" s="82"/>
      <c r="BVC271" s="82"/>
      <c r="BVD271" s="82"/>
      <c r="BVE271" s="82"/>
      <c r="BVF271" s="82"/>
      <c r="BVG271" s="82"/>
      <c r="BVH271" s="82"/>
      <c r="BVI271" s="82"/>
      <c r="BVJ271" s="82"/>
      <c r="BVK271" s="82"/>
      <c r="BVL271" s="82"/>
      <c r="BVM271" s="82"/>
      <c r="BVN271" s="82"/>
      <c r="BVO271" s="82"/>
      <c r="BVP271" s="82"/>
      <c r="BVQ271" s="82"/>
      <c r="BVR271" s="82"/>
      <c r="BVS271" s="82"/>
      <c r="BVT271" s="82"/>
      <c r="BVU271" s="82"/>
      <c r="BVV271" s="82"/>
      <c r="BVW271" s="82"/>
      <c r="BVX271" s="82"/>
      <c r="BVY271" s="82"/>
      <c r="BVZ271" s="82"/>
      <c r="BWA271" s="82"/>
      <c r="BWB271" s="82"/>
      <c r="BWC271" s="82"/>
      <c r="BWD271" s="82"/>
      <c r="BWE271" s="82"/>
      <c r="BWF271" s="82"/>
      <c r="BWG271" s="82"/>
      <c r="BWH271" s="82"/>
      <c r="BWI271" s="82"/>
      <c r="BWJ271" s="82"/>
      <c r="BWK271" s="82"/>
      <c r="BWL271" s="82"/>
      <c r="BWM271" s="82"/>
      <c r="BWN271" s="82"/>
      <c r="BWO271" s="82"/>
      <c r="BWP271" s="82"/>
      <c r="BWQ271" s="82"/>
      <c r="BWR271" s="82"/>
      <c r="BWS271" s="82"/>
      <c r="BWT271" s="82"/>
      <c r="BWU271" s="82"/>
      <c r="BWV271" s="82"/>
      <c r="BWW271" s="82"/>
      <c r="BWX271" s="82"/>
      <c r="BWY271" s="82"/>
      <c r="BWZ271" s="82"/>
      <c r="BXA271" s="82"/>
      <c r="BXB271" s="82"/>
      <c r="BXC271" s="82"/>
      <c r="BXD271" s="82"/>
      <c r="BXE271" s="82"/>
      <c r="BXF271" s="82"/>
      <c r="BXG271" s="82"/>
      <c r="BXH271" s="82"/>
      <c r="BXI271" s="82"/>
      <c r="BXJ271" s="82"/>
      <c r="BXK271" s="82"/>
      <c r="BXL271" s="82"/>
      <c r="BXM271" s="82"/>
      <c r="BXN271" s="82"/>
      <c r="BXO271" s="82"/>
      <c r="BXP271" s="82"/>
      <c r="BXQ271" s="82"/>
      <c r="BXR271" s="82"/>
      <c r="BXS271" s="82"/>
      <c r="BXT271" s="82"/>
      <c r="BXU271" s="82"/>
      <c r="BXV271" s="82"/>
      <c r="BXW271" s="82"/>
      <c r="BXX271" s="82"/>
      <c r="BXY271" s="82"/>
      <c r="BXZ271" s="82"/>
      <c r="BYA271" s="82"/>
      <c r="BYB271" s="82"/>
      <c r="BYC271" s="82"/>
      <c r="BYD271" s="82"/>
      <c r="BYE271" s="82"/>
      <c r="BYF271" s="82"/>
      <c r="BYG271" s="82"/>
      <c r="BYH271" s="82"/>
      <c r="BYI271" s="82"/>
      <c r="BYJ271" s="82"/>
      <c r="BYK271" s="82"/>
      <c r="BYL271" s="82"/>
      <c r="BYM271" s="82"/>
      <c r="BYN271" s="82"/>
      <c r="BYO271" s="82"/>
      <c r="BYP271" s="82"/>
      <c r="BYQ271" s="82"/>
      <c r="BYR271" s="82"/>
      <c r="BYS271" s="82"/>
      <c r="BYT271" s="82"/>
      <c r="BYU271" s="82"/>
      <c r="BYV271" s="82"/>
      <c r="BYW271" s="82"/>
      <c r="BYX271" s="82"/>
      <c r="BYY271" s="82"/>
      <c r="BYZ271" s="82"/>
      <c r="BZA271" s="82"/>
      <c r="BZB271" s="82"/>
      <c r="BZC271" s="82"/>
      <c r="BZD271" s="82"/>
      <c r="BZE271" s="82"/>
      <c r="BZF271" s="82"/>
      <c r="BZG271" s="82"/>
      <c r="BZH271" s="82"/>
      <c r="BZI271" s="82"/>
      <c r="BZJ271" s="82"/>
      <c r="BZK271" s="82"/>
      <c r="BZL271" s="82"/>
      <c r="BZM271" s="82"/>
      <c r="BZN271" s="82"/>
      <c r="BZO271" s="82"/>
      <c r="BZP271" s="82"/>
      <c r="BZQ271" s="82"/>
      <c r="BZR271" s="82"/>
      <c r="BZS271" s="82"/>
      <c r="BZT271" s="82"/>
      <c r="BZU271" s="82"/>
      <c r="BZV271" s="82"/>
      <c r="BZW271" s="82"/>
      <c r="BZX271" s="82"/>
      <c r="BZY271" s="82"/>
      <c r="BZZ271" s="82"/>
      <c r="CAA271" s="82"/>
      <c r="CAB271" s="82"/>
      <c r="CAC271" s="82"/>
      <c r="CAD271" s="82"/>
      <c r="CAE271" s="82"/>
      <c r="CAF271" s="82"/>
      <c r="CAG271" s="82"/>
      <c r="CAH271" s="82"/>
      <c r="CAI271" s="82"/>
      <c r="CAJ271" s="82"/>
      <c r="CAK271" s="82"/>
      <c r="CAL271" s="82"/>
      <c r="CAM271" s="82"/>
      <c r="CAN271" s="82"/>
      <c r="CAO271" s="82"/>
      <c r="CAP271" s="82"/>
      <c r="CAQ271" s="82"/>
      <c r="CAR271" s="82"/>
      <c r="CAS271" s="82"/>
      <c r="CAT271" s="82"/>
      <c r="CAU271" s="82"/>
      <c r="CAV271" s="82"/>
      <c r="CAW271" s="82"/>
      <c r="CAX271" s="82"/>
      <c r="CAY271" s="82"/>
      <c r="CAZ271" s="82"/>
      <c r="CBA271" s="82"/>
      <c r="CBB271" s="82"/>
      <c r="CBC271" s="82"/>
      <c r="CBD271" s="82"/>
      <c r="CBE271" s="82"/>
      <c r="CBF271" s="82"/>
      <c r="CBG271" s="82"/>
      <c r="CBH271" s="82"/>
      <c r="CBI271" s="82"/>
      <c r="CBJ271" s="82"/>
      <c r="CBK271" s="82"/>
      <c r="CBL271" s="82"/>
      <c r="CBM271" s="82"/>
      <c r="CBN271" s="82"/>
      <c r="CBO271" s="82"/>
      <c r="CBP271" s="82"/>
      <c r="CBQ271" s="82"/>
      <c r="CBR271" s="82"/>
      <c r="CBS271" s="82"/>
      <c r="CBT271" s="82"/>
      <c r="CBU271" s="82"/>
      <c r="CBV271" s="82"/>
      <c r="CBW271" s="82"/>
      <c r="CBX271" s="82"/>
      <c r="CBY271" s="82"/>
      <c r="CBZ271" s="82"/>
      <c r="CCA271" s="82"/>
      <c r="CCB271" s="82"/>
      <c r="CCC271" s="82"/>
      <c r="CCD271" s="82"/>
      <c r="CCE271" s="82"/>
      <c r="CCF271" s="82"/>
      <c r="CCG271" s="82"/>
      <c r="CCH271" s="82"/>
      <c r="CCI271" s="82"/>
      <c r="CCJ271" s="82"/>
      <c r="CCK271" s="82"/>
      <c r="CCL271" s="82"/>
      <c r="CCM271" s="82"/>
      <c r="CCN271" s="82"/>
      <c r="CCO271" s="82"/>
      <c r="CCP271" s="82"/>
      <c r="CCQ271" s="82"/>
      <c r="CCR271" s="82"/>
      <c r="CCS271" s="82"/>
      <c r="CCT271" s="82"/>
      <c r="CCU271" s="82"/>
      <c r="CCV271" s="82"/>
      <c r="CCW271" s="82"/>
      <c r="CCX271" s="82"/>
      <c r="CCY271" s="82"/>
      <c r="CCZ271" s="82"/>
      <c r="CDA271" s="82"/>
      <c r="CDB271" s="82"/>
      <c r="CDC271" s="82"/>
      <c r="CDD271" s="82"/>
      <c r="CDE271" s="82"/>
      <c r="CDF271" s="82"/>
      <c r="CDG271" s="82"/>
      <c r="CDH271" s="82"/>
      <c r="CDI271" s="82"/>
      <c r="CDJ271" s="82"/>
      <c r="CDK271" s="82"/>
      <c r="CDL271" s="82"/>
      <c r="CDM271" s="82"/>
      <c r="CDN271" s="82"/>
      <c r="CDO271" s="82"/>
      <c r="CDP271" s="82"/>
      <c r="CDQ271" s="82"/>
      <c r="CDR271" s="82"/>
      <c r="CDS271" s="82"/>
      <c r="CDT271" s="82"/>
      <c r="CDU271" s="82"/>
      <c r="CDV271" s="82"/>
      <c r="CDW271" s="82"/>
      <c r="CDX271" s="82"/>
      <c r="CDY271" s="82"/>
      <c r="CDZ271" s="82"/>
      <c r="CEA271" s="82"/>
      <c r="CEB271" s="82"/>
      <c r="CEC271" s="82"/>
      <c r="CED271" s="82"/>
      <c r="CEE271" s="82"/>
      <c r="CEF271" s="82"/>
      <c r="CEG271" s="82"/>
      <c r="CEH271" s="82"/>
      <c r="CEI271" s="82"/>
      <c r="CEJ271" s="82"/>
      <c r="CEK271" s="82"/>
      <c r="CEL271" s="82"/>
      <c r="CEM271" s="82"/>
      <c r="CEN271" s="82"/>
      <c r="CEO271" s="82"/>
      <c r="CEP271" s="82"/>
      <c r="CEQ271" s="82"/>
      <c r="CER271" s="82"/>
      <c r="CES271" s="82"/>
      <c r="CET271" s="82"/>
      <c r="CEU271" s="82"/>
      <c r="CEV271" s="82"/>
      <c r="CEW271" s="82"/>
      <c r="CEX271" s="82"/>
      <c r="CEY271" s="82"/>
      <c r="CEZ271" s="82"/>
      <c r="CFA271" s="82"/>
      <c r="CFB271" s="82"/>
      <c r="CFC271" s="82"/>
      <c r="CFD271" s="82"/>
      <c r="CFE271" s="82"/>
      <c r="CFF271" s="82"/>
      <c r="CFG271" s="82"/>
      <c r="CFH271" s="82"/>
      <c r="CFI271" s="82"/>
      <c r="CFJ271" s="82"/>
      <c r="CFK271" s="82"/>
      <c r="CFL271" s="82"/>
      <c r="CFM271" s="82"/>
      <c r="CFN271" s="82"/>
      <c r="CFO271" s="82"/>
      <c r="CFP271" s="82"/>
      <c r="CFQ271" s="82"/>
      <c r="CFR271" s="82"/>
      <c r="CFS271" s="82"/>
      <c r="CFT271" s="82"/>
      <c r="CFU271" s="82"/>
      <c r="CFV271" s="82"/>
      <c r="CFW271" s="82"/>
      <c r="CFX271" s="82"/>
      <c r="CFY271" s="82"/>
      <c r="CFZ271" s="82"/>
      <c r="CGA271" s="82"/>
      <c r="CGB271" s="82"/>
      <c r="CGC271" s="82"/>
      <c r="CGD271" s="82"/>
      <c r="CGE271" s="82"/>
      <c r="CGF271" s="82"/>
      <c r="CGG271" s="82"/>
      <c r="CGH271" s="82"/>
      <c r="CGI271" s="82"/>
      <c r="CGJ271" s="82"/>
      <c r="CGK271" s="82"/>
      <c r="CGL271" s="82"/>
      <c r="CGM271" s="82"/>
      <c r="CGN271" s="82"/>
      <c r="CGO271" s="82"/>
      <c r="CGP271" s="82"/>
      <c r="CGQ271" s="82"/>
      <c r="CGR271" s="82"/>
      <c r="CGS271" s="82"/>
      <c r="CGT271" s="82"/>
      <c r="CGU271" s="82"/>
      <c r="CGV271" s="82"/>
      <c r="CGW271" s="82"/>
      <c r="CGX271" s="82"/>
      <c r="CGY271" s="82"/>
      <c r="CGZ271" s="82"/>
      <c r="CHA271" s="82"/>
      <c r="CHB271" s="82"/>
      <c r="CHC271" s="82"/>
      <c r="CHD271" s="82"/>
      <c r="CHE271" s="82"/>
      <c r="CHF271" s="82"/>
      <c r="CHG271" s="82"/>
      <c r="CHH271" s="82"/>
      <c r="CHI271" s="82"/>
      <c r="CHJ271" s="82"/>
      <c r="CHK271" s="82"/>
      <c r="CHL271" s="82"/>
      <c r="CHM271" s="82"/>
      <c r="CHN271" s="82"/>
      <c r="CHO271" s="82"/>
      <c r="CHP271" s="82"/>
      <c r="CHQ271" s="82"/>
      <c r="CHR271" s="82"/>
      <c r="CHS271" s="82"/>
      <c r="CHT271" s="82"/>
      <c r="CHU271" s="82"/>
      <c r="CHV271" s="82"/>
      <c r="CHW271" s="82"/>
      <c r="CHX271" s="82"/>
      <c r="CHY271" s="82"/>
      <c r="CHZ271" s="82"/>
      <c r="CIA271" s="82"/>
      <c r="CIB271" s="82"/>
      <c r="CIC271" s="82"/>
      <c r="CID271" s="82"/>
      <c r="CIE271" s="82"/>
      <c r="CIF271" s="82"/>
      <c r="CIG271" s="82"/>
      <c r="CIH271" s="82"/>
      <c r="CII271" s="82"/>
      <c r="CIJ271" s="82"/>
      <c r="CIK271" s="82"/>
      <c r="CIL271" s="82"/>
      <c r="CIM271" s="82"/>
      <c r="CIN271" s="82"/>
      <c r="CIO271" s="82"/>
      <c r="CIP271" s="82"/>
      <c r="CIQ271" s="82"/>
      <c r="CIR271" s="82"/>
      <c r="CIS271" s="82"/>
      <c r="CIT271" s="82"/>
      <c r="CIU271" s="82"/>
      <c r="CIV271" s="82"/>
      <c r="CIW271" s="82"/>
      <c r="CIX271" s="82"/>
      <c r="CIY271" s="82"/>
      <c r="CIZ271" s="82"/>
      <c r="CJA271" s="82"/>
      <c r="CJB271" s="82"/>
      <c r="CJC271" s="82"/>
      <c r="CJD271" s="82"/>
      <c r="CJE271" s="82"/>
      <c r="CJF271" s="82"/>
      <c r="CJG271" s="82"/>
      <c r="CJH271" s="82"/>
      <c r="CJI271" s="82"/>
      <c r="CJJ271" s="82"/>
      <c r="CJK271" s="82"/>
      <c r="CJL271" s="82"/>
      <c r="CJM271" s="82"/>
      <c r="CJN271" s="82"/>
      <c r="CJO271" s="82"/>
      <c r="CJP271" s="82"/>
      <c r="CJQ271" s="82"/>
      <c r="CJR271" s="82"/>
      <c r="CJS271" s="82"/>
      <c r="CJT271" s="82"/>
      <c r="CJU271" s="82"/>
      <c r="CJV271" s="82"/>
      <c r="CJW271" s="82"/>
      <c r="CJX271" s="82"/>
      <c r="CJY271" s="82"/>
      <c r="CJZ271" s="82"/>
      <c r="CKA271" s="82"/>
      <c r="CKB271" s="82"/>
      <c r="CKC271" s="82"/>
      <c r="CKD271" s="82"/>
      <c r="CKE271" s="82"/>
      <c r="CKF271" s="82"/>
      <c r="CKG271" s="82"/>
      <c r="CKH271" s="82"/>
      <c r="CKI271" s="82"/>
      <c r="CKJ271" s="82"/>
      <c r="CKK271" s="82"/>
      <c r="CKL271" s="82"/>
      <c r="CKM271" s="82"/>
      <c r="CKN271" s="82"/>
      <c r="CKO271" s="82"/>
      <c r="CKP271" s="82"/>
      <c r="CKQ271" s="82"/>
      <c r="CKR271" s="82"/>
      <c r="CKS271" s="82"/>
      <c r="CKT271" s="82"/>
      <c r="CKU271" s="82"/>
      <c r="CKV271" s="82"/>
      <c r="CKW271" s="82"/>
      <c r="CKX271" s="82"/>
      <c r="CKY271" s="82"/>
      <c r="CKZ271" s="82"/>
      <c r="CLA271" s="82"/>
      <c r="CLB271" s="82"/>
      <c r="CLC271" s="82"/>
      <c r="CLD271" s="82"/>
      <c r="CLE271" s="82"/>
      <c r="CLF271" s="82"/>
      <c r="CLG271" s="82"/>
      <c r="CLH271" s="82"/>
      <c r="CLI271" s="82"/>
      <c r="CLJ271" s="82"/>
      <c r="CLK271" s="82"/>
      <c r="CLL271" s="82"/>
      <c r="CLM271" s="82"/>
      <c r="CLN271" s="82"/>
      <c r="CLO271" s="82"/>
      <c r="CLP271" s="82"/>
      <c r="CLQ271" s="82"/>
      <c r="CLR271" s="82"/>
      <c r="CLS271" s="82"/>
      <c r="CLT271" s="82"/>
      <c r="CLU271" s="82"/>
      <c r="CLV271" s="82"/>
      <c r="CLW271" s="82"/>
      <c r="CLX271" s="82"/>
      <c r="CLY271" s="82"/>
      <c r="CLZ271" s="82"/>
      <c r="CMA271" s="82"/>
      <c r="CMB271" s="82"/>
      <c r="CMC271" s="82"/>
      <c r="CMD271" s="82"/>
      <c r="CME271" s="82"/>
      <c r="CMF271" s="82"/>
      <c r="CMG271" s="82"/>
      <c r="CMH271" s="82"/>
      <c r="CMI271" s="82"/>
      <c r="CMJ271" s="82"/>
      <c r="CMK271" s="82"/>
      <c r="CML271" s="82"/>
      <c r="CMM271" s="82"/>
      <c r="CMN271" s="82"/>
      <c r="CMO271" s="82"/>
      <c r="CMP271" s="82"/>
      <c r="CMQ271" s="82"/>
      <c r="CMR271" s="82"/>
      <c r="CMS271" s="82"/>
      <c r="CMT271" s="82"/>
      <c r="CMU271" s="82"/>
      <c r="CMV271" s="82"/>
      <c r="CMW271" s="82"/>
      <c r="CMX271" s="82"/>
      <c r="CMY271" s="82"/>
      <c r="CMZ271" s="82"/>
      <c r="CNA271" s="82"/>
      <c r="CNB271" s="82"/>
      <c r="CNC271" s="82"/>
      <c r="CND271" s="82"/>
      <c r="CNE271" s="82"/>
      <c r="CNF271" s="82"/>
      <c r="CNG271" s="82"/>
      <c r="CNH271" s="82"/>
      <c r="CNI271" s="82"/>
      <c r="CNJ271" s="82"/>
      <c r="CNK271" s="82"/>
      <c r="CNL271" s="82"/>
      <c r="CNM271" s="82"/>
      <c r="CNN271" s="82"/>
      <c r="CNO271" s="82"/>
      <c r="CNP271" s="82"/>
      <c r="CNQ271" s="82"/>
      <c r="CNR271" s="82"/>
      <c r="CNS271" s="82"/>
      <c r="CNT271" s="82"/>
      <c r="CNU271" s="82"/>
      <c r="CNV271" s="82"/>
      <c r="CNW271" s="82"/>
      <c r="CNX271" s="82"/>
      <c r="CNY271" s="82"/>
      <c r="CNZ271" s="82"/>
      <c r="COA271" s="82"/>
      <c r="COB271" s="82"/>
      <c r="COC271" s="82"/>
      <c r="COD271" s="82"/>
      <c r="COE271" s="82"/>
      <c r="COF271" s="82"/>
      <c r="COG271" s="82"/>
      <c r="COH271" s="82"/>
      <c r="COI271" s="82"/>
      <c r="COJ271" s="82"/>
      <c r="COK271" s="82"/>
      <c r="COL271" s="82"/>
      <c r="COM271" s="82"/>
      <c r="CON271" s="82"/>
      <c r="COO271" s="82"/>
      <c r="COP271" s="82"/>
      <c r="COQ271" s="82"/>
      <c r="COR271" s="82"/>
      <c r="COS271" s="82"/>
      <c r="COT271" s="82"/>
      <c r="COU271" s="82"/>
      <c r="COV271" s="82"/>
      <c r="COW271" s="82"/>
      <c r="COX271" s="82"/>
      <c r="COY271" s="82"/>
      <c r="COZ271" s="82"/>
      <c r="CPA271" s="82"/>
      <c r="CPB271" s="82"/>
      <c r="CPC271" s="82"/>
      <c r="CPD271" s="82"/>
      <c r="CPE271" s="82"/>
      <c r="CPF271" s="82"/>
      <c r="CPG271" s="82"/>
      <c r="CPH271" s="82"/>
      <c r="CPI271" s="82"/>
      <c r="CPJ271" s="82"/>
      <c r="CPK271" s="82"/>
      <c r="CPL271" s="82"/>
      <c r="CPM271" s="82"/>
      <c r="CPN271" s="82"/>
      <c r="CPO271" s="82"/>
      <c r="CPP271" s="82"/>
      <c r="CPQ271" s="82"/>
      <c r="CPR271" s="82"/>
      <c r="CPS271" s="82"/>
      <c r="CPT271" s="82"/>
      <c r="CPU271" s="82"/>
      <c r="CPV271" s="82"/>
      <c r="CPW271" s="82"/>
      <c r="CPX271" s="82"/>
      <c r="CPY271" s="82"/>
      <c r="CPZ271" s="82"/>
      <c r="CQA271" s="82"/>
      <c r="CQB271" s="82"/>
      <c r="CQC271" s="82"/>
      <c r="CQD271" s="82"/>
      <c r="CQE271" s="82"/>
      <c r="CQF271" s="82"/>
      <c r="CQG271" s="82"/>
      <c r="CQH271" s="82"/>
      <c r="CQI271" s="82"/>
      <c r="CQJ271" s="82"/>
      <c r="CQK271" s="82"/>
      <c r="CQL271" s="82"/>
      <c r="CQM271" s="82"/>
      <c r="CQN271" s="82"/>
      <c r="CQO271" s="82"/>
      <c r="CQP271" s="82"/>
      <c r="CQQ271" s="82"/>
      <c r="CQR271" s="82"/>
      <c r="CQS271" s="82"/>
      <c r="CQT271" s="82"/>
      <c r="CQU271" s="82"/>
      <c r="CQV271" s="82"/>
      <c r="CQW271" s="82"/>
      <c r="CQX271" s="82"/>
      <c r="CQY271" s="82"/>
      <c r="CQZ271" s="82"/>
      <c r="CRA271" s="82"/>
      <c r="CRB271" s="82"/>
      <c r="CRC271" s="82"/>
      <c r="CRD271" s="82"/>
      <c r="CRE271" s="82"/>
      <c r="CRF271" s="82"/>
      <c r="CRG271" s="82"/>
      <c r="CRH271" s="82"/>
      <c r="CRI271" s="82"/>
      <c r="CRJ271" s="82"/>
      <c r="CRK271" s="82"/>
      <c r="CRL271" s="82"/>
      <c r="CRM271" s="82"/>
      <c r="CRN271" s="82"/>
      <c r="CRO271" s="82"/>
      <c r="CRP271" s="82"/>
      <c r="CRQ271" s="82"/>
      <c r="CRR271" s="82"/>
      <c r="CRS271" s="82"/>
      <c r="CRT271" s="82"/>
      <c r="CRU271" s="82"/>
      <c r="CRV271" s="82"/>
      <c r="CRW271" s="82"/>
      <c r="CRX271" s="82"/>
      <c r="CRY271" s="82"/>
      <c r="CRZ271" s="82"/>
      <c r="CSA271" s="82"/>
      <c r="CSB271" s="82"/>
      <c r="CSC271" s="82"/>
      <c r="CSD271" s="82"/>
      <c r="CSE271" s="82"/>
      <c r="CSF271" s="82"/>
      <c r="CSG271" s="82"/>
      <c r="CSH271" s="82"/>
      <c r="CSI271" s="82"/>
      <c r="CSJ271" s="82"/>
      <c r="CSK271" s="82"/>
      <c r="CSL271" s="82"/>
      <c r="CSM271" s="82"/>
      <c r="CSN271" s="82"/>
      <c r="CSO271" s="82"/>
      <c r="CSP271" s="82"/>
      <c r="CSQ271" s="82"/>
      <c r="CSR271" s="82"/>
      <c r="CSS271" s="82"/>
      <c r="CST271" s="82"/>
      <c r="CSU271" s="82"/>
      <c r="CSV271" s="82"/>
      <c r="CSW271" s="82"/>
      <c r="CSX271" s="82"/>
      <c r="CSY271" s="82"/>
      <c r="CSZ271" s="82"/>
      <c r="CTA271" s="82"/>
      <c r="CTB271" s="82"/>
      <c r="CTC271" s="82"/>
      <c r="CTD271" s="82"/>
      <c r="CTE271" s="82"/>
      <c r="CTF271" s="82"/>
      <c r="CTG271" s="82"/>
      <c r="CTH271" s="82"/>
      <c r="CTI271" s="82"/>
      <c r="CTJ271" s="82"/>
      <c r="CTK271" s="82"/>
      <c r="CTL271" s="82"/>
      <c r="CTM271" s="82"/>
      <c r="CTN271" s="82"/>
      <c r="CTO271" s="82"/>
      <c r="CTP271" s="82"/>
      <c r="CTQ271" s="82"/>
      <c r="CTR271" s="82"/>
      <c r="CTS271" s="82"/>
      <c r="CTT271" s="82"/>
      <c r="CTU271" s="82"/>
      <c r="CTV271" s="82"/>
      <c r="CTW271" s="82"/>
      <c r="CTX271" s="82"/>
      <c r="CTY271" s="82"/>
      <c r="CTZ271" s="82"/>
      <c r="CUA271" s="82"/>
      <c r="CUB271" s="82"/>
      <c r="CUC271" s="82"/>
      <c r="CUD271" s="82"/>
      <c r="CUE271" s="82"/>
      <c r="CUF271" s="82"/>
      <c r="CUG271" s="82"/>
      <c r="CUH271" s="82"/>
      <c r="CUI271" s="82"/>
      <c r="CUJ271" s="82"/>
      <c r="CUK271" s="82"/>
      <c r="CUL271" s="82"/>
      <c r="CUM271" s="82"/>
      <c r="CUN271" s="82"/>
      <c r="CUO271" s="82"/>
      <c r="CUP271" s="82"/>
      <c r="CUQ271" s="82"/>
      <c r="CUR271" s="82"/>
      <c r="CUS271" s="82"/>
      <c r="CUT271" s="82"/>
      <c r="CUU271" s="82"/>
      <c r="CUV271" s="82"/>
      <c r="CUW271" s="82"/>
      <c r="CUX271" s="82"/>
      <c r="CUY271" s="82"/>
      <c r="CUZ271" s="82"/>
      <c r="CVA271" s="82"/>
      <c r="CVB271" s="82"/>
      <c r="CVC271" s="82"/>
      <c r="CVD271" s="82"/>
      <c r="CVE271" s="82"/>
      <c r="CVF271" s="82"/>
      <c r="CVG271" s="82"/>
      <c r="CVH271" s="82"/>
      <c r="CVI271" s="82"/>
      <c r="CVJ271" s="82"/>
      <c r="CVK271" s="82"/>
      <c r="CVL271" s="82"/>
      <c r="CVM271" s="82"/>
      <c r="CVN271" s="82"/>
      <c r="CVO271" s="82"/>
      <c r="CVP271" s="82"/>
      <c r="CVQ271" s="82"/>
      <c r="CVR271" s="82"/>
      <c r="CVS271" s="82"/>
      <c r="CVT271" s="82"/>
      <c r="CVU271" s="82"/>
      <c r="CVV271" s="82"/>
      <c r="CVW271" s="82"/>
      <c r="CVX271" s="82"/>
      <c r="CVY271" s="82"/>
      <c r="CVZ271" s="82"/>
      <c r="CWA271" s="82"/>
      <c r="CWB271" s="82"/>
      <c r="CWC271" s="82"/>
      <c r="CWD271" s="82"/>
      <c r="CWE271" s="82"/>
      <c r="CWF271" s="82"/>
      <c r="CWG271" s="82"/>
      <c r="CWH271" s="82"/>
      <c r="CWI271" s="82"/>
      <c r="CWJ271" s="82"/>
      <c r="CWK271" s="82"/>
      <c r="CWL271" s="82"/>
      <c r="CWM271" s="82"/>
      <c r="CWN271" s="82"/>
      <c r="CWO271" s="82"/>
      <c r="CWP271" s="82"/>
      <c r="CWQ271" s="82"/>
      <c r="CWR271" s="82"/>
      <c r="CWS271" s="82"/>
      <c r="CWT271" s="82"/>
      <c r="CWU271" s="82"/>
      <c r="CWV271" s="82"/>
      <c r="CWW271" s="82"/>
      <c r="CWX271" s="82"/>
      <c r="CWY271" s="82"/>
      <c r="CWZ271" s="82"/>
      <c r="CXA271" s="82"/>
      <c r="CXB271" s="82"/>
      <c r="CXC271" s="82"/>
      <c r="CXD271" s="82"/>
      <c r="CXE271" s="82"/>
      <c r="CXF271" s="82"/>
      <c r="CXG271" s="82"/>
      <c r="CXH271" s="82"/>
      <c r="CXI271" s="82"/>
      <c r="CXJ271" s="82"/>
      <c r="CXK271" s="82"/>
      <c r="CXL271" s="82"/>
      <c r="CXM271" s="82"/>
      <c r="CXN271" s="82"/>
      <c r="CXO271" s="82"/>
      <c r="CXP271" s="82"/>
      <c r="CXQ271" s="82"/>
      <c r="CXR271" s="82"/>
      <c r="CXS271" s="82"/>
      <c r="CXT271" s="82"/>
      <c r="CXU271" s="82"/>
      <c r="CXV271" s="82"/>
      <c r="CXW271" s="82"/>
      <c r="CXX271" s="82"/>
      <c r="CXY271" s="82"/>
      <c r="CXZ271" s="82"/>
      <c r="CYA271" s="82"/>
      <c r="CYB271" s="82"/>
      <c r="CYC271" s="82"/>
      <c r="CYD271" s="82"/>
      <c r="CYE271" s="82"/>
      <c r="CYF271" s="82"/>
      <c r="CYG271" s="82"/>
      <c r="CYH271" s="82"/>
      <c r="CYI271" s="82"/>
      <c r="CYJ271" s="82"/>
      <c r="CYK271" s="82"/>
      <c r="CYL271" s="82"/>
      <c r="CYM271" s="82"/>
      <c r="CYN271" s="82"/>
      <c r="CYO271" s="82"/>
      <c r="CYP271" s="82"/>
      <c r="CYQ271" s="82"/>
      <c r="CYR271" s="82"/>
      <c r="CYS271" s="82"/>
      <c r="CYT271" s="82"/>
      <c r="CYU271" s="82"/>
      <c r="CYV271" s="82"/>
      <c r="CYW271" s="82"/>
      <c r="CYX271" s="82"/>
      <c r="CYY271" s="82"/>
      <c r="CYZ271" s="82"/>
      <c r="CZA271" s="82"/>
      <c r="CZB271" s="82"/>
      <c r="CZC271" s="82"/>
      <c r="CZD271" s="82"/>
      <c r="CZE271" s="82"/>
      <c r="CZF271" s="82"/>
      <c r="CZG271" s="82"/>
      <c r="CZH271" s="82"/>
      <c r="CZI271" s="82"/>
      <c r="CZJ271" s="82"/>
      <c r="CZK271" s="82"/>
      <c r="CZL271" s="82"/>
      <c r="CZM271" s="82"/>
      <c r="CZN271" s="82"/>
      <c r="CZO271" s="82"/>
      <c r="CZP271" s="82"/>
      <c r="CZQ271" s="82"/>
      <c r="CZR271" s="82"/>
      <c r="CZS271" s="82"/>
      <c r="CZT271" s="82"/>
      <c r="CZU271" s="82"/>
      <c r="CZV271" s="82"/>
      <c r="CZW271" s="82"/>
      <c r="CZX271" s="82"/>
      <c r="CZY271" s="82"/>
      <c r="CZZ271" s="82"/>
      <c r="DAA271" s="82"/>
      <c r="DAB271" s="82"/>
      <c r="DAC271" s="82"/>
      <c r="DAD271" s="82"/>
      <c r="DAE271" s="82"/>
      <c r="DAF271" s="82"/>
      <c r="DAG271" s="82"/>
      <c r="DAH271" s="82"/>
      <c r="DAI271" s="82"/>
      <c r="DAJ271" s="82"/>
      <c r="DAK271" s="82"/>
      <c r="DAL271" s="82"/>
      <c r="DAM271" s="82"/>
      <c r="DAN271" s="82"/>
      <c r="DAO271" s="82"/>
      <c r="DAP271" s="82"/>
      <c r="DAQ271" s="82"/>
      <c r="DAR271" s="82"/>
      <c r="DAS271" s="82"/>
      <c r="DAT271" s="82"/>
      <c r="DAU271" s="82"/>
      <c r="DAV271" s="82"/>
      <c r="DAW271" s="82"/>
      <c r="DAX271" s="82"/>
      <c r="DAY271" s="82"/>
      <c r="DAZ271" s="82"/>
      <c r="DBA271" s="82"/>
      <c r="DBB271" s="82"/>
      <c r="DBC271" s="82"/>
      <c r="DBD271" s="82"/>
      <c r="DBE271" s="82"/>
      <c r="DBF271" s="82"/>
      <c r="DBG271" s="82"/>
      <c r="DBH271" s="82"/>
      <c r="DBI271" s="82"/>
      <c r="DBJ271" s="82"/>
      <c r="DBK271" s="82"/>
      <c r="DBL271" s="82"/>
      <c r="DBM271" s="82"/>
      <c r="DBN271" s="82"/>
      <c r="DBO271" s="82"/>
      <c r="DBP271" s="82"/>
      <c r="DBQ271" s="82"/>
      <c r="DBR271" s="82"/>
      <c r="DBS271" s="82"/>
      <c r="DBT271" s="82"/>
      <c r="DBU271" s="82"/>
      <c r="DBV271" s="82"/>
      <c r="DBW271" s="82"/>
      <c r="DBX271" s="82"/>
      <c r="DBY271" s="82"/>
      <c r="DBZ271" s="82"/>
      <c r="DCA271" s="82"/>
      <c r="DCB271" s="82"/>
      <c r="DCC271" s="82"/>
      <c r="DCD271" s="82"/>
      <c r="DCE271" s="82"/>
      <c r="DCF271" s="82"/>
      <c r="DCG271" s="82"/>
      <c r="DCH271" s="82"/>
      <c r="DCI271" s="82"/>
      <c r="DCJ271" s="82"/>
      <c r="DCK271" s="82"/>
      <c r="DCL271" s="82"/>
      <c r="DCM271" s="82"/>
      <c r="DCN271" s="82"/>
      <c r="DCO271" s="82"/>
      <c r="DCP271" s="82"/>
      <c r="DCQ271" s="82"/>
      <c r="DCR271" s="82"/>
      <c r="DCS271" s="82"/>
      <c r="DCT271" s="82"/>
      <c r="DCU271" s="82"/>
      <c r="DCV271" s="82"/>
      <c r="DCW271" s="82"/>
      <c r="DCX271" s="82"/>
      <c r="DCY271" s="82"/>
      <c r="DCZ271" s="82"/>
      <c r="DDA271" s="82"/>
      <c r="DDB271" s="82"/>
      <c r="DDC271" s="82"/>
      <c r="DDD271" s="82"/>
      <c r="DDE271" s="82"/>
      <c r="DDF271" s="82"/>
      <c r="DDG271" s="82"/>
      <c r="DDH271" s="82"/>
      <c r="DDI271" s="82"/>
      <c r="DDJ271" s="82"/>
      <c r="DDK271" s="82"/>
      <c r="DDL271" s="82"/>
      <c r="DDM271" s="82"/>
      <c r="DDN271" s="82"/>
      <c r="DDO271" s="82"/>
      <c r="DDP271" s="82"/>
      <c r="DDQ271" s="82"/>
      <c r="DDR271" s="82"/>
      <c r="DDS271" s="82"/>
      <c r="DDT271" s="82"/>
      <c r="DDU271" s="82"/>
      <c r="DDV271" s="82"/>
      <c r="DDW271" s="82"/>
      <c r="DDX271" s="82"/>
      <c r="DDY271" s="82"/>
      <c r="DDZ271" s="82"/>
      <c r="DEA271" s="82"/>
      <c r="DEB271" s="82"/>
      <c r="DEC271" s="82"/>
      <c r="DED271" s="82"/>
      <c r="DEE271" s="82"/>
      <c r="DEF271" s="82"/>
      <c r="DEG271" s="82"/>
      <c r="DEH271" s="82"/>
      <c r="DEI271" s="82"/>
      <c r="DEJ271" s="82"/>
      <c r="DEK271" s="82"/>
      <c r="DEL271" s="82"/>
      <c r="DEM271" s="82"/>
      <c r="DEN271" s="82"/>
      <c r="DEO271" s="82"/>
      <c r="DEP271" s="82"/>
      <c r="DEQ271" s="82"/>
      <c r="DER271" s="82"/>
      <c r="DES271" s="82"/>
      <c r="DET271" s="82"/>
      <c r="DEU271" s="82"/>
      <c r="DEV271" s="82"/>
      <c r="DEW271" s="82"/>
      <c r="DEX271" s="82"/>
      <c r="DEY271" s="82"/>
      <c r="DEZ271" s="82"/>
      <c r="DFA271" s="82"/>
      <c r="DFB271" s="82"/>
      <c r="DFC271" s="82"/>
      <c r="DFD271" s="82"/>
      <c r="DFE271" s="82"/>
      <c r="DFF271" s="82"/>
      <c r="DFG271" s="82"/>
      <c r="DFH271" s="82"/>
      <c r="DFI271" s="82"/>
      <c r="DFJ271" s="82"/>
      <c r="DFK271" s="82"/>
      <c r="DFL271" s="82"/>
      <c r="DFM271" s="82"/>
      <c r="DFN271" s="82"/>
      <c r="DFO271" s="82"/>
      <c r="DFP271" s="82"/>
      <c r="DFQ271" s="82"/>
      <c r="DFR271" s="82"/>
      <c r="DFS271" s="82"/>
      <c r="DFT271" s="82"/>
      <c r="DFU271" s="82"/>
      <c r="DFV271" s="82"/>
      <c r="DFW271" s="82"/>
      <c r="DFX271" s="82"/>
      <c r="DFY271" s="82"/>
      <c r="DFZ271" s="82"/>
      <c r="DGA271" s="82"/>
      <c r="DGB271" s="82"/>
      <c r="DGC271" s="82"/>
      <c r="DGD271" s="82"/>
      <c r="DGE271" s="82"/>
      <c r="DGF271" s="82"/>
      <c r="DGG271" s="82"/>
      <c r="DGH271" s="82"/>
      <c r="DGI271" s="82"/>
      <c r="DGJ271" s="82"/>
      <c r="DGK271" s="82"/>
      <c r="DGL271" s="82"/>
      <c r="DGM271" s="82"/>
      <c r="DGN271" s="82"/>
      <c r="DGO271" s="82"/>
      <c r="DGP271" s="82"/>
      <c r="DGQ271" s="82"/>
      <c r="DGR271" s="82"/>
      <c r="DGS271" s="82"/>
      <c r="DGT271" s="82"/>
      <c r="DGU271" s="82"/>
      <c r="DGV271" s="82"/>
      <c r="DGW271" s="82"/>
      <c r="DGX271" s="82"/>
      <c r="DGY271" s="82"/>
      <c r="DGZ271" s="82"/>
      <c r="DHA271" s="82"/>
      <c r="DHB271" s="82"/>
      <c r="DHC271" s="82"/>
      <c r="DHD271" s="82"/>
      <c r="DHE271" s="82"/>
      <c r="DHF271" s="82"/>
      <c r="DHG271" s="82"/>
      <c r="DHH271" s="82"/>
      <c r="DHI271" s="82"/>
      <c r="DHJ271" s="82"/>
      <c r="DHK271" s="82"/>
      <c r="DHL271" s="82"/>
      <c r="DHM271" s="82"/>
      <c r="DHN271" s="82"/>
      <c r="DHO271" s="82"/>
      <c r="DHP271" s="82"/>
      <c r="DHQ271" s="82"/>
      <c r="DHR271" s="82"/>
      <c r="DHS271" s="82"/>
      <c r="DHT271" s="82"/>
      <c r="DHU271" s="82"/>
      <c r="DHV271" s="82"/>
      <c r="DHW271" s="82"/>
      <c r="DHX271" s="82"/>
      <c r="DHY271" s="82"/>
      <c r="DHZ271" s="82"/>
      <c r="DIA271" s="82"/>
      <c r="DIB271" s="82"/>
      <c r="DIC271" s="82"/>
      <c r="DID271" s="82"/>
      <c r="DIE271" s="82"/>
      <c r="DIF271" s="82"/>
      <c r="DIG271" s="82"/>
      <c r="DIH271" s="82"/>
      <c r="DII271" s="82"/>
      <c r="DIJ271" s="82"/>
      <c r="DIK271" s="82"/>
      <c r="DIL271" s="82"/>
      <c r="DIM271" s="82"/>
      <c r="DIN271" s="82"/>
      <c r="DIO271" s="82"/>
      <c r="DIP271" s="82"/>
      <c r="DIQ271" s="82"/>
      <c r="DIR271" s="82"/>
      <c r="DIS271" s="82"/>
      <c r="DIT271" s="82"/>
      <c r="DIU271" s="82"/>
      <c r="DIV271" s="82"/>
      <c r="DIW271" s="82"/>
      <c r="DIX271" s="82"/>
      <c r="DIY271" s="82"/>
      <c r="DIZ271" s="82"/>
      <c r="DJA271" s="82"/>
      <c r="DJB271" s="82"/>
      <c r="DJC271" s="82"/>
      <c r="DJD271" s="82"/>
      <c r="DJE271" s="82"/>
      <c r="DJF271" s="82"/>
      <c r="DJG271" s="82"/>
      <c r="DJH271" s="82"/>
      <c r="DJI271" s="82"/>
      <c r="DJJ271" s="82"/>
      <c r="DJK271" s="82"/>
      <c r="DJL271" s="82"/>
      <c r="DJM271" s="82"/>
      <c r="DJN271" s="82"/>
      <c r="DJO271" s="82"/>
      <c r="DJP271" s="82"/>
      <c r="DJQ271" s="82"/>
      <c r="DJR271" s="82"/>
      <c r="DJS271" s="82"/>
      <c r="DJT271" s="82"/>
      <c r="DJU271" s="82"/>
      <c r="DJV271" s="82"/>
      <c r="DJW271" s="82"/>
      <c r="DJX271" s="82"/>
      <c r="DJY271" s="82"/>
      <c r="DJZ271" s="82"/>
      <c r="DKA271" s="82"/>
      <c r="DKB271" s="82"/>
      <c r="DKC271" s="82"/>
      <c r="DKD271" s="82"/>
      <c r="DKE271" s="82"/>
      <c r="DKF271" s="82"/>
      <c r="DKG271" s="82"/>
      <c r="DKH271" s="82"/>
      <c r="DKI271" s="82"/>
      <c r="DKJ271" s="82"/>
      <c r="DKK271" s="82"/>
      <c r="DKL271" s="82"/>
      <c r="DKM271" s="82"/>
      <c r="DKN271" s="82"/>
      <c r="DKO271" s="82"/>
      <c r="DKP271" s="82"/>
      <c r="DKQ271" s="82"/>
      <c r="DKR271" s="82"/>
      <c r="DKS271" s="82"/>
      <c r="DKT271" s="82"/>
      <c r="DKU271" s="82"/>
      <c r="DKV271" s="82"/>
      <c r="DKW271" s="82"/>
      <c r="DKX271" s="82"/>
      <c r="DKY271" s="82"/>
      <c r="DKZ271" s="82"/>
      <c r="DLA271" s="82"/>
      <c r="DLB271" s="82"/>
      <c r="DLC271" s="82"/>
      <c r="DLD271" s="82"/>
      <c r="DLE271" s="82"/>
      <c r="DLF271" s="82"/>
      <c r="DLG271" s="82"/>
      <c r="DLH271" s="82"/>
      <c r="DLI271" s="82"/>
      <c r="DLJ271" s="82"/>
      <c r="DLK271" s="82"/>
      <c r="DLL271" s="82"/>
      <c r="DLM271" s="82"/>
      <c r="DLN271" s="82"/>
      <c r="DLO271" s="82"/>
      <c r="DLP271" s="82"/>
      <c r="DLQ271" s="82"/>
      <c r="DLR271" s="82"/>
      <c r="DLS271" s="82"/>
      <c r="DLT271" s="82"/>
      <c r="DLU271" s="82"/>
      <c r="DLV271" s="82"/>
      <c r="DLW271" s="82"/>
      <c r="DLX271" s="82"/>
      <c r="DLY271" s="82"/>
      <c r="DLZ271" s="82"/>
      <c r="DMA271" s="82"/>
      <c r="DMB271" s="82"/>
      <c r="DMC271" s="82"/>
      <c r="DMD271" s="82"/>
      <c r="DME271" s="82"/>
      <c r="DMF271" s="82"/>
      <c r="DMG271" s="82"/>
      <c r="DMH271" s="82"/>
      <c r="DMI271" s="82"/>
      <c r="DMJ271" s="82"/>
      <c r="DMK271" s="82"/>
      <c r="DML271" s="82"/>
      <c r="DMM271" s="82"/>
      <c r="DMN271" s="82"/>
      <c r="DMO271" s="82"/>
      <c r="DMP271" s="82"/>
      <c r="DMQ271" s="82"/>
      <c r="DMR271" s="82"/>
      <c r="DMS271" s="82"/>
      <c r="DMT271" s="82"/>
      <c r="DMU271" s="82"/>
      <c r="DMV271" s="82"/>
      <c r="DMW271" s="82"/>
      <c r="DMX271" s="82"/>
      <c r="DMY271" s="82"/>
      <c r="DMZ271" s="82"/>
      <c r="DNA271" s="82"/>
      <c r="DNB271" s="82"/>
      <c r="DNC271" s="82"/>
      <c r="DND271" s="82"/>
      <c r="DNE271" s="82"/>
      <c r="DNF271" s="82"/>
      <c r="DNG271" s="82"/>
      <c r="DNH271" s="82"/>
      <c r="DNI271" s="82"/>
      <c r="DNJ271" s="82"/>
      <c r="DNK271" s="82"/>
      <c r="DNL271" s="82"/>
      <c r="DNM271" s="82"/>
      <c r="DNN271" s="82"/>
      <c r="DNO271" s="82"/>
      <c r="DNP271" s="82"/>
      <c r="DNQ271" s="82"/>
      <c r="DNR271" s="82"/>
      <c r="DNS271" s="82"/>
      <c r="DNT271" s="82"/>
      <c r="DNU271" s="82"/>
      <c r="DNV271" s="82"/>
      <c r="DNW271" s="82"/>
      <c r="DNX271" s="82"/>
      <c r="DNY271" s="82"/>
      <c r="DNZ271" s="82"/>
      <c r="DOA271" s="82"/>
      <c r="DOB271" s="82"/>
      <c r="DOC271" s="82"/>
      <c r="DOD271" s="82"/>
      <c r="DOE271" s="82"/>
      <c r="DOF271" s="82"/>
      <c r="DOG271" s="82"/>
      <c r="DOH271" s="82"/>
      <c r="DOI271" s="82"/>
      <c r="DOJ271" s="82"/>
      <c r="DOK271" s="82"/>
      <c r="DOL271" s="82"/>
      <c r="DOM271" s="82"/>
      <c r="DON271" s="82"/>
      <c r="DOO271" s="82"/>
      <c r="DOP271" s="82"/>
      <c r="DOQ271" s="82"/>
      <c r="DOR271" s="82"/>
      <c r="DOS271" s="82"/>
      <c r="DOT271" s="82"/>
      <c r="DOU271" s="82"/>
      <c r="DOV271" s="82"/>
      <c r="DOW271" s="82"/>
      <c r="DOX271" s="82"/>
      <c r="DOY271" s="82"/>
      <c r="DOZ271" s="82"/>
      <c r="DPA271" s="82"/>
      <c r="DPB271" s="82"/>
      <c r="DPC271" s="82"/>
      <c r="DPD271" s="82"/>
      <c r="DPE271" s="82"/>
      <c r="DPF271" s="82"/>
      <c r="DPG271" s="82"/>
      <c r="DPH271" s="82"/>
      <c r="DPI271" s="82"/>
      <c r="DPJ271" s="82"/>
      <c r="DPK271" s="82"/>
      <c r="DPL271" s="82"/>
      <c r="DPM271" s="82"/>
      <c r="DPN271" s="82"/>
      <c r="DPO271" s="82"/>
      <c r="DPP271" s="82"/>
      <c r="DPQ271" s="82"/>
      <c r="DPR271" s="82"/>
      <c r="DPS271" s="82"/>
      <c r="DPT271" s="82"/>
      <c r="DPU271" s="82"/>
      <c r="DPV271" s="82"/>
      <c r="DPW271" s="82"/>
      <c r="DPX271" s="82"/>
      <c r="DPY271" s="82"/>
      <c r="DPZ271" s="82"/>
      <c r="DQA271" s="82"/>
      <c r="DQB271" s="82"/>
      <c r="DQC271" s="82"/>
      <c r="DQD271" s="82"/>
      <c r="DQE271" s="82"/>
      <c r="DQF271" s="82"/>
      <c r="DQG271" s="82"/>
      <c r="DQH271" s="82"/>
      <c r="DQI271" s="82"/>
      <c r="DQJ271" s="82"/>
      <c r="DQK271" s="82"/>
      <c r="DQL271" s="82"/>
      <c r="DQM271" s="82"/>
      <c r="DQN271" s="82"/>
      <c r="DQO271" s="82"/>
      <c r="DQP271" s="82"/>
      <c r="DQQ271" s="82"/>
      <c r="DQR271" s="82"/>
      <c r="DQS271" s="82"/>
      <c r="DQT271" s="82"/>
      <c r="DQU271" s="82"/>
      <c r="DQV271" s="82"/>
      <c r="DQW271" s="82"/>
      <c r="DQX271" s="82"/>
      <c r="DQY271" s="82"/>
      <c r="DQZ271" s="82"/>
      <c r="DRA271" s="82"/>
      <c r="DRB271" s="82"/>
      <c r="DRC271" s="82"/>
      <c r="DRD271" s="82"/>
      <c r="DRE271" s="82"/>
      <c r="DRF271" s="82"/>
      <c r="DRG271" s="82"/>
      <c r="DRH271" s="82"/>
      <c r="DRI271" s="82"/>
      <c r="DRJ271" s="82"/>
      <c r="DRK271" s="82"/>
      <c r="DRL271" s="82"/>
      <c r="DRM271" s="82"/>
      <c r="DRN271" s="82"/>
      <c r="DRO271" s="82"/>
      <c r="DRP271" s="82"/>
      <c r="DRQ271" s="82"/>
      <c r="DRR271" s="82"/>
      <c r="DRS271" s="82"/>
      <c r="DRT271" s="82"/>
      <c r="DRU271" s="82"/>
      <c r="DRV271" s="82"/>
      <c r="DRW271" s="82"/>
      <c r="DRX271" s="82"/>
      <c r="DRY271" s="82"/>
      <c r="DRZ271" s="82"/>
      <c r="DSA271" s="82"/>
      <c r="DSB271" s="82"/>
      <c r="DSC271" s="82"/>
      <c r="DSD271" s="82"/>
      <c r="DSE271" s="82"/>
      <c r="DSF271" s="82"/>
      <c r="DSG271" s="82"/>
      <c r="DSH271" s="82"/>
      <c r="DSI271" s="82"/>
      <c r="DSJ271" s="82"/>
      <c r="DSK271" s="82"/>
      <c r="DSL271" s="82"/>
      <c r="DSM271" s="82"/>
      <c r="DSN271" s="82"/>
      <c r="DSO271" s="82"/>
      <c r="DSP271" s="82"/>
      <c r="DSQ271" s="82"/>
      <c r="DSR271" s="82"/>
      <c r="DSS271" s="82"/>
      <c r="DST271" s="82"/>
      <c r="DSU271" s="82"/>
      <c r="DSV271" s="82"/>
      <c r="DSW271" s="82"/>
      <c r="DSX271" s="82"/>
      <c r="DSY271" s="82"/>
      <c r="DSZ271" s="82"/>
      <c r="DTA271" s="82"/>
      <c r="DTB271" s="82"/>
      <c r="DTC271" s="82"/>
      <c r="DTD271" s="82"/>
      <c r="DTE271" s="82"/>
      <c r="DTF271" s="82"/>
      <c r="DTG271" s="82"/>
      <c r="DTH271" s="82"/>
      <c r="DTI271" s="82"/>
      <c r="DTJ271" s="82"/>
      <c r="DTK271" s="82"/>
      <c r="DTL271" s="82"/>
      <c r="DTM271" s="82"/>
      <c r="DTN271" s="82"/>
      <c r="DTO271" s="82"/>
      <c r="DTP271" s="82"/>
      <c r="DTQ271" s="82"/>
      <c r="DTR271" s="82"/>
      <c r="DTS271" s="82"/>
      <c r="DTT271" s="82"/>
      <c r="DTU271" s="82"/>
      <c r="DTV271" s="82"/>
      <c r="DTW271" s="82"/>
      <c r="DTX271" s="82"/>
      <c r="DTY271" s="82"/>
      <c r="DTZ271" s="82"/>
      <c r="DUA271" s="82"/>
      <c r="DUB271" s="82"/>
      <c r="DUC271" s="82"/>
      <c r="DUD271" s="82"/>
      <c r="DUE271" s="82"/>
      <c r="DUF271" s="82"/>
      <c r="DUG271" s="82"/>
      <c r="DUH271" s="82"/>
      <c r="DUI271" s="82"/>
      <c r="DUJ271" s="82"/>
      <c r="DUK271" s="82"/>
      <c r="DUL271" s="82"/>
      <c r="DUM271" s="82"/>
      <c r="DUN271" s="82"/>
      <c r="DUO271" s="82"/>
      <c r="DUP271" s="82"/>
      <c r="DUQ271" s="82"/>
      <c r="DUR271" s="82"/>
      <c r="DUS271" s="82"/>
      <c r="DUT271" s="82"/>
      <c r="DUU271" s="82"/>
      <c r="DUV271" s="82"/>
      <c r="DUW271" s="82"/>
      <c r="DUX271" s="82"/>
      <c r="DUY271" s="82"/>
      <c r="DUZ271" s="82"/>
      <c r="DVA271" s="82"/>
      <c r="DVB271" s="82"/>
      <c r="DVC271" s="82"/>
      <c r="DVD271" s="82"/>
      <c r="DVE271" s="82"/>
      <c r="DVF271" s="82"/>
      <c r="DVG271" s="82"/>
      <c r="DVH271" s="82"/>
      <c r="DVI271" s="82"/>
      <c r="DVJ271" s="82"/>
      <c r="DVK271" s="82"/>
      <c r="DVL271" s="82"/>
      <c r="DVM271" s="82"/>
      <c r="DVN271" s="82"/>
      <c r="DVO271" s="82"/>
      <c r="DVP271" s="82"/>
      <c r="DVQ271" s="82"/>
      <c r="DVR271" s="82"/>
      <c r="DVS271" s="82"/>
      <c r="DVT271" s="82"/>
      <c r="DVU271" s="82"/>
      <c r="DVV271" s="82"/>
      <c r="DVW271" s="82"/>
      <c r="DVX271" s="82"/>
      <c r="DVY271" s="82"/>
      <c r="DVZ271" s="82"/>
      <c r="DWA271" s="82"/>
      <c r="DWB271" s="82"/>
      <c r="DWC271" s="82"/>
      <c r="DWD271" s="82"/>
      <c r="DWE271" s="82"/>
      <c r="DWF271" s="82"/>
      <c r="DWG271" s="82"/>
      <c r="DWH271" s="82"/>
      <c r="DWI271" s="82"/>
      <c r="DWJ271" s="82"/>
      <c r="DWK271" s="82"/>
      <c r="DWL271" s="82"/>
      <c r="DWM271" s="82"/>
      <c r="DWN271" s="82"/>
      <c r="DWO271" s="82"/>
      <c r="DWP271" s="82"/>
      <c r="DWQ271" s="82"/>
      <c r="DWR271" s="82"/>
      <c r="DWS271" s="82"/>
      <c r="DWT271" s="82"/>
      <c r="DWU271" s="82"/>
      <c r="DWV271" s="82"/>
      <c r="DWW271" s="82"/>
      <c r="DWX271" s="82"/>
      <c r="DWY271" s="82"/>
      <c r="DWZ271" s="82"/>
      <c r="DXA271" s="82"/>
      <c r="DXB271" s="82"/>
      <c r="DXC271" s="82"/>
      <c r="DXD271" s="82"/>
      <c r="DXE271" s="82"/>
      <c r="DXF271" s="82"/>
      <c r="DXG271" s="82"/>
      <c r="DXH271" s="82"/>
      <c r="DXI271" s="82"/>
      <c r="DXJ271" s="82"/>
      <c r="DXK271" s="82"/>
      <c r="DXL271" s="82"/>
      <c r="DXM271" s="82"/>
      <c r="DXN271" s="82"/>
      <c r="DXO271" s="82"/>
      <c r="DXP271" s="82"/>
      <c r="DXQ271" s="82"/>
      <c r="DXR271" s="82"/>
      <c r="DXS271" s="82"/>
      <c r="DXT271" s="82"/>
      <c r="DXU271" s="82"/>
      <c r="DXV271" s="82"/>
      <c r="DXW271" s="82"/>
      <c r="DXX271" s="82"/>
      <c r="DXY271" s="82"/>
      <c r="DXZ271" s="82"/>
      <c r="DYA271" s="82"/>
      <c r="DYB271" s="82"/>
      <c r="DYC271" s="82"/>
      <c r="DYD271" s="82"/>
      <c r="DYE271" s="82"/>
      <c r="DYF271" s="82"/>
      <c r="DYG271" s="82"/>
      <c r="DYH271" s="82"/>
      <c r="DYI271" s="82"/>
      <c r="DYJ271" s="82"/>
      <c r="DYK271" s="82"/>
      <c r="DYL271" s="82"/>
      <c r="DYM271" s="82"/>
      <c r="DYN271" s="82"/>
      <c r="DYO271" s="82"/>
      <c r="DYP271" s="82"/>
      <c r="DYQ271" s="82"/>
      <c r="DYR271" s="82"/>
      <c r="DYS271" s="82"/>
      <c r="DYT271" s="82"/>
      <c r="DYU271" s="82"/>
      <c r="DYV271" s="82"/>
      <c r="DYW271" s="82"/>
      <c r="DYX271" s="82"/>
      <c r="DYY271" s="82"/>
      <c r="DYZ271" s="82"/>
      <c r="DZA271" s="82"/>
      <c r="DZB271" s="82"/>
      <c r="DZC271" s="82"/>
      <c r="DZD271" s="82"/>
      <c r="DZE271" s="82"/>
      <c r="DZF271" s="82"/>
      <c r="DZG271" s="82"/>
      <c r="DZH271" s="82"/>
      <c r="DZI271" s="82"/>
      <c r="DZJ271" s="82"/>
      <c r="DZK271" s="82"/>
      <c r="DZL271" s="82"/>
      <c r="DZM271" s="82"/>
      <c r="DZN271" s="82"/>
      <c r="DZO271" s="82"/>
      <c r="DZP271" s="82"/>
      <c r="DZQ271" s="82"/>
      <c r="DZR271" s="82"/>
      <c r="DZS271" s="82"/>
      <c r="DZT271" s="82"/>
      <c r="DZU271" s="82"/>
      <c r="DZV271" s="82"/>
      <c r="DZW271" s="82"/>
      <c r="DZX271" s="82"/>
      <c r="DZY271" s="82"/>
      <c r="DZZ271" s="82"/>
      <c r="EAA271" s="82"/>
      <c r="EAB271" s="82"/>
      <c r="EAC271" s="82"/>
      <c r="EAD271" s="82"/>
      <c r="EAE271" s="82"/>
      <c r="EAF271" s="82"/>
      <c r="EAG271" s="82"/>
      <c r="EAH271" s="82"/>
      <c r="EAI271" s="82"/>
      <c r="EAJ271" s="82"/>
      <c r="EAK271" s="82"/>
      <c r="EAL271" s="82"/>
      <c r="EAM271" s="82"/>
      <c r="EAN271" s="82"/>
      <c r="EAO271" s="82"/>
      <c r="EAP271" s="82"/>
      <c r="EAQ271" s="82"/>
      <c r="EAR271" s="82"/>
      <c r="EAS271" s="82"/>
      <c r="EAT271" s="82"/>
      <c r="EAU271" s="82"/>
      <c r="EAV271" s="82"/>
      <c r="EAW271" s="82"/>
      <c r="EAX271" s="82"/>
      <c r="EAY271" s="82"/>
      <c r="EAZ271" s="82"/>
      <c r="EBA271" s="82"/>
      <c r="EBB271" s="82"/>
      <c r="EBC271" s="82"/>
      <c r="EBD271" s="82"/>
      <c r="EBE271" s="82"/>
      <c r="EBF271" s="82"/>
      <c r="EBG271" s="82"/>
      <c r="EBH271" s="82"/>
      <c r="EBI271" s="82"/>
      <c r="EBJ271" s="82"/>
      <c r="EBK271" s="82"/>
      <c r="EBL271" s="82"/>
      <c r="EBM271" s="82"/>
      <c r="EBN271" s="82"/>
      <c r="EBO271" s="82"/>
      <c r="EBP271" s="82"/>
      <c r="EBQ271" s="82"/>
      <c r="EBR271" s="82"/>
      <c r="EBS271" s="82"/>
      <c r="EBT271" s="82"/>
      <c r="EBU271" s="82"/>
      <c r="EBV271" s="82"/>
      <c r="EBW271" s="82"/>
      <c r="EBX271" s="82"/>
      <c r="EBY271" s="82"/>
      <c r="EBZ271" s="82"/>
      <c r="ECA271" s="82"/>
      <c r="ECB271" s="82"/>
      <c r="ECC271" s="82"/>
      <c r="ECD271" s="82"/>
      <c r="ECE271" s="82"/>
      <c r="ECF271" s="82"/>
      <c r="ECG271" s="82"/>
      <c r="ECH271" s="82"/>
      <c r="ECI271" s="82"/>
      <c r="ECJ271" s="82"/>
      <c r="ECK271" s="82"/>
      <c r="ECL271" s="82"/>
      <c r="ECM271" s="82"/>
      <c r="ECN271" s="82"/>
      <c r="ECO271" s="82"/>
      <c r="ECP271" s="82"/>
      <c r="ECQ271" s="82"/>
      <c r="ECR271" s="82"/>
      <c r="ECS271" s="82"/>
      <c r="ECT271" s="82"/>
      <c r="ECU271" s="82"/>
      <c r="ECV271" s="82"/>
      <c r="ECW271" s="82"/>
      <c r="ECX271" s="82"/>
      <c r="ECY271" s="82"/>
      <c r="ECZ271" s="82"/>
      <c r="EDA271" s="82"/>
      <c r="EDB271" s="82"/>
      <c r="EDC271" s="82"/>
      <c r="EDD271" s="82"/>
      <c r="EDE271" s="82"/>
      <c r="EDF271" s="82"/>
      <c r="EDG271" s="82"/>
      <c r="EDH271" s="82"/>
      <c r="EDI271" s="82"/>
      <c r="EDJ271" s="82"/>
      <c r="EDK271" s="82"/>
      <c r="EDL271" s="82"/>
      <c r="EDM271" s="82"/>
      <c r="EDN271" s="82"/>
      <c r="EDO271" s="82"/>
      <c r="EDP271" s="82"/>
      <c r="EDQ271" s="82"/>
      <c r="EDR271" s="82"/>
      <c r="EDS271" s="82"/>
      <c r="EDT271" s="82"/>
      <c r="EDU271" s="82"/>
      <c r="EDV271" s="82"/>
      <c r="EDW271" s="82"/>
      <c r="EDX271" s="82"/>
      <c r="EDY271" s="82"/>
      <c r="EDZ271" s="82"/>
      <c r="EEA271" s="82"/>
      <c r="EEB271" s="82"/>
      <c r="EEC271" s="82"/>
      <c r="EED271" s="82"/>
      <c r="EEE271" s="82"/>
      <c r="EEF271" s="82"/>
      <c r="EEG271" s="82"/>
      <c r="EEH271" s="82"/>
      <c r="EEI271" s="82"/>
      <c r="EEJ271" s="82"/>
      <c r="EEK271" s="82"/>
      <c r="EEL271" s="82"/>
      <c r="EEM271" s="82"/>
      <c r="EEN271" s="82"/>
      <c r="EEO271" s="82"/>
      <c r="EEP271" s="82"/>
      <c r="EEQ271" s="82"/>
      <c r="EER271" s="82"/>
      <c r="EES271" s="82"/>
      <c r="EET271" s="82"/>
      <c r="EEU271" s="82"/>
      <c r="EEV271" s="82"/>
      <c r="EEW271" s="82"/>
      <c r="EEX271" s="82"/>
      <c r="EEY271" s="82"/>
      <c r="EEZ271" s="82"/>
      <c r="EFA271" s="82"/>
      <c r="EFB271" s="82"/>
      <c r="EFC271" s="82"/>
      <c r="EFD271" s="82"/>
      <c r="EFE271" s="82"/>
      <c r="EFF271" s="82"/>
      <c r="EFG271" s="82"/>
      <c r="EFH271" s="82"/>
      <c r="EFI271" s="82"/>
      <c r="EFJ271" s="82"/>
      <c r="EFK271" s="82"/>
      <c r="EFL271" s="82"/>
      <c r="EFM271" s="82"/>
      <c r="EFN271" s="82"/>
      <c r="EFO271" s="82"/>
      <c r="EFP271" s="82"/>
      <c r="EFQ271" s="82"/>
      <c r="EFR271" s="82"/>
      <c r="EFS271" s="82"/>
      <c r="EFT271" s="82"/>
      <c r="EFU271" s="82"/>
      <c r="EFV271" s="82"/>
      <c r="EFW271" s="82"/>
      <c r="EFX271" s="82"/>
      <c r="EFY271" s="82"/>
      <c r="EFZ271" s="82"/>
      <c r="EGA271" s="82"/>
      <c r="EGB271" s="82"/>
      <c r="EGC271" s="82"/>
      <c r="EGD271" s="82"/>
      <c r="EGE271" s="82"/>
      <c r="EGF271" s="82"/>
      <c r="EGG271" s="82"/>
      <c r="EGH271" s="82"/>
      <c r="EGI271" s="82"/>
      <c r="EGJ271" s="82"/>
      <c r="EGK271" s="82"/>
      <c r="EGL271" s="82"/>
      <c r="EGM271" s="82"/>
      <c r="EGN271" s="82"/>
      <c r="EGO271" s="82"/>
      <c r="EGP271" s="82"/>
      <c r="EGQ271" s="82"/>
      <c r="EGR271" s="82"/>
      <c r="EGS271" s="82"/>
      <c r="EGT271" s="82"/>
      <c r="EGU271" s="82"/>
      <c r="EGV271" s="82"/>
      <c r="EGW271" s="82"/>
      <c r="EGX271" s="82"/>
      <c r="EGY271" s="82"/>
      <c r="EGZ271" s="82"/>
      <c r="EHA271" s="82"/>
      <c r="EHB271" s="82"/>
      <c r="EHC271" s="82"/>
      <c r="EHD271" s="82"/>
      <c r="EHE271" s="82"/>
      <c r="EHF271" s="82"/>
      <c r="EHG271" s="82"/>
      <c r="EHH271" s="82"/>
      <c r="EHI271" s="82"/>
      <c r="EHJ271" s="82"/>
      <c r="EHK271" s="82"/>
      <c r="EHL271" s="82"/>
      <c r="EHM271" s="82"/>
      <c r="EHN271" s="82"/>
      <c r="EHO271" s="82"/>
      <c r="EHP271" s="82"/>
      <c r="EHQ271" s="82"/>
      <c r="EHR271" s="82"/>
      <c r="EHS271" s="82"/>
      <c r="EHT271" s="82"/>
      <c r="EHU271" s="82"/>
      <c r="EHV271" s="82"/>
      <c r="EHW271" s="82"/>
      <c r="EHX271" s="82"/>
      <c r="EHY271" s="82"/>
      <c r="EHZ271" s="82"/>
      <c r="EIA271" s="82"/>
      <c r="EIB271" s="82"/>
      <c r="EIC271" s="82"/>
      <c r="EID271" s="82"/>
      <c r="EIE271" s="82"/>
      <c r="EIF271" s="82"/>
      <c r="EIG271" s="82"/>
      <c r="EIH271" s="82"/>
      <c r="EII271" s="82"/>
      <c r="EIJ271" s="82"/>
      <c r="EIK271" s="82"/>
      <c r="EIL271" s="82"/>
      <c r="EIM271" s="82"/>
      <c r="EIN271" s="82"/>
      <c r="EIO271" s="82"/>
      <c r="EIP271" s="82"/>
      <c r="EIQ271" s="82"/>
      <c r="EIR271" s="82"/>
      <c r="EIS271" s="82"/>
      <c r="EIT271" s="82"/>
      <c r="EIU271" s="82"/>
      <c r="EIV271" s="82"/>
      <c r="EIW271" s="82"/>
      <c r="EIX271" s="82"/>
      <c r="EIY271" s="82"/>
      <c r="EIZ271" s="82"/>
      <c r="EJA271" s="82"/>
      <c r="EJB271" s="82"/>
      <c r="EJC271" s="82"/>
      <c r="EJD271" s="82"/>
      <c r="EJE271" s="82"/>
      <c r="EJF271" s="82"/>
      <c r="EJG271" s="82"/>
      <c r="EJH271" s="82"/>
      <c r="EJI271" s="82"/>
      <c r="EJJ271" s="82"/>
      <c r="EJK271" s="82"/>
      <c r="EJL271" s="82"/>
      <c r="EJM271" s="82"/>
      <c r="EJN271" s="82"/>
      <c r="EJO271" s="82"/>
      <c r="EJP271" s="82"/>
      <c r="EJQ271" s="82"/>
      <c r="EJR271" s="82"/>
      <c r="EJS271" s="82"/>
      <c r="EJT271" s="82"/>
      <c r="EJU271" s="82"/>
      <c r="EJV271" s="82"/>
      <c r="EJW271" s="82"/>
      <c r="EJX271" s="82"/>
      <c r="EJY271" s="82"/>
      <c r="EJZ271" s="82"/>
      <c r="EKA271" s="82"/>
      <c r="EKB271" s="82"/>
      <c r="EKC271" s="82"/>
      <c r="EKD271" s="82"/>
      <c r="EKE271" s="82"/>
      <c r="EKF271" s="82"/>
      <c r="EKG271" s="82"/>
      <c r="EKH271" s="82"/>
      <c r="EKI271" s="82"/>
      <c r="EKJ271" s="82"/>
      <c r="EKK271" s="82"/>
      <c r="EKL271" s="82"/>
      <c r="EKM271" s="82"/>
      <c r="EKN271" s="82"/>
      <c r="EKO271" s="82"/>
      <c r="EKP271" s="82"/>
      <c r="EKQ271" s="82"/>
      <c r="EKR271" s="82"/>
      <c r="EKS271" s="82"/>
      <c r="EKT271" s="82"/>
      <c r="EKU271" s="82"/>
      <c r="EKV271" s="82"/>
      <c r="EKW271" s="82"/>
      <c r="EKX271" s="82"/>
      <c r="EKY271" s="82"/>
      <c r="EKZ271" s="82"/>
      <c r="ELA271" s="82"/>
      <c r="ELB271" s="82"/>
      <c r="ELC271" s="82"/>
      <c r="ELD271" s="82"/>
      <c r="ELE271" s="82"/>
      <c r="ELF271" s="82"/>
      <c r="ELG271" s="82"/>
      <c r="ELH271" s="82"/>
      <c r="ELI271" s="82"/>
      <c r="ELJ271" s="82"/>
      <c r="ELK271" s="82"/>
      <c r="ELL271" s="82"/>
      <c r="ELM271" s="82"/>
      <c r="ELN271" s="82"/>
      <c r="ELO271" s="82"/>
      <c r="ELP271" s="82"/>
      <c r="ELQ271" s="82"/>
      <c r="ELR271" s="82"/>
      <c r="ELS271" s="82"/>
      <c r="ELT271" s="82"/>
      <c r="ELU271" s="82"/>
      <c r="ELV271" s="82"/>
      <c r="ELW271" s="82"/>
      <c r="ELX271" s="82"/>
      <c r="ELY271" s="82"/>
      <c r="ELZ271" s="82"/>
      <c r="EMA271" s="82"/>
      <c r="EMB271" s="82"/>
      <c r="EMC271" s="82"/>
      <c r="EMD271" s="82"/>
      <c r="EME271" s="82"/>
      <c r="EMF271" s="82"/>
      <c r="EMG271" s="82"/>
      <c r="EMH271" s="82"/>
      <c r="EMI271" s="82"/>
      <c r="EMJ271" s="82"/>
      <c r="EMK271" s="82"/>
      <c r="EML271" s="82"/>
      <c r="EMM271" s="82"/>
      <c r="EMN271" s="82"/>
      <c r="EMO271" s="82"/>
      <c r="EMP271" s="82"/>
      <c r="EMQ271" s="82"/>
      <c r="EMR271" s="82"/>
      <c r="EMS271" s="82"/>
      <c r="EMT271" s="82"/>
      <c r="EMU271" s="82"/>
      <c r="EMV271" s="82"/>
      <c r="EMW271" s="82"/>
      <c r="EMX271" s="82"/>
      <c r="EMY271" s="82"/>
      <c r="EMZ271" s="82"/>
      <c r="ENA271" s="82"/>
      <c r="ENB271" s="82"/>
      <c r="ENC271" s="82"/>
      <c r="END271" s="82"/>
      <c r="ENE271" s="82"/>
      <c r="ENF271" s="82"/>
      <c r="ENG271" s="82"/>
      <c r="ENH271" s="82"/>
      <c r="ENI271" s="82"/>
      <c r="ENJ271" s="82"/>
      <c r="ENK271" s="82"/>
      <c r="ENL271" s="82"/>
      <c r="ENM271" s="82"/>
      <c r="ENN271" s="82"/>
      <c r="ENO271" s="82"/>
      <c r="ENP271" s="82"/>
      <c r="ENQ271" s="82"/>
      <c r="ENR271" s="82"/>
      <c r="ENS271" s="82"/>
      <c r="ENT271" s="82"/>
      <c r="ENU271" s="82"/>
      <c r="ENV271" s="82"/>
      <c r="ENW271" s="82"/>
      <c r="ENX271" s="82"/>
      <c r="ENY271" s="82"/>
      <c r="ENZ271" s="82"/>
      <c r="EOA271" s="82"/>
      <c r="EOB271" s="82"/>
      <c r="EOC271" s="82"/>
      <c r="EOD271" s="82"/>
      <c r="EOE271" s="82"/>
      <c r="EOF271" s="82"/>
      <c r="EOG271" s="82"/>
      <c r="EOH271" s="82"/>
      <c r="EOI271" s="82"/>
      <c r="EOJ271" s="82"/>
      <c r="EOK271" s="82"/>
      <c r="EOL271" s="82"/>
      <c r="EOM271" s="82"/>
      <c r="EON271" s="82"/>
      <c r="EOO271" s="82"/>
      <c r="EOP271" s="82"/>
      <c r="EOQ271" s="82"/>
      <c r="EOR271" s="82"/>
      <c r="EOS271" s="82"/>
      <c r="EOT271" s="82"/>
      <c r="EOU271" s="82"/>
      <c r="EOV271" s="82"/>
      <c r="EOW271" s="82"/>
      <c r="EOX271" s="82"/>
      <c r="EOY271" s="82"/>
      <c r="EOZ271" s="82"/>
      <c r="EPA271" s="82"/>
      <c r="EPB271" s="82"/>
      <c r="EPC271" s="82"/>
      <c r="EPD271" s="82"/>
      <c r="EPE271" s="82"/>
      <c r="EPF271" s="82"/>
      <c r="EPG271" s="82"/>
      <c r="EPH271" s="82"/>
      <c r="EPI271" s="82"/>
      <c r="EPJ271" s="82"/>
      <c r="EPK271" s="82"/>
      <c r="EPL271" s="82"/>
      <c r="EPM271" s="82"/>
      <c r="EPN271" s="82"/>
      <c r="EPO271" s="82"/>
      <c r="EPP271" s="82"/>
      <c r="EPQ271" s="82"/>
      <c r="EPR271" s="82"/>
      <c r="EPS271" s="82"/>
      <c r="EPT271" s="82"/>
      <c r="EPU271" s="82"/>
      <c r="EPV271" s="82"/>
      <c r="EPW271" s="82"/>
      <c r="EPX271" s="82"/>
      <c r="EPY271" s="82"/>
      <c r="EPZ271" s="82"/>
      <c r="EQA271" s="82"/>
      <c r="EQB271" s="82"/>
      <c r="EQC271" s="82"/>
      <c r="EQD271" s="82"/>
      <c r="EQE271" s="82"/>
      <c r="EQF271" s="82"/>
      <c r="EQG271" s="82"/>
      <c r="EQH271" s="82"/>
      <c r="EQI271" s="82"/>
      <c r="EQJ271" s="82"/>
      <c r="EQK271" s="82"/>
      <c r="EQL271" s="82"/>
      <c r="EQM271" s="82"/>
      <c r="EQN271" s="82"/>
      <c r="EQO271" s="82"/>
      <c r="EQP271" s="82"/>
      <c r="EQQ271" s="82"/>
      <c r="EQR271" s="82"/>
      <c r="EQS271" s="82"/>
      <c r="EQT271" s="82"/>
      <c r="EQU271" s="82"/>
      <c r="EQV271" s="82"/>
      <c r="EQW271" s="82"/>
      <c r="EQX271" s="82"/>
      <c r="EQY271" s="82"/>
      <c r="EQZ271" s="82"/>
      <c r="ERA271" s="82"/>
      <c r="ERB271" s="82"/>
      <c r="ERC271" s="82"/>
      <c r="ERD271" s="82"/>
      <c r="ERE271" s="82"/>
      <c r="ERF271" s="82"/>
      <c r="ERG271" s="82"/>
      <c r="ERH271" s="82"/>
      <c r="ERI271" s="82"/>
      <c r="ERJ271" s="82"/>
      <c r="ERK271" s="82"/>
      <c r="ERL271" s="82"/>
      <c r="ERM271" s="82"/>
      <c r="ERN271" s="82"/>
      <c r="ERO271" s="82"/>
      <c r="ERP271" s="82"/>
      <c r="ERQ271" s="82"/>
      <c r="ERR271" s="82"/>
      <c r="ERS271" s="82"/>
      <c r="ERT271" s="82"/>
      <c r="ERU271" s="82"/>
      <c r="ERV271" s="82"/>
      <c r="ERW271" s="82"/>
      <c r="ERX271" s="82"/>
      <c r="ERY271" s="82"/>
      <c r="ERZ271" s="82"/>
      <c r="ESA271" s="82"/>
      <c r="ESB271" s="82"/>
      <c r="ESC271" s="82"/>
      <c r="ESD271" s="82"/>
      <c r="ESE271" s="82"/>
      <c r="ESF271" s="82"/>
      <c r="ESG271" s="82"/>
      <c r="ESH271" s="82"/>
      <c r="ESI271" s="82"/>
      <c r="ESJ271" s="82"/>
      <c r="ESK271" s="82"/>
      <c r="ESL271" s="82"/>
      <c r="ESM271" s="82"/>
      <c r="ESN271" s="82"/>
      <c r="ESO271" s="82"/>
      <c r="ESP271" s="82"/>
      <c r="ESQ271" s="82"/>
      <c r="ESR271" s="82"/>
      <c r="ESS271" s="82"/>
      <c r="EST271" s="82"/>
      <c r="ESU271" s="82"/>
      <c r="ESV271" s="82"/>
      <c r="ESW271" s="82"/>
      <c r="ESX271" s="82"/>
      <c r="ESY271" s="82"/>
      <c r="ESZ271" s="82"/>
      <c r="ETA271" s="82"/>
      <c r="ETB271" s="82"/>
      <c r="ETC271" s="82"/>
      <c r="ETD271" s="82"/>
      <c r="ETE271" s="82"/>
      <c r="ETF271" s="82"/>
      <c r="ETG271" s="82"/>
      <c r="ETH271" s="82"/>
      <c r="ETI271" s="82"/>
      <c r="ETJ271" s="82"/>
      <c r="ETK271" s="82"/>
      <c r="ETL271" s="82"/>
      <c r="ETM271" s="82"/>
      <c r="ETN271" s="82"/>
      <c r="ETO271" s="82"/>
      <c r="ETP271" s="82"/>
      <c r="ETQ271" s="82"/>
      <c r="ETR271" s="82"/>
      <c r="ETS271" s="82"/>
      <c r="ETT271" s="82"/>
      <c r="ETU271" s="82"/>
      <c r="ETV271" s="82"/>
      <c r="ETW271" s="82"/>
      <c r="ETX271" s="82"/>
      <c r="ETY271" s="82"/>
      <c r="ETZ271" s="82"/>
      <c r="EUA271" s="82"/>
      <c r="EUB271" s="82"/>
      <c r="EUC271" s="82"/>
      <c r="EUD271" s="82"/>
      <c r="EUE271" s="82"/>
      <c r="EUF271" s="82"/>
      <c r="EUG271" s="82"/>
      <c r="EUH271" s="82"/>
      <c r="EUI271" s="82"/>
      <c r="EUJ271" s="82"/>
      <c r="EUK271" s="82"/>
      <c r="EUL271" s="82"/>
      <c r="EUM271" s="82"/>
      <c r="EUN271" s="82"/>
      <c r="EUO271" s="82"/>
      <c r="EUP271" s="82"/>
      <c r="EUQ271" s="82"/>
      <c r="EUR271" s="82"/>
      <c r="EUS271" s="82"/>
      <c r="EUT271" s="82"/>
      <c r="EUU271" s="82"/>
      <c r="EUV271" s="82"/>
      <c r="EUW271" s="82"/>
      <c r="EUX271" s="82"/>
      <c r="EUY271" s="82"/>
      <c r="EUZ271" s="82"/>
      <c r="EVA271" s="82"/>
      <c r="EVB271" s="82"/>
      <c r="EVC271" s="82"/>
      <c r="EVD271" s="82"/>
      <c r="EVE271" s="82"/>
      <c r="EVF271" s="82"/>
      <c r="EVG271" s="82"/>
      <c r="EVH271" s="82"/>
      <c r="EVI271" s="82"/>
      <c r="EVJ271" s="82"/>
      <c r="EVK271" s="82"/>
      <c r="EVL271" s="82"/>
      <c r="EVM271" s="82"/>
      <c r="EVN271" s="82"/>
      <c r="EVO271" s="82"/>
      <c r="EVP271" s="82"/>
      <c r="EVQ271" s="82"/>
      <c r="EVR271" s="82"/>
      <c r="EVS271" s="82"/>
      <c r="EVT271" s="82"/>
      <c r="EVU271" s="82"/>
      <c r="EVV271" s="82"/>
      <c r="EVW271" s="82"/>
      <c r="EVX271" s="82"/>
      <c r="EVY271" s="82"/>
      <c r="EVZ271" s="82"/>
      <c r="EWA271" s="82"/>
      <c r="EWB271" s="82"/>
      <c r="EWC271" s="82"/>
      <c r="EWD271" s="82"/>
      <c r="EWE271" s="82"/>
      <c r="EWF271" s="82"/>
      <c r="EWG271" s="82"/>
      <c r="EWH271" s="82"/>
      <c r="EWI271" s="82"/>
      <c r="EWJ271" s="82"/>
      <c r="EWK271" s="82"/>
      <c r="EWL271" s="82"/>
      <c r="EWM271" s="82"/>
      <c r="EWN271" s="82"/>
      <c r="EWO271" s="82"/>
      <c r="EWP271" s="82"/>
      <c r="EWQ271" s="82"/>
      <c r="EWR271" s="82"/>
      <c r="EWS271" s="82"/>
      <c r="EWT271" s="82"/>
      <c r="EWU271" s="82"/>
      <c r="EWV271" s="82"/>
      <c r="EWW271" s="82"/>
      <c r="EWX271" s="82"/>
      <c r="EWY271" s="82"/>
      <c r="EWZ271" s="82"/>
      <c r="EXA271" s="82"/>
      <c r="EXB271" s="82"/>
      <c r="EXC271" s="82"/>
      <c r="EXD271" s="82"/>
      <c r="EXE271" s="82"/>
      <c r="EXF271" s="82"/>
      <c r="EXG271" s="82"/>
      <c r="EXH271" s="82"/>
      <c r="EXI271" s="82"/>
      <c r="EXJ271" s="82"/>
      <c r="EXK271" s="82"/>
      <c r="EXL271" s="82"/>
      <c r="EXM271" s="82"/>
      <c r="EXN271" s="82"/>
      <c r="EXO271" s="82"/>
      <c r="EXP271" s="82"/>
      <c r="EXQ271" s="82"/>
      <c r="EXR271" s="82"/>
      <c r="EXS271" s="82"/>
      <c r="EXT271" s="82"/>
      <c r="EXU271" s="82"/>
      <c r="EXV271" s="82"/>
      <c r="EXW271" s="82"/>
      <c r="EXX271" s="82"/>
      <c r="EXY271" s="82"/>
      <c r="EXZ271" s="82"/>
      <c r="EYA271" s="82"/>
      <c r="EYB271" s="82"/>
      <c r="EYC271" s="82"/>
      <c r="EYD271" s="82"/>
      <c r="EYE271" s="82"/>
      <c r="EYF271" s="82"/>
      <c r="EYG271" s="82"/>
      <c r="EYH271" s="82"/>
      <c r="EYI271" s="82"/>
      <c r="EYJ271" s="82"/>
      <c r="EYK271" s="82"/>
      <c r="EYL271" s="82"/>
      <c r="EYM271" s="82"/>
      <c r="EYN271" s="82"/>
      <c r="EYO271" s="82"/>
      <c r="EYP271" s="82"/>
      <c r="EYQ271" s="82"/>
      <c r="EYR271" s="82"/>
      <c r="EYS271" s="82"/>
      <c r="EYT271" s="82"/>
      <c r="EYU271" s="82"/>
      <c r="EYV271" s="82"/>
      <c r="EYW271" s="82"/>
      <c r="EYX271" s="82"/>
      <c r="EYY271" s="82"/>
      <c r="EYZ271" s="82"/>
      <c r="EZA271" s="82"/>
      <c r="EZB271" s="82"/>
      <c r="EZC271" s="82"/>
      <c r="EZD271" s="82"/>
      <c r="EZE271" s="82"/>
      <c r="EZF271" s="82"/>
      <c r="EZG271" s="82"/>
      <c r="EZH271" s="82"/>
      <c r="EZI271" s="82"/>
      <c r="EZJ271" s="82"/>
      <c r="EZK271" s="82"/>
      <c r="EZL271" s="82"/>
      <c r="EZM271" s="82"/>
      <c r="EZN271" s="82"/>
      <c r="EZO271" s="82"/>
      <c r="EZP271" s="82"/>
      <c r="EZQ271" s="82"/>
      <c r="EZR271" s="82"/>
      <c r="EZS271" s="82"/>
      <c r="EZT271" s="82"/>
      <c r="EZU271" s="82"/>
      <c r="EZV271" s="82"/>
      <c r="EZW271" s="82"/>
      <c r="EZX271" s="82"/>
      <c r="EZY271" s="82"/>
      <c r="EZZ271" s="82"/>
      <c r="FAA271" s="82"/>
      <c r="FAB271" s="82"/>
      <c r="FAC271" s="82"/>
      <c r="FAD271" s="82"/>
      <c r="FAE271" s="82"/>
      <c r="FAF271" s="82"/>
      <c r="FAG271" s="82"/>
      <c r="FAH271" s="82"/>
      <c r="FAI271" s="82"/>
      <c r="FAJ271" s="82"/>
      <c r="FAK271" s="82"/>
      <c r="FAL271" s="82"/>
      <c r="FAM271" s="82"/>
      <c r="FAN271" s="82"/>
      <c r="FAO271" s="82"/>
      <c r="FAP271" s="82"/>
      <c r="FAQ271" s="82"/>
      <c r="FAR271" s="82"/>
      <c r="FAS271" s="82"/>
      <c r="FAT271" s="82"/>
      <c r="FAU271" s="82"/>
      <c r="FAV271" s="82"/>
      <c r="FAW271" s="82"/>
      <c r="FAX271" s="82"/>
      <c r="FAY271" s="82"/>
      <c r="FAZ271" s="82"/>
      <c r="FBA271" s="82"/>
      <c r="FBB271" s="82"/>
      <c r="FBC271" s="82"/>
      <c r="FBD271" s="82"/>
      <c r="FBE271" s="82"/>
      <c r="FBF271" s="82"/>
      <c r="FBG271" s="82"/>
      <c r="FBH271" s="82"/>
      <c r="FBI271" s="82"/>
      <c r="FBJ271" s="82"/>
      <c r="FBK271" s="82"/>
      <c r="FBL271" s="82"/>
      <c r="FBM271" s="82"/>
      <c r="FBN271" s="82"/>
      <c r="FBO271" s="82"/>
      <c r="FBP271" s="82"/>
      <c r="FBQ271" s="82"/>
      <c r="FBR271" s="82"/>
      <c r="FBS271" s="82"/>
      <c r="FBT271" s="82"/>
      <c r="FBU271" s="82"/>
      <c r="FBV271" s="82"/>
      <c r="FBW271" s="82"/>
      <c r="FBX271" s="82"/>
      <c r="FBY271" s="82"/>
      <c r="FBZ271" s="82"/>
      <c r="FCA271" s="82"/>
      <c r="FCB271" s="82"/>
      <c r="FCC271" s="82"/>
      <c r="FCD271" s="82"/>
      <c r="FCE271" s="82"/>
      <c r="FCF271" s="82"/>
      <c r="FCG271" s="82"/>
      <c r="FCH271" s="82"/>
      <c r="FCI271" s="82"/>
      <c r="FCJ271" s="82"/>
      <c r="FCK271" s="82"/>
      <c r="FCL271" s="82"/>
      <c r="FCM271" s="82"/>
      <c r="FCN271" s="82"/>
      <c r="FCO271" s="82"/>
      <c r="FCP271" s="82"/>
      <c r="FCQ271" s="82"/>
      <c r="FCR271" s="82"/>
      <c r="FCS271" s="82"/>
      <c r="FCT271" s="82"/>
      <c r="FCU271" s="82"/>
      <c r="FCV271" s="82"/>
      <c r="FCW271" s="82"/>
      <c r="FCX271" s="82"/>
      <c r="FCY271" s="82"/>
      <c r="FCZ271" s="82"/>
      <c r="FDA271" s="82"/>
      <c r="FDB271" s="82"/>
      <c r="FDC271" s="82"/>
      <c r="FDD271" s="82"/>
      <c r="FDE271" s="82"/>
      <c r="FDF271" s="82"/>
      <c r="FDG271" s="82"/>
      <c r="FDH271" s="82"/>
      <c r="FDI271" s="82"/>
      <c r="FDJ271" s="82"/>
      <c r="FDK271" s="82"/>
      <c r="FDL271" s="82"/>
      <c r="FDM271" s="82"/>
      <c r="FDN271" s="82"/>
      <c r="FDO271" s="82"/>
      <c r="FDP271" s="82"/>
      <c r="FDQ271" s="82"/>
      <c r="FDR271" s="82"/>
      <c r="FDS271" s="82"/>
      <c r="FDT271" s="82"/>
      <c r="FDU271" s="82"/>
      <c r="FDV271" s="82"/>
      <c r="FDW271" s="82"/>
      <c r="FDX271" s="82"/>
      <c r="FDY271" s="82"/>
      <c r="FDZ271" s="82"/>
      <c r="FEA271" s="82"/>
      <c r="FEB271" s="82"/>
      <c r="FEC271" s="82"/>
      <c r="FED271" s="82"/>
      <c r="FEE271" s="82"/>
      <c r="FEF271" s="82"/>
      <c r="FEG271" s="82"/>
      <c r="FEH271" s="82"/>
      <c r="FEI271" s="82"/>
      <c r="FEJ271" s="82"/>
      <c r="FEK271" s="82"/>
      <c r="FEL271" s="82"/>
      <c r="FEM271" s="82"/>
      <c r="FEN271" s="82"/>
      <c r="FEO271" s="82"/>
      <c r="FEP271" s="82"/>
      <c r="FEQ271" s="82"/>
      <c r="FER271" s="82"/>
      <c r="FES271" s="82"/>
      <c r="FET271" s="82"/>
      <c r="FEU271" s="82"/>
      <c r="FEV271" s="82"/>
      <c r="FEW271" s="82"/>
      <c r="FEX271" s="82"/>
      <c r="FEY271" s="82"/>
      <c r="FEZ271" s="82"/>
      <c r="FFA271" s="82"/>
      <c r="FFB271" s="82"/>
      <c r="FFC271" s="82"/>
      <c r="FFD271" s="82"/>
      <c r="FFE271" s="82"/>
      <c r="FFF271" s="82"/>
      <c r="FFG271" s="82"/>
      <c r="FFH271" s="82"/>
      <c r="FFI271" s="82"/>
      <c r="FFJ271" s="82"/>
      <c r="FFK271" s="82"/>
      <c r="FFL271" s="82"/>
      <c r="FFM271" s="82"/>
      <c r="FFN271" s="82"/>
      <c r="FFO271" s="82"/>
      <c r="FFP271" s="82"/>
      <c r="FFQ271" s="82"/>
      <c r="FFR271" s="82"/>
      <c r="FFS271" s="82"/>
      <c r="FFT271" s="82"/>
      <c r="FFU271" s="82"/>
      <c r="FFV271" s="82"/>
      <c r="FFW271" s="82"/>
      <c r="FFX271" s="82"/>
      <c r="FFY271" s="82"/>
      <c r="FFZ271" s="82"/>
      <c r="FGA271" s="82"/>
      <c r="FGB271" s="82"/>
      <c r="FGC271" s="82"/>
      <c r="FGD271" s="82"/>
      <c r="FGE271" s="82"/>
      <c r="FGF271" s="82"/>
      <c r="FGG271" s="82"/>
      <c r="FGH271" s="82"/>
      <c r="FGI271" s="82"/>
      <c r="FGJ271" s="82"/>
      <c r="FGK271" s="82"/>
      <c r="FGL271" s="82"/>
      <c r="FGM271" s="82"/>
      <c r="FGN271" s="82"/>
      <c r="FGO271" s="82"/>
      <c r="FGP271" s="82"/>
      <c r="FGQ271" s="82"/>
      <c r="FGR271" s="82"/>
      <c r="FGS271" s="82"/>
      <c r="FGT271" s="82"/>
      <c r="FGU271" s="82"/>
      <c r="FGV271" s="82"/>
      <c r="FGW271" s="82"/>
      <c r="FGX271" s="82"/>
      <c r="FGY271" s="82"/>
      <c r="FGZ271" s="82"/>
      <c r="FHA271" s="82"/>
      <c r="FHB271" s="82"/>
      <c r="FHC271" s="82"/>
      <c r="FHD271" s="82"/>
      <c r="FHE271" s="82"/>
      <c r="FHF271" s="82"/>
      <c r="FHG271" s="82"/>
      <c r="FHH271" s="82"/>
      <c r="FHI271" s="82"/>
      <c r="FHJ271" s="82"/>
      <c r="FHK271" s="82"/>
      <c r="FHL271" s="82"/>
      <c r="FHM271" s="82"/>
      <c r="FHN271" s="82"/>
      <c r="FHO271" s="82"/>
      <c r="FHP271" s="82"/>
      <c r="FHQ271" s="82"/>
      <c r="FHR271" s="82"/>
      <c r="FHS271" s="82"/>
      <c r="FHT271" s="82"/>
      <c r="FHU271" s="82"/>
      <c r="FHV271" s="82"/>
      <c r="FHW271" s="82"/>
      <c r="FHX271" s="82"/>
      <c r="FHY271" s="82"/>
      <c r="FHZ271" s="82"/>
      <c r="FIA271" s="82"/>
      <c r="FIB271" s="82"/>
      <c r="FIC271" s="82"/>
      <c r="FID271" s="82"/>
      <c r="FIE271" s="82"/>
      <c r="FIF271" s="82"/>
      <c r="FIG271" s="82"/>
      <c r="FIH271" s="82"/>
      <c r="FII271" s="82"/>
      <c r="FIJ271" s="82"/>
      <c r="FIK271" s="82"/>
      <c r="FIL271" s="82"/>
      <c r="FIM271" s="82"/>
      <c r="FIN271" s="82"/>
      <c r="FIO271" s="82"/>
      <c r="FIP271" s="82"/>
      <c r="FIQ271" s="82"/>
      <c r="FIR271" s="82"/>
      <c r="FIS271" s="82"/>
      <c r="FIT271" s="82"/>
      <c r="FIU271" s="82"/>
      <c r="FIV271" s="82"/>
      <c r="FIW271" s="82"/>
      <c r="FIX271" s="82"/>
      <c r="FIY271" s="82"/>
      <c r="FIZ271" s="82"/>
      <c r="FJA271" s="82"/>
      <c r="FJB271" s="82"/>
      <c r="FJC271" s="82"/>
      <c r="FJD271" s="82"/>
      <c r="FJE271" s="82"/>
      <c r="FJF271" s="82"/>
      <c r="FJG271" s="82"/>
      <c r="FJH271" s="82"/>
      <c r="FJI271" s="82"/>
      <c r="FJJ271" s="82"/>
      <c r="FJK271" s="82"/>
      <c r="FJL271" s="82"/>
      <c r="FJM271" s="82"/>
      <c r="FJN271" s="82"/>
      <c r="FJO271" s="82"/>
      <c r="FJP271" s="82"/>
      <c r="FJQ271" s="82"/>
      <c r="FJR271" s="82"/>
      <c r="FJS271" s="82"/>
      <c r="FJT271" s="82"/>
      <c r="FJU271" s="82"/>
      <c r="FJV271" s="82"/>
      <c r="FJW271" s="82"/>
      <c r="FJX271" s="82"/>
      <c r="FJY271" s="82"/>
      <c r="FJZ271" s="82"/>
      <c r="FKA271" s="82"/>
      <c r="FKB271" s="82"/>
      <c r="FKC271" s="82"/>
      <c r="FKD271" s="82"/>
      <c r="FKE271" s="82"/>
      <c r="FKF271" s="82"/>
      <c r="FKG271" s="82"/>
      <c r="FKH271" s="82"/>
      <c r="FKI271" s="82"/>
      <c r="FKJ271" s="82"/>
      <c r="FKK271" s="82"/>
      <c r="FKL271" s="82"/>
      <c r="FKM271" s="82"/>
      <c r="FKN271" s="82"/>
      <c r="FKO271" s="82"/>
      <c r="FKP271" s="82"/>
      <c r="FKQ271" s="82"/>
      <c r="FKR271" s="82"/>
      <c r="FKS271" s="82"/>
      <c r="FKT271" s="82"/>
      <c r="FKU271" s="82"/>
      <c r="FKV271" s="82"/>
      <c r="FKW271" s="82"/>
      <c r="FKX271" s="82"/>
      <c r="FKY271" s="82"/>
      <c r="FKZ271" s="82"/>
      <c r="FLA271" s="82"/>
      <c r="FLB271" s="82"/>
      <c r="FLC271" s="82"/>
      <c r="FLD271" s="82"/>
      <c r="FLE271" s="82"/>
      <c r="FLF271" s="82"/>
      <c r="FLG271" s="82"/>
      <c r="FLH271" s="82"/>
      <c r="FLI271" s="82"/>
      <c r="FLJ271" s="82"/>
      <c r="FLK271" s="82"/>
      <c r="FLL271" s="82"/>
      <c r="FLM271" s="82"/>
      <c r="FLN271" s="82"/>
      <c r="FLO271" s="82"/>
      <c r="FLP271" s="82"/>
      <c r="FLQ271" s="82"/>
      <c r="FLR271" s="82"/>
      <c r="FLS271" s="82"/>
      <c r="FLT271" s="82"/>
      <c r="FLU271" s="82"/>
      <c r="FLV271" s="82"/>
      <c r="FLW271" s="82"/>
    </row>
    <row r="272" spans="1:4391" s="25" customFormat="1">
      <c r="A272" s="162"/>
      <c r="B272" s="162"/>
      <c r="C272" s="162"/>
      <c r="D272" s="162"/>
      <c r="G272" s="82"/>
      <c r="H272" s="82"/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82"/>
      <c r="AK272" s="82"/>
      <c r="AL272" s="82"/>
      <c r="AM272" s="82"/>
      <c r="AN272" s="82"/>
      <c r="AO272" s="82"/>
      <c r="AP272" s="82"/>
      <c r="AQ272" s="82"/>
      <c r="AR272" s="82"/>
      <c r="AS272" s="82"/>
      <c r="AT272" s="82"/>
      <c r="AU272" s="82"/>
      <c r="AV272" s="82"/>
      <c r="AW272" s="82"/>
      <c r="AX272" s="82"/>
      <c r="AY272" s="82"/>
      <c r="AZ272" s="82"/>
      <c r="BA272" s="82"/>
      <c r="BB272" s="82"/>
      <c r="BC272" s="82"/>
      <c r="BD272" s="82"/>
      <c r="BE272" s="82"/>
      <c r="BF272" s="82"/>
      <c r="BG272" s="82"/>
      <c r="BH272" s="82"/>
      <c r="BI272" s="82"/>
      <c r="BJ272" s="82"/>
      <c r="BK272" s="82"/>
      <c r="BL272" s="82"/>
      <c r="BM272" s="82"/>
      <c r="BN272" s="82"/>
      <c r="BO272" s="82"/>
      <c r="BP272" s="82"/>
      <c r="BQ272" s="82"/>
      <c r="BR272" s="82"/>
      <c r="BS272" s="82"/>
      <c r="BT272" s="82"/>
      <c r="BU272" s="82"/>
      <c r="BV272" s="82"/>
      <c r="BW272" s="82"/>
      <c r="BX272" s="82"/>
      <c r="BY272" s="82"/>
      <c r="BZ272" s="82"/>
      <c r="CA272" s="82"/>
      <c r="CB272" s="82"/>
      <c r="CC272" s="82"/>
      <c r="CD272" s="82"/>
      <c r="CE272" s="82"/>
      <c r="CF272" s="82"/>
      <c r="CG272" s="82"/>
      <c r="CH272" s="82"/>
      <c r="CI272" s="82"/>
      <c r="CJ272" s="82"/>
      <c r="CK272" s="82"/>
      <c r="CL272" s="82"/>
      <c r="CM272" s="82"/>
      <c r="CN272" s="82"/>
      <c r="CO272" s="82"/>
      <c r="CP272" s="82"/>
      <c r="CQ272" s="82"/>
      <c r="CR272" s="82"/>
      <c r="CS272" s="82"/>
      <c r="CT272" s="82"/>
      <c r="CU272" s="82"/>
      <c r="CV272" s="82"/>
      <c r="CW272" s="82"/>
      <c r="CX272" s="82"/>
      <c r="CY272" s="82"/>
      <c r="CZ272" s="82"/>
      <c r="DA272" s="82"/>
      <c r="DB272" s="82"/>
      <c r="DC272" s="82"/>
      <c r="DD272" s="82"/>
      <c r="DE272" s="82"/>
      <c r="DF272" s="82"/>
      <c r="DG272" s="82"/>
      <c r="DH272" s="82"/>
      <c r="DI272" s="82"/>
      <c r="DJ272" s="82"/>
      <c r="DK272" s="82"/>
      <c r="DL272" s="82"/>
      <c r="DM272" s="82"/>
      <c r="DN272" s="82"/>
      <c r="DO272" s="82"/>
      <c r="DP272" s="82"/>
      <c r="DQ272" s="82"/>
      <c r="DR272" s="82"/>
      <c r="DS272" s="82"/>
      <c r="DT272" s="82"/>
      <c r="DU272" s="82"/>
      <c r="DV272" s="82"/>
      <c r="DW272" s="82"/>
      <c r="DX272" s="82"/>
      <c r="DY272" s="82"/>
      <c r="DZ272" s="82"/>
      <c r="EA272" s="82"/>
      <c r="EB272" s="82"/>
      <c r="EC272" s="82"/>
      <c r="ED272" s="82"/>
      <c r="EE272" s="82"/>
      <c r="EF272" s="82"/>
      <c r="EG272" s="82"/>
      <c r="EH272" s="82"/>
      <c r="EI272" s="82"/>
      <c r="EJ272" s="82"/>
      <c r="EK272" s="82"/>
      <c r="EL272" s="82"/>
      <c r="EM272" s="82"/>
      <c r="EN272" s="82"/>
      <c r="EO272" s="82"/>
      <c r="EP272" s="82"/>
      <c r="EQ272" s="82"/>
      <c r="ER272" s="82"/>
      <c r="ES272" s="82"/>
      <c r="ET272" s="82"/>
      <c r="EU272" s="82"/>
      <c r="EV272" s="82"/>
      <c r="EW272" s="82"/>
      <c r="EX272" s="82"/>
      <c r="EY272" s="82"/>
      <c r="EZ272" s="82"/>
      <c r="FA272" s="82"/>
      <c r="FB272" s="82"/>
      <c r="FC272" s="82"/>
      <c r="FD272" s="82"/>
      <c r="FE272" s="82"/>
      <c r="FF272" s="82"/>
      <c r="FG272" s="82"/>
      <c r="FH272" s="82"/>
      <c r="FI272" s="82"/>
      <c r="FJ272" s="82"/>
      <c r="FK272" s="82"/>
      <c r="FL272" s="82"/>
      <c r="FM272" s="82"/>
      <c r="FN272" s="82"/>
      <c r="FO272" s="82"/>
      <c r="FP272" s="82"/>
      <c r="FQ272" s="82"/>
      <c r="FR272" s="82"/>
      <c r="FS272" s="82"/>
      <c r="FT272" s="82"/>
      <c r="FU272" s="82"/>
      <c r="FV272" s="82"/>
      <c r="FW272" s="82"/>
      <c r="FX272" s="82"/>
      <c r="FY272" s="82"/>
      <c r="FZ272" s="82"/>
      <c r="GA272" s="82"/>
      <c r="GB272" s="82"/>
      <c r="GC272" s="82"/>
      <c r="GD272" s="82"/>
      <c r="GE272" s="82"/>
      <c r="GF272" s="82"/>
      <c r="GG272" s="82"/>
      <c r="GH272" s="82"/>
      <c r="GI272" s="82"/>
      <c r="GJ272" s="82"/>
      <c r="GK272" s="82"/>
      <c r="GL272" s="82"/>
      <c r="GM272" s="82"/>
      <c r="GN272" s="82"/>
      <c r="GO272" s="82"/>
      <c r="GP272" s="82"/>
      <c r="GQ272" s="82"/>
      <c r="GR272" s="82"/>
      <c r="GS272" s="82"/>
      <c r="GT272" s="82"/>
      <c r="GU272" s="82"/>
      <c r="GV272" s="82"/>
      <c r="GW272" s="82"/>
      <c r="GX272" s="82"/>
      <c r="GY272" s="82"/>
      <c r="GZ272" s="82"/>
      <c r="HA272" s="82"/>
      <c r="HB272" s="82"/>
      <c r="HC272" s="82"/>
      <c r="HD272" s="82"/>
      <c r="HE272" s="82"/>
      <c r="HF272" s="82"/>
      <c r="HG272" s="82"/>
      <c r="HH272" s="82"/>
      <c r="HI272" s="82"/>
      <c r="HJ272" s="82"/>
      <c r="HK272" s="82"/>
      <c r="HL272" s="82"/>
      <c r="HM272" s="82"/>
      <c r="HN272" s="82"/>
      <c r="HO272" s="82"/>
      <c r="HP272" s="82"/>
      <c r="HQ272" s="82"/>
      <c r="HR272" s="82"/>
      <c r="HS272" s="82"/>
      <c r="HT272" s="82"/>
      <c r="HU272" s="82"/>
      <c r="HV272" s="82"/>
      <c r="HW272" s="82"/>
      <c r="HX272" s="82"/>
      <c r="HY272" s="82"/>
      <c r="HZ272" s="82"/>
      <c r="IA272" s="82"/>
      <c r="IB272" s="82"/>
      <c r="IC272" s="82"/>
      <c r="ID272" s="82"/>
      <c r="IE272" s="82"/>
      <c r="IF272" s="82"/>
      <c r="IG272" s="82"/>
      <c r="IH272" s="82"/>
      <c r="II272" s="82"/>
      <c r="IJ272" s="82"/>
      <c r="IK272" s="82"/>
      <c r="IL272" s="82"/>
      <c r="IM272" s="82"/>
      <c r="IN272" s="82"/>
      <c r="IO272" s="82"/>
      <c r="IP272" s="82"/>
      <c r="IQ272" s="82"/>
      <c r="IR272" s="82"/>
      <c r="IS272" s="82"/>
      <c r="IT272" s="82"/>
      <c r="IU272" s="82"/>
      <c r="IV272" s="82"/>
      <c r="IW272" s="82"/>
      <c r="IX272" s="82"/>
      <c r="IY272" s="82"/>
      <c r="IZ272" s="82"/>
      <c r="JA272" s="82"/>
      <c r="JB272" s="82"/>
      <c r="JC272" s="82"/>
      <c r="JD272" s="82"/>
      <c r="JE272" s="82"/>
      <c r="JF272" s="82"/>
      <c r="JG272" s="82"/>
      <c r="JH272" s="82"/>
      <c r="JI272" s="82"/>
      <c r="JJ272" s="82"/>
      <c r="JK272" s="82"/>
      <c r="JL272" s="82"/>
      <c r="JM272" s="82"/>
      <c r="JN272" s="82"/>
      <c r="JO272" s="82"/>
      <c r="JP272" s="82"/>
      <c r="JQ272" s="82"/>
      <c r="JR272" s="82"/>
      <c r="JS272" s="82"/>
      <c r="JT272" s="82"/>
      <c r="JU272" s="82"/>
      <c r="JV272" s="82"/>
      <c r="JW272" s="82"/>
      <c r="JX272" s="82"/>
      <c r="JY272" s="82"/>
      <c r="JZ272" s="82"/>
      <c r="KA272" s="82"/>
      <c r="KB272" s="82"/>
      <c r="KC272" s="82"/>
      <c r="KD272" s="82"/>
      <c r="KE272" s="82"/>
      <c r="KF272" s="82"/>
      <c r="KG272" s="82"/>
      <c r="KH272" s="82"/>
      <c r="KI272" s="82"/>
      <c r="KJ272" s="82"/>
      <c r="KK272" s="82"/>
      <c r="KL272" s="82"/>
      <c r="KM272" s="82"/>
      <c r="KN272" s="82"/>
      <c r="KO272" s="82"/>
      <c r="KP272" s="82"/>
      <c r="KQ272" s="82"/>
      <c r="KR272" s="82"/>
      <c r="KS272" s="82"/>
      <c r="KT272" s="82"/>
      <c r="KU272" s="82"/>
      <c r="KV272" s="82"/>
      <c r="KW272" s="82"/>
      <c r="KX272" s="82"/>
      <c r="KY272" s="82"/>
      <c r="KZ272" s="82"/>
      <c r="LA272" s="82"/>
      <c r="LB272" s="82"/>
      <c r="LC272" s="82"/>
      <c r="LD272" s="82"/>
      <c r="LE272" s="82"/>
      <c r="LF272" s="82"/>
      <c r="LG272" s="82"/>
      <c r="LH272" s="82"/>
      <c r="LI272" s="82"/>
      <c r="LJ272" s="82"/>
      <c r="LK272" s="82"/>
      <c r="LL272" s="82"/>
      <c r="LM272" s="82"/>
      <c r="LN272" s="82"/>
      <c r="LO272" s="82"/>
      <c r="LP272" s="82"/>
      <c r="LQ272" s="82"/>
      <c r="LR272" s="82"/>
      <c r="LS272" s="82"/>
      <c r="LT272" s="82"/>
      <c r="LU272" s="82"/>
      <c r="LV272" s="82"/>
      <c r="LW272" s="82"/>
      <c r="LX272" s="82"/>
      <c r="LY272" s="82"/>
      <c r="LZ272" s="82"/>
      <c r="MA272" s="82"/>
      <c r="MB272" s="82"/>
      <c r="MC272" s="82"/>
      <c r="MD272" s="82"/>
      <c r="ME272" s="82"/>
      <c r="MF272" s="82"/>
      <c r="MG272" s="82"/>
      <c r="MH272" s="82"/>
      <c r="MI272" s="82"/>
      <c r="MJ272" s="82"/>
      <c r="MK272" s="82"/>
      <c r="ML272" s="82"/>
      <c r="MM272" s="82"/>
      <c r="MN272" s="82"/>
      <c r="MO272" s="82"/>
      <c r="MP272" s="82"/>
      <c r="MQ272" s="82"/>
      <c r="MR272" s="82"/>
      <c r="MS272" s="82"/>
      <c r="MT272" s="82"/>
      <c r="MU272" s="82"/>
      <c r="MV272" s="82"/>
      <c r="MW272" s="82"/>
      <c r="MX272" s="82"/>
      <c r="MY272" s="82"/>
      <c r="MZ272" s="82"/>
      <c r="NA272" s="82"/>
      <c r="NB272" s="82"/>
      <c r="NC272" s="82"/>
      <c r="ND272" s="82"/>
      <c r="NE272" s="82"/>
      <c r="NF272" s="82"/>
      <c r="NG272" s="82"/>
      <c r="NH272" s="82"/>
      <c r="NI272" s="82"/>
      <c r="NJ272" s="82"/>
      <c r="NK272" s="82"/>
      <c r="NL272" s="82"/>
      <c r="NM272" s="82"/>
      <c r="NN272" s="82"/>
      <c r="NO272" s="82"/>
      <c r="NP272" s="82"/>
      <c r="NQ272" s="82"/>
      <c r="NR272" s="82"/>
      <c r="NS272" s="82"/>
      <c r="NT272" s="82"/>
      <c r="NU272" s="82"/>
      <c r="NV272" s="82"/>
      <c r="NW272" s="82"/>
      <c r="NX272" s="82"/>
      <c r="NY272" s="82"/>
      <c r="NZ272" s="82"/>
      <c r="OA272" s="82"/>
      <c r="OB272" s="82"/>
      <c r="OC272" s="82"/>
      <c r="OD272" s="82"/>
      <c r="OE272" s="82"/>
      <c r="OF272" s="82"/>
      <c r="OG272" s="82"/>
      <c r="OH272" s="82"/>
      <c r="OI272" s="82"/>
      <c r="OJ272" s="82"/>
      <c r="OK272" s="82"/>
      <c r="OL272" s="82"/>
      <c r="OM272" s="82"/>
      <c r="ON272" s="82"/>
      <c r="OO272" s="82"/>
      <c r="OP272" s="82"/>
      <c r="OQ272" s="82"/>
      <c r="OR272" s="82"/>
      <c r="OS272" s="82"/>
      <c r="OT272" s="82"/>
      <c r="OU272" s="82"/>
      <c r="OV272" s="82"/>
      <c r="OW272" s="82"/>
      <c r="OX272" s="82"/>
      <c r="OY272" s="82"/>
      <c r="OZ272" s="82"/>
      <c r="PA272" s="82"/>
      <c r="PB272" s="82"/>
      <c r="PC272" s="82"/>
      <c r="PD272" s="82"/>
      <c r="PE272" s="82"/>
      <c r="PF272" s="82"/>
      <c r="PG272" s="82"/>
      <c r="PH272" s="82"/>
      <c r="PI272" s="82"/>
      <c r="PJ272" s="82"/>
      <c r="PK272" s="82"/>
      <c r="PL272" s="82"/>
      <c r="PM272" s="82"/>
      <c r="PN272" s="82"/>
      <c r="PO272" s="82"/>
      <c r="PP272" s="82"/>
      <c r="PQ272" s="82"/>
      <c r="PR272" s="82"/>
      <c r="PS272" s="82"/>
      <c r="PT272" s="82"/>
      <c r="PU272" s="82"/>
      <c r="PV272" s="82"/>
      <c r="PW272" s="82"/>
      <c r="PX272" s="82"/>
      <c r="PY272" s="82"/>
      <c r="PZ272" s="82"/>
      <c r="QA272" s="82"/>
      <c r="QB272" s="82"/>
      <c r="QC272" s="82"/>
      <c r="QD272" s="82"/>
      <c r="QE272" s="82"/>
      <c r="QF272" s="82"/>
      <c r="QG272" s="82"/>
      <c r="QH272" s="82"/>
      <c r="QI272" s="82"/>
      <c r="QJ272" s="82"/>
      <c r="QK272" s="82"/>
      <c r="QL272" s="82"/>
      <c r="QM272" s="82"/>
      <c r="QN272" s="82"/>
      <c r="QO272" s="82"/>
      <c r="QP272" s="82"/>
      <c r="QQ272" s="82"/>
      <c r="QR272" s="82"/>
      <c r="QS272" s="82"/>
      <c r="QT272" s="82"/>
      <c r="QU272" s="82"/>
      <c r="QV272" s="82"/>
      <c r="QW272" s="82"/>
      <c r="QX272" s="82"/>
      <c r="QY272" s="82"/>
      <c r="QZ272" s="82"/>
      <c r="RA272" s="82"/>
      <c r="RB272" s="82"/>
      <c r="RC272" s="82"/>
      <c r="RD272" s="82"/>
      <c r="RE272" s="82"/>
      <c r="RF272" s="82"/>
      <c r="RG272" s="82"/>
      <c r="RH272" s="82"/>
      <c r="RI272" s="82"/>
      <c r="RJ272" s="82"/>
      <c r="RK272" s="82"/>
      <c r="RL272" s="82"/>
      <c r="RM272" s="82"/>
      <c r="RN272" s="82"/>
      <c r="RO272" s="82"/>
      <c r="RP272" s="82"/>
      <c r="RQ272" s="82"/>
      <c r="RR272" s="82"/>
      <c r="RS272" s="82"/>
      <c r="RT272" s="82"/>
      <c r="RU272" s="82"/>
      <c r="RV272" s="82"/>
      <c r="RW272" s="82"/>
      <c r="RX272" s="82"/>
      <c r="RY272" s="82"/>
      <c r="RZ272" s="82"/>
      <c r="SA272" s="82"/>
      <c r="SB272" s="82"/>
      <c r="SC272" s="82"/>
      <c r="SD272" s="82"/>
      <c r="SE272" s="82"/>
      <c r="SF272" s="82"/>
      <c r="SG272" s="82"/>
      <c r="SH272" s="82"/>
      <c r="SI272" s="82"/>
      <c r="SJ272" s="82"/>
      <c r="SK272" s="82"/>
      <c r="SL272" s="82"/>
      <c r="SM272" s="82"/>
      <c r="SN272" s="82"/>
      <c r="SO272" s="82"/>
      <c r="SP272" s="82"/>
      <c r="SQ272" s="82"/>
      <c r="SR272" s="82"/>
      <c r="SS272" s="82"/>
      <c r="ST272" s="82"/>
      <c r="SU272" s="82"/>
      <c r="SV272" s="82"/>
      <c r="SW272" s="82"/>
      <c r="SX272" s="82"/>
      <c r="SY272" s="82"/>
      <c r="SZ272" s="82"/>
      <c r="TA272" s="82"/>
      <c r="TB272" s="82"/>
      <c r="TC272" s="82"/>
      <c r="TD272" s="82"/>
      <c r="TE272" s="82"/>
      <c r="TF272" s="82"/>
      <c r="TG272" s="82"/>
      <c r="TH272" s="82"/>
      <c r="TI272" s="82"/>
      <c r="TJ272" s="82"/>
      <c r="TK272" s="82"/>
      <c r="TL272" s="82"/>
      <c r="TM272" s="82"/>
      <c r="TN272" s="82"/>
      <c r="TO272" s="82"/>
      <c r="TP272" s="82"/>
      <c r="TQ272" s="82"/>
      <c r="TR272" s="82"/>
      <c r="TS272" s="82"/>
      <c r="TT272" s="82"/>
      <c r="TU272" s="82"/>
      <c r="TV272" s="82"/>
      <c r="TW272" s="82"/>
      <c r="TX272" s="82"/>
      <c r="TY272" s="82"/>
      <c r="TZ272" s="82"/>
      <c r="UA272" s="82"/>
      <c r="UB272" s="82"/>
      <c r="UC272" s="82"/>
      <c r="UD272" s="82"/>
      <c r="UE272" s="82"/>
      <c r="UF272" s="82"/>
      <c r="UG272" s="82"/>
      <c r="UH272" s="82"/>
      <c r="UI272" s="82"/>
      <c r="UJ272" s="82"/>
      <c r="UK272" s="82"/>
      <c r="UL272" s="82"/>
      <c r="UM272" s="82"/>
      <c r="UN272" s="82"/>
      <c r="UO272" s="82"/>
      <c r="UP272" s="82"/>
      <c r="UQ272" s="82"/>
      <c r="UR272" s="82"/>
      <c r="US272" s="82"/>
      <c r="UT272" s="82"/>
      <c r="UU272" s="82"/>
      <c r="UV272" s="82"/>
      <c r="UW272" s="82"/>
      <c r="UX272" s="82"/>
      <c r="UY272" s="82"/>
      <c r="UZ272" s="82"/>
      <c r="VA272" s="82"/>
      <c r="VB272" s="82"/>
      <c r="VC272" s="82"/>
      <c r="VD272" s="82"/>
      <c r="VE272" s="82"/>
      <c r="VF272" s="82"/>
      <c r="VG272" s="82"/>
      <c r="VH272" s="82"/>
      <c r="VI272" s="82"/>
      <c r="VJ272" s="82"/>
      <c r="VK272" s="82"/>
      <c r="VL272" s="82"/>
      <c r="VM272" s="82"/>
      <c r="VN272" s="82"/>
      <c r="VO272" s="82"/>
      <c r="VP272" s="82"/>
      <c r="VQ272" s="82"/>
      <c r="VR272" s="82"/>
      <c r="VS272" s="82"/>
      <c r="VT272" s="82"/>
      <c r="VU272" s="82"/>
      <c r="VV272" s="82"/>
      <c r="VW272" s="82"/>
      <c r="VX272" s="82"/>
      <c r="VY272" s="82"/>
      <c r="VZ272" s="82"/>
      <c r="WA272" s="82"/>
      <c r="WB272" s="82"/>
      <c r="WC272" s="82"/>
      <c r="WD272" s="82"/>
      <c r="WE272" s="82"/>
      <c r="WF272" s="82"/>
      <c r="WG272" s="82"/>
      <c r="WH272" s="82"/>
      <c r="WI272" s="82"/>
      <c r="WJ272" s="82"/>
      <c r="WK272" s="82"/>
      <c r="WL272" s="82"/>
      <c r="WM272" s="82"/>
      <c r="WN272" s="82"/>
      <c r="WO272" s="82"/>
      <c r="WP272" s="82"/>
      <c r="WQ272" s="82"/>
      <c r="WR272" s="82"/>
      <c r="WS272" s="82"/>
      <c r="WT272" s="82"/>
      <c r="WU272" s="82"/>
      <c r="WV272" s="82"/>
      <c r="WW272" s="82"/>
      <c r="WX272" s="82"/>
      <c r="WY272" s="82"/>
      <c r="WZ272" s="82"/>
      <c r="XA272" s="82"/>
      <c r="XB272" s="82"/>
      <c r="XC272" s="82"/>
      <c r="XD272" s="82"/>
      <c r="XE272" s="82"/>
      <c r="XF272" s="82"/>
      <c r="XG272" s="82"/>
      <c r="XH272" s="82"/>
      <c r="XI272" s="82"/>
      <c r="XJ272" s="82"/>
      <c r="XK272" s="82"/>
      <c r="XL272" s="82"/>
      <c r="XM272" s="82"/>
      <c r="XN272" s="82"/>
      <c r="XO272" s="82"/>
      <c r="XP272" s="82"/>
      <c r="XQ272" s="82"/>
      <c r="XR272" s="82"/>
      <c r="XS272" s="82"/>
      <c r="XT272" s="82"/>
      <c r="XU272" s="82"/>
      <c r="XV272" s="82"/>
      <c r="XW272" s="82"/>
      <c r="XX272" s="82"/>
      <c r="XY272" s="82"/>
      <c r="XZ272" s="82"/>
      <c r="YA272" s="82"/>
      <c r="YB272" s="82"/>
      <c r="YC272" s="82"/>
      <c r="YD272" s="82"/>
      <c r="YE272" s="82"/>
      <c r="YF272" s="82"/>
      <c r="YG272" s="82"/>
      <c r="YH272" s="82"/>
      <c r="YI272" s="82"/>
      <c r="YJ272" s="82"/>
      <c r="YK272" s="82"/>
      <c r="YL272" s="82"/>
      <c r="YM272" s="82"/>
      <c r="YN272" s="82"/>
      <c r="YO272" s="82"/>
      <c r="YP272" s="82"/>
      <c r="YQ272" s="82"/>
      <c r="YR272" s="82"/>
      <c r="YS272" s="82"/>
      <c r="YT272" s="82"/>
      <c r="YU272" s="82"/>
      <c r="YV272" s="82"/>
      <c r="YW272" s="82"/>
      <c r="YX272" s="82"/>
      <c r="YY272" s="82"/>
      <c r="YZ272" s="82"/>
      <c r="ZA272" s="82"/>
      <c r="ZB272" s="82"/>
      <c r="ZC272" s="82"/>
      <c r="ZD272" s="82"/>
      <c r="ZE272" s="82"/>
      <c r="ZF272" s="82"/>
      <c r="ZG272" s="82"/>
      <c r="ZH272" s="82"/>
      <c r="ZI272" s="82"/>
      <c r="ZJ272" s="82"/>
      <c r="ZK272" s="82"/>
      <c r="ZL272" s="82"/>
      <c r="ZM272" s="82"/>
      <c r="ZN272" s="82"/>
      <c r="ZO272" s="82"/>
      <c r="ZP272" s="82"/>
      <c r="ZQ272" s="82"/>
      <c r="ZR272" s="82"/>
      <c r="ZS272" s="82"/>
      <c r="ZT272" s="82"/>
      <c r="ZU272" s="82"/>
      <c r="ZV272" s="82"/>
      <c r="ZW272" s="82"/>
      <c r="ZX272" s="82"/>
      <c r="ZY272" s="82"/>
      <c r="ZZ272" s="82"/>
      <c r="AAA272" s="82"/>
      <c r="AAB272" s="82"/>
      <c r="AAC272" s="82"/>
      <c r="AAD272" s="82"/>
      <c r="AAE272" s="82"/>
      <c r="AAF272" s="82"/>
      <c r="AAG272" s="82"/>
      <c r="AAH272" s="82"/>
      <c r="AAI272" s="82"/>
      <c r="AAJ272" s="82"/>
      <c r="AAK272" s="82"/>
      <c r="AAL272" s="82"/>
      <c r="AAM272" s="82"/>
      <c r="AAN272" s="82"/>
      <c r="AAO272" s="82"/>
      <c r="AAP272" s="82"/>
      <c r="AAQ272" s="82"/>
      <c r="AAR272" s="82"/>
      <c r="AAS272" s="82"/>
      <c r="AAT272" s="82"/>
      <c r="AAU272" s="82"/>
      <c r="AAV272" s="82"/>
      <c r="AAW272" s="82"/>
      <c r="AAX272" s="82"/>
      <c r="AAY272" s="82"/>
      <c r="AAZ272" s="82"/>
      <c r="ABA272" s="82"/>
      <c r="ABB272" s="82"/>
      <c r="ABC272" s="82"/>
      <c r="ABD272" s="82"/>
      <c r="ABE272" s="82"/>
      <c r="ABF272" s="82"/>
      <c r="ABG272" s="82"/>
      <c r="ABH272" s="82"/>
      <c r="ABI272" s="82"/>
      <c r="ABJ272" s="82"/>
      <c r="ABK272" s="82"/>
      <c r="ABL272" s="82"/>
      <c r="ABM272" s="82"/>
      <c r="ABN272" s="82"/>
      <c r="ABO272" s="82"/>
      <c r="ABP272" s="82"/>
      <c r="ABQ272" s="82"/>
      <c r="ABR272" s="82"/>
      <c r="ABS272" s="82"/>
      <c r="ABT272" s="82"/>
      <c r="ABU272" s="82"/>
      <c r="ABV272" s="82"/>
      <c r="ABW272" s="82"/>
      <c r="ABX272" s="82"/>
      <c r="ABY272" s="82"/>
      <c r="ABZ272" s="82"/>
      <c r="ACA272" s="82"/>
      <c r="ACB272" s="82"/>
      <c r="ACC272" s="82"/>
      <c r="ACD272" s="82"/>
      <c r="ACE272" s="82"/>
      <c r="ACF272" s="82"/>
      <c r="ACG272" s="82"/>
      <c r="ACH272" s="82"/>
      <c r="ACI272" s="82"/>
      <c r="ACJ272" s="82"/>
      <c r="ACK272" s="82"/>
      <c r="ACL272" s="82"/>
      <c r="ACM272" s="82"/>
      <c r="ACN272" s="82"/>
      <c r="ACO272" s="82"/>
      <c r="ACP272" s="82"/>
      <c r="ACQ272" s="82"/>
      <c r="ACR272" s="82"/>
      <c r="ACS272" s="82"/>
      <c r="ACT272" s="82"/>
      <c r="ACU272" s="82"/>
      <c r="ACV272" s="82"/>
      <c r="ACW272" s="82"/>
      <c r="ACX272" s="82"/>
      <c r="ACY272" s="82"/>
      <c r="ACZ272" s="82"/>
      <c r="ADA272" s="82"/>
      <c r="ADB272" s="82"/>
      <c r="ADC272" s="82"/>
      <c r="ADD272" s="82"/>
      <c r="ADE272" s="82"/>
      <c r="ADF272" s="82"/>
      <c r="ADG272" s="82"/>
      <c r="ADH272" s="82"/>
      <c r="ADI272" s="82"/>
      <c r="ADJ272" s="82"/>
      <c r="ADK272" s="82"/>
      <c r="ADL272" s="82"/>
      <c r="ADM272" s="82"/>
      <c r="ADN272" s="82"/>
      <c r="ADO272" s="82"/>
      <c r="ADP272" s="82"/>
      <c r="ADQ272" s="82"/>
      <c r="ADR272" s="82"/>
      <c r="ADS272" s="82"/>
      <c r="ADT272" s="82"/>
      <c r="ADU272" s="82"/>
      <c r="ADV272" s="82"/>
      <c r="ADW272" s="82"/>
      <c r="ADX272" s="82"/>
      <c r="ADY272" s="82"/>
      <c r="ADZ272" s="82"/>
      <c r="AEA272" s="82"/>
      <c r="AEB272" s="82"/>
      <c r="AEC272" s="82"/>
      <c r="AED272" s="82"/>
      <c r="AEE272" s="82"/>
      <c r="AEF272" s="82"/>
      <c r="AEG272" s="82"/>
      <c r="AEH272" s="82"/>
      <c r="AEI272" s="82"/>
      <c r="AEJ272" s="82"/>
      <c r="AEK272" s="82"/>
      <c r="AEL272" s="82"/>
      <c r="AEM272" s="82"/>
      <c r="AEN272" s="82"/>
      <c r="AEO272" s="82"/>
      <c r="AEP272" s="82"/>
      <c r="AEQ272" s="82"/>
      <c r="AER272" s="82"/>
      <c r="AES272" s="82"/>
      <c r="AET272" s="82"/>
      <c r="AEU272" s="82"/>
      <c r="AEV272" s="82"/>
      <c r="AEW272" s="82"/>
      <c r="AEX272" s="82"/>
      <c r="AEY272" s="82"/>
      <c r="AEZ272" s="82"/>
      <c r="AFA272" s="82"/>
      <c r="AFB272" s="82"/>
      <c r="AFC272" s="82"/>
      <c r="AFD272" s="82"/>
      <c r="AFE272" s="82"/>
      <c r="AFF272" s="82"/>
      <c r="AFG272" s="82"/>
      <c r="AFH272" s="82"/>
      <c r="AFI272" s="82"/>
      <c r="AFJ272" s="82"/>
      <c r="AFK272" s="82"/>
      <c r="AFL272" s="82"/>
      <c r="AFM272" s="82"/>
      <c r="AFN272" s="82"/>
      <c r="AFO272" s="82"/>
      <c r="AFP272" s="82"/>
      <c r="AFQ272" s="82"/>
      <c r="AFR272" s="82"/>
      <c r="AFS272" s="82"/>
      <c r="AFT272" s="82"/>
      <c r="AFU272" s="82"/>
      <c r="AFV272" s="82"/>
      <c r="AFW272" s="82"/>
      <c r="AFX272" s="82"/>
      <c r="AFY272" s="82"/>
      <c r="AFZ272" s="82"/>
      <c r="AGA272" s="82"/>
      <c r="AGB272" s="82"/>
      <c r="AGC272" s="82"/>
      <c r="AGD272" s="82"/>
      <c r="AGE272" s="82"/>
      <c r="AGF272" s="82"/>
      <c r="AGG272" s="82"/>
      <c r="AGH272" s="82"/>
      <c r="AGI272" s="82"/>
      <c r="AGJ272" s="82"/>
      <c r="AGK272" s="82"/>
      <c r="AGL272" s="82"/>
      <c r="AGM272" s="82"/>
      <c r="AGN272" s="82"/>
      <c r="AGO272" s="82"/>
      <c r="AGP272" s="82"/>
      <c r="AGQ272" s="82"/>
      <c r="AGR272" s="82"/>
      <c r="AGS272" s="82"/>
      <c r="AGT272" s="82"/>
      <c r="AGU272" s="82"/>
      <c r="AGV272" s="82"/>
      <c r="AGW272" s="82"/>
      <c r="AGX272" s="82"/>
      <c r="AGY272" s="82"/>
      <c r="AGZ272" s="82"/>
      <c r="AHA272" s="82"/>
      <c r="AHB272" s="82"/>
      <c r="AHC272" s="82"/>
      <c r="AHD272" s="82"/>
      <c r="AHE272" s="82"/>
      <c r="AHF272" s="82"/>
      <c r="AHG272" s="82"/>
      <c r="AHH272" s="82"/>
      <c r="AHI272" s="82"/>
      <c r="AHJ272" s="82"/>
      <c r="AHK272" s="82"/>
      <c r="AHL272" s="82"/>
      <c r="AHM272" s="82"/>
      <c r="AHN272" s="82"/>
      <c r="AHO272" s="82"/>
      <c r="AHP272" s="82"/>
      <c r="AHQ272" s="82"/>
      <c r="AHR272" s="82"/>
      <c r="AHS272" s="82"/>
      <c r="AHT272" s="82"/>
      <c r="AHU272" s="82"/>
      <c r="AHV272" s="82"/>
      <c r="AHW272" s="82"/>
      <c r="AHX272" s="82"/>
      <c r="AHY272" s="82"/>
      <c r="AHZ272" s="82"/>
      <c r="AIA272" s="82"/>
      <c r="AIB272" s="82"/>
      <c r="AIC272" s="82"/>
      <c r="AID272" s="82"/>
      <c r="AIE272" s="82"/>
      <c r="AIF272" s="82"/>
      <c r="AIG272" s="82"/>
      <c r="AIH272" s="82"/>
      <c r="AII272" s="82"/>
      <c r="AIJ272" s="82"/>
      <c r="AIK272" s="82"/>
      <c r="AIL272" s="82"/>
      <c r="AIM272" s="82"/>
      <c r="AIN272" s="82"/>
      <c r="AIO272" s="82"/>
      <c r="AIP272" s="82"/>
      <c r="AIQ272" s="82"/>
      <c r="AIR272" s="82"/>
      <c r="AIS272" s="82"/>
      <c r="AIT272" s="82"/>
      <c r="AIU272" s="82"/>
      <c r="AIV272" s="82"/>
      <c r="AIW272" s="82"/>
      <c r="AIX272" s="82"/>
      <c r="AIY272" s="82"/>
      <c r="AIZ272" s="82"/>
      <c r="AJA272" s="82"/>
      <c r="AJB272" s="82"/>
      <c r="AJC272" s="82"/>
      <c r="AJD272" s="82"/>
      <c r="AJE272" s="82"/>
      <c r="AJF272" s="82"/>
      <c r="AJG272" s="82"/>
      <c r="AJH272" s="82"/>
      <c r="AJI272" s="82"/>
      <c r="AJJ272" s="82"/>
      <c r="AJK272" s="82"/>
      <c r="AJL272" s="82"/>
      <c r="AJM272" s="82"/>
      <c r="AJN272" s="82"/>
      <c r="AJO272" s="82"/>
      <c r="AJP272" s="82"/>
      <c r="AJQ272" s="82"/>
      <c r="AJR272" s="82"/>
      <c r="AJS272" s="82"/>
      <c r="AJT272" s="82"/>
      <c r="AJU272" s="82"/>
      <c r="AJV272" s="82"/>
      <c r="AJW272" s="82"/>
      <c r="AJX272" s="82"/>
      <c r="AJY272" s="82"/>
      <c r="AJZ272" s="82"/>
      <c r="AKA272" s="82"/>
      <c r="AKB272" s="82"/>
      <c r="AKC272" s="82"/>
      <c r="AKD272" s="82"/>
      <c r="AKE272" s="82"/>
      <c r="AKF272" s="82"/>
      <c r="AKG272" s="82"/>
      <c r="AKH272" s="82"/>
      <c r="AKI272" s="82"/>
      <c r="AKJ272" s="82"/>
      <c r="AKK272" s="82"/>
      <c r="AKL272" s="82"/>
      <c r="AKM272" s="82"/>
      <c r="AKN272" s="82"/>
      <c r="AKO272" s="82"/>
      <c r="AKP272" s="82"/>
      <c r="AKQ272" s="82"/>
      <c r="AKR272" s="82"/>
      <c r="AKS272" s="82"/>
      <c r="AKT272" s="82"/>
      <c r="AKU272" s="82"/>
      <c r="AKV272" s="82"/>
      <c r="AKW272" s="82"/>
      <c r="AKX272" s="82"/>
      <c r="AKY272" s="82"/>
      <c r="AKZ272" s="82"/>
      <c r="ALA272" s="82"/>
      <c r="ALB272" s="82"/>
      <c r="ALC272" s="82"/>
      <c r="ALD272" s="82"/>
      <c r="ALE272" s="82"/>
      <c r="ALF272" s="82"/>
      <c r="ALG272" s="82"/>
      <c r="ALH272" s="82"/>
      <c r="ALI272" s="82"/>
      <c r="ALJ272" s="82"/>
      <c r="ALK272" s="82"/>
      <c r="ALL272" s="82"/>
      <c r="ALM272" s="82"/>
      <c r="ALN272" s="82"/>
      <c r="ALO272" s="82"/>
      <c r="ALP272" s="82"/>
      <c r="ALQ272" s="82"/>
      <c r="ALR272" s="82"/>
      <c r="ALS272" s="82"/>
      <c r="ALT272" s="82"/>
      <c r="ALU272" s="82"/>
      <c r="ALV272" s="82"/>
      <c r="ALW272" s="82"/>
      <c r="ALX272" s="82"/>
      <c r="ALY272" s="82"/>
      <c r="ALZ272" s="82"/>
      <c r="AMA272" s="82"/>
      <c r="AMB272" s="82"/>
      <c r="AMC272" s="82"/>
      <c r="AMD272" s="82"/>
      <c r="AME272" s="82"/>
      <c r="AMF272" s="82"/>
      <c r="AMG272" s="82"/>
      <c r="AMH272" s="82"/>
      <c r="AMI272" s="82"/>
      <c r="AMJ272" s="82"/>
      <c r="AMK272" s="82"/>
      <c r="AML272" s="82"/>
      <c r="AMM272" s="82"/>
      <c r="AMN272" s="82"/>
      <c r="AMO272" s="82"/>
      <c r="AMP272" s="82"/>
      <c r="AMQ272" s="82"/>
      <c r="AMR272" s="82"/>
      <c r="AMS272" s="82"/>
      <c r="AMT272" s="82"/>
      <c r="AMU272" s="82"/>
      <c r="AMV272" s="82"/>
      <c r="AMW272" s="82"/>
      <c r="AMX272" s="82"/>
      <c r="AMY272" s="82"/>
      <c r="AMZ272" s="82"/>
      <c r="ANA272" s="82"/>
      <c r="ANB272" s="82"/>
      <c r="ANC272" s="82"/>
      <c r="AND272" s="82"/>
      <c r="ANE272" s="82"/>
      <c r="ANF272" s="82"/>
      <c r="ANG272" s="82"/>
      <c r="ANH272" s="82"/>
      <c r="ANI272" s="82"/>
      <c r="ANJ272" s="82"/>
      <c r="ANK272" s="82"/>
      <c r="ANL272" s="82"/>
      <c r="ANM272" s="82"/>
      <c r="ANN272" s="82"/>
      <c r="ANO272" s="82"/>
      <c r="ANP272" s="82"/>
      <c r="ANQ272" s="82"/>
      <c r="ANR272" s="82"/>
      <c r="ANS272" s="82"/>
      <c r="ANT272" s="82"/>
      <c r="ANU272" s="82"/>
      <c r="ANV272" s="82"/>
      <c r="ANW272" s="82"/>
      <c r="ANX272" s="82"/>
      <c r="ANY272" s="82"/>
      <c r="ANZ272" s="82"/>
      <c r="AOA272" s="82"/>
      <c r="AOB272" s="82"/>
      <c r="AOC272" s="82"/>
      <c r="AOD272" s="82"/>
      <c r="AOE272" s="82"/>
      <c r="AOF272" s="82"/>
      <c r="AOG272" s="82"/>
      <c r="AOH272" s="82"/>
      <c r="AOI272" s="82"/>
      <c r="AOJ272" s="82"/>
      <c r="AOK272" s="82"/>
      <c r="AOL272" s="82"/>
      <c r="AOM272" s="82"/>
      <c r="AON272" s="82"/>
      <c r="AOO272" s="82"/>
      <c r="AOP272" s="82"/>
      <c r="AOQ272" s="82"/>
      <c r="AOR272" s="82"/>
      <c r="AOS272" s="82"/>
      <c r="AOT272" s="82"/>
      <c r="AOU272" s="82"/>
      <c r="AOV272" s="82"/>
      <c r="AOW272" s="82"/>
      <c r="AOX272" s="82"/>
      <c r="AOY272" s="82"/>
      <c r="AOZ272" s="82"/>
      <c r="APA272" s="82"/>
      <c r="APB272" s="82"/>
      <c r="APC272" s="82"/>
      <c r="APD272" s="82"/>
      <c r="APE272" s="82"/>
      <c r="APF272" s="82"/>
      <c r="APG272" s="82"/>
      <c r="APH272" s="82"/>
      <c r="API272" s="82"/>
      <c r="APJ272" s="82"/>
      <c r="APK272" s="82"/>
      <c r="APL272" s="82"/>
      <c r="APM272" s="82"/>
      <c r="APN272" s="82"/>
      <c r="APO272" s="82"/>
      <c r="APP272" s="82"/>
      <c r="APQ272" s="82"/>
      <c r="APR272" s="82"/>
      <c r="APS272" s="82"/>
      <c r="APT272" s="82"/>
      <c r="APU272" s="82"/>
      <c r="APV272" s="82"/>
      <c r="APW272" s="82"/>
      <c r="APX272" s="82"/>
      <c r="APY272" s="82"/>
      <c r="APZ272" s="82"/>
      <c r="AQA272" s="82"/>
      <c r="AQB272" s="82"/>
      <c r="AQC272" s="82"/>
      <c r="AQD272" s="82"/>
      <c r="AQE272" s="82"/>
      <c r="AQF272" s="82"/>
      <c r="AQG272" s="82"/>
      <c r="AQH272" s="82"/>
      <c r="AQI272" s="82"/>
      <c r="AQJ272" s="82"/>
      <c r="AQK272" s="82"/>
      <c r="AQL272" s="82"/>
      <c r="AQM272" s="82"/>
      <c r="AQN272" s="82"/>
      <c r="AQO272" s="82"/>
      <c r="AQP272" s="82"/>
      <c r="AQQ272" s="82"/>
      <c r="AQR272" s="82"/>
      <c r="AQS272" s="82"/>
      <c r="AQT272" s="82"/>
      <c r="AQU272" s="82"/>
      <c r="AQV272" s="82"/>
      <c r="AQW272" s="82"/>
      <c r="AQX272" s="82"/>
      <c r="AQY272" s="82"/>
      <c r="AQZ272" s="82"/>
      <c r="ARA272" s="82"/>
      <c r="ARB272" s="82"/>
      <c r="ARC272" s="82"/>
      <c r="ARD272" s="82"/>
      <c r="ARE272" s="82"/>
      <c r="ARF272" s="82"/>
      <c r="ARG272" s="82"/>
      <c r="ARH272" s="82"/>
      <c r="ARI272" s="82"/>
      <c r="ARJ272" s="82"/>
      <c r="ARK272" s="82"/>
      <c r="ARL272" s="82"/>
      <c r="ARM272" s="82"/>
      <c r="ARN272" s="82"/>
      <c r="ARO272" s="82"/>
      <c r="ARP272" s="82"/>
      <c r="ARQ272" s="82"/>
      <c r="ARR272" s="82"/>
      <c r="ARS272" s="82"/>
      <c r="ART272" s="82"/>
      <c r="ARU272" s="82"/>
      <c r="ARV272" s="82"/>
      <c r="ARW272" s="82"/>
      <c r="ARX272" s="82"/>
      <c r="ARY272" s="82"/>
      <c r="ARZ272" s="82"/>
      <c r="ASA272" s="82"/>
      <c r="ASB272" s="82"/>
      <c r="ASC272" s="82"/>
      <c r="ASD272" s="82"/>
      <c r="ASE272" s="82"/>
      <c r="ASF272" s="82"/>
      <c r="ASG272" s="82"/>
      <c r="ASH272" s="82"/>
      <c r="ASI272" s="82"/>
      <c r="ASJ272" s="82"/>
      <c r="ASK272" s="82"/>
      <c r="ASL272" s="82"/>
      <c r="ASM272" s="82"/>
      <c r="ASN272" s="82"/>
      <c r="ASO272" s="82"/>
      <c r="ASP272" s="82"/>
      <c r="ASQ272" s="82"/>
      <c r="ASR272" s="82"/>
      <c r="ASS272" s="82"/>
      <c r="AST272" s="82"/>
      <c r="ASU272" s="82"/>
      <c r="ASV272" s="82"/>
      <c r="ASW272" s="82"/>
      <c r="ASX272" s="82"/>
      <c r="ASY272" s="82"/>
      <c r="ASZ272" s="82"/>
      <c r="ATA272" s="82"/>
      <c r="ATB272" s="82"/>
      <c r="ATC272" s="82"/>
      <c r="ATD272" s="82"/>
      <c r="ATE272" s="82"/>
      <c r="ATF272" s="82"/>
      <c r="ATG272" s="82"/>
      <c r="ATH272" s="82"/>
      <c r="ATI272" s="82"/>
      <c r="ATJ272" s="82"/>
      <c r="ATK272" s="82"/>
      <c r="ATL272" s="82"/>
      <c r="ATM272" s="82"/>
      <c r="ATN272" s="82"/>
      <c r="ATO272" s="82"/>
      <c r="ATP272" s="82"/>
      <c r="ATQ272" s="82"/>
      <c r="ATR272" s="82"/>
      <c r="ATS272" s="82"/>
      <c r="ATT272" s="82"/>
      <c r="ATU272" s="82"/>
      <c r="ATV272" s="82"/>
      <c r="ATW272" s="82"/>
      <c r="ATX272" s="82"/>
      <c r="ATY272" s="82"/>
      <c r="ATZ272" s="82"/>
      <c r="AUA272" s="82"/>
      <c r="AUB272" s="82"/>
      <c r="AUC272" s="82"/>
      <c r="AUD272" s="82"/>
      <c r="AUE272" s="82"/>
      <c r="AUF272" s="82"/>
      <c r="AUG272" s="82"/>
      <c r="AUH272" s="82"/>
      <c r="AUI272" s="82"/>
      <c r="AUJ272" s="82"/>
      <c r="AUK272" s="82"/>
      <c r="AUL272" s="82"/>
      <c r="AUM272" s="82"/>
      <c r="AUN272" s="82"/>
      <c r="AUO272" s="82"/>
      <c r="AUP272" s="82"/>
      <c r="AUQ272" s="82"/>
      <c r="AUR272" s="82"/>
      <c r="AUS272" s="82"/>
      <c r="AUT272" s="82"/>
      <c r="AUU272" s="82"/>
      <c r="AUV272" s="82"/>
      <c r="AUW272" s="82"/>
      <c r="AUX272" s="82"/>
      <c r="AUY272" s="82"/>
      <c r="AUZ272" s="82"/>
      <c r="AVA272" s="82"/>
      <c r="AVB272" s="82"/>
      <c r="AVC272" s="82"/>
      <c r="AVD272" s="82"/>
      <c r="AVE272" s="82"/>
      <c r="AVF272" s="82"/>
      <c r="AVG272" s="82"/>
      <c r="AVH272" s="82"/>
      <c r="AVI272" s="82"/>
      <c r="AVJ272" s="82"/>
      <c r="AVK272" s="82"/>
      <c r="AVL272" s="82"/>
      <c r="AVM272" s="82"/>
      <c r="AVN272" s="82"/>
      <c r="AVO272" s="82"/>
      <c r="AVP272" s="82"/>
      <c r="AVQ272" s="82"/>
      <c r="AVR272" s="82"/>
      <c r="AVS272" s="82"/>
      <c r="AVT272" s="82"/>
      <c r="AVU272" s="82"/>
      <c r="AVV272" s="82"/>
      <c r="AVW272" s="82"/>
      <c r="AVX272" s="82"/>
      <c r="AVY272" s="82"/>
      <c r="AVZ272" s="82"/>
      <c r="AWA272" s="82"/>
      <c r="AWB272" s="82"/>
      <c r="AWC272" s="82"/>
      <c r="AWD272" s="82"/>
      <c r="AWE272" s="82"/>
      <c r="AWF272" s="82"/>
      <c r="AWG272" s="82"/>
      <c r="AWH272" s="82"/>
      <c r="AWI272" s="82"/>
      <c r="AWJ272" s="82"/>
      <c r="AWK272" s="82"/>
      <c r="AWL272" s="82"/>
      <c r="AWM272" s="82"/>
      <c r="AWN272" s="82"/>
      <c r="AWO272" s="82"/>
      <c r="AWP272" s="82"/>
      <c r="AWQ272" s="82"/>
      <c r="AWR272" s="82"/>
      <c r="AWS272" s="82"/>
      <c r="AWT272" s="82"/>
      <c r="AWU272" s="82"/>
      <c r="AWV272" s="82"/>
      <c r="AWW272" s="82"/>
      <c r="AWX272" s="82"/>
      <c r="AWY272" s="82"/>
      <c r="AWZ272" s="82"/>
      <c r="AXA272" s="82"/>
      <c r="AXB272" s="82"/>
      <c r="AXC272" s="82"/>
      <c r="AXD272" s="82"/>
      <c r="AXE272" s="82"/>
      <c r="AXF272" s="82"/>
      <c r="AXG272" s="82"/>
      <c r="AXH272" s="82"/>
      <c r="AXI272" s="82"/>
      <c r="AXJ272" s="82"/>
      <c r="AXK272" s="82"/>
      <c r="AXL272" s="82"/>
      <c r="AXM272" s="82"/>
      <c r="AXN272" s="82"/>
      <c r="AXO272" s="82"/>
      <c r="AXP272" s="82"/>
      <c r="AXQ272" s="82"/>
      <c r="AXR272" s="82"/>
      <c r="AXS272" s="82"/>
      <c r="AXT272" s="82"/>
      <c r="AXU272" s="82"/>
      <c r="AXV272" s="82"/>
      <c r="AXW272" s="82"/>
      <c r="AXX272" s="82"/>
      <c r="AXY272" s="82"/>
      <c r="AXZ272" s="82"/>
      <c r="AYA272" s="82"/>
      <c r="AYB272" s="82"/>
      <c r="AYC272" s="82"/>
      <c r="AYD272" s="82"/>
      <c r="AYE272" s="82"/>
      <c r="AYF272" s="82"/>
      <c r="AYG272" s="82"/>
      <c r="AYH272" s="82"/>
      <c r="AYI272" s="82"/>
      <c r="AYJ272" s="82"/>
      <c r="AYK272" s="82"/>
      <c r="AYL272" s="82"/>
      <c r="AYM272" s="82"/>
      <c r="AYN272" s="82"/>
      <c r="AYO272" s="82"/>
      <c r="AYP272" s="82"/>
      <c r="AYQ272" s="82"/>
      <c r="AYR272" s="82"/>
      <c r="AYS272" s="82"/>
      <c r="AYT272" s="82"/>
      <c r="AYU272" s="82"/>
      <c r="AYV272" s="82"/>
      <c r="AYW272" s="82"/>
      <c r="AYX272" s="82"/>
      <c r="AYY272" s="82"/>
      <c r="AYZ272" s="82"/>
      <c r="AZA272" s="82"/>
      <c r="AZB272" s="82"/>
      <c r="AZC272" s="82"/>
      <c r="AZD272" s="82"/>
      <c r="AZE272" s="82"/>
      <c r="AZF272" s="82"/>
      <c r="AZG272" s="82"/>
      <c r="AZH272" s="82"/>
      <c r="AZI272" s="82"/>
      <c r="AZJ272" s="82"/>
      <c r="AZK272" s="82"/>
      <c r="AZL272" s="82"/>
      <c r="AZM272" s="82"/>
      <c r="AZN272" s="82"/>
      <c r="AZO272" s="82"/>
      <c r="AZP272" s="82"/>
      <c r="AZQ272" s="82"/>
      <c r="AZR272" s="82"/>
      <c r="AZS272" s="82"/>
      <c r="AZT272" s="82"/>
      <c r="AZU272" s="82"/>
      <c r="AZV272" s="82"/>
      <c r="AZW272" s="82"/>
      <c r="AZX272" s="82"/>
      <c r="AZY272" s="82"/>
      <c r="AZZ272" s="82"/>
      <c r="BAA272" s="82"/>
      <c r="BAB272" s="82"/>
      <c r="BAC272" s="82"/>
      <c r="BAD272" s="82"/>
      <c r="BAE272" s="82"/>
      <c r="BAF272" s="82"/>
      <c r="BAG272" s="82"/>
      <c r="BAH272" s="82"/>
      <c r="BAI272" s="82"/>
      <c r="BAJ272" s="82"/>
      <c r="BAK272" s="82"/>
      <c r="BAL272" s="82"/>
      <c r="BAM272" s="82"/>
      <c r="BAN272" s="82"/>
      <c r="BAO272" s="82"/>
      <c r="BAP272" s="82"/>
      <c r="BAQ272" s="82"/>
      <c r="BAR272" s="82"/>
      <c r="BAS272" s="82"/>
      <c r="BAT272" s="82"/>
      <c r="BAU272" s="82"/>
      <c r="BAV272" s="82"/>
      <c r="BAW272" s="82"/>
      <c r="BAX272" s="82"/>
      <c r="BAY272" s="82"/>
      <c r="BAZ272" s="82"/>
      <c r="BBA272" s="82"/>
      <c r="BBB272" s="82"/>
      <c r="BBC272" s="82"/>
      <c r="BBD272" s="82"/>
      <c r="BBE272" s="82"/>
      <c r="BBF272" s="82"/>
      <c r="BBG272" s="82"/>
      <c r="BBH272" s="82"/>
      <c r="BBI272" s="82"/>
      <c r="BBJ272" s="82"/>
      <c r="BBK272" s="82"/>
      <c r="BBL272" s="82"/>
      <c r="BBM272" s="82"/>
      <c r="BBN272" s="82"/>
      <c r="BBO272" s="82"/>
      <c r="BBP272" s="82"/>
      <c r="BBQ272" s="82"/>
      <c r="BBR272" s="82"/>
      <c r="BBS272" s="82"/>
      <c r="BBT272" s="82"/>
      <c r="BBU272" s="82"/>
      <c r="BBV272" s="82"/>
      <c r="BBW272" s="82"/>
      <c r="BBX272" s="82"/>
      <c r="BBY272" s="82"/>
      <c r="BBZ272" s="82"/>
      <c r="BCA272" s="82"/>
      <c r="BCB272" s="82"/>
      <c r="BCC272" s="82"/>
      <c r="BCD272" s="82"/>
      <c r="BCE272" s="82"/>
      <c r="BCF272" s="82"/>
      <c r="BCG272" s="82"/>
      <c r="BCH272" s="82"/>
      <c r="BCI272" s="82"/>
      <c r="BCJ272" s="82"/>
      <c r="BCK272" s="82"/>
      <c r="BCL272" s="82"/>
      <c r="BCM272" s="82"/>
      <c r="BCN272" s="82"/>
      <c r="BCO272" s="82"/>
      <c r="BCP272" s="82"/>
      <c r="BCQ272" s="82"/>
      <c r="BCR272" s="82"/>
      <c r="BCS272" s="82"/>
      <c r="BCT272" s="82"/>
      <c r="BCU272" s="82"/>
      <c r="BCV272" s="82"/>
      <c r="BCW272" s="82"/>
      <c r="BCX272" s="82"/>
      <c r="BCY272" s="82"/>
      <c r="BCZ272" s="82"/>
      <c r="BDA272" s="82"/>
      <c r="BDB272" s="82"/>
      <c r="BDC272" s="82"/>
      <c r="BDD272" s="82"/>
      <c r="BDE272" s="82"/>
      <c r="BDF272" s="82"/>
      <c r="BDG272" s="82"/>
      <c r="BDH272" s="82"/>
      <c r="BDI272" s="82"/>
      <c r="BDJ272" s="82"/>
      <c r="BDK272" s="82"/>
      <c r="BDL272" s="82"/>
      <c r="BDM272" s="82"/>
      <c r="BDN272" s="82"/>
      <c r="BDO272" s="82"/>
      <c r="BDP272" s="82"/>
      <c r="BDQ272" s="82"/>
      <c r="BDR272" s="82"/>
      <c r="BDS272" s="82"/>
      <c r="BDT272" s="82"/>
      <c r="BDU272" s="82"/>
      <c r="BDV272" s="82"/>
      <c r="BDW272" s="82"/>
      <c r="BDX272" s="82"/>
      <c r="BDY272" s="82"/>
      <c r="BDZ272" s="82"/>
      <c r="BEA272" s="82"/>
      <c r="BEB272" s="82"/>
      <c r="BEC272" s="82"/>
      <c r="BED272" s="82"/>
      <c r="BEE272" s="82"/>
      <c r="BEF272" s="82"/>
      <c r="BEG272" s="82"/>
      <c r="BEH272" s="82"/>
      <c r="BEI272" s="82"/>
      <c r="BEJ272" s="82"/>
      <c r="BEK272" s="82"/>
      <c r="BEL272" s="82"/>
      <c r="BEM272" s="82"/>
      <c r="BEN272" s="82"/>
      <c r="BEO272" s="82"/>
      <c r="BEP272" s="82"/>
      <c r="BEQ272" s="82"/>
      <c r="BER272" s="82"/>
      <c r="BES272" s="82"/>
      <c r="BET272" s="82"/>
      <c r="BEU272" s="82"/>
      <c r="BEV272" s="82"/>
      <c r="BEW272" s="82"/>
      <c r="BEX272" s="82"/>
      <c r="BEY272" s="82"/>
      <c r="BEZ272" s="82"/>
      <c r="BFA272" s="82"/>
      <c r="BFB272" s="82"/>
      <c r="BFC272" s="82"/>
      <c r="BFD272" s="82"/>
      <c r="BFE272" s="82"/>
      <c r="BFF272" s="82"/>
      <c r="BFG272" s="82"/>
      <c r="BFH272" s="82"/>
      <c r="BFI272" s="82"/>
      <c r="BFJ272" s="82"/>
      <c r="BFK272" s="82"/>
      <c r="BFL272" s="82"/>
      <c r="BFM272" s="82"/>
      <c r="BFN272" s="82"/>
      <c r="BFO272" s="82"/>
      <c r="BFP272" s="82"/>
      <c r="BFQ272" s="82"/>
      <c r="BFR272" s="82"/>
      <c r="BFS272" s="82"/>
      <c r="BFT272" s="82"/>
      <c r="BFU272" s="82"/>
      <c r="BFV272" s="82"/>
      <c r="BFW272" s="82"/>
      <c r="BFX272" s="82"/>
      <c r="BFY272" s="82"/>
      <c r="BFZ272" s="82"/>
      <c r="BGA272" s="82"/>
      <c r="BGB272" s="82"/>
      <c r="BGC272" s="82"/>
      <c r="BGD272" s="82"/>
      <c r="BGE272" s="82"/>
      <c r="BGF272" s="82"/>
      <c r="BGG272" s="82"/>
      <c r="BGH272" s="82"/>
      <c r="BGI272" s="82"/>
      <c r="BGJ272" s="82"/>
      <c r="BGK272" s="82"/>
      <c r="BGL272" s="82"/>
      <c r="BGM272" s="82"/>
      <c r="BGN272" s="82"/>
      <c r="BGO272" s="82"/>
      <c r="BGP272" s="82"/>
      <c r="BGQ272" s="82"/>
      <c r="BGR272" s="82"/>
      <c r="BGS272" s="82"/>
      <c r="BGT272" s="82"/>
      <c r="BGU272" s="82"/>
      <c r="BGV272" s="82"/>
      <c r="BGW272" s="82"/>
      <c r="BGX272" s="82"/>
      <c r="BGY272" s="82"/>
      <c r="BGZ272" s="82"/>
      <c r="BHA272" s="82"/>
      <c r="BHB272" s="82"/>
      <c r="BHC272" s="82"/>
      <c r="BHD272" s="82"/>
      <c r="BHE272" s="82"/>
      <c r="BHF272" s="82"/>
      <c r="BHG272" s="82"/>
      <c r="BHH272" s="82"/>
      <c r="BHI272" s="82"/>
      <c r="BHJ272" s="82"/>
      <c r="BHK272" s="82"/>
      <c r="BHL272" s="82"/>
      <c r="BHM272" s="82"/>
      <c r="BHN272" s="82"/>
      <c r="BHO272" s="82"/>
      <c r="BHP272" s="82"/>
      <c r="BHQ272" s="82"/>
      <c r="BHR272" s="82"/>
      <c r="BHS272" s="82"/>
      <c r="BHT272" s="82"/>
      <c r="BHU272" s="82"/>
      <c r="BHV272" s="82"/>
      <c r="BHW272" s="82"/>
      <c r="BHX272" s="82"/>
      <c r="BHY272" s="82"/>
      <c r="BHZ272" s="82"/>
      <c r="BIA272" s="82"/>
      <c r="BIB272" s="82"/>
      <c r="BIC272" s="82"/>
      <c r="BID272" s="82"/>
      <c r="BIE272" s="82"/>
      <c r="BIF272" s="82"/>
      <c r="BIG272" s="82"/>
      <c r="BIH272" s="82"/>
      <c r="BII272" s="82"/>
      <c r="BIJ272" s="82"/>
      <c r="BIK272" s="82"/>
      <c r="BIL272" s="82"/>
      <c r="BIM272" s="82"/>
      <c r="BIN272" s="82"/>
      <c r="BIO272" s="82"/>
      <c r="BIP272" s="82"/>
      <c r="BIQ272" s="82"/>
      <c r="BIR272" s="82"/>
      <c r="BIS272" s="82"/>
      <c r="BIT272" s="82"/>
      <c r="BIU272" s="82"/>
      <c r="BIV272" s="82"/>
      <c r="BIW272" s="82"/>
      <c r="BIX272" s="82"/>
      <c r="BIY272" s="82"/>
      <c r="BIZ272" s="82"/>
      <c r="BJA272" s="82"/>
      <c r="BJB272" s="82"/>
      <c r="BJC272" s="82"/>
      <c r="BJD272" s="82"/>
      <c r="BJE272" s="82"/>
      <c r="BJF272" s="82"/>
      <c r="BJG272" s="82"/>
      <c r="BJH272" s="82"/>
      <c r="BJI272" s="82"/>
      <c r="BJJ272" s="82"/>
      <c r="BJK272" s="82"/>
      <c r="BJL272" s="82"/>
      <c r="BJM272" s="82"/>
      <c r="BJN272" s="82"/>
      <c r="BJO272" s="82"/>
      <c r="BJP272" s="82"/>
      <c r="BJQ272" s="82"/>
      <c r="BJR272" s="82"/>
      <c r="BJS272" s="82"/>
      <c r="BJT272" s="82"/>
      <c r="BJU272" s="82"/>
      <c r="BJV272" s="82"/>
      <c r="BJW272" s="82"/>
      <c r="BJX272" s="82"/>
      <c r="BJY272" s="82"/>
      <c r="BJZ272" s="82"/>
      <c r="BKA272" s="82"/>
      <c r="BKB272" s="82"/>
      <c r="BKC272" s="82"/>
      <c r="BKD272" s="82"/>
      <c r="BKE272" s="82"/>
      <c r="BKF272" s="82"/>
      <c r="BKG272" s="82"/>
      <c r="BKH272" s="82"/>
      <c r="BKI272" s="82"/>
      <c r="BKJ272" s="82"/>
      <c r="BKK272" s="82"/>
      <c r="BKL272" s="82"/>
      <c r="BKM272" s="82"/>
      <c r="BKN272" s="82"/>
      <c r="BKO272" s="82"/>
      <c r="BKP272" s="82"/>
      <c r="BKQ272" s="82"/>
      <c r="BKR272" s="82"/>
      <c r="BKS272" s="82"/>
      <c r="BKT272" s="82"/>
      <c r="BKU272" s="82"/>
      <c r="BKV272" s="82"/>
      <c r="BKW272" s="82"/>
      <c r="BKX272" s="82"/>
      <c r="BKY272" s="82"/>
      <c r="BKZ272" s="82"/>
      <c r="BLA272" s="82"/>
      <c r="BLB272" s="82"/>
      <c r="BLC272" s="82"/>
      <c r="BLD272" s="82"/>
      <c r="BLE272" s="82"/>
      <c r="BLF272" s="82"/>
      <c r="BLG272" s="82"/>
      <c r="BLH272" s="82"/>
      <c r="BLI272" s="82"/>
      <c r="BLJ272" s="82"/>
      <c r="BLK272" s="82"/>
      <c r="BLL272" s="82"/>
      <c r="BLM272" s="82"/>
      <c r="BLN272" s="82"/>
      <c r="BLO272" s="82"/>
      <c r="BLP272" s="82"/>
      <c r="BLQ272" s="82"/>
      <c r="BLR272" s="82"/>
      <c r="BLS272" s="82"/>
      <c r="BLT272" s="82"/>
      <c r="BLU272" s="82"/>
      <c r="BLV272" s="82"/>
      <c r="BLW272" s="82"/>
      <c r="BLX272" s="82"/>
      <c r="BLY272" s="82"/>
      <c r="BLZ272" s="82"/>
      <c r="BMA272" s="82"/>
      <c r="BMB272" s="82"/>
      <c r="BMC272" s="82"/>
      <c r="BMD272" s="82"/>
      <c r="BME272" s="82"/>
      <c r="BMF272" s="82"/>
      <c r="BMG272" s="82"/>
      <c r="BMH272" s="82"/>
      <c r="BMI272" s="82"/>
      <c r="BMJ272" s="82"/>
      <c r="BMK272" s="82"/>
      <c r="BML272" s="82"/>
      <c r="BMM272" s="82"/>
      <c r="BMN272" s="82"/>
      <c r="BMO272" s="82"/>
      <c r="BMP272" s="82"/>
      <c r="BMQ272" s="82"/>
      <c r="BMR272" s="82"/>
      <c r="BMS272" s="82"/>
      <c r="BMT272" s="82"/>
      <c r="BMU272" s="82"/>
      <c r="BMV272" s="82"/>
      <c r="BMW272" s="82"/>
      <c r="BMX272" s="82"/>
      <c r="BMY272" s="82"/>
      <c r="BMZ272" s="82"/>
      <c r="BNA272" s="82"/>
      <c r="BNB272" s="82"/>
      <c r="BNC272" s="82"/>
      <c r="BND272" s="82"/>
      <c r="BNE272" s="82"/>
      <c r="BNF272" s="82"/>
      <c r="BNG272" s="82"/>
      <c r="BNH272" s="82"/>
      <c r="BNI272" s="82"/>
      <c r="BNJ272" s="82"/>
      <c r="BNK272" s="82"/>
      <c r="BNL272" s="82"/>
      <c r="BNM272" s="82"/>
      <c r="BNN272" s="82"/>
      <c r="BNO272" s="82"/>
      <c r="BNP272" s="82"/>
      <c r="BNQ272" s="82"/>
      <c r="BNR272" s="82"/>
      <c r="BNS272" s="82"/>
      <c r="BNT272" s="82"/>
      <c r="BNU272" s="82"/>
      <c r="BNV272" s="82"/>
      <c r="BNW272" s="82"/>
      <c r="BNX272" s="82"/>
      <c r="BNY272" s="82"/>
      <c r="BNZ272" s="82"/>
      <c r="BOA272" s="82"/>
      <c r="BOB272" s="82"/>
      <c r="BOC272" s="82"/>
      <c r="BOD272" s="82"/>
      <c r="BOE272" s="82"/>
      <c r="BOF272" s="82"/>
      <c r="BOG272" s="82"/>
      <c r="BOH272" s="82"/>
      <c r="BOI272" s="82"/>
      <c r="BOJ272" s="82"/>
      <c r="BOK272" s="82"/>
      <c r="BOL272" s="82"/>
      <c r="BOM272" s="82"/>
      <c r="BON272" s="82"/>
      <c r="BOO272" s="82"/>
      <c r="BOP272" s="82"/>
      <c r="BOQ272" s="82"/>
      <c r="BOR272" s="82"/>
      <c r="BOS272" s="82"/>
      <c r="BOT272" s="82"/>
      <c r="BOU272" s="82"/>
      <c r="BOV272" s="82"/>
      <c r="BOW272" s="82"/>
      <c r="BOX272" s="82"/>
      <c r="BOY272" s="82"/>
      <c r="BOZ272" s="82"/>
      <c r="BPA272" s="82"/>
      <c r="BPB272" s="82"/>
      <c r="BPC272" s="82"/>
      <c r="BPD272" s="82"/>
      <c r="BPE272" s="82"/>
      <c r="BPF272" s="82"/>
      <c r="BPG272" s="82"/>
      <c r="BPH272" s="82"/>
      <c r="BPI272" s="82"/>
      <c r="BPJ272" s="82"/>
      <c r="BPK272" s="82"/>
      <c r="BPL272" s="82"/>
      <c r="BPM272" s="82"/>
      <c r="BPN272" s="82"/>
      <c r="BPO272" s="82"/>
      <c r="BPP272" s="82"/>
      <c r="BPQ272" s="82"/>
      <c r="BPR272" s="82"/>
      <c r="BPS272" s="82"/>
      <c r="BPT272" s="82"/>
      <c r="BPU272" s="82"/>
      <c r="BPV272" s="82"/>
      <c r="BPW272" s="82"/>
      <c r="BPX272" s="82"/>
      <c r="BPY272" s="82"/>
      <c r="BPZ272" s="82"/>
      <c r="BQA272" s="82"/>
      <c r="BQB272" s="82"/>
      <c r="BQC272" s="82"/>
      <c r="BQD272" s="82"/>
      <c r="BQE272" s="82"/>
      <c r="BQF272" s="82"/>
      <c r="BQG272" s="82"/>
      <c r="BQH272" s="82"/>
      <c r="BQI272" s="82"/>
      <c r="BQJ272" s="82"/>
      <c r="BQK272" s="82"/>
      <c r="BQL272" s="82"/>
      <c r="BQM272" s="82"/>
      <c r="BQN272" s="82"/>
      <c r="BQO272" s="82"/>
      <c r="BQP272" s="82"/>
      <c r="BQQ272" s="82"/>
      <c r="BQR272" s="82"/>
      <c r="BQS272" s="82"/>
      <c r="BQT272" s="82"/>
      <c r="BQU272" s="82"/>
      <c r="BQV272" s="82"/>
      <c r="BQW272" s="82"/>
      <c r="BQX272" s="82"/>
      <c r="BQY272" s="82"/>
      <c r="BQZ272" s="82"/>
      <c r="BRA272" s="82"/>
      <c r="BRB272" s="82"/>
      <c r="BRC272" s="82"/>
      <c r="BRD272" s="82"/>
      <c r="BRE272" s="82"/>
      <c r="BRF272" s="82"/>
      <c r="BRG272" s="82"/>
      <c r="BRH272" s="82"/>
      <c r="BRI272" s="82"/>
      <c r="BRJ272" s="82"/>
      <c r="BRK272" s="82"/>
      <c r="BRL272" s="82"/>
      <c r="BRM272" s="82"/>
      <c r="BRN272" s="82"/>
      <c r="BRO272" s="82"/>
      <c r="BRP272" s="82"/>
      <c r="BRQ272" s="82"/>
      <c r="BRR272" s="82"/>
      <c r="BRS272" s="82"/>
      <c r="BRT272" s="82"/>
      <c r="BRU272" s="82"/>
      <c r="BRV272" s="82"/>
      <c r="BRW272" s="82"/>
      <c r="BRX272" s="82"/>
      <c r="BRY272" s="82"/>
      <c r="BRZ272" s="82"/>
      <c r="BSA272" s="82"/>
      <c r="BSB272" s="82"/>
      <c r="BSC272" s="82"/>
      <c r="BSD272" s="82"/>
      <c r="BSE272" s="82"/>
      <c r="BSF272" s="82"/>
      <c r="BSG272" s="82"/>
      <c r="BSH272" s="82"/>
      <c r="BSI272" s="82"/>
      <c r="BSJ272" s="82"/>
      <c r="BSK272" s="82"/>
      <c r="BSL272" s="82"/>
      <c r="BSM272" s="82"/>
      <c r="BSN272" s="82"/>
      <c r="BSO272" s="82"/>
      <c r="BSP272" s="82"/>
      <c r="BSQ272" s="82"/>
      <c r="BSR272" s="82"/>
      <c r="BSS272" s="82"/>
      <c r="BST272" s="82"/>
      <c r="BSU272" s="82"/>
      <c r="BSV272" s="82"/>
      <c r="BSW272" s="82"/>
      <c r="BSX272" s="82"/>
      <c r="BSY272" s="82"/>
      <c r="BSZ272" s="82"/>
      <c r="BTA272" s="82"/>
      <c r="BTB272" s="82"/>
      <c r="BTC272" s="82"/>
      <c r="BTD272" s="82"/>
      <c r="BTE272" s="82"/>
      <c r="BTF272" s="82"/>
      <c r="BTG272" s="82"/>
      <c r="BTH272" s="82"/>
      <c r="BTI272" s="82"/>
      <c r="BTJ272" s="82"/>
      <c r="BTK272" s="82"/>
      <c r="BTL272" s="82"/>
      <c r="BTM272" s="82"/>
      <c r="BTN272" s="82"/>
      <c r="BTO272" s="82"/>
      <c r="BTP272" s="82"/>
      <c r="BTQ272" s="82"/>
      <c r="BTR272" s="82"/>
      <c r="BTS272" s="82"/>
      <c r="BTT272" s="82"/>
      <c r="BTU272" s="82"/>
      <c r="BTV272" s="82"/>
      <c r="BTW272" s="82"/>
      <c r="BTX272" s="82"/>
      <c r="BTY272" s="82"/>
      <c r="BTZ272" s="82"/>
      <c r="BUA272" s="82"/>
      <c r="BUB272" s="82"/>
      <c r="BUC272" s="82"/>
      <c r="BUD272" s="82"/>
      <c r="BUE272" s="82"/>
      <c r="BUF272" s="82"/>
      <c r="BUG272" s="82"/>
      <c r="BUH272" s="82"/>
      <c r="BUI272" s="82"/>
      <c r="BUJ272" s="82"/>
      <c r="BUK272" s="82"/>
      <c r="BUL272" s="82"/>
      <c r="BUM272" s="82"/>
      <c r="BUN272" s="82"/>
      <c r="BUO272" s="82"/>
      <c r="BUP272" s="82"/>
      <c r="BUQ272" s="82"/>
      <c r="BUR272" s="82"/>
      <c r="BUS272" s="82"/>
      <c r="BUT272" s="82"/>
      <c r="BUU272" s="82"/>
      <c r="BUV272" s="82"/>
      <c r="BUW272" s="82"/>
      <c r="BUX272" s="82"/>
      <c r="BUY272" s="82"/>
      <c r="BUZ272" s="82"/>
      <c r="BVA272" s="82"/>
      <c r="BVB272" s="82"/>
      <c r="BVC272" s="82"/>
      <c r="BVD272" s="82"/>
      <c r="BVE272" s="82"/>
      <c r="BVF272" s="82"/>
      <c r="BVG272" s="82"/>
      <c r="BVH272" s="82"/>
      <c r="BVI272" s="82"/>
      <c r="BVJ272" s="82"/>
      <c r="BVK272" s="82"/>
      <c r="BVL272" s="82"/>
      <c r="BVM272" s="82"/>
      <c r="BVN272" s="82"/>
      <c r="BVO272" s="82"/>
      <c r="BVP272" s="82"/>
      <c r="BVQ272" s="82"/>
      <c r="BVR272" s="82"/>
      <c r="BVS272" s="82"/>
      <c r="BVT272" s="82"/>
      <c r="BVU272" s="82"/>
      <c r="BVV272" s="82"/>
      <c r="BVW272" s="82"/>
      <c r="BVX272" s="82"/>
      <c r="BVY272" s="82"/>
      <c r="BVZ272" s="82"/>
      <c r="BWA272" s="82"/>
      <c r="BWB272" s="82"/>
      <c r="BWC272" s="82"/>
      <c r="BWD272" s="82"/>
      <c r="BWE272" s="82"/>
      <c r="BWF272" s="82"/>
      <c r="BWG272" s="82"/>
      <c r="BWH272" s="82"/>
      <c r="BWI272" s="82"/>
      <c r="BWJ272" s="82"/>
      <c r="BWK272" s="82"/>
      <c r="BWL272" s="82"/>
      <c r="BWM272" s="82"/>
      <c r="BWN272" s="82"/>
      <c r="BWO272" s="82"/>
      <c r="BWP272" s="82"/>
      <c r="BWQ272" s="82"/>
      <c r="BWR272" s="82"/>
      <c r="BWS272" s="82"/>
      <c r="BWT272" s="82"/>
      <c r="BWU272" s="82"/>
      <c r="BWV272" s="82"/>
      <c r="BWW272" s="82"/>
      <c r="BWX272" s="82"/>
      <c r="BWY272" s="82"/>
      <c r="BWZ272" s="82"/>
      <c r="BXA272" s="82"/>
      <c r="BXB272" s="82"/>
      <c r="BXC272" s="82"/>
      <c r="BXD272" s="82"/>
      <c r="BXE272" s="82"/>
      <c r="BXF272" s="82"/>
      <c r="BXG272" s="82"/>
      <c r="BXH272" s="82"/>
      <c r="BXI272" s="82"/>
      <c r="BXJ272" s="82"/>
      <c r="BXK272" s="82"/>
      <c r="BXL272" s="82"/>
      <c r="BXM272" s="82"/>
      <c r="BXN272" s="82"/>
      <c r="BXO272" s="82"/>
      <c r="BXP272" s="82"/>
      <c r="BXQ272" s="82"/>
      <c r="BXR272" s="82"/>
      <c r="BXS272" s="82"/>
      <c r="BXT272" s="82"/>
      <c r="BXU272" s="82"/>
      <c r="BXV272" s="82"/>
      <c r="BXW272" s="82"/>
      <c r="BXX272" s="82"/>
      <c r="BXY272" s="82"/>
      <c r="BXZ272" s="82"/>
      <c r="BYA272" s="82"/>
      <c r="BYB272" s="82"/>
      <c r="BYC272" s="82"/>
      <c r="BYD272" s="82"/>
      <c r="BYE272" s="82"/>
      <c r="BYF272" s="82"/>
      <c r="BYG272" s="82"/>
      <c r="BYH272" s="82"/>
      <c r="BYI272" s="82"/>
      <c r="BYJ272" s="82"/>
      <c r="BYK272" s="82"/>
      <c r="BYL272" s="82"/>
      <c r="BYM272" s="82"/>
      <c r="BYN272" s="82"/>
      <c r="BYO272" s="82"/>
      <c r="BYP272" s="82"/>
      <c r="BYQ272" s="82"/>
      <c r="BYR272" s="82"/>
      <c r="BYS272" s="82"/>
      <c r="BYT272" s="82"/>
      <c r="BYU272" s="82"/>
      <c r="BYV272" s="82"/>
      <c r="BYW272" s="82"/>
      <c r="BYX272" s="82"/>
      <c r="BYY272" s="82"/>
      <c r="BYZ272" s="82"/>
      <c r="BZA272" s="82"/>
      <c r="BZB272" s="82"/>
      <c r="BZC272" s="82"/>
      <c r="BZD272" s="82"/>
      <c r="BZE272" s="82"/>
      <c r="BZF272" s="82"/>
      <c r="BZG272" s="82"/>
      <c r="BZH272" s="82"/>
      <c r="BZI272" s="82"/>
      <c r="BZJ272" s="82"/>
      <c r="BZK272" s="82"/>
      <c r="BZL272" s="82"/>
      <c r="BZM272" s="82"/>
      <c r="BZN272" s="82"/>
      <c r="BZO272" s="82"/>
      <c r="BZP272" s="82"/>
      <c r="BZQ272" s="82"/>
      <c r="BZR272" s="82"/>
      <c r="BZS272" s="82"/>
      <c r="BZT272" s="82"/>
      <c r="BZU272" s="82"/>
      <c r="BZV272" s="82"/>
      <c r="BZW272" s="82"/>
      <c r="BZX272" s="82"/>
      <c r="BZY272" s="82"/>
      <c r="BZZ272" s="82"/>
      <c r="CAA272" s="82"/>
      <c r="CAB272" s="82"/>
      <c r="CAC272" s="82"/>
      <c r="CAD272" s="82"/>
      <c r="CAE272" s="82"/>
      <c r="CAF272" s="82"/>
      <c r="CAG272" s="82"/>
      <c r="CAH272" s="82"/>
      <c r="CAI272" s="82"/>
      <c r="CAJ272" s="82"/>
      <c r="CAK272" s="82"/>
      <c r="CAL272" s="82"/>
      <c r="CAM272" s="82"/>
      <c r="CAN272" s="82"/>
      <c r="CAO272" s="82"/>
      <c r="CAP272" s="82"/>
      <c r="CAQ272" s="82"/>
      <c r="CAR272" s="82"/>
      <c r="CAS272" s="82"/>
      <c r="CAT272" s="82"/>
      <c r="CAU272" s="82"/>
      <c r="CAV272" s="82"/>
      <c r="CAW272" s="82"/>
      <c r="CAX272" s="82"/>
      <c r="CAY272" s="82"/>
      <c r="CAZ272" s="82"/>
      <c r="CBA272" s="82"/>
      <c r="CBB272" s="82"/>
      <c r="CBC272" s="82"/>
      <c r="CBD272" s="82"/>
      <c r="CBE272" s="82"/>
      <c r="CBF272" s="82"/>
      <c r="CBG272" s="82"/>
      <c r="CBH272" s="82"/>
      <c r="CBI272" s="82"/>
      <c r="CBJ272" s="82"/>
      <c r="CBK272" s="82"/>
      <c r="CBL272" s="82"/>
      <c r="CBM272" s="82"/>
      <c r="CBN272" s="82"/>
      <c r="CBO272" s="82"/>
      <c r="CBP272" s="82"/>
      <c r="CBQ272" s="82"/>
      <c r="CBR272" s="82"/>
      <c r="CBS272" s="82"/>
      <c r="CBT272" s="82"/>
      <c r="CBU272" s="82"/>
      <c r="CBV272" s="82"/>
      <c r="CBW272" s="82"/>
      <c r="CBX272" s="82"/>
      <c r="CBY272" s="82"/>
      <c r="CBZ272" s="82"/>
      <c r="CCA272" s="82"/>
      <c r="CCB272" s="82"/>
      <c r="CCC272" s="82"/>
      <c r="CCD272" s="82"/>
      <c r="CCE272" s="82"/>
      <c r="CCF272" s="82"/>
      <c r="CCG272" s="82"/>
      <c r="CCH272" s="82"/>
      <c r="CCI272" s="82"/>
      <c r="CCJ272" s="82"/>
      <c r="CCK272" s="82"/>
      <c r="CCL272" s="82"/>
      <c r="CCM272" s="82"/>
      <c r="CCN272" s="82"/>
      <c r="CCO272" s="82"/>
      <c r="CCP272" s="82"/>
      <c r="CCQ272" s="82"/>
      <c r="CCR272" s="82"/>
      <c r="CCS272" s="82"/>
      <c r="CCT272" s="82"/>
      <c r="CCU272" s="82"/>
      <c r="CCV272" s="82"/>
      <c r="CCW272" s="82"/>
      <c r="CCX272" s="82"/>
      <c r="CCY272" s="82"/>
      <c r="CCZ272" s="82"/>
      <c r="CDA272" s="82"/>
      <c r="CDB272" s="82"/>
      <c r="CDC272" s="82"/>
      <c r="CDD272" s="82"/>
      <c r="CDE272" s="82"/>
      <c r="CDF272" s="82"/>
      <c r="CDG272" s="82"/>
      <c r="CDH272" s="82"/>
      <c r="CDI272" s="82"/>
      <c r="CDJ272" s="82"/>
      <c r="CDK272" s="82"/>
      <c r="CDL272" s="82"/>
      <c r="CDM272" s="82"/>
      <c r="CDN272" s="82"/>
      <c r="CDO272" s="82"/>
      <c r="CDP272" s="82"/>
      <c r="CDQ272" s="82"/>
      <c r="CDR272" s="82"/>
      <c r="CDS272" s="82"/>
      <c r="CDT272" s="82"/>
      <c r="CDU272" s="82"/>
      <c r="CDV272" s="82"/>
      <c r="CDW272" s="82"/>
      <c r="CDX272" s="82"/>
      <c r="CDY272" s="82"/>
      <c r="CDZ272" s="82"/>
      <c r="CEA272" s="82"/>
      <c r="CEB272" s="82"/>
      <c r="CEC272" s="82"/>
      <c r="CED272" s="82"/>
      <c r="CEE272" s="82"/>
      <c r="CEF272" s="82"/>
      <c r="CEG272" s="82"/>
      <c r="CEH272" s="82"/>
      <c r="CEI272" s="82"/>
      <c r="CEJ272" s="82"/>
      <c r="CEK272" s="82"/>
      <c r="CEL272" s="82"/>
      <c r="CEM272" s="82"/>
      <c r="CEN272" s="82"/>
      <c r="CEO272" s="82"/>
      <c r="CEP272" s="82"/>
      <c r="CEQ272" s="82"/>
      <c r="CER272" s="82"/>
      <c r="CES272" s="82"/>
      <c r="CET272" s="82"/>
      <c r="CEU272" s="82"/>
      <c r="CEV272" s="82"/>
      <c r="CEW272" s="82"/>
      <c r="CEX272" s="82"/>
      <c r="CEY272" s="82"/>
      <c r="CEZ272" s="82"/>
      <c r="CFA272" s="82"/>
      <c r="CFB272" s="82"/>
      <c r="CFC272" s="82"/>
      <c r="CFD272" s="82"/>
      <c r="CFE272" s="82"/>
      <c r="CFF272" s="82"/>
      <c r="CFG272" s="82"/>
      <c r="CFH272" s="82"/>
      <c r="CFI272" s="82"/>
      <c r="CFJ272" s="82"/>
      <c r="CFK272" s="82"/>
      <c r="CFL272" s="82"/>
      <c r="CFM272" s="82"/>
      <c r="CFN272" s="82"/>
      <c r="CFO272" s="82"/>
      <c r="CFP272" s="82"/>
      <c r="CFQ272" s="82"/>
      <c r="CFR272" s="82"/>
      <c r="CFS272" s="82"/>
      <c r="CFT272" s="82"/>
      <c r="CFU272" s="82"/>
      <c r="CFV272" s="82"/>
      <c r="CFW272" s="82"/>
      <c r="CFX272" s="82"/>
      <c r="CFY272" s="82"/>
      <c r="CFZ272" s="82"/>
      <c r="CGA272" s="82"/>
      <c r="CGB272" s="82"/>
      <c r="CGC272" s="82"/>
      <c r="CGD272" s="82"/>
      <c r="CGE272" s="82"/>
      <c r="CGF272" s="82"/>
      <c r="CGG272" s="82"/>
      <c r="CGH272" s="82"/>
      <c r="CGI272" s="82"/>
      <c r="CGJ272" s="82"/>
      <c r="CGK272" s="82"/>
      <c r="CGL272" s="82"/>
      <c r="CGM272" s="82"/>
      <c r="CGN272" s="82"/>
      <c r="CGO272" s="82"/>
      <c r="CGP272" s="82"/>
      <c r="CGQ272" s="82"/>
      <c r="CGR272" s="82"/>
      <c r="CGS272" s="82"/>
      <c r="CGT272" s="82"/>
      <c r="CGU272" s="82"/>
      <c r="CGV272" s="82"/>
      <c r="CGW272" s="82"/>
      <c r="CGX272" s="82"/>
      <c r="CGY272" s="82"/>
      <c r="CGZ272" s="82"/>
      <c r="CHA272" s="82"/>
      <c r="CHB272" s="82"/>
      <c r="CHC272" s="82"/>
      <c r="CHD272" s="82"/>
      <c r="CHE272" s="82"/>
      <c r="CHF272" s="82"/>
      <c r="CHG272" s="82"/>
      <c r="CHH272" s="82"/>
      <c r="CHI272" s="82"/>
      <c r="CHJ272" s="82"/>
      <c r="CHK272" s="82"/>
      <c r="CHL272" s="82"/>
      <c r="CHM272" s="82"/>
      <c r="CHN272" s="82"/>
      <c r="CHO272" s="82"/>
      <c r="CHP272" s="82"/>
      <c r="CHQ272" s="82"/>
      <c r="CHR272" s="82"/>
      <c r="CHS272" s="82"/>
      <c r="CHT272" s="82"/>
      <c r="CHU272" s="82"/>
      <c r="CHV272" s="82"/>
      <c r="CHW272" s="82"/>
      <c r="CHX272" s="82"/>
      <c r="CHY272" s="82"/>
      <c r="CHZ272" s="82"/>
      <c r="CIA272" s="82"/>
      <c r="CIB272" s="82"/>
      <c r="CIC272" s="82"/>
      <c r="CID272" s="82"/>
      <c r="CIE272" s="82"/>
      <c r="CIF272" s="82"/>
      <c r="CIG272" s="82"/>
      <c r="CIH272" s="82"/>
      <c r="CII272" s="82"/>
      <c r="CIJ272" s="82"/>
      <c r="CIK272" s="82"/>
      <c r="CIL272" s="82"/>
      <c r="CIM272" s="82"/>
      <c r="CIN272" s="82"/>
      <c r="CIO272" s="82"/>
      <c r="CIP272" s="82"/>
      <c r="CIQ272" s="82"/>
      <c r="CIR272" s="82"/>
      <c r="CIS272" s="82"/>
      <c r="CIT272" s="82"/>
      <c r="CIU272" s="82"/>
      <c r="CIV272" s="82"/>
      <c r="CIW272" s="82"/>
      <c r="CIX272" s="82"/>
      <c r="CIY272" s="82"/>
      <c r="CIZ272" s="82"/>
      <c r="CJA272" s="82"/>
      <c r="CJB272" s="82"/>
      <c r="CJC272" s="82"/>
      <c r="CJD272" s="82"/>
      <c r="CJE272" s="82"/>
      <c r="CJF272" s="82"/>
      <c r="CJG272" s="82"/>
      <c r="CJH272" s="82"/>
      <c r="CJI272" s="82"/>
      <c r="CJJ272" s="82"/>
      <c r="CJK272" s="82"/>
      <c r="CJL272" s="82"/>
      <c r="CJM272" s="82"/>
      <c r="CJN272" s="82"/>
      <c r="CJO272" s="82"/>
      <c r="CJP272" s="82"/>
      <c r="CJQ272" s="82"/>
      <c r="CJR272" s="82"/>
      <c r="CJS272" s="82"/>
      <c r="CJT272" s="82"/>
      <c r="CJU272" s="82"/>
      <c r="CJV272" s="82"/>
      <c r="CJW272" s="82"/>
      <c r="CJX272" s="82"/>
      <c r="CJY272" s="82"/>
      <c r="CJZ272" s="82"/>
      <c r="CKA272" s="82"/>
      <c r="CKB272" s="82"/>
      <c r="CKC272" s="82"/>
      <c r="CKD272" s="82"/>
      <c r="CKE272" s="82"/>
      <c r="CKF272" s="82"/>
      <c r="CKG272" s="82"/>
      <c r="CKH272" s="82"/>
      <c r="CKI272" s="82"/>
      <c r="CKJ272" s="82"/>
      <c r="CKK272" s="82"/>
      <c r="CKL272" s="82"/>
      <c r="CKM272" s="82"/>
      <c r="CKN272" s="82"/>
      <c r="CKO272" s="82"/>
      <c r="CKP272" s="82"/>
      <c r="CKQ272" s="82"/>
      <c r="CKR272" s="82"/>
      <c r="CKS272" s="82"/>
      <c r="CKT272" s="82"/>
      <c r="CKU272" s="82"/>
      <c r="CKV272" s="82"/>
      <c r="CKW272" s="82"/>
      <c r="CKX272" s="82"/>
      <c r="CKY272" s="82"/>
      <c r="CKZ272" s="82"/>
      <c r="CLA272" s="82"/>
      <c r="CLB272" s="82"/>
      <c r="CLC272" s="82"/>
      <c r="CLD272" s="82"/>
      <c r="CLE272" s="82"/>
      <c r="CLF272" s="82"/>
      <c r="CLG272" s="82"/>
      <c r="CLH272" s="82"/>
      <c r="CLI272" s="82"/>
      <c r="CLJ272" s="82"/>
      <c r="CLK272" s="82"/>
      <c r="CLL272" s="82"/>
      <c r="CLM272" s="82"/>
      <c r="CLN272" s="82"/>
      <c r="CLO272" s="82"/>
      <c r="CLP272" s="82"/>
      <c r="CLQ272" s="82"/>
      <c r="CLR272" s="82"/>
      <c r="CLS272" s="82"/>
      <c r="CLT272" s="82"/>
      <c r="CLU272" s="82"/>
      <c r="CLV272" s="82"/>
      <c r="CLW272" s="82"/>
      <c r="CLX272" s="82"/>
      <c r="CLY272" s="82"/>
      <c r="CLZ272" s="82"/>
      <c r="CMA272" s="82"/>
      <c r="CMB272" s="82"/>
      <c r="CMC272" s="82"/>
      <c r="CMD272" s="82"/>
      <c r="CME272" s="82"/>
      <c r="CMF272" s="82"/>
      <c r="CMG272" s="82"/>
      <c r="CMH272" s="82"/>
      <c r="CMI272" s="82"/>
      <c r="CMJ272" s="82"/>
      <c r="CMK272" s="82"/>
      <c r="CML272" s="82"/>
      <c r="CMM272" s="82"/>
      <c r="CMN272" s="82"/>
      <c r="CMO272" s="82"/>
      <c r="CMP272" s="82"/>
      <c r="CMQ272" s="82"/>
      <c r="CMR272" s="82"/>
      <c r="CMS272" s="82"/>
      <c r="CMT272" s="82"/>
      <c r="CMU272" s="82"/>
      <c r="CMV272" s="82"/>
      <c r="CMW272" s="82"/>
      <c r="CMX272" s="82"/>
      <c r="CMY272" s="82"/>
      <c r="CMZ272" s="82"/>
      <c r="CNA272" s="82"/>
      <c r="CNB272" s="82"/>
      <c r="CNC272" s="82"/>
      <c r="CND272" s="82"/>
      <c r="CNE272" s="82"/>
      <c r="CNF272" s="82"/>
      <c r="CNG272" s="82"/>
      <c r="CNH272" s="82"/>
      <c r="CNI272" s="82"/>
      <c r="CNJ272" s="82"/>
      <c r="CNK272" s="82"/>
      <c r="CNL272" s="82"/>
      <c r="CNM272" s="82"/>
      <c r="CNN272" s="82"/>
      <c r="CNO272" s="82"/>
      <c r="CNP272" s="82"/>
      <c r="CNQ272" s="82"/>
      <c r="CNR272" s="82"/>
      <c r="CNS272" s="82"/>
      <c r="CNT272" s="82"/>
      <c r="CNU272" s="82"/>
      <c r="CNV272" s="82"/>
      <c r="CNW272" s="82"/>
      <c r="CNX272" s="82"/>
      <c r="CNY272" s="82"/>
      <c r="CNZ272" s="82"/>
      <c r="COA272" s="82"/>
      <c r="COB272" s="82"/>
      <c r="COC272" s="82"/>
      <c r="COD272" s="82"/>
      <c r="COE272" s="82"/>
      <c r="COF272" s="82"/>
      <c r="COG272" s="82"/>
      <c r="COH272" s="82"/>
      <c r="COI272" s="82"/>
      <c r="COJ272" s="82"/>
      <c r="COK272" s="82"/>
      <c r="COL272" s="82"/>
      <c r="COM272" s="82"/>
      <c r="CON272" s="82"/>
      <c r="COO272" s="82"/>
      <c r="COP272" s="82"/>
      <c r="COQ272" s="82"/>
      <c r="COR272" s="82"/>
      <c r="COS272" s="82"/>
      <c r="COT272" s="82"/>
      <c r="COU272" s="82"/>
      <c r="COV272" s="82"/>
      <c r="COW272" s="82"/>
      <c r="COX272" s="82"/>
      <c r="COY272" s="82"/>
      <c r="COZ272" s="82"/>
      <c r="CPA272" s="82"/>
      <c r="CPB272" s="82"/>
      <c r="CPC272" s="82"/>
      <c r="CPD272" s="82"/>
      <c r="CPE272" s="82"/>
      <c r="CPF272" s="82"/>
      <c r="CPG272" s="82"/>
      <c r="CPH272" s="82"/>
      <c r="CPI272" s="82"/>
      <c r="CPJ272" s="82"/>
      <c r="CPK272" s="82"/>
      <c r="CPL272" s="82"/>
      <c r="CPM272" s="82"/>
      <c r="CPN272" s="82"/>
      <c r="CPO272" s="82"/>
      <c r="CPP272" s="82"/>
      <c r="CPQ272" s="82"/>
      <c r="CPR272" s="82"/>
      <c r="CPS272" s="82"/>
      <c r="CPT272" s="82"/>
      <c r="CPU272" s="82"/>
      <c r="CPV272" s="82"/>
      <c r="CPW272" s="82"/>
      <c r="CPX272" s="82"/>
      <c r="CPY272" s="82"/>
      <c r="CPZ272" s="82"/>
      <c r="CQA272" s="82"/>
      <c r="CQB272" s="82"/>
      <c r="CQC272" s="82"/>
      <c r="CQD272" s="82"/>
      <c r="CQE272" s="82"/>
      <c r="CQF272" s="82"/>
      <c r="CQG272" s="82"/>
      <c r="CQH272" s="82"/>
      <c r="CQI272" s="82"/>
      <c r="CQJ272" s="82"/>
      <c r="CQK272" s="82"/>
      <c r="CQL272" s="82"/>
      <c r="CQM272" s="82"/>
      <c r="CQN272" s="82"/>
      <c r="CQO272" s="82"/>
      <c r="CQP272" s="82"/>
      <c r="CQQ272" s="82"/>
      <c r="CQR272" s="82"/>
      <c r="CQS272" s="82"/>
      <c r="CQT272" s="82"/>
      <c r="CQU272" s="82"/>
      <c r="CQV272" s="82"/>
      <c r="CQW272" s="82"/>
      <c r="CQX272" s="82"/>
      <c r="CQY272" s="82"/>
      <c r="CQZ272" s="82"/>
      <c r="CRA272" s="82"/>
      <c r="CRB272" s="82"/>
      <c r="CRC272" s="82"/>
      <c r="CRD272" s="82"/>
      <c r="CRE272" s="82"/>
      <c r="CRF272" s="82"/>
      <c r="CRG272" s="82"/>
      <c r="CRH272" s="82"/>
      <c r="CRI272" s="82"/>
      <c r="CRJ272" s="82"/>
      <c r="CRK272" s="82"/>
      <c r="CRL272" s="82"/>
      <c r="CRM272" s="82"/>
      <c r="CRN272" s="82"/>
      <c r="CRO272" s="82"/>
      <c r="CRP272" s="82"/>
      <c r="CRQ272" s="82"/>
      <c r="CRR272" s="82"/>
      <c r="CRS272" s="82"/>
      <c r="CRT272" s="82"/>
      <c r="CRU272" s="82"/>
      <c r="CRV272" s="82"/>
      <c r="CRW272" s="82"/>
      <c r="CRX272" s="82"/>
      <c r="CRY272" s="82"/>
      <c r="CRZ272" s="82"/>
      <c r="CSA272" s="82"/>
      <c r="CSB272" s="82"/>
      <c r="CSC272" s="82"/>
      <c r="CSD272" s="82"/>
      <c r="CSE272" s="82"/>
      <c r="CSF272" s="82"/>
      <c r="CSG272" s="82"/>
      <c r="CSH272" s="82"/>
      <c r="CSI272" s="82"/>
      <c r="CSJ272" s="82"/>
      <c r="CSK272" s="82"/>
      <c r="CSL272" s="82"/>
      <c r="CSM272" s="82"/>
      <c r="CSN272" s="82"/>
      <c r="CSO272" s="82"/>
      <c r="CSP272" s="82"/>
      <c r="CSQ272" s="82"/>
      <c r="CSR272" s="82"/>
      <c r="CSS272" s="82"/>
      <c r="CST272" s="82"/>
      <c r="CSU272" s="82"/>
      <c r="CSV272" s="82"/>
      <c r="CSW272" s="82"/>
      <c r="CSX272" s="82"/>
      <c r="CSY272" s="82"/>
      <c r="CSZ272" s="82"/>
      <c r="CTA272" s="82"/>
      <c r="CTB272" s="82"/>
      <c r="CTC272" s="82"/>
      <c r="CTD272" s="82"/>
      <c r="CTE272" s="82"/>
      <c r="CTF272" s="82"/>
      <c r="CTG272" s="82"/>
      <c r="CTH272" s="82"/>
      <c r="CTI272" s="82"/>
      <c r="CTJ272" s="82"/>
      <c r="CTK272" s="82"/>
      <c r="CTL272" s="82"/>
      <c r="CTM272" s="82"/>
      <c r="CTN272" s="82"/>
      <c r="CTO272" s="82"/>
      <c r="CTP272" s="82"/>
      <c r="CTQ272" s="82"/>
      <c r="CTR272" s="82"/>
      <c r="CTS272" s="82"/>
      <c r="CTT272" s="82"/>
      <c r="CTU272" s="82"/>
      <c r="CTV272" s="82"/>
      <c r="CTW272" s="82"/>
      <c r="CTX272" s="82"/>
      <c r="CTY272" s="82"/>
      <c r="CTZ272" s="82"/>
      <c r="CUA272" s="82"/>
      <c r="CUB272" s="82"/>
      <c r="CUC272" s="82"/>
      <c r="CUD272" s="82"/>
      <c r="CUE272" s="82"/>
      <c r="CUF272" s="82"/>
      <c r="CUG272" s="82"/>
      <c r="CUH272" s="82"/>
      <c r="CUI272" s="82"/>
      <c r="CUJ272" s="82"/>
      <c r="CUK272" s="82"/>
      <c r="CUL272" s="82"/>
      <c r="CUM272" s="82"/>
      <c r="CUN272" s="82"/>
      <c r="CUO272" s="82"/>
      <c r="CUP272" s="82"/>
      <c r="CUQ272" s="82"/>
      <c r="CUR272" s="82"/>
      <c r="CUS272" s="82"/>
      <c r="CUT272" s="82"/>
      <c r="CUU272" s="82"/>
      <c r="CUV272" s="82"/>
      <c r="CUW272" s="82"/>
      <c r="CUX272" s="82"/>
      <c r="CUY272" s="82"/>
      <c r="CUZ272" s="82"/>
      <c r="CVA272" s="82"/>
      <c r="CVB272" s="82"/>
      <c r="CVC272" s="82"/>
      <c r="CVD272" s="82"/>
      <c r="CVE272" s="82"/>
      <c r="CVF272" s="82"/>
      <c r="CVG272" s="82"/>
      <c r="CVH272" s="82"/>
      <c r="CVI272" s="82"/>
      <c r="CVJ272" s="82"/>
      <c r="CVK272" s="82"/>
      <c r="CVL272" s="82"/>
      <c r="CVM272" s="82"/>
      <c r="CVN272" s="82"/>
      <c r="CVO272" s="82"/>
      <c r="CVP272" s="82"/>
      <c r="CVQ272" s="82"/>
      <c r="CVR272" s="82"/>
      <c r="CVS272" s="82"/>
      <c r="CVT272" s="82"/>
      <c r="CVU272" s="82"/>
      <c r="CVV272" s="82"/>
      <c r="CVW272" s="82"/>
      <c r="CVX272" s="82"/>
      <c r="CVY272" s="82"/>
      <c r="CVZ272" s="82"/>
      <c r="CWA272" s="82"/>
      <c r="CWB272" s="82"/>
      <c r="CWC272" s="82"/>
      <c r="CWD272" s="82"/>
      <c r="CWE272" s="82"/>
      <c r="CWF272" s="82"/>
      <c r="CWG272" s="82"/>
      <c r="CWH272" s="82"/>
      <c r="CWI272" s="82"/>
      <c r="CWJ272" s="82"/>
      <c r="CWK272" s="82"/>
      <c r="CWL272" s="82"/>
      <c r="CWM272" s="82"/>
      <c r="CWN272" s="82"/>
      <c r="CWO272" s="82"/>
      <c r="CWP272" s="82"/>
      <c r="CWQ272" s="82"/>
      <c r="CWR272" s="82"/>
      <c r="CWS272" s="82"/>
      <c r="CWT272" s="82"/>
      <c r="CWU272" s="82"/>
      <c r="CWV272" s="82"/>
      <c r="CWW272" s="82"/>
      <c r="CWX272" s="82"/>
      <c r="CWY272" s="82"/>
      <c r="CWZ272" s="82"/>
      <c r="CXA272" s="82"/>
      <c r="CXB272" s="82"/>
      <c r="CXC272" s="82"/>
      <c r="CXD272" s="82"/>
      <c r="CXE272" s="82"/>
      <c r="CXF272" s="82"/>
      <c r="CXG272" s="82"/>
      <c r="CXH272" s="82"/>
      <c r="CXI272" s="82"/>
      <c r="CXJ272" s="82"/>
      <c r="CXK272" s="82"/>
      <c r="CXL272" s="82"/>
      <c r="CXM272" s="82"/>
      <c r="CXN272" s="82"/>
      <c r="CXO272" s="82"/>
      <c r="CXP272" s="82"/>
      <c r="CXQ272" s="82"/>
      <c r="CXR272" s="82"/>
      <c r="CXS272" s="82"/>
      <c r="CXT272" s="82"/>
      <c r="CXU272" s="82"/>
      <c r="CXV272" s="82"/>
      <c r="CXW272" s="82"/>
      <c r="CXX272" s="82"/>
      <c r="CXY272" s="82"/>
      <c r="CXZ272" s="82"/>
      <c r="CYA272" s="82"/>
      <c r="CYB272" s="82"/>
      <c r="CYC272" s="82"/>
      <c r="CYD272" s="82"/>
      <c r="CYE272" s="82"/>
      <c r="CYF272" s="82"/>
      <c r="CYG272" s="82"/>
      <c r="CYH272" s="82"/>
      <c r="CYI272" s="82"/>
      <c r="CYJ272" s="82"/>
      <c r="CYK272" s="82"/>
      <c r="CYL272" s="82"/>
      <c r="CYM272" s="82"/>
      <c r="CYN272" s="82"/>
      <c r="CYO272" s="82"/>
      <c r="CYP272" s="82"/>
      <c r="CYQ272" s="82"/>
      <c r="CYR272" s="82"/>
      <c r="CYS272" s="82"/>
      <c r="CYT272" s="82"/>
      <c r="CYU272" s="82"/>
      <c r="CYV272" s="82"/>
      <c r="CYW272" s="82"/>
      <c r="CYX272" s="82"/>
      <c r="CYY272" s="82"/>
      <c r="CYZ272" s="82"/>
      <c r="CZA272" s="82"/>
      <c r="CZB272" s="82"/>
      <c r="CZC272" s="82"/>
      <c r="CZD272" s="82"/>
      <c r="CZE272" s="82"/>
      <c r="CZF272" s="82"/>
      <c r="CZG272" s="82"/>
      <c r="CZH272" s="82"/>
      <c r="CZI272" s="82"/>
      <c r="CZJ272" s="82"/>
      <c r="CZK272" s="82"/>
      <c r="CZL272" s="82"/>
      <c r="CZM272" s="82"/>
      <c r="CZN272" s="82"/>
      <c r="CZO272" s="82"/>
      <c r="CZP272" s="82"/>
      <c r="CZQ272" s="82"/>
      <c r="CZR272" s="82"/>
      <c r="CZS272" s="82"/>
      <c r="CZT272" s="82"/>
      <c r="CZU272" s="82"/>
      <c r="CZV272" s="82"/>
      <c r="CZW272" s="82"/>
      <c r="CZX272" s="82"/>
      <c r="CZY272" s="82"/>
      <c r="CZZ272" s="82"/>
      <c r="DAA272" s="82"/>
      <c r="DAB272" s="82"/>
      <c r="DAC272" s="82"/>
      <c r="DAD272" s="82"/>
      <c r="DAE272" s="82"/>
      <c r="DAF272" s="82"/>
      <c r="DAG272" s="82"/>
      <c r="DAH272" s="82"/>
      <c r="DAI272" s="82"/>
      <c r="DAJ272" s="82"/>
      <c r="DAK272" s="82"/>
      <c r="DAL272" s="82"/>
      <c r="DAM272" s="82"/>
      <c r="DAN272" s="82"/>
      <c r="DAO272" s="82"/>
      <c r="DAP272" s="82"/>
      <c r="DAQ272" s="82"/>
      <c r="DAR272" s="82"/>
      <c r="DAS272" s="82"/>
      <c r="DAT272" s="82"/>
      <c r="DAU272" s="82"/>
      <c r="DAV272" s="82"/>
      <c r="DAW272" s="82"/>
      <c r="DAX272" s="82"/>
      <c r="DAY272" s="82"/>
      <c r="DAZ272" s="82"/>
      <c r="DBA272" s="82"/>
      <c r="DBB272" s="82"/>
      <c r="DBC272" s="82"/>
      <c r="DBD272" s="82"/>
      <c r="DBE272" s="82"/>
      <c r="DBF272" s="82"/>
      <c r="DBG272" s="82"/>
      <c r="DBH272" s="82"/>
      <c r="DBI272" s="82"/>
      <c r="DBJ272" s="82"/>
      <c r="DBK272" s="82"/>
      <c r="DBL272" s="82"/>
      <c r="DBM272" s="82"/>
      <c r="DBN272" s="82"/>
      <c r="DBO272" s="82"/>
      <c r="DBP272" s="82"/>
      <c r="DBQ272" s="82"/>
      <c r="DBR272" s="82"/>
      <c r="DBS272" s="82"/>
      <c r="DBT272" s="82"/>
      <c r="DBU272" s="82"/>
      <c r="DBV272" s="82"/>
      <c r="DBW272" s="82"/>
      <c r="DBX272" s="82"/>
      <c r="DBY272" s="82"/>
      <c r="DBZ272" s="82"/>
      <c r="DCA272" s="82"/>
      <c r="DCB272" s="82"/>
      <c r="DCC272" s="82"/>
      <c r="DCD272" s="82"/>
      <c r="DCE272" s="82"/>
      <c r="DCF272" s="82"/>
      <c r="DCG272" s="82"/>
      <c r="DCH272" s="82"/>
      <c r="DCI272" s="82"/>
      <c r="DCJ272" s="82"/>
      <c r="DCK272" s="82"/>
      <c r="DCL272" s="82"/>
      <c r="DCM272" s="82"/>
      <c r="DCN272" s="82"/>
      <c r="DCO272" s="82"/>
      <c r="DCP272" s="82"/>
      <c r="DCQ272" s="82"/>
      <c r="DCR272" s="82"/>
      <c r="DCS272" s="82"/>
      <c r="DCT272" s="82"/>
      <c r="DCU272" s="82"/>
      <c r="DCV272" s="82"/>
      <c r="DCW272" s="82"/>
      <c r="DCX272" s="82"/>
      <c r="DCY272" s="82"/>
      <c r="DCZ272" s="82"/>
      <c r="DDA272" s="82"/>
      <c r="DDB272" s="82"/>
      <c r="DDC272" s="82"/>
      <c r="DDD272" s="82"/>
      <c r="DDE272" s="82"/>
      <c r="DDF272" s="82"/>
      <c r="DDG272" s="82"/>
      <c r="DDH272" s="82"/>
      <c r="DDI272" s="82"/>
      <c r="DDJ272" s="82"/>
      <c r="DDK272" s="82"/>
      <c r="DDL272" s="82"/>
      <c r="DDM272" s="82"/>
      <c r="DDN272" s="82"/>
      <c r="DDO272" s="82"/>
      <c r="DDP272" s="82"/>
      <c r="DDQ272" s="82"/>
      <c r="DDR272" s="82"/>
      <c r="DDS272" s="82"/>
      <c r="DDT272" s="82"/>
      <c r="DDU272" s="82"/>
      <c r="DDV272" s="82"/>
      <c r="DDW272" s="82"/>
      <c r="DDX272" s="82"/>
      <c r="DDY272" s="82"/>
      <c r="DDZ272" s="82"/>
      <c r="DEA272" s="82"/>
      <c r="DEB272" s="82"/>
      <c r="DEC272" s="82"/>
      <c r="DED272" s="82"/>
      <c r="DEE272" s="82"/>
      <c r="DEF272" s="82"/>
      <c r="DEG272" s="82"/>
      <c r="DEH272" s="82"/>
      <c r="DEI272" s="82"/>
      <c r="DEJ272" s="82"/>
      <c r="DEK272" s="82"/>
      <c r="DEL272" s="82"/>
      <c r="DEM272" s="82"/>
      <c r="DEN272" s="82"/>
      <c r="DEO272" s="82"/>
      <c r="DEP272" s="82"/>
      <c r="DEQ272" s="82"/>
      <c r="DER272" s="82"/>
      <c r="DES272" s="82"/>
      <c r="DET272" s="82"/>
      <c r="DEU272" s="82"/>
      <c r="DEV272" s="82"/>
      <c r="DEW272" s="82"/>
      <c r="DEX272" s="82"/>
      <c r="DEY272" s="82"/>
      <c r="DEZ272" s="82"/>
      <c r="DFA272" s="82"/>
      <c r="DFB272" s="82"/>
      <c r="DFC272" s="82"/>
      <c r="DFD272" s="82"/>
      <c r="DFE272" s="82"/>
      <c r="DFF272" s="82"/>
      <c r="DFG272" s="82"/>
      <c r="DFH272" s="82"/>
      <c r="DFI272" s="82"/>
      <c r="DFJ272" s="82"/>
      <c r="DFK272" s="82"/>
      <c r="DFL272" s="82"/>
      <c r="DFM272" s="82"/>
      <c r="DFN272" s="82"/>
      <c r="DFO272" s="82"/>
      <c r="DFP272" s="82"/>
      <c r="DFQ272" s="82"/>
      <c r="DFR272" s="82"/>
      <c r="DFS272" s="82"/>
      <c r="DFT272" s="82"/>
      <c r="DFU272" s="82"/>
      <c r="DFV272" s="82"/>
      <c r="DFW272" s="82"/>
      <c r="DFX272" s="82"/>
      <c r="DFY272" s="82"/>
      <c r="DFZ272" s="82"/>
      <c r="DGA272" s="82"/>
      <c r="DGB272" s="82"/>
      <c r="DGC272" s="82"/>
      <c r="DGD272" s="82"/>
      <c r="DGE272" s="82"/>
      <c r="DGF272" s="82"/>
      <c r="DGG272" s="82"/>
      <c r="DGH272" s="82"/>
      <c r="DGI272" s="82"/>
      <c r="DGJ272" s="82"/>
      <c r="DGK272" s="82"/>
      <c r="DGL272" s="82"/>
      <c r="DGM272" s="82"/>
      <c r="DGN272" s="82"/>
      <c r="DGO272" s="82"/>
      <c r="DGP272" s="82"/>
      <c r="DGQ272" s="82"/>
      <c r="DGR272" s="82"/>
      <c r="DGS272" s="82"/>
      <c r="DGT272" s="82"/>
      <c r="DGU272" s="82"/>
      <c r="DGV272" s="82"/>
      <c r="DGW272" s="82"/>
      <c r="DGX272" s="82"/>
      <c r="DGY272" s="82"/>
      <c r="DGZ272" s="82"/>
      <c r="DHA272" s="82"/>
      <c r="DHB272" s="82"/>
      <c r="DHC272" s="82"/>
      <c r="DHD272" s="82"/>
      <c r="DHE272" s="82"/>
      <c r="DHF272" s="82"/>
      <c r="DHG272" s="82"/>
      <c r="DHH272" s="82"/>
      <c r="DHI272" s="82"/>
      <c r="DHJ272" s="82"/>
      <c r="DHK272" s="82"/>
      <c r="DHL272" s="82"/>
      <c r="DHM272" s="82"/>
      <c r="DHN272" s="82"/>
      <c r="DHO272" s="82"/>
      <c r="DHP272" s="82"/>
      <c r="DHQ272" s="82"/>
      <c r="DHR272" s="82"/>
      <c r="DHS272" s="82"/>
      <c r="DHT272" s="82"/>
      <c r="DHU272" s="82"/>
      <c r="DHV272" s="82"/>
      <c r="DHW272" s="82"/>
      <c r="DHX272" s="82"/>
      <c r="DHY272" s="82"/>
      <c r="DHZ272" s="82"/>
      <c r="DIA272" s="82"/>
      <c r="DIB272" s="82"/>
      <c r="DIC272" s="82"/>
      <c r="DID272" s="82"/>
      <c r="DIE272" s="82"/>
      <c r="DIF272" s="82"/>
      <c r="DIG272" s="82"/>
      <c r="DIH272" s="82"/>
      <c r="DII272" s="82"/>
      <c r="DIJ272" s="82"/>
      <c r="DIK272" s="82"/>
      <c r="DIL272" s="82"/>
      <c r="DIM272" s="82"/>
      <c r="DIN272" s="82"/>
      <c r="DIO272" s="82"/>
      <c r="DIP272" s="82"/>
      <c r="DIQ272" s="82"/>
      <c r="DIR272" s="82"/>
      <c r="DIS272" s="82"/>
      <c r="DIT272" s="82"/>
      <c r="DIU272" s="82"/>
      <c r="DIV272" s="82"/>
      <c r="DIW272" s="82"/>
      <c r="DIX272" s="82"/>
      <c r="DIY272" s="82"/>
      <c r="DIZ272" s="82"/>
      <c r="DJA272" s="82"/>
      <c r="DJB272" s="82"/>
      <c r="DJC272" s="82"/>
      <c r="DJD272" s="82"/>
      <c r="DJE272" s="82"/>
      <c r="DJF272" s="82"/>
      <c r="DJG272" s="82"/>
      <c r="DJH272" s="82"/>
      <c r="DJI272" s="82"/>
      <c r="DJJ272" s="82"/>
      <c r="DJK272" s="82"/>
      <c r="DJL272" s="82"/>
      <c r="DJM272" s="82"/>
      <c r="DJN272" s="82"/>
      <c r="DJO272" s="82"/>
      <c r="DJP272" s="82"/>
      <c r="DJQ272" s="82"/>
      <c r="DJR272" s="82"/>
      <c r="DJS272" s="82"/>
      <c r="DJT272" s="82"/>
      <c r="DJU272" s="82"/>
      <c r="DJV272" s="82"/>
      <c r="DJW272" s="82"/>
      <c r="DJX272" s="82"/>
      <c r="DJY272" s="82"/>
      <c r="DJZ272" s="82"/>
      <c r="DKA272" s="82"/>
      <c r="DKB272" s="82"/>
      <c r="DKC272" s="82"/>
      <c r="DKD272" s="82"/>
      <c r="DKE272" s="82"/>
      <c r="DKF272" s="82"/>
      <c r="DKG272" s="82"/>
      <c r="DKH272" s="82"/>
      <c r="DKI272" s="82"/>
      <c r="DKJ272" s="82"/>
      <c r="DKK272" s="82"/>
      <c r="DKL272" s="82"/>
      <c r="DKM272" s="82"/>
      <c r="DKN272" s="82"/>
      <c r="DKO272" s="82"/>
      <c r="DKP272" s="82"/>
      <c r="DKQ272" s="82"/>
      <c r="DKR272" s="82"/>
      <c r="DKS272" s="82"/>
      <c r="DKT272" s="82"/>
      <c r="DKU272" s="82"/>
      <c r="DKV272" s="82"/>
      <c r="DKW272" s="82"/>
      <c r="DKX272" s="82"/>
      <c r="DKY272" s="82"/>
      <c r="DKZ272" s="82"/>
      <c r="DLA272" s="82"/>
      <c r="DLB272" s="82"/>
      <c r="DLC272" s="82"/>
      <c r="DLD272" s="82"/>
      <c r="DLE272" s="82"/>
      <c r="DLF272" s="82"/>
      <c r="DLG272" s="82"/>
      <c r="DLH272" s="82"/>
      <c r="DLI272" s="82"/>
      <c r="DLJ272" s="82"/>
      <c r="DLK272" s="82"/>
      <c r="DLL272" s="82"/>
      <c r="DLM272" s="82"/>
      <c r="DLN272" s="82"/>
      <c r="DLO272" s="82"/>
      <c r="DLP272" s="82"/>
      <c r="DLQ272" s="82"/>
      <c r="DLR272" s="82"/>
      <c r="DLS272" s="82"/>
      <c r="DLT272" s="82"/>
      <c r="DLU272" s="82"/>
      <c r="DLV272" s="82"/>
      <c r="DLW272" s="82"/>
      <c r="DLX272" s="82"/>
      <c r="DLY272" s="82"/>
      <c r="DLZ272" s="82"/>
      <c r="DMA272" s="82"/>
      <c r="DMB272" s="82"/>
      <c r="DMC272" s="82"/>
      <c r="DMD272" s="82"/>
      <c r="DME272" s="82"/>
      <c r="DMF272" s="82"/>
      <c r="DMG272" s="82"/>
      <c r="DMH272" s="82"/>
      <c r="DMI272" s="82"/>
      <c r="DMJ272" s="82"/>
      <c r="DMK272" s="82"/>
      <c r="DML272" s="82"/>
      <c r="DMM272" s="82"/>
      <c r="DMN272" s="82"/>
      <c r="DMO272" s="82"/>
      <c r="DMP272" s="82"/>
      <c r="DMQ272" s="82"/>
      <c r="DMR272" s="82"/>
      <c r="DMS272" s="82"/>
      <c r="DMT272" s="82"/>
      <c r="DMU272" s="82"/>
      <c r="DMV272" s="82"/>
      <c r="DMW272" s="82"/>
      <c r="DMX272" s="82"/>
      <c r="DMY272" s="82"/>
      <c r="DMZ272" s="82"/>
      <c r="DNA272" s="82"/>
      <c r="DNB272" s="82"/>
      <c r="DNC272" s="82"/>
      <c r="DND272" s="82"/>
      <c r="DNE272" s="82"/>
      <c r="DNF272" s="82"/>
      <c r="DNG272" s="82"/>
      <c r="DNH272" s="82"/>
      <c r="DNI272" s="82"/>
      <c r="DNJ272" s="82"/>
      <c r="DNK272" s="82"/>
      <c r="DNL272" s="82"/>
      <c r="DNM272" s="82"/>
      <c r="DNN272" s="82"/>
      <c r="DNO272" s="82"/>
      <c r="DNP272" s="82"/>
      <c r="DNQ272" s="82"/>
      <c r="DNR272" s="82"/>
      <c r="DNS272" s="82"/>
      <c r="DNT272" s="82"/>
      <c r="DNU272" s="82"/>
      <c r="DNV272" s="82"/>
      <c r="DNW272" s="82"/>
      <c r="DNX272" s="82"/>
      <c r="DNY272" s="82"/>
      <c r="DNZ272" s="82"/>
      <c r="DOA272" s="82"/>
      <c r="DOB272" s="82"/>
      <c r="DOC272" s="82"/>
      <c r="DOD272" s="82"/>
      <c r="DOE272" s="82"/>
      <c r="DOF272" s="82"/>
      <c r="DOG272" s="82"/>
      <c r="DOH272" s="82"/>
      <c r="DOI272" s="82"/>
      <c r="DOJ272" s="82"/>
      <c r="DOK272" s="82"/>
      <c r="DOL272" s="82"/>
      <c r="DOM272" s="82"/>
      <c r="DON272" s="82"/>
      <c r="DOO272" s="82"/>
      <c r="DOP272" s="82"/>
      <c r="DOQ272" s="82"/>
      <c r="DOR272" s="82"/>
      <c r="DOS272" s="82"/>
      <c r="DOT272" s="82"/>
      <c r="DOU272" s="82"/>
      <c r="DOV272" s="82"/>
      <c r="DOW272" s="82"/>
      <c r="DOX272" s="82"/>
      <c r="DOY272" s="82"/>
      <c r="DOZ272" s="82"/>
      <c r="DPA272" s="82"/>
      <c r="DPB272" s="82"/>
      <c r="DPC272" s="82"/>
      <c r="DPD272" s="82"/>
      <c r="DPE272" s="82"/>
      <c r="DPF272" s="82"/>
      <c r="DPG272" s="82"/>
      <c r="DPH272" s="82"/>
      <c r="DPI272" s="82"/>
      <c r="DPJ272" s="82"/>
      <c r="DPK272" s="82"/>
      <c r="DPL272" s="82"/>
      <c r="DPM272" s="82"/>
      <c r="DPN272" s="82"/>
      <c r="DPO272" s="82"/>
      <c r="DPP272" s="82"/>
      <c r="DPQ272" s="82"/>
      <c r="DPR272" s="82"/>
      <c r="DPS272" s="82"/>
      <c r="DPT272" s="82"/>
      <c r="DPU272" s="82"/>
      <c r="DPV272" s="82"/>
      <c r="DPW272" s="82"/>
      <c r="DPX272" s="82"/>
      <c r="DPY272" s="82"/>
      <c r="DPZ272" s="82"/>
      <c r="DQA272" s="82"/>
      <c r="DQB272" s="82"/>
      <c r="DQC272" s="82"/>
      <c r="DQD272" s="82"/>
      <c r="DQE272" s="82"/>
      <c r="DQF272" s="82"/>
      <c r="DQG272" s="82"/>
      <c r="DQH272" s="82"/>
      <c r="DQI272" s="82"/>
      <c r="DQJ272" s="82"/>
      <c r="DQK272" s="82"/>
      <c r="DQL272" s="82"/>
      <c r="DQM272" s="82"/>
      <c r="DQN272" s="82"/>
      <c r="DQO272" s="82"/>
      <c r="DQP272" s="82"/>
      <c r="DQQ272" s="82"/>
      <c r="DQR272" s="82"/>
      <c r="DQS272" s="82"/>
      <c r="DQT272" s="82"/>
      <c r="DQU272" s="82"/>
      <c r="DQV272" s="82"/>
      <c r="DQW272" s="82"/>
      <c r="DQX272" s="82"/>
      <c r="DQY272" s="82"/>
      <c r="DQZ272" s="82"/>
      <c r="DRA272" s="82"/>
      <c r="DRB272" s="82"/>
      <c r="DRC272" s="82"/>
      <c r="DRD272" s="82"/>
      <c r="DRE272" s="82"/>
      <c r="DRF272" s="82"/>
      <c r="DRG272" s="82"/>
      <c r="DRH272" s="82"/>
      <c r="DRI272" s="82"/>
      <c r="DRJ272" s="82"/>
      <c r="DRK272" s="82"/>
      <c r="DRL272" s="82"/>
      <c r="DRM272" s="82"/>
      <c r="DRN272" s="82"/>
      <c r="DRO272" s="82"/>
      <c r="DRP272" s="82"/>
      <c r="DRQ272" s="82"/>
      <c r="DRR272" s="82"/>
      <c r="DRS272" s="82"/>
      <c r="DRT272" s="82"/>
      <c r="DRU272" s="82"/>
      <c r="DRV272" s="82"/>
      <c r="DRW272" s="82"/>
      <c r="DRX272" s="82"/>
      <c r="DRY272" s="82"/>
      <c r="DRZ272" s="82"/>
      <c r="DSA272" s="82"/>
      <c r="DSB272" s="82"/>
      <c r="DSC272" s="82"/>
      <c r="DSD272" s="82"/>
      <c r="DSE272" s="82"/>
      <c r="DSF272" s="82"/>
      <c r="DSG272" s="82"/>
      <c r="DSH272" s="82"/>
      <c r="DSI272" s="82"/>
      <c r="DSJ272" s="82"/>
      <c r="DSK272" s="82"/>
      <c r="DSL272" s="82"/>
      <c r="DSM272" s="82"/>
      <c r="DSN272" s="82"/>
      <c r="DSO272" s="82"/>
      <c r="DSP272" s="82"/>
      <c r="DSQ272" s="82"/>
      <c r="DSR272" s="82"/>
      <c r="DSS272" s="82"/>
      <c r="DST272" s="82"/>
      <c r="DSU272" s="82"/>
      <c r="DSV272" s="82"/>
      <c r="DSW272" s="82"/>
      <c r="DSX272" s="82"/>
      <c r="DSY272" s="82"/>
      <c r="DSZ272" s="82"/>
      <c r="DTA272" s="82"/>
      <c r="DTB272" s="82"/>
      <c r="DTC272" s="82"/>
      <c r="DTD272" s="82"/>
      <c r="DTE272" s="82"/>
      <c r="DTF272" s="82"/>
      <c r="DTG272" s="82"/>
      <c r="DTH272" s="82"/>
      <c r="DTI272" s="82"/>
      <c r="DTJ272" s="82"/>
      <c r="DTK272" s="82"/>
      <c r="DTL272" s="82"/>
      <c r="DTM272" s="82"/>
      <c r="DTN272" s="82"/>
      <c r="DTO272" s="82"/>
      <c r="DTP272" s="82"/>
      <c r="DTQ272" s="82"/>
      <c r="DTR272" s="82"/>
      <c r="DTS272" s="82"/>
      <c r="DTT272" s="82"/>
      <c r="DTU272" s="82"/>
      <c r="DTV272" s="82"/>
      <c r="DTW272" s="82"/>
      <c r="DTX272" s="82"/>
      <c r="DTY272" s="82"/>
      <c r="DTZ272" s="82"/>
      <c r="DUA272" s="82"/>
      <c r="DUB272" s="82"/>
      <c r="DUC272" s="82"/>
      <c r="DUD272" s="82"/>
      <c r="DUE272" s="82"/>
      <c r="DUF272" s="82"/>
      <c r="DUG272" s="82"/>
      <c r="DUH272" s="82"/>
      <c r="DUI272" s="82"/>
      <c r="DUJ272" s="82"/>
      <c r="DUK272" s="82"/>
      <c r="DUL272" s="82"/>
      <c r="DUM272" s="82"/>
      <c r="DUN272" s="82"/>
      <c r="DUO272" s="82"/>
      <c r="DUP272" s="82"/>
      <c r="DUQ272" s="82"/>
      <c r="DUR272" s="82"/>
      <c r="DUS272" s="82"/>
      <c r="DUT272" s="82"/>
      <c r="DUU272" s="82"/>
      <c r="DUV272" s="82"/>
      <c r="DUW272" s="82"/>
      <c r="DUX272" s="82"/>
      <c r="DUY272" s="82"/>
      <c r="DUZ272" s="82"/>
      <c r="DVA272" s="82"/>
      <c r="DVB272" s="82"/>
      <c r="DVC272" s="82"/>
      <c r="DVD272" s="82"/>
      <c r="DVE272" s="82"/>
      <c r="DVF272" s="82"/>
      <c r="DVG272" s="82"/>
      <c r="DVH272" s="82"/>
      <c r="DVI272" s="82"/>
      <c r="DVJ272" s="82"/>
      <c r="DVK272" s="82"/>
      <c r="DVL272" s="82"/>
      <c r="DVM272" s="82"/>
      <c r="DVN272" s="82"/>
      <c r="DVO272" s="82"/>
      <c r="DVP272" s="82"/>
      <c r="DVQ272" s="82"/>
      <c r="DVR272" s="82"/>
      <c r="DVS272" s="82"/>
      <c r="DVT272" s="82"/>
      <c r="DVU272" s="82"/>
      <c r="DVV272" s="82"/>
      <c r="DVW272" s="82"/>
      <c r="DVX272" s="82"/>
      <c r="DVY272" s="82"/>
      <c r="DVZ272" s="82"/>
      <c r="DWA272" s="82"/>
      <c r="DWB272" s="82"/>
      <c r="DWC272" s="82"/>
      <c r="DWD272" s="82"/>
      <c r="DWE272" s="82"/>
      <c r="DWF272" s="82"/>
      <c r="DWG272" s="82"/>
      <c r="DWH272" s="82"/>
      <c r="DWI272" s="82"/>
      <c r="DWJ272" s="82"/>
      <c r="DWK272" s="82"/>
      <c r="DWL272" s="82"/>
      <c r="DWM272" s="82"/>
      <c r="DWN272" s="82"/>
      <c r="DWO272" s="82"/>
      <c r="DWP272" s="82"/>
      <c r="DWQ272" s="82"/>
      <c r="DWR272" s="82"/>
      <c r="DWS272" s="82"/>
      <c r="DWT272" s="82"/>
      <c r="DWU272" s="82"/>
      <c r="DWV272" s="82"/>
      <c r="DWW272" s="82"/>
      <c r="DWX272" s="82"/>
      <c r="DWY272" s="82"/>
      <c r="DWZ272" s="82"/>
      <c r="DXA272" s="82"/>
      <c r="DXB272" s="82"/>
      <c r="DXC272" s="82"/>
      <c r="DXD272" s="82"/>
      <c r="DXE272" s="82"/>
      <c r="DXF272" s="82"/>
      <c r="DXG272" s="82"/>
      <c r="DXH272" s="82"/>
      <c r="DXI272" s="82"/>
      <c r="DXJ272" s="82"/>
      <c r="DXK272" s="82"/>
      <c r="DXL272" s="82"/>
      <c r="DXM272" s="82"/>
      <c r="DXN272" s="82"/>
      <c r="DXO272" s="82"/>
      <c r="DXP272" s="82"/>
      <c r="DXQ272" s="82"/>
      <c r="DXR272" s="82"/>
      <c r="DXS272" s="82"/>
      <c r="DXT272" s="82"/>
      <c r="DXU272" s="82"/>
      <c r="DXV272" s="82"/>
      <c r="DXW272" s="82"/>
      <c r="DXX272" s="82"/>
      <c r="DXY272" s="82"/>
      <c r="DXZ272" s="82"/>
      <c r="DYA272" s="82"/>
      <c r="DYB272" s="82"/>
      <c r="DYC272" s="82"/>
      <c r="DYD272" s="82"/>
      <c r="DYE272" s="82"/>
      <c r="DYF272" s="82"/>
      <c r="DYG272" s="82"/>
      <c r="DYH272" s="82"/>
      <c r="DYI272" s="82"/>
      <c r="DYJ272" s="82"/>
      <c r="DYK272" s="82"/>
      <c r="DYL272" s="82"/>
      <c r="DYM272" s="82"/>
      <c r="DYN272" s="82"/>
      <c r="DYO272" s="82"/>
      <c r="DYP272" s="82"/>
      <c r="DYQ272" s="82"/>
      <c r="DYR272" s="82"/>
      <c r="DYS272" s="82"/>
      <c r="DYT272" s="82"/>
      <c r="DYU272" s="82"/>
      <c r="DYV272" s="82"/>
      <c r="DYW272" s="82"/>
      <c r="DYX272" s="82"/>
      <c r="DYY272" s="82"/>
      <c r="DYZ272" s="82"/>
      <c r="DZA272" s="82"/>
      <c r="DZB272" s="82"/>
      <c r="DZC272" s="82"/>
      <c r="DZD272" s="82"/>
      <c r="DZE272" s="82"/>
      <c r="DZF272" s="82"/>
      <c r="DZG272" s="82"/>
      <c r="DZH272" s="82"/>
      <c r="DZI272" s="82"/>
      <c r="DZJ272" s="82"/>
      <c r="DZK272" s="82"/>
      <c r="DZL272" s="82"/>
      <c r="DZM272" s="82"/>
      <c r="DZN272" s="82"/>
      <c r="DZO272" s="82"/>
      <c r="DZP272" s="82"/>
      <c r="DZQ272" s="82"/>
      <c r="DZR272" s="82"/>
      <c r="DZS272" s="82"/>
      <c r="DZT272" s="82"/>
      <c r="DZU272" s="82"/>
      <c r="DZV272" s="82"/>
      <c r="DZW272" s="82"/>
      <c r="DZX272" s="82"/>
      <c r="DZY272" s="82"/>
      <c r="DZZ272" s="82"/>
      <c r="EAA272" s="82"/>
      <c r="EAB272" s="82"/>
      <c r="EAC272" s="82"/>
      <c r="EAD272" s="82"/>
      <c r="EAE272" s="82"/>
      <c r="EAF272" s="82"/>
      <c r="EAG272" s="82"/>
      <c r="EAH272" s="82"/>
      <c r="EAI272" s="82"/>
      <c r="EAJ272" s="82"/>
      <c r="EAK272" s="82"/>
      <c r="EAL272" s="82"/>
      <c r="EAM272" s="82"/>
      <c r="EAN272" s="82"/>
      <c r="EAO272" s="82"/>
      <c r="EAP272" s="82"/>
      <c r="EAQ272" s="82"/>
      <c r="EAR272" s="82"/>
      <c r="EAS272" s="82"/>
      <c r="EAT272" s="82"/>
      <c r="EAU272" s="82"/>
      <c r="EAV272" s="82"/>
      <c r="EAW272" s="82"/>
      <c r="EAX272" s="82"/>
      <c r="EAY272" s="82"/>
      <c r="EAZ272" s="82"/>
      <c r="EBA272" s="82"/>
      <c r="EBB272" s="82"/>
      <c r="EBC272" s="82"/>
      <c r="EBD272" s="82"/>
      <c r="EBE272" s="82"/>
      <c r="EBF272" s="82"/>
      <c r="EBG272" s="82"/>
      <c r="EBH272" s="82"/>
      <c r="EBI272" s="82"/>
      <c r="EBJ272" s="82"/>
      <c r="EBK272" s="82"/>
      <c r="EBL272" s="82"/>
      <c r="EBM272" s="82"/>
      <c r="EBN272" s="82"/>
      <c r="EBO272" s="82"/>
      <c r="EBP272" s="82"/>
      <c r="EBQ272" s="82"/>
      <c r="EBR272" s="82"/>
      <c r="EBS272" s="82"/>
      <c r="EBT272" s="82"/>
      <c r="EBU272" s="82"/>
      <c r="EBV272" s="82"/>
      <c r="EBW272" s="82"/>
      <c r="EBX272" s="82"/>
      <c r="EBY272" s="82"/>
      <c r="EBZ272" s="82"/>
      <c r="ECA272" s="82"/>
      <c r="ECB272" s="82"/>
      <c r="ECC272" s="82"/>
      <c r="ECD272" s="82"/>
      <c r="ECE272" s="82"/>
      <c r="ECF272" s="82"/>
      <c r="ECG272" s="82"/>
      <c r="ECH272" s="82"/>
      <c r="ECI272" s="82"/>
      <c r="ECJ272" s="82"/>
      <c r="ECK272" s="82"/>
      <c r="ECL272" s="82"/>
      <c r="ECM272" s="82"/>
      <c r="ECN272" s="82"/>
      <c r="ECO272" s="82"/>
      <c r="ECP272" s="82"/>
      <c r="ECQ272" s="82"/>
      <c r="ECR272" s="82"/>
      <c r="ECS272" s="82"/>
      <c r="ECT272" s="82"/>
      <c r="ECU272" s="82"/>
      <c r="ECV272" s="82"/>
      <c r="ECW272" s="82"/>
      <c r="ECX272" s="82"/>
      <c r="ECY272" s="82"/>
      <c r="ECZ272" s="82"/>
      <c r="EDA272" s="82"/>
      <c r="EDB272" s="82"/>
      <c r="EDC272" s="82"/>
      <c r="EDD272" s="82"/>
      <c r="EDE272" s="82"/>
      <c r="EDF272" s="82"/>
      <c r="EDG272" s="82"/>
      <c r="EDH272" s="82"/>
      <c r="EDI272" s="82"/>
      <c r="EDJ272" s="82"/>
      <c r="EDK272" s="82"/>
      <c r="EDL272" s="82"/>
      <c r="EDM272" s="82"/>
      <c r="EDN272" s="82"/>
      <c r="EDO272" s="82"/>
      <c r="EDP272" s="82"/>
      <c r="EDQ272" s="82"/>
      <c r="EDR272" s="82"/>
      <c r="EDS272" s="82"/>
      <c r="EDT272" s="82"/>
      <c r="EDU272" s="82"/>
      <c r="EDV272" s="82"/>
      <c r="EDW272" s="82"/>
      <c r="EDX272" s="82"/>
      <c r="EDY272" s="82"/>
      <c r="EDZ272" s="82"/>
      <c r="EEA272" s="82"/>
      <c r="EEB272" s="82"/>
      <c r="EEC272" s="82"/>
      <c r="EED272" s="82"/>
      <c r="EEE272" s="82"/>
      <c r="EEF272" s="82"/>
      <c r="EEG272" s="82"/>
      <c r="EEH272" s="82"/>
      <c r="EEI272" s="82"/>
      <c r="EEJ272" s="82"/>
      <c r="EEK272" s="82"/>
      <c r="EEL272" s="82"/>
      <c r="EEM272" s="82"/>
      <c r="EEN272" s="82"/>
      <c r="EEO272" s="82"/>
      <c r="EEP272" s="82"/>
      <c r="EEQ272" s="82"/>
      <c r="EER272" s="82"/>
      <c r="EES272" s="82"/>
      <c r="EET272" s="82"/>
      <c r="EEU272" s="82"/>
      <c r="EEV272" s="82"/>
      <c r="EEW272" s="82"/>
      <c r="EEX272" s="82"/>
      <c r="EEY272" s="82"/>
      <c r="EEZ272" s="82"/>
      <c r="EFA272" s="82"/>
      <c r="EFB272" s="82"/>
      <c r="EFC272" s="82"/>
      <c r="EFD272" s="82"/>
      <c r="EFE272" s="82"/>
      <c r="EFF272" s="82"/>
      <c r="EFG272" s="82"/>
      <c r="EFH272" s="82"/>
      <c r="EFI272" s="82"/>
      <c r="EFJ272" s="82"/>
      <c r="EFK272" s="82"/>
      <c r="EFL272" s="82"/>
      <c r="EFM272" s="82"/>
      <c r="EFN272" s="82"/>
      <c r="EFO272" s="82"/>
      <c r="EFP272" s="82"/>
      <c r="EFQ272" s="82"/>
      <c r="EFR272" s="82"/>
      <c r="EFS272" s="82"/>
      <c r="EFT272" s="82"/>
      <c r="EFU272" s="82"/>
      <c r="EFV272" s="82"/>
      <c r="EFW272" s="82"/>
      <c r="EFX272" s="82"/>
      <c r="EFY272" s="82"/>
      <c r="EFZ272" s="82"/>
      <c r="EGA272" s="82"/>
      <c r="EGB272" s="82"/>
      <c r="EGC272" s="82"/>
      <c r="EGD272" s="82"/>
      <c r="EGE272" s="82"/>
      <c r="EGF272" s="82"/>
      <c r="EGG272" s="82"/>
      <c r="EGH272" s="82"/>
      <c r="EGI272" s="82"/>
      <c r="EGJ272" s="82"/>
      <c r="EGK272" s="82"/>
      <c r="EGL272" s="82"/>
      <c r="EGM272" s="82"/>
      <c r="EGN272" s="82"/>
      <c r="EGO272" s="82"/>
      <c r="EGP272" s="82"/>
      <c r="EGQ272" s="82"/>
      <c r="EGR272" s="82"/>
      <c r="EGS272" s="82"/>
      <c r="EGT272" s="82"/>
      <c r="EGU272" s="82"/>
      <c r="EGV272" s="82"/>
      <c r="EGW272" s="82"/>
      <c r="EGX272" s="82"/>
      <c r="EGY272" s="82"/>
      <c r="EGZ272" s="82"/>
      <c r="EHA272" s="82"/>
      <c r="EHB272" s="82"/>
      <c r="EHC272" s="82"/>
      <c r="EHD272" s="82"/>
      <c r="EHE272" s="82"/>
      <c r="EHF272" s="82"/>
      <c r="EHG272" s="82"/>
      <c r="EHH272" s="82"/>
      <c r="EHI272" s="82"/>
      <c r="EHJ272" s="82"/>
      <c r="EHK272" s="82"/>
      <c r="EHL272" s="82"/>
      <c r="EHM272" s="82"/>
      <c r="EHN272" s="82"/>
      <c r="EHO272" s="82"/>
      <c r="EHP272" s="82"/>
      <c r="EHQ272" s="82"/>
      <c r="EHR272" s="82"/>
      <c r="EHS272" s="82"/>
      <c r="EHT272" s="82"/>
      <c r="EHU272" s="82"/>
      <c r="EHV272" s="82"/>
      <c r="EHW272" s="82"/>
      <c r="EHX272" s="82"/>
      <c r="EHY272" s="82"/>
      <c r="EHZ272" s="82"/>
      <c r="EIA272" s="82"/>
      <c r="EIB272" s="82"/>
      <c r="EIC272" s="82"/>
      <c r="EID272" s="82"/>
      <c r="EIE272" s="82"/>
      <c r="EIF272" s="82"/>
      <c r="EIG272" s="82"/>
      <c r="EIH272" s="82"/>
      <c r="EII272" s="82"/>
      <c r="EIJ272" s="82"/>
      <c r="EIK272" s="82"/>
      <c r="EIL272" s="82"/>
      <c r="EIM272" s="82"/>
      <c r="EIN272" s="82"/>
      <c r="EIO272" s="82"/>
      <c r="EIP272" s="82"/>
      <c r="EIQ272" s="82"/>
      <c r="EIR272" s="82"/>
      <c r="EIS272" s="82"/>
      <c r="EIT272" s="82"/>
      <c r="EIU272" s="82"/>
      <c r="EIV272" s="82"/>
      <c r="EIW272" s="82"/>
      <c r="EIX272" s="82"/>
      <c r="EIY272" s="82"/>
      <c r="EIZ272" s="82"/>
      <c r="EJA272" s="82"/>
      <c r="EJB272" s="82"/>
      <c r="EJC272" s="82"/>
      <c r="EJD272" s="82"/>
      <c r="EJE272" s="82"/>
      <c r="EJF272" s="82"/>
      <c r="EJG272" s="82"/>
      <c r="EJH272" s="82"/>
      <c r="EJI272" s="82"/>
      <c r="EJJ272" s="82"/>
      <c r="EJK272" s="82"/>
      <c r="EJL272" s="82"/>
      <c r="EJM272" s="82"/>
      <c r="EJN272" s="82"/>
      <c r="EJO272" s="82"/>
      <c r="EJP272" s="82"/>
      <c r="EJQ272" s="82"/>
      <c r="EJR272" s="82"/>
      <c r="EJS272" s="82"/>
      <c r="EJT272" s="82"/>
      <c r="EJU272" s="82"/>
      <c r="EJV272" s="82"/>
      <c r="EJW272" s="82"/>
      <c r="EJX272" s="82"/>
      <c r="EJY272" s="82"/>
      <c r="EJZ272" s="82"/>
      <c r="EKA272" s="82"/>
      <c r="EKB272" s="82"/>
      <c r="EKC272" s="82"/>
      <c r="EKD272" s="82"/>
      <c r="EKE272" s="82"/>
      <c r="EKF272" s="82"/>
      <c r="EKG272" s="82"/>
      <c r="EKH272" s="82"/>
      <c r="EKI272" s="82"/>
      <c r="EKJ272" s="82"/>
      <c r="EKK272" s="82"/>
      <c r="EKL272" s="82"/>
      <c r="EKM272" s="82"/>
      <c r="EKN272" s="82"/>
      <c r="EKO272" s="82"/>
      <c r="EKP272" s="82"/>
      <c r="EKQ272" s="82"/>
      <c r="EKR272" s="82"/>
      <c r="EKS272" s="82"/>
      <c r="EKT272" s="82"/>
      <c r="EKU272" s="82"/>
      <c r="EKV272" s="82"/>
      <c r="EKW272" s="82"/>
      <c r="EKX272" s="82"/>
      <c r="EKY272" s="82"/>
      <c r="EKZ272" s="82"/>
      <c r="ELA272" s="82"/>
      <c r="ELB272" s="82"/>
      <c r="ELC272" s="82"/>
      <c r="ELD272" s="82"/>
      <c r="ELE272" s="82"/>
      <c r="ELF272" s="82"/>
      <c r="ELG272" s="82"/>
      <c r="ELH272" s="82"/>
      <c r="ELI272" s="82"/>
      <c r="ELJ272" s="82"/>
      <c r="ELK272" s="82"/>
      <c r="ELL272" s="82"/>
      <c r="ELM272" s="82"/>
      <c r="ELN272" s="82"/>
      <c r="ELO272" s="82"/>
      <c r="ELP272" s="82"/>
      <c r="ELQ272" s="82"/>
      <c r="ELR272" s="82"/>
      <c r="ELS272" s="82"/>
      <c r="ELT272" s="82"/>
      <c r="ELU272" s="82"/>
      <c r="ELV272" s="82"/>
      <c r="ELW272" s="82"/>
      <c r="ELX272" s="82"/>
      <c r="ELY272" s="82"/>
      <c r="ELZ272" s="82"/>
      <c r="EMA272" s="82"/>
      <c r="EMB272" s="82"/>
      <c r="EMC272" s="82"/>
      <c r="EMD272" s="82"/>
      <c r="EME272" s="82"/>
      <c r="EMF272" s="82"/>
      <c r="EMG272" s="82"/>
      <c r="EMH272" s="82"/>
      <c r="EMI272" s="82"/>
      <c r="EMJ272" s="82"/>
      <c r="EMK272" s="82"/>
      <c r="EML272" s="82"/>
      <c r="EMM272" s="82"/>
      <c r="EMN272" s="82"/>
      <c r="EMO272" s="82"/>
      <c r="EMP272" s="82"/>
      <c r="EMQ272" s="82"/>
      <c r="EMR272" s="82"/>
      <c r="EMS272" s="82"/>
      <c r="EMT272" s="82"/>
      <c r="EMU272" s="82"/>
      <c r="EMV272" s="82"/>
      <c r="EMW272" s="82"/>
      <c r="EMX272" s="82"/>
      <c r="EMY272" s="82"/>
      <c r="EMZ272" s="82"/>
      <c r="ENA272" s="82"/>
      <c r="ENB272" s="82"/>
      <c r="ENC272" s="82"/>
      <c r="END272" s="82"/>
      <c r="ENE272" s="82"/>
      <c r="ENF272" s="82"/>
      <c r="ENG272" s="82"/>
      <c r="ENH272" s="82"/>
      <c r="ENI272" s="82"/>
      <c r="ENJ272" s="82"/>
      <c r="ENK272" s="82"/>
      <c r="ENL272" s="82"/>
      <c r="ENM272" s="82"/>
      <c r="ENN272" s="82"/>
      <c r="ENO272" s="82"/>
      <c r="ENP272" s="82"/>
      <c r="ENQ272" s="82"/>
      <c r="ENR272" s="82"/>
      <c r="ENS272" s="82"/>
      <c r="ENT272" s="82"/>
      <c r="ENU272" s="82"/>
      <c r="ENV272" s="82"/>
      <c r="ENW272" s="82"/>
      <c r="ENX272" s="82"/>
      <c r="ENY272" s="82"/>
      <c r="ENZ272" s="82"/>
      <c r="EOA272" s="82"/>
      <c r="EOB272" s="82"/>
      <c r="EOC272" s="82"/>
      <c r="EOD272" s="82"/>
      <c r="EOE272" s="82"/>
      <c r="EOF272" s="82"/>
      <c r="EOG272" s="82"/>
      <c r="EOH272" s="82"/>
      <c r="EOI272" s="82"/>
      <c r="EOJ272" s="82"/>
      <c r="EOK272" s="82"/>
      <c r="EOL272" s="82"/>
      <c r="EOM272" s="82"/>
      <c r="EON272" s="82"/>
      <c r="EOO272" s="82"/>
      <c r="EOP272" s="82"/>
      <c r="EOQ272" s="82"/>
      <c r="EOR272" s="82"/>
      <c r="EOS272" s="82"/>
      <c r="EOT272" s="82"/>
      <c r="EOU272" s="82"/>
      <c r="EOV272" s="82"/>
      <c r="EOW272" s="82"/>
      <c r="EOX272" s="82"/>
      <c r="EOY272" s="82"/>
      <c r="EOZ272" s="82"/>
      <c r="EPA272" s="82"/>
      <c r="EPB272" s="82"/>
      <c r="EPC272" s="82"/>
      <c r="EPD272" s="82"/>
      <c r="EPE272" s="82"/>
      <c r="EPF272" s="82"/>
      <c r="EPG272" s="82"/>
      <c r="EPH272" s="82"/>
      <c r="EPI272" s="82"/>
      <c r="EPJ272" s="82"/>
      <c r="EPK272" s="82"/>
      <c r="EPL272" s="82"/>
      <c r="EPM272" s="82"/>
      <c r="EPN272" s="82"/>
      <c r="EPO272" s="82"/>
      <c r="EPP272" s="82"/>
      <c r="EPQ272" s="82"/>
      <c r="EPR272" s="82"/>
      <c r="EPS272" s="82"/>
      <c r="EPT272" s="82"/>
      <c r="EPU272" s="82"/>
      <c r="EPV272" s="82"/>
      <c r="EPW272" s="82"/>
      <c r="EPX272" s="82"/>
      <c r="EPY272" s="82"/>
      <c r="EPZ272" s="82"/>
      <c r="EQA272" s="82"/>
      <c r="EQB272" s="82"/>
      <c r="EQC272" s="82"/>
      <c r="EQD272" s="82"/>
      <c r="EQE272" s="82"/>
      <c r="EQF272" s="82"/>
      <c r="EQG272" s="82"/>
      <c r="EQH272" s="82"/>
      <c r="EQI272" s="82"/>
      <c r="EQJ272" s="82"/>
      <c r="EQK272" s="82"/>
      <c r="EQL272" s="82"/>
      <c r="EQM272" s="82"/>
      <c r="EQN272" s="82"/>
      <c r="EQO272" s="82"/>
      <c r="EQP272" s="82"/>
      <c r="EQQ272" s="82"/>
      <c r="EQR272" s="82"/>
      <c r="EQS272" s="82"/>
      <c r="EQT272" s="82"/>
      <c r="EQU272" s="82"/>
      <c r="EQV272" s="82"/>
      <c r="EQW272" s="82"/>
      <c r="EQX272" s="82"/>
      <c r="EQY272" s="82"/>
      <c r="EQZ272" s="82"/>
      <c r="ERA272" s="82"/>
      <c r="ERB272" s="82"/>
      <c r="ERC272" s="82"/>
      <c r="ERD272" s="82"/>
      <c r="ERE272" s="82"/>
      <c r="ERF272" s="82"/>
      <c r="ERG272" s="82"/>
      <c r="ERH272" s="82"/>
      <c r="ERI272" s="82"/>
      <c r="ERJ272" s="82"/>
      <c r="ERK272" s="82"/>
      <c r="ERL272" s="82"/>
      <c r="ERM272" s="82"/>
      <c r="ERN272" s="82"/>
      <c r="ERO272" s="82"/>
      <c r="ERP272" s="82"/>
      <c r="ERQ272" s="82"/>
      <c r="ERR272" s="82"/>
      <c r="ERS272" s="82"/>
      <c r="ERT272" s="82"/>
      <c r="ERU272" s="82"/>
      <c r="ERV272" s="82"/>
      <c r="ERW272" s="82"/>
      <c r="ERX272" s="82"/>
      <c r="ERY272" s="82"/>
      <c r="ERZ272" s="82"/>
      <c r="ESA272" s="82"/>
      <c r="ESB272" s="82"/>
      <c r="ESC272" s="82"/>
      <c r="ESD272" s="82"/>
      <c r="ESE272" s="82"/>
      <c r="ESF272" s="82"/>
      <c r="ESG272" s="82"/>
      <c r="ESH272" s="82"/>
      <c r="ESI272" s="82"/>
      <c r="ESJ272" s="82"/>
      <c r="ESK272" s="82"/>
      <c r="ESL272" s="82"/>
      <c r="ESM272" s="82"/>
      <c r="ESN272" s="82"/>
      <c r="ESO272" s="82"/>
      <c r="ESP272" s="82"/>
      <c r="ESQ272" s="82"/>
      <c r="ESR272" s="82"/>
      <c r="ESS272" s="82"/>
      <c r="EST272" s="82"/>
      <c r="ESU272" s="82"/>
      <c r="ESV272" s="82"/>
      <c r="ESW272" s="82"/>
      <c r="ESX272" s="82"/>
      <c r="ESY272" s="82"/>
      <c r="ESZ272" s="82"/>
      <c r="ETA272" s="82"/>
      <c r="ETB272" s="82"/>
      <c r="ETC272" s="82"/>
      <c r="ETD272" s="82"/>
      <c r="ETE272" s="82"/>
      <c r="ETF272" s="82"/>
      <c r="ETG272" s="82"/>
      <c r="ETH272" s="82"/>
      <c r="ETI272" s="82"/>
      <c r="ETJ272" s="82"/>
      <c r="ETK272" s="82"/>
      <c r="ETL272" s="82"/>
      <c r="ETM272" s="82"/>
      <c r="ETN272" s="82"/>
      <c r="ETO272" s="82"/>
      <c r="ETP272" s="82"/>
      <c r="ETQ272" s="82"/>
      <c r="ETR272" s="82"/>
      <c r="ETS272" s="82"/>
      <c r="ETT272" s="82"/>
      <c r="ETU272" s="82"/>
      <c r="ETV272" s="82"/>
      <c r="ETW272" s="82"/>
      <c r="ETX272" s="82"/>
      <c r="ETY272" s="82"/>
      <c r="ETZ272" s="82"/>
      <c r="EUA272" s="82"/>
      <c r="EUB272" s="82"/>
      <c r="EUC272" s="82"/>
      <c r="EUD272" s="82"/>
      <c r="EUE272" s="82"/>
      <c r="EUF272" s="82"/>
      <c r="EUG272" s="82"/>
      <c r="EUH272" s="82"/>
      <c r="EUI272" s="82"/>
      <c r="EUJ272" s="82"/>
      <c r="EUK272" s="82"/>
      <c r="EUL272" s="82"/>
      <c r="EUM272" s="82"/>
      <c r="EUN272" s="82"/>
      <c r="EUO272" s="82"/>
      <c r="EUP272" s="82"/>
      <c r="EUQ272" s="82"/>
      <c r="EUR272" s="82"/>
      <c r="EUS272" s="82"/>
      <c r="EUT272" s="82"/>
      <c r="EUU272" s="82"/>
      <c r="EUV272" s="82"/>
      <c r="EUW272" s="82"/>
      <c r="EUX272" s="82"/>
      <c r="EUY272" s="82"/>
      <c r="EUZ272" s="82"/>
      <c r="EVA272" s="82"/>
      <c r="EVB272" s="82"/>
      <c r="EVC272" s="82"/>
      <c r="EVD272" s="82"/>
      <c r="EVE272" s="82"/>
      <c r="EVF272" s="82"/>
      <c r="EVG272" s="82"/>
      <c r="EVH272" s="82"/>
      <c r="EVI272" s="82"/>
      <c r="EVJ272" s="82"/>
      <c r="EVK272" s="82"/>
      <c r="EVL272" s="82"/>
      <c r="EVM272" s="82"/>
      <c r="EVN272" s="82"/>
      <c r="EVO272" s="82"/>
      <c r="EVP272" s="82"/>
      <c r="EVQ272" s="82"/>
      <c r="EVR272" s="82"/>
      <c r="EVS272" s="82"/>
      <c r="EVT272" s="82"/>
      <c r="EVU272" s="82"/>
      <c r="EVV272" s="82"/>
      <c r="EVW272" s="82"/>
      <c r="EVX272" s="82"/>
      <c r="EVY272" s="82"/>
      <c r="EVZ272" s="82"/>
      <c r="EWA272" s="82"/>
      <c r="EWB272" s="82"/>
      <c r="EWC272" s="82"/>
      <c r="EWD272" s="82"/>
      <c r="EWE272" s="82"/>
      <c r="EWF272" s="82"/>
      <c r="EWG272" s="82"/>
      <c r="EWH272" s="82"/>
      <c r="EWI272" s="82"/>
      <c r="EWJ272" s="82"/>
      <c r="EWK272" s="82"/>
      <c r="EWL272" s="82"/>
      <c r="EWM272" s="82"/>
      <c r="EWN272" s="82"/>
      <c r="EWO272" s="82"/>
      <c r="EWP272" s="82"/>
      <c r="EWQ272" s="82"/>
      <c r="EWR272" s="82"/>
      <c r="EWS272" s="82"/>
      <c r="EWT272" s="82"/>
      <c r="EWU272" s="82"/>
      <c r="EWV272" s="82"/>
      <c r="EWW272" s="82"/>
      <c r="EWX272" s="82"/>
      <c r="EWY272" s="82"/>
      <c r="EWZ272" s="82"/>
      <c r="EXA272" s="82"/>
      <c r="EXB272" s="82"/>
      <c r="EXC272" s="82"/>
      <c r="EXD272" s="82"/>
      <c r="EXE272" s="82"/>
      <c r="EXF272" s="82"/>
      <c r="EXG272" s="82"/>
      <c r="EXH272" s="82"/>
      <c r="EXI272" s="82"/>
      <c r="EXJ272" s="82"/>
      <c r="EXK272" s="82"/>
      <c r="EXL272" s="82"/>
      <c r="EXM272" s="82"/>
      <c r="EXN272" s="82"/>
      <c r="EXO272" s="82"/>
      <c r="EXP272" s="82"/>
      <c r="EXQ272" s="82"/>
      <c r="EXR272" s="82"/>
      <c r="EXS272" s="82"/>
      <c r="EXT272" s="82"/>
      <c r="EXU272" s="82"/>
      <c r="EXV272" s="82"/>
      <c r="EXW272" s="82"/>
      <c r="EXX272" s="82"/>
      <c r="EXY272" s="82"/>
      <c r="EXZ272" s="82"/>
      <c r="EYA272" s="82"/>
      <c r="EYB272" s="82"/>
      <c r="EYC272" s="82"/>
      <c r="EYD272" s="82"/>
      <c r="EYE272" s="82"/>
      <c r="EYF272" s="82"/>
      <c r="EYG272" s="82"/>
      <c r="EYH272" s="82"/>
      <c r="EYI272" s="82"/>
      <c r="EYJ272" s="82"/>
      <c r="EYK272" s="82"/>
      <c r="EYL272" s="82"/>
      <c r="EYM272" s="82"/>
      <c r="EYN272" s="82"/>
      <c r="EYO272" s="82"/>
      <c r="EYP272" s="82"/>
      <c r="EYQ272" s="82"/>
      <c r="EYR272" s="82"/>
      <c r="EYS272" s="82"/>
      <c r="EYT272" s="82"/>
      <c r="EYU272" s="82"/>
      <c r="EYV272" s="82"/>
      <c r="EYW272" s="82"/>
      <c r="EYX272" s="82"/>
      <c r="EYY272" s="82"/>
      <c r="EYZ272" s="82"/>
      <c r="EZA272" s="82"/>
      <c r="EZB272" s="82"/>
      <c r="EZC272" s="82"/>
      <c r="EZD272" s="82"/>
      <c r="EZE272" s="82"/>
      <c r="EZF272" s="82"/>
      <c r="EZG272" s="82"/>
      <c r="EZH272" s="82"/>
      <c r="EZI272" s="82"/>
      <c r="EZJ272" s="82"/>
      <c r="EZK272" s="82"/>
      <c r="EZL272" s="82"/>
      <c r="EZM272" s="82"/>
      <c r="EZN272" s="82"/>
      <c r="EZO272" s="82"/>
      <c r="EZP272" s="82"/>
      <c r="EZQ272" s="82"/>
      <c r="EZR272" s="82"/>
      <c r="EZS272" s="82"/>
      <c r="EZT272" s="82"/>
      <c r="EZU272" s="82"/>
      <c r="EZV272" s="82"/>
      <c r="EZW272" s="82"/>
      <c r="EZX272" s="82"/>
      <c r="EZY272" s="82"/>
      <c r="EZZ272" s="82"/>
      <c r="FAA272" s="82"/>
      <c r="FAB272" s="82"/>
      <c r="FAC272" s="82"/>
      <c r="FAD272" s="82"/>
      <c r="FAE272" s="82"/>
      <c r="FAF272" s="82"/>
      <c r="FAG272" s="82"/>
      <c r="FAH272" s="82"/>
      <c r="FAI272" s="82"/>
      <c r="FAJ272" s="82"/>
      <c r="FAK272" s="82"/>
      <c r="FAL272" s="82"/>
      <c r="FAM272" s="82"/>
      <c r="FAN272" s="82"/>
      <c r="FAO272" s="82"/>
      <c r="FAP272" s="82"/>
      <c r="FAQ272" s="82"/>
      <c r="FAR272" s="82"/>
      <c r="FAS272" s="82"/>
      <c r="FAT272" s="82"/>
      <c r="FAU272" s="82"/>
      <c r="FAV272" s="82"/>
      <c r="FAW272" s="82"/>
      <c r="FAX272" s="82"/>
      <c r="FAY272" s="82"/>
      <c r="FAZ272" s="82"/>
      <c r="FBA272" s="82"/>
      <c r="FBB272" s="82"/>
      <c r="FBC272" s="82"/>
      <c r="FBD272" s="82"/>
      <c r="FBE272" s="82"/>
      <c r="FBF272" s="82"/>
      <c r="FBG272" s="82"/>
      <c r="FBH272" s="82"/>
      <c r="FBI272" s="82"/>
      <c r="FBJ272" s="82"/>
      <c r="FBK272" s="82"/>
      <c r="FBL272" s="82"/>
      <c r="FBM272" s="82"/>
      <c r="FBN272" s="82"/>
      <c r="FBO272" s="82"/>
      <c r="FBP272" s="82"/>
      <c r="FBQ272" s="82"/>
      <c r="FBR272" s="82"/>
      <c r="FBS272" s="82"/>
      <c r="FBT272" s="82"/>
      <c r="FBU272" s="82"/>
      <c r="FBV272" s="82"/>
      <c r="FBW272" s="82"/>
      <c r="FBX272" s="82"/>
      <c r="FBY272" s="82"/>
      <c r="FBZ272" s="82"/>
      <c r="FCA272" s="82"/>
      <c r="FCB272" s="82"/>
      <c r="FCC272" s="82"/>
      <c r="FCD272" s="82"/>
      <c r="FCE272" s="82"/>
      <c r="FCF272" s="82"/>
      <c r="FCG272" s="82"/>
      <c r="FCH272" s="82"/>
      <c r="FCI272" s="82"/>
      <c r="FCJ272" s="82"/>
      <c r="FCK272" s="82"/>
      <c r="FCL272" s="82"/>
      <c r="FCM272" s="82"/>
      <c r="FCN272" s="82"/>
      <c r="FCO272" s="82"/>
      <c r="FCP272" s="82"/>
      <c r="FCQ272" s="82"/>
      <c r="FCR272" s="82"/>
      <c r="FCS272" s="82"/>
      <c r="FCT272" s="82"/>
      <c r="FCU272" s="82"/>
      <c r="FCV272" s="82"/>
      <c r="FCW272" s="82"/>
      <c r="FCX272" s="82"/>
      <c r="FCY272" s="82"/>
      <c r="FCZ272" s="82"/>
      <c r="FDA272" s="82"/>
      <c r="FDB272" s="82"/>
      <c r="FDC272" s="82"/>
      <c r="FDD272" s="82"/>
      <c r="FDE272" s="82"/>
      <c r="FDF272" s="82"/>
      <c r="FDG272" s="82"/>
      <c r="FDH272" s="82"/>
      <c r="FDI272" s="82"/>
      <c r="FDJ272" s="82"/>
      <c r="FDK272" s="82"/>
      <c r="FDL272" s="82"/>
      <c r="FDM272" s="82"/>
      <c r="FDN272" s="82"/>
      <c r="FDO272" s="82"/>
      <c r="FDP272" s="82"/>
      <c r="FDQ272" s="82"/>
      <c r="FDR272" s="82"/>
      <c r="FDS272" s="82"/>
      <c r="FDT272" s="82"/>
      <c r="FDU272" s="82"/>
      <c r="FDV272" s="82"/>
      <c r="FDW272" s="82"/>
      <c r="FDX272" s="82"/>
      <c r="FDY272" s="82"/>
      <c r="FDZ272" s="82"/>
      <c r="FEA272" s="82"/>
      <c r="FEB272" s="82"/>
      <c r="FEC272" s="82"/>
      <c r="FED272" s="82"/>
      <c r="FEE272" s="82"/>
      <c r="FEF272" s="82"/>
      <c r="FEG272" s="82"/>
      <c r="FEH272" s="82"/>
      <c r="FEI272" s="82"/>
      <c r="FEJ272" s="82"/>
      <c r="FEK272" s="82"/>
      <c r="FEL272" s="82"/>
      <c r="FEM272" s="82"/>
      <c r="FEN272" s="82"/>
      <c r="FEO272" s="82"/>
      <c r="FEP272" s="82"/>
      <c r="FEQ272" s="82"/>
      <c r="FER272" s="82"/>
      <c r="FES272" s="82"/>
      <c r="FET272" s="82"/>
      <c r="FEU272" s="82"/>
      <c r="FEV272" s="82"/>
      <c r="FEW272" s="82"/>
      <c r="FEX272" s="82"/>
      <c r="FEY272" s="82"/>
      <c r="FEZ272" s="82"/>
      <c r="FFA272" s="82"/>
      <c r="FFB272" s="82"/>
      <c r="FFC272" s="82"/>
      <c r="FFD272" s="82"/>
      <c r="FFE272" s="82"/>
      <c r="FFF272" s="82"/>
      <c r="FFG272" s="82"/>
      <c r="FFH272" s="82"/>
      <c r="FFI272" s="82"/>
      <c r="FFJ272" s="82"/>
      <c r="FFK272" s="82"/>
      <c r="FFL272" s="82"/>
      <c r="FFM272" s="82"/>
      <c r="FFN272" s="82"/>
      <c r="FFO272" s="82"/>
      <c r="FFP272" s="82"/>
      <c r="FFQ272" s="82"/>
      <c r="FFR272" s="82"/>
      <c r="FFS272" s="82"/>
      <c r="FFT272" s="82"/>
      <c r="FFU272" s="82"/>
      <c r="FFV272" s="82"/>
      <c r="FFW272" s="82"/>
      <c r="FFX272" s="82"/>
      <c r="FFY272" s="82"/>
      <c r="FFZ272" s="82"/>
      <c r="FGA272" s="82"/>
      <c r="FGB272" s="82"/>
      <c r="FGC272" s="82"/>
      <c r="FGD272" s="82"/>
      <c r="FGE272" s="82"/>
      <c r="FGF272" s="82"/>
      <c r="FGG272" s="82"/>
      <c r="FGH272" s="82"/>
      <c r="FGI272" s="82"/>
      <c r="FGJ272" s="82"/>
      <c r="FGK272" s="82"/>
      <c r="FGL272" s="82"/>
      <c r="FGM272" s="82"/>
      <c r="FGN272" s="82"/>
      <c r="FGO272" s="82"/>
      <c r="FGP272" s="82"/>
      <c r="FGQ272" s="82"/>
      <c r="FGR272" s="82"/>
      <c r="FGS272" s="82"/>
      <c r="FGT272" s="82"/>
      <c r="FGU272" s="82"/>
      <c r="FGV272" s="82"/>
      <c r="FGW272" s="82"/>
      <c r="FGX272" s="82"/>
      <c r="FGY272" s="82"/>
      <c r="FGZ272" s="82"/>
      <c r="FHA272" s="82"/>
      <c r="FHB272" s="82"/>
      <c r="FHC272" s="82"/>
      <c r="FHD272" s="82"/>
      <c r="FHE272" s="82"/>
      <c r="FHF272" s="82"/>
      <c r="FHG272" s="82"/>
      <c r="FHH272" s="82"/>
      <c r="FHI272" s="82"/>
      <c r="FHJ272" s="82"/>
      <c r="FHK272" s="82"/>
      <c r="FHL272" s="82"/>
      <c r="FHM272" s="82"/>
      <c r="FHN272" s="82"/>
      <c r="FHO272" s="82"/>
      <c r="FHP272" s="82"/>
      <c r="FHQ272" s="82"/>
      <c r="FHR272" s="82"/>
      <c r="FHS272" s="82"/>
      <c r="FHT272" s="82"/>
      <c r="FHU272" s="82"/>
      <c r="FHV272" s="82"/>
      <c r="FHW272" s="82"/>
      <c r="FHX272" s="82"/>
      <c r="FHY272" s="82"/>
      <c r="FHZ272" s="82"/>
      <c r="FIA272" s="82"/>
      <c r="FIB272" s="82"/>
      <c r="FIC272" s="82"/>
      <c r="FID272" s="82"/>
      <c r="FIE272" s="82"/>
      <c r="FIF272" s="82"/>
      <c r="FIG272" s="82"/>
      <c r="FIH272" s="82"/>
      <c r="FII272" s="82"/>
      <c r="FIJ272" s="82"/>
      <c r="FIK272" s="82"/>
      <c r="FIL272" s="82"/>
      <c r="FIM272" s="82"/>
      <c r="FIN272" s="82"/>
      <c r="FIO272" s="82"/>
      <c r="FIP272" s="82"/>
      <c r="FIQ272" s="82"/>
      <c r="FIR272" s="82"/>
      <c r="FIS272" s="82"/>
      <c r="FIT272" s="82"/>
      <c r="FIU272" s="82"/>
      <c r="FIV272" s="82"/>
      <c r="FIW272" s="82"/>
      <c r="FIX272" s="82"/>
      <c r="FIY272" s="82"/>
      <c r="FIZ272" s="82"/>
      <c r="FJA272" s="82"/>
      <c r="FJB272" s="82"/>
      <c r="FJC272" s="82"/>
      <c r="FJD272" s="82"/>
      <c r="FJE272" s="82"/>
      <c r="FJF272" s="82"/>
      <c r="FJG272" s="82"/>
      <c r="FJH272" s="82"/>
      <c r="FJI272" s="82"/>
      <c r="FJJ272" s="82"/>
      <c r="FJK272" s="82"/>
      <c r="FJL272" s="82"/>
      <c r="FJM272" s="82"/>
      <c r="FJN272" s="82"/>
      <c r="FJO272" s="82"/>
      <c r="FJP272" s="82"/>
      <c r="FJQ272" s="82"/>
      <c r="FJR272" s="82"/>
      <c r="FJS272" s="82"/>
      <c r="FJT272" s="82"/>
      <c r="FJU272" s="82"/>
      <c r="FJV272" s="82"/>
      <c r="FJW272" s="82"/>
      <c r="FJX272" s="82"/>
      <c r="FJY272" s="82"/>
      <c r="FJZ272" s="82"/>
      <c r="FKA272" s="82"/>
      <c r="FKB272" s="82"/>
      <c r="FKC272" s="82"/>
      <c r="FKD272" s="82"/>
      <c r="FKE272" s="82"/>
      <c r="FKF272" s="82"/>
      <c r="FKG272" s="82"/>
      <c r="FKH272" s="82"/>
      <c r="FKI272" s="82"/>
      <c r="FKJ272" s="82"/>
      <c r="FKK272" s="82"/>
      <c r="FKL272" s="82"/>
      <c r="FKM272" s="82"/>
      <c r="FKN272" s="82"/>
      <c r="FKO272" s="82"/>
      <c r="FKP272" s="82"/>
      <c r="FKQ272" s="82"/>
      <c r="FKR272" s="82"/>
      <c r="FKS272" s="82"/>
      <c r="FKT272" s="82"/>
      <c r="FKU272" s="82"/>
      <c r="FKV272" s="82"/>
      <c r="FKW272" s="82"/>
      <c r="FKX272" s="82"/>
      <c r="FKY272" s="82"/>
      <c r="FKZ272" s="82"/>
      <c r="FLA272" s="82"/>
      <c r="FLB272" s="82"/>
      <c r="FLC272" s="82"/>
      <c r="FLD272" s="82"/>
      <c r="FLE272" s="82"/>
      <c r="FLF272" s="82"/>
      <c r="FLG272" s="82"/>
      <c r="FLH272" s="82"/>
      <c r="FLI272" s="82"/>
      <c r="FLJ272" s="82"/>
      <c r="FLK272" s="82"/>
      <c r="FLL272" s="82"/>
      <c r="FLM272" s="82"/>
      <c r="FLN272" s="82"/>
      <c r="FLO272" s="82"/>
      <c r="FLP272" s="82"/>
      <c r="FLQ272" s="82"/>
      <c r="FLR272" s="82"/>
      <c r="FLS272" s="82"/>
      <c r="FLT272" s="82"/>
      <c r="FLU272" s="82"/>
      <c r="FLV272" s="82"/>
      <c r="FLW272" s="82"/>
    </row>
    <row r="273" spans="1:4391" s="25" customFormat="1">
      <c r="A273" s="162"/>
      <c r="B273" s="162"/>
      <c r="C273" s="162"/>
      <c r="D273" s="162"/>
      <c r="G273" s="82"/>
      <c r="H273" s="82"/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82"/>
      <c r="AK273" s="82"/>
      <c r="AL273" s="82"/>
      <c r="AM273" s="82"/>
      <c r="AN273" s="82"/>
      <c r="AO273" s="82"/>
      <c r="AP273" s="82"/>
      <c r="AQ273" s="82"/>
      <c r="AR273" s="82"/>
      <c r="AS273" s="82"/>
      <c r="AT273" s="82"/>
      <c r="AU273" s="82"/>
      <c r="AV273" s="82"/>
      <c r="AW273" s="82"/>
      <c r="AX273" s="82"/>
      <c r="AY273" s="82"/>
      <c r="AZ273" s="82"/>
      <c r="BA273" s="82"/>
      <c r="BB273" s="82"/>
      <c r="BC273" s="82"/>
      <c r="BD273" s="82"/>
      <c r="BE273" s="82"/>
      <c r="BF273" s="82"/>
      <c r="BG273" s="82"/>
      <c r="BH273" s="82"/>
      <c r="BI273" s="82"/>
      <c r="BJ273" s="82"/>
      <c r="BK273" s="82"/>
      <c r="BL273" s="82"/>
      <c r="BM273" s="82"/>
      <c r="BN273" s="82"/>
      <c r="BO273" s="82"/>
      <c r="BP273" s="82"/>
      <c r="BQ273" s="82"/>
      <c r="BR273" s="82"/>
      <c r="BS273" s="82"/>
      <c r="BT273" s="82"/>
      <c r="BU273" s="82"/>
      <c r="BV273" s="82"/>
      <c r="BW273" s="82"/>
      <c r="BX273" s="82"/>
      <c r="BY273" s="82"/>
      <c r="BZ273" s="82"/>
      <c r="CA273" s="82"/>
      <c r="CB273" s="82"/>
      <c r="CC273" s="82"/>
      <c r="CD273" s="82"/>
      <c r="CE273" s="82"/>
      <c r="CF273" s="82"/>
      <c r="CG273" s="82"/>
      <c r="CH273" s="82"/>
      <c r="CI273" s="82"/>
      <c r="CJ273" s="82"/>
      <c r="CK273" s="82"/>
      <c r="CL273" s="82"/>
      <c r="CM273" s="82"/>
      <c r="CN273" s="82"/>
      <c r="CO273" s="82"/>
      <c r="CP273" s="82"/>
      <c r="CQ273" s="82"/>
      <c r="CR273" s="82"/>
      <c r="CS273" s="82"/>
      <c r="CT273" s="82"/>
      <c r="CU273" s="82"/>
      <c r="CV273" s="82"/>
      <c r="CW273" s="82"/>
      <c r="CX273" s="82"/>
      <c r="CY273" s="82"/>
      <c r="CZ273" s="82"/>
      <c r="DA273" s="82"/>
      <c r="DB273" s="82"/>
      <c r="DC273" s="82"/>
      <c r="DD273" s="82"/>
      <c r="DE273" s="82"/>
      <c r="DF273" s="82"/>
      <c r="DG273" s="82"/>
      <c r="DH273" s="82"/>
      <c r="DI273" s="82"/>
      <c r="DJ273" s="82"/>
      <c r="DK273" s="82"/>
      <c r="DL273" s="82"/>
      <c r="DM273" s="82"/>
      <c r="DN273" s="82"/>
      <c r="DO273" s="82"/>
      <c r="DP273" s="82"/>
      <c r="DQ273" s="82"/>
      <c r="DR273" s="82"/>
      <c r="DS273" s="82"/>
      <c r="DT273" s="82"/>
      <c r="DU273" s="82"/>
      <c r="DV273" s="82"/>
      <c r="DW273" s="82"/>
      <c r="DX273" s="82"/>
      <c r="DY273" s="82"/>
      <c r="DZ273" s="82"/>
      <c r="EA273" s="82"/>
      <c r="EB273" s="82"/>
      <c r="EC273" s="82"/>
      <c r="ED273" s="82"/>
      <c r="EE273" s="82"/>
      <c r="EF273" s="82"/>
      <c r="EG273" s="82"/>
      <c r="EH273" s="82"/>
      <c r="EI273" s="82"/>
      <c r="EJ273" s="82"/>
      <c r="EK273" s="82"/>
      <c r="EL273" s="82"/>
      <c r="EM273" s="82"/>
      <c r="EN273" s="82"/>
      <c r="EO273" s="82"/>
      <c r="EP273" s="82"/>
      <c r="EQ273" s="82"/>
      <c r="ER273" s="82"/>
      <c r="ES273" s="82"/>
      <c r="ET273" s="82"/>
      <c r="EU273" s="82"/>
      <c r="EV273" s="82"/>
      <c r="EW273" s="82"/>
      <c r="EX273" s="82"/>
      <c r="EY273" s="82"/>
      <c r="EZ273" s="82"/>
      <c r="FA273" s="82"/>
      <c r="FB273" s="82"/>
      <c r="FC273" s="82"/>
      <c r="FD273" s="82"/>
      <c r="FE273" s="82"/>
      <c r="FF273" s="82"/>
      <c r="FG273" s="82"/>
      <c r="FH273" s="82"/>
      <c r="FI273" s="82"/>
      <c r="FJ273" s="82"/>
      <c r="FK273" s="82"/>
      <c r="FL273" s="82"/>
      <c r="FM273" s="82"/>
      <c r="FN273" s="82"/>
      <c r="FO273" s="82"/>
      <c r="FP273" s="82"/>
      <c r="FQ273" s="82"/>
      <c r="FR273" s="82"/>
      <c r="FS273" s="82"/>
      <c r="FT273" s="82"/>
      <c r="FU273" s="82"/>
      <c r="FV273" s="82"/>
      <c r="FW273" s="82"/>
      <c r="FX273" s="82"/>
      <c r="FY273" s="82"/>
      <c r="FZ273" s="82"/>
      <c r="GA273" s="82"/>
      <c r="GB273" s="82"/>
      <c r="GC273" s="82"/>
      <c r="GD273" s="82"/>
      <c r="GE273" s="82"/>
      <c r="GF273" s="82"/>
      <c r="GG273" s="82"/>
      <c r="GH273" s="82"/>
      <c r="GI273" s="82"/>
      <c r="GJ273" s="82"/>
      <c r="GK273" s="82"/>
      <c r="GL273" s="82"/>
      <c r="GM273" s="82"/>
      <c r="GN273" s="82"/>
      <c r="GO273" s="82"/>
      <c r="GP273" s="82"/>
      <c r="GQ273" s="82"/>
      <c r="GR273" s="82"/>
      <c r="GS273" s="82"/>
      <c r="GT273" s="82"/>
      <c r="GU273" s="82"/>
      <c r="GV273" s="82"/>
      <c r="GW273" s="82"/>
      <c r="GX273" s="82"/>
      <c r="GY273" s="82"/>
      <c r="GZ273" s="82"/>
      <c r="HA273" s="82"/>
      <c r="HB273" s="82"/>
      <c r="HC273" s="82"/>
      <c r="HD273" s="82"/>
      <c r="HE273" s="82"/>
      <c r="HF273" s="82"/>
      <c r="HG273" s="82"/>
      <c r="HH273" s="82"/>
      <c r="HI273" s="82"/>
      <c r="HJ273" s="82"/>
      <c r="HK273" s="82"/>
      <c r="HL273" s="82"/>
      <c r="HM273" s="82"/>
      <c r="HN273" s="82"/>
      <c r="HO273" s="82"/>
      <c r="HP273" s="82"/>
      <c r="HQ273" s="82"/>
      <c r="HR273" s="82"/>
      <c r="HS273" s="82"/>
      <c r="HT273" s="82"/>
      <c r="HU273" s="82"/>
      <c r="HV273" s="82"/>
      <c r="HW273" s="82"/>
      <c r="HX273" s="82"/>
      <c r="HY273" s="82"/>
      <c r="HZ273" s="82"/>
      <c r="IA273" s="82"/>
      <c r="IB273" s="82"/>
      <c r="IC273" s="82"/>
      <c r="ID273" s="82"/>
      <c r="IE273" s="82"/>
      <c r="IF273" s="82"/>
      <c r="IG273" s="82"/>
      <c r="IH273" s="82"/>
      <c r="II273" s="82"/>
      <c r="IJ273" s="82"/>
      <c r="IK273" s="82"/>
      <c r="IL273" s="82"/>
      <c r="IM273" s="82"/>
      <c r="IN273" s="82"/>
      <c r="IO273" s="82"/>
      <c r="IP273" s="82"/>
      <c r="IQ273" s="82"/>
      <c r="IR273" s="82"/>
      <c r="IS273" s="82"/>
      <c r="IT273" s="82"/>
      <c r="IU273" s="82"/>
      <c r="IV273" s="82"/>
      <c r="IW273" s="82"/>
      <c r="IX273" s="82"/>
      <c r="IY273" s="82"/>
      <c r="IZ273" s="82"/>
      <c r="JA273" s="82"/>
      <c r="JB273" s="82"/>
      <c r="JC273" s="82"/>
      <c r="JD273" s="82"/>
      <c r="JE273" s="82"/>
      <c r="JF273" s="82"/>
      <c r="JG273" s="82"/>
      <c r="JH273" s="82"/>
      <c r="JI273" s="82"/>
      <c r="JJ273" s="82"/>
      <c r="JK273" s="82"/>
      <c r="JL273" s="82"/>
      <c r="JM273" s="82"/>
      <c r="JN273" s="82"/>
      <c r="JO273" s="82"/>
      <c r="JP273" s="82"/>
      <c r="JQ273" s="82"/>
      <c r="JR273" s="82"/>
      <c r="JS273" s="82"/>
      <c r="JT273" s="82"/>
      <c r="JU273" s="82"/>
      <c r="JV273" s="82"/>
      <c r="JW273" s="82"/>
      <c r="JX273" s="82"/>
      <c r="JY273" s="82"/>
      <c r="JZ273" s="82"/>
      <c r="KA273" s="82"/>
      <c r="KB273" s="82"/>
      <c r="KC273" s="82"/>
      <c r="KD273" s="82"/>
      <c r="KE273" s="82"/>
      <c r="KF273" s="82"/>
      <c r="KG273" s="82"/>
      <c r="KH273" s="82"/>
      <c r="KI273" s="82"/>
      <c r="KJ273" s="82"/>
      <c r="KK273" s="82"/>
      <c r="KL273" s="82"/>
      <c r="KM273" s="82"/>
      <c r="KN273" s="82"/>
      <c r="KO273" s="82"/>
      <c r="KP273" s="82"/>
      <c r="KQ273" s="82"/>
      <c r="KR273" s="82"/>
      <c r="KS273" s="82"/>
      <c r="KT273" s="82"/>
      <c r="KU273" s="82"/>
      <c r="KV273" s="82"/>
      <c r="KW273" s="82"/>
      <c r="KX273" s="82"/>
      <c r="KY273" s="82"/>
      <c r="KZ273" s="82"/>
      <c r="LA273" s="82"/>
      <c r="LB273" s="82"/>
      <c r="LC273" s="82"/>
      <c r="LD273" s="82"/>
      <c r="LE273" s="82"/>
      <c r="LF273" s="82"/>
      <c r="LG273" s="82"/>
      <c r="LH273" s="82"/>
      <c r="LI273" s="82"/>
      <c r="LJ273" s="82"/>
      <c r="LK273" s="82"/>
      <c r="LL273" s="82"/>
      <c r="LM273" s="82"/>
      <c r="LN273" s="82"/>
      <c r="LO273" s="82"/>
      <c r="LP273" s="82"/>
      <c r="LQ273" s="82"/>
      <c r="LR273" s="82"/>
      <c r="LS273" s="82"/>
      <c r="LT273" s="82"/>
      <c r="LU273" s="82"/>
      <c r="LV273" s="82"/>
      <c r="LW273" s="82"/>
      <c r="LX273" s="82"/>
      <c r="LY273" s="82"/>
      <c r="LZ273" s="82"/>
      <c r="MA273" s="82"/>
      <c r="MB273" s="82"/>
      <c r="MC273" s="82"/>
      <c r="MD273" s="82"/>
      <c r="ME273" s="82"/>
      <c r="MF273" s="82"/>
      <c r="MG273" s="82"/>
      <c r="MH273" s="82"/>
      <c r="MI273" s="82"/>
      <c r="MJ273" s="82"/>
      <c r="MK273" s="82"/>
      <c r="ML273" s="82"/>
      <c r="MM273" s="82"/>
      <c r="MN273" s="82"/>
      <c r="MO273" s="82"/>
      <c r="MP273" s="82"/>
      <c r="MQ273" s="82"/>
      <c r="MR273" s="82"/>
      <c r="MS273" s="82"/>
      <c r="MT273" s="82"/>
      <c r="MU273" s="82"/>
      <c r="MV273" s="82"/>
      <c r="MW273" s="82"/>
      <c r="MX273" s="82"/>
      <c r="MY273" s="82"/>
      <c r="MZ273" s="82"/>
      <c r="NA273" s="82"/>
      <c r="NB273" s="82"/>
      <c r="NC273" s="82"/>
      <c r="ND273" s="82"/>
      <c r="NE273" s="82"/>
      <c r="NF273" s="82"/>
      <c r="NG273" s="82"/>
      <c r="NH273" s="82"/>
      <c r="NI273" s="82"/>
      <c r="NJ273" s="82"/>
      <c r="NK273" s="82"/>
      <c r="NL273" s="82"/>
      <c r="NM273" s="82"/>
      <c r="NN273" s="82"/>
      <c r="NO273" s="82"/>
      <c r="NP273" s="82"/>
      <c r="NQ273" s="82"/>
      <c r="NR273" s="82"/>
      <c r="NS273" s="82"/>
      <c r="NT273" s="82"/>
      <c r="NU273" s="82"/>
      <c r="NV273" s="82"/>
      <c r="NW273" s="82"/>
      <c r="NX273" s="82"/>
      <c r="NY273" s="82"/>
      <c r="NZ273" s="82"/>
      <c r="OA273" s="82"/>
      <c r="OB273" s="82"/>
      <c r="OC273" s="82"/>
      <c r="OD273" s="82"/>
      <c r="OE273" s="82"/>
      <c r="OF273" s="82"/>
      <c r="OG273" s="82"/>
      <c r="OH273" s="82"/>
      <c r="OI273" s="82"/>
      <c r="OJ273" s="82"/>
      <c r="OK273" s="82"/>
      <c r="OL273" s="82"/>
      <c r="OM273" s="82"/>
      <c r="ON273" s="82"/>
      <c r="OO273" s="82"/>
      <c r="OP273" s="82"/>
      <c r="OQ273" s="82"/>
      <c r="OR273" s="82"/>
      <c r="OS273" s="82"/>
      <c r="OT273" s="82"/>
      <c r="OU273" s="82"/>
      <c r="OV273" s="82"/>
      <c r="OW273" s="82"/>
      <c r="OX273" s="82"/>
      <c r="OY273" s="82"/>
      <c r="OZ273" s="82"/>
      <c r="PA273" s="82"/>
      <c r="PB273" s="82"/>
      <c r="PC273" s="82"/>
      <c r="PD273" s="82"/>
      <c r="PE273" s="82"/>
      <c r="PF273" s="82"/>
      <c r="PG273" s="82"/>
      <c r="PH273" s="82"/>
      <c r="PI273" s="82"/>
      <c r="PJ273" s="82"/>
      <c r="PK273" s="82"/>
      <c r="PL273" s="82"/>
      <c r="PM273" s="82"/>
      <c r="PN273" s="82"/>
      <c r="PO273" s="82"/>
      <c r="PP273" s="82"/>
      <c r="PQ273" s="82"/>
      <c r="PR273" s="82"/>
      <c r="PS273" s="82"/>
      <c r="PT273" s="82"/>
      <c r="PU273" s="82"/>
      <c r="PV273" s="82"/>
      <c r="PW273" s="82"/>
      <c r="PX273" s="82"/>
      <c r="PY273" s="82"/>
      <c r="PZ273" s="82"/>
      <c r="QA273" s="82"/>
      <c r="QB273" s="82"/>
      <c r="QC273" s="82"/>
      <c r="QD273" s="82"/>
      <c r="QE273" s="82"/>
      <c r="QF273" s="82"/>
      <c r="QG273" s="82"/>
      <c r="QH273" s="82"/>
      <c r="QI273" s="82"/>
      <c r="QJ273" s="82"/>
      <c r="QK273" s="82"/>
      <c r="QL273" s="82"/>
      <c r="QM273" s="82"/>
      <c r="QN273" s="82"/>
      <c r="QO273" s="82"/>
      <c r="QP273" s="82"/>
      <c r="QQ273" s="82"/>
      <c r="QR273" s="82"/>
      <c r="QS273" s="82"/>
      <c r="QT273" s="82"/>
      <c r="QU273" s="82"/>
      <c r="QV273" s="82"/>
      <c r="QW273" s="82"/>
      <c r="QX273" s="82"/>
      <c r="QY273" s="82"/>
      <c r="QZ273" s="82"/>
      <c r="RA273" s="82"/>
      <c r="RB273" s="82"/>
      <c r="RC273" s="82"/>
      <c r="RD273" s="82"/>
      <c r="RE273" s="82"/>
      <c r="RF273" s="82"/>
      <c r="RG273" s="82"/>
      <c r="RH273" s="82"/>
      <c r="RI273" s="82"/>
      <c r="RJ273" s="82"/>
      <c r="RK273" s="82"/>
      <c r="RL273" s="82"/>
      <c r="RM273" s="82"/>
      <c r="RN273" s="82"/>
      <c r="RO273" s="82"/>
      <c r="RP273" s="82"/>
      <c r="RQ273" s="82"/>
      <c r="RR273" s="82"/>
      <c r="RS273" s="82"/>
      <c r="RT273" s="82"/>
      <c r="RU273" s="82"/>
      <c r="RV273" s="82"/>
      <c r="RW273" s="82"/>
      <c r="RX273" s="82"/>
      <c r="RY273" s="82"/>
      <c r="RZ273" s="82"/>
      <c r="SA273" s="82"/>
      <c r="SB273" s="82"/>
      <c r="SC273" s="82"/>
      <c r="SD273" s="82"/>
      <c r="SE273" s="82"/>
      <c r="SF273" s="82"/>
      <c r="SG273" s="82"/>
      <c r="SH273" s="82"/>
      <c r="SI273" s="82"/>
      <c r="SJ273" s="82"/>
      <c r="SK273" s="82"/>
      <c r="SL273" s="82"/>
      <c r="SM273" s="82"/>
      <c r="SN273" s="82"/>
      <c r="SO273" s="82"/>
      <c r="SP273" s="82"/>
      <c r="SQ273" s="82"/>
      <c r="SR273" s="82"/>
      <c r="SS273" s="82"/>
      <c r="ST273" s="82"/>
      <c r="SU273" s="82"/>
      <c r="SV273" s="82"/>
      <c r="SW273" s="82"/>
      <c r="SX273" s="82"/>
      <c r="SY273" s="82"/>
      <c r="SZ273" s="82"/>
      <c r="TA273" s="82"/>
      <c r="TB273" s="82"/>
      <c r="TC273" s="82"/>
      <c r="TD273" s="82"/>
      <c r="TE273" s="82"/>
      <c r="TF273" s="82"/>
      <c r="TG273" s="82"/>
      <c r="TH273" s="82"/>
      <c r="TI273" s="82"/>
      <c r="TJ273" s="82"/>
      <c r="TK273" s="82"/>
      <c r="TL273" s="82"/>
      <c r="TM273" s="82"/>
      <c r="TN273" s="82"/>
      <c r="TO273" s="82"/>
      <c r="TP273" s="82"/>
      <c r="TQ273" s="82"/>
      <c r="TR273" s="82"/>
      <c r="TS273" s="82"/>
      <c r="TT273" s="82"/>
      <c r="TU273" s="82"/>
      <c r="TV273" s="82"/>
      <c r="TW273" s="82"/>
      <c r="TX273" s="82"/>
      <c r="TY273" s="82"/>
      <c r="TZ273" s="82"/>
      <c r="UA273" s="82"/>
      <c r="UB273" s="82"/>
      <c r="UC273" s="82"/>
      <c r="UD273" s="82"/>
      <c r="UE273" s="82"/>
      <c r="UF273" s="82"/>
      <c r="UG273" s="82"/>
      <c r="UH273" s="82"/>
      <c r="UI273" s="82"/>
      <c r="UJ273" s="82"/>
      <c r="UK273" s="82"/>
      <c r="UL273" s="82"/>
      <c r="UM273" s="82"/>
      <c r="UN273" s="82"/>
      <c r="UO273" s="82"/>
      <c r="UP273" s="82"/>
      <c r="UQ273" s="82"/>
      <c r="UR273" s="82"/>
      <c r="US273" s="82"/>
      <c r="UT273" s="82"/>
      <c r="UU273" s="82"/>
      <c r="UV273" s="82"/>
      <c r="UW273" s="82"/>
      <c r="UX273" s="82"/>
      <c r="UY273" s="82"/>
      <c r="UZ273" s="82"/>
      <c r="VA273" s="82"/>
      <c r="VB273" s="82"/>
      <c r="VC273" s="82"/>
      <c r="VD273" s="82"/>
      <c r="VE273" s="82"/>
      <c r="VF273" s="82"/>
      <c r="VG273" s="82"/>
      <c r="VH273" s="82"/>
      <c r="VI273" s="82"/>
      <c r="VJ273" s="82"/>
      <c r="VK273" s="82"/>
      <c r="VL273" s="82"/>
      <c r="VM273" s="82"/>
      <c r="VN273" s="82"/>
      <c r="VO273" s="82"/>
      <c r="VP273" s="82"/>
      <c r="VQ273" s="82"/>
      <c r="VR273" s="82"/>
      <c r="VS273" s="82"/>
      <c r="VT273" s="82"/>
      <c r="VU273" s="82"/>
      <c r="VV273" s="82"/>
      <c r="VW273" s="82"/>
      <c r="VX273" s="82"/>
      <c r="VY273" s="82"/>
      <c r="VZ273" s="82"/>
      <c r="WA273" s="82"/>
      <c r="WB273" s="82"/>
      <c r="WC273" s="82"/>
      <c r="WD273" s="82"/>
      <c r="WE273" s="82"/>
      <c r="WF273" s="82"/>
      <c r="WG273" s="82"/>
      <c r="WH273" s="82"/>
      <c r="WI273" s="82"/>
      <c r="WJ273" s="82"/>
      <c r="WK273" s="82"/>
      <c r="WL273" s="82"/>
      <c r="WM273" s="82"/>
      <c r="WN273" s="82"/>
      <c r="WO273" s="82"/>
      <c r="WP273" s="82"/>
      <c r="WQ273" s="82"/>
      <c r="WR273" s="82"/>
      <c r="WS273" s="82"/>
      <c r="WT273" s="82"/>
      <c r="WU273" s="82"/>
      <c r="WV273" s="82"/>
      <c r="WW273" s="82"/>
      <c r="WX273" s="82"/>
      <c r="WY273" s="82"/>
      <c r="WZ273" s="82"/>
      <c r="XA273" s="82"/>
      <c r="XB273" s="82"/>
      <c r="XC273" s="82"/>
      <c r="XD273" s="82"/>
      <c r="XE273" s="82"/>
      <c r="XF273" s="82"/>
      <c r="XG273" s="82"/>
      <c r="XH273" s="82"/>
      <c r="XI273" s="82"/>
      <c r="XJ273" s="82"/>
      <c r="XK273" s="82"/>
      <c r="XL273" s="82"/>
      <c r="XM273" s="82"/>
      <c r="XN273" s="82"/>
      <c r="XO273" s="82"/>
      <c r="XP273" s="82"/>
      <c r="XQ273" s="82"/>
      <c r="XR273" s="82"/>
      <c r="XS273" s="82"/>
      <c r="XT273" s="82"/>
      <c r="XU273" s="82"/>
      <c r="XV273" s="82"/>
      <c r="XW273" s="82"/>
      <c r="XX273" s="82"/>
      <c r="XY273" s="82"/>
      <c r="XZ273" s="82"/>
      <c r="YA273" s="82"/>
      <c r="YB273" s="82"/>
      <c r="YC273" s="82"/>
      <c r="YD273" s="82"/>
      <c r="YE273" s="82"/>
      <c r="YF273" s="82"/>
      <c r="YG273" s="82"/>
      <c r="YH273" s="82"/>
      <c r="YI273" s="82"/>
      <c r="YJ273" s="82"/>
      <c r="YK273" s="82"/>
      <c r="YL273" s="82"/>
      <c r="YM273" s="82"/>
      <c r="YN273" s="82"/>
      <c r="YO273" s="82"/>
      <c r="YP273" s="82"/>
      <c r="YQ273" s="82"/>
      <c r="YR273" s="82"/>
      <c r="YS273" s="82"/>
      <c r="YT273" s="82"/>
      <c r="YU273" s="82"/>
      <c r="YV273" s="82"/>
      <c r="YW273" s="82"/>
      <c r="YX273" s="82"/>
      <c r="YY273" s="82"/>
      <c r="YZ273" s="82"/>
      <c r="ZA273" s="82"/>
      <c r="ZB273" s="82"/>
      <c r="ZC273" s="82"/>
      <c r="ZD273" s="82"/>
      <c r="ZE273" s="82"/>
      <c r="ZF273" s="82"/>
      <c r="ZG273" s="82"/>
      <c r="ZH273" s="82"/>
      <c r="ZI273" s="82"/>
      <c r="ZJ273" s="82"/>
      <c r="ZK273" s="82"/>
      <c r="ZL273" s="82"/>
      <c r="ZM273" s="82"/>
      <c r="ZN273" s="82"/>
      <c r="ZO273" s="82"/>
      <c r="ZP273" s="82"/>
      <c r="ZQ273" s="82"/>
      <c r="ZR273" s="82"/>
      <c r="ZS273" s="82"/>
      <c r="ZT273" s="82"/>
      <c r="ZU273" s="82"/>
      <c r="ZV273" s="82"/>
      <c r="ZW273" s="82"/>
      <c r="ZX273" s="82"/>
      <c r="ZY273" s="82"/>
      <c r="ZZ273" s="82"/>
      <c r="AAA273" s="82"/>
      <c r="AAB273" s="82"/>
      <c r="AAC273" s="82"/>
      <c r="AAD273" s="82"/>
      <c r="AAE273" s="82"/>
      <c r="AAF273" s="82"/>
      <c r="AAG273" s="82"/>
      <c r="AAH273" s="82"/>
      <c r="AAI273" s="82"/>
      <c r="AAJ273" s="82"/>
      <c r="AAK273" s="82"/>
      <c r="AAL273" s="82"/>
      <c r="AAM273" s="82"/>
      <c r="AAN273" s="82"/>
      <c r="AAO273" s="82"/>
      <c r="AAP273" s="82"/>
      <c r="AAQ273" s="82"/>
      <c r="AAR273" s="82"/>
      <c r="AAS273" s="82"/>
      <c r="AAT273" s="82"/>
      <c r="AAU273" s="82"/>
      <c r="AAV273" s="82"/>
      <c r="AAW273" s="82"/>
      <c r="AAX273" s="82"/>
      <c r="AAY273" s="82"/>
      <c r="AAZ273" s="82"/>
      <c r="ABA273" s="82"/>
      <c r="ABB273" s="82"/>
      <c r="ABC273" s="82"/>
      <c r="ABD273" s="82"/>
      <c r="ABE273" s="82"/>
      <c r="ABF273" s="82"/>
      <c r="ABG273" s="82"/>
      <c r="ABH273" s="82"/>
      <c r="ABI273" s="82"/>
      <c r="ABJ273" s="82"/>
      <c r="ABK273" s="82"/>
      <c r="ABL273" s="82"/>
      <c r="ABM273" s="82"/>
      <c r="ABN273" s="82"/>
      <c r="ABO273" s="82"/>
      <c r="ABP273" s="82"/>
      <c r="ABQ273" s="82"/>
      <c r="ABR273" s="82"/>
      <c r="ABS273" s="82"/>
      <c r="ABT273" s="82"/>
      <c r="ABU273" s="82"/>
      <c r="ABV273" s="82"/>
      <c r="ABW273" s="82"/>
      <c r="ABX273" s="82"/>
      <c r="ABY273" s="82"/>
      <c r="ABZ273" s="82"/>
      <c r="ACA273" s="82"/>
      <c r="ACB273" s="82"/>
      <c r="ACC273" s="82"/>
      <c r="ACD273" s="82"/>
      <c r="ACE273" s="82"/>
      <c r="ACF273" s="82"/>
      <c r="ACG273" s="82"/>
      <c r="ACH273" s="82"/>
      <c r="ACI273" s="82"/>
      <c r="ACJ273" s="82"/>
      <c r="ACK273" s="82"/>
      <c r="ACL273" s="82"/>
      <c r="ACM273" s="82"/>
      <c r="ACN273" s="82"/>
      <c r="ACO273" s="82"/>
      <c r="ACP273" s="82"/>
      <c r="ACQ273" s="82"/>
      <c r="ACR273" s="82"/>
      <c r="ACS273" s="82"/>
      <c r="ACT273" s="82"/>
      <c r="ACU273" s="82"/>
      <c r="ACV273" s="82"/>
      <c r="ACW273" s="82"/>
      <c r="ACX273" s="82"/>
      <c r="ACY273" s="82"/>
      <c r="ACZ273" s="82"/>
      <c r="ADA273" s="82"/>
      <c r="ADB273" s="82"/>
      <c r="ADC273" s="82"/>
      <c r="ADD273" s="82"/>
      <c r="ADE273" s="82"/>
      <c r="ADF273" s="82"/>
      <c r="ADG273" s="82"/>
      <c r="ADH273" s="82"/>
      <c r="ADI273" s="82"/>
      <c r="ADJ273" s="82"/>
      <c r="ADK273" s="82"/>
      <c r="ADL273" s="82"/>
      <c r="ADM273" s="82"/>
      <c r="ADN273" s="82"/>
      <c r="ADO273" s="82"/>
      <c r="ADP273" s="82"/>
      <c r="ADQ273" s="82"/>
      <c r="ADR273" s="82"/>
      <c r="ADS273" s="82"/>
      <c r="ADT273" s="82"/>
      <c r="ADU273" s="82"/>
      <c r="ADV273" s="82"/>
      <c r="ADW273" s="82"/>
      <c r="ADX273" s="82"/>
      <c r="ADY273" s="82"/>
      <c r="ADZ273" s="82"/>
      <c r="AEA273" s="82"/>
      <c r="AEB273" s="82"/>
      <c r="AEC273" s="82"/>
      <c r="AED273" s="82"/>
      <c r="AEE273" s="82"/>
      <c r="AEF273" s="82"/>
      <c r="AEG273" s="82"/>
      <c r="AEH273" s="82"/>
      <c r="AEI273" s="82"/>
      <c r="AEJ273" s="82"/>
      <c r="AEK273" s="82"/>
      <c r="AEL273" s="82"/>
      <c r="AEM273" s="82"/>
      <c r="AEN273" s="82"/>
      <c r="AEO273" s="82"/>
      <c r="AEP273" s="82"/>
      <c r="AEQ273" s="82"/>
      <c r="AER273" s="82"/>
      <c r="AES273" s="82"/>
      <c r="AET273" s="82"/>
      <c r="AEU273" s="82"/>
      <c r="AEV273" s="82"/>
      <c r="AEW273" s="82"/>
      <c r="AEX273" s="82"/>
      <c r="AEY273" s="82"/>
      <c r="AEZ273" s="82"/>
      <c r="AFA273" s="82"/>
      <c r="AFB273" s="82"/>
      <c r="AFC273" s="82"/>
      <c r="AFD273" s="82"/>
      <c r="AFE273" s="82"/>
      <c r="AFF273" s="82"/>
      <c r="AFG273" s="82"/>
      <c r="AFH273" s="82"/>
      <c r="AFI273" s="82"/>
      <c r="AFJ273" s="82"/>
      <c r="AFK273" s="82"/>
      <c r="AFL273" s="82"/>
      <c r="AFM273" s="82"/>
      <c r="AFN273" s="82"/>
      <c r="AFO273" s="82"/>
      <c r="AFP273" s="82"/>
      <c r="AFQ273" s="82"/>
      <c r="AFR273" s="82"/>
      <c r="AFS273" s="82"/>
      <c r="AFT273" s="82"/>
      <c r="AFU273" s="82"/>
      <c r="AFV273" s="82"/>
      <c r="AFW273" s="82"/>
      <c r="AFX273" s="82"/>
      <c r="AFY273" s="82"/>
      <c r="AFZ273" s="82"/>
      <c r="AGA273" s="82"/>
      <c r="AGB273" s="82"/>
      <c r="AGC273" s="82"/>
      <c r="AGD273" s="82"/>
      <c r="AGE273" s="82"/>
      <c r="AGF273" s="82"/>
      <c r="AGG273" s="82"/>
      <c r="AGH273" s="82"/>
      <c r="AGI273" s="82"/>
      <c r="AGJ273" s="82"/>
      <c r="AGK273" s="82"/>
      <c r="AGL273" s="82"/>
      <c r="AGM273" s="82"/>
      <c r="AGN273" s="82"/>
      <c r="AGO273" s="82"/>
      <c r="AGP273" s="82"/>
      <c r="AGQ273" s="82"/>
      <c r="AGR273" s="82"/>
      <c r="AGS273" s="82"/>
      <c r="AGT273" s="82"/>
      <c r="AGU273" s="82"/>
      <c r="AGV273" s="82"/>
      <c r="AGW273" s="82"/>
      <c r="AGX273" s="82"/>
      <c r="AGY273" s="82"/>
      <c r="AGZ273" s="82"/>
      <c r="AHA273" s="82"/>
      <c r="AHB273" s="82"/>
      <c r="AHC273" s="82"/>
      <c r="AHD273" s="82"/>
      <c r="AHE273" s="82"/>
      <c r="AHF273" s="82"/>
      <c r="AHG273" s="82"/>
      <c r="AHH273" s="82"/>
      <c r="AHI273" s="82"/>
      <c r="AHJ273" s="82"/>
      <c r="AHK273" s="82"/>
      <c r="AHL273" s="82"/>
      <c r="AHM273" s="82"/>
      <c r="AHN273" s="82"/>
      <c r="AHO273" s="82"/>
      <c r="AHP273" s="82"/>
      <c r="AHQ273" s="82"/>
      <c r="AHR273" s="82"/>
      <c r="AHS273" s="82"/>
      <c r="AHT273" s="82"/>
      <c r="AHU273" s="82"/>
      <c r="AHV273" s="82"/>
      <c r="AHW273" s="82"/>
      <c r="AHX273" s="82"/>
      <c r="AHY273" s="82"/>
      <c r="AHZ273" s="82"/>
      <c r="AIA273" s="82"/>
      <c r="AIB273" s="82"/>
      <c r="AIC273" s="82"/>
      <c r="AID273" s="82"/>
      <c r="AIE273" s="82"/>
      <c r="AIF273" s="82"/>
      <c r="AIG273" s="82"/>
      <c r="AIH273" s="82"/>
      <c r="AII273" s="82"/>
      <c r="AIJ273" s="82"/>
      <c r="AIK273" s="82"/>
      <c r="AIL273" s="82"/>
      <c r="AIM273" s="82"/>
      <c r="AIN273" s="82"/>
      <c r="AIO273" s="82"/>
      <c r="AIP273" s="82"/>
      <c r="AIQ273" s="82"/>
      <c r="AIR273" s="82"/>
      <c r="AIS273" s="82"/>
      <c r="AIT273" s="82"/>
      <c r="AIU273" s="82"/>
      <c r="AIV273" s="82"/>
      <c r="AIW273" s="82"/>
      <c r="AIX273" s="82"/>
      <c r="AIY273" s="82"/>
      <c r="AIZ273" s="82"/>
      <c r="AJA273" s="82"/>
      <c r="AJB273" s="82"/>
      <c r="AJC273" s="82"/>
      <c r="AJD273" s="82"/>
      <c r="AJE273" s="82"/>
      <c r="AJF273" s="82"/>
      <c r="AJG273" s="82"/>
      <c r="AJH273" s="82"/>
      <c r="AJI273" s="82"/>
      <c r="AJJ273" s="82"/>
      <c r="AJK273" s="82"/>
      <c r="AJL273" s="82"/>
      <c r="AJM273" s="82"/>
      <c r="AJN273" s="82"/>
      <c r="AJO273" s="82"/>
      <c r="AJP273" s="82"/>
      <c r="AJQ273" s="82"/>
      <c r="AJR273" s="82"/>
      <c r="AJS273" s="82"/>
      <c r="AJT273" s="82"/>
      <c r="AJU273" s="82"/>
      <c r="AJV273" s="82"/>
      <c r="AJW273" s="82"/>
      <c r="AJX273" s="82"/>
      <c r="AJY273" s="82"/>
      <c r="AJZ273" s="82"/>
      <c r="AKA273" s="82"/>
      <c r="AKB273" s="82"/>
      <c r="AKC273" s="82"/>
      <c r="AKD273" s="82"/>
      <c r="AKE273" s="82"/>
      <c r="AKF273" s="82"/>
      <c r="AKG273" s="82"/>
      <c r="AKH273" s="82"/>
      <c r="AKI273" s="82"/>
      <c r="AKJ273" s="82"/>
      <c r="AKK273" s="82"/>
      <c r="AKL273" s="82"/>
      <c r="AKM273" s="82"/>
      <c r="AKN273" s="82"/>
      <c r="AKO273" s="82"/>
      <c r="AKP273" s="82"/>
      <c r="AKQ273" s="82"/>
      <c r="AKR273" s="82"/>
      <c r="AKS273" s="82"/>
      <c r="AKT273" s="82"/>
      <c r="AKU273" s="82"/>
      <c r="AKV273" s="82"/>
      <c r="AKW273" s="82"/>
      <c r="AKX273" s="82"/>
      <c r="AKY273" s="82"/>
      <c r="AKZ273" s="82"/>
      <c r="ALA273" s="82"/>
      <c r="ALB273" s="82"/>
      <c r="ALC273" s="82"/>
      <c r="ALD273" s="82"/>
      <c r="ALE273" s="82"/>
      <c r="ALF273" s="82"/>
      <c r="ALG273" s="82"/>
      <c r="ALH273" s="82"/>
      <c r="ALI273" s="82"/>
      <c r="ALJ273" s="82"/>
      <c r="ALK273" s="82"/>
      <c r="ALL273" s="82"/>
      <c r="ALM273" s="82"/>
      <c r="ALN273" s="82"/>
      <c r="ALO273" s="82"/>
      <c r="ALP273" s="82"/>
      <c r="ALQ273" s="82"/>
      <c r="ALR273" s="82"/>
      <c r="ALS273" s="82"/>
      <c r="ALT273" s="82"/>
      <c r="ALU273" s="82"/>
      <c r="ALV273" s="82"/>
      <c r="ALW273" s="82"/>
      <c r="ALX273" s="82"/>
      <c r="ALY273" s="82"/>
      <c r="ALZ273" s="82"/>
      <c r="AMA273" s="82"/>
      <c r="AMB273" s="82"/>
      <c r="AMC273" s="82"/>
      <c r="AMD273" s="82"/>
      <c r="AME273" s="82"/>
      <c r="AMF273" s="82"/>
      <c r="AMG273" s="82"/>
      <c r="AMH273" s="82"/>
      <c r="AMI273" s="82"/>
      <c r="AMJ273" s="82"/>
      <c r="AMK273" s="82"/>
      <c r="AML273" s="82"/>
      <c r="AMM273" s="82"/>
      <c r="AMN273" s="82"/>
      <c r="AMO273" s="82"/>
      <c r="AMP273" s="82"/>
      <c r="AMQ273" s="82"/>
      <c r="AMR273" s="82"/>
      <c r="AMS273" s="82"/>
      <c r="AMT273" s="82"/>
      <c r="AMU273" s="82"/>
      <c r="AMV273" s="82"/>
      <c r="AMW273" s="82"/>
      <c r="AMX273" s="82"/>
      <c r="AMY273" s="82"/>
      <c r="AMZ273" s="82"/>
      <c r="ANA273" s="82"/>
      <c r="ANB273" s="82"/>
      <c r="ANC273" s="82"/>
      <c r="AND273" s="82"/>
      <c r="ANE273" s="82"/>
      <c r="ANF273" s="82"/>
      <c r="ANG273" s="82"/>
      <c r="ANH273" s="82"/>
      <c r="ANI273" s="82"/>
      <c r="ANJ273" s="82"/>
      <c r="ANK273" s="82"/>
      <c r="ANL273" s="82"/>
      <c r="ANM273" s="82"/>
      <c r="ANN273" s="82"/>
      <c r="ANO273" s="82"/>
      <c r="ANP273" s="82"/>
      <c r="ANQ273" s="82"/>
      <c r="ANR273" s="82"/>
      <c r="ANS273" s="82"/>
      <c r="ANT273" s="82"/>
      <c r="ANU273" s="82"/>
      <c r="ANV273" s="82"/>
      <c r="ANW273" s="82"/>
      <c r="ANX273" s="82"/>
      <c r="ANY273" s="82"/>
      <c r="ANZ273" s="82"/>
      <c r="AOA273" s="82"/>
      <c r="AOB273" s="82"/>
      <c r="AOC273" s="82"/>
      <c r="AOD273" s="82"/>
      <c r="AOE273" s="82"/>
      <c r="AOF273" s="82"/>
      <c r="AOG273" s="82"/>
      <c r="AOH273" s="82"/>
      <c r="AOI273" s="82"/>
      <c r="AOJ273" s="82"/>
      <c r="AOK273" s="82"/>
      <c r="AOL273" s="82"/>
      <c r="AOM273" s="82"/>
      <c r="AON273" s="82"/>
      <c r="AOO273" s="82"/>
      <c r="AOP273" s="82"/>
      <c r="AOQ273" s="82"/>
      <c r="AOR273" s="82"/>
      <c r="AOS273" s="82"/>
      <c r="AOT273" s="82"/>
      <c r="AOU273" s="82"/>
      <c r="AOV273" s="82"/>
      <c r="AOW273" s="82"/>
      <c r="AOX273" s="82"/>
      <c r="AOY273" s="82"/>
      <c r="AOZ273" s="82"/>
      <c r="APA273" s="82"/>
      <c r="APB273" s="82"/>
      <c r="APC273" s="82"/>
      <c r="APD273" s="82"/>
      <c r="APE273" s="82"/>
      <c r="APF273" s="82"/>
      <c r="APG273" s="82"/>
      <c r="APH273" s="82"/>
      <c r="API273" s="82"/>
      <c r="APJ273" s="82"/>
      <c r="APK273" s="82"/>
      <c r="APL273" s="82"/>
      <c r="APM273" s="82"/>
      <c r="APN273" s="82"/>
      <c r="APO273" s="82"/>
      <c r="APP273" s="82"/>
      <c r="APQ273" s="82"/>
      <c r="APR273" s="82"/>
      <c r="APS273" s="82"/>
      <c r="APT273" s="82"/>
      <c r="APU273" s="82"/>
      <c r="APV273" s="82"/>
      <c r="APW273" s="82"/>
      <c r="APX273" s="82"/>
      <c r="APY273" s="82"/>
      <c r="APZ273" s="82"/>
      <c r="AQA273" s="82"/>
      <c r="AQB273" s="82"/>
      <c r="AQC273" s="82"/>
      <c r="AQD273" s="82"/>
      <c r="AQE273" s="82"/>
      <c r="AQF273" s="82"/>
      <c r="AQG273" s="82"/>
      <c r="AQH273" s="82"/>
      <c r="AQI273" s="82"/>
      <c r="AQJ273" s="82"/>
      <c r="AQK273" s="82"/>
      <c r="AQL273" s="82"/>
      <c r="AQM273" s="82"/>
      <c r="AQN273" s="82"/>
      <c r="AQO273" s="82"/>
      <c r="AQP273" s="82"/>
      <c r="AQQ273" s="82"/>
      <c r="AQR273" s="82"/>
      <c r="AQS273" s="82"/>
      <c r="AQT273" s="82"/>
      <c r="AQU273" s="82"/>
      <c r="AQV273" s="82"/>
      <c r="AQW273" s="82"/>
      <c r="AQX273" s="82"/>
      <c r="AQY273" s="82"/>
      <c r="AQZ273" s="82"/>
      <c r="ARA273" s="82"/>
      <c r="ARB273" s="82"/>
      <c r="ARC273" s="82"/>
      <c r="ARD273" s="82"/>
      <c r="ARE273" s="82"/>
      <c r="ARF273" s="82"/>
      <c r="ARG273" s="82"/>
      <c r="ARH273" s="82"/>
      <c r="ARI273" s="82"/>
      <c r="ARJ273" s="82"/>
      <c r="ARK273" s="82"/>
      <c r="ARL273" s="82"/>
      <c r="ARM273" s="82"/>
      <c r="ARN273" s="82"/>
      <c r="ARO273" s="82"/>
      <c r="ARP273" s="82"/>
      <c r="ARQ273" s="82"/>
      <c r="ARR273" s="82"/>
      <c r="ARS273" s="82"/>
      <c r="ART273" s="82"/>
      <c r="ARU273" s="82"/>
      <c r="ARV273" s="82"/>
      <c r="ARW273" s="82"/>
      <c r="ARX273" s="82"/>
      <c r="ARY273" s="82"/>
      <c r="ARZ273" s="82"/>
      <c r="ASA273" s="82"/>
      <c r="ASB273" s="82"/>
      <c r="ASC273" s="82"/>
      <c r="ASD273" s="82"/>
      <c r="ASE273" s="82"/>
      <c r="ASF273" s="82"/>
      <c r="ASG273" s="82"/>
      <c r="ASH273" s="82"/>
      <c r="ASI273" s="82"/>
      <c r="ASJ273" s="82"/>
      <c r="ASK273" s="82"/>
      <c r="ASL273" s="82"/>
      <c r="ASM273" s="82"/>
      <c r="ASN273" s="82"/>
      <c r="ASO273" s="82"/>
      <c r="ASP273" s="82"/>
      <c r="ASQ273" s="82"/>
      <c r="ASR273" s="82"/>
      <c r="ASS273" s="82"/>
      <c r="AST273" s="82"/>
      <c r="ASU273" s="82"/>
      <c r="ASV273" s="82"/>
      <c r="ASW273" s="82"/>
      <c r="ASX273" s="82"/>
      <c r="ASY273" s="82"/>
      <c r="ASZ273" s="82"/>
      <c r="ATA273" s="82"/>
      <c r="ATB273" s="82"/>
      <c r="ATC273" s="82"/>
      <c r="ATD273" s="82"/>
      <c r="ATE273" s="82"/>
      <c r="ATF273" s="82"/>
      <c r="ATG273" s="82"/>
      <c r="ATH273" s="82"/>
      <c r="ATI273" s="82"/>
      <c r="ATJ273" s="82"/>
      <c r="ATK273" s="82"/>
      <c r="ATL273" s="82"/>
      <c r="ATM273" s="82"/>
      <c r="ATN273" s="82"/>
      <c r="ATO273" s="82"/>
      <c r="ATP273" s="82"/>
      <c r="ATQ273" s="82"/>
      <c r="ATR273" s="82"/>
      <c r="ATS273" s="82"/>
      <c r="ATT273" s="82"/>
      <c r="ATU273" s="82"/>
      <c r="ATV273" s="82"/>
      <c r="ATW273" s="82"/>
      <c r="ATX273" s="82"/>
      <c r="ATY273" s="82"/>
      <c r="ATZ273" s="82"/>
      <c r="AUA273" s="82"/>
      <c r="AUB273" s="82"/>
      <c r="AUC273" s="82"/>
      <c r="AUD273" s="82"/>
      <c r="AUE273" s="82"/>
      <c r="AUF273" s="82"/>
      <c r="AUG273" s="82"/>
      <c r="AUH273" s="82"/>
      <c r="AUI273" s="82"/>
      <c r="AUJ273" s="82"/>
      <c r="AUK273" s="82"/>
      <c r="AUL273" s="82"/>
      <c r="AUM273" s="82"/>
      <c r="AUN273" s="82"/>
      <c r="AUO273" s="82"/>
      <c r="AUP273" s="82"/>
      <c r="AUQ273" s="82"/>
      <c r="AUR273" s="82"/>
      <c r="AUS273" s="82"/>
      <c r="AUT273" s="82"/>
      <c r="AUU273" s="82"/>
      <c r="AUV273" s="82"/>
      <c r="AUW273" s="82"/>
      <c r="AUX273" s="82"/>
      <c r="AUY273" s="82"/>
      <c r="AUZ273" s="82"/>
      <c r="AVA273" s="82"/>
      <c r="AVB273" s="82"/>
      <c r="AVC273" s="82"/>
      <c r="AVD273" s="82"/>
      <c r="AVE273" s="82"/>
      <c r="AVF273" s="82"/>
      <c r="AVG273" s="82"/>
      <c r="AVH273" s="82"/>
      <c r="AVI273" s="82"/>
      <c r="AVJ273" s="82"/>
      <c r="AVK273" s="82"/>
      <c r="AVL273" s="82"/>
      <c r="AVM273" s="82"/>
      <c r="AVN273" s="82"/>
      <c r="AVO273" s="82"/>
      <c r="AVP273" s="82"/>
      <c r="AVQ273" s="82"/>
      <c r="AVR273" s="82"/>
      <c r="AVS273" s="82"/>
      <c r="AVT273" s="82"/>
      <c r="AVU273" s="82"/>
      <c r="AVV273" s="82"/>
      <c r="AVW273" s="82"/>
      <c r="AVX273" s="82"/>
      <c r="AVY273" s="82"/>
      <c r="AVZ273" s="82"/>
      <c r="AWA273" s="82"/>
      <c r="AWB273" s="82"/>
      <c r="AWC273" s="82"/>
      <c r="AWD273" s="82"/>
      <c r="AWE273" s="82"/>
      <c r="AWF273" s="82"/>
      <c r="AWG273" s="82"/>
      <c r="AWH273" s="82"/>
      <c r="AWI273" s="82"/>
      <c r="AWJ273" s="82"/>
      <c r="AWK273" s="82"/>
      <c r="AWL273" s="82"/>
      <c r="AWM273" s="82"/>
      <c r="AWN273" s="82"/>
      <c r="AWO273" s="82"/>
      <c r="AWP273" s="82"/>
      <c r="AWQ273" s="82"/>
      <c r="AWR273" s="82"/>
      <c r="AWS273" s="82"/>
      <c r="AWT273" s="82"/>
      <c r="AWU273" s="82"/>
      <c r="AWV273" s="82"/>
      <c r="AWW273" s="82"/>
      <c r="AWX273" s="82"/>
      <c r="AWY273" s="82"/>
      <c r="AWZ273" s="82"/>
      <c r="AXA273" s="82"/>
      <c r="AXB273" s="82"/>
      <c r="AXC273" s="82"/>
      <c r="AXD273" s="82"/>
      <c r="AXE273" s="82"/>
      <c r="AXF273" s="82"/>
      <c r="AXG273" s="82"/>
      <c r="AXH273" s="82"/>
      <c r="AXI273" s="82"/>
      <c r="AXJ273" s="82"/>
      <c r="AXK273" s="82"/>
      <c r="AXL273" s="82"/>
      <c r="AXM273" s="82"/>
      <c r="AXN273" s="82"/>
      <c r="AXO273" s="82"/>
      <c r="AXP273" s="82"/>
      <c r="AXQ273" s="82"/>
      <c r="AXR273" s="82"/>
      <c r="AXS273" s="82"/>
      <c r="AXT273" s="82"/>
      <c r="AXU273" s="82"/>
      <c r="AXV273" s="82"/>
      <c r="AXW273" s="82"/>
      <c r="AXX273" s="82"/>
      <c r="AXY273" s="82"/>
      <c r="AXZ273" s="82"/>
      <c r="AYA273" s="82"/>
      <c r="AYB273" s="82"/>
      <c r="AYC273" s="82"/>
      <c r="AYD273" s="82"/>
      <c r="AYE273" s="82"/>
      <c r="AYF273" s="82"/>
      <c r="AYG273" s="82"/>
      <c r="AYH273" s="82"/>
      <c r="AYI273" s="82"/>
      <c r="AYJ273" s="82"/>
      <c r="AYK273" s="82"/>
      <c r="AYL273" s="82"/>
      <c r="AYM273" s="82"/>
      <c r="AYN273" s="82"/>
      <c r="AYO273" s="82"/>
      <c r="AYP273" s="82"/>
      <c r="AYQ273" s="82"/>
      <c r="AYR273" s="82"/>
      <c r="AYS273" s="82"/>
      <c r="AYT273" s="82"/>
      <c r="AYU273" s="82"/>
      <c r="AYV273" s="82"/>
      <c r="AYW273" s="82"/>
      <c r="AYX273" s="82"/>
      <c r="AYY273" s="82"/>
      <c r="AYZ273" s="82"/>
      <c r="AZA273" s="82"/>
      <c r="AZB273" s="82"/>
      <c r="AZC273" s="82"/>
      <c r="AZD273" s="82"/>
      <c r="AZE273" s="82"/>
      <c r="AZF273" s="82"/>
      <c r="AZG273" s="82"/>
      <c r="AZH273" s="82"/>
      <c r="AZI273" s="82"/>
      <c r="AZJ273" s="82"/>
      <c r="AZK273" s="82"/>
      <c r="AZL273" s="82"/>
      <c r="AZM273" s="82"/>
      <c r="AZN273" s="82"/>
      <c r="AZO273" s="82"/>
      <c r="AZP273" s="82"/>
      <c r="AZQ273" s="82"/>
      <c r="AZR273" s="82"/>
      <c r="AZS273" s="82"/>
      <c r="AZT273" s="82"/>
      <c r="AZU273" s="82"/>
      <c r="AZV273" s="82"/>
      <c r="AZW273" s="82"/>
      <c r="AZX273" s="82"/>
      <c r="AZY273" s="82"/>
      <c r="AZZ273" s="82"/>
      <c r="BAA273" s="82"/>
      <c r="BAB273" s="82"/>
      <c r="BAC273" s="82"/>
      <c r="BAD273" s="82"/>
      <c r="BAE273" s="82"/>
      <c r="BAF273" s="82"/>
      <c r="BAG273" s="82"/>
      <c r="BAH273" s="82"/>
      <c r="BAI273" s="82"/>
      <c r="BAJ273" s="82"/>
      <c r="BAK273" s="82"/>
      <c r="BAL273" s="82"/>
      <c r="BAM273" s="82"/>
      <c r="BAN273" s="82"/>
      <c r="BAO273" s="82"/>
      <c r="BAP273" s="82"/>
      <c r="BAQ273" s="82"/>
      <c r="BAR273" s="82"/>
      <c r="BAS273" s="82"/>
      <c r="BAT273" s="82"/>
      <c r="BAU273" s="82"/>
      <c r="BAV273" s="82"/>
      <c r="BAW273" s="82"/>
      <c r="BAX273" s="82"/>
      <c r="BAY273" s="82"/>
      <c r="BAZ273" s="82"/>
      <c r="BBA273" s="82"/>
      <c r="BBB273" s="82"/>
      <c r="BBC273" s="82"/>
      <c r="BBD273" s="82"/>
      <c r="BBE273" s="82"/>
      <c r="BBF273" s="82"/>
      <c r="BBG273" s="82"/>
      <c r="BBH273" s="82"/>
      <c r="BBI273" s="82"/>
      <c r="BBJ273" s="82"/>
      <c r="BBK273" s="82"/>
      <c r="BBL273" s="82"/>
      <c r="BBM273" s="82"/>
      <c r="BBN273" s="82"/>
      <c r="BBO273" s="82"/>
      <c r="BBP273" s="82"/>
      <c r="BBQ273" s="82"/>
      <c r="BBR273" s="82"/>
      <c r="BBS273" s="82"/>
      <c r="BBT273" s="82"/>
      <c r="BBU273" s="82"/>
      <c r="BBV273" s="82"/>
      <c r="BBW273" s="82"/>
      <c r="BBX273" s="82"/>
      <c r="BBY273" s="82"/>
      <c r="BBZ273" s="82"/>
      <c r="BCA273" s="82"/>
      <c r="BCB273" s="82"/>
      <c r="BCC273" s="82"/>
      <c r="BCD273" s="82"/>
      <c r="BCE273" s="82"/>
      <c r="BCF273" s="82"/>
      <c r="BCG273" s="82"/>
      <c r="BCH273" s="82"/>
      <c r="BCI273" s="82"/>
      <c r="BCJ273" s="82"/>
      <c r="BCK273" s="82"/>
      <c r="BCL273" s="82"/>
      <c r="BCM273" s="82"/>
      <c r="BCN273" s="82"/>
      <c r="BCO273" s="82"/>
      <c r="BCP273" s="82"/>
      <c r="BCQ273" s="82"/>
      <c r="BCR273" s="82"/>
      <c r="BCS273" s="82"/>
      <c r="BCT273" s="82"/>
      <c r="BCU273" s="82"/>
      <c r="BCV273" s="82"/>
      <c r="BCW273" s="82"/>
      <c r="BCX273" s="82"/>
      <c r="BCY273" s="82"/>
      <c r="BCZ273" s="82"/>
      <c r="BDA273" s="82"/>
      <c r="BDB273" s="82"/>
      <c r="BDC273" s="82"/>
      <c r="BDD273" s="82"/>
      <c r="BDE273" s="82"/>
      <c r="BDF273" s="82"/>
      <c r="BDG273" s="82"/>
      <c r="BDH273" s="82"/>
      <c r="BDI273" s="82"/>
      <c r="BDJ273" s="82"/>
      <c r="BDK273" s="82"/>
      <c r="BDL273" s="82"/>
      <c r="BDM273" s="82"/>
      <c r="BDN273" s="82"/>
      <c r="BDO273" s="82"/>
      <c r="BDP273" s="82"/>
      <c r="BDQ273" s="82"/>
      <c r="BDR273" s="82"/>
      <c r="BDS273" s="82"/>
      <c r="BDT273" s="82"/>
      <c r="BDU273" s="82"/>
      <c r="BDV273" s="82"/>
      <c r="BDW273" s="82"/>
      <c r="BDX273" s="82"/>
      <c r="BDY273" s="82"/>
      <c r="BDZ273" s="82"/>
      <c r="BEA273" s="82"/>
      <c r="BEB273" s="82"/>
      <c r="BEC273" s="82"/>
      <c r="BED273" s="82"/>
      <c r="BEE273" s="82"/>
      <c r="BEF273" s="82"/>
      <c r="BEG273" s="82"/>
      <c r="BEH273" s="82"/>
      <c r="BEI273" s="82"/>
      <c r="BEJ273" s="82"/>
      <c r="BEK273" s="82"/>
      <c r="BEL273" s="82"/>
      <c r="BEM273" s="82"/>
      <c r="BEN273" s="82"/>
      <c r="BEO273" s="82"/>
      <c r="BEP273" s="82"/>
      <c r="BEQ273" s="82"/>
      <c r="BER273" s="82"/>
      <c r="BES273" s="82"/>
      <c r="BET273" s="82"/>
      <c r="BEU273" s="82"/>
      <c r="BEV273" s="82"/>
      <c r="BEW273" s="82"/>
      <c r="BEX273" s="82"/>
      <c r="BEY273" s="82"/>
      <c r="BEZ273" s="82"/>
      <c r="BFA273" s="82"/>
      <c r="BFB273" s="82"/>
      <c r="BFC273" s="82"/>
      <c r="BFD273" s="82"/>
      <c r="BFE273" s="82"/>
      <c r="BFF273" s="82"/>
      <c r="BFG273" s="82"/>
      <c r="BFH273" s="82"/>
      <c r="BFI273" s="82"/>
      <c r="BFJ273" s="82"/>
      <c r="BFK273" s="82"/>
      <c r="BFL273" s="82"/>
      <c r="BFM273" s="82"/>
      <c r="BFN273" s="82"/>
      <c r="BFO273" s="82"/>
      <c r="BFP273" s="82"/>
      <c r="BFQ273" s="82"/>
      <c r="BFR273" s="82"/>
      <c r="BFS273" s="82"/>
      <c r="BFT273" s="82"/>
      <c r="BFU273" s="82"/>
      <c r="BFV273" s="82"/>
      <c r="BFW273" s="82"/>
      <c r="BFX273" s="82"/>
      <c r="BFY273" s="82"/>
      <c r="BFZ273" s="82"/>
      <c r="BGA273" s="82"/>
      <c r="BGB273" s="82"/>
      <c r="BGC273" s="82"/>
      <c r="BGD273" s="82"/>
      <c r="BGE273" s="82"/>
      <c r="BGF273" s="82"/>
      <c r="BGG273" s="82"/>
      <c r="BGH273" s="82"/>
      <c r="BGI273" s="82"/>
      <c r="BGJ273" s="82"/>
      <c r="BGK273" s="82"/>
      <c r="BGL273" s="82"/>
      <c r="BGM273" s="82"/>
      <c r="BGN273" s="82"/>
      <c r="BGO273" s="82"/>
      <c r="BGP273" s="82"/>
      <c r="BGQ273" s="82"/>
      <c r="BGR273" s="82"/>
      <c r="BGS273" s="82"/>
      <c r="BGT273" s="82"/>
      <c r="BGU273" s="82"/>
      <c r="BGV273" s="82"/>
      <c r="BGW273" s="82"/>
      <c r="BGX273" s="82"/>
      <c r="BGY273" s="82"/>
      <c r="BGZ273" s="82"/>
      <c r="BHA273" s="82"/>
      <c r="BHB273" s="82"/>
      <c r="BHC273" s="82"/>
      <c r="BHD273" s="82"/>
      <c r="BHE273" s="82"/>
      <c r="BHF273" s="82"/>
      <c r="BHG273" s="82"/>
      <c r="BHH273" s="82"/>
      <c r="BHI273" s="82"/>
      <c r="BHJ273" s="82"/>
      <c r="BHK273" s="82"/>
      <c r="BHL273" s="82"/>
      <c r="BHM273" s="82"/>
      <c r="BHN273" s="82"/>
      <c r="BHO273" s="82"/>
      <c r="BHP273" s="82"/>
      <c r="BHQ273" s="82"/>
      <c r="BHR273" s="82"/>
      <c r="BHS273" s="82"/>
      <c r="BHT273" s="82"/>
      <c r="BHU273" s="82"/>
      <c r="BHV273" s="82"/>
      <c r="BHW273" s="82"/>
      <c r="BHX273" s="82"/>
      <c r="BHY273" s="82"/>
      <c r="BHZ273" s="82"/>
      <c r="BIA273" s="82"/>
      <c r="BIB273" s="82"/>
      <c r="BIC273" s="82"/>
      <c r="BID273" s="82"/>
      <c r="BIE273" s="82"/>
      <c r="BIF273" s="82"/>
      <c r="BIG273" s="82"/>
      <c r="BIH273" s="82"/>
      <c r="BII273" s="82"/>
      <c r="BIJ273" s="82"/>
      <c r="BIK273" s="82"/>
      <c r="BIL273" s="82"/>
      <c r="BIM273" s="82"/>
      <c r="BIN273" s="82"/>
      <c r="BIO273" s="82"/>
      <c r="BIP273" s="82"/>
      <c r="BIQ273" s="82"/>
      <c r="BIR273" s="82"/>
      <c r="BIS273" s="82"/>
      <c r="BIT273" s="82"/>
      <c r="BIU273" s="82"/>
      <c r="BIV273" s="82"/>
      <c r="BIW273" s="82"/>
      <c r="BIX273" s="82"/>
      <c r="BIY273" s="82"/>
      <c r="BIZ273" s="82"/>
      <c r="BJA273" s="82"/>
      <c r="BJB273" s="82"/>
      <c r="BJC273" s="82"/>
      <c r="BJD273" s="82"/>
      <c r="BJE273" s="82"/>
      <c r="BJF273" s="82"/>
      <c r="BJG273" s="82"/>
      <c r="BJH273" s="82"/>
      <c r="BJI273" s="82"/>
      <c r="BJJ273" s="82"/>
      <c r="BJK273" s="82"/>
      <c r="BJL273" s="82"/>
      <c r="BJM273" s="82"/>
      <c r="BJN273" s="82"/>
      <c r="BJO273" s="82"/>
      <c r="BJP273" s="82"/>
      <c r="BJQ273" s="82"/>
      <c r="BJR273" s="82"/>
      <c r="BJS273" s="82"/>
      <c r="BJT273" s="82"/>
      <c r="BJU273" s="82"/>
      <c r="BJV273" s="82"/>
      <c r="BJW273" s="82"/>
      <c r="BJX273" s="82"/>
      <c r="BJY273" s="82"/>
      <c r="BJZ273" s="82"/>
      <c r="BKA273" s="82"/>
      <c r="BKB273" s="82"/>
      <c r="BKC273" s="82"/>
      <c r="BKD273" s="82"/>
      <c r="BKE273" s="82"/>
      <c r="BKF273" s="82"/>
      <c r="BKG273" s="82"/>
      <c r="BKH273" s="82"/>
      <c r="BKI273" s="82"/>
      <c r="BKJ273" s="82"/>
      <c r="BKK273" s="82"/>
      <c r="BKL273" s="82"/>
      <c r="BKM273" s="82"/>
      <c r="BKN273" s="82"/>
      <c r="BKO273" s="82"/>
      <c r="BKP273" s="82"/>
      <c r="BKQ273" s="82"/>
      <c r="BKR273" s="82"/>
      <c r="BKS273" s="82"/>
      <c r="BKT273" s="82"/>
      <c r="BKU273" s="82"/>
      <c r="BKV273" s="82"/>
      <c r="BKW273" s="82"/>
      <c r="BKX273" s="82"/>
      <c r="BKY273" s="82"/>
      <c r="BKZ273" s="82"/>
      <c r="BLA273" s="82"/>
      <c r="BLB273" s="82"/>
      <c r="BLC273" s="82"/>
      <c r="BLD273" s="82"/>
      <c r="BLE273" s="82"/>
      <c r="BLF273" s="82"/>
      <c r="BLG273" s="82"/>
      <c r="BLH273" s="82"/>
      <c r="BLI273" s="82"/>
      <c r="BLJ273" s="82"/>
      <c r="BLK273" s="82"/>
      <c r="BLL273" s="82"/>
      <c r="BLM273" s="82"/>
      <c r="BLN273" s="82"/>
      <c r="BLO273" s="82"/>
      <c r="BLP273" s="82"/>
      <c r="BLQ273" s="82"/>
      <c r="BLR273" s="82"/>
      <c r="BLS273" s="82"/>
      <c r="BLT273" s="82"/>
      <c r="BLU273" s="82"/>
      <c r="BLV273" s="82"/>
      <c r="BLW273" s="82"/>
      <c r="BLX273" s="82"/>
      <c r="BLY273" s="82"/>
      <c r="BLZ273" s="82"/>
      <c r="BMA273" s="82"/>
      <c r="BMB273" s="82"/>
      <c r="BMC273" s="82"/>
      <c r="BMD273" s="82"/>
      <c r="BME273" s="82"/>
      <c r="BMF273" s="82"/>
      <c r="BMG273" s="82"/>
      <c r="BMH273" s="82"/>
      <c r="BMI273" s="82"/>
      <c r="BMJ273" s="82"/>
      <c r="BMK273" s="82"/>
      <c r="BML273" s="82"/>
      <c r="BMM273" s="82"/>
      <c r="BMN273" s="82"/>
      <c r="BMO273" s="82"/>
      <c r="BMP273" s="82"/>
      <c r="BMQ273" s="82"/>
      <c r="BMR273" s="82"/>
      <c r="BMS273" s="82"/>
      <c r="BMT273" s="82"/>
      <c r="BMU273" s="82"/>
      <c r="BMV273" s="82"/>
      <c r="BMW273" s="82"/>
      <c r="BMX273" s="82"/>
      <c r="BMY273" s="82"/>
      <c r="BMZ273" s="82"/>
      <c r="BNA273" s="82"/>
      <c r="BNB273" s="82"/>
      <c r="BNC273" s="82"/>
      <c r="BND273" s="82"/>
      <c r="BNE273" s="82"/>
      <c r="BNF273" s="82"/>
      <c r="BNG273" s="82"/>
      <c r="BNH273" s="82"/>
      <c r="BNI273" s="82"/>
      <c r="BNJ273" s="82"/>
      <c r="BNK273" s="82"/>
      <c r="BNL273" s="82"/>
      <c r="BNM273" s="82"/>
      <c r="BNN273" s="82"/>
      <c r="BNO273" s="82"/>
      <c r="BNP273" s="82"/>
      <c r="BNQ273" s="82"/>
      <c r="BNR273" s="82"/>
      <c r="BNS273" s="82"/>
      <c r="BNT273" s="82"/>
      <c r="BNU273" s="82"/>
      <c r="BNV273" s="82"/>
      <c r="BNW273" s="82"/>
      <c r="BNX273" s="82"/>
      <c r="BNY273" s="82"/>
      <c r="BNZ273" s="82"/>
      <c r="BOA273" s="82"/>
      <c r="BOB273" s="82"/>
      <c r="BOC273" s="82"/>
      <c r="BOD273" s="82"/>
      <c r="BOE273" s="82"/>
      <c r="BOF273" s="82"/>
      <c r="BOG273" s="82"/>
      <c r="BOH273" s="82"/>
      <c r="BOI273" s="82"/>
      <c r="BOJ273" s="82"/>
      <c r="BOK273" s="82"/>
      <c r="BOL273" s="82"/>
      <c r="BOM273" s="82"/>
      <c r="BON273" s="82"/>
      <c r="BOO273" s="82"/>
      <c r="BOP273" s="82"/>
      <c r="BOQ273" s="82"/>
      <c r="BOR273" s="82"/>
      <c r="BOS273" s="82"/>
      <c r="BOT273" s="82"/>
      <c r="BOU273" s="82"/>
      <c r="BOV273" s="82"/>
      <c r="BOW273" s="82"/>
      <c r="BOX273" s="82"/>
      <c r="BOY273" s="82"/>
      <c r="BOZ273" s="82"/>
      <c r="BPA273" s="82"/>
      <c r="BPB273" s="82"/>
      <c r="BPC273" s="82"/>
      <c r="BPD273" s="82"/>
      <c r="BPE273" s="82"/>
      <c r="BPF273" s="82"/>
      <c r="BPG273" s="82"/>
      <c r="BPH273" s="82"/>
      <c r="BPI273" s="82"/>
      <c r="BPJ273" s="82"/>
      <c r="BPK273" s="82"/>
      <c r="BPL273" s="82"/>
      <c r="BPM273" s="82"/>
      <c r="BPN273" s="82"/>
      <c r="BPO273" s="82"/>
      <c r="BPP273" s="82"/>
      <c r="BPQ273" s="82"/>
      <c r="BPR273" s="82"/>
      <c r="BPS273" s="82"/>
      <c r="BPT273" s="82"/>
      <c r="BPU273" s="82"/>
      <c r="BPV273" s="82"/>
      <c r="BPW273" s="82"/>
      <c r="BPX273" s="82"/>
      <c r="BPY273" s="82"/>
      <c r="BPZ273" s="82"/>
      <c r="BQA273" s="82"/>
      <c r="BQB273" s="82"/>
      <c r="BQC273" s="82"/>
      <c r="BQD273" s="82"/>
      <c r="BQE273" s="82"/>
      <c r="BQF273" s="82"/>
      <c r="BQG273" s="82"/>
      <c r="BQH273" s="82"/>
      <c r="BQI273" s="82"/>
      <c r="BQJ273" s="82"/>
      <c r="BQK273" s="82"/>
      <c r="BQL273" s="82"/>
      <c r="BQM273" s="82"/>
      <c r="BQN273" s="82"/>
      <c r="BQO273" s="82"/>
      <c r="BQP273" s="82"/>
      <c r="BQQ273" s="82"/>
      <c r="BQR273" s="82"/>
      <c r="BQS273" s="82"/>
      <c r="BQT273" s="82"/>
      <c r="BQU273" s="82"/>
      <c r="BQV273" s="82"/>
      <c r="BQW273" s="82"/>
      <c r="BQX273" s="82"/>
      <c r="BQY273" s="82"/>
      <c r="BQZ273" s="82"/>
      <c r="BRA273" s="82"/>
      <c r="BRB273" s="82"/>
      <c r="BRC273" s="82"/>
      <c r="BRD273" s="82"/>
      <c r="BRE273" s="82"/>
      <c r="BRF273" s="82"/>
      <c r="BRG273" s="82"/>
      <c r="BRH273" s="82"/>
      <c r="BRI273" s="82"/>
      <c r="BRJ273" s="82"/>
      <c r="BRK273" s="82"/>
      <c r="BRL273" s="82"/>
      <c r="BRM273" s="82"/>
      <c r="BRN273" s="82"/>
      <c r="BRO273" s="82"/>
      <c r="BRP273" s="82"/>
      <c r="BRQ273" s="82"/>
      <c r="BRR273" s="82"/>
      <c r="BRS273" s="82"/>
      <c r="BRT273" s="82"/>
      <c r="BRU273" s="82"/>
      <c r="BRV273" s="82"/>
      <c r="BRW273" s="82"/>
      <c r="BRX273" s="82"/>
      <c r="BRY273" s="82"/>
      <c r="BRZ273" s="82"/>
      <c r="BSA273" s="82"/>
      <c r="BSB273" s="82"/>
      <c r="BSC273" s="82"/>
      <c r="BSD273" s="82"/>
      <c r="BSE273" s="82"/>
      <c r="BSF273" s="82"/>
      <c r="BSG273" s="82"/>
      <c r="BSH273" s="82"/>
      <c r="BSI273" s="82"/>
      <c r="BSJ273" s="82"/>
      <c r="BSK273" s="82"/>
      <c r="BSL273" s="82"/>
      <c r="BSM273" s="82"/>
      <c r="BSN273" s="82"/>
      <c r="BSO273" s="82"/>
      <c r="BSP273" s="82"/>
      <c r="BSQ273" s="82"/>
      <c r="BSR273" s="82"/>
      <c r="BSS273" s="82"/>
      <c r="BST273" s="82"/>
      <c r="BSU273" s="82"/>
      <c r="BSV273" s="82"/>
      <c r="BSW273" s="82"/>
      <c r="BSX273" s="82"/>
      <c r="BSY273" s="82"/>
      <c r="BSZ273" s="82"/>
      <c r="BTA273" s="82"/>
      <c r="BTB273" s="82"/>
      <c r="BTC273" s="82"/>
      <c r="BTD273" s="82"/>
      <c r="BTE273" s="82"/>
      <c r="BTF273" s="82"/>
      <c r="BTG273" s="82"/>
      <c r="BTH273" s="82"/>
      <c r="BTI273" s="82"/>
      <c r="BTJ273" s="82"/>
      <c r="BTK273" s="82"/>
      <c r="BTL273" s="82"/>
      <c r="BTM273" s="82"/>
      <c r="BTN273" s="82"/>
      <c r="BTO273" s="82"/>
      <c r="BTP273" s="82"/>
      <c r="BTQ273" s="82"/>
      <c r="BTR273" s="82"/>
      <c r="BTS273" s="82"/>
      <c r="BTT273" s="82"/>
      <c r="BTU273" s="82"/>
      <c r="BTV273" s="82"/>
      <c r="BTW273" s="82"/>
      <c r="BTX273" s="82"/>
      <c r="BTY273" s="82"/>
      <c r="BTZ273" s="82"/>
      <c r="BUA273" s="82"/>
      <c r="BUB273" s="82"/>
      <c r="BUC273" s="82"/>
      <c r="BUD273" s="82"/>
      <c r="BUE273" s="82"/>
      <c r="BUF273" s="82"/>
      <c r="BUG273" s="82"/>
      <c r="BUH273" s="82"/>
      <c r="BUI273" s="82"/>
      <c r="BUJ273" s="82"/>
      <c r="BUK273" s="82"/>
      <c r="BUL273" s="82"/>
      <c r="BUM273" s="82"/>
      <c r="BUN273" s="82"/>
      <c r="BUO273" s="82"/>
      <c r="BUP273" s="82"/>
      <c r="BUQ273" s="82"/>
      <c r="BUR273" s="82"/>
      <c r="BUS273" s="82"/>
      <c r="BUT273" s="82"/>
      <c r="BUU273" s="82"/>
      <c r="BUV273" s="82"/>
      <c r="BUW273" s="82"/>
      <c r="BUX273" s="82"/>
      <c r="BUY273" s="82"/>
      <c r="BUZ273" s="82"/>
      <c r="BVA273" s="82"/>
      <c r="BVB273" s="82"/>
      <c r="BVC273" s="82"/>
      <c r="BVD273" s="82"/>
      <c r="BVE273" s="82"/>
      <c r="BVF273" s="82"/>
      <c r="BVG273" s="82"/>
      <c r="BVH273" s="82"/>
      <c r="BVI273" s="82"/>
      <c r="BVJ273" s="82"/>
      <c r="BVK273" s="82"/>
      <c r="BVL273" s="82"/>
      <c r="BVM273" s="82"/>
      <c r="BVN273" s="82"/>
      <c r="BVO273" s="82"/>
      <c r="BVP273" s="82"/>
      <c r="BVQ273" s="82"/>
      <c r="BVR273" s="82"/>
      <c r="BVS273" s="82"/>
      <c r="BVT273" s="82"/>
      <c r="BVU273" s="82"/>
      <c r="BVV273" s="82"/>
      <c r="BVW273" s="82"/>
      <c r="BVX273" s="82"/>
      <c r="BVY273" s="82"/>
      <c r="BVZ273" s="82"/>
      <c r="BWA273" s="82"/>
      <c r="BWB273" s="82"/>
      <c r="BWC273" s="82"/>
      <c r="BWD273" s="82"/>
      <c r="BWE273" s="82"/>
      <c r="BWF273" s="82"/>
      <c r="BWG273" s="82"/>
      <c r="BWH273" s="82"/>
      <c r="BWI273" s="82"/>
      <c r="BWJ273" s="82"/>
      <c r="BWK273" s="82"/>
      <c r="BWL273" s="82"/>
      <c r="BWM273" s="82"/>
      <c r="BWN273" s="82"/>
      <c r="BWO273" s="82"/>
      <c r="BWP273" s="82"/>
      <c r="BWQ273" s="82"/>
      <c r="BWR273" s="82"/>
      <c r="BWS273" s="82"/>
      <c r="BWT273" s="82"/>
      <c r="BWU273" s="82"/>
      <c r="BWV273" s="82"/>
      <c r="BWW273" s="82"/>
      <c r="BWX273" s="82"/>
      <c r="BWY273" s="82"/>
      <c r="BWZ273" s="82"/>
      <c r="BXA273" s="82"/>
      <c r="BXB273" s="82"/>
      <c r="BXC273" s="82"/>
      <c r="BXD273" s="82"/>
      <c r="BXE273" s="82"/>
      <c r="BXF273" s="82"/>
      <c r="BXG273" s="82"/>
      <c r="BXH273" s="82"/>
      <c r="BXI273" s="82"/>
      <c r="BXJ273" s="82"/>
      <c r="BXK273" s="82"/>
      <c r="BXL273" s="82"/>
      <c r="BXM273" s="82"/>
      <c r="BXN273" s="82"/>
      <c r="BXO273" s="82"/>
      <c r="BXP273" s="82"/>
      <c r="BXQ273" s="82"/>
      <c r="BXR273" s="82"/>
      <c r="BXS273" s="82"/>
      <c r="BXT273" s="82"/>
      <c r="BXU273" s="82"/>
      <c r="BXV273" s="82"/>
      <c r="BXW273" s="82"/>
      <c r="BXX273" s="82"/>
      <c r="BXY273" s="82"/>
      <c r="BXZ273" s="82"/>
      <c r="BYA273" s="82"/>
      <c r="BYB273" s="82"/>
      <c r="BYC273" s="82"/>
      <c r="BYD273" s="82"/>
      <c r="BYE273" s="82"/>
      <c r="BYF273" s="82"/>
      <c r="BYG273" s="82"/>
      <c r="BYH273" s="82"/>
      <c r="BYI273" s="82"/>
      <c r="BYJ273" s="82"/>
      <c r="BYK273" s="82"/>
      <c r="BYL273" s="82"/>
      <c r="BYM273" s="82"/>
      <c r="BYN273" s="82"/>
      <c r="BYO273" s="82"/>
      <c r="BYP273" s="82"/>
      <c r="BYQ273" s="82"/>
      <c r="BYR273" s="82"/>
      <c r="BYS273" s="82"/>
      <c r="BYT273" s="82"/>
      <c r="BYU273" s="82"/>
      <c r="BYV273" s="82"/>
      <c r="BYW273" s="82"/>
      <c r="BYX273" s="82"/>
      <c r="BYY273" s="82"/>
      <c r="BYZ273" s="82"/>
      <c r="BZA273" s="82"/>
      <c r="BZB273" s="82"/>
      <c r="BZC273" s="82"/>
      <c r="BZD273" s="82"/>
      <c r="BZE273" s="82"/>
      <c r="BZF273" s="82"/>
      <c r="BZG273" s="82"/>
      <c r="BZH273" s="82"/>
      <c r="BZI273" s="82"/>
      <c r="BZJ273" s="82"/>
      <c r="BZK273" s="82"/>
      <c r="BZL273" s="82"/>
      <c r="BZM273" s="82"/>
      <c r="BZN273" s="82"/>
      <c r="BZO273" s="82"/>
      <c r="BZP273" s="82"/>
      <c r="BZQ273" s="82"/>
      <c r="BZR273" s="82"/>
      <c r="BZS273" s="82"/>
      <c r="BZT273" s="82"/>
      <c r="BZU273" s="82"/>
      <c r="BZV273" s="82"/>
      <c r="BZW273" s="82"/>
      <c r="BZX273" s="82"/>
      <c r="BZY273" s="82"/>
      <c r="BZZ273" s="82"/>
      <c r="CAA273" s="82"/>
      <c r="CAB273" s="82"/>
      <c r="CAC273" s="82"/>
      <c r="CAD273" s="82"/>
      <c r="CAE273" s="82"/>
      <c r="CAF273" s="82"/>
      <c r="CAG273" s="82"/>
      <c r="CAH273" s="82"/>
      <c r="CAI273" s="82"/>
      <c r="CAJ273" s="82"/>
      <c r="CAK273" s="82"/>
      <c r="CAL273" s="82"/>
      <c r="CAM273" s="82"/>
      <c r="CAN273" s="82"/>
      <c r="CAO273" s="82"/>
      <c r="CAP273" s="82"/>
      <c r="CAQ273" s="82"/>
      <c r="CAR273" s="82"/>
      <c r="CAS273" s="82"/>
      <c r="CAT273" s="82"/>
      <c r="CAU273" s="82"/>
      <c r="CAV273" s="82"/>
      <c r="CAW273" s="82"/>
      <c r="CAX273" s="82"/>
      <c r="CAY273" s="82"/>
      <c r="CAZ273" s="82"/>
      <c r="CBA273" s="82"/>
      <c r="CBB273" s="82"/>
      <c r="CBC273" s="82"/>
      <c r="CBD273" s="82"/>
      <c r="CBE273" s="82"/>
      <c r="CBF273" s="82"/>
      <c r="CBG273" s="82"/>
      <c r="CBH273" s="82"/>
      <c r="CBI273" s="82"/>
      <c r="CBJ273" s="82"/>
      <c r="CBK273" s="82"/>
      <c r="CBL273" s="82"/>
      <c r="CBM273" s="82"/>
      <c r="CBN273" s="82"/>
      <c r="CBO273" s="82"/>
      <c r="CBP273" s="82"/>
      <c r="CBQ273" s="82"/>
      <c r="CBR273" s="82"/>
      <c r="CBS273" s="82"/>
      <c r="CBT273" s="82"/>
      <c r="CBU273" s="82"/>
      <c r="CBV273" s="82"/>
      <c r="CBW273" s="82"/>
      <c r="CBX273" s="82"/>
      <c r="CBY273" s="82"/>
      <c r="CBZ273" s="82"/>
      <c r="CCA273" s="82"/>
      <c r="CCB273" s="82"/>
      <c r="CCC273" s="82"/>
      <c r="CCD273" s="82"/>
      <c r="CCE273" s="82"/>
      <c r="CCF273" s="82"/>
      <c r="CCG273" s="82"/>
      <c r="CCH273" s="82"/>
      <c r="CCI273" s="82"/>
      <c r="CCJ273" s="82"/>
      <c r="CCK273" s="82"/>
      <c r="CCL273" s="82"/>
      <c r="CCM273" s="82"/>
      <c r="CCN273" s="82"/>
      <c r="CCO273" s="82"/>
      <c r="CCP273" s="82"/>
      <c r="CCQ273" s="82"/>
      <c r="CCR273" s="82"/>
      <c r="CCS273" s="82"/>
      <c r="CCT273" s="82"/>
      <c r="CCU273" s="82"/>
      <c r="CCV273" s="82"/>
      <c r="CCW273" s="82"/>
      <c r="CCX273" s="82"/>
      <c r="CCY273" s="82"/>
      <c r="CCZ273" s="82"/>
      <c r="CDA273" s="82"/>
      <c r="CDB273" s="82"/>
      <c r="CDC273" s="82"/>
      <c r="CDD273" s="82"/>
      <c r="CDE273" s="82"/>
      <c r="CDF273" s="82"/>
      <c r="CDG273" s="82"/>
      <c r="CDH273" s="82"/>
      <c r="CDI273" s="82"/>
      <c r="CDJ273" s="82"/>
      <c r="CDK273" s="82"/>
      <c r="CDL273" s="82"/>
      <c r="CDM273" s="82"/>
      <c r="CDN273" s="82"/>
      <c r="CDO273" s="82"/>
      <c r="CDP273" s="82"/>
      <c r="CDQ273" s="82"/>
      <c r="CDR273" s="82"/>
      <c r="CDS273" s="82"/>
      <c r="CDT273" s="82"/>
      <c r="CDU273" s="82"/>
      <c r="CDV273" s="82"/>
      <c r="CDW273" s="82"/>
      <c r="CDX273" s="82"/>
      <c r="CDY273" s="82"/>
      <c r="CDZ273" s="82"/>
      <c r="CEA273" s="82"/>
      <c r="CEB273" s="82"/>
      <c r="CEC273" s="82"/>
      <c r="CED273" s="82"/>
      <c r="CEE273" s="82"/>
      <c r="CEF273" s="82"/>
      <c r="CEG273" s="82"/>
      <c r="CEH273" s="82"/>
      <c r="CEI273" s="82"/>
      <c r="CEJ273" s="82"/>
      <c r="CEK273" s="82"/>
      <c r="CEL273" s="82"/>
      <c r="CEM273" s="82"/>
      <c r="CEN273" s="82"/>
      <c r="CEO273" s="82"/>
      <c r="CEP273" s="82"/>
      <c r="CEQ273" s="82"/>
      <c r="CER273" s="82"/>
      <c r="CES273" s="82"/>
      <c r="CET273" s="82"/>
      <c r="CEU273" s="82"/>
      <c r="CEV273" s="82"/>
      <c r="CEW273" s="82"/>
      <c r="CEX273" s="82"/>
      <c r="CEY273" s="82"/>
      <c r="CEZ273" s="82"/>
      <c r="CFA273" s="82"/>
      <c r="CFB273" s="82"/>
      <c r="CFC273" s="82"/>
      <c r="CFD273" s="82"/>
      <c r="CFE273" s="82"/>
      <c r="CFF273" s="82"/>
      <c r="CFG273" s="82"/>
      <c r="CFH273" s="82"/>
      <c r="CFI273" s="82"/>
      <c r="CFJ273" s="82"/>
      <c r="CFK273" s="82"/>
      <c r="CFL273" s="82"/>
      <c r="CFM273" s="82"/>
      <c r="CFN273" s="82"/>
      <c r="CFO273" s="82"/>
      <c r="CFP273" s="82"/>
      <c r="CFQ273" s="82"/>
      <c r="CFR273" s="82"/>
      <c r="CFS273" s="82"/>
      <c r="CFT273" s="82"/>
      <c r="CFU273" s="82"/>
      <c r="CFV273" s="82"/>
      <c r="CFW273" s="82"/>
      <c r="CFX273" s="82"/>
      <c r="CFY273" s="82"/>
      <c r="CFZ273" s="82"/>
      <c r="CGA273" s="82"/>
      <c r="CGB273" s="82"/>
      <c r="CGC273" s="82"/>
      <c r="CGD273" s="82"/>
      <c r="CGE273" s="82"/>
      <c r="CGF273" s="82"/>
      <c r="CGG273" s="82"/>
      <c r="CGH273" s="82"/>
      <c r="CGI273" s="82"/>
      <c r="CGJ273" s="82"/>
      <c r="CGK273" s="82"/>
      <c r="CGL273" s="82"/>
      <c r="CGM273" s="82"/>
      <c r="CGN273" s="82"/>
      <c r="CGO273" s="82"/>
      <c r="CGP273" s="82"/>
      <c r="CGQ273" s="82"/>
      <c r="CGR273" s="82"/>
      <c r="CGS273" s="82"/>
      <c r="CGT273" s="82"/>
      <c r="CGU273" s="82"/>
      <c r="CGV273" s="82"/>
      <c r="CGW273" s="82"/>
      <c r="CGX273" s="82"/>
      <c r="CGY273" s="82"/>
      <c r="CGZ273" s="82"/>
      <c r="CHA273" s="82"/>
      <c r="CHB273" s="82"/>
      <c r="CHC273" s="82"/>
      <c r="CHD273" s="82"/>
      <c r="CHE273" s="82"/>
      <c r="CHF273" s="82"/>
      <c r="CHG273" s="82"/>
      <c r="CHH273" s="82"/>
      <c r="CHI273" s="82"/>
      <c r="CHJ273" s="82"/>
      <c r="CHK273" s="82"/>
      <c r="CHL273" s="82"/>
      <c r="CHM273" s="82"/>
      <c r="CHN273" s="82"/>
      <c r="CHO273" s="82"/>
      <c r="CHP273" s="82"/>
      <c r="CHQ273" s="82"/>
      <c r="CHR273" s="82"/>
      <c r="CHS273" s="82"/>
      <c r="CHT273" s="82"/>
      <c r="CHU273" s="82"/>
      <c r="CHV273" s="82"/>
      <c r="CHW273" s="82"/>
      <c r="CHX273" s="82"/>
      <c r="CHY273" s="82"/>
      <c r="CHZ273" s="82"/>
      <c r="CIA273" s="82"/>
      <c r="CIB273" s="82"/>
      <c r="CIC273" s="82"/>
      <c r="CID273" s="82"/>
      <c r="CIE273" s="82"/>
      <c r="CIF273" s="82"/>
      <c r="CIG273" s="82"/>
      <c r="CIH273" s="82"/>
      <c r="CII273" s="82"/>
      <c r="CIJ273" s="82"/>
      <c r="CIK273" s="82"/>
      <c r="CIL273" s="82"/>
      <c r="CIM273" s="82"/>
      <c r="CIN273" s="82"/>
      <c r="CIO273" s="82"/>
      <c r="CIP273" s="82"/>
      <c r="CIQ273" s="82"/>
      <c r="CIR273" s="82"/>
      <c r="CIS273" s="82"/>
      <c r="CIT273" s="82"/>
      <c r="CIU273" s="82"/>
      <c r="CIV273" s="82"/>
      <c r="CIW273" s="82"/>
      <c r="CIX273" s="82"/>
      <c r="CIY273" s="82"/>
      <c r="CIZ273" s="82"/>
      <c r="CJA273" s="82"/>
      <c r="CJB273" s="82"/>
      <c r="CJC273" s="82"/>
      <c r="CJD273" s="82"/>
      <c r="CJE273" s="82"/>
      <c r="CJF273" s="82"/>
      <c r="CJG273" s="82"/>
      <c r="CJH273" s="82"/>
      <c r="CJI273" s="82"/>
      <c r="CJJ273" s="82"/>
      <c r="CJK273" s="82"/>
      <c r="CJL273" s="82"/>
      <c r="CJM273" s="82"/>
      <c r="CJN273" s="82"/>
      <c r="CJO273" s="82"/>
      <c r="CJP273" s="82"/>
      <c r="CJQ273" s="82"/>
      <c r="CJR273" s="82"/>
      <c r="CJS273" s="82"/>
      <c r="CJT273" s="82"/>
      <c r="CJU273" s="82"/>
      <c r="CJV273" s="82"/>
      <c r="CJW273" s="82"/>
      <c r="CJX273" s="82"/>
      <c r="CJY273" s="82"/>
      <c r="CJZ273" s="82"/>
      <c r="CKA273" s="82"/>
      <c r="CKB273" s="82"/>
      <c r="CKC273" s="82"/>
      <c r="CKD273" s="82"/>
      <c r="CKE273" s="82"/>
      <c r="CKF273" s="82"/>
      <c r="CKG273" s="82"/>
      <c r="CKH273" s="82"/>
      <c r="CKI273" s="82"/>
      <c r="CKJ273" s="82"/>
      <c r="CKK273" s="82"/>
      <c r="CKL273" s="82"/>
      <c r="CKM273" s="82"/>
      <c r="CKN273" s="82"/>
      <c r="CKO273" s="82"/>
      <c r="CKP273" s="82"/>
      <c r="CKQ273" s="82"/>
      <c r="CKR273" s="82"/>
      <c r="CKS273" s="82"/>
      <c r="CKT273" s="82"/>
      <c r="CKU273" s="82"/>
      <c r="CKV273" s="82"/>
      <c r="CKW273" s="82"/>
      <c r="CKX273" s="82"/>
      <c r="CKY273" s="82"/>
      <c r="CKZ273" s="82"/>
      <c r="CLA273" s="82"/>
      <c r="CLB273" s="82"/>
      <c r="CLC273" s="82"/>
      <c r="CLD273" s="82"/>
      <c r="CLE273" s="82"/>
      <c r="CLF273" s="82"/>
      <c r="CLG273" s="82"/>
      <c r="CLH273" s="82"/>
      <c r="CLI273" s="82"/>
      <c r="CLJ273" s="82"/>
      <c r="CLK273" s="82"/>
      <c r="CLL273" s="82"/>
      <c r="CLM273" s="82"/>
      <c r="CLN273" s="82"/>
      <c r="CLO273" s="82"/>
      <c r="CLP273" s="82"/>
      <c r="CLQ273" s="82"/>
      <c r="CLR273" s="82"/>
      <c r="CLS273" s="82"/>
      <c r="CLT273" s="82"/>
      <c r="CLU273" s="82"/>
      <c r="CLV273" s="82"/>
      <c r="CLW273" s="82"/>
      <c r="CLX273" s="82"/>
      <c r="CLY273" s="82"/>
      <c r="CLZ273" s="82"/>
      <c r="CMA273" s="82"/>
      <c r="CMB273" s="82"/>
      <c r="CMC273" s="82"/>
      <c r="CMD273" s="82"/>
      <c r="CME273" s="82"/>
      <c r="CMF273" s="82"/>
      <c r="CMG273" s="82"/>
      <c r="CMH273" s="82"/>
      <c r="CMI273" s="82"/>
      <c r="CMJ273" s="82"/>
      <c r="CMK273" s="82"/>
      <c r="CML273" s="82"/>
      <c r="CMM273" s="82"/>
      <c r="CMN273" s="82"/>
      <c r="CMO273" s="82"/>
      <c r="CMP273" s="82"/>
      <c r="CMQ273" s="82"/>
      <c r="CMR273" s="82"/>
      <c r="CMS273" s="82"/>
      <c r="CMT273" s="82"/>
      <c r="CMU273" s="82"/>
      <c r="CMV273" s="82"/>
      <c r="CMW273" s="82"/>
      <c r="CMX273" s="82"/>
      <c r="CMY273" s="82"/>
      <c r="CMZ273" s="82"/>
      <c r="CNA273" s="82"/>
      <c r="CNB273" s="82"/>
      <c r="CNC273" s="82"/>
      <c r="CND273" s="82"/>
      <c r="CNE273" s="82"/>
      <c r="CNF273" s="82"/>
      <c r="CNG273" s="82"/>
      <c r="CNH273" s="82"/>
      <c r="CNI273" s="82"/>
      <c r="CNJ273" s="82"/>
      <c r="CNK273" s="82"/>
      <c r="CNL273" s="82"/>
      <c r="CNM273" s="82"/>
      <c r="CNN273" s="82"/>
      <c r="CNO273" s="82"/>
      <c r="CNP273" s="82"/>
      <c r="CNQ273" s="82"/>
      <c r="CNR273" s="82"/>
      <c r="CNS273" s="82"/>
      <c r="CNT273" s="82"/>
      <c r="CNU273" s="82"/>
      <c r="CNV273" s="82"/>
      <c r="CNW273" s="82"/>
      <c r="CNX273" s="82"/>
      <c r="CNY273" s="82"/>
      <c r="CNZ273" s="82"/>
      <c r="COA273" s="82"/>
      <c r="COB273" s="82"/>
      <c r="COC273" s="82"/>
      <c r="COD273" s="82"/>
      <c r="COE273" s="82"/>
      <c r="COF273" s="82"/>
      <c r="COG273" s="82"/>
      <c r="COH273" s="82"/>
      <c r="COI273" s="82"/>
      <c r="COJ273" s="82"/>
      <c r="COK273" s="82"/>
      <c r="COL273" s="82"/>
      <c r="COM273" s="82"/>
      <c r="CON273" s="82"/>
      <c r="COO273" s="82"/>
      <c r="COP273" s="82"/>
      <c r="COQ273" s="82"/>
      <c r="COR273" s="82"/>
      <c r="COS273" s="82"/>
      <c r="COT273" s="82"/>
      <c r="COU273" s="82"/>
      <c r="COV273" s="82"/>
      <c r="COW273" s="82"/>
      <c r="COX273" s="82"/>
      <c r="COY273" s="82"/>
      <c r="COZ273" s="82"/>
      <c r="CPA273" s="82"/>
      <c r="CPB273" s="82"/>
      <c r="CPC273" s="82"/>
      <c r="CPD273" s="82"/>
      <c r="CPE273" s="82"/>
      <c r="CPF273" s="82"/>
      <c r="CPG273" s="82"/>
      <c r="CPH273" s="82"/>
      <c r="CPI273" s="82"/>
      <c r="CPJ273" s="82"/>
      <c r="CPK273" s="82"/>
      <c r="CPL273" s="82"/>
      <c r="CPM273" s="82"/>
      <c r="CPN273" s="82"/>
      <c r="CPO273" s="82"/>
      <c r="CPP273" s="82"/>
      <c r="CPQ273" s="82"/>
      <c r="CPR273" s="82"/>
      <c r="CPS273" s="82"/>
      <c r="CPT273" s="82"/>
      <c r="CPU273" s="82"/>
      <c r="CPV273" s="82"/>
      <c r="CPW273" s="82"/>
      <c r="CPX273" s="82"/>
      <c r="CPY273" s="82"/>
      <c r="CPZ273" s="82"/>
      <c r="CQA273" s="82"/>
      <c r="CQB273" s="82"/>
      <c r="CQC273" s="82"/>
      <c r="CQD273" s="82"/>
      <c r="CQE273" s="82"/>
      <c r="CQF273" s="82"/>
      <c r="CQG273" s="82"/>
      <c r="CQH273" s="82"/>
      <c r="CQI273" s="82"/>
      <c r="CQJ273" s="82"/>
      <c r="CQK273" s="82"/>
      <c r="CQL273" s="82"/>
      <c r="CQM273" s="82"/>
      <c r="CQN273" s="82"/>
      <c r="CQO273" s="82"/>
      <c r="CQP273" s="82"/>
      <c r="CQQ273" s="82"/>
      <c r="CQR273" s="82"/>
      <c r="CQS273" s="82"/>
      <c r="CQT273" s="82"/>
      <c r="CQU273" s="82"/>
      <c r="CQV273" s="82"/>
      <c r="CQW273" s="82"/>
      <c r="CQX273" s="82"/>
      <c r="CQY273" s="82"/>
      <c r="CQZ273" s="82"/>
      <c r="CRA273" s="82"/>
      <c r="CRB273" s="82"/>
      <c r="CRC273" s="82"/>
      <c r="CRD273" s="82"/>
      <c r="CRE273" s="82"/>
      <c r="CRF273" s="82"/>
      <c r="CRG273" s="82"/>
      <c r="CRH273" s="82"/>
      <c r="CRI273" s="82"/>
      <c r="CRJ273" s="82"/>
      <c r="CRK273" s="82"/>
      <c r="CRL273" s="82"/>
      <c r="CRM273" s="82"/>
      <c r="CRN273" s="82"/>
      <c r="CRO273" s="82"/>
      <c r="CRP273" s="82"/>
      <c r="CRQ273" s="82"/>
      <c r="CRR273" s="82"/>
      <c r="CRS273" s="82"/>
      <c r="CRT273" s="82"/>
      <c r="CRU273" s="82"/>
      <c r="CRV273" s="82"/>
      <c r="CRW273" s="82"/>
      <c r="CRX273" s="82"/>
      <c r="CRY273" s="82"/>
      <c r="CRZ273" s="82"/>
      <c r="CSA273" s="82"/>
      <c r="CSB273" s="82"/>
      <c r="CSC273" s="82"/>
      <c r="CSD273" s="82"/>
      <c r="CSE273" s="82"/>
      <c r="CSF273" s="82"/>
      <c r="CSG273" s="82"/>
      <c r="CSH273" s="82"/>
      <c r="CSI273" s="82"/>
      <c r="CSJ273" s="82"/>
      <c r="CSK273" s="82"/>
      <c r="CSL273" s="82"/>
      <c r="CSM273" s="82"/>
      <c r="CSN273" s="82"/>
      <c r="CSO273" s="82"/>
      <c r="CSP273" s="82"/>
      <c r="CSQ273" s="82"/>
      <c r="CSR273" s="82"/>
      <c r="CSS273" s="82"/>
      <c r="CST273" s="82"/>
      <c r="CSU273" s="82"/>
      <c r="CSV273" s="82"/>
      <c r="CSW273" s="82"/>
      <c r="CSX273" s="82"/>
      <c r="CSY273" s="82"/>
      <c r="CSZ273" s="82"/>
      <c r="CTA273" s="82"/>
      <c r="CTB273" s="82"/>
      <c r="CTC273" s="82"/>
      <c r="CTD273" s="82"/>
      <c r="CTE273" s="82"/>
      <c r="CTF273" s="82"/>
      <c r="CTG273" s="82"/>
      <c r="CTH273" s="82"/>
      <c r="CTI273" s="82"/>
      <c r="CTJ273" s="82"/>
      <c r="CTK273" s="82"/>
      <c r="CTL273" s="82"/>
      <c r="CTM273" s="82"/>
      <c r="CTN273" s="82"/>
      <c r="CTO273" s="82"/>
      <c r="CTP273" s="82"/>
      <c r="CTQ273" s="82"/>
      <c r="CTR273" s="82"/>
      <c r="CTS273" s="82"/>
      <c r="CTT273" s="82"/>
      <c r="CTU273" s="82"/>
      <c r="CTV273" s="82"/>
      <c r="CTW273" s="82"/>
      <c r="CTX273" s="82"/>
      <c r="CTY273" s="82"/>
      <c r="CTZ273" s="82"/>
      <c r="CUA273" s="82"/>
      <c r="CUB273" s="82"/>
      <c r="CUC273" s="82"/>
      <c r="CUD273" s="82"/>
      <c r="CUE273" s="82"/>
      <c r="CUF273" s="82"/>
      <c r="CUG273" s="82"/>
      <c r="CUH273" s="82"/>
      <c r="CUI273" s="82"/>
      <c r="CUJ273" s="82"/>
      <c r="CUK273" s="82"/>
      <c r="CUL273" s="82"/>
      <c r="CUM273" s="82"/>
      <c r="CUN273" s="82"/>
      <c r="CUO273" s="82"/>
      <c r="CUP273" s="82"/>
      <c r="CUQ273" s="82"/>
      <c r="CUR273" s="82"/>
      <c r="CUS273" s="82"/>
      <c r="CUT273" s="82"/>
      <c r="CUU273" s="82"/>
      <c r="CUV273" s="82"/>
      <c r="CUW273" s="82"/>
      <c r="CUX273" s="82"/>
      <c r="CUY273" s="82"/>
      <c r="CUZ273" s="82"/>
      <c r="CVA273" s="82"/>
      <c r="CVB273" s="82"/>
      <c r="CVC273" s="82"/>
      <c r="CVD273" s="82"/>
      <c r="CVE273" s="82"/>
      <c r="CVF273" s="82"/>
      <c r="CVG273" s="82"/>
      <c r="CVH273" s="82"/>
      <c r="CVI273" s="82"/>
      <c r="CVJ273" s="82"/>
      <c r="CVK273" s="82"/>
      <c r="CVL273" s="82"/>
      <c r="CVM273" s="82"/>
      <c r="CVN273" s="82"/>
      <c r="CVO273" s="82"/>
      <c r="CVP273" s="82"/>
      <c r="CVQ273" s="82"/>
      <c r="CVR273" s="82"/>
      <c r="CVS273" s="82"/>
      <c r="CVT273" s="82"/>
      <c r="CVU273" s="82"/>
      <c r="CVV273" s="82"/>
      <c r="CVW273" s="82"/>
      <c r="CVX273" s="82"/>
      <c r="CVY273" s="82"/>
      <c r="CVZ273" s="82"/>
      <c r="CWA273" s="82"/>
      <c r="CWB273" s="82"/>
      <c r="CWC273" s="82"/>
      <c r="CWD273" s="82"/>
      <c r="CWE273" s="82"/>
      <c r="CWF273" s="82"/>
      <c r="CWG273" s="82"/>
      <c r="CWH273" s="82"/>
      <c r="CWI273" s="82"/>
      <c r="CWJ273" s="82"/>
      <c r="CWK273" s="82"/>
      <c r="CWL273" s="82"/>
      <c r="CWM273" s="82"/>
      <c r="CWN273" s="82"/>
      <c r="CWO273" s="82"/>
      <c r="CWP273" s="82"/>
      <c r="CWQ273" s="82"/>
      <c r="CWR273" s="82"/>
      <c r="CWS273" s="82"/>
      <c r="CWT273" s="82"/>
      <c r="CWU273" s="82"/>
      <c r="CWV273" s="82"/>
      <c r="CWW273" s="82"/>
      <c r="CWX273" s="82"/>
      <c r="CWY273" s="82"/>
      <c r="CWZ273" s="82"/>
      <c r="CXA273" s="82"/>
      <c r="CXB273" s="82"/>
      <c r="CXC273" s="82"/>
      <c r="CXD273" s="82"/>
      <c r="CXE273" s="82"/>
      <c r="CXF273" s="82"/>
      <c r="CXG273" s="82"/>
      <c r="CXH273" s="82"/>
      <c r="CXI273" s="82"/>
      <c r="CXJ273" s="82"/>
      <c r="CXK273" s="82"/>
      <c r="CXL273" s="82"/>
      <c r="CXM273" s="82"/>
      <c r="CXN273" s="82"/>
      <c r="CXO273" s="82"/>
      <c r="CXP273" s="82"/>
      <c r="CXQ273" s="82"/>
      <c r="CXR273" s="82"/>
      <c r="CXS273" s="82"/>
      <c r="CXT273" s="82"/>
      <c r="CXU273" s="82"/>
      <c r="CXV273" s="82"/>
      <c r="CXW273" s="82"/>
      <c r="CXX273" s="82"/>
      <c r="CXY273" s="82"/>
      <c r="CXZ273" s="82"/>
      <c r="CYA273" s="82"/>
      <c r="CYB273" s="82"/>
      <c r="CYC273" s="82"/>
      <c r="CYD273" s="82"/>
      <c r="CYE273" s="82"/>
      <c r="CYF273" s="82"/>
      <c r="CYG273" s="82"/>
      <c r="CYH273" s="82"/>
      <c r="CYI273" s="82"/>
      <c r="CYJ273" s="82"/>
      <c r="CYK273" s="82"/>
      <c r="CYL273" s="82"/>
      <c r="CYM273" s="82"/>
      <c r="CYN273" s="82"/>
      <c r="CYO273" s="82"/>
      <c r="CYP273" s="82"/>
      <c r="CYQ273" s="82"/>
      <c r="CYR273" s="82"/>
      <c r="CYS273" s="82"/>
      <c r="CYT273" s="82"/>
      <c r="CYU273" s="82"/>
      <c r="CYV273" s="82"/>
      <c r="CYW273" s="82"/>
      <c r="CYX273" s="82"/>
      <c r="CYY273" s="82"/>
      <c r="CYZ273" s="82"/>
      <c r="CZA273" s="82"/>
      <c r="CZB273" s="82"/>
      <c r="CZC273" s="82"/>
      <c r="CZD273" s="82"/>
      <c r="CZE273" s="82"/>
      <c r="CZF273" s="82"/>
      <c r="CZG273" s="82"/>
      <c r="CZH273" s="82"/>
      <c r="CZI273" s="82"/>
      <c r="CZJ273" s="82"/>
      <c r="CZK273" s="82"/>
      <c r="CZL273" s="82"/>
      <c r="CZM273" s="82"/>
      <c r="CZN273" s="82"/>
      <c r="CZO273" s="82"/>
      <c r="CZP273" s="82"/>
      <c r="CZQ273" s="82"/>
      <c r="CZR273" s="82"/>
      <c r="CZS273" s="82"/>
      <c r="CZT273" s="82"/>
      <c r="CZU273" s="82"/>
      <c r="CZV273" s="82"/>
      <c r="CZW273" s="82"/>
      <c r="CZX273" s="82"/>
      <c r="CZY273" s="82"/>
      <c r="CZZ273" s="82"/>
      <c r="DAA273" s="82"/>
      <c r="DAB273" s="82"/>
      <c r="DAC273" s="82"/>
      <c r="DAD273" s="82"/>
      <c r="DAE273" s="82"/>
      <c r="DAF273" s="82"/>
      <c r="DAG273" s="82"/>
      <c r="DAH273" s="82"/>
      <c r="DAI273" s="82"/>
      <c r="DAJ273" s="82"/>
      <c r="DAK273" s="82"/>
      <c r="DAL273" s="82"/>
      <c r="DAM273" s="82"/>
      <c r="DAN273" s="82"/>
      <c r="DAO273" s="82"/>
      <c r="DAP273" s="82"/>
      <c r="DAQ273" s="82"/>
      <c r="DAR273" s="82"/>
      <c r="DAS273" s="82"/>
      <c r="DAT273" s="82"/>
      <c r="DAU273" s="82"/>
      <c r="DAV273" s="82"/>
      <c r="DAW273" s="82"/>
      <c r="DAX273" s="82"/>
      <c r="DAY273" s="82"/>
      <c r="DAZ273" s="82"/>
      <c r="DBA273" s="82"/>
      <c r="DBB273" s="82"/>
      <c r="DBC273" s="82"/>
      <c r="DBD273" s="82"/>
      <c r="DBE273" s="82"/>
      <c r="DBF273" s="82"/>
      <c r="DBG273" s="82"/>
      <c r="DBH273" s="82"/>
      <c r="DBI273" s="82"/>
      <c r="DBJ273" s="82"/>
      <c r="DBK273" s="82"/>
      <c r="DBL273" s="82"/>
      <c r="DBM273" s="82"/>
      <c r="DBN273" s="82"/>
      <c r="DBO273" s="82"/>
      <c r="DBP273" s="82"/>
      <c r="DBQ273" s="82"/>
      <c r="DBR273" s="82"/>
      <c r="DBS273" s="82"/>
      <c r="DBT273" s="82"/>
      <c r="DBU273" s="82"/>
      <c r="DBV273" s="82"/>
      <c r="DBW273" s="82"/>
      <c r="DBX273" s="82"/>
      <c r="DBY273" s="82"/>
      <c r="DBZ273" s="82"/>
      <c r="DCA273" s="82"/>
      <c r="DCB273" s="82"/>
      <c r="DCC273" s="82"/>
      <c r="DCD273" s="82"/>
      <c r="DCE273" s="82"/>
      <c r="DCF273" s="82"/>
      <c r="DCG273" s="82"/>
      <c r="DCH273" s="82"/>
      <c r="DCI273" s="82"/>
      <c r="DCJ273" s="82"/>
      <c r="DCK273" s="82"/>
      <c r="DCL273" s="82"/>
      <c r="DCM273" s="82"/>
      <c r="DCN273" s="82"/>
      <c r="DCO273" s="82"/>
      <c r="DCP273" s="82"/>
      <c r="DCQ273" s="82"/>
      <c r="DCR273" s="82"/>
      <c r="DCS273" s="82"/>
      <c r="DCT273" s="82"/>
      <c r="DCU273" s="82"/>
      <c r="DCV273" s="82"/>
      <c r="DCW273" s="82"/>
      <c r="DCX273" s="82"/>
      <c r="DCY273" s="82"/>
      <c r="DCZ273" s="82"/>
      <c r="DDA273" s="82"/>
      <c r="DDB273" s="82"/>
      <c r="DDC273" s="82"/>
      <c r="DDD273" s="82"/>
      <c r="DDE273" s="82"/>
      <c r="DDF273" s="82"/>
      <c r="DDG273" s="82"/>
      <c r="DDH273" s="82"/>
      <c r="DDI273" s="82"/>
      <c r="DDJ273" s="82"/>
      <c r="DDK273" s="82"/>
      <c r="DDL273" s="82"/>
      <c r="DDM273" s="82"/>
      <c r="DDN273" s="82"/>
      <c r="DDO273" s="82"/>
      <c r="DDP273" s="82"/>
      <c r="DDQ273" s="82"/>
      <c r="DDR273" s="82"/>
      <c r="DDS273" s="82"/>
      <c r="DDT273" s="82"/>
      <c r="DDU273" s="82"/>
      <c r="DDV273" s="82"/>
      <c r="DDW273" s="82"/>
      <c r="DDX273" s="82"/>
      <c r="DDY273" s="82"/>
      <c r="DDZ273" s="82"/>
      <c r="DEA273" s="82"/>
      <c r="DEB273" s="82"/>
      <c r="DEC273" s="82"/>
      <c r="DED273" s="82"/>
      <c r="DEE273" s="82"/>
      <c r="DEF273" s="82"/>
      <c r="DEG273" s="82"/>
      <c r="DEH273" s="82"/>
      <c r="DEI273" s="82"/>
      <c r="DEJ273" s="82"/>
      <c r="DEK273" s="82"/>
      <c r="DEL273" s="82"/>
      <c r="DEM273" s="82"/>
      <c r="DEN273" s="82"/>
      <c r="DEO273" s="82"/>
      <c r="DEP273" s="82"/>
      <c r="DEQ273" s="82"/>
      <c r="DER273" s="82"/>
      <c r="DES273" s="82"/>
      <c r="DET273" s="82"/>
      <c r="DEU273" s="82"/>
      <c r="DEV273" s="82"/>
      <c r="DEW273" s="82"/>
      <c r="DEX273" s="82"/>
      <c r="DEY273" s="82"/>
      <c r="DEZ273" s="82"/>
      <c r="DFA273" s="82"/>
      <c r="DFB273" s="82"/>
      <c r="DFC273" s="82"/>
      <c r="DFD273" s="82"/>
      <c r="DFE273" s="82"/>
      <c r="DFF273" s="82"/>
      <c r="DFG273" s="82"/>
      <c r="DFH273" s="82"/>
      <c r="DFI273" s="82"/>
      <c r="DFJ273" s="82"/>
      <c r="DFK273" s="82"/>
      <c r="DFL273" s="82"/>
      <c r="DFM273" s="82"/>
      <c r="DFN273" s="82"/>
      <c r="DFO273" s="82"/>
      <c r="DFP273" s="82"/>
      <c r="DFQ273" s="82"/>
      <c r="DFR273" s="82"/>
      <c r="DFS273" s="82"/>
      <c r="DFT273" s="82"/>
      <c r="DFU273" s="82"/>
      <c r="DFV273" s="82"/>
      <c r="DFW273" s="82"/>
      <c r="DFX273" s="82"/>
      <c r="DFY273" s="82"/>
      <c r="DFZ273" s="82"/>
      <c r="DGA273" s="82"/>
      <c r="DGB273" s="82"/>
      <c r="DGC273" s="82"/>
      <c r="DGD273" s="82"/>
      <c r="DGE273" s="82"/>
      <c r="DGF273" s="82"/>
      <c r="DGG273" s="82"/>
      <c r="DGH273" s="82"/>
      <c r="DGI273" s="82"/>
      <c r="DGJ273" s="82"/>
      <c r="DGK273" s="82"/>
      <c r="DGL273" s="82"/>
      <c r="DGM273" s="82"/>
      <c r="DGN273" s="82"/>
      <c r="DGO273" s="82"/>
      <c r="DGP273" s="82"/>
      <c r="DGQ273" s="82"/>
      <c r="DGR273" s="82"/>
      <c r="DGS273" s="82"/>
      <c r="DGT273" s="82"/>
      <c r="DGU273" s="82"/>
      <c r="DGV273" s="82"/>
      <c r="DGW273" s="82"/>
      <c r="DGX273" s="82"/>
      <c r="DGY273" s="82"/>
      <c r="DGZ273" s="82"/>
      <c r="DHA273" s="82"/>
      <c r="DHB273" s="82"/>
      <c r="DHC273" s="82"/>
      <c r="DHD273" s="82"/>
      <c r="DHE273" s="82"/>
      <c r="DHF273" s="82"/>
      <c r="DHG273" s="82"/>
      <c r="DHH273" s="82"/>
      <c r="DHI273" s="82"/>
      <c r="DHJ273" s="82"/>
      <c r="DHK273" s="82"/>
      <c r="DHL273" s="82"/>
      <c r="DHM273" s="82"/>
      <c r="DHN273" s="82"/>
      <c r="DHO273" s="82"/>
      <c r="DHP273" s="82"/>
      <c r="DHQ273" s="82"/>
      <c r="DHR273" s="82"/>
      <c r="DHS273" s="82"/>
      <c r="DHT273" s="82"/>
      <c r="DHU273" s="82"/>
      <c r="DHV273" s="82"/>
      <c r="DHW273" s="82"/>
      <c r="DHX273" s="82"/>
      <c r="DHY273" s="82"/>
      <c r="DHZ273" s="82"/>
      <c r="DIA273" s="82"/>
      <c r="DIB273" s="82"/>
      <c r="DIC273" s="82"/>
      <c r="DID273" s="82"/>
      <c r="DIE273" s="82"/>
      <c r="DIF273" s="82"/>
      <c r="DIG273" s="82"/>
      <c r="DIH273" s="82"/>
      <c r="DII273" s="82"/>
      <c r="DIJ273" s="82"/>
      <c r="DIK273" s="82"/>
      <c r="DIL273" s="82"/>
      <c r="DIM273" s="82"/>
      <c r="DIN273" s="82"/>
      <c r="DIO273" s="82"/>
      <c r="DIP273" s="82"/>
      <c r="DIQ273" s="82"/>
      <c r="DIR273" s="82"/>
      <c r="DIS273" s="82"/>
      <c r="DIT273" s="82"/>
      <c r="DIU273" s="82"/>
      <c r="DIV273" s="82"/>
      <c r="DIW273" s="82"/>
      <c r="DIX273" s="82"/>
      <c r="DIY273" s="82"/>
      <c r="DIZ273" s="82"/>
      <c r="DJA273" s="82"/>
      <c r="DJB273" s="82"/>
      <c r="DJC273" s="82"/>
      <c r="DJD273" s="82"/>
      <c r="DJE273" s="82"/>
      <c r="DJF273" s="82"/>
      <c r="DJG273" s="82"/>
      <c r="DJH273" s="82"/>
      <c r="DJI273" s="82"/>
      <c r="DJJ273" s="82"/>
      <c r="DJK273" s="82"/>
      <c r="DJL273" s="82"/>
      <c r="DJM273" s="82"/>
      <c r="DJN273" s="82"/>
      <c r="DJO273" s="82"/>
      <c r="DJP273" s="82"/>
      <c r="DJQ273" s="82"/>
      <c r="DJR273" s="82"/>
      <c r="DJS273" s="82"/>
      <c r="DJT273" s="82"/>
      <c r="DJU273" s="82"/>
      <c r="DJV273" s="82"/>
      <c r="DJW273" s="82"/>
      <c r="DJX273" s="82"/>
      <c r="DJY273" s="82"/>
      <c r="DJZ273" s="82"/>
      <c r="DKA273" s="82"/>
      <c r="DKB273" s="82"/>
      <c r="DKC273" s="82"/>
      <c r="DKD273" s="82"/>
      <c r="DKE273" s="82"/>
      <c r="DKF273" s="82"/>
      <c r="DKG273" s="82"/>
      <c r="DKH273" s="82"/>
      <c r="DKI273" s="82"/>
      <c r="DKJ273" s="82"/>
      <c r="DKK273" s="82"/>
      <c r="DKL273" s="82"/>
      <c r="DKM273" s="82"/>
      <c r="DKN273" s="82"/>
      <c r="DKO273" s="82"/>
      <c r="DKP273" s="82"/>
      <c r="DKQ273" s="82"/>
      <c r="DKR273" s="82"/>
      <c r="DKS273" s="82"/>
      <c r="DKT273" s="82"/>
      <c r="DKU273" s="82"/>
      <c r="DKV273" s="82"/>
      <c r="DKW273" s="82"/>
      <c r="DKX273" s="82"/>
      <c r="DKY273" s="82"/>
      <c r="DKZ273" s="82"/>
      <c r="DLA273" s="82"/>
      <c r="DLB273" s="82"/>
      <c r="DLC273" s="82"/>
      <c r="DLD273" s="82"/>
      <c r="DLE273" s="82"/>
      <c r="DLF273" s="82"/>
      <c r="DLG273" s="82"/>
      <c r="DLH273" s="82"/>
      <c r="DLI273" s="82"/>
      <c r="DLJ273" s="82"/>
      <c r="DLK273" s="82"/>
      <c r="DLL273" s="82"/>
      <c r="DLM273" s="82"/>
      <c r="DLN273" s="82"/>
      <c r="DLO273" s="82"/>
      <c r="DLP273" s="82"/>
      <c r="DLQ273" s="82"/>
      <c r="DLR273" s="82"/>
      <c r="DLS273" s="82"/>
      <c r="DLT273" s="82"/>
      <c r="DLU273" s="82"/>
      <c r="DLV273" s="82"/>
      <c r="DLW273" s="82"/>
      <c r="DLX273" s="82"/>
      <c r="DLY273" s="82"/>
      <c r="DLZ273" s="82"/>
      <c r="DMA273" s="82"/>
      <c r="DMB273" s="82"/>
      <c r="DMC273" s="82"/>
      <c r="DMD273" s="82"/>
      <c r="DME273" s="82"/>
      <c r="DMF273" s="82"/>
      <c r="DMG273" s="82"/>
      <c r="DMH273" s="82"/>
      <c r="DMI273" s="82"/>
      <c r="DMJ273" s="82"/>
      <c r="DMK273" s="82"/>
      <c r="DML273" s="82"/>
      <c r="DMM273" s="82"/>
      <c r="DMN273" s="82"/>
      <c r="DMO273" s="82"/>
      <c r="DMP273" s="82"/>
      <c r="DMQ273" s="82"/>
      <c r="DMR273" s="82"/>
      <c r="DMS273" s="82"/>
      <c r="DMT273" s="82"/>
      <c r="DMU273" s="82"/>
      <c r="DMV273" s="82"/>
      <c r="DMW273" s="82"/>
      <c r="DMX273" s="82"/>
      <c r="DMY273" s="82"/>
      <c r="DMZ273" s="82"/>
      <c r="DNA273" s="82"/>
      <c r="DNB273" s="82"/>
      <c r="DNC273" s="82"/>
      <c r="DND273" s="82"/>
      <c r="DNE273" s="82"/>
      <c r="DNF273" s="82"/>
      <c r="DNG273" s="82"/>
      <c r="DNH273" s="82"/>
      <c r="DNI273" s="82"/>
      <c r="DNJ273" s="82"/>
      <c r="DNK273" s="82"/>
      <c r="DNL273" s="82"/>
      <c r="DNM273" s="82"/>
      <c r="DNN273" s="82"/>
      <c r="DNO273" s="82"/>
      <c r="DNP273" s="82"/>
      <c r="DNQ273" s="82"/>
      <c r="DNR273" s="82"/>
      <c r="DNS273" s="82"/>
      <c r="DNT273" s="82"/>
      <c r="DNU273" s="82"/>
      <c r="DNV273" s="82"/>
      <c r="DNW273" s="82"/>
      <c r="DNX273" s="82"/>
      <c r="DNY273" s="82"/>
      <c r="DNZ273" s="82"/>
      <c r="DOA273" s="82"/>
      <c r="DOB273" s="82"/>
      <c r="DOC273" s="82"/>
      <c r="DOD273" s="82"/>
      <c r="DOE273" s="82"/>
      <c r="DOF273" s="82"/>
      <c r="DOG273" s="82"/>
      <c r="DOH273" s="82"/>
      <c r="DOI273" s="82"/>
      <c r="DOJ273" s="82"/>
      <c r="DOK273" s="82"/>
      <c r="DOL273" s="82"/>
      <c r="DOM273" s="82"/>
      <c r="DON273" s="82"/>
      <c r="DOO273" s="82"/>
      <c r="DOP273" s="82"/>
      <c r="DOQ273" s="82"/>
      <c r="DOR273" s="82"/>
      <c r="DOS273" s="82"/>
      <c r="DOT273" s="82"/>
      <c r="DOU273" s="82"/>
      <c r="DOV273" s="82"/>
      <c r="DOW273" s="82"/>
      <c r="DOX273" s="82"/>
      <c r="DOY273" s="82"/>
      <c r="DOZ273" s="82"/>
      <c r="DPA273" s="82"/>
      <c r="DPB273" s="82"/>
      <c r="DPC273" s="82"/>
      <c r="DPD273" s="82"/>
      <c r="DPE273" s="82"/>
      <c r="DPF273" s="82"/>
      <c r="DPG273" s="82"/>
      <c r="DPH273" s="82"/>
      <c r="DPI273" s="82"/>
      <c r="DPJ273" s="82"/>
      <c r="DPK273" s="82"/>
      <c r="DPL273" s="82"/>
      <c r="DPM273" s="82"/>
      <c r="DPN273" s="82"/>
      <c r="DPO273" s="82"/>
      <c r="DPP273" s="82"/>
      <c r="DPQ273" s="82"/>
      <c r="DPR273" s="82"/>
      <c r="DPS273" s="82"/>
      <c r="DPT273" s="82"/>
      <c r="DPU273" s="82"/>
      <c r="DPV273" s="82"/>
      <c r="DPW273" s="82"/>
      <c r="DPX273" s="82"/>
      <c r="DPY273" s="82"/>
      <c r="DPZ273" s="82"/>
      <c r="DQA273" s="82"/>
      <c r="DQB273" s="82"/>
      <c r="DQC273" s="82"/>
      <c r="DQD273" s="82"/>
      <c r="DQE273" s="82"/>
      <c r="DQF273" s="82"/>
      <c r="DQG273" s="82"/>
      <c r="DQH273" s="82"/>
      <c r="DQI273" s="82"/>
      <c r="DQJ273" s="82"/>
      <c r="DQK273" s="82"/>
      <c r="DQL273" s="82"/>
      <c r="DQM273" s="82"/>
      <c r="DQN273" s="82"/>
      <c r="DQO273" s="82"/>
      <c r="DQP273" s="82"/>
      <c r="DQQ273" s="82"/>
      <c r="DQR273" s="82"/>
      <c r="DQS273" s="82"/>
      <c r="DQT273" s="82"/>
      <c r="DQU273" s="82"/>
      <c r="DQV273" s="82"/>
      <c r="DQW273" s="82"/>
      <c r="DQX273" s="82"/>
      <c r="DQY273" s="82"/>
      <c r="DQZ273" s="82"/>
      <c r="DRA273" s="82"/>
      <c r="DRB273" s="82"/>
      <c r="DRC273" s="82"/>
      <c r="DRD273" s="82"/>
      <c r="DRE273" s="82"/>
      <c r="DRF273" s="82"/>
      <c r="DRG273" s="82"/>
      <c r="DRH273" s="82"/>
      <c r="DRI273" s="82"/>
      <c r="DRJ273" s="82"/>
      <c r="DRK273" s="82"/>
      <c r="DRL273" s="82"/>
      <c r="DRM273" s="82"/>
      <c r="DRN273" s="82"/>
      <c r="DRO273" s="82"/>
      <c r="DRP273" s="82"/>
      <c r="DRQ273" s="82"/>
      <c r="DRR273" s="82"/>
      <c r="DRS273" s="82"/>
      <c r="DRT273" s="82"/>
      <c r="DRU273" s="82"/>
      <c r="DRV273" s="82"/>
      <c r="DRW273" s="82"/>
      <c r="DRX273" s="82"/>
      <c r="DRY273" s="82"/>
      <c r="DRZ273" s="82"/>
      <c r="DSA273" s="82"/>
      <c r="DSB273" s="82"/>
      <c r="DSC273" s="82"/>
      <c r="DSD273" s="82"/>
      <c r="DSE273" s="82"/>
      <c r="DSF273" s="82"/>
      <c r="DSG273" s="82"/>
      <c r="DSH273" s="82"/>
      <c r="DSI273" s="82"/>
      <c r="DSJ273" s="82"/>
      <c r="DSK273" s="82"/>
      <c r="DSL273" s="82"/>
      <c r="DSM273" s="82"/>
      <c r="DSN273" s="82"/>
      <c r="DSO273" s="82"/>
      <c r="DSP273" s="82"/>
      <c r="DSQ273" s="82"/>
      <c r="DSR273" s="82"/>
      <c r="DSS273" s="82"/>
      <c r="DST273" s="82"/>
      <c r="DSU273" s="82"/>
      <c r="DSV273" s="82"/>
      <c r="DSW273" s="82"/>
      <c r="DSX273" s="82"/>
      <c r="DSY273" s="82"/>
      <c r="DSZ273" s="82"/>
      <c r="DTA273" s="82"/>
      <c r="DTB273" s="82"/>
      <c r="DTC273" s="82"/>
      <c r="DTD273" s="82"/>
      <c r="DTE273" s="82"/>
      <c r="DTF273" s="82"/>
      <c r="DTG273" s="82"/>
      <c r="DTH273" s="82"/>
      <c r="DTI273" s="82"/>
      <c r="DTJ273" s="82"/>
      <c r="DTK273" s="82"/>
      <c r="DTL273" s="82"/>
      <c r="DTM273" s="82"/>
      <c r="DTN273" s="82"/>
      <c r="DTO273" s="82"/>
      <c r="DTP273" s="82"/>
      <c r="DTQ273" s="82"/>
      <c r="DTR273" s="82"/>
      <c r="DTS273" s="82"/>
      <c r="DTT273" s="82"/>
      <c r="DTU273" s="82"/>
      <c r="DTV273" s="82"/>
      <c r="DTW273" s="82"/>
      <c r="DTX273" s="82"/>
      <c r="DTY273" s="82"/>
      <c r="DTZ273" s="82"/>
      <c r="DUA273" s="82"/>
      <c r="DUB273" s="82"/>
      <c r="DUC273" s="82"/>
      <c r="DUD273" s="82"/>
      <c r="DUE273" s="82"/>
      <c r="DUF273" s="82"/>
      <c r="DUG273" s="82"/>
      <c r="DUH273" s="82"/>
      <c r="DUI273" s="82"/>
      <c r="DUJ273" s="82"/>
      <c r="DUK273" s="82"/>
      <c r="DUL273" s="82"/>
      <c r="DUM273" s="82"/>
      <c r="DUN273" s="82"/>
      <c r="DUO273" s="82"/>
      <c r="DUP273" s="82"/>
      <c r="DUQ273" s="82"/>
      <c r="DUR273" s="82"/>
      <c r="DUS273" s="82"/>
      <c r="DUT273" s="82"/>
      <c r="DUU273" s="82"/>
      <c r="DUV273" s="82"/>
      <c r="DUW273" s="82"/>
      <c r="DUX273" s="82"/>
      <c r="DUY273" s="82"/>
      <c r="DUZ273" s="82"/>
      <c r="DVA273" s="82"/>
      <c r="DVB273" s="82"/>
      <c r="DVC273" s="82"/>
      <c r="DVD273" s="82"/>
      <c r="DVE273" s="82"/>
      <c r="DVF273" s="82"/>
      <c r="DVG273" s="82"/>
      <c r="DVH273" s="82"/>
      <c r="DVI273" s="82"/>
      <c r="DVJ273" s="82"/>
      <c r="DVK273" s="82"/>
      <c r="DVL273" s="82"/>
      <c r="DVM273" s="82"/>
      <c r="DVN273" s="82"/>
      <c r="DVO273" s="82"/>
      <c r="DVP273" s="82"/>
      <c r="DVQ273" s="82"/>
      <c r="DVR273" s="82"/>
      <c r="DVS273" s="82"/>
      <c r="DVT273" s="82"/>
      <c r="DVU273" s="82"/>
      <c r="DVV273" s="82"/>
      <c r="DVW273" s="82"/>
      <c r="DVX273" s="82"/>
      <c r="DVY273" s="82"/>
      <c r="DVZ273" s="82"/>
      <c r="DWA273" s="82"/>
      <c r="DWB273" s="82"/>
      <c r="DWC273" s="82"/>
      <c r="DWD273" s="82"/>
      <c r="DWE273" s="82"/>
      <c r="DWF273" s="82"/>
      <c r="DWG273" s="82"/>
      <c r="DWH273" s="82"/>
      <c r="DWI273" s="82"/>
      <c r="DWJ273" s="82"/>
      <c r="DWK273" s="82"/>
      <c r="DWL273" s="82"/>
      <c r="DWM273" s="82"/>
      <c r="DWN273" s="82"/>
      <c r="DWO273" s="82"/>
      <c r="DWP273" s="82"/>
      <c r="DWQ273" s="82"/>
      <c r="DWR273" s="82"/>
      <c r="DWS273" s="82"/>
      <c r="DWT273" s="82"/>
      <c r="DWU273" s="82"/>
      <c r="DWV273" s="82"/>
      <c r="DWW273" s="82"/>
      <c r="DWX273" s="82"/>
      <c r="DWY273" s="82"/>
      <c r="DWZ273" s="82"/>
      <c r="DXA273" s="82"/>
      <c r="DXB273" s="82"/>
      <c r="DXC273" s="82"/>
      <c r="DXD273" s="82"/>
      <c r="DXE273" s="82"/>
      <c r="DXF273" s="82"/>
      <c r="DXG273" s="82"/>
      <c r="DXH273" s="82"/>
      <c r="DXI273" s="82"/>
      <c r="DXJ273" s="82"/>
      <c r="DXK273" s="82"/>
      <c r="DXL273" s="82"/>
      <c r="DXM273" s="82"/>
      <c r="DXN273" s="82"/>
      <c r="DXO273" s="82"/>
      <c r="DXP273" s="82"/>
      <c r="DXQ273" s="82"/>
      <c r="DXR273" s="82"/>
      <c r="DXS273" s="82"/>
      <c r="DXT273" s="82"/>
      <c r="DXU273" s="82"/>
      <c r="DXV273" s="82"/>
      <c r="DXW273" s="82"/>
      <c r="DXX273" s="82"/>
      <c r="DXY273" s="82"/>
      <c r="DXZ273" s="82"/>
      <c r="DYA273" s="82"/>
      <c r="DYB273" s="82"/>
      <c r="DYC273" s="82"/>
      <c r="DYD273" s="82"/>
      <c r="DYE273" s="82"/>
      <c r="DYF273" s="82"/>
      <c r="DYG273" s="82"/>
      <c r="DYH273" s="82"/>
      <c r="DYI273" s="82"/>
      <c r="DYJ273" s="82"/>
      <c r="DYK273" s="82"/>
      <c r="DYL273" s="82"/>
      <c r="DYM273" s="82"/>
      <c r="DYN273" s="82"/>
      <c r="DYO273" s="82"/>
      <c r="DYP273" s="82"/>
      <c r="DYQ273" s="82"/>
      <c r="DYR273" s="82"/>
      <c r="DYS273" s="82"/>
      <c r="DYT273" s="82"/>
      <c r="DYU273" s="82"/>
      <c r="DYV273" s="82"/>
      <c r="DYW273" s="82"/>
      <c r="DYX273" s="82"/>
      <c r="DYY273" s="82"/>
      <c r="DYZ273" s="82"/>
      <c r="DZA273" s="82"/>
      <c r="DZB273" s="82"/>
      <c r="DZC273" s="82"/>
      <c r="DZD273" s="82"/>
      <c r="DZE273" s="82"/>
      <c r="DZF273" s="82"/>
      <c r="DZG273" s="82"/>
      <c r="DZH273" s="82"/>
      <c r="DZI273" s="82"/>
      <c r="DZJ273" s="82"/>
      <c r="DZK273" s="82"/>
      <c r="DZL273" s="82"/>
      <c r="DZM273" s="82"/>
      <c r="DZN273" s="82"/>
      <c r="DZO273" s="82"/>
      <c r="DZP273" s="82"/>
      <c r="DZQ273" s="82"/>
      <c r="DZR273" s="82"/>
      <c r="DZS273" s="82"/>
      <c r="DZT273" s="82"/>
      <c r="DZU273" s="82"/>
      <c r="DZV273" s="82"/>
      <c r="DZW273" s="82"/>
      <c r="DZX273" s="82"/>
      <c r="DZY273" s="82"/>
      <c r="DZZ273" s="82"/>
      <c r="EAA273" s="82"/>
      <c r="EAB273" s="82"/>
      <c r="EAC273" s="82"/>
      <c r="EAD273" s="82"/>
      <c r="EAE273" s="82"/>
      <c r="EAF273" s="82"/>
      <c r="EAG273" s="82"/>
      <c r="EAH273" s="82"/>
      <c r="EAI273" s="82"/>
      <c r="EAJ273" s="82"/>
      <c r="EAK273" s="82"/>
      <c r="EAL273" s="82"/>
      <c r="EAM273" s="82"/>
      <c r="EAN273" s="82"/>
      <c r="EAO273" s="82"/>
      <c r="EAP273" s="82"/>
      <c r="EAQ273" s="82"/>
      <c r="EAR273" s="82"/>
      <c r="EAS273" s="82"/>
      <c r="EAT273" s="82"/>
      <c r="EAU273" s="82"/>
      <c r="EAV273" s="82"/>
      <c r="EAW273" s="82"/>
      <c r="EAX273" s="82"/>
      <c r="EAY273" s="82"/>
      <c r="EAZ273" s="82"/>
      <c r="EBA273" s="82"/>
      <c r="EBB273" s="82"/>
      <c r="EBC273" s="82"/>
      <c r="EBD273" s="82"/>
      <c r="EBE273" s="82"/>
      <c r="EBF273" s="82"/>
      <c r="EBG273" s="82"/>
      <c r="EBH273" s="82"/>
      <c r="EBI273" s="82"/>
      <c r="EBJ273" s="82"/>
      <c r="EBK273" s="82"/>
      <c r="EBL273" s="82"/>
      <c r="EBM273" s="82"/>
      <c r="EBN273" s="82"/>
      <c r="EBO273" s="82"/>
      <c r="EBP273" s="82"/>
      <c r="EBQ273" s="82"/>
      <c r="EBR273" s="82"/>
      <c r="EBS273" s="82"/>
      <c r="EBT273" s="82"/>
      <c r="EBU273" s="82"/>
      <c r="EBV273" s="82"/>
      <c r="EBW273" s="82"/>
      <c r="EBX273" s="82"/>
      <c r="EBY273" s="82"/>
      <c r="EBZ273" s="82"/>
      <c r="ECA273" s="82"/>
      <c r="ECB273" s="82"/>
      <c r="ECC273" s="82"/>
      <c r="ECD273" s="82"/>
      <c r="ECE273" s="82"/>
      <c r="ECF273" s="82"/>
      <c r="ECG273" s="82"/>
      <c r="ECH273" s="82"/>
      <c r="ECI273" s="82"/>
      <c r="ECJ273" s="82"/>
      <c r="ECK273" s="82"/>
      <c r="ECL273" s="82"/>
      <c r="ECM273" s="82"/>
      <c r="ECN273" s="82"/>
      <c r="ECO273" s="82"/>
      <c r="ECP273" s="82"/>
      <c r="ECQ273" s="82"/>
      <c r="ECR273" s="82"/>
      <c r="ECS273" s="82"/>
      <c r="ECT273" s="82"/>
      <c r="ECU273" s="82"/>
      <c r="ECV273" s="82"/>
      <c r="ECW273" s="82"/>
      <c r="ECX273" s="82"/>
      <c r="ECY273" s="82"/>
      <c r="ECZ273" s="82"/>
      <c r="EDA273" s="82"/>
      <c r="EDB273" s="82"/>
      <c r="EDC273" s="82"/>
      <c r="EDD273" s="82"/>
      <c r="EDE273" s="82"/>
      <c r="EDF273" s="82"/>
      <c r="EDG273" s="82"/>
      <c r="EDH273" s="82"/>
      <c r="EDI273" s="82"/>
      <c r="EDJ273" s="82"/>
      <c r="EDK273" s="82"/>
      <c r="EDL273" s="82"/>
      <c r="EDM273" s="82"/>
      <c r="EDN273" s="82"/>
      <c r="EDO273" s="82"/>
      <c r="EDP273" s="82"/>
      <c r="EDQ273" s="82"/>
      <c r="EDR273" s="82"/>
      <c r="EDS273" s="82"/>
      <c r="EDT273" s="82"/>
      <c r="EDU273" s="82"/>
      <c r="EDV273" s="82"/>
      <c r="EDW273" s="82"/>
      <c r="EDX273" s="82"/>
      <c r="EDY273" s="82"/>
      <c r="EDZ273" s="82"/>
      <c r="EEA273" s="82"/>
      <c r="EEB273" s="82"/>
      <c r="EEC273" s="82"/>
      <c r="EED273" s="82"/>
      <c r="EEE273" s="82"/>
      <c r="EEF273" s="82"/>
      <c r="EEG273" s="82"/>
      <c r="EEH273" s="82"/>
      <c r="EEI273" s="82"/>
      <c r="EEJ273" s="82"/>
      <c r="EEK273" s="82"/>
      <c r="EEL273" s="82"/>
      <c r="EEM273" s="82"/>
      <c r="EEN273" s="82"/>
      <c r="EEO273" s="82"/>
      <c r="EEP273" s="82"/>
      <c r="EEQ273" s="82"/>
      <c r="EER273" s="82"/>
      <c r="EES273" s="82"/>
      <c r="EET273" s="82"/>
      <c r="EEU273" s="82"/>
      <c r="EEV273" s="82"/>
      <c r="EEW273" s="82"/>
      <c r="EEX273" s="82"/>
      <c r="EEY273" s="82"/>
      <c r="EEZ273" s="82"/>
      <c r="EFA273" s="82"/>
      <c r="EFB273" s="82"/>
      <c r="EFC273" s="82"/>
      <c r="EFD273" s="82"/>
      <c r="EFE273" s="82"/>
      <c r="EFF273" s="82"/>
      <c r="EFG273" s="82"/>
      <c r="EFH273" s="82"/>
      <c r="EFI273" s="82"/>
      <c r="EFJ273" s="82"/>
      <c r="EFK273" s="82"/>
      <c r="EFL273" s="82"/>
      <c r="EFM273" s="82"/>
      <c r="EFN273" s="82"/>
      <c r="EFO273" s="82"/>
      <c r="EFP273" s="82"/>
      <c r="EFQ273" s="82"/>
      <c r="EFR273" s="82"/>
      <c r="EFS273" s="82"/>
      <c r="EFT273" s="82"/>
      <c r="EFU273" s="82"/>
      <c r="EFV273" s="82"/>
      <c r="EFW273" s="82"/>
      <c r="EFX273" s="82"/>
      <c r="EFY273" s="82"/>
      <c r="EFZ273" s="82"/>
      <c r="EGA273" s="82"/>
      <c r="EGB273" s="82"/>
      <c r="EGC273" s="82"/>
      <c r="EGD273" s="82"/>
      <c r="EGE273" s="82"/>
      <c r="EGF273" s="82"/>
      <c r="EGG273" s="82"/>
      <c r="EGH273" s="82"/>
      <c r="EGI273" s="82"/>
      <c r="EGJ273" s="82"/>
      <c r="EGK273" s="82"/>
      <c r="EGL273" s="82"/>
      <c r="EGM273" s="82"/>
      <c r="EGN273" s="82"/>
      <c r="EGO273" s="82"/>
      <c r="EGP273" s="82"/>
      <c r="EGQ273" s="82"/>
      <c r="EGR273" s="82"/>
      <c r="EGS273" s="82"/>
      <c r="EGT273" s="82"/>
      <c r="EGU273" s="82"/>
      <c r="EGV273" s="82"/>
      <c r="EGW273" s="82"/>
      <c r="EGX273" s="82"/>
      <c r="EGY273" s="82"/>
      <c r="EGZ273" s="82"/>
      <c r="EHA273" s="82"/>
      <c r="EHB273" s="82"/>
      <c r="EHC273" s="82"/>
      <c r="EHD273" s="82"/>
      <c r="EHE273" s="82"/>
      <c r="EHF273" s="82"/>
      <c r="EHG273" s="82"/>
      <c r="EHH273" s="82"/>
      <c r="EHI273" s="82"/>
      <c r="EHJ273" s="82"/>
      <c r="EHK273" s="82"/>
      <c r="EHL273" s="82"/>
      <c r="EHM273" s="82"/>
      <c r="EHN273" s="82"/>
      <c r="EHO273" s="82"/>
      <c r="EHP273" s="82"/>
      <c r="EHQ273" s="82"/>
      <c r="EHR273" s="82"/>
      <c r="EHS273" s="82"/>
      <c r="EHT273" s="82"/>
      <c r="EHU273" s="82"/>
      <c r="EHV273" s="82"/>
      <c r="EHW273" s="82"/>
      <c r="EHX273" s="82"/>
      <c r="EHY273" s="82"/>
      <c r="EHZ273" s="82"/>
      <c r="EIA273" s="82"/>
      <c r="EIB273" s="82"/>
      <c r="EIC273" s="82"/>
      <c r="EID273" s="82"/>
      <c r="EIE273" s="82"/>
      <c r="EIF273" s="82"/>
      <c r="EIG273" s="82"/>
      <c r="EIH273" s="82"/>
      <c r="EII273" s="82"/>
      <c r="EIJ273" s="82"/>
      <c r="EIK273" s="82"/>
      <c r="EIL273" s="82"/>
      <c r="EIM273" s="82"/>
      <c r="EIN273" s="82"/>
      <c r="EIO273" s="82"/>
      <c r="EIP273" s="82"/>
      <c r="EIQ273" s="82"/>
      <c r="EIR273" s="82"/>
      <c r="EIS273" s="82"/>
      <c r="EIT273" s="82"/>
      <c r="EIU273" s="82"/>
      <c r="EIV273" s="82"/>
      <c r="EIW273" s="82"/>
      <c r="EIX273" s="82"/>
      <c r="EIY273" s="82"/>
      <c r="EIZ273" s="82"/>
      <c r="EJA273" s="82"/>
      <c r="EJB273" s="82"/>
      <c r="EJC273" s="82"/>
      <c r="EJD273" s="82"/>
      <c r="EJE273" s="82"/>
      <c r="EJF273" s="82"/>
      <c r="EJG273" s="82"/>
      <c r="EJH273" s="82"/>
      <c r="EJI273" s="82"/>
      <c r="EJJ273" s="82"/>
      <c r="EJK273" s="82"/>
      <c r="EJL273" s="82"/>
      <c r="EJM273" s="82"/>
      <c r="EJN273" s="82"/>
      <c r="EJO273" s="82"/>
      <c r="EJP273" s="82"/>
      <c r="EJQ273" s="82"/>
      <c r="EJR273" s="82"/>
      <c r="EJS273" s="82"/>
      <c r="EJT273" s="82"/>
      <c r="EJU273" s="82"/>
      <c r="EJV273" s="82"/>
      <c r="EJW273" s="82"/>
      <c r="EJX273" s="82"/>
      <c r="EJY273" s="82"/>
      <c r="EJZ273" s="82"/>
      <c r="EKA273" s="82"/>
      <c r="EKB273" s="82"/>
      <c r="EKC273" s="82"/>
      <c r="EKD273" s="82"/>
      <c r="EKE273" s="82"/>
      <c r="EKF273" s="82"/>
      <c r="EKG273" s="82"/>
      <c r="EKH273" s="82"/>
      <c r="EKI273" s="82"/>
      <c r="EKJ273" s="82"/>
      <c r="EKK273" s="82"/>
      <c r="EKL273" s="82"/>
      <c r="EKM273" s="82"/>
      <c r="EKN273" s="82"/>
      <c r="EKO273" s="82"/>
      <c r="EKP273" s="82"/>
      <c r="EKQ273" s="82"/>
      <c r="EKR273" s="82"/>
      <c r="EKS273" s="82"/>
      <c r="EKT273" s="82"/>
      <c r="EKU273" s="82"/>
      <c r="EKV273" s="82"/>
      <c r="EKW273" s="82"/>
      <c r="EKX273" s="82"/>
      <c r="EKY273" s="82"/>
      <c r="EKZ273" s="82"/>
      <c r="ELA273" s="82"/>
      <c r="ELB273" s="82"/>
      <c r="ELC273" s="82"/>
      <c r="ELD273" s="82"/>
      <c r="ELE273" s="82"/>
      <c r="ELF273" s="82"/>
      <c r="ELG273" s="82"/>
      <c r="ELH273" s="82"/>
      <c r="ELI273" s="82"/>
      <c r="ELJ273" s="82"/>
      <c r="ELK273" s="82"/>
      <c r="ELL273" s="82"/>
      <c r="ELM273" s="82"/>
      <c r="ELN273" s="82"/>
      <c r="ELO273" s="82"/>
      <c r="ELP273" s="82"/>
      <c r="ELQ273" s="82"/>
      <c r="ELR273" s="82"/>
      <c r="ELS273" s="82"/>
      <c r="ELT273" s="82"/>
      <c r="ELU273" s="82"/>
      <c r="ELV273" s="82"/>
      <c r="ELW273" s="82"/>
      <c r="ELX273" s="82"/>
      <c r="ELY273" s="82"/>
      <c r="ELZ273" s="82"/>
      <c r="EMA273" s="82"/>
      <c r="EMB273" s="82"/>
      <c r="EMC273" s="82"/>
      <c r="EMD273" s="82"/>
      <c r="EME273" s="82"/>
      <c r="EMF273" s="82"/>
      <c r="EMG273" s="82"/>
      <c r="EMH273" s="82"/>
      <c r="EMI273" s="82"/>
      <c r="EMJ273" s="82"/>
      <c r="EMK273" s="82"/>
      <c r="EML273" s="82"/>
      <c r="EMM273" s="82"/>
      <c r="EMN273" s="82"/>
      <c r="EMO273" s="82"/>
      <c r="EMP273" s="82"/>
      <c r="EMQ273" s="82"/>
      <c r="EMR273" s="82"/>
      <c r="EMS273" s="82"/>
      <c r="EMT273" s="82"/>
      <c r="EMU273" s="82"/>
      <c r="EMV273" s="82"/>
      <c r="EMW273" s="82"/>
      <c r="EMX273" s="82"/>
      <c r="EMY273" s="82"/>
      <c r="EMZ273" s="82"/>
      <c r="ENA273" s="82"/>
      <c r="ENB273" s="82"/>
      <c r="ENC273" s="82"/>
      <c r="END273" s="82"/>
      <c r="ENE273" s="82"/>
      <c r="ENF273" s="82"/>
      <c r="ENG273" s="82"/>
      <c r="ENH273" s="82"/>
      <c r="ENI273" s="82"/>
      <c r="ENJ273" s="82"/>
      <c r="ENK273" s="82"/>
      <c r="ENL273" s="82"/>
      <c r="ENM273" s="82"/>
      <c r="ENN273" s="82"/>
      <c r="ENO273" s="82"/>
      <c r="ENP273" s="82"/>
      <c r="ENQ273" s="82"/>
      <c r="ENR273" s="82"/>
      <c r="ENS273" s="82"/>
      <c r="ENT273" s="82"/>
      <c r="ENU273" s="82"/>
      <c r="ENV273" s="82"/>
      <c r="ENW273" s="82"/>
      <c r="ENX273" s="82"/>
      <c r="ENY273" s="82"/>
      <c r="ENZ273" s="82"/>
      <c r="EOA273" s="82"/>
      <c r="EOB273" s="82"/>
      <c r="EOC273" s="82"/>
      <c r="EOD273" s="82"/>
      <c r="EOE273" s="82"/>
      <c r="EOF273" s="82"/>
      <c r="EOG273" s="82"/>
      <c r="EOH273" s="82"/>
      <c r="EOI273" s="82"/>
      <c r="EOJ273" s="82"/>
      <c r="EOK273" s="82"/>
      <c r="EOL273" s="82"/>
      <c r="EOM273" s="82"/>
      <c r="EON273" s="82"/>
      <c r="EOO273" s="82"/>
      <c r="EOP273" s="82"/>
      <c r="EOQ273" s="82"/>
      <c r="EOR273" s="82"/>
      <c r="EOS273" s="82"/>
      <c r="EOT273" s="82"/>
      <c r="EOU273" s="82"/>
      <c r="EOV273" s="82"/>
      <c r="EOW273" s="82"/>
      <c r="EOX273" s="82"/>
      <c r="EOY273" s="82"/>
      <c r="EOZ273" s="82"/>
      <c r="EPA273" s="82"/>
      <c r="EPB273" s="82"/>
      <c r="EPC273" s="82"/>
      <c r="EPD273" s="82"/>
      <c r="EPE273" s="82"/>
      <c r="EPF273" s="82"/>
      <c r="EPG273" s="82"/>
      <c r="EPH273" s="82"/>
      <c r="EPI273" s="82"/>
      <c r="EPJ273" s="82"/>
      <c r="EPK273" s="82"/>
      <c r="EPL273" s="82"/>
      <c r="EPM273" s="82"/>
      <c r="EPN273" s="82"/>
      <c r="EPO273" s="82"/>
      <c r="EPP273" s="82"/>
      <c r="EPQ273" s="82"/>
      <c r="EPR273" s="82"/>
      <c r="EPS273" s="82"/>
      <c r="EPT273" s="82"/>
      <c r="EPU273" s="82"/>
      <c r="EPV273" s="82"/>
      <c r="EPW273" s="82"/>
      <c r="EPX273" s="82"/>
      <c r="EPY273" s="82"/>
      <c r="EPZ273" s="82"/>
      <c r="EQA273" s="82"/>
      <c r="EQB273" s="82"/>
      <c r="EQC273" s="82"/>
      <c r="EQD273" s="82"/>
      <c r="EQE273" s="82"/>
      <c r="EQF273" s="82"/>
      <c r="EQG273" s="82"/>
      <c r="EQH273" s="82"/>
      <c r="EQI273" s="82"/>
      <c r="EQJ273" s="82"/>
      <c r="EQK273" s="82"/>
      <c r="EQL273" s="82"/>
      <c r="EQM273" s="82"/>
      <c r="EQN273" s="82"/>
      <c r="EQO273" s="82"/>
      <c r="EQP273" s="82"/>
      <c r="EQQ273" s="82"/>
      <c r="EQR273" s="82"/>
      <c r="EQS273" s="82"/>
      <c r="EQT273" s="82"/>
      <c r="EQU273" s="82"/>
      <c r="EQV273" s="82"/>
      <c r="EQW273" s="82"/>
      <c r="EQX273" s="82"/>
      <c r="EQY273" s="82"/>
      <c r="EQZ273" s="82"/>
      <c r="ERA273" s="82"/>
      <c r="ERB273" s="82"/>
      <c r="ERC273" s="82"/>
      <c r="ERD273" s="82"/>
      <c r="ERE273" s="82"/>
      <c r="ERF273" s="82"/>
      <c r="ERG273" s="82"/>
      <c r="ERH273" s="82"/>
      <c r="ERI273" s="82"/>
      <c r="ERJ273" s="82"/>
      <c r="ERK273" s="82"/>
      <c r="ERL273" s="82"/>
      <c r="ERM273" s="82"/>
      <c r="ERN273" s="82"/>
      <c r="ERO273" s="82"/>
      <c r="ERP273" s="82"/>
      <c r="ERQ273" s="82"/>
      <c r="ERR273" s="82"/>
      <c r="ERS273" s="82"/>
      <c r="ERT273" s="82"/>
      <c r="ERU273" s="82"/>
      <c r="ERV273" s="82"/>
      <c r="ERW273" s="82"/>
      <c r="ERX273" s="82"/>
      <c r="ERY273" s="82"/>
      <c r="ERZ273" s="82"/>
      <c r="ESA273" s="82"/>
      <c r="ESB273" s="82"/>
      <c r="ESC273" s="82"/>
      <c r="ESD273" s="82"/>
      <c r="ESE273" s="82"/>
      <c r="ESF273" s="82"/>
      <c r="ESG273" s="82"/>
      <c r="ESH273" s="82"/>
      <c r="ESI273" s="82"/>
      <c r="ESJ273" s="82"/>
      <c r="ESK273" s="82"/>
      <c r="ESL273" s="82"/>
      <c r="ESM273" s="82"/>
      <c r="ESN273" s="82"/>
      <c r="ESO273" s="82"/>
      <c r="ESP273" s="82"/>
      <c r="ESQ273" s="82"/>
      <c r="ESR273" s="82"/>
      <c r="ESS273" s="82"/>
      <c r="EST273" s="82"/>
      <c r="ESU273" s="82"/>
      <c r="ESV273" s="82"/>
      <c r="ESW273" s="82"/>
      <c r="ESX273" s="82"/>
      <c r="ESY273" s="82"/>
      <c r="ESZ273" s="82"/>
      <c r="ETA273" s="82"/>
      <c r="ETB273" s="82"/>
      <c r="ETC273" s="82"/>
      <c r="ETD273" s="82"/>
      <c r="ETE273" s="82"/>
      <c r="ETF273" s="82"/>
      <c r="ETG273" s="82"/>
      <c r="ETH273" s="82"/>
      <c r="ETI273" s="82"/>
      <c r="ETJ273" s="82"/>
      <c r="ETK273" s="82"/>
      <c r="ETL273" s="82"/>
      <c r="ETM273" s="82"/>
      <c r="ETN273" s="82"/>
      <c r="ETO273" s="82"/>
      <c r="ETP273" s="82"/>
      <c r="ETQ273" s="82"/>
      <c r="ETR273" s="82"/>
      <c r="ETS273" s="82"/>
      <c r="ETT273" s="82"/>
      <c r="ETU273" s="82"/>
      <c r="ETV273" s="82"/>
      <c r="ETW273" s="82"/>
      <c r="ETX273" s="82"/>
      <c r="ETY273" s="82"/>
      <c r="ETZ273" s="82"/>
      <c r="EUA273" s="82"/>
      <c r="EUB273" s="82"/>
      <c r="EUC273" s="82"/>
      <c r="EUD273" s="82"/>
      <c r="EUE273" s="82"/>
      <c r="EUF273" s="82"/>
      <c r="EUG273" s="82"/>
      <c r="EUH273" s="82"/>
      <c r="EUI273" s="82"/>
      <c r="EUJ273" s="82"/>
      <c r="EUK273" s="82"/>
      <c r="EUL273" s="82"/>
      <c r="EUM273" s="82"/>
      <c r="EUN273" s="82"/>
      <c r="EUO273" s="82"/>
      <c r="EUP273" s="82"/>
      <c r="EUQ273" s="82"/>
      <c r="EUR273" s="82"/>
      <c r="EUS273" s="82"/>
      <c r="EUT273" s="82"/>
      <c r="EUU273" s="82"/>
      <c r="EUV273" s="82"/>
      <c r="EUW273" s="82"/>
      <c r="EUX273" s="82"/>
      <c r="EUY273" s="82"/>
      <c r="EUZ273" s="82"/>
      <c r="EVA273" s="82"/>
      <c r="EVB273" s="82"/>
      <c r="EVC273" s="82"/>
      <c r="EVD273" s="82"/>
      <c r="EVE273" s="82"/>
      <c r="EVF273" s="82"/>
      <c r="EVG273" s="82"/>
      <c r="EVH273" s="82"/>
      <c r="EVI273" s="82"/>
      <c r="EVJ273" s="82"/>
      <c r="EVK273" s="82"/>
      <c r="EVL273" s="82"/>
      <c r="EVM273" s="82"/>
      <c r="EVN273" s="82"/>
      <c r="EVO273" s="82"/>
      <c r="EVP273" s="82"/>
      <c r="EVQ273" s="82"/>
      <c r="EVR273" s="82"/>
      <c r="EVS273" s="82"/>
      <c r="EVT273" s="82"/>
      <c r="EVU273" s="82"/>
      <c r="EVV273" s="82"/>
      <c r="EVW273" s="82"/>
      <c r="EVX273" s="82"/>
      <c r="EVY273" s="82"/>
      <c r="EVZ273" s="82"/>
      <c r="EWA273" s="82"/>
      <c r="EWB273" s="82"/>
      <c r="EWC273" s="82"/>
      <c r="EWD273" s="82"/>
      <c r="EWE273" s="82"/>
      <c r="EWF273" s="82"/>
      <c r="EWG273" s="82"/>
      <c r="EWH273" s="82"/>
      <c r="EWI273" s="82"/>
      <c r="EWJ273" s="82"/>
      <c r="EWK273" s="82"/>
      <c r="EWL273" s="82"/>
      <c r="EWM273" s="82"/>
      <c r="EWN273" s="82"/>
      <c r="EWO273" s="82"/>
      <c r="EWP273" s="82"/>
      <c r="EWQ273" s="82"/>
      <c r="EWR273" s="82"/>
      <c r="EWS273" s="82"/>
      <c r="EWT273" s="82"/>
      <c r="EWU273" s="82"/>
      <c r="EWV273" s="82"/>
      <c r="EWW273" s="82"/>
      <c r="EWX273" s="82"/>
      <c r="EWY273" s="82"/>
      <c r="EWZ273" s="82"/>
      <c r="EXA273" s="82"/>
      <c r="EXB273" s="82"/>
      <c r="EXC273" s="82"/>
      <c r="EXD273" s="82"/>
      <c r="EXE273" s="82"/>
      <c r="EXF273" s="82"/>
      <c r="EXG273" s="82"/>
      <c r="EXH273" s="82"/>
      <c r="EXI273" s="82"/>
      <c r="EXJ273" s="82"/>
      <c r="EXK273" s="82"/>
      <c r="EXL273" s="82"/>
      <c r="EXM273" s="82"/>
      <c r="EXN273" s="82"/>
      <c r="EXO273" s="82"/>
      <c r="EXP273" s="82"/>
      <c r="EXQ273" s="82"/>
      <c r="EXR273" s="82"/>
      <c r="EXS273" s="82"/>
      <c r="EXT273" s="82"/>
      <c r="EXU273" s="82"/>
      <c r="EXV273" s="82"/>
      <c r="EXW273" s="82"/>
      <c r="EXX273" s="82"/>
      <c r="EXY273" s="82"/>
      <c r="EXZ273" s="82"/>
      <c r="EYA273" s="82"/>
      <c r="EYB273" s="82"/>
      <c r="EYC273" s="82"/>
      <c r="EYD273" s="82"/>
      <c r="EYE273" s="82"/>
      <c r="EYF273" s="82"/>
      <c r="EYG273" s="82"/>
      <c r="EYH273" s="82"/>
      <c r="EYI273" s="82"/>
      <c r="EYJ273" s="82"/>
      <c r="EYK273" s="82"/>
      <c r="EYL273" s="82"/>
      <c r="EYM273" s="82"/>
      <c r="EYN273" s="82"/>
      <c r="EYO273" s="82"/>
      <c r="EYP273" s="82"/>
      <c r="EYQ273" s="82"/>
      <c r="EYR273" s="82"/>
      <c r="EYS273" s="82"/>
      <c r="EYT273" s="82"/>
      <c r="EYU273" s="82"/>
      <c r="EYV273" s="82"/>
      <c r="EYW273" s="82"/>
      <c r="EYX273" s="82"/>
      <c r="EYY273" s="82"/>
      <c r="EYZ273" s="82"/>
      <c r="EZA273" s="82"/>
      <c r="EZB273" s="82"/>
      <c r="EZC273" s="82"/>
      <c r="EZD273" s="82"/>
      <c r="EZE273" s="82"/>
      <c r="EZF273" s="82"/>
      <c r="EZG273" s="82"/>
      <c r="EZH273" s="82"/>
      <c r="EZI273" s="82"/>
      <c r="EZJ273" s="82"/>
      <c r="EZK273" s="82"/>
      <c r="EZL273" s="82"/>
      <c r="EZM273" s="82"/>
      <c r="EZN273" s="82"/>
      <c r="EZO273" s="82"/>
      <c r="EZP273" s="82"/>
      <c r="EZQ273" s="82"/>
      <c r="EZR273" s="82"/>
      <c r="EZS273" s="82"/>
      <c r="EZT273" s="82"/>
      <c r="EZU273" s="82"/>
      <c r="EZV273" s="82"/>
      <c r="EZW273" s="82"/>
      <c r="EZX273" s="82"/>
      <c r="EZY273" s="82"/>
      <c r="EZZ273" s="82"/>
      <c r="FAA273" s="82"/>
      <c r="FAB273" s="82"/>
      <c r="FAC273" s="82"/>
      <c r="FAD273" s="82"/>
      <c r="FAE273" s="82"/>
      <c r="FAF273" s="82"/>
      <c r="FAG273" s="82"/>
      <c r="FAH273" s="82"/>
      <c r="FAI273" s="82"/>
      <c r="FAJ273" s="82"/>
      <c r="FAK273" s="82"/>
      <c r="FAL273" s="82"/>
      <c r="FAM273" s="82"/>
      <c r="FAN273" s="82"/>
      <c r="FAO273" s="82"/>
      <c r="FAP273" s="82"/>
      <c r="FAQ273" s="82"/>
      <c r="FAR273" s="82"/>
      <c r="FAS273" s="82"/>
      <c r="FAT273" s="82"/>
      <c r="FAU273" s="82"/>
      <c r="FAV273" s="82"/>
      <c r="FAW273" s="82"/>
      <c r="FAX273" s="82"/>
      <c r="FAY273" s="82"/>
      <c r="FAZ273" s="82"/>
      <c r="FBA273" s="82"/>
      <c r="FBB273" s="82"/>
      <c r="FBC273" s="82"/>
      <c r="FBD273" s="82"/>
      <c r="FBE273" s="82"/>
      <c r="FBF273" s="82"/>
      <c r="FBG273" s="82"/>
      <c r="FBH273" s="82"/>
      <c r="FBI273" s="82"/>
      <c r="FBJ273" s="82"/>
      <c r="FBK273" s="82"/>
      <c r="FBL273" s="82"/>
      <c r="FBM273" s="82"/>
      <c r="FBN273" s="82"/>
      <c r="FBO273" s="82"/>
      <c r="FBP273" s="82"/>
      <c r="FBQ273" s="82"/>
      <c r="FBR273" s="82"/>
      <c r="FBS273" s="82"/>
      <c r="FBT273" s="82"/>
      <c r="FBU273" s="82"/>
      <c r="FBV273" s="82"/>
      <c r="FBW273" s="82"/>
      <c r="FBX273" s="82"/>
      <c r="FBY273" s="82"/>
      <c r="FBZ273" s="82"/>
      <c r="FCA273" s="82"/>
      <c r="FCB273" s="82"/>
      <c r="FCC273" s="82"/>
      <c r="FCD273" s="82"/>
      <c r="FCE273" s="82"/>
      <c r="FCF273" s="82"/>
      <c r="FCG273" s="82"/>
      <c r="FCH273" s="82"/>
      <c r="FCI273" s="82"/>
      <c r="FCJ273" s="82"/>
      <c r="FCK273" s="82"/>
      <c r="FCL273" s="82"/>
      <c r="FCM273" s="82"/>
      <c r="FCN273" s="82"/>
      <c r="FCO273" s="82"/>
      <c r="FCP273" s="82"/>
      <c r="FCQ273" s="82"/>
      <c r="FCR273" s="82"/>
      <c r="FCS273" s="82"/>
      <c r="FCT273" s="82"/>
      <c r="FCU273" s="82"/>
      <c r="FCV273" s="82"/>
      <c r="FCW273" s="82"/>
      <c r="FCX273" s="82"/>
      <c r="FCY273" s="82"/>
      <c r="FCZ273" s="82"/>
      <c r="FDA273" s="82"/>
      <c r="FDB273" s="82"/>
      <c r="FDC273" s="82"/>
      <c r="FDD273" s="82"/>
      <c r="FDE273" s="82"/>
      <c r="FDF273" s="82"/>
      <c r="FDG273" s="82"/>
      <c r="FDH273" s="82"/>
      <c r="FDI273" s="82"/>
      <c r="FDJ273" s="82"/>
      <c r="FDK273" s="82"/>
      <c r="FDL273" s="82"/>
      <c r="FDM273" s="82"/>
      <c r="FDN273" s="82"/>
      <c r="FDO273" s="82"/>
      <c r="FDP273" s="82"/>
      <c r="FDQ273" s="82"/>
      <c r="FDR273" s="82"/>
      <c r="FDS273" s="82"/>
      <c r="FDT273" s="82"/>
      <c r="FDU273" s="82"/>
      <c r="FDV273" s="82"/>
      <c r="FDW273" s="82"/>
      <c r="FDX273" s="82"/>
      <c r="FDY273" s="82"/>
      <c r="FDZ273" s="82"/>
      <c r="FEA273" s="82"/>
      <c r="FEB273" s="82"/>
      <c r="FEC273" s="82"/>
      <c r="FED273" s="82"/>
      <c r="FEE273" s="82"/>
      <c r="FEF273" s="82"/>
      <c r="FEG273" s="82"/>
      <c r="FEH273" s="82"/>
      <c r="FEI273" s="82"/>
      <c r="FEJ273" s="82"/>
      <c r="FEK273" s="82"/>
      <c r="FEL273" s="82"/>
      <c r="FEM273" s="82"/>
      <c r="FEN273" s="82"/>
      <c r="FEO273" s="82"/>
      <c r="FEP273" s="82"/>
      <c r="FEQ273" s="82"/>
      <c r="FER273" s="82"/>
      <c r="FES273" s="82"/>
      <c r="FET273" s="82"/>
      <c r="FEU273" s="82"/>
      <c r="FEV273" s="82"/>
      <c r="FEW273" s="82"/>
      <c r="FEX273" s="82"/>
      <c r="FEY273" s="82"/>
      <c r="FEZ273" s="82"/>
      <c r="FFA273" s="82"/>
      <c r="FFB273" s="82"/>
      <c r="FFC273" s="82"/>
      <c r="FFD273" s="82"/>
      <c r="FFE273" s="82"/>
      <c r="FFF273" s="82"/>
      <c r="FFG273" s="82"/>
      <c r="FFH273" s="82"/>
      <c r="FFI273" s="82"/>
      <c r="FFJ273" s="82"/>
      <c r="FFK273" s="82"/>
      <c r="FFL273" s="82"/>
      <c r="FFM273" s="82"/>
      <c r="FFN273" s="82"/>
      <c r="FFO273" s="82"/>
      <c r="FFP273" s="82"/>
      <c r="FFQ273" s="82"/>
      <c r="FFR273" s="82"/>
      <c r="FFS273" s="82"/>
      <c r="FFT273" s="82"/>
      <c r="FFU273" s="82"/>
      <c r="FFV273" s="82"/>
      <c r="FFW273" s="82"/>
      <c r="FFX273" s="82"/>
      <c r="FFY273" s="82"/>
      <c r="FFZ273" s="82"/>
      <c r="FGA273" s="82"/>
      <c r="FGB273" s="82"/>
      <c r="FGC273" s="82"/>
      <c r="FGD273" s="82"/>
      <c r="FGE273" s="82"/>
      <c r="FGF273" s="82"/>
      <c r="FGG273" s="82"/>
      <c r="FGH273" s="82"/>
      <c r="FGI273" s="82"/>
      <c r="FGJ273" s="82"/>
      <c r="FGK273" s="82"/>
      <c r="FGL273" s="82"/>
      <c r="FGM273" s="82"/>
      <c r="FGN273" s="82"/>
      <c r="FGO273" s="82"/>
      <c r="FGP273" s="82"/>
      <c r="FGQ273" s="82"/>
      <c r="FGR273" s="82"/>
      <c r="FGS273" s="82"/>
      <c r="FGT273" s="82"/>
      <c r="FGU273" s="82"/>
      <c r="FGV273" s="82"/>
      <c r="FGW273" s="82"/>
      <c r="FGX273" s="82"/>
      <c r="FGY273" s="82"/>
      <c r="FGZ273" s="82"/>
      <c r="FHA273" s="82"/>
      <c r="FHB273" s="82"/>
      <c r="FHC273" s="82"/>
      <c r="FHD273" s="82"/>
      <c r="FHE273" s="82"/>
      <c r="FHF273" s="82"/>
      <c r="FHG273" s="82"/>
      <c r="FHH273" s="82"/>
      <c r="FHI273" s="82"/>
      <c r="FHJ273" s="82"/>
      <c r="FHK273" s="82"/>
      <c r="FHL273" s="82"/>
      <c r="FHM273" s="82"/>
      <c r="FHN273" s="82"/>
      <c r="FHO273" s="82"/>
      <c r="FHP273" s="82"/>
      <c r="FHQ273" s="82"/>
      <c r="FHR273" s="82"/>
      <c r="FHS273" s="82"/>
      <c r="FHT273" s="82"/>
      <c r="FHU273" s="82"/>
      <c r="FHV273" s="82"/>
      <c r="FHW273" s="82"/>
      <c r="FHX273" s="82"/>
      <c r="FHY273" s="82"/>
      <c r="FHZ273" s="82"/>
      <c r="FIA273" s="82"/>
      <c r="FIB273" s="82"/>
      <c r="FIC273" s="82"/>
      <c r="FID273" s="82"/>
      <c r="FIE273" s="82"/>
      <c r="FIF273" s="82"/>
      <c r="FIG273" s="82"/>
      <c r="FIH273" s="82"/>
      <c r="FII273" s="82"/>
      <c r="FIJ273" s="82"/>
      <c r="FIK273" s="82"/>
      <c r="FIL273" s="82"/>
      <c r="FIM273" s="82"/>
      <c r="FIN273" s="82"/>
      <c r="FIO273" s="82"/>
      <c r="FIP273" s="82"/>
      <c r="FIQ273" s="82"/>
      <c r="FIR273" s="82"/>
      <c r="FIS273" s="82"/>
      <c r="FIT273" s="82"/>
      <c r="FIU273" s="82"/>
      <c r="FIV273" s="82"/>
      <c r="FIW273" s="82"/>
      <c r="FIX273" s="82"/>
      <c r="FIY273" s="82"/>
      <c r="FIZ273" s="82"/>
      <c r="FJA273" s="82"/>
      <c r="FJB273" s="82"/>
      <c r="FJC273" s="82"/>
      <c r="FJD273" s="82"/>
      <c r="FJE273" s="82"/>
      <c r="FJF273" s="82"/>
      <c r="FJG273" s="82"/>
      <c r="FJH273" s="82"/>
      <c r="FJI273" s="82"/>
      <c r="FJJ273" s="82"/>
      <c r="FJK273" s="82"/>
      <c r="FJL273" s="82"/>
      <c r="FJM273" s="82"/>
      <c r="FJN273" s="82"/>
      <c r="FJO273" s="82"/>
      <c r="FJP273" s="82"/>
      <c r="FJQ273" s="82"/>
      <c r="FJR273" s="82"/>
      <c r="FJS273" s="82"/>
      <c r="FJT273" s="82"/>
      <c r="FJU273" s="82"/>
      <c r="FJV273" s="82"/>
      <c r="FJW273" s="82"/>
      <c r="FJX273" s="82"/>
      <c r="FJY273" s="82"/>
      <c r="FJZ273" s="82"/>
      <c r="FKA273" s="82"/>
      <c r="FKB273" s="82"/>
      <c r="FKC273" s="82"/>
      <c r="FKD273" s="82"/>
      <c r="FKE273" s="82"/>
      <c r="FKF273" s="82"/>
      <c r="FKG273" s="82"/>
      <c r="FKH273" s="82"/>
      <c r="FKI273" s="82"/>
      <c r="FKJ273" s="82"/>
      <c r="FKK273" s="82"/>
      <c r="FKL273" s="82"/>
      <c r="FKM273" s="82"/>
      <c r="FKN273" s="82"/>
      <c r="FKO273" s="82"/>
      <c r="FKP273" s="82"/>
      <c r="FKQ273" s="82"/>
      <c r="FKR273" s="82"/>
      <c r="FKS273" s="82"/>
      <c r="FKT273" s="82"/>
      <c r="FKU273" s="82"/>
      <c r="FKV273" s="82"/>
      <c r="FKW273" s="82"/>
      <c r="FKX273" s="82"/>
      <c r="FKY273" s="82"/>
      <c r="FKZ273" s="82"/>
      <c r="FLA273" s="82"/>
      <c r="FLB273" s="82"/>
      <c r="FLC273" s="82"/>
      <c r="FLD273" s="82"/>
      <c r="FLE273" s="82"/>
      <c r="FLF273" s="82"/>
      <c r="FLG273" s="82"/>
      <c r="FLH273" s="82"/>
      <c r="FLI273" s="82"/>
      <c r="FLJ273" s="82"/>
      <c r="FLK273" s="82"/>
      <c r="FLL273" s="82"/>
      <c r="FLM273" s="82"/>
      <c r="FLN273" s="82"/>
      <c r="FLO273" s="82"/>
      <c r="FLP273" s="82"/>
      <c r="FLQ273" s="82"/>
      <c r="FLR273" s="82"/>
      <c r="FLS273" s="82"/>
      <c r="FLT273" s="82"/>
      <c r="FLU273" s="82"/>
      <c r="FLV273" s="82"/>
      <c r="FLW273" s="82"/>
    </row>
    <row r="274" spans="1:4391" s="25" customFormat="1">
      <c r="A274" s="162"/>
      <c r="B274" s="162"/>
      <c r="C274" s="162"/>
      <c r="D274" s="162"/>
      <c r="G274" s="82"/>
      <c r="H274" s="82"/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82"/>
      <c r="AK274" s="82"/>
      <c r="AL274" s="82"/>
      <c r="AM274" s="82"/>
      <c r="AN274" s="82"/>
      <c r="AO274" s="82"/>
      <c r="AP274" s="82"/>
      <c r="AQ274" s="82"/>
      <c r="AR274" s="82"/>
      <c r="AS274" s="82"/>
      <c r="AT274" s="82"/>
      <c r="AU274" s="82"/>
      <c r="AV274" s="82"/>
      <c r="AW274" s="82"/>
      <c r="AX274" s="82"/>
      <c r="AY274" s="82"/>
      <c r="AZ274" s="82"/>
      <c r="BA274" s="82"/>
      <c r="BB274" s="82"/>
      <c r="BC274" s="82"/>
      <c r="BD274" s="82"/>
      <c r="BE274" s="82"/>
      <c r="BF274" s="82"/>
      <c r="BG274" s="82"/>
      <c r="BH274" s="82"/>
      <c r="BI274" s="82"/>
      <c r="BJ274" s="82"/>
      <c r="BK274" s="82"/>
      <c r="BL274" s="82"/>
      <c r="BM274" s="82"/>
      <c r="BN274" s="82"/>
      <c r="BO274" s="82"/>
      <c r="BP274" s="82"/>
      <c r="BQ274" s="82"/>
      <c r="BR274" s="82"/>
      <c r="BS274" s="82"/>
      <c r="BT274" s="82"/>
      <c r="BU274" s="82"/>
      <c r="BV274" s="82"/>
      <c r="BW274" s="82"/>
      <c r="BX274" s="82"/>
      <c r="BY274" s="82"/>
      <c r="BZ274" s="82"/>
      <c r="CA274" s="82"/>
      <c r="CB274" s="82"/>
      <c r="CC274" s="82"/>
      <c r="CD274" s="82"/>
      <c r="CE274" s="82"/>
      <c r="CF274" s="82"/>
      <c r="CG274" s="82"/>
      <c r="CH274" s="82"/>
      <c r="CI274" s="82"/>
      <c r="CJ274" s="82"/>
      <c r="CK274" s="82"/>
      <c r="CL274" s="82"/>
      <c r="CM274" s="82"/>
      <c r="CN274" s="82"/>
      <c r="CO274" s="82"/>
      <c r="CP274" s="82"/>
      <c r="CQ274" s="82"/>
      <c r="CR274" s="82"/>
      <c r="CS274" s="82"/>
      <c r="CT274" s="82"/>
      <c r="CU274" s="82"/>
      <c r="CV274" s="82"/>
      <c r="CW274" s="82"/>
      <c r="CX274" s="82"/>
      <c r="CY274" s="82"/>
      <c r="CZ274" s="82"/>
      <c r="DA274" s="82"/>
      <c r="DB274" s="82"/>
      <c r="DC274" s="82"/>
      <c r="DD274" s="82"/>
      <c r="DE274" s="82"/>
      <c r="DF274" s="82"/>
      <c r="DG274" s="82"/>
      <c r="DH274" s="82"/>
      <c r="DI274" s="82"/>
      <c r="DJ274" s="82"/>
      <c r="DK274" s="82"/>
      <c r="DL274" s="82"/>
      <c r="DM274" s="82"/>
      <c r="DN274" s="82"/>
      <c r="DO274" s="82"/>
      <c r="DP274" s="82"/>
      <c r="DQ274" s="82"/>
      <c r="DR274" s="82"/>
      <c r="DS274" s="82"/>
      <c r="DT274" s="82"/>
      <c r="DU274" s="82"/>
      <c r="DV274" s="82"/>
      <c r="DW274" s="82"/>
      <c r="DX274" s="82"/>
      <c r="DY274" s="82"/>
      <c r="DZ274" s="82"/>
      <c r="EA274" s="82"/>
      <c r="EB274" s="82"/>
      <c r="EC274" s="82"/>
      <c r="ED274" s="82"/>
      <c r="EE274" s="82"/>
      <c r="EF274" s="82"/>
      <c r="EG274" s="82"/>
      <c r="EH274" s="82"/>
      <c r="EI274" s="82"/>
      <c r="EJ274" s="82"/>
      <c r="EK274" s="82"/>
      <c r="EL274" s="82"/>
      <c r="EM274" s="82"/>
      <c r="EN274" s="82"/>
      <c r="EO274" s="82"/>
      <c r="EP274" s="82"/>
      <c r="EQ274" s="82"/>
      <c r="ER274" s="82"/>
      <c r="ES274" s="82"/>
      <c r="ET274" s="82"/>
      <c r="EU274" s="82"/>
      <c r="EV274" s="82"/>
      <c r="EW274" s="82"/>
      <c r="EX274" s="82"/>
      <c r="EY274" s="82"/>
      <c r="EZ274" s="82"/>
      <c r="FA274" s="82"/>
      <c r="FB274" s="82"/>
      <c r="FC274" s="82"/>
      <c r="FD274" s="82"/>
      <c r="FE274" s="82"/>
      <c r="FF274" s="82"/>
      <c r="FG274" s="82"/>
      <c r="FH274" s="82"/>
      <c r="FI274" s="82"/>
      <c r="FJ274" s="82"/>
      <c r="FK274" s="82"/>
      <c r="FL274" s="82"/>
      <c r="FM274" s="82"/>
      <c r="FN274" s="82"/>
      <c r="FO274" s="82"/>
      <c r="FP274" s="82"/>
      <c r="FQ274" s="82"/>
      <c r="FR274" s="82"/>
      <c r="FS274" s="82"/>
      <c r="FT274" s="82"/>
      <c r="FU274" s="82"/>
      <c r="FV274" s="82"/>
      <c r="FW274" s="82"/>
      <c r="FX274" s="82"/>
      <c r="FY274" s="82"/>
      <c r="FZ274" s="82"/>
      <c r="GA274" s="82"/>
      <c r="GB274" s="82"/>
      <c r="GC274" s="82"/>
      <c r="GD274" s="82"/>
      <c r="GE274" s="82"/>
      <c r="GF274" s="82"/>
      <c r="GG274" s="82"/>
      <c r="GH274" s="82"/>
      <c r="GI274" s="82"/>
      <c r="GJ274" s="82"/>
      <c r="GK274" s="82"/>
      <c r="GL274" s="82"/>
      <c r="GM274" s="82"/>
      <c r="GN274" s="82"/>
      <c r="GO274" s="82"/>
      <c r="GP274" s="82"/>
      <c r="GQ274" s="82"/>
      <c r="GR274" s="82"/>
      <c r="GS274" s="82"/>
      <c r="GT274" s="82"/>
      <c r="GU274" s="82"/>
      <c r="GV274" s="82"/>
      <c r="GW274" s="82"/>
      <c r="GX274" s="82"/>
      <c r="GY274" s="82"/>
      <c r="GZ274" s="82"/>
      <c r="HA274" s="82"/>
      <c r="HB274" s="82"/>
      <c r="HC274" s="82"/>
      <c r="HD274" s="82"/>
      <c r="HE274" s="82"/>
      <c r="HF274" s="82"/>
      <c r="HG274" s="82"/>
      <c r="HH274" s="82"/>
      <c r="HI274" s="82"/>
      <c r="HJ274" s="82"/>
      <c r="HK274" s="82"/>
      <c r="HL274" s="82"/>
      <c r="HM274" s="82"/>
      <c r="HN274" s="82"/>
      <c r="HO274" s="82"/>
      <c r="HP274" s="82"/>
      <c r="HQ274" s="82"/>
      <c r="HR274" s="82"/>
      <c r="HS274" s="82"/>
      <c r="HT274" s="82"/>
      <c r="HU274" s="82"/>
      <c r="HV274" s="82"/>
      <c r="HW274" s="82"/>
      <c r="HX274" s="82"/>
      <c r="HY274" s="82"/>
      <c r="HZ274" s="82"/>
      <c r="IA274" s="82"/>
      <c r="IB274" s="82"/>
      <c r="IC274" s="82"/>
      <c r="ID274" s="82"/>
      <c r="IE274" s="82"/>
      <c r="IF274" s="82"/>
      <c r="IG274" s="82"/>
      <c r="IH274" s="82"/>
      <c r="II274" s="82"/>
      <c r="IJ274" s="82"/>
      <c r="IK274" s="82"/>
      <c r="IL274" s="82"/>
      <c r="IM274" s="82"/>
      <c r="IN274" s="82"/>
      <c r="IO274" s="82"/>
      <c r="IP274" s="82"/>
      <c r="IQ274" s="82"/>
      <c r="IR274" s="82"/>
      <c r="IS274" s="82"/>
      <c r="IT274" s="82"/>
      <c r="IU274" s="82"/>
      <c r="IV274" s="82"/>
      <c r="IW274" s="82"/>
      <c r="IX274" s="82"/>
      <c r="IY274" s="82"/>
      <c r="IZ274" s="82"/>
      <c r="JA274" s="82"/>
      <c r="JB274" s="82"/>
      <c r="JC274" s="82"/>
      <c r="JD274" s="82"/>
      <c r="JE274" s="82"/>
      <c r="JF274" s="82"/>
      <c r="JG274" s="82"/>
      <c r="JH274" s="82"/>
      <c r="JI274" s="82"/>
      <c r="JJ274" s="82"/>
      <c r="JK274" s="82"/>
      <c r="JL274" s="82"/>
      <c r="JM274" s="82"/>
      <c r="JN274" s="82"/>
      <c r="JO274" s="82"/>
      <c r="JP274" s="82"/>
      <c r="JQ274" s="82"/>
      <c r="JR274" s="82"/>
      <c r="JS274" s="82"/>
      <c r="JT274" s="82"/>
      <c r="JU274" s="82"/>
      <c r="JV274" s="82"/>
      <c r="JW274" s="82"/>
      <c r="JX274" s="82"/>
      <c r="JY274" s="82"/>
      <c r="JZ274" s="82"/>
      <c r="KA274" s="82"/>
      <c r="KB274" s="82"/>
      <c r="KC274" s="82"/>
      <c r="KD274" s="82"/>
      <c r="KE274" s="82"/>
      <c r="KF274" s="82"/>
      <c r="KG274" s="82"/>
      <c r="KH274" s="82"/>
      <c r="KI274" s="82"/>
      <c r="KJ274" s="82"/>
      <c r="KK274" s="82"/>
      <c r="KL274" s="82"/>
      <c r="KM274" s="82"/>
      <c r="KN274" s="82"/>
      <c r="KO274" s="82"/>
      <c r="KP274" s="82"/>
      <c r="KQ274" s="82"/>
      <c r="KR274" s="82"/>
      <c r="KS274" s="82"/>
      <c r="KT274" s="82"/>
      <c r="KU274" s="82"/>
      <c r="KV274" s="82"/>
      <c r="KW274" s="82"/>
      <c r="KX274" s="82"/>
      <c r="KY274" s="82"/>
      <c r="KZ274" s="82"/>
      <c r="LA274" s="82"/>
      <c r="LB274" s="82"/>
      <c r="LC274" s="82"/>
      <c r="LD274" s="82"/>
      <c r="LE274" s="82"/>
      <c r="LF274" s="82"/>
      <c r="LG274" s="82"/>
      <c r="LH274" s="82"/>
      <c r="LI274" s="82"/>
      <c r="LJ274" s="82"/>
      <c r="LK274" s="82"/>
      <c r="LL274" s="82"/>
      <c r="LM274" s="82"/>
      <c r="LN274" s="82"/>
      <c r="LO274" s="82"/>
      <c r="LP274" s="82"/>
      <c r="LQ274" s="82"/>
      <c r="LR274" s="82"/>
      <c r="LS274" s="82"/>
      <c r="LT274" s="82"/>
      <c r="LU274" s="82"/>
      <c r="LV274" s="82"/>
      <c r="LW274" s="82"/>
      <c r="LX274" s="82"/>
      <c r="LY274" s="82"/>
      <c r="LZ274" s="82"/>
      <c r="MA274" s="82"/>
      <c r="MB274" s="82"/>
      <c r="MC274" s="82"/>
      <c r="MD274" s="82"/>
      <c r="ME274" s="82"/>
      <c r="MF274" s="82"/>
      <c r="MG274" s="82"/>
      <c r="MH274" s="82"/>
      <c r="MI274" s="82"/>
      <c r="MJ274" s="82"/>
      <c r="MK274" s="82"/>
      <c r="ML274" s="82"/>
      <c r="MM274" s="82"/>
      <c r="MN274" s="82"/>
      <c r="MO274" s="82"/>
      <c r="MP274" s="82"/>
      <c r="MQ274" s="82"/>
      <c r="MR274" s="82"/>
      <c r="MS274" s="82"/>
      <c r="MT274" s="82"/>
      <c r="MU274" s="82"/>
      <c r="MV274" s="82"/>
      <c r="MW274" s="82"/>
      <c r="MX274" s="82"/>
      <c r="MY274" s="82"/>
      <c r="MZ274" s="82"/>
      <c r="NA274" s="82"/>
      <c r="NB274" s="82"/>
      <c r="NC274" s="82"/>
      <c r="ND274" s="82"/>
      <c r="NE274" s="82"/>
      <c r="NF274" s="82"/>
      <c r="NG274" s="82"/>
      <c r="NH274" s="82"/>
      <c r="NI274" s="82"/>
      <c r="NJ274" s="82"/>
      <c r="NK274" s="82"/>
      <c r="NL274" s="82"/>
      <c r="NM274" s="82"/>
      <c r="NN274" s="82"/>
      <c r="NO274" s="82"/>
      <c r="NP274" s="82"/>
      <c r="NQ274" s="82"/>
      <c r="NR274" s="82"/>
      <c r="NS274" s="82"/>
      <c r="NT274" s="82"/>
      <c r="NU274" s="82"/>
      <c r="NV274" s="82"/>
      <c r="NW274" s="82"/>
      <c r="NX274" s="82"/>
      <c r="NY274" s="82"/>
      <c r="NZ274" s="82"/>
      <c r="OA274" s="82"/>
      <c r="OB274" s="82"/>
      <c r="OC274" s="82"/>
      <c r="OD274" s="82"/>
      <c r="OE274" s="82"/>
      <c r="OF274" s="82"/>
      <c r="OG274" s="82"/>
      <c r="OH274" s="82"/>
      <c r="OI274" s="82"/>
      <c r="OJ274" s="82"/>
      <c r="OK274" s="82"/>
      <c r="OL274" s="82"/>
      <c r="OM274" s="82"/>
      <c r="ON274" s="82"/>
      <c r="OO274" s="82"/>
      <c r="OP274" s="82"/>
      <c r="OQ274" s="82"/>
      <c r="OR274" s="82"/>
      <c r="OS274" s="82"/>
      <c r="OT274" s="82"/>
      <c r="OU274" s="82"/>
      <c r="OV274" s="82"/>
      <c r="OW274" s="82"/>
      <c r="OX274" s="82"/>
      <c r="OY274" s="82"/>
      <c r="OZ274" s="82"/>
      <c r="PA274" s="82"/>
      <c r="PB274" s="82"/>
      <c r="PC274" s="82"/>
      <c r="PD274" s="82"/>
      <c r="PE274" s="82"/>
      <c r="PF274" s="82"/>
      <c r="PG274" s="82"/>
      <c r="PH274" s="82"/>
      <c r="PI274" s="82"/>
      <c r="PJ274" s="82"/>
      <c r="PK274" s="82"/>
      <c r="PL274" s="82"/>
      <c r="PM274" s="82"/>
      <c r="PN274" s="82"/>
      <c r="PO274" s="82"/>
      <c r="PP274" s="82"/>
      <c r="PQ274" s="82"/>
      <c r="PR274" s="82"/>
      <c r="PS274" s="82"/>
      <c r="PT274" s="82"/>
      <c r="PU274" s="82"/>
      <c r="PV274" s="82"/>
      <c r="PW274" s="82"/>
      <c r="PX274" s="82"/>
      <c r="PY274" s="82"/>
      <c r="PZ274" s="82"/>
      <c r="QA274" s="82"/>
      <c r="QB274" s="82"/>
      <c r="QC274" s="82"/>
      <c r="QD274" s="82"/>
      <c r="QE274" s="82"/>
      <c r="QF274" s="82"/>
      <c r="QG274" s="82"/>
      <c r="QH274" s="82"/>
      <c r="QI274" s="82"/>
      <c r="QJ274" s="82"/>
      <c r="QK274" s="82"/>
      <c r="QL274" s="82"/>
      <c r="QM274" s="82"/>
      <c r="QN274" s="82"/>
      <c r="QO274" s="82"/>
      <c r="QP274" s="82"/>
      <c r="QQ274" s="82"/>
      <c r="QR274" s="82"/>
      <c r="QS274" s="82"/>
      <c r="QT274" s="82"/>
      <c r="QU274" s="82"/>
      <c r="QV274" s="82"/>
      <c r="QW274" s="82"/>
      <c r="QX274" s="82"/>
      <c r="QY274" s="82"/>
      <c r="QZ274" s="82"/>
      <c r="RA274" s="82"/>
      <c r="RB274" s="82"/>
      <c r="RC274" s="82"/>
      <c r="RD274" s="82"/>
      <c r="RE274" s="82"/>
      <c r="RF274" s="82"/>
      <c r="RG274" s="82"/>
      <c r="RH274" s="82"/>
      <c r="RI274" s="82"/>
      <c r="RJ274" s="82"/>
      <c r="RK274" s="82"/>
      <c r="RL274" s="82"/>
      <c r="RM274" s="82"/>
      <c r="RN274" s="82"/>
      <c r="RO274" s="82"/>
      <c r="RP274" s="82"/>
      <c r="RQ274" s="82"/>
      <c r="RR274" s="82"/>
      <c r="RS274" s="82"/>
      <c r="RT274" s="82"/>
      <c r="RU274" s="82"/>
      <c r="RV274" s="82"/>
      <c r="RW274" s="82"/>
      <c r="RX274" s="82"/>
      <c r="RY274" s="82"/>
      <c r="RZ274" s="82"/>
      <c r="SA274" s="82"/>
      <c r="SB274" s="82"/>
      <c r="SC274" s="82"/>
      <c r="SD274" s="82"/>
      <c r="SE274" s="82"/>
      <c r="SF274" s="82"/>
      <c r="SG274" s="82"/>
      <c r="SH274" s="82"/>
      <c r="SI274" s="82"/>
      <c r="SJ274" s="82"/>
      <c r="SK274" s="82"/>
      <c r="SL274" s="82"/>
      <c r="SM274" s="82"/>
      <c r="SN274" s="82"/>
      <c r="SO274" s="82"/>
      <c r="SP274" s="82"/>
      <c r="SQ274" s="82"/>
      <c r="SR274" s="82"/>
      <c r="SS274" s="82"/>
      <c r="ST274" s="82"/>
      <c r="SU274" s="82"/>
      <c r="SV274" s="82"/>
      <c r="SW274" s="82"/>
      <c r="SX274" s="82"/>
      <c r="SY274" s="82"/>
      <c r="SZ274" s="82"/>
      <c r="TA274" s="82"/>
      <c r="TB274" s="82"/>
      <c r="TC274" s="82"/>
      <c r="TD274" s="82"/>
      <c r="TE274" s="82"/>
      <c r="TF274" s="82"/>
      <c r="TG274" s="82"/>
      <c r="TH274" s="82"/>
      <c r="TI274" s="82"/>
      <c r="TJ274" s="82"/>
      <c r="TK274" s="82"/>
      <c r="TL274" s="82"/>
      <c r="TM274" s="82"/>
      <c r="TN274" s="82"/>
      <c r="TO274" s="82"/>
      <c r="TP274" s="82"/>
      <c r="TQ274" s="82"/>
      <c r="TR274" s="82"/>
      <c r="TS274" s="82"/>
      <c r="TT274" s="82"/>
      <c r="TU274" s="82"/>
      <c r="TV274" s="82"/>
      <c r="TW274" s="82"/>
      <c r="TX274" s="82"/>
      <c r="TY274" s="82"/>
      <c r="TZ274" s="82"/>
      <c r="UA274" s="82"/>
      <c r="UB274" s="82"/>
      <c r="UC274" s="82"/>
      <c r="UD274" s="82"/>
      <c r="UE274" s="82"/>
      <c r="UF274" s="82"/>
      <c r="UG274" s="82"/>
      <c r="UH274" s="82"/>
      <c r="UI274" s="82"/>
      <c r="UJ274" s="82"/>
      <c r="UK274" s="82"/>
      <c r="UL274" s="82"/>
      <c r="UM274" s="82"/>
      <c r="UN274" s="82"/>
      <c r="UO274" s="82"/>
      <c r="UP274" s="82"/>
      <c r="UQ274" s="82"/>
      <c r="UR274" s="82"/>
      <c r="US274" s="82"/>
      <c r="UT274" s="82"/>
      <c r="UU274" s="82"/>
      <c r="UV274" s="82"/>
      <c r="UW274" s="82"/>
      <c r="UX274" s="82"/>
      <c r="UY274" s="82"/>
      <c r="UZ274" s="82"/>
      <c r="VA274" s="82"/>
      <c r="VB274" s="82"/>
      <c r="VC274" s="82"/>
      <c r="VD274" s="82"/>
      <c r="VE274" s="82"/>
      <c r="VF274" s="82"/>
      <c r="VG274" s="82"/>
      <c r="VH274" s="82"/>
      <c r="VI274" s="82"/>
      <c r="VJ274" s="82"/>
      <c r="VK274" s="82"/>
      <c r="VL274" s="82"/>
      <c r="VM274" s="82"/>
      <c r="VN274" s="82"/>
      <c r="VO274" s="82"/>
      <c r="VP274" s="82"/>
      <c r="VQ274" s="82"/>
      <c r="VR274" s="82"/>
      <c r="VS274" s="82"/>
      <c r="VT274" s="82"/>
      <c r="VU274" s="82"/>
      <c r="VV274" s="82"/>
      <c r="VW274" s="82"/>
      <c r="VX274" s="82"/>
      <c r="VY274" s="82"/>
      <c r="VZ274" s="82"/>
      <c r="WA274" s="82"/>
      <c r="WB274" s="82"/>
      <c r="WC274" s="82"/>
      <c r="WD274" s="82"/>
      <c r="WE274" s="82"/>
      <c r="WF274" s="82"/>
      <c r="WG274" s="82"/>
      <c r="WH274" s="82"/>
      <c r="WI274" s="82"/>
      <c r="WJ274" s="82"/>
      <c r="WK274" s="82"/>
      <c r="WL274" s="82"/>
      <c r="WM274" s="82"/>
      <c r="WN274" s="82"/>
      <c r="WO274" s="82"/>
      <c r="WP274" s="82"/>
      <c r="WQ274" s="82"/>
      <c r="WR274" s="82"/>
      <c r="WS274" s="82"/>
      <c r="WT274" s="82"/>
      <c r="WU274" s="82"/>
      <c r="WV274" s="82"/>
      <c r="WW274" s="82"/>
      <c r="WX274" s="82"/>
      <c r="WY274" s="82"/>
      <c r="WZ274" s="82"/>
      <c r="XA274" s="82"/>
      <c r="XB274" s="82"/>
      <c r="XC274" s="82"/>
      <c r="XD274" s="82"/>
      <c r="XE274" s="82"/>
      <c r="XF274" s="82"/>
      <c r="XG274" s="82"/>
      <c r="XH274" s="82"/>
      <c r="XI274" s="82"/>
      <c r="XJ274" s="82"/>
      <c r="XK274" s="82"/>
      <c r="XL274" s="82"/>
      <c r="XM274" s="82"/>
      <c r="XN274" s="82"/>
      <c r="XO274" s="82"/>
      <c r="XP274" s="82"/>
      <c r="XQ274" s="82"/>
      <c r="XR274" s="82"/>
      <c r="XS274" s="82"/>
      <c r="XT274" s="82"/>
      <c r="XU274" s="82"/>
      <c r="XV274" s="82"/>
      <c r="XW274" s="82"/>
      <c r="XX274" s="82"/>
      <c r="XY274" s="82"/>
      <c r="XZ274" s="82"/>
      <c r="YA274" s="82"/>
      <c r="YB274" s="82"/>
      <c r="YC274" s="82"/>
      <c r="YD274" s="82"/>
      <c r="YE274" s="82"/>
      <c r="YF274" s="82"/>
      <c r="YG274" s="82"/>
      <c r="YH274" s="82"/>
      <c r="YI274" s="82"/>
      <c r="YJ274" s="82"/>
      <c r="YK274" s="82"/>
      <c r="YL274" s="82"/>
      <c r="YM274" s="82"/>
      <c r="YN274" s="82"/>
      <c r="YO274" s="82"/>
      <c r="YP274" s="82"/>
      <c r="YQ274" s="82"/>
      <c r="YR274" s="82"/>
      <c r="YS274" s="82"/>
      <c r="YT274" s="82"/>
      <c r="YU274" s="82"/>
      <c r="YV274" s="82"/>
      <c r="YW274" s="82"/>
      <c r="YX274" s="82"/>
      <c r="YY274" s="82"/>
      <c r="YZ274" s="82"/>
      <c r="ZA274" s="82"/>
      <c r="ZB274" s="82"/>
      <c r="ZC274" s="82"/>
      <c r="ZD274" s="82"/>
      <c r="ZE274" s="82"/>
      <c r="ZF274" s="82"/>
      <c r="ZG274" s="82"/>
      <c r="ZH274" s="82"/>
      <c r="ZI274" s="82"/>
      <c r="ZJ274" s="82"/>
      <c r="ZK274" s="82"/>
      <c r="ZL274" s="82"/>
      <c r="ZM274" s="82"/>
      <c r="ZN274" s="82"/>
      <c r="ZO274" s="82"/>
      <c r="ZP274" s="82"/>
      <c r="ZQ274" s="82"/>
      <c r="ZR274" s="82"/>
      <c r="ZS274" s="82"/>
      <c r="ZT274" s="82"/>
      <c r="ZU274" s="82"/>
      <c r="ZV274" s="82"/>
      <c r="ZW274" s="82"/>
      <c r="ZX274" s="82"/>
      <c r="ZY274" s="82"/>
      <c r="ZZ274" s="82"/>
      <c r="AAA274" s="82"/>
      <c r="AAB274" s="82"/>
      <c r="AAC274" s="82"/>
      <c r="AAD274" s="82"/>
      <c r="AAE274" s="82"/>
      <c r="AAF274" s="82"/>
      <c r="AAG274" s="82"/>
      <c r="AAH274" s="82"/>
      <c r="AAI274" s="82"/>
      <c r="AAJ274" s="82"/>
      <c r="AAK274" s="82"/>
      <c r="AAL274" s="82"/>
      <c r="AAM274" s="82"/>
      <c r="AAN274" s="82"/>
      <c r="AAO274" s="82"/>
      <c r="AAP274" s="82"/>
      <c r="AAQ274" s="82"/>
      <c r="AAR274" s="82"/>
      <c r="AAS274" s="82"/>
      <c r="AAT274" s="82"/>
      <c r="AAU274" s="82"/>
      <c r="AAV274" s="82"/>
      <c r="AAW274" s="82"/>
      <c r="AAX274" s="82"/>
      <c r="AAY274" s="82"/>
      <c r="AAZ274" s="82"/>
      <c r="ABA274" s="82"/>
      <c r="ABB274" s="82"/>
      <c r="ABC274" s="82"/>
      <c r="ABD274" s="82"/>
      <c r="ABE274" s="82"/>
      <c r="ABF274" s="82"/>
      <c r="ABG274" s="82"/>
      <c r="ABH274" s="82"/>
      <c r="ABI274" s="82"/>
      <c r="ABJ274" s="82"/>
      <c r="ABK274" s="82"/>
      <c r="ABL274" s="82"/>
      <c r="ABM274" s="82"/>
      <c r="ABN274" s="82"/>
      <c r="ABO274" s="82"/>
      <c r="ABP274" s="82"/>
      <c r="ABQ274" s="82"/>
      <c r="ABR274" s="82"/>
      <c r="ABS274" s="82"/>
      <c r="ABT274" s="82"/>
      <c r="ABU274" s="82"/>
      <c r="ABV274" s="82"/>
      <c r="ABW274" s="82"/>
      <c r="ABX274" s="82"/>
      <c r="ABY274" s="82"/>
      <c r="ABZ274" s="82"/>
      <c r="ACA274" s="82"/>
      <c r="ACB274" s="82"/>
      <c r="ACC274" s="82"/>
      <c r="ACD274" s="82"/>
      <c r="ACE274" s="82"/>
      <c r="ACF274" s="82"/>
      <c r="ACG274" s="82"/>
      <c r="ACH274" s="82"/>
      <c r="ACI274" s="82"/>
      <c r="ACJ274" s="82"/>
      <c r="ACK274" s="82"/>
      <c r="ACL274" s="82"/>
      <c r="ACM274" s="82"/>
      <c r="ACN274" s="82"/>
      <c r="ACO274" s="82"/>
      <c r="ACP274" s="82"/>
      <c r="ACQ274" s="82"/>
      <c r="ACR274" s="82"/>
      <c r="ACS274" s="82"/>
      <c r="ACT274" s="82"/>
      <c r="ACU274" s="82"/>
      <c r="ACV274" s="82"/>
      <c r="ACW274" s="82"/>
      <c r="ACX274" s="82"/>
      <c r="ACY274" s="82"/>
      <c r="ACZ274" s="82"/>
      <c r="ADA274" s="82"/>
      <c r="ADB274" s="82"/>
      <c r="ADC274" s="82"/>
      <c r="ADD274" s="82"/>
      <c r="ADE274" s="82"/>
      <c r="ADF274" s="82"/>
      <c r="ADG274" s="82"/>
      <c r="ADH274" s="82"/>
      <c r="ADI274" s="82"/>
      <c r="ADJ274" s="82"/>
      <c r="ADK274" s="82"/>
      <c r="ADL274" s="82"/>
      <c r="ADM274" s="82"/>
      <c r="ADN274" s="82"/>
      <c r="ADO274" s="82"/>
      <c r="ADP274" s="82"/>
      <c r="ADQ274" s="82"/>
      <c r="ADR274" s="82"/>
      <c r="ADS274" s="82"/>
      <c r="ADT274" s="82"/>
      <c r="ADU274" s="82"/>
      <c r="ADV274" s="82"/>
      <c r="ADW274" s="82"/>
      <c r="ADX274" s="82"/>
      <c r="ADY274" s="82"/>
      <c r="ADZ274" s="82"/>
      <c r="AEA274" s="82"/>
      <c r="AEB274" s="82"/>
      <c r="AEC274" s="82"/>
      <c r="AED274" s="82"/>
      <c r="AEE274" s="82"/>
      <c r="AEF274" s="82"/>
      <c r="AEG274" s="82"/>
      <c r="AEH274" s="82"/>
      <c r="AEI274" s="82"/>
      <c r="AEJ274" s="82"/>
      <c r="AEK274" s="82"/>
      <c r="AEL274" s="82"/>
      <c r="AEM274" s="82"/>
      <c r="AEN274" s="82"/>
      <c r="AEO274" s="82"/>
      <c r="AEP274" s="82"/>
      <c r="AEQ274" s="82"/>
      <c r="AER274" s="82"/>
      <c r="AES274" s="82"/>
      <c r="AET274" s="82"/>
      <c r="AEU274" s="82"/>
      <c r="AEV274" s="82"/>
      <c r="AEW274" s="82"/>
      <c r="AEX274" s="82"/>
      <c r="AEY274" s="82"/>
      <c r="AEZ274" s="82"/>
      <c r="AFA274" s="82"/>
      <c r="AFB274" s="82"/>
      <c r="AFC274" s="82"/>
      <c r="AFD274" s="82"/>
      <c r="AFE274" s="82"/>
      <c r="AFF274" s="82"/>
      <c r="AFG274" s="82"/>
      <c r="AFH274" s="82"/>
      <c r="AFI274" s="82"/>
      <c r="AFJ274" s="82"/>
      <c r="AFK274" s="82"/>
      <c r="AFL274" s="82"/>
      <c r="AFM274" s="82"/>
      <c r="AFN274" s="82"/>
      <c r="AFO274" s="82"/>
      <c r="AFP274" s="82"/>
      <c r="AFQ274" s="82"/>
      <c r="AFR274" s="82"/>
      <c r="AFS274" s="82"/>
      <c r="AFT274" s="82"/>
      <c r="AFU274" s="82"/>
      <c r="AFV274" s="82"/>
      <c r="AFW274" s="82"/>
      <c r="AFX274" s="82"/>
      <c r="AFY274" s="82"/>
      <c r="AFZ274" s="82"/>
      <c r="AGA274" s="82"/>
      <c r="AGB274" s="82"/>
      <c r="AGC274" s="82"/>
      <c r="AGD274" s="82"/>
      <c r="AGE274" s="82"/>
      <c r="AGF274" s="82"/>
      <c r="AGG274" s="82"/>
      <c r="AGH274" s="82"/>
      <c r="AGI274" s="82"/>
      <c r="AGJ274" s="82"/>
      <c r="AGK274" s="82"/>
      <c r="AGL274" s="82"/>
      <c r="AGM274" s="82"/>
      <c r="AGN274" s="82"/>
      <c r="AGO274" s="82"/>
      <c r="AGP274" s="82"/>
      <c r="AGQ274" s="82"/>
      <c r="AGR274" s="82"/>
      <c r="AGS274" s="82"/>
      <c r="AGT274" s="82"/>
      <c r="AGU274" s="82"/>
      <c r="AGV274" s="82"/>
      <c r="AGW274" s="82"/>
      <c r="AGX274" s="82"/>
      <c r="AGY274" s="82"/>
      <c r="AGZ274" s="82"/>
      <c r="AHA274" s="82"/>
      <c r="AHB274" s="82"/>
      <c r="AHC274" s="82"/>
      <c r="AHD274" s="82"/>
      <c r="AHE274" s="82"/>
      <c r="AHF274" s="82"/>
      <c r="AHG274" s="82"/>
      <c r="AHH274" s="82"/>
      <c r="AHI274" s="82"/>
      <c r="AHJ274" s="82"/>
      <c r="AHK274" s="82"/>
      <c r="AHL274" s="82"/>
      <c r="AHM274" s="82"/>
      <c r="AHN274" s="82"/>
      <c r="AHO274" s="82"/>
      <c r="AHP274" s="82"/>
      <c r="AHQ274" s="82"/>
      <c r="AHR274" s="82"/>
      <c r="AHS274" s="82"/>
      <c r="AHT274" s="82"/>
      <c r="AHU274" s="82"/>
      <c r="AHV274" s="82"/>
      <c r="AHW274" s="82"/>
      <c r="AHX274" s="82"/>
      <c r="AHY274" s="82"/>
      <c r="AHZ274" s="82"/>
      <c r="AIA274" s="82"/>
      <c r="AIB274" s="82"/>
      <c r="AIC274" s="82"/>
      <c r="AID274" s="82"/>
      <c r="AIE274" s="82"/>
      <c r="AIF274" s="82"/>
      <c r="AIG274" s="82"/>
      <c r="AIH274" s="82"/>
      <c r="AII274" s="82"/>
      <c r="AIJ274" s="82"/>
      <c r="AIK274" s="82"/>
      <c r="AIL274" s="82"/>
      <c r="AIM274" s="82"/>
      <c r="AIN274" s="82"/>
      <c r="AIO274" s="82"/>
      <c r="AIP274" s="82"/>
      <c r="AIQ274" s="82"/>
      <c r="AIR274" s="82"/>
      <c r="AIS274" s="82"/>
      <c r="AIT274" s="82"/>
      <c r="AIU274" s="82"/>
      <c r="AIV274" s="82"/>
      <c r="AIW274" s="82"/>
      <c r="AIX274" s="82"/>
      <c r="AIY274" s="82"/>
      <c r="AIZ274" s="82"/>
      <c r="AJA274" s="82"/>
      <c r="AJB274" s="82"/>
      <c r="AJC274" s="82"/>
      <c r="AJD274" s="82"/>
      <c r="AJE274" s="82"/>
      <c r="AJF274" s="82"/>
      <c r="AJG274" s="82"/>
      <c r="AJH274" s="82"/>
      <c r="AJI274" s="82"/>
      <c r="AJJ274" s="82"/>
      <c r="AJK274" s="82"/>
      <c r="AJL274" s="82"/>
      <c r="AJM274" s="82"/>
      <c r="AJN274" s="82"/>
      <c r="AJO274" s="82"/>
      <c r="AJP274" s="82"/>
      <c r="AJQ274" s="82"/>
      <c r="AJR274" s="82"/>
      <c r="AJS274" s="82"/>
      <c r="AJT274" s="82"/>
      <c r="AJU274" s="82"/>
      <c r="AJV274" s="82"/>
      <c r="AJW274" s="82"/>
      <c r="AJX274" s="82"/>
      <c r="AJY274" s="82"/>
      <c r="AJZ274" s="82"/>
      <c r="AKA274" s="82"/>
      <c r="AKB274" s="82"/>
      <c r="AKC274" s="82"/>
      <c r="AKD274" s="82"/>
      <c r="AKE274" s="82"/>
      <c r="AKF274" s="82"/>
      <c r="AKG274" s="82"/>
      <c r="AKH274" s="82"/>
      <c r="AKI274" s="82"/>
      <c r="AKJ274" s="82"/>
      <c r="AKK274" s="82"/>
      <c r="AKL274" s="82"/>
      <c r="AKM274" s="82"/>
      <c r="AKN274" s="82"/>
      <c r="AKO274" s="82"/>
      <c r="AKP274" s="82"/>
      <c r="AKQ274" s="82"/>
      <c r="AKR274" s="82"/>
      <c r="AKS274" s="82"/>
      <c r="AKT274" s="82"/>
      <c r="AKU274" s="82"/>
      <c r="AKV274" s="82"/>
      <c r="AKW274" s="82"/>
      <c r="AKX274" s="82"/>
      <c r="AKY274" s="82"/>
      <c r="AKZ274" s="82"/>
      <c r="ALA274" s="82"/>
      <c r="ALB274" s="82"/>
      <c r="ALC274" s="82"/>
      <c r="ALD274" s="82"/>
      <c r="ALE274" s="82"/>
      <c r="ALF274" s="82"/>
      <c r="ALG274" s="82"/>
      <c r="ALH274" s="82"/>
      <c r="ALI274" s="82"/>
      <c r="ALJ274" s="82"/>
      <c r="ALK274" s="82"/>
      <c r="ALL274" s="82"/>
      <c r="ALM274" s="82"/>
      <c r="ALN274" s="82"/>
      <c r="ALO274" s="82"/>
      <c r="ALP274" s="82"/>
      <c r="ALQ274" s="82"/>
      <c r="ALR274" s="82"/>
      <c r="ALS274" s="82"/>
      <c r="ALT274" s="82"/>
      <c r="ALU274" s="82"/>
      <c r="ALV274" s="82"/>
      <c r="ALW274" s="82"/>
      <c r="ALX274" s="82"/>
      <c r="ALY274" s="82"/>
      <c r="ALZ274" s="82"/>
      <c r="AMA274" s="82"/>
      <c r="AMB274" s="82"/>
      <c r="AMC274" s="82"/>
      <c r="AMD274" s="82"/>
      <c r="AME274" s="82"/>
      <c r="AMF274" s="82"/>
      <c r="AMG274" s="82"/>
      <c r="AMH274" s="82"/>
      <c r="AMI274" s="82"/>
      <c r="AMJ274" s="82"/>
      <c r="AMK274" s="82"/>
      <c r="AML274" s="82"/>
      <c r="AMM274" s="82"/>
      <c r="AMN274" s="82"/>
      <c r="AMO274" s="82"/>
      <c r="AMP274" s="82"/>
      <c r="AMQ274" s="82"/>
      <c r="AMR274" s="82"/>
      <c r="AMS274" s="82"/>
      <c r="AMT274" s="82"/>
      <c r="AMU274" s="82"/>
      <c r="AMV274" s="82"/>
      <c r="AMW274" s="82"/>
      <c r="AMX274" s="82"/>
      <c r="AMY274" s="82"/>
      <c r="AMZ274" s="82"/>
      <c r="ANA274" s="82"/>
      <c r="ANB274" s="82"/>
      <c r="ANC274" s="82"/>
      <c r="AND274" s="82"/>
      <c r="ANE274" s="82"/>
      <c r="ANF274" s="82"/>
      <c r="ANG274" s="82"/>
      <c r="ANH274" s="82"/>
      <c r="ANI274" s="82"/>
      <c r="ANJ274" s="82"/>
      <c r="ANK274" s="82"/>
      <c r="ANL274" s="82"/>
      <c r="ANM274" s="82"/>
      <c r="ANN274" s="82"/>
      <c r="ANO274" s="82"/>
      <c r="ANP274" s="82"/>
      <c r="ANQ274" s="82"/>
      <c r="ANR274" s="82"/>
      <c r="ANS274" s="82"/>
      <c r="ANT274" s="82"/>
      <c r="ANU274" s="82"/>
      <c r="ANV274" s="82"/>
      <c r="ANW274" s="82"/>
      <c r="ANX274" s="82"/>
      <c r="ANY274" s="82"/>
      <c r="ANZ274" s="82"/>
      <c r="AOA274" s="82"/>
      <c r="AOB274" s="82"/>
      <c r="AOC274" s="82"/>
      <c r="AOD274" s="82"/>
      <c r="AOE274" s="82"/>
      <c r="AOF274" s="82"/>
      <c r="AOG274" s="82"/>
      <c r="AOH274" s="82"/>
      <c r="AOI274" s="82"/>
      <c r="AOJ274" s="82"/>
      <c r="AOK274" s="82"/>
      <c r="AOL274" s="82"/>
      <c r="AOM274" s="82"/>
      <c r="AON274" s="82"/>
      <c r="AOO274" s="82"/>
      <c r="AOP274" s="82"/>
      <c r="AOQ274" s="82"/>
      <c r="AOR274" s="82"/>
      <c r="AOS274" s="82"/>
      <c r="AOT274" s="82"/>
      <c r="AOU274" s="82"/>
      <c r="AOV274" s="82"/>
      <c r="AOW274" s="82"/>
      <c r="AOX274" s="82"/>
      <c r="AOY274" s="82"/>
      <c r="AOZ274" s="82"/>
      <c r="APA274" s="82"/>
      <c r="APB274" s="82"/>
      <c r="APC274" s="82"/>
      <c r="APD274" s="82"/>
      <c r="APE274" s="82"/>
      <c r="APF274" s="82"/>
      <c r="APG274" s="82"/>
      <c r="APH274" s="82"/>
      <c r="API274" s="82"/>
      <c r="APJ274" s="82"/>
      <c r="APK274" s="82"/>
      <c r="APL274" s="82"/>
      <c r="APM274" s="82"/>
      <c r="APN274" s="82"/>
      <c r="APO274" s="82"/>
      <c r="APP274" s="82"/>
      <c r="APQ274" s="82"/>
      <c r="APR274" s="82"/>
      <c r="APS274" s="82"/>
      <c r="APT274" s="82"/>
      <c r="APU274" s="82"/>
      <c r="APV274" s="82"/>
      <c r="APW274" s="82"/>
      <c r="APX274" s="82"/>
      <c r="APY274" s="82"/>
      <c r="APZ274" s="82"/>
      <c r="AQA274" s="82"/>
      <c r="AQB274" s="82"/>
      <c r="AQC274" s="82"/>
      <c r="AQD274" s="82"/>
      <c r="AQE274" s="82"/>
      <c r="AQF274" s="82"/>
      <c r="AQG274" s="82"/>
      <c r="AQH274" s="82"/>
      <c r="AQI274" s="82"/>
      <c r="AQJ274" s="82"/>
      <c r="AQK274" s="82"/>
      <c r="AQL274" s="82"/>
      <c r="AQM274" s="82"/>
      <c r="AQN274" s="82"/>
      <c r="AQO274" s="82"/>
      <c r="AQP274" s="82"/>
      <c r="AQQ274" s="82"/>
      <c r="AQR274" s="82"/>
      <c r="AQS274" s="82"/>
      <c r="AQT274" s="82"/>
      <c r="AQU274" s="82"/>
      <c r="AQV274" s="82"/>
      <c r="AQW274" s="82"/>
      <c r="AQX274" s="82"/>
      <c r="AQY274" s="82"/>
      <c r="AQZ274" s="82"/>
      <c r="ARA274" s="82"/>
      <c r="ARB274" s="82"/>
      <c r="ARC274" s="82"/>
      <c r="ARD274" s="82"/>
      <c r="ARE274" s="82"/>
      <c r="ARF274" s="82"/>
      <c r="ARG274" s="82"/>
      <c r="ARH274" s="82"/>
      <c r="ARI274" s="82"/>
      <c r="ARJ274" s="82"/>
      <c r="ARK274" s="82"/>
      <c r="ARL274" s="82"/>
      <c r="ARM274" s="82"/>
      <c r="ARN274" s="82"/>
      <c r="ARO274" s="82"/>
      <c r="ARP274" s="82"/>
      <c r="ARQ274" s="82"/>
      <c r="ARR274" s="82"/>
      <c r="ARS274" s="82"/>
      <c r="ART274" s="82"/>
      <c r="ARU274" s="82"/>
      <c r="ARV274" s="82"/>
      <c r="ARW274" s="82"/>
      <c r="ARX274" s="82"/>
      <c r="ARY274" s="82"/>
      <c r="ARZ274" s="82"/>
      <c r="ASA274" s="82"/>
      <c r="ASB274" s="82"/>
      <c r="ASC274" s="82"/>
      <c r="ASD274" s="82"/>
      <c r="ASE274" s="82"/>
      <c r="ASF274" s="82"/>
      <c r="ASG274" s="82"/>
      <c r="ASH274" s="82"/>
      <c r="ASI274" s="82"/>
      <c r="ASJ274" s="82"/>
      <c r="ASK274" s="82"/>
      <c r="ASL274" s="82"/>
      <c r="ASM274" s="82"/>
      <c r="ASN274" s="82"/>
      <c r="ASO274" s="82"/>
      <c r="ASP274" s="82"/>
      <c r="ASQ274" s="82"/>
      <c r="ASR274" s="82"/>
      <c r="ASS274" s="82"/>
      <c r="AST274" s="82"/>
      <c r="ASU274" s="82"/>
      <c r="ASV274" s="82"/>
      <c r="ASW274" s="82"/>
      <c r="ASX274" s="82"/>
      <c r="ASY274" s="82"/>
      <c r="ASZ274" s="82"/>
      <c r="ATA274" s="82"/>
      <c r="ATB274" s="82"/>
      <c r="ATC274" s="82"/>
      <c r="ATD274" s="82"/>
      <c r="ATE274" s="82"/>
      <c r="ATF274" s="82"/>
      <c r="ATG274" s="82"/>
      <c r="ATH274" s="82"/>
      <c r="ATI274" s="82"/>
      <c r="ATJ274" s="82"/>
      <c r="ATK274" s="82"/>
      <c r="ATL274" s="82"/>
      <c r="ATM274" s="82"/>
      <c r="ATN274" s="82"/>
      <c r="ATO274" s="82"/>
      <c r="ATP274" s="82"/>
      <c r="ATQ274" s="82"/>
      <c r="ATR274" s="82"/>
      <c r="ATS274" s="82"/>
      <c r="ATT274" s="82"/>
      <c r="ATU274" s="82"/>
      <c r="ATV274" s="82"/>
      <c r="ATW274" s="82"/>
      <c r="ATX274" s="82"/>
      <c r="ATY274" s="82"/>
      <c r="ATZ274" s="82"/>
      <c r="AUA274" s="82"/>
      <c r="AUB274" s="82"/>
      <c r="AUC274" s="82"/>
      <c r="AUD274" s="82"/>
      <c r="AUE274" s="82"/>
      <c r="AUF274" s="82"/>
      <c r="AUG274" s="82"/>
      <c r="AUH274" s="82"/>
      <c r="AUI274" s="82"/>
      <c r="AUJ274" s="82"/>
      <c r="AUK274" s="82"/>
      <c r="AUL274" s="82"/>
      <c r="AUM274" s="82"/>
      <c r="AUN274" s="82"/>
      <c r="AUO274" s="82"/>
      <c r="AUP274" s="82"/>
      <c r="AUQ274" s="82"/>
      <c r="AUR274" s="82"/>
      <c r="AUS274" s="82"/>
      <c r="AUT274" s="82"/>
      <c r="AUU274" s="82"/>
      <c r="AUV274" s="82"/>
      <c r="AUW274" s="82"/>
      <c r="AUX274" s="82"/>
      <c r="AUY274" s="82"/>
      <c r="AUZ274" s="82"/>
      <c r="AVA274" s="82"/>
      <c r="AVB274" s="82"/>
      <c r="AVC274" s="82"/>
      <c r="AVD274" s="82"/>
      <c r="AVE274" s="82"/>
      <c r="AVF274" s="82"/>
      <c r="AVG274" s="82"/>
      <c r="AVH274" s="82"/>
      <c r="AVI274" s="82"/>
      <c r="AVJ274" s="82"/>
      <c r="AVK274" s="82"/>
      <c r="AVL274" s="82"/>
      <c r="AVM274" s="82"/>
      <c r="AVN274" s="82"/>
      <c r="AVO274" s="82"/>
      <c r="AVP274" s="82"/>
      <c r="AVQ274" s="82"/>
      <c r="AVR274" s="82"/>
      <c r="AVS274" s="82"/>
      <c r="AVT274" s="82"/>
      <c r="AVU274" s="82"/>
      <c r="AVV274" s="82"/>
      <c r="AVW274" s="82"/>
      <c r="AVX274" s="82"/>
      <c r="AVY274" s="82"/>
      <c r="AVZ274" s="82"/>
      <c r="AWA274" s="82"/>
      <c r="AWB274" s="82"/>
      <c r="AWC274" s="82"/>
      <c r="AWD274" s="82"/>
      <c r="AWE274" s="82"/>
      <c r="AWF274" s="82"/>
      <c r="AWG274" s="82"/>
      <c r="AWH274" s="82"/>
      <c r="AWI274" s="82"/>
      <c r="AWJ274" s="82"/>
      <c r="AWK274" s="82"/>
      <c r="AWL274" s="82"/>
      <c r="AWM274" s="82"/>
      <c r="AWN274" s="82"/>
      <c r="AWO274" s="82"/>
      <c r="AWP274" s="82"/>
      <c r="AWQ274" s="82"/>
      <c r="AWR274" s="82"/>
      <c r="AWS274" s="82"/>
      <c r="AWT274" s="82"/>
      <c r="AWU274" s="82"/>
      <c r="AWV274" s="82"/>
      <c r="AWW274" s="82"/>
      <c r="AWX274" s="82"/>
      <c r="AWY274" s="82"/>
      <c r="AWZ274" s="82"/>
      <c r="AXA274" s="82"/>
      <c r="AXB274" s="82"/>
      <c r="AXC274" s="82"/>
      <c r="AXD274" s="82"/>
      <c r="AXE274" s="82"/>
      <c r="AXF274" s="82"/>
      <c r="AXG274" s="82"/>
      <c r="AXH274" s="82"/>
      <c r="AXI274" s="82"/>
      <c r="AXJ274" s="82"/>
      <c r="AXK274" s="82"/>
      <c r="AXL274" s="82"/>
      <c r="AXM274" s="82"/>
      <c r="AXN274" s="82"/>
      <c r="AXO274" s="82"/>
      <c r="AXP274" s="82"/>
      <c r="AXQ274" s="82"/>
      <c r="AXR274" s="82"/>
      <c r="AXS274" s="82"/>
      <c r="AXT274" s="82"/>
      <c r="AXU274" s="82"/>
      <c r="AXV274" s="82"/>
      <c r="AXW274" s="82"/>
      <c r="AXX274" s="82"/>
      <c r="AXY274" s="82"/>
      <c r="AXZ274" s="82"/>
      <c r="AYA274" s="82"/>
      <c r="AYB274" s="82"/>
      <c r="AYC274" s="82"/>
      <c r="AYD274" s="82"/>
      <c r="AYE274" s="82"/>
      <c r="AYF274" s="82"/>
      <c r="AYG274" s="82"/>
      <c r="AYH274" s="82"/>
      <c r="AYI274" s="82"/>
      <c r="AYJ274" s="82"/>
      <c r="AYK274" s="82"/>
      <c r="AYL274" s="82"/>
      <c r="AYM274" s="82"/>
      <c r="AYN274" s="82"/>
      <c r="AYO274" s="82"/>
      <c r="AYP274" s="82"/>
      <c r="AYQ274" s="82"/>
      <c r="AYR274" s="82"/>
      <c r="AYS274" s="82"/>
      <c r="AYT274" s="82"/>
      <c r="AYU274" s="82"/>
      <c r="AYV274" s="82"/>
      <c r="AYW274" s="82"/>
      <c r="AYX274" s="82"/>
      <c r="AYY274" s="82"/>
      <c r="AYZ274" s="82"/>
      <c r="AZA274" s="82"/>
      <c r="AZB274" s="82"/>
      <c r="AZC274" s="82"/>
      <c r="AZD274" s="82"/>
      <c r="AZE274" s="82"/>
      <c r="AZF274" s="82"/>
      <c r="AZG274" s="82"/>
      <c r="AZH274" s="82"/>
      <c r="AZI274" s="82"/>
      <c r="AZJ274" s="82"/>
      <c r="AZK274" s="82"/>
      <c r="AZL274" s="82"/>
      <c r="AZM274" s="82"/>
      <c r="AZN274" s="82"/>
      <c r="AZO274" s="82"/>
      <c r="AZP274" s="82"/>
      <c r="AZQ274" s="82"/>
      <c r="AZR274" s="82"/>
      <c r="AZS274" s="82"/>
      <c r="AZT274" s="82"/>
      <c r="AZU274" s="82"/>
      <c r="AZV274" s="82"/>
      <c r="AZW274" s="82"/>
      <c r="AZX274" s="82"/>
      <c r="AZY274" s="82"/>
      <c r="AZZ274" s="82"/>
      <c r="BAA274" s="82"/>
      <c r="BAB274" s="82"/>
      <c r="BAC274" s="82"/>
      <c r="BAD274" s="82"/>
      <c r="BAE274" s="82"/>
      <c r="BAF274" s="82"/>
      <c r="BAG274" s="82"/>
      <c r="BAH274" s="82"/>
      <c r="BAI274" s="82"/>
      <c r="BAJ274" s="82"/>
      <c r="BAK274" s="82"/>
      <c r="BAL274" s="82"/>
      <c r="BAM274" s="82"/>
      <c r="BAN274" s="82"/>
      <c r="BAO274" s="82"/>
      <c r="BAP274" s="82"/>
      <c r="BAQ274" s="82"/>
      <c r="BAR274" s="82"/>
      <c r="BAS274" s="82"/>
      <c r="BAT274" s="82"/>
      <c r="BAU274" s="82"/>
      <c r="BAV274" s="82"/>
      <c r="BAW274" s="82"/>
      <c r="BAX274" s="82"/>
      <c r="BAY274" s="82"/>
      <c r="BAZ274" s="82"/>
      <c r="BBA274" s="82"/>
      <c r="BBB274" s="82"/>
      <c r="BBC274" s="82"/>
      <c r="BBD274" s="82"/>
      <c r="BBE274" s="82"/>
      <c r="BBF274" s="82"/>
      <c r="BBG274" s="82"/>
      <c r="BBH274" s="82"/>
      <c r="BBI274" s="82"/>
      <c r="BBJ274" s="82"/>
      <c r="BBK274" s="82"/>
      <c r="BBL274" s="82"/>
      <c r="BBM274" s="82"/>
      <c r="BBN274" s="82"/>
      <c r="BBO274" s="82"/>
      <c r="BBP274" s="82"/>
      <c r="BBQ274" s="82"/>
      <c r="BBR274" s="82"/>
      <c r="BBS274" s="82"/>
      <c r="BBT274" s="82"/>
      <c r="BBU274" s="82"/>
      <c r="BBV274" s="82"/>
      <c r="BBW274" s="82"/>
      <c r="BBX274" s="82"/>
      <c r="BBY274" s="82"/>
      <c r="BBZ274" s="82"/>
      <c r="BCA274" s="82"/>
      <c r="BCB274" s="82"/>
      <c r="BCC274" s="82"/>
      <c r="BCD274" s="82"/>
      <c r="BCE274" s="82"/>
      <c r="BCF274" s="82"/>
      <c r="BCG274" s="82"/>
      <c r="BCH274" s="82"/>
      <c r="BCI274" s="82"/>
      <c r="BCJ274" s="82"/>
      <c r="BCK274" s="82"/>
      <c r="BCL274" s="82"/>
      <c r="BCM274" s="82"/>
      <c r="BCN274" s="82"/>
      <c r="BCO274" s="82"/>
      <c r="BCP274" s="82"/>
      <c r="BCQ274" s="82"/>
      <c r="BCR274" s="82"/>
      <c r="BCS274" s="82"/>
      <c r="BCT274" s="82"/>
      <c r="BCU274" s="82"/>
      <c r="BCV274" s="82"/>
      <c r="BCW274" s="82"/>
      <c r="BCX274" s="82"/>
      <c r="BCY274" s="82"/>
      <c r="BCZ274" s="82"/>
      <c r="BDA274" s="82"/>
      <c r="BDB274" s="82"/>
      <c r="BDC274" s="82"/>
      <c r="BDD274" s="82"/>
      <c r="BDE274" s="82"/>
      <c r="BDF274" s="82"/>
      <c r="BDG274" s="82"/>
      <c r="BDH274" s="82"/>
      <c r="BDI274" s="82"/>
      <c r="BDJ274" s="82"/>
      <c r="BDK274" s="82"/>
      <c r="BDL274" s="82"/>
      <c r="BDM274" s="82"/>
      <c r="BDN274" s="82"/>
      <c r="BDO274" s="82"/>
      <c r="BDP274" s="82"/>
      <c r="BDQ274" s="82"/>
      <c r="BDR274" s="82"/>
      <c r="BDS274" s="82"/>
      <c r="BDT274" s="82"/>
      <c r="BDU274" s="82"/>
      <c r="BDV274" s="82"/>
      <c r="BDW274" s="82"/>
      <c r="BDX274" s="82"/>
      <c r="BDY274" s="82"/>
      <c r="BDZ274" s="82"/>
      <c r="BEA274" s="82"/>
      <c r="BEB274" s="82"/>
      <c r="BEC274" s="82"/>
      <c r="BED274" s="82"/>
      <c r="BEE274" s="82"/>
      <c r="BEF274" s="82"/>
      <c r="BEG274" s="82"/>
      <c r="BEH274" s="82"/>
      <c r="BEI274" s="82"/>
      <c r="BEJ274" s="82"/>
      <c r="BEK274" s="82"/>
      <c r="BEL274" s="82"/>
      <c r="BEM274" s="82"/>
      <c r="BEN274" s="82"/>
      <c r="BEO274" s="82"/>
      <c r="BEP274" s="82"/>
      <c r="BEQ274" s="82"/>
      <c r="BER274" s="82"/>
      <c r="BES274" s="82"/>
      <c r="BET274" s="82"/>
      <c r="BEU274" s="82"/>
      <c r="BEV274" s="82"/>
      <c r="BEW274" s="82"/>
      <c r="BEX274" s="82"/>
      <c r="BEY274" s="82"/>
      <c r="BEZ274" s="82"/>
      <c r="BFA274" s="82"/>
      <c r="BFB274" s="82"/>
      <c r="BFC274" s="82"/>
      <c r="BFD274" s="82"/>
      <c r="BFE274" s="82"/>
      <c r="BFF274" s="82"/>
      <c r="BFG274" s="82"/>
      <c r="BFH274" s="82"/>
      <c r="BFI274" s="82"/>
      <c r="BFJ274" s="82"/>
      <c r="BFK274" s="82"/>
      <c r="BFL274" s="82"/>
      <c r="BFM274" s="82"/>
      <c r="BFN274" s="82"/>
      <c r="BFO274" s="82"/>
      <c r="BFP274" s="82"/>
      <c r="BFQ274" s="82"/>
      <c r="BFR274" s="82"/>
      <c r="BFS274" s="82"/>
      <c r="BFT274" s="82"/>
      <c r="BFU274" s="82"/>
      <c r="BFV274" s="82"/>
      <c r="BFW274" s="82"/>
      <c r="BFX274" s="82"/>
      <c r="BFY274" s="82"/>
      <c r="BFZ274" s="82"/>
      <c r="BGA274" s="82"/>
      <c r="BGB274" s="82"/>
      <c r="BGC274" s="82"/>
      <c r="BGD274" s="82"/>
      <c r="BGE274" s="82"/>
      <c r="BGF274" s="82"/>
      <c r="BGG274" s="82"/>
      <c r="BGH274" s="82"/>
      <c r="BGI274" s="82"/>
      <c r="BGJ274" s="82"/>
      <c r="BGK274" s="82"/>
      <c r="BGL274" s="82"/>
      <c r="BGM274" s="82"/>
      <c r="BGN274" s="82"/>
      <c r="BGO274" s="82"/>
      <c r="BGP274" s="82"/>
      <c r="BGQ274" s="82"/>
      <c r="BGR274" s="82"/>
      <c r="BGS274" s="82"/>
      <c r="BGT274" s="82"/>
      <c r="BGU274" s="82"/>
      <c r="BGV274" s="82"/>
      <c r="BGW274" s="82"/>
      <c r="BGX274" s="82"/>
      <c r="BGY274" s="82"/>
      <c r="BGZ274" s="82"/>
      <c r="BHA274" s="82"/>
      <c r="BHB274" s="82"/>
      <c r="BHC274" s="82"/>
      <c r="BHD274" s="82"/>
      <c r="BHE274" s="82"/>
      <c r="BHF274" s="82"/>
      <c r="BHG274" s="82"/>
      <c r="BHH274" s="82"/>
      <c r="BHI274" s="82"/>
      <c r="BHJ274" s="82"/>
      <c r="BHK274" s="82"/>
      <c r="BHL274" s="82"/>
      <c r="BHM274" s="82"/>
      <c r="BHN274" s="82"/>
      <c r="BHO274" s="82"/>
      <c r="BHP274" s="82"/>
      <c r="BHQ274" s="82"/>
      <c r="BHR274" s="82"/>
      <c r="BHS274" s="82"/>
      <c r="BHT274" s="82"/>
      <c r="BHU274" s="82"/>
      <c r="BHV274" s="82"/>
      <c r="BHW274" s="82"/>
      <c r="BHX274" s="82"/>
      <c r="BHY274" s="82"/>
      <c r="BHZ274" s="82"/>
      <c r="BIA274" s="82"/>
      <c r="BIB274" s="82"/>
      <c r="BIC274" s="82"/>
      <c r="BID274" s="82"/>
      <c r="BIE274" s="82"/>
      <c r="BIF274" s="82"/>
      <c r="BIG274" s="82"/>
      <c r="BIH274" s="82"/>
      <c r="BII274" s="82"/>
      <c r="BIJ274" s="82"/>
      <c r="BIK274" s="82"/>
      <c r="BIL274" s="82"/>
      <c r="BIM274" s="82"/>
      <c r="BIN274" s="82"/>
      <c r="BIO274" s="82"/>
      <c r="BIP274" s="82"/>
      <c r="BIQ274" s="82"/>
      <c r="BIR274" s="82"/>
      <c r="BIS274" s="82"/>
      <c r="BIT274" s="82"/>
      <c r="BIU274" s="82"/>
      <c r="BIV274" s="82"/>
      <c r="BIW274" s="82"/>
      <c r="BIX274" s="82"/>
      <c r="BIY274" s="82"/>
      <c r="BIZ274" s="82"/>
      <c r="BJA274" s="82"/>
      <c r="BJB274" s="82"/>
      <c r="BJC274" s="82"/>
      <c r="BJD274" s="82"/>
      <c r="BJE274" s="82"/>
      <c r="BJF274" s="82"/>
      <c r="BJG274" s="82"/>
      <c r="BJH274" s="82"/>
      <c r="BJI274" s="82"/>
      <c r="BJJ274" s="82"/>
      <c r="BJK274" s="82"/>
      <c r="BJL274" s="82"/>
      <c r="BJM274" s="82"/>
      <c r="BJN274" s="82"/>
      <c r="BJO274" s="82"/>
      <c r="BJP274" s="82"/>
      <c r="BJQ274" s="82"/>
      <c r="BJR274" s="82"/>
      <c r="BJS274" s="82"/>
      <c r="BJT274" s="82"/>
      <c r="BJU274" s="82"/>
      <c r="BJV274" s="82"/>
      <c r="BJW274" s="82"/>
      <c r="BJX274" s="82"/>
      <c r="BJY274" s="82"/>
      <c r="BJZ274" s="82"/>
      <c r="BKA274" s="82"/>
      <c r="BKB274" s="82"/>
      <c r="BKC274" s="82"/>
      <c r="BKD274" s="82"/>
      <c r="BKE274" s="82"/>
      <c r="BKF274" s="82"/>
      <c r="BKG274" s="82"/>
      <c r="BKH274" s="82"/>
      <c r="BKI274" s="82"/>
      <c r="BKJ274" s="82"/>
      <c r="BKK274" s="82"/>
      <c r="BKL274" s="82"/>
      <c r="BKM274" s="82"/>
      <c r="BKN274" s="82"/>
      <c r="BKO274" s="82"/>
      <c r="BKP274" s="82"/>
      <c r="BKQ274" s="82"/>
      <c r="BKR274" s="82"/>
      <c r="BKS274" s="82"/>
      <c r="BKT274" s="82"/>
      <c r="BKU274" s="82"/>
      <c r="BKV274" s="82"/>
      <c r="BKW274" s="82"/>
      <c r="BKX274" s="82"/>
      <c r="BKY274" s="82"/>
      <c r="BKZ274" s="82"/>
      <c r="BLA274" s="82"/>
      <c r="BLB274" s="82"/>
      <c r="BLC274" s="82"/>
      <c r="BLD274" s="82"/>
      <c r="BLE274" s="82"/>
      <c r="BLF274" s="82"/>
      <c r="BLG274" s="82"/>
      <c r="BLH274" s="82"/>
      <c r="BLI274" s="82"/>
      <c r="BLJ274" s="82"/>
      <c r="BLK274" s="82"/>
      <c r="BLL274" s="82"/>
      <c r="BLM274" s="82"/>
      <c r="BLN274" s="82"/>
      <c r="BLO274" s="82"/>
      <c r="BLP274" s="82"/>
      <c r="BLQ274" s="82"/>
      <c r="BLR274" s="82"/>
      <c r="BLS274" s="82"/>
      <c r="BLT274" s="82"/>
      <c r="BLU274" s="82"/>
      <c r="BLV274" s="82"/>
      <c r="BLW274" s="82"/>
      <c r="BLX274" s="82"/>
      <c r="BLY274" s="82"/>
      <c r="BLZ274" s="82"/>
      <c r="BMA274" s="82"/>
      <c r="BMB274" s="82"/>
      <c r="BMC274" s="82"/>
      <c r="BMD274" s="82"/>
      <c r="BME274" s="82"/>
      <c r="BMF274" s="82"/>
      <c r="BMG274" s="82"/>
      <c r="BMH274" s="82"/>
      <c r="BMI274" s="82"/>
      <c r="BMJ274" s="82"/>
      <c r="BMK274" s="82"/>
      <c r="BML274" s="82"/>
      <c r="BMM274" s="82"/>
      <c r="BMN274" s="82"/>
      <c r="BMO274" s="82"/>
      <c r="BMP274" s="82"/>
      <c r="BMQ274" s="82"/>
      <c r="BMR274" s="82"/>
      <c r="BMS274" s="82"/>
      <c r="BMT274" s="82"/>
      <c r="BMU274" s="82"/>
      <c r="BMV274" s="82"/>
      <c r="BMW274" s="82"/>
      <c r="BMX274" s="82"/>
      <c r="BMY274" s="82"/>
      <c r="BMZ274" s="82"/>
      <c r="BNA274" s="82"/>
      <c r="BNB274" s="82"/>
      <c r="BNC274" s="82"/>
      <c r="BND274" s="82"/>
      <c r="BNE274" s="82"/>
      <c r="BNF274" s="82"/>
      <c r="BNG274" s="82"/>
      <c r="BNH274" s="82"/>
      <c r="BNI274" s="82"/>
      <c r="BNJ274" s="82"/>
      <c r="BNK274" s="82"/>
      <c r="BNL274" s="82"/>
      <c r="BNM274" s="82"/>
      <c r="BNN274" s="82"/>
      <c r="BNO274" s="82"/>
      <c r="BNP274" s="82"/>
      <c r="BNQ274" s="82"/>
      <c r="BNR274" s="82"/>
      <c r="BNS274" s="82"/>
      <c r="BNT274" s="82"/>
      <c r="BNU274" s="82"/>
      <c r="BNV274" s="82"/>
      <c r="BNW274" s="82"/>
      <c r="BNX274" s="82"/>
      <c r="BNY274" s="82"/>
      <c r="BNZ274" s="82"/>
      <c r="BOA274" s="82"/>
      <c r="BOB274" s="82"/>
      <c r="BOC274" s="82"/>
      <c r="BOD274" s="82"/>
      <c r="BOE274" s="82"/>
      <c r="BOF274" s="82"/>
      <c r="BOG274" s="82"/>
      <c r="BOH274" s="82"/>
      <c r="BOI274" s="82"/>
      <c r="BOJ274" s="82"/>
      <c r="BOK274" s="82"/>
      <c r="BOL274" s="82"/>
      <c r="BOM274" s="82"/>
      <c r="BON274" s="82"/>
      <c r="BOO274" s="82"/>
      <c r="BOP274" s="82"/>
      <c r="BOQ274" s="82"/>
      <c r="BOR274" s="82"/>
      <c r="BOS274" s="82"/>
      <c r="BOT274" s="82"/>
      <c r="BOU274" s="82"/>
      <c r="BOV274" s="82"/>
      <c r="BOW274" s="82"/>
      <c r="BOX274" s="82"/>
      <c r="BOY274" s="82"/>
      <c r="BOZ274" s="82"/>
      <c r="BPA274" s="82"/>
      <c r="BPB274" s="82"/>
      <c r="BPC274" s="82"/>
      <c r="BPD274" s="82"/>
      <c r="BPE274" s="82"/>
      <c r="BPF274" s="82"/>
      <c r="BPG274" s="82"/>
      <c r="BPH274" s="82"/>
      <c r="BPI274" s="82"/>
      <c r="BPJ274" s="82"/>
      <c r="BPK274" s="82"/>
      <c r="BPL274" s="82"/>
      <c r="BPM274" s="82"/>
      <c r="BPN274" s="82"/>
      <c r="BPO274" s="82"/>
      <c r="BPP274" s="82"/>
      <c r="BPQ274" s="82"/>
      <c r="BPR274" s="82"/>
      <c r="BPS274" s="82"/>
      <c r="BPT274" s="82"/>
      <c r="BPU274" s="82"/>
      <c r="BPV274" s="82"/>
      <c r="BPW274" s="82"/>
      <c r="BPX274" s="82"/>
      <c r="BPY274" s="82"/>
      <c r="BPZ274" s="82"/>
      <c r="BQA274" s="82"/>
      <c r="BQB274" s="82"/>
      <c r="BQC274" s="82"/>
      <c r="BQD274" s="82"/>
      <c r="BQE274" s="82"/>
      <c r="BQF274" s="82"/>
      <c r="BQG274" s="82"/>
      <c r="BQH274" s="82"/>
      <c r="BQI274" s="82"/>
      <c r="BQJ274" s="82"/>
      <c r="BQK274" s="82"/>
      <c r="BQL274" s="82"/>
      <c r="BQM274" s="82"/>
      <c r="BQN274" s="82"/>
      <c r="BQO274" s="82"/>
      <c r="BQP274" s="82"/>
      <c r="BQQ274" s="82"/>
      <c r="BQR274" s="82"/>
      <c r="BQS274" s="82"/>
      <c r="BQT274" s="82"/>
      <c r="BQU274" s="82"/>
      <c r="BQV274" s="82"/>
      <c r="BQW274" s="82"/>
      <c r="BQX274" s="82"/>
      <c r="BQY274" s="82"/>
      <c r="BQZ274" s="82"/>
      <c r="BRA274" s="82"/>
      <c r="BRB274" s="82"/>
      <c r="BRC274" s="82"/>
      <c r="BRD274" s="82"/>
      <c r="BRE274" s="82"/>
      <c r="BRF274" s="82"/>
      <c r="BRG274" s="82"/>
      <c r="BRH274" s="82"/>
      <c r="BRI274" s="82"/>
      <c r="BRJ274" s="82"/>
      <c r="BRK274" s="82"/>
      <c r="BRL274" s="82"/>
      <c r="BRM274" s="82"/>
      <c r="BRN274" s="82"/>
      <c r="BRO274" s="82"/>
      <c r="BRP274" s="82"/>
      <c r="BRQ274" s="82"/>
      <c r="BRR274" s="82"/>
      <c r="BRS274" s="82"/>
      <c r="BRT274" s="82"/>
      <c r="BRU274" s="82"/>
      <c r="BRV274" s="82"/>
      <c r="BRW274" s="82"/>
      <c r="BRX274" s="82"/>
      <c r="BRY274" s="82"/>
      <c r="BRZ274" s="82"/>
      <c r="BSA274" s="82"/>
      <c r="BSB274" s="82"/>
      <c r="BSC274" s="82"/>
      <c r="BSD274" s="82"/>
      <c r="BSE274" s="82"/>
      <c r="BSF274" s="82"/>
      <c r="BSG274" s="82"/>
      <c r="BSH274" s="82"/>
      <c r="BSI274" s="82"/>
      <c r="BSJ274" s="82"/>
      <c r="BSK274" s="82"/>
      <c r="BSL274" s="82"/>
      <c r="BSM274" s="82"/>
      <c r="BSN274" s="82"/>
      <c r="BSO274" s="82"/>
      <c r="BSP274" s="82"/>
      <c r="BSQ274" s="82"/>
      <c r="BSR274" s="82"/>
      <c r="BSS274" s="82"/>
      <c r="BST274" s="82"/>
      <c r="BSU274" s="82"/>
      <c r="BSV274" s="82"/>
      <c r="BSW274" s="82"/>
      <c r="BSX274" s="82"/>
      <c r="BSY274" s="82"/>
      <c r="BSZ274" s="82"/>
      <c r="BTA274" s="82"/>
      <c r="BTB274" s="82"/>
      <c r="BTC274" s="82"/>
      <c r="BTD274" s="82"/>
      <c r="BTE274" s="82"/>
      <c r="BTF274" s="82"/>
      <c r="BTG274" s="82"/>
      <c r="BTH274" s="82"/>
      <c r="BTI274" s="82"/>
      <c r="BTJ274" s="82"/>
      <c r="BTK274" s="82"/>
      <c r="BTL274" s="82"/>
      <c r="BTM274" s="82"/>
      <c r="BTN274" s="82"/>
      <c r="BTO274" s="82"/>
      <c r="BTP274" s="82"/>
      <c r="BTQ274" s="82"/>
      <c r="BTR274" s="82"/>
      <c r="BTS274" s="82"/>
      <c r="BTT274" s="82"/>
      <c r="BTU274" s="82"/>
      <c r="BTV274" s="82"/>
      <c r="BTW274" s="82"/>
      <c r="BTX274" s="82"/>
      <c r="BTY274" s="82"/>
      <c r="BTZ274" s="82"/>
      <c r="BUA274" s="82"/>
      <c r="BUB274" s="82"/>
      <c r="BUC274" s="82"/>
      <c r="BUD274" s="82"/>
      <c r="BUE274" s="82"/>
      <c r="BUF274" s="82"/>
      <c r="BUG274" s="82"/>
      <c r="BUH274" s="82"/>
      <c r="BUI274" s="82"/>
      <c r="BUJ274" s="82"/>
      <c r="BUK274" s="82"/>
      <c r="BUL274" s="82"/>
      <c r="BUM274" s="82"/>
      <c r="BUN274" s="82"/>
      <c r="BUO274" s="82"/>
      <c r="BUP274" s="82"/>
      <c r="BUQ274" s="82"/>
      <c r="BUR274" s="82"/>
      <c r="BUS274" s="82"/>
      <c r="BUT274" s="82"/>
      <c r="BUU274" s="82"/>
      <c r="BUV274" s="82"/>
      <c r="BUW274" s="82"/>
      <c r="BUX274" s="82"/>
      <c r="BUY274" s="82"/>
      <c r="BUZ274" s="82"/>
      <c r="BVA274" s="82"/>
      <c r="BVB274" s="82"/>
      <c r="BVC274" s="82"/>
      <c r="BVD274" s="82"/>
      <c r="BVE274" s="82"/>
      <c r="BVF274" s="82"/>
      <c r="BVG274" s="82"/>
      <c r="BVH274" s="82"/>
      <c r="BVI274" s="82"/>
      <c r="BVJ274" s="82"/>
      <c r="BVK274" s="82"/>
      <c r="BVL274" s="82"/>
      <c r="BVM274" s="82"/>
      <c r="BVN274" s="82"/>
      <c r="BVO274" s="82"/>
      <c r="BVP274" s="82"/>
      <c r="BVQ274" s="82"/>
      <c r="BVR274" s="82"/>
      <c r="BVS274" s="82"/>
      <c r="BVT274" s="82"/>
      <c r="BVU274" s="82"/>
      <c r="BVV274" s="82"/>
      <c r="BVW274" s="82"/>
      <c r="BVX274" s="82"/>
      <c r="BVY274" s="82"/>
      <c r="BVZ274" s="82"/>
      <c r="BWA274" s="82"/>
      <c r="BWB274" s="82"/>
      <c r="BWC274" s="82"/>
      <c r="BWD274" s="82"/>
      <c r="BWE274" s="82"/>
      <c r="BWF274" s="82"/>
      <c r="BWG274" s="82"/>
      <c r="BWH274" s="82"/>
      <c r="BWI274" s="82"/>
      <c r="BWJ274" s="82"/>
      <c r="BWK274" s="82"/>
      <c r="BWL274" s="82"/>
      <c r="BWM274" s="82"/>
      <c r="BWN274" s="82"/>
      <c r="BWO274" s="82"/>
      <c r="BWP274" s="82"/>
      <c r="BWQ274" s="82"/>
      <c r="BWR274" s="82"/>
      <c r="BWS274" s="82"/>
      <c r="BWT274" s="82"/>
      <c r="BWU274" s="82"/>
      <c r="BWV274" s="82"/>
      <c r="BWW274" s="82"/>
      <c r="BWX274" s="82"/>
      <c r="BWY274" s="82"/>
      <c r="BWZ274" s="82"/>
      <c r="BXA274" s="82"/>
      <c r="BXB274" s="82"/>
      <c r="BXC274" s="82"/>
      <c r="BXD274" s="82"/>
      <c r="BXE274" s="82"/>
      <c r="BXF274" s="82"/>
      <c r="BXG274" s="82"/>
      <c r="BXH274" s="82"/>
      <c r="BXI274" s="82"/>
      <c r="BXJ274" s="82"/>
      <c r="BXK274" s="82"/>
      <c r="BXL274" s="82"/>
      <c r="BXM274" s="82"/>
      <c r="BXN274" s="82"/>
      <c r="BXO274" s="82"/>
      <c r="BXP274" s="82"/>
      <c r="BXQ274" s="82"/>
      <c r="BXR274" s="82"/>
      <c r="BXS274" s="82"/>
      <c r="BXT274" s="82"/>
      <c r="BXU274" s="82"/>
      <c r="BXV274" s="82"/>
      <c r="BXW274" s="82"/>
      <c r="BXX274" s="82"/>
      <c r="BXY274" s="82"/>
      <c r="BXZ274" s="82"/>
      <c r="BYA274" s="82"/>
      <c r="BYB274" s="82"/>
      <c r="BYC274" s="82"/>
      <c r="BYD274" s="82"/>
      <c r="BYE274" s="82"/>
      <c r="BYF274" s="82"/>
      <c r="BYG274" s="82"/>
      <c r="BYH274" s="82"/>
      <c r="BYI274" s="82"/>
      <c r="BYJ274" s="82"/>
      <c r="BYK274" s="82"/>
      <c r="BYL274" s="82"/>
      <c r="BYM274" s="82"/>
      <c r="BYN274" s="82"/>
      <c r="BYO274" s="82"/>
      <c r="BYP274" s="82"/>
      <c r="BYQ274" s="82"/>
      <c r="BYR274" s="82"/>
      <c r="BYS274" s="82"/>
      <c r="BYT274" s="82"/>
      <c r="BYU274" s="82"/>
      <c r="BYV274" s="82"/>
      <c r="BYW274" s="82"/>
      <c r="BYX274" s="82"/>
      <c r="BYY274" s="82"/>
      <c r="BYZ274" s="82"/>
      <c r="BZA274" s="82"/>
      <c r="BZB274" s="82"/>
      <c r="BZC274" s="82"/>
      <c r="BZD274" s="82"/>
      <c r="BZE274" s="82"/>
      <c r="BZF274" s="82"/>
      <c r="BZG274" s="82"/>
      <c r="BZH274" s="82"/>
      <c r="BZI274" s="82"/>
      <c r="BZJ274" s="82"/>
      <c r="BZK274" s="82"/>
      <c r="BZL274" s="82"/>
      <c r="BZM274" s="82"/>
      <c r="BZN274" s="82"/>
      <c r="BZO274" s="82"/>
      <c r="BZP274" s="82"/>
      <c r="BZQ274" s="82"/>
      <c r="BZR274" s="82"/>
      <c r="BZS274" s="82"/>
      <c r="BZT274" s="82"/>
      <c r="BZU274" s="82"/>
      <c r="BZV274" s="82"/>
      <c r="BZW274" s="82"/>
      <c r="BZX274" s="82"/>
      <c r="BZY274" s="82"/>
      <c r="BZZ274" s="82"/>
      <c r="CAA274" s="82"/>
      <c r="CAB274" s="82"/>
      <c r="CAC274" s="82"/>
      <c r="CAD274" s="82"/>
      <c r="CAE274" s="82"/>
      <c r="CAF274" s="82"/>
      <c r="CAG274" s="82"/>
      <c r="CAH274" s="82"/>
      <c r="CAI274" s="82"/>
      <c r="CAJ274" s="82"/>
      <c r="CAK274" s="82"/>
      <c r="CAL274" s="82"/>
      <c r="CAM274" s="82"/>
      <c r="CAN274" s="82"/>
      <c r="CAO274" s="82"/>
      <c r="CAP274" s="82"/>
      <c r="CAQ274" s="82"/>
      <c r="CAR274" s="82"/>
      <c r="CAS274" s="82"/>
      <c r="CAT274" s="82"/>
      <c r="CAU274" s="82"/>
      <c r="CAV274" s="82"/>
      <c r="CAW274" s="82"/>
      <c r="CAX274" s="82"/>
      <c r="CAY274" s="82"/>
      <c r="CAZ274" s="82"/>
      <c r="CBA274" s="82"/>
      <c r="CBB274" s="82"/>
      <c r="CBC274" s="82"/>
      <c r="CBD274" s="82"/>
      <c r="CBE274" s="82"/>
      <c r="CBF274" s="82"/>
      <c r="CBG274" s="82"/>
      <c r="CBH274" s="82"/>
      <c r="CBI274" s="82"/>
      <c r="CBJ274" s="82"/>
      <c r="CBK274" s="82"/>
      <c r="CBL274" s="82"/>
      <c r="CBM274" s="82"/>
      <c r="CBN274" s="82"/>
      <c r="CBO274" s="82"/>
      <c r="CBP274" s="82"/>
      <c r="CBQ274" s="82"/>
      <c r="CBR274" s="82"/>
      <c r="CBS274" s="82"/>
      <c r="CBT274" s="82"/>
      <c r="CBU274" s="82"/>
      <c r="CBV274" s="82"/>
      <c r="CBW274" s="82"/>
      <c r="CBX274" s="82"/>
      <c r="CBY274" s="82"/>
      <c r="CBZ274" s="82"/>
      <c r="CCA274" s="82"/>
      <c r="CCB274" s="82"/>
      <c r="CCC274" s="82"/>
      <c r="CCD274" s="82"/>
      <c r="CCE274" s="82"/>
      <c r="CCF274" s="82"/>
      <c r="CCG274" s="82"/>
      <c r="CCH274" s="82"/>
      <c r="CCI274" s="82"/>
      <c r="CCJ274" s="82"/>
      <c r="CCK274" s="82"/>
      <c r="CCL274" s="82"/>
      <c r="CCM274" s="82"/>
      <c r="CCN274" s="82"/>
      <c r="CCO274" s="82"/>
      <c r="CCP274" s="82"/>
      <c r="CCQ274" s="82"/>
      <c r="CCR274" s="82"/>
      <c r="CCS274" s="82"/>
      <c r="CCT274" s="82"/>
      <c r="CCU274" s="82"/>
      <c r="CCV274" s="82"/>
      <c r="CCW274" s="82"/>
      <c r="CCX274" s="82"/>
      <c r="CCY274" s="82"/>
      <c r="CCZ274" s="82"/>
      <c r="CDA274" s="82"/>
      <c r="CDB274" s="82"/>
      <c r="CDC274" s="82"/>
      <c r="CDD274" s="82"/>
      <c r="CDE274" s="82"/>
      <c r="CDF274" s="82"/>
      <c r="CDG274" s="82"/>
      <c r="CDH274" s="82"/>
      <c r="CDI274" s="82"/>
      <c r="CDJ274" s="82"/>
      <c r="CDK274" s="82"/>
      <c r="CDL274" s="82"/>
      <c r="CDM274" s="82"/>
      <c r="CDN274" s="82"/>
      <c r="CDO274" s="82"/>
      <c r="CDP274" s="82"/>
      <c r="CDQ274" s="82"/>
      <c r="CDR274" s="82"/>
      <c r="CDS274" s="82"/>
      <c r="CDT274" s="82"/>
      <c r="CDU274" s="82"/>
      <c r="CDV274" s="82"/>
      <c r="CDW274" s="82"/>
      <c r="CDX274" s="82"/>
      <c r="CDY274" s="82"/>
      <c r="CDZ274" s="82"/>
      <c r="CEA274" s="82"/>
      <c r="CEB274" s="82"/>
      <c r="CEC274" s="82"/>
      <c r="CED274" s="82"/>
      <c r="CEE274" s="82"/>
      <c r="CEF274" s="82"/>
      <c r="CEG274" s="82"/>
      <c r="CEH274" s="82"/>
      <c r="CEI274" s="82"/>
      <c r="CEJ274" s="82"/>
      <c r="CEK274" s="82"/>
      <c r="CEL274" s="82"/>
      <c r="CEM274" s="82"/>
      <c r="CEN274" s="82"/>
      <c r="CEO274" s="82"/>
      <c r="CEP274" s="82"/>
      <c r="CEQ274" s="82"/>
      <c r="CER274" s="82"/>
      <c r="CES274" s="82"/>
      <c r="CET274" s="82"/>
      <c r="CEU274" s="82"/>
      <c r="CEV274" s="82"/>
      <c r="CEW274" s="82"/>
      <c r="CEX274" s="82"/>
      <c r="CEY274" s="82"/>
      <c r="CEZ274" s="82"/>
      <c r="CFA274" s="82"/>
      <c r="CFB274" s="82"/>
      <c r="CFC274" s="82"/>
      <c r="CFD274" s="82"/>
      <c r="CFE274" s="82"/>
      <c r="CFF274" s="82"/>
      <c r="CFG274" s="82"/>
      <c r="CFH274" s="82"/>
      <c r="CFI274" s="82"/>
      <c r="CFJ274" s="82"/>
      <c r="CFK274" s="82"/>
      <c r="CFL274" s="82"/>
      <c r="CFM274" s="82"/>
      <c r="CFN274" s="82"/>
      <c r="CFO274" s="82"/>
      <c r="CFP274" s="82"/>
      <c r="CFQ274" s="82"/>
      <c r="CFR274" s="82"/>
      <c r="CFS274" s="82"/>
      <c r="CFT274" s="82"/>
      <c r="CFU274" s="82"/>
      <c r="CFV274" s="82"/>
      <c r="CFW274" s="82"/>
      <c r="CFX274" s="82"/>
      <c r="CFY274" s="82"/>
      <c r="CFZ274" s="82"/>
      <c r="CGA274" s="82"/>
      <c r="CGB274" s="82"/>
      <c r="CGC274" s="82"/>
      <c r="CGD274" s="82"/>
      <c r="CGE274" s="82"/>
      <c r="CGF274" s="82"/>
      <c r="CGG274" s="82"/>
      <c r="CGH274" s="82"/>
      <c r="CGI274" s="82"/>
      <c r="CGJ274" s="82"/>
      <c r="CGK274" s="82"/>
      <c r="CGL274" s="82"/>
      <c r="CGM274" s="82"/>
      <c r="CGN274" s="82"/>
      <c r="CGO274" s="82"/>
      <c r="CGP274" s="82"/>
      <c r="CGQ274" s="82"/>
      <c r="CGR274" s="82"/>
      <c r="CGS274" s="82"/>
      <c r="CGT274" s="82"/>
      <c r="CGU274" s="82"/>
      <c r="CGV274" s="82"/>
      <c r="CGW274" s="82"/>
      <c r="CGX274" s="82"/>
      <c r="CGY274" s="82"/>
      <c r="CGZ274" s="82"/>
      <c r="CHA274" s="82"/>
      <c r="CHB274" s="82"/>
      <c r="CHC274" s="82"/>
      <c r="CHD274" s="82"/>
      <c r="CHE274" s="82"/>
      <c r="CHF274" s="82"/>
      <c r="CHG274" s="82"/>
      <c r="CHH274" s="82"/>
      <c r="CHI274" s="82"/>
      <c r="CHJ274" s="82"/>
      <c r="CHK274" s="82"/>
      <c r="CHL274" s="82"/>
      <c r="CHM274" s="82"/>
      <c r="CHN274" s="82"/>
      <c r="CHO274" s="82"/>
      <c r="CHP274" s="82"/>
      <c r="CHQ274" s="82"/>
      <c r="CHR274" s="82"/>
      <c r="CHS274" s="82"/>
      <c r="CHT274" s="82"/>
      <c r="CHU274" s="82"/>
      <c r="CHV274" s="82"/>
      <c r="CHW274" s="82"/>
      <c r="CHX274" s="82"/>
      <c r="CHY274" s="82"/>
      <c r="CHZ274" s="82"/>
      <c r="CIA274" s="82"/>
      <c r="CIB274" s="82"/>
      <c r="CIC274" s="82"/>
      <c r="CID274" s="82"/>
      <c r="CIE274" s="82"/>
      <c r="CIF274" s="82"/>
      <c r="CIG274" s="82"/>
      <c r="CIH274" s="82"/>
      <c r="CII274" s="82"/>
      <c r="CIJ274" s="82"/>
      <c r="CIK274" s="82"/>
      <c r="CIL274" s="82"/>
      <c r="CIM274" s="82"/>
      <c r="CIN274" s="82"/>
      <c r="CIO274" s="82"/>
      <c r="CIP274" s="82"/>
      <c r="CIQ274" s="82"/>
      <c r="CIR274" s="82"/>
      <c r="CIS274" s="82"/>
      <c r="CIT274" s="82"/>
      <c r="CIU274" s="82"/>
      <c r="CIV274" s="82"/>
      <c r="CIW274" s="82"/>
      <c r="CIX274" s="82"/>
      <c r="CIY274" s="82"/>
      <c r="CIZ274" s="82"/>
      <c r="CJA274" s="82"/>
      <c r="CJB274" s="82"/>
      <c r="CJC274" s="82"/>
      <c r="CJD274" s="82"/>
      <c r="CJE274" s="82"/>
      <c r="CJF274" s="82"/>
      <c r="CJG274" s="82"/>
      <c r="CJH274" s="82"/>
      <c r="CJI274" s="82"/>
      <c r="CJJ274" s="82"/>
      <c r="CJK274" s="82"/>
      <c r="CJL274" s="82"/>
      <c r="CJM274" s="82"/>
      <c r="CJN274" s="82"/>
      <c r="CJO274" s="82"/>
      <c r="CJP274" s="82"/>
      <c r="CJQ274" s="82"/>
      <c r="CJR274" s="82"/>
      <c r="CJS274" s="82"/>
      <c r="CJT274" s="82"/>
      <c r="CJU274" s="82"/>
      <c r="CJV274" s="82"/>
      <c r="CJW274" s="82"/>
      <c r="CJX274" s="82"/>
      <c r="CJY274" s="82"/>
      <c r="CJZ274" s="82"/>
      <c r="CKA274" s="82"/>
      <c r="CKB274" s="82"/>
      <c r="CKC274" s="82"/>
      <c r="CKD274" s="82"/>
      <c r="CKE274" s="82"/>
      <c r="CKF274" s="82"/>
      <c r="CKG274" s="82"/>
      <c r="CKH274" s="82"/>
      <c r="CKI274" s="82"/>
      <c r="CKJ274" s="82"/>
      <c r="CKK274" s="82"/>
      <c r="CKL274" s="82"/>
      <c r="CKM274" s="82"/>
      <c r="CKN274" s="82"/>
      <c r="CKO274" s="82"/>
      <c r="CKP274" s="82"/>
      <c r="CKQ274" s="82"/>
      <c r="CKR274" s="82"/>
      <c r="CKS274" s="82"/>
      <c r="CKT274" s="82"/>
      <c r="CKU274" s="82"/>
      <c r="CKV274" s="82"/>
      <c r="CKW274" s="82"/>
      <c r="CKX274" s="82"/>
      <c r="CKY274" s="82"/>
      <c r="CKZ274" s="82"/>
      <c r="CLA274" s="82"/>
      <c r="CLB274" s="82"/>
      <c r="CLC274" s="82"/>
      <c r="CLD274" s="82"/>
      <c r="CLE274" s="82"/>
      <c r="CLF274" s="82"/>
      <c r="CLG274" s="82"/>
      <c r="CLH274" s="82"/>
      <c r="CLI274" s="82"/>
      <c r="CLJ274" s="82"/>
      <c r="CLK274" s="82"/>
      <c r="CLL274" s="82"/>
      <c r="CLM274" s="82"/>
      <c r="CLN274" s="82"/>
      <c r="CLO274" s="82"/>
      <c r="CLP274" s="82"/>
      <c r="CLQ274" s="82"/>
      <c r="CLR274" s="82"/>
      <c r="CLS274" s="82"/>
      <c r="CLT274" s="82"/>
      <c r="CLU274" s="82"/>
      <c r="CLV274" s="82"/>
      <c r="CLW274" s="82"/>
      <c r="CLX274" s="82"/>
      <c r="CLY274" s="82"/>
      <c r="CLZ274" s="82"/>
      <c r="CMA274" s="82"/>
      <c r="CMB274" s="82"/>
      <c r="CMC274" s="82"/>
      <c r="CMD274" s="82"/>
      <c r="CME274" s="82"/>
      <c r="CMF274" s="82"/>
      <c r="CMG274" s="82"/>
      <c r="CMH274" s="82"/>
      <c r="CMI274" s="82"/>
      <c r="CMJ274" s="82"/>
      <c r="CMK274" s="82"/>
      <c r="CML274" s="82"/>
      <c r="CMM274" s="82"/>
      <c r="CMN274" s="82"/>
      <c r="CMO274" s="82"/>
      <c r="CMP274" s="82"/>
      <c r="CMQ274" s="82"/>
      <c r="CMR274" s="82"/>
      <c r="CMS274" s="82"/>
      <c r="CMT274" s="82"/>
      <c r="CMU274" s="82"/>
      <c r="CMV274" s="82"/>
      <c r="CMW274" s="82"/>
      <c r="CMX274" s="82"/>
      <c r="CMY274" s="82"/>
      <c r="CMZ274" s="82"/>
      <c r="CNA274" s="82"/>
      <c r="CNB274" s="82"/>
      <c r="CNC274" s="82"/>
      <c r="CND274" s="82"/>
      <c r="CNE274" s="82"/>
      <c r="CNF274" s="82"/>
      <c r="CNG274" s="82"/>
      <c r="CNH274" s="82"/>
      <c r="CNI274" s="82"/>
      <c r="CNJ274" s="82"/>
      <c r="CNK274" s="82"/>
      <c r="CNL274" s="82"/>
      <c r="CNM274" s="82"/>
      <c r="CNN274" s="82"/>
      <c r="CNO274" s="82"/>
      <c r="CNP274" s="82"/>
      <c r="CNQ274" s="82"/>
      <c r="CNR274" s="82"/>
      <c r="CNS274" s="82"/>
      <c r="CNT274" s="82"/>
      <c r="CNU274" s="82"/>
      <c r="CNV274" s="82"/>
      <c r="CNW274" s="82"/>
      <c r="CNX274" s="82"/>
      <c r="CNY274" s="82"/>
      <c r="CNZ274" s="82"/>
      <c r="COA274" s="82"/>
      <c r="COB274" s="82"/>
      <c r="COC274" s="82"/>
      <c r="COD274" s="82"/>
      <c r="COE274" s="82"/>
      <c r="COF274" s="82"/>
      <c r="COG274" s="82"/>
      <c r="COH274" s="82"/>
      <c r="COI274" s="82"/>
      <c r="COJ274" s="82"/>
      <c r="COK274" s="82"/>
      <c r="COL274" s="82"/>
      <c r="COM274" s="82"/>
      <c r="CON274" s="82"/>
      <c r="COO274" s="82"/>
      <c r="COP274" s="82"/>
      <c r="COQ274" s="82"/>
      <c r="COR274" s="82"/>
      <c r="COS274" s="82"/>
      <c r="COT274" s="82"/>
      <c r="COU274" s="82"/>
      <c r="COV274" s="82"/>
      <c r="COW274" s="82"/>
      <c r="COX274" s="82"/>
      <c r="COY274" s="82"/>
      <c r="COZ274" s="82"/>
      <c r="CPA274" s="82"/>
      <c r="CPB274" s="82"/>
      <c r="CPC274" s="82"/>
      <c r="CPD274" s="82"/>
      <c r="CPE274" s="82"/>
      <c r="CPF274" s="82"/>
      <c r="CPG274" s="82"/>
      <c r="CPH274" s="82"/>
      <c r="CPI274" s="82"/>
      <c r="CPJ274" s="82"/>
      <c r="CPK274" s="82"/>
      <c r="CPL274" s="82"/>
      <c r="CPM274" s="82"/>
      <c r="CPN274" s="82"/>
      <c r="CPO274" s="82"/>
      <c r="CPP274" s="82"/>
      <c r="CPQ274" s="82"/>
      <c r="CPR274" s="82"/>
      <c r="CPS274" s="82"/>
      <c r="CPT274" s="82"/>
      <c r="CPU274" s="82"/>
      <c r="CPV274" s="82"/>
      <c r="CPW274" s="82"/>
      <c r="CPX274" s="82"/>
      <c r="CPY274" s="82"/>
      <c r="CPZ274" s="82"/>
      <c r="CQA274" s="82"/>
      <c r="CQB274" s="82"/>
      <c r="CQC274" s="82"/>
      <c r="CQD274" s="82"/>
      <c r="CQE274" s="82"/>
      <c r="CQF274" s="82"/>
      <c r="CQG274" s="82"/>
      <c r="CQH274" s="82"/>
      <c r="CQI274" s="82"/>
      <c r="CQJ274" s="82"/>
      <c r="CQK274" s="82"/>
      <c r="CQL274" s="82"/>
      <c r="CQM274" s="82"/>
      <c r="CQN274" s="82"/>
      <c r="CQO274" s="82"/>
      <c r="CQP274" s="82"/>
      <c r="CQQ274" s="82"/>
      <c r="CQR274" s="82"/>
      <c r="CQS274" s="82"/>
      <c r="CQT274" s="82"/>
      <c r="CQU274" s="82"/>
      <c r="CQV274" s="82"/>
      <c r="CQW274" s="82"/>
      <c r="CQX274" s="82"/>
      <c r="CQY274" s="82"/>
      <c r="CQZ274" s="82"/>
      <c r="CRA274" s="82"/>
      <c r="CRB274" s="82"/>
      <c r="CRC274" s="82"/>
      <c r="CRD274" s="82"/>
      <c r="CRE274" s="82"/>
      <c r="CRF274" s="82"/>
      <c r="CRG274" s="82"/>
      <c r="CRH274" s="82"/>
      <c r="CRI274" s="82"/>
      <c r="CRJ274" s="82"/>
      <c r="CRK274" s="82"/>
      <c r="CRL274" s="82"/>
      <c r="CRM274" s="82"/>
      <c r="CRN274" s="82"/>
      <c r="CRO274" s="82"/>
      <c r="CRP274" s="82"/>
      <c r="CRQ274" s="82"/>
      <c r="CRR274" s="82"/>
      <c r="CRS274" s="82"/>
      <c r="CRT274" s="82"/>
      <c r="CRU274" s="82"/>
      <c r="CRV274" s="82"/>
      <c r="CRW274" s="82"/>
      <c r="CRX274" s="82"/>
      <c r="CRY274" s="82"/>
      <c r="CRZ274" s="82"/>
      <c r="CSA274" s="82"/>
      <c r="CSB274" s="82"/>
      <c r="CSC274" s="82"/>
      <c r="CSD274" s="82"/>
      <c r="CSE274" s="82"/>
      <c r="CSF274" s="82"/>
      <c r="CSG274" s="82"/>
      <c r="CSH274" s="82"/>
      <c r="CSI274" s="82"/>
      <c r="CSJ274" s="82"/>
      <c r="CSK274" s="82"/>
      <c r="CSL274" s="82"/>
      <c r="CSM274" s="82"/>
      <c r="CSN274" s="82"/>
      <c r="CSO274" s="82"/>
      <c r="CSP274" s="82"/>
      <c r="CSQ274" s="82"/>
      <c r="CSR274" s="82"/>
      <c r="CSS274" s="82"/>
      <c r="CST274" s="82"/>
      <c r="CSU274" s="82"/>
      <c r="CSV274" s="82"/>
      <c r="CSW274" s="82"/>
      <c r="CSX274" s="82"/>
      <c r="CSY274" s="82"/>
      <c r="CSZ274" s="82"/>
      <c r="CTA274" s="82"/>
      <c r="CTB274" s="82"/>
      <c r="CTC274" s="82"/>
      <c r="CTD274" s="82"/>
      <c r="CTE274" s="82"/>
      <c r="CTF274" s="82"/>
      <c r="CTG274" s="82"/>
      <c r="CTH274" s="82"/>
      <c r="CTI274" s="82"/>
      <c r="CTJ274" s="82"/>
      <c r="CTK274" s="82"/>
      <c r="CTL274" s="82"/>
      <c r="CTM274" s="82"/>
      <c r="CTN274" s="82"/>
      <c r="CTO274" s="82"/>
      <c r="CTP274" s="82"/>
      <c r="CTQ274" s="82"/>
      <c r="CTR274" s="82"/>
      <c r="CTS274" s="82"/>
      <c r="CTT274" s="82"/>
      <c r="CTU274" s="82"/>
      <c r="CTV274" s="82"/>
      <c r="CTW274" s="82"/>
      <c r="CTX274" s="82"/>
      <c r="CTY274" s="82"/>
      <c r="CTZ274" s="82"/>
      <c r="CUA274" s="82"/>
      <c r="CUB274" s="82"/>
      <c r="CUC274" s="82"/>
      <c r="CUD274" s="82"/>
      <c r="CUE274" s="82"/>
      <c r="CUF274" s="82"/>
      <c r="CUG274" s="82"/>
      <c r="CUH274" s="82"/>
      <c r="CUI274" s="82"/>
      <c r="CUJ274" s="82"/>
      <c r="CUK274" s="82"/>
      <c r="CUL274" s="82"/>
      <c r="CUM274" s="82"/>
      <c r="CUN274" s="82"/>
      <c r="CUO274" s="82"/>
      <c r="CUP274" s="82"/>
      <c r="CUQ274" s="82"/>
      <c r="CUR274" s="82"/>
      <c r="CUS274" s="82"/>
      <c r="CUT274" s="82"/>
      <c r="CUU274" s="82"/>
      <c r="CUV274" s="82"/>
      <c r="CUW274" s="82"/>
      <c r="CUX274" s="82"/>
      <c r="CUY274" s="82"/>
      <c r="CUZ274" s="82"/>
      <c r="CVA274" s="82"/>
      <c r="CVB274" s="82"/>
      <c r="CVC274" s="82"/>
      <c r="CVD274" s="82"/>
      <c r="CVE274" s="82"/>
      <c r="CVF274" s="82"/>
      <c r="CVG274" s="82"/>
      <c r="CVH274" s="82"/>
      <c r="CVI274" s="82"/>
      <c r="CVJ274" s="82"/>
      <c r="CVK274" s="82"/>
      <c r="CVL274" s="82"/>
      <c r="CVM274" s="82"/>
      <c r="CVN274" s="82"/>
      <c r="CVO274" s="82"/>
      <c r="CVP274" s="82"/>
      <c r="CVQ274" s="82"/>
      <c r="CVR274" s="82"/>
      <c r="CVS274" s="82"/>
      <c r="CVT274" s="82"/>
      <c r="CVU274" s="82"/>
      <c r="CVV274" s="82"/>
      <c r="CVW274" s="82"/>
      <c r="CVX274" s="82"/>
      <c r="CVY274" s="82"/>
      <c r="CVZ274" s="82"/>
      <c r="CWA274" s="82"/>
      <c r="CWB274" s="82"/>
      <c r="CWC274" s="82"/>
      <c r="CWD274" s="82"/>
      <c r="CWE274" s="82"/>
      <c r="CWF274" s="82"/>
      <c r="CWG274" s="82"/>
      <c r="CWH274" s="82"/>
      <c r="CWI274" s="82"/>
      <c r="CWJ274" s="82"/>
      <c r="CWK274" s="82"/>
      <c r="CWL274" s="82"/>
      <c r="CWM274" s="82"/>
      <c r="CWN274" s="82"/>
      <c r="CWO274" s="82"/>
      <c r="CWP274" s="82"/>
      <c r="CWQ274" s="82"/>
      <c r="CWR274" s="82"/>
      <c r="CWS274" s="82"/>
      <c r="CWT274" s="82"/>
      <c r="CWU274" s="82"/>
      <c r="CWV274" s="82"/>
      <c r="CWW274" s="82"/>
      <c r="CWX274" s="82"/>
      <c r="CWY274" s="82"/>
      <c r="CWZ274" s="82"/>
      <c r="CXA274" s="82"/>
      <c r="CXB274" s="82"/>
      <c r="CXC274" s="82"/>
      <c r="CXD274" s="82"/>
      <c r="CXE274" s="82"/>
      <c r="CXF274" s="82"/>
      <c r="CXG274" s="82"/>
      <c r="CXH274" s="82"/>
      <c r="CXI274" s="82"/>
      <c r="CXJ274" s="82"/>
      <c r="CXK274" s="82"/>
      <c r="CXL274" s="82"/>
      <c r="CXM274" s="82"/>
      <c r="CXN274" s="82"/>
      <c r="CXO274" s="82"/>
      <c r="CXP274" s="82"/>
      <c r="CXQ274" s="82"/>
      <c r="CXR274" s="82"/>
      <c r="CXS274" s="82"/>
      <c r="CXT274" s="82"/>
      <c r="CXU274" s="82"/>
      <c r="CXV274" s="82"/>
      <c r="CXW274" s="82"/>
      <c r="CXX274" s="82"/>
      <c r="CXY274" s="82"/>
      <c r="CXZ274" s="82"/>
      <c r="CYA274" s="82"/>
      <c r="CYB274" s="82"/>
      <c r="CYC274" s="82"/>
      <c r="CYD274" s="82"/>
      <c r="CYE274" s="82"/>
      <c r="CYF274" s="82"/>
      <c r="CYG274" s="82"/>
      <c r="CYH274" s="82"/>
      <c r="CYI274" s="82"/>
      <c r="CYJ274" s="82"/>
      <c r="CYK274" s="82"/>
      <c r="CYL274" s="82"/>
      <c r="CYM274" s="82"/>
      <c r="CYN274" s="82"/>
      <c r="CYO274" s="82"/>
      <c r="CYP274" s="82"/>
      <c r="CYQ274" s="82"/>
      <c r="CYR274" s="82"/>
      <c r="CYS274" s="82"/>
      <c r="CYT274" s="82"/>
      <c r="CYU274" s="82"/>
      <c r="CYV274" s="82"/>
      <c r="CYW274" s="82"/>
      <c r="CYX274" s="82"/>
      <c r="CYY274" s="82"/>
      <c r="CYZ274" s="82"/>
      <c r="CZA274" s="82"/>
      <c r="CZB274" s="82"/>
      <c r="CZC274" s="82"/>
      <c r="CZD274" s="82"/>
      <c r="CZE274" s="82"/>
      <c r="CZF274" s="82"/>
      <c r="CZG274" s="82"/>
      <c r="CZH274" s="82"/>
      <c r="CZI274" s="82"/>
      <c r="CZJ274" s="82"/>
      <c r="CZK274" s="82"/>
      <c r="CZL274" s="82"/>
      <c r="CZM274" s="82"/>
      <c r="CZN274" s="82"/>
      <c r="CZO274" s="82"/>
      <c r="CZP274" s="82"/>
      <c r="CZQ274" s="82"/>
      <c r="CZR274" s="82"/>
      <c r="CZS274" s="82"/>
      <c r="CZT274" s="82"/>
      <c r="CZU274" s="82"/>
      <c r="CZV274" s="82"/>
      <c r="CZW274" s="82"/>
      <c r="CZX274" s="82"/>
      <c r="CZY274" s="82"/>
      <c r="CZZ274" s="82"/>
      <c r="DAA274" s="82"/>
      <c r="DAB274" s="82"/>
      <c r="DAC274" s="82"/>
      <c r="DAD274" s="82"/>
      <c r="DAE274" s="82"/>
      <c r="DAF274" s="82"/>
      <c r="DAG274" s="82"/>
      <c r="DAH274" s="82"/>
      <c r="DAI274" s="82"/>
      <c r="DAJ274" s="82"/>
      <c r="DAK274" s="82"/>
      <c r="DAL274" s="82"/>
      <c r="DAM274" s="82"/>
      <c r="DAN274" s="82"/>
      <c r="DAO274" s="82"/>
      <c r="DAP274" s="82"/>
      <c r="DAQ274" s="82"/>
      <c r="DAR274" s="82"/>
      <c r="DAS274" s="82"/>
      <c r="DAT274" s="82"/>
      <c r="DAU274" s="82"/>
      <c r="DAV274" s="82"/>
      <c r="DAW274" s="82"/>
      <c r="DAX274" s="82"/>
      <c r="DAY274" s="82"/>
      <c r="DAZ274" s="82"/>
      <c r="DBA274" s="82"/>
      <c r="DBB274" s="82"/>
      <c r="DBC274" s="82"/>
      <c r="DBD274" s="82"/>
      <c r="DBE274" s="82"/>
      <c r="DBF274" s="82"/>
      <c r="DBG274" s="82"/>
      <c r="DBH274" s="82"/>
      <c r="DBI274" s="82"/>
      <c r="DBJ274" s="82"/>
      <c r="DBK274" s="82"/>
      <c r="DBL274" s="82"/>
      <c r="DBM274" s="82"/>
      <c r="DBN274" s="82"/>
      <c r="DBO274" s="82"/>
      <c r="DBP274" s="82"/>
      <c r="DBQ274" s="82"/>
      <c r="DBR274" s="82"/>
      <c r="DBS274" s="82"/>
      <c r="DBT274" s="82"/>
      <c r="DBU274" s="82"/>
      <c r="DBV274" s="82"/>
      <c r="DBW274" s="82"/>
      <c r="DBX274" s="82"/>
      <c r="DBY274" s="82"/>
      <c r="DBZ274" s="82"/>
      <c r="DCA274" s="82"/>
      <c r="DCB274" s="82"/>
      <c r="DCC274" s="82"/>
      <c r="DCD274" s="82"/>
      <c r="DCE274" s="82"/>
      <c r="DCF274" s="82"/>
      <c r="DCG274" s="82"/>
      <c r="DCH274" s="82"/>
      <c r="DCI274" s="82"/>
      <c r="DCJ274" s="82"/>
      <c r="DCK274" s="82"/>
      <c r="DCL274" s="82"/>
      <c r="DCM274" s="82"/>
      <c r="DCN274" s="82"/>
      <c r="DCO274" s="82"/>
      <c r="DCP274" s="82"/>
      <c r="DCQ274" s="82"/>
      <c r="DCR274" s="82"/>
      <c r="DCS274" s="82"/>
      <c r="DCT274" s="82"/>
      <c r="DCU274" s="82"/>
      <c r="DCV274" s="82"/>
      <c r="DCW274" s="82"/>
      <c r="DCX274" s="82"/>
      <c r="DCY274" s="82"/>
      <c r="DCZ274" s="82"/>
      <c r="DDA274" s="82"/>
      <c r="DDB274" s="82"/>
      <c r="DDC274" s="82"/>
      <c r="DDD274" s="82"/>
      <c r="DDE274" s="82"/>
      <c r="DDF274" s="82"/>
      <c r="DDG274" s="82"/>
      <c r="DDH274" s="82"/>
      <c r="DDI274" s="82"/>
      <c r="DDJ274" s="82"/>
      <c r="DDK274" s="82"/>
      <c r="DDL274" s="82"/>
      <c r="DDM274" s="82"/>
      <c r="DDN274" s="82"/>
      <c r="DDO274" s="82"/>
      <c r="DDP274" s="82"/>
      <c r="DDQ274" s="82"/>
      <c r="DDR274" s="82"/>
      <c r="DDS274" s="82"/>
      <c r="DDT274" s="82"/>
      <c r="DDU274" s="82"/>
      <c r="DDV274" s="82"/>
      <c r="DDW274" s="82"/>
      <c r="DDX274" s="82"/>
      <c r="DDY274" s="82"/>
      <c r="DDZ274" s="82"/>
      <c r="DEA274" s="82"/>
      <c r="DEB274" s="82"/>
      <c r="DEC274" s="82"/>
      <c r="DED274" s="82"/>
      <c r="DEE274" s="82"/>
      <c r="DEF274" s="82"/>
      <c r="DEG274" s="82"/>
      <c r="DEH274" s="82"/>
      <c r="DEI274" s="82"/>
      <c r="DEJ274" s="82"/>
      <c r="DEK274" s="82"/>
      <c r="DEL274" s="82"/>
      <c r="DEM274" s="82"/>
      <c r="DEN274" s="82"/>
      <c r="DEO274" s="82"/>
      <c r="DEP274" s="82"/>
      <c r="DEQ274" s="82"/>
      <c r="DER274" s="82"/>
      <c r="DES274" s="82"/>
      <c r="DET274" s="82"/>
      <c r="DEU274" s="82"/>
      <c r="DEV274" s="82"/>
      <c r="DEW274" s="82"/>
      <c r="DEX274" s="82"/>
      <c r="DEY274" s="82"/>
      <c r="DEZ274" s="82"/>
      <c r="DFA274" s="82"/>
      <c r="DFB274" s="82"/>
      <c r="DFC274" s="82"/>
      <c r="DFD274" s="82"/>
      <c r="DFE274" s="82"/>
      <c r="DFF274" s="82"/>
      <c r="DFG274" s="82"/>
      <c r="DFH274" s="82"/>
      <c r="DFI274" s="82"/>
      <c r="DFJ274" s="82"/>
      <c r="DFK274" s="82"/>
      <c r="DFL274" s="82"/>
      <c r="DFM274" s="82"/>
      <c r="DFN274" s="82"/>
      <c r="DFO274" s="82"/>
      <c r="DFP274" s="82"/>
      <c r="DFQ274" s="82"/>
      <c r="DFR274" s="82"/>
      <c r="DFS274" s="82"/>
      <c r="DFT274" s="82"/>
      <c r="DFU274" s="82"/>
      <c r="DFV274" s="82"/>
      <c r="DFW274" s="82"/>
      <c r="DFX274" s="82"/>
      <c r="DFY274" s="82"/>
      <c r="DFZ274" s="82"/>
      <c r="DGA274" s="82"/>
      <c r="DGB274" s="82"/>
      <c r="DGC274" s="82"/>
      <c r="DGD274" s="82"/>
      <c r="DGE274" s="82"/>
      <c r="DGF274" s="82"/>
      <c r="DGG274" s="82"/>
      <c r="DGH274" s="82"/>
      <c r="DGI274" s="82"/>
      <c r="DGJ274" s="82"/>
      <c r="DGK274" s="82"/>
      <c r="DGL274" s="82"/>
      <c r="DGM274" s="82"/>
      <c r="DGN274" s="82"/>
      <c r="DGO274" s="82"/>
      <c r="DGP274" s="82"/>
      <c r="DGQ274" s="82"/>
      <c r="DGR274" s="82"/>
      <c r="DGS274" s="82"/>
      <c r="DGT274" s="82"/>
      <c r="DGU274" s="82"/>
      <c r="DGV274" s="82"/>
      <c r="DGW274" s="82"/>
      <c r="DGX274" s="82"/>
      <c r="DGY274" s="82"/>
      <c r="DGZ274" s="82"/>
      <c r="DHA274" s="82"/>
      <c r="DHB274" s="82"/>
      <c r="DHC274" s="82"/>
      <c r="DHD274" s="82"/>
      <c r="DHE274" s="82"/>
      <c r="DHF274" s="82"/>
      <c r="DHG274" s="82"/>
      <c r="DHH274" s="82"/>
      <c r="DHI274" s="82"/>
      <c r="DHJ274" s="82"/>
      <c r="DHK274" s="82"/>
      <c r="DHL274" s="82"/>
      <c r="DHM274" s="82"/>
      <c r="DHN274" s="82"/>
      <c r="DHO274" s="82"/>
      <c r="DHP274" s="82"/>
      <c r="DHQ274" s="82"/>
      <c r="DHR274" s="82"/>
      <c r="DHS274" s="82"/>
      <c r="DHT274" s="82"/>
      <c r="DHU274" s="82"/>
      <c r="DHV274" s="82"/>
      <c r="DHW274" s="82"/>
      <c r="DHX274" s="82"/>
      <c r="DHY274" s="82"/>
      <c r="DHZ274" s="82"/>
      <c r="DIA274" s="82"/>
      <c r="DIB274" s="82"/>
      <c r="DIC274" s="82"/>
      <c r="DID274" s="82"/>
      <c r="DIE274" s="82"/>
      <c r="DIF274" s="82"/>
      <c r="DIG274" s="82"/>
      <c r="DIH274" s="82"/>
      <c r="DII274" s="82"/>
      <c r="DIJ274" s="82"/>
      <c r="DIK274" s="82"/>
      <c r="DIL274" s="82"/>
      <c r="DIM274" s="82"/>
      <c r="DIN274" s="82"/>
      <c r="DIO274" s="82"/>
      <c r="DIP274" s="82"/>
      <c r="DIQ274" s="82"/>
      <c r="DIR274" s="82"/>
      <c r="DIS274" s="82"/>
      <c r="DIT274" s="82"/>
      <c r="DIU274" s="82"/>
      <c r="DIV274" s="82"/>
      <c r="DIW274" s="82"/>
      <c r="DIX274" s="82"/>
      <c r="DIY274" s="82"/>
      <c r="DIZ274" s="82"/>
      <c r="DJA274" s="82"/>
      <c r="DJB274" s="82"/>
      <c r="DJC274" s="82"/>
      <c r="DJD274" s="82"/>
      <c r="DJE274" s="82"/>
      <c r="DJF274" s="82"/>
      <c r="DJG274" s="82"/>
      <c r="DJH274" s="82"/>
      <c r="DJI274" s="82"/>
      <c r="DJJ274" s="82"/>
      <c r="DJK274" s="82"/>
      <c r="DJL274" s="82"/>
      <c r="DJM274" s="82"/>
      <c r="DJN274" s="82"/>
      <c r="DJO274" s="82"/>
      <c r="DJP274" s="82"/>
      <c r="DJQ274" s="82"/>
      <c r="DJR274" s="82"/>
      <c r="DJS274" s="82"/>
      <c r="DJT274" s="82"/>
      <c r="DJU274" s="82"/>
      <c r="DJV274" s="82"/>
      <c r="DJW274" s="82"/>
      <c r="DJX274" s="82"/>
      <c r="DJY274" s="82"/>
      <c r="DJZ274" s="82"/>
      <c r="DKA274" s="82"/>
      <c r="DKB274" s="82"/>
      <c r="DKC274" s="82"/>
      <c r="DKD274" s="82"/>
      <c r="DKE274" s="82"/>
      <c r="DKF274" s="82"/>
      <c r="DKG274" s="82"/>
      <c r="DKH274" s="82"/>
      <c r="DKI274" s="82"/>
      <c r="DKJ274" s="82"/>
      <c r="DKK274" s="82"/>
      <c r="DKL274" s="82"/>
      <c r="DKM274" s="82"/>
      <c r="DKN274" s="82"/>
      <c r="DKO274" s="82"/>
      <c r="DKP274" s="82"/>
      <c r="DKQ274" s="82"/>
      <c r="DKR274" s="82"/>
      <c r="DKS274" s="82"/>
      <c r="DKT274" s="82"/>
      <c r="DKU274" s="82"/>
      <c r="DKV274" s="82"/>
      <c r="DKW274" s="82"/>
      <c r="DKX274" s="82"/>
      <c r="DKY274" s="82"/>
      <c r="DKZ274" s="82"/>
      <c r="DLA274" s="82"/>
      <c r="DLB274" s="82"/>
      <c r="DLC274" s="82"/>
      <c r="DLD274" s="82"/>
      <c r="DLE274" s="82"/>
      <c r="DLF274" s="82"/>
      <c r="DLG274" s="82"/>
      <c r="DLH274" s="82"/>
      <c r="DLI274" s="82"/>
      <c r="DLJ274" s="82"/>
      <c r="DLK274" s="82"/>
      <c r="DLL274" s="82"/>
      <c r="DLM274" s="82"/>
      <c r="DLN274" s="82"/>
      <c r="DLO274" s="82"/>
      <c r="DLP274" s="82"/>
      <c r="DLQ274" s="82"/>
      <c r="DLR274" s="82"/>
      <c r="DLS274" s="82"/>
      <c r="DLT274" s="82"/>
      <c r="DLU274" s="82"/>
      <c r="DLV274" s="82"/>
      <c r="DLW274" s="82"/>
      <c r="DLX274" s="82"/>
      <c r="DLY274" s="82"/>
      <c r="DLZ274" s="82"/>
      <c r="DMA274" s="82"/>
      <c r="DMB274" s="82"/>
      <c r="DMC274" s="82"/>
      <c r="DMD274" s="82"/>
      <c r="DME274" s="82"/>
      <c r="DMF274" s="82"/>
      <c r="DMG274" s="82"/>
      <c r="DMH274" s="82"/>
      <c r="DMI274" s="82"/>
      <c r="DMJ274" s="82"/>
      <c r="DMK274" s="82"/>
      <c r="DML274" s="82"/>
      <c r="DMM274" s="82"/>
      <c r="DMN274" s="82"/>
      <c r="DMO274" s="82"/>
      <c r="DMP274" s="82"/>
      <c r="DMQ274" s="82"/>
      <c r="DMR274" s="82"/>
      <c r="DMS274" s="82"/>
      <c r="DMT274" s="82"/>
      <c r="DMU274" s="82"/>
      <c r="DMV274" s="82"/>
      <c r="DMW274" s="82"/>
      <c r="DMX274" s="82"/>
      <c r="DMY274" s="82"/>
      <c r="DMZ274" s="82"/>
      <c r="DNA274" s="82"/>
      <c r="DNB274" s="82"/>
      <c r="DNC274" s="82"/>
      <c r="DND274" s="82"/>
      <c r="DNE274" s="82"/>
      <c r="DNF274" s="82"/>
      <c r="DNG274" s="82"/>
      <c r="DNH274" s="82"/>
      <c r="DNI274" s="82"/>
      <c r="DNJ274" s="82"/>
      <c r="DNK274" s="82"/>
      <c r="DNL274" s="82"/>
      <c r="DNM274" s="82"/>
      <c r="DNN274" s="82"/>
      <c r="DNO274" s="82"/>
      <c r="DNP274" s="82"/>
      <c r="DNQ274" s="82"/>
      <c r="DNR274" s="82"/>
      <c r="DNS274" s="82"/>
      <c r="DNT274" s="82"/>
      <c r="DNU274" s="82"/>
      <c r="DNV274" s="82"/>
      <c r="DNW274" s="82"/>
      <c r="DNX274" s="82"/>
      <c r="DNY274" s="82"/>
      <c r="DNZ274" s="82"/>
      <c r="DOA274" s="82"/>
      <c r="DOB274" s="82"/>
      <c r="DOC274" s="82"/>
      <c r="DOD274" s="82"/>
      <c r="DOE274" s="82"/>
      <c r="DOF274" s="82"/>
      <c r="DOG274" s="82"/>
      <c r="DOH274" s="82"/>
      <c r="DOI274" s="82"/>
      <c r="DOJ274" s="82"/>
      <c r="DOK274" s="82"/>
      <c r="DOL274" s="82"/>
      <c r="DOM274" s="82"/>
      <c r="DON274" s="82"/>
      <c r="DOO274" s="82"/>
      <c r="DOP274" s="82"/>
      <c r="DOQ274" s="82"/>
      <c r="DOR274" s="82"/>
      <c r="DOS274" s="82"/>
      <c r="DOT274" s="82"/>
      <c r="DOU274" s="82"/>
      <c r="DOV274" s="82"/>
      <c r="DOW274" s="82"/>
      <c r="DOX274" s="82"/>
      <c r="DOY274" s="82"/>
      <c r="DOZ274" s="82"/>
      <c r="DPA274" s="82"/>
      <c r="DPB274" s="82"/>
      <c r="DPC274" s="82"/>
      <c r="DPD274" s="82"/>
      <c r="DPE274" s="82"/>
      <c r="DPF274" s="82"/>
      <c r="DPG274" s="82"/>
      <c r="DPH274" s="82"/>
      <c r="DPI274" s="82"/>
      <c r="DPJ274" s="82"/>
      <c r="DPK274" s="82"/>
      <c r="DPL274" s="82"/>
      <c r="DPM274" s="82"/>
      <c r="DPN274" s="82"/>
      <c r="DPO274" s="82"/>
      <c r="DPP274" s="82"/>
      <c r="DPQ274" s="82"/>
      <c r="DPR274" s="82"/>
      <c r="DPS274" s="82"/>
      <c r="DPT274" s="82"/>
      <c r="DPU274" s="82"/>
      <c r="DPV274" s="82"/>
      <c r="DPW274" s="82"/>
      <c r="DPX274" s="82"/>
      <c r="DPY274" s="82"/>
      <c r="DPZ274" s="82"/>
      <c r="DQA274" s="82"/>
      <c r="DQB274" s="82"/>
      <c r="DQC274" s="82"/>
      <c r="DQD274" s="82"/>
      <c r="DQE274" s="82"/>
      <c r="DQF274" s="82"/>
      <c r="DQG274" s="82"/>
      <c r="DQH274" s="82"/>
      <c r="DQI274" s="82"/>
      <c r="DQJ274" s="82"/>
      <c r="DQK274" s="82"/>
      <c r="DQL274" s="82"/>
      <c r="DQM274" s="82"/>
      <c r="DQN274" s="82"/>
      <c r="DQO274" s="82"/>
      <c r="DQP274" s="82"/>
      <c r="DQQ274" s="82"/>
      <c r="DQR274" s="82"/>
      <c r="DQS274" s="82"/>
      <c r="DQT274" s="82"/>
      <c r="DQU274" s="82"/>
      <c r="DQV274" s="82"/>
      <c r="DQW274" s="82"/>
      <c r="DQX274" s="82"/>
      <c r="DQY274" s="82"/>
      <c r="DQZ274" s="82"/>
      <c r="DRA274" s="82"/>
      <c r="DRB274" s="82"/>
      <c r="DRC274" s="82"/>
      <c r="DRD274" s="82"/>
      <c r="DRE274" s="82"/>
      <c r="DRF274" s="82"/>
      <c r="DRG274" s="82"/>
      <c r="DRH274" s="82"/>
      <c r="DRI274" s="82"/>
      <c r="DRJ274" s="82"/>
      <c r="DRK274" s="82"/>
      <c r="DRL274" s="82"/>
      <c r="DRM274" s="82"/>
      <c r="DRN274" s="82"/>
      <c r="DRO274" s="82"/>
      <c r="DRP274" s="82"/>
      <c r="DRQ274" s="82"/>
      <c r="DRR274" s="82"/>
      <c r="DRS274" s="82"/>
      <c r="DRT274" s="82"/>
      <c r="DRU274" s="82"/>
      <c r="DRV274" s="82"/>
      <c r="DRW274" s="82"/>
      <c r="DRX274" s="82"/>
      <c r="DRY274" s="82"/>
      <c r="DRZ274" s="82"/>
      <c r="DSA274" s="82"/>
      <c r="DSB274" s="82"/>
      <c r="DSC274" s="82"/>
      <c r="DSD274" s="82"/>
      <c r="DSE274" s="82"/>
      <c r="DSF274" s="82"/>
      <c r="DSG274" s="82"/>
      <c r="DSH274" s="82"/>
      <c r="DSI274" s="82"/>
      <c r="DSJ274" s="82"/>
      <c r="DSK274" s="82"/>
      <c r="DSL274" s="82"/>
      <c r="DSM274" s="82"/>
      <c r="DSN274" s="82"/>
      <c r="DSO274" s="82"/>
      <c r="DSP274" s="82"/>
      <c r="DSQ274" s="82"/>
      <c r="DSR274" s="82"/>
      <c r="DSS274" s="82"/>
      <c r="DST274" s="82"/>
      <c r="DSU274" s="82"/>
      <c r="DSV274" s="82"/>
      <c r="DSW274" s="82"/>
      <c r="DSX274" s="82"/>
      <c r="DSY274" s="82"/>
      <c r="DSZ274" s="82"/>
      <c r="DTA274" s="82"/>
      <c r="DTB274" s="82"/>
      <c r="DTC274" s="82"/>
      <c r="DTD274" s="82"/>
      <c r="DTE274" s="82"/>
      <c r="DTF274" s="82"/>
      <c r="DTG274" s="82"/>
      <c r="DTH274" s="82"/>
      <c r="DTI274" s="82"/>
      <c r="DTJ274" s="82"/>
      <c r="DTK274" s="82"/>
      <c r="DTL274" s="82"/>
      <c r="DTM274" s="82"/>
      <c r="DTN274" s="82"/>
      <c r="DTO274" s="82"/>
      <c r="DTP274" s="82"/>
      <c r="DTQ274" s="82"/>
      <c r="DTR274" s="82"/>
      <c r="DTS274" s="82"/>
      <c r="DTT274" s="82"/>
      <c r="DTU274" s="82"/>
      <c r="DTV274" s="82"/>
      <c r="DTW274" s="82"/>
      <c r="DTX274" s="82"/>
      <c r="DTY274" s="82"/>
      <c r="DTZ274" s="82"/>
      <c r="DUA274" s="82"/>
      <c r="DUB274" s="82"/>
      <c r="DUC274" s="82"/>
      <c r="DUD274" s="82"/>
      <c r="DUE274" s="82"/>
      <c r="DUF274" s="82"/>
      <c r="DUG274" s="82"/>
      <c r="DUH274" s="82"/>
      <c r="DUI274" s="82"/>
      <c r="DUJ274" s="82"/>
      <c r="DUK274" s="82"/>
      <c r="DUL274" s="82"/>
      <c r="DUM274" s="82"/>
      <c r="DUN274" s="82"/>
      <c r="DUO274" s="82"/>
      <c r="DUP274" s="82"/>
      <c r="DUQ274" s="82"/>
      <c r="DUR274" s="82"/>
      <c r="DUS274" s="82"/>
      <c r="DUT274" s="82"/>
      <c r="DUU274" s="82"/>
      <c r="DUV274" s="82"/>
      <c r="DUW274" s="82"/>
      <c r="DUX274" s="82"/>
      <c r="DUY274" s="82"/>
      <c r="DUZ274" s="82"/>
      <c r="DVA274" s="82"/>
      <c r="DVB274" s="82"/>
      <c r="DVC274" s="82"/>
      <c r="DVD274" s="82"/>
      <c r="DVE274" s="82"/>
      <c r="DVF274" s="82"/>
      <c r="DVG274" s="82"/>
      <c r="DVH274" s="82"/>
      <c r="DVI274" s="82"/>
      <c r="DVJ274" s="82"/>
      <c r="DVK274" s="82"/>
      <c r="DVL274" s="82"/>
      <c r="DVM274" s="82"/>
      <c r="DVN274" s="82"/>
      <c r="DVO274" s="82"/>
      <c r="DVP274" s="82"/>
      <c r="DVQ274" s="82"/>
      <c r="DVR274" s="82"/>
      <c r="DVS274" s="82"/>
      <c r="DVT274" s="82"/>
      <c r="DVU274" s="82"/>
      <c r="DVV274" s="82"/>
      <c r="DVW274" s="82"/>
      <c r="DVX274" s="82"/>
      <c r="DVY274" s="82"/>
      <c r="DVZ274" s="82"/>
      <c r="DWA274" s="82"/>
      <c r="DWB274" s="82"/>
      <c r="DWC274" s="82"/>
      <c r="DWD274" s="82"/>
      <c r="DWE274" s="82"/>
      <c r="DWF274" s="82"/>
      <c r="DWG274" s="82"/>
      <c r="DWH274" s="82"/>
      <c r="DWI274" s="82"/>
      <c r="DWJ274" s="82"/>
      <c r="DWK274" s="82"/>
      <c r="DWL274" s="82"/>
      <c r="DWM274" s="82"/>
      <c r="DWN274" s="82"/>
      <c r="DWO274" s="82"/>
      <c r="DWP274" s="82"/>
      <c r="DWQ274" s="82"/>
      <c r="DWR274" s="82"/>
      <c r="DWS274" s="82"/>
      <c r="DWT274" s="82"/>
      <c r="DWU274" s="82"/>
      <c r="DWV274" s="82"/>
      <c r="DWW274" s="82"/>
      <c r="DWX274" s="82"/>
      <c r="DWY274" s="82"/>
      <c r="DWZ274" s="82"/>
      <c r="DXA274" s="82"/>
      <c r="DXB274" s="82"/>
      <c r="DXC274" s="82"/>
      <c r="DXD274" s="82"/>
      <c r="DXE274" s="82"/>
      <c r="DXF274" s="82"/>
      <c r="DXG274" s="82"/>
      <c r="DXH274" s="82"/>
      <c r="DXI274" s="82"/>
      <c r="DXJ274" s="82"/>
      <c r="DXK274" s="82"/>
      <c r="DXL274" s="82"/>
      <c r="DXM274" s="82"/>
      <c r="DXN274" s="82"/>
      <c r="DXO274" s="82"/>
      <c r="DXP274" s="82"/>
      <c r="DXQ274" s="82"/>
      <c r="DXR274" s="82"/>
      <c r="DXS274" s="82"/>
      <c r="DXT274" s="82"/>
      <c r="DXU274" s="82"/>
      <c r="DXV274" s="82"/>
      <c r="DXW274" s="82"/>
      <c r="DXX274" s="82"/>
      <c r="DXY274" s="82"/>
      <c r="DXZ274" s="82"/>
      <c r="DYA274" s="82"/>
      <c r="DYB274" s="82"/>
      <c r="DYC274" s="82"/>
      <c r="DYD274" s="82"/>
      <c r="DYE274" s="82"/>
      <c r="DYF274" s="82"/>
      <c r="DYG274" s="82"/>
      <c r="DYH274" s="82"/>
      <c r="DYI274" s="82"/>
      <c r="DYJ274" s="82"/>
      <c r="DYK274" s="82"/>
      <c r="DYL274" s="82"/>
      <c r="DYM274" s="82"/>
      <c r="DYN274" s="82"/>
      <c r="DYO274" s="82"/>
      <c r="DYP274" s="82"/>
      <c r="DYQ274" s="82"/>
      <c r="DYR274" s="82"/>
      <c r="DYS274" s="82"/>
      <c r="DYT274" s="82"/>
      <c r="DYU274" s="82"/>
      <c r="DYV274" s="82"/>
      <c r="DYW274" s="82"/>
      <c r="DYX274" s="82"/>
      <c r="DYY274" s="82"/>
      <c r="DYZ274" s="82"/>
      <c r="DZA274" s="82"/>
      <c r="DZB274" s="82"/>
      <c r="DZC274" s="82"/>
      <c r="DZD274" s="82"/>
      <c r="DZE274" s="82"/>
      <c r="DZF274" s="82"/>
      <c r="DZG274" s="82"/>
      <c r="DZH274" s="82"/>
      <c r="DZI274" s="82"/>
      <c r="DZJ274" s="82"/>
      <c r="DZK274" s="82"/>
      <c r="DZL274" s="82"/>
      <c r="DZM274" s="82"/>
      <c r="DZN274" s="82"/>
      <c r="DZO274" s="82"/>
      <c r="DZP274" s="82"/>
      <c r="DZQ274" s="82"/>
      <c r="DZR274" s="82"/>
      <c r="DZS274" s="82"/>
      <c r="DZT274" s="82"/>
      <c r="DZU274" s="82"/>
      <c r="DZV274" s="82"/>
      <c r="DZW274" s="82"/>
      <c r="DZX274" s="82"/>
      <c r="DZY274" s="82"/>
      <c r="DZZ274" s="82"/>
      <c r="EAA274" s="82"/>
      <c r="EAB274" s="82"/>
      <c r="EAC274" s="82"/>
      <c r="EAD274" s="82"/>
      <c r="EAE274" s="82"/>
      <c r="EAF274" s="82"/>
      <c r="EAG274" s="82"/>
      <c r="EAH274" s="82"/>
      <c r="EAI274" s="82"/>
      <c r="EAJ274" s="82"/>
      <c r="EAK274" s="82"/>
      <c r="EAL274" s="82"/>
      <c r="EAM274" s="82"/>
      <c r="EAN274" s="82"/>
      <c r="EAO274" s="82"/>
      <c r="EAP274" s="82"/>
      <c r="EAQ274" s="82"/>
      <c r="EAR274" s="82"/>
      <c r="EAS274" s="82"/>
      <c r="EAT274" s="82"/>
      <c r="EAU274" s="82"/>
      <c r="EAV274" s="82"/>
      <c r="EAW274" s="82"/>
      <c r="EAX274" s="82"/>
      <c r="EAY274" s="82"/>
      <c r="EAZ274" s="82"/>
      <c r="EBA274" s="82"/>
      <c r="EBB274" s="82"/>
      <c r="EBC274" s="82"/>
      <c r="EBD274" s="82"/>
      <c r="EBE274" s="82"/>
      <c r="EBF274" s="82"/>
      <c r="EBG274" s="82"/>
      <c r="EBH274" s="82"/>
      <c r="EBI274" s="82"/>
      <c r="EBJ274" s="82"/>
      <c r="EBK274" s="82"/>
      <c r="EBL274" s="82"/>
      <c r="EBM274" s="82"/>
      <c r="EBN274" s="82"/>
      <c r="EBO274" s="82"/>
      <c r="EBP274" s="82"/>
      <c r="EBQ274" s="82"/>
      <c r="EBR274" s="82"/>
      <c r="EBS274" s="82"/>
      <c r="EBT274" s="82"/>
      <c r="EBU274" s="82"/>
      <c r="EBV274" s="82"/>
      <c r="EBW274" s="82"/>
      <c r="EBX274" s="82"/>
      <c r="EBY274" s="82"/>
      <c r="EBZ274" s="82"/>
      <c r="ECA274" s="82"/>
      <c r="ECB274" s="82"/>
      <c r="ECC274" s="82"/>
      <c r="ECD274" s="82"/>
      <c r="ECE274" s="82"/>
      <c r="ECF274" s="82"/>
      <c r="ECG274" s="82"/>
      <c r="ECH274" s="82"/>
      <c r="ECI274" s="82"/>
      <c r="ECJ274" s="82"/>
      <c r="ECK274" s="82"/>
      <c r="ECL274" s="82"/>
      <c r="ECM274" s="82"/>
      <c r="ECN274" s="82"/>
      <c r="ECO274" s="82"/>
      <c r="ECP274" s="82"/>
      <c r="ECQ274" s="82"/>
      <c r="ECR274" s="82"/>
      <c r="ECS274" s="82"/>
      <c r="ECT274" s="82"/>
      <c r="ECU274" s="82"/>
      <c r="ECV274" s="82"/>
      <c r="ECW274" s="82"/>
      <c r="ECX274" s="82"/>
      <c r="ECY274" s="82"/>
      <c r="ECZ274" s="82"/>
      <c r="EDA274" s="82"/>
      <c r="EDB274" s="82"/>
      <c r="EDC274" s="82"/>
      <c r="EDD274" s="82"/>
      <c r="EDE274" s="82"/>
      <c r="EDF274" s="82"/>
      <c r="EDG274" s="82"/>
      <c r="EDH274" s="82"/>
      <c r="EDI274" s="82"/>
      <c r="EDJ274" s="82"/>
      <c r="EDK274" s="82"/>
      <c r="EDL274" s="82"/>
      <c r="EDM274" s="82"/>
      <c r="EDN274" s="82"/>
      <c r="EDO274" s="82"/>
      <c r="EDP274" s="82"/>
      <c r="EDQ274" s="82"/>
      <c r="EDR274" s="82"/>
      <c r="EDS274" s="82"/>
      <c r="EDT274" s="82"/>
      <c r="EDU274" s="82"/>
      <c r="EDV274" s="82"/>
      <c r="EDW274" s="82"/>
      <c r="EDX274" s="82"/>
      <c r="EDY274" s="82"/>
      <c r="EDZ274" s="82"/>
      <c r="EEA274" s="82"/>
      <c r="EEB274" s="82"/>
      <c r="EEC274" s="82"/>
      <c r="EED274" s="82"/>
      <c r="EEE274" s="82"/>
      <c r="EEF274" s="82"/>
      <c r="EEG274" s="82"/>
      <c r="EEH274" s="82"/>
      <c r="EEI274" s="82"/>
      <c r="EEJ274" s="82"/>
      <c r="EEK274" s="82"/>
      <c r="EEL274" s="82"/>
      <c r="EEM274" s="82"/>
      <c r="EEN274" s="82"/>
      <c r="EEO274" s="82"/>
      <c r="EEP274" s="82"/>
      <c r="EEQ274" s="82"/>
      <c r="EER274" s="82"/>
      <c r="EES274" s="82"/>
      <c r="EET274" s="82"/>
      <c r="EEU274" s="82"/>
      <c r="EEV274" s="82"/>
      <c r="EEW274" s="82"/>
      <c r="EEX274" s="82"/>
      <c r="EEY274" s="82"/>
      <c r="EEZ274" s="82"/>
      <c r="EFA274" s="82"/>
      <c r="EFB274" s="82"/>
      <c r="EFC274" s="82"/>
      <c r="EFD274" s="82"/>
      <c r="EFE274" s="82"/>
      <c r="EFF274" s="82"/>
      <c r="EFG274" s="82"/>
      <c r="EFH274" s="82"/>
      <c r="EFI274" s="82"/>
      <c r="EFJ274" s="82"/>
      <c r="EFK274" s="82"/>
      <c r="EFL274" s="82"/>
      <c r="EFM274" s="82"/>
      <c r="EFN274" s="82"/>
      <c r="EFO274" s="82"/>
      <c r="EFP274" s="82"/>
      <c r="EFQ274" s="82"/>
      <c r="EFR274" s="82"/>
      <c r="EFS274" s="82"/>
      <c r="EFT274" s="82"/>
      <c r="EFU274" s="82"/>
      <c r="EFV274" s="82"/>
      <c r="EFW274" s="82"/>
      <c r="EFX274" s="82"/>
      <c r="EFY274" s="82"/>
      <c r="EFZ274" s="82"/>
      <c r="EGA274" s="82"/>
      <c r="EGB274" s="82"/>
      <c r="EGC274" s="82"/>
      <c r="EGD274" s="82"/>
      <c r="EGE274" s="82"/>
      <c r="EGF274" s="82"/>
      <c r="EGG274" s="82"/>
      <c r="EGH274" s="82"/>
      <c r="EGI274" s="82"/>
      <c r="EGJ274" s="82"/>
      <c r="EGK274" s="82"/>
      <c r="EGL274" s="82"/>
      <c r="EGM274" s="82"/>
      <c r="EGN274" s="82"/>
      <c r="EGO274" s="82"/>
      <c r="EGP274" s="82"/>
      <c r="EGQ274" s="82"/>
      <c r="EGR274" s="82"/>
      <c r="EGS274" s="82"/>
      <c r="EGT274" s="82"/>
      <c r="EGU274" s="82"/>
      <c r="EGV274" s="82"/>
      <c r="EGW274" s="82"/>
      <c r="EGX274" s="82"/>
      <c r="EGY274" s="82"/>
      <c r="EGZ274" s="82"/>
      <c r="EHA274" s="82"/>
      <c r="EHB274" s="82"/>
      <c r="EHC274" s="82"/>
      <c r="EHD274" s="82"/>
      <c r="EHE274" s="82"/>
      <c r="EHF274" s="82"/>
      <c r="EHG274" s="82"/>
      <c r="EHH274" s="82"/>
      <c r="EHI274" s="82"/>
      <c r="EHJ274" s="82"/>
      <c r="EHK274" s="82"/>
      <c r="EHL274" s="82"/>
      <c r="EHM274" s="82"/>
      <c r="EHN274" s="82"/>
      <c r="EHO274" s="82"/>
      <c r="EHP274" s="82"/>
      <c r="EHQ274" s="82"/>
      <c r="EHR274" s="82"/>
      <c r="EHS274" s="82"/>
      <c r="EHT274" s="82"/>
      <c r="EHU274" s="82"/>
      <c r="EHV274" s="82"/>
      <c r="EHW274" s="82"/>
      <c r="EHX274" s="82"/>
      <c r="EHY274" s="82"/>
      <c r="EHZ274" s="82"/>
      <c r="EIA274" s="82"/>
      <c r="EIB274" s="82"/>
      <c r="EIC274" s="82"/>
      <c r="EID274" s="82"/>
      <c r="EIE274" s="82"/>
      <c r="EIF274" s="82"/>
      <c r="EIG274" s="82"/>
      <c r="EIH274" s="82"/>
      <c r="EII274" s="82"/>
      <c r="EIJ274" s="82"/>
      <c r="EIK274" s="82"/>
      <c r="EIL274" s="82"/>
      <c r="EIM274" s="82"/>
      <c r="EIN274" s="82"/>
      <c r="EIO274" s="82"/>
      <c r="EIP274" s="82"/>
      <c r="EIQ274" s="82"/>
      <c r="EIR274" s="82"/>
      <c r="EIS274" s="82"/>
      <c r="EIT274" s="82"/>
      <c r="EIU274" s="82"/>
      <c r="EIV274" s="82"/>
      <c r="EIW274" s="82"/>
      <c r="EIX274" s="82"/>
      <c r="EIY274" s="82"/>
      <c r="EIZ274" s="82"/>
      <c r="EJA274" s="82"/>
      <c r="EJB274" s="82"/>
      <c r="EJC274" s="82"/>
      <c r="EJD274" s="82"/>
      <c r="EJE274" s="82"/>
      <c r="EJF274" s="82"/>
      <c r="EJG274" s="82"/>
      <c r="EJH274" s="82"/>
      <c r="EJI274" s="82"/>
      <c r="EJJ274" s="82"/>
      <c r="EJK274" s="82"/>
      <c r="EJL274" s="82"/>
      <c r="EJM274" s="82"/>
      <c r="EJN274" s="82"/>
      <c r="EJO274" s="82"/>
      <c r="EJP274" s="82"/>
      <c r="EJQ274" s="82"/>
      <c r="EJR274" s="82"/>
      <c r="EJS274" s="82"/>
      <c r="EJT274" s="82"/>
      <c r="EJU274" s="82"/>
      <c r="EJV274" s="82"/>
      <c r="EJW274" s="82"/>
      <c r="EJX274" s="82"/>
      <c r="EJY274" s="82"/>
      <c r="EJZ274" s="82"/>
      <c r="EKA274" s="82"/>
      <c r="EKB274" s="82"/>
      <c r="EKC274" s="82"/>
      <c r="EKD274" s="82"/>
      <c r="EKE274" s="82"/>
      <c r="EKF274" s="82"/>
      <c r="EKG274" s="82"/>
      <c r="EKH274" s="82"/>
      <c r="EKI274" s="82"/>
      <c r="EKJ274" s="82"/>
      <c r="EKK274" s="82"/>
      <c r="EKL274" s="82"/>
      <c r="EKM274" s="82"/>
      <c r="EKN274" s="82"/>
      <c r="EKO274" s="82"/>
      <c r="EKP274" s="82"/>
      <c r="EKQ274" s="82"/>
      <c r="EKR274" s="82"/>
      <c r="EKS274" s="82"/>
      <c r="EKT274" s="82"/>
      <c r="EKU274" s="82"/>
      <c r="EKV274" s="82"/>
      <c r="EKW274" s="82"/>
      <c r="EKX274" s="82"/>
      <c r="EKY274" s="82"/>
      <c r="EKZ274" s="82"/>
      <c r="ELA274" s="82"/>
      <c r="ELB274" s="82"/>
      <c r="ELC274" s="82"/>
      <c r="ELD274" s="82"/>
      <c r="ELE274" s="82"/>
      <c r="ELF274" s="82"/>
      <c r="ELG274" s="82"/>
      <c r="ELH274" s="82"/>
      <c r="ELI274" s="82"/>
      <c r="ELJ274" s="82"/>
      <c r="ELK274" s="82"/>
      <c r="ELL274" s="82"/>
      <c r="ELM274" s="82"/>
      <c r="ELN274" s="82"/>
      <c r="ELO274" s="82"/>
      <c r="ELP274" s="82"/>
      <c r="ELQ274" s="82"/>
      <c r="ELR274" s="82"/>
      <c r="ELS274" s="82"/>
      <c r="ELT274" s="82"/>
      <c r="ELU274" s="82"/>
      <c r="ELV274" s="82"/>
      <c r="ELW274" s="82"/>
      <c r="ELX274" s="82"/>
      <c r="ELY274" s="82"/>
      <c r="ELZ274" s="82"/>
      <c r="EMA274" s="82"/>
      <c r="EMB274" s="82"/>
      <c r="EMC274" s="82"/>
      <c r="EMD274" s="82"/>
      <c r="EME274" s="82"/>
      <c r="EMF274" s="82"/>
      <c r="EMG274" s="82"/>
      <c r="EMH274" s="82"/>
      <c r="EMI274" s="82"/>
      <c r="EMJ274" s="82"/>
      <c r="EMK274" s="82"/>
      <c r="EML274" s="82"/>
      <c r="EMM274" s="82"/>
      <c r="EMN274" s="82"/>
      <c r="EMO274" s="82"/>
      <c r="EMP274" s="82"/>
      <c r="EMQ274" s="82"/>
      <c r="EMR274" s="82"/>
      <c r="EMS274" s="82"/>
      <c r="EMT274" s="82"/>
      <c r="EMU274" s="82"/>
      <c r="EMV274" s="82"/>
      <c r="EMW274" s="82"/>
      <c r="EMX274" s="82"/>
      <c r="EMY274" s="82"/>
      <c r="EMZ274" s="82"/>
      <c r="ENA274" s="82"/>
      <c r="ENB274" s="82"/>
      <c r="ENC274" s="82"/>
      <c r="END274" s="82"/>
      <c r="ENE274" s="82"/>
      <c r="ENF274" s="82"/>
      <c r="ENG274" s="82"/>
      <c r="ENH274" s="82"/>
      <c r="ENI274" s="82"/>
      <c r="ENJ274" s="82"/>
      <c r="ENK274" s="82"/>
      <c r="ENL274" s="82"/>
      <c r="ENM274" s="82"/>
      <c r="ENN274" s="82"/>
      <c r="ENO274" s="82"/>
      <c r="ENP274" s="82"/>
      <c r="ENQ274" s="82"/>
      <c r="ENR274" s="82"/>
      <c r="ENS274" s="82"/>
      <c r="ENT274" s="82"/>
      <c r="ENU274" s="82"/>
      <c r="ENV274" s="82"/>
      <c r="ENW274" s="82"/>
      <c r="ENX274" s="82"/>
      <c r="ENY274" s="82"/>
      <c r="ENZ274" s="82"/>
      <c r="EOA274" s="82"/>
      <c r="EOB274" s="82"/>
      <c r="EOC274" s="82"/>
      <c r="EOD274" s="82"/>
      <c r="EOE274" s="82"/>
      <c r="EOF274" s="82"/>
      <c r="EOG274" s="82"/>
      <c r="EOH274" s="82"/>
      <c r="EOI274" s="82"/>
      <c r="EOJ274" s="82"/>
      <c r="EOK274" s="82"/>
      <c r="EOL274" s="82"/>
      <c r="EOM274" s="82"/>
      <c r="EON274" s="82"/>
      <c r="EOO274" s="82"/>
      <c r="EOP274" s="82"/>
      <c r="EOQ274" s="82"/>
      <c r="EOR274" s="82"/>
      <c r="EOS274" s="82"/>
      <c r="EOT274" s="82"/>
      <c r="EOU274" s="82"/>
      <c r="EOV274" s="82"/>
      <c r="EOW274" s="82"/>
      <c r="EOX274" s="82"/>
      <c r="EOY274" s="82"/>
      <c r="EOZ274" s="82"/>
      <c r="EPA274" s="82"/>
      <c r="EPB274" s="82"/>
      <c r="EPC274" s="82"/>
      <c r="EPD274" s="82"/>
      <c r="EPE274" s="82"/>
      <c r="EPF274" s="82"/>
      <c r="EPG274" s="82"/>
      <c r="EPH274" s="82"/>
      <c r="EPI274" s="82"/>
      <c r="EPJ274" s="82"/>
      <c r="EPK274" s="82"/>
      <c r="EPL274" s="82"/>
      <c r="EPM274" s="82"/>
      <c r="EPN274" s="82"/>
      <c r="EPO274" s="82"/>
      <c r="EPP274" s="82"/>
      <c r="EPQ274" s="82"/>
      <c r="EPR274" s="82"/>
      <c r="EPS274" s="82"/>
      <c r="EPT274" s="82"/>
      <c r="EPU274" s="82"/>
      <c r="EPV274" s="82"/>
      <c r="EPW274" s="82"/>
      <c r="EPX274" s="82"/>
      <c r="EPY274" s="82"/>
      <c r="EPZ274" s="82"/>
      <c r="EQA274" s="82"/>
      <c r="EQB274" s="82"/>
      <c r="EQC274" s="82"/>
      <c r="EQD274" s="82"/>
      <c r="EQE274" s="82"/>
      <c r="EQF274" s="82"/>
      <c r="EQG274" s="82"/>
      <c r="EQH274" s="82"/>
      <c r="EQI274" s="82"/>
      <c r="EQJ274" s="82"/>
      <c r="EQK274" s="82"/>
      <c r="EQL274" s="82"/>
      <c r="EQM274" s="82"/>
      <c r="EQN274" s="82"/>
      <c r="EQO274" s="82"/>
      <c r="EQP274" s="82"/>
      <c r="EQQ274" s="82"/>
      <c r="EQR274" s="82"/>
      <c r="EQS274" s="82"/>
      <c r="EQT274" s="82"/>
      <c r="EQU274" s="82"/>
      <c r="EQV274" s="82"/>
      <c r="EQW274" s="82"/>
      <c r="EQX274" s="82"/>
      <c r="EQY274" s="82"/>
      <c r="EQZ274" s="82"/>
      <c r="ERA274" s="82"/>
      <c r="ERB274" s="82"/>
      <c r="ERC274" s="82"/>
      <c r="ERD274" s="82"/>
      <c r="ERE274" s="82"/>
      <c r="ERF274" s="82"/>
      <c r="ERG274" s="82"/>
      <c r="ERH274" s="82"/>
      <c r="ERI274" s="82"/>
      <c r="ERJ274" s="82"/>
      <c r="ERK274" s="82"/>
      <c r="ERL274" s="82"/>
      <c r="ERM274" s="82"/>
      <c r="ERN274" s="82"/>
      <c r="ERO274" s="82"/>
      <c r="ERP274" s="82"/>
      <c r="ERQ274" s="82"/>
      <c r="ERR274" s="82"/>
      <c r="ERS274" s="82"/>
      <c r="ERT274" s="82"/>
      <c r="ERU274" s="82"/>
      <c r="ERV274" s="82"/>
      <c r="ERW274" s="82"/>
      <c r="ERX274" s="82"/>
      <c r="ERY274" s="82"/>
      <c r="ERZ274" s="82"/>
      <c r="ESA274" s="82"/>
      <c r="ESB274" s="82"/>
      <c r="ESC274" s="82"/>
      <c r="ESD274" s="82"/>
      <c r="ESE274" s="82"/>
      <c r="ESF274" s="82"/>
      <c r="ESG274" s="82"/>
      <c r="ESH274" s="82"/>
      <c r="ESI274" s="82"/>
      <c r="ESJ274" s="82"/>
      <c r="ESK274" s="82"/>
      <c r="ESL274" s="82"/>
      <c r="ESM274" s="82"/>
      <c r="ESN274" s="82"/>
      <c r="ESO274" s="82"/>
      <c r="ESP274" s="82"/>
      <c r="ESQ274" s="82"/>
      <c r="ESR274" s="82"/>
      <c r="ESS274" s="82"/>
      <c r="EST274" s="82"/>
      <c r="ESU274" s="82"/>
      <c r="ESV274" s="82"/>
      <c r="ESW274" s="82"/>
      <c r="ESX274" s="82"/>
      <c r="ESY274" s="82"/>
      <c r="ESZ274" s="82"/>
      <c r="ETA274" s="82"/>
      <c r="ETB274" s="82"/>
      <c r="ETC274" s="82"/>
      <c r="ETD274" s="82"/>
      <c r="ETE274" s="82"/>
      <c r="ETF274" s="82"/>
      <c r="ETG274" s="82"/>
      <c r="ETH274" s="82"/>
      <c r="ETI274" s="82"/>
      <c r="ETJ274" s="82"/>
      <c r="ETK274" s="82"/>
      <c r="ETL274" s="82"/>
      <c r="ETM274" s="82"/>
      <c r="ETN274" s="82"/>
      <c r="ETO274" s="82"/>
      <c r="ETP274" s="82"/>
      <c r="ETQ274" s="82"/>
      <c r="ETR274" s="82"/>
      <c r="ETS274" s="82"/>
      <c r="ETT274" s="82"/>
      <c r="ETU274" s="82"/>
      <c r="ETV274" s="82"/>
      <c r="ETW274" s="82"/>
      <c r="ETX274" s="82"/>
      <c r="ETY274" s="82"/>
      <c r="ETZ274" s="82"/>
      <c r="EUA274" s="82"/>
      <c r="EUB274" s="82"/>
      <c r="EUC274" s="82"/>
      <c r="EUD274" s="82"/>
      <c r="EUE274" s="82"/>
      <c r="EUF274" s="82"/>
      <c r="EUG274" s="82"/>
      <c r="EUH274" s="82"/>
      <c r="EUI274" s="82"/>
      <c r="EUJ274" s="82"/>
      <c r="EUK274" s="82"/>
      <c r="EUL274" s="82"/>
      <c r="EUM274" s="82"/>
      <c r="EUN274" s="82"/>
      <c r="EUO274" s="82"/>
      <c r="EUP274" s="82"/>
      <c r="EUQ274" s="82"/>
      <c r="EUR274" s="82"/>
      <c r="EUS274" s="82"/>
      <c r="EUT274" s="82"/>
      <c r="EUU274" s="82"/>
      <c r="EUV274" s="82"/>
      <c r="EUW274" s="82"/>
      <c r="EUX274" s="82"/>
      <c r="EUY274" s="82"/>
      <c r="EUZ274" s="82"/>
      <c r="EVA274" s="82"/>
      <c r="EVB274" s="82"/>
      <c r="EVC274" s="82"/>
      <c r="EVD274" s="82"/>
      <c r="EVE274" s="82"/>
      <c r="EVF274" s="82"/>
      <c r="EVG274" s="82"/>
      <c r="EVH274" s="82"/>
      <c r="EVI274" s="82"/>
      <c r="EVJ274" s="82"/>
      <c r="EVK274" s="82"/>
      <c r="EVL274" s="82"/>
      <c r="EVM274" s="82"/>
      <c r="EVN274" s="82"/>
      <c r="EVO274" s="82"/>
      <c r="EVP274" s="82"/>
      <c r="EVQ274" s="82"/>
      <c r="EVR274" s="82"/>
      <c r="EVS274" s="82"/>
      <c r="EVT274" s="82"/>
      <c r="EVU274" s="82"/>
      <c r="EVV274" s="82"/>
      <c r="EVW274" s="82"/>
      <c r="EVX274" s="82"/>
      <c r="EVY274" s="82"/>
      <c r="EVZ274" s="82"/>
      <c r="EWA274" s="82"/>
      <c r="EWB274" s="82"/>
      <c r="EWC274" s="82"/>
      <c r="EWD274" s="82"/>
      <c r="EWE274" s="82"/>
      <c r="EWF274" s="82"/>
      <c r="EWG274" s="82"/>
      <c r="EWH274" s="82"/>
      <c r="EWI274" s="82"/>
      <c r="EWJ274" s="82"/>
      <c r="EWK274" s="82"/>
      <c r="EWL274" s="82"/>
      <c r="EWM274" s="82"/>
      <c r="EWN274" s="82"/>
      <c r="EWO274" s="82"/>
      <c r="EWP274" s="82"/>
      <c r="EWQ274" s="82"/>
      <c r="EWR274" s="82"/>
      <c r="EWS274" s="82"/>
      <c r="EWT274" s="82"/>
      <c r="EWU274" s="82"/>
      <c r="EWV274" s="82"/>
      <c r="EWW274" s="82"/>
      <c r="EWX274" s="82"/>
      <c r="EWY274" s="82"/>
      <c r="EWZ274" s="82"/>
      <c r="EXA274" s="82"/>
      <c r="EXB274" s="82"/>
      <c r="EXC274" s="82"/>
      <c r="EXD274" s="82"/>
      <c r="EXE274" s="82"/>
      <c r="EXF274" s="82"/>
      <c r="EXG274" s="82"/>
      <c r="EXH274" s="82"/>
      <c r="EXI274" s="82"/>
      <c r="EXJ274" s="82"/>
      <c r="EXK274" s="82"/>
      <c r="EXL274" s="82"/>
      <c r="EXM274" s="82"/>
      <c r="EXN274" s="82"/>
      <c r="EXO274" s="82"/>
      <c r="EXP274" s="82"/>
      <c r="EXQ274" s="82"/>
      <c r="EXR274" s="82"/>
      <c r="EXS274" s="82"/>
      <c r="EXT274" s="82"/>
      <c r="EXU274" s="82"/>
      <c r="EXV274" s="82"/>
      <c r="EXW274" s="82"/>
      <c r="EXX274" s="82"/>
      <c r="EXY274" s="82"/>
      <c r="EXZ274" s="82"/>
      <c r="EYA274" s="82"/>
      <c r="EYB274" s="82"/>
      <c r="EYC274" s="82"/>
      <c r="EYD274" s="82"/>
      <c r="EYE274" s="82"/>
      <c r="EYF274" s="82"/>
      <c r="EYG274" s="82"/>
      <c r="EYH274" s="82"/>
      <c r="EYI274" s="82"/>
      <c r="EYJ274" s="82"/>
      <c r="EYK274" s="82"/>
      <c r="EYL274" s="82"/>
      <c r="EYM274" s="82"/>
      <c r="EYN274" s="82"/>
      <c r="EYO274" s="82"/>
      <c r="EYP274" s="82"/>
      <c r="EYQ274" s="82"/>
      <c r="EYR274" s="82"/>
      <c r="EYS274" s="82"/>
      <c r="EYT274" s="82"/>
      <c r="EYU274" s="82"/>
      <c r="EYV274" s="82"/>
      <c r="EYW274" s="82"/>
      <c r="EYX274" s="82"/>
      <c r="EYY274" s="82"/>
      <c r="EYZ274" s="82"/>
      <c r="EZA274" s="82"/>
      <c r="EZB274" s="82"/>
      <c r="EZC274" s="82"/>
      <c r="EZD274" s="82"/>
      <c r="EZE274" s="82"/>
      <c r="EZF274" s="82"/>
      <c r="EZG274" s="82"/>
      <c r="EZH274" s="82"/>
      <c r="EZI274" s="82"/>
      <c r="EZJ274" s="82"/>
      <c r="EZK274" s="82"/>
      <c r="EZL274" s="82"/>
      <c r="EZM274" s="82"/>
      <c r="EZN274" s="82"/>
      <c r="EZO274" s="82"/>
      <c r="EZP274" s="82"/>
      <c r="EZQ274" s="82"/>
      <c r="EZR274" s="82"/>
      <c r="EZS274" s="82"/>
      <c r="EZT274" s="82"/>
      <c r="EZU274" s="82"/>
      <c r="EZV274" s="82"/>
      <c r="EZW274" s="82"/>
      <c r="EZX274" s="82"/>
      <c r="EZY274" s="82"/>
      <c r="EZZ274" s="82"/>
      <c r="FAA274" s="82"/>
      <c r="FAB274" s="82"/>
      <c r="FAC274" s="82"/>
      <c r="FAD274" s="82"/>
      <c r="FAE274" s="82"/>
      <c r="FAF274" s="82"/>
      <c r="FAG274" s="82"/>
      <c r="FAH274" s="82"/>
      <c r="FAI274" s="82"/>
      <c r="FAJ274" s="82"/>
      <c r="FAK274" s="82"/>
      <c r="FAL274" s="82"/>
      <c r="FAM274" s="82"/>
      <c r="FAN274" s="82"/>
      <c r="FAO274" s="82"/>
      <c r="FAP274" s="82"/>
      <c r="FAQ274" s="82"/>
      <c r="FAR274" s="82"/>
      <c r="FAS274" s="82"/>
      <c r="FAT274" s="82"/>
      <c r="FAU274" s="82"/>
      <c r="FAV274" s="82"/>
      <c r="FAW274" s="82"/>
      <c r="FAX274" s="82"/>
      <c r="FAY274" s="82"/>
      <c r="FAZ274" s="82"/>
      <c r="FBA274" s="82"/>
      <c r="FBB274" s="82"/>
      <c r="FBC274" s="82"/>
      <c r="FBD274" s="82"/>
      <c r="FBE274" s="82"/>
      <c r="FBF274" s="82"/>
      <c r="FBG274" s="82"/>
      <c r="FBH274" s="82"/>
      <c r="FBI274" s="82"/>
      <c r="FBJ274" s="82"/>
      <c r="FBK274" s="82"/>
      <c r="FBL274" s="82"/>
      <c r="FBM274" s="82"/>
      <c r="FBN274" s="82"/>
      <c r="FBO274" s="82"/>
      <c r="FBP274" s="82"/>
      <c r="FBQ274" s="82"/>
      <c r="FBR274" s="82"/>
      <c r="FBS274" s="82"/>
      <c r="FBT274" s="82"/>
      <c r="FBU274" s="82"/>
      <c r="FBV274" s="82"/>
      <c r="FBW274" s="82"/>
      <c r="FBX274" s="82"/>
      <c r="FBY274" s="82"/>
      <c r="FBZ274" s="82"/>
      <c r="FCA274" s="82"/>
      <c r="FCB274" s="82"/>
      <c r="FCC274" s="82"/>
      <c r="FCD274" s="82"/>
      <c r="FCE274" s="82"/>
      <c r="FCF274" s="82"/>
      <c r="FCG274" s="82"/>
      <c r="FCH274" s="82"/>
      <c r="FCI274" s="82"/>
      <c r="FCJ274" s="82"/>
      <c r="FCK274" s="82"/>
      <c r="FCL274" s="82"/>
      <c r="FCM274" s="82"/>
      <c r="FCN274" s="82"/>
      <c r="FCO274" s="82"/>
      <c r="FCP274" s="82"/>
      <c r="FCQ274" s="82"/>
      <c r="FCR274" s="82"/>
      <c r="FCS274" s="82"/>
      <c r="FCT274" s="82"/>
      <c r="FCU274" s="82"/>
      <c r="FCV274" s="82"/>
      <c r="FCW274" s="82"/>
      <c r="FCX274" s="82"/>
      <c r="FCY274" s="82"/>
      <c r="FCZ274" s="82"/>
      <c r="FDA274" s="82"/>
      <c r="FDB274" s="82"/>
      <c r="FDC274" s="82"/>
      <c r="FDD274" s="82"/>
      <c r="FDE274" s="82"/>
      <c r="FDF274" s="82"/>
      <c r="FDG274" s="82"/>
      <c r="FDH274" s="82"/>
      <c r="FDI274" s="82"/>
      <c r="FDJ274" s="82"/>
      <c r="FDK274" s="82"/>
      <c r="FDL274" s="82"/>
      <c r="FDM274" s="82"/>
      <c r="FDN274" s="82"/>
      <c r="FDO274" s="82"/>
      <c r="FDP274" s="82"/>
      <c r="FDQ274" s="82"/>
      <c r="FDR274" s="82"/>
      <c r="FDS274" s="82"/>
      <c r="FDT274" s="82"/>
      <c r="FDU274" s="82"/>
      <c r="FDV274" s="82"/>
      <c r="FDW274" s="82"/>
      <c r="FDX274" s="82"/>
      <c r="FDY274" s="82"/>
      <c r="FDZ274" s="82"/>
      <c r="FEA274" s="82"/>
      <c r="FEB274" s="82"/>
      <c r="FEC274" s="82"/>
      <c r="FED274" s="82"/>
      <c r="FEE274" s="82"/>
      <c r="FEF274" s="82"/>
      <c r="FEG274" s="82"/>
      <c r="FEH274" s="82"/>
      <c r="FEI274" s="82"/>
      <c r="FEJ274" s="82"/>
      <c r="FEK274" s="82"/>
      <c r="FEL274" s="82"/>
      <c r="FEM274" s="82"/>
      <c r="FEN274" s="82"/>
      <c r="FEO274" s="82"/>
      <c r="FEP274" s="82"/>
      <c r="FEQ274" s="82"/>
      <c r="FER274" s="82"/>
      <c r="FES274" s="82"/>
      <c r="FET274" s="82"/>
      <c r="FEU274" s="82"/>
      <c r="FEV274" s="82"/>
      <c r="FEW274" s="82"/>
      <c r="FEX274" s="82"/>
      <c r="FEY274" s="82"/>
      <c r="FEZ274" s="82"/>
      <c r="FFA274" s="82"/>
      <c r="FFB274" s="82"/>
      <c r="FFC274" s="82"/>
      <c r="FFD274" s="82"/>
      <c r="FFE274" s="82"/>
      <c r="FFF274" s="82"/>
      <c r="FFG274" s="82"/>
      <c r="FFH274" s="82"/>
      <c r="FFI274" s="82"/>
      <c r="FFJ274" s="82"/>
      <c r="FFK274" s="82"/>
      <c r="FFL274" s="82"/>
      <c r="FFM274" s="82"/>
      <c r="FFN274" s="82"/>
      <c r="FFO274" s="82"/>
      <c r="FFP274" s="82"/>
      <c r="FFQ274" s="82"/>
      <c r="FFR274" s="82"/>
      <c r="FFS274" s="82"/>
      <c r="FFT274" s="82"/>
      <c r="FFU274" s="82"/>
      <c r="FFV274" s="82"/>
      <c r="FFW274" s="82"/>
      <c r="FFX274" s="82"/>
      <c r="FFY274" s="82"/>
      <c r="FFZ274" s="82"/>
      <c r="FGA274" s="82"/>
      <c r="FGB274" s="82"/>
      <c r="FGC274" s="82"/>
      <c r="FGD274" s="82"/>
      <c r="FGE274" s="82"/>
      <c r="FGF274" s="82"/>
      <c r="FGG274" s="82"/>
      <c r="FGH274" s="82"/>
      <c r="FGI274" s="82"/>
      <c r="FGJ274" s="82"/>
      <c r="FGK274" s="82"/>
      <c r="FGL274" s="82"/>
      <c r="FGM274" s="82"/>
      <c r="FGN274" s="82"/>
      <c r="FGO274" s="82"/>
      <c r="FGP274" s="82"/>
      <c r="FGQ274" s="82"/>
      <c r="FGR274" s="82"/>
      <c r="FGS274" s="82"/>
      <c r="FGT274" s="82"/>
      <c r="FGU274" s="82"/>
      <c r="FGV274" s="82"/>
      <c r="FGW274" s="82"/>
      <c r="FGX274" s="82"/>
      <c r="FGY274" s="82"/>
      <c r="FGZ274" s="82"/>
      <c r="FHA274" s="82"/>
      <c r="FHB274" s="82"/>
      <c r="FHC274" s="82"/>
      <c r="FHD274" s="82"/>
      <c r="FHE274" s="82"/>
      <c r="FHF274" s="82"/>
      <c r="FHG274" s="82"/>
      <c r="FHH274" s="82"/>
      <c r="FHI274" s="82"/>
      <c r="FHJ274" s="82"/>
      <c r="FHK274" s="82"/>
      <c r="FHL274" s="82"/>
      <c r="FHM274" s="82"/>
      <c r="FHN274" s="82"/>
      <c r="FHO274" s="82"/>
      <c r="FHP274" s="82"/>
      <c r="FHQ274" s="82"/>
      <c r="FHR274" s="82"/>
      <c r="FHS274" s="82"/>
      <c r="FHT274" s="82"/>
      <c r="FHU274" s="82"/>
      <c r="FHV274" s="82"/>
      <c r="FHW274" s="82"/>
      <c r="FHX274" s="82"/>
      <c r="FHY274" s="82"/>
      <c r="FHZ274" s="82"/>
      <c r="FIA274" s="82"/>
      <c r="FIB274" s="82"/>
      <c r="FIC274" s="82"/>
      <c r="FID274" s="82"/>
      <c r="FIE274" s="82"/>
      <c r="FIF274" s="82"/>
      <c r="FIG274" s="82"/>
      <c r="FIH274" s="82"/>
      <c r="FII274" s="82"/>
      <c r="FIJ274" s="82"/>
      <c r="FIK274" s="82"/>
      <c r="FIL274" s="82"/>
      <c r="FIM274" s="82"/>
      <c r="FIN274" s="82"/>
      <c r="FIO274" s="82"/>
      <c r="FIP274" s="82"/>
      <c r="FIQ274" s="82"/>
      <c r="FIR274" s="82"/>
      <c r="FIS274" s="82"/>
      <c r="FIT274" s="82"/>
      <c r="FIU274" s="82"/>
      <c r="FIV274" s="82"/>
      <c r="FIW274" s="82"/>
      <c r="FIX274" s="82"/>
      <c r="FIY274" s="82"/>
      <c r="FIZ274" s="82"/>
      <c r="FJA274" s="82"/>
      <c r="FJB274" s="82"/>
      <c r="FJC274" s="82"/>
      <c r="FJD274" s="82"/>
      <c r="FJE274" s="82"/>
      <c r="FJF274" s="82"/>
      <c r="FJG274" s="82"/>
      <c r="FJH274" s="82"/>
      <c r="FJI274" s="82"/>
      <c r="FJJ274" s="82"/>
      <c r="FJK274" s="82"/>
      <c r="FJL274" s="82"/>
      <c r="FJM274" s="82"/>
      <c r="FJN274" s="82"/>
      <c r="FJO274" s="82"/>
      <c r="FJP274" s="82"/>
      <c r="FJQ274" s="82"/>
      <c r="FJR274" s="82"/>
      <c r="FJS274" s="82"/>
      <c r="FJT274" s="82"/>
      <c r="FJU274" s="82"/>
      <c r="FJV274" s="82"/>
      <c r="FJW274" s="82"/>
      <c r="FJX274" s="82"/>
      <c r="FJY274" s="82"/>
      <c r="FJZ274" s="82"/>
      <c r="FKA274" s="82"/>
      <c r="FKB274" s="82"/>
      <c r="FKC274" s="82"/>
      <c r="FKD274" s="82"/>
      <c r="FKE274" s="82"/>
      <c r="FKF274" s="82"/>
      <c r="FKG274" s="82"/>
      <c r="FKH274" s="82"/>
      <c r="FKI274" s="82"/>
      <c r="FKJ274" s="82"/>
      <c r="FKK274" s="82"/>
      <c r="FKL274" s="82"/>
      <c r="FKM274" s="82"/>
      <c r="FKN274" s="82"/>
      <c r="FKO274" s="82"/>
      <c r="FKP274" s="82"/>
      <c r="FKQ274" s="82"/>
      <c r="FKR274" s="82"/>
      <c r="FKS274" s="82"/>
      <c r="FKT274" s="82"/>
      <c r="FKU274" s="82"/>
      <c r="FKV274" s="82"/>
      <c r="FKW274" s="82"/>
      <c r="FKX274" s="82"/>
      <c r="FKY274" s="82"/>
      <c r="FKZ274" s="82"/>
      <c r="FLA274" s="82"/>
      <c r="FLB274" s="82"/>
      <c r="FLC274" s="82"/>
      <c r="FLD274" s="82"/>
      <c r="FLE274" s="82"/>
      <c r="FLF274" s="82"/>
      <c r="FLG274" s="82"/>
      <c r="FLH274" s="82"/>
      <c r="FLI274" s="82"/>
      <c r="FLJ274" s="82"/>
      <c r="FLK274" s="82"/>
      <c r="FLL274" s="82"/>
      <c r="FLM274" s="82"/>
      <c r="FLN274" s="82"/>
      <c r="FLO274" s="82"/>
      <c r="FLP274" s="82"/>
      <c r="FLQ274" s="82"/>
      <c r="FLR274" s="82"/>
      <c r="FLS274" s="82"/>
      <c r="FLT274" s="82"/>
      <c r="FLU274" s="82"/>
      <c r="FLV274" s="82"/>
      <c r="FLW274" s="82"/>
    </row>
    <row r="275" spans="1:4391" s="25" customFormat="1">
      <c r="A275" s="162"/>
      <c r="B275" s="162"/>
      <c r="C275" s="162"/>
      <c r="D275" s="162"/>
      <c r="G275" s="82"/>
      <c r="H275" s="82"/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82"/>
      <c r="AK275" s="82"/>
      <c r="AL275" s="82"/>
      <c r="AM275" s="82"/>
      <c r="AN275" s="82"/>
      <c r="AO275" s="82"/>
      <c r="AP275" s="82"/>
      <c r="AQ275" s="82"/>
      <c r="AR275" s="82"/>
      <c r="AS275" s="82"/>
      <c r="AT275" s="82"/>
      <c r="AU275" s="82"/>
      <c r="AV275" s="82"/>
      <c r="AW275" s="82"/>
      <c r="AX275" s="82"/>
      <c r="AY275" s="82"/>
      <c r="AZ275" s="82"/>
      <c r="BA275" s="82"/>
      <c r="BB275" s="82"/>
      <c r="BC275" s="82"/>
      <c r="BD275" s="82"/>
      <c r="BE275" s="82"/>
      <c r="BF275" s="82"/>
      <c r="BG275" s="82"/>
      <c r="BH275" s="82"/>
      <c r="BI275" s="82"/>
      <c r="BJ275" s="82"/>
      <c r="BK275" s="82"/>
      <c r="BL275" s="82"/>
      <c r="BM275" s="82"/>
      <c r="BN275" s="82"/>
      <c r="BO275" s="82"/>
      <c r="BP275" s="82"/>
      <c r="BQ275" s="82"/>
      <c r="BR275" s="82"/>
      <c r="BS275" s="82"/>
      <c r="BT275" s="82"/>
      <c r="BU275" s="82"/>
      <c r="BV275" s="82"/>
      <c r="BW275" s="82"/>
      <c r="BX275" s="82"/>
      <c r="BY275" s="82"/>
      <c r="BZ275" s="82"/>
      <c r="CA275" s="82"/>
      <c r="CB275" s="82"/>
      <c r="CC275" s="82"/>
      <c r="CD275" s="82"/>
      <c r="CE275" s="82"/>
      <c r="CF275" s="82"/>
      <c r="CG275" s="82"/>
      <c r="CH275" s="82"/>
      <c r="CI275" s="82"/>
      <c r="CJ275" s="82"/>
      <c r="CK275" s="82"/>
      <c r="CL275" s="82"/>
      <c r="CM275" s="82"/>
      <c r="CN275" s="82"/>
      <c r="CO275" s="82"/>
      <c r="CP275" s="82"/>
      <c r="CQ275" s="82"/>
      <c r="CR275" s="82"/>
      <c r="CS275" s="82"/>
      <c r="CT275" s="82"/>
      <c r="CU275" s="82"/>
      <c r="CV275" s="82"/>
      <c r="CW275" s="82"/>
      <c r="CX275" s="82"/>
      <c r="CY275" s="82"/>
      <c r="CZ275" s="82"/>
      <c r="DA275" s="82"/>
      <c r="DB275" s="82"/>
      <c r="DC275" s="82"/>
      <c r="DD275" s="82"/>
      <c r="DE275" s="82"/>
      <c r="DF275" s="82"/>
      <c r="DG275" s="82"/>
      <c r="DH275" s="82"/>
      <c r="DI275" s="82"/>
      <c r="DJ275" s="82"/>
      <c r="DK275" s="82"/>
      <c r="DL275" s="82"/>
      <c r="DM275" s="82"/>
      <c r="DN275" s="82"/>
      <c r="DO275" s="82"/>
      <c r="DP275" s="82"/>
      <c r="DQ275" s="82"/>
      <c r="DR275" s="82"/>
      <c r="DS275" s="82"/>
      <c r="DT275" s="82"/>
      <c r="DU275" s="82"/>
      <c r="DV275" s="82"/>
      <c r="DW275" s="82"/>
      <c r="DX275" s="82"/>
      <c r="DY275" s="82"/>
      <c r="DZ275" s="82"/>
      <c r="EA275" s="82"/>
      <c r="EB275" s="82"/>
      <c r="EC275" s="82"/>
      <c r="ED275" s="82"/>
      <c r="EE275" s="82"/>
      <c r="EF275" s="82"/>
      <c r="EG275" s="82"/>
      <c r="EH275" s="82"/>
      <c r="EI275" s="82"/>
      <c r="EJ275" s="82"/>
      <c r="EK275" s="82"/>
      <c r="EL275" s="82"/>
      <c r="EM275" s="82"/>
      <c r="EN275" s="82"/>
      <c r="EO275" s="82"/>
      <c r="EP275" s="82"/>
      <c r="EQ275" s="82"/>
      <c r="ER275" s="82"/>
      <c r="ES275" s="82"/>
      <c r="ET275" s="82"/>
      <c r="EU275" s="82"/>
      <c r="EV275" s="82"/>
      <c r="EW275" s="82"/>
      <c r="EX275" s="82"/>
      <c r="EY275" s="82"/>
      <c r="EZ275" s="82"/>
      <c r="FA275" s="82"/>
      <c r="FB275" s="82"/>
      <c r="FC275" s="82"/>
      <c r="FD275" s="82"/>
      <c r="FE275" s="82"/>
      <c r="FF275" s="82"/>
      <c r="FG275" s="82"/>
      <c r="FH275" s="82"/>
      <c r="FI275" s="82"/>
      <c r="FJ275" s="82"/>
      <c r="FK275" s="82"/>
      <c r="FL275" s="82"/>
      <c r="FM275" s="82"/>
      <c r="FN275" s="82"/>
      <c r="FO275" s="82"/>
      <c r="FP275" s="82"/>
      <c r="FQ275" s="82"/>
      <c r="FR275" s="82"/>
      <c r="FS275" s="82"/>
      <c r="FT275" s="82"/>
      <c r="FU275" s="82"/>
      <c r="FV275" s="82"/>
      <c r="FW275" s="82"/>
      <c r="FX275" s="82"/>
      <c r="FY275" s="82"/>
      <c r="FZ275" s="82"/>
      <c r="GA275" s="82"/>
      <c r="GB275" s="82"/>
      <c r="GC275" s="82"/>
      <c r="GD275" s="82"/>
      <c r="GE275" s="82"/>
      <c r="GF275" s="82"/>
      <c r="GG275" s="82"/>
      <c r="GH275" s="82"/>
      <c r="GI275" s="82"/>
      <c r="GJ275" s="82"/>
      <c r="GK275" s="82"/>
      <c r="GL275" s="82"/>
      <c r="GM275" s="82"/>
      <c r="GN275" s="82"/>
      <c r="GO275" s="82"/>
      <c r="GP275" s="82"/>
      <c r="GQ275" s="82"/>
      <c r="GR275" s="82"/>
      <c r="GS275" s="82"/>
      <c r="GT275" s="82"/>
      <c r="GU275" s="82"/>
      <c r="GV275" s="82"/>
      <c r="GW275" s="82"/>
      <c r="GX275" s="82"/>
      <c r="GY275" s="82"/>
      <c r="GZ275" s="82"/>
      <c r="HA275" s="82"/>
      <c r="HB275" s="82"/>
      <c r="HC275" s="82"/>
      <c r="HD275" s="82"/>
      <c r="HE275" s="82"/>
      <c r="HF275" s="82"/>
      <c r="HG275" s="82"/>
      <c r="HH275" s="82"/>
      <c r="HI275" s="82"/>
      <c r="HJ275" s="82"/>
      <c r="HK275" s="82"/>
      <c r="HL275" s="82"/>
      <c r="HM275" s="82"/>
      <c r="HN275" s="82"/>
      <c r="HO275" s="82"/>
      <c r="HP275" s="82"/>
      <c r="HQ275" s="82"/>
      <c r="HR275" s="82"/>
      <c r="HS275" s="82"/>
      <c r="HT275" s="82"/>
      <c r="HU275" s="82"/>
      <c r="HV275" s="82"/>
      <c r="HW275" s="82"/>
      <c r="HX275" s="82"/>
      <c r="HY275" s="82"/>
      <c r="HZ275" s="82"/>
      <c r="IA275" s="82"/>
      <c r="IB275" s="82"/>
      <c r="IC275" s="82"/>
      <c r="ID275" s="82"/>
      <c r="IE275" s="82"/>
      <c r="IF275" s="82"/>
      <c r="IG275" s="82"/>
      <c r="IH275" s="82"/>
      <c r="II275" s="82"/>
      <c r="IJ275" s="82"/>
      <c r="IK275" s="82"/>
      <c r="IL275" s="82"/>
      <c r="IM275" s="82"/>
      <c r="IN275" s="82"/>
      <c r="IO275" s="82"/>
      <c r="IP275" s="82"/>
      <c r="IQ275" s="82"/>
      <c r="IR275" s="82"/>
      <c r="IS275" s="82"/>
      <c r="IT275" s="82"/>
      <c r="IU275" s="82"/>
      <c r="IV275" s="82"/>
      <c r="IW275" s="82"/>
      <c r="IX275" s="82"/>
      <c r="IY275" s="82"/>
      <c r="IZ275" s="82"/>
      <c r="JA275" s="82"/>
      <c r="JB275" s="82"/>
      <c r="JC275" s="82"/>
      <c r="JD275" s="82"/>
      <c r="JE275" s="82"/>
      <c r="JF275" s="82"/>
      <c r="JG275" s="82"/>
      <c r="JH275" s="82"/>
      <c r="JI275" s="82"/>
      <c r="JJ275" s="82"/>
      <c r="JK275" s="82"/>
      <c r="JL275" s="82"/>
      <c r="JM275" s="82"/>
      <c r="JN275" s="82"/>
      <c r="JO275" s="82"/>
      <c r="JP275" s="82"/>
      <c r="JQ275" s="82"/>
      <c r="JR275" s="82"/>
      <c r="JS275" s="82"/>
      <c r="JT275" s="82"/>
      <c r="JU275" s="82"/>
      <c r="JV275" s="82"/>
      <c r="JW275" s="82"/>
      <c r="JX275" s="82"/>
      <c r="JY275" s="82"/>
      <c r="JZ275" s="82"/>
      <c r="KA275" s="82"/>
      <c r="KB275" s="82"/>
      <c r="KC275" s="82"/>
      <c r="KD275" s="82"/>
      <c r="KE275" s="82"/>
      <c r="KF275" s="82"/>
      <c r="KG275" s="82"/>
      <c r="KH275" s="82"/>
      <c r="KI275" s="82"/>
      <c r="KJ275" s="82"/>
      <c r="KK275" s="82"/>
      <c r="KL275" s="82"/>
      <c r="KM275" s="82"/>
      <c r="KN275" s="82"/>
      <c r="KO275" s="82"/>
      <c r="KP275" s="82"/>
      <c r="KQ275" s="82"/>
      <c r="KR275" s="82"/>
      <c r="KS275" s="82"/>
      <c r="KT275" s="82"/>
      <c r="KU275" s="82"/>
      <c r="KV275" s="82"/>
      <c r="KW275" s="82"/>
      <c r="KX275" s="82"/>
      <c r="KY275" s="82"/>
      <c r="KZ275" s="82"/>
      <c r="LA275" s="82"/>
      <c r="LB275" s="82"/>
      <c r="LC275" s="82"/>
      <c r="LD275" s="82"/>
      <c r="LE275" s="82"/>
      <c r="LF275" s="82"/>
      <c r="LG275" s="82"/>
      <c r="LH275" s="82"/>
      <c r="LI275" s="82"/>
      <c r="LJ275" s="82"/>
      <c r="LK275" s="82"/>
      <c r="LL275" s="82"/>
      <c r="LM275" s="82"/>
      <c r="LN275" s="82"/>
      <c r="LO275" s="82"/>
      <c r="LP275" s="82"/>
      <c r="LQ275" s="82"/>
      <c r="LR275" s="82"/>
      <c r="LS275" s="82"/>
      <c r="LT275" s="82"/>
      <c r="LU275" s="82"/>
      <c r="LV275" s="82"/>
      <c r="LW275" s="82"/>
      <c r="LX275" s="82"/>
      <c r="LY275" s="82"/>
      <c r="LZ275" s="82"/>
      <c r="MA275" s="82"/>
      <c r="MB275" s="82"/>
      <c r="MC275" s="82"/>
      <c r="MD275" s="82"/>
      <c r="ME275" s="82"/>
      <c r="MF275" s="82"/>
      <c r="MG275" s="82"/>
      <c r="MH275" s="82"/>
      <c r="MI275" s="82"/>
      <c r="MJ275" s="82"/>
      <c r="MK275" s="82"/>
      <c r="ML275" s="82"/>
      <c r="MM275" s="82"/>
      <c r="MN275" s="82"/>
      <c r="MO275" s="82"/>
      <c r="MP275" s="82"/>
      <c r="MQ275" s="82"/>
      <c r="MR275" s="82"/>
      <c r="MS275" s="82"/>
      <c r="MT275" s="82"/>
      <c r="MU275" s="82"/>
      <c r="MV275" s="82"/>
      <c r="MW275" s="82"/>
      <c r="MX275" s="82"/>
      <c r="MY275" s="82"/>
      <c r="MZ275" s="82"/>
      <c r="NA275" s="82"/>
      <c r="NB275" s="82"/>
      <c r="NC275" s="82"/>
      <c r="ND275" s="82"/>
      <c r="NE275" s="82"/>
      <c r="NF275" s="82"/>
      <c r="NG275" s="82"/>
      <c r="NH275" s="82"/>
      <c r="NI275" s="82"/>
      <c r="NJ275" s="82"/>
      <c r="NK275" s="82"/>
      <c r="NL275" s="82"/>
      <c r="NM275" s="82"/>
      <c r="NN275" s="82"/>
      <c r="NO275" s="82"/>
      <c r="NP275" s="82"/>
      <c r="NQ275" s="82"/>
      <c r="NR275" s="82"/>
      <c r="NS275" s="82"/>
      <c r="NT275" s="82"/>
      <c r="NU275" s="82"/>
      <c r="NV275" s="82"/>
      <c r="NW275" s="82"/>
      <c r="NX275" s="82"/>
      <c r="NY275" s="82"/>
      <c r="NZ275" s="82"/>
      <c r="OA275" s="82"/>
      <c r="OB275" s="82"/>
      <c r="OC275" s="82"/>
      <c r="OD275" s="82"/>
      <c r="OE275" s="82"/>
      <c r="OF275" s="82"/>
      <c r="OG275" s="82"/>
      <c r="OH275" s="82"/>
      <c r="OI275" s="82"/>
      <c r="OJ275" s="82"/>
      <c r="OK275" s="82"/>
      <c r="OL275" s="82"/>
      <c r="OM275" s="82"/>
      <c r="ON275" s="82"/>
      <c r="OO275" s="82"/>
      <c r="OP275" s="82"/>
      <c r="OQ275" s="82"/>
      <c r="OR275" s="82"/>
      <c r="OS275" s="82"/>
      <c r="OT275" s="82"/>
      <c r="OU275" s="82"/>
      <c r="OV275" s="82"/>
      <c r="OW275" s="82"/>
      <c r="OX275" s="82"/>
      <c r="OY275" s="82"/>
      <c r="OZ275" s="82"/>
      <c r="PA275" s="82"/>
      <c r="PB275" s="82"/>
      <c r="PC275" s="82"/>
      <c r="PD275" s="82"/>
      <c r="PE275" s="82"/>
      <c r="PF275" s="82"/>
      <c r="PG275" s="82"/>
      <c r="PH275" s="82"/>
      <c r="PI275" s="82"/>
      <c r="PJ275" s="82"/>
      <c r="PK275" s="82"/>
      <c r="PL275" s="82"/>
      <c r="PM275" s="82"/>
      <c r="PN275" s="82"/>
      <c r="PO275" s="82"/>
      <c r="PP275" s="82"/>
      <c r="PQ275" s="82"/>
      <c r="PR275" s="82"/>
      <c r="PS275" s="82"/>
      <c r="PT275" s="82"/>
      <c r="PU275" s="82"/>
      <c r="PV275" s="82"/>
      <c r="PW275" s="82"/>
      <c r="PX275" s="82"/>
      <c r="PY275" s="82"/>
      <c r="PZ275" s="82"/>
      <c r="QA275" s="82"/>
      <c r="QB275" s="82"/>
      <c r="QC275" s="82"/>
      <c r="QD275" s="82"/>
      <c r="QE275" s="82"/>
      <c r="QF275" s="82"/>
      <c r="QG275" s="82"/>
      <c r="QH275" s="82"/>
      <c r="QI275" s="82"/>
      <c r="QJ275" s="82"/>
      <c r="QK275" s="82"/>
      <c r="QL275" s="82"/>
      <c r="QM275" s="82"/>
      <c r="QN275" s="82"/>
      <c r="QO275" s="82"/>
      <c r="QP275" s="82"/>
      <c r="QQ275" s="82"/>
      <c r="QR275" s="82"/>
      <c r="QS275" s="82"/>
      <c r="QT275" s="82"/>
      <c r="QU275" s="82"/>
      <c r="QV275" s="82"/>
      <c r="QW275" s="82"/>
      <c r="QX275" s="82"/>
      <c r="QY275" s="82"/>
      <c r="QZ275" s="82"/>
      <c r="RA275" s="82"/>
      <c r="RB275" s="82"/>
      <c r="RC275" s="82"/>
      <c r="RD275" s="82"/>
      <c r="RE275" s="82"/>
      <c r="RF275" s="82"/>
      <c r="RG275" s="82"/>
      <c r="RH275" s="82"/>
      <c r="RI275" s="82"/>
      <c r="RJ275" s="82"/>
      <c r="RK275" s="82"/>
      <c r="RL275" s="82"/>
      <c r="RM275" s="82"/>
      <c r="RN275" s="82"/>
      <c r="RO275" s="82"/>
      <c r="RP275" s="82"/>
      <c r="RQ275" s="82"/>
      <c r="RR275" s="82"/>
      <c r="RS275" s="82"/>
      <c r="RT275" s="82"/>
      <c r="RU275" s="82"/>
      <c r="RV275" s="82"/>
      <c r="RW275" s="82"/>
      <c r="RX275" s="82"/>
      <c r="RY275" s="82"/>
      <c r="RZ275" s="82"/>
      <c r="SA275" s="82"/>
      <c r="SB275" s="82"/>
      <c r="SC275" s="82"/>
      <c r="SD275" s="82"/>
      <c r="SE275" s="82"/>
      <c r="SF275" s="82"/>
      <c r="SG275" s="82"/>
      <c r="SH275" s="82"/>
      <c r="SI275" s="82"/>
      <c r="SJ275" s="82"/>
      <c r="SK275" s="82"/>
      <c r="SL275" s="82"/>
      <c r="SM275" s="82"/>
      <c r="SN275" s="82"/>
      <c r="SO275" s="82"/>
      <c r="SP275" s="82"/>
      <c r="SQ275" s="82"/>
      <c r="SR275" s="82"/>
      <c r="SS275" s="82"/>
      <c r="ST275" s="82"/>
      <c r="SU275" s="82"/>
      <c r="SV275" s="82"/>
      <c r="SW275" s="82"/>
      <c r="SX275" s="82"/>
      <c r="SY275" s="82"/>
      <c r="SZ275" s="82"/>
      <c r="TA275" s="82"/>
      <c r="TB275" s="82"/>
      <c r="TC275" s="82"/>
      <c r="TD275" s="82"/>
      <c r="TE275" s="82"/>
      <c r="TF275" s="82"/>
      <c r="TG275" s="82"/>
      <c r="TH275" s="82"/>
      <c r="TI275" s="82"/>
      <c r="TJ275" s="82"/>
      <c r="TK275" s="82"/>
      <c r="TL275" s="82"/>
      <c r="TM275" s="82"/>
      <c r="TN275" s="82"/>
      <c r="TO275" s="82"/>
      <c r="TP275" s="82"/>
      <c r="TQ275" s="82"/>
      <c r="TR275" s="82"/>
      <c r="TS275" s="82"/>
      <c r="TT275" s="82"/>
      <c r="TU275" s="82"/>
      <c r="TV275" s="82"/>
      <c r="TW275" s="82"/>
      <c r="TX275" s="82"/>
      <c r="TY275" s="82"/>
      <c r="TZ275" s="82"/>
      <c r="UA275" s="82"/>
      <c r="UB275" s="82"/>
      <c r="UC275" s="82"/>
      <c r="UD275" s="82"/>
      <c r="UE275" s="82"/>
      <c r="UF275" s="82"/>
      <c r="UG275" s="82"/>
      <c r="UH275" s="82"/>
      <c r="UI275" s="82"/>
      <c r="UJ275" s="82"/>
      <c r="UK275" s="82"/>
      <c r="UL275" s="82"/>
      <c r="UM275" s="82"/>
      <c r="UN275" s="82"/>
      <c r="UO275" s="82"/>
      <c r="UP275" s="82"/>
      <c r="UQ275" s="82"/>
      <c r="UR275" s="82"/>
      <c r="US275" s="82"/>
      <c r="UT275" s="82"/>
      <c r="UU275" s="82"/>
      <c r="UV275" s="82"/>
      <c r="UW275" s="82"/>
      <c r="UX275" s="82"/>
      <c r="UY275" s="82"/>
      <c r="UZ275" s="82"/>
      <c r="VA275" s="82"/>
      <c r="VB275" s="82"/>
      <c r="VC275" s="82"/>
      <c r="VD275" s="82"/>
      <c r="VE275" s="82"/>
      <c r="VF275" s="82"/>
      <c r="VG275" s="82"/>
      <c r="VH275" s="82"/>
      <c r="VI275" s="82"/>
      <c r="VJ275" s="82"/>
      <c r="VK275" s="82"/>
      <c r="VL275" s="82"/>
      <c r="VM275" s="82"/>
      <c r="VN275" s="82"/>
      <c r="VO275" s="82"/>
      <c r="VP275" s="82"/>
      <c r="VQ275" s="82"/>
      <c r="VR275" s="82"/>
      <c r="VS275" s="82"/>
      <c r="VT275" s="82"/>
      <c r="VU275" s="82"/>
      <c r="VV275" s="82"/>
      <c r="VW275" s="82"/>
      <c r="VX275" s="82"/>
      <c r="VY275" s="82"/>
      <c r="VZ275" s="82"/>
      <c r="WA275" s="82"/>
      <c r="WB275" s="82"/>
      <c r="WC275" s="82"/>
      <c r="WD275" s="82"/>
      <c r="WE275" s="82"/>
      <c r="WF275" s="82"/>
      <c r="WG275" s="82"/>
      <c r="WH275" s="82"/>
      <c r="WI275" s="82"/>
      <c r="WJ275" s="82"/>
      <c r="WK275" s="82"/>
      <c r="WL275" s="82"/>
      <c r="WM275" s="82"/>
      <c r="WN275" s="82"/>
      <c r="WO275" s="82"/>
      <c r="WP275" s="82"/>
      <c r="WQ275" s="82"/>
      <c r="WR275" s="82"/>
      <c r="WS275" s="82"/>
      <c r="WT275" s="82"/>
      <c r="WU275" s="82"/>
      <c r="WV275" s="82"/>
      <c r="WW275" s="82"/>
      <c r="WX275" s="82"/>
      <c r="WY275" s="82"/>
      <c r="WZ275" s="82"/>
      <c r="XA275" s="82"/>
      <c r="XB275" s="82"/>
      <c r="XC275" s="82"/>
      <c r="XD275" s="82"/>
      <c r="XE275" s="82"/>
      <c r="XF275" s="82"/>
      <c r="XG275" s="82"/>
      <c r="XH275" s="82"/>
      <c r="XI275" s="82"/>
      <c r="XJ275" s="82"/>
      <c r="XK275" s="82"/>
      <c r="XL275" s="82"/>
      <c r="XM275" s="82"/>
      <c r="XN275" s="82"/>
      <c r="XO275" s="82"/>
      <c r="XP275" s="82"/>
      <c r="XQ275" s="82"/>
      <c r="XR275" s="82"/>
      <c r="XS275" s="82"/>
      <c r="XT275" s="82"/>
      <c r="XU275" s="82"/>
      <c r="XV275" s="82"/>
      <c r="XW275" s="82"/>
      <c r="XX275" s="82"/>
      <c r="XY275" s="82"/>
      <c r="XZ275" s="82"/>
      <c r="YA275" s="82"/>
      <c r="YB275" s="82"/>
      <c r="YC275" s="82"/>
      <c r="YD275" s="82"/>
      <c r="YE275" s="82"/>
      <c r="YF275" s="82"/>
      <c r="YG275" s="82"/>
      <c r="YH275" s="82"/>
      <c r="YI275" s="82"/>
      <c r="YJ275" s="82"/>
      <c r="YK275" s="82"/>
      <c r="YL275" s="82"/>
      <c r="YM275" s="82"/>
      <c r="YN275" s="82"/>
      <c r="YO275" s="82"/>
      <c r="YP275" s="82"/>
      <c r="YQ275" s="82"/>
      <c r="YR275" s="82"/>
      <c r="YS275" s="82"/>
      <c r="YT275" s="82"/>
      <c r="YU275" s="82"/>
      <c r="YV275" s="82"/>
      <c r="YW275" s="82"/>
      <c r="YX275" s="82"/>
      <c r="YY275" s="82"/>
      <c r="YZ275" s="82"/>
      <c r="ZA275" s="82"/>
      <c r="ZB275" s="82"/>
      <c r="ZC275" s="82"/>
      <c r="ZD275" s="82"/>
      <c r="ZE275" s="82"/>
      <c r="ZF275" s="82"/>
      <c r="ZG275" s="82"/>
      <c r="ZH275" s="82"/>
      <c r="ZI275" s="82"/>
      <c r="ZJ275" s="82"/>
      <c r="ZK275" s="82"/>
      <c r="ZL275" s="82"/>
      <c r="ZM275" s="82"/>
      <c r="ZN275" s="82"/>
      <c r="ZO275" s="82"/>
      <c r="ZP275" s="82"/>
      <c r="ZQ275" s="82"/>
      <c r="ZR275" s="82"/>
      <c r="ZS275" s="82"/>
      <c r="ZT275" s="82"/>
      <c r="ZU275" s="82"/>
      <c r="ZV275" s="82"/>
      <c r="ZW275" s="82"/>
      <c r="ZX275" s="82"/>
      <c r="ZY275" s="82"/>
      <c r="ZZ275" s="82"/>
      <c r="AAA275" s="82"/>
      <c r="AAB275" s="82"/>
      <c r="AAC275" s="82"/>
      <c r="AAD275" s="82"/>
      <c r="AAE275" s="82"/>
      <c r="AAF275" s="82"/>
      <c r="AAG275" s="82"/>
      <c r="AAH275" s="82"/>
      <c r="AAI275" s="82"/>
      <c r="AAJ275" s="82"/>
      <c r="AAK275" s="82"/>
      <c r="AAL275" s="82"/>
      <c r="AAM275" s="82"/>
      <c r="AAN275" s="82"/>
      <c r="AAO275" s="82"/>
      <c r="AAP275" s="82"/>
      <c r="AAQ275" s="82"/>
      <c r="AAR275" s="82"/>
      <c r="AAS275" s="82"/>
      <c r="AAT275" s="82"/>
      <c r="AAU275" s="82"/>
      <c r="AAV275" s="82"/>
      <c r="AAW275" s="82"/>
      <c r="AAX275" s="82"/>
      <c r="AAY275" s="82"/>
      <c r="AAZ275" s="82"/>
      <c r="ABA275" s="82"/>
      <c r="ABB275" s="82"/>
      <c r="ABC275" s="82"/>
      <c r="ABD275" s="82"/>
      <c r="ABE275" s="82"/>
      <c r="ABF275" s="82"/>
      <c r="ABG275" s="82"/>
      <c r="ABH275" s="82"/>
      <c r="ABI275" s="82"/>
      <c r="ABJ275" s="82"/>
      <c r="ABK275" s="82"/>
      <c r="ABL275" s="82"/>
      <c r="ABM275" s="82"/>
      <c r="ABN275" s="82"/>
      <c r="ABO275" s="82"/>
      <c r="ABP275" s="82"/>
      <c r="ABQ275" s="82"/>
      <c r="ABR275" s="82"/>
      <c r="ABS275" s="82"/>
      <c r="ABT275" s="82"/>
      <c r="ABU275" s="82"/>
      <c r="ABV275" s="82"/>
      <c r="ABW275" s="82"/>
      <c r="ABX275" s="82"/>
      <c r="ABY275" s="82"/>
      <c r="ABZ275" s="82"/>
      <c r="ACA275" s="82"/>
      <c r="ACB275" s="82"/>
      <c r="ACC275" s="82"/>
      <c r="ACD275" s="82"/>
      <c r="ACE275" s="82"/>
      <c r="ACF275" s="82"/>
      <c r="ACG275" s="82"/>
      <c r="ACH275" s="82"/>
      <c r="ACI275" s="82"/>
      <c r="ACJ275" s="82"/>
      <c r="ACK275" s="82"/>
      <c r="ACL275" s="82"/>
      <c r="ACM275" s="82"/>
      <c r="ACN275" s="82"/>
      <c r="ACO275" s="82"/>
      <c r="ACP275" s="82"/>
      <c r="ACQ275" s="82"/>
      <c r="ACR275" s="82"/>
      <c r="ACS275" s="82"/>
      <c r="ACT275" s="82"/>
      <c r="ACU275" s="82"/>
      <c r="ACV275" s="82"/>
      <c r="ACW275" s="82"/>
      <c r="ACX275" s="82"/>
      <c r="ACY275" s="82"/>
      <c r="ACZ275" s="82"/>
      <c r="ADA275" s="82"/>
      <c r="ADB275" s="82"/>
      <c r="ADC275" s="82"/>
      <c r="ADD275" s="82"/>
      <c r="ADE275" s="82"/>
      <c r="ADF275" s="82"/>
      <c r="ADG275" s="82"/>
      <c r="ADH275" s="82"/>
      <c r="ADI275" s="82"/>
      <c r="ADJ275" s="82"/>
      <c r="ADK275" s="82"/>
      <c r="ADL275" s="82"/>
      <c r="ADM275" s="82"/>
      <c r="ADN275" s="82"/>
      <c r="ADO275" s="82"/>
      <c r="ADP275" s="82"/>
      <c r="ADQ275" s="82"/>
      <c r="ADR275" s="82"/>
      <c r="ADS275" s="82"/>
      <c r="ADT275" s="82"/>
      <c r="ADU275" s="82"/>
      <c r="ADV275" s="82"/>
      <c r="ADW275" s="82"/>
      <c r="ADX275" s="82"/>
      <c r="ADY275" s="82"/>
      <c r="ADZ275" s="82"/>
      <c r="AEA275" s="82"/>
      <c r="AEB275" s="82"/>
      <c r="AEC275" s="82"/>
      <c r="AED275" s="82"/>
      <c r="AEE275" s="82"/>
      <c r="AEF275" s="82"/>
      <c r="AEG275" s="82"/>
      <c r="AEH275" s="82"/>
      <c r="AEI275" s="82"/>
      <c r="AEJ275" s="82"/>
      <c r="AEK275" s="82"/>
      <c r="AEL275" s="82"/>
      <c r="AEM275" s="82"/>
      <c r="AEN275" s="82"/>
      <c r="AEO275" s="82"/>
      <c r="AEP275" s="82"/>
      <c r="AEQ275" s="82"/>
      <c r="AER275" s="82"/>
      <c r="AES275" s="82"/>
      <c r="AET275" s="82"/>
      <c r="AEU275" s="82"/>
      <c r="AEV275" s="82"/>
      <c r="AEW275" s="82"/>
      <c r="AEX275" s="82"/>
      <c r="AEY275" s="82"/>
      <c r="AEZ275" s="82"/>
      <c r="AFA275" s="82"/>
      <c r="AFB275" s="82"/>
      <c r="AFC275" s="82"/>
      <c r="AFD275" s="82"/>
      <c r="AFE275" s="82"/>
      <c r="AFF275" s="82"/>
      <c r="AFG275" s="82"/>
      <c r="AFH275" s="82"/>
      <c r="AFI275" s="82"/>
      <c r="AFJ275" s="82"/>
      <c r="AFK275" s="82"/>
      <c r="AFL275" s="82"/>
      <c r="AFM275" s="82"/>
      <c r="AFN275" s="82"/>
      <c r="AFO275" s="82"/>
      <c r="AFP275" s="82"/>
      <c r="AFQ275" s="82"/>
      <c r="AFR275" s="82"/>
      <c r="AFS275" s="82"/>
      <c r="AFT275" s="82"/>
      <c r="AFU275" s="82"/>
      <c r="AFV275" s="82"/>
      <c r="AFW275" s="82"/>
      <c r="AFX275" s="82"/>
      <c r="AFY275" s="82"/>
      <c r="AFZ275" s="82"/>
      <c r="AGA275" s="82"/>
      <c r="AGB275" s="82"/>
      <c r="AGC275" s="82"/>
      <c r="AGD275" s="82"/>
      <c r="AGE275" s="82"/>
      <c r="AGF275" s="82"/>
      <c r="AGG275" s="82"/>
      <c r="AGH275" s="82"/>
      <c r="AGI275" s="82"/>
      <c r="AGJ275" s="82"/>
      <c r="AGK275" s="82"/>
      <c r="AGL275" s="82"/>
      <c r="AGM275" s="82"/>
      <c r="AGN275" s="82"/>
      <c r="AGO275" s="82"/>
      <c r="AGP275" s="82"/>
      <c r="AGQ275" s="82"/>
      <c r="AGR275" s="82"/>
      <c r="AGS275" s="82"/>
      <c r="AGT275" s="82"/>
      <c r="AGU275" s="82"/>
      <c r="AGV275" s="82"/>
      <c r="AGW275" s="82"/>
      <c r="AGX275" s="82"/>
      <c r="AGY275" s="82"/>
      <c r="AGZ275" s="82"/>
      <c r="AHA275" s="82"/>
      <c r="AHB275" s="82"/>
      <c r="AHC275" s="82"/>
      <c r="AHD275" s="82"/>
      <c r="AHE275" s="82"/>
      <c r="AHF275" s="82"/>
      <c r="AHG275" s="82"/>
      <c r="AHH275" s="82"/>
      <c r="AHI275" s="82"/>
      <c r="AHJ275" s="82"/>
      <c r="AHK275" s="82"/>
      <c r="AHL275" s="82"/>
      <c r="AHM275" s="82"/>
      <c r="AHN275" s="82"/>
      <c r="AHO275" s="82"/>
      <c r="AHP275" s="82"/>
      <c r="AHQ275" s="82"/>
      <c r="AHR275" s="82"/>
      <c r="AHS275" s="82"/>
      <c r="AHT275" s="82"/>
      <c r="AHU275" s="82"/>
      <c r="AHV275" s="82"/>
      <c r="AHW275" s="82"/>
      <c r="AHX275" s="82"/>
      <c r="AHY275" s="82"/>
      <c r="AHZ275" s="82"/>
      <c r="AIA275" s="82"/>
      <c r="AIB275" s="82"/>
      <c r="AIC275" s="82"/>
      <c r="AID275" s="82"/>
      <c r="AIE275" s="82"/>
      <c r="AIF275" s="82"/>
      <c r="AIG275" s="82"/>
      <c r="AIH275" s="82"/>
      <c r="AII275" s="82"/>
      <c r="AIJ275" s="82"/>
      <c r="AIK275" s="82"/>
      <c r="AIL275" s="82"/>
      <c r="AIM275" s="82"/>
      <c r="AIN275" s="82"/>
      <c r="AIO275" s="82"/>
      <c r="AIP275" s="82"/>
      <c r="AIQ275" s="82"/>
      <c r="AIR275" s="82"/>
      <c r="AIS275" s="82"/>
      <c r="AIT275" s="82"/>
      <c r="AIU275" s="82"/>
      <c r="AIV275" s="82"/>
      <c r="AIW275" s="82"/>
      <c r="AIX275" s="82"/>
      <c r="AIY275" s="82"/>
      <c r="AIZ275" s="82"/>
      <c r="AJA275" s="82"/>
      <c r="AJB275" s="82"/>
      <c r="AJC275" s="82"/>
      <c r="AJD275" s="82"/>
      <c r="AJE275" s="82"/>
      <c r="AJF275" s="82"/>
      <c r="AJG275" s="82"/>
      <c r="AJH275" s="82"/>
      <c r="AJI275" s="82"/>
      <c r="AJJ275" s="82"/>
      <c r="AJK275" s="82"/>
      <c r="AJL275" s="82"/>
      <c r="AJM275" s="82"/>
      <c r="AJN275" s="82"/>
      <c r="AJO275" s="82"/>
      <c r="AJP275" s="82"/>
      <c r="AJQ275" s="82"/>
      <c r="AJR275" s="82"/>
      <c r="AJS275" s="82"/>
      <c r="AJT275" s="82"/>
      <c r="AJU275" s="82"/>
      <c r="AJV275" s="82"/>
      <c r="AJW275" s="82"/>
      <c r="AJX275" s="82"/>
      <c r="AJY275" s="82"/>
      <c r="AJZ275" s="82"/>
      <c r="AKA275" s="82"/>
      <c r="AKB275" s="82"/>
      <c r="AKC275" s="82"/>
      <c r="AKD275" s="82"/>
      <c r="AKE275" s="82"/>
      <c r="AKF275" s="82"/>
      <c r="AKG275" s="82"/>
      <c r="AKH275" s="82"/>
      <c r="AKI275" s="82"/>
      <c r="AKJ275" s="82"/>
      <c r="AKK275" s="82"/>
      <c r="AKL275" s="82"/>
      <c r="AKM275" s="82"/>
      <c r="AKN275" s="82"/>
      <c r="AKO275" s="82"/>
      <c r="AKP275" s="82"/>
      <c r="AKQ275" s="82"/>
      <c r="AKR275" s="82"/>
      <c r="AKS275" s="82"/>
      <c r="AKT275" s="82"/>
      <c r="AKU275" s="82"/>
      <c r="AKV275" s="82"/>
      <c r="AKW275" s="82"/>
      <c r="AKX275" s="82"/>
      <c r="AKY275" s="82"/>
      <c r="AKZ275" s="82"/>
      <c r="ALA275" s="82"/>
      <c r="ALB275" s="82"/>
      <c r="ALC275" s="82"/>
      <c r="ALD275" s="82"/>
      <c r="ALE275" s="82"/>
      <c r="ALF275" s="82"/>
      <c r="ALG275" s="82"/>
      <c r="ALH275" s="82"/>
      <c r="ALI275" s="82"/>
      <c r="ALJ275" s="82"/>
      <c r="ALK275" s="82"/>
      <c r="ALL275" s="82"/>
      <c r="ALM275" s="82"/>
      <c r="ALN275" s="82"/>
      <c r="ALO275" s="82"/>
      <c r="ALP275" s="82"/>
      <c r="ALQ275" s="82"/>
      <c r="ALR275" s="82"/>
      <c r="ALS275" s="82"/>
      <c r="ALT275" s="82"/>
      <c r="ALU275" s="82"/>
      <c r="ALV275" s="82"/>
      <c r="ALW275" s="82"/>
      <c r="ALX275" s="82"/>
      <c r="ALY275" s="82"/>
      <c r="ALZ275" s="82"/>
      <c r="AMA275" s="82"/>
      <c r="AMB275" s="82"/>
      <c r="AMC275" s="82"/>
      <c r="AMD275" s="82"/>
      <c r="AME275" s="82"/>
      <c r="AMF275" s="82"/>
      <c r="AMG275" s="82"/>
      <c r="AMH275" s="82"/>
      <c r="AMI275" s="82"/>
      <c r="AMJ275" s="82"/>
      <c r="AMK275" s="82"/>
      <c r="AML275" s="82"/>
      <c r="AMM275" s="82"/>
      <c r="AMN275" s="82"/>
      <c r="AMO275" s="82"/>
      <c r="AMP275" s="82"/>
      <c r="AMQ275" s="82"/>
      <c r="AMR275" s="82"/>
      <c r="AMS275" s="82"/>
      <c r="AMT275" s="82"/>
      <c r="AMU275" s="82"/>
      <c r="AMV275" s="82"/>
      <c r="AMW275" s="82"/>
      <c r="AMX275" s="82"/>
      <c r="AMY275" s="82"/>
      <c r="AMZ275" s="82"/>
      <c r="ANA275" s="82"/>
      <c r="ANB275" s="82"/>
      <c r="ANC275" s="82"/>
      <c r="AND275" s="82"/>
      <c r="ANE275" s="82"/>
      <c r="ANF275" s="82"/>
      <c r="ANG275" s="82"/>
      <c r="ANH275" s="82"/>
      <c r="ANI275" s="82"/>
      <c r="ANJ275" s="82"/>
      <c r="ANK275" s="82"/>
      <c r="ANL275" s="82"/>
      <c r="ANM275" s="82"/>
      <c r="ANN275" s="82"/>
      <c r="ANO275" s="82"/>
      <c r="ANP275" s="82"/>
      <c r="ANQ275" s="82"/>
      <c r="ANR275" s="82"/>
      <c r="ANS275" s="82"/>
      <c r="ANT275" s="82"/>
      <c r="ANU275" s="82"/>
      <c r="ANV275" s="82"/>
      <c r="ANW275" s="82"/>
      <c r="ANX275" s="82"/>
      <c r="ANY275" s="82"/>
      <c r="ANZ275" s="82"/>
      <c r="AOA275" s="82"/>
      <c r="AOB275" s="82"/>
      <c r="AOC275" s="82"/>
      <c r="AOD275" s="82"/>
      <c r="AOE275" s="82"/>
      <c r="AOF275" s="82"/>
      <c r="AOG275" s="82"/>
      <c r="AOH275" s="82"/>
      <c r="AOI275" s="82"/>
      <c r="AOJ275" s="82"/>
      <c r="AOK275" s="82"/>
      <c r="AOL275" s="82"/>
      <c r="AOM275" s="82"/>
      <c r="AON275" s="82"/>
      <c r="AOO275" s="82"/>
      <c r="AOP275" s="82"/>
      <c r="AOQ275" s="82"/>
      <c r="AOR275" s="82"/>
      <c r="AOS275" s="82"/>
      <c r="AOT275" s="82"/>
      <c r="AOU275" s="82"/>
      <c r="AOV275" s="82"/>
      <c r="AOW275" s="82"/>
      <c r="AOX275" s="82"/>
      <c r="AOY275" s="82"/>
      <c r="AOZ275" s="82"/>
      <c r="APA275" s="82"/>
      <c r="APB275" s="82"/>
      <c r="APC275" s="82"/>
      <c r="APD275" s="82"/>
      <c r="APE275" s="82"/>
      <c r="APF275" s="82"/>
      <c r="APG275" s="82"/>
      <c r="APH275" s="82"/>
      <c r="API275" s="82"/>
      <c r="APJ275" s="82"/>
      <c r="APK275" s="82"/>
      <c r="APL275" s="82"/>
      <c r="APM275" s="82"/>
      <c r="APN275" s="82"/>
      <c r="APO275" s="82"/>
      <c r="APP275" s="82"/>
      <c r="APQ275" s="82"/>
      <c r="APR275" s="82"/>
      <c r="APS275" s="82"/>
      <c r="APT275" s="82"/>
      <c r="APU275" s="82"/>
      <c r="APV275" s="82"/>
      <c r="APW275" s="82"/>
      <c r="APX275" s="82"/>
      <c r="APY275" s="82"/>
      <c r="APZ275" s="82"/>
      <c r="AQA275" s="82"/>
      <c r="AQB275" s="82"/>
      <c r="AQC275" s="82"/>
      <c r="AQD275" s="82"/>
      <c r="AQE275" s="82"/>
      <c r="AQF275" s="82"/>
      <c r="AQG275" s="82"/>
      <c r="AQH275" s="82"/>
      <c r="AQI275" s="82"/>
      <c r="AQJ275" s="82"/>
      <c r="AQK275" s="82"/>
      <c r="AQL275" s="82"/>
      <c r="AQM275" s="82"/>
      <c r="AQN275" s="82"/>
      <c r="AQO275" s="82"/>
      <c r="AQP275" s="82"/>
      <c r="AQQ275" s="82"/>
      <c r="AQR275" s="82"/>
      <c r="AQS275" s="82"/>
      <c r="AQT275" s="82"/>
      <c r="AQU275" s="82"/>
      <c r="AQV275" s="82"/>
      <c r="AQW275" s="82"/>
      <c r="AQX275" s="82"/>
      <c r="AQY275" s="82"/>
      <c r="AQZ275" s="82"/>
      <c r="ARA275" s="82"/>
      <c r="ARB275" s="82"/>
      <c r="ARC275" s="82"/>
      <c r="ARD275" s="82"/>
      <c r="ARE275" s="82"/>
      <c r="ARF275" s="82"/>
      <c r="ARG275" s="82"/>
      <c r="ARH275" s="82"/>
      <c r="ARI275" s="82"/>
      <c r="ARJ275" s="82"/>
      <c r="ARK275" s="82"/>
      <c r="ARL275" s="82"/>
      <c r="ARM275" s="82"/>
      <c r="ARN275" s="82"/>
      <c r="ARO275" s="82"/>
      <c r="ARP275" s="82"/>
      <c r="ARQ275" s="82"/>
      <c r="ARR275" s="82"/>
      <c r="ARS275" s="82"/>
      <c r="ART275" s="82"/>
      <c r="ARU275" s="82"/>
      <c r="ARV275" s="82"/>
      <c r="ARW275" s="82"/>
      <c r="ARX275" s="82"/>
      <c r="ARY275" s="82"/>
      <c r="ARZ275" s="82"/>
      <c r="ASA275" s="82"/>
      <c r="ASB275" s="82"/>
      <c r="ASC275" s="82"/>
      <c r="ASD275" s="82"/>
      <c r="ASE275" s="82"/>
      <c r="ASF275" s="82"/>
      <c r="ASG275" s="82"/>
      <c r="ASH275" s="82"/>
      <c r="ASI275" s="82"/>
      <c r="ASJ275" s="82"/>
      <c r="ASK275" s="82"/>
      <c r="ASL275" s="82"/>
      <c r="ASM275" s="82"/>
      <c r="ASN275" s="82"/>
      <c r="ASO275" s="82"/>
      <c r="ASP275" s="82"/>
      <c r="ASQ275" s="82"/>
      <c r="ASR275" s="82"/>
      <c r="ASS275" s="82"/>
      <c r="AST275" s="82"/>
      <c r="ASU275" s="82"/>
      <c r="ASV275" s="82"/>
      <c r="ASW275" s="82"/>
      <c r="ASX275" s="82"/>
      <c r="ASY275" s="82"/>
      <c r="ASZ275" s="82"/>
      <c r="ATA275" s="82"/>
      <c r="ATB275" s="82"/>
      <c r="ATC275" s="82"/>
      <c r="ATD275" s="82"/>
      <c r="ATE275" s="82"/>
      <c r="ATF275" s="82"/>
      <c r="ATG275" s="82"/>
      <c r="ATH275" s="82"/>
      <c r="ATI275" s="82"/>
      <c r="ATJ275" s="82"/>
      <c r="ATK275" s="82"/>
      <c r="ATL275" s="82"/>
      <c r="ATM275" s="82"/>
      <c r="ATN275" s="82"/>
      <c r="ATO275" s="82"/>
      <c r="ATP275" s="82"/>
      <c r="ATQ275" s="82"/>
      <c r="ATR275" s="82"/>
      <c r="ATS275" s="82"/>
      <c r="ATT275" s="82"/>
      <c r="ATU275" s="82"/>
      <c r="ATV275" s="82"/>
      <c r="ATW275" s="82"/>
      <c r="ATX275" s="82"/>
      <c r="ATY275" s="82"/>
      <c r="ATZ275" s="82"/>
      <c r="AUA275" s="82"/>
      <c r="AUB275" s="82"/>
      <c r="AUC275" s="82"/>
      <c r="AUD275" s="82"/>
      <c r="AUE275" s="82"/>
      <c r="AUF275" s="82"/>
      <c r="AUG275" s="82"/>
      <c r="AUH275" s="82"/>
      <c r="AUI275" s="82"/>
      <c r="AUJ275" s="82"/>
      <c r="AUK275" s="82"/>
      <c r="AUL275" s="82"/>
      <c r="AUM275" s="82"/>
      <c r="AUN275" s="82"/>
      <c r="AUO275" s="82"/>
      <c r="AUP275" s="82"/>
      <c r="AUQ275" s="82"/>
      <c r="AUR275" s="82"/>
      <c r="AUS275" s="82"/>
      <c r="AUT275" s="82"/>
      <c r="AUU275" s="82"/>
      <c r="AUV275" s="82"/>
      <c r="AUW275" s="82"/>
      <c r="AUX275" s="82"/>
      <c r="AUY275" s="82"/>
      <c r="AUZ275" s="82"/>
      <c r="AVA275" s="82"/>
      <c r="AVB275" s="82"/>
      <c r="AVC275" s="82"/>
      <c r="AVD275" s="82"/>
      <c r="AVE275" s="82"/>
      <c r="AVF275" s="82"/>
      <c r="AVG275" s="82"/>
      <c r="AVH275" s="82"/>
      <c r="AVI275" s="82"/>
      <c r="AVJ275" s="82"/>
      <c r="AVK275" s="82"/>
      <c r="AVL275" s="82"/>
      <c r="AVM275" s="82"/>
      <c r="AVN275" s="82"/>
      <c r="AVO275" s="82"/>
      <c r="AVP275" s="82"/>
      <c r="AVQ275" s="82"/>
      <c r="AVR275" s="82"/>
      <c r="AVS275" s="82"/>
      <c r="AVT275" s="82"/>
      <c r="AVU275" s="82"/>
      <c r="AVV275" s="82"/>
      <c r="AVW275" s="82"/>
      <c r="AVX275" s="82"/>
      <c r="AVY275" s="82"/>
      <c r="AVZ275" s="82"/>
      <c r="AWA275" s="82"/>
      <c r="AWB275" s="82"/>
      <c r="AWC275" s="82"/>
      <c r="AWD275" s="82"/>
      <c r="AWE275" s="82"/>
      <c r="AWF275" s="82"/>
      <c r="AWG275" s="82"/>
      <c r="AWH275" s="82"/>
      <c r="AWI275" s="82"/>
      <c r="AWJ275" s="82"/>
      <c r="AWK275" s="82"/>
      <c r="AWL275" s="82"/>
      <c r="AWM275" s="82"/>
      <c r="AWN275" s="82"/>
      <c r="AWO275" s="82"/>
      <c r="AWP275" s="82"/>
      <c r="AWQ275" s="82"/>
      <c r="AWR275" s="82"/>
      <c r="AWS275" s="82"/>
      <c r="AWT275" s="82"/>
      <c r="AWU275" s="82"/>
      <c r="AWV275" s="82"/>
      <c r="AWW275" s="82"/>
      <c r="AWX275" s="82"/>
      <c r="AWY275" s="82"/>
      <c r="AWZ275" s="82"/>
      <c r="AXA275" s="82"/>
      <c r="AXB275" s="82"/>
      <c r="AXC275" s="82"/>
      <c r="AXD275" s="82"/>
      <c r="AXE275" s="82"/>
      <c r="AXF275" s="82"/>
      <c r="AXG275" s="82"/>
      <c r="AXH275" s="82"/>
      <c r="AXI275" s="82"/>
      <c r="AXJ275" s="82"/>
      <c r="AXK275" s="82"/>
      <c r="AXL275" s="82"/>
      <c r="AXM275" s="82"/>
      <c r="AXN275" s="82"/>
      <c r="AXO275" s="82"/>
      <c r="AXP275" s="82"/>
      <c r="AXQ275" s="82"/>
      <c r="AXR275" s="82"/>
      <c r="AXS275" s="82"/>
      <c r="AXT275" s="82"/>
      <c r="AXU275" s="82"/>
      <c r="AXV275" s="82"/>
      <c r="AXW275" s="82"/>
      <c r="AXX275" s="82"/>
      <c r="AXY275" s="82"/>
      <c r="AXZ275" s="82"/>
      <c r="AYA275" s="82"/>
      <c r="AYB275" s="82"/>
      <c r="AYC275" s="82"/>
      <c r="AYD275" s="82"/>
      <c r="AYE275" s="82"/>
      <c r="AYF275" s="82"/>
      <c r="AYG275" s="82"/>
      <c r="AYH275" s="82"/>
      <c r="AYI275" s="82"/>
      <c r="AYJ275" s="82"/>
      <c r="AYK275" s="82"/>
      <c r="AYL275" s="82"/>
      <c r="AYM275" s="82"/>
      <c r="AYN275" s="82"/>
      <c r="AYO275" s="82"/>
      <c r="AYP275" s="82"/>
      <c r="AYQ275" s="82"/>
      <c r="AYR275" s="82"/>
      <c r="AYS275" s="82"/>
      <c r="AYT275" s="82"/>
      <c r="AYU275" s="82"/>
      <c r="AYV275" s="82"/>
      <c r="AYW275" s="82"/>
      <c r="AYX275" s="82"/>
      <c r="AYY275" s="82"/>
      <c r="AYZ275" s="82"/>
      <c r="AZA275" s="82"/>
      <c r="AZB275" s="82"/>
      <c r="AZC275" s="82"/>
      <c r="AZD275" s="82"/>
      <c r="AZE275" s="82"/>
      <c r="AZF275" s="82"/>
      <c r="AZG275" s="82"/>
      <c r="AZH275" s="82"/>
      <c r="AZI275" s="82"/>
      <c r="AZJ275" s="82"/>
      <c r="AZK275" s="82"/>
      <c r="AZL275" s="82"/>
      <c r="AZM275" s="82"/>
      <c r="AZN275" s="82"/>
      <c r="AZO275" s="82"/>
      <c r="AZP275" s="82"/>
      <c r="AZQ275" s="82"/>
      <c r="AZR275" s="82"/>
      <c r="AZS275" s="82"/>
      <c r="AZT275" s="82"/>
      <c r="AZU275" s="82"/>
      <c r="AZV275" s="82"/>
      <c r="AZW275" s="82"/>
      <c r="AZX275" s="82"/>
      <c r="AZY275" s="82"/>
      <c r="AZZ275" s="82"/>
      <c r="BAA275" s="82"/>
      <c r="BAB275" s="82"/>
      <c r="BAC275" s="82"/>
      <c r="BAD275" s="82"/>
      <c r="BAE275" s="82"/>
      <c r="BAF275" s="82"/>
      <c r="BAG275" s="82"/>
      <c r="BAH275" s="82"/>
      <c r="BAI275" s="82"/>
      <c r="BAJ275" s="82"/>
      <c r="BAK275" s="82"/>
      <c r="BAL275" s="82"/>
      <c r="BAM275" s="82"/>
      <c r="BAN275" s="82"/>
      <c r="BAO275" s="82"/>
      <c r="BAP275" s="82"/>
      <c r="BAQ275" s="82"/>
      <c r="BAR275" s="82"/>
      <c r="BAS275" s="82"/>
      <c r="BAT275" s="82"/>
      <c r="BAU275" s="82"/>
      <c r="BAV275" s="82"/>
      <c r="BAW275" s="82"/>
      <c r="BAX275" s="82"/>
      <c r="BAY275" s="82"/>
      <c r="BAZ275" s="82"/>
      <c r="BBA275" s="82"/>
      <c r="BBB275" s="82"/>
      <c r="BBC275" s="82"/>
      <c r="BBD275" s="82"/>
      <c r="BBE275" s="82"/>
      <c r="BBF275" s="82"/>
      <c r="BBG275" s="82"/>
      <c r="BBH275" s="82"/>
      <c r="BBI275" s="82"/>
      <c r="BBJ275" s="82"/>
      <c r="BBK275" s="82"/>
      <c r="BBL275" s="82"/>
      <c r="BBM275" s="82"/>
      <c r="BBN275" s="82"/>
      <c r="BBO275" s="82"/>
      <c r="BBP275" s="82"/>
      <c r="BBQ275" s="82"/>
      <c r="BBR275" s="82"/>
      <c r="BBS275" s="82"/>
      <c r="BBT275" s="82"/>
      <c r="BBU275" s="82"/>
      <c r="BBV275" s="82"/>
      <c r="BBW275" s="82"/>
      <c r="BBX275" s="82"/>
      <c r="BBY275" s="82"/>
      <c r="BBZ275" s="82"/>
      <c r="BCA275" s="82"/>
      <c r="BCB275" s="82"/>
      <c r="BCC275" s="82"/>
      <c r="BCD275" s="82"/>
      <c r="BCE275" s="82"/>
      <c r="BCF275" s="82"/>
      <c r="BCG275" s="82"/>
      <c r="BCH275" s="82"/>
      <c r="BCI275" s="82"/>
      <c r="BCJ275" s="82"/>
      <c r="BCK275" s="82"/>
      <c r="BCL275" s="82"/>
      <c r="BCM275" s="82"/>
      <c r="BCN275" s="82"/>
      <c r="BCO275" s="82"/>
      <c r="BCP275" s="82"/>
      <c r="BCQ275" s="82"/>
      <c r="BCR275" s="82"/>
      <c r="BCS275" s="82"/>
      <c r="BCT275" s="82"/>
      <c r="BCU275" s="82"/>
      <c r="BCV275" s="82"/>
      <c r="BCW275" s="82"/>
      <c r="BCX275" s="82"/>
      <c r="BCY275" s="82"/>
      <c r="BCZ275" s="82"/>
      <c r="BDA275" s="82"/>
      <c r="BDB275" s="82"/>
      <c r="BDC275" s="82"/>
      <c r="BDD275" s="82"/>
      <c r="BDE275" s="82"/>
      <c r="BDF275" s="82"/>
      <c r="BDG275" s="82"/>
      <c r="BDH275" s="82"/>
      <c r="BDI275" s="82"/>
      <c r="BDJ275" s="82"/>
      <c r="BDK275" s="82"/>
      <c r="BDL275" s="82"/>
      <c r="BDM275" s="82"/>
      <c r="BDN275" s="82"/>
      <c r="BDO275" s="82"/>
      <c r="BDP275" s="82"/>
      <c r="BDQ275" s="82"/>
      <c r="BDR275" s="82"/>
      <c r="BDS275" s="82"/>
      <c r="BDT275" s="82"/>
      <c r="BDU275" s="82"/>
      <c r="BDV275" s="82"/>
      <c r="BDW275" s="82"/>
      <c r="BDX275" s="82"/>
      <c r="BDY275" s="82"/>
      <c r="BDZ275" s="82"/>
      <c r="BEA275" s="82"/>
      <c r="BEB275" s="82"/>
      <c r="BEC275" s="82"/>
      <c r="BED275" s="82"/>
      <c r="BEE275" s="82"/>
      <c r="BEF275" s="82"/>
      <c r="BEG275" s="82"/>
      <c r="BEH275" s="82"/>
      <c r="BEI275" s="82"/>
      <c r="BEJ275" s="82"/>
      <c r="BEK275" s="82"/>
      <c r="BEL275" s="82"/>
      <c r="BEM275" s="82"/>
      <c r="BEN275" s="82"/>
      <c r="BEO275" s="82"/>
      <c r="BEP275" s="82"/>
      <c r="BEQ275" s="82"/>
      <c r="BER275" s="82"/>
      <c r="BES275" s="82"/>
      <c r="BET275" s="82"/>
      <c r="BEU275" s="82"/>
      <c r="BEV275" s="82"/>
      <c r="BEW275" s="82"/>
      <c r="BEX275" s="82"/>
      <c r="BEY275" s="82"/>
      <c r="BEZ275" s="82"/>
      <c r="BFA275" s="82"/>
      <c r="BFB275" s="82"/>
      <c r="BFC275" s="82"/>
      <c r="BFD275" s="82"/>
      <c r="BFE275" s="82"/>
      <c r="BFF275" s="82"/>
      <c r="BFG275" s="82"/>
      <c r="BFH275" s="82"/>
      <c r="BFI275" s="82"/>
      <c r="BFJ275" s="82"/>
      <c r="BFK275" s="82"/>
      <c r="BFL275" s="82"/>
      <c r="BFM275" s="82"/>
      <c r="BFN275" s="82"/>
      <c r="BFO275" s="82"/>
      <c r="BFP275" s="82"/>
      <c r="BFQ275" s="82"/>
      <c r="BFR275" s="82"/>
      <c r="BFS275" s="82"/>
      <c r="BFT275" s="82"/>
      <c r="BFU275" s="82"/>
      <c r="BFV275" s="82"/>
      <c r="BFW275" s="82"/>
      <c r="BFX275" s="82"/>
      <c r="BFY275" s="82"/>
      <c r="BFZ275" s="82"/>
      <c r="BGA275" s="82"/>
      <c r="BGB275" s="82"/>
      <c r="BGC275" s="82"/>
      <c r="BGD275" s="82"/>
      <c r="BGE275" s="82"/>
      <c r="BGF275" s="82"/>
      <c r="BGG275" s="82"/>
      <c r="BGH275" s="82"/>
      <c r="BGI275" s="82"/>
      <c r="BGJ275" s="82"/>
      <c r="BGK275" s="82"/>
      <c r="BGL275" s="82"/>
      <c r="BGM275" s="82"/>
      <c r="BGN275" s="82"/>
      <c r="BGO275" s="82"/>
      <c r="BGP275" s="82"/>
      <c r="BGQ275" s="82"/>
      <c r="BGR275" s="82"/>
      <c r="BGS275" s="82"/>
      <c r="BGT275" s="82"/>
      <c r="BGU275" s="82"/>
      <c r="BGV275" s="82"/>
      <c r="BGW275" s="82"/>
      <c r="BGX275" s="82"/>
      <c r="BGY275" s="82"/>
      <c r="BGZ275" s="82"/>
      <c r="BHA275" s="82"/>
      <c r="BHB275" s="82"/>
      <c r="BHC275" s="82"/>
      <c r="BHD275" s="82"/>
      <c r="BHE275" s="82"/>
      <c r="BHF275" s="82"/>
      <c r="BHG275" s="82"/>
      <c r="BHH275" s="82"/>
      <c r="BHI275" s="82"/>
      <c r="BHJ275" s="82"/>
      <c r="BHK275" s="82"/>
      <c r="BHL275" s="82"/>
      <c r="BHM275" s="82"/>
      <c r="BHN275" s="82"/>
      <c r="BHO275" s="82"/>
      <c r="BHP275" s="82"/>
      <c r="BHQ275" s="82"/>
      <c r="BHR275" s="82"/>
      <c r="BHS275" s="82"/>
      <c r="BHT275" s="82"/>
      <c r="BHU275" s="82"/>
      <c r="BHV275" s="82"/>
      <c r="BHW275" s="82"/>
      <c r="BHX275" s="82"/>
      <c r="BHY275" s="82"/>
      <c r="BHZ275" s="82"/>
      <c r="BIA275" s="82"/>
      <c r="BIB275" s="82"/>
      <c r="BIC275" s="82"/>
      <c r="BID275" s="82"/>
      <c r="BIE275" s="82"/>
      <c r="BIF275" s="82"/>
      <c r="BIG275" s="82"/>
      <c r="BIH275" s="82"/>
      <c r="BII275" s="82"/>
      <c r="BIJ275" s="82"/>
      <c r="BIK275" s="82"/>
      <c r="BIL275" s="82"/>
      <c r="BIM275" s="82"/>
      <c r="BIN275" s="82"/>
      <c r="BIO275" s="82"/>
      <c r="BIP275" s="82"/>
      <c r="BIQ275" s="82"/>
      <c r="BIR275" s="82"/>
      <c r="BIS275" s="82"/>
      <c r="BIT275" s="82"/>
      <c r="BIU275" s="82"/>
      <c r="BIV275" s="82"/>
      <c r="BIW275" s="82"/>
      <c r="BIX275" s="82"/>
      <c r="BIY275" s="82"/>
      <c r="BIZ275" s="82"/>
      <c r="BJA275" s="82"/>
      <c r="BJB275" s="82"/>
      <c r="BJC275" s="82"/>
      <c r="BJD275" s="82"/>
      <c r="BJE275" s="82"/>
      <c r="BJF275" s="82"/>
      <c r="BJG275" s="82"/>
      <c r="BJH275" s="82"/>
      <c r="BJI275" s="82"/>
      <c r="BJJ275" s="82"/>
      <c r="BJK275" s="82"/>
      <c r="BJL275" s="82"/>
      <c r="BJM275" s="82"/>
      <c r="BJN275" s="82"/>
      <c r="BJO275" s="82"/>
      <c r="BJP275" s="82"/>
      <c r="BJQ275" s="82"/>
      <c r="BJR275" s="82"/>
      <c r="BJS275" s="82"/>
      <c r="BJT275" s="82"/>
      <c r="BJU275" s="82"/>
      <c r="BJV275" s="82"/>
      <c r="BJW275" s="82"/>
      <c r="BJX275" s="82"/>
      <c r="BJY275" s="82"/>
      <c r="BJZ275" s="82"/>
      <c r="BKA275" s="82"/>
      <c r="BKB275" s="82"/>
      <c r="BKC275" s="82"/>
      <c r="BKD275" s="82"/>
      <c r="BKE275" s="82"/>
      <c r="BKF275" s="82"/>
      <c r="BKG275" s="82"/>
      <c r="BKH275" s="82"/>
      <c r="BKI275" s="82"/>
      <c r="BKJ275" s="82"/>
      <c r="BKK275" s="82"/>
      <c r="BKL275" s="82"/>
      <c r="BKM275" s="82"/>
      <c r="BKN275" s="82"/>
      <c r="BKO275" s="82"/>
      <c r="BKP275" s="82"/>
      <c r="BKQ275" s="82"/>
      <c r="BKR275" s="82"/>
      <c r="BKS275" s="82"/>
      <c r="BKT275" s="82"/>
      <c r="BKU275" s="82"/>
      <c r="BKV275" s="82"/>
      <c r="BKW275" s="82"/>
      <c r="BKX275" s="82"/>
      <c r="BKY275" s="82"/>
      <c r="BKZ275" s="82"/>
      <c r="BLA275" s="82"/>
      <c r="BLB275" s="82"/>
      <c r="BLC275" s="82"/>
      <c r="BLD275" s="82"/>
      <c r="BLE275" s="82"/>
      <c r="BLF275" s="82"/>
      <c r="BLG275" s="82"/>
      <c r="BLH275" s="82"/>
      <c r="BLI275" s="82"/>
      <c r="BLJ275" s="82"/>
      <c r="BLK275" s="82"/>
      <c r="BLL275" s="82"/>
      <c r="BLM275" s="82"/>
      <c r="BLN275" s="82"/>
      <c r="BLO275" s="82"/>
      <c r="BLP275" s="82"/>
      <c r="BLQ275" s="82"/>
      <c r="BLR275" s="82"/>
      <c r="BLS275" s="82"/>
      <c r="BLT275" s="82"/>
      <c r="BLU275" s="82"/>
      <c r="BLV275" s="82"/>
      <c r="BLW275" s="82"/>
      <c r="BLX275" s="82"/>
      <c r="BLY275" s="82"/>
      <c r="BLZ275" s="82"/>
      <c r="BMA275" s="82"/>
      <c r="BMB275" s="82"/>
      <c r="BMC275" s="82"/>
      <c r="BMD275" s="82"/>
      <c r="BME275" s="82"/>
      <c r="BMF275" s="82"/>
      <c r="BMG275" s="82"/>
      <c r="BMH275" s="82"/>
      <c r="BMI275" s="82"/>
      <c r="BMJ275" s="82"/>
      <c r="BMK275" s="82"/>
      <c r="BML275" s="82"/>
      <c r="BMM275" s="82"/>
      <c r="BMN275" s="82"/>
      <c r="BMO275" s="82"/>
      <c r="BMP275" s="82"/>
      <c r="BMQ275" s="82"/>
      <c r="BMR275" s="82"/>
      <c r="BMS275" s="82"/>
      <c r="BMT275" s="82"/>
      <c r="BMU275" s="82"/>
      <c r="BMV275" s="82"/>
      <c r="BMW275" s="82"/>
      <c r="BMX275" s="82"/>
      <c r="BMY275" s="82"/>
      <c r="BMZ275" s="82"/>
      <c r="BNA275" s="82"/>
      <c r="BNB275" s="82"/>
      <c r="BNC275" s="82"/>
      <c r="BND275" s="82"/>
      <c r="BNE275" s="82"/>
      <c r="BNF275" s="82"/>
      <c r="BNG275" s="82"/>
      <c r="BNH275" s="82"/>
      <c r="BNI275" s="82"/>
      <c r="BNJ275" s="82"/>
      <c r="BNK275" s="82"/>
      <c r="BNL275" s="82"/>
      <c r="BNM275" s="82"/>
      <c r="BNN275" s="82"/>
      <c r="BNO275" s="82"/>
      <c r="BNP275" s="82"/>
      <c r="BNQ275" s="82"/>
      <c r="BNR275" s="82"/>
      <c r="BNS275" s="82"/>
      <c r="BNT275" s="82"/>
      <c r="BNU275" s="82"/>
      <c r="BNV275" s="82"/>
      <c r="BNW275" s="82"/>
      <c r="BNX275" s="82"/>
      <c r="BNY275" s="82"/>
      <c r="BNZ275" s="82"/>
      <c r="BOA275" s="82"/>
      <c r="BOB275" s="82"/>
      <c r="BOC275" s="82"/>
      <c r="BOD275" s="82"/>
      <c r="BOE275" s="82"/>
      <c r="BOF275" s="82"/>
      <c r="BOG275" s="82"/>
      <c r="BOH275" s="82"/>
      <c r="BOI275" s="82"/>
      <c r="BOJ275" s="82"/>
      <c r="BOK275" s="82"/>
      <c r="BOL275" s="82"/>
      <c r="BOM275" s="82"/>
      <c r="BON275" s="82"/>
      <c r="BOO275" s="82"/>
      <c r="BOP275" s="82"/>
      <c r="BOQ275" s="82"/>
      <c r="BOR275" s="82"/>
      <c r="BOS275" s="82"/>
      <c r="BOT275" s="82"/>
      <c r="BOU275" s="82"/>
      <c r="BOV275" s="82"/>
      <c r="BOW275" s="82"/>
      <c r="BOX275" s="82"/>
      <c r="BOY275" s="82"/>
      <c r="BOZ275" s="82"/>
      <c r="BPA275" s="82"/>
      <c r="BPB275" s="82"/>
      <c r="BPC275" s="82"/>
      <c r="BPD275" s="82"/>
      <c r="BPE275" s="82"/>
      <c r="BPF275" s="82"/>
      <c r="BPG275" s="82"/>
      <c r="BPH275" s="82"/>
      <c r="BPI275" s="82"/>
      <c r="BPJ275" s="82"/>
      <c r="BPK275" s="82"/>
      <c r="BPL275" s="82"/>
      <c r="BPM275" s="82"/>
      <c r="BPN275" s="82"/>
      <c r="BPO275" s="82"/>
      <c r="BPP275" s="82"/>
      <c r="BPQ275" s="82"/>
      <c r="BPR275" s="82"/>
      <c r="BPS275" s="82"/>
      <c r="BPT275" s="82"/>
      <c r="BPU275" s="82"/>
      <c r="BPV275" s="82"/>
      <c r="BPW275" s="82"/>
      <c r="BPX275" s="82"/>
      <c r="BPY275" s="82"/>
      <c r="BPZ275" s="82"/>
      <c r="BQA275" s="82"/>
      <c r="BQB275" s="82"/>
      <c r="BQC275" s="82"/>
      <c r="BQD275" s="82"/>
      <c r="BQE275" s="82"/>
      <c r="BQF275" s="82"/>
      <c r="BQG275" s="82"/>
      <c r="BQH275" s="82"/>
      <c r="BQI275" s="82"/>
      <c r="BQJ275" s="82"/>
      <c r="BQK275" s="82"/>
      <c r="BQL275" s="82"/>
      <c r="BQM275" s="82"/>
      <c r="BQN275" s="82"/>
      <c r="BQO275" s="82"/>
      <c r="BQP275" s="82"/>
      <c r="BQQ275" s="82"/>
      <c r="BQR275" s="82"/>
      <c r="BQS275" s="82"/>
      <c r="BQT275" s="82"/>
      <c r="BQU275" s="82"/>
      <c r="BQV275" s="82"/>
      <c r="BQW275" s="82"/>
      <c r="BQX275" s="82"/>
      <c r="BQY275" s="82"/>
      <c r="BQZ275" s="82"/>
      <c r="BRA275" s="82"/>
      <c r="BRB275" s="82"/>
      <c r="BRC275" s="82"/>
      <c r="BRD275" s="82"/>
      <c r="BRE275" s="82"/>
      <c r="BRF275" s="82"/>
      <c r="BRG275" s="82"/>
      <c r="BRH275" s="82"/>
      <c r="BRI275" s="82"/>
      <c r="BRJ275" s="82"/>
      <c r="BRK275" s="82"/>
      <c r="BRL275" s="82"/>
      <c r="BRM275" s="82"/>
      <c r="BRN275" s="82"/>
      <c r="BRO275" s="82"/>
      <c r="BRP275" s="82"/>
      <c r="BRQ275" s="82"/>
      <c r="BRR275" s="82"/>
      <c r="BRS275" s="82"/>
      <c r="BRT275" s="82"/>
      <c r="BRU275" s="82"/>
      <c r="BRV275" s="82"/>
      <c r="BRW275" s="82"/>
      <c r="BRX275" s="82"/>
      <c r="BRY275" s="82"/>
      <c r="BRZ275" s="82"/>
      <c r="BSA275" s="82"/>
      <c r="BSB275" s="82"/>
      <c r="BSC275" s="82"/>
      <c r="BSD275" s="82"/>
      <c r="BSE275" s="82"/>
      <c r="BSF275" s="82"/>
      <c r="BSG275" s="82"/>
      <c r="BSH275" s="82"/>
      <c r="BSI275" s="82"/>
      <c r="BSJ275" s="82"/>
      <c r="BSK275" s="82"/>
      <c r="BSL275" s="82"/>
      <c r="BSM275" s="82"/>
      <c r="BSN275" s="82"/>
      <c r="BSO275" s="82"/>
      <c r="BSP275" s="82"/>
      <c r="BSQ275" s="82"/>
      <c r="BSR275" s="82"/>
      <c r="BSS275" s="82"/>
      <c r="BST275" s="82"/>
      <c r="BSU275" s="82"/>
      <c r="BSV275" s="82"/>
      <c r="BSW275" s="82"/>
      <c r="BSX275" s="82"/>
      <c r="BSY275" s="82"/>
      <c r="BSZ275" s="82"/>
      <c r="BTA275" s="82"/>
      <c r="BTB275" s="82"/>
      <c r="BTC275" s="82"/>
      <c r="BTD275" s="82"/>
      <c r="BTE275" s="82"/>
      <c r="BTF275" s="82"/>
      <c r="BTG275" s="82"/>
      <c r="BTH275" s="82"/>
      <c r="BTI275" s="82"/>
      <c r="BTJ275" s="82"/>
      <c r="BTK275" s="82"/>
      <c r="BTL275" s="82"/>
      <c r="BTM275" s="82"/>
      <c r="BTN275" s="82"/>
      <c r="BTO275" s="82"/>
      <c r="BTP275" s="82"/>
      <c r="BTQ275" s="82"/>
      <c r="BTR275" s="82"/>
      <c r="BTS275" s="82"/>
      <c r="BTT275" s="82"/>
      <c r="BTU275" s="82"/>
      <c r="BTV275" s="82"/>
      <c r="BTW275" s="82"/>
      <c r="BTX275" s="82"/>
      <c r="BTY275" s="82"/>
      <c r="BTZ275" s="82"/>
      <c r="BUA275" s="82"/>
      <c r="BUB275" s="82"/>
      <c r="BUC275" s="82"/>
      <c r="BUD275" s="82"/>
      <c r="BUE275" s="82"/>
      <c r="BUF275" s="82"/>
      <c r="BUG275" s="82"/>
      <c r="BUH275" s="82"/>
      <c r="BUI275" s="82"/>
      <c r="BUJ275" s="82"/>
      <c r="BUK275" s="82"/>
      <c r="BUL275" s="82"/>
      <c r="BUM275" s="82"/>
      <c r="BUN275" s="82"/>
      <c r="BUO275" s="82"/>
      <c r="BUP275" s="82"/>
      <c r="BUQ275" s="82"/>
      <c r="BUR275" s="82"/>
      <c r="BUS275" s="82"/>
      <c r="BUT275" s="82"/>
      <c r="BUU275" s="82"/>
      <c r="BUV275" s="82"/>
      <c r="BUW275" s="82"/>
      <c r="BUX275" s="82"/>
      <c r="BUY275" s="82"/>
      <c r="BUZ275" s="82"/>
      <c r="BVA275" s="82"/>
      <c r="BVB275" s="82"/>
      <c r="BVC275" s="82"/>
      <c r="BVD275" s="82"/>
      <c r="BVE275" s="82"/>
      <c r="BVF275" s="82"/>
      <c r="BVG275" s="82"/>
      <c r="BVH275" s="82"/>
      <c r="BVI275" s="82"/>
      <c r="BVJ275" s="82"/>
      <c r="BVK275" s="82"/>
      <c r="BVL275" s="82"/>
      <c r="BVM275" s="82"/>
      <c r="BVN275" s="82"/>
      <c r="BVO275" s="82"/>
      <c r="BVP275" s="82"/>
      <c r="BVQ275" s="82"/>
      <c r="BVR275" s="82"/>
      <c r="BVS275" s="82"/>
      <c r="BVT275" s="82"/>
      <c r="BVU275" s="82"/>
      <c r="BVV275" s="82"/>
      <c r="BVW275" s="82"/>
      <c r="BVX275" s="82"/>
      <c r="BVY275" s="82"/>
      <c r="BVZ275" s="82"/>
      <c r="BWA275" s="82"/>
      <c r="BWB275" s="82"/>
      <c r="BWC275" s="82"/>
      <c r="BWD275" s="82"/>
      <c r="BWE275" s="82"/>
      <c r="BWF275" s="82"/>
      <c r="BWG275" s="82"/>
      <c r="BWH275" s="82"/>
      <c r="BWI275" s="82"/>
      <c r="BWJ275" s="82"/>
      <c r="BWK275" s="82"/>
      <c r="BWL275" s="82"/>
      <c r="BWM275" s="82"/>
      <c r="BWN275" s="82"/>
      <c r="BWO275" s="82"/>
      <c r="BWP275" s="82"/>
      <c r="BWQ275" s="82"/>
      <c r="BWR275" s="82"/>
      <c r="BWS275" s="82"/>
      <c r="BWT275" s="82"/>
      <c r="BWU275" s="82"/>
      <c r="BWV275" s="82"/>
      <c r="BWW275" s="82"/>
      <c r="BWX275" s="82"/>
      <c r="BWY275" s="82"/>
      <c r="BWZ275" s="82"/>
      <c r="BXA275" s="82"/>
      <c r="BXB275" s="82"/>
      <c r="BXC275" s="82"/>
      <c r="BXD275" s="82"/>
      <c r="BXE275" s="82"/>
      <c r="BXF275" s="82"/>
      <c r="BXG275" s="82"/>
      <c r="BXH275" s="82"/>
      <c r="BXI275" s="82"/>
      <c r="BXJ275" s="82"/>
      <c r="BXK275" s="82"/>
      <c r="BXL275" s="82"/>
      <c r="BXM275" s="82"/>
      <c r="BXN275" s="82"/>
      <c r="BXO275" s="82"/>
      <c r="BXP275" s="82"/>
      <c r="BXQ275" s="82"/>
      <c r="BXR275" s="82"/>
      <c r="BXS275" s="82"/>
      <c r="BXT275" s="82"/>
      <c r="BXU275" s="82"/>
      <c r="BXV275" s="82"/>
      <c r="BXW275" s="82"/>
      <c r="BXX275" s="82"/>
      <c r="BXY275" s="82"/>
      <c r="BXZ275" s="82"/>
      <c r="BYA275" s="82"/>
      <c r="BYB275" s="82"/>
      <c r="BYC275" s="82"/>
      <c r="BYD275" s="82"/>
      <c r="BYE275" s="82"/>
      <c r="BYF275" s="82"/>
      <c r="BYG275" s="82"/>
      <c r="BYH275" s="82"/>
      <c r="BYI275" s="82"/>
      <c r="BYJ275" s="82"/>
      <c r="BYK275" s="82"/>
      <c r="BYL275" s="82"/>
      <c r="BYM275" s="82"/>
      <c r="BYN275" s="82"/>
      <c r="BYO275" s="82"/>
      <c r="BYP275" s="82"/>
      <c r="BYQ275" s="82"/>
      <c r="BYR275" s="82"/>
      <c r="BYS275" s="82"/>
      <c r="BYT275" s="82"/>
      <c r="BYU275" s="82"/>
      <c r="BYV275" s="82"/>
      <c r="BYW275" s="82"/>
      <c r="BYX275" s="82"/>
      <c r="BYY275" s="82"/>
      <c r="BYZ275" s="82"/>
      <c r="BZA275" s="82"/>
      <c r="BZB275" s="82"/>
      <c r="BZC275" s="82"/>
      <c r="BZD275" s="82"/>
      <c r="BZE275" s="82"/>
      <c r="BZF275" s="82"/>
      <c r="BZG275" s="82"/>
      <c r="BZH275" s="82"/>
      <c r="BZI275" s="82"/>
      <c r="BZJ275" s="82"/>
      <c r="BZK275" s="82"/>
      <c r="BZL275" s="82"/>
      <c r="BZM275" s="82"/>
      <c r="BZN275" s="82"/>
      <c r="BZO275" s="82"/>
      <c r="BZP275" s="82"/>
      <c r="BZQ275" s="82"/>
      <c r="BZR275" s="82"/>
      <c r="BZS275" s="82"/>
      <c r="BZT275" s="82"/>
      <c r="BZU275" s="82"/>
      <c r="BZV275" s="82"/>
      <c r="BZW275" s="82"/>
      <c r="BZX275" s="82"/>
      <c r="BZY275" s="82"/>
      <c r="BZZ275" s="82"/>
      <c r="CAA275" s="82"/>
      <c r="CAB275" s="82"/>
      <c r="CAC275" s="82"/>
      <c r="CAD275" s="82"/>
      <c r="CAE275" s="82"/>
      <c r="CAF275" s="82"/>
      <c r="CAG275" s="82"/>
      <c r="CAH275" s="82"/>
      <c r="CAI275" s="82"/>
      <c r="CAJ275" s="82"/>
      <c r="CAK275" s="82"/>
      <c r="CAL275" s="82"/>
      <c r="CAM275" s="82"/>
      <c r="CAN275" s="82"/>
      <c r="CAO275" s="82"/>
      <c r="CAP275" s="82"/>
      <c r="CAQ275" s="82"/>
      <c r="CAR275" s="82"/>
      <c r="CAS275" s="82"/>
      <c r="CAT275" s="82"/>
      <c r="CAU275" s="82"/>
      <c r="CAV275" s="82"/>
      <c r="CAW275" s="82"/>
      <c r="CAX275" s="82"/>
      <c r="CAY275" s="82"/>
      <c r="CAZ275" s="82"/>
      <c r="CBA275" s="82"/>
      <c r="CBB275" s="82"/>
      <c r="CBC275" s="82"/>
      <c r="CBD275" s="82"/>
      <c r="CBE275" s="82"/>
      <c r="CBF275" s="82"/>
      <c r="CBG275" s="82"/>
      <c r="CBH275" s="82"/>
      <c r="CBI275" s="82"/>
      <c r="CBJ275" s="82"/>
      <c r="CBK275" s="82"/>
      <c r="CBL275" s="82"/>
      <c r="CBM275" s="82"/>
      <c r="CBN275" s="82"/>
      <c r="CBO275" s="82"/>
      <c r="CBP275" s="82"/>
      <c r="CBQ275" s="82"/>
      <c r="CBR275" s="82"/>
      <c r="CBS275" s="82"/>
      <c r="CBT275" s="82"/>
      <c r="CBU275" s="82"/>
      <c r="CBV275" s="82"/>
      <c r="CBW275" s="82"/>
      <c r="CBX275" s="82"/>
      <c r="CBY275" s="82"/>
      <c r="CBZ275" s="82"/>
      <c r="CCA275" s="82"/>
      <c r="CCB275" s="82"/>
      <c r="CCC275" s="82"/>
      <c r="CCD275" s="82"/>
      <c r="CCE275" s="82"/>
      <c r="CCF275" s="82"/>
      <c r="CCG275" s="82"/>
      <c r="CCH275" s="82"/>
      <c r="CCI275" s="82"/>
      <c r="CCJ275" s="82"/>
      <c r="CCK275" s="82"/>
      <c r="CCL275" s="82"/>
      <c r="CCM275" s="82"/>
      <c r="CCN275" s="82"/>
      <c r="CCO275" s="82"/>
      <c r="CCP275" s="82"/>
      <c r="CCQ275" s="82"/>
      <c r="CCR275" s="82"/>
      <c r="CCS275" s="82"/>
      <c r="CCT275" s="82"/>
      <c r="CCU275" s="82"/>
      <c r="CCV275" s="82"/>
      <c r="CCW275" s="82"/>
      <c r="CCX275" s="82"/>
      <c r="CCY275" s="82"/>
      <c r="CCZ275" s="82"/>
      <c r="CDA275" s="82"/>
      <c r="CDB275" s="82"/>
      <c r="CDC275" s="82"/>
      <c r="CDD275" s="82"/>
      <c r="CDE275" s="82"/>
      <c r="CDF275" s="82"/>
      <c r="CDG275" s="82"/>
      <c r="CDH275" s="82"/>
      <c r="CDI275" s="82"/>
      <c r="CDJ275" s="82"/>
      <c r="CDK275" s="82"/>
      <c r="CDL275" s="82"/>
      <c r="CDM275" s="82"/>
      <c r="CDN275" s="82"/>
      <c r="CDO275" s="82"/>
      <c r="CDP275" s="82"/>
      <c r="CDQ275" s="82"/>
      <c r="CDR275" s="82"/>
      <c r="CDS275" s="82"/>
      <c r="CDT275" s="82"/>
      <c r="CDU275" s="82"/>
      <c r="CDV275" s="82"/>
      <c r="CDW275" s="82"/>
      <c r="CDX275" s="82"/>
      <c r="CDY275" s="82"/>
      <c r="CDZ275" s="82"/>
      <c r="CEA275" s="82"/>
      <c r="CEB275" s="82"/>
      <c r="CEC275" s="82"/>
      <c r="CED275" s="82"/>
      <c r="CEE275" s="82"/>
      <c r="CEF275" s="82"/>
      <c r="CEG275" s="82"/>
      <c r="CEH275" s="82"/>
      <c r="CEI275" s="82"/>
      <c r="CEJ275" s="82"/>
      <c r="CEK275" s="82"/>
      <c r="CEL275" s="82"/>
      <c r="CEM275" s="82"/>
      <c r="CEN275" s="82"/>
      <c r="CEO275" s="82"/>
      <c r="CEP275" s="82"/>
      <c r="CEQ275" s="82"/>
      <c r="CER275" s="82"/>
      <c r="CES275" s="82"/>
      <c r="CET275" s="82"/>
      <c r="CEU275" s="82"/>
      <c r="CEV275" s="82"/>
      <c r="CEW275" s="82"/>
      <c r="CEX275" s="82"/>
      <c r="CEY275" s="82"/>
      <c r="CEZ275" s="82"/>
      <c r="CFA275" s="82"/>
      <c r="CFB275" s="82"/>
      <c r="CFC275" s="82"/>
      <c r="CFD275" s="82"/>
      <c r="CFE275" s="82"/>
      <c r="CFF275" s="82"/>
      <c r="CFG275" s="82"/>
      <c r="CFH275" s="82"/>
      <c r="CFI275" s="82"/>
      <c r="CFJ275" s="82"/>
      <c r="CFK275" s="82"/>
      <c r="CFL275" s="82"/>
      <c r="CFM275" s="82"/>
      <c r="CFN275" s="82"/>
      <c r="CFO275" s="82"/>
      <c r="CFP275" s="82"/>
      <c r="CFQ275" s="82"/>
      <c r="CFR275" s="82"/>
      <c r="CFS275" s="82"/>
      <c r="CFT275" s="82"/>
      <c r="CFU275" s="82"/>
      <c r="CFV275" s="82"/>
      <c r="CFW275" s="82"/>
      <c r="CFX275" s="82"/>
      <c r="CFY275" s="82"/>
      <c r="CFZ275" s="82"/>
      <c r="CGA275" s="82"/>
      <c r="CGB275" s="82"/>
      <c r="CGC275" s="82"/>
      <c r="CGD275" s="82"/>
      <c r="CGE275" s="82"/>
      <c r="CGF275" s="82"/>
      <c r="CGG275" s="82"/>
      <c r="CGH275" s="82"/>
      <c r="CGI275" s="82"/>
      <c r="CGJ275" s="82"/>
      <c r="CGK275" s="82"/>
      <c r="CGL275" s="82"/>
      <c r="CGM275" s="82"/>
      <c r="CGN275" s="82"/>
      <c r="CGO275" s="82"/>
      <c r="CGP275" s="82"/>
      <c r="CGQ275" s="82"/>
      <c r="CGR275" s="82"/>
      <c r="CGS275" s="82"/>
      <c r="CGT275" s="82"/>
      <c r="CGU275" s="82"/>
      <c r="CGV275" s="82"/>
      <c r="CGW275" s="82"/>
      <c r="CGX275" s="82"/>
      <c r="CGY275" s="82"/>
      <c r="CGZ275" s="82"/>
      <c r="CHA275" s="82"/>
      <c r="CHB275" s="82"/>
      <c r="CHC275" s="82"/>
      <c r="CHD275" s="82"/>
      <c r="CHE275" s="82"/>
      <c r="CHF275" s="82"/>
      <c r="CHG275" s="82"/>
      <c r="CHH275" s="82"/>
      <c r="CHI275" s="82"/>
      <c r="CHJ275" s="82"/>
      <c r="CHK275" s="82"/>
      <c r="CHL275" s="82"/>
      <c r="CHM275" s="82"/>
      <c r="CHN275" s="82"/>
      <c r="CHO275" s="82"/>
      <c r="CHP275" s="82"/>
      <c r="CHQ275" s="82"/>
      <c r="CHR275" s="82"/>
      <c r="CHS275" s="82"/>
      <c r="CHT275" s="82"/>
      <c r="CHU275" s="82"/>
      <c r="CHV275" s="82"/>
      <c r="CHW275" s="82"/>
      <c r="CHX275" s="82"/>
      <c r="CHY275" s="82"/>
      <c r="CHZ275" s="82"/>
      <c r="CIA275" s="82"/>
      <c r="CIB275" s="82"/>
      <c r="CIC275" s="82"/>
      <c r="CID275" s="82"/>
      <c r="CIE275" s="82"/>
      <c r="CIF275" s="82"/>
      <c r="CIG275" s="82"/>
      <c r="CIH275" s="82"/>
      <c r="CII275" s="82"/>
      <c r="CIJ275" s="82"/>
      <c r="CIK275" s="82"/>
      <c r="CIL275" s="82"/>
      <c r="CIM275" s="82"/>
      <c r="CIN275" s="82"/>
      <c r="CIO275" s="82"/>
      <c r="CIP275" s="82"/>
      <c r="CIQ275" s="82"/>
      <c r="CIR275" s="82"/>
      <c r="CIS275" s="82"/>
      <c r="CIT275" s="82"/>
      <c r="CIU275" s="82"/>
      <c r="CIV275" s="82"/>
      <c r="CIW275" s="82"/>
      <c r="CIX275" s="82"/>
      <c r="CIY275" s="82"/>
      <c r="CIZ275" s="82"/>
      <c r="CJA275" s="82"/>
      <c r="CJB275" s="82"/>
      <c r="CJC275" s="82"/>
      <c r="CJD275" s="82"/>
      <c r="CJE275" s="82"/>
      <c r="CJF275" s="82"/>
      <c r="CJG275" s="82"/>
      <c r="CJH275" s="82"/>
      <c r="CJI275" s="82"/>
      <c r="CJJ275" s="82"/>
      <c r="CJK275" s="82"/>
      <c r="CJL275" s="82"/>
      <c r="CJM275" s="82"/>
      <c r="CJN275" s="82"/>
      <c r="CJO275" s="82"/>
      <c r="CJP275" s="82"/>
      <c r="CJQ275" s="82"/>
      <c r="CJR275" s="82"/>
      <c r="CJS275" s="82"/>
      <c r="CJT275" s="82"/>
      <c r="CJU275" s="82"/>
      <c r="CJV275" s="82"/>
      <c r="CJW275" s="82"/>
      <c r="CJX275" s="82"/>
      <c r="CJY275" s="82"/>
      <c r="CJZ275" s="82"/>
      <c r="CKA275" s="82"/>
      <c r="CKB275" s="82"/>
      <c r="CKC275" s="82"/>
      <c r="CKD275" s="82"/>
      <c r="CKE275" s="82"/>
      <c r="CKF275" s="82"/>
      <c r="CKG275" s="82"/>
      <c r="CKH275" s="82"/>
      <c r="CKI275" s="82"/>
      <c r="CKJ275" s="82"/>
      <c r="CKK275" s="82"/>
      <c r="CKL275" s="82"/>
      <c r="CKM275" s="82"/>
      <c r="CKN275" s="82"/>
      <c r="CKO275" s="82"/>
      <c r="CKP275" s="82"/>
      <c r="CKQ275" s="82"/>
      <c r="CKR275" s="82"/>
      <c r="CKS275" s="82"/>
      <c r="CKT275" s="82"/>
      <c r="CKU275" s="82"/>
      <c r="CKV275" s="82"/>
      <c r="CKW275" s="82"/>
      <c r="CKX275" s="82"/>
      <c r="CKY275" s="82"/>
      <c r="CKZ275" s="82"/>
      <c r="CLA275" s="82"/>
      <c r="CLB275" s="82"/>
      <c r="CLC275" s="82"/>
      <c r="CLD275" s="82"/>
      <c r="CLE275" s="82"/>
      <c r="CLF275" s="82"/>
      <c r="CLG275" s="82"/>
      <c r="CLH275" s="82"/>
      <c r="CLI275" s="82"/>
      <c r="CLJ275" s="82"/>
      <c r="CLK275" s="82"/>
      <c r="CLL275" s="82"/>
      <c r="CLM275" s="82"/>
      <c r="CLN275" s="82"/>
      <c r="CLO275" s="82"/>
      <c r="CLP275" s="82"/>
      <c r="CLQ275" s="82"/>
      <c r="CLR275" s="82"/>
      <c r="CLS275" s="82"/>
      <c r="CLT275" s="82"/>
      <c r="CLU275" s="82"/>
      <c r="CLV275" s="82"/>
      <c r="CLW275" s="82"/>
      <c r="CLX275" s="82"/>
      <c r="CLY275" s="82"/>
      <c r="CLZ275" s="82"/>
      <c r="CMA275" s="82"/>
      <c r="CMB275" s="82"/>
      <c r="CMC275" s="82"/>
      <c r="CMD275" s="82"/>
      <c r="CME275" s="82"/>
      <c r="CMF275" s="82"/>
      <c r="CMG275" s="82"/>
      <c r="CMH275" s="82"/>
      <c r="CMI275" s="82"/>
      <c r="CMJ275" s="82"/>
      <c r="CMK275" s="82"/>
      <c r="CML275" s="82"/>
      <c r="CMM275" s="82"/>
      <c r="CMN275" s="82"/>
      <c r="CMO275" s="82"/>
      <c r="CMP275" s="82"/>
      <c r="CMQ275" s="82"/>
      <c r="CMR275" s="82"/>
      <c r="CMS275" s="82"/>
      <c r="CMT275" s="82"/>
      <c r="CMU275" s="82"/>
      <c r="CMV275" s="82"/>
      <c r="CMW275" s="82"/>
      <c r="CMX275" s="82"/>
      <c r="CMY275" s="82"/>
      <c r="CMZ275" s="82"/>
      <c r="CNA275" s="82"/>
      <c r="CNB275" s="82"/>
      <c r="CNC275" s="82"/>
      <c r="CND275" s="82"/>
      <c r="CNE275" s="82"/>
      <c r="CNF275" s="82"/>
      <c r="CNG275" s="82"/>
      <c r="CNH275" s="82"/>
      <c r="CNI275" s="82"/>
      <c r="CNJ275" s="82"/>
      <c r="CNK275" s="82"/>
      <c r="CNL275" s="82"/>
      <c r="CNM275" s="82"/>
      <c r="CNN275" s="82"/>
      <c r="CNO275" s="82"/>
      <c r="CNP275" s="82"/>
      <c r="CNQ275" s="82"/>
      <c r="CNR275" s="82"/>
      <c r="CNS275" s="82"/>
      <c r="CNT275" s="82"/>
      <c r="CNU275" s="82"/>
      <c r="CNV275" s="82"/>
      <c r="CNW275" s="82"/>
      <c r="CNX275" s="82"/>
      <c r="CNY275" s="82"/>
      <c r="CNZ275" s="82"/>
      <c r="COA275" s="82"/>
      <c r="COB275" s="82"/>
      <c r="COC275" s="82"/>
      <c r="COD275" s="82"/>
      <c r="COE275" s="82"/>
      <c r="COF275" s="82"/>
      <c r="COG275" s="82"/>
      <c r="COH275" s="82"/>
      <c r="COI275" s="82"/>
      <c r="COJ275" s="82"/>
      <c r="COK275" s="82"/>
      <c r="COL275" s="82"/>
      <c r="COM275" s="82"/>
      <c r="CON275" s="82"/>
      <c r="COO275" s="82"/>
      <c r="COP275" s="82"/>
      <c r="COQ275" s="82"/>
      <c r="COR275" s="82"/>
      <c r="COS275" s="82"/>
      <c r="COT275" s="82"/>
      <c r="COU275" s="82"/>
      <c r="COV275" s="82"/>
      <c r="COW275" s="82"/>
      <c r="COX275" s="82"/>
      <c r="COY275" s="82"/>
      <c r="COZ275" s="82"/>
      <c r="CPA275" s="82"/>
      <c r="CPB275" s="82"/>
      <c r="CPC275" s="82"/>
      <c r="CPD275" s="82"/>
      <c r="CPE275" s="82"/>
      <c r="CPF275" s="82"/>
      <c r="CPG275" s="82"/>
      <c r="CPH275" s="82"/>
      <c r="CPI275" s="82"/>
      <c r="CPJ275" s="82"/>
      <c r="CPK275" s="82"/>
      <c r="CPL275" s="82"/>
      <c r="CPM275" s="82"/>
      <c r="CPN275" s="82"/>
      <c r="CPO275" s="82"/>
      <c r="CPP275" s="82"/>
      <c r="CPQ275" s="82"/>
      <c r="CPR275" s="82"/>
      <c r="CPS275" s="82"/>
      <c r="CPT275" s="82"/>
      <c r="CPU275" s="82"/>
      <c r="CPV275" s="82"/>
      <c r="CPW275" s="82"/>
      <c r="CPX275" s="82"/>
      <c r="CPY275" s="82"/>
      <c r="CPZ275" s="82"/>
      <c r="CQA275" s="82"/>
      <c r="CQB275" s="82"/>
      <c r="CQC275" s="82"/>
      <c r="CQD275" s="82"/>
      <c r="CQE275" s="82"/>
      <c r="CQF275" s="82"/>
      <c r="CQG275" s="82"/>
      <c r="CQH275" s="82"/>
      <c r="CQI275" s="82"/>
      <c r="CQJ275" s="82"/>
      <c r="CQK275" s="82"/>
      <c r="CQL275" s="82"/>
      <c r="CQM275" s="82"/>
      <c r="CQN275" s="82"/>
      <c r="CQO275" s="82"/>
      <c r="CQP275" s="82"/>
      <c r="CQQ275" s="82"/>
      <c r="CQR275" s="82"/>
      <c r="CQS275" s="82"/>
      <c r="CQT275" s="82"/>
      <c r="CQU275" s="82"/>
      <c r="CQV275" s="82"/>
      <c r="CQW275" s="82"/>
      <c r="CQX275" s="82"/>
      <c r="CQY275" s="82"/>
      <c r="CQZ275" s="82"/>
      <c r="CRA275" s="82"/>
      <c r="CRB275" s="82"/>
      <c r="CRC275" s="82"/>
      <c r="CRD275" s="82"/>
      <c r="CRE275" s="82"/>
      <c r="CRF275" s="82"/>
      <c r="CRG275" s="82"/>
      <c r="CRH275" s="82"/>
      <c r="CRI275" s="82"/>
      <c r="CRJ275" s="82"/>
      <c r="CRK275" s="82"/>
      <c r="CRL275" s="82"/>
      <c r="CRM275" s="82"/>
      <c r="CRN275" s="82"/>
      <c r="CRO275" s="82"/>
      <c r="CRP275" s="82"/>
      <c r="CRQ275" s="82"/>
      <c r="CRR275" s="82"/>
      <c r="CRS275" s="82"/>
      <c r="CRT275" s="82"/>
      <c r="CRU275" s="82"/>
      <c r="CRV275" s="82"/>
      <c r="CRW275" s="82"/>
      <c r="CRX275" s="82"/>
      <c r="CRY275" s="82"/>
      <c r="CRZ275" s="82"/>
      <c r="CSA275" s="82"/>
      <c r="CSB275" s="82"/>
      <c r="CSC275" s="82"/>
      <c r="CSD275" s="82"/>
      <c r="CSE275" s="82"/>
      <c r="CSF275" s="82"/>
      <c r="CSG275" s="82"/>
      <c r="CSH275" s="82"/>
      <c r="CSI275" s="82"/>
      <c r="CSJ275" s="82"/>
      <c r="CSK275" s="82"/>
      <c r="CSL275" s="82"/>
      <c r="CSM275" s="82"/>
      <c r="CSN275" s="82"/>
      <c r="CSO275" s="82"/>
      <c r="CSP275" s="82"/>
      <c r="CSQ275" s="82"/>
      <c r="CSR275" s="82"/>
      <c r="CSS275" s="82"/>
      <c r="CST275" s="82"/>
      <c r="CSU275" s="82"/>
      <c r="CSV275" s="82"/>
      <c r="CSW275" s="82"/>
      <c r="CSX275" s="82"/>
      <c r="CSY275" s="82"/>
      <c r="CSZ275" s="82"/>
      <c r="CTA275" s="82"/>
      <c r="CTB275" s="82"/>
      <c r="CTC275" s="82"/>
      <c r="CTD275" s="82"/>
      <c r="CTE275" s="82"/>
      <c r="CTF275" s="82"/>
      <c r="CTG275" s="82"/>
      <c r="CTH275" s="82"/>
      <c r="CTI275" s="82"/>
      <c r="CTJ275" s="82"/>
      <c r="CTK275" s="82"/>
      <c r="CTL275" s="82"/>
      <c r="CTM275" s="82"/>
      <c r="CTN275" s="82"/>
      <c r="CTO275" s="82"/>
      <c r="CTP275" s="82"/>
      <c r="CTQ275" s="82"/>
      <c r="CTR275" s="82"/>
      <c r="CTS275" s="82"/>
      <c r="CTT275" s="82"/>
      <c r="CTU275" s="82"/>
      <c r="CTV275" s="82"/>
      <c r="CTW275" s="82"/>
      <c r="CTX275" s="82"/>
      <c r="CTY275" s="82"/>
      <c r="CTZ275" s="82"/>
      <c r="CUA275" s="82"/>
      <c r="CUB275" s="82"/>
      <c r="CUC275" s="82"/>
      <c r="CUD275" s="82"/>
      <c r="CUE275" s="82"/>
      <c r="CUF275" s="82"/>
      <c r="CUG275" s="82"/>
      <c r="CUH275" s="82"/>
      <c r="CUI275" s="82"/>
      <c r="CUJ275" s="82"/>
      <c r="CUK275" s="82"/>
      <c r="CUL275" s="82"/>
      <c r="CUM275" s="82"/>
      <c r="CUN275" s="82"/>
      <c r="CUO275" s="82"/>
      <c r="CUP275" s="82"/>
      <c r="CUQ275" s="82"/>
      <c r="CUR275" s="82"/>
      <c r="CUS275" s="82"/>
      <c r="CUT275" s="82"/>
      <c r="CUU275" s="82"/>
      <c r="CUV275" s="82"/>
      <c r="CUW275" s="82"/>
      <c r="CUX275" s="82"/>
      <c r="CUY275" s="82"/>
      <c r="CUZ275" s="82"/>
      <c r="CVA275" s="82"/>
      <c r="CVB275" s="82"/>
      <c r="CVC275" s="82"/>
      <c r="CVD275" s="82"/>
      <c r="CVE275" s="82"/>
      <c r="CVF275" s="82"/>
      <c r="CVG275" s="82"/>
      <c r="CVH275" s="82"/>
      <c r="CVI275" s="82"/>
      <c r="CVJ275" s="82"/>
      <c r="CVK275" s="82"/>
      <c r="CVL275" s="82"/>
      <c r="CVM275" s="82"/>
      <c r="CVN275" s="82"/>
      <c r="CVO275" s="82"/>
      <c r="CVP275" s="82"/>
      <c r="CVQ275" s="82"/>
      <c r="CVR275" s="82"/>
      <c r="CVS275" s="82"/>
      <c r="CVT275" s="82"/>
      <c r="CVU275" s="82"/>
      <c r="CVV275" s="82"/>
      <c r="CVW275" s="82"/>
      <c r="CVX275" s="82"/>
      <c r="CVY275" s="82"/>
      <c r="CVZ275" s="82"/>
      <c r="CWA275" s="82"/>
      <c r="CWB275" s="82"/>
      <c r="CWC275" s="82"/>
      <c r="CWD275" s="82"/>
      <c r="CWE275" s="82"/>
      <c r="CWF275" s="82"/>
      <c r="CWG275" s="82"/>
      <c r="CWH275" s="82"/>
      <c r="CWI275" s="82"/>
      <c r="CWJ275" s="82"/>
      <c r="CWK275" s="82"/>
      <c r="CWL275" s="82"/>
      <c r="CWM275" s="82"/>
      <c r="CWN275" s="82"/>
      <c r="CWO275" s="82"/>
      <c r="CWP275" s="82"/>
      <c r="CWQ275" s="82"/>
      <c r="CWR275" s="82"/>
      <c r="CWS275" s="82"/>
      <c r="CWT275" s="82"/>
      <c r="CWU275" s="82"/>
      <c r="CWV275" s="82"/>
      <c r="CWW275" s="82"/>
      <c r="CWX275" s="82"/>
      <c r="CWY275" s="82"/>
      <c r="CWZ275" s="82"/>
      <c r="CXA275" s="82"/>
      <c r="CXB275" s="82"/>
      <c r="CXC275" s="82"/>
      <c r="CXD275" s="82"/>
      <c r="CXE275" s="82"/>
      <c r="CXF275" s="82"/>
      <c r="CXG275" s="82"/>
      <c r="CXH275" s="82"/>
      <c r="CXI275" s="82"/>
      <c r="CXJ275" s="82"/>
      <c r="CXK275" s="82"/>
      <c r="CXL275" s="82"/>
      <c r="CXM275" s="82"/>
      <c r="CXN275" s="82"/>
      <c r="CXO275" s="82"/>
      <c r="CXP275" s="82"/>
      <c r="CXQ275" s="82"/>
      <c r="CXR275" s="82"/>
      <c r="CXS275" s="82"/>
      <c r="CXT275" s="82"/>
      <c r="CXU275" s="82"/>
      <c r="CXV275" s="82"/>
      <c r="CXW275" s="82"/>
      <c r="CXX275" s="82"/>
      <c r="CXY275" s="82"/>
      <c r="CXZ275" s="82"/>
      <c r="CYA275" s="82"/>
      <c r="CYB275" s="82"/>
      <c r="CYC275" s="82"/>
      <c r="CYD275" s="82"/>
      <c r="CYE275" s="82"/>
      <c r="CYF275" s="82"/>
      <c r="CYG275" s="82"/>
      <c r="CYH275" s="82"/>
      <c r="CYI275" s="82"/>
      <c r="CYJ275" s="82"/>
      <c r="CYK275" s="82"/>
      <c r="CYL275" s="82"/>
      <c r="CYM275" s="82"/>
      <c r="CYN275" s="82"/>
      <c r="CYO275" s="82"/>
      <c r="CYP275" s="82"/>
      <c r="CYQ275" s="82"/>
      <c r="CYR275" s="82"/>
      <c r="CYS275" s="82"/>
      <c r="CYT275" s="82"/>
      <c r="CYU275" s="82"/>
      <c r="CYV275" s="82"/>
      <c r="CYW275" s="82"/>
      <c r="CYX275" s="82"/>
      <c r="CYY275" s="82"/>
      <c r="CYZ275" s="82"/>
      <c r="CZA275" s="82"/>
      <c r="CZB275" s="82"/>
      <c r="CZC275" s="82"/>
      <c r="CZD275" s="82"/>
      <c r="CZE275" s="82"/>
      <c r="CZF275" s="82"/>
      <c r="CZG275" s="82"/>
      <c r="CZH275" s="82"/>
      <c r="CZI275" s="82"/>
      <c r="CZJ275" s="82"/>
      <c r="CZK275" s="82"/>
      <c r="CZL275" s="82"/>
      <c r="CZM275" s="82"/>
      <c r="CZN275" s="82"/>
      <c r="CZO275" s="82"/>
      <c r="CZP275" s="82"/>
      <c r="CZQ275" s="82"/>
      <c r="CZR275" s="82"/>
      <c r="CZS275" s="82"/>
      <c r="CZT275" s="82"/>
      <c r="CZU275" s="82"/>
      <c r="CZV275" s="82"/>
      <c r="CZW275" s="82"/>
      <c r="CZX275" s="82"/>
      <c r="CZY275" s="82"/>
      <c r="CZZ275" s="82"/>
      <c r="DAA275" s="82"/>
      <c r="DAB275" s="82"/>
      <c r="DAC275" s="82"/>
      <c r="DAD275" s="82"/>
      <c r="DAE275" s="82"/>
      <c r="DAF275" s="82"/>
      <c r="DAG275" s="82"/>
      <c r="DAH275" s="82"/>
      <c r="DAI275" s="82"/>
      <c r="DAJ275" s="82"/>
      <c r="DAK275" s="82"/>
      <c r="DAL275" s="82"/>
      <c r="DAM275" s="82"/>
      <c r="DAN275" s="82"/>
      <c r="DAO275" s="82"/>
      <c r="DAP275" s="82"/>
      <c r="DAQ275" s="82"/>
      <c r="DAR275" s="82"/>
      <c r="DAS275" s="82"/>
      <c r="DAT275" s="82"/>
      <c r="DAU275" s="82"/>
      <c r="DAV275" s="82"/>
      <c r="DAW275" s="82"/>
      <c r="DAX275" s="82"/>
      <c r="DAY275" s="82"/>
      <c r="DAZ275" s="82"/>
      <c r="DBA275" s="82"/>
      <c r="DBB275" s="82"/>
      <c r="DBC275" s="82"/>
      <c r="DBD275" s="82"/>
      <c r="DBE275" s="82"/>
      <c r="DBF275" s="82"/>
      <c r="DBG275" s="82"/>
      <c r="DBH275" s="82"/>
      <c r="DBI275" s="82"/>
      <c r="DBJ275" s="82"/>
      <c r="DBK275" s="82"/>
      <c r="DBL275" s="82"/>
      <c r="DBM275" s="82"/>
      <c r="DBN275" s="82"/>
      <c r="DBO275" s="82"/>
      <c r="DBP275" s="82"/>
      <c r="DBQ275" s="82"/>
      <c r="DBR275" s="82"/>
      <c r="DBS275" s="82"/>
      <c r="DBT275" s="82"/>
      <c r="DBU275" s="82"/>
      <c r="DBV275" s="82"/>
      <c r="DBW275" s="82"/>
      <c r="DBX275" s="82"/>
      <c r="DBY275" s="82"/>
      <c r="DBZ275" s="82"/>
      <c r="DCA275" s="82"/>
      <c r="DCB275" s="82"/>
      <c r="DCC275" s="82"/>
      <c r="DCD275" s="82"/>
      <c r="DCE275" s="82"/>
      <c r="DCF275" s="82"/>
      <c r="DCG275" s="82"/>
      <c r="DCH275" s="82"/>
      <c r="DCI275" s="82"/>
      <c r="DCJ275" s="82"/>
      <c r="DCK275" s="82"/>
      <c r="DCL275" s="82"/>
      <c r="DCM275" s="82"/>
      <c r="DCN275" s="82"/>
      <c r="DCO275" s="82"/>
      <c r="DCP275" s="82"/>
      <c r="DCQ275" s="82"/>
      <c r="DCR275" s="82"/>
      <c r="DCS275" s="82"/>
      <c r="DCT275" s="82"/>
      <c r="DCU275" s="82"/>
      <c r="DCV275" s="82"/>
      <c r="DCW275" s="82"/>
      <c r="DCX275" s="82"/>
      <c r="DCY275" s="82"/>
      <c r="DCZ275" s="82"/>
      <c r="DDA275" s="82"/>
      <c r="DDB275" s="82"/>
      <c r="DDC275" s="82"/>
      <c r="DDD275" s="82"/>
      <c r="DDE275" s="82"/>
      <c r="DDF275" s="82"/>
      <c r="DDG275" s="82"/>
      <c r="DDH275" s="82"/>
      <c r="DDI275" s="82"/>
      <c r="DDJ275" s="82"/>
      <c r="DDK275" s="82"/>
      <c r="DDL275" s="82"/>
      <c r="DDM275" s="82"/>
      <c r="DDN275" s="82"/>
      <c r="DDO275" s="82"/>
      <c r="DDP275" s="82"/>
      <c r="DDQ275" s="82"/>
      <c r="DDR275" s="82"/>
      <c r="DDS275" s="82"/>
      <c r="DDT275" s="82"/>
      <c r="DDU275" s="82"/>
      <c r="DDV275" s="82"/>
      <c r="DDW275" s="82"/>
      <c r="DDX275" s="82"/>
      <c r="DDY275" s="82"/>
      <c r="DDZ275" s="82"/>
      <c r="DEA275" s="82"/>
      <c r="DEB275" s="82"/>
      <c r="DEC275" s="82"/>
      <c r="DED275" s="82"/>
      <c r="DEE275" s="82"/>
      <c r="DEF275" s="82"/>
      <c r="DEG275" s="82"/>
      <c r="DEH275" s="82"/>
      <c r="DEI275" s="82"/>
      <c r="DEJ275" s="82"/>
      <c r="DEK275" s="82"/>
      <c r="DEL275" s="82"/>
      <c r="DEM275" s="82"/>
      <c r="DEN275" s="82"/>
      <c r="DEO275" s="82"/>
      <c r="DEP275" s="82"/>
      <c r="DEQ275" s="82"/>
      <c r="DER275" s="82"/>
      <c r="DES275" s="82"/>
      <c r="DET275" s="82"/>
      <c r="DEU275" s="82"/>
      <c r="DEV275" s="82"/>
      <c r="DEW275" s="82"/>
      <c r="DEX275" s="82"/>
      <c r="DEY275" s="82"/>
      <c r="DEZ275" s="82"/>
      <c r="DFA275" s="82"/>
      <c r="DFB275" s="82"/>
      <c r="DFC275" s="82"/>
      <c r="DFD275" s="82"/>
      <c r="DFE275" s="82"/>
      <c r="DFF275" s="82"/>
      <c r="DFG275" s="82"/>
      <c r="DFH275" s="82"/>
      <c r="DFI275" s="82"/>
      <c r="DFJ275" s="82"/>
      <c r="DFK275" s="82"/>
      <c r="DFL275" s="82"/>
      <c r="DFM275" s="82"/>
      <c r="DFN275" s="82"/>
      <c r="DFO275" s="82"/>
      <c r="DFP275" s="82"/>
      <c r="DFQ275" s="82"/>
      <c r="DFR275" s="82"/>
      <c r="DFS275" s="82"/>
      <c r="DFT275" s="82"/>
      <c r="DFU275" s="82"/>
      <c r="DFV275" s="82"/>
      <c r="DFW275" s="82"/>
      <c r="DFX275" s="82"/>
      <c r="DFY275" s="82"/>
      <c r="DFZ275" s="82"/>
      <c r="DGA275" s="82"/>
      <c r="DGB275" s="82"/>
      <c r="DGC275" s="82"/>
      <c r="DGD275" s="82"/>
      <c r="DGE275" s="82"/>
      <c r="DGF275" s="82"/>
      <c r="DGG275" s="82"/>
      <c r="DGH275" s="82"/>
      <c r="DGI275" s="82"/>
      <c r="DGJ275" s="82"/>
      <c r="DGK275" s="82"/>
      <c r="DGL275" s="82"/>
      <c r="DGM275" s="82"/>
      <c r="DGN275" s="82"/>
      <c r="DGO275" s="82"/>
      <c r="DGP275" s="82"/>
      <c r="DGQ275" s="82"/>
      <c r="DGR275" s="82"/>
      <c r="DGS275" s="82"/>
      <c r="DGT275" s="82"/>
      <c r="DGU275" s="82"/>
      <c r="DGV275" s="82"/>
      <c r="DGW275" s="82"/>
      <c r="DGX275" s="82"/>
      <c r="DGY275" s="82"/>
      <c r="DGZ275" s="82"/>
      <c r="DHA275" s="82"/>
      <c r="DHB275" s="82"/>
      <c r="DHC275" s="82"/>
      <c r="DHD275" s="82"/>
      <c r="DHE275" s="82"/>
      <c r="DHF275" s="82"/>
      <c r="DHG275" s="82"/>
      <c r="DHH275" s="82"/>
      <c r="DHI275" s="82"/>
      <c r="DHJ275" s="82"/>
      <c r="DHK275" s="82"/>
      <c r="DHL275" s="82"/>
      <c r="DHM275" s="82"/>
      <c r="DHN275" s="82"/>
      <c r="DHO275" s="82"/>
      <c r="DHP275" s="82"/>
      <c r="DHQ275" s="82"/>
      <c r="DHR275" s="82"/>
      <c r="DHS275" s="82"/>
      <c r="DHT275" s="82"/>
      <c r="DHU275" s="82"/>
      <c r="DHV275" s="82"/>
      <c r="DHW275" s="82"/>
      <c r="DHX275" s="82"/>
      <c r="DHY275" s="82"/>
      <c r="DHZ275" s="82"/>
      <c r="DIA275" s="82"/>
      <c r="DIB275" s="82"/>
      <c r="DIC275" s="82"/>
      <c r="DID275" s="82"/>
      <c r="DIE275" s="82"/>
      <c r="DIF275" s="82"/>
      <c r="DIG275" s="82"/>
      <c r="DIH275" s="82"/>
      <c r="DII275" s="82"/>
      <c r="DIJ275" s="82"/>
      <c r="DIK275" s="82"/>
      <c r="DIL275" s="82"/>
      <c r="DIM275" s="82"/>
      <c r="DIN275" s="82"/>
      <c r="DIO275" s="82"/>
      <c r="DIP275" s="82"/>
      <c r="DIQ275" s="82"/>
      <c r="DIR275" s="82"/>
      <c r="DIS275" s="82"/>
      <c r="DIT275" s="82"/>
      <c r="DIU275" s="82"/>
      <c r="DIV275" s="82"/>
      <c r="DIW275" s="82"/>
      <c r="DIX275" s="82"/>
      <c r="DIY275" s="82"/>
      <c r="DIZ275" s="82"/>
      <c r="DJA275" s="82"/>
      <c r="DJB275" s="82"/>
      <c r="DJC275" s="82"/>
      <c r="DJD275" s="82"/>
      <c r="DJE275" s="82"/>
      <c r="DJF275" s="82"/>
      <c r="DJG275" s="82"/>
      <c r="DJH275" s="82"/>
      <c r="DJI275" s="82"/>
      <c r="DJJ275" s="82"/>
      <c r="DJK275" s="82"/>
      <c r="DJL275" s="82"/>
      <c r="DJM275" s="82"/>
      <c r="DJN275" s="82"/>
      <c r="DJO275" s="82"/>
      <c r="DJP275" s="82"/>
      <c r="DJQ275" s="82"/>
      <c r="DJR275" s="82"/>
      <c r="DJS275" s="82"/>
      <c r="DJT275" s="82"/>
      <c r="DJU275" s="82"/>
      <c r="DJV275" s="82"/>
      <c r="DJW275" s="82"/>
      <c r="DJX275" s="82"/>
      <c r="DJY275" s="82"/>
      <c r="DJZ275" s="82"/>
      <c r="DKA275" s="82"/>
      <c r="DKB275" s="82"/>
      <c r="DKC275" s="82"/>
      <c r="DKD275" s="82"/>
      <c r="DKE275" s="82"/>
      <c r="DKF275" s="82"/>
      <c r="DKG275" s="82"/>
      <c r="DKH275" s="82"/>
      <c r="DKI275" s="82"/>
      <c r="DKJ275" s="82"/>
      <c r="DKK275" s="82"/>
      <c r="DKL275" s="82"/>
      <c r="DKM275" s="82"/>
      <c r="DKN275" s="82"/>
      <c r="DKO275" s="82"/>
      <c r="DKP275" s="82"/>
      <c r="DKQ275" s="82"/>
      <c r="DKR275" s="82"/>
      <c r="DKS275" s="82"/>
      <c r="DKT275" s="82"/>
      <c r="DKU275" s="82"/>
      <c r="DKV275" s="82"/>
      <c r="DKW275" s="82"/>
      <c r="DKX275" s="82"/>
      <c r="DKY275" s="82"/>
      <c r="DKZ275" s="82"/>
      <c r="DLA275" s="82"/>
      <c r="DLB275" s="82"/>
      <c r="DLC275" s="82"/>
      <c r="DLD275" s="82"/>
      <c r="DLE275" s="82"/>
      <c r="DLF275" s="82"/>
      <c r="DLG275" s="82"/>
      <c r="DLH275" s="82"/>
      <c r="DLI275" s="82"/>
      <c r="DLJ275" s="82"/>
      <c r="DLK275" s="82"/>
      <c r="DLL275" s="82"/>
      <c r="DLM275" s="82"/>
      <c r="DLN275" s="82"/>
      <c r="DLO275" s="82"/>
      <c r="DLP275" s="82"/>
      <c r="DLQ275" s="82"/>
      <c r="DLR275" s="82"/>
      <c r="DLS275" s="82"/>
      <c r="DLT275" s="82"/>
      <c r="DLU275" s="82"/>
      <c r="DLV275" s="82"/>
      <c r="DLW275" s="82"/>
      <c r="DLX275" s="82"/>
      <c r="DLY275" s="82"/>
      <c r="DLZ275" s="82"/>
      <c r="DMA275" s="82"/>
      <c r="DMB275" s="82"/>
      <c r="DMC275" s="82"/>
      <c r="DMD275" s="82"/>
      <c r="DME275" s="82"/>
      <c r="DMF275" s="82"/>
      <c r="DMG275" s="82"/>
      <c r="DMH275" s="82"/>
      <c r="DMI275" s="82"/>
      <c r="DMJ275" s="82"/>
      <c r="DMK275" s="82"/>
      <c r="DML275" s="82"/>
      <c r="DMM275" s="82"/>
      <c r="DMN275" s="82"/>
      <c r="DMO275" s="82"/>
      <c r="DMP275" s="82"/>
      <c r="DMQ275" s="82"/>
      <c r="DMR275" s="82"/>
      <c r="DMS275" s="82"/>
      <c r="DMT275" s="82"/>
      <c r="DMU275" s="82"/>
      <c r="DMV275" s="82"/>
      <c r="DMW275" s="82"/>
      <c r="DMX275" s="82"/>
      <c r="DMY275" s="82"/>
      <c r="DMZ275" s="82"/>
      <c r="DNA275" s="82"/>
      <c r="DNB275" s="82"/>
      <c r="DNC275" s="82"/>
      <c r="DND275" s="82"/>
      <c r="DNE275" s="82"/>
      <c r="DNF275" s="82"/>
      <c r="DNG275" s="82"/>
      <c r="DNH275" s="82"/>
      <c r="DNI275" s="82"/>
      <c r="DNJ275" s="82"/>
      <c r="DNK275" s="82"/>
      <c r="DNL275" s="82"/>
      <c r="DNM275" s="82"/>
      <c r="DNN275" s="82"/>
      <c r="DNO275" s="82"/>
      <c r="DNP275" s="82"/>
      <c r="DNQ275" s="82"/>
      <c r="DNR275" s="82"/>
      <c r="DNS275" s="82"/>
      <c r="DNT275" s="82"/>
      <c r="DNU275" s="82"/>
      <c r="DNV275" s="82"/>
      <c r="DNW275" s="82"/>
      <c r="DNX275" s="82"/>
      <c r="DNY275" s="82"/>
      <c r="DNZ275" s="82"/>
      <c r="DOA275" s="82"/>
      <c r="DOB275" s="82"/>
      <c r="DOC275" s="82"/>
      <c r="DOD275" s="82"/>
      <c r="DOE275" s="82"/>
      <c r="DOF275" s="82"/>
      <c r="DOG275" s="82"/>
      <c r="DOH275" s="82"/>
      <c r="DOI275" s="82"/>
      <c r="DOJ275" s="82"/>
      <c r="DOK275" s="82"/>
      <c r="DOL275" s="82"/>
      <c r="DOM275" s="82"/>
      <c r="DON275" s="82"/>
      <c r="DOO275" s="82"/>
      <c r="DOP275" s="82"/>
      <c r="DOQ275" s="82"/>
      <c r="DOR275" s="82"/>
      <c r="DOS275" s="82"/>
      <c r="DOT275" s="82"/>
      <c r="DOU275" s="82"/>
      <c r="DOV275" s="82"/>
      <c r="DOW275" s="82"/>
      <c r="DOX275" s="82"/>
      <c r="DOY275" s="82"/>
      <c r="DOZ275" s="82"/>
      <c r="DPA275" s="82"/>
      <c r="DPB275" s="82"/>
      <c r="DPC275" s="82"/>
      <c r="DPD275" s="82"/>
      <c r="DPE275" s="82"/>
      <c r="DPF275" s="82"/>
      <c r="DPG275" s="82"/>
      <c r="DPH275" s="82"/>
      <c r="DPI275" s="82"/>
      <c r="DPJ275" s="82"/>
      <c r="DPK275" s="82"/>
      <c r="DPL275" s="82"/>
      <c r="DPM275" s="82"/>
      <c r="DPN275" s="82"/>
      <c r="DPO275" s="82"/>
      <c r="DPP275" s="82"/>
      <c r="DPQ275" s="82"/>
      <c r="DPR275" s="82"/>
      <c r="DPS275" s="82"/>
      <c r="DPT275" s="82"/>
      <c r="DPU275" s="82"/>
      <c r="DPV275" s="82"/>
      <c r="DPW275" s="82"/>
      <c r="DPX275" s="82"/>
      <c r="DPY275" s="82"/>
      <c r="DPZ275" s="82"/>
      <c r="DQA275" s="82"/>
      <c r="DQB275" s="82"/>
      <c r="DQC275" s="82"/>
      <c r="DQD275" s="82"/>
      <c r="DQE275" s="82"/>
      <c r="DQF275" s="82"/>
      <c r="DQG275" s="82"/>
      <c r="DQH275" s="82"/>
      <c r="DQI275" s="82"/>
      <c r="DQJ275" s="82"/>
      <c r="DQK275" s="82"/>
      <c r="DQL275" s="82"/>
      <c r="DQM275" s="82"/>
      <c r="DQN275" s="82"/>
      <c r="DQO275" s="82"/>
      <c r="DQP275" s="82"/>
      <c r="DQQ275" s="82"/>
      <c r="DQR275" s="82"/>
      <c r="DQS275" s="82"/>
      <c r="DQT275" s="82"/>
      <c r="DQU275" s="82"/>
      <c r="DQV275" s="82"/>
      <c r="DQW275" s="82"/>
      <c r="DQX275" s="82"/>
      <c r="DQY275" s="82"/>
      <c r="DQZ275" s="82"/>
      <c r="DRA275" s="82"/>
      <c r="DRB275" s="82"/>
      <c r="DRC275" s="82"/>
      <c r="DRD275" s="82"/>
      <c r="DRE275" s="82"/>
      <c r="DRF275" s="82"/>
      <c r="DRG275" s="82"/>
      <c r="DRH275" s="82"/>
      <c r="DRI275" s="82"/>
      <c r="DRJ275" s="82"/>
      <c r="DRK275" s="82"/>
      <c r="DRL275" s="82"/>
      <c r="DRM275" s="82"/>
      <c r="DRN275" s="82"/>
      <c r="DRO275" s="82"/>
      <c r="DRP275" s="82"/>
      <c r="DRQ275" s="82"/>
      <c r="DRR275" s="82"/>
      <c r="DRS275" s="82"/>
      <c r="DRT275" s="82"/>
      <c r="DRU275" s="82"/>
      <c r="DRV275" s="82"/>
      <c r="DRW275" s="82"/>
      <c r="DRX275" s="82"/>
      <c r="DRY275" s="82"/>
      <c r="DRZ275" s="82"/>
      <c r="DSA275" s="82"/>
      <c r="DSB275" s="82"/>
      <c r="DSC275" s="82"/>
      <c r="DSD275" s="82"/>
      <c r="DSE275" s="82"/>
      <c r="DSF275" s="82"/>
      <c r="DSG275" s="82"/>
      <c r="DSH275" s="82"/>
      <c r="DSI275" s="82"/>
      <c r="DSJ275" s="82"/>
      <c r="DSK275" s="82"/>
      <c r="DSL275" s="82"/>
      <c r="DSM275" s="82"/>
      <c r="DSN275" s="82"/>
      <c r="DSO275" s="82"/>
      <c r="DSP275" s="82"/>
      <c r="DSQ275" s="82"/>
      <c r="DSR275" s="82"/>
      <c r="DSS275" s="82"/>
      <c r="DST275" s="82"/>
      <c r="DSU275" s="82"/>
      <c r="DSV275" s="82"/>
      <c r="DSW275" s="82"/>
      <c r="DSX275" s="82"/>
      <c r="DSY275" s="82"/>
      <c r="DSZ275" s="82"/>
      <c r="DTA275" s="82"/>
      <c r="DTB275" s="82"/>
      <c r="DTC275" s="82"/>
      <c r="DTD275" s="82"/>
      <c r="DTE275" s="82"/>
      <c r="DTF275" s="82"/>
      <c r="DTG275" s="82"/>
      <c r="DTH275" s="82"/>
      <c r="DTI275" s="82"/>
      <c r="DTJ275" s="82"/>
      <c r="DTK275" s="82"/>
      <c r="DTL275" s="82"/>
      <c r="DTM275" s="82"/>
      <c r="DTN275" s="82"/>
      <c r="DTO275" s="82"/>
      <c r="DTP275" s="82"/>
      <c r="DTQ275" s="82"/>
      <c r="DTR275" s="82"/>
      <c r="DTS275" s="82"/>
      <c r="DTT275" s="82"/>
      <c r="DTU275" s="82"/>
      <c r="DTV275" s="82"/>
      <c r="DTW275" s="82"/>
      <c r="DTX275" s="82"/>
      <c r="DTY275" s="82"/>
      <c r="DTZ275" s="82"/>
      <c r="DUA275" s="82"/>
      <c r="DUB275" s="82"/>
      <c r="DUC275" s="82"/>
      <c r="DUD275" s="82"/>
      <c r="DUE275" s="82"/>
      <c r="DUF275" s="82"/>
      <c r="DUG275" s="82"/>
      <c r="DUH275" s="82"/>
      <c r="DUI275" s="82"/>
      <c r="DUJ275" s="82"/>
      <c r="DUK275" s="82"/>
      <c r="DUL275" s="82"/>
      <c r="DUM275" s="82"/>
      <c r="DUN275" s="82"/>
      <c r="DUO275" s="82"/>
      <c r="DUP275" s="82"/>
      <c r="DUQ275" s="82"/>
      <c r="DUR275" s="82"/>
      <c r="DUS275" s="82"/>
      <c r="DUT275" s="82"/>
      <c r="DUU275" s="82"/>
      <c r="DUV275" s="82"/>
      <c r="DUW275" s="82"/>
      <c r="DUX275" s="82"/>
      <c r="DUY275" s="82"/>
      <c r="DUZ275" s="82"/>
      <c r="DVA275" s="82"/>
      <c r="DVB275" s="82"/>
      <c r="DVC275" s="82"/>
      <c r="DVD275" s="82"/>
      <c r="DVE275" s="82"/>
      <c r="DVF275" s="82"/>
      <c r="DVG275" s="82"/>
      <c r="DVH275" s="82"/>
      <c r="DVI275" s="82"/>
      <c r="DVJ275" s="82"/>
      <c r="DVK275" s="82"/>
      <c r="DVL275" s="82"/>
      <c r="DVM275" s="82"/>
      <c r="DVN275" s="82"/>
      <c r="DVO275" s="82"/>
      <c r="DVP275" s="82"/>
      <c r="DVQ275" s="82"/>
      <c r="DVR275" s="82"/>
      <c r="DVS275" s="82"/>
      <c r="DVT275" s="82"/>
      <c r="DVU275" s="82"/>
      <c r="DVV275" s="82"/>
      <c r="DVW275" s="82"/>
      <c r="DVX275" s="82"/>
      <c r="DVY275" s="82"/>
      <c r="DVZ275" s="82"/>
      <c r="DWA275" s="82"/>
      <c r="DWB275" s="82"/>
      <c r="DWC275" s="82"/>
      <c r="DWD275" s="82"/>
      <c r="DWE275" s="82"/>
      <c r="DWF275" s="82"/>
      <c r="DWG275" s="82"/>
      <c r="DWH275" s="82"/>
      <c r="DWI275" s="82"/>
      <c r="DWJ275" s="82"/>
      <c r="DWK275" s="82"/>
      <c r="DWL275" s="82"/>
      <c r="DWM275" s="82"/>
      <c r="DWN275" s="82"/>
      <c r="DWO275" s="82"/>
      <c r="DWP275" s="82"/>
      <c r="DWQ275" s="82"/>
      <c r="DWR275" s="82"/>
      <c r="DWS275" s="82"/>
      <c r="DWT275" s="82"/>
      <c r="DWU275" s="82"/>
      <c r="DWV275" s="82"/>
      <c r="DWW275" s="82"/>
      <c r="DWX275" s="82"/>
      <c r="DWY275" s="82"/>
      <c r="DWZ275" s="82"/>
      <c r="DXA275" s="82"/>
      <c r="DXB275" s="82"/>
      <c r="DXC275" s="82"/>
      <c r="DXD275" s="82"/>
      <c r="DXE275" s="82"/>
      <c r="DXF275" s="82"/>
      <c r="DXG275" s="82"/>
      <c r="DXH275" s="82"/>
      <c r="DXI275" s="82"/>
      <c r="DXJ275" s="82"/>
      <c r="DXK275" s="82"/>
      <c r="DXL275" s="82"/>
      <c r="DXM275" s="82"/>
      <c r="DXN275" s="82"/>
      <c r="DXO275" s="82"/>
      <c r="DXP275" s="82"/>
      <c r="DXQ275" s="82"/>
      <c r="DXR275" s="82"/>
      <c r="DXS275" s="82"/>
      <c r="DXT275" s="82"/>
      <c r="DXU275" s="82"/>
      <c r="DXV275" s="82"/>
      <c r="DXW275" s="82"/>
      <c r="DXX275" s="82"/>
      <c r="DXY275" s="82"/>
      <c r="DXZ275" s="82"/>
      <c r="DYA275" s="82"/>
      <c r="DYB275" s="82"/>
      <c r="DYC275" s="82"/>
      <c r="DYD275" s="82"/>
      <c r="DYE275" s="82"/>
      <c r="DYF275" s="82"/>
      <c r="DYG275" s="82"/>
      <c r="DYH275" s="82"/>
      <c r="DYI275" s="82"/>
      <c r="DYJ275" s="82"/>
      <c r="DYK275" s="82"/>
      <c r="DYL275" s="82"/>
      <c r="DYM275" s="82"/>
      <c r="DYN275" s="82"/>
      <c r="DYO275" s="82"/>
      <c r="DYP275" s="82"/>
      <c r="DYQ275" s="82"/>
      <c r="DYR275" s="82"/>
      <c r="DYS275" s="82"/>
      <c r="DYT275" s="82"/>
      <c r="DYU275" s="82"/>
      <c r="DYV275" s="82"/>
      <c r="DYW275" s="82"/>
      <c r="DYX275" s="82"/>
      <c r="DYY275" s="82"/>
      <c r="DYZ275" s="82"/>
      <c r="DZA275" s="82"/>
      <c r="DZB275" s="82"/>
      <c r="DZC275" s="82"/>
      <c r="DZD275" s="82"/>
      <c r="DZE275" s="82"/>
      <c r="DZF275" s="82"/>
      <c r="DZG275" s="82"/>
      <c r="DZH275" s="82"/>
      <c r="DZI275" s="82"/>
      <c r="DZJ275" s="82"/>
      <c r="DZK275" s="82"/>
      <c r="DZL275" s="82"/>
      <c r="DZM275" s="82"/>
      <c r="DZN275" s="82"/>
      <c r="DZO275" s="82"/>
      <c r="DZP275" s="82"/>
      <c r="DZQ275" s="82"/>
      <c r="DZR275" s="82"/>
      <c r="DZS275" s="82"/>
      <c r="DZT275" s="82"/>
      <c r="DZU275" s="82"/>
      <c r="DZV275" s="82"/>
      <c r="DZW275" s="82"/>
      <c r="DZX275" s="82"/>
      <c r="DZY275" s="82"/>
      <c r="DZZ275" s="82"/>
      <c r="EAA275" s="82"/>
      <c r="EAB275" s="82"/>
      <c r="EAC275" s="82"/>
      <c r="EAD275" s="82"/>
      <c r="EAE275" s="82"/>
      <c r="EAF275" s="82"/>
      <c r="EAG275" s="82"/>
      <c r="EAH275" s="82"/>
      <c r="EAI275" s="82"/>
      <c r="EAJ275" s="82"/>
      <c r="EAK275" s="82"/>
      <c r="EAL275" s="82"/>
      <c r="EAM275" s="82"/>
      <c r="EAN275" s="82"/>
      <c r="EAO275" s="82"/>
      <c r="EAP275" s="82"/>
      <c r="EAQ275" s="82"/>
      <c r="EAR275" s="82"/>
      <c r="EAS275" s="82"/>
      <c r="EAT275" s="82"/>
      <c r="EAU275" s="82"/>
      <c r="EAV275" s="82"/>
      <c r="EAW275" s="82"/>
      <c r="EAX275" s="82"/>
      <c r="EAY275" s="82"/>
      <c r="EAZ275" s="82"/>
      <c r="EBA275" s="82"/>
      <c r="EBB275" s="82"/>
      <c r="EBC275" s="82"/>
      <c r="EBD275" s="82"/>
      <c r="EBE275" s="82"/>
      <c r="EBF275" s="82"/>
      <c r="EBG275" s="82"/>
      <c r="EBH275" s="82"/>
      <c r="EBI275" s="82"/>
      <c r="EBJ275" s="82"/>
      <c r="EBK275" s="82"/>
      <c r="EBL275" s="82"/>
      <c r="EBM275" s="82"/>
      <c r="EBN275" s="82"/>
      <c r="EBO275" s="82"/>
      <c r="EBP275" s="82"/>
      <c r="EBQ275" s="82"/>
      <c r="EBR275" s="82"/>
      <c r="EBS275" s="82"/>
      <c r="EBT275" s="82"/>
      <c r="EBU275" s="82"/>
      <c r="EBV275" s="82"/>
      <c r="EBW275" s="82"/>
      <c r="EBX275" s="82"/>
      <c r="EBY275" s="82"/>
      <c r="EBZ275" s="82"/>
      <c r="ECA275" s="82"/>
      <c r="ECB275" s="82"/>
      <c r="ECC275" s="82"/>
      <c r="ECD275" s="82"/>
      <c r="ECE275" s="82"/>
      <c r="ECF275" s="82"/>
      <c r="ECG275" s="82"/>
      <c r="ECH275" s="82"/>
      <c r="ECI275" s="82"/>
      <c r="ECJ275" s="82"/>
      <c r="ECK275" s="82"/>
      <c r="ECL275" s="82"/>
      <c r="ECM275" s="82"/>
      <c r="ECN275" s="82"/>
      <c r="ECO275" s="82"/>
      <c r="ECP275" s="82"/>
      <c r="ECQ275" s="82"/>
      <c r="ECR275" s="82"/>
      <c r="ECS275" s="82"/>
      <c r="ECT275" s="82"/>
      <c r="ECU275" s="82"/>
      <c r="ECV275" s="82"/>
      <c r="ECW275" s="82"/>
      <c r="ECX275" s="82"/>
      <c r="ECY275" s="82"/>
      <c r="ECZ275" s="82"/>
      <c r="EDA275" s="82"/>
      <c r="EDB275" s="82"/>
      <c r="EDC275" s="82"/>
      <c r="EDD275" s="82"/>
      <c r="EDE275" s="82"/>
      <c r="EDF275" s="82"/>
      <c r="EDG275" s="82"/>
      <c r="EDH275" s="82"/>
      <c r="EDI275" s="82"/>
      <c r="EDJ275" s="82"/>
      <c r="EDK275" s="82"/>
      <c r="EDL275" s="82"/>
      <c r="EDM275" s="82"/>
      <c r="EDN275" s="82"/>
      <c r="EDO275" s="82"/>
      <c r="EDP275" s="82"/>
      <c r="EDQ275" s="82"/>
      <c r="EDR275" s="82"/>
      <c r="EDS275" s="82"/>
      <c r="EDT275" s="82"/>
      <c r="EDU275" s="82"/>
      <c r="EDV275" s="82"/>
      <c r="EDW275" s="82"/>
      <c r="EDX275" s="82"/>
      <c r="EDY275" s="82"/>
      <c r="EDZ275" s="82"/>
      <c r="EEA275" s="82"/>
      <c r="EEB275" s="82"/>
      <c r="EEC275" s="82"/>
      <c r="EED275" s="82"/>
      <c r="EEE275" s="82"/>
      <c r="EEF275" s="82"/>
      <c r="EEG275" s="82"/>
      <c r="EEH275" s="82"/>
      <c r="EEI275" s="82"/>
      <c r="EEJ275" s="82"/>
      <c r="EEK275" s="82"/>
      <c r="EEL275" s="82"/>
      <c r="EEM275" s="82"/>
      <c r="EEN275" s="82"/>
      <c r="EEO275" s="82"/>
      <c r="EEP275" s="82"/>
      <c r="EEQ275" s="82"/>
      <c r="EER275" s="82"/>
      <c r="EES275" s="82"/>
      <c r="EET275" s="82"/>
      <c r="EEU275" s="82"/>
      <c r="EEV275" s="82"/>
      <c r="EEW275" s="82"/>
      <c r="EEX275" s="82"/>
      <c r="EEY275" s="82"/>
      <c r="EEZ275" s="82"/>
      <c r="EFA275" s="82"/>
      <c r="EFB275" s="82"/>
      <c r="EFC275" s="82"/>
      <c r="EFD275" s="82"/>
      <c r="EFE275" s="82"/>
      <c r="EFF275" s="82"/>
      <c r="EFG275" s="82"/>
      <c r="EFH275" s="82"/>
      <c r="EFI275" s="82"/>
      <c r="EFJ275" s="82"/>
      <c r="EFK275" s="82"/>
      <c r="EFL275" s="82"/>
      <c r="EFM275" s="82"/>
      <c r="EFN275" s="82"/>
      <c r="EFO275" s="82"/>
      <c r="EFP275" s="82"/>
      <c r="EFQ275" s="82"/>
      <c r="EFR275" s="82"/>
      <c r="EFS275" s="82"/>
      <c r="EFT275" s="82"/>
      <c r="EFU275" s="82"/>
      <c r="EFV275" s="82"/>
      <c r="EFW275" s="82"/>
      <c r="EFX275" s="82"/>
      <c r="EFY275" s="82"/>
      <c r="EFZ275" s="82"/>
      <c r="EGA275" s="82"/>
      <c r="EGB275" s="82"/>
      <c r="EGC275" s="82"/>
      <c r="EGD275" s="82"/>
      <c r="EGE275" s="82"/>
      <c r="EGF275" s="82"/>
      <c r="EGG275" s="82"/>
      <c r="EGH275" s="82"/>
      <c r="EGI275" s="82"/>
      <c r="EGJ275" s="82"/>
      <c r="EGK275" s="82"/>
      <c r="EGL275" s="82"/>
      <c r="EGM275" s="82"/>
      <c r="EGN275" s="82"/>
      <c r="EGO275" s="82"/>
      <c r="EGP275" s="82"/>
      <c r="EGQ275" s="82"/>
      <c r="EGR275" s="82"/>
      <c r="EGS275" s="82"/>
      <c r="EGT275" s="82"/>
      <c r="EGU275" s="82"/>
      <c r="EGV275" s="82"/>
      <c r="EGW275" s="82"/>
      <c r="EGX275" s="82"/>
      <c r="EGY275" s="82"/>
      <c r="EGZ275" s="82"/>
      <c r="EHA275" s="82"/>
      <c r="EHB275" s="82"/>
      <c r="EHC275" s="82"/>
      <c r="EHD275" s="82"/>
      <c r="EHE275" s="82"/>
      <c r="EHF275" s="82"/>
      <c r="EHG275" s="82"/>
      <c r="EHH275" s="82"/>
      <c r="EHI275" s="82"/>
      <c r="EHJ275" s="82"/>
      <c r="EHK275" s="82"/>
      <c r="EHL275" s="82"/>
      <c r="EHM275" s="82"/>
      <c r="EHN275" s="82"/>
      <c r="EHO275" s="82"/>
      <c r="EHP275" s="82"/>
      <c r="EHQ275" s="82"/>
      <c r="EHR275" s="82"/>
      <c r="EHS275" s="82"/>
      <c r="EHT275" s="82"/>
      <c r="EHU275" s="82"/>
      <c r="EHV275" s="82"/>
      <c r="EHW275" s="82"/>
      <c r="EHX275" s="82"/>
      <c r="EHY275" s="82"/>
      <c r="EHZ275" s="82"/>
      <c r="EIA275" s="82"/>
      <c r="EIB275" s="82"/>
      <c r="EIC275" s="82"/>
      <c r="EID275" s="82"/>
      <c r="EIE275" s="82"/>
      <c r="EIF275" s="82"/>
      <c r="EIG275" s="82"/>
      <c r="EIH275" s="82"/>
      <c r="EII275" s="82"/>
      <c r="EIJ275" s="82"/>
      <c r="EIK275" s="82"/>
      <c r="EIL275" s="82"/>
      <c r="EIM275" s="82"/>
      <c r="EIN275" s="82"/>
      <c r="EIO275" s="82"/>
      <c r="EIP275" s="82"/>
      <c r="EIQ275" s="82"/>
      <c r="EIR275" s="82"/>
      <c r="EIS275" s="82"/>
      <c r="EIT275" s="82"/>
      <c r="EIU275" s="82"/>
      <c r="EIV275" s="82"/>
      <c r="EIW275" s="82"/>
      <c r="EIX275" s="82"/>
      <c r="EIY275" s="82"/>
      <c r="EIZ275" s="82"/>
      <c r="EJA275" s="82"/>
      <c r="EJB275" s="82"/>
      <c r="EJC275" s="82"/>
      <c r="EJD275" s="82"/>
      <c r="EJE275" s="82"/>
      <c r="EJF275" s="82"/>
      <c r="EJG275" s="82"/>
      <c r="EJH275" s="82"/>
      <c r="EJI275" s="82"/>
      <c r="EJJ275" s="82"/>
      <c r="EJK275" s="82"/>
      <c r="EJL275" s="82"/>
      <c r="EJM275" s="82"/>
      <c r="EJN275" s="82"/>
      <c r="EJO275" s="82"/>
      <c r="EJP275" s="82"/>
      <c r="EJQ275" s="82"/>
      <c r="EJR275" s="82"/>
      <c r="EJS275" s="82"/>
      <c r="EJT275" s="82"/>
      <c r="EJU275" s="82"/>
      <c r="EJV275" s="82"/>
      <c r="EJW275" s="82"/>
      <c r="EJX275" s="82"/>
      <c r="EJY275" s="82"/>
      <c r="EJZ275" s="82"/>
      <c r="EKA275" s="82"/>
      <c r="EKB275" s="82"/>
      <c r="EKC275" s="82"/>
      <c r="EKD275" s="82"/>
      <c r="EKE275" s="82"/>
      <c r="EKF275" s="82"/>
      <c r="EKG275" s="82"/>
      <c r="EKH275" s="82"/>
      <c r="EKI275" s="82"/>
      <c r="EKJ275" s="82"/>
      <c r="EKK275" s="82"/>
      <c r="EKL275" s="82"/>
      <c r="EKM275" s="82"/>
      <c r="EKN275" s="82"/>
      <c r="EKO275" s="82"/>
      <c r="EKP275" s="82"/>
      <c r="EKQ275" s="82"/>
      <c r="EKR275" s="82"/>
      <c r="EKS275" s="82"/>
      <c r="EKT275" s="82"/>
      <c r="EKU275" s="82"/>
      <c r="EKV275" s="82"/>
      <c r="EKW275" s="82"/>
      <c r="EKX275" s="82"/>
      <c r="EKY275" s="82"/>
      <c r="EKZ275" s="82"/>
      <c r="ELA275" s="82"/>
      <c r="ELB275" s="82"/>
      <c r="ELC275" s="82"/>
      <c r="ELD275" s="82"/>
      <c r="ELE275" s="82"/>
      <c r="ELF275" s="82"/>
      <c r="ELG275" s="82"/>
      <c r="ELH275" s="82"/>
      <c r="ELI275" s="82"/>
      <c r="ELJ275" s="82"/>
      <c r="ELK275" s="82"/>
      <c r="ELL275" s="82"/>
      <c r="ELM275" s="82"/>
      <c r="ELN275" s="82"/>
      <c r="ELO275" s="82"/>
      <c r="ELP275" s="82"/>
      <c r="ELQ275" s="82"/>
      <c r="ELR275" s="82"/>
      <c r="ELS275" s="82"/>
      <c r="ELT275" s="82"/>
      <c r="ELU275" s="82"/>
      <c r="ELV275" s="82"/>
      <c r="ELW275" s="82"/>
      <c r="ELX275" s="82"/>
      <c r="ELY275" s="82"/>
      <c r="ELZ275" s="82"/>
      <c r="EMA275" s="82"/>
      <c r="EMB275" s="82"/>
      <c r="EMC275" s="82"/>
      <c r="EMD275" s="82"/>
      <c r="EME275" s="82"/>
      <c r="EMF275" s="82"/>
      <c r="EMG275" s="82"/>
      <c r="EMH275" s="82"/>
      <c r="EMI275" s="82"/>
      <c r="EMJ275" s="82"/>
      <c r="EMK275" s="82"/>
      <c r="EML275" s="82"/>
      <c r="EMM275" s="82"/>
      <c r="EMN275" s="82"/>
      <c r="EMO275" s="82"/>
      <c r="EMP275" s="82"/>
      <c r="EMQ275" s="82"/>
      <c r="EMR275" s="82"/>
      <c r="EMS275" s="82"/>
      <c r="EMT275" s="82"/>
      <c r="EMU275" s="82"/>
      <c r="EMV275" s="82"/>
      <c r="EMW275" s="82"/>
      <c r="EMX275" s="82"/>
      <c r="EMY275" s="82"/>
      <c r="EMZ275" s="82"/>
      <c r="ENA275" s="82"/>
      <c r="ENB275" s="82"/>
      <c r="ENC275" s="82"/>
      <c r="END275" s="82"/>
      <c r="ENE275" s="82"/>
      <c r="ENF275" s="82"/>
      <c r="ENG275" s="82"/>
      <c r="ENH275" s="82"/>
      <c r="ENI275" s="82"/>
      <c r="ENJ275" s="82"/>
      <c r="ENK275" s="82"/>
      <c r="ENL275" s="82"/>
      <c r="ENM275" s="82"/>
      <c r="ENN275" s="82"/>
      <c r="ENO275" s="82"/>
      <c r="ENP275" s="82"/>
      <c r="ENQ275" s="82"/>
      <c r="ENR275" s="82"/>
      <c r="ENS275" s="82"/>
      <c r="ENT275" s="82"/>
      <c r="ENU275" s="82"/>
      <c r="ENV275" s="82"/>
      <c r="ENW275" s="82"/>
      <c r="ENX275" s="82"/>
      <c r="ENY275" s="82"/>
      <c r="ENZ275" s="82"/>
      <c r="EOA275" s="82"/>
      <c r="EOB275" s="82"/>
      <c r="EOC275" s="82"/>
      <c r="EOD275" s="82"/>
      <c r="EOE275" s="82"/>
      <c r="EOF275" s="82"/>
      <c r="EOG275" s="82"/>
      <c r="EOH275" s="82"/>
      <c r="EOI275" s="82"/>
      <c r="EOJ275" s="82"/>
      <c r="EOK275" s="82"/>
      <c r="EOL275" s="82"/>
      <c r="EOM275" s="82"/>
      <c r="EON275" s="82"/>
      <c r="EOO275" s="82"/>
      <c r="EOP275" s="82"/>
      <c r="EOQ275" s="82"/>
      <c r="EOR275" s="82"/>
      <c r="EOS275" s="82"/>
      <c r="EOT275" s="82"/>
      <c r="EOU275" s="82"/>
      <c r="EOV275" s="82"/>
      <c r="EOW275" s="82"/>
      <c r="EOX275" s="82"/>
      <c r="EOY275" s="82"/>
      <c r="EOZ275" s="82"/>
      <c r="EPA275" s="82"/>
      <c r="EPB275" s="82"/>
      <c r="EPC275" s="82"/>
      <c r="EPD275" s="82"/>
      <c r="EPE275" s="82"/>
      <c r="EPF275" s="82"/>
      <c r="EPG275" s="82"/>
      <c r="EPH275" s="82"/>
      <c r="EPI275" s="82"/>
      <c r="EPJ275" s="82"/>
      <c r="EPK275" s="82"/>
      <c r="EPL275" s="82"/>
      <c r="EPM275" s="82"/>
      <c r="EPN275" s="82"/>
      <c r="EPO275" s="82"/>
      <c r="EPP275" s="82"/>
      <c r="EPQ275" s="82"/>
      <c r="EPR275" s="82"/>
      <c r="EPS275" s="82"/>
      <c r="EPT275" s="82"/>
      <c r="EPU275" s="82"/>
      <c r="EPV275" s="82"/>
      <c r="EPW275" s="82"/>
      <c r="EPX275" s="82"/>
      <c r="EPY275" s="82"/>
      <c r="EPZ275" s="82"/>
      <c r="EQA275" s="82"/>
      <c r="EQB275" s="82"/>
      <c r="EQC275" s="82"/>
      <c r="EQD275" s="82"/>
      <c r="EQE275" s="82"/>
      <c r="EQF275" s="82"/>
      <c r="EQG275" s="82"/>
      <c r="EQH275" s="82"/>
      <c r="EQI275" s="82"/>
      <c r="EQJ275" s="82"/>
      <c r="EQK275" s="82"/>
      <c r="EQL275" s="82"/>
      <c r="EQM275" s="82"/>
      <c r="EQN275" s="82"/>
      <c r="EQO275" s="82"/>
      <c r="EQP275" s="82"/>
      <c r="EQQ275" s="82"/>
      <c r="EQR275" s="82"/>
      <c r="EQS275" s="82"/>
      <c r="EQT275" s="82"/>
      <c r="EQU275" s="82"/>
      <c r="EQV275" s="82"/>
      <c r="EQW275" s="82"/>
      <c r="EQX275" s="82"/>
      <c r="EQY275" s="82"/>
      <c r="EQZ275" s="82"/>
      <c r="ERA275" s="82"/>
      <c r="ERB275" s="82"/>
      <c r="ERC275" s="82"/>
      <c r="ERD275" s="82"/>
      <c r="ERE275" s="82"/>
      <c r="ERF275" s="82"/>
      <c r="ERG275" s="82"/>
      <c r="ERH275" s="82"/>
      <c r="ERI275" s="82"/>
      <c r="ERJ275" s="82"/>
      <c r="ERK275" s="82"/>
      <c r="ERL275" s="82"/>
      <c r="ERM275" s="82"/>
      <c r="ERN275" s="82"/>
      <c r="ERO275" s="82"/>
      <c r="ERP275" s="82"/>
      <c r="ERQ275" s="82"/>
      <c r="ERR275" s="82"/>
      <c r="ERS275" s="82"/>
      <c r="ERT275" s="82"/>
      <c r="ERU275" s="82"/>
      <c r="ERV275" s="82"/>
      <c r="ERW275" s="82"/>
      <c r="ERX275" s="82"/>
      <c r="ERY275" s="82"/>
      <c r="ERZ275" s="82"/>
      <c r="ESA275" s="82"/>
      <c r="ESB275" s="82"/>
      <c r="ESC275" s="82"/>
      <c r="ESD275" s="82"/>
      <c r="ESE275" s="82"/>
      <c r="ESF275" s="82"/>
      <c r="ESG275" s="82"/>
      <c r="ESH275" s="82"/>
      <c r="ESI275" s="82"/>
      <c r="ESJ275" s="82"/>
      <c r="ESK275" s="82"/>
      <c r="ESL275" s="82"/>
      <c r="ESM275" s="82"/>
      <c r="ESN275" s="82"/>
      <c r="ESO275" s="82"/>
      <c r="ESP275" s="82"/>
      <c r="ESQ275" s="82"/>
      <c r="ESR275" s="82"/>
      <c r="ESS275" s="82"/>
      <c r="EST275" s="82"/>
      <c r="ESU275" s="82"/>
      <c r="ESV275" s="82"/>
      <c r="ESW275" s="82"/>
      <c r="ESX275" s="82"/>
      <c r="ESY275" s="82"/>
      <c r="ESZ275" s="82"/>
      <c r="ETA275" s="82"/>
      <c r="ETB275" s="82"/>
      <c r="ETC275" s="82"/>
      <c r="ETD275" s="82"/>
      <c r="ETE275" s="82"/>
      <c r="ETF275" s="82"/>
      <c r="ETG275" s="82"/>
      <c r="ETH275" s="82"/>
      <c r="ETI275" s="82"/>
      <c r="ETJ275" s="82"/>
      <c r="ETK275" s="82"/>
      <c r="ETL275" s="82"/>
      <c r="ETM275" s="82"/>
      <c r="ETN275" s="82"/>
      <c r="ETO275" s="82"/>
      <c r="ETP275" s="82"/>
      <c r="ETQ275" s="82"/>
      <c r="ETR275" s="82"/>
      <c r="ETS275" s="82"/>
      <c r="ETT275" s="82"/>
      <c r="ETU275" s="82"/>
      <c r="ETV275" s="82"/>
      <c r="ETW275" s="82"/>
      <c r="ETX275" s="82"/>
      <c r="ETY275" s="82"/>
      <c r="ETZ275" s="82"/>
      <c r="EUA275" s="82"/>
      <c r="EUB275" s="82"/>
      <c r="EUC275" s="82"/>
      <c r="EUD275" s="82"/>
      <c r="EUE275" s="82"/>
      <c r="EUF275" s="82"/>
      <c r="EUG275" s="82"/>
      <c r="EUH275" s="82"/>
      <c r="EUI275" s="82"/>
      <c r="EUJ275" s="82"/>
      <c r="EUK275" s="82"/>
      <c r="EUL275" s="82"/>
      <c r="EUM275" s="82"/>
      <c r="EUN275" s="82"/>
      <c r="EUO275" s="82"/>
      <c r="EUP275" s="82"/>
      <c r="EUQ275" s="82"/>
      <c r="EUR275" s="82"/>
      <c r="EUS275" s="82"/>
      <c r="EUT275" s="82"/>
      <c r="EUU275" s="82"/>
      <c r="EUV275" s="82"/>
      <c r="EUW275" s="82"/>
      <c r="EUX275" s="82"/>
      <c r="EUY275" s="82"/>
      <c r="EUZ275" s="82"/>
      <c r="EVA275" s="82"/>
      <c r="EVB275" s="82"/>
      <c r="EVC275" s="82"/>
      <c r="EVD275" s="82"/>
      <c r="EVE275" s="82"/>
      <c r="EVF275" s="82"/>
      <c r="EVG275" s="82"/>
      <c r="EVH275" s="82"/>
      <c r="EVI275" s="82"/>
      <c r="EVJ275" s="82"/>
      <c r="EVK275" s="82"/>
      <c r="EVL275" s="82"/>
      <c r="EVM275" s="82"/>
      <c r="EVN275" s="82"/>
      <c r="EVO275" s="82"/>
      <c r="EVP275" s="82"/>
      <c r="EVQ275" s="82"/>
      <c r="EVR275" s="82"/>
      <c r="EVS275" s="82"/>
      <c r="EVT275" s="82"/>
      <c r="EVU275" s="82"/>
      <c r="EVV275" s="82"/>
      <c r="EVW275" s="82"/>
      <c r="EVX275" s="82"/>
      <c r="EVY275" s="82"/>
      <c r="EVZ275" s="82"/>
      <c r="EWA275" s="82"/>
      <c r="EWB275" s="82"/>
      <c r="EWC275" s="82"/>
      <c r="EWD275" s="82"/>
      <c r="EWE275" s="82"/>
      <c r="EWF275" s="82"/>
      <c r="EWG275" s="82"/>
      <c r="EWH275" s="82"/>
      <c r="EWI275" s="82"/>
      <c r="EWJ275" s="82"/>
      <c r="EWK275" s="82"/>
      <c r="EWL275" s="82"/>
      <c r="EWM275" s="82"/>
      <c r="EWN275" s="82"/>
      <c r="EWO275" s="82"/>
      <c r="EWP275" s="82"/>
      <c r="EWQ275" s="82"/>
      <c r="EWR275" s="82"/>
      <c r="EWS275" s="82"/>
      <c r="EWT275" s="82"/>
      <c r="EWU275" s="82"/>
      <c r="EWV275" s="82"/>
      <c r="EWW275" s="82"/>
      <c r="EWX275" s="82"/>
      <c r="EWY275" s="82"/>
      <c r="EWZ275" s="82"/>
      <c r="EXA275" s="82"/>
      <c r="EXB275" s="82"/>
      <c r="EXC275" s="82"/>
      <c r="EXD275" s="82"/>
      <c r="EXE275" s="82"/>
      <c r="EXF275" s="82"/>
      <c r="EXG275" s="82"/>
      <c r="EXH275" s="82"/>
      <c r="EXI275" s="82"/>
      <c r="EXJ275" s="82"/>
      <c r="EXK275" s="82"/>
      <c r="EXL275" s="82"/>
      <c r="EXM275" s="82"/>
      <c r="EXN275" s="82"/>
      <c r="EXO275" s="82"/>
      <c r="EXP275" s="82"/>
      <c r="EXQ275" s="82"/>
      <c r="EXR275" s="82"/>
      <c r="EXS275" s="82"/>
      <c r="EXT275" s="82"/>
      <c r="EXU275" s="82"/>
      <c r="EXV275" s="82"/>
      <c r="EXW275" s="82"/>
      <c r="EXX275" s="82"/>
      <c r="EXY275" s="82"/>
      <c r="EXZ275" s="82"/>
      <c r="EYA275" s="82"/>
      <c r="EYB275" s="82"/>
      <c r="EYC275" s="82"/>
      <c r="EYD275" s="82"/>
      <c r="EYE275" s="82"/>
      <c r="EYF275" s="82"/>
      <c r="EYG275" s="82"/>
      <c r="EYH275" s="82"/>
      <c r="EYI275" s="82"/>
      <c r="EYJ275" s="82"/>
      <c r="EYK275" s="82"/>
      <c r="EYL275" s="82"/>
      <c r="EYM275" s="82"/>
      <c r="EYN275" s="82"/>
      <c r="EYO275" s="82"/>
      <c r="EYP275" s="82"/>
      <c r="EYQ275" s="82"/>
      <c r="EYR275" s="82"/>
      <c r="EYS275" s="82"/>
      <c r="EYT275" s="82"/>
      <c r="EYU275" s="82"/>
      <c r="EYV275" s="82"/>
      <c r="EYW275" s="82"/>
      <c r="EYX275" s="82"/>
      <c r="EYY275" s="82"/>
      <c r="EYZ275" s="82"/>
      <c r="EZA275" s="82"/>
      <c r="EZB275" s="82"/>
      <c r="EZC275" s="82"/>
      <c r="EZD275" s="82"/>
      <c r="EZE275" s="82"/>
      <c r="EZF275" s="82"/>
      <c r="EZG275" s="82"/>
      <c r="EZH275" s="82"/>
      <c r="EZI275" s="82"/>
      <c r="EZJ275" s="82"/>
      <c r="EZK275" s="82"/>
      <c r="EZL275" s="82"/>
      <c r="EZM275" s="82"/>
      <c r="EZN275" s="82"/>
      <c r="EZO275" s="82"/>
      <c r="EZP275" s="82"/>
      <c r="EZQ275" s="82"/>
      <c r="EZR275" s="82"/>
      <c r="EZS275" s="82"/>
      <c r="EZT275" s="82"/>
      <c r="EZU275" s="82"/>
      <c r="EZV275" s="82"/>
      <c r="EZW275" s="82"/>
      <c r="EZX275" s="82"/>
      <c r="EZY275" s="82"/>
      <c r="EZZ275" s="82"/>
      <c r="FAA275" s="82"/>
      <c r="FAB275" s="82"/>
      <c r="FAC275" s="82"/>
      <c r="FAD275" s="82"/>
      <c r="FAE275" s="82"/>
      <c r="FAF275" s="82"/>
      <c r="FAG275" s="82"/>
      <c r="FAH275" s="82"/>
      <c r="FAI275" s="82"/>
      <c r="FAJ275" s="82"/>
      <c r="FAK275" s="82"/>
      <c r="FAL275" s="82"/>
      <c r="FAM275" s="82"/>
      <c r="FAN275" s="82"/>
      <c r="FAO275" s="82"/>
      <c r="FAP275" s="82"/>
      <c r="FAQ275" s="82"/>
      <c r="FAR275" s="82"/>
      <c r="FAS275" s="82"/>
      <c r="FAT275" s="82"/>
      <c r="FAU275" s="82"/>
      <c r="FAV275" s="82"/>
      <c r="FAW275" s="82"/>
      <c r="FAX275" s="82"/>
      <c r="FAY275" s="82"/>
      <c r="FAZ275" s="82"/>
      <c r="FBA275" s="82"/>
      <c r="FBB275" s="82"/>
      <c r="FBC275" s="82"/>
      <c r="FBD275" s="82"/>
      <c r="FBE275" s="82"/>
      <c r="FBF275" s="82"/>
      <c r="FBG275" s="82"/>
      <c r="FBH275" s="82"/>
      <c r="FBI275" s="82"/>
      <c r="FBJ275" s="82"/>
      <c r="FBK275" s="82"/>
      <c r="FBL275" s="82"/>
      <c r="FBM275" s="82"/>
      <c r="FBN275" s="82"/>
      <c r="FBO275" s="82"/>
      <c r="FBP275" s="82"/>
      <c r="FBQ275" s="82"/>
      <c r="FBR275" s="82"/>
      <c r="FBS275" s="82"/>
      <c r="FBT275" s="82"/>
      <c r="FBU275" s="82"/>
      <c r="FBV275" s="82"/>
      <c r="FBW275" s="82"/>
      <c r="FBX275" s="82"/>
      <c r="FBY275" s="82"/>
      <c r="FBZ275" s="82"/>
      <c r="FCA275" s="82"/>
      <c r="FCB275" s="82"/>
      <c r="FCC275" s="82"/>
      <c r="FCD275" s="82"/>
      <c r="FCE275" s="82"/>
      <c r="FCF275" s="82"/>
      <c r="FCG275" s="82"/>
      <c r="FCH275" s="82"/>
      <c r="FCI275" s="82"/>
      <c r="FCJ275" s="82"/>
      <c r="FCK275" s="82"/>
      <c r="FCL275" s="82"/>
      <c r="FCM275" s="82"/>
      <c r="FCN275" s="82"/>
      <c r="FCO275" s="82"/>
      <c r="FCP275" s="82"/>
      <c r="FCQ275" s="82"/>
      <c r="FCR275" s="82"/>
      <c r="FCS275" s="82"/>
      <c r="FCT275" s="82"/>
      <c r="FCU275" s="82"/>
      <c r="FCV275" s="82"/>
      <c r="FCW275" s="82"/>
      <c r="FCX275" s="82"/>
      <c r="FCY275" s="82"/>
      <c r="FCZ275" s="82"/>
      <c r="FDA275" s="82"/>
      <c r="FDB275" s="82"/>
      <c r="FDC275" s="82"/>
      <c r="FDD275" s="82"/>
      <c r="FDE275" s="82"/>
      <c r="FDF275" s="82"/>
      <c r="FDG275" s="82"/>
      <c r="FDH275" s="82"/>
      <c r="FDI275" s="82"/>
      <c r="FDJ275" s="82"/>
      <c r="FDK275" s="82"/>
      <c r="FDL275" s="82"/>
      <c r="FDM275" s="82"/>
      <c r="FDN275" s="82"/>
      <c r="FDO275" s="82"/>
      <c r="FDP275" s="82"/>
      <c r="FDQ275" s="82"/>
      <c r="FDR275" s="82"/>
      <c r="FDS275" s="82"/>
      <c r="FDT275" s="82"/>
      <c r="FDU275" s="82"/>
      <c r="FDV275" s="82"/>
      <c r="FDW275" s="82"/>
      <c r="FDX275" s="82"/>
      <c r="FDY275" s="82"/>
      <c r="FDZ275" s="82"/>
      <c r="FEA275" s="82"/>
      <c r="FEB275" s="82"/>
      <c r="FEC275" s="82"/>
      <c r="FED275" s="82"/>
      <c r="FEE275" s="82"/>
      <c r="FEF275" s="82"/>
      <c r="FEG275" s="82"/>
      <c r="FEH275" s="82"/>
      <c r="FEI275" s="82"/>
      <c r="FEJ275" s="82"/>
      <c r="FEK275" s="82"/>
      <c r="FEL275" s="82"/>
      <c r="FEM275" s="82"/>
      <c r="FEN275" s="82"/>
      <c r="FEO275" s="82"/>
      <c r="FEP275" s="82"/>
      <c r="FEQ275" s="82"/>
      <c r="FER275" s="82"/>
      <c r="FES275" s="82"/>
      <c r="FET275" s="82"/>
      <c r="FEU275" s="82"/>
      <c r="FEV275" s="82"/>
      <c r="FEW275" s="82"/>
      <c r="FEX275" s="82"/>
      <c r="FEY275" s="82"/>
      <c r="FEZ275" s="82"/>
      <c r="FFA275" s="82"/>
      <c r="FFB275" s="82"/>
      <c r="FFC275" s="82"/>
      <c r="FFD275" s="82"/>
      <c r="FFE275" s="82"/>
      <c r="FFF275" s="82"/>
      <c r="FFG275" s="82"/>
      <c r="FFH275" s="82"/>
      <c r="FFI275" s="82"/>
      <c r="FFJ275" s="82"/>
      <c r="FFK275" s="82"/>
      <c r="FFL275" s="82"/>
      <c r="FFM275" s="82"/>
      <c r="FFN275" s="82"/>
      <c r="FFO275" s="82"/>
      <c r="FFP275" s="82"/>
      <c r="FFQ275" s="82"/>
      <c r="FFR275" s="82"/>
      <c r="FFS275" s="82"/>
      <c r="FFT275" s="82"/>
      <c r="FFU275" s="82"/>
      <c r="FFV275" s="82"/>
      <c r="FFW275" s="82"/>
      <c r="FFX275" s="82"/>
      <c r="FFY275" s="82"/>
      <c r="FFZ275" s="82"/>
      <c r="FGA275" s="82"/>
      <c r="FGB275" s="82"/>
      <c r="FGC275" s="82"/>
      <c r="FGD275" s="82"/>
      <c r="FGE275" s="82"/>
      <c r="FGF275" s="82"/>
      <c r="FGG275" s="82"/>
      <c r="FGH275" s="82"/>
      <c r="FGI275" s="82"/>
      <c r="FGJ275" s="82"/>
      <c r="FGK275" s="82"/>
      <c r="FGL275" s="82"/>
      <c r="FGM275" s="82"/>
      <c r="FGN275" s="82"/>
      <c r="FGO275" s="82"/>
      <c r="FGP275" s="82"/>
      <c r="FGQ275" s="82"/>
      <c r="FGR275" s="82"/>
      <c r="FGS275" s="82"/>
      <c r="FGT275" s="82"/>
      <c r="FGU275" s="82"/>
      <c r="FGV275" s="82"/>
      <c r="FGW275" s="82"/>
      <c r="FGX275" s="82"/>
      <c r="FGY275" s="82"/>
      <c r="FGZ275" s="82"/>
      <c r="FHA275" s="82"/>
      <c r="FHB275" s="82"/>
      <c r="FHC275" s="82"/>
      <c r="FHD275" s="82"/>
      <c r="FHE275" s="82"/>
      <c r="FHF275" s="82"/>
      <c r="FHG275" s="82"/>
      <c r="FHH275" s="82"/>
      <c r="FHI275" s="82"/>
      <c r="FHJ275" s="82"/>
      <c r="FHK275" s="82"/>
      <c r="FHL275" s="82"/>
      <c r="FHM275" s="82"/>
      <c r="FHN275" s="82"/>
      <c r="FHO275" s="82"/>
      <c r="FHP275" s="82"/>
      <c r="FHQ275" s="82"/>
      <c r="FHR275" s="82"/>
      <c r="FHS275" s="82"/>
      <c r="FHT275" s="82"/>
      <c r="FHU275" s="82"/>
      <c r="FHV275" s="82"/>
      <c r="FHW275" s="82"/>
      <c r="FHX275" s="82"/>
      <c r="FHY275" s="82"/>
      <c r="FHZ275" s="82"/>
      <c r="FIA275" s="82"/>
      <c r="FIB275" s="82"/>
      <c r="FIC275" s="82"/>
      <c r="FID275" s="82"/>
      <c r="FIE275" s="82"/>
      <c r="FIF275" s="82"/>
      <c r="FIG275" s="82"/>
      <c r="FIH275" s="82"/>
      <c r="FII275" s="82"/>
      <c r="FIJ275" s="82"/>
      <c r="FIK275" s="82"/>
      <c r="FIL275" s="82"/>
      <c r="FIM275" s="82"/>
      <c r="FIN275" s="82"/>
      <c r="FIO275" s="82"/>
      <c r="FIP275" s="82"/>
      <c r="FIQ275" s="82"/>
      <c r="FIR275" s="82"/>
      <c r="FIS275" s="82"/>
      <c r="FIT275" s="82"/>
      <c r="FIU275" s="82"/>
      <c r="FIV275" s="82"/>
      <c r="FIW275" s="82"/>
      <c r="FIX275" s="82"/>
      <c r="FIY275" s="82"/>
      <c r="FIZ275" s="82"/>
      <c r="FJA275" s="82"/>
      <c r="FJB275" s="82"/>
      <c r="FJC275" s="82"/>
      <c r="FJD275" s="82"/>
      <c r="FJE275" s="82"/>
      <c r="FJF275" s="82"/>
      <c r="FJG275" s="82"/>
      <c r="FJH275" s="82"/>
      <c r="FJI275" s="82"/>
      <c r="FJJ275" s="82"/>
      <c r="FJK275" s="82"/>
      <c r="FJL275" s="82"/>
      <c r="FJM275" s="82"/>
      <c r="FJN275" s="82"/>
      <c r="FJO275" s="82"/>
      <c r="FJP275" s="82"/>
      <c r="FJQ275" s="82"/>
      <c r="FJR275" s="82"/>
      <c r="FJS275" s="82"/>
      <c r="FJT275" s="82"/>
      <c r="FJU275" s="82"/>
      <c r="FJV275" s="82"/>
      <c r="FJW275" s="82"/>
      <c r="FJX275" s="82"/>
      <c r="FJY275" s="82"/>
      <c r="FJZ275" s="82"/>
      <c r="FKA275" s="82"/>
      <c r="FKB275" s="82"/>
      <c r="FKC275" s="82"/>
      <c r="FKD275" s="82"/>
      <c r="FKE275" s="82"/>
      <c r="FKF275" s="82"/>
      <c r="FKG275" s="82"/>
      <c r="FKH275" s="82"/>
      <c r="FKI275" s="82"/>
      <c r="FKJ275" s="82"/>
      <c r="FKK275" s="82"/>
      <c r="FKL275" s="82"/>
      <c r="FKM275" s="82"/>
      <c r="FKN275" s="82"/>
      <c r="FKO275" s="82"/>
      <c r="FKP275" s="82"/>
      <c r="FKQ275" s="82"/>
      <c r="FKR275" s="82"/>
      <c r="FKS275" s="82"/>
      <c r="FKT275" s="82"/>
      <c r="FKU275" s="82"/>
      <c r="FKV275" s="82"/>
      <c r="FKW275" s="82"/>
      <c r="FKX275" s="82"/>
      <c r="FKY275" s="82"/>
      <c r="FKZ275" s="82"/>
      <c r="FLA275" s="82"/>
      <c r="FLB275" s="82"/>
      <c r="FLC275" s="82"/>
      <c r="FLD275" s="82"/>
      <c r="FLE275" s="82"/>
      <c r="FLF275" s="82"/>
      <c r="FLG275" s="82"/>
      <c r="FLH275" s="82"/>
      <c r="FLI275" s="82"/>
      <c r="FLJ275" s="82"/>
      <c r="FLK275" s="82"/>
      <c r="FLL275" s="82"/>
      <c r="FLM275" s="82"/>
      <c r="FLN275" s="82"/>
      <c r="FLO275" s="82"/>
      <c r="FLP275" s="82"/>
      <c r="FLQ275" s="82"/>
      <c r="FLR275" s="82"/>
      <c r="FLS275" s="82"/>
      <c r="FLT275" s="82"/>
      <c r="FLU275" s="82"/>
      <c r="FLV275" s="82"/>
      <c r="FLW275" s="82"/>
    </row>
    <row r="276" spans="1:4391" s="25" customFormat="1">
      <c r="A276" s="162"/>
      <c r="B276" s="162"/>
      <c r="C276" s="162"/>
      <c r="D276" s="16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82"/>
      <c r="AR276" s="82"/>
      <c r="AS276" s="82"/>
      <c r="AT276" s="82"/>
      <c r="AU276" s="82"/>
      <c r="AV276" s="82"/>
      <c r="AW276" s="82"/>
      <c r="AX276" s="82"/>
      <c r="AY276" s="82"/>
      <c r="AZ276" s="82"/>
      <c r="BA276" s="82"/>
      <c r="BB276" s="82"/>
      <c r="BC276" s="82"/>
      <c r="BD276" s="82"/>
      <c r="BE276" s="82"/>
      <c r="BF276" s="82"/>
      <c r="BG276" s="82"/>
      <c r="BH276" s="82"/>
      <c r="BI276" s="82"/>
      <c r="BJ276" s="82"/>
      <c r="BK276" s="82"/>
      <c r="BL276" s="82"/>
      <c r="BM276" s="82"/>
      <c r="BN276" s="82"/>
      <c r="BO276" s="82"/>
      <c r="BP276" s="82"/>
      <c r="BQ276" s="82"/>
      <c r="BR276" s="82"/>
      <c r="BS276" s="82"/>
      <c r="BT276" s="82"/>
      <c r="BU276" s="82"/>
      <c r="BV276" s="82"/>
      <c r="BW276" s="82"/>
      <c r="BX276" s="82"/>
      <c r="BY276" s="82"/>
      <c r="BZ276" s="82"/>
      <c r="CA276" s="82"/>
      <c r="CB276" s="82"/>
      <c r="CC276" s="82"/>
      <c r="CD276" s="82"/>
      <c r="CE276" s="82"/>
      <c r="CF276" s="82"/>
      <c r="CG276" s="82"/>
      <c r="CH276" s="82"/>
      <c r="CI276" s="82"/>
      <c r="CJ276" s="82"/>
      <c r="CK276" s="82"/>
      <c r="CL276" s="82"/>
      <c r="CM276" s="82"/>
      <c r="CN276" s="82"/>
      <c r="CO276" s="82"/>
      <c r="CP276" s="82"/>
      <c r="CQ276" s="82"/>
      <c r="CR276" s="82"/>
      <c r="CS276" s="82"/>
      <c r="CT276" s="82"/>
      <c r="CU276" s="82"/>
      <c r="CV276" s="82"/>
      <c r="CW276" s="82"/>
      <c r="CX276" s="82"/>
      <c r="CY276" s="82"/>
      <c r="CZ276" s="82"/>
      <c r="DA276" s="82"/>
      <c r="DB276" s="82"/>
      <c r="DC276" s="82"/>
      <c r="DD276" s="82"/>
      <c r="DE276" s="82"/>
      <c r="DF276" s="82"/>
      <c r="DG276" s="82"/>
      <c r="DH276" s="82"/>
      <c r="DI276" s="82"/>
      <c r="DJ276" s="82"/>
      <c r="DK276" s="82"/>
      <c r="DL276" s="82"/>
      <c r="DM276" s="82"/>
      <c r="DN276" s="82"/>
      <c r="DO276" s="82"/>
      <c r="DP276" s="82"/>
      <c r="DQ276" s="82"/>
      <c r="DR276" s="82"/>
      <c r="DS276" s="82"/>
      <c r="DT276" s="82"/>
      <c r="DU276" s="82"/>
      <c r="DV276" s="82"/>
      <c r="DW276" s="82"/>
      <c r="DX276" s="82"/>
      <c r="DY276" s="82"/>
      <c r="DZ276" s="82"/>
      <c r="EA276" s="82"/>
      <c r="EB276" s="82"/>
      <c r="EC276" s="82"/>
      <c r="ED276" s="82"/>
      <c r="EE276" s="82"/>
      <c r="EF276" s="82"/>
      <c r="EG276" s="82"/>
      <c r="EH276" s="82"/>
      <c r="EI276" s="82"/>
      <c r="EJ276" s="82"/>
      <c r="EK276" s="82"/>
      <c r="EL276" s="82"/>
      <c r="EM276" s="82"/>
      <c r="EN276" s="82"/>
      <c r="EO276" s="82"/>
      <c r="EP276" s="82"/>
      <c r="EQ276" s="82"/>
      <c r="ER276" s="82"/>
      <c r="ES276" s="82"/>
      <c r="ET276" s="82"/>
      <c r="EU276" s="82"/>
      <c r="EV276" s="82"/>
      <c r="EW276" s="82"/>
      <c r="EX276" s="82"/>
      <c r="EY276" s="82"/>
      <c r="EZ276" s="82"/>
      <c r="FA276" s="82"/>
      <c r="FB276" s="82"/>
      <c r="FC276" s="82"/>
      <c r="FD276" s="82"/>
      <c r="FE276" s="82"/>
      <c r="FF276" s="82"/>
      <c r="FG276" s="82"/>
      <c r="FH276" s="82"/>
      <c r="FI276" s="82"/>
      <c r="FJ276" s="82"/>
      <c r="FK276" s="82"/>
      <c r="FL276" s="82"/>
      <c r="FM276" s="82"/>
      <c r="FN276" s="82"/>
      <c r="FO276" s="82"/>
      <c r="FP276" s="82"/>
      <c r="FQ276" s="82"/>
      <c r="FR276" s="82"/>
      <c r="FS276" s="82"/>
      <c r="FT276" s="82"/>
      <c r="FU276" s="82"/>
      <c r="FV276" s="82"/>
      <c r="FW276" s="82"/>
      <c r="FX276" s="82"/>
      <c r="FY276" s="82"/>
      <c r="FZ276" s="82"/>
      <c r="GA276" s="82"/>
      <c r="GB276" s="82"/>
      <c r="GC276" s="82"/>
      <c r="GD276" s="82"/>
      <c r="GE276" s="82"/>
      <c r="GF276" s="82"/>
      <c r="GG276" s="82"/>
      <c r="GH276" s="82"/>
      <c r="GI276" s="82"/>
      <c r="GJ276" s="82"/>
      <c r="GK276" s="82"/>
      <c r="GL276" s="82"/>
      <c r="GM276" s="82"/>
      <c r="GN276" s="82"/>
      <c r="GO276" s="82"/>
      <c r="GP276" s="82"/>
      <c r="GQ276" s="82"/>
      <c r="GR276" s="82"/>
      <c r="GS276" s="82"/>
      <c r="GT276" s="82"/>
      <c r="GU276" s="82"/>
      <c r="GV276" s="82"/>
      <c r="GW276" s="82"/>
      <c r="GX276" s="82"/>
      <c r="GY276" s="82"/>
      <c r="GZ276" s="82"/>
      <c r="HA276" s="82"/>
      <c r="HB276" s="82"/>
      <c r="HC276" s="82"/>
      <c r="HD276" s="82"/>
      <c r="HE276" s="82"/>
      <c r="HF276" s="82"/>
      <c r="HG276" s="82"/>
      <c r="HH276" s="82"/>
      <c r="HI276" s="82"/>
      <c r="HJ276" s="82"/>
      <c r="HK276" s="82"/>
      <c r="HL276" s="82"/>
      <c r="HM276" s="82"/>
      <c r="HN276" s="82"/>
      <c r="HO276" s="82"/>
      <c r="HP276" s="82"/>
      <c r="HQ276" s="82"/>
      <c r="HR276" s="82"/>
      <c r="HS276" s="82"/>
      <c r="HT276" s="82"/>
      <c r="HU276" s="82"/>
      <c r="HV276" s="82"/>
      <c r="HW276" s="82"/>
      <c r="HX276" s="82"/>
      <c r="HY276" s="82"/>
      <c r="HZ276" s="82"/>
      <c r="IA276" s="82"/>
      <c r="IB276" s="82"/>
      <c r="IC276" s="82"/>
      <c r="ID276" s="82"/>
      <c r="IE276" s="82"/>
      <c r="IF276" s="82"/>
      <c r="IG276" s="82"/>
      <c r="IH276" s="82"/>
      <c r="II276" s="82"/>
      <c r="IJ276" s="82"/>
      <c r="IK276" s="82"/>
      <c r="IL276" s="82"/>
      <c r="IM276" s="82"/>
      <c r="IN276" s="82"/>
      <c r="IO276" s="82"/>
      <c r="IP276" s="82"/>
      <c r="IQ276" s="82"/>
      <c r="IR276" s="82"/>
      <c r="IS276" s="82"/>
      <c r="IT276" s="82"/>
      <c r="IU276" s="82"/>
      <c r="IV276" s="82"/>
      <c r="IW276" s="82"/>
      <c r="IX276" s="82"/>
      <c r="IY276" s="82"/>
      <c r="IZ276" s="82"/>
      <c r="JA276" s="82"/>
      <c r="JB276" s="82"/>
      <c r="JC276" s="82"/>
      <c r="JD276" s="82"/>
      <c r="JE276" s="82"/>
      <c r="JF276" s="82"/>
      <c r="JG276" s="82"/>
      <c r="JH276" s="82"/>
      <c r="JI276" s="82"/>
      <c r="JJ276" s="82"/>
      <c r="JK276" s="82"/>
      <c r="JL276" s="82"/>
      <c r="JM276" s="82"/>
      <c r="JN276" s="82"/>
      <c r="JO276" s="82"/>
      <c r="JP276" s="82"/>
      <c r="JQ276" s="82"/>
      <c r="JR276" s="82"/>
      <c r="JS276" s="82"/>
      <c r="JT276" s="82"/>
      <c r="JU276" s="82"/>
      <c r="JV276" s="82"/>
      <c r="JW276" s="82"/>
      <c r="JX276" s="82"/>
      <c r="JY276" s="82"/>
      <c r="JZ276" s="82"/>
      <c r="KA276" s="82"/>
      <c r="KB276" s="82"/>
      <c r="KC276" s="82"/>
      <c r="KD276" s="82"/>
      <c r="KE276" s="82"/>
      <c r="KF276" s="82"/>
      <c r="KG276" s="82"/>
      <c r="KH276" s="82"/>
      <c r="KI276" s="82"/>
      <c r="KJ276" s="82"/>
      <c r="KK276" s="82"/>
      <c r="KL276" s="82"/>
      <c r="KM276" s="82"/>
      <c r="KN276" s="82"/>
      <c r="KO276" s="82"/>
      <c r="KP276" s="82"/>
      <c r="KQ276" s="82"/>
      <c r="KR276" s="82"/>
      <c r="KS276" s="82"/>
      <c r="KT276" s="82"/>
      <c r="KU276" s="82"/>
      <c r="KV276" s="82"/>
      <c r="KW276" s="82"/>
      <c r="KX276" s="82"/>
      <c r="KY276" s="82"/>
      <c r="KZ276" s="82"/>
      <c r="LA276" s="82"/>
      <c r="LB276" s="82"/>
      <c r="LC276" s="82"/>
      <c r="LD276" s="82"/>
      <c r="LE276" s="82"/>
      <c r="LF276" s="82"/>
      <c r="LG276" s="82"/>
      <c r="LH276" s="82"/>
      <c r="LI276" s="82"/>
      <c r="LJ276" s="82"/>
      <c r="LK276" s="82"/>
      <c r="LL276" s="82"/>
      <c r="LM276" s="82"/>
      <c r="LN276" s="82"/>
      <c r="LO276" s="82"/>
      <c r="LP276" s="82"/>
      <c r="LQ276" s="82"/>
      <c r="LR276" s="82"/>
      <c r="LS276" s="82"/>
      <c r="LT276" s="82"/>
      <c r="LU276" s="82"/>
      <c r="LV276" s="82"/>
      <c r="LW276" s="82"/>
      <c r="LX276" s="82"/>
      <c r="LY276" s="82"/>
      <c r="LZ276" s="82"/>
      <c r="MA276" s="82"/>
      <c r="MB276" s="82"/>
      <c r="MC276" s="82"/>
      <c r="MD276" s="82"/>
      <c r="ME276" s="82"/>
      <c r="MF276" s="82"/>
      <c r="MG276" s="82"/>
      <c r="MH276" s="82"/>
      <c r="MI276" s="82"/>
      <c r="MJ276" s="82"/>
      <c r="MK276" s="82"/>
      <c r="ML276" s="82"/>
      <c r="MM276" s="82"/>
      <c r="MN276" s="82"/>
      <c r="MO276" s="82"/>
      <c r="MP276" s="82"/>
      <c r="MQ276" s="82"/>
      <c r="MR276" s="82"/>
      <c r="MS276" s="82"/>
      <c r="MT276" s="82"/>
      <c r="MU276" s="82"/>
      <c r="MV276" s="82"/>
      <c r="MW276" s="82"/>
      <c r="MX276" s="82"/>
      <c r="MY276" s="82"/>
      <c r="MZ276" s="82"/>
      <c r="NA276" s="82"/>
      <c r="NB276" s="82"/>
      <c r="NC276" s="82"/>
      <c r="ND276" s="82"/>
      <c r="NE276" s="82"/>
      <c r="NF276" s="82"/>
      <c r="NG276" s="82"/>
      <c r="NH276" s="82"/>
      <c r="NI276" s="82"/>
      <c r="NJ276" s="82"/>
      <c r="NK276" s="82"/>
      <c r="NL276" s="82"/>
      <c r="NM276" s="82"/>
      <c r="NN276" s="82"/>
      <c r="NO276" s="82"/>
      <c r="NP276" s="82"/>
      <c r="NQ276" s="82"/>
      <c r="NR276" s="82"/>
      <c r="NS276" s="82"/>
      <c r="NT276" s="82"/>
      <c r="NU276" s="82"/>
      <c r="NV276" s="82"/>
      <c r="NW276" s="82"/>
      <c r="NX276" s="82"/>
      <c r="NY276" s="82"/>
      <c r="NZ276" s="82"/>
      <c r="OA276" s="82"/>
      <c r="OB276" s="82"/>
      <c r="OC276" s="82"/>
      <c r="OD276" s="82"/>
      <c r="OE276" s="82"/>
      <c r="OF276" s="82"/>
      <c r="OG276" s="82"/>
      <c r="OH276" s="82"/>
      <c r="OI276" s="82"/>
      <c r="OJ276" s="82"/>
      <c r="OK276" s="82"/>
      <c r="OL276" s="82"/>
      <c r="OM276" s="82"/>
      <c r="ON276" s="82"/>
      <c r="OO276" s="82"/>
      <c r="OP276" s="82"/>
      <c r="OQ276" s="82"/>
      <c r="OR276" s="82"/>
      <c r="OS276" s="82"/>
      <c r="OT276" s="82"/>
      <c r="OU276" s="82"/>
      <c r="OV276" s="82"/>
      <c r="OW276" s="82"/>
      <c r="OX276" s="82"/>
      <c r="OY276" s="82"/>
      <c r="OZ276" s="82"/>
      <c r="PA276" s="82"/>
      <c r="PB276" s="82"/>
      <c r="PC276" s="82"/>
      <c r="PD276" s="82"/>
      <c r="PE276" s="82"/>
      <c r="PF276" s="82"/>
      <c r="PG276" s="82"/>
      <c r="PH276" s="82"/>
      <c r="PI276" s="82"/>
      <c r="PJ276" s="82"/>
      <c r="PK276" s="82"/>
      <c r="PL276" s="82"/>
      <c r="PM276" s="82"/>
      <c r="PN276" s="82"/>
      <c r="PO276" s="82"/>
      <c r="PP276" s="82"/>
      <c r="PQ276" s="82"/>
      <c r="PR276" s="82"/>
      <c r="PS276" s="82"/>
      <c r="PT276" s="82"/>
      <c r="PU276" s="82"/>
      <c r="PV276" s="82"/>
      <c r="PW276" s="82"/>
      <c r="PX276" s="82"/>
      <c r="PY276" s="82"/>
      <c r="PZ276" s="82"/>
      <c r="QA276" s="82"/>
      <c r="QB276" s="82"/>
      <c r="QC276" s="82"/>
      <c r="QD276" s="82"/>
      <c r="QE276" s="82"/>
      <c r="QF276" s="82"/>
      <c r="QG276" s="82"/>
      <c r="QH276" s="82"/>
      <c r="QI276" s="82"/>
      <c r="QJ276" s="82"/>
      <c r="QK276" s="82"/>
      <c r="QL276" s="82"/>
      <c r="QM276" s="82"/>
      <c r="QN276" s="82"/>
      <c r="QO276" s="82"/>
      <c r="QP276" s="82"/>
      <c r="QQ276" s="82"/>
      <c r="QR276" s="82"/>
      <c r="QS276" s="82"/>
      <c r="QT276" s="82"/>
      <c r="QU276" s="82"/>
      <c r="QV276" s="82"/>
      <c r="QW276" s="82"/>
      <c r="QX276" s="82"/>
      <c r="QY276" s="82"/>
      <c r="QZ276" s="82"/>
      <c r="RA276" s="82"/>
      <c r="RB276" s="82"/>
      <c r="RC276" s="82"/>
      <c r="RD276" s="82"/>
      <c r="RE276" s="82"/>
      <c r="RF276" s="82"/>
      <c r="RG276" s="82"/>
      <c r="RH276" s="82"/>
      <c r="RI276" s="82"/>
      <c r="RJ276" s="82"/>
      <c r="RK276" s="82"/>
      <c r="RL276" s="82"/>
      <c r="RM276" s="82"/>
      <c r="RN276" s="82"/>
      <c r="RO276" s="82"/>
      <c r="RP276" s="82"/>
      <c r="RQ276" s="82"/>
      <c r="RR276" s="82"/>
      <c r="RS276" s="82"/>
      <c r="RT276" s="82"/>
      <c r="RU276" s="82"/>
      <c r="RV276" s="82"/>
      <c r="RW276" s="82"/>
      <c r="RX276" s="82"/>
      <c r="RY276" s="82"/>
      <c r="RZ276" s="82"/>
      <c r="SA276" s="82"/>
      <c r="SB276" s="82"/>
      <c r="SC276" s="82"/>
      <c r="SD276" s="82"/>
      <c r="SE276" s="82"/>
      <c r="SF276" s="82"/>
      <c r="SG276" s="82"/>
      <c r="SH276" s="82"/>
      <c r="SI276" s="82"/>
      <c r="SJ276" s="82"/>
      <c r="SK276" s="82"/>
      <c r="SL276" s="82"/>
      <c r="SM276" s="82"/>
      <c r="SN276" s="82"/>
      <c r="SO276" s="82"/>
      <c r="SP276" s="82"/>
      <c r="SQ276" s="82"/>
      <c r="SR276" s="82"/>
      <c r="SS276" s="82"/>
      <c r="ST276" s="82"/>
      <c r="SU276" s="82"/>
      <c r="SV276" s="82"/>
      <c r="SW276" s="82"/>
      <c r="SX276" s="82"/>
      <c r="SY276" s="82"/>
      <c r="SZ276" s="82"/>
      <c r="TA276" s="82"/>
      <c r="TB276" s="82"/>
      <c r="TC276" s="82"/>
      <c r="TD276" s="82"/>
      <c r="TE276" s="82"/>
      <c r="TF276" s="82"/>
      <c r="TG276" s="82"/>
      <c r="TH276" s="82"/>
      <c r="TI276" s="82"/>
      <c r="TJ276" s="82"/>
      <c r="TK276" s="82"/>
      <c r="TL276" s="82"/>
      <c r="TM276" s="82"/>
      <c r="TN276" s="82"/>
      <c r="TO276" s="82"/>
      <c r="TP276" s="82"/>
      <c r="TQ276" s="82"/>
      <c r="TR276" s="82"/>
      <c r="TS276" s="82"/>
      <c r="TT276" s="82"/>
      <c r="TU276" s="82"/>
      <c r="TV276" s="82"/>
      <c r="TW276" s="82"/>
      <c r="TX276" s="82"/>
      <c r="TY276" s="82"/>
      <c r="TZ276" s="82"/>
      <c r="UA276" s="82"/>
      <c r="UB276" s="82"/>
      <c r="UC276" s="82"/>
      <c r="UD276" s="82"/>
      <c r="UE276" s="82"/>
      <c r="UF276" s="82"/>
      <c r="UG276" s="82"/>
      <c r="UH276" s="82"/>
      <c r="UI276" s="82"/>
      <c r="UJ276" s="82"/>
      <c r="UK276" s="82"/>
      <c r="UL276" s="82"/>
      <c r="UM276" s="82"/>
      <c r="UN276" s="82"/>
      <c r="UO276" s="82"/>
      <c r="UP276" s="82"/>
      <c r="UQ276" s="82"/>
      <c r="UR276" s="82"/>
      <c r="US276" s="82"/>
      <c r="UT276" s="82"/>
      <c r="UU276" s="82"/>
      <c r="UV276" s="82"/>
      <c r="UW276" s="82"/>
      <c r="UX276" s="82"/>
      <c r="UY276" s="82"/>
      <c r="UZ276" s="82"/>
      <c r="VA276" s="82"/>
      <c r="VB276" s="82"/>
      <c r="VC276" s="82"/>
      <c r="VD276" s="82"/>
      <c r="VE276" s="82"/>
      <c r="VF276" s="82"/>
      <c r="VG276" s="82"/>
      <c r="VH276" s="82"/>
      <c r="VI276" s="82"/>
      <c r="VJ276" s="82"/>
      <c r="VK276" s="82"/>
      <c r="VL276" s="82"/>
      <c r="VM276" s="82"/>
      <c r="VN276" s="82"/>
      <c r="VO276" s="82"/>
      <c r="VP276" s="82"/>
      <c r="VQ276" s="82"/>
      <c r="VR276" s="82"/>
      <c r="VS276" s="82"/>
      <c r="VT276" s="82"/>
      <c r="VU276" s="82"/>
      <c r="VV276" s="82"/>
      <c r="VW276" s="82"/>
      <c r="VX276" s="82"/>
      <c r="VY276" s="82"/>
      <c r="VZ276" s="82"/>
      <c r="WA276" s="82"/>
      <c r="WB276" s="82"/>
      <c r="WC276" s="82"/>
      <c r="WD276" s="82"/>
      <c r="WE276" s="82"/>
      <c r="WF276" s="82"/>
      <c r="WG276" s="82"/>
      <c r="WH276" s="82"/>
      <c r="WI276" s="82"/>
      <c r="WJ276" s="82"/>
      <c r="WK276" s="82"/>
      <c r="WL276" s="82"/>
      <c r="WM276" s="82"/>
      <c r="WN276" s="82"/>
      <c r="WO276" s="82"/>
      <c r="WP276" s="82"/>
      <c r="WQ276" s="82"/>
      <c r="WR276" s="82"/>
      <c r="WS276" s="82"/>
      <c r="WT276" s="82"/>
      <c r="WU276" s="82"/>
      <c r="WV276" s="82"/>
      <c r="WW276" s="82"/>
      <c r="WX276" s="82"/>
      <c r="WY276" s="82"/>
      <c r="WZ276" s="82"/>
      <c r="XA276" s="82"/>
      <c r="XB276" s="82"/>
      <c r="XC276" s="82"/>
      <c r="XD276" s="82"/>
      <c r="XE276" s="82"/>
      <c r="XF276" s="82"/>
      <c r="XG276" s="82"/>
      <c r="XH276" s="82"/>
      <c r="XI276" s="82"/>
      <c r="XJ276" s="82"/>
      <c r="XK276" s="82"/>
      <c r="XL276" s="82"/>
      <c r="XM276" s="82"/>
      <c r="XN276" s="82"/>
      <c r="XO276" s="82"/>
      <c r="XP276" s="82"/>
      <c r="XQ276" s="82"/>
      <c r="XR276" s="82"/>
      <c r="XS276" s="82"/>
      <c r="XT276" s="82"/>
      <c r="XU276" s="82"/>
      <c r="XV276" s="82"/>
      <c r="XW276" s="82"/>
      <c r="XX276" s="82"/>
      <c r="XY276" s="82"/>
      <c r="XZ276" s="82"/>
      <c r="YA276" s="82"/>
      <c r="YB276" s="82"/>
      <c r="YC276" s="82"/>
      <c r="YD276" s="82"/>
      <c r="YE276" s="82"/>
      <c r="YF276" s="82"/>
      <c r="YG276" s="82"/>
      <c r="YH276" s="82"/>
      <c r="YI276" s="82"/>
      <c r="YJ276" s="82"/>
      <c r="YK276" s="82"/>
      <c r="YL276" s="82"/>
      <c r="YM276" s="82"/>
      <c r="YN276" s="82"/>
      <c r="YO276" s="82"/>
      <c r="YP276" s="82"/>
      <c r="YQ276" s="82"/>
      <c r="YR276" s="82"/>
      <c r="YS276" s="82"/>
      <c r="YT276" s="82"/>
      <c r="YU276" s="82"/>
      <c r="YV276" s="82"/>
      <c r="YW276" s="82"/>
      <c r="YX276" s="82"/>
      <c r="YY276" s="82"/>
      <c r="YZ276" s="82"/>
      <c r="ZA276" s="82"/>
      <c r="ZB276" s="82"/>
      <c r="ZC276" s="82"/>
      <c r="ZD276" s="82"/>
      <c r="ZE276" s="82"/>
      <c r="ZF276" s="82"/>
      <c r="ZG276" s="82"/>
      <c r="ZH276" s="82"/>
      <c r="ZI276" s="82"/>
      <c r="ZJ276" s="82"/>
      <c r="ZK276" s="82"/>
      <c r="ZL276" s="82"/>
      <c r="ZM276" s="82"/>
      <c r="ZN276" s="82"/>
      <c r="ZO276" s="82"/>
      <c r="ZP276" s="82"/>
      <c r="ZQ276" s="82"/>
      <c r="ZR276" s="82"/>
      <c r="ZS276" s="82"/>
      <c r="ZT276" s="82"/>
      <c r="ZU276" s="82"/>
      <c r="ZV276" s="82"/>
      <c r="ZW276" s="82"/>
      <c r="ZX276" s="82"/>
      <c r="ZY276" s="82"/>
      <c r="ZZ276" s="82"/>
      <c r="AAA276" s="82"/>
      <c r="AAB276" s="82"/>
      <c r="AAC276" s="82"/>
      <c r="AAD276" s="82"/>
      <c r="AAE276" s="82"/>
      <c r="AAF276" s="82"/>
      <c r="AAG276" s="82"/>
      <c r="AAH276" s="82"/>
      <c r="AAI276" s="82"/>
      <c r="AAJ276" s="82"/>
      <c r="AAK276" s="82"/>
      <c r="AAL276" s="82"/>
      <c r="AAM276" s="82"/>
      <c r="AAN276" s="82"/>
      <c r="AAO276" s="82"/>
      <c r="AAP276" s="82"/>
      <c r="AAQ276" s="82"/>
      <c r="AAR276" s="82"/>
      <c r="AAS276" s="82"/>
      <c r="AAT276" s="82"/>
      <c r="AAU276" s="82"/>
      <c r="AAV276" s="82"/>
      <c r="AAW276" s="82"/>
      <c r="AAX276" s="82"/>
      <c r="AAY276" s="82"/>
      <c r="AAZ276" s="82"/>
      <c r="ABA276" s="82"/>
      <c r="ABB276" s="82"/>
      <c r="ABC276" s="82"/>
      <c r="ABD276" s="82"/>
      <c r="ABE276" s="82"/>
      <c r="ABF276" s="82"/>
      <c r="ABG276" s="82"/>
      <c r="ABH276" s="82"/>
      <c r="ABI276" s="82"/>
      <c r="ABJ276" s="82"/>
      <c r="ABK276" s="82"/>
      <c r="ABL276" s="82"/>
      <c r="ABM276" s="82"/>
      <c r="ABN276" s="82"/>
      <c r="ABO276" s="82"/>
      <c r="ABP276" s="82"/>
      <c r="ABQ276" s="82"/>
      <c r="ABR276" s="82"/>
      <c r="ABS276" s="82"/>
      <c r="ABT276" s="82"/>
      <c r="ABU276" s="82"/>
      <c r="ABV276" s="82"/>
      <c r="ABW276" s="82"/>
      <c r="ABX276" s="82"/>
      <c r="ABY276" s="82"/>
      <c r="ABZ276" s="82"/>
      <c r="ACA276" s="82"/>
      <c r="ACB276" s="82"/>
      <c r="ACC276" s="82"/>
      <c r="ACD276" s="82"/>
      <c r="ACE276" s="82"/>
      <c r="ACF276" s="82"/>
      <c r="ACG276" s="82"/>
      <c r="ACH276" s="82"/>
      <c r="ACI276" s="82"/>
      <c r="ACJ276" s="82"/>
      <c r="ACK276" s="82"/>
      <c r="ACL276" s="82"/>
      <c r="ACM276" s="82"/>
      <c r="ACN276" s="82"/>
      <c r="ACO276" s="82"/>
      <c r="ACP276" s="82"/>
      <c r="ACQ276" s="82"/>
      <c r="ACR276" s="82"/>
      <c r="ACS276" s="82"/>
      <c r="ACT276" s="82"/>
      <c r="ACU276" s="82"/>
      <c r="ACV276" s="82"/>
      <c r="ACW276" s="82"/>
      <c r="ACX276" s="82"/>
      <c r="ACY276" s="82"/>
      <c r="ACZ276" s="82"/>
      <c r="ADA276" s="82"/>
      <c r="ADB276" s="82"/>
      <c r="ADC276" s="82"/>
      <c r="ADD276" s="82"/>
      <c r="ADE276" s="82"/>
      <c r="ADF276" s="82"/>
      <c r="ADG276" s="82"/>
      <c r="ADH276" s="82"/>
      <c r="ADI276" s="82"/>
      <c r="ADJ276" s="82"/>
      <c r="ADK276" s="82"/>
      <c r="ADL276" s="82"/>
      <c r="ADM276" s="82"/>
      <c r="ADN276" s="82"/>
      <c r="ADO276" s="82"/>
      <c r="ADP276" s="82"/>
      <c r="ADQ276" s="82"/>
      <c r="ADR276" s="82"/>
      <c r="ADS276" s="82"/>
      <c r="ADT276" s="82"/>
      <c r="ADU276" s="82"/>
      <c r="ADV276" s="82"/>
      <c r="ADW276" s="82"/>
      <c r="ADX276" s="82"/>
      <c r="ADY276" s="82"/>
      <c r="ADZ276" s="82"/>
      <c r="AEA276" s="82"/>
      <c r="AEB276" s="82"/>
      <c r="AEC276" s="82"/>
      <c r="AED276" s="82"/>
      <c r="AEE276" s="82"/>
      <c r="AEF276" s="82"/>
      <c r="AEG276" s="82"/>
      <c r="AEH276" s="82"/>
      <c r="AEI276" s="82"/>
      <c r="AEJ276" s="82"/>
      <c r="AEK276" s="82"/>
      <c r="AEL276" s="82"/>
      <c r="AEM276" s="82"/>
      <c r="AEN276" s="82"/>
      <c r="AEO276" s="82"/>
      <c r="AEP276" s="82"/>
      <c r="AEQ276" s="82"/>
      <c r="AER276" s="82"/>
      <c r="AES276" s="82"/>
      <c r="AET276" s="82"/>
      <c r="AEU276" s="82"/>
      <c r="AEV276" s="82"/>
      <c r="AEW276" s="82"/>
      <c r="AEX276" s="82"/>
      <c r="AEY276" s="82"/>
      <c r="AEZ276" s="82"/>
      <c r="AFA276" s="82"/>
      <c r="AFB276" s="82"/>
      <c r="AFC276" s="82"/>
      <c r="AFD276" s="82"/>
      <c r="AFE276" s="82"/>
      <c r="AFF276" s="82"/>
      <c r="AFG276" s="82"/>
      <c r="AFH276" s="82"/>
      <c r="AFI276" s="82"/>
      <c r="AFJ276" s="82"/>
      <c r="AFK276" s="82"/>
      <c r="AFL276" s="82"/>
      <c r="AFM276" s="82"/>
      <c r="AFN276" s="82"/>
      <c r="AFO276" s="82"/>
      <c r="AFP276" s="82"/>
      <c r="AFQ276" s="82"/>
      <c r="AFR276" s="82"/>
      <c r="AFS276" s="82"/>
      <c r="AFT276" s="82"/>
      <c r="AFU276" s="82"/>
      <c r="AFV276" s="82"/>
      <c r="AFW276" s="82"/>
      <c r="AFX276" s="82"/>
      <c r="AFY276" s="82"/>
      <c r="AFZ276" s="82"/>
      <c r="AGA276" s="82"/>
      <c r="AGB276" s="82"/>
      <c r="AGC276" s="82"/>
      <c r="AGD276" s="82"/>
      <c r="AGE276" s="82"/>
      <c r="AGF276" s="82"/>
      <c r="AGG276" s="82"/>
      <c r="AGH276" s="82"/>
      <c r="AGI276" s="82"/>
      <c r="AGJ276" s="82"/>
      <c r="AGK276" s="82"/>
      <c r="AGL276" s="82"/>
      <c r="AGM276" s="82"/>
      <c r="AGN276" s="82"/>
      <c r="AGO276" s="82"/>
      <c r="AGP276" s="82"/>
      <c r="AGQ276" s="82"/>
      <c r="AGR276" s="82"/>
      <c r="AGS276" s="82"/>
      <c r="AGT276" s="82"/>
      <c r="AGU276" s="82"/>
      <c r="AGV276" s="82"/>
      <c r="AGW276" s="82"/>
      <c r="AGX276" s="82"/>
      <c r="AGY276" s="82"/>
      <c r="AGZ276" s="82"/>
      <c r="AHA276" s="82"/>
      <c r="AHB276" s="82"/>
      <c r="AHC276" s="82"/>
      <c r="AHD276" s="82"/>
      <c r="AHE276" s="82"/>
      <c r="AHF276" s="82"/>
      <c r="AHG276" s="82"/>
      <c r="AHH276" s="82"/>
      <c r="AHI276" s="82"/>
      <c r="AHJ276" s="82"/>
      <c r="AHK276" s="82"/>
      <c r="AHL276" s="82"/>
      <c r="AHM276" s="82"/>
      <c r="AHN276" s="82"/>
      <c r="AHO276" s="82"/>
      <c r="AHP276" s="82"/>
      <c r="AHQ276" s="82"/>
      <c r="AHR276" s="82"/>
      <c r="AHS276" s="82"/>
      <c r="AHT276" s="82"/>
      <c r="AHU276" s="82"/>
      <c r="AHV276" s="82"/>
      <c r="AHW276" s="82"/>
      <c r="AHX276" s="82"/>
      <c r="AHY276" s="82"/>
      <c r="AHZ276" s="82"/>
      <c r="AIA276" s="82"/>
      <c r="AIB276" s="82"/>
      <c r="AIC276" s="82"/>
      <c r="AID276" s="82"/>
      <c r="AIE276" s="82"/>
      <c r="AIF276" s="82"/>
      <c r="AIG276" s="82"/>
      <c r="AIH276" s="82"/>
      <c r="AII276" s="82"/>
      <c r="AIJ276" s="82"/>
      <c r="AIK276" s="82"/>
      <c r="AIL276" s="82"/>
      <c r="AIM276" s="82"/>
      <c r="AIN276" s="82"/>
      <c r="AIO276" s="82"/>
      <c r="AIP276" s="82"/>
      <c r="AIQ276" s="82"/>
      <c r="AIR276" s="82"/>
      <c r="AIS276" s="82"/>
      <c r="AIT276" s="82"/>
      <c r="AIU276" s="82"/>
      <c r="AIV276" s="82"/>
      <c r="AIW276" s="82"/>
      <c r="AIX276" s="82"/>
      <c r="AIY276" s="82"/>
      <c r="AIZ276" s="82"/>
      <c r="AJA276" s="82"/>
      <c r="AJB276" s="82"/>
      <c r="AJC276" s="82"/>
      <c r="AJD276" s="82"/>
      <c r="AJE276" s="82"/>
      <c r="AJF276" s="82"/>
      <c r="AJG276" s="82"/>
      <c r="AJH276" s="82"/>
      <c r="AJI276" s="82"/>
      <c r="AJJ276" s="82"/>
      <c r="AJK276" s="82"/>
      <c r="AJL276" s="82"/>
      <c r="AJM276" s="82"/>
      <c r="AJN276" s="82"/>
      <c r="AJO276" s="82"/>
      <c r="AJP276" s="82"/>
      <c r="AJQ276" s="82"/>
      <c r="AJR276" s="82"/>
      <c r="AJS276" s="82"/>
      <c r="AJT276" s="82"/>
      <c r="AJU276" s="82"/>
      <c r="AJV276" s="82"/>
      <c r="AJW276" s="82"/>
      <c r="AJX276" s="82"/>
      <c r="AJY276" s="82"/>
      <c r="AJZ276" s="82"/>
      <c r="AKA276" s="82"/>
      <c r="AKB276" s="82"/>
      <c r="AKC276" s="82"/>
      <c r="AKD276" s="82"/>
      <c r="AKE276" s="82"/>
      <c r="AKF276" s="82"/>
      <c r="AKG276" s="82"/>
      <c r="AKH276" s="82"/>
      <c r="AKI276" s="82"/>
      <c r="AKJ276" s="82"/>
      <c r="AKK276" s="82"/>
      <c r="AKL276" s="82"/>
      <c r="AKM276" s="82"/>
      <c r="AKN276" s="82"/>
      <c r="AKO276" s="82"/>
      <c r="AKP276" s="82"/>
      <c r="AKQ276" s="82"/>
      <c r="AKR276" s="82"/>
      <c r="AKS276" s="82"/>
      <c r="AKT276" s="82"/>
      <c r="AKU276" s="82"/>
      <c r="AKV276" s="82"/>
      <c r="AKW276" s="82"/>
      <c r="AKX276" s="82"/>
      <c r="AKY276" s="82"/>
      <c r="AKZ276" s="82"/>
      <c r="ALA276" s="82"/>
      <c r="ALB276" s="82"/>
      <c r="ALC276" s="82"/>
      <c r="ALD276" s="82"/>
      <c r="ALE276" s="82"/>
      <c r="ALF276" s="82"/>
      <c r="ALG276" s="82"/>
      <c r="ALH276" s="82"/>
      <c r="ALI276" s="82"/>
      <c r="ALJ276" s="82"/>
      <c r="ALK276" s="82"/>
      <c r="ALL276" s="82"/>
      <c r="ALM276" s="82"/>
      <c r="ALN276" s="82"/>
      <c r="ALO276" s="82"/>
      <c r="ALP276" s="82"/>
      <c r="ALQ276" s="82"/>
      <c r="ALR276" s="82"/>
      <c r="ALS276" s="82"/>
      <c r="ALT276" s="82"/>
      <c r="ALU276" s="82"/>
      <c r="ALV276" s="82"/>
      <c r="ALW276" s="82"/>
      <c r="ALX276" s="82"/>
      <c r="ALY276" s="82"/>
      <c r="ALZ276" s="82"/>
      <c r="AMA276" s="82"/>
      <c r="AMB276" s="82"/>
      <c r="AMC276" s="82"/>
      <c r="AMD276" s="82"/>
      <c r="AME276" s="82"/>
      <c r="AMF276" s="82"/>
      <c r="AMG276" s="82"/>
      <c r="AMH276" s="82"/>
      <c r="AMI276" s="82"/>
      <c r="AMJ276" s="82"/>
      <c r="AMK276" s="82"/>
      <c r="AML276" s="82"/>
      <c r="AMM276" s="82"/>
      <c r="AMN276" s="82"/>
      <c r="AMO276" s="82"/>
      <c r="AMP276" s="82"/>
      <c r="AMQ276" s="82"/>
      <c r="AMR276" s="82"/>
      <c r="AMS276" s="82"/>
      <c r="AMT276" s="82"/>
      <c r="AMU276" s="82"/>
      <c r="AMV276" s="82"/>
      <c r="AMW276" s="82"/>
      <c r="AMX276" s="82"/>
      <c r="AMY276" s="82"/>
      <c r="AMZ276" s="82"/>
      <c r="ANA276" s="82"/>
      <c r="ANB276" s="82"/>
      <c r="ANC276" s="82"/>
      <c r="AND276" s="82"/>
      <c r="ANE276" s="82"/>
      <c r="ANF276" s="82"/>
      <c r="ANG276" s="82"/>
      <c r="ANH276" s="82"/>
      <c r="ANI276" s="82"/>
      <c r="ANJ276" s="82"/>
      <c r="ANK276" s="82"/>
      <c r="ANL276" s="82"/>
      <c r="ANM276" s="82"/>
      <c r="ANN276" s="82"/>
      <c r="ANO276" s="82"/>
      <c r="ANP276" s="82"/>
      <c r="ANQ276" s="82"/>
      <c r="ANR276" s="82"/>
      <c r="ANS276" s="82"/>
      <c r="ANT276" s="82"/>
      <c r="ANU276" s="82"/>
      <c r="ANV276" s="82"/>
      <c r="ANW276" s="82"/>
      <c r="ANX276" s="82"/>
      <c r="ANY276" s="82"/>
      <c r="ANZ276" s="82"/>
      <c r="AOA276" s="82"/>
      <c r="AOB276" s="82"/>
      <c r="AOC276" s="82"/>
      <c r="AOD276" s="82"/>
      <c r="AOE276" s="82"/>
      <c r="AOF276" s="82"/>
      <c r="AOG276" s="82"/>
      <c r="AOH276" s="82"/>
      <c r="AOI276" s="82"/>
      <c r="AOJ276" s="82"/>
      <c r="AOK276" s="82"/>
      <c r="AOL276" s="82"/>
      <c r="AOM276" s="82"/>
      <c r="AON276" s="82"/>
      <c r="AOO276" s="82"/>
      <c r="AOP276" s="82"/>
      <c r="AOQ276" s="82"/>
      <c r="AOR276" s="82"/>
      <c r="AOS276" s="82"/>
      <c r="AOT276" s="82"/>
      <c r="AOU276" s="82"/>
      <c r="AOV276" s="82"/>
      <c r="AOW276" s="82"/>
      <c r="AOX276" s="82"/>
      <c r="AOY276" s="82"/>
      <c r="AOZ276" s="82"/>
      <c r="APA276" s="82"/>
      <c r="APB276" s="82"/>
      <c r="APC276" s="82"/>
      <c r="APD276" s="82"/>
      <c r="APE276" s="82"/>
      <c r="APF276" s="82"/>
      <c r="APG276" s="82"/>
      <c r="APH276" s="82"/>
      <c r="API276" s="82"/>
      <c r="APJ276" s="82"/>
      <c r="APK276" s="82"/>
      <c r="APL276" s="82"/>
      <c r="APM276" s="82"/>
      <c r="APN276" s="82"/>
      <c r="APO276" s="82"/>
      <c r="APP276" s="82"/>
      <c r="APQ276" s="82"/>
      <c r="APR276" s="82"/>
      <c r="APS276" s="82"/>
      <c r="APT276" s="82"/>
      <c r="APU276" s="82"/>
      <c r="APV276" s="82"/>
      <c r="APW276" s="82"/>
      <c r="APX276" s="82"/>
      <c r="APY276" s="82"/>
      <c r="APZ276" s="82"/>
      <c r="AQA276" s="82"/>
      <c r="AQB276" s="82"/>
      <c r="AQC276" s="82"/>
      <c r="AQD276" s="82"/>
      <c r="AQE276" s="82"/>
      <c r="AQF276" s="82"/>
      <c r="AQG276" s="82"/>
      <c r="AQH276" s="82"/>
      <c r="AQI276" s="82"/>
      <c r="AQJ276" s="82"/>
      <c r="AQK276" s="82"/>
      <c r="AQL276" s="82"/>
      <c r="AQM276" s="82"/>
      <c r="AQN276" s="82"/>
      <c r="AQO276" s="82"/>
      <c r="AQP276" s="82"/>
      <c r="AQQ276" s="82"/>
      <c r="AQR276" s="82"/>
      <c r="AQS276" s="82"/>
      <c r="AQT276" s="82"/>
      <c r="AQU276" s="82"/>
      <c r="AQV276" s="82"/>
      <c r="AQW276" s="82"/>
      <c r="AQX276" s="82"/>
      <c r="AQY276" s="82"/>
      <c r="AQZ276" s="82"/>
      <c r="ARA276" s="82"/>
      <c r="ARB276" s="82"/>
      <c r="ARC276" s="82"/>
      <c r="ARD276" s="82"/>
      <c r="ARE276" s="82"/>
      <c r="ARF276" s="82"/>
      <c r="ARG276" s="82"/>
      <c r="ARH276" s="82"/>
      <c r="ARI276" s="82"/>
      <c r="ARJ276" s="82"/>
      <c r="ARK276" s="82"/>
      <c r="ARL276" s="82"/>
      <c r="ARM276" s="82"/>
      <c r="ARN276" s="82"/>
      <c r="ARO276" s="82"/>
      <c r="ARP276" s="82"/>
      <c r="ARQ276" s="82"/>
      <c r="ARR276" s="82"/>
      <c r="ARS276" s="82"/>
      <c r="ART276" s="82"/>
      <c r="ARU276" s="82"/>
      <c r="ARV276" s="82"/>
      <c r="ARW276" s="82"/>
      <c r="ARX276" s="82"/>
      <c r="ARY276" s="82"/>
      <c r="ARZ276" s="82"/>
      <c r="ASA276" s="82"/>
      <c r="ASB276" s="82"/>
      <c r="ASC276" s="82"/>
      <c r="ASD276" s="82"/>
      <c r="ASE276" s="82"/>
      <c r="ASF276" s="82"/>
      <c r="ASG276" s="82"/>
      <c r="ASH276" s="82"/>
      <c r="ASI276" s="82"/>
      <c r="ASJ276" s="82"/>
      <c r="ASK276" s="82"/>
      <c r="ASL276" s="82"/>
      <c r="ASM276" s="82"/>
      <c r="ASN276" s="82"/>
      <c r="ASO276" s="82"/>
      <c r="ASP276" s="82"/>
      <c r="ASQ276" s="82"/>
      <c r="ASR276" s="82"/>
      <c r="ASS276" s="82"/>
      <c r="AST276" s="82"/>
      <c r="ASU276" s="82"/>
      <c r="ASV276" s="82"/>
      <c r="ASW276" s="82"/>
      <c r="ASX276" s="82"/>
      <c r="ASY276" s="82"/>
      <c r="ASZ276" s="82"/>
      <c r="ATA276" s="82"/>
      <c r="ATB276" s="82"/>
      <c r="ATC276" s="82"/>
      <c r="ATD276" s="82"/>
      <c r="ATE276" s="82"/>
      <c r="ATF276" s="82"/>
      <c r="ATG276" s="82"/>
      <c r="ATH276" s="82"/>
      <c r="ATI276" s="82"/>
      <c r="ATJ276" s="82"/>
      <c r="ATK276" s="82"/>
      <c r="ATL276" s="82"/>
      <c r="ATM276" s="82"/>
      <c r="ATN276" s="82"/>
      <c r="ATO276" s="82"/>
      <c r="ATP276" s="82"/>
      <c r="ATQ276" s="82"/>
      <c r="ATR276" s="82"/>
      <c r="ATS276" s="82"/>
      <c r="ATT276" s="82"/>
      <c r="ATU276" s="82"/>
      <c r="ATV276" s="82"/>
      <c r="ATW276" s="82"/>
      <c r="ATX276" s="82"/>
      <c r="ATY276" s="82"/>
      <c r="ATZ276" s="82"/>
      <c r="AUA276" s="82"/>
      <c r="AUB276" s="82"/>
      <c r="AUC276" s="82"/>
      <c r="AUD276" s="82"/>
      <c r="AUE276" s="82"/>
      <c r="AUF276" s="82"/>
      <c r="AUG276" s="82"/>
      <c r="AUH276" s="82"/>
      <c r="AUI276" s="82"/>
      <c r="AUJ276" s="82"/>
      <c r="AUK276" s="82"/>
      <c r="AUL276" s="82"/>
      <c r="AUM276" s="82"/>
      <c r="AUN276" s="82"/>
      <c r="AUO276" s="82"/>
      <c r="AUP276" s="82"/>
      <c r="AUQ276" s="82"/>
      <c r="AUR276" s="82"/>
      <c r="AUS276" s="82"/>
      <c r="AUT276" s="82"/>
      <c r="AUU276" s="82"/>
      <c r="AUV276" s="82"/>
      <c r="AUW276" s="82"/>
      <c r="AUX276" s="82"/>
      <c r="AUY276" s="82"/>
      <c r="AUZ276" s="82"/>
      <c r="AVA276" s="82"/>
      <c r="AVB276" s="82"/>
      <c r="AVC276" s="82"/>
      <c r="AVD276" s="82"/>
      <c r="AVE276" s="82"/>
      <c r="AVF276" s="82"/>
      <c r="AVG276" s="82"/>
      <c r="AVH276" s="82"/>
      <c r="AVI276" s="82"/>
      <c r="AVJ276" s="82"/>
      <c r="AVK276" s="82"/>
      <c r="AVL276" s="82"/>
      <c r="AVM276" s="82"/>
      <c r="AVN276" s="82"/>
      <c r="AVO276" s="82"/>
      <c r="AVP276" s="82"/>
      <c r="AVQ276" s="82"/>
      <c r="AVR276" s="82"/>
      <c r="AVS276" s="82"/>
      <c r="AVT276" s="82"/>
      <c r="AVU276" s="82"/>
      <c r="AVV276" s="82"/>
      <c r="AVW276" s="82"/>
      <c r="AVX276" s="82"/>
      <c r="AVY276" s="82"/>
      <c r="AVZ276" s="82"/>
      <c r="AWA276" s="82"/>
      <c r="AWB276" s="82"/>
      <c r="AWC276" s="82"/>
      <c r="AWD276" s="82"/>
      <c r="AWE276" s="82"/>
      <c r="AWF276" s="82"/>
      <c r="AWG276" s="82"/>
      <c r="AWH276" s="82"/>
      <c r="AWI276" s="82"/>
      <c r="AWJ276" s="82"/>
      <c r="AWK276" s="82"/>
      <c r="AWL276" s="82"/>
      <c r="AWM276" s="82"/>
      <c r="AWN276" s="82"/>
      <c r="AWO276" s="82"/>
      <c r="AWP276" s="82"/>
      <c r="AWQ276" s="82"/>
      <c r="AWR276" s="82"/>
      <c r="AWS276" s="82"/>
      <c r="AWT276" s="82"/>
      <c r="AWU276" s="82"/>
      <c r="AWV276" s="82"/>
      <c r="AWW276" s="82"/>
      <c r="AWX276" s="82"/>
      <c r="AWY276" s="82"/>
      <c r="AWZ276" s="82"/>
      <c r="AXA276" s="82"/>
      <c r="AXB276" s="82"/>
      <c r="AXC276" s="82"/>
      <c r="AXD276" s="82"/>
      <c r="AXE276" s="82"/>
      <c r="AXF276" s="82"/>
      <c r="AXG276" s="82"/>
      <c r="AXH276" s="82"/>
      <c r="AXI276" s="82"/>
      <c r="AXJ276" s="82"/>
      <c r="AXK276" s="82"/>
      <c r="AXL276" s="82"/>
      <c r="AXM276" s="82"/>
      <c r="AXN276" s="82"/>
      <c r="AXO276" s="82"/>
      <c r="AXP276" s="82"/>
      <c r="AXQ276" s="82"/>
      <c r="AXR276" s="82"/>
      <c r="AXS276" s="82"/>
      <c r="AXT276" s="82"/>
      <c r="AXU276" s="82"/>
      <c r="AXV276" s="82"/>
      <c r="AXW276" s="82"/>
      <c r="AXX276" s="82"/>
      <c r="AXY276" s="82"/>
      <c r="AXZ276" s="82"/>
      <c r="AYA276" s="82"/>
      <c r="AYB276" s="82"/>
      <c r="AYC276" s="82"/>
      <c r="AYD276" s="82"/>
      <c r="AYE276" s="82"/>
      <c r="AYF276" s="82"/>
      <c r="AYG276" s="82"/>
      <c r="AYH276" s="82"/>
      <c r="AYI276" s="82"/>
      <c r="AYJ276" s="82"/>
      <c r="AYK276" s="82"/>
      <c r="AYL276" s="82"/>
      <c r="AYM276" s="82"/>
      <c r="AYN276" s="82"/>
      <c r="AYO276" s="82"/>
      <c r="AYP276" s="82"/>
      <c r="AYQ276" s="82"/>
      <c r="AYR276" s="82"/>
      <c r="AYS276" s="82"/>
      <c r="AYT276" s="82"/>
      <c r="AYU276" s="82"/>
      <c r="AYV276" s="82"/>
      <c r="AYW276" s="82"/>
      <c r="AYX276" s="82"/>
      <c r="AYY276" s="82"/>
      <c r="AYZ276" s="82"/>
      <c r="AZA276" s="82"/>
      <c r="AZB276" s="82"/>
      <c r="AZC276" s="82"/>
      <c r="AZD276" s="82"/>
      <c r="AZE276" s="82"/>
      <c r="AZF276" s="82"/>
      <c r="AZG276" s="82"/>
      <c r="AZH276" s="82"/>
      <c r="AZI276" s="82"/>
      <c r="AZJ276" s="82"/>
      <c r="AZK276" s="82"/>
      <c r="AZL276" s="82"/>
      <c r="AZM276" s="82"/>
      <c r="AZN276" s="82"/>
      <c r="AZO276" s="82"/>
      <c r="AZP276" s="82"/>
      <c r="AZQ276" s="82"/>
      <c r="AZR276" s="82"/>
      <c r="AZS276" s="82"/>
      <c r="AZT276" s="82"/>
      <c r="AZU276" s="82"/>
      <c r="AZV276" s="82"/>
      <c r="AZW276" s="82"/>
      <c r="AZX276" s="82"/>
      <c r="AZY276" s="82"/>
      <c r="AZZ276" s="82"/>
      <c r="BAA276" s="82"/>
      <c r="BAB276" s="82"/>
      <c r="BAC276" s="82"/>
      <c r="BAD276" s="82"/>
      <c r="BAE276" s="82"/>
      <c r="BAF276" s="82"/>
      <c r="BAG276" s="82"/>
      <c r="BAH276" s="82"/>
      <c r="BAI276" s="82"/>
      <c r="BAJ276" s="82"/>
      <c r="BAK276" s="82"/>
      <c r="BAL276" s="82"/>
      <c r="BAM276" s="82"/>
      <c r="BAN276" s="82"/>
      <c r="BAO276" s="82"/>
      <c r="BAP276" s="82"/>
      <c r="BAQ276" s="82"/>
      <c r="BAR276" s="82"/>
      <c r="BAS276" s="82"/>
      <c r="BAT276" s="82"/>
      <c r="BAU276" s="82"/>
      <c r="BAV276" s="82"/>
      <c r="BAW276" s="82"/>
      <c r="BAX276" s="82"/>
      <c r="BAY276" s="82"/>
      <c r="BAZ276" s="82"/>
      <c r="BBA276" s="82"/>
      <c r="BBB276" s="82"/>
      <c r="BBC276" s="82"/>
      <c r="BBD276" s="82"/>
      <c r="BBE276" s="82"/>
      <c r="BBF276" s="82"/>
      <c r="BBG276" s="82"/>
      <c r="BBH276" s="82"/>
      <c r="BBI276" s="82"/>
      <c r="BBJ276" s="82"/>
      <c r="BBK276" s="82"/>
      <c r="BBL276" s="82"/>
      <c r="BBM276" s="82"/>
      <c r="BBN276" s="82"/>
      <c r="BBO276" s="82"/>
      <c r="BBP276" s="82"/>
      <c r="BBQ276" s="82"/>
      <c r="BBR276" s="82"/>
      <c r="BBS276" s="82"/>
      <c r="BBT276" s="82"/>
      <c r="BBU276" s="82"/>
      <c r="BBV276" s="82"/>
      <c r="BBW276" s="82"/>
      <c r="BBX276" s="82"/>
      <c r="BBY276" s="82"/>
      <c r="BBZ276" s="82"/>
      <c r="BCA276" s="82"/>
      <c r="BCB276" s="82"/>
      <c r="BCC276" s="82"/>
      <c r="BCD276" s="82"/>
      <c r="BCE276" s="82"/>
      <c r="BCF276" s="82"/>
      <c r="BCG276" s="82"/>
      <c r="BCH276" s="82"/>
      <c r="BCI276" s="82"/>
      <c r="BCJ276" s="82"/>
      <c r="BCK276" s="82"/>
      <c r="BCL276" s="82"/>
      <c r="BCM276" s="82"/>
      <c r="BCN276" s="82"/>
      <c r="BCO276" s="82"/>
      <c r="BCP276" s="82"/>
      <c r="BCQ276" s="82"/>
      <c r="BCR276" s="82"/>
      <c r="BCS276" s="82"/>
      <c r="BCT276" s="82"/>
      <c r="BCU276" s="82"/>
      <c r="BCV276" s="82"/>
      <c r="BCW276" s="82"/>
      <c r="BCX276" s="82"/>
      <c r="BCY276" s="82"/>
      <c r="BCZ276" s="82"/>
      <c r="BDA276" s="82"/>
      <c r="BDB276" s="82"/>
      <c r="BDC276" s="82"/>
      <c r="BDD276" s="82"/>
      <c r="BDE276" s="82"/>
      <c r="BDF276" s="82"/>
      <c r="BDG276" s="82"/>
      <c r="BDH276" s="82"/>
      <c r="BDI276" s="82"/>
      <c r="BDJ276" s="82"/>
      <c r="BDK276" s="82"/>
      <c r="BDL276" s="82"/>
      <c r="BDM276" s="82"/>
      <c r="BDN276" s="82"/>
      <c r="BDO276" s="82"/>
      <c r="BDP276" s="82"/>
      <c r="BDQ276" s="82"/>
      <c r="BDR276" s="82"/>
      <c r="BDS276" s="82"/>
      <c r="BDT276" s="82"/>
      <c r="BDU276" s="82"/>
      <c r="BDV276" s="82"/>
      <c r="BDW276" s="82"/>
      <c r="BDX276" s="82"/>
      <c r="BDY276" s="82"/>
      <c r="BDZ276" s="82"/>
      <c r="BEA276" s="82"/>
      <c r="BEB276" s="82"/>
      <c r="BEC276" s="82"/>
      <c r="BED276" s="82"/>
      <c r="BEE276" s="82"/>
      <c r="BEF276" s="82"/>
      <c r="BEG276" s="82"/>
      <c r="BEH276" s="82"/>
      <c r="BEI276" s="82"/>
      <c r="BEJ276" s="82"/>
      <c r="BEK276" s="82"/>
      <c r="BEL276" s="82"/>
      <c r="BEM276" s="82"/>
      <c r="BEN276" s="82"/>
      <c r="BEO276" s="82"/>
      <c r="BEP276" s="82"/>
      <c r="BEQ276" s="82"/>
      <c r="BER276" s="82"/>
      <c r="BES276" s="82"/>
      <c r="BET276" s="82"/>
      <c r="BEU276" s="82"/>
      <c r="BEV276" s="82"/>
      <c r="BEW276" s="82"/>
      <c r="BEX276" s="82"/>
      <c r="BEY276" s="82"/>
      <c r="BEZ276" s="82"/>
      <c r="BFA276" s="82"/>
      <c r="BFB276" s="82"/>
      <c r="BFC276" s="82"/>
      <c r="BFD276" s="82"/>
      <c r="BFE276" s="82"/>
      <c r="BFF276" s="82"/>
      <c r="BFG276" s="82"/>
      <c r="BFH276" s="82"/>
      <c r="BFI276" s="82"/>
      <c r="BFJ276" s="82"/>
      <c r="BFK276" s="82"/>
      <c r="BFL276" s="82"/>
      <c r="BFM276" s="82"/>
      <c r="BFN276" s="82"/>
      <c r="BFO276" s="82"/>
      <c r="BFP276" s="82"/>
      <c r="BFQ276" s="82"/>
      <c r="BFR276" s="82"/>
      <c r="BFS276" s="82"/>
      <c r="BFT276" s="82"/>
      <c r="BFU276" s="82"/>
      <c r="BFV276" s="82"/>
      <c r="BFW276" s="82"/>
      <c r="BFX276" s="82"/>
      <c r="BFY276" s="82"/>
      <c r="BFZ276" s="82"/>
      <c r="BGA276" s="82"/>
      <c r="BGB276" s="82"/>
      <c r="BGC276" s="82"/>
      <c r="BGD276" s="82"/>
      <c r="BGE276" s="82"/>
      <c r="BGF276" s="82"/>
      <c r="BGG276" s="82"/>
      <c r="BGH276" s="82"/>
      <c r="BGI276" s="82"/>
      <c r="BGJ276" s="82"/>
      <c r="BGK276" s="82"/>
      <c r="BGL276" s="82"/>
      <c r="BGM276" s="82"/>
      <c r="BGN276" s="82"/>
      <c r="BGO276" s="82"/>
      <c r="BGP276" s="82"/>
      <c r="BGQ276" s="82"/>
      <c r="BGR276" s="82"/>
      <c r="BGS276" s="82"/>
      <c r="BGT276" s="82"/>
      <c r="BGU276" s="82"/>
      <c r="BGV276" s="82"/>
      <c r="BGW276" s="82"/>
      <c r="BGX276" s="82"/>
      <c r="BGY276" s="82"/>
      <c r="BGZ276" s="82"/>
      <c r="BHA276" s="82"/>
      <c r="BHB276" s="82"/>
      <c r="BHC276" s="82"/>
      <c r="BHD276" s="82"/>
      <c r="BHE276" s="82"/>
      <c r="BHF276" s="82"/>
      <c r="BHG276" s="82"/>
      <c r="BHH276" s="82"/>
      <c r="BHI276" s="82"/>
      <c r="BHJ276" s="82"/>
      <c r="BHK276" s="82"/>
      <c r="BHL276" s="82"/>
      <c r="BHM276" s="82"/>
      <c r="BHN276" s="82"/>
      <c r="BHO276" s="82"/>
      <c r="BHP276" s="82"/>
      <c r="BHQ276" s="82"/>
      <c r="BHR276" s="82"/>
      <c r="BHS276" s="82"/>
      <c r="BHT276" s="82"/>
      <c r="BHU276" s="82"/>
      <c r="BHV276" s="82"/>
      <c r="BHW276" s="82"/>
      <c r="BHX276" s="82"/>
      <c r="BHY276" s="82"/>
      <c r="BHZ276" s="82"/>
      <c r="BIA276" s="82"/>
      <c r="BIB276" s="82"/>
      <c r="BIC276" s="82"/>
      <c r="BID276" s="82"/>
      <c r="BIE276" s="82"/>
      <c r="BIF276" s="82"/>
      <c r="BIG276" s="82"/>
      <c r="BIH276" s="82"/>
      <c r="BII276" s="82"/>
      <c r="BIJ276" s="82"/>
      <c r="BIK276" s="82"/>
      <c r="BIL276" s="82"/>
      <c r="BIM276" s="82"/>
      <c r="BIN276" s="82"/>
      <c r="BIO276" s="82"/>
      <c r="BIP276" s="82"/>
      <c r="BIQ276" s="82"/>
      <c r="BIR276" s="82"/>
      <c r="BIS276" s="82"/>
      <c r="BIT276" s="82"/>
      <c r="BIU276" s="82"/>
      <c r="BIV276" s="82"/>
      <c r="BIW276" s="82"/>
      <c r="BIX276" s="82"/>
      <c r="BIY276" s="82"/>
      <c r="BIZ276" s="82"/>
      <c r="BJA276" s="82"/>
      <c r="BJB276" s="82"/>
      <c r="BJC276" s="82"/>
      <c r="BJD276" s="82"/>
      <c r="BJE276" s="82"/>
      <c r="BJF276" s="82"/>
      <c r="BJG276" s="82"/>
      <c r="BJH276" s="82"/>
      <c r="BJI276" s="82"/>
      <c r="BJJ276" s="82"/>
      <c r="BJK276" s="82"/>
      <c r="BJL276" s="82"/>
      <c r="BJM276" s="82"/>
      <c r="BJN276" s="82"/>
      <c r="BJO276" s="82"/>
      <c r="BJP276" s="82"/>
      <c r="BJQ276" s="82"/>
      <c r="BJR276" s="82"/>
      <c r="BJS276" s="82"/>
      <c r="BJT276" s="82"/>
      <c r="BJU276" s="82"/>
      <c r="BJV276" s="82"/>
      <c r="BJW276" s="82"/>
      <c r="BJX276" s="82"/>
      <c r="BJY276" s="82"/>
      <c r="BJZ276" s="82"/>
      <c r="BKA276" s="82"/>
      <c r="BKB276" s="82"/>
      <c r="BKC276" s="82"/>
      <c r="BKD276" s="82"/>
      <c r="BKE276" s="82"/>
      <c r="BKF276" s="82"/>
      <c r="BKG276" s="82"/>
      <c r="BKH276" s="82"/>
      <c r="BKI276" s="82"/>
      <c r="BKJ276" s="82"/>
      <c r="BKK276" s="82"/>
      <c r="BKL276" s="82"/>
      <c r="BKM276" s="82"/>
      <c r="BKN276" s="82"/>
      <c r="BKO276" s="82"/>
      <c r="BKP276" s="82"/>
      <c r="BKQ276" s="82"/>
      <c r="BKR276" s="82"/>
      <c r="BKS276" s="82"/>
      <c r="BKT276" s="82"/>
      <c r="BKU276" s="82"/>
      <c r="BKV276" s="82"/>
      <c r="BKW276" s="82"/>
      <c r="BKX276" s="82"/>
      <c r="BKY276" s="82"/>
      <c r="BKZ276" s="82"/>
      <c r="BLA276" s="82"/>
      <c r="BLB276" s="82"/>
      <c r="BLC276" s="82"/>
      <c r="BLD276" s="82"/>
      <c r="BLE276" s="82"/>
      <c r="BLF276" s="82"/>
      <c r="BLG276" s="82"/>
      <c r="BLH276" s="82"/>
      <c r="BLI276" s="82"/>
      <c r="BLJ276" s="82"/>
      <c r="BLK276" s="82"/>
      <c r="BLL276" s="82"/>
      <c r="BLM276" s="82"/>
      <c r="BLN276" s="82"/>
      <c r="BLO276" s="82"/>
      <c r="BLP276" s="82"/>
      <c r="BLQ276" s="82"/>
      <c r="BLR276" s="82"/>
      <c r="BLS276" s="82"/>
      <c r="BLT276" s="82"/>
      <c r="BLU276" s="82"/>
      <c r="BLV276" s="82"/>
      <c r="BLW276" s="82"/>
      <c r="BLX276" s="82"/>
      <c r="BLY276" s="82"/>
      <c r="BLZ276" s="82"/>
      <c r="BMA276" s="82"/>
      <c r="BMB276" s="82"/>
      <c r="BMC276" s="82"/>
      <c r="BMD276" s="82"/>
      <c r="BME276" s="82"/>
      <c r="BMF276" s="82"/>
      <c r="BMG276" s="82"/>
      <c r="BMH276" s="82"/>
      <c r="BMI276" s="82"/>
      <c r="BMJ276" s="82"/>
      <c r="BMK276" s="82"/>
      <c r="BML276" s="82"/>
      <c r="BMM276" s="82"/>
      <c r="BMN276" s="82"/>
      <c r="BMO276" s="82"/>
      <c r="BMP276" s="82"/>
      <c r="BMQ276" s="82"/>
      <c r="BMR276" s="82"/>
      <c r="BMS276" s="82"/>
      <c r="BMT276" s="82"/>
      <c r="BMU276" s="82"/>
      <c r="BMV276" s="82"/>
      <c r="BMW276" s="82"/>
      <c r="BMX276" s="82"/>
      <c r="BMY276" s="82"/>
      <c r="BMZ276" s="82"/>
      <c r="BNA276" s="82"/>
      <c r="BNB276" s="82"/>
      <c r="BNC276" s="82"/>
      <c r="BND276" s="82"/>
      <c r="BNE276" s="82"/>
      <c r="BNF276" s="82"/>
      <c r="BNG276" s="82"/>
      <c r="BNH276" s="82"/>
      <c r="BNI276" s="82"/>
      <c r="BNJ276" s="82"/>
      <c r="BNK276" s="82"/>
      <c r="BNL276" s="82"/>
      <c r="BNM276" s="82"/>
      <c r="BNN276" s="82"/>
      <c r="BNO276" s="82"/>
      <c r="BNP276" s="82"/>
      <c r="BNQ276" s="82"/>
      <c r="BNR276" s="82"/>
      <c r="BNS276" s="82"/>
      <c r="BNT276" s="82"/>
      <c r="BNU276" s="82"/>
      <c r="BNV276" s="82"/>
      <c r="BNW276" s="82"/>
      <c r="BNX276" s="82"/>
      <c r="BNY276" s="82"/>
      <c r="BNZ276" s="82"/>
      <c r="BOA276" s="82"/>
      <c r="BOB276" s="82"/>
      <c r="BOC276" s="82"/>
      <c r="BOD276" s="82"/>
      <c r="BOE276" s="82"/>
      <c r="BOF276" s="82"/>
      <c r="BOG276" s="82"/>
      <c r="BOH276" s="82"/>
      <c r="BOI276" s="82"/>
      <c r="BOJ276" s="82"/>
      <c r="BOK276" s="82"/>
      <c r="BOL276" s="82"/>
      <c r="BOM276" s="82"/>
      <c r="BON276" s="82"/>
      <c r="BOO276" s="82"/>
      <c r="BOP276" s="82"/>
      <c r="BOQ276" s="82"/>
      <c r="BOR276" s="82"/>
      <c r="BOS276" s="82"/>
      <c r="BOT276" s="82"/>
      <c r="BOU276" s="82"/>
      <c r="BOV276" s="82"/>
      <c r="BOW276" s="82"/>
      <c r="BOX276" s="82"/>
      <c r="BOY276" s="82"/>
      <c r="BOZ276" s="82"/>
      <c r="BPA276" s="82"/>
      <c r="BPB276" s="82"/>
      <c r="BPC276" s="82"/>
      <c r="BPD276" s="82"/>
      <c r="BPE276" s="82"/>
      <c r="BPF276" s="82"/>
      <c r="BPG276" s="82"/>
      <c r="BPH276" s="82"/>
      <c r="BPI276" s="82"/>
      <c r="BPJ276" s="82"/>
      <c r="BPK276" s="82"/>
      <c r="BPL276" s="82"/>
      <c r="BPM276" s="82"/>
      <c r="BPN276" s="82"/>
      <c r="BPO276" s="82"/>
      <c r="BPP276" s="82"/>
      <c r="BPQ276" s="82"/>
      <c r="BPR276" s="82"/>
      <c r="BPS276" s="82"/>
      <c r="BPT276" s="82"/>
      <c r="BPU276" s="82"/>
      <c r="BPV276" s="82"/>
      <c r="BPW276" s="82"/>
      <c r="BPX276" s="82"/>
      <c r="BPY276" s="82"/>
      <c r="BPZ276" s="82"/>
      <c r="BQA276" s="82"/>
      <c r="BQB276" s="82"/>
      <c r="BQC276" s="82"/>
      <c r="BQD276" s="82"/>
      <c r="BQE276" s="82"/>
      <c r="BQF276" s="82"/>
      <c r="BQG276" s="82"/>
      <c r="BQH276" s="82"/>
      <c r="BQI276" s="82"/>
      <c r="BQJ276" s="82"/>
      <c r="BQK276" s="82"/>
      <c r="BQL276" s="82"/>
      <c r="BQM276" s="82"/>
      <c r="BQN276" s="82"/>
      <c r="BQO276" s="82"/>
      <c r="BQP276" s="82"/>
      <c r="BQQ276" s="82"/>
      <c r="BQR276" s="82"/>
      <c r="BQS276" s="82"/>
      <c r="BQT276" s="82"/>
      <c r="BQU276" s="82"/>
      <c r="BQV276" s="82"/>
      <c r="BQW276" s="82"/>
      <c r="BQX276" s="82"/>
      <c r="BQY276" s="82"/>
      <c r="BQZ276" s="82"/>
      <c r="BRA276" s="82"/>
      <c r="BRB276" s="82"/>
      <c r="BRC276" s="82"/>
      <c r="BRD276" s="82"/>
      <c r="BRE276" s="82"/>
      <c r="BRF276" s="82"/>
      <c r="BRG276" s="82"/>
      <c r="BRH276" s="82"/>
      <c r="BRI276" s="82"/>
      <c r="BRJ276" s="82"/>
      <c r="BRK276" s="82"/>
      <c r="BRL276" s="82"/>
      <c r="BRM276" s="82"/>
      <c r="BRN276" s="82"/>
      <c r="BRO276" s="82"/>
      <c r="BRP276" s="82"/>
      <c r="BRQ276" s="82"/>
      <c r="BRR276" s="82"/>
      <c r="BRS276" s="82"/>
      <c r="BRT276" s="82"/>
      <c r="BRU276" s="82"/>
      <c r="BRV276" s="82"/>
      <c r="BRW276" s="82"/>
      <c r="BRX276" s="82"/>
      <c r="BRY276" s="82"/>
      <c r="BRZ276" s="82"/>
      <c r="BSA276" s="82"/>
      <c r="BSB276" s="82"/>
      <c r="BSC276" s="82"/>
      <c r="BSD276" s="82"/>
      <c r="BSE276" s="82"/>
      <c r="BSF276" s="82"/>
      <c r="BSG276" s="82"/>
      <c r="BSH276" s="82"/>
      <c r="BSI276" s="82"/>
      <c r="BSJ276" s="82"/>
      <c r="BSK276" s="82"/>
      <c r="BSL276" s="82"/>
      <c r="BSM276" s="82"/>
      <c r="BSN276" s="82"/>
      <c r="BSO276" s="82"/>
      <c r="BSP276" s="82"/>
      <c r="BSQ276" s="82"/>
      <c r="BSR276" s="82"/>
      <c r="BSS276" s="82"/>
      <c r="BST276" s="82"/>
      <c r="BSU276" s="82"/>
      <c r="BSV276" s="82"/>
      <c r="BSW276" s="82"/>
      <c r="BSX276" s="82"/>
      <c r="BSY276" s="82"/>
      <c r="BSZ276" s="82"/>
      <c r="BTA276" s="82"/>
      <c r="BTB276" s="82"/>
      <c r="BTC276" s="82"/>
      <c r="BTD276" s="82"/>
      <c r="BTE276" s="82"/>
      <c r="BTF276" s="82"/>
      <c r="BTG276" s="82"/>
      <c r="BTH276" s="82"/>
      <c r="BTI276" s="82"/>
      <c r="BTJ276" s="82"/>
      <c r="BTK276" s="82"/>
      <c r="BTL276" s="82"/>
      <c r="BTM276" s="82"/>
      <c r="BTN276" s="82"/>
      <c r="BTO276" s="82"/>
      <c r="BTP276" s="82"/>
      <c r="BTQ276" s="82"/>
      <c r="BTR276" s="82"/>
      <c r="BTS276" s="82"/>
      <c r="BTT276" s="82"/>
      <c r="BTU276" s="82"/>
      <c r="BTV276" s="82"/>
      <c r="BTW276" s="82"/>
      <c r="BTX276" s="82"/>
      <c r="BTY276" s="82"/>
      <c r="BTZ276" s="82"/>
      <c r="BUA276" s="82"/>
      <c r="BUB276" s="82"/>
      <c r="BUC276" s="82"/>
      <c r="BUD276" s="82"/>
      <c r="BUE276" s="82"/>
      <c r="BUF276" s="82"/>
      <c r="BUG276" s="82"/>
      <c r="BUH276" s="82"/>
      <c r="BUI276" s="82"/>
      <c r="BUJ276" s="82"/>
      <c r="BUK276" s="82"/>
      <c r="BUL276" s="82"/>
      <c r="BUM276" s="82"/>
      <c r="BUN276" s="82"/>
      <c r="BUO276" s="82"/>
      <c r="BUP276" s="82"/>
      <c r="BUQ276" s="82"/>
      <c r="BUR276" s="82"/>
      <c r="BUS276" s="82"/>
      <c r="BUT276" s="82"/>
      <c r="BUU276" s="82"/>
      <c r="BUV276" s="82"/>
      <c r="BUW276" s="82"/>
      <c r="BUX276" s="82"/>
      <c r="BUY276" s="82"/>
      <c r="BUZ276" s="82"/>
      <c r="BVA276" s="82"/>
      <c r="BVB276" s="82"/>
      <c r="BVC276" s="82"/>
      <c r="BVD276" s="82"/>
      <c r="BVE276" s="82"/>
      <c r="BVF276" s="82"/>
      <c r="BVG276" s="82"/>
      <c r="BVH276" s="82"/>
      <c r="BVI276" s="82"/>
      <c r="BVJ276" s="82"/>
      <c r="BVK276" s="82"/>
      <c r="BVL276" s="82"/>
      <c r="BVM276" s="82"/>
      <c r="BVN276" s="82"/>
      <c r="BVO276" s="82"/>
      <c r="BVP276" s="82"/>
      <c r="BVQ276" s="82"/>
      <c r="BVR276" s="82"/>
      <c r="BVS276" s="82"/>
      <c r="BVT276" s="82"/>
      <c r="BVU276" s="82"/>
      <c r="BVV276" s="82"/>
      <c r="BVW276" s="82"/>
      <c r="BVX276" s="82"/>
      <c r="BVY276" s="82"/>
      <c r="BVZ276" s="82"/>
      <c r="BWA276" s="82"/>
      <c r="BWB276" s="82"/>
      <c r="BWC276" s="82"/>
      <c r="BWD276" s="82"/>
      <c r="BWE276" s="82"/>
      <c r="BWF276" s="82"/>
      <c r="BWG276" s="82"/>
      <c r="BWH276" s="82"/>
      <c r="BWI276" s="82"/>
      <c r="BWJ276" s="82"/>
      <c r="BWK276" s="82"/>
      <c r="BWL276" s="82"/>
      <c r="BWM276" s="82"/>
      <c r="BWN276" s="82"/>
      <c r="BWO276" s="82"/>
      <c r="BWP276" s="82"/>
      <c r="BWQ276" s="82"/>
      <c r="BWR276" s="82"/>
      <c r="BWS276" s="82"/>
      <c r="BWT276" s="82"/>
      <c r="BWU276" s="82"/>
      <c r="BWV276" s="82"/>
      <c r="BWW276" s="82"/>
      <c r="BWX276" s="82"/>
      <c r="BWY276" s="82"/>
      <c r="BWZ276" s="82"/>
      <c r="BXA276" s="82"/>
      <c r="BXB276" s="82"/>
      <c r="BXC276" s="82"/>
      <c r="BXD276" s="82"/>
      <c r="BXE276" s="82"/>
      <c r="BXF276" s="82"/>
      <c r="BXG276" s="82"/>
      <c r="BXH276" s="82"/>
      <c r="BXI276" s="82"/>
      <c r="BXJ276" s="82"/>
      <c r="BXK276" s="82"/>
      <c r="BXL276" s="82"/>
      <c r="BXM276" s="82"/>
      <c r="BXN276" s="82"/>
      <c r="BXO276" s="82"/>
      <c r="BXP276" s="82"/>
      <c r="BXQ276" s="82"/>
      <c r="BXR276" s="82"/>
      <c r="BXS276" s="82"/>
      <c r="BXT276" s="82"/>
      <c r="BXU276" s="82"/>
      <c r="BXV276" s="82"/>
      <c r="BXW276" s="82"/>
      <c r="BXX276" s="82"/>
      <c r="BXY276" s="82"/>
      <c r="BXZ276" s="82"/>
      <c r="BYA276" s="82"/>
      <c r="BYB276" s="82"/>
      <c r="BYC276" s="82"/>
      <c r="BYD276" s="82"/>
      <c r="BYE276" s="82"/>
      <c r="BYF276" s="82"/>
      <c r="BYG276" s="82"/>
      <c r="BYH276" s="82"/>
      <c r="BYI276" s="82"/>
      <c r="BYJ276" s="82"/>
      <c r="BYK276" s="82"/>
      <c r="BYL276" s="82"/>
      <c r="BYM276" s="82"/>
      <c r="BYN276" s="82"/>
      <c r="BYO276" s="82"/>
      <c r="BYP276" s="82"/>
      <c r="BYQ276" s="82"/>
      <c r="BYR276" s="82"/>
      <c r="BYS276" s="82"/>
      <c r="BYT276" s="82"/>
      <c r="BYU276" s="82"/>
      <c r="BYV276" s="82"/>
      <c r="BYW276" s="82"/>
      <c r="BYX276" s="82"/>
      <c r="BYY276" s="82"/>
      <c r="BYZ276" s="82"/>
      <c r="BZA276" s="82"/>
      <c r="BZB276" s="82"/>
      <c r="BZC276" s="82"/>
      <c r="BZD276" s="82"/>
      <c r="BZE276" s="82"/>
      <c r="BZF276" s="82"/>
      <c r="BZG276" s="82"/>
      <c r="BZH276" s="82"/>
      <c r="BZI276" s="82"/>
      <c r="BZJ276" s="82"/>
      <c r="BZK276" s="82"/>
      <c r="BZL276" s="82"/>
      <c r="BZM276" s="82"/>
      <c r="BZN276" s="82"/>
      <c r="BZO276" s="82"/>
      <c r="BZP276" s="82"/>
      <c r="BZQ276" s="82"/>
      <c r="BZR276" s="82"/>
      <c r="BZS276" s="82"/>
      <c r="BZT276" s="82"/>
      <c r="BZU276" s="82"/>
      <c r="BZV276" s="82"/>
      <c r="BZW276" s="82"/>
      <c r="BZX276" s="82"/>
      <c r="BZY276" s="82"/>
      <c r="BZZ276" s="82"/>
      <c r="CAA276" s="82"/>
      <c r="CAB276" s="82"/>
      <c r="CAC276" s="82"/>
      <c r="CAD276" s="82"/>
      <c r="CAE276" s="82"/>
      <c r="CAF276" s="82"/>
      <c r="CAG276" s="82"/>
      <c r="CAH276" s="82"/>
      <c r="CAI276" s="82"/>
      <c r="CAJ276" s="82"/>
      <c r="CAK276" s="82"/>
      <c r="CAL276" s="82"/>
      <c r="CAM276" s="82"/>
      <c r="CAN276" s="82"/>
      <c r="CAO276" s="82"/>
      <c r="CAP276" s="82"/>
      <c r="CAQ276" s="82"/>
      <c r="CAR276" s="82"/>
      <c r="CAS276" s="82"/>
      <c r="CAT276" s="82"/>
      <c r="CAU276" s="82"/>
      <c r="CAV276" s="82"/>
      <c r="CAW276" s="82"/>
      <c r="CAX276" s="82"/>
      <c r="CAY276" s="82"/>
      <c r="CAZ276" s="82"/>
      <c r="CBA276" s="82"/>
      <c r="CBB276" s="82"/>
      <c r="CBC276" s="82"/>
      <c r="CBD276" s="82"/>
      <c r="CBE276" s="82"/>
      <c r="CBF276" s="82"/>
      <c r="CBG276" s="82"/>
      <c r="CBH276" s="82"/>
      <c r="CBI276" s="82"/>
      <c r="CBJ276" s="82"/>
      <c r="CBK276" s="82"/>
      <c r="CBL276" s="82"/>
      <c r="CBM276" s="82"/>
      <c r="CBN276" s="82"/>
      <c r="CBO276" s="82"/>
      <c r="CBP276" s="82"/>
      <c r="CBQ276" s="82"/>
      <c r="CBR276" s="82"/>
      <c r="CBS276" s="82"/>
      <c r="CBT276" s="82"/>
      <c r="CBU276" s="82"/>
      <c r="CBV276" s="82"/>
      <c r="CBW276" s="82"/>
      <c r="CBX276" s="82"/>
      <c r="CBY276" s="82"/>
      <c r="CBZ276" s="82"/>
      <c r="CCA276" s="82"/>
      <c r="CCB276" s="82"/>
      <c r="CCC276" s="82"/>
      <c r="CCD276" s="82"/>
      <c r="CCE276" s="82"/>
      <c r="CCF276" s="82"/>
      <c r="CCG276" s="82"/>
      <c r="CCH276" s="82"/>
      <c r="CCI276" s="82"/>
      <c r="CCJ276" s="82"/>
      <c r="CCK276" s="82"/>
      <c r="CCL276" s="82"/>
      <c r="CCM276" s="82"/>
      <c r="CCN276" s="82"/>
      <c r="CCO276" s="82"/>
      <c r="CCP276" s="82"/>
      <c r="CCQ276" s="82"/>
      <c r="CCR276" s="82"/>
      <c r="CCS276" s="82"/>
      <c r="CCT276" s="82"/>
      <c r="CCU276" s="82"/>
      <c r="CCV276" s="82"/>
      <c r="CCW276" s="82"/>
      <c r="CCX276" s="82"/>
      <c r="CCY276" s="82"/>
      <c r="CCZ276" s="82"/>
      <c r="CDA276" s="82"/>
      <c r="CDB276" s="82"/>
      <c r="CDC276" s="82"/>
      <c r="CDD276" s="82"/>
      <c r="CDE276" s="82"/>
      <c r="CDF276" s="82"/>
      <c r="CDG276" s="82"/>
      <c r="CDH276" s="82"/>
      <c r="CDI276" s="82"/>
      <c r="CDJ276" s="82"/>
      <c r="CDK276" s="82"/>
      <c r="CDL276" s="82"/>
      <c r="CDM276" s="82"/>
      <c r="CDN276" s="82"/>
      <c r="CDO276" s="82"/>
      <c r="CDP276" s="82"/>
      <c r="CDQ276" s="82"/>
      <c r="CDR276" s="82"/>
      <c r="CDS276" s="82"/>
      <c r="CDT276" s="82"/>
      <c r="CDU276" s="82"/>
      <c r="CDV276" s="82"/>
      <c r="CDW276" s="82"/>
      <c r="CDX276" s="82"/>
      <c r="CDY276" s="82"/>
      <c r="CDZ276" s="82"/>
      <c r="CEA276" s="82"/>
      <c r="CEB276" s="82"/>
      <c r="CEC276" s="82"/>
      <c r="CED276" s="82"/>
      <c r="CEE276" s="82"/>
      <c r="CEF276" s="82"/>
      <c r="CEG276" s="82"/>
      <c r="CEH276" s="82"/>
      <c r="CEI276" s="82"/>
      <c r="CEJ276" s="82"/>
      <c r="CEK276" s="82"/>
      <c r="CEL276" s="82"/>
      <c r="CEM276" s="82"/>
      <c r="CEN276" s="82"/>
      <c r="CEO276" s="82"/>
      <c r="CEP276" s="82"/>
      <c r="CEQ276" s="82"/>
      <c r="CER276" s="82"/>
      <c r="CES276" s="82"/>
      <c r="CET276" s="82"/>
      <c r="CEU276" s="82"/>
      <c r="CEV276" s="82"/>
      <c r="CEW276" s="82"/>
      <c r="CEX276" s="82"/>
      <c r="CEY276" s="82"/>
      <c r="CEZ276" s="82"/>
      <c r="CFA276" s="82"/>
      <c r="CFB276" s="82"/>
      <c r="CFC276" s="82"/>
      <c r="CFD276" s="82"/>
      <c r="CFE276" s="82"/>
      <c r="CFF276" s="82"/>
      <c r="CFG276" s="82"/>
      <c r="CFH276" s="82"/>
      <c r="CFI276" s="82"/>
      <c r="CFJ276" s="82"/>
      <c r="CFK276" s="82"/>
      <c r="CFL276" s="82"/>
      <c r="CFM276" s="82"/>
      <c r="CFN276" s="82"/>
      <c r="CFO276" s="82"/>
      <c r="CFP276" s="82"/>
      <c r="CFQ276" s="82"/>
      <c r="CFR276" s="82"/>
      <c r="CFS276" s="82"/>
      <c r="CFT276" s="82"/>
      <c r="CFU276" s="82"/>
      <c r="CFV276" s="82"/>
      <c r="CFW276" s="82"/>
      <c r="CFX276" s="82"/>
      <c r="CFY276" s="82"/>
      <c r="CFZ276" s="82"/>
      <c r="CGA276" s="82"/>
      <c r="CGB276" s="82"/>
      <c r="CGC276" s="82"/>
      <c r="CGD276" s="82"/>
      <c r="CGE276" s="82"/>
      <c r="CGF276" s="82"/>
      <c r="CGG276" s="82"/>
      <c r="CGH276" s="82"/>
      <c r="CGI276" s="82"/>
      <c r="CGJ276" s="82"/>
      <c r="CGK276" s="82"/>
      <c r="CGL276" s="82"/>
      <c r="CGM276" s="82"/>
      <c r="CGN276" s="82"/>
      <c r="CGO276" s="82"/>
      <c r="CGP276" s="82"/>
      <c r="CGQ276" s="82"/>
      <c r="CGR276" s="82"/>
      <c r="CGS276" s="82"/>
      <c r="CGT276" s="82"/>
      <c r="CGU276" s="82"/>
      <c r="CGV276" s="82"/>
      <c r="CGW276" s="82"/>
      <c r="CGX276" s="82"/>
      <c r="CGY276" s="82"/>
      <c r="CGZ276" s="82"/>
      <c r="CHA276" s="82"/>
      <c r="CHB276" s="82"/>
      <c r="CHC276" s="82"/>
      <c r="CHD276" s="82"/>
      <c r="CHE276" s="82"/>
      <c r="CHF276" s="82"/>
      <c r="CHG276" s="82"/>
      <c r="CHH276" s="82"/>
      <c r="CHI276" s="82"/>
      <c r="CHJ276" s="82"/>
      <c r="CHK276" s="82"/>
      <c r="CHL276" s="82"/>
      <c r="CHM276" s="82"/>
      <c r="CHN276" s="82"/>
      <c r="CHO276" s="82"/>
      <c r="CHP276" s="82"/>
      <c r="CHQ276" s="82"/>
      <c r="CHR276" s="82"/>
      <c r="CHS276" s="82"/>
      <c r="CHT276" s="82"/>
      <c r="CHU276" s="82"/>
      <c r="CHV276" s="82"/>
      <c r="CHW276" s="82"/>
      <c r="CHX276" s="82"/>
      <c r="CHY276" s="82"/>
      <c r="CHZ276" s="82"/>
      <c r="CIA276" s="82"/>
      <c r="CIB276" s="82"/>
      <c r="CIC276" s="82"/>
      <c r="CID276" s="82"/>
      <c r="CIE276" s="82"/>
      <c r="CIF276" s="82"/>
      <c r="CIG276" s="82"/>
      <c r="CIH276" s="82"/>
      <c r="CII276" s="82"/>
      <c r="CIJ276" s="82"/>
      <c r="CIK276" s="82"/>
      <c r="CIL276" s="82"/>
      <c r="CIM276" s="82"/>
      <c r="CIN276" s="82"/>
      <c r="CIO276" s="82"/>
      <c r="CIP276" s="82"/>
      <c r="CIQ276" s="82"/>
      <c r="CIR276" s="82"/>
      <c r="CIS276" s="82"/>
      <c r="CIT276" s="82"/>
      <c r="CIU276" s="82"/>
      <c r="CIV276" s="82"/>
      <c r="CIW276" s="82"/>
      <c r="CIX276" s="82"/>
      <c r="CIY276" s="82"/>
      <c r="CIZ276" s="82"/>
      <c r="CJA276" s="82"/>
      <c r="CJB276" s="82"/>
      <c r="CJC276" s="82"/>
      <c r="CJD276" s="82"/>
      <c r="CJE276" s="82"/>
      <c r="CJF276" s="82"/>
      <c r="CJG276" s="82"/>
      <c r="CJH276" s="82"/>
      <c r="CJI276" s="82"/>
      <c r="CJJ276" s="82"/>
      <c r="CJK276" s="82"/>
      <c r="CJL276" s="82"/>
      <c r="CJM276" s="82"/>
      <c r="CJN276" s="82"/>
      <c r="CJO276" s="82"/>
      <c r="CJP276" s="82"/>
      <c r="CJQ276" s="82"/>
      <c r="CJR276" s="82"/>
      <c r="CJS276" s="82"/>
      <c r="CJT276" s="82"/>
      <c r="CJU276" s="82"/>
      <c r="CJV276" s="82"/>
      <c r="CJW276" s="82"/>
      <c r="CJX276" s="82"/>
      <c r="CJY276" s="82"/>
      <c r="CJZ276" s="82"/>
      <c r="CKA276" s="82"/>
      <c r="CKB276" s="82"/>
      <c r="CKC276" s="82"/>
      <c r="CKD276" s="82"/>
      <c r="CKE276" s="82"/>
      <c r="CKF276" s="82"/>
      <c r="CKG276" s="82"/>
      <c r="CKH276" s="82"/>
      <c r="CKI276" s="82"/>
      <c r="CKJ276" s="82"/>
      <c r="CKK276" s="82"/>
      <c r="CKL276" s="82"/>
      <c r="CKM276" s="82"/>
      <c r="CKN276" s="82"/>
      <c r="CKO276" s="82"/>
      <c r="CKP276" s="82"/>
      <c r="CKQ276" s="82"/>
      <c r="CKR276" s="82"/>
      <c r="CKS276" s="82"/>
      <c r="CKT276" s="82"/>
      <c r="CKU276" s="82"/>
      <c r="CKV276" s="82"/>
      <c r="CKW276" s="82"/>
      <c r="CKX276" s="82"/>
      <c r="CKY276" s="82"/>
      <c r="CKZ276" s="82"/>
      <c r="CLA276" s="82"/>
      <c r="CLB276" s="82"/>
      <c r="CLC276" s="82"/>
      <c r="CLD276" s="82"/>
      <c r="CLE276" s="82"/>
      <c r="CLF276" s="82"/>
      <c r="CLG276" s="82"/>
      <c r="CLH276" s="82"/>
      <c r="CLI276" s="82"/>
      <c r="CLJ276" s="82"/>
      <c r="CLK276" s="82"/>
      <c r="CLL276" s="82"/>
      <c r="CLM276" s="82"/>
      <c r="CLN276" s="82"/>
      <c r="CLO276" s="82"/>
      <c r="CLP276" s="82"/>
      <c r="CLQ276" s="82"/>
      <c r="CLR276" s="82"/>
      <c r="CLS276" s="82"/>
      <c r="CLT276" s="82"/>
      <c r="CLU276" s="82"/>
      <c r="CLV276" s="82"/>
      <c r="CLW276" s="82"/>
      <c r="CLX276" s="82"/>
      <c r="CLY276" s="82"/>
      <c r="CLZ276" s="82"/>
      <c r="CMA276" s="82"/>
      <c r="CMB276" s="82"/>
      <c r="CMC276" s="82"/>
      <c r="CMD276" s="82"/>
      <c r="CME276" s="82"/>
      <c r="CMF276" s="82"/>
      <c r="CMG276" s="82"/>
      <c r="CMH276" s="82"/>
      <c r="CMI276" s="82"/>
      <c r="CMJ276" s="82"/>
      <c r="CMK276" s="82"/>
      <c r="CML276" s="82"/>
      <c r="CMM276" s="82"/>
      <c r="CMN276" s="82"/>
      <c r="CMO276" s="82"/>
      <c r="CMP276" s="82"/>
      <c r="CMQ276" s="82"/>
      <c r="CMR276" s="82"/>
      <c r="CMS276" s="82"/>
      <c r="CMT276" s="82"/>
      <c r="CMU276" s="82"/>
      <c r="CMV276" s="82"/>
      <c r="CMW276" s="82"/>
      <c r="CMX276" s="82"/>
      <c r="CMY276" s="82"/>
      <c r="CMZ276" s="82"/>
      <c r="CNA276" s="82"/>
      <c r="CNB276" s="82"/>
      <c r="CNC276" s="82"/>
      <c r="CND276" s="82"/>
      <c r="CNE276" s="82"/>
      <c r="CNF276" s="82"/>
      <c r="CNG276" s="82"/>
      <c r="CNH276" s="82"/>
      <c r="CNI276" s="82"/>
      <c r="CNJ276" s="82"/>
      <c r="CNK276" s="82"/>
      <c r="CNL276" s="82"/>
      <c r="CNM276" s="82"/>
      <c r="CNN276" s="82"/>
      <c r="CNO276" s="82"/>
      <c r="CNP276" s="82"/>
      <c r="CNQ276" s="82"/>
      <c r="CNR276" s="82"/>
      <c r="CNS276" s="82"/>
      <c r="CNT276" s="82"/>
      <c r="CNU276" s="82"/>
      <c r="CNV276" s="82"/>
      <c r="CNW276" s="82"/>
      <c r="CNX276" s="82"/>
      <c r="CNY276" s="82"/>
      <c r="CNZ276" s="82"/>
      <c r="COA276" s="82"/>
      <c r="COB276" s="82"/>
      <c r="COC276" s="82"/>
      <c r="COD276" s="82"/>
      <c r="COE276" s="82"/>
      <c r="COF276" s="82"/>
      <c r="COG276" s="82"/>
      <c r="COH276" s="82"/>
      <c r="COI276" s="82"/>
      <c r="COJ276" s="82"/>
      <c r="COK276" s="82"/>
      <c r="COL276" s="82"/>
      <c r="COM276" s="82"/>
      <c r="CON276" s="82"/>
      <c r="COO276" s="82"/>
      <c r="COP276" s="82"/>
      <c r="COQ276" s="82"/>
      <c r="COR276" s="82"/>
      <c r="COS276" s="82"/>
      <c r="COT276" s="82"/>
      <c r="COU276" s="82"/>
      <c r="COV276" s="82"/>
      <c r="COW276" s="82"/>
      <c r="COX276" s="82"/>
      <c r="COY276" s="82"/>
      <c r="COZ276" s="82"/>
      <c r="CPA276" s="82"/>
      <c r="CPB276" s="82"/>
      <c r="CPC276" s="82"/>
      <c r="CPD276" s="82"/>
      <c r="CPE276" s="82"/>
      <c r="CPF276" s="82"/>
      <c r="CPG276" s="82"/>
      <c r="CPH276" s="82"/>
      <c r="CPI276" s="82"/>
      <c r="CPJ276" s="82"/>
      <c r="CPK276" s="82"/>
      <c r="CPL276" s="82"/>
      <c r="CPM276" s="82"/>
      <c r="CPN276" s="82"/>
      <c r="CPO276" s="82"/>
      <c r="CPP276" s="82"/>
      <c r="CPQ276" s="82"/>
      <c r="CPR276" s="82"/>
      <c r="CPS276" s="82"/>
      <c r="CPT276" s="82"/>
      <c r="CPU276" s="82"/>
      <c r="CPV276" s="82"/>
      <c r="CPW276" s="82"/>
      <c r="CPX276" s="82"/>
      <c r="CPY276" s="82"/>
      <c r="CPZ276" s="82"/>
      <c r="CQA276" s="82"/>
      <c r="CQB276" s="82"/>
      <c r="CQC276" s="82"/>
      <c r="CQD276" s="82"/>
      <c r="CQE276" s="82"/>
      <c r="CQF276" s="82"/>
      <c r="CQG276" s="82"/>
      <c r="CQH276" s="82"/>
      <c r="CQI276" s="82"/>
      <c r="CQJ276" s="82"/>
      <c r="CQK276" s="82"/>
      <c r="CQL276" s="82"/>
      <c r="CQM276" s="82"/>
      <c r="CQN276" s="82"/>
      <c r="CQO276" s="82"/>
      <c r="CQP276" s="82"/>
      <c r="CQQ276" s="82"/>
      <c r="CQR276" s="82"/>
      <c r="CQS276" s="82"/>
      <c r="CQT276" s="82"/>
      <c r="CQU276" s="82"/>
      <c r="CQV276" s="82"/>
      <c r="CQW276" s="82"/>
      <c r="CQX276" s="82"/>
      <c r="CQY276" s="82"/>
      <c r="CQZ276" s="82"/>
      <c r="CRA276" s="82"/>
      <c r="CRB276" s="82"/>
      <c r="CRC276" s="82"/>
      <c r="CRD276" s="82"/>
      <c r="CRE276" s="82"/>
      <c r="CRF276" s="82"/>
      <c r="CRG276" s="82"/>
      <c r="CRH276" s="82"/>
      <c r="CRI276" s="82"/>
      <c r="CRJ276" s="82"/>
      <c r="CRK276" s="82"/>
      <c r="CRL276" s="82"/>
      <c r="CRM276" s="82"/>
      <c r="CRN276" s="82"/>
      <c r="CRO276" s="82"/>
      <c r="CRP276" s="82"/>
      <c r="CRQ276" s="82"/>
      <c r="CRR276" s="82"/>
      <c r="CRS276" s="82"/>
      <c r="CRT276" s="82"/>
      <c r="CRU276" s="82"/>
      <c r="CRV276" s="82"/>
      <c r="CRW276" s="82"/>
      <c r="CRX276" s="82"/>
      <c r="CRY276" s="82"/>
      <c r="CRZ276" s="82"/>
      <c r="CSA276" s="82"/>
      <c r="CSB276" s="82"/>
      <c r="CSC276" s="82"/>
      <c r="CSD276" s="82"/>
      <c r="CSE276" s="82"/>
      <c r="CSF276" s="82"/>
      <c r="CSG276" s="82"/>
      <c r="CSH276" s="82"/>
      <c r="CSI276" s="82"/>
      <c r="CSJ276" s="82"/>
      <c r="CSK276" s="82"/>
      <c r="CSL276" s="82"/>
      <c r="CSM276" s="82"/>
      <c r="CSN276" s="82"/>
      <c r="CSO276" s="82"/>
      <c r="CSP276" s="82"/>
      <c r="CSQ276" s="82"/>
      <c r="CSR276" s="82"/>
      <c r="CSS276" s="82"/>
      <c r="CST276" s="82"/>
      <c r="CSU276" s="82"/>
      <c r="CSV276" s="82"/>
      <c r="CSW276" s="82"/>
      <c r="CSX276" s="82"/>
      <c r="CSY276" s="82"/>
      <c r="CSZ276" s="82"/>
      <c r="CTA276" s="82"/>
      <c r="CTB276" s="82"/>
      <c r="CTC276" s="82"/>
      <c r="CTD276" s="82"/>
      <c r="CTE276" s="82"/>
      <c r="CTF276" s="82"/>
      <c r="CTG276" s="82"/>
      <c r="CTH276" s="82"/>
      <c r="CTI276" s="82"/>
      <c r="CTJ276" s="82"/>
      <c r="CTK276" s="82"/>
      <c r="CTL276" s="82"/>
      <c r="CTM276" s="82"/>
      <c r="CTN276" s="82"/>
      <c r="CTO276" s="82"/>
      <c r="CTP276" s="82"/>
      <c r="CTQ276" s="82"/>
      <c r="CTR276" s="82"/>
      <c r="CTS276" s="82"/>
      <c r="CTT276" s="82"/>
      <c r="CTU276" s="82"/>
      <c r="CTV276" s="82"/>
      <c r="CTW276" s="82"/>
      <c r="CTX276" s="82"/>
      <c r="CTY276" s="82"/>
      <c r="CTZ276" s="82"/>
      <c r="CUA276" s="82"/>
      <c r="CUB276" s="82"/>
      <c r="CUC276" s="82"/>
      <c r="CUD276" s="82"/>
      <c r="CUE276" s="82"/>
      <c r="CUF276" s="82"/>
      <c r="CUG276" s="82"/>
      <c r="CUH276" s="82"/>
      <c r="CUI276" s="82"/>
      <c r="CUJ276" s="82"/>
      <c r="CUK276" s="82"/>
      <c r="CUL276" s="82"/>
      <c r="CUM276" s="82"/>
      <c r="CUN276" s="82"/>
      <c r="CUO276" s="82"/>
      <c r="CUP276" s="82"/>
      <c r="CUQ276" s="82"/>
      <c r="CUR276" s="82"/>
      <c r="CUS276" s="82"/>
      <c r="CUT276" s="82"/>
      <c r="CUU276" s="82"/>
      <c r="CUV276" s="82"/>
      <c r="CUW276" s="82"/>
      <c r="CUX276" s="82"/>
      <c r="CUY276" s="82"/>
      <c r="CUZ276" s="82"/>
      <c r="CVA276" s="82"/>
      <c r="CVB276" s="82"/>
      <c r="CVC276" s="82"/>
      <c r="CVD276" s="82"/>
      <c r="CVE276" s="82"/>
      <c r="CVF276" s="82"/>
      <c r="CVG276" s="82"/>
      <c r="CVH276" s="82"/>
      <c r="CVI276" s="82"/>
      <c r="CVJ276" s="82"/>
      <c r="CVK276" s="82"/>
      <c r="CVL276" s="82"/>
      <c r="CVM276" s="82"/>
      <c r="CVN276" s="82"/>
      <c r="CVO276" s="82"/>
      <c r="CVP276" s="82"/>
      <c r="CVQ276" s="82"/>
      <c r="CVR276" s="82"/>
      <c r="CVS276" s="82"/>
      <c r="CVT276" s="82"/>
      <c r="CVU276" s="82"/>
      <c r="CVV276" s="82"/>
      <c r="CVW276" s="82"/>
      <c r="CVX276" s="82"/>
      <c r="CVY276" s="82"/>
      <c r="CVZ276" s="82"/>
      <c r="CWA276" s="82"/>
      <c r="CWB276" s="82"/>
      <c r="CWC276" s="82"/>
      <c r="CWD276" s="82"/>
      <c r="CWE276" s="82"/>
      <c r="CWF276" s="82"/>
      <c r="CWG276" s="82"/>
      <c r="CWH276" s="82"/>
      <c r="CWI276" s="82"/>
      <c r="CWJ276" s="82"/>
      <c r="CWK276" s="82"/>
      <c r="CWL276" s="82"/>
      <c r="CWM276" s="82"/>
      <c r="CWN276" s="82"/>
      <c r="CWO276" s="82"/>
      <c r="CWP276" s="82"/>
      <c r="CWQ276" s="82"/>
      <c r="CWR276" s="82"/>
      <c r="CWS276" s="82"/>
      <c r="CWT276" s="82"/>
      <c r="CWU276" s="82"/>
      <c r="CWV276" s="82"/>
      <c r="CWW276" s="82"/>
      <c r="CWX276" s="82"/>
      <c r="CWY276" s="82"/>
      <c r="CWZ276" s="82"/>
      <c r="CXA276" s="82"/>
      <c r="CXB276" s="82"/>
      <c r="CXC276" s="82"/>
      <c r="CXD276" s="82"/>
      <c r="CXE276" s="82"/>
      <c r="CXF276" s="82"/>
      <c r="CXG276" s="82"/>
      <c r="CXH276" s="82"/>
      <c r="CXI276" s="82"/>
      <c r="CXJ276" s="82"/>
      <c r="CXK276" s="82"/>
      <c r="CXL276" s="82"/>
      <c r="CXM276" s="82"/>
      <c r="CXN276" s="82"/>
      <c r="CXO276" s="82"/>
      <c r="CXP276" s="82"/>
      <c r="CXQ276" s="82"/>
      <c r="CXR276" s="82"/>
      <c r="CXS276" s="82"/>
      <c r="CXT276" s="82"/>
      <c r="CXU276" s="82"/>
      <c r="CXV276" s="82"/>
      <c r="CXW276" s="82"/>
      <c r="CXX276" s="82"/>
      <c r="CXY276" s="82"/>
      <c r="CXZ276" s="82"/>
      <c r="CYA276" s="82"/>
      <c r="CYB276" s="82"/>
      <c r="CYC276" s="82"/>
      <c r="CYD276" s="82"/>
      <c r="CYE276" s="82"/>
      <c r="CYF276" s="82"/>
      <c r="CYG276" s="82"/>
      <c r="CYH276" s="82"/>
      <c r="CYI276" s="82"/>
      <c r="CYJ276" s="82"/>
      <c r="CYK276" s="82"/>
      <c r="CYL276" s="82"/>
      <c r="CYM276" s="82"/>
      <c r="CYN276" s="82"/>
      <c r="CYO276" s="82"/>
      <c r="CYP276" s="82"/>
      <c r="CYQ276" s="82"/>
      <c r="CYR276" s="82"/>
      <c r="CYS276" s="82"/>
      <c r="CYT276" s="82"/>
      <c r="CYU276" s="82"/>
      <c r="CYV276" s="82"/>
      <c r="CYW276" s="82"/>
      <c r="CYX276" s="82"/>
      <c r="CYY276" s="82"/>
      <c r="CYZ276" s="82"/>
      <c r="CZA276" s="82"/>
      <c r="CZB276" s="82"/>
      <c r="CZC276" s="82"/>
      <c r="CZD276" s="82"/>
      <c r="CZE276" s="82"/>
      <c r="CZF276" s="82"/>
      <c r="CZG276" s="82"/>
      <c r="CZH276" s="82"/>
      <c r="CZI276" s="82"/>
      <c r="CZJ276" s="82"/>
      <c r="CZK276" s="82"/>
      <c r="CZL276" s="82"/>
      <c r="CZM276" s="82"/>
      <c r="CZN276" s="82"/>
      <c r="CZO276" s="82"/>
      <c r="CZP276" s="82"/>
      <c r="CZQ276" s="82"/>
      <c r="CZR276" s="82"/>
      <c r="CZS276" s="82"/>
      <c r="CZT276" s="82"/>
      <c r="CZU276" s="82"/>
      <c r="CZV276" s="82"/>
      <c r="CZW276" s="82"/>
      <c r="CZX276" s="82"/>
      <c r="CZY276" s="82"/>
      <c r="CZZ276" s="82"/>
      <c r="DAA276" s="82"/>
      <c r="DAB276" s="82"/>
      <c r="DAC276" s="82"/>
      <c r="DAD276" s="82"/>
      <c r="DAE276" s="82"/>
      <c r="DAF276" s="82"/>
      <c r="DAG276" s="82"/>
      <c r="DAH276" s="82"/>
      <c r="DAI276" s="82"/>
      <c r="DAJ276" s="82"/>
      <c r="DAK276" s="82"/>
      <c r="DAL276" s="82"/>
      <c r="DAM276" s="82"/>
      <c r="DAN276" s="82"/>
      <c r="DAO276" s="82"/>
      <c r="DAP276" s="82"/>
      <c r="DAQ276" s="82"/>
      <c r="DAR276" s="82"/>
      <c r="DAS276" s="82"/>
      <c r="DAT276" s="82"/>
      <c r="DAU276" s="82"/>
      <c r="DAV276" s="82"/>
      <c r="DAW276" s="82"/>
      <c r="DAX276" s="82"/>
      <c r="DAY276" s="82"/>
      <c r="DAZ276" s="82"/>
      <c r="DBA276" s="82"/>
      <c r="DBB276" s="82"/>
      <c r="DBC276" s="82"/>
      <c r="DBD276" s="82"/>
      <c r="DBE276" s="82"/>
      <c r="DBF276" s="82"/>
      <c r="DBG276" s="82"/>
      <c r="DBH276" s="82"/>
      <c r="DBI276" s="82"/>
      <c r="DBJ276" s="82"/>
      <c r="DBK276" s="82"/>
      <c r="DBL276" s="82"/>
      <c r="DBM276" s="82"/>
      <c r="DBN276" s="82"/>
      <c r="DBO276" s="82"/>
      <c r="DBP276" s="82"/>
      <c r="DBQ276" s="82"/>
      <c r="DBR276" s="82"/>
      <c r="DBS276" s="82"/>
      <c r="DBT276" s="82"/>
      <c r="DBU276" s="82"/>
      <c r="DBV276" s="82"/>
      <c r="DBW276" s="82"/>
      <c r="DBX276" s="82"/>
      <c r="DBY276" s="82"/>
      <c r="DBZ276" s="82"/>
      <c r="DCA276" s="82"/>
      <c r="DCB276" s="82"/>
      <c r="DCC276" s="82"/>
      <c r="DCD276" s="82"/>
      <c r="DCE276" s="82"/>
      <c r="DCF276" s="82"/>
      <c r="DCG276" s="82"/>
      <c r="DCH276" s="82"/>
      <c r="DCI276" s="82"/>
      <c r="DCJ276" s="82"/>
      <c r="DCK276" s="82"/>
      <c r="DCL276" s="82"/>
      <c r="DCM276" s="82"/>
      <c r="DCN276" s="82"/>
      <c r="DCO276" s="82"/>
      <c r="DCP276" s="82"/>
      <c r="DCQ276" s="82"/>
      <c r="DCR276" s="82"/>
      <c r="DCS276" s="82"/>
      <c r="DCT276" s="82"/>
      <c r="DCU276" s="82"/>
      <c r="DCV276" s="82"/>
      <c r="DCW276" s="82"/>
      <c r="DCX276" s="82"/>
      <c r="DCY276" s="82"/>
      <c r="DCZ276" s="82"/>
      <c r="DDA276" s="82"/>
      <c r="DDB276" s="82"/>
      <c r="DDC276" s="82"/>
      <c r="DDD276" s="82"/>
      <c r="DDE276" s="82"/>
      <c r="DDF276" s="82"/>
      <c r="DDG276" s="82"/>
      <c r="DDH276" s="82"/>
      <c r="DDI276" s="82"/>
      <c r="DDJ276" s="82"/>
      <c r="DDK276" s="82"/>
      <c r="DDL276" s="82"/>
      <c r="DDM276" s="82"/>
      <c r="DDN276" s="82"/>
      <c r="DDO276" s="82"/>
      <c r="DDP276" s="82"/>
      <c r="DDQ276" s="82"/>
      <c r="DDR276" s="82"/>
      <c r="DDS276" s="82"/>
      <c r="DDT276" s="82"/>
      <c r="DDU276" s="82"/>
      <c r="DDV276" s="82"/>
      <c r="DDW276" s="82"/>
      <c r="DDX276" s="82"/>
      <c r="DDY276" s="82"/>
      <c r="DDZ276" s="82"/>
      <c r="DEA276" s="82"/>
      <c r="DEB276" s="82"/>
      <c r="DEC276" s="82"/>
      <c r="DED276" s="82"/>
      <c r="DEE276" s="82"/>
      <c r="DEF276" s="82"/>
      <c r="DEG276" s="82"/>
      <c r="DEH276" s="82"/>
      <c r="DEI276" s="82"/>
      <c r="DEJ276" s="82"/>
      <c r="DEK276" s="82"/>
      <c r="DEL276" s="82"/>
      <c r="DEM276" s="82"/>
      <c r="DEN276" s="82"/>
      <c r="DEO276" s="82"/>
      <c r="DEP276" s="82"/>
      <c r="DEQ276" s="82"/>
      <c r="DER276" s="82"/>
      <c r="DES276" s="82"/>
      <c r="DET276" s="82"/>
      <c r="DEU276" s="82"/>
      <c r="DEV276" s="82"/>
      <c r="DEW276" s="82"/>
      <c r="DEX276" s="82"/>
      <c r="DEY276" s="82"/>
      <c r="DEZ276" s="82"/>
      <c r="DFA276" s="82"/>
      <c r="DFB276" s="82"/>
      <c r="DFC276" s="82"/>
      <c r="DFD276" s="82"/>
      <c r="DFE276" s="82"/>
      <c r="DFF276" s="82"/>
      <c r="DFG276" s="82"/>
      <c r="DFH276" s="82"/>
      <c r="DFI276" s="82"/>
      <c r="DFJ276" s="82"/>
      <c r="DFK276" s="82"/>
      <c r="DFL276" s="82"/>
      <c r="DFM276" s="82"/>
      <c r="DFN276" s="82"/>
      <c r="DFO276" s="82"/>
      <c r="DFP276" s="82"/>
      <c r="DFQ276" s="82"/>
      <c r="DFR276" s="82"/>
      <c r="DFS276" s="82"/>
      <c r="DFT276" s="82"/>
      <c r="DFU276" s="82"/>
      <c r="DFV276" s="82"/>
      <c r="DFW276" s="82"/>
      <c r="DFX276" s="82"/>
      <c r="DFY276" s="82"/>
      <c r="DFZ276" s="82"/>
      <c r="DGA276" s="82"/>
      <c r="DGB276" s="82"/>
      <c r="DGC276" s="82"/>
      <c r="DGD276" s="82"/>
      <c r="DGE276" s="82"/>
      <c r="DGF276" s="82"/>
      <c r="DGG276" s="82"/>
      <c r="DGH276" s="82"/>
      <c r="DGI276" s="82"/>
      <c r="DGJ276" s="82"/>
      <c r="DGK276" s="82"/>
      <c r="DGL276" s="82"/>
      <c r="DGM276" s="82"/>
      <c r="DGN276" s="82"/>
      <c r="DGO276" s="82"/>
      <c r="DGP276" s="82"/>
      <c r="DGQ276" s="82"/>
      <c r="DGR276" s="82"/>
      <c r="DGS276" s="82"/>
      <c r="DGT276" s="82"/>
      <c r="DGU276" s="82"/>
      <c r="DGV276" s="82"/>
      <c r="DGW276" s="82"/>
      <c r="DGX276" s="82"/>
      <c r="DGY276" s="82"/>
      <c r="DGZ276" s="82"/>
      <c r="DHA276" s="82"/>
      <c r="DHB276" s="82"/>
      <c r="DHC276" s="82"/>
      <c r="DHD276" s="82"/>
      <c r="DHE276" s="82"/>
      <c r="DHF276" s="82"/>
      <c r="DHG276" s="82"/>
      <c r="DHH276" s="82"/>
      <c r="DHI276" s="82"/>
      <c r="DHJ276" s="82"/>
      <c r="DHK276" s="82"/>
      <c r="DHL276" s="82"/>
      <c r="DHM276" s="82"/>
      <c r="DHN276" s="82"/>
      <c r="DHO276" s="82"/>
      <c r="DHP276" s="82"/>
      <c r="DHQ276" s="82"/>
      <c r="DHR276" s="82"/>
      <c r="DHS276" s="82"/>
      <c r="DHT276" s="82"/>
      <c r="DHU276" s="82"/>
      <c r="DHV276" s="82"/>
      <c r="DHW276" s="82"/>
      <c r="DHX276" s="82"/>
      <c r="DHY276" s="82"/>
      <c r="DHZ276" s="82"/>
      <c r="DIA276" s="82"/>
      <c r="DIB276" s="82"/>
      <c r="DIC276" s="82"/>
      <c r="DID276" s="82"/>
      <c r="DIE276" s="82"/>
      <c r="DIF276" s="82"/>
      <c r="DIG276" s="82"/>
      <c r="DIH276" s="82"/>
      <c r="DII276" s="82"/>
      <c r="DIJ276" s="82"/>
      <c r="DIK276" s="82"/>
      <c r="DIL276" s="82"/>
      <c r="DIM276" s="82"/>
      <c r="DIN276" s="82"/>
      <c r="DIO276" s="82"/>
      <c r="DIP276" s="82"/>
      <c r="DIQ276" s="82"/>
      <c r="DIR276" s="82"/>
      <c r="DIS276" s="82"/>
      <c r="DIT276" s="82"/>
      <c r="DIU276" s="82"/>
      <c r="DIV276" s="82"/>
      <c r="DIW276" s="82"/>
      <c r="DIX276" s="82"/>
      <c r="DIY276" s="82"/>
      <c r="DIZ276" s="82"/>
      <c r="DJA276" s="82"/>
      <c r="DJB276" s="82"/>
      <c r="DJC276" s="82"/>
      <c r="DJD276" s="82"/>
      <c r="DJE276" s="82"/>
      <c r="DJF276" s="82"/>
      <c r="DJG276" s="82"/>
      <c r="DJH276" s="82"/>
      <c r="DJI276" s="82"/>
      <c r="DJJ276" s="82"/>
      <c r="DJK276" s="82"/>
      <c r="DJL276" s="82"/>
      <c r="DJM276" s="82"/>
      <c r="DJN276" s="82"/>
      <c r="DJO276" s="82"/>
      <c r="DJP276" s="82"/>
      <c r="DJQ276" s="82"/>
      <c r="DJR276" s="82"/>
      <c r="DJS276" s="82"/>
      <c r="DJT276" s="82"/>
      <c r="DJU276" s="82"/>
      <c r="DJV276" s="82"/>
      <c r="DJW276" s="82"/>
      <c r="DJX276" s="82"/>
      <c r="DJY276" s="82"/>
      <c r="DJZ276" s="82"/>
      <c r="DKA276" s="82"/>
      <c r="DKB276" s="82"/>
      <c r="DKC276" s="82"/>
      <c r="DKD276" s="82"/>
      <c r="DKE276" s="82"/>
      <c r="DKF276" s="82"/>
      <c r="DKG276" s="82"/>
      <c r="DKH276" s="82"/>
      <c r="DKI276" s="82"/>
      <c r="DKJ276" s="82"/>
      <c r="DKK276" s="82"/>
      <c r="DKL276" s="82"/>
      <c r="DKM276" s="82"/>
      <c r="DKN276" s="82"/>
      <c r="DKO276" s="82"/>
      <c r="DKP276" s="82"/>
      <c r="DKQ276" s="82"/>
      <c r="DKR276" s="82"/>
      <c r="DKS276" s="82"/>
      <c r="DKT276" s="82"/>
      <c r="DKU276" s="82"/>
      <c r="DKV276" s="82"/>
      <c r="DKW276" s="82"/>
      <c r="DKX276" s="82"/>
      <c r="DKY276" s="82"/>
      <c r="DKZ276" s="82"/>
      <c r="DLA276" s="82"/>
      <c r="DLB276" s="82"/>
      <c r="DLC276" s="82"/>
      <c r="DLD276" s="82"/>
      <c r="DLE276" s="82"/>
      <c r="DLF276" s="82"/>
      <c r="DLG276" s="82"/>
      <c r="DLH276" s="82"/>
      <c r="DLI276" s="82"/>
      <c r="DLJ276" s="82"/>
      <c r="DLK276" s="82"/>
      <c r="DLL276" s="82"/>
      <c r="DLM276" s="82"/>
      <c r="DLN276" s="82"/>
      <c r="DLO276" s="82"/>
      <c r="DLP276" s="82"/>
      <c r="DLQ276" s="82"/>
      <c r="DLR276" s="82"/>
      <c r="DLS276" s="82"/>
      <c r="DLT276" s="82"/>
      <c r="DLU276" s="82"/>
      <c r="DLV276" s="82"/>
      <c r="DLW276" s="82"/>
      <c r="DLX276" s="82"/>
      <c r="DLY276" s="82"/>
      <c r="DLZ276" s="82"/>
      <c r="DMA276" s="82"/>
      <c r="DMB276" s="82"/>
      <c r="DMC276" s="82"/>
      <c r="DMD276" s="82"/>
      <c r="DME276" s="82"/>
      <c r="DMF276" s="82"/>
      <c r="DMG276" s="82"/>
      <c r="DMH276" s="82"/>
      <c r="DMI276" s="82"/>
      <c r="DMJ276" s="82"/>
      <c r="DMK276" s="82"/>
      <c r="DML276" s="82"/>
      <c r="DMM276" s="82"/>
      <c r="DMN276" s="82"/>
      <c r="DMO276" s="82"/>
      <c r="DMP276" s="82"/>
      <c r="DMQ276" s="82"/>
      <c r="DMR276" s="82"/>
      <c r="DMS276" s="82"/>
      <c r="DMT276" s="82"/>
      <c r="DMU276" s="82"/>
      <c r="DMV276" s="82"/>
      <c r="DMW276" s="82"/>
      <c r="DMX276" s="82"/>
      <c r="DMY276" s="82"/>
      <c r="DMZ276" s="82"/>
      <c r="DNA276" s="82"/>
      <c r="DNB276" s="82"/>
      <c r="DNC276" s="82"/>
      <c r="DND276" s="82"/>
      <c r="DNE276" s="82"/>
      <c r="DNF276" s="82"/>
      <c r="DNG276" s="82"/>
      <c r="DNH276" s="82"/>
      <c r="DNI276" s="82"/>
      <c r="DNJ276" s="82"/>
      <c r="DNK276" s="82"/>
      <c r="DNL276" s="82"/>
      <c r="DNM276" s="82"/>
      <c r="DNN276" s="82"/>
      <c r="DNO276" s="82"/>
      <c r="DNP276" s="82"/>
      <c r="DNQ276" s="82"/>
      <c r="DNR276" s="82"/>
      <c r="DNS276" s="82"/>
      <c r="DNT276" s="82"/>
      <c r="DNU276" s="82"/>
      <c r="DNV276" s="82"/>
      <c r="DNW276" s="82"/>
      <c r="DNX276" s="82"/>
      <c r="DNY276" s="82"/>
      <c r="DNZ276" s="82"/>
      <c r="DOA276" s="82"/>
      <c r="DOB276" s="82"/>
      <c r="DOC276" s="82"/>
      <c r="DOD276" s="82"/>
      <c r="DOE276" s="82"/>
      <c r="DOF276" s="82"/>
      <c r="DOG276" s="82"/>
      <c r="DOH276" s="82"/>
      <c r="DOI276" s="82"/>
      <c r="DOJ276" s="82"/>
      <c r="DOK276" s="82"/>
      <c r="DOL276" s="82"/>
      <c r="DOM276" s="82"/>
      <c r="DON276" s="82"/>
      <c r="DOO276" s="82"/>
      <c r="DOP276" s="82"/>
      <c r="DOQ276" s="82"/>
      <c r="DOR276" s="82"/>
      <c r="DOS276" s="82"/>
      <c r="DOT276" s="82"/>
      <c r="DOU276" s="82"/>
      <c r="DOV276" s="82"/>
      <c r="DOW276" s="82"/>
      <c r="DOX276" s="82"/>
      <c r="DOY276" s="82"/>
      <c r="DOZ276" s="82"/>
      <c r="DPA276" s="82"/>
      <c r="DPB276" s="82"/>
      <c r="DPC276" s="82"/>
      <c r="DPD276" s="82"/>
      <c r="DPE276" s="82"/>
      <c r="DPF276" s="82"/>
      <c r="DPG276" s="82"/>
      <c r="DPH276" s="82"/>
      <c r="DPI276" s="82"/>
      <c r="DPJ276" s="82"/>
      <c r="DPK276" s="82"/>
      <c r="DPL276" s="82"/>
      <c r="DPM276" s="82"/>
      <c r="DPN276" s="82"/>
      <c r="DPO276" s="82"/>
      <c r="DPP276" s="82"/>
      <c r="DPQ276" s="82"/>
      <c r="DPR276" s="82"/>
      <c r="DPS276" s="82"/>
      <c r="DPT276" s="82"/>
      <c r="DPU276" s="82"/>
      <c r="DPV276" s="82"/>
      <c r="DPW276" s="82"/>
      <c r="DPX276" s="82"/>
      <c r="DPY276" s="82"/>
      <c r="DPZ276" s="82"/>
      <c r="DQA276" s="82"/>
      <c r="DQB276" s="82"/>
      <c r="DQC276" s="82"/>
      <c r="DQD276" s="82"/>
      <c r="DQE276" s="82"/>
      <c r="DQF276" s="82"/>
      <c r="DQG276" s="82"/>
      <c r="DQH276" s="82"/>
      <c r="DQI276" s="82"/>
      <c r="DQJ276" s="82"/>
      <c r="DQK276" s="82"/>
      <c r="DQL276" s="82"/>
      <c r="DQM276" s="82"/>
      <c r="DQN276" s="82"/>
      <c r="DQO276" s="82"/>
      <c r="DQP276" s="82"/>
      <c r="DQQ276" s="82"/>
      <c r="DQR276" s="82"/>
      <c r="DQS276" s="82"/>
      <c r="DQT276" s="82"/>
      <c r="DQU276" s="82"/>
      <c r="DQV276" s="82"/>
      <c r="DQW276" s="82"/>
      <c r="DQX276" s="82"/>
      <c r="DQY276" s="82"/>
      <c r="DQZ276" s="82"/>
      <c r="DRA276" s="82"/>
      <c r="DRB276" s="82"/>
      <c r="DRC276" s="82"/>
      <c r="DRD276" s="82"/>
      <c r="DRE276" s="82"/>
      <c r="DRF276" s="82"/>
      <c r="DRG276" s="82"/>
      <c r="DRH276" s="82"/>
      <c r="DRI276" s="82"/>
      <c r="DRJ276" s="82"/>
      <c r="DRK276" s="82"/>
      <c r="DRL276" s="82"/>
      <c r="DRM276" s="82"/>
      <c r="DRN276" s="82"/>
      <c r="DRO276" s="82"/>
      <c r="DRP276" s="82"/>
      <c r="DRQ276" s="82"/>
      <c r="DRR276" s="82"/>
      <c r="DRS276" s="82"/>
      <c r="DRT276" s="82"/>
      <c r="DRU276" s="82"/>
      <c r="DRV276" s="82"/>
      <c r="DRW276" s="82"/>
      <c r="DRX276" s="82"/>
      <c r="DRY276" s="82"/>
      <c r="DRZ276" s="82"/>
      <c r="DSA276" s="82"/>
      <c r="DSB276" s="82"/>
      <c r="DSC276" s="82"/>
      <c r="DSD276" s="82"/>
      <c r="DSE276" s="82"/>
      <c r="DSF276" s="82"/>
      <c r="DSG276" s="82"/>
      <c r="DSH276" s="82"/>
      <c r="DSI276" s="82"/>
      <c r="DSJ276" s="82"/>
      <c r="DSK276" s="82"/>
      <c r="DSL276" s="82"/>
      <c r="DSM276" s="82"/>
      <c r="DSN276" s="82"/>
      <c r="DSO276" s="82"/>
      <c r="DSP276" s="82"/>
      <c r="DSQ276" s="82"/>
      <c r="DSR276" s="82"/>
      <c r="DSS276" s="82"/>
      <c r="DST276" s="82"/>
      <c r="DSU276" s="82"/>
      <c r="DSV276" s="82"/>
      <c r="DSW276" s="82"/>
      <c r="DSX276" s="82"/>
      <c r="DSY276" s="82"/>
      <c r="DSZ276" s="82"/>
      <c r="DTA276" s="82"/>
      <c r="DTB276" s="82"/>
      <c r="DTC276" s="82"/>
      <c r="DTD276" s="82"/>
      <c r="DTE276" s="82"/>
      <c r="DTF276" s="82"/>
      <c r="DTG276" s="82"/>
      <c r="DTH276" s="82"/>
      <c r="DTI276" s="82"/>
      <c r="DTJ276" s="82"/>
      <c r="DTK276" s="82"/>
      <c r="DTL276" s="82"/>
      <c r="DTM276" s="82"/>
      <c r="DTN276" s="82"/>
      <c r="DTO276" s="82"/>
      <c r="DTP276" s="82"/>
      <c r="DTQ276" s="82"/>
      <c r="DTR276" s="82"/>
      <c r="DTS276" s="82"/>
      <c r="DTT276" s="82"/>
      <c r="DTU276" s="82"/>
      <c r="DTV276" s="82"/>
      <c r="DTW276" s="82"/>
      <c r="DTX276" s="82"/>
      <c r="DTY276" s="82"/>
      <c r="DTZ276" s="82"/>
      <c r="DUA276" s="82"/>
      <c r="DUB276" s="82"/>
      <c r="DUC276" s="82"/>
      <c r="DUD276" s="82"/>
      <c r="DUE276" s="82"/>
      <c r="DUF276" s="82"/>
      <c r="DUG276" s="82"/>
      <c r="DUH276" s="82"/>
      <c r="DUI276" s="82"/>
      <c r="DUJ276" s="82"/>
      <c r="DUK276" s="82"/>
      <c r="DUL276" s="82"/>
      <c r="DUM276" s="82"/>
      <c r="DUN276" s="82"/>
      <c r="DUO276" s="82"/>
      <c r="DUP276" s="82"/>
      <c r="DUQ276" s="82"/>
      <c r="DUR276" s="82"/>
      <c r="DUS276" s="82"/>
      <c r="DUT276" s="82"/>
      <c r="DUU276" s="82"/>
      <c r="DUV276" s="82"/>
      <c r="DUW276" s="82"/>
      <c r="DUX276" s="82"/>
      <c r="DUY276" s="82"/>
      <c r="DUZ276" s="82"/>
      <c r="DVA276" s="82"/>
      <c r="DVB276" s="82"/>
      <c r="DVC276" s="82"/>
      <c r="DVD276" s="82"/>
      <c r="DVE276" s="82"/>
      <c r="DVF276" s="82"/>
      <c r="DVG276" s="82"/>
      <c r="DVH276" s="82"/>
      <c r="DVI276" s="82"/>
      <c r="DVJ276" s="82"/>
      <c r="DVK276" s="82"/>
      <c r="DVL276" s="82"/>
      <c r="DVM276" s="82"/>
      <c r="DVN276" s="82"/>
      <c r="DVO276" s="82"/>
      <c r="DVP276" s="82"/>
      <c r="DVQ276" s="82"/>
      <c r="DVR276" s="82"/>
      <c r="DVS276" s="82"/>
      <c r="DVT276" s="82"/>
      <c r="DVU276" s="82"/>
      <c r="DVV276" s="82"/>
      <c r="DVW276" s="82"/>
      <c r="DVX276" s="82"/>
      <c r="DVY276" s="82"/>
      <c r="DVZ276" s="82"/>
      <c r="DWA276" s="82"/>
      <c r="DWB276" s="82"/>
      <c r="DWC276" s="82"/>
      <c r="DWD276" s="82"/>
      <c r="DWE276" s="82"/>
      <c r="DWF276" s="82"/>
      <c r="DWG276" s="82"/>
      <c r="DWH276" s="82"/>
      <c r="DWI276" s="82"/>
      <c r="DWJ276" s="82"/>
      <c r="DWK276" s="82"/>
      <c r="DWL276" s="82"/>
      <c r="DWM276" s="82"/>
      <c r="DWN276" s="82"/>
      <c r="DWO276" s="82"/>
      <c r="DWP276" s="82"/>
      <c r="DWQ276" s="82"/>
      <c r="DWR276" s="82"/>
      <c r="DWS276" s="82"/>
      <c r="DWT276" s="82"/>
      <c r="DWU276" s="82"/>
      <c r="DWV276" s="82"/>
      <c r="DWW276" s="82"/>
      <c r="DWX276" s="82"/>
      <c r="DWY276" s="82"/>
      <c r="DWZ276" s="82"/>
      <c r="DXA276" s="82"/>
      <c r="DXB276" s="82"/>
      <c r="DXC276" s="82"/>
      <c r="DXD276" s="82"/>
      <c r="DXE276" s="82"/>
      <c r="DXF276" s="82"/>
      <c r="DXG276" s="82"/>
      <c r="DXH276" s="82"/>
      <c r="DXI276" s="82"/>
      <c r="DXJ276" s="82"/>
      <c r="DXK276" s="82"/>
      <c r="DXL276" s="82"/>
      <c r="DXM276" s="82"/>
      <c r="DXN276" s="82"/>
      <c r="DXO276" s="82"/>
      <c r="DXP276" s="82"/>
      <c r="DXQ276" s="82"/>
      <c r="DXR276" s="82"/>
      <c r="DXS276" s="82"/>
      <c r="DXT276" s="82"/>
      <c r="DXU276" s="82"/>
      <c r="DXV276" s="82"/>
      <c r="DXW276" s="82"/>
      <c r="DXX276" s="82"/>
      <c r="DXY276" s="82"/>
      <c r="DXZ276" s="82"/>
      <c r="DYA276" s="82"/>
      <c r="DYB276" s="82"/>
      <c r="DYC276" s="82"/>
      <c r="DYD276" s="82"/>
      <c r="DYE276" s="82"/>
      <c r="DYF276" s="82"/>
      <c r="DYG276" s="82"/>
      <c r="DYH276" s="82"/>
      <c r="DYI276" s="82"/>
      <c r="DYJ276" s="82"/>
      <c r="DYK276" s="82"/>
      <c r="DYL276" s="82"/>
      <c r="DYM276" s="82"/>
      <c r="DYN276" s="82"/>
      <c r="DYO276" s="82"/>
      <c r="DYP276" s="82"/>
      <c r="DYQ276" s="82"/>
      <c r="DYR276" s="82"/>
      <c r="DYS276" s="82"/>
      <c r="DYT276" s="82"/>
      <c r="DYU276" s="82"/>
      <c r="DYV276" s="82"/>
      <c r="DYW276" s="82"/>
      <c r="DYX276" s="82"/>
      <c r="DYY276" s="82"/>
      <c r="DYZ276" s="82"/>
      <c r="DZA276" s="82"/>
      <c r="DZB276" s="82"/>
      <c r="DZC276" s="82"/>
      <c r="DZD276" s="82"/>
      <c r="DZE276" s="82"/>
      <c r="DZF276" s="82"/>
      <c r="DZG276" s="82"/>
      <c r="DZH276" s="82"/>
      <c r="DZI276" s="82"/>
      <c r="DZJ276" s="82"/>
      <c r="DZK276" s="82"/>
      <c r="DZL276" s="82"/>
      <c r="DZM276" s="82"/>
      <c r="DZN276" s="82"/>
      <c r="DZO276" s="82"/>
      <c r="DZP276" s="82"/>
      <c r="DZQ276" s="82"/>
      <c r="DZR276" s="82"/>
      <c r="DZS276" s="82"/>
      <c r="DZT276" s="82"/>
      <c r="DZU276" s="82"/>
      <c r="DZV276" s="82"/>
      <c r="DZW276" s="82"/>
      <c r="DZX276" s="82"/>
      <c r="DZY276" s="82"/>
      <c r="DZZ276" s="82"/>
      <c r="EAA276" s="82"/>
      <c r="EAB276" s="82"/>
      <c r="EAC276" s="82"/>
      <c r="EAD276" s="82"/>
      <c r="EAE276" s="82"/>
      <c r="EAF276" s="82"/>
      <c r="EAG276" s="82"/>
      <c r="EAH276" s="82"/>
      <c r="EAI276" s="82"/>
      <c r="EAJ276" s="82"/>
      <c r="EAK276" s="82"/>
      <c r="EAL276" s="82"/>
      <c r="EAM276" s="82"/>
      <c r="EAN276" s="82"/>
      <c r="EAO276" s="82"/>
      <c r="EAP276" s="82"/>
      <c r="EAQ276" s="82"/>
      <c r="EAR276" s="82"/>
      <c r="EAS276" s="82"/>
      <c r="EAT276" s="82"/>
      <c r="EAU276" s="82"/>
      <c r="EAV276" s="82"/>
      <c r="EAW276" s="82"/>
      <c r="EAX276" s="82"/>
      <c r="EAY276" s="82"/>
      <c r="EAZ276" s="82"/>
      <c r="EBA276" s="82"/>
      <c r="EBB276" s="82"/>
      <c r="EBC276" s="82"/>
      <c r="EBD276" s="82"/>
      <c r="EBE276" s="82"/>
      <c r="EBF276" s="82"/>
      <c r="EBG276" s="82"/>
      <c r="EBH276" s="82"/>
      <c r="EBI276" s="82"/>
      <c r="EBJ276" s="82"/>
      <c r="EBK276" s="82"/>
      <c r="EBL276" s="82"/>
      <c r="EBM276" s="82"/>
      <c r="EBN276" s="82"/>
      <c r="EBO276" s="82"/>
      <c r="EBP276" s="82"/>
      <c r="EBQ276" s="82"/>
      <c r="EBR276" s="82"/>
      <c r="EBS276" s="82"/>
      <c r="EBT276" s="82"/>
      <c r="EBU276" s="82"/>
      <c r="EBV276" s="82"/>
      <c r="EBW276" s="82"/>
      <c r="EBX276" s="82"/>
      <c r="EBY276" s="82"/>
      <c r="EBZ276" s="82"/>
      <c r="ECA276" s="82"/>
      <c r="ECB276" s="82"/>
      <c r="ECC276" s="82"/>
      <c r="ECD276" s="82"/>
      <c r="ECE276" s="82"/>
      <c r="ECF276" s="82"/>
      <c r="ECG276" s="82"/>
      <c r="ECH276" s="82"/>
      <c r="ECI276" s="82"/>
      <c r="ECJ276" s="82"/>
      <c r="ECK276" s="82"/>
      <c r="ECL276" s="82"/>
      <c r="ECM276" s="82"/>
      <c r="ECN276" s="82"/>
      <c r="ECO276" s="82"/>
      <c r="ECP276" s="82"/>
      <c r="ECQ276" s="82"/>
      <c r="ECR276" s="82"/>
      <c r="ECS276" s="82"/>
      <c r="ECT276" s="82"/>
      <c r="ECU276" s="82"/>
      <c r="ECV276" s="82"/>
      <c r="ECW276" s="82"/>
      <c r="ECX276" s="82"/>
      <c r="ECY276" s="82"/>
      <c r="ECZ276" s="82"/>
      <c r="EDA276" s="82"/>
      <c r="EDB276" s="82"/>
      <c r="EDC276" s="82"/>
      <c r="EDD276" s="82"/>
      <c r="EDE276" s="82"/>
      <c r="EDF276" s="82"/>
      <c r="EDG276" s="82"/>
      <c r="EDH276" s="82"/>
      <c r="EDI276" s="82"/>
      <c r="EDJ276" s="82"/>
      <c r="EDK276" s="82"/>
      <c r="EDL276" s="82"/>
      <c r="EDM276" s="82"/>
      <c r="EDN276" s="82"/>
      <c r="EDO276" s="82"/>
      <c r="EDP276" s="82"/>
      <c r="EDQ276" s="82"/>
      <c r="EDR276" s="82"/>
      <c r="EDS276" s="82"/>
      <c r="EDT276" s="82"/>
      <c r="EDU276" s="82"/>
      <c r="EDV276" s="82"/>
      <c r="EDW276" s="82"/>
      <c r="EDX276" s="82"/>
      <c r="EDY276" s="82"/>
      <c r="EDZ276" s="82"/>
      <c r="EEA276" s="82"/>
      <c r="EEB276" s="82"/>
      <c r="EEC276" s="82"/>
      <c r="EED276" s="82"/>
      <c r="EEE276" s="82"/>
      <c r="EEF276" s="82"/>
      <c r="EEG276" s="82"/>
      <c r="EEH276" s="82"/>
      <c r="EEI276" s="82"/>
      <c r="EEJ276" s="82"/>
      <c r="EEK276" s="82"/>
      <c r="EEL276" s="82"/>
      <c r="EEM276" s="82"/>
      <c r="EEN276" s="82"/>
      <c r="EEO276" s="82"/>
      <c r="EEP276" s="82"/>
      <c r="EEQ276" s="82"/>
      <c r="EER276" s="82"/>
      <c r="EES276" s="82"/>
      <c r="EET276" s="82"/>
      <c r="EEU276" s="82"/>
      <c r="EEV276" s="82"/>
      <c r="EEW276" s="82"/>
      <c r="EEX276" s="82"/>
      <c r="EEY276" s="82"/>
      <c r="EEZ276" s="82"/>
      <c r="EFA276" s="82"/>
      <c r="EFB276" s="82"/>
      <c r="EFC276" s="82"/>
      <c r="EFD276" s="82"/>
      <c r="EFE276" s="82"/>
      <c r="EFF276" s="82"/>
      <c r="EFG276" s="82"/>
      <c r="EFH276" s="82"/>
      <c r="EFI276" s="82"/>
      <c r="EFJ276" s="82"/>
      <c r="EFK276" s="82"/>
      <c r="EFL276" s="82"/>
      <c r="EFM276" s="82"/>
      <c r="EFN276" s="82"/>
      <c r="EFO276" s="82"/>
      <c r="EFP276" s="82"/>
      <c r="EFQ276" s="82"/>
      <c r="EFR276" s="82"/>
      <c r="EFS276" s="82"/>
      <c r="EFT276" s="82"/>
      <c r="EFU276" s="82"/>
      <c r="EFV276" s="82"/>
      <c r="EFW276" s="82"/>
      <c r="EFX276" s="82"/>
      <c r="EFY276" s="82"/>
      <c r="EFZ276" s="82"/>
      <c r="EGA276" s="82"/>
      <c r="EGB276" s="82"/>
      <c r="EGC276" s="82"/>
      <c r="EGD276" s="82"/>
      <c r="EGE276" s="82"/>
      <c r="EGF276" s="82"/>
      <c r="EGG276" s="82"/>
      <c r="EGH276" s="82"/>
      <c r="EGI276" s="82"/>
      <c r="EGJ276" s="82"/>
      <c r="EGK276" s="82"/>
      <c r="EGL276" s="82"/>
      <c r="EGM276" s="82"/>
      <c r="EGN276" s="82"/>
      <c r="EGO276" s="82"/>
      <c r="EGP276" s="82"/>
      <c r="EGQ276" s="82"/>
      <c r="EGR276" s="82"/>
      <c r="EGS276" s="82"/>
      <c r="EGT276" s="82"/>
      <c r="EGU276" s="82"/>
      <c r="EGV276" s="82"/>
      <c r="EGW276" s="82"/>
      <c r="EGX276" s="82"/>
      <c r="EGY276" s="82"/>
      <c r="EGZ276" s="82"/>
      <c r="EHA276" s="82"/>
      <c r="EHB276" s="82"/>
      <c r="EHC276" s="82"/>
      <c r="EHD276" s="82"/>
      <c r="EHE276" s="82"/>
      <c r="EHF276" s="82"/>
      <c r="EHG276" s="82"/>
      <c r="EHH276" s="82"/>
      <c r="EHI276" s="82"/>
      <c r="EHJ276" s="82"/>
      <c r="EHK276" s="82"/>
      <c r="EHL276" s="82"/>
      <c r="EHM276" s="82"/>
      <c r="EHN276" s="82"/>
      <c r="EHO276" s="82"/>
      <c r="EHP276" s="82"/>
      <c r="EHQ276" s="82"/>
      <c r="EHR276" s="82"/>
      <c r="EHS276" s="82"/>
      <c r="EHT276" s="82"/>
      <c r="EHU276" s="82"/>
      <c r="EHV276" s="82"/>
      <c r="EHW276" s="82"/>
      <c r="EHX276" s="82"/>
      <c r="EHY276" s="82"/>
      <c r="EHZ276" s="82"/>
      <c r="EIA276" s="82"/>
      <c r="EIB276" s="82"/>
      <c r="EIC276" s="82"/>
      <c r="EID276" s="82"/>
      <c r="EIE276" s="82"/>
      <c r="EIF276" s="82"/>
      <c r="EIG276" s="82"/>
      <c r="EIH276" s="82"/>
      <c r="EII276" s="82"/>
      <c r="EIJ276" s="82"/>
      <c r="EIK276" s="82"/>
      <c r="EIL276" s="82"/>
      <c r="EIM276" s="82"/>
      <c r="EIN276" s="82"/>
      <c r="EIO276" s="82"/>
      <c r="EIP276" s="82"/>
      <c r="EIQ276" s="82"/>
      <c r="EIR276" s="82"/>
      <c r="EIS276" s="82"/>
      <c r="EIT276" s="82"/>
      <c r="EIU276" s="82"/>
      <c r="EIV276" s="82"/>
      <c r="EIW276" s="82"/>
      <c r="EIX276" s="82"/>
      <c r="EIY276" s="82"/>
      <c r="EIZ276" s="82"/>
      <c r="EJA276" s="82"/>
      <c r="EJB276" s="82"/>
      <c r="EJC276" s="82"/>
      <c r="EJD276" s="82"/>
      <c r="EJE276" s="82"/>
      <c r="EJF276" s="82"/>
      <c r="EJG276" s="82"/>
      <c r="EJH276" s="82"/>
      <c r="EJI276" s="82"/>
      <c r="EJJ276" s="82"/>
      <c r="EJK276" s="82"/>
      <c r="EJL276" s="82"/>
      <c r="EJM276" s="82"/>
      <c r="EJN276" s="82"/>
      <c r="EJO276" s="82"/>
      <c r="EJP276" s="82"/>
      <c r="EJQ276" s="82"/>
      <c r="EJR276" s="82"/>
      <c r="EJS276" s="82"/>
      <c r="EJT276" s="82"/>
      <c r="EJU276" s="82"/>
      <c r="EJV276" s="82"/>
      <c r="EJW276" s="82"/>
      <c r="EJX276" s="82"/>
      <c r="EJY276" s="82"/>
      <c r="EJZ276" s="82"/>
      <c r="EKA276" s="82"/>
      <c r="EKB276" s="82"/>
      <c r="EKC276" s="82"/>
      <c r="EKD276" s="82"/>
      <c r="EKE276" s="82"/>
      <c r="EKF276" s="82"/>
      <c r="EKG276" s="82"/>
      <c r="EKH276" s="82"/>
      <c r="EKI276" s="82"/>
      <c r="EKJ276" s="82"/>
      <c r="EKK276" s="82"/>
      <c r="EKL276" s="82"/>
      <c r="EKM276" s="82"/>
      <c r="EKN276" s="82"/>
      <c r="EKO276" s="82"/>
      <c r="EKP276" s="82"/>
      <c r="EKQ276" s="82"/>
      <c r="EKR276" s="82"/>
      <c r="EKS276" s="82"/>
      <c r="EKT276" s="82"/>
      <c r="EKU276" s="82"/>
      <c r="EKV276" s="82"/>
      <c r="EKW276" s="82"/>
      <c r="EKX276" s="82"/>
      <c r="EKY276" s="82"/>
      <c r="EKZ276" s="82"/>
      <c r="ELA276" s="82"/>
      <c r="ELB276" s="82"/>
      <c r="ELC276" s="82"/>
      <c r="ELD276" s="82"/>
      <c r="ELE276" s="82"/>
      <c r="ELF276" s="82"/>
      <c r="ELG276" s="82"/>
      <c r="ELH276" s="82"/>
      <c r="ELI276" s="82"/>
      <c r="ELJ276" s="82"/>
      <c r="ELK276" s="82"/>
      <c r="ELL276" s="82"/>
      <c r="ELM276" s="82"/>
      <c r="ELN276" s="82"/>
      <c r="ELO276" s="82"/>
      <c r="ELP276" s="82"/>
      <c r="ELQ276" s="82"/>
      <c r="ELR276" s="82"/>
      <c r="ELS276" s="82"/>
      <c r="ELT276" s="82"/>
      <c r="ELU276" s="82"/>
      <c r="ELV276" s="82"/>
      <c r="ELW276" s="82"/>
      <c r="ELX276" s="82"/>
      <c r="ELY276" s="82"/>
      <c r="ELZ276" s="82"/>
      <c r="EMA276" s="82"/>
      <c r="EMB276" s="82"/>
      <c r="EMC276" s="82"/>
      <c r="EMD276" s="82"/>
      <c r="EME276" s="82"/>
      <c r="EMF276" s="82"/>
      <c r="EMG276" s="82"/>
      <c r="EMH276" s="82"/>
      <c r="EMI276" s="82"/>
      <c r="EMJ276" s="82"/>
      <c r="EMK276" s="82"/>
      <c r="EML276" s="82"/>
      <c r="EMM276" s="82"/>
      <c r="EMN276" s="82"/>
      <c r="EMO276" s="82"/>
      <c r="EMP276" s="82"/>
      <c r="EMQ276" s="82"/>
      <c r="EMR276" s="82"/>
      <c r="EMS276" s="82"/>
      <c r="EMT276" s="82"/>
      <c r="EMU276" s="82"/>
      <c r="EMV276" s="82"/>
      <c r="EMW276" s="82"/>
      <c r="EMX276" s="82"/>
      <c r="EMY276" s="82"/>
      <c r="EMZ276" s="82"/>
      <c r="ENA276" s="82"/>
      <c r="ENB276" s="82"/>
      <c r="ENC276" s="82"/>
      <c r="END276" s="82"/>
      <c r="ENE276" s="82"/>
      <c r="ENF276" s="82"/>
      <c r="ENG276" s="82"/>
      <c r="ENH276" s="82"/>
      <c r="ENI276" s="82"/>
      <c r="ENJ276" s="82"/>
      <c r="ENK276" s="82"/>
      <c r="ENL276" s="82"/>
      <c r="ENM276" s="82"/>
      <c r="ENN276" s="82"/>
      <c r="ENO276" s="82"/>
      <c r="ENP276" s="82"/>
      <c r="ENQ276" s="82"/>
      <c r="ENR276" s="82"/>
      <c r="ENS276" s="82"/>
      <c r="ENT276" s="82"/>
      <c r="ENU276" s="82"/>
      <c r="ENV276" s="82"/>
      <c r="ENW276" s="82"/>
      <c r="ENX276" s="82"/>
      <c r="ENY276" s="82"/>
      <c r="ENZ276" s="82"/>
      <c r="EOA276" s="82"/>
      <c r="EOB276" s="82"/>
      <c r="EOC276" s="82"/>
      <c r="EOD276" s="82"/>
      <c r="EOE276" s="82"/>
      <c r="EOF276" s="82"/>
      <c r="EOG276" s="82"/>
      <c r="EOH276" s="82"/>
      <c r="EOI276" s="82"/>
      <c r="EOJ276" s="82"/>
      <c r="EOK276" s="82"/>
      <c r="EOL276" s="82"/>
      <c r="EOM276" s="82"/>
      <c r="EON276" s="82"/>
      <c r="EOO276" s="82"/>
      <c r="EOP276" s="82"/>
      <c r="EOQ276" s="82"/>
      <c r="EOR276" s="82"/>
      <c r="EOS276" s="82"/>
      <c r="EOT276" s="82"/>
      <c r="EOU276" s="82"/>
      <c r="EOV276" s="82"/>
      <c r="EOW276" s="82"/>
      <c r="EOX276" s="82"/>
      <c r="EOY276" s="82"/>
      <c r="EOZ276" s="82"/>
      <c r="EPA276" s="82"/>
      <c r="EPB276" s="82"/>
      <c r="EPC276" s="82"/>
      <c r="EPD276" s="82"/>
      <c r="EPE276" s="82"/>
      <c r="EPF276" s="82"/>
      <c r="EPG276" s="82"/>
      <c r="EPH276" s="82"/>
      <c r="EPI276" s="82"/>
      <c r="EPJ276" s="82"/>
      <c r="EPK276" s="82"/>
      <c r="EPL276" s="82"/>
      <c r="EPM276" s="82"/>
      <c r="EPN276" s="82"/>
      <c r="EPO276" s="82"/>
      <c r="EPP276" s="82"/>
      <c r="EPQ276" s="82"/>
      <c r="EPR276" s="82"/>
      <c r="EPS276" s="82"/>
      <c r="EPT276" s="82"/>
      <c r="EPU276" s="82"/>
      <c r="EPV276" s="82"/>
      <c r="EPW276" s="82"/>
      <c r="EPX276" s="82"/>
      <c r="EPY276" s="82"/>
      <c r="EPZ276" s="82"/>
      <c r="EQA276" s="82"/>
      <c r="EQB276" s="82"/>
      <c r="EQC276" s="82"/>
      <c r="EQD276" s="82"/>
      <c r="EQE276" s="82"/>
      <c r="EQF276" s="82"/>
      <c r="EQG276" s="82"/>
      <c r="EQH276" s="82"/>
      <c r="EQI276" s="82"/>
      <c r="EQJ276" s="82"/>
      <c r="EQK276" s="82"/>
      <c r="EQL276" s="82"/>
      <c r="EQM276" s="82"/>
      <c r="EQN276" s="82"/>
      <c r="EQO276" s="82"/>
      <c r="EQP276" s="82"/>
      <c r="EQQ276" s="82"/>
      <c r="EQR276" s="82"/>
      <c r="EQS276" s="82"/>
      <c r="EQT276" s="82"/>
      <c r="EQU276" s="82"/>
      <c r="EQV276" s="82"/>
      <c r="EQW276" s="82"/>
      <c r="EQX276" s="82"/>
      <c r="EQY276" s="82"/>
      <c r="EQZ276" s="82"/>
      <c r="ERA276" s="82"/>
      <c r="ERB276" s="82"/>
      <c r="ERC276" s="82"/>
      <c r="ERD276" s="82"/>
      <c r="ERE276" s="82"/>
      <c r="ERF276" s="82"/>
      <c r="ERG276" s="82"/>
      <c r="ERH276" s="82"/>
      <c r="ERI276" s="82"/>
      <c r="ERJ276" s="82"/>
      <c r="ERK276" s="82"/>
      <c r="ERL276" s="82"/>
      <c r="ERM276" s="82"/>
      <c r="ERN276" s="82"/>
      <c r="ERO276" s="82"/>
      <c r="ERP276" s="82"/>
      <c r="ERQ276" s="82"/>
      <c r="ERR276" s="82"/>
      <c r="ERS276" s="82"/>
      <c r="ERT276" s="82"/>
      <c r="ERU276" s="82"/>
      <c r="ERV276" s="82"/>
      <c r="ERW276" s="82"/>
      <c r="ERX276" s="82"/>
      <c r="ERY276" s="82"/>
      <c r="ERZ276" s="82"/>
      <c r="ESA276" s="82"/>
      <c r="ESB276" s="82"/>
      <c r="ESC276" s="82"/>
      <c r="ESD276" s="82"/>
      <c r="ESE276" s="82"/>
      <c r="ESF276" s="82"/>
      <c r="ESG276" s="82"/>
      <c r="ESH276" s="82"/>
      <c r="ESI276" s="82"/>
      <c r="ESJ276" s="82"/>
      <c r="ESK276" s="82"/>
      <c r="ESL276" s="82"/>
      <c r="ESM276" s="82"/>
      <c r="ESN276" s="82"/>
      <c r="ESO276" s="82"/>
      <c r="ESP276" s="82"/>
      <c r="ESQ276" s="82"/>
      <c r="ESR276" s="82"/>
      <c r="ESS276" s="82"/>
      <c r="EST276" s="82"/>
      <c r="ESU276" s="82"/>
      <c r="ESV276" s="82"/>
      <c r="ESW276" s="82"/>
      <c r="ESX276" s="82"/>
      <c r="ESY276" s="82"/>
      <c r="ESZ276" s="82"/>
      <c r="ETA276" s="82"/>
      <c r="ETB276" s="82"/>
      <c r="ETC276" s="82"/>
      <c r="ETD276" s="82"/>
      <c r="ETE276" s="82"/>
      <c r="ETF276" s="82"/>
      <c r="ETG276" s="82"/>
      <c r="ETH276" s="82"/>
      <c r="ETI276" s="82"/>
      <c r="ETJ276" s="82"/>
      <c r="ETK276" s="82"/>
      <c r="ETL276" s="82"/>
      <c r="ETM276" s="82"/>
      <c r="ETN276" s="82"/>
      <c r="ETO276" s="82"/>
      <c r="ETP276" s="82"/>
      <c r="ETQ276" s="82"/>
      <c r="ETR276" s="82"/>
      <c r="ETS276" s="82"/>
      <c r="ETT276" s="82"/>
      <c r="ETU276" s="82"/>
      <c r="ETV276" s="82"/>
      <c r="ETW276" s="82"/>
      <c r="ETX276" s="82"/>
      <c r="ETY276" s="82"/>
      <c r="ETZ276" s="82"/>
      <c r="EUA276" s="82"/>
      <c r="EUB276" s="82"/>
      <c r="EUC276" s="82"/>
      <c r="EUD276" s="82"/>
      <c r="EUE276" s="82"/>
      <c r="EUF276" s="82"/>
      <c r="EUG276" s="82"/>
      <c r="EUH276" s="82"/>
      <c r="EUI276" s="82"/>
      <c r="EUJ276" s="82"/>
      <c r="EUK276" s="82"/>
      <c r="EUL276" s="82"/>
      <c r="EUM276" s="82"/>
      <c r="EUN276" s="82"/>
      <c r="EUO276" s="82"/>
      <c r="EUP276" s="82"/>
      <c r="EUQ276" s="82"/>
      <c r="EUR276" s="82"/>
      <c r="EUS276" s="82"/>
      <c r="EUT276" s="82"/>
      <c r="EUU276" s="82"/>
      <c r="EUV276" s="82"/>
      <c r="EUW276" s="82"/>
      <c r="EUX276" s="82"/>
      <c r="EUY276" s="82"/>
      <c r="EUZ276" s="82"/>
      <c r="EVA276" s="82"/>
      <c r="EVB276" s="82"/>
      <c r="EVC276" s="82"/>
      <c r="EVD276" s="82"/>
      <c r="EVE276" s="82"/>
      <c r="EVF276" s="82"/>
      <c r="EVG276" s="82"/>
      <c r="EVH276" s="82"/>
      <c r="EVI276" s="82"/>
      <c r="EVJ276" s="82"/>
      <c r="EVK276" s="82"/>
      <c r="EVL276" s="82"/>
      <c r="EVM276" s="82"/>
      <c r="EVN276" s="82"/>
      <c r="EVO276" s="82"/>
      <c r="EVP276" s="82"/>
      <c r="EVQ276" s="82"/>
      <c r="EVR276" s="82"/>
      <c r="EVS276" s="82"/>
      <c r="EVT276" s="82"/>
      <c r="EVU276" s="82"/>
      <c r="EVV276" s="82"/>
      <c r="EVW276" s="82"/>
      <c r="EVX276" s="82"/>
      <c r="EVY276" s="82"/>
      <c r="EVZ276" s="82"/>
      <c r="EWA276" s="82"/>
      <c r="EWB276" s="82"/>
      <c r="EWC276" s="82"/>
      <c r="EWD276" s="82"/>
      <c r="EWE276" s="82"/>
      <c r="EWF276" s="82"/>
      <c r="EWG276" s="82"/>
      <c r="EWH276" s="82"/>
      <c r="EWI276" s="82"/>
      <c r="EWJ276" s="82"/>
      <c r="EWK276" s="82"/>
      <c r="EWL276" s="82"/>
      <c r="EWM276" s="82"/>
      <c r="EWN276" s="82"/>
      <c r="EWO276" s="82"/>
      <c r="EWP276" s="82"/>
      <c r="EWQ276" s="82"/>
      <c r="EWR276" s="82"/>
      <c r="EWS276" s="82"/>
      <c r="EWT276" s="82"/>
      <c r="EWU276" s="82"/>
      <c r="EWV276" s="82"/>
      <c r="EWW276" s="82"/>
      <c r="EWX276" s="82"/>
      <c r="EWY276" s="82"/>
      <c r="EWZ276" s="82"/>
      <c r="EXA276" s="82"/>
      <c r="EXB276" s="82"/>
      <c r="EXC276" s="82"/>
      <c r="EXD276" s="82"/>
      <c r="EXE276" s="82"/>
      <c r="EXF276" s="82"/>
      <c r="EXG276" s="82"/>
      <c r="EXH276" s="82"/>
      <c r="EXI276" s="82"/>
      <c r="EXJ276" s="82"/>
      <c r="EXK276" s="82"/>
      <c r="EXL276" s="82"/>
      <c r="EXM276" s="82"/>
      <c r="EXN276" s="82"/>
      <c r="EXO276" s="82"/>
      <c r="EXP276" s="82"/>
      <c r="EXQ276" s="82"/>
      <c r="EXR276" s="82"/>
      <c r="EXS276" s="82"/>
      <c r="EXT276" s="82"/>
      <c r="EXU276" s="82"/>
      <c r="EXV276" s="82"/>
      <c r="EXW276" s="82"/>
      <c r="EXX276" s="82"/>
      <c r="EXY276" s="82"/>
      <c r="EXZ276" s="82"/>
      <c r="EYA276" s="82"/>
      <c r="EYB276" s="82"/>
      <c r="EYC276" s="82"/>
      <c r="EYD276" s="82"/>
      <c r="EYE276" s="82"/>
      <c r="EYF276" s="82"/>
      <c r="EYG276" s="82"/>
      <c r="EYH276" s="82"/>
      <c r="EYI276" s="82"/>
      <c r="EYJ276" s="82"/>
      <c r="EYK276" s="82"/>
      <c r="EYL276" s="82"/>
      <c r="EYM276" s="82"/>
      <c r="EYN276" s="82"/>
      <c r="EYO276" s="82"/>
      <c r="EYP276" s="82"/>
      <c r="EYQ276" s="82"/>
      <c r="EYR276" s="82"/>
      <c r="EYS276" s="82"/>
      <c r="EYT276" s="82"/>
      <c r="EYU276" s="82"/>
      <c r="EYV276" s="82"/>
      <c r="EYW276" s="82"/>
      <c r="EYX276" s="82"/>
      <c r="EYY276" s="82"/>
      <c r="EYZ276" s="82"/>
      <c r="EZA276" s="82"/>
      <c r="EZB276" s="82"/>
      <c r="EZC276" s="82"/>
      <c r="EZD276" s="82"/>
      <c r="EZE276" s="82"/>
      <c r="EZF276" s="82"/>
      <c r="EZG276" s="82"/>
      <c r="EZH276" s="82"/>
      <c r="EZI276" s="82"/>
      <c r="EZJ276" s="82"/>
      <c r="EZK276" s="82"/>
      <c r="EZL276" s="82"/>
      <c r="EZM276" s="82"/>
      <c r="EZN276" s="82"/>
      <c r="EZO276" s="82"/>
      <c r="EZP276" s="82"/>
      <c r="EZQ276" s="82"/>
      <c r="EZR276" s="82"/>
      <c r="EZS276" s="82"/>
      <c r="EZT276" s="82"/>
      <c r="EZU276" s="82"/>
      <c r="EZV276" s="82"/>
      <c r="EZW276" s="82"/>
      <c r="EZX276" s="82"/>
      <c r="EZY276" s="82"/>
      <c r="EZZ276" s="82"/>
      <c r="FAA276" s="82"/>
      <c r="FAB276" s="82"/>
      <c r="FAC276" s="82"/>
      <c r="FAD276" s="82"/>
      <c r="FAE276" s="82"/>
      <c r="FAF276" s="82"/>
      <c r="FAG276" s="82"/>
      <c r="FAH276" s="82"/>
      <c r="FAI276" s="82"/>
      <c r="FAJ276" s="82"/>
      <c r="FAK276" s="82"/>
      <c r="FAL276" s="82"/>
      <c r="FAM276" s="82"/>
      <c r="FAN276" s="82"/>
      <c r="FAO276" s="82"/>
      <c r="FAP276" s="82"/>
      <c r="FAQ276" s="82"/>
      <c r="FAR276" s="82"/>
      <c r="FAS276" s="82"/>
      <c r="FAT276" s="82"/>
      <c r="FAU276" s="82"/>
      <c r="FAV276" s="82"/>
      <c r="FAW276" s="82"/>
      <c r="FAX276" s="82"/>
      <c r="FAY276" s="82"/>
      <c r="FAZ276" s="82"/>
      <c r="FBA276" s="82"/>
      <c r="FBB276" s="82"/>
      <c r="FBC276" s="82"/>
      <c r="FBD276" s="82"/>
      <c r="FBE276" s="82"/>
      <c r="FBF276" s="82"/>
      <c r="FBG276" s="82"/>
      <c r="FBH276" s="82"/>
      <c r="FBI276" s="82"/>
      <c r="FBJ276" s="82"/>
      <c r="FBK276" s="82"/>
      <c r="FBL276" s="82"/>
      <c r="FBM276" s="82"/>
      <c r="FBN276" s="82"/>
      <c r="FBO276" s="82"/>
      <c r="FBP276" s="82"/>
      <c r="FBQ276" s="82"/>
      <c r="FBR276" s="82"/>
      <c r="FBS276" s="82"/>
      <c r="FBT276" s="82"/>
      <c r="FBU276" s="82"/>
      <c r="FBV276" s="82"/>
      <c r="FBW276" s="82"/>
      <c r="FBX276" s="82"/>
      <c r="FBY276" s="82"/>
      <c r="FBZ276" s="82"/>
      <c r="FCA276" s="82"/>
      <c r="FCB276" s="82"/>
      <c r="FCC276" s="82"/>
      <c r="FCD276" s="82"/>
      <c r="FCE276" s="82"/>
      <c r="FCF276" s="82"/>
      <c r="FCG276" s="82"/>
      <c r="FCH276" s="82"/>
      <c r="FCI276" s="82"/>
      <c r="FCJ276" s="82"/>
      <c r="FCK276" s="82"/>
      <c r="FCL276" s="82"/>
      <c r="FCM276" s="82"/>
      <c r="FCN276" s="82"/>
      <c r="FCO276" s="82"/>
      <c r="FCP276" s="82"/>
      <c r="FCQ276" s="82"/>
      <c r="FCR276" s="82"/>
      <c r="FCS276" s="82"/>
      <c r="FCT276" s="82"/>
      <c r="FCU276" s="82"/>
      <c r="FCV276" s="82"/>
      <c r="FCW276" s="82"/>
      <c r="FCX276" s="82"/>
      <c r="FCY276" s="82"/>
      <c r="FCZ276" s="82"/>
      <c r="FDA276" s="82"/>
      <c r="FDB276" s="82"/>
      <c r="FDC276" s="82"/>
      <c r="FDD276" s="82"/>
      <c r="FDE276" s="82"/>
      <c r="FDF276" s="82"/>
      <c r="FDG276" s="82"/>
      <c r="FDH276" s="82"/>
      <c r="FDI276" s="82"/>
      <c r="FDJ276" s="82"/>
      <c r="FDK276" s="82"/>
      <c r="FDL276" s="82"/>
      <c r="FDM276" s="82"/>
      <c r="FDN276" s="82"/>
      <c r="FDO276" s="82"/>
      <c r="FDP276" s="82"/>
      <c r="FDQ276" s="82"/>
      <c r="FDR276" s="82"/>
      <c r="FDS276" s="82"/>
      <c r="FDT276" s="82"/>
      <c r="FDU276" s="82"/>
      <c r="FDV276" s="82"/>
      <c r="FDW276" s="82"/>
      <c r="FDX276" s="82"/>
      <c r="FDY276" s="82"/>
      <c r="FDZ276" s="82"/>
      <c r="FEA276" s="82"/>
      <c r="FEB276" s="82"/>
      <c r="FEC276" s="82"/>
      <c r="FED276" s="82"/>
      <c r="FEE276" s="82"/>
      <c r="FEF276" s="82"/>
      <c r="FEG276" s="82"/>
      <c r="FEH276" s="82"/>
      <c r="FEI276" s="82"/>
      <c r="FEJ276" s="82"/>
      <c r="FEK276" s="82"/>
      <c r="FEL276" s="82"/>
      <c r="FEM276" s="82"/>
      <c r="FEN276" s="82"/>
      <c r="FEO276" s="82"/>
      <c r="FEP276" s="82"/>
      <c r="FEQ276" s="82"/>
      <c r="FER276" s="82"/>
      <c r="FES276" s="82"/>
      <c r="FET276" s="82"/>
      <c r="FEU276" s="82"/>
      <c r="FEV276" s="82"/>
      <c r="FEW276" s="82"/>
      <c r="FEX276" s="82"/>
      <c r="FEY276" s="82"/>
      <c r="FEZ276" s="82"/>
      <c r="FFA276" s="82"/>
      <c r="FFB276" s="82"/>
      <c r="FFC276" s="82"/>
      <c r="FFD276" s="82"/>
      <c r="FFE276" s="82"/>
      <c r="FFF276" s="82"/>
      <c r="FFG276" s="82"/>
      <c r="FFH276" s="82"/>
      <c r="FFI276" s="82"/>
      <c r="FFJ276" s="82"/>
      <c r="FFK276" s="82"/>
      <c r="FFL276" s="82"/>
      <c r="FFM276" s="82"/>
      <c r="FFN276" s="82"/>
      <c r="FFO276" s="82"/>
      <c r="FFP276" s="82"/>
      <c r="FFQ276" s="82"/>
      <c r="FFR276" s="82"/>
      <c r="FFS276" s="82"/>
      <c r="FFT276" s="82"/>
      <c r="FFU276" s="82"/>
      <c r="FFV276" s="82"/>
      <c r="FFW276" s="82"/>
      <c r="FFX276" s="82"/>
      <c r="FFY276" s="82"/>
      <c r="FFZ276" s="82"/>
      <c r="FGA276" s="82"/>
      <c r="FGB276" s="82"/>
      <c r="FGC276" s="82"/>
      <c r="FGD276" s="82"/>
      <c r="FGE276" s="82"/>
      <c r="FGF276" s="82"/>
      <c r="FGG276" s="82"/>
      <c r="FGH276" s="82"/>
      <c r="FGI276" s="82"/>
      <c r="FGJ276" s="82"/>
      <c r="FGK276" s="82"/>
      <c r="FGL276" s="82"/>
      <c r="FGM276" s="82"/>
      <c r="FGN276" s="82"/>
      <c r="FGO276" s="82"/>
      <c r="FGP276" s="82"/>
      <c r="FGQ276" s="82"/>
      <c r="FGR276" s="82"/>
      <c r="FGS276" s="82"/>
      <c r="FGT276" s="82"/>
      <c r="FGU276" s="82"/>
      <c r="FGV276" s="82"/>
      <c r="FGW276" s="82"/>
      <c r="FGX276" s="82"/>
      <c r="FGY276" s="82"/>
      <c r="FGZ276" s="82"/>
      <c r="FHA276" s="82"/>
      <c r="FHB276" s="82"/>
      <c r="FHC276" s="82"/>
      <c r="FHD276" s="82"/>
      <c r="FHE276" s="82"/>
      <c r="FHF276" s="82"/>
      <c r="FHG276" s="82"/>
      <c r="FHH276" s="82"/>
      <c r="FHI276" s="82"/>
      <c r="FHJ276" s="82"/>
      <c r="FHK276" s="82"/>
      <c r="FHL276" s="82"/>
      <c r="FHM276" s="82"/>
      <c r="FHN276" s="82"/>
      <c r="FHO276" s="82"/>
      <c r="FHP276" s="82"/>
      <c r="FHQ276" s="82"/>
      <c r="FHR276" s="82"/>
      <c r="FHS276" s="82"/>
      <c r="FHT276" s="82"/>
      <c r="FHU276" s="82"/>
      <c r="FHV276" s="82"/>
      <c r="FHW276" s="82"/>
      <c r="FHX276" s="82"/>
      <c r="FHY276" s="82"/>
      <c r="FHZ276" s="82"/>
      <c r="FIA276" s="82"/>
      <c r="FIB276" s="82"/>
      <c r="FIC276" s="82"/>
      <c r="FID276" s="82"/>
      <c r="FIE276" s="82"/>
      <c r="FIF276" s="82"/>
      <c r="FIG276" s="82"/>
      <c r="FIH276" s="82"/>
      <c r="FII276" s="82"/>
      <c r="FIJ276" s="82"/>
      <c r="FIK276" s="82"/>
      <c r="FIL276" s="82"/>
      <c r="FIM276" s="82"/>
      <c r="FIN276" s="82"/>
      <c r="FIO276" s="82"/>
      <c r="FIP276" s="82"/>
      <c r="FIQ276" s="82"/>
      <c r="FIR276" s="82"/>
      <c r="FIS276" s="82"/>
      <c r="FIT276" s="82"/>
      <c r="FIU276" s="82"/>
      <c r="FIV276" s="82"/>
      <c r="FIW276" s="82"/>
      <c r="FIX276" s="82"/>
      <c r="FIY276" s="82"/>
      <c r="FIZ276" s="82"/>
      <c r="FJA276" s="82"/>
      <c r="FJB276" s="82"/>
      <c r="FJC276" s="82"/>
      <c r="FJD276" s="82"/>
      <c r="FJE276" s="82"/>
      <c r="FJF276" s="82"/>
      <c r="FJG276" s="82"/>
      <c r="FJH276" s="82"/>
      <c r="FJI276" s="82"/>
      <c r="FJJ276" s="82"/>
      <c r="FJK276" s="82"/>
      <c r="FJL276" s="82"/>
      <c r="FJM276" s="82"/>
      <c r="FJN276" s="82"/>
      <c r="FJO276" s="82"/>
      <c r="FJP276" s="82"/>
      <c r="FJQ276" s="82"/>
      <c r="FJR276" s="82"/>
      <c r="FJS276" s="82"/>
      <c r="FJT276" s="82"/>
      <c r="FJU276" s="82"/>
      <c r="FJV276" s="82"/>
      <c r="FJW276" s="82"/>
      <c r="FJX276" s="82"/>
      <c r="FJY276" s="82"/>
      <c r="FJZ276" s="82"/>
      <c r="FKA276" s="82"/>
      <c r="FKB276" s="82"/>
      <c r="FKC276" s="82"/>
      <c r="FKD276" s="82"/>
      <c r="FKE276" s="82"/>
      <c r="FKF276" s="82"/>
      <c r="FKG276" s="82"/>
      <c r="FKH276" s="82"/>
      <c r="FKI276" s="82"/>
      <c r="FKJ276" s="82"/>
      <c r="FKK276" s="82"/>
      <c r="FKL276" s="82"/>
      <c r="FKM276" s="82"/>
      <c r="FKN276" s="82"/>
      <c r="FKO276" s="82"/>
      <c r="FKP276" s="82"/>
      <c r="FKQ276" s="82"/>
      <c r="FKR276" s="82"/>
      <c r="FKS276" s="82"/>
      <c r="FKT276" s="82"/>
      <c r="FKU276" s="82"/>
      <c r="FKV276" s="82"/>
      <c r="FKW276" s="82"/>
      <c r="FKX276" s="82"/>
      <c r="FKY276" s="82"/>
      <c r="FKZ276" s="82"/>
      <c r="FLA276" s="82"/>
      <c r="FLB276" s="82"/>
      <c r="FLC276" s="82"/>
      <c r="FLD276" s="82"/>
      <c r="FLE276" s="82"/>
      <c r="FLF276" s="82"/>
      <c r="FLG276" s="82"/>
      <c r="FLH276" s="82"/>
      <c r="FLI276" s="82"/>
      <c r="FLJ276" s="82"/>
      <c r="FLK276" s="82"/>
      <c r="FLL276" s="82"/>
      <c r="FLM276" s="82"/>
      <c r="FLN276" s="82"/>
      <c r="FLO276" s="82"/>
      <c r="FLP276" s="82"/>
      <c r="FLQ276" s="82"/>
      <c r="FLR276" s="82"/>
      <c r="FLS276" s="82"/>
      <c r="FLT276" s="82"/>
      <c r="FLU276" s="82"/>
      <c r="FLV276" s="82"/>
      <c r="FLW276" s="82"/>
    </row>
    <row r="277" spans="1:4391" s="25" customFormat="1">
      <c r="A277" s="162"/>
      <c r="B277" s="162"/>
      <c r="C277" s="162"/>
      <c r="D277" s="16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82"/>
      <c r="AR277" s="82"/>
      <c r="AS277" s="82"/>
      <c r="AT277" s="82"/>
      <c r="AU277" s="82"/>
      <c r="AV277" s="82"/>
      <c r="AW277" s="82"/>
      <c r="AX277" s="82"/>
      <c r="AY277" s="82"/>
      <c r="AZ277" s="82"/>
      <c r="BA277" s="82"/>
      <c r="BB277" s="82"/>
      <c r="BC277" s="82"/>
      <c r="BD277" s="82"/>
      <c r="BE277" s="82"/>
      <c r="BF277" s="82"/>
      <c r="BG277" s="82"/>
      <c r="BH277" s="82"/>
      <c r="BI277" s="82"/>
      <c r="BJ277" s="82"/>
      <c r="BK277" s="82"/>
      <c r="BL277" s="82"/>
      <c r="BM277" s="82"/>
      <c r="BN277" s="82"/>
      <c r="BO277" s="82"/>
      <c r="BP277" s="82"/>
      <c r="BQ277" s="82"/>
      <c r="BR277" s="82"/>
      <c r="BS277" s="82"/>
      <c r="BT277" s="82"/>
      <c r="BU277" s="82"/>
      <c r="BV277" s="82"/>
      <c r="BW277" s="82"/>
      <c r="BX277" s="82"/>
      <c r="BY277" s="82"/>
      <c r="BZ277" s="82"/>
      <c r="CA277" s="82"/>
      <c r="CB277" s="82"/>
      <c r="CC277" s="82"/>
      <c r="CD277" s="82"/>
      <c r="CE277" s="82"/>
      <c r="CF277" s="82"/>
      <c r="CG277" s="82"/>
      <c r="CH277" s="82"/>
      <c r="CI277" s="82"/>
      <c r="CJ277" s="82"/>
      <c r="CK277" s="82"/>
      <c r="CL277" s="82"/>
      <c r="CM277" s="82"/>
      <c r="CN277" s="82"/>
      <c r="CO277" s="82"/>
      <c r="CP277" s="82"/>
      <c r="CQ277" s="82"/>
      <c r="CR277" s="82"/>
      <c r="CS277" s="82"/>
      <c r="CT277" s="82"/>
      <c r="CU277" s="82"/>
      <c r="CV277" s="82"/>
      <c r="CW277" s="82"/>
      <c r="CX277" s="82"/>
      <c r="CY277" s="82"/>
      <c r="CZ277" s="82"/>
      <c r="DA277" s="82"/>
      <c r="DB277" s="82"/>
      <c r="DC277" s="82"/>
      <c r="DD277" s="82"/>
      <c r="DE277" s="82"/>
      <c r="DF277" s="82"/>
      <c r="DG277" s="82"/>
      <c r="DH277" s="82"/>
      <c r="DI277" s="82"/>
      <c r="DJ277" s="82"/>
      <c r="DK277" s="82"/>
      <c r="DL277" s="82"/>
      <c r="DM277" s="82"/>
      <c r="DN277" s="82"/>
      <c r="DO277" s="82"/>
      <c r="DP277" s="82"/>
      <c r="DQ277" s="82"/>
      <c r="DR277" s="82"/>
      <c r="DS277" s="82"/>
      <c r="DT277" s="82"/>
      <c r="DU277" s="82"/>
      <c r="DV277" s="82"/>
      <c r="DW277" s="82"/>
      <c r="DX277" s="82"/>
      <c r="DY277" s="82"/>
      <c r="DZ277" s="82"/>
      <c r="EA277" s="82"/>
      <c r="EB277" s="82"/>
      <c r="EC277" s="82"/>
      <c r="ED277" s="82"/>
      <c r="EE277" s="82"/>
      <c r="EF277" s="82"/>
      <c r="EG277" s="82"/>
      <c r="EH277" s="82"/>
      <c r="EI277" s="82"/>
      <c r="EJ277" s="82"/>
      <c r="EK277" s="82"/>
      <c r="EL277" s="82"/>
      <c r="EM277" s="82"/>
      <c r="EN277" s="82"/>
      <c r="EO277" s="82"/>
      <c r="EP277" s="82"/>
      <c r="EQ277" s="82"/>
      <c r="ER277" s="82"/>
      <c r="ES277" s="82"/>
      <c r="ET277" s="82"/>
      <c r="EU277" s="82"/>
      <c r="EV277" s="82"/>
      <c r="EW277" s="82"/>
      <c r="EX277" s="82"/>
      <c r="EY277" s="82"/>
      <c r="EZ277" s="82"/>
      <c r="FA277" s="82"/>
      <c r="FB277" s="82"/>
      <c r="FC277" s="82"/>
      <c r="FD277" s="82"/>
      <c r="FE277" s="82"/>
      <c r="FF277" s="82"/>
      <c r="FG277" s="82"/>
      <c r="FH277" s="82"/>
      <c r="FI277" s="82"/>
      <c r="FJ277" s="82"/>
      <c r="FK277" s="82"/>
      <c r="FL277" s="82"/>
      <c r="FM277" s="82"/>
      <c r="FN277" s="82"/>
      <c r="FO277" s="82"/>
      <c r="FP277" s="82"/>
      <c r="FQ277" s="82"/>
      <c r="FR277" s="82"/>
      <c r="FS277" s="82"/>
      <c r="FT277" s="82"/>
      <c r="FU277" s="82"/>
      <c r="FV277" s="82"/>
      <c r="FW277" s="82"/>
      <c r="FX277" s="82"/>
      <c r="FY277" s="82"/>
      <c r="FZ277" s="82"/>
      <c r="GA277" s="82"/>
      <c r="GB277" s="82"/>
      <c r="GC277" s="82"/>
      <c r="GD277" s="82"/>
      <c r="GE277" s="82"/>
      <c r="GF277" s="82"/>
      <c r="GG277" s="82"/>
      <c r="GH277" s="82"/>
      <c r="GI277" s="82"/>
      <c r="GJ277" s="82"/>
      <c r="GK277" s="82"/>
      <c r="GL277" s="82"/>
      <c r="GM277" s="82"/>
      <c r="GN277" s="82"/>
      <c r="GO277" s="82"/>
      <c r="GP277" s="82"/>
      <c r="GQ277" s="82"/>
      <c r="GR277" s="82"/>
      <c r="GS277" s="82"/>
      <c r="GT277" s="82"/>
      <c r="GU277" s="82"/>
      <c r="GV277" s="82"/>
      <c r="GW277" s="82"/>
      <c r="GX277" s="82"/>
      <c r="GY277" s="82"/>
      <c r="GZ277" s="82"/>
      <c r="HA277" s="82"/>
      <c r="HB277" s="82"/>
      <c r="HC277" s="82"/>
      <c r="HD277" s="82"/>
      <c r="HE277" s="82"/>
      <c r="HF277" s="82"/>
      <c r="HG277" s="82"/>
      <c r="HH277" s="82"/>
      <c r="HI277" s="82"/>
      <c r="HJ277" s="82"/>
      <c r="HK277" s="82"/>
      <c r="HL277" s="82"/>
      <c r="HM277" s="82"/>
      <c r="HN277" s="82"/>
      <c r="HO277" s="82"/>
      <c r="HP277" s="82"/>
      <c r="HQ277" s="82"/>
      <c r="HR277" s="82"/>
      <c r="HS277" s="82"/>
      <c r="HT277" s="82"/>
      <c r="HU277" s="82"/>
      <c r="HV277" s="82"/>
      <c r="HW277" s="82"/>
      <c r="HX277" s="82"/>
      <c r="HY277" s="82"/>
      <c r="HZ277" s="82"/>
      <c r="IA277" s="82"/>
      <c r="IB277" s="82"/>
      <c r="IC277" s="82"/>
      <c r="ID277" s="82"/>
      <c r="IE277" s="82"/>
      <c r="IF277" s="82"/>
      <c r="IG277" s="82"/>
      <c r="IH277" s="82"/>
      <c r="II277" s="82"/>
      <c r="IJ277" s="82"/>
      <c r="IK277" s="82"/>
      <c r="IL277" s="82"/>
      <c r="IM277" s="82"/>
      <c r="IN277" s="82"/>
      <c r="IO277" s="82"/>
      <c r="IP277" s="82"/>
      <c r="IQ277" s="82"/>
      <c r="IR277" s="82"/>
      <c r="IS277" s="82"/>
      <c r="IT277" s="82"/>
      <c r="IU277" s="82"/>
      <c r="IV277" s="82"/>
      <c r="IW277" s="82"/>
      <c r="IX277" s="82"/>
      <c r="IY277" s="82"/>
      <c r="IZ277" s="82"/>
      <c r="JA277" s="82"/>
      <c r="JB277" s="82"/>
      <c r="JC277" s="82"/>
      <c r="JD277" s="82"/>
      <c r="JE277" s="82"/>
      <c r="JF277" s="82"/>
      <c r="JG277" s="82"/>
      <c r="JH277" s="82"/>
      <c r="JI277" s="82"/>
      <c r="JJ277" s="82"/>
      <c r="JK277" s="82"/>
      <c r="JL277" s="82"/>
      <c r="JM277" s="82"/>
      <c r="JN277" s="82"/>
      <c r="JO277" s="82"/>
      <c r="JP277" s="82"/>
      <c r="JQ277" s="82"/>
      <c r="JR277" s="82"/>
      <c r="JS277" s="82"/>
      <c r="JT277" s="82"/>
      <c r="JU277" s="82"/>
      <c r="JV277" s="82"/>
      <c r="JW277" s="82"/>
      <c r="JX277" s="82"/>
      <c r="JY277" s="82"/>
      <c r="JZ277" s="82"/>
      <c r="KA277" s="82"/>
      <c r="KB277" s="82"/>
      <c r="KC277" s="82"/>
      <c r="KD277" s="82"/>
      <c r="KE277" s="82"/>
      <c r="KF277" s="82"/>
      <c r="KG277" s="82"/>
      <c r="KH277" s="82"/>
      <c r="KI277" s="82"/>
      <c r="KJ277" s="82"/>
      <c r="KK277" s="82"/>
      <c r="KL277" s="82"/>
      <c r="KM277" s="82"/>
      <c r="KN277" s="82"/>
      <c r="KO277" s="82"/>
      <c r="KP277" s="82"/>
      <c r="KQ277" s="82"/>
      <c r="KR277" s="82"/>
      <c r="KS277" s="82"/>
      <c r="KT277" s="82"/>
      <c r="KU277" s="82"/>
      <c r="KV277" s="82"/>
      <c r="KW277" s="82"/>
      <c r="KX277" s="82"/>
      <c r="KY277" s="82"/>
      <c r="KZ277" s="82"/>
      <c r="LA277" s="82"/>
      <c r="LB277" s="82"/>
      <c r="LC277" s="82"/>
      <c r="LD277" s="82"/>
      <c r="LE277" s="82"/>
      <c r="LF277" s="82"/>
      <c r="LG277" s="82"/>
      <c r="LH277" s="82"/>
      <c r="LI277" s="82"/>
      <c r="LJ277" s="82"/>
      <c r="LK277" s="82"/>
      <c r="LL277" s="82"/>
      <c r="LM277" s="82"/>
      <c r="LN277" s="82"/>
      <c r="LO277" s="82"/>
      <c r="LP277" s="82"/>
      <c r="LQ277" s="82"/>
      <c r="LR277" s="82"/>
      <c r="LS277" s="82"/>
      <c r="LT277" s="82"/>
      <c r="LU277" s="82"/>
      <c r="LV277" s="82"/>
      <c r="LW277" s="82"/>
      <c r="LX277" s="82"/>
      <c r="LY277" s="82"/>
      <c r="LZ277" s="82"/>
      <c r="MA277" s="82"/>
      <c r="MB277" s="82"/>
      <c r="MC277" s="82"/>
      <c r="MD277" s="82"/>
      <c r="ME277" s="82"/>
      <c r="MF277" s="82"/>
      <c r="MG277" s="82"/>
      <c r="MH277" s="82"/>
      <c r="MI277" s="82"/>
      <c r="MJ277" s="82"/>
      <c r="MK277" s="82"/>
      <c r="ML277" s="82"/>
      <c r="MM277" s="82"/>
      <c r="MN277" s="82"/>
      <c r="MO277" s="82"/>
      <c r="MP277" s="82"/>
      <c r="MQ277" s="82"/>
      <c r="MR277" s="82"/>
      <c r="MS277" s="82"/>
      <c r="MT277" s="82"/>
      <c r="MU277" s="82"/>
      <c r="MV277" s="82"/>
      <c r="MW277" s="82"/>
      <c r="MX277" s="82"/>
      <c r="MY277" s="82"/>
      <c r="MZ277" s="82"/>
      <c r="NA277" s="82"/>
      <c r="NB277" s="82"/>
      <c r="NC277" s="82"/>
      <c r="ND277" s="82"/>
      <c r="NE277" s="82"/>
      <c r="NF277" s="82"/>
      <c r="NG277" s="82"/>
      <c r="NH277" s="82"/>
      <c r="NI277" s="82"/>
      <c r="NJ277" s="82"/>
      <c r="NK277" s="82"/>
      <c r="NL277" s="82"/>
      <c r="NM277" s="82"/>
      <c r="NN277" s="82"/>
      <c r="NO277" s="82"/>
      <c r="NP277" s="82"/>
      <c r="NQ277" s="82"/>
      <c r="NR277" s="82"/>
      <c r="NS277" s="82"/>
      <c r="NT277" s="82"/>
      <c r="NU277" s="82"/>
      <c r="NV277" s="82"/>
      <c r="NW277" s="82"/>
      <c r="NX277" s="82"/>
      <c r="NY277" s="82"/>
      <c r="NZ277" s="82"/>
      <c r="OA277" s="82"/>
      <c r="OB277" s="82"/>
      <c r="OC277" s="82"/>
      <c r="OD277" s="82"/>
      <c r="OE277" s="82"/>
      <c r="OF277" s="82"/>
      <c r="OG277" s="82"/>
      <c r="OH277" s="82"/>
      <c r="OI277" s="82"/>
      <c r="OJ277" s="82"/>
      <c r="OK277" s="82"/>
      <c r="OL277" s="82"/>
      <c r="OM277" s="82"/>
      <c r="ON277" s="82"/>
      <c r="OO277" s="82"/>
      <c r="OP277" s="82"/>
      <c r="OQ277" s="82"/>
      <c r="OR277" s="82"/>
      <c r="OS277" s="82"/>
      <c r="OT277" s="82"/>
      <c r="OU277" s="82"/>
      <c r="OV277" s="82"/>
      <c r="OW277" s="82"/>
      <c r="OX277" s="82"/>
      <c r="OY277" s="82"/>
      <c r="OZ277" s="82"/>
      <c r="PA277" s="82"/>
      <c r="PB277" s="82"/>
      <c r="PC277" s="82"/>
      <c r="PD277" s="82"/>
      <c r="PE277" s="82"/>
      <c r="PF277" s="82"/>
      <c r="PG277" s="82"/>
      <c r="PH277" s="82"/>
      <c r="PI277" s="82"/>
      <c r="PJ277" s="82"/>
      <c r="PK277" s="82"/>
      <c r="PL277" s="82"/>
      <c r="PM277" s="82"/>
      <c r="PN277" s="82"/>
      <c r="PO277" s="82"/>
      <c r="PP277" s="82"/>
      <c r="PQ277" s="82"/>
      <c r="PR277" s="82"/>
      <c r="PS277" s="82"/>
      <c r="PT277" s="82"/>
      <c r="PU277" s="82"/>
      <c r="PV277" s="82"/>
      <c r="PW277" s="82"/>
      <c r="PX277" s="82"/>
      <c r="PY277" s="82"/>
      <c r="PZ277" s="82"/>
      <c r="QA277" s="82"/>
      <c r="QB277" s="82"/>
      <c r="QC277" s="82"/>
      <c r="QD277" s="82"/>
      <c r="QE277" s="82"/>
      <c r="QF277" s="82"/>
      <c r="QG277" s="82"/>
      <c r="QH277" s="82"/>
      <c r="QI277" s="82"/>
      <c r="QJ277" s="82"/>
      <c r="QK277" s="82"/>
      <c r="QL277" s="82"/>
      <c r="QM277" s="82"/>
      <c r="QN277" s="82"/>
      <c r="QO277" s="82"/>
      <c r="QP277" s="82"/>
      <c r="QQ277" s="82"/>
      <c r="QR277" s="82"/>
      <c r="QS277" s="82"/>
      <c r="QT277" s="82"/>
      <c r="QU277" s="82"/>
      <c r="QV277" s="82"/>
      <c r="QW277" s="82"/>
      <c r="QX277" s="82"/>
      <c r="QY277" s="82"/>
      <c r="QZ277" s="82"/>
      <c r="RA277" s="82"/>
      <c r="RB277" s="82"/>
      <c r="RC277" s="82"/>
      <c r="RD277" s="82"/>
      <c r="RE277" s="82"/>
      <c r="RF277" s="82"/>
      <c r="RG277" s="82"/>
      <c r="RH277" s="82"/>
      <c r="RI277" s="82"/>
      <c r="RJ277" s="82"/>
      <c r="RK277" s="82"/>
      <c r="RL277" s="82"/>
      <c r="RM277" s="82"/>
      <c r="RN277" s="82"/>
      <c r="RO277" s="82"/>
      <c r="RP277" s="82"/>
      <c r="RQ277" s="82"/>
      <c r="RR277" s="82"/>
      <c r="RS277" s="82"/>
      <c r="RT277" s="82"/>
      <c r="RU277" s="82"/>
      <c r="RV277" s="82"/>
      <c r="RW277" s="82"/>
      <c r="RX277" s="82"/>
      <c r="RY277" s="82"/>
      <c r="RZ277" s="82"/>
      <c r="SA277" s="82"/>
      <c r="SB277" s="82"/>
      <c r="SC277" s="82"/>
      <c r="SD277" s="82"/>
      <c r="SE277" s="82"/>
      <c r="SF277" s="82"/>
      <c r="SG277" s="82"/>
      <c r="SH277" s="82"/>
      <c r="SI277" s="82"/>
      <c r="SJ277" s="82"/>
      <c r="SK277" s="82"/>
      <c r="SL277" s="82"/>
      <c r="SM277" s="82"/>
      <c r="SN277" s="82"/>
      <c r="SO277" s="82"/>
      <c r="SP277" s="82"/>
      <c r="SQ277" s="82"/>
      <c r="SR277" s="82"/>
      <c r="SS277" s="82"/>
      <c r="ST277" s="82"/>
      <c r="SU277" s="82"/>
      <c r="SV277" s="82"/>
      <c r="SW277" s="82"/>
      <c r="SX277" s="82"/>
      <c r="SY277" s="82"/>
      <c r="SZ277" s="82"/>
      <c r="TA277" s="82"/>
      <c r="TB277" s="82"/>
      <c r="TC277" s="82"/>
      <c r="TD277" s="82"/>
      <c r="TE277" s="82"/>
      <c r="TF277" s="82"/>
      <c r="TG277" s="82"/>
      <c r="TH277" s="82"/>
      <c r="TI277" s="82"/>
      <c r="TJ277" s="82"/>
      <c r="TK277" s="82"/>
      <c r="TL277" s="82"/>
      <c r="TM277" s="82"/>
      <c r="TN277" s="82"/>
      <c r="TO277" s="82"/>
      <c r="TP277" s="82"/>
      <c r="TQ277" s="82"/>
      <c r="TR277" s="82"/>
      <c r="TS277" s="82"/>
      <c r="TT277" s="82"/>
      <c r="TU277" s="82"/>
      <c r="TV277" s="82"/>
      <c r="TW277" s="82"/>
      <c r="TX277" s="82"/>
      <c r="TY277" s="82"/>
      <c r="TZ277" s="82"/>
      <c r="UA277" s="82"/>
      <c r="UB277" s="82"/>
      <c r="UC277" s="82"/>
      <c r="UD277" s="82"/>
      <c r="UE277" s="82"/>
      <c r="UF277" s="82"/>
      <c r="UG277" s="82"/>
      <c r="UH277" s="82"/>
      <c r="UI277" s="82"/>
      <c r="UJ277" s="82"/>
      <c r="UK277" s="82"/>
      <c r="UL277" s="82"/>
      <c r="UM277" s="82"/>
      <c r="UN277" s="82"/>
      <c r="UO277" s="82"/>
      <c r="UP277" s="82"/>
      <c r="UQ277" s="82"/>
      <c r="UR277" s="82"/>
      <c r="US277" s="82"/>
      <c r="UT277" s="82"/>
      <c r="UU277" s="82"/>
      <c r="UV277" s="82"/>
      <c r="UW277" s="82"/>
      <c r="UX277" s="82"/>
      <c r="UY277" s="82"/>
      <c r="UZ277" s="82"/>
      <c r="VA277" s="82"/>
      <c r="VB277" s="82"/>
      <c r="VC277" s="82"/>
      <c r="VD277" s="82"/>
      <c r="VE277" s="82"/>
      <c r="VF277" s="82"/>
      <c r="VG277" s="82"/>
      <c r="VH277" s="82"/>
      <c r="VI277" s="82"/>
      <c r="VJ277" s="82"/>
      <c r="VK277" s="82"/>
      <c r="VL277" s="82"/>
      <c r="VM277" s="82"/>
      <c r="VN277" s="82"/>
      <c r="VO277" s="82"/>
      <c r="VP277" s="82"/>
      <c r="VQ277" s="82"/>
      <c r="VR277" s="82"/>
      <c r="VS277" s="82"/>
      <c r="VT277" s="82"/>
      <c r="VU277" s="82"/>
      <c r="VV277" s="82"/>
      <c r="VW277" s="82"/>
      <c r="VX277" s="82"/>
      <c r="VY277" s="82"/>
      <c r="VZ277" s="82"/>
      <c r="WA277" s="82"/>
      <c r="WB277" s="82"/>
      <c r="WC277" s="82"/>
      <c r="WD277" s="82"/>
      <c r="WE277" s="82"/>
      <c r="WF277" s="82"/>
      <c r="WG277" s="82"/>
      <c r="WH277" s="82"/>
      <c r="WI277" s="82"/>
      <c r="WJ277" s="82"/>
      <c r="WK277" s="82"/>
      <c r="WL277" s="82"/>
      <c r="WM277" s="82"/>
      <c r="WN277" s="82"/>
      <c r="WO277" s="82"/>
      <c r="WP277" s="82"/>
      <c r="WQ277" s="82"/>
      <c r="WR277" s="82"/>
      <c r="WS277" s="82"/>
      <c r="WT277" s="82"/>
      <c r="WU277" s="82"/>
      <c r="WV277" s="82"/>
      <c r="WW277" s="82"/>
      <c r="WX277" s="82"/>
      <c r="WY277" s="82"/>
      <c r="WZ277" s="82"/>
      <c r="XA277" s="82"/>
      <c r="XB277" s="82"/>
      <c r="XC277" s="82"/>
      <c r="XD277" s="82"/>
      <c r="XE277" s="82"/>
      <c r="XF277" s="82"/>
      <c r="XG277" s="82"/>
      <c r="XH277" s="82"/>
      <c r="XI277" s="82"/>
      <c r="XJ277" s="82"/>
      <c r="XK277" s="82"/>
      <c r="XL277" s="82"/>
      <c r="XM277" s="82"/>
      <c r="XN277" s="82"/>
      <c r="XO277" s="82"/>
      <c r="XP277" s="82"/>
      <c r="XQ277" s="82"/>
      <c r="XR277" s="82"/>
      <c r="XS277" s="82"/>
      <c r="XT277" s="82"/>
      <c r="XU277" s="82"/>
      <c r="XV277" s="82"/>
      <c r="XW277" s="82"/>
      <c r="XX277" s="82"/>
      <c r="XY277" s="82"/>
      <c r="XZ277" s="82"/>
      <c r="YA277" s="82"/>
      <c r="YB277" s="82"/>
      <c r="YC277" s="82"/>
      <c r="YD277" s="82"/>
      <c r="YE277" s="82"/>
      <c r="YF277" s="82"/>
      <c r="YG277" s="82"/>
      <c r="YH277" s="82"/>
      <c r="YI277" s="82"/>
      <c r="YJ277" s="82"/>
      <c r="YK277" s="82"/>
      <c r="YL277" s="82"/>
      <c r="YM277" s="82"/>
      <c r="YN277" s="82"/>
      <c r="YO277" s="82"/>
      <c r="YP277" s="82"/>
      <c r="YQ277" s="82"/>
      <c r="YR277" s="82"/>
      <c r="YS277" s="82"/>
      <c r="YT277" s="82"/>
      <c r="YU277" s="82"/>
      <c r="YV277" s="82"/>
      <c r="YW277" s="82"/>
      <c r="YX277" s="82"/>
      <c r="YY277" s="82"/>
      <c r="YZ277" s="82"/>
      <c r="ZA277" s="82"/>
      <c r="ZB277" s="82"/>
      <c r="ZC277" s="82"/>
      <c r="ZD277" s="82"/>
      <c r="ZE277" s="82"/>
      <c r="ZF277" s="82"/>
      <c r="ZG277" s="82"/>
      <c r="ZH277" s="82"/>
      <c r="ZI277" s="82"/>
      <c r="ZJ277" s="82"/>
      <c r="ZK277" s="82"/>
      <c r="ZL277" s="82"/>
      <c r="ZM277" s="82"/>
      <c r="ZN277" s="82"/>
      <c r="ZO277" s="82"/>
      <c r="ZP277" s="82"/>
      <c r="ZQ277" s="82"/>
      <c r="ZR277" s="82"/>
      <c r="ZS277" s="82"/>
      <c r="ZT277" s="82"/>
      <c r="ZU277" s="82"/>
      <c r="ZV277" s="82"/>
      <c r="ZW277" s="82"/>
      <c r="ZX277" s="82"/>
      <c r="ZY277" s="82"/>
      <c r="ZZ277" s="82"/>
      <c r="AAA277" s="82"/>
      <c r="AAB277" s="82"/>
      <c r="AAC277" s="82"/>
      <c r="AAD277" s="82"/>
      <c r="AAE277" s="82"/>
      <c r="AAF277" s="82"/>
      <c r="AAG277" s="82"/>
      <c r="AAH277" s="82"/>
      <c r="AAI277" s="82"/>
      <c r="AAJ277" s="82"/>
      <c r="AAK277" s="82"/>
      <c r="AAL277" s="82"/>
      <c r="AAM277" s="82"/>
      <c r="AAN277" s="82"/>
      <c r="AAO277" s="82"/>
      <c r="AAP277" s="82"/>
      <c r="AAQ277" s="82"/>
      <c r="AAR277" s="82"/>
      <c r="AAS277" s="82"/>
      <c r="AAT277" s="82"/>
      <c r="AAU277" s="82"/>
      <c r="AAV277" s="82"/>
      <c r="AAW277" s="82"/>
      <c r="AAX277" s="82"/>
      <c r="AAY277" s="82"/>
      <c r="AAZ277" s="82"/>
      <c r="ABA277" s="82"/>
      <c r="ABB277" s="82"/>
      <c r="ABC277" s="82"/>
      <c r="ABD277" s="82"/>
      <c r="ABE277" s="82"/>
      <c r="ABF277" s="82"/>
      <c r="ABG277" s="82"/>
      <c r="ABH277" s="82"/>
      <c r="ABI277" s="82"/>
      <c r="ABJ277" s="82"/>
      <c r="ABK277" s="82"/>
      <c r="ABL277" s="82"/>
      <c r="ABM277" s="82"/>
      <c r="ABN277" s="82"/>
      <c r="ABO277" s="82"/>
      <c r="ABP277" s="82"/>
      <c r="ABQ277" s="82"/>
      <c r="ABR277" s="82"/>
      <c r="ABS277" s="82"/>
      <c r="ABT277" s="82"/>
      <c r="ABU277" s="82"/>
      <c r="ABV277" s="82"/>
      <c r="ABW277" s="82"/>
      <c r="ABX277" s="82"/>
      <c r="ABY277" s="82"/>
      <c r="ABZ277" s="82"/>
      <c r="ACA277" s="82"/>
      <c r="ACB277" s="82"/>
      <c r="ACC277" s="82"/>
      <c r="ACD277" s="82"/>
      <c r="ACE277" s="82"/>
      <c r="ACF277" s="82"/>
      <c r="ACG277" s="82"/>
      <c r="ACH277" s="82"/>
      <c r="ACI277" s="82"/>
      <c r="ACJ277" s="82"/>
      <c r="ACK277" s="82"/>
      <c r="ACL277" s="82"/>
      <c r="ACM277" s="82"/>
      <c r="ACN277" s="82"/>
      <c r="ACO277" s="82"/>
      <c r="ACP277" s="82"/>
      <c r="ACQ277" s="82"/>
      <c r="ACR277" s="82"/>
      <c r="ACS277" s="82"/>
      <c r="ACT277" s="82"/>
      <c r="ACU277" s="82"/>
      <c r="ACV277" s="82"/>
      <c r="ACW277" s="82"/>
      <c r="ACX277" s="82"/>
      <c r="ACY277" s="82"/>
      <c r="ACZ277" s="82"/>
      <c r="ADA277" s="82"/>
      <c r="ADB277" s="82"/>
      <c r="ADC277" s="82"/>
      <c r="ADD277" s="82"/>
      <c r="ADE277" s="82"/>
      <c r="ADF277" s="82"/>
      <c r="ADG277" s="82"/>
      <c r="ADH277" s="82"/>
      <c r="ADI277" s="82"/>
      <c r="ADJ277" s="82"/>
      <c r="ADK277" s="82"/>
      <c r="ADL277" s="82"/>
      <c r="ADM277" s="82"/>
      <c r="ADN277" s="82"/>
      <c r="ADO277" s="82"/>
      <c r="ADP277" s="82"/>
      <c r="ADQ277" s="82"/>
      <c r="ADR277" s="82"/>
      <c r="ADS277" s="82"/>
      <c r="ADT277" s="82"/>
      <c r="ADU277" s="82"/>
      <c r="ADV277" s="82"/>
      <c r="ADW277" s="82"/>
      <c r="ADX277" s="82"/>
      <c r="ADY277" s="82"/>
      <c r="ADZ277" s="82"/>
      <c r="AEA277" s="82"/>
      <c r="AEB277" s="82"/>
      <c r="AEC277" s="82"/>
      <c r="AED277" s="82"/>
      <c r="AEE277" s="82"/>
      <c r="AEF277" s="82"/>
      <c r="AEG277" s="82"/>
      <c r="AEH277" s="82"/>
      <c r="AEI277" s="82"/>
      <c r="AEJ277" s="82"/>
      <c r="AEK277" s="82"/>
      <c r="AEL277" s="82"/>
      <c r="AEM277" s="82"/>
      <c r="AEN277" s="82"/>
      <c r="AEO277" s="82"/>
      <c r="AEP277" s="82"/>
      <c r="AEQ277" s="82"/>
      <c r="AER277" s="82"/>
      <c r="AES277" s="82"/>
      <c r="AET277" s="82"/>
      <c r="AEU277" s="82"/>
      <c r="AEV277" s="82"/>
      <c r="AEW277" s="82"/>
      <c r="AEX277" s="82"/>
      <c r="AEY277" s="82"/>
      <c r="AEZ277" s="82"/>
      <c r="AFA277" s="82"/>
      <c r="AFB277" s="82"/>
      <c r="AFC277" s="82"/>
      <c r="AFD277" s="82"/>
      <c r="AFE277" s="82"/>
      <c r="AFF277" s="82"/>
      <c r="AFG277" s="82"/>
      <c r="AFH277" s="82"/>
      <c r="AFI277" s="82"/>
      <c r="AFJ277" s="82"/>
      <c r="AFK277" s="82"/>
      <c r="AFL277" s="82"/>
      <c r="AFM277" s="82"/>
      <c r="AFN277" s="82"/>
      <c r="AFO277" s="82"/>
      <c r="AFP277" s="82"/>
      <c r="AFQ277" s="82"/>
      <c r="AFR277" s="82"/>
      <c r="AFS277" s="82"/>
      <c r="AFT277" s="82"/>
      <c r="AFU277" s="82"/>
      <c r="AFV277" s="82"/>
      <c r="AFW277" s="82"/>
      <c r="AFX277" s="82"/>
      <c r="AFY277" s="82"/>
      <c r="AFZ277" s="82"/>
      <c r="AGA277" s="82"/>
      <c r="AGB277" s="82"/>
      <c r="AGC277" s="82"/>
      <c r="AGD277" s="82"/>
      <c r="AGE277" s="82"/>
      <c r="AGF277" s="82"/>
      <c r="AGG277" s="82"/>
      <c r="AGH277" s="82"/>
      <c r="AGI277" s="82"/>
      <c r="AGJ277" s="82"/>
      <c r="AGK277" s="82"/>
      <c r="AGL277" s="82"/>
      <c r="AGM277" s="82"/>
      <c r="AGN277" s="82"/>
      <c r="AGO277" s="82"/>
      <c r="AGP277" s="82"/>
      <c r="AGQ277" s="82"/>
      <c r="AGR277" s="82"/>
      <c r="AGS277" s="82"/>
      <c r="AGT277" s="82"/>
      <c r="AGU277" s="82"/>
      <c r="AGV277" s="82"/>
      <c r="AGW277" s="82"/>
      <c r="AGX277" s="82"/>
      <c r="AGY277" s="82"/>
      <c r="AGZ277" s="82"/>
      <c r="AHA277" s="82"/>
      <c r="AHB277" s="82"/>
      <c r="AHC277" s="82"/>
      <c r="AHD277" s="82"/>
      <c r="AHE277" s="82"/>
      <c r="AHF277" s="82"/>
      <c r="AHG277" s="82"/>
      <c r="AHH277" s="82"/>
      <c r="AHI277" s="82"/>
      <c r="AHJ277" s="82"/>
      <c r="AHK277" s="82"/>
      <c r="AHL277" s="82"/>
      <c r="AHM277" s="82"/>
      <c r="AHN277" s="82"/>
      <c r="AHO277" s="82"/>
      <c r="AHP277" s="82"/>
      <c r="AHQ277" s="82"/>
      <c r="AHR277" s="82"/>
      <c r="AHS277" s="82"/>
      <c r="AHT277" s="82"/>
      <c r="AHU277" s="82"/>
      <c r="AHV277" s="82"/>
      <c r="AHW277" s="82"/>
      <c r="AHX277" s="82"/>
      <c r="AHY277" s="82"/>
      <c r="AHZ277" s="82"/>
      <c r="AIA277" s="82"/>
      <c r="AIB277" s="82"/>
      <c r="AIC277" s="82"/>
      <c r="AID277" s="82"/>
      <c r="AIE277" s="82"/>
      <c r="AIF277" s="82"/>
      <c r="AIG277" s="82"/>
      <c r="AIH277" s="82"/>
      <c r="AII277" s="82"/>
      <c r="AIJ277" s="82"/>
      <c r="AIK277" s="82"/>
      <c r="AIL277" s="82"/>
      <c r="AIM277" s="82"/>
      <c r="AIN277" s="82"/>
      <c r="AIO277" s="82"/>
      <c r="AIP277" s="82"/>
      <c r="AIQ277" s="82"/>
      <c r="AIR277" s="82"/>
      <c r="AIS277" s="82"/>
      <c r="AIT277" s="82"/>
      <c r="AIU277" s="82"/>
      <c r="AIV277" s="82"/>
      <c r="AIW277" s="82"/>
      <c r="AIX277" s="82"/>
      <c r="AIY277" s="82"/>
      <c r="AIZ277" s="82"/>
      <c r="AJA277" s="82"/>
      <c r="AJB277" s="82"/>
      <c r="AJC277" s="82"/>
      <c r="AJD277" s="82"/>
      <c r="AJE277" s="82"/>
      <c r="AJF277" s="82"/>
      <c r="AJG277" s="82"/>
      <c r="AJH277" s="82"/>
      <c r="AJI277" s="82"/>
      <c r="AJJ277" s="82"/>
      <c r="AJK277" s="82"/>
      <c r="AJL277" s="82"/>
      <c r="AJM277" s="82"/>
      <c r="AJN277" s="82"/>
      <c r="AJO277" s="82"/>
      <c r="AJP277" s="82"/>
      <c r="AJQ277" s="82"/>
      <c r="AJR277" s="82"/>
      <c r="AJS277" s="82"/>
      <c r="AJT277" s="82"/>
      <c r="AJU277" s="82"/>
      <c r="AJV277" s="82"/>
      <c r="AJW277" s="82"/>
      <c r="AJX277" s="82"/>
      <c r="AJY277" s="82"/>
      <c r="AJZ277" s="82"/>
      <c r="AKA277" s="82"/>
      <c r="AKB277" s="82"/>
      <c r="AKC277" s="82"/>
      <c r="AKD277" s="82"/>
      <c r="AKE277" s="82"/>
      <c r="AKF277" s="82"/>
      <c r="AKG277" s="82"/>
      <c r="AKH277" s="82"/>
      <c r="AKI277" s="82"/>
      <c r="AKJ277" s="82"/>
      <c r="AKK277" s="82"/>
      <c r="AKL277" s="82"/>
      <c r="AKM277" s="82"/>
      <c r="AKN277" s="82"/>
      <c r="AKO277" s="82"/>
      <c r="AKP277" s="82"/>
      <c r="AKQ277" s="82"/>
      <c r="AKR277" s="82"/>
      <c r="AKS277" s="82"/>
      <c r="AKT277" s="82"/>
      <c r="AKU277" s="82"/>
      <c r="AKV277" s="82"/>
      <c r="AKW277" s="82"/>
      <c r="AKX277" s="82"/>
      <c r="AKY277" s="82"/>
      <c r="AKZ277" s="82"/>
      <c r="ALA277" s="82"/>
      <c r="ALB277" s="82"/>
      <c r="ALC277" s="82"/>
      <c r="ALD277" s="82"/>
      <c r="ALE277" s="82"/>
      <c r="ALF277" s="82"/>
      <c r="ALG277" s="82"/>
      <c r="ALH277" s="82"/>
      <c r="ALI277" s="82"/>
      <c r="ALJ277" s="82"/>
      <c r="ALK277" s="82"/>
      <c r="ALL277" s="82"/>
      <c r="ALM277" s="82"/>
      <c r="ALN277" s="82"/>
      <c r="ALO277" s="82"/>
      <c r="ALP277" s="82"/>
      <c r="ALQ277" s="82"/>
      <c r="ALR277" s="82"/>
      <c r="ALS277" s="82"/>
      <c r="ALT277" s="82"/>
      <c r="ALU277" s="82"/>
      <c r="ALV277" s="82"/>
      <c r="ALW277" s="82"/>
      <c r="ALX277" s="82"/>
      <c r="ALY277" s="82"/>
      <c r="ALZ277" s="82"/>
      <c r="AMA277" s="82"/>
      <c r="AMB277" s="82"/>
      <c r="AMC277" s="82"/>
      <c r="AMD277" s="82"/>
      <c r="AME277" s="82"/>
      <c r="AMF277" s="82"/>
      <c r="AMG277" s="82"/>
      <c r="AMH277" s="82"/>
      <c r="AMI277" s="82"/>
      <c r="AMJ277" s="82"/>
      <c r="AMK277" s="82"/>
      <c r="AML277" s="82"/>
      <c r="AMM277" s="82"/>
      <c r="AMN277" s="82"/>
      <c r="AMO277" s="82"/>
      <c r="AMP277" s="82"/>
      <c r="AMQ277" s="82"/>
      <c r="AMR277" s="82"/>
      <c r="AMS277" s="82"/>
      <c r="AMT277" s="82"/>
      <c r="AMU277" s="82"/>
      <c r="AMV277" s="82"/>
      <c r="AMW277" s="82"/>
      <c r="AMX277" s="82"/>
      <c r="AMY277" s="82"/>
      <c r="AMZ277" s="82"/>
      <c r="ANA277" s="82"/>
      <c r="ANB277" s="82"/>
      <c r="ANC277" s="82"/>
      <c r="AND277" s="82"/>
      <c r="ANE277" s="82"/>
      <c r="ANF277" s="82"/>
      <c r="ANG277" s="82"/>
      <c r="ANH277" s="82"/>
      <c r="ANI277" s="82"/>
      <c r="ANJ277" s="82"/>
      <c r="ANK277" s="82"/>
      <c r="ANL277" s="82"/>
      <c r="ANM277" s="82"/>
      <c r="ANN277" s="82"/>
      <c r="ANO277" s="82"/>
      <c r="ANP277" s="82"/>
      <c r="ANQ277" s="82"/>
      <c r="ANR277" s="82"/>
      <c r="ANS277" s="82"/>
      <c r="ANT277" s="82"/>
      <c r="ANU277" s="82"/>
      <c r="ANV277" s="82"/>
      <c r="ANW277" s="82"/>
      <c r="ANX277" s="82"/>
      <c r="ANY277" s="82"/>
      <c r="ANZ277" s="82"/>
      <c r="AOA277" s="82"/>
      <c r="AOB277" s="82"/>
      <c r="AOC277" s="82"/>
      <c r="AOD277" s="82"/>
      <c r="AOE277" s="82"/>
      <c r="AOF277" s="82"/>
      <c r="AOG277" s="82"/>
      <c r="AOH277" s="82"/>
      <c r="AOI277" s="82"/>
      <c r="AOJ277" s="82"/>
      <c r="AOK277" s="82"/>
      <c r="AOL277" s="82"/>
      <c r="AOM277" s="82"/>
      <c r="AON277" s="82"/>
      <c r="AOO277" s="82"/>
      <c r="AOP277" s="82"/>
      <c r="AOQ277" s="82"/>
      <c r="AOR277" s="82"/>
      <c r="AOS277" s="82"/>
      <c r="AOT277" s="82"/>
      <c r="AOU277" s="82"/>
      <c r="AOV277" s="82"/>
      <c r="AOW277" s="82"/>
      <c r="AOX277" s="82"/>
      <c r="AOY277" s="82"/>
      <c r="AOZ277" s="82"/>
      <c r="APA277" s="82"/>
      <c r="APB277" s="82"/>
      <c r="APC277" s="82"/>
      <c r="APD277" s="82"/>
      <c r="APE277" s="82"/>
      <c r="APF277" s="82"/>
      <c r="APG277" s="82"/>
      <c r="APH277" s="82"/>
      <c r="API277" s="82"/>
      <c r="APJ277" s="82"/>
      <c r="APK277" s="82"/>
      <c r="APL277" s="82"/>
      <c r="APM277" s="82"/>
      <c r="APN277" s="82"/>
      <c r="APO277" s="82"/>
      <c r="APP277" s="82"/>
      <c r="APQ277" s="82"/>
      <c r="APR277" s="82"/>
      <c r="APS277" s="82"/>
      <c r="APT277" s="82"/>
      <c r="APU277" s="82"/>
      <c r="APV277" s="82"/>
      <c r="APW277" s="82"/>
      <c r="APX277" s="82"/>
      <c r="APY277" s="82"/>
      <c r="APZ277" s="82"/>
      <c r="AQA277" s="82"/>
      <c r="AQB277" s="82"/>
      <c r="AQC277" s="82"/>
      <c r="AQD277" s="82"/>
      <c r="AQE277" s="82"/>
      <c r="AQF277" s="82"/>
      <c r="AQG277" s="82"/>
      <c r="AQH277" s="82"/>
      <c r="AQI277" s="82"/>
      <c r="AQJ277" s="82"/>
      <c r="AQK277" s="82"/>
      <c r="AQL277" s="82"/>
      <c r="AQM277" s="82"/>
      <c r="AQN277" s="82"/>
      <c r="AQO277" s="82"/>
      <c r="AQP277" s="82"/>
      <c r="AQQ277" s="82"/>
      <c r="AQR277" s="82"/>
      <c r="AQS277" s="82"/>
      <c r="AQT277" s="82"/>
      <c r="AQU277" s="82"/>
      <c r="AQV277" s="82"/>
      <c r="AQW277" s="82"/>
      <c r="AQX277" s="82"/>
      <c r="AQY277" s="82"/>
      <c r="AQZ277" s="82"/>
      <c r="ARA277" s="82"/>
      <c r="ARB277" s="82"/>
      <c r="ARC277" s="82"/>
      <c r="ARD277" s="82"/>
      <c r="ARE277" s="82"/>
      <c r="ARF277" s="82"/>
      <c r="ARG277" s="82"/>
      <c r="ARH277" s="82"/>
      <c r="ARI277" s="82"/>
      <c r="ARJ277" s="82"/>
      <c r="ARK277" s="82"/>
      <c r="ARL277" s="82"/>
      <c r="ARM277" s="82"/>
      <c r="ARN277" s="82"/>
      <c r="ARO277" s="82"/>
      <c r="ARP277" s="82"/>
      <c r="ARQ277" s="82"/>
      <c r="ARR277" s="82"/>
      <c r="ARS277" s="82"/>
      <c r="ART277" s="82"/>
      <c r="ARU277" s="82"/>
      <c r="ARV277" s="82"/>
      <c r="ARW277" s="82"/>
      <c r="ARX277" s="82"/>
      <c r="ARY277" s="82"/>
      <c r="ARZ277" s="82"/>
      <c r="ASA277" s="82"/>
      <c r="ASB277" s="82"/>
      <c r="ASC277" s="82"/>
      <c r="ASD277" s="82"/>
      <c r="ASE277" s="82"/>
      <c r="ASF277" s="82"/>
      <c r="ASG277" s="82"/>
      <c r="ASH277" s="82"/>
      <c r="ASI277" s="82"/>
      <c r="ASJ277" s="82"/>
      <c r="ASK277" s="82"/>
      <c r="ASL277" s="82"/>
      <c r="ASM277" s="82"/>
      <c r="ASN277" s="82"/>
      <c r="ASO277" s="82"/>
      <c r="ASP277" s="82"/>
      <c r="ASQ277" s="82"/>
      <c r="ASR277" s="82"/>
      <c r="ASS277" s="82"/>
      <c r="AST277" s="82"/>
      <c r="ASU277" s="82"/>
      <c r="ASV277" s="82"/>
      <c r="ASW277" s="82"/>
      <c r="ASX277" s="82"/>
      <c r="ASY277" s="82"/>
      <c r="ASZ277" s="82"/>
      <c r="ATA277" s="82"/>
      <c r="ATB277" s="82"/>
      <c r="ATC277" s="82"/>
      <c r="ATD277" s="82"/>
      <c r="ATE277" s="82"/>
      <c r="ATF277" s="82"/>
      <c r="ATG277" s="82"/>
      <c r="ATH277" s="82"/>
      <c r="ATI277" s="82"/>
      <c r="ATJ277" s="82"/>
      <c r="ATK277" s="82"/>
      <c r="ATL277" s="82"/>
      <c r="ATM277" s="82"/>
      <c r="ATN277" s="82"/>
      <c r="ATO277" s="82"/>
      <c r="ATP277" s="82"/>
      <c r="ATQ277" s="82"/>
      <c r="ATR277" s="82"/>
      <c r="ATS277" s="82"/>
      <c r="ATT277" s="82"/>
      <c r="ATU277" s="82"/>
      <c r="ATV277" s="82"/>
      <c r="ATW277" s="82"/>
      <c r="ATX277" s="82"/>
      <c r="ATY277" s="82"/>
      <c r="ATZ277" s="82"/>
      <c r="AUA277" s="82"/>
      <c r="AUB277" s="82"/>
      <c r="AUC277" s="82"/>
      <c r="AUD277" s="82"/>
      <c r="AUE277" s="82"/>
      <c r="AUF277" s="82"/>
      <c r="AUG277" s="82"/>
      <c r="AUH277" s="82"/>
      <c r="AUI277" s="82"/>
      <c r="AUJ277" s="82"/>
      <c r="AUK277" s="82"/>
      <c r="AUL277" s="82"/>
      <c r="AUM277" s="82"/>
      <c r="AUN277" s="82"/>
      <c r="AUO277" s="82"/>
      <c r="AUP277" s="82"/>
      <c r="AUQ277" s="82"/>
      <c r="AUR277" s="82"/>
      <c r="AUS277" s="82"/>
      <c r="AUT277" s="82"/>
      <c r="AUU277" s="82"/>
      <c r="AUV277" s="82"/>
      <c r="AUW277" s="82"/>
      <c r="AUX277" s="82"/>
      <c r="AUY277" s="82"/>
      <c r="AUZ277" s="82"/>
      <c r="AVA277" s="82"/>
      <c r="AVB277" s="82"/>
      <c r="AVC277" s="82"/>
      <c r="AVD277" s="82"/>
      <c r="AVE277" s="82"/>
      <c r="AVF277" s="82"/>
      <c r="AVG277" s="82"/>
      <c r="AVH277" s="82"/>
      <c r="AVI277" s="82"/>
      <c r="AVJ277" s="82"/>
      <c r="AVK277" s="82"/>
      <c r="AVL277" s="82"/>
      <c r="AVM277" s="82"/>
      <c r="AVN277" s="82"/>
      <c r="AVO277" s="82"/>
      <c r="AVP277" s="82"/>
      <c r="AVQ277" s="82"/>
      <c r="AVR277" s="82"/>
      <c r="AVS277" s="82"/>
      <c r="AVT277" s="82"/>
      <c r="AVU277" s="82"/>
      <c r="AVV277" s="82"/>
      <c r="AVW277" s="82"/>
      <c r="AVX277" s="82"/>
      <c r="AVY277" s="82"/>
      <c r="AVZ277" s="82"/>
      <c r="AWA277" s="82"/>
      <c r="AWB277" s="82"/>
      <c r="AWC277" s="82"/>
      <c r="AWD277" s="82"/>
      <c r="AWE277" s="82"/>
      <c r="AWF277" s="82"/>
      <c r="AWG277" s="82"/>
      <c r="AWH277" s="82"/>
      <c r="AWI277" s="82"/>
      <c r="AWJ277" s="82"/>
      <c r="AWK277" s="82"/>
      <c r="AWL277" s="82"/>
      <c r="AWM277" s="82"/>
      <c r="AWN277" s="82"/>
      <c r="AWO277" s="82"/>
      <c r="AWP277" s="82"/>
      <c r="AWQ277" s="82"/>
      <c r="AWR277" s="82"/>
      <c r="AWS277" s="82"/>
      <c r="AWT277" s="82"/>
      <c r="AWU277" s="82"/>
      <c r="AWV277" s="82"/>
      <c r="AWW277" s="82"/>
      <c r="AWX277" s="82"/>
      <c r="AWY277" s="82"/>
      <c r="AWZ277" s="82"/>
      <c r="AXA277" s="82"/>
      <c r="AXB277" s="82"/>
      <c r="AXC277" s="82"/>
      <c r="AXD277" s="82"/>
      <c r="AXE277" s="82"/>
      <c r="AXF277" s="82"/>
      <c r="AXG277" s="82"/>
      <c r="AXH277" s="82"/>
      <c r="AXI277" s="82"/>
      <c r="AXJ277" s="82"/>
      <c r="AXK277" s="82"/>
      <c r="AXL277" s="82"/>
      <c r="AXM277" s="82"/>
      <c r="AXN277" s="82"/>
      <c r="AXO277" s="82"/>
      <c r="AXP277" s="82"/>
      <c r="AXQ277" s="82"/>
      <c r="AXR277" s="82"/>
      <c r="AXS277" s="82"/>
      <c r="AXT277" s="82"/>
      <c r="AXU277" s="82"/>
      <c r="AXV277" s="82"/>
      <c r="AXW277" s="82"/>
      <c r="AXX277" s="82"/>
      <c r="AXY277" s="82"/>
      <c r="AXZ277" s="82"/>
      <c r="AYA277" s="82"/>
      <c r="AYB277" s="82"/>
      <c r="AYC277" s="82"/>
      <c r="AYD277" s="82"/>
      <c r="AYE277" s="82"/>
      <c r="AYF277" s="82"/>
      <c r="AYG277" s="82"/>
      <c r="AYH277" s="82"/>
      <c r="AYI277" s="82"/>
      <c r="AYJ277" s="82"/>
      <c r="AYK277" s="82"/>
      <c r="AYL277" s="82"/>
      <c r="AYM277" s="82"/>
      <c r="AYN277" s="82"/>
      <c r="AYO277" s="82"/>
      <c r="AYP277" s="82"/>
      <c r="AYQ277" s="82"/>
      <c r="AYR277" s="82"/>
      <c r="AYS277" s="82"/>
      <c r="AYT277" s="82"/>
      <c r="AYU277" s="82"/>
      <c r="AYV277" s="82"/>
      <c r="AYW277" s="82"/>
      <c r="AYX277" s="82"/>
      <c r="AYY277" s="82"/>
      <c r="AYZ277" s="82"/>
      <c r="AZA277" s="82"/>
      <c r="AZB277" s="82"/>
      <c r="AZC277" s="82"/>
      <c r="AZD277" s="82"/>
      <c r="AZE277" s="82"/>
      <c r="AZF277" s="82"/>
      <c r="AZG277" s="82"/>
      <c r="AZH277" s="82"/>
      <c r="AZI277" s="82"/>
      <c r="AZJ277" s="82"/>
      <c r="AZK277" s="82"/>
      <c r="AZL277" s="82"/>
      <c r="AZM277" s="82"/>
      <c r="AZN277" s="82"/>
      <c r="AZO277" s="82"/>
      <c r="AZP277" s="82"/>
      <c r="AZQ277" s="82"/>
      <c r="AZR277" s="82"/>
      <c r="AZS277" s="82"/>
      <c r="AZT277" s="82"/>
      <c r="AZU277" s="82"/>
      <c r="AZV277" s="82"/>
      <c r="AZW277" s="82"/>
      <c r="AZX277" s="82"/>
      <c r="AZY277" s="82"/>
      <c r="AZZ277" s="82"/>
      <c r="BAA277" s="82"/>
      <c r="BAB277" s="82"/>
      <c r="BAC277" s="82"/>
      <c r="BAD277" s="82"/>
      <c r="BAE277" s="82"/>
      <c r="BAF277" s="82"/>
      <c r="BAG277" s="82"/>
      <c r="BAH277" s="82"/>
      <c r="BAI277" s="82"/>
      <c r="BAJ277" s="82"/>
      <c r="BAK277" s="82"/>
      <c r="BAL277" s="82"/>
      <c r="BAM277" s="82"/>
      <c r="BAN277" s="82"/>
      <c r="BAO277" s="82"/>
      <c r="BAP277" s="82"/>
      <c r="BAQ277" s="82"/>
      <c r="BAR277" s="82"/>
      <c r="BAS277" s="82"/>
      <c r="BAT277" s="82"/>
      <c r="BAU277" s="82"/>
      <c r="BAV277" s="82"/>
      <c r="BAW277" s="82"/>
      <c r="BAX277" s="82"/>
      <c r="BAY277" s="82"/>
      <c r="BAZ277" s="82"/>
      <c r="BBA277" s="82"/>
      <c r="BBB277" s="82"/>
      <c r="BBC277" s="82"/>
      <c r="BBD277" s="82"/>
      <c r="BBE277" s="82"/>
      <c r="BBF277" s="82"/>
      <c r="BBG277" s="82"/>
      <c r="BBH277" s="82"/>
      <c r="BBI277" s="82"/>
      <c r="BBJ277" s="82"/>
      <c r="BBK277" s="82"/>
      <c r="BBL277" s="82"/>
      <c r="BBM277" s="82"/>
      <c r="BBN277" s="82"/>
      <c r="BBO277" s="82"/>
      <c r="BBP277" s="82"/>
      <c r="BBQ277" s="82"/>
      <c r="BBR277" s="82"/>
      <c r="BBS277" s="82"/>
      <c r="BBT277" s="82"/>
      <c r="BBU277" s="82"/>
      <c r="BBV277" s="82"/>
      <c r="BBW277" s="82"/>
      <c r="BBX277" s="82"/>
      <c r="BBY277" s="82"/>
      <c r="BBZ277" s="82"/>
      <c r="BCA277" s="82"/>
      <c r="BCB277" s="82"/>
      <c r="BCC277" s="82"/>
      <c r="BCD277" s="82"/>
      <c r="BCE277" s="82"/>
      <c r="BCF277" s="82"/>
      <c r="BCG277" s="82"/>
      <c r="BCH277" s="82"/>
      <c r="BCI277" s="82"/>
      <c r="BCJ277" s="82"/>
      <c r="BCK277" s="82"/>
      <c r="BCL277" s="82"/>
      <c r="BCM277" s="82"/>
      <c r="BCN277" s="82"/>
      <c r="BCO277" s="82"/>
      <c r="BCP277" s="82"/>
      <c r="BCQ277" s="82"/>
      <c r="BCR277" s="82"/>
      <c r="BCS277" s="82"/>
      <c r="BCT277" s="82"/>
      <c r="BCU277" s="82"/>
      <c r="BCV277" s="82"/>
      <c r="BCW277" s="82"/>
      <c r="BCX277" s="82"/>
      <c r="BCY277" s="82"/>
      <c r="BCZ277" s="82"/>
      <c r="BDA277" s="82"/>
      <c r="BDB277" s="82"/>
      <c r="BDC277" s="82"/>
      <c r="BDD277" s="82"/>
      <c r="BDE277" s="82"/>
      <c r="BDF277" s="82"/>
      <c r="BDG277" s="82"/>
      <c r="BDH277" s="82"/>
      <c r="BDI277" s="82"/>
      <c r="BDJ277" s="82"/>
      <c r="BDK277" s="82"/>
      <c r="BDL277" s="82"/>
      <c r="BDM277" s="82"/>
      <c r="BDN277" s="82"/>
      <c r="BDO277" s="82"/>
      <c r="BDP277" s="82"/>
      <c r="BDQ277" s="82"/>
      <c r="BDR277" s="82"/>
      <c r="BDS277" s="82"/>
      <c r="BDT277" s="82"/>
      <c r="BDU277" s="82"/>
      <c r="BDV277" s="82"/>
      <c r="BDW277" s="82"/>
      <c r="BDX277" s="82"/>
      <c r="BDY277" s="82"/>
      <c r="BDZ277" s="82"/>
      <c r="BEA277" s="82"/>
      <c r="BEB277" s="82"/>
      <c r="BEC277" s="82"/>
      <c r="BED277" s="82"/>
      <c r="BEE277" s="82"/>
      <c r="BEF277" s="82"/>
      <c r="BEG277" s="82"/>
      <c r="BEH277" s="82"/>
      <c r="BEI277" s="82"/>
      <c r="BEJ277" s="82"/>
      <c r="BEK277" s="82"/>
      <c r="BEL277" s="82"/>
      <c r="BEM277" s="82"/>
      <c r="BEN277" s="82"/>
      <c r="BEO277" s="82"/>
      <c r="BEP277" s="82"/>
      <c r="BEQ277" s="82"/>
      <c r="BER277" s="82"/>
      <c r="BES277" s="82"/>
      <c r="BET277" s="82"/>
      <c r="BEU277" s="82"/>
      <c r="BEV277" s="82"/>
      <c r="BEW277" s="82"/>
      <c r="BEX277" s="82"/>
      <c r="BEY277" s="82"/>
      <c r="BEZ277" s="82"/>
      <c r="BFA277" s="82"/>
      <c r="BFB277" s="82"/>
      <c r="BFC277" s="82"/>
      <c r="BFD277" s="82"/>
      <c r="BFE277" s="82"/>
      <c r="BFF277" s="82"/>
      <c r="BFG277" s="82"/>
      <c r="BFH277" s="82"/>
      <c r="BFI277" s="82"/>
      <c r="BFJ277" s="82"/>
      <c r="BFK277" s="82"/>
      <c r="BFL277" s="82"/>
      <c r="BFM277" s="82"/>
      <c r="BFN277" s="82"/>
      <c r="BFO277" s="82"/>
      <c r="BFP277" s="82"/>
      <c r="BFQ277" s="82"/>
      <c r="BFR277" s="82"/>
      <c r="BFS277" s="82"/>
      <c r="BFT277" s="82"/>
      <c r="BFU277" s="82"/>
      <c r="BFV277" s="82"/>
      <c r="BFW277" s="82"/>
      <c r="BFX277" s="82"/>
      <c r="BFY277" s="82"/>
      <c r="BFZ277" s="82"/>
      <c r="BGA277" s="82"/>
      <c r="BGB277" s="82"/>
      <c r="BGC277" s="82"/>
      <c r="BGD277" s="82"/>
      <c r="BGE277" s="82"/>
      <c r="BGF277" s="82"/>
      <c r="BGG277" s="82"/>
      <c r="BGH277" s="82"/>
      <c r="BGI277" s="82"/>
      <c r="BGJ277" s="82"/>
      <c r="BGK277" s="82"/>
      <c r="BGL277" s="82"/>
      <c r="BGM277" s="82"/>
      <c r="BGN277" s="82"/>
      <c r="BGO277" s="82"/>
      <c r="BGP277" s="82"/>
      <c r="BGQ277" s="82"/>
      <c r="BGR277" s="82"/>
      <c r="BGS277" s="82"/>
      <c r="BGT277" s="82"/>
      <c r="BGU277" s="82"/>
      <c r="BGV277" s="82"/>
      <c r="BGW277" s="82"/>
      <c r="BGX277" s="82"/>
      <c r="BGY277" s="82"/>
      <c r="BGZ277" s="82"/>
      <c r="BHA277" s="82"/>
      <c r="BHB277" s="82"/>
      <c r="BHC277" s="82"/>
      <c r="BHD277" s="82"/>
      <c r="BHE277" s="82"/>
      <c r="BHF277" s="82"/>
      <c r="BHG277" s="82"/>
      <c r="BHH277" s="82"/>
      <c r="BHI277" s="82"/>
      <c r="BHJ277" s="82"/>
      <c r="BHK277" s="82"/>
      <c r="BHL277" s="82"/>
      <c r="BHM277" s="82"/>
      <c r="BHN277" s="82"/>
      <c r="BHO277" s="82"/>
      <c r="BHP277" s="82"/>
      <c r="BHQ277" s="82"/>
      <c r="BHR277" s="82"/>
      <c r="BHS277" s="82"/>
      <c r="BHT277" s="82"/>
      <c r="BHU277" s="82"/>
      <c r="BHV277" s="82"/>
      <c r="BHW277" s="82"/>
      <c r="BHX277" s="82"/>
      <c r="BHY277" s="82"/>
      <c r="BHZ277" s="82"/>
      <c r="BIA277" s="82"/>
      <c r="BIB277" s="82"/>
      <c r="BIC277" s="82"/>
      <c r="BID277" s="82"/>
      <c r="BIE277" s="82"/>
      <c r="BIF277" s="82"/>
      <c r="BIG277" s="82"/>
      <c r="BIH277" s="82"/>
      <c r="BII277" s="82"/>
      <c r="BIJ277" s="82"/>
      <c r="BIK277" s="82"/>
      <c r="BIL277" s="82"/>
      <c r="BIM277" s="82"/>
      <c r="BIN277" s="82"/>
      <c r="BIO277" s="82"/>
      <c r="BIP277" s="82"/>
      <c r="BIQ277" s="82"/>
      <c r="BIR277" s="82"/>
      <c r="BIS277" s="82"/>
      <c r="BIT277" s="82"/>
      <c r="BIU277" s="82"/>
      <c r="BIV277" s="82"/>
      <c r="BIW277" s="82"/>
      <c r="BIX277" s="82"/>
      <c r="BIY277" s="82"/>
      <c r="BIZ277" s="82"/>
      <c r="BJA277" s="82"/>
      <c r="BJB277" s="82"/>
      <c r="BJC277" s="82"/>
      <c r="BJD277" s="82"/>
      <c r="BJE277" s="82"/>
      <c r="BJF277" s="82"/>
      <c r="BJG277" s="82"/>
      <c r="BJH277" s="82"/>
      <c r="BJI277" s="82"/>
      <c r="BJJ277" s="82"/>
      <c r="BJK277" s="82"/>
      <c r="BJL277" s="82"/>
      <c r="BJM277" s="82"/>
      <c r="BJN277" s="82"/>
      <c r="BJO277" s="82"/>
      <c r="BJP277" s="82"/>
      <c r="BJQ277" s="82"/>
      <c r="BJR277" s="82"/>
      <c r="BJS277" s="82"/>
      <c r="BJT277" s="82"/>
      <c r="BJU277" s="82"/>
      <c r="BJV277" s="82"/>
      <c r="BJW277" s="82"/>
      <c r="BJX277" s="82"/>
      <c r="BJY277" s="82"/>
      <c r="BJZ277" s="82"/>
      <c r="BKA277" s="82"/>
      <c r="BKB277" s="82"/>
      <c r="BKC277" s="82"/>
      <c r="BKD277" s="82"/>
      <c r="BKE277" s="82"/>
      <c r="BKF277" s="82"/>
      <c r="BKG277" s="82"/>
      <c r="BKH277" s="82"/>
      <c r="BKI277" s="82"/>
      <c r="BKJ277" s="82"/>
      <c r="BKK277" s="82"/>
      <c r="BKL277" s="82"/>
      <c r="BKM277" s="82"/>
      <c r="BKN277" s="82"/>
      <c r="BKO277" s="82"/>
      <c r="BKP277" s="82"/>
      <c r="BKQ277" s="82"/>
      <c r="BKR277" s="82"/>
      <c r="BKS277" s="82"/>
      <c r="BKT277" s="82"/>
      <c r="BKU277" s="82"/>
      <c r="BKV277" s="82"/>
      <c r="BKW277" s="82"/>
      <c r="BKX277" s="82"/>
      <c r="BKY277" s="82"/>
      <c r="BKZ277" s="82"/>
      <c r="BLA277" s="82"/>
      <c r="BLB277" s="82"/>
      <c r="BLC277" s="82"/>
      <c r="BLD277" s="82"/>
      <c r="BLE277" s="82"/>
      <c r="BLF277" s="82"/>
      <c r="BLG277" s="82"/>
      <c r="BLH277" s="82"/>
      <c r="BLI277" s="82"/>
      <c r="BLJ277" s="82"/>
      <c r="BLK277" s="82"/>
      <c r="BLL277" s="82"/>
      <c r="BLM277" s="82"/>
      <c r="BLN277" s="82"/>
      <c r="BLO277" s="82"/>
      <c r="BLP277" s="82"/>
      <c r="BLQ277" s="82"/>
      <c r="BLR277" s="82"/>
      <c r="BLS277" s="82"/>
      <c r="BLT277" s="82"/>
      <c r="BLU277" s="82"/>
      <c r="BLV277" s="82"/>
      <c r="BLW277" s="82"/>
      <c r="BLX277" s="82"/>
      <c r="BLY277" s="82"/>
      <c r="BLZ277" s="82"/>
      <c r="BMA277" s="82"/>
      <c r="BMB277" s="82"/>
      <c r="BMC277" s="82"/>
      <c r="BMD277" s="82"/>
      <c r="BME277" s="82"/>
      <c r="BMF277" s="82"/>
      <c r="BMG277" s="82"/>
      <c r="BMH277" s="82"/>
      <c r="BMI277" s="82"/>
      <c r="BMJ277" s="82"/>
      <c r="BMK277" s="82"/>
      <c r="BML277" s="82"/>
      <c r="BMM277" s="82"/>
      <c r="BMN277" s="82"/>
      <c r="BMO277" s="82"/>
      <c r="BMP277" s="82"/>
      <c r="BMQ277" s="82"/>
      <c r="BMR277" s="82"/>
      <c r="BMS277" s="82"/>
      <c r="BMT277" s="82"/>
      <c r="BMU277" s="82"/>
      <c r="BMV277" s="82"/>
      <c r="BMW277" s="82"/>
      <c r="BMX277" s="82"/>
      <c r="BMY277" s="82"/>
      <c r="BMZ277" s="82"/>
      <c r="BNA277" s="82"/>
      <c r="BNB277" s="82"/>
      <c r="BNC277" s="82"/>
      <c r="BND277" s="82"/>
      <c r="BNE277" s="82"/>
      <c r="BNF277" s="82"/>
      <c r="BNG277" s="82"/>
      <c r="BNH277" s="82"/>
      <c r="BNI277" s="82"/>
      <c r="BNJ277" s="82"/>
      <c r="BNK277" s="82"/>
      <c r="BNL277" s="82"/>
      <c r="BNM277" s="82"/>
      <c r="BNN277" s="82"/>
      <c r="BNO277" s="82"/>
      <c r="BNP277" s="82"/>
      <c r="BNQ277" s="82"/>
      <c r="BNR277" s="82"/>
      <c r="BNS277" s="82"/>
      <c r="BNT277" s="82"/>
      <c r="BNU277" s="82"/>
      <c r="BNV277" s="82"/>
      <c r="BNW277" s="82"/>
      <c r="BNX277" s="82"/>
      <c r="BNY277" s="82"/>
      <c r="BNZ277" s="82"/>
      <c r="BOA277" s="82"/>
      <c r="BOB277" s="82"/>
      <c r="BOC277" s="82"/>
      <c r="BOD277" s="82"/>
      <c r="BOE277" s="82"/>
      <c r="BOF277" s="82"/>
      <c r="BOG277" s="82"/>
      <c r="BOH277" s="82"/>
      <c r="BOI277" s="82"/>
      <c r="BOJ277" s="82"/>
      <c r="BOK277" s="82"/>
      <c r="BOL277" s="82"/>
      <c r="BOM277" s="82"/>
      <c r="BON277" s="82"/>
      <c r="BOO277" s="82"/>
      <c r="BOP277" s="82"/>
      <c r="BOQ277" s="82"/>
      <c r="BOR277" s="82"/>
      <c r="BOS277" s="82"/>
      <c r="BOT277" s="82"/>
      <c r="BOU277" s="82"/>
      <c r="BOV277" s="82"/>
      <c r="BOW277" s="82"/>
      <c r="BOX277" s="82"/>
      <c r="BOY277" s="82"/>
      <c r="BOZ277" s="82"/>
      <c r="BPA277" s="82"/>
      <c r="BPB277" s="82"/>
      <c r="BPC277" s="82"/>
      <c r="BPD277" s="82"/>
      <c r="BPE277" s="82"/>
      <c r="BPF277" s="82"/>
      <c r="BPG277" s="82"/>
      <c r="BPH277" s="82"/>
      <c r="BPI277" s="82"/>
      <c r="BPJ277" s="82"/>
      <c r="BPK277" s="82"/>
      <c r="BPL277" s="82"/>
      <c r="BPM277" s="82"/>
      <c r="BPN277" s="82"/>
      <c r="BPO277" s="82"/>
      <c r="BPP277" s="82"/>
      <c r="BPQ277" s="82"/>
      <c r="BPR277" s="82"/>
      <c r="BPS277" s="82"/>
      <c r="BPT277" s="82"/>
      <c r="BPU277" s="82"/>
      <c r="BPV277" s="82"/>
      <c r="BPW277" s="82"/>
      <c r="BPX277" s="82"/>
      <c r="BPY277" s="82"/>
      <c r="BPZ277" s="82"/>
      <c r="BQA277" s="82"/>
      <c r="BQB277" s="82"/>
      <c r="BQC277" s="82"/>
      <c r="BQD277" s="82"/>
      <c r="BQE277" s="82"/>
      <c r="BQF277" s="82"/>
      <c r="BQG277" s="82"/>
      <c r="BQH277" s="82"/>
      <c r="BQI277" s="82"/>
      <c r="BQJ277" s="82"/>
      <c r="BQK277" s="82"/>
      <c r="BQL277" s="82"/>
      <c r="BQM277" s="82"/>
      <c r="BQN277" s="82"/>
      <c r="BQO277" s="82"/>
      <c r="BQP277" s="82"/>
      <c r="BQQ277" s="82"/>
      <c r="BQR277" s="82"/>
      <c r="BQS277" s="82"/>
      <c r="BQT277" s="82"/>
      <c r="BQU277" s="82"/>
      <c r="BQV277" s="82"/>
      <c r="BQW277" s="82"/>
      <c r="BQX277" s="82"/>
      <c r="BQY277" s="82"/>
      <c r="BQZ277" s="82"/>
      <c r="BRA277" s="82"/>
      <c r="BRB277" s="82"/>
      <c r="BRC277" s="82"/>
      <c r="BRD277" s="82"/>
      <c r="BRE277" s="82"/>
      <c r="BRF277" s="82"/>
      <c r="BRG277" s="82"/>
      <c r="BRH277" s="82"/>
      <c r="BRI277" s="82"/>
      <c r="BRJ277" s="82"/>
      <c r="BRK277" s="82"/>
      <c r="BRL277" s="82"/>
      <c r="BRM277" s="82"/>
      <c r="BRN277" s="82"/>
      <c r="BRO277" s="82"/>
      <c r="BRP277" s="82"/>
      <c r="BRQ277" s="82"/>
      <c r="BRR277" s="82"/>
      <c r="BRS277" s="82"/>
      <c r="BRT277" s="82"/>
      <c r="BRU277" s="82"/>
      <c r="BRV277" s="82"/>
      <c r="BRW277" s="82"/>
      <c r="BRX277" s="82"/>
      <c r="BRY277" s="82"/>
      <c r="BRZ277" s="82"/>
      <c r="BSA277" s="82"/>
      <c r="BSB277" s="82"/>
      <c r="BSC277" s="82"/>
      <c r="BSD277" s="82"/>
      <c r="BSE277" s="82"/>
      <c r="BSF277" s="82"/>
      <c r="BSG277" s="82"/>
      <c r="BSH277" s="82"/>
      <c r="BSI277" s="82"/>
      <c r="BSJ277" s="82"/>
      <c r="BSK277" s="82"/>
      <c r="BSL277" s="82"/>
      <c r="BSM277" s="82"/>
      <c r="BSN277" s="82"/>
      <c r="BSO277" s="82"/>
      <c r="BSP277" s="82"/>
      <c r="BSQ277" s="82"/>
      <c r="BSR277" s="82"/>
      <c r="BSS277" s="82"/>
      <c r="BST277" s="82"/>
      <c r="BSU277" s="82"/>
      <c r="BSV277" s="82"/>
      <c r="BSW277" s="82"/>
      <c r="BSX277" s="82"/>
      <c r="BSY277" s="82"/>
      <c r="BSZ277" s="82"/>
      <c r="BTA277" s="82"/>
      <c r="BTB277" s="82"/>
      <c r="BTC277" s="82"/>
      <c r="BTD277" s="82"/>
      <c r="BTE277" s="82"/>
      <c r="BTF277" s="82"/>
      <c r="BTG277" s="82"/>
      <c r="BTH277" s="82"/>
      <c r="BTI277" s="82"/>
      <c r="BTJ277" s="82"/>
      <c r="BTK277" s="82"/>
      <c r="BTL277" s="82"/>
      <c r="BTM277" s="82"/>
      <c r="BTN277" s="82"/>
      <c r="BTO277" s="82"/>
      <c r="BTP277" s="82"/>
      <c r="BTQ277" s="82"/>
      <c r="BTR277" s="82"/>
      <c r="BTS277" s="82"/>
      <c r="BTT277" s="82"/>
      <c r="BTU277" s="82"/>
      <c r="BTV277" s="82"/>
      <c r="BTW277" s="82"/>
      <c r="BTX277" s="82"/>
      <c r="BTY277" s="82"/>
      <c r="BTZ277" s="82"/>
      <c r="BUA277" s="82"/>
      <c r="BUB277" s="82"/>
      <c r="BUC277" s="82"/>
      <c r="BUD277" s="82"/>
      <c r="BUE277" s="82"/>
      <c r="BUF277" s="82"/>
      <c r="BUG277" s="82"/>
      <c r="BUH277" s="82"/>
      <c r="BUI277" s="82"/>
      <c r="BUJ277" s="82"/>
      <c r="BUK277" s="82"/>
      <c r="BUL277" s="82"/>
      <c r="BUM277" s="82"/>
      <c r="BUN277" s="82"/>
      <c r="BUO277" s="82"/>
      <c r="BUP277" s="82"/>
      <c r="BUQ277" s="82"/>
      <c r="BUR277" s="82"/>
      <c r="BUS277" s="82"/>
      <c r="BUT277" s="82"/>
      <c r="BUU277" s="82"/>
      <c r="BUV277" s="82"/>
      <c r="BUW277" s="82"/>
      <c r="BUX277" s="82"/>
      <c r="BUY277" s="82"/>
      <c r="BUZ277" s="82"/>
      <c r="BVA277" s="82"/>
      <c r="BVB277" s="82"/>
      <c r="BVC277" s="82"/>
      <c r="BVD277" s="82"/>
      <c r="BVE277" s="82"/>
      <c r="BVF277" s="82"/>
      <c r="BVG277" s="82"/>
      <c r="BVH277" s="82"/>
      <c r="BVI277" s="82"/>
      <c r="BVJ277" s="82"/>
      <c r="BVK277" s="82"/>
      <c r="BVL277" s="82"/>
      <c r="BVM277" s="82"/>
      <c r="BVN277" s="82"/>
      <c r="BVO277" s="82"/>
      <c r="BVP277" s="82"/>
      <c r="BVQ277" s="82"/>
      <c r="BVR277" s="82"/>
      <c r="BVS277" s="82"/>
      <c r="BVT277" s="82"/>
      <c r="BVU277" s="82"/>
      <c r="BVV277" s="82"/>
      <c r="BVW277" s="82"/>
      <c r="BVX277" s="82"/>
      <c r="BVY277" s="82"/>
      <c r="BVZ277" s="82"/>
      <c r="BWA277" s="82"/>
      <c r="BWB277" s="82"/>
      <c r="BWC277" s="82"/>
      <c r="BWD277" s="82"/>
      <c r="BWE277" s="82"/>
      <c r="BWF277" s="82"/>
      <c r="BWG277" s="82"/>
      <c r="BWH277" s="82"/>
      <c r="BWI277" s="82"/>
      <c r="BWJ277" s="82"/>
      <c r="BWK277" s="82"/>
      <c r="BWL277" s="82"/>
      <c r="BWM277" s="82"/>
      <c r="BWN277" s="82"/>
      <c r="BWO277" s="82"/>
      <c r="BWP277" s="82"/>
      <c r="BWQ277" s="82"/>
      <c r="BWR277" s="82"/>
      <c r="BWS277" s="82"/>
      <c r="BWT277" s="82"/>
      <c r="BWU277" s="82"/>
      <c r="BWV277" s="82"/>
      <c r="BWW277" s="82"/>
      <c r="BWX277" s="82"/>
      <c r="BWY277" s="82"/>
      <c r="BWZ277" s="82"/>
      <c r="BXA277" s="82"/>
      <c r="BXB277" s="82"/>
      <c r="BXC277" s="82"/>
      <c r="BXD277" s="82"/>
      <c r="BXE277" s="82"/>
      <c r="BXF277" s="82"/>
      <c r="BXG277" s="82"/>
      <c r="BXH277" s="82"/>
      <c r="BXI277" s="82"/>
      <c r="BXJ277" s="82"/>
      <c r="BXK277" s="82"/>
      <c r="BXL277" s="82"/>
      <c r="BXM277" s="82"/>
      <c r="BXN277" s="82"/>
      <c r="BXO277" s="82"/>
      <c r="BXP277" s="82"/>
      <c r="BXQ277" s="82"/>
      <c r="BXR277" s="82"/>
      <c r="BXS277" s="82"/>
      <c r="BXT277" s="82"/>
      <c r="BXU277" s="82"/>
      <c r="BXV277" s="82"/>
      <c r="BXW277" s="82"/>
      <c r="BXX277" s="82"/>
      <c r="BXY277" s="82"/>
      <c r="BXZ277" s="82"/>
      <c r="BYA277" s="82"/>
      <c r="BYB277" s="82"/>
      <c r="BYC277" s="82"/>
      <c r="BYD277" s="82"/>
      <c r="BYE277" s="82"/>
      <c r="BYF277" s="82"/>
      <c r="BYG277" s="82"/>
      <c r="BYH277" s="82"/>
      <c r="BYI277" s="82"/>
      <c r="BYJ277" s="82"/>
      <c r="BYK277" s="82"/>
      <c r="BYL277" s="82"/>
      <c r="BYM277" s="82"/>
      <c r="BYN277" s="82"/>
      <c r="BYO277" s="82"/>
      <c r="BYP277" s="82"/>
      <c r="BYQ277" s="82"/>
      <c r="BYR277" s="82"/>
      <c r="BYS277" s="82"/>
      <c r="BYT277" s="82"/>
      <c r="BYU277" s="82"/>
      <c r="BYV277" s="82"/>
      <c r="BYW277" s="82"/>
      <c r="BYX277" s="82"/>
      <c r="BYY277" s="82"/>
      <c r="BYZ277" s="82"/>
      <c r="BZA277" s="82"/>
      <c r="BZB277" s="82"/>
      <c r="BZC277" s="82"/>
      <c r="BZD277" s="82"/>
      <c r="BZE277" s="82"/>
      <c r="BZF277" s="82"/>
      <c r="BZG277" s="82"/>
      <c r="BZH277" s="82"/>
      <c r="BZI277" s="82"/>
      <c r="BZJ277" s="82"/>
      <c r="BZK277" s="82"/>
      <c r="BZL277" s="82"/>
      <c r="BZM277" s="82"/>
      <c r="BZN277" s="82"/>
      <c r="BZO277" s="82"/>
      <c r="BZP277" s="82"/>
      <c r="BZQ277" s="82"/>
      <c r="BZR277" s="82"/>
      <c r="BZS277" s="82"/>
      <c r="BZT277" s="82"/>
      <c r="BZU277" s="82"/>
      <c r="BZV277" s="82"/>
      <c r="BZW277" s="82"/>
      <c r="BZX277" s="82"/>
      <c r="BZY277" s="82"/>
      <c r="BZZ277" s="82"/>
      <c r="CAA277" s="82"/>
      <c r="CAB277" s="82"/>
      <c r="CAC277" s="82"/>
      <c r="CAD277" s="82"/>
      <c r="CAE277" s="82"/>
      <c r="CAF277" s="82"/>
      <c r="CAG277" s="82"/>
      <c r="CAH277" s="82"/>
      <c r="CAI277" s="82"/>
      <c r="CAJ277" s="82"/>
      <c r="CAK277" s="82"/>
      <c r="CAL277" s="82"/>
      <c r="CAM277" s="82"/>
      <c r="CAN277" s="82"/>
      <c r="CAO277" s="82"/>
      <c r="CAP277" s="82"/>
      <c r="CAQ277" s="82"/>
      <c r="CAR277" s="82"/>
      <c r="CAS277" s="82"/>
      <c r="CAT277" s="82"/>
      <c r="CAU277" s="82"/>
      <c r="CAV277" s="82"/>
      <c r="CAW277" s="82"/>
      <c r="CAX277" s="82"/>
      <c r="CAY277" s="82"/>
      <c r="CAZ277" s="82"/>
      <c r="CBA277" s="82"/>
      <c r="CBB277" s="82"/>
      <c r="CBC277" s="82"/>
      <c r="CBD277" s="82"/>
      <c r="CBE277" s="82"/>
      <c r="CBF277" s="82"/>
      <c r="CBG277" s="82"/>
      <c r="CBH277" s="82"/>
      <c r="CBI277" s="82"/>
      <c r="CBJ277" s="82"/>
      <c r="CBK277" s="82"/>
      <c r="CBL277" s="82"/>
      <c r="CBM277" s="82"/>
      <c r="CBN277" s="82"/>
      <c r="CBO277" s="82"/>
      <c r="CBP277" s="82"/>
      <c r="CBQ277" s="82"/>
      <c r="CBR277" s="82"/>
      <c r="CBS277" s="82"/>
      <c r="CBT277" s="82"/>
      <c r="CBU277" s="82"/>
      <c r="CBV277" s="82"/>
      <c r="CBW277" s="82"/>
      <c r="CBX277" s="82"/>
      <c r="CBY277" s="82"/>
      <c r="CBZ277" s="82"/>
      <c r="CCA277" s="82"/>
      <c r="CCB277" s="82"/>
      <c r="CCC277" s="82"/>
      <c r="CCD277" s="82"/>
      <c r="CCE277" s="82"/>
      <c r="CCF277" s="82"/>
      <c r="CCG277" s="82"/>
      <c r="CCH277" s="82"/>
      <c r="CCI277" s="82"/>
      <c r="CCJ277" s="82"/>
      <c r="CCK277" s="82"/>
      <c r="CCL277" s="82"/>
      <c r="CCM277" s="82"/>
      <c r="CCN277" s="82"/>
      <c r="CCO277" s="82"/>
      <c r="CCP277" s="82"/>
      <c r="CCQ277" s="82"/>
      <c r="CCR277" s="82"/>
      <c r="CCS277" s="82"/>
      <c r="CCT277" s="82"/>
      <c r="CCU277" s="82"/>
      <c r="CCV277" s="82"/>
      <c r="CCW277" s="82"/>
      <c r="CCX277" s="82"/>
      <c r="CCY277" s="82"/>
      <c r="CCZ277" s="82"/>
      <c r="CDA277" s="82"/>
      <c r="CDB277" s="82"/>
      <c r="CDC277" s="82"/>
      <c r="CDD277" s="82"/>
      <c r="CDE277" s="82"/>
      <c r="CDF277" s="82"/>
      <c r="CDG277" s="82"/>
      <c r="CDH277" s="82"/>
      <c r="CDI277" s="82"/>
      <c r="CDJ277" s="82"/>
      <c r="CDK277" s="82"/>
      <c r="CDL277" s="82"/>
      <c r="CDM277" s="82"/>
      <c r="CDN277" s="82"/>
      <c r="CDO277" s="82"/>
      <c r="CDP277" s="82"/>
      <c r="CDQ277" s="82"/>
      <c r="CDR277" s="82"/>
      <c r="CDS277" s="82"/>
      <c r="CDT277" s="82"/>
      <c r="CDU277" s="82"/>
      <c r="CDV277" s="82"/>
      <c r="CDW277" s="82"/>
      <c r="CDX277" s="82"/>
      <c r="CDY277" s="82"/>
      <c r="CDZ277" s="82"/>
      <c r="CEA277" s="82"/>
      <c r="CEB277" s="82"/>
      <c r="CEC277" s="82"/>
      <c r="CED277" s="82"/>
      <c r="CEE277" s="82"/>
      <c r="CEF277" s="82"/>
      <c r="CEG277" s="82"/>
      <c r="CEH277" s="82"/>
      <c r="CEI277" s="82"/>
      <c r="CEJ277" s="82"/>
      <c r="CEK277" s="82"/>
      <c r="CEL277" s="82"/>
      <c r="CEM277" s="82"/>
      <c r="CEN277" s="82"/>
      <c r="CEO277" s="82"/>
      <c r="CEP277" s="82"/>
      <c r="CEQ277" s="82"/>
      <c r="CER277" s="82"/>
      <c r="CES277" s="82"/>
      <c r="CET277" s="82"/>
      <c r="CEU277" s="82"/>
      <c r="CEV277" s="82"/>
      <c r="CEW277" s="82"/>
      <c r="CEX277" s="82"/>
      <c r="CEY277" s="82"/>
      <c r="CEZ277" s="82"/>
      <c r="CFA277" s="82"/>
      <c r="CFB277" s="82"/>
      <c r="CFC277" s="82"/>
      <c r="CFD277" s="82"/>
      <c r="CFE277" s="82"/>
      <c r="CFF277" s="82"/>
      <c r="CFG277" s="82"/>
      <c r="CFH277" s="82"/>
      <c r="CFI277" s="82"/>
      <c r="CFJ277" s="82"/>
      <c r="CFK277" s="82"/>
      <c r="CFL277" s="82"/>
      <c r="CFM277" s="82"/>
      <c r="CFN277" s="82"/>
      <c r="CFO277" s="82"/>
      <c r="CFP277" s="82"/>
      <c r="CFQ277" s="82"/>
      <c r="CFR277" s="82"/>
      <c r="CFS277" s="82"/>
      <c r="CFT277" s="82"/>
      <c r="CFU277" s="82"/>
      <c r="CFV277" s="82"/>
      <c r="CFW277" s="82"/>
      <c r="CFX277" s="82"/>
      <c r="CFY277" s="82"/>
      <c r="CFZ277" s="82"/>
      <c r="CGA277" s="82"/>
      <c r="CGB277" s="82"/>
      <c r="CGC277" s="82"/>
      <c r="CGD277" s="82"/>
      <c r="CGE277" s="82"/>
      <c r="CGF277" s="82"/>
      <c r="CGG277" s="82"/>
      <c r="CGH277" s="82"/>
      <c r="CGI277" s="82"/>
      <c r="CGJ277" s="82"/>
      <c r="CGK277" s="82"/>
      <c r="CGL277" s="82"/>
      <c r="CGM277" s="82"/>
      <c r="CGN277" s="82"/>
      <c r="CGO277" s="82"/>
      <c r="CGP277" s="82"/>
      <c r="CGQ277" s="82"/>
      <c r="CGR277" s="82"/>
      <c r="CGS277" s="82"/>
      <c r="CGT277" s="82"/>
      <c r="CGU277" s="82"/>
      <c r="CGV277" s="82"/>
      <c r="CGW277" s="82"/>
      <c r="CGX277" s="82"/>
      <c r="CGY277" s="82"/>
      <c r="CGZ277" s="82"/>
      <c r="CHA277" s="82"/>
      <c r="CHB277" s="82"/>
      <c r="CHC277" s="82"/>
      <c r="CHD277" s="82"/>
      <c r="CHE277" s="82"/>
      <c r="CHF277" s="82"/>
      <c r="CHG277" s="82"/>
      <c r="CHH277" s="82"/>
      <c r="CHI277" s="82"/>
      <c r="CHJ277" s="82"/>
      <c r="CHK277" s="82"/>
      <c r="CHL277" s="82"/>
      <c r="CHM277" s="82"/>
      <c r="CHN277" s="82"/>
      <c r="CHO277" s="82"/>
      <c r="CHP277" s="82"/>
      <c r="CHQ277" s="82"/>
      <c r="CHR277" s="82"/>
      <c r="CHS277" s="82"/>
      <c r="CHT277" s="82"/>
      <c r="CHU277" s="82"/>
      <c r="CHV277" s="82"/>
      <c r="CHW277" s="82"/>
      <c r="CHX277" s="82"/>
      <c r="CHY277" s="82"/>
      <c r="CHZ277" s="82"/>
      <c r="CIA277" s="82"/>
      <c r="CIB277" s="82"/>
      <c r="CIC277" s="82"/>
      <c r="CID277" s="82"/>
      <c r="CIE277" s="82"/>
      <c r="CIF277" s="82"/>
      <c r="CIG277" s="82"/>
      <c r="CIH277" s="82"/>
      <c r="CII277" s="82"/>
      <c r="CIJ277" s="82"/>
      <c r="CIK277" s="82"/>
      <c r="CIL277" s="82"/>
      <c r="CIM277" s="82"/>
      <c r="CIN277" s="82"/>
      <c r="CIO277" s="82"/>
      <c r="CIP277" s="82"/>
      <c r="CIQ277" s="82"/>
      <c r="CIR277" s="82"/>
      <c r="CIS277" s="82"/>
      <c r="CIT277" s="82"/>
      <c r="CIU277" s="82"/>
      <c r="CIV277" s="82"/>
      <c r="CIW277" s="82"/>
      <c r="CIX277" s="82"/>
      <c r="CIY277" s="82"/>
      <c r="CIZ277" s="82"/>
      <c r="CJA277" s="82"/>
      <c r="CJB277" s="82"/>
      <c r="CJC277" s="82"/>
      <c r="CJD277" s="82"/>
      <c r="CJE277" s="82"/>
      <c r="CJF277" s="82"/>
      <c r="CJG277" s="82"/>
      <c r="CJH277" s="82"/>
      <c r="CJI277" s="82"/>
      <c r="CJJ277" s="82"/>
      <c r="CJK277" s="82"/>
      <c r="CJL277" s="82"/>
      <c r="CJM277" s="82"/>
      <c r="CJN277" s="82"/>
      <c r="CJO277" s="82"/>
      <c r="CJP277" s="82"/>
      <c r="CJQ277" s="82"/>
      <c r="CJR277" s="82"/>
      <c r="CJS277" s="82"/>
      <c r="CJT277" s="82"/>
      <c r="CJU277" s="82"/>
      <c r="CJV277" s="82"/>
      <c r="CJW277" s="82"/>
      <c r="CJX277" s="82"/>
      <c r="CJY277" s="82"/>
      <c r="CJZ277" s="82"/>
      <c r="CKA277" s="82"/>
      <c r="CKB277" s="82"/>
      <c r="CKC277" s="82"/>
      <c r="CKD277" s="82"/>
      <c r="CKE277" s="82"/>
      <c r="CKF277" s="82"/>
      <c r="CKG277" s="82"/>
      <c r="CKH277" s="82"/>
      <c r="CKI277" s="82"/>
      <c r="CKJ277" s="82"/>
      <c r="CKK277" s="82"/>
      <c r="CKL277" s="82"/>
      <c r="CKM277" s="82"/>
      <c r="CKN277" s="82"/>
      <c r="CKO277" s="82"/>
      <c r="CKP277" s="82"/>
      <c r="CKQ277" s="82"/>
      <c r="CKR277" s="82"/>
      <c r="CKS277" s="82"/>
      <c r="CKT277" s="82"/>
      <c r="CKU277" s="82"/>
      <c r="CKV277" s="82"/>
      <c r="CKW277" s="82"/>
      <c r="CKX277" s="82"/>
      <c r="CKY277" s="82"/>
      <c r="CKZ277" s="82"/>
      <c r="CLA277" s="82"/>
      <c r="CLB277" s="82"/>
      <c r="CLC277" s="82"/>
      <c r="CLD277" s="82"/>
      <c r="CLE277" s="82"/>
      <c r="CLF277" s="82"/>
      <c r="CLG277" s="82"/>
      <c r="CLH277" s="82"/>
      <c r="CLI277" s="82"/>
      <c r="CLJ277" s="82"/>
      <c r="CLK277" s="82"/>
      <c r="CLL277" s="82"/>
      <c r="CLM277" s="82"/>
      <c r="CLN277" s="82"/>
      <c r="CLO277" s="82"/>
      <c r="CLP277" s="82"/>
      <c r="CLQ277" s="82"/>
      <c r="CLR277" s="82"/>
      <c r="CLS277" s="82"/>
      <c r="CLT277" s="82"/>
      <c r="CLU277" s="82"/>
      <c r="CLV277" s="82"/>
      <c r="CLW277" s="82"/>
      <c r="CLX277" s="82"/>
      <c r="CLY277" s="82"/>
      <c r="CLZ277" s="82"/>
      <c r="CMA277" s="82"/>
      <c r="CMB277" s="82"/>
      <c r="CMC277" s="82"/>
      <c r="CMD277" s="82"/>
      <c r="CME277" s="82"/>
      <c r="CMF277" s="82"/>
      <c r="CMG277" s="82"/>
      <c r="CMH277" s="82"/>
      <c r="CMI277" s="82"/>
      <c r="CMJ277" s="82"/>
      <c r="CMK277" s="82"/>
      <c r="CML277" s="82"/>
      <c r="CMM277" s="82"/>
      <c r="CMN277" s="82"/>
      <c r="CMO277" s="82"/>
      <c r="CMP277" s="82"/>
      <c r="CMQ277" s="82"/>
      <c r="CMR277" s="82"/>
      <c r="CMS277" s="82"/>
      <c r="CMT277" s="82"/>
      <c r="CMU277" s="82"/>
      <c r="CMV277" s="82"/>
      <c r="CMW277" s="82"/>
      <c r="CMX277" s="82"/>
      <c r="CMY277" s="82"/>
      <c r="CMZ277" s="82"/>
      <c r="CNA277" s="82"/>
      <c r="CNB277" s="82"/>
      <c r="CNC277" s="82"/>
      <c r="CND277" s="82"/>
      <c r="CNE277" s="82"/>
      <c r="CNF277" s="82"/>
      <c r="CNG277" s="82"/>
      <c r="CNH277" s="82"/>
      <c r="CNI277" s="82"/>
      <c r="CNJ277" s="82"/>
      <c r="CNK277" s="82"/>
      <c r="CNL277" s="82"/>
      <c r="CNM277" s="82"/>
      <c r="CNN277" s="82"/>
      <c r="CNO277" s="82"/>
      <c r="CNP277" s="82"/>
      <c r="CNQ277" s="82"/>
      <c r="CNR277" s="82"/>
      <c r="CNS277" s="82"/>
      <c r="CNT277" s="82"/>
      <c r="CNU277" s="82"/>
      <c r="CNV277" s="82"/>
      <c r="CNW277" s="82"/>
      <c r="CNX277" s="82"/>
      <c r="CNY277" s="82"/>
      <c r="CNZ277" s="82"/>
      <c r="COA277" s="82"/>
      <c r="COB277" s="82"/>
      <c r="COC277" s="82"/>
      <c r="COD277" s="82"/>
      <c r="COE277" s="82"/>
      <c r="COF277" s="82"/>
      <c r="COG277" s="82"/>
      <c r="COH277" s="82"/>
      <c r="COI277" s="82"/>
      <c r="COJ277" s="82"/>
      <c r="COK277" s="82"/>
      <c r="COL277" s="82"/>
      <c r="COM277" s="82"/>
      <c r="CON277" s="82"/>
      <c r="COO277" s="82"/>
      <c r="COP277" s="82"/>
      <c r="COQ277" s="82"/>
      <c r="COR277" s="82"/>
      <c r="COS277" s="82"/>
      <c r="COT277" s="82"/>
      <c r="COU277" s="82"/>
      <c r="COV277" s="82"/>
      <c r="COW277" s="82"/>
      <c r="COX277" s="82"/>
      <c r="COY277" s="82"/>
      <c r="COZ277" s="82"/>
      <c r="CPA277" s="82"/>
      <c r="CPB277" s="82"/>
      <c r="CPC277" s="82"/>
      <c r="CPD277" s="82"/>
      <c r="CPE277" s="82"/>
      <c r="CPF277" s="82"/>
      <c r="CPG277" s="82"/>
      <c r="CPH277" s="82"/>
      <c r="CPI277" s="82"/>
      <c r="CPJ277" s="82"/>
      <c r="CPK277" s="82"/>
      <c r="CPL277" s="82"/>
      <c r="CPM277" s="82"/>
      <c r="CPN277" s="82"/>
      <c r="CPO277" s="82"/>
      <c r="CPP277" s="82"/>
      <c r="CPQ277" s="82"/>
      <c r="CPR277" s="82"/>
      <c r="CPS277" s="82"/>
      <c r="CPT277" s="82"/>
      <c r="CPU277" s="82"/>
      <c r="CPV277" s="82"/>
      <c r="CPW277" s="82"/>
      <c r="CPX277" s="82"/>
      <c r="CPY277" s="82"/>
      <c r="CPZ277" s="82"/>
      <c r="CQA277" s="82"/>
      <c r="CQB277" s="82"/>
      <c r="CQC277" s="82"/>
      <c r="CQD277" s="82"/>
      <c r="CQE277" s="82"/>
      <c r="CQF277" s="82"/>
      <c r="CQG277" s="82"/>
      <c r="CQH277" s="82"/>
      <c r="CQI277" s="82"/>
      <c r="CQJ277" s="82"/>
      <c r="CQK277" s="82"/>
      <c r="CQL277" s="82"/>
      <c r="CQM277" s="82"/>
      <c r="CQN277" s="82"/>
      <c r="CQO277" s="82"/>
      <c r="CQP277" s="82"/>
      <c r="CQQ277" s="82"/>
      <c r="CQR277" s="82"/>
      <c r="CQS277" s="82"/>
      <c r="CQT277" s="82"/>
      <c r="CQU277" s="82"/>
      <c r="CQV277" s="82"/>
      <c r="CQW277" s="82"/>
      <c r="CQX277" s="82"/>
      <c r="CQY277" s="82"/>
      <c r="CQZ277" s="82"/>
      <c r="CRA277" s="82"/>
      <c r="CRB277" s="82"/>
      <c r="CRC277" s="82"/>
      <c r="CRD277" s="82"/>
      <c r="CRE277" s="82"/>
      <c r="CRF277" s="82"/>
      <c r="CRG277" s="82"/>
      <c r="CRH277" s="82"/>
      <c r="CRI277" s="82"/>
      <c r="CRJ277" s="82"/>
      <c r="CRK277" s="82"/>
      <c r="CRL277" s="82"/>
      <c r="CRM277" s="82"/>
      <c r="CRN277" s="82"/>
      <c r="CRO277" s="82"/>
      <c r="CRP277" s="82"/>
      <c r="CRQ277" s="82"/>
      <c r="CRR277" s="82"/>
      <c r="CRS277" s="82"/>
      <c r="CRT277" s="82"/>
      <c r="CRU277" s="82"/>
      <c r="CRV277" s="82"/>
      <c r="CRW277" s="82"/>
      <c r="CRX277" s="82"/>
      <c r="CRY277" s="82"/>
      <c r="CRZ277" s="82"/>
      <c r="CSA277" s="82"/>
      <c r="CSB277" s="82"/>
      <c r="CSC277" s="82"/>
      <c r="CSD277" s="82"/>
      <c r="CSE277" s="82"/>
      <c r="CSF277" s="82"/>
      <c r="CSG277" s="82"/>
      <c r="CSH277" s="82"/>
      <c r="CSI277" s="82"/>
      <c r="CSJ277" s="82"/>
      <c r="CSK277" s="82"/>
      <c r="CSL277" s="82"/>
      <c r="CSM277" s="82"/>
      <c r="CSN277" s="82"/>
      <c r="CSO277" s="82"/>
      <c r="CSP277" s="82"/>
      <c r="CSQ277" s="82"/>
      <c r="CSR277" s="82"/>
      <c r="CSS277" s="82"/>
      <c r="CST277" s="82"/>
      <c r="CSU277" s="82"/>
      <c r="CSV277" s="82"/>
      <c r="CSW277" s="82"/>
      <c r="CSX277" s="82"/>
      <c r="CSY277" s="82"/>
      <c r="CSZ277" s="82"/>
      <c r="CTA277" s="82"/>
      <c r="CTB277" s="82"/>
      <c r="CTC277" s="82"/>
      <c r="CTD277" s="82"/>
      <c r="CTE277" s="82"/>
      <c r="CTF277" s="82"/>
      <c r="CTG277" s="82"/>
      <c r="CTH277" s="82"/>
      <c r="CTI277" s="82"/>
      <c r="CTJ277" s="82"/>
      <c r="CTK277" s="82"/>
      <c r="CTL277" s="82"/>
      <c r="CTM277" s="82"/>
      <c r="CTN277" s="82"/>
      <c r="CTO277" s="82"/>
      <c r="CTP277" s="82"/>
      <c r="CTQ277" s="82"/>
      <c r="CTR277" s="82"/>
      <c r="CTS277" s="82"/>
      <c r="CTT277" s="82"/>
      <c r="CTU277" s="82"/>
      <c r="CTV277" s="82"/>
      <c r="CTW277" s="82"/>
      <c r="CTX277" s="82"/>
      <c r="CTY277" s="82"/>
      <c r="CTZ277" s="82"/>
      <c r="CUA277" s="82"/>
      <c r="CUB277" s="82"/>
      <c r="CUC277" s="82"/>
      <c r="CUD277" s="82"/>
      <c r="CUE277" s="82"/>
      <c r="CUF277" s="82"/>
      <c r="CUG277" s="82"/>
      <c r="CUH277" s="82"/>
      <c r="CUI277" s="82"/>
      <c r="CUJ277" s="82"/>
      <c r="CUK277" s="82"/>
      <c r="CUL277" s="82"/>
      <c r="CUM277" s="82"/>
      <c r="CUN277" s="82"/>
      <c r="CUO277" s="82"/>
      <c r="CUP277" s="82"/>
      <c r="CUQ277" s="82"/>
      <c r="CUR277" s="82"/>
      <c r="CUS277" s="82"/>
      <c r="CUT277" s="82"/>
      <c r="CUU277" s="82"/>
      <c r="CUV277" s="82"/>
      <c r="CUW277" s="82"/>
      <c r="CUX277" s="82"/>
      <c r="CUY277" s="82"/>
      <c r="CUZ277" s="82"/>
      <c r="CVA277" s="82"/>
      <c r="CVB277" s="82"/>
      <c r="CVC277" s="82"/>
      <c r="CVD277" s="82"/>
      <c r="CVE277" s="82"/>
      <c r="CVF277" s="82"/>
      <c r="CVG277" s="82"/>
      <c r="CVH277" s="82"/>
      <c r="CVI277" s="82"/>
      <c r="CVJ277" s="82"/>
      <c r="CVK277" s="82"/>
      <c r="CVL277" s="82"/>
      <c r="CVM277" s="82"/>
      <c r="CVN277" s="82"/>
      <c r="CVO277" s="82"/>
      <c r="CVP277" s="82"/>
      <c r="CVQ277" s="82"/>
      <c r="CVR277" s="82"/>
      <c r="CVS277" s="82"/>
      <c r="CVT277" s="82"/>
      <c r="CVU277" s="82"/>
      <c r="CVV277" s="82"/>
      <c r="CVW277" s="82"/>
      <c r="CVX277" s="82"/>
      <c r="CVY277" s="82"/>
      <c r="CVZ277" s="82"/>
      <c r="CWA277" s="82"/>
      <c r="CWB277" s="82"/>
      <c r="CWC277" s="82"/>
      <c r="CWD277" s="82"/>
      <c r="CWE277" s="82"/>
      <c r="CWF277" s="82"/>
      <c r="CWG277" s="82"/>
      <c r="CWH277" s="82"/>
      <c r="CWI277" s="82"/>
      <c r="CWJ277" s="82"/>
      <c r="CWK277" s="82"/>
      <c r="CWL277" s="82"/>
      <c r="CWM277" s="82"/>
      <c r="CWN277" s="82"/>
      <c r="CWO277" s="82"/>
      <c r="CWP277" s="82"/>
      <c r="CWQ277" s="82"/>
      <c r="CWR277" s="82"/>
      <c r="CWS277" s="82"/>
      <c r="CWT277" s="82"/>
      <c r="CWU277" s="82"/>
      <c r="CWV277" s="82"/>
      <c r="CWW277" s="82"/>
      <c r="CWX277" s="82"/>
      <c r="CWY277" s="82"/>
      <c r="CWZ277" s="82"/>
      <c r="CXA277" s="82"/>
      <c r="CXB277" s="82"/>
      <c r="CXC277" s="82"/>
      <c r="CXD277" s="82"/>
      <c r="CXE277" s="82"/>
      <c r="CXF277" s="82"/>
      <c r="CXG277" s="82"/>
      <c r="CXH277" s="82"/>
      <c r="CXI277" s="82"/>
      <c r="CXJ277" s="82"/>
      <c r="CXK277" s="82"/>
      <c r="CXL277" s="82"/>
      <c r="CXM277" s="82"/>
      <c r="CXN277" s="82"/>
      <c r="CXO277" s="82"/>
      <c r="CXP277" s="82"/>
      <c r="CXQ277" s="82"/>
      <c r="CXR277" s="82"/>
      <c r="CXS277" s="82"/>
      <c r="CXT277" s="82"/>
      <c r="CXU277" s="82"/>
      <c r="CXV277" s="82"/>
      <c r="CXW277" s="82"/>
      <c r="CXX277" s="82"/>
      <c r="CXY277" s="82"/>
      <c r="CXZ277" s="82"/>
      <c r="CYA277" s="82"/>
      <c r="CYB277" s="82"/>
      <c r="CYC277" s="82"/>
      <c r="CYD277" s="82"/>
      <c r="CYE277" s="82"/>
      <c r="CYF277" s="82"/>
      <c r="CYG277" s="82"/>
      <c r="CYH277" s="82"/>
      <c r="CYI277" s="82"/>
      <c r="CYJ277" s="82"/>
      <c r="CYK277" s="82"/>
      <c r="CYL277" s="82"/>
      <c r="CYM277" s="82"/>
      <c r="CYN277" s="82"/>
      <c r="CYO277" s="82"/>
      <c r="CYP277" s="82"/>
      <c r="CYQ277" s="82"/>
      <c r="CYR277" s="82"/>
      <c r="CYS277" s="82"/>
      <c r="CYT277" s="82"/>
      <c r="CYU277" s="82"/>
      <c r="CYV277" s="82"/>
      <c r="CYW277" s="82"/>
      <c r="CYX277" s="82"/>
      <c r="CYY277" s="82"/>
      <c r="CYZ277" s="82"/>
      <c r="CZA277" s="82"/>
      <c r="CZB277" s="82"/>
      <c r="CZC277" s="82"/>
      <c r="CZD277" s="82"/>
      <c r="CZE277" s="82"/>
      <c r="CZF277" s="82"/>
      <c r="CZG277" s="82"/>
      <c r="CZH277" s="82"/>
      <c r="CZI277" s="82"/>
      <c r="CZJ277" s="82"/>
      <c r="CZK277" s="82"/>
      <c r="CZL277" s="82"/>
      <c r="CZM277" s="82"/>
      <c r="CZN277" s="82"/>
      <c r="CZO277" s="82"/>
      <c r="CZP277" s="82"/>
      <c r="CZQ277" s="82"/>
      <c r="CZR277" s="82"/>
      <c r="CZS277" s="82"/>
      <c r="CZT277" s="82"/>
      <c r="CZU277" s="82"/>
      <c r="CZV277" s="82"/>
      <c r="CZW277" s="82"/>
      <c r="CZX277" s="82"/>
      <c r="CZY277" s="82"/>
      <c r="CZZ277" s="82"/>
      <c r="DAA277" s="82"/>
      <c r="DAB277" s="82"/>
      <c r="DAC277" s="82"/>
      <c r="DAD277" s="82"/>
      <c r="DAE277" s="82"/>
      <c r="DAF277" s="82"/>
      <c r="DAG277" s="82"/>
      <c r="DAH277" s="82"/>
      <c r="DAI277" s="82"/>
      <c r="DAJ277" s="82"/>
      <c r="DAK277" s="82"/>
      <c r="DAL277" s="82"/>
      <c r="DAM277" s="82"/>
      <c r="DAN277" s="82"/>
      <c r="DAO277" s="82"/>
      <c r="DAP277" s="82"/>
      <c r="DAQ277" s="82"/>
      <c r="DAR277" s="82"/>
      <c r="DAS277" s="82"/>
      <c r="DAT277" s="82"/>
      <c r="DAU277" s="82"/>
      <c r="DAV277" s="82"/>
      <c r="DAW277" s="82"/>
      <c r="DAX277" s="82"/>
      <c r="DAY277" s="82"/>
      <c r="DAZ277" s="82"/>
      <c r="DBA277" s="82"/>
      <c r="DBB277" s="82"/>
      <c r="DBC277" s="82"/>
      <c r="DBD277" s="82"/>
      <c r="DBE277" s="82"/>
      <c r="DBF277" s="82"/>
      <c r="DBG277" s="82"/>
      <c r="DBH277" s="82"/>
      <c r="DBI277" s="82"/>
      <c r="DBJ277" s="82"/>
      <c r="DBK277" s="82"/>
      <c r="DBL277" s="82"/>
      <c r="DBM277" s="82"/>
      <c r="DBN277" s="82"/>
      <c r="DBO277" s="82"/>
      <c r="DBP277" s="82"/>
      <c r="DBQ277" s="82"/>
      <c r="DBR277" s="82"/>
      <c r="DBS277" s="82"/>
      <c r="DBT277" s="82"/>
      <c r="DBU277" s="82"/>
      <c r="DBV277" s="82"/>
      <c r="DBW277" s="82"/>
      <c r="DBX277" s="82"/>
      <c r="DBY277" s="82"/>
      <c r="DBZ277" s="82"/>
      <c r="DCA277" s="82"/>
      <c r="DCB277" s="82"/>
      <c r="DCC277" s="82"/>
      <c r="DCD277" s="82"/>
      <c r="DCE277" s="82"/>
      <c r="DCF277" s="82"/>
      <c r="DCG277" s="82"/>
      <c r="DCH277" s="82"/>
      <c r="DCI277" s="82"/>
      <c r="DCJ277" s="82"/>
      <c r="DCK277" s="82"/>
      <c r="DCL277" s="82"/>
      <c r="DCM277" s="82"/>
      <c r="DCN277" s="82"/>
      <c r="DCO277" s="82"/>
      <c r="DCP277" s="82"/>
      <c r="DCQ277" s="82"/>
      <c r="DCR277" s="82"/>
      <c r="DCS277" s="82"/>
      <c r="DCT277" s="82"/>
      <c r="DCU277" s="82"/>
      <c r="DCV277" s="82"/>
      <c r="DCW277" s="82"/>
      <c r="DCX277" s="82"/>
      <c r="DCY277" s="82"/>
      <c r="DCZ277" s="82"/>
      <c r="DDA277" s="82"/>
      <c r="DDB277" s="82"/>
      <c r="DDC277" s="82"/>
      <c r="DDD277" s="82"/>
      <c r="DDE277" s="82"/>
      <c r="DDF277" s="82"/>
      <c r="DDG277" s="82"/>
      <c r="DDH277" s="82"/>
      <c r="DDI277" s="82"/>
      <c r="DDJ277" s="82"/>
      <c r="DDK277" s="82"/>
      <c r="DDL277" s="82"/>
      <c r="DDM277" s="82"/>
      <c r="DDN277" s="82"/>
      <c r="DDO277" s="82"/>
      <c r="DDP277" s="82"/>
      <c r="DDQ277" s="82"/>
      <c r="DDR277" s="82"/>
      <c r="DDS277" s="82"/>
      <c r="DDT277" s="82"/>
      <c r="DDU277" s="82"/>
      <c r="DDV277" s="82"/>
      <c r="DDW277" s="82"/>
      <c r="DDX277" s="82"/>
      <c r="DDY277" s="82"/>
      <c r="DDZ277" s="82"/>
      <c r="DEA277" s="82"/>
      <c r="DEB277" s="82"/>
      <c r="DEC277" s="82"/>
      <c r="DED277" s="82"/>
      <c r="DEE277" s="82"/>
      <c r="DEF277" s="82"/>
      <c r="DEG277" s="82"/>
      <c r="DEH277" s="82"/>
      <c r="DEI277" s="82"/>
      <c r="DEJ277" s="82"/>
      <c r="DEK277" s="82"/>
      <c r="DEL277" s="82"/>
      <c r="DEM277" s="82"/>
      <c r="DEN277" s="82"/>
      <c r="DEO277" s="82"/>
      <c r="DEP277" s="82"/>
      <c r="DEQ277" s="82"/>
      <c r="DER277" s="82"/>
      <c r="DES277" s="82"/>
      <c r="DET277" s="82"/>
      <c r="DEU277" s="82"/>
      <c r="DEV277" s="82"/>
      <c r="DEW277" s="82"/>
      <c r="DEX277" s="82"/>
      <c r="DEY277" s="82"/>
      <c r="DEZ277" s="82"/>
      <c r="DFA277" s="82"/>
      <c r="DFB277" s="82"/>
      <c r="DFC277" s="82"/>
      <c r="DFD277" s="82"/>
      <c r="DFE277" s="82"/>
      <c r="DFF277" s="82"/>
      <c r="DFG277" s="82"/>
      <c r="DFH277" s="82"/>
      <c r="DFI277" s="82"/>
      <c r="DFJ277" s="82"/>
      <c r="DFK277" s="82"/>
      <c r="DFL277" s="82"/>
      <c r="DFM277" s="82"/>
      <c r="DFN277" s="82"/>
      <c r="DFO277" s="82"/>
      <c r="DFP277" s="82"/>
      <c r="DFQ277" s="82"/>
      <c r="DFR277" s="82"/>
      <c r="DFS277" s="82"/>
      <c r="DFT277" s="82"/>
      <c r="DFU277" s="82"/>
      <c r="DFV277" s="82"/>
      <c r="DFW277" s="82"/>
      <c r="DFX277" s="82"/>
      <c r="DFY277" s="82"/>
      <c r="DFZ277" s="82"/>
      <c r="DGA277" s="82"/>
      <c r="DGB277" s="82"/>
      <c r="DGC277" s="82"/>
      <c r="DGD277" s="82"/>
      <c r="DGE277" s="82"/>
      <c r="DGF277" s="82"/>
      <c r="DGG277" s="82"/>
      <c r="DGH277" s="82"/>
      <c r="DGI277" s="82"/>
      <c r="DGJ277" s="82"/>
      <c r="DGK277" s="82"/>
      <c r="DGL277" s="82"/>
      <c r="DGM277" s="82"/>
      <c r="DGN277" s="82"/>
      <c r="DGO277" s="82"/>
      <c r="DGP277" s="82"/>
      <c r="DGQ277" s="82"/>
      <c r="DGR277" s="82"/>
      <c r="DGS277" s="82"/>
      <c r="DGT277" s="82"/>
      <c r="DGU277" s="82"/>
      <c r="DGV277" s="82"/>
      <c r="DGW277" s="82"/>
      <c r="DGX277" s="82"/>
      <c r="DGY277" s="82"/>
      <c r="DGZ277" s="82"/>
      <c r="DHA277" s="82"/>
      <c r="DHB277" s="82"/>
      <c r="DHC277" s="82"/>
      <c r="DHD277" s="82"/>
      <c r="DHE277" s="82"/>
      <c r="DHF277" s="82"/>
      <c r="DHG277" s="82"/>
      <c r="DHH277" s="82"/>
      <c r="DHI277" s="82"/>
      <c r="DHJ277" s="82"/>
      <c r="DHK277" s="82"/>
      <c r="DHL277" s="82"/>
      <c r="DHM277" s="82"/>
      <c r="DHN277" s="82"/>
      <c r="DHO277" s="82"/>
      <c r="DHP277" s="82"/>
      <c r="DHQ277" s="82"/>
      <c r="DHR277" s="82"/>
      <c r="DHS277" s="82"/>
      <c r="DHT277" s="82"/>
      <c r="DHU277" s="82"/>
      <c r="DHV277" s="82"/>
      <c r="DHW277" s="82"/>
      <c r="DHX277" s="82"/>
      <c r="DHY277" s="82"/>
      <c r="DHZ277" s="82"/>
      <c r="DIA277" s="82"/>
      <c r="DIB277" s="82"/>
      <c r="DIC277" s="82"/>
      <c r="DID277" s="82"/>
      <c r="DIE277" s="82"/>
      <c r="DIF277" s="82"/>
      <c r="DIG277" s="82"/>
      <c r="DIH277" s="82"/>
      <c r="DII277" s="82"/>
      <c r="DIJ277" s="82"/>
      <c r="DIK277" s="82"/>
      <c r="DIL277" s="82"/>
      <c r="DIM277" s="82"/>
      <c r="DIN277" s="82"/>
      <c r="DIO277" s="82"/>
      <c r="DIP277" s="82"/>
      <c r="DIQ277" s="82"/>
      <c r="DIR277" s="82"/>
      <c r="DIS277" s="82"/>
      <c r="DIT277" s="82"/>
      <c r="DIU277" s="82"/>
      <c r="DIV277" s="82"/>
      <c r="DIW277" s="82"/>
      <c r="DIX277" s="82"/>
      <c r="DIY277" s="82"/>
      <c r="DIZ277" s="82"/>
      <c r="DJA277" s="82"/>
      <c r="DJB277" s="82"/>
      <c r="DJC277" s="82"/>
      <c r="DJD277" s="82"/>
      <c r="DJE277" s="82"/>
      <c r="DJF277" s="82"/>
      <c r="DJG277" s="82"/>
      <c r="DJH277" s="82"/>
      <c r="DJI277" s="82"/>
      <c r="DJJ277" s="82"/>
      <c r="DJK277" s="82"/>
      <c r="DJL277" s="82"/>
      <c r="DJM277" s="82"/>
      <c r="DJN277" s="82"/>
      <c r="DJO277" s="82"/>
      <c r="DJP277" s="82"/>
      <c r="DJQ277" s="82"/>
      <c r="DJR277" s="82"/>
      <c r="DJS277" s="82"/>
      <c r="DJT277" s="82"/>
      <c r="DJU277" s="82"/>
      <c r="DJV277" s="82"/>
      <c r="DJW277" s="82"/>
      <c r="DJX277" s="82"/>
      <c r="DJY277" s="82"/>
      <c r="DJZ277" s="82"/>
      <c r="DKA277" s="82"/>
      <c r="DKB277" s="82"/>
      <c r="DKC277" s="82"/>
      <c r="DKD277" s="82"/>
      <c r="DKE277" s="82"/>
      <c r="DKF277" s="82"/>
      <c r="DKG277" s="82"/>
      <c r="DKH277" s="82"/>
      <c r="DKI277" s="82"/>
      <c r="DKJ277" s="82"/>
      <c r="DKK277" s="82"/>
      <c r="DKL277" s="82"/>
      <c r="DKM277" s="82"/>
      <c r="DKN277" s="82"/>
      <c r="DKO277" s="82"/>
      <c r="DKP277" s="82"/>
      <c r="DKQ277" s="82"/>
      <c r="DKR277" s="82"/>
      <c r="DKS277" s="82"/>
      <c r="DKT277" s="82"/>
      <c r="DKU277" s="82"/>
      <c r="DKV277" s="82"/>
      <c r="DKW277" s="82"/>
      <c r="DKX277" s="82"/>
      <c r="DKY277" s="82"/>
      <c r="DKZ277" s="82"/>
      <c r="DLA277" s="82"/>
      <c r="DLB277" s="82"/>
      <c r="DLC277" s="82"/>
      <c r="DLD277" s="82"/>
      <c r="DLE277" s="82"/>
      <c r="DLF277" s="82"/>
      <c r="DLG277" s="82"/>
      <c r="DLH277" s="82"/>
      <c r="DLI277" s="82"/>
      <c r="DLJ277" s="82"/>
      <c r="DLK277" s="82"/>
      <c r="DLL277" s="82"/>
      <c r="DLM277" s="82"/>
      <c r="DLN277" s="82"/>
      <c r="DLO277" s="82"/>
      <c r="DLP277" s="82"/>
      <c r="DLQ277" s="82"/>
      <c r="DLR277" s="82"/>
      <c r="DLS277" s="82"/>
      <c r="DLT277" s="82"/>
      <c r="DLU277" s="82"/>
      <c r="DLV277" s="82"/>
      <c r="DLW277" s="82"/>
      <c r="DLX277" s="82"/>
      <c r="DLY277" s="82"/>
      <c r="DLZ277" s="82"/>
      <c r="DMA277" s="82"/>
      <c r="DMB277" s="82"/>
      <c r="DMC277" s="82"/>
      <c r="DMD277" s="82"/>
      <c r="DME277" s="82"/>
      <c r="DMF277" s="82"/>
      <c r="DMG277" s="82"/>
      <c r="DMH277" s="82"/>
      <c r="DMI277" s="82"/>
      <c r="DMJ277" s="82"/>
      <c r="DMK277" s="82"/>
      <c r="DML277" s="82"/>
      <c r="DMM277" s="82"/>
      <c r="DMN277" s="82"/>
      <c r="DMO277" s="82"/>
      <c r="DMP277" s="82"/>
      <c r="DMQ277" s="82"/>
      <c r="DMR277" s="82"/>
      <c r="DMS277" s="82"/>
      <c r="DMT277" s="82"/>
      <c r="DMU277" s="82"/>
      <c r="DMV277" s="82"/>
      <c r="DMW277" s="82"/>
      <c r="DMX277" s="82"/>
      <c r="DMY277" s="82"/>
      <c r="DMZ277" s="82"/>
      <c r="DNA277" s="82"/>
      <c r="DNB277" s="82"/>
      <c r="DNC277" s="82"/>
      <c r="DND277" s="82"/>
      <c r="DNE277" s="82"/>
      <c r="DNF277" s="82"/>
      <c r="DNG277" s="82"/>
      <c r="DNH277" s="82"/>
      <c r="DNI277" s="82"/>
      <c r="DNJ277" s="82"/>
      <c r="DNK277" s="82"/>
      <c r="DNL277" s="82"/>
      <c r="DNM277" s="82"/>
      <c r="DNN277" s="82"/>
      <c r="DNO277" s="82"/>
      <c r="DNP277" s="82"/>
      <c r="DNQ277" s="82"/>
      <c r="DNR277" s="82"/>
      <c r="DNS277" s="82"/>
      <c r="DNT277" s="82"/>
      <c r="DNU277" s="82"/>
      <c r="DNV277" s="82"/>
      <c r="DNW277" s="82"/>
      <c r="DNX277" s="82"/>
      <c r="DNY277" s="82"/>
      <c r="DNZ277" s="82"/>
      <c r="DOA277" s="82"/>
      <c r="DOB277" s="82"/>
      <c r="DOC277" s="82"/>
      <c r="DOD277" s="82"/>
      <c r="DOE277" s="82"/>
      <c r="DOF277" s="82"/>
      <c r="DOG277" s="82"/>
      <c r="DOH277" s="82"/>
      <c r="DOI277" s="82"/>
      <c r="DOJ277" s="82"/>
      <c r="DOK277" s="82"/>
      <c r="DOL277" s="82"/>
      <c r="DOM277" s="82"/>
      <c r="DON277" s="82"/>
      <c r="DOO277" s="82"/>
      <c r="DOP277" s="82"/>
      <c r="DOQ277" s="82"/>
      <c r="DOR277" s="82"/>
      <c r="DOS277" s="82"/>
      <c r="DOT277" s="82"/>
      <c r="DOU277" s="82"/>
      <c r="DOV277" s="82"/>
      <c r="DOW277" s="82"/>
      <c r="DOX277" s="82"/>
      <c r="DOY277" s="82"/>
      <c r="DOZ277" s="82"/>
      <c r="DPA277" s="82"/>
      <c r="DPB277" s="82"/>
      <c r="DPC277" s="82"/>
      <c r="DPD277" s="82"/>
      <c r="DPE277" s="82"/>
      <c r="DPF277" s="82"/>
      <c r="DPG277" s="82"/>
      <c r="DPH277" s="82"/>
      <c r="DPI277" s="82"/>
      <c r="DPJ277" s="82"/>
      <c r="DPK277" s="82"/>
      <c r="DPL277" s="82"/>
      <c r="DPM277" s="82"/>
      <c r="DPN277" s="82"/>
      <c r="DPO277" s="82"/>
      <c r="DPP277" s="82"/>
      <c r="DPQ277" s="82"/>
      <c r="DPR277" s="82"/>
      <c r="DPS277" s="82"/>
      <c r="DPT277" s="82"/>
      <c r="DPU277" s="82"/>
      <c r="DPV277" s="82"/>
      <c r="DPW277" s="82"/>
      <c r="DPX277" s="82"/>
      <c r="DPY277" s="82"/>
      <c r="DPZ277" s="82"/>
      <c r="DQA277" s="82"/>
      <c r="DQB277" s="82"/>
      <c r="DQC277" s="82"/>
      <c r="DQD277" s="82"/>
      <c r="DQE277" s="82"/>
      <c r="DQF277" s="82"/>
      <c r="DQG277" s="82"/>
      <c r="DQH277" s="82"/>
      <c r="DQI277" s="82"/>
      <c r="DQJ277" s="82"/>
      <c r="DQK277" s="82"/>
      <c r="DQL277" s="82"/>
      <c r="DQM277" s="82"/>
      <c r="DQN277" s="82"/>
      <c r="DQO277" s="82"/>
      <c r="DQP277" s="82"/>
      <c r="DQQ277" s="82"/>
      <c r="DQR277" s="82"/>
      <c r="DQS277" s="82"/>
      <c r="DQT277" s="82"/>
      <c r="DQU277" s="82"/>
      <c r="DQV277" s="82"/>
      <c r="DQW277" s="82"/>
      <c r="DQX277" s="82"/>
      <c r="DQY277" s="82"/>
      <c r="DQZ277" s="82"/>
      <c r="DRA277" s="82"/>
      <c r="DRB277" s="82"/>
      <c r="DRC277" s="82"/>
      <c r="DRD277" s="82"/>
      <c r="DRE277" s="82"/>
      <c r="DRF277" s="82"/>
      <c r="DRG277" s="82"/>
      <c r="DRH277" s="82"/>
      <c r="DRI277" s="82"/>
      <c r="DRJ277" s="82"/>
      <c r="DRK277" s="82"/>
      <c r="DRL277" s="82"/>
      <c r="DRM277" s="82"/>
      <c r="DRN277" s="82"/>
      <c r="DRO277" s="82"/>
      <c r="DRP277" s="82"/>
      <c r="DRQ277" s="82"/>
      <c r="DRR277" s="82"/>
      <c r="DRS277" s="82"/>
      <c r="DRT277" s="82"/>
      <c r="DRU277" s="82"/>
      <c r="DRV277" s="82"/>
      <c r="DRW277" s="82"/>
      <c r="DRX277" s="82"/>
      <c r="DRY277" s="82"/>
      <c r="DRZ277" s="82"/>
      <c r="DSA277" s="82"/>
      <c r="DSB277" s="82"/>
      <c r="DSC277" s="82"/>
      <c r="DSD277" s="82"/>
      <c r="DSE277" s="82"/>
      <c r="DSF277" s="82"/>
      <c r="DSG277" s="82"/>
      <c r="DSH277" s="82"/>
      <c r="DSI277" s="82"/>
      <c r="DSJ277" s="82"/>
      <c r="DSK277" s="82"/>
      <c r="DSL277" s="82"/>
      <c r="DSM277" s="82"/>
      <c r="DSN277" s="82"/>
      <c r="DSO277" s="82"/>
      <c r="DSP277" s="82"/>
      <c r="DSQ277" s="82"/>
      <c r="DSR277" s="82"/>
      <c r="DSS277" s="82"/>
      <c r="DST277" s="82"/>
      <c r="DSU277" s="82"/>
      <c r="DSV277" s="82"/>
      <c r="DSW277" s="82"/>
      <c r="DSX277" s="82"/>
      <c r="DSY277" s="82"/>
      <c r="DSZ277" s="82"/>
      <c r="DTA277" s="82"/>
      <c r="DTB277" s="82"/>
      <c r="DTC277" s="82"/>
      <c r="DTD277" s="82"/>
      <c r="DTE277" s="82"/>
      <c r="DTF277" s="82"/>
      <c r="DTG277" s="82"/>
      <c r="DTH277" s="82"/>
      <c r="DTI277" s="82"/>
      <c r="DTJ277" s="82"/>
      <c r="DTK277" s="82"/>
      <c r="DTL277" s="82"/>
      <c r="DTM277" s="82"/>
      <c r="DTN277" s="82"/>
      <c r="DTO277" s="82"/>
      <c r="DTP277" s="82"/>
      <c r="DTQ277" s="82"/>
      <c r="DTR277" s="82"/>
      <c r="DTS277" s="82"/>
      <c r="DTT277" s="82"/>
      <c r="DTU277" s="82"/>
      <c r="DTV277" s="82"/>
      <c r="DTW277" s="82"/>
      <c r="DTX277" s="82"/>
      <c r="DTY277" s="82"/>
      <c r="DTZ277" s="82"/>
      <c r="DUA277" s="82"/>
      <c r="DUB277" s="82"/>
      <c r="DUC277" s="82"/>
      <c r="DUD277" s="82"/>
      <c r="DUE277" s="82"/>
      <c r="DUF277" s="82"/>
      <c r="DUG277" s="82"/>
      <c r="DUH277" s="82"/>
      <c r="DUI277" s="82"/>
      <c r="DUJ277" s="82"/>
      <c r="DUK277" s="82"/>
      <c r="DUL277" s="82"/>
      <c r="DUM277" s="82"/>
      <c r="DUN277" s="82"/>
      <c r="DUO277" s="82"/>
      <c r="DUP277" s="82"/>
      <c r="DUQ277" s="82"/>
      <c r="DUR277" s="82"/>
      <c r="DUS277" s="82"/>
      <c r="DUT277" s="82"/>
      <c r="DUU277" s="82"/>
      <c r="DUV277" s="82"/>
      <c r="DUW277" s="82"/>
      <c r="DUX277" s="82"/>
      <c r="DUY277" s="82"/>
      <c r="DUZ277" s="82"/>
      <c r="DVA277" s="82"/>
      <c r="DVB277" s="82"/>
      <c r="DVC277" s="82"/>
      <c r="DVD277" s="82"/>
      <c r="DVE277" s="82"/>
      <c r="DVF277" s="82"/>
      <c r="DVG277" s="82"/>
      <c r="DVH277" s="82"/>
      <c r="DVI277" s="82"/>
      <c r="DVJ277" s="82"/>
      <c r="DVK277" s="82"/>
      <c r="DVL277" s="82"/>
      <c r="DVM277" s="82"/>
      <c r="DVN277" s="82"/>
      <c r="DVO277" s="82"/>
      <c r="DVP277" s="82"/>
      <c r="DVQ277" s="82"/>
      <c r="DVR277" s="82"/>
      <c r="DVS277" s="82"/>
      <c r="DVT277" s="82"/>
      <c r="DVU277" s="82"/>
      <c r="DVV277" s="82"/>
      <c r="DVW277" s="82"/>
      <c r="DVX277" s="82"/>
      <c r="DVY277" s="82"/>
      <c r="DVZ277" s="82"/>
      <c r="DWA277" s="82"/>
      <c r="DWB277" s="82"/>
      <c r="DWC277" s="82"/>
      <c r="DWD277" s="82"/>
      <c r="DWE277" s="82"/>
      <c r="DWF277" s="82"/>
      <c r="DWG277" s="82"/>
      <c r="DWH277" s="82"/>
      <c r="DWI277" s="82"/>
      <c r="DWJ277" s="82"/>
      <c r="DWK277" s="82"/>
      <c r="DWL277" s="82"/>
      <c r="DWM277" s="82"/>
      <c r="DWN277" s="82"/>
      <c r="DWO277" s="82"/>
      <c r="DWP277" s="82"/>
      <c r="DWQ277" s="82"/>
      <c r="DWR277" s="82"/>
      <c r="DWS277" s="82"/>
      <c r="DWT277" s="82"/>
      <c r="DWU277" s="82"/>
      <c r="DWV277" s="82"/>
      <c r="DWW277" s="82"/>
      <c r="DWX277" s="82"/>
      <c r="DWY277" s="82"/>
      <c r="DWZ277" s="82"/>
      <c r="DXA277" s="82"/>
      <c r="DXB277" s="82"/>
      <c r="DXC277" s="82"/>
      <c r="DXD277" s="82"/>
      <c r="DXE277" s="82"/>
      <c r="DXF277" s="82"/>
      <c r="DXG277" s="82"/>
      <c r="DXH277" s="82"/>
      <c r="DXI277" s="82"/>
      <c r="DXJ277" s="82"/>
      <c r="DXK277" s="82"/>
      <c r="DXL277" s="82"/>
      <c r="DXM277" s="82"/>
      <c r="DXN277" s="82"/>
      <c r="DXO277" s="82"/>
      <c r="DXP277" s="82"/>
      <c r="DXQ277" s="82"/>
      <c r="DXR277" s="82"/>
      <c r="DXS277" s="82"/>
      <c r="DXT277" s="82"/>
      <c r="DXU277" s="82"/>
      <c r="DXV277" s="82"/>
      <c r="DXW277" s="82"/>
      <c r="DXX277" s="82"/>
      <c r="DXY277" s="82"/>
      <c r="DXZ277" s="82"/>
      <c r="DYA277" s="82"/>
      <c r="DYB277" s="82"/>
      <c r="DYC277" s="82"/>
      <c r="DYD277" s="82"/>
      <c r="DYE277" s="82"/>
      <c r="DYF277" s="82"/>
      <c r="DYG277" s="82"/>
      <c r="DYH277" s="82"/>
      <c r="DYI277" s="82"/>
      <c r="DYJ277" s="82"/>
      <c r="DYK277" s="82"/>
      <c r="DYL277" s="82"/>
      <c r="DYM277" s="82"/>
      <c r="DYN277" s="82"/>
      <c r="DYO277" s="82"/>
      <c r="DYP277" s="82"/>
      <c r="DYQ277" s="82"/>
      <c r="DYR277" s="82"/>
      <c r="DYS277" s="82"/>
      <c r="DYT277" s="82"/>
      <c r="DYU277" s="82"/>
      <c r="DYV277" s="82"/>
      <c r="DYW277" s="82"/>
      <c r="DYX277" s="82"/>
      <c r="DYY277" s="82"/>
      <c r="DYZ277" s="82"/>
      <c r="DZA277" s="82"/>
      <c r="DZB277" s="82"/>
      <c r="DZC277" s="82"/>
      <c r="DZD277" s="82"/>
      <c r="DZE277" s="82"/>
      <c r="DZF277" s="82"/>
      <c r="DZG277" s="82"/>
      <c r="DZH277" s="82"/>
      <c r="DZI277" s="82"/>
      <c r="DZJ277" s="82"/>
      <c r="DZK277" s="82"/>
      <c r="DZL277" s="82"/>
      <c r="DZM277" s="82"/>
      <c r="DZN277" s="82"/>
      <c r="DZO277" s="82"/>
      <c r="DZP277" s="82"/>
      <c r="DZQ277" s="82"/>
      <c r="DZR277" s="82"/>
      <c r="DZS277" s="82"/>
      <c r="DZT277" s="82"/>
      <c r="DZU277" s="82"/>
      <c r="DZV277" s="82"/>
      <c r="DZW277" s="82"/>
      <c r="DZX277" s="82"/>
      <c r="DZY277" s="82"/>
      <c r="DZZ277" s="82"/>
      <c r="EAA277" s="82"/>
      <c r="EAB277" s="82"/>
      <c r="EAC277" s="82"/>
      <c r="EAD277" s="82"/>
      <c r="EAE277" s="82"/>
      <c r="EAF277" s="82"/>
      <c r="EAG277" s="82"/>
      <c r="EAH277" s="82"/>
      <c r="EAI277" s="82"/>
      <c r="EAJ277" s="82"/>
      <c r="EAK277" s="82"/>
      <c r="EAL277" s="82"/>
      <c r="EAM277" s="82"/>
      <c r="EAN277" s="82"/>
      <c r="EAO277" s="82"/>
      <c r="EAP277" s="82"/>
      <c r="EAQ277" s="82"/>
      <c r="EAR277" s="82"/>
      <c r="EAS277" s="82"/>
      <c r="EAT277" s="82"/>
      <c r="EAU277" s="82"/>
      <c r="EAV277" s="82"/>
      <c r="EAW277" s="82"/>
      <c r="EAX277" s="82"/>
      <c r="EAY277" s="82"/>
      <c r="EAZ277" s="82"/>
      <c r="EBA277" s="82"/>
      <c r="EBB277" s="82"/>
      <c r="EBC277" s="82"/>
      <c r="EBD277" s="82"/>
      <c r="EBE277" s="82"/>
      <c r="EBF277" s="82"/>
      <c r="EBG277" s="82"/>
      <c r="EBH277" s="82"/>
      <c r="EBI277" s="82"/>
      <c r="EBJ277" s="82"/>
      <c r="EBK277" s="82"/>
      <c r="EBL277" s="82"/>
      <c r="EBM277" s="82"/>
      <c r="EBN277" s="82"/>
      <c r="EBO277" s="82"/>
      <c r="EBP277" s="82"/>
      <c r="EBQ277" s="82"/>
      <c r="EBR277" s="82"/>
      <c r="EBS277" s="82"/>
      <c r="EBT277" s="82"/>
      <c r="EBU277" s="82"/>
      <c r="EBV277" s="82"/>
      <c r="EBW277" s="82"/>
      <c r="EBX277" s="82"/>
      <c r="EBY277" s="82"/>
      <c r="EBZ277" s="82"/>
      <c r="ECA277" s="82"/>
      <c r="ECB277" s="82"/>
      <c r="ECC277" s="82"/>
      <c r="ECD277" s="82"/>
      <c r="ECE277" s="82"/>
      <c r="ECF277" s="82"/>
      <c r="ECG277" s="82"/>
      <c r="ECH277" s="82"/>
      <c r="ECI277" s="82"/>
      <c r="ECJ277" s="82"/>
      <c r="ECK277" s="82"/>
      <c r="ECL277" s="82"/>
      <c r="ECM277" s="82"/>
      <c r="ECN277" s="82"/>
      <c r="ECO277" s="82"/>
      <c r="ECP277" s="82"/>
      <c r="ECQ277" s="82"/>
      <c r="ECR277" s="82"/>
      <c r="ECS277" s="82"/>
      <c r="ECT277" s="82"/>
      <c r="ECU277" s="82"/>
      <c r="ECV277" s="82"/>
      <c r="ECW277" s="82"/>
      <c r="ECX277" s="82"/>
      <c r="ECY277" s="82"/>
      <c r="ECZ277" s="82"/>
      <c r="EDA277" s="82"/>
      <c r="EDB277" s="82"/>
      <c r="EDC277" s="82"/>
      <c r="EDD277" s="82"/>
      <c r="EDE277" s="82"/>
      <c r="EDF277" s="82"/>
      <c r="EDG277" s="82"/>
      <c r="EDH277" s="82"/>
      <c r="EDI277" s="82"/>
      <c r="EDJ277" s="82"/>
      <c r="EDK277" s="82"/>
      <c r="EDL277" s="82"/>
      <c r="EDM277" s="82"/>
      <c r="EDN277" s="82"/>
      <c r="EDO277" s="82"/>
      <c r="EDP277" s="82"/>
      <c r="EDQ277" s="82"/>
      <c r="EDR277" s="82"/>
      <c r="EDS277" s="82"/>
      <c r="EDT277" s="82"/>
      <c r="EDU277" s="82"/>
      <c r="EDV277" s="82"/>
      <c r="EDW277" s="82"/>
      <c r="EDX277" s="82"/>
      <c r="EDY277" s="82"/>
      <c r="EDZ277" s="82"/>
      <c r="EEA277" s="82"/>
      <c r="EEB277" s="82"/>
      <c r="EEC277" s="82"/>
      <c r="EED277" s="82"/>
      <c r="EEE277" s="82"/>
      <c r="EEF277" s="82"/>
      <c r="EEG277" s="82"/>
      <c r="EEH277" s="82"/>
      <c r="EEI277" s="82"/>
      <c r="EEJ277" s="82"/>
      <c r="EEK277" s="82"/>
      <c r="EEL277" s="82"/>
      <c r="EEM277" s="82"/>
      <c r="EEN277" s="82"/>
      <c r="EEO277" s="82"/>
      <c r="EEP277" s="82"/>
      <c r="EEQ277" s="82"/>
      <c r="EER277" s="82"/>
      <c r="EES277" s="82"/>
      <c r="EET277" s="82"/>
      <c r="EEU277" s="82"/>
      <c r="EEV277" s="82"/>
      <c r="EEW277" s="82"/>
      <c r="EEX277" s="82"/>
      <c r="EEY277" s="82"/>
      <c r="EEZ277" s="82"/>
      <c r="EFA277" s="82"/>
      <c r="EFB277" s="82"/>
      <c r="EFC277" s="82"/>
      <c r="EFD277" s="82"/>
      <c r="EFE277" s="82"/>
      <c r="EFF277" s="82"/>
      <c r="EFG277" s="82"/>
      <c r="EFH277" s="82"/>
      <c r="EFI277" s="82"/>
      <c r="EFJ277" s="82"/>
      <c r="EFK277" s="82"/>
      <c r="EFL277" s="82"/>
      <c r="EFM277" s="82"/>
      <c r="EFN277" s="82"/>
      <c r="EFO277" s="82"/>
      <c r="EFP277" s="82"/>
      <c r="EFQ277" s="82"/>
      <c r="EFR277" s="82"/>
      <c r="EFS277" s="82"/>
      <c r="EFT277" s="82"/>
      <c r="EFU277" s="82"/>
      <c r="EFV277" s="82"/>
      <c r="EFW277" s="82"/>
      <c r="EFX277" s="82"/>
      <c r="EFY277" s="82"/>
      <c r="EFZ277" s="82"/>
      <c r="EGA277" s="82"/>
      <c r="EGB277" s="82"/>
      <c r="EGC277" s="82"/>
      <c r="EGD277" s="82"/>
      <c r="EGE277" s="82"/>
      <c r="EGF277" s="82"/>
      <c r="EGG277" s="82"/>
      <c r="EGH277" s="82"/>
      <c r="EGI277" s="82"/>
      <c r="EGJ277" s="82"/>
      <c r="EGK277" s="82"/>
      <c r="EGL277" s="82"/>
      <c r="EGM277" s="82"/>
      <c r="EGN277" s="82"/>
      <c r="EGO277" s="82"/>
      <c r="EGP277" s="82"/>
      <c r="EGQ277" s="82"/>
      <c r="EGR277" s="82"/>
      <c r="EGS277" s="82"/>
      <c r="EGT277" s="82"/>
      <c r="EGU277" s="82"/>
      <c r="EGV277" s="82"/>
      <c r="EGW277" s="82"/>
      <c r="EGX277" s="82"/>
      <c r="EGY277" s="82"/>
      <c r="EGZ277" s="82"/>
      <c r="EHA277" s="82"/>
      <c r="EHB277" s="82"/>
      <c r="EHC277" s="82"/>
      <c r="EHD277" s="82"/>
      <c r="EHE277" s="82"/>
      <c r="EHF277" s="82"/>
      <c r="EHG277" s="82"/>
      <c r="EHH277" s="82"/>
      <c r="EHI277" s="82"/>
      <c r="EHJ277" s="82"/>
      <c r="EHK277" s="82"/>
      <c r="EHL277" s="82"/>
      <c r="EHM277" s="82"/>
      <c r="EHN277" s="82"/>
      <c r="EHO277" s="82"/>
      <c r="EHP277" s="82"/>
      <c r="EHQ277" s="82"/>
      <c r="EHR277" s="82"/>
      <c r="EHS277" s="82"/>
      <c r="EHT277" s="82"/>
      <c r="EHU277" s="82"/>
      <c r="EHV277" s="82"/>
      <c r="EHW277" s="82"/>
      <c r="EHX277" s="82"/>
      <c r="EHY277" s="82"/>
      <c r="EHZ277" s="82"/>
      <c r="EIA277" s="82"/>
      <c r="EIB277" s="82"/>
      <c r="EIC277" s="82"/>
      <c r="EID277" s="82"/>
      <c r="EIE277" s="82"/>
      <c r="EIF277" s="82"/>
      <c r="EIG277" s="82"/>
      <c r="EIH277" s="82"/>
      <c r="EII277" s="82"/>
      <c r="EIJ277" s="82"/>
      <c r="EIK277" s="82"/>
      <c r="EIL277" s="82"/>
      <c r="EIM277" s="82"/>
      <c r="EIN277" s="82"/>
      <c r="EIO277" s="82"/>
      <c r="EIP277" s="82"/>
      <c r="EIQ277" s="82"/>
      <c r="EIR277" s="82"/>
      <c r="EIS277" s="82"/>
      <c r="EIT277" s="82"/>
      <c r="EIU277" s="82"/>
      <c r="EIV277" s="82"/>
      <c r="EIW277" s="82"/>
      <c r="EIX277" s="82"/>
      <c r="EIY277" s="82"/>
      <c r="EIZ277" s="82"/>
      <c r="EJA277" s="82"/>
      <c r="EJB277" s="82"/>
      <c r="EJC277" s="82"/>
      <c r="EJD277" s="82"/>
      <c r="EJE277" s="82"/>
      <c r="EJF277" s="82"/>
      <c r="EJG277" s="82"/>
      <c r="EJH277" s="82"/>
      <c r="EJI277" s="82"/>
      <c r="EJJ277" s="82"/>
      <c r="EJK277" s="82"/>
      <c r="EJL277" s="82"/>
      <c r="EJM277" s="82"/>
      <c r="EJN277" s="82"/>
      <c r="EJO277" s="82"/>
      <c r="EJP277" s="82"/>
      <c r="EJQ277" s="82"/>
      <c r="EJR277" s="82"/>
      <c r="EJS277" s="82"/>
      <c r="EJT277" s="82"/>
      <c r="EJU277" s="82"/>
      <c r="EJV277" s="82"/>
      <c r="EJW277" s="82"/>
      <c r="EJX277" s="82"/>
      <c r="EJY277" s="82"/>
      <c r="EJZ277" s="82"/>
      <c r="EKA277" s="82"/>
      <c r="EKB277" s="82"/>
      <c r="EKC277" s="82"/>
      <c r="EKD277" s="82"/>
      <c r="EKE277" s="82"/>
      <c r="EKF277" s="82"/>
      <c r="EKG277" s="82"/>
      <c r="EKH277" s="82"/>
      <c r="EKI277" s="82"/>
      <c r="EKJ277" s="82"/>
      <c r="EKK277" s="82"/>
      <c r="EKL277" s="82"/>
      <c r="EKM277" s="82"/>
      <c r="EKN277" s="82"/>
      <c r="EKO277" s="82"/>
      <c r="EKP277" s="82"/>
      <c r="EKQ277" s="82"/>
      <c r="EKR277" s="82"/>
      <c r="EKS277" s="82"/>
      <c r="EKT277" s="82"/>
      <c r="EKU277" s="82"/>
      <c r="EKV277" s="82"/>
      <c r="EKW277" s="82"/>
      <c r="EKX277" s="82"/>
      <c r="EKY277" s="82"/>
      <c r="EKZ277" s="82"/>
      <c r="ELA277" s="82"/>
      <c r="ELB277" s="82"/>
      <c r="ELC277" s="82"/>
      <c r="ELD277" s="82"/>
      <c r="ELE277" s="82"/>
      <c r="ELF277" s="82"/>
      <c r="ELG277" s="82"/>
      <c r="ELH277" s="82"/>
      <c r="ELI277" s="82"/>
      <c r="ELJ277" s="82"/>
      <c r="ELK277" s="82"/>
      <c r="ELL277" s="82"/>
      <c r="ELM277" s="82"/>
      <c r="ELN277" s="82"/>
      <c r="ELO277" s="82"/>
      <c r="ELP277" s="82"/>
      <c r="ELQ277" s="82"/>
      <c r="ELR277" s="82"/>
      <c r="ELS277" s="82"/>
      <c r="ELT277" s="82"/>
      <c r="ELU277" s="82"/>
      <c r="ELV277" s="82"/>
      <c r="ELW277" s="82"/>
      <c r="ELX277" s="82"/>
      <c r="ELY277" s="82"/>
      <c r="ELZ277" s="82"/>
      <c r="EMA277" s="82"/>
      <c r="EMB277" s="82"/>
      <c r="EMC277" s="82"/>
      <c r="EMD277" s="82"/>
      <c r="EME277" s="82"/>
      <c r="EMF277" s="82"/>
      <c r="EMG277" s="82"/>
      <c r="EMH277" s="82"/>
      <c r="EMI277" s="82"/>
      <c r="EMJ277" s="82"/>
      <c r="EMK277" s="82"/>
      <c r="EML277" s="82"/>
      <c r="EMM277" s="82"/>
      <c r="EMN277" s="82"/>
      <c r="EMO277" s="82"/>
      <c r="EMP277" s="82"/>
      <c r="EMQ277" s="82"/>
      <c r="EMR277" s="82"/>
      <c r="EMS277" s="82"/>
      <c r="EMT277" s="82"/>
      <c r="EMU277" s="82"/>
      <c r="EMV277" s="82"/>
      <c r="EMW277" s="82"/>
      <c r="EMX277" s="82"/>
      <c r="EMY277" s="82"/>
      <c r="EMZ277" s="82"/>
      <c r="ENA277" s="82"/>
      <c r="ENB277" s="82"/>
      <c r="ENC277" s="82"/>
      <c r="END277" s="82"/>
      <c r="ENE277" s="82"/>
      <c r="ENF277" s="82"/>
      <c r="ENG277" s="82"/>
      <c r="ENH277" s="82"/>
      <c r="ENI277" s="82"/>
      <c r="ENJ277" s="82"/>
      <c r="ENK277" s="82"/>
      <c r="ENL277" s="82"/>
      <c r="ENM277" s="82"/>
      <c r="ENN277" s="82"/>
      <c r="ENO277" s="82"/>
      <c r="ENP277" s="82"/>
      <c r="ENQ277" s="82"/>
      <c r="ENR277" s="82"/>
      <c r="ENS277" s="82"/>
      <c r="ENT277" s="82"/>
      <c r="ENU277" s="82"/>
      <c r="ENV277" s="82"/>
      <c r="ENW277" s="82"/>
      <c r="ENX277" s="82"/>
      <c r="ENY277" s="82"/>
      <c r="ENZ277" s="82"/>
      <c r="EOA277" s="82"/>
      <c r="EOB277" s="82"/>
      <c r="EOC277" s="82"/>
      <c r="EOD277" s="82"/>
      <c r="EOE277" s="82"/>
      <c r="EOF277" s="82"/>
      <c r="EOG277" s="82"/>
      <c r="EOH277" s="82"/>
      <c r="EOI277" s="82"/>
      <c r="EOJ277" s="82"/>
      <c r="EOK277" s="82"/>
      <c r="EOL277" s="82"/>
      <c r="EOM277" s="82"/>
      <c r="EON277" s="82"/>
      <c r="EOO277" s="82"/>
      <c r="EOP277" s="82"/>
      <c r="EOQ277" s="82"/>
      <c r="EOR277" s="82"/>
      <c r="EOS277" s="82"/>
      <c r="EOT277" s="82"/>
      <c r="EOU277" s="82"/>
      <c r="EOV277" s="82"/>
      <c r="EOW277" s="82"/>
      <c r="EOX277" s="82"/>
      <c r="EOY277" s="82"/>
      <c r="EOZ277" s="82"/>
      <c r="EPA277" s="82"/>
      <c r="EPB277" s="82"/>
      <c r="EPC277" s="82"/>
      <c r="EPD277" s="82"/>
      <c r="EPE277" s="82"/>
      <c r="EPF277" s="82"/>
      <c r="EPG277" s="82"/>
      <c r="EPH277" s="82"/>
      <c r="EPI277" s="82"/>
      <c r="EPJ277" s="82"/>
      <c r="EPK277" s="82"/>
      <c r="EPL277" s="82"/>
      <c r="EPM277" s="82"/>
      <c r="EPN277" s="82"/>
      <c r="EPO277" s="82"/>
      <c r="EPP277" s="82"/>
      <c r="EPQ277" s="82"/>
      <c r="EPR277" s="82"/>
      <c r="EPS277" s="82"/>
      <c r="EPT277" s="82"/>
      <c r="EPU277" s="82"/>
      <c r="EPV277" s="82"/>
      <c r="EPW277" s="82"/>
      <c r="EPX277" s="82"/>
      <c r="EPY277" s="82"/>
      <c r="EPZ277" s="82"/>
      <c r="EQA277" s="82"/>
      <c r="EQB277" s="82"/>
      <c r="EQC277" s="82"/>
      <c r="EQD277" s="82"/>
      <c r="EQE277" s="82"/>
      <c r="EQF277" s="82"/>
      <c r="EQG277" s="82"/>
      <c r="EQH277" s="82"/>
      <c r="EQI277" s="82"/>
      <c r="EQJ277" s="82"/>
      <c r="EQK277" s="82"/>
      <c r="EQL277" s="82"/>
      <c r="EQM277" s="82"/>
      <c r="EQN277" s="82"/>
      <c r="EQO277" s="82"/>
      <c r="EQP277" s="82"/>
      <c r="EQQ277" s="82"/>
      <c r="EQR277" s="82"/>
      <c r="EQS277" s="82"/>
      <c r="EQT277" s="82"/>
      <c r="EQU277" s="82"/>
      <c r="EQV277" s="82"/>
      <c r="EQW277" s="82"/>
      <c r="EQX277" s="82"/>
      <c r="EQY277" s="82"/>
      <c r="EQZ277" s="82"/>
      <c r="ERA277" s="82"/>
      <c r="ERB277" s="82"/>
      <c r="ERC277" s="82"/>
      <c r="ERD277" s="82"/>
      <c r="ERE277" s="82"/>
      <c r="ERF277" s="82"/>
      <c r="ERG277" s="82"/>
      <c r="ERH277" s="82"/>
      <c r="ERI277" s="82"/>
      <c r="ERJ277" s="82"/>
      <c r="ERK277" s="82"/>
      <c r="ERL277" s="82"/>
      <c r="ERM277" s="82"/>
      <c r="ERN277" s="82"/>
      <c r="ERO277" s="82"/>
      <c r="ERP277" s="82"/>
      <c r="ERQ277" s="82"/>
      <c r="ERR277" s="82"/>
      <c r="ERS277" s="82"/>
      <c r="ERT277" s="82"/>
      <c r="ERU277" s="82"/>
      <c r="ERV277" s="82"/>
      <c r="ERW277" s="82"/>
      <c r="ERX277" s="82"/>
      <c r="ERY277" s="82"/>
      <c r="ERZ277" s="82"/>
      <c r="ESA277" s="82"/>
      <c r="ESB277" s="82"/>
      <c r="ESC277" s="82"/>
      <c r="ESD277" s="82"/>
      <c r="ESE277" s="82"/>
      <c r="ESF277" s="82"/>
      <c r="ESG277" s="82"/>
      <c r="ESH277" s="82"/>
      <c r="ESI277" s="82"/>
      <c r="ESJ277" s="82"/>
      <c r="ESK277" s="82"/>
      <c r="ESL277" s="82"/>
      <c r="ESM277" s="82"/>
      <c r="ESN277" s="82"/>
      <c r="ESO277" s="82"/>
      <c r="ESP277" s="82"/>
      <c r="ESQ277" s="82"/>
      <c r="ESR277" s="82"/>
      <c r="ESS277" s="82"/>
      <c r="EST277" s="82"/>
      <c r="ESU277" s="82"/>
      <c r="ESV277" s="82"/>
      <c r="ESW277" s="82"/>
      <c r="ESX277" s="82"/>
      <c r="ESY277" s="82"/>
      <c r="ESZ277" s="82"/>
      <c r="ETA277" s="82"/>
      <c r="ETB277" s="82"/>
      <c r="ETC277" s="82"/>
      <c r="ETD277" s="82"/>
      <c r="ETE277" s="82"/>
      <c r="ETF277" s="82"/>
      <c r="ETG277" s="82"/>
      <c r="ETH277" s="82"/>
      <c r="ETI277" s="82"/>
      <c r="ETJ277" s="82"/>
      <c r="ETK277" s="82"/>
      <c r="ETL277" s="82"/>
      <c r="ETM277" s="82"/>
      <c r="ETN277" s="82"/>
      <c r="ETO277" s="82"/>
      <c r="ETP277" s="82"/>
      <c r="ETQ277" s="82"/>
      <c r="ETR277" s="82"/>
      <c r="ETS277" s="82"/>
      <c r="ETT277" s="82"/>
      <c r="ETU277" s="82"/>
      <c r="ETV277" s="82"/>
      <c r="ETW277" s="82"/>
      <c r="ETX277" s="82"/>
      <c r="ETY277" s="82"/>
      <c r="ETZ277" s="82"/>
      <c r="EUA277" s="82"/>
      <c r="EUB277" s="82"/>
      <c r="EUC277" s="82"/>
      <c r="EUD277" s="82"/>
      <c r="EUE277" s="82"/>
      <c r="EUF277" s="82"/>
      <c r="EUG277" s="82"/>
      <c r="EUH277" s="82"/>
      <c r="EUI277" s="82"/>
      <c r="EUJ277" s="82"/>
      <c r="EUK277" s="82"/>
      <c r="EUL277" s="82"/>
      <c r="EUM277" s="82"/>
      <c r="EUN277" s="82"/>
      <c r="EUO277" s="82"/>
      <c r="EUP277" s="82"/>
      <c r="EUQ277" s="82"/>
      <c r="EUR277" s="82"/>
      <c r="EUS277" s="82"/>
      <c r="EUT277" s="82"/>
      <c r="EUU277" s="82"/>
      <c r="EUV277" s="82"/>
      <c r="EUW277" s="82"/>
      <c r="EUX277" s="82"/>
      <c r="EUY277" s="82"/>
      <c r="EUZ277" s="82"/>
      <c r="EVA277" s="82"/>
      <c r="EVB277" s="82"/>
      <c r="EVC277" s="82"/>
      <c r="EVD277" s="82"/>
      <c r="EVE277" s="82"/>
      <c r="EVF277" s="82"/>
      <c r="EVG277" s="82"/>
      <c r="EVH277" s="82"/>
      <c r="EVI277" s="82"/>
      <c r="EVJ277" s="82"/>
      <c r="EVK277" s="82"/>
      <c r="EVL277" s="82"/>
      <c r="EVM277" s="82"/>
      <c r="EVN277" s="82"/>
      <c r="EVO277" s="82"/>
      <c r="EVP277" s="82"/>
      <c r="EVQ277" s="82"/>
      <c r="EVR277" s="82"/>
      <c r="EVS277" s="82"/>
      <c r="EVT277" s="82"/>
      <c r="EVU277" s="82"/>
      <c r="EVV277" s="82"/>
      <c r="EVW277" s="82"/>
      <c r="EVX277" s="82"/>
      <c r="EVY277" s="82"/>
      <c r="EVZ277" s="82"/>
      <c r="EWA277" s="82"/>
      <c r="EWB277" s="82"/>
      <c r="EWC277" s="82"/>
      <c r="EWD277" s="82"/>
      <c r="EWE277" s="82"/>
      <c r="EWF277" s="82"/>
      <c r="EWG277" s="82"/>
      <c r="EWH277" s="82"/>
      <c r="EWI277" s="82"/>
      <c r="EWJ277" s="82"/>
      <c r="EWK277" s="82"/>
      <c r="EWL277" s="82"/>
      <c r="EWM277" s="82"/>
      <c r="EWN277" s="82"/>
      <c r="EWO277" s="82"/>
      <c r="EWP277" s="82"/>
      <c r="EWQ277" s="82"/>
      <c r="EWR277" s="82"/>
      <c r="EWS277" s="82"/>
      <c r="EWT277" s="82"/>
      <c r="EWU277" s="82"/>
      <c r="EWV277" s="82"/>
      <c r="EWW277" s="82"/>
      <c r="EWX277" s="82"/>
      <c r="EWY277" s="82"/>
      <c r="EWZ277" s="82"/>
      <c r="EXA277" s="82"/>
      <c r="EXB277" s="82"/>
      <c r="EXC277" s="82"/>
      <c r="EXD277" s="82"/>
      <c r="EXE277" s="82"/>
      <c r="EXF277" s="82"/>
      <c r="EXG277" s="82"/>
      <c r="EXH277" s="82"/>
      <c r="EXI277" s="82"/>
      <c r="EXJ277" s="82"/>
      <c r="EXK277" s="82"/>
      <c r="EXL277" s="82"/>
      <c r="EXM277" s="82"/>
      <c r="EXN277" s="82"/>
      <c r="EXO277" s="82"/>
      <c r="EXP277" s="82"/>
      <c r="EXQ277" s="82"/>
      <c r="EXR277" s="82"/>
      <c r="EXS277" s="82"/>
      <c r="EXT277" s="82"/>
      <c r="EXU277" s="82"/>
      <c r="EXV277" s="82"/>
      <c r="EXW277" s="82"/>
      <c r="EXX277" s="82"/>
      <c r="EXY277" s="82"/>
      <c r="EXZ277" s="82"/>
      <c r="EYA277" s="82"/>
      <c r="EYB277" s="82"/>
      <c r="EYC277" s="82"/>
      <c r="EYD277" s="82"/>
      <c r="EYE277" s="82"/>
      <c r="EYF277" s="82"/>
      <c r="EYG277" s="82"/>
      <c r="EYH277" s="82"/>
      <c r="EYI277" s="82"/>
      <c r="EYJ277" s="82"/>
      <c r="EYK277" s="82"/>
      <c r="EYL277" s="82"/>
      <c r="EYM277" s="82"/>
      <c r="EYN277" s="82"/>
      <c r="EYO277" s="82"/>
      <c r="EYP277" s="82"/>
      <c r="EYQ277" s="82"/>
      <c r="EYR277" s="82"/>
      <c r="EYS277" s="82"/>
      <c r="EYT277" s="82"/>
      <c r="EYU277" s="82"/>
      <c r="EYV277" s="82"/>
      <c r="EYW277" s="82"/>
      <c r="EYX277" s="82"/>
      <c r="EYY277" s="82"/>
      <c r="EYZ277" s="82"/>
      <c r="EZA277" s="82"/>
      <c r="EZB277" s="82"/>
      <c r="EZC277" s="82"/>
      <c r="EZD277" s="82"/>
      <c r="EZE277" s="82"/>
      <c r="EZF277" s="82"/>
      <c r="EZG277" s="82"/>
      <c r="EZH277" s="82"/>
      <c r="EZI277" s="82"/>
      <c r="EZJ277" s="82"/>
      <c r="EZK277" s="82"/>
      <c r="EZL277" s="82"/>
      <c r="EZM277" s="82"/>
      <c r="EZN277" s="82"/>
      <c r="EZO277" s="82"/>
      <c r="EZP277" s="82"/>
      <c r="EZQ277" s="82"/>
      <c r="EZR277" s="82"/>
      <c r="EZS277" s="82"/>
      <c r="EZT277" s="82"/>
      <c r="EZU277" s="82"/>
      <c r="EZV277" s="82"/>
      <c r="EZW277" s="82"/>
      <c r="EZX277" s="82"/>
      <c r="EZY277" s="82"/>
      <c r="EZZ277" s="82"/>
      <c r="FAA277" s="82"/>
      <c r="FAB277" s="82"/>
      <c r="FAC277" s="82"/>
      <c r="FAD277" s="82"/>
      <c r="FAE277" s="82"/>
      <c r="FAF277" s="82"/>
      <c r="FAG277" s="82"/>
      <c r="FAH277" s="82"/>
      <c r="FAI277" s="82"/>
      <c r="FAJ277" s="82"/>
      <c r="FAK277" s="82"/>
      <c r="FAL277" s="82"/>
      <c r="FAM277" s="82"/>
      <c r="FAN277" s="82"/>
      <c r="FAO277" s="82"/>
      <c r="FAP277" s="82"/>
      <c r="FAQ277" s="82"/>
      <c r="FAR277" s="82"/>
      <c r="FAS277" s="82"/>
      <c r="FAT277" s="82"/>
      <c r="FAU277" s="82"/>
      <c r="FAV277" s="82"/>
      <c r="FAW277" s="82"/>
      <c r="FAX277" s="82"/>
      <c r="FAY277" s="82"/>
      <c r="FAZ277" s="82"/>
      <c r="FBA277" s="82"/>
      <c r="FBB277" s="82"/>
      <c r="FBC277" s="82"/>
      <c r="FBD277" s="82"/>
      <c r="FBE277" s="82"/>
      <c r="FBF277" s="82"/>
      <c r="FBG277" s="82"/>
      <c r="FBH277" s="82"/>
      <c r="FBI277" s="82"/>
      <c r="FBJ277" s="82"/>
      <c r="FBK277" s="82"/>
      <c r="FBL277" s="82"/>
      <c r="FBM277" s="82"/>
      <c r="FBN277" s="82"/>
      <c r="FBO277" s="82"/>
      <c r="FBP277" s="82"/>
      <c r="FBQ277" s="82"/>
      <c r="FBR277" s="82"/>
      <c r="FBS277" s="82"/>
      <c r="FBT277" s="82"/>
      <c r="FBU277" s="82"/>
      <c r="FBV277" s="82"/>
      <c r="FBW277" s="82"/>
      <c r="FBX277" s="82"/>
      <c r="FBY277" s="82"/>
      <c r="FBZ277" s="82"/>
      <c r="FCA277" s="82"/>
      <c r="FCB277" s="82"/>
      <c r="FCC277" s="82"/>
      <c r="FCD277" s="82"/>
      <c r="FCE277" s="82"/>
      <c r="FCF277" s="82"/>
      <c r="FCG277" s="82"/>
      <c r="FCH277" s="82"/>
      <c r="FCI277" s="82"/>
      <c r="FCJ277" s="82"/>
      <c r="FCK277" s="82"/>
      <c r="FCL277" s="82"/>
      <c r="FCM277" s="82"/>
      <c r="FCN277" s="82"/>
      <c r="FCO277" s="82"/>
      <c r="FCP277" s="82"/>
      <c r="FCQ277" s="82"/>
      <c r="FCR277" s="82"/>
      <c r="FCS277" s="82"/>
      <c r="FCT277" s="82"/>
      <c r="FCU277" s="82"/>
      <c r="FCV277" s="82"/>
      <c r="FCW277" s="82"/>
      <c r="FCX277" s="82"/>
      <c r="FCY277" s="82"/>
      <c r="FCZ277" s="82"/>
      <c r="FDA277" s="82"/>
      <c r="FDB277" s="82"/>
      <c r="FDC277" s="82"/>
      <c r="FDD277" s="82"/>
      <c r="FDE277" s="82"/>
      <c r="FDF277" s="82"/>
      <c r="FDG277" s="82"/>
      <c r="FDH277" s="82"/>
      <c r="FDI277" s="82"/>
      <c r="FDJ277" s="82"/>
      <c r="FDK277" s="82"/>
      <c r="FDL277" s="82"/>
      <c r="FDM277" s="82"/>
      <c r="FDN277" s="82"/>
      <c r="FDO277" s="82"/>
      <c r="FDP277" s="82"/>
      <c r="FDQ277" s="82"/>
      <c r="FDR277" s="82"/>
      <c r="FDS277" s="82"/>
      <c r="FDT277" s="82"/>
      <c r="FDU277" s="82"/>
      <c r="FDV277" s="82"/>
      <c r="FDW277" s="82"/>
      <c r="FDX277" s="82"/>
      <c r="FDY277" s="82"/>
      <c r="FDZ277" s="82"/>
      <c r="FEA277" s="82"/>
      <c r="FEB277" s="82"/>
      <c r="FEC277" s="82"/>
      <c r="FED277" s="82"/>
      <c r="FEE277" s="82"/>
      <c r="FEF277" s="82"/>
      <c r="FEG277" s="82"/>
      <c r="FEH277" s="82"/>
      <c r="FEI277" s="82"/>
      <c r="FEJ277" s="82"/>
      <c r="FEK277" s="82"/>
      <c r="FEL277" s="82"/>
      <c r="FEM277" s="82"/>
      <c r="FEN277" s="82"/>
      <c r="FEO277" s="82"/>
      <c r="FEP277" s="82"/>
      <c r="FEQ277" s="82"/>
      <c r="FER277" s="82"/>
      <c r="FES277" s="82"/>
      <c r="FET277" s="82"/>
      <c r="FEU277" s="82"/>
      <c r="FEV277" s="82"/>
      <c r="FEW277" s="82"/>
      <c r="FEX277" s="82"/>
      <c r="FEY277" s="82"/>
      <c r="FEZ277" s="82"/>
      <c r="FFA277" s="82"/>
      <c r="FFB277" s="82"/>
      <c r="FFC277" s="82"/>
      <c r="FFD277" s="82"/>
      <c r="FFE277" s="82"/>
      <c r="FFF277" s="82"/>
      <c r="FFG277" s="82"/>
      <c r="FFH277" s="82"/>
      <c r="FFI277" s="82"/>
      <c r="FFJ277" s="82"/>
      <c r="FFK277" s="82"/>
      <c r="FFL277" s="82"/>
      <c r="FFM277" s="82"/>
      <c r="FFN277" s="82"/>
      <c r="FFO277" s="82"/>
      <c r="FFP277" s="82"/>
      <c r="FFQ277" s="82"/>
      <c r="FFR277" s="82"/>
      <c r="FFS277" s="82"/>
      <c r="FFT277" s="82"/>
      <c r="FFU277" s="82"/>
      <c r="FFV277" s="82"/>
      <c r="FFW277" s="82"/>
      <c r="FFX277" s="82"/>
      <c r="FFY277" s="82"/>
      <c r="FFZ277" s="82"/>
      <c r="FGA277" s="82"/>
      <c r="FGB277" s="82"/>
      <c r="FGC277" s="82"/>
      <c r="FGD277" s="82"/>
      <c r="FGE277" s="82"/>
      <c r="FGF277" s="82"/>
      <c r="FGG277" s="82"/>
      <c r="FGH277" s="82"/>
      <c r="FGI277" s="82"/>
      <c r="FGJ277" s="82"/>
      <c r="FGK277" s="82"/>
      <c r="FGL277" s="82"/>
      <c r="FGM277" s="82"/>
      <c r="FGN277" s="82"/>
      <c r="FGO277" s="82"/>
      <c r="FGP277" s="82"/>
      <c r="FGQ277" s="82"/>
      <c r="FGR277" s="82"/>
      <c r="FGS277" s="82"/>
      <c r="FGT277" s="82"/>
      <c r="FGU277" s="82"/>
      <c r="FGV277" s="82"/>
      <c r="FGW277" s="82"/>
      <c r="FGX277" s="82"/>
      <c r="FGY277" s="82"/>
      <c r="FGZ277" s="82"/>
      <c r="FHA277" s="82"/>
      <c r="FHB277" s="82"/>
      <c r="FHC277" s="82"/>
      <c r="FHD277" s="82"/>
      <c r="FHE277" s="82"/>
      <c r="FHF277" s="82"/>
      <c r="FHG277" s="82"/>
      <c r="FHH277" s="82"/>
      <c r="FHI277" s="82"/>
      <c r="FHJ277" s="82"/>
      <c r="FHK277" s="82"/>
      <c r="FHL277" s="82"/>
      <c r="FHM277" s="82"/>
      <c r="FHN277" s="82"/>
      <c r="FHO277" s="82"/>
      <c r="FHP277" s="82"/>
      <c r="FHQ277" s="82"/>
      <c r="FHR277" s="82"/>
      <c r="FHS277" s="82"/>
      <c r="FHT277" s="82"/>
      <c r="FHU277" s="82"/>
      <c r="FHV277" s="82"/>
      <c r="FHW277" s="82"/>
      <c r="FHX277" s="82"/>
      <c r="FHY277" s="82"/>
      <c r="FHZ277" s="82"/>
      <c r="FIA277" s="82"/>
      <c r="FIB277" s="82"/>
      <c r="FIC277" s="82"/>
      <c r="FID277" s="82"/>
      <c r="FIE277" s="82"/>
      <c r="FIF277" s="82"/>
      <c r="FIG277" s="82"/>
      <c r="FIH277" s="82"/>
      <c r="FII277" s="82"/>
      <c r="FIJ277" s="82"/>
      <c r="FIK277" s="82"/>
      <c r="FIL277" s="82"/>
      <c r="FIM277" s="82"/>
      <c r="FIN277" s="82"/>
      <c r="FIO277" s="82"/>
      <c r="FIP277" s="82"/>
      <c r="FIQ277" s="82"/>
      <c r="FIR277" s="82"/>
      <c r="FIS277" s="82"/>
      <c r="FIT277" s="82"/>
      <c r="FIU277" s="82"/>
      <c r="FIV277" s="82"/>
      <c r="FIW277" s="82"/>
      <c r="FIX277" s="82"/>
      <c r="FIY277" s="82"/>
      <c r="FIZ277" s="82"/>
      <c r="FJA277" s="82"/>
      <c r="FJB277" s="82"/>
      <c r="FJC277" s="82"/>
      <c r="FJD277" s="82"/>
      <c r="FJE277" s="82"/>
      <c r="FJF277" s="82"/>
      <c r="FJG277" s="82"/>
      <c r="FJH277" s="82"/>
      <c r="FJI277" s="82"/>
      <c r="FJJ277" s="82"/>
      <c r="FJK277" s="82"/>
      <c r="FJL277" s="82"/>
      <c r="FJM277" s="82"/>
      <c r="FJN277" s="82"/>
      <c r="FJO277" s="82"/>
      <c r="FJP277" s="82"/>
      <c r="FJQ277" s="82"/>
      <c r="FJR277" s="82"/>
      <c r="FJS277" s="82"/>
      <c r="FJT277" s="82"/>
      <c r="FJU277" s="82"/>
      <c r="FJV277" s="82"/>
      <c r="FJW277" s="82"/>
      <c r="FJX277" s="82"/>
      <c r="FJY277" s="82"/>
      <c r="FJZ277" s="82"/>
      <c r="FKA277" s="82"/>
      <c r="FKB277" s="82"/>
      <c r="FKC277" s="82"/>
      <c r="FKD277" s="82"/>
      <c r="FKE277" s="82"/>
      <c r="FKF277" s="82"/>
      <c r="FKG277" s="82"/>
      <c r="FKH277" s="82"/>
      <c r="FKI277" s="82"/>
      <c r="FKJ277" s="82"/>
      <c r="FKK277" s="82"/>
      <c r="FKL277" s="82"/>
      <c r="FKM277" s="82"/>
      <c r="FKN277" s="82"/>
      <c r="FKO277" s="82"/>
      <c r="FKP277" s="82"/>
      <c r="FKQ277" s="82"/>
      <c r="FKR277" s="82"/>
      <c r="FKS277" s="82"/>
      <c r="FKT277" s="82"/>
      <c r="FKU277" s="82"/>
      <c r="FKV277" s="82"/>
      <c r="FKW277" s="82"/>
      <c r="FKX277" s="82"/>
      <c r="FKY277" s="82"/>
      <c r="FKZ277" s="82"/>
      <c r="FLA277" s="82"/>
      <c r="FLB277" s="82"/>
      <c r="FLC277" s="82"/>
      <c r="FLD277" s="82"/>
      <c r="FLE277" s="82"/>
      <c r="FLF277" s="82"/>
      <c r="FLG277" s="82"/>
      <c r="FLH277" s="82"/>
      <c r="FLI277" s="82"/>
      <c r="FLJ277" s="82"/>
      <c r="FLK277" s="82"/>
      <c r="FLL277" s="82"/>
      <c r="FLM277" s="82"/>
      <c r="FLN277" s="82"/>
      <c r="FLO277" s="82"/>
      <c r="FLP277" s="82"/>
      <c r="FLQ277" s="82"/>
      <c r="FLR277" s="82"/>
      <c r="FLS277" s="82"/>
      <c r="FLT277" s="82"/>
      <c r="FLU277" s="82"/>
      <c r="FLV277" s="82"/>
      <c r="FLW277" s="82"/>
    </row>
    <row r="278" spans="1:4391" s="25" customFormat="1">
      <c r="A278" s="162"/>
      <c r="B278" s="162"/>
      <c r="C278" s="162"/>
      <c r="D278" s="162"/>
      <c r="G278" s="82"/>
      <c r="H278" s="82"/>
      <c r="I278" s="82"/>
      <c r="J278" s="82"/>
      <c r="K278" s="82"/>
      <c r="L278" s="82"/>
      <c r="M278" s="82"/>
      <c r="N278" s="82"/>
      <c r="O278" s="82"/>
      <c r="P278" s="82"/>
      <c r="Q278" s="82"/>
      <c r="R278" s="82"/>
      <c r="S278" s="82"/>
      <c r="T278" s="82"/>
      <c r="U278" s="82"/>
      <c r="V278" s="82"/>
      <c r="W278" s="82"/>
      <c r="X278" s="82"/>
      <c r="Y278" s="82"/>
      <c r="Z278" s="82"/>
      <c r="AA278" s="82"/>
      <c r="AB278" s="82"/>
      <c r="AC278" s="82"/>
      <c r="AD278" s="82"/>
      <c r="AE278" s="82"/>
      <c r="AF278" s="82"/>
      <c r="AG278" s="82"/>
      <c r="AH278" s="82"/>
      <c r="AI278" s="82"/>
      <c r="AJ278" s="82"/>
      <c r="AK278" s="82"/>
      <c r="AL278" s="82"/>
      <c r="AM278" s="82"/>
      <c r="AN278" s="82"/>
      <c r="AO278" s="82"/>
      <c r="AP278" s="82"/>
      <c r="AQ278" s="82"/>
      <c r="AR278" s="82"/>
      <c r="AS278" s="82"/>
      <c r="AT278" s="82"/>
      <c r="AU278" s="82"/>
      <c r="AV278" s="82"/>
      <c r="AW278" s="82"/>
      <c r="AX278" s="82"/>
      <c r="AY278" s="82"/>
      <c r="AZ278" s="82"/>
      <c r="BA278" s="82"/>
      <c r="BB278" s="82"/>
      <c r="BC278" s="82"/>
      <c r="BD278" s="82"/>
      <c r="BE278" s="82"/>
      <c r="BF278" s="82"/>
      <c r="BG278" s="82"/>
      <c r="BH278" s="82"/>
      <c r="BI278" s="82"/>
      <c r="BJ278" s="82"/>
      <c r="BK278" s="82"/>
      <c r="BL278" s="82"/>
      <c r="BM278" s="82"/>
      <c r="BN278" s="82"/>
      <c r="BO278" s="82"/>
      <c r="BP278" s="82"/>
      <c r="BQ278" s="82"/>
      <c r="BR278" s="82"/>
      <c r="BS278" s="82"/>
      <c r="BT278" s="82"/>
      <c r="BU278" s="82"/>
      <c r="BV278" s="82"/>
      <c r="BW278" s="82"/>
      <c r="BX278" s="82"/>
      <c r="BY278" s="82"/>
      <c r="BZ278" s="82"/>
      <c r="CA278" s="82"/>
      <c r="CB278" s="82"/>
      <c r="CC278" s="82"/>
      <c r="CD278" s="82"/>
      <c r="CE278" s="82"/>
      <c r="CF278" s="82"/>
      <c r="CG278" s="82"/>
      <c r="CH278" s="82"/>
      <c r="CI278" s="82"/>
      <c r="CJ278" s="82"/>
      <c r="CK278" s="82"/>
      <c r="CL278" s="82"/>
      <c r="CM278" s="82"/>
      <c r="CN278" s="82"/>
      <c r="CO278" s="82"/>
      <c r="CP278" s="82"/>
      <c r="CQ278" s="82"/>
      <c r="CR278" s="82"/>
      <c r="CS278" s="82"/>
      <c r="CT278" s="82"/>
      <c r="CU278" s="82"/>
      <c r="CV278" s="82"/>
      <c r="CW278" s="82"/>
      <c r="CX278" s="82"/>
      <c r="CY278" s="82"/>
      <c r="CZ278" s="82"/>
      <c r="DA278" s="82"/>
      <c r="DB278" s="82"/>
      <c r="DC278" s="82"/>
      <c r="DD278" s="82"/>
      <c r="DE278" s="82"/>
      <c r="DF278" s="82"/>
      <c r="DG278" s="82"/>
      <c r="DH278" s="82"/>
      <c r="DI278" s="82"/>
      <c r="DJ278" s="82"/>
      <c r="DK278" s="82"/>
      <c r="DL278" s="82"/>
      <c r="DM278" s="82"/>
      <c r="DN278" s="82"/>
      <c r="DO278" s="82"/>
      <c r="DP278" s="82"/>
      <c r="DQ278" s="82"/>
      <c r="DR278" s="82"/>
      <c r="DS278" s="82"/>
      <c r="DT278" s="82"/>
      <c r="DU278" s="82"/>
      <c r="DV278" s="82"/>
      <c r="DW278" s="82"/>
      <c r="DX278" s="82"/>
      <c r="DY278" s="82"/>
      <c r="DZ278" s="82"/>
      <c r="EA278" s="82"/>
      <c r="EB278" s="82"/>
      <c r="EC278" s="82"/>
      <c r="ED278" s="82"/>
      <c r="EE278" s="82"/>
      <c r="EF278" s="82"/>
      <c r="EG278" s="82"/>
      <c r="EH278" s="82"/>
      <c r="EI278" s="82"/>
      <c r="EJ278" s="82"/>
      <c r="EK278" s="82"/>
      <c r="EL278" s="82"/>
      <c r="EM278" s="82"/>
      <c r="EN278" s="82"/>
      <c r="EO278" s="82"/>
      <c r="EP278" s="82"/>
      <c r="EQ278" s="82"/>
      <c r="ER278" s="82"/>
      <c r="ES278" s="82"/>
      <c r="ET278" s="82"/>
      <c r="EU278" s="82"/>
      <c r="EV278" s="82"/>
      <c r="EW278" s="82"/>
      <c r="EX278" s="82"/>
      <c r="EY278" s="82"/>
      <c r="EZ278" s="82"/>
      <c r="FA278" s="82"/>
      <c r="FB278" s="82"/>
      <c r="FC278" s="82"/>
      <c r="FD278" s="82"/>
      <c r="FE278" s="82"/>
      <c r="FF278" s="82"/>
      <c r="FG278" s="82"/>
      <c r="FH278" s="82"/>
      <c r="FI278" s="82"/>
      <c r="FJ278" s="82"/>
      <c r="FK278" s="82"/>
      <c r="FL278" s="82"/>
      <c r="FM278" s="82"/>
      <c r="FN278" s="82"/>
      <c r="FO278" s="82"/>
      <c r="FP278" s="82"/>
      <c r="FQ278" s="82"/>
      <c r="FR278" s="82"/>
      <c r="FS278" s="82"/>
      <c r="FT278" s="82"/>
      <c r="FU278" s="82"/>
      <c r="FV278" s="82"/>
      <c r="FW278" s="82"/>
      <c r="FX278" s="82"/>
      <c r="FY278" s="82"/>
      <c r="FZ278" s="82"/>
      <c r="GA278" s="82"/>
      <c r="GB278" s="82"/>
      <c r="GC278" s="82"/>
      <c r="GD278" s="82"/>
      <c r="GE278" s="82"/>
      <c r="GF278" s="82"/>
      <c r="GG278" s="82"/>
      <c r="GH278" s="82"/>
      <c r="GI278" s="82"/>
      <c r="GJ278" s="82"/>
      <c r="GK278" s="82"/>
      <c r="GL278" s="82"/>
      <c r="GM278" s="82"/>
      <c r="GN278" s="82"/>
      <c r="GO278" s="82"/>
      <c r="GP278" s="82"/>
      <c r="GQ278" s="82"/>
      <c r="GR278" s="82"/>
      <c r="GS278" s="82"/>
      <c r="GT278" s="82"/>
      <c r="GU278" s="82"/>
      <c r="GV278" s="82"/>
      <c r="GW278" s="82"/>
      <c r="GX278" s="82"/>
      <c r="GY278" s="82"/>
      <c r="GZ278" s="82"/>
      <c r="HA278" s="82"/>
      <c r="HB278" s="82"/>
      <c r="HC278" s="82"/>
      <c r="HD278" s="82"/>
      <c r="HE278" s="82"/>
      <c r="HF278" s="82"/>
      <c r="HG278" s="82"/>
      <c r="HH278" s="82"/>
      <c r="HI278" s="82"/>
      <c r="HJ278" s="82"/>
      <c r="HK278" s="82"/>
      <c r="HL278" s="82"/>
      <c r="HM278" s="82"/>
      <c r="HN278" s="82"/>
      <c r="HO278" s="82"/>
      <c r="HP278" s="82"/>
      <c r="HQ278" s="82"/>
      <c r="HR278" s="82"/>
      <c r="HS278" s="82"/>
      <c r="HT278" s="82"/>
      <c r="HU278" s="82"/>
      <c r="HV278" s="82"/>
      <c r="HW278" s="82"/>
      <c r="HX278" s="82"/>
      <c r="HY278" s="82"/>
      <c r="HZ278" s="82"/>
      <c r="IA278" s="82"/>
      <c r="IB278" s="82"/>
      <c r="IC278" s="82"/>
      <c r="ID278" s="82"/>
      <c r="IE278" s="82"/>
      <c r="IF278" s="82"/>
      <c r="IG278" s="82"/>
      <c r="IH278" s="82"/>
      <c r="II278" s="82"/>
      <c r="IJ278" s="82"/>
      <c r="IK278" s="82"/>
      <c r="IL278" s="82"/>
      <c r="IM278" s="82"/>
      <c r="IN278" s="82"/>
      <c r="IO278" s="82"/>
      <c r="IP278" s="82"/>
      <c r="IQ278" s="82"/>
      <c r="IR278" s="82"/>
      <c r="IS278" s="82"/>
      <c r="IT278" s="82"/>
      <c r="IU278" s="82"/>
      <c r="IV278" s="82"/>
      <c r="IW278" s="82"/>
      <c r="IX278" s="82"/>
      <c r="IY278" s="82"/>
      <c r="IZ278" s="82"/>
      <c r="JA278" s="82"/>
      <c r="JB278" s="82"/>
      <c r="JC278" s="82"/>
      <c r="JD278" s="82"/>
      <c r="JE278" s="82"/>
      <c r="JF278" s="82"/>
      <c r="JG278" s="82"/>
      <c r="JH278" s="82"/>
      <c r="JI278" s="82"/>
      <c r="JJ278" s="82"/>
      <c r="JK278" s="82"/>
      <c r="JL278" s="82"/>
      <c r="JM278" s="82"/>
      <c r="JN278" s="82"/>
      <c r="JO278" s="82"/>
      <c r="JP278" s="82"/>
      <c r="JQ278" s="82"/>
      <c r="JR278" s="82"/>
      <c r="JS278" s="82"/>
      <c r="JT278" s="82"/>
      <c r="JU278" s="82"/>
      <c r="JV278" s="82"/>
      <c r="JW278" s="82"/>
      <c r="JX278" s="82"/>
      <c r="JY278" s="82"/>
      <c r="JZ278" s="82"/>
      <c r="KA278" s="82"/>
      <c r="KB278" s="82"/>
      <c r="KC278" s="82"/>
      <c r="KD278" s="82"/>
      <c r="KE278" s="82"/>
      <c r="KF278" s="82"/>
      <c r="KG278" s="82"/>
      <c r="KH278" s="82"/>
      <c r="KI278" s="82"/>
      <c r="KJ278" s="82"/>
      <c r="KK278" s="82"/>
      <c r="KL278" s="82"/>
      <c r="KM278" s="82"/>
      <c r="KN278" s="82"/>
      <c r="KO278" s="82"/>
      <c r="KP278" s="82"/>
      <c r="KQ278" s="82"/>
      <c r="KR278" s="82"/>
      <c r="KS278" s="82"/>
      <c r="KT278" s="82"/>
      <c r="KU278" s="82"/>
      <c r="KV278" s="82"/>
      <c r="KW278" s="82"/>
      <c r="KX278" s="82"/>
      <c r="KY278" s="82"/>
      <c r="KZ278" s="82"/>
      <c r="LA278" s="82"/>
      <c r="LB278" s="82"/>
      <c r="LC278" s="82"/>
      <c r="LD278" s="82"/>
      <c r="LE278" s="82"/>
      <c r="LF278" s="82"/>
      <c r="LG278" s="82"/>
      <c r="LH278" s="82"/>
      <c r="LI278" s="82"/>
      <c r="LJ278" s="82"/>
      <c r="LK278" s="82"/>
      <c r="LL278" s="82"/>
      <c r="LM278" s="82"/>
      <c r="LN278" s="82"/>
      <c r="LO278" s="82"/>
      <c r="LP278" s="82"/>
      <c r="LQ278" s="82"/>
      <c r="LR278" s="82"/>
      <c r="LS278" s="82"/>
      <c r="LT278" s="82"/>
      <c r="LU278" s="82"/>
      <c r="LV278" s="82"/>
      <c r="LW278" s="82"/>
      <c r="LX278" s="82"/>
      <c r="LY278" s="82"/>
      <c r="LZ278" s="82"/>
      <c r="MA278" s="82"/>
      <c r="MB278" s="82"/>
      <c r="MC278" s="82"/>
      <c r="MD278" s="82"/>
      <c r="ME278" s="82"/>
      <c r="MF278" s="82"/>
      <c r="MG278" s="82"/>
      <c r="MH278" s="82"/>
      <c r="MI278" s="82"/>
      <c r="MJ278" s="82"/>
      <c r="MK278" s="82"/>
      <c r="ML278" s="82"/>
      <c r="MM278" s="82"/>
      <c r="MN278" s="82"/>
      <c r="MO278" s="82"/>
      <c r="MP278" s="82"/>
      <c r="MQ278" s="82"/>
      <c r="MR278" s="82"/>
      <c r="MS278" s="82"/>
      <c r="MT278" s="82"/>
      <c r="MU278" s="82"/>
      <c r="MV278" s="82"/>
      <c r="MW278" s="82"/>
      <c r="MX278" s="82"/>
      <c r="MY278" s="82"/>
      <c r="MZ278" s="82"/>
      <c r="NA278" s="82"/>
      <c r="NB278" s="82"/>
      <c r="NC278" s="82"/>
      <c r="ND278" s="82"/>
      <c r="NE278" s="82"/>
      <c r="NF278" s="82"/>
      <c r="NG278" s="82"/>
      <c r="NH278" s="82"/>
      <c r="NI278" s="82"/>
      <c r="NJ278" s="82"/>
      <c r="NK278" s="82"/>
      <c r="NL278" s="82"/>
      <c r="NM278" s="82"/>
      <c r="NN278" s="82"/>
      <c r="NO278" s="82"/>
      <c r="NP278" s="82"/>
      <c r="NQ278" s="82"/>
      <c r="NR278" s="82"/>
      <c r="NS278" s="82"/>
      <c r="NT278" s="82"/>
      <c r="NU278" s="82"/>
      <c r="NV278" s="82"/>
      <c r="NW278" s="82"/>
      <c r="NX278" s="82"/>
      <c r="NY278" s="82"/>
      <c r="NZ278" s="82"/>
      <c r="OA278" s="82"/>
      <c r="OB278" s="82"/>
      <c r="OC278" s="82"/>
      <c r="OD278" s="82"/>
      <c r="OE278" s="82"/>
      <c r="OF278" s="82"/>
      <c r="OG278" s="82"/>
      <c r="OH278" s="82"/>
      <c r="OI278" s="82"/>
      <c r="OJ278" s="82"/>
      <c r="OK278" s="82"/>
      <c r="OL278" s="82"/>
      <c r="OM278" s="82"/>
      <c r="ON278" s="82"/>
      <c r="OO278" s="82"/>
      <c r="OP278" s="82"/>
      <c r="OQ278" s="82"/>
      <c r="OR278" s="82"/>
      <c r="OS278" s="82"/>
      <c r="OT278" s="82"/>
      <c r="OU278" s="82"/>
      <c r="OV278" s="82"/>
      <c r="OW278" s="82"/>
      <c r="OX278" s="82"/>
      <c r="OY278" s="82"/>
      <c r="OZ278" s="82"/>
      <c r="PA278" s="82"/>
      <c r="PB278" s="82"/>
      <c r="PC278" s="82"/>
      <c r="PD278" s="82"/>
      <c r="PE278" s="82"/>
      <c r="PF278" s="82"/>
      <c r="PG278" s="82"/>
      <c r="PH278" s="82"/>
      <c r="PI278" s="82"/>
      <c r="PJ278" s="82"/>
      <c r="PK278" s="82"/>
      <c r="PL278" s="82"/>
      <c r="PM278" s="82"/>
      <c r="PN278" s="82"/>
      <c r="PO278" s="82"/>
      <c r="PP278" s="82"/>
      <c r="PQ278" s="82"/>
      <c r="PR278" s="82"/>
      <c r="PS278" s="82"/>
      <c r="PT278" s="82"/>
      <c r="PU278" s="82"/>
      <c r="PV278" s="82"/>
      <c r="PW278" s="82"/>
      <c r="PX278" s="82"/>
      <c r="PY278" s="82"/>
      <c r="PZ278" s="82"/>
      <c r="QA278" s="82"/>
      <c r="QB278" s="82"/>
      <c r="QC278" s="82"/>
      <c r="QD278" s="82"/>
      <c r="QE278" s="82"/>
      <c r="QF278" s="82"/>
      <c r="QG278" s="82"/>
      <c r="QH278" s="82"/>
      <c r="QI278" s="82"/>
      <c r="QJ278" s="82"/>
      <c r="QK278" s="82"/>
      <c r="QL278" s="82"/>
      <c r="QM278" s="82"/>
      <c r="QN278" s="82"/>
      <c r="QO278" s="82"/>
      <c r="QP278" s="82"/>
      <c r="QQ278" s="82"/>
      <c r="QR278" s="82"/>
      <c r="QS278" s="82"/>
      <c r="QT278" s="82"/>
      <c r="QU278" s="82"/>
      <c r="QV278" s="82"/>
      <c r="QW278" s="82"/>
      <c r="QX278" s="82"/>
      <c r="QY278" s="82"/>
      <c r="QZ278" s="82"/>
      <c r="RA278" s="82"/>
      <c r="RB278" s="82"/>
      <c r="RC278" s="82"/>
      <c r="RD278" s="82"/>
      <c r="RE278" s="82"/>
      <c r="RF278" s="82"/>
      <c r="RG278" s="82"/>
      <c r="RH278" s="82"/>
      <c r="RI278" s="82"/>
      <c r="RJ278" s="82"/>
      <c r="RK278" s="82"/>
      <c r="RL278" s="82"/>
      <c r="RM278" s="82"/>
      <c r="RN278" s="82"/>
      <c r="RO278" s="82"/>
      <c r="RP278" s="82"/>
      <c r="RQ278" s="82"/>
      <c r="RR278" s="82"/>
      <c r="RS278" s="82"/>
      <c r="RT278" s="82"/>
      <c r="RU278" s="82"/>
      <c r="RV278" s="82"/>
      <c r="RW278" s="82"/>
      <c r="RX278" s="82"/>
      <c r="RY278" s="82"/>
      <c r="RZ278" s="82"/>
      <c r="SA278" s="82"/>
      <c r="SB278" s="82"/>
      <c r="SC278" s="82"/>
      <c r="SD278" s="82"/>
      <c r="SE278" s="82"/>
      <c r="SF278" s="82"/>
      <c r="SG278" s="82"/>
      <c r="SH278" s="82"/>
      <c r="SI278" s="82"/>
      <c r="SJ278" s="82"/>
      <c r="SK278" s="82"/>
      <c r="SL278" s="82"/>
      <c r="SM278" s="82"/>
      <c r="SN278" s="82"/>
      <c r="SO278" s="82"/>
      <c r="SP278" s="82"/>
      <c r="SQ278" s="82"/>
      <c r="SR278" s="82"/>
      <c r="SS278" s="82"/>
      <c r="ST278" s="82"/>
      <c r="SU278" s="82"/>
      <c r="SV278" s="82"/>
      <c r="SW278" s="82"/>
      <c r="SX278" s="82"/>
      <c r="SY278" s="82"/>
      <c r="SZ278" s="82"/>
      <c r="TA278" s="82"/>
      <c r="TB278" s="82"/>
      <c r="TC278" s="82"/>
      <c r="TD278" s="82"/>
      <c r="TE278" s="82"/>
      <c r="TF278" s="82"/>
      <c r="TG278" s="82"/>
      <c r="TH278" s="82"/>
      <c r="TI278" s="82"/>
      <c r="TJ278" s="82"/>
      <c r="TK278" s="82"/>
      <c r="TL278" s="82"/>
      <c r="TM278" s="82"/>
      <c r="TN278" s="82"/>
      <c r="TO278" s="82"/>
      <c r="TP278" s="82"/>
      <c r="TQ278" s="82"/>
      <c r="TR278" s="82"/>
      <c r="TS278" s="82"/>
      <c r="TT278" s="82"/>
      <c r="TU278" s="82"/>
      <c r="TV278" s="82"/>
      <c r="TW278" s="82"/>
      <c r="TX278" s="82"/>
      <c r="TY278" s="82"/>
      <c r="TZ278" s="82"/>
      <c r="UA278" s="82"/>
      <c r="UB278" s="82"/>
      <c r="UC278" s="82"/>
      <c r="UD278" s="82"/>
      <c r="UE278" s="82"/>
      <c r="UF278" s="82"/>
      <c r="UG278" s="82"/>
      <c r="UH278" s="82"/>
      <c r="UI278" s="82"/>
      <c r="UJ278" s="82"/>
      <c r="UK278" s="82"/>
      <c r="UL278" s="82"/>
      <c r="UM278" s="82"/>
      <c r="UN278" s="82"/>
      <c r="UO278" s="82"/>
      <c r="UP278" s="82"/>
      <c r="UQ278" s="82"/>
      <c r="UR278" s="82"/>
      <c r="US278" s="82"/>
      <c r="UT278" s="82"/>
      <c r="UU278" s="82"/>
      <c r="UV278" s="82"/>
      <c r="UW278" s="82"/>
      <c r="UX278" s="82"/>
      <c r="UY278" s="82"/>
      <c r="UZ278" s="82"/>
      <c r="VA278" s="82"/>
      <c r="VB278" s="82"/>
      <c r="VC278" s="82"/>
      <c r="VD278" s="82"/>
      <c r="VE278" s="82"/>
      <c r="VF278" s="82"/>
      <c r="VG278" s="82"/>
      <c r="VH278" s="82"/>
      <c r="VI278" s="82"/>
      <c r="VJ278" s="82"/>
      <c r="VK278" s="82"/>
      <c r="VL278" s="82"/>
      <c r="VM278" s="82"/>
      <c r="VN278" s="82"/>
      <c r="VO278" s="82"/>
      <c r="VP278" s="82"/>
      <c r="VQ278" s="82"/>
      <c r="VR278" s="82"/>
      <c r="VS278" s="82"/>
      <c r="VT278" s="82"/>
      <c r="VU278" s="82"/>
      <c r="VV278" s="82"/>
      <c r="VW278" s="82"/>
      <c r="VX278" s="82"/>
      <c r="VY278" s="82"/>
      <c r="VZ278" s="82"/>
      <c r="WA278" s="82"/>
      <c r="WB278" s="82"/>
      <c r="WC278" s="82"/>
      <c r="WD278" s="82"/>
      <c r="WE278" s="82"/>
      <c r="WF278" s="82"/>
      <c r="WG278" s="82"/>
      <c r="WH278" s="82"/>
      <c r="WI278" s="82"/>
      <c r="WJ278" s="82"/>
      <c r="WK278" s="82"/>
      <c r="WL278" s="82"/>
      <c r="WM278" s="82"/>
      <c r="WN278" s="82"/>
      <c r="WO278" s="82"/>
      <c r="WP278" s="82"/>
      <c r="WQ278" s="82"/>
      <c r="WR278" s="82"/>
      <c r="WS278" s="82"/>
      <c r="WT278" s="82"/>
      <c r="WU278" s="82"/>
      <c r="WV278" s="82"/>
      <c r="WW278" s="82"/>
      <c r="WX278" s="82"/>
      <c r="WY278" s="82"/>
      <c r="WZ278" s="82"/>
      <c r="XA278" s="82"/>
      <c r="XB278" s="82"/>
      <c r="XC278" s="82"/>
      <c r="XD278" s="82"/>
      <c r="XE278" s="82"/>
      <c r="XF278" s="82"/>
      <c r="XG278" s="82"/>
      <c r="XH278" s="82"/>
      <c r="XI278" s="82"/>
      <c r="XJ278" s="82"/>
      <c r="XK278" s="82"/>
      <c r="XL278" s="82"/>
      <c r="XM278" s="82"/>
      <c r="XN278" s="82"/>
      <c r="XO278" s="82"/>
      <c r="XP278" s="82"/>
      <c r="XQ278" s="82"/>
      <c r="XR278" s="82"/>
      <c r="XS278" s="82"/>
      <c r="XT278" s="82"/>
      <c r="XU278" s="82"/>
      <c r="XV278" s="82"/>
      <c r="XW278" s="82"/>
      <c r="XX278" s="82"/>
      <c r="XY278" s="82"/>
      <c r="XZ278" s="82"/>
      <c r="YA278" s="82"/>
      <c r="YB278" s="82"/>
      <c r="YC278" s="82"/>
      <c r="YD278" s="82"/>
      <c r="YE278" s="82"/>
      <c r="YF278" s="82"/>
      <c r="YG278" s="82"/>
      <c r="YH278" s="82"/>
      <c r="YI278" s="82"/>
      <c r="YJ278" s="82"/>
      <c r="YK278" s="82"/>
      <c r="YL278" s="82"/>
      <c r="YM278" s="82"/>
      <c r="YN278" s="82"/>
      <c r="YO278" s="82"/>
      <c r="YP278" s="82"/>
      <c r="YQ278" s="82"/>
      <c r="YR278" s="82"/>
      <c r="YS278" s="82"/>
      <c r="YT278" s="82"/>
      <c r="YU278" s="82"/>
      <c r="YV278" s="82"/>
      <c r="YW278" s="82"/>
      <c r="YX278" s="82"/>
      <c r="YY278" s="82"/>
      <c r="YZ278" s="82"/>
      <c r="ZA278" s="82"/>
      <c r="ZB278" s="82"/>
      <c r="ZC278" s="82"/>
      <c r="ZD278" s="82"/>
      <c r="ZE278" s="82"/>
      <c r="ZF278" s="82"/>
      <c r="ZG278" s="82"/>
      <c r="ZH278" s="82"/>
      <c r="ZI278" s="82"/>
      <c r="ZJ278" s="82"/>
      <c r="ZK278" s="82"/>
      <c r="ZL278" s="82"/>
      <c r="ZM278" s="82"/>
      <c r="ZN278" s="82"/>
      <c r="ZO278" s="82"/>
      <c r="ZP278" s="82"/>
      <c r="ZQ278" s="82"/>
      <c r="ZR278" s="82"/>
      <c r="ZS278" s="82"/>
      <c r="ZT278" s="82"/>
      <c r="ZU278" s="82"/>
      <c r="ZV278" s="82"/>
      <c r="ZW278" s="82"/>
      <c r="ZX278" s="82"/>
      <c r="ZY278" s="82"/>
      <c r="ZZ278" s="82"/>
      <c r="AAA278" s="82"/>
      <c r="AAB278" s="82"/>
      <c r="AAC278" s="82"/>
      <c r="AAD278" s="82"/>
      <c r="AAE278" s="82"/>
      <c r="AAF278" s="82"/>
      <c r="AAG278" s="82"/>
      <c r="AAH278" s="82"/>
      <c r="AAI278" s="82"/>
      <c r="AAJ278" s="82"/>
      <c r="AAK278" s="82"/>
      <c r="AAL278" s="82"/>
      <c r="AAM278" s="82"/>
      <c r="AAN278" s="82"/>
      <c r="AAO278" s="82"/>
      <c r="AAP278" s="82"/>
      <c r="AAQ278" s="82"/>
      <c r="AAR278" s="82"/>
      <c r="AAS278" s="82"/>
      <c r="AAT278" s="82"/>
      <c r="AAU278" s="82"/>
      <c r="AAV278" s="82"/>
      <c r="AAW278" s="82"/>
      <c r="AAX278" s="82"/>
      <c r="AAY278" s="82"/>
      <c r="AAZ278" s="82"/>
      <c r="ABA278" s="82"/>
      <c r="ABB278" s="82"/>
      <c r="ABC278" s="82"/>
      <c r="ABD278" s="82"/>
      <c r="ABE278" s="82"/>
      <c r="ABF278" s="82"/>
      <c r="ABG278" s="82"/>
      <c r="ABH278" s="82"/>
      <c r="ABI278" s="82"/>
      <c r="ABJ278" s="82"/>
      <c r="ABK278" s="82"/>
      <c r="ABL278" s="82"/>
      <c r="ABM278" s="82"/>
      <c r="ABN278" s="82"/>
      <c r="ABO278" s="82"/>
      <c r="ABP278" s="82"/>
      <c r="ABQ278" s="82"/>
      <c r="ABR278" s="82"/>
      <c r="ABS278" s="82"/>
      <c r="ABT278" s="82"/>
      <c r="ABU278" s="82"/>
      <c r="ABV278" s="82"/>
      <c r="ABW278" s="82"/>
      <c r="ABX278" s="82"/>
      <c r="ABY278" s="82"/>
      <c r="ABZ278" s="82"/>
      <c r="ACA278" s="82"/>
      <c r="ACB278" s="82"/>
      <c r="ACC278" s="82"/>
      <c r="ACD278" s="82"/>
      <c r="ACE278" s="82"/>
      <c r="ACF278" s="82"/>
      <c r="ACG278" s="82"/>
      <c r="ACH278" s="82"/>
      <c r="ACI278" s="82"/>
      <c r="ACJ278" s="82"/>
      <c r="ACK278" s="82"/>
      <c r="ACL278" s="82"/>
      <c r="ACM278" s="82"/>
      <c r="ACN278" s="82"/>
      <c r="ACO278" s="82"/>
      <c r="ACP278" s="82"/>
      <c r="ACQ278" s="82"/>
      <c r="ACR278" s="82"/>
      <c r="ACS278" s="82"/>
      <c r="ACT278" s="82"/>
      <c r="ACU278" s="82"/>
      <c r="ACV278" s="82"/>
      <c r="ACW278" s="82"/>
      <c r="ACX278" s="82"/>
      <c r="ACY278" s="82"/>
      <c r="ACZ278" s="82"/>
      <c r="ADA278" s="82"/>
      <c r="ADB278" s="82"/>
      <c r="ADC278" s="82"/>
      <c r="ADD278" s="82"/>
      <c r="ADE278" s="82"/>
      <c r="ADF278" s="82"/>
      <c r="ADG278" s="82"/>
      <c r="ADH278" s="82"/>
      <c r="ADI278" s="82"/>
      <c r="ADJ278" s="82"/>
      <c r="ADK278" s="82"/>
      <c r="ADL278" s="82"/>
      <c r="ADM278" s="82"/>
      <c r="ADN278" s="82"/>
      <c r="ADO278" s="82"/>
      <c r="ADP278" s="82"/>
      <c r="ADQ278" s="82"/>
      <c r="ADR278" s="82"/>
      <c r="ADS278" s="82"/>
      <c r="ADT278" s="82"/>
      <c r="ADU278" s="82"/>
      <c r="ADV278" s="82"/>
      <c r="ADW278" s="82"/>
      <c r="ADX278" s="82"/>
      <c r="ADY278" s="82"/>
      <c r="ADZ278" s="82"/>
      <c r="AEA278" s="82"/>
      <c r="AEB278" s="82"/>
      <c r="AEC278" s="82"/>
      <c r="AED278" s="82"/>
      <c r="AEE278" s="82"/>
      <c r="AEF278" s="82"/>
      <c r="AEG278" s="82"/>
      <c r="AEH278" s="82"/>
      <c r="AEI278" s="82"/>
      <c r="AEJ278" s="82"/>
      <c r="AEK278" s="82"/>
      <c r="AEL278" s="82"/>
      <c r="AEM278" s="82"/>
      <c r="AEN278" s="82"/>
      <c r="AEO278" s="82"/>
      <c r="AEP278" s="82"/>
      <c r="AEQ278" s="82"/>
      <c r="AER278" s="82"/>
      <c r="AES278" s="82"/>
      <c r="AET278" s="82"/>
      <c r="AEU278" s="82"/>
      <c r="AEV278" s="82"/>
      <c r="AEW278" s="82"/>
      <c r="AEX278" s="82"/>
      <c r="AEY278" s="82"/>
      <c r="AEZ278" s="82"/>
      <c r="AFA278" s="82"/>
      <c r="AFB278" s="82"/>
      <c r="AFC278" s="82"/>
      <c r="AFD278" s="82"/>
      <c r="AFE278" s="82"/>
      <c r="AFF278" s="82"/>
      <c r="AFG278" s="82"/>
      <c r="AFH278" s="82"/>
      <c r="AFI278" s="82"/>
      <c r="AFJ278" s="82"/>
      <c r="AFK278" s="82"/>
      <c r="AFL278" s="82"/>
      <c r="AFM278" s="82"/>
      <c r="AFN278" s="82"/>
      <c r="AFO278" s="82"/>
      <c r="AFP278" s="82"/>
      <c r="AFQ278" s="82"/>
      <c r="AFR278" s="82"/>
      <c r="AFS278" s="82"/>
      <c r="AFT278" s="82"/>
      <c r="AFU278" s="82"/>
      <c r="AFV278" s="82"/>
      <c r="AFW278" s="82"/>
      <c r="AFX278" s="82"/>
      <c r="AFY278" s="82"/>
      <c r="AFZ278" s="82"/>
      <c r="AGA278" s="82"/>
      <c r="AGB278" s="82"/>
      <c r="AGC278" s="82"/>
      <c r="AGD278" s="82"/>
      <c r="AGE278" s="82"/>
      <c r="AGF278" s="82"/>
      <c r="AGG278" s="82"/>
      <c r="AGH278" s="82"/>
      <c r="AGI278" s="82"/>
      <c r="AGJ278" s="82"/>
      <c r="AGK278" s="82"/>
      <c r="AGL278" s="82"/>
      <c r="AGM278" s="82"/>
      <c r="AGN278" s="82"/>
      <c r="AGO278" s="82"/>
      <c r="AGP278" s="82"/>
      <c r="AGQ278" s="82"/>
      <c r="AGR278" s="82"/>
      <c r="AGS278" s="82"/>
      <c r="AGT278" s="82"/>
      <c r="AGU278" s="82"/>
      <c r="AGV278" s="82"/>
      <c r="AGW278" s="82"/>
      <c r="AGX278" s="82"/>
      <c r="AGY278" s="82"/>
      <c r="AGZ278" s="82"/>
      <c r="AHA278" s="82"/>
      <c r="AHB278" s="82"/>
      <c r="AHC278" s="82"/>
      <c r="AHD278" s="82"/>
      <c r="AHE278" s="82"/>
      <c r="AHF278" s="82"/>
      <c r="AHG278" s="82"/>
      <c r="AHH278" s="82"/>
      <c r="AHI278" s="82"/>
      <c r="AHJ278" s="82"/>
      <c r="AHK278" s="82"/>
      <c r="AHL278" s="82"/>
      <c r="AHM278" s="82"/>
      <c r="AHN278" s="82"/>
      <c r="AHO278" s="82"/>
      <c r="AHP278" s="82"/>
      <c r="AHQ278" s="82"/>
      <c r="AHR278" s="82"/>
      <c r="AHS278" s="82"/>
      <c r="AHT278" s="82"/>
      <c r="AHU278" s="82"/>
      <c r="AHV278" s="82"/>
      <c r="AHW278" s="82"/>
      <c r="AHX278" s="82"/>
      <c r="AHY278" s="82"/>
      <c r="AHZ278" s="82"/>
      <c r="AIA278" s="82"/>
      <c r="AIB278" s="82"/>
      <c r="AIC278" s="82"/>
      <c r="AID278" s="82"/>
      <c r="AIE278" s="82"/>
      <c r="AIF278" s="82"/>
      <c r="AIG278" s="82"/>
      <c r="AIH278" s="82"/>
      <c r="AII278" s="82"/>
      <c r="AIJ278" s="82"/>
      <c r="AIK278" s="82"/>
      <c r="AIL278" s="82"/>
      <c r="AIM278" s="82"/>
      <c r="AIN278" s="82"/>
      <c r="AIO278" s="82"/>
      <c r="AIP278" s="82"/>
      <c r="AIQ278" s="82"/>
      <c r="AIR278" s="82"/>
      <c r="AIS278" s="82"/>
      <c r="AIT278" s="82"/>
      <c r="AIU278" s="82"/>
      <c r="AIV278" s="82"/>
      <c r="AIW278" s="82"/>
      <c r="AIX278" s="82"/>
      <c r="AIY278" s="82"/>
      <c r="AIZ278" s="82"/>
      <c r="AJA278" s="82"/>
      <c r="AJB278" s="82"/>
      <c r="AJC278" s="82"/>
      <c r="AJD278" s="82"/>
      <c r="AJE278" s="82"/>
      <c r="AJF278" s="82"/>
      <c r="AJG278" s="82"/>
      <c r="AJH278" s="82"/>
      <c r="AJI278" s="82"/>
      <c r="AJJ278" s="82"/>
      <c r="AJK278" s="82"/>
      <c r="AJL278" s="82"/>
      <c r="AJM278" s="82"/>
      <c r="AJN278" s="82"/>
      <c r="AJO278" s="82"/>
      <c r="AJP278" s="82"/>
      <c r="AJQ278" s="82"/>
      <c r="AJR278" s="82"/>
      <c r="AJS278" s="82"/>
      <c r="AJT278" s="82"/>
      <c r="AJU278" s="82"/>
      <c r="AJV278" s="82"/>
      <c r="AJW278" s="82"/>
      <c r="AJX278" s="82"/>
      <c r="AJY278" s="82"/>
      <c r="AJZ278" s="82"/>
      <c r="AKA278" s="82"/>
      <c r="AKB278" s="82"/>
      <c r="AKC278" s="82"/>
      <c r="AKD278" s="82"/>
      <c r="AKE278" s="82"/>
      <c r="AKF278" s="82"/>
      <c r="AKG278" s="82"/>
      <c r="AKH278" s="82"/>
      <c r="AKI278" s="82"/>
      <c r="AKJ278" s="82"/>
      <c r="AKK278" s="82"/>
      <c r="AKL278" s="82"/>
      <c r="AKM278" s="82"/>
      <c r="AKN278" s="82"/>
      <c r="AKO278" s="82"/>
      <c r="AKP278" s="82"/>
      <c r="AKQ278" s="82"/>
      <c r="AKR278" s="82"/>
      <c r="AKS278" s="82"/>
      <c r="AKT278" s="82"/>
      <c r="AKU278" s="82"/>
      <c r="AKV278" s="82"/>
      <c r="AKW278" s="82"/>
      <c r="AKX278" s="82"/>
      <c r="AKY278" s="82"/>
      <c r="AKZ278" s="82"/>
      <c r="ALA278" s="82"/>
      <c r="ALB278" s="82"/>
      <c r="ALC278" s="82"/>
      <c r="ALD278" s="82"/>
      <c r="ALE278" s="82"/>
      <c r="ALF278" s="82"/>
      <c r="ALG278" s="82"/>
      <c r="ALH278" s="82"/>
      <c r="ALI278" s="82"/>
      <c r="ALJ278" s="82"/>
      <c r="ALK278" s="82"/>
      <c r="ALL278" s="82"/>
      <c r="ALM278" s="82"/>
      <c r="ALN278" s="82"/>
      <c r="ALO278" s="82"/>
      <c r="ALP278" s="82"/>
      <c r="ALQ278" s="82"/>
      <c r="ALR278" s="82"/>
      <c r="ALS278" s="82"/>
      <c r="ALT278" s="82"/>
      <c r="ALU278" s="82"/>
      <c r="ALV278" s="82"/>
      <c r="ALW278" s="82"/>
      <c r="ALX278" s="82"/>
      <c r="ALY278" s="82"/>
      <c r="ALZ278" s="82"/>
      <c r="AMA278" s="82"/>
      <c r="AMB278" s="82"/>
      <c r="AMC278" s="82"/>
      <c r="AMD278" s="82"/>
      <c r="AME278" s="82"/>
      <c r="AMF278" s="82"/>
      <c r="AMG278" s="82"/>
      <c r="AMH278" s="82"/>
      <c r="AMI278" s="82"/>
      <c r="AMJ278" s="82"/>
      <c r="AMK278" s="82"/>
      <c r="AML278" s="82"/>
      <c r="AMM278" s="82"/>
      <c r="AMN278" s="82"/>
      <c r="AMO278" s="82"/>
      <c r="AMP278" s="82"/>
      <c r="AMQ278" s="82"/>
      <c r="AMR278" s="82"/>
      <c r="AMS278" s="82"/>
      <c r="AMT278" s="82"/>
      <c r="AMU278" s="82"/>
      <c r="AMV278" s="82"/>
      <c r="AMW278" s="82"/>
      <c r="AMX278" s="82"/>
      <c r="AMY278" s="82"/>
      <c r="AMZ278" s="82"/>
      <c r="ANA278" s="82"/>
      <c r="ANB278" s="82"/>
      <c r="ANC278" s="82"/>
      <c r="AND278" s="82"/>
      <c r="ANE278" s="82"/>
      <c r="ANF278" s="82"/>
      <c r="ANG278" s="82"/>
      <c r="ANH278" s="82"/>
      <c r="ANI278" s="82"/>
      <c r="ANJ278" s="82"/>
      <c r="ANK278" s="82"/>
      <c r="ANL278" s="82"/>
      <c r="ANM278" s="82"/>
      <c r="ANN278" s="82"/>
      <c r="ANO278" s="82"/>
      <c r="ANP278" s="82"/>
      <c r="ANQ278" s="82"/>
      <c r="ANR278" s="82"/>
      <c r="ANS278" s="82"/>
      <c r="ANT278" s="82"/>
      <c r="ANU278" s="82"/>
      <c r="ANV278" s="82"/>
      <c r="ANW278" s="82"/>
      <c r="ANX278" s="82"/>
      <c r="ANY278" s="82"/>
      <c r="ANZ278" s="82"/>
      <c r="AOA278" s="82"/>
      <c r="AOB278" s="82"/>
      <c r="AOC278" s="82"/>
      <c r="AOD278" s="82"/>
      <c r="AOE278" s="82"/>
      <c r="AOF278" s="82"/>
      <c r="AOG278" s="82"/>
      <c r="AOH278" s="82"/>
      <c r="AOI278" s="82"/>
      <c r="AOJ278" s="82"/>
      <c r="AOK278" s="82"/>
      <c r="AOL278" s="82"/>
      <c r="AOM278" s="82"/>
      <c r="AON278" s="82"/>
      <c r="AOO278" s="82"/>
      <c r="AOP278" s="82"/>
      <c r="AOQ278" s="82"/>
      <c r="AOR278" s="82"/>
      <c r="AOS278" s="82"/>
      <c r="AOT278" s="82"/>
      <c r="AOU278" s="82"/>
      <c r="AOV278" s="82"/>
      <c r="AOW278" s="82"/>
      <c r="AOX278" s="82"/>
      <c r="AOY278" s="82"/>
      <c r="AOZ278" s="82"/>
      <c r="APA278" s="82"/>
      <c r="APB278" s="82"/>
      <c r="APC278" s="82"/>
      <c r="APD278" s="82"/>
      <c r="APE278" s="82"/>
      <c r="APF278" s="82"/>
      <c r="APG278" s="82"/>
      <c r="APH278" s="82"/>
      <c r="API278" s="82"/>
      <c r="APJ278" s="82"/>
      <c r="APK278" s="82"/>
      <c r="APL278" s="82"/>
      <c r="APM278" s="82"/>
      <c r="APN278" s="82"/>
      <c r="APO278" s="82"/>
      <c r="APP278" s="82"/>
      <c r="APQ278" s="82"/>
      <c r="APR278" s="82"/>
      <c r="APS278" s="82"/>
      <c r="APT278" s="82"/>
      <c r="APU278" s="82"/>
      <c r="APV278" s="82"/>
      <c r="APW278" s="82"/>
      <c r="APX278" s="82"/>
      <c r="APY278" s="82"/>
      <c r="APZ278" s="82"/>
      <c r="AQA278" s="82"/>
      <c r="AQB278" s="82"/>
      <c r="AQC278" s="82"/>
      <c r="AQD278" s="82"/>
      <c r="AQE278" s="82"/>
      <c r="AQF278" s="82"/>
      <c r="AQG278" s="82"/>
      <c r="AQH278" s="82"/>
      <c r="AQI278" s="82"/>
      <c r="AQJ278" s="82"/>
      <c r="AQK278" s="82"/>
      <c r="AQL278" s="82"/>
      <c r="AQM278" s="82"/>
      <c r="AQN278" s="82"/>
      <c r="AQO278" s="82"/>
      <c r="AQP278" s="82"/>
      <c r="AQQ278" s="82"/>
      <c r="AQR278" s="82"/>
      <c r="AQS278" s="82"/>
      <c r="AQT278" s="82"/>
      <c r="AQU278" s="82"/>
      <c r="AQV278" s="82"/>
      <c r="AQW278" s="82"/>
      <c r="AQX278" s="82"/>
      <c r="AQY278" s="82"/>
      <c r="AQZ278" s="82"/>
      <c r="ARA278" s="82"/>
      <c r="ARB278" s="82"/>
      <c r="ARC278" s="82"/>
      <c r="ARD278" s="82"/>
      <c r="ARE278" s="82"/>
      <c r="ARF278" s="82"/>
      <c r="ARG278" s="82"/>
      <c r="ARH278" s="82"/>
      <c r="ARI278" s="82"/>
      <c r="ARJ278" s="82"/>
      <c r="ARK278" s="82"/>
      <c r="ARL278" s="82"/>
      <c r="ARM278" s="82"/>
      <c r="ARN278" s="82"/>
      <c r="ARO278" s="82"/>
      <c r="ARP278" s="82"/>
      <c r="ARQ278" s="82"/>
      <c r="ARR278" s="82"/>
      <c r="ARS278" s="82"/>
      <c r="ART278" s="82"/>
      <c r="ARU278" s="82"/>
      <c r="ARV278" s="82"/>
      <c r="ARW278" s="82"/>
      <c r="ARX278" s="82"/>
      <c r="ARY278" s="82"/>
      <c r="ARZ278" s="82"/>
      <c r="ASA278" s="82"/>
      <c r="ASB278" s="82"/>
      <c r="ASC278" s="82"/>
      <c r="ASD278" s="82"/>
      <c r="ASE278" s="82"/>
      <c r="ASF278" s="82"/>
      <c r="ASG278" s="82"/>
      <c r="ASH278" s="82"/>
      <c r="ASI278" s="82"/>
      <c r="ASJ278" s="82"/>
      <c r="ASK278" s="82"/>
      <c r="ASL278" s="82"/>
      <c r="ASM278" s="82"/>
      <c r="ASN278" s="82"/>
      <c r="ASO278" s="82"/>
      <c r="ASP278" s="82"/>
      <c r="ASQ278" s="82"/>
      <c r="ASR278" s="82"/>
      <c r="ASS278" s="82"/>
      <c r="AST278" s="82"/>
      <c r="ASU278" s="82"/>
      <c r="ASV278" s="82"/>
      <c r="ASW278" s="82"/>
      <c r="ASX278" s="82"/>
      <c r="ASY278" s="82"/>
      <c r="ASZ278" s="82"/>
      <c r="ATA278" s="82"/>
      <c r="ATB278" s="82"/>
      <c r="ATC278" s="82"/>
      <c r="ATD278" s="82"/>
      <c r="ATE278" s="82"/>
      <c r="ATF278" s="82"/>
      <c r="ATG278" s="82"/>
      <c r="ATH278" s="82"/>
      <c r="ATI278" s="82"/>
      <c r="ATJ278" s="82"/>
      <c r="ATK278" s="82"/>
      <c r="ATL278" s="82"/>
      <c r="ATM278" s="82"/>
      <c r="ATN278" s="82"/>
      <c r="ATO278" s="82"/>
      <c r="ATP278" s="82"/>
      <c r="ATQ278" s="82"/>
      <c r="ATR278" s="82"/>
      <c r="ATS278" s="82"/>
      <c r="ATT278" s="82"/>
      <c r="ATU278" s="82"/>
      <c r="ATV278" s="82"/>
      <c r="ATW278" s="82"/>
      <c r="ATX278" s="82"/>
      <c r="ATY278" s="82"/>
      <c r="ATZ278" s="82"/>
      <c r="AUA278" s="82"/>
      <c r="AUB278" s="82"/>
      <c r="AUC278" s="82"/>
      <c r="AUD278" s="82"/>
      <c r="AUE278" s="82"/>
      <c r="AUF278" s="82"/>
      <c r="AUG278" s="82"/>
      <c r="AUH278" s="82"/>
      <c r="AUI278" s="82"/>
      <c r="AUJ278" s="82"/>
      <c r="AUK278" s="82"/>
      <c r="AUL278" s="82"/>
      <c r="AUM278" s="82"/>
      <c r="AUN278" s="82"/>
      <c r="AUO278" s="82"/>
      <c r="AUP278" s="82"/>
      <c r="AUQ278" s="82"/>
      <c r="AUR278" s="82"/>
      <c r="AUS278" s="82"/>
      <c r="AUT278" s="82"/>
      <c r="AUU278" s="82"/>
      <c r="AUV278" s="82"/>
      <c r="AUW278" s="82"/>
      <c r="AUX278" s="82"/>
      <c r="AUY278" s="82"/>
      <c r="AUZ278" s="82"/>
      <c r="AVA278" s="82"/>
      <c r="AVB278" s="82"/>
      <c r="AVC278" s="82"/>
      <c r="AVD278" s="82"/>
      <c r="AVE278" s="82"/>
      <c r="AVF278" s="82"/>
      <c r="AVG278" s="82"/>
      <c r="AVH278" s="82"/>
      <c r="AVI278" s="82"/>
      <c r="AVJ278" s="82"/>
      <c r="AVK278" s="82"/>
      <c r="AVL278" s="82"/>
      <c r="AVM278" s="82"/>
      <c r="AVN278" s="82"/>
      <c r="AVO278" s="82"/>
      <c r="AVP278" s="82"/>
      <c r="AVQ278" s="82"/>
      <c r="AVR278" s="82"/>
      <c r="AVS278" s="82"/>
      <c r="AVT278" s="82"/>
      <c r="AVU278" s="82"/>
      <c r="AVV278" s="82"/>
      <c r="AVW278" s="82"/>
      <c r="AVX278" s="82"/>
      <c r="AVY278" s="82"/>
      <c r="AVZ278" s="82"/>
      <c r="AWA278" s="82"/>
      <c r="AWB278" s="82"/>
      <c r="AWC278" s="82"/>
      <c r="AWD278" s="82"/>
      <c r="AWE278" s="82"/>
      <c r="AWF278" s="82"/>
      <c r="AWG278" s="82"/>
      <c r="AWH278" s="82"/>
      <c r="AWI278" s="82"/>
      <c r="AWJ278" s="82"/>
      <c r="AWK278" s="82"/>
      <c r="AWL278" s="82"/>
      <c r="AWM278" s="82"/>
      <c r="AWN278" s="82"/>
      <c r="AWO278" s="82"/>
      <c r="AWP278" s="82"/>
      <c r="AWQ278" s="82"/>
      <c r="AWR278" s="82"/>
      <c r="AWS278" s="82"/>
      <c r="AWT278" s="82"/>
      <c r="AWU278" s="82"/>
      <c r="AWV278" s="82"/>
      <c r="AWW278" s="82"/>
      <c r="AWX278" s="82"/>
      <c r="AWY278" s="82"/>
      <c r="AWZ278" s="82"/>
      <c r="AXA278" s="82"/>
      <c r="AXB278" s="82"/>
      <c r="AXC278" s="82"/>
      <c r="AXD278" s="82"/>
      <c r="AXE278" s="82"/>
      <c r="AXF278" s="82"/>
      <c r="AXG278" s="82"/>
      <c r="AXH278" s="82"/>
      <c r="AXI278" s="82"/>
      <c r="AXJ278" s="82"/>
      <c r="AXK278" s="82"/>
      <c r="AXL278" s="82"/>
      <c r="AXM278" s="82"/>
      <c r="AXN278" s="82"/>
      <c r="AXO278" s="82"/>
      <c r="AXP278" s="82"/>
      <c r="AXQ278" s="82"/>
      <c r="AXR278" s="82"/>
      <c r="AXS278" s="82"/>
      <c r="AXT278" s="82"/>
      <c r="AXU278" s="82"/>
      <c r="AXV278" s="82"/>
      <c r="AXW278" s="82"/>
      <c r="AXX278" s="82"/>
      <c r="AXY278" s="82"/>
      <c r="AXZ278" s="82"/>
      <c r="AYA278" s="82"/>
      <c r="AYB278" s="82"/>
      <c r="AYC278" s="82"/>
      <c r="AYD278" s="82"/>
      <c r="AYE278" s="82"/>
      <c r="AYF278" s="82"/>
      <c r="AYG278" s="82"/>
      <c r="AYH278" s="82"/>
      <c r="AYI278" s="82"/>
      <c r="AYJ278" s="82"/>
      <c r="AYK278" s="82"/>
      <c r="AYL278" s="82"/>
      <c r="AYM278" s="82"/>
      <c r="AYN278" s="82"/>
      <c r="AYO278" s="82"/>
      <c r="AYP278" s="82"/>
      <c r="AYQ278" s="82"/>
      <c r="AYR278" s="82"/>
      <c r="AYS278" s="82"/>
      <c r="AYT278" s="82"/>
      <c r="AYU278" s="82"/>
      <c r="AYV278" s="82"/>
      <c r="AYW278" s="82"/>
      <c r="AYX278" s="82"/>
      <c r="AYY278" s="82"/>
      <c r="AYZ278" s="82"/>
      <c r="AZA278" s="82"/>
      <c r="AZB278" s="82"/>
      <c r="AZC278" s="82"/>
      <c r="AZD278" s="82"/>
      <c r="AZE278" s="82"/>
      <c r="AZF278" s="82"/>
      <c r="AZG278" s="82"/>
      <c r="AZH278" s="82"/>
      <c r="AZI278" s="82"/>
      <c r="AZJ278" s="82"/>
      <c r="AZK278" s="82"/>
      <c r="AZL278" s="82"/>
      <c r="AZM278" s="82"/>
      <c r="AZN278" s="82"/>
      <c r="AZO278" s="82"/>
      <c r="AZP278" s="82"/>
      <c r="AZQ278" s="82"/>
      <c r="AZR278" s="82"/>
      <c r="AZS278" s="82"/>
      <c r="AZT278" s="82"/>
      <c r="AZU278" s="82"/>
      <c r="AZV278" s="82"/>
      <c r="AZW278" s="82"/>
      <c r="AZX278" s="82"/>
      <c r="AZY278" s="82"/>
      <c r="AZZ278" s="82"/>
      <c r="BAA278" s="82"/>
      <c r="BAB278" s="82"/>
      <c r="BAC278" s="82"/>
      <c r="BAD278" s="82"/>
      <c r="BAE278" s="82"/>
      <c r="BAF278" s="82"/>
      <c r="BAG278" s="82"/>
      <c r="BAH278" s="82"/>
      <c r="BAI278" s="82"/>
      <c r="BAJ278" s="82"/>
      <c r="BAK278" s="82"/>
      <c r="BAL278" s="82"/>
      <c r="BAM278" s="82"/>
      <c r="BAN278" s="82"/>
      <c r="BAO278" s="82"/>
      <c r="BAP278" s="82"/>
      <c r="BAQ278" s="82"/>
      <c r="BAR278" s="82"/>
      <c r="BAS278" s="82"/>
      <c r="BAT278" s="82"/>
      <c r="BAU278" s="82"/>
      <c r="BAV278" s="82"/>
      <c r="BAW278" s="82"/>
      <c r="BAX278" s="82"/>
      <c r="BAY278" s="82"/>
      <c r="BAZ278" s="82"/>
      <c r="BBA278" s="82"/>
      <c r="BBB278" s="82"/>
      <c r="BBC278" s="82"/>
      <c r="BBD278" s="82"/>
      <c r="BBE278" s="82"/>
      <c r="BBF278" s="82"/>
      <c r="BBG278" s="82"/>
      <c r="BBH278" s="82"/>
      <c r="BBI278" s="82"/>
      <c r="BBJ278" s="82"/>
      <c r="BBK278" s="82"/>
      <c r="BBL278" s="82"/>
      <c r="BBM278" s="82"/>
      <c r="BBN278" s="82"/>
      <c r="BBO278" s="82"/>
      <c r="BBP278" s="82"/>
      <c r="BBQ278" s="82"/>
      <c r="BBR278" s="82"/>
      <c r="BBS278" s="82"/>
      <c r="BBT278" s="82"/>
      <c r="BBU278" s="82"/>
      <c r="BBV278" s="82"/>
      <c r="BBW278" s="82"/>
      <c r="BBX278" s="82"/>
      <c r="BBY278" s="82"/>
      <c r="BBZ278" s="82"/>
      <c r="BCA278" s="82"/>
      <c r="BCB278" s="82"/>
      <c r="BCC278" s="82"/>
      <c r="BCD278" s="82"/>
      <c r="BCE278" s="82"/>
      <c r="BCF278" s="82"/>
      <c r="BCG278" s="82"/>
      <c r="BCH278" s="82"/>
      <c r="BCI278" s="82"/>
      <c r="BCJ278" s="82"/>
      <c r="BCK278" s="82"/>
      <c r="BCL278" s="82"/>
      <c r="BCM278" s="82"/>
      <c r="BCN278" s="82"/>
      <c r="BCO278" s="82"/>
      <c r="BCP278" s="82"/>
      <c r="BCQ278" s="82"/>
      <c r="BCR278" s="82"/>
      <c r="BCS278" s="82"/>
      <c r="BCT278" s="82"/>
      <c r="BCU278" s="82"/>
      <c r="BCV278" s="82"/>
      <c r="BCW278" s="82"/>
      <c r="BCX278" s="82"/>
      <c r="BCY278" s="82"/>
      <c r="BCZ278" s="82"/>
      <c r="BDA278" s="82"/>
      <c r="BDB278" s="82"/>
      <c r="BDC278" s="82"/>
      <c r="BDD278" s="82"/>
      <c r="BDE278" s="82"/>
      <c r="BDF278" s="82"/>
      <c r="BDG278" s="82"/>
      <c r="BDH278" s="82"/>
      <c r="BDI278" s="82"/>
      <c r="BDJ278" s="82"/>
      <c r="BDK278" s="82"/>
      <c r="BDL278" s="82"/>
      <c r="BDM278" s="82"/>
      <c r="BDN278" s="82"/>
      <c r="BDO278" s="82"/>
      <c r="BDP278" s="82"/>
      <c r="BDQ278" s="82"/>
      <c r="BDR278" s="82"/>
      <c r="BDS278" s="82"/>
      <c r="BDT278" s="82"/>
      <c r="BDU278" s="82"/>
      <c r="BDV278" s="82"/>
      <c r="BDW278" s="82"/>
      <c r="BDX278" s="82"/>
      <c r="BDY278" s="82"/>
      <c r="BDZ278" s="82"/>
      <c r="BEA278" s="82"/>
      <c r="BEB278" s="82"/>
      <c r="BEC278" s="82"/>
      <c r="BED278" s="82"/>
      <c r="BEE278" s="82"/>
      <c r="BEF278" s="82"/>
      <c r="BEG278" s="82"/>
      <c r="BEH278" s="82"/>
      <c r="BEI278" s="82"/>
      <c r="BEJ278" s="82"/>
      <c r="BEK278" s="82"/>
      <c r="BEL278" s="82"/>
      <c r="BEM278" s="82"/>
      <c r="BEN278" s="82"/>
      <c r="BEO278" s="82"/>
      <c r="BEP278" s="82"/>
      <c r="BEQ278" s="82"/>
      <c r="BER278" s="82"/>
      <c r="BES278" s="82"/>
      <c r="BET278" s="82"/>
      <c r="BEU278" s="82"/>
      <c r="BEV278" s="82"/>
      <c r="BEW278" s="82"/>
      <c r="BEX278" s="82"/>
      <c r="BEY278" s="82"/>
      <c r="BEZ278" s="82"/>
      <c r="BFA278" s="82"/>
      <c r="BFB278" s="82"/>
      <c r="BFC278" s="82"/>
      <c r="BFD278" s="82"/>
      <c r="BFE278" s="82"/>
      <c r="BFF278" s="82"/>
      <c r="BFG278" s="82"/>
      <c r="BFH278" s="82"/>
      <c r="BFI278" s="82"/>
      <c r="BFJ278" s="82"/>
      <c r="BFK278" s="82"/>
      <c r="BFL278" s="82"/>
      <c r="BFM278" s="82"/>
      <c r="BFN278" s="82"/>
      <c r="BFO278" s="82"/>
      <c r="BFP278" s="82"/>
      <c r="BFQ278" s="82"/>
      <c r="BFR278" s="82"/>
      <c r="BFS278" s="82"/>
      <c r="BFT278" s="82"/>
      <c r="BFU278" s="82"/>
      <c r="BFV278" s="82"/>
      <c r="BFW278" s="82"/>
      <c r="BFX278" s="82"/>
      <c r="BFY278" s="82"/>
      <c r="BFZ278" s="82"/>
      <c r="BGA278" s="82"/>
      <c r="BGB278" s="82"/>
      <c r="BGC278" s="82"/>
      <c r="BGD278" s="82"/>
      <c r="BGE278" s="82"/>
      <c r="BGF278" s="82"/>
      <c r="BGG278" s="82"/>
      <c r="BGH278" s="82"/>
      <c r="BGI278" s="82"/>
      <c r="BGJ278" s="82"/>
      <c r="BGK278" s="82"/>
      <c r="BGL278" s="82"/>
      <c r="BGM278" s="82"/>
      <c r="BGN278" s="82"/>
      <c r="BGO278" s="82"/>
      <c r="BGP278" s="82"/>
      <c r="BGQ278" s="82"/>
      <c r="BGR278" s="82"/>
      <c r="BGS278" s="82"/>
      <c r="BGT278" s="82"/>
      <c r="BGU278" s="82"/>
      <c r="BGV278" s="82"/>
      <c r="BGW278" s="82"/>
      <c r="BGX278" s="82"/>
      <c r="BGY278" s="82"/>
      <c r="BGZ278" s="82"/>
      <c r="BHA278" s="82"/>
      <c r="BHB278" s="82"/>
      <c r="BHC278" s="82"/>
      <c r="BHD278" s="82"/>
      <c r="BHE278" s="82"/>
      <c r="BHF278" s="82"/>
      <c r="BHG278" s="82"/>
      <c r="BHH278" s="82"/>
      <c r="BHI278" s="82"/>
      <c r="BHJ278" s="82"/>
      <c r="BHK278" s="82"/>
      <c r="BHL278" s="82"/>
      <c r="BHM278" s="82"/>
      <c r="BHN278" s="82"/>
      <c r="BHO278" s="82"/>
      <c r="BHP278" s="82"/>
      <c r="BHQ278" s="82"/>
      <c r="BHR278" s="82"/>
      <c r="BHS278" s="82"/>
      <c r="BHT278" s="82"/>
      <c r="BHU278" s="82"/>
      <c r="BHV278" s="82"/>
      <c r="BHW278" s="82"/>
      <c r="BHX278" s="82"/>
      <c r="BHY278" s="82"/>
      <c r="BHZ278" s="82"/>
      <c r="BIA278" s="82"/>
      <c r="BIB278" s="82"/>
      <c r="BIC278" s="82"/>
      <c r="BID278" s="82"/>
      <c r="BIE278" s="82"/>
      <c r="BIF278" s="82"/>
      <c r="BIG278" s="82"/>
      <c r="BIH278" s="82"/>
      <c r="BII278" s="82"/>
      <c r="BIJ278" s="82"/>
      <c r="BIK278" s="82"/>
      <c r="BIL278" s="82"/>
      <c r="BIM278" s="82"/>
      <c r="BIN278" s="82"/>
      <c r="BIO278" s="82"/>
      <c r="BIP278" s="82"/>
      <c r="BIQ278" s="82"/>
      <c r="BIR278" s="82"/>
      <c r="BIS278" s="82"/>
      <c r="BIT278" s="82"/>
      <c r="BIU278" s="82"/>
      <c r="BIV278" s="82"/>
      <c r="BIW278" s="82"/>
      <c r="BIX278" s="82"/>
      <c r="BIY278" s="82"/>
      <c r="BIZ278" s="82"/>
      <c r="BJA278" s="82"/>
      <c r="BJB278" s="82"/>
      <c r="BJC278" s="82"/>
      <c r="BJD278" s="82"/>
      <c r="BJE278" s="82"/>
      <c r="BJF278" s="82"/>
      <c r="BJG278" s="82"/>
      <c r="BJH278" s="82"/>
      <c r="BJI278" s="82"/>
      <c r="BJJ278" s="82"/>
      <c r="BJK278" s="82"/>
      <c r="BJL278" s="82"/>
      <c r="BJM278" s="82"/>
      <c r="BJN278" s="82"/>
      <c r="BJO278" s="82"/>
      <c r="BJP278" s="82"/>
      <c r="BJQ278" s="82"/>
      <c r="BJR278" s="82"/>
      <c r="BJS278" s="82"/>
      <c r="BJT278" s="82"/>
      <c r="BJU278" s="82"/>
      <c r="BJV278" s="82"/>
      <c r="BJW278" s="82"/>
      <c r="BJX278" s="82"/>
      <c r="BJY278" s="82"/>
      <c r="BJZ278" s="82"/>
      <c r="BKA278" s="82"/>
      <c r="BKB278" s="82"/>
      <c r="BKC278" s="82"/>
      <c r="BKD278" s="82"/>
      <c r="BKE278" s="82"/>
      <c r="BKF278" s="82"/>
      <c r="BKG278" s="82"/>
      <c r="BKH278" s="82"/>
      <c r="BKI278" s="82"/>
      <c r="BKJ278" s="82"/>
      <c r="BKK278" s="82"/>
      <c r="BKL278" s="82"/>
      <c r="BKM278" s="82"/>
      <c r="BKN278" s="82"/>
      <c r="BKO278" s="82"/>
      <c r="BKP278" s="82"/>
      <c r="BKQ278" s="82"/>
      <c r="BKR278" s="82"/>
      <c r="BKS278" s="82"/>
      <c r="BKT278" s="82"/>
      <c r="BKU278" s="82"/>
      <c r="BKV278" s="82"/>
      <c r="BKW278" s="82"/>
      <c r="BKX278" s="82"/>
      <c r="BKY278" s="82"/>
      <c r="BKZ278" s="82"/>
      <c r="BLA278" s="82"/>
      <c r="BLB278" s="82"/>
      <c r="BLC278" s="82"/>
      <c r="BLD278" s="82"/>
      <c r="BLE278" s="82"/>
      <c r="BLF278" s="82"/>
      <c r="BLG278" s="82"/>
      <c r="BLH278" s="82"/>
      <c r="BLI278" s="82"/>
      <c r="BLJ278" s="82"/>
      <c r="BLK278" s="82"/>
      <c r="BLL278" s="82"/>
      <c r="BLM278" s="82"/>
      <c r="BLN278" s="82"/>
      <c r="BLO278" s="82"/>
      <c r="BLP278" s="82"/>
      <c r="BLQ278" s="82"/>
      <c r="BLR278" s="82"/>
      <c r="BLS278" s="82"/>
      <c r="BLT278" s="82"/>
      <c r="BLU278" s="82"/>
      <c r="BLV278" s="82"/>
      <c r="BLW278" s="82"/>
      <c r="BLX278" s="82"/>
      <c r="BLY278" s="82"/>
      <c r="BLZ278" s="82"/>
      <c r="BMA278" s="82"/>
      <c r="BMB278" s="82"/>
      <c r="BMC278" s="82"/>
      <c r="BMD278" s="82"/>
      <c r="BME278" s="82"/>
      <c r="BMF278" s="82"/>
      <c r="BMG278" s="82"/>
      <c r="BMH278" s="82"/>
      <c r="BMI278" s="82"/>
      <c r="BMJ278" s="82"/>
      <c r="BMK278" s="82"/>
      <c r="BML278" s="82"/>
      <c r="BMM278" s="82"/>
      <c r="BMN278" s="82"/>
      <c r="BMO278" s="82"/>
      <c r="BMP278" s="82"/>
      <c r="BMQ278" s="82"/>
      <c r="BMR278" s="82"/>
      <c r="BMS278" s="82"/>
      <c r="BMT278" s="82"/>
      <c r="BMU278" s="82"/>
      <c r="BMV278" s="82"/>
      <c r="BMW278" s="82"/>
      <c r="BMX278" s="82"/>
      <c r="BMY278" s="82"/>
      <c r="BMZ278" s="82"/>
      <c r="BNA278" s="82"/>
      <c r="BNB278" s="82"/>
      <c r="BNC278" s="82"/>
      <c r="BND278" s="82"/>
      <c r="BNE278" s="82"/>
      <c r="BNF278" s="82"/>
      <c r="BNG278" s="82"/>
      <c r="BNH278" s="82"/>
      <c r="BNI278" s="82"/>
      <c r="BNJ278" s="82"/>
      <c r="BNK278" s="82"/>
      <c r="BNL278" s="82"/>
      <c r="BNM278" s="82"/>
      <c r="BNN278" s="82"/>
      <c r="BNO278" s="82"/>
      <c r="BNP278" s="82"/>
      <c r="BNQ278" s="82"/>
      <c r="BNR278" s="82"/>
      <c r="BNS278" s="82"/>
      <c r="BNT278" s="82"/>
      <c r="BNU278" s="82"/>
      <c r="BNV278" s="82"/>
      <c r="BNW278" s="82"/>
      <c r="BNX278" s="82"/>
      <c r="BNY278" s="82"/>
      <c r="BNZ278" s="82"/>
      <c r="BOA278" s="82"/>
      <c r="BOB278" s="82"/>
      <c r="BOC278" s="82"/>
      <c r="BOD278" s="82"/>
      <c r="BOE278" s="82"/>
      <c r="BOF278" s="82"/>
      <c r="BOG278" s="82"/>
      <c r="BOH278" s="82"/>
      <c r="BOI278" s="82"/>
      <c r="BOJ278" s="82"/>
      <c r="BOK278" s="82"/>
      <c r="BOL278" s="82"/>
      <c r="BOM278" s="82"/>
      <c r="BON278" s="82"/>
      <c r="BOO278" s="82"/>
      <c r="BOP278" s="82"/>
      <c r="BOQ278" s="82"/>
      <c r="BOR278" s="82"/>
      <c r="BOS278" s="82"/>
      <c r="BOT278" s="82"/>
      <c r="BOU278" s="82"/>
      <c r="BOV278" s="82"/>
      <c r="BOW278" s="82"/>
      <c r="BOX278" s="82"/>
      <c r="BOY278" s="82"/>
      <c r="BOZ278" s="82"/>
      <c r="BPA278" s="82"/>
      <c r="BPB278" s="82"/>
      <c r="BPC278" s="82"/>
      <c r="BPD278" s="82"/>
      <c r="BPE278" s="82"/>
      <c r="BPF278" s="82"/>
      <c r="BPG278" s="82"/>
      <c r="BPH278" s="82"/>
      <c r="BPI278" s="82"/>
      <c r="BPJ278" s="82"/>
      <c r="BPK278" s="82"/>
      <c r="BPL278" s="82"/>
      <c r="BPM278" s="82"/>
      <c r="BPN278" s="82"/>
      <c r="BPO278" s="82"/>
      <c r="BPP278" s="82"/>
      <c r="BPQ278" s="82"/>
      <c r="BPR278" s="82"/>
      <c r="BPS278" s="82"/>
      <c r="BPT278" s="82"/>
      <c r="BPU278" s="82"/>
      <c r="BPV278" s="82"/>
      <c r="BPW278" s="82"/>
      <c r="BPX278" s="82"/>
      <c r="BPY278" s="82"/>
      <c r="BPZ278" s="82"/>
      <c r="BQA278" s="82"/>
      <c r="BQB278" s="82"/>
      <c r="BQC278" s="82"/>
      <c r="BQD278" s="82"/>
      <c r="BQE278" s="82"/>
      <c r="BQF278" s="82"/>
      <c r="BQG278" s="82"/>
      <c r="BQH278" s="82"/>
      <c r="BQI278" s="82"/>
      <c r="BQJ278" s="82"/>
      <c r="BQK278" s="82"/>
      <c r="BQL278" s="82"/>
      <c r="BQM278" s="82"/>
      <c r="BQN278" s="82"/>
      <c r="BQO278" s="82"/>
      <c r="BQP278" s="82"/>
      <c r="BQQ278" s="82"/>
      <c r="BQR278" s="82"/>
      <c r="BQS278" s="82"/>
      <c r="BQT278" s="82"/>
      <c r="BQU278" s="82"/>
      <c r="BQV278" s="82"/>
      <c r="BQW278" s="82"/>
      <c r="BQX278" s="82"/>
      <c r="BQY278" s="82"/>
      <c r="BQZ278" s="82"/>
      <c r="BRA278" s="82"/>
      <c r="BRB278" s="82"/>
      <c r="BRC278" s="82"/>
      <c r="BRD278" s="82"/>
      <c r="BRE278" s="82"/>
      <c r="BRF278" s="82"/>
      <c r="BRG278" s="82"/>
      <c r="BRH278" s="82"/>
      <c r="BRI278" s="82"/>
      <c r="BRJ278" s="82"/>
      <c r="BRK278" s="82"/>
      <c r="BRL278" s="82"/>
      <c r="BRM278" s="82"/>
      <c r="BRN278" s="82"/>
      <c r="BRO278" s="82"/>
      <c r="BRP278" s="82"/>
      <c r="BRQ278" s="82"/>
      <c r="BRR278" s="82"/>
      <c r="BRS278" s="82"/>
      <c r="BRT278" s="82"/>
      <c r="BRU278" s="82"/>
      <c r="BRV278" s="82"/>
      <c r="BRW278" s="82"/>
      <c r="BRX278" s="82"/>
      <c r="BRY278" s="82"/>
      <c r="BRZ278" s="82"/>
      <c r="BSA278" s="82"/>
      <c r="BSB278" s="82"/>
      <c r="BSC278" s="82"/>
      <c r="BSD278" s="82"/>
      <c r="BSE278" s="82"/>
      <c r="BSF278" s="82"/>
      <c r="BSG278" s="82"/>
      <c r="BSH278" s="82"/>
      <c r="BSI278" s="82"/>
      <c r="BSJ278" s="82"/>
      <c r="BSK278" s="82"/>
      <c r="BSL278" s="82"/>
      <c r="BSM278" s="82"/>
      <c r="BSN278" s="82"/>
      <c r="BSO278" s="82"/>
      <c r="BSP278" s="82"/>
      <c r="BSQ278" s="82"/>
      <c r="BSR278" s="82"/>
      <c r="BSS278" s="82"/>
      <c r="BST278" s="82"/>
      <c r="BSU278" s="82"/>
      <c r="BSV278" s="82"/>
      <c r="BSW278" s="82"/>
      <c r="BSX278" s="82"/>
      <c r="BSY278" s="82"/>
      <c r="BSZ278" s="82"/>
      <c r="BTA278" s="82"/>
      <c r="BTB278" s="82"/>
      <c r="BTC278" s="82"/>
      <c r="BTD278" s="82"/>
      <c r="BTE278" s="82"/>
      <c r="BTF278" s="82"/>
      <c r="BTG278" s="82"/>
      <c r="BTH278" s="82"/>
      <c r="BTI278" s="82"/>
      <c r="BTJ278" s="82"/>
      <c r="BTK278" s="82"/>
      <c r="BTL278" s="82"/>
      <c r="BTM278" s="82"/>
      <c r="BTN278" s="82"/>
      <c r="BTO278" s="82"/>
      <c r="BTP278" s="82"/>
      <c r="BTQ278" s="82"/>
      <c r="BTR278" s="82"/>
      <c r="BTS278" s="82"/>
      <c r="BTT278" s="82"/>
      <c r="BTU278" s="82"/>
      <c r="BTV278" s="82"/>
      <c r="BTW278" s="82"/>
      <c r="BTX278" s="82"/>
      <c r="BTY278" s="82"/>
      <c r="BTZ278" s="82"/>
      <c r="BUA278" s="82"/>
      <c r="BUB278" s="82"/>
      <c r="BUC278" s="82"/>
      <c r="BUD278" s="82"/>
      <c r="BUE278" s="82"/>
      <c r="BUF278" s="82"/>
      <c r="BUG278" s="82"/>
      <c r="BUH278" s="82"/>
      <c r="BUI278" s="82"/>
      <c r="BUJ278" s="82"/>
      <c r="BUK278" s="82"/>
      <c r="BUL278" s="82"/>
      <c r="BUM278" s="82"/>
      <c r="BUN278" s="82"/>
      <c r="BUO278" s="82"/>
      <c r="BUP278" s="82"/>
      <c r="BUQ278" s="82"/>
      <c r="BUR278" s="82"/>
      <c r="BUS278" s="82"/>
      <c r="BUT278" s="82"/>
      <c r="BUU278" s="82"/>
      <c r="BUV278" s="82"/>
      <c r="BUW278" s="82"/>
      <c r="BUX278" s="82"/>
      <c r="BUY278" s="82"/>
      <c r="BUZ278" s="82"/>
      <c r="BVA278" s="82"/>
      <c r="BVB278" s="82"/>
      <c r="BVC278" s="82"/>
      <c r="BVD278" s="82"/>
      <c r="BVE278" s="82"/>
      <c r="BVF278" s="82"/>
      <c r="BVG278" s="82"/>
      <c r="BVH278" s="82"/>
      <c r="BVI278" s="82"/>
      <c r="BVJ278" s="82"/>
      <c r="BVK278" s="82"/>
      <c r="BVL278" s="82"/>
      <c r="BVM278" s="82"/>
      <c r="BVN278" s="82"/>
      <c r="BVO278" s="82"/>
      <c r="BVP278" s="82"/>
      <c r="BVQ278" s="82"/>
      <c r="BVR278" s="82"/>
      <c r="BVS278" s="82"/>
      <c r="BVT278" s="82"/>
      <c r="BVU278" s="82"/>
      <c r="BVV278" s="82"/>
      <c r="BVW278" s="82"/>
      <c r="BVX278" s="82"/>
      <c r="BVY278" s="82"/>
      <c r="BVZ278" s="82"/>
      <c r="BWA278" s="82"/>
      <c r="BWB278" s="82"/>
      <c r="BWC278" s="82"/>
      <c r="BWD278" s="82"/>
      <c r="BWE278" s="82"/>
      <c r="BWF278" s="82"/>
      <c r="BWG278" s="82"/>
      <c r="BWH278" s="82"/>
      <c r="BWI278" s="82"/>
      <c r="BWJ278" s="82"/>
      <c r="BWK278" s="82"/>
      <c r="BWL278" s="82"/>
      <c r="BWM278" s="82"/>
      <c r="BWN278" s="82"/>
      <c r="BWO278" s="82"/>
      <c r="BWP278" s="82"/>
      <c r="BWQ278" s="82"/>
      <c r="BWR278" s="82"/>
      <c r="BWS278" s="82"/>
      <c r="BWT278" s="82"/>
      <c r="BWU278" s="82"/>
      <c r="BWV278" s="82"/>
      <c r="BWW278" s="82"/>
      <c r="BWX278" s="82"/>
      <c r="BWY278" s="82"/>
      <c r="BWZ278" s="82"/>
      <c r="BXA278" s="82"/>
      <c r="BXB278" s="82"/>
      <c r="BXC278" s="82"/>
      <c r="BXD278" s="82"/>
      <c r="BXE278" s="82"/>
      <c r="BXF278" s="82"/>
      <c r="BXG278" s="82"/>
      <c r="BXH278" s="82"/>
      <c r="BXI278" s="82"/>
      <c r="BXJ278" s="82"/>
      <c r="BXK278" s="82"/>
      <c r="BXL278" s="82"/>
      <c r="BXM278" s="82"/>
      <c r="BXN278" s="82"/>
      <c r="BXO278" s="82"/>
      <c r="BXP278" s="82"/>
      <c r="BXQ278" s="82"/>
      <c r="BXR278" s="82"/>
      <c r="BXS278" s="82"/>
      <c r="BXT278" s="82"/>
      <c r="BXU278" s="82"/>
      <c r="BXV278" s="82"/>
      <c r="BXW278" s="82"/>
      <c r="BXX278" s="82"/>
      <c r="BXY278" s="82"/>
      <c r="BXZ278" s="82"/>
      <c r="BYA278" s="82"/>
      <c r="BYB278" s="82"/>
      <c r="BYC278" s="82"/>
      <c r="BYD278" s="82"/>
      <c r="BYE278" s="82"/>
      <c r="BYF278" s="82"/>
      <c r="BYG278" s="82"/>
      <c r="BYH278" s="82"/>
      <c r="BYI278" s="82"/>
      <c r="BYJ278" s="82"/>
      <c r="BYK278" s="82"/>
      <c r="BYL278" s="82"/>
      <c r="BYM278" s="82"/>
      <c r="BYN278" s="82"/>
      <c r="BYO278" s="82"/>
      <c r="BYP278" s="82"/>
      <c r="BYQ278" s="82"/>
      <c r="BYR278" s="82"/>
      <c r="BYS278" s="82"/>
      <c r="BYT278" s="82"/>
      <c r="BYU278" s="82"/>
      <c r="BYV278" s="82"/>
      <c r="BYW278" s="82"/>
      <c r="BYX278" s="82"/>
      <c r="BYY278" s="82"/>
      <c r="BYZ278" s="82"/>
      <c r="BZA278" s="82"/>
      <c r="BZB278" s="82"/>
      <c r="BZC278" s="82"/>
      <c r="BZD278" s="82"/>
      <c r="BZE278" s="82"/>
      <c r="BZF278" s="82"/>
      <c r="BZG278" s="82"/>
      <c r="BZH278" s="82"/>
      <c r="BZI278" s="82"/>
      <c r="BZJ278" s="82"/>
      <c r="BZK278" s="82"/>
      <c r="BZL278" s="82"/>
      <c r="BZM278" s="82"/>
      <c r="BZN278" s="82"/>
      <c r="BZO278" s="82"/>
      <c r="BZP278" s="82"/>
      <c r="BZQ278" s="82"/>
      <c r="BZR278" s="82"/>
      <c r="BZS278" s="82"/>
      <c r="BZT278" s="82"/>
      <c r="BZU278" s="82"/>
      <c r="BZV278" s="82"/>
      <c r="BZW278" s="82"/>
      <c r="BZX278" s="82"/>
      <c r="BZY278" s="82"/>
      <c r="BZZ278" s="82"/>
      <c r="CAA278" s="82"/>
      <c r="CAB278" s="82"/>
      <c r="CAC278" s="82"/>
      <c r="CAD278" s="82"/>
      <c r="CAE278" s="82"/>
      <c r="CAF278" s="82"/>
      <c r="CAG278" s="82"/>
      <c r="CAH278" s="82"/>
      <c r="CAI278" s="82"/>
      <c r="CAJ278" s="82"/>
      <c r="CAK278" s="82"/>
      <c r="CAL278" s="82"/>
      <c r="CAM278" s="82"/>
      <c r="CAN278" s="82"/>
      <c r="CAO278" s="82"/>
      <c r="CAP278" s="82"/>
      <c r="CAQ278" s="82"/>
      <c r="CAR278" s="82"/>
      <c r="CAS278" s="82"/>
      <c r="CAT278" s="82"/>
      <c r="CAU278" s="82"/>
      <c r="CAV278" s="82"/>
      <c r="CAW278" s="82"/>
      <c r="CAX278" s="82"/>
      <c r="CAY278" s="82"/>
      <c r="CAZ278" s="82"/>
      <c r="CBA278" s="82"/>
      <c r="CBB278" s="82"/>
      <c r="CBC278" s="82"/>
      <c r="CBD278" s="82"/>
      <c r="CBE278" s="82"/>
      <c r="CBF278" s="82"/>
      <c r="CBG278" s="82"/>
      <c r="CBH278" s="82"/>
      <c r="CBI278" s="82"/>
      <c r="CBJ278" s="82"/>
      <c r="CBK278" s="82"/>
      <c r="CBL278" s="82"/>
      <c r="CBM278" s="82"/>
      <c r="CBN278" s="82"/>
      <c r="CBO278" s="82"/>
      <c r="CBP278" s="82"/>
      <c r="CBQ278" s="82"/>
      <c r="CBR278" s="82"/>
      <c r="CBS278" s="82"/>
      <c r="CBT278" s="82"/>
      <c r="CBU278" s="82"/>
      <c r="CBV278" s="82"/>
      <c r="CBW278" s="82"/>
      <c r="CBX278" s="82"/>
      <c r="CBY278" s="82"/>
      <c r="CBZ278" s="82"/>
      <c r="CCA278" s="82"/>
      <c r="CCB278" s="82"/>
      <c r="CCC278" s="82"/>
      <c r="CCD278" s="82"/>
      <c r="CCE278" s="82"/>
      <c r="CCF278" s="82"/>
      <c r="CCG278" s="82"/>
      <c r="CCH278" s="82"/>
      <c r="CCI278" s="82"/>
      <c r="CCJ278" s="82"/>
      <c r="CCK278" s="82"/>
      <c r="CCL278" s="82"/>
      <c r="CCM278" s="82"/>
      <c r="CCN278" s="82"/>
      <c r="CCO278" s="82"/>
      <c r="CCP278" s="82"/>
      <c r="CCQ278" s="82"/>
      <c r="CCR278" s="82"/>
      <c r="CCS278" s="82"/>
      <c r="CCT278" s="82"/>
      <c r="CCU278" s="82"/>
      <c r="CCV278" s="82"/>
      <c r="CCW278" s="82"/>
      <c r="CCX278" s="82"/>
      <c r="CCY278" s="82"/>
      <c r="CCZ278" s="82"/>
      <c r="CDA278" s="82"/>
      <c r="CDB278" s="82"/>
      <c r="CDC278" s="82"/>
      <c r="CDD278" s="82"/>
      <c r="CDE278" s="82"/>
      <c r="CDF278" s="82"/>
      <c r="CDG278" s="82"/>
      <c r="CDH278" s="82"/>
      <c r="CDI278" s="82"/>
      <c r="CDJ278" s="82"/>
      <c r="CDK278" s="82"/>
      <c r="CDL278" s="82"/>
      <c r="CDM278" s="82"/>
      <c r="CDN278" s="82"/>
      <c r="CDO278" s="82"/>
      <c r="CDP278" s="82"/>
      <c r="CDQ278" s="82"/>
      <c r="CDR278" s="82"/>
      <c r="CDS278" s="82"/>
      <c r="CDT278" s="82"/>
      <c r="CDU278" s="82"/>
      <c r="CDV278" s="82"/>
      <c r="CDW278" s="82"/>
      <c r="CDX278" s="82"/>
      <c r="CDY278" s="82"/>
      <c r="CDZ278" s="82"/>
      <c r="CEA278" s="82"/>
      <c r="CEB278" s="82"/>
      <c r="CEC278" s="82"/>
      <c r="CED278" s="82"/>
      <c r="CEE278" s="82"/>
      <c r="CEF278" s="82"/>
      <c r="CEG278" s="82"/>
      <c r="CEH278" s="82"/>
      <c r="CEI278" s="82"/>
      <c r="CEJ278" s="82"/>
      <c r="CEK278" s="82"/>
      <c r="CEL278" s="82"/>
      <c r="CEM278" s="82"/>
      <c r="CEN278" s="82"/>
      <c r="CEO278" s="82"/>
      <c r="CEP278" s="82"/>
      <c r="CEQ278" s="82"/>
      <c r="CER278" s="82"/>
      <c r="CES278" s="82"/>
      <c r="CET278" s="82"/>
      <c r="CEU278" s="82"/>
      <c r="CEV278" s="82"/>
      <c r="CEW278" s="82"/>
      <c r="CEX278" s="82"/>
      <c r="CEY278" s="82"/>
      <c r="CEZ278" s="82"/>
      <c r="CFA278" s="82"/>
      <c r="CFB278" s="82"/>
      <c r="CFC278" s="82"/>
      <c r="CFD278" s="82"/>
      <c r="CFE278" s="82"/>
      <c r="CFF278" s="82"/>
      <c r="CFG278" s="82"/>
      <c r="CFH278" s="82"/>
      <c r="CFI278" s="82"/>
      <c r="CFJ278" s="82"/>
      <c r="CFK278" s="82"/>
      <c r="CFL278" s="82"/>
      <c r="CFM278" s="82"/>
      <c r="CFN278" s="82"/>
      <c r="CFO278" s="82"/>
      <c r="CFP278" s="82"/>
      <c r="CFQ278" s="82"/>
      <c r="CFR278" s="82"/>
      <c r="CFS278" s="82"/>
      <c r="CFT278" s="82"/>
      <c r="CFU278" s="82"/>
      <c r="CFV278" s="82"/>
      <c r="CFW278" s="82"/>
      <c r="CFX278" s="82"/>
      <c r="CFY278" s="82"/>
      <c r="CFZ278" s="82"/>
      <c r="CGA278" s="82"/>
      <c r="CGB278" s="82"/>
      <c r="CGC278" s="82"/>
      <c r="CGD278" s="82"/>
      <c r="CGE278" s="82"/>
      <c r="CGF278" s="82"/>
      <c r="CGG278" s="82"/>
      <c r="CGH278" s="82"/>
      <c r="CGI278" s="82"/>
      <c r="CGJ278" s="82"/>
      <c r="CGK278" s="82"/>
      <c r="CGL278" s="82"/>
      <c r="CGM278" s="82"/>
      <c r="CGN278" s="82"/>
      <c r="CGO278" s="82"/>
      <c r="CGP278" s="82"/>
      <c r="CGQ278" s="82"/>
      <c r="CGR278" s="82"/>
      <c r="CGS278" s="82"/>
      <c r="CGT278" s="82"/>
      <c r="CGU278" s="82"/>
      <c r="CGV278" s="82"/>
      <c r="CGW278" s="82"/>
      <c r="CGX278" s="82"/>
      <c r="CGY278" s="82"/>
      <c r="CGZ278" s="82"/>
      <c r="CHA278" s="82"/>
      <c r="CHB278" s="82"/>
      <c r="CHC278" s="82"/>
      <c r="CHD278" s="82"/>
      <c r="CHE278" s="82"/>
      <c r="CHF278" s="82"/>
      <c r="CHG278" s="82"/>
      <c r="CHH278" s="82"/>
      <c r="CHI278" s="82"/>
      <c r="CHJ278" s="82"/>
      <c r="CHK278" s="82"/>
      <c r="CHL278" s="82"/>
      <c r="CHM278" s="82"/>
      <c r="CHN278" s="82"/>
      <c r="CHO278" s="82"/>
      <c r="CHP278" s="82"/>
      <c r="CHQ278" s="82"/>
      <c r="CHR278" s="82"/>
      <c r="CHS278" s="82"/>
      <c r="CHT278" s="82"/>
      <c r="CHU278" s="82"/>
      <c r="CHV278" s="82"/>
      <c r="CHW278" s="82"/>
      <c r="CHX278" s="82"/>
      <c r="CHY278" s="82"/>
      <c r="CHZ278" s="82"/>
      <c r="CIA278" s="82"/>
      <c r="CIB278" s="82"/>
      <c r="CIC278" s="82"/>
      <c r="CID278" s="82"/>
      <c r="CIE278" s="82"/>
      <c r="CIF278" s="82"/>
      <c r="CIG278" s="82"/>
      <c r="CIH278" s="82"/>
      <c r="CII278" s="82"/>
      <c r="CIJ278" s="82"/>
      <c r="CIK278" s="82"/>
      <c r="CIL278" s="82"/>
      <c r="CIM278" s="82"/>
      <c r="CIN278" s="82"/>
      <c r="CIO278" s="82"/>
      <c r="CIP278" s="82"/>
      <c r="CIQ278" s="82"/>
      <c r="CIR278" s="82"/>
      <c r="CIS278" s="82"/>
      <c r="CIT278" s="82"/>
      <c r="CIU278" s="82"/>
      <c r="CIV278" s="82"/>
      <c r="CIW278" s="82"/>
      <c r="CIX278" s="82"/>
      <c r="CIY278" s="82"/>
      <c r="CIZ278" s="82"/>
      <c r="CJA278" s="82"/>
      <c r="CJB278" s="82"/>
      <c r="CJC278" s="82"/>
      <c r="CJD278" s="82"/>
      <c r="CJE278" s="82"/>
      <c r="CJF278" s="82"/>
      <c r="CJG278" s="82"/>
      <c r="CJH278" s="82"/>
      <c r="CJI278" s="82"/>
      <c r="CJJ278" s="82"/>
      <c r="CJK278" s="82"/>
      <c r="CJL278" s="82"/>
      <c r="CJM278" s="82"/>
      <c r="CJN278" s="82"/>
      <c r="CJO278" s="82"/>
      <c r="CJP278" s="82"/>
      <c r="CJQ278" s="82"/>
      <c r="CJR278" s="82"/>
      <c r="CJS278" s="82"/>
      <c r="CJT278" s="82"/>
      <c r="CJU278" s="82"/>
      <c r="CJV278" s="82"/>
      <c r="CJW278" s="82"/>
      <c r="CJX278" s="82"/>
      <c r="CJY278" s="82"/>
      <c r="CJZ278" s="82"/>
      <c r="CKA278" s="82"/>
      <c r="CKB278" s="82"/>
      <c r="CKC278" s="82"/>
      <c r="CKD278" s="82"/>
      <c r="CKE278" s="82"/>
      <c r="CKF278" s="82"/>
      <c r="CKG278" s="82"/>
      <c r="CKH278" s="82"/>
      <c r="CKI278" s="82"/>
      <c r="CKJ278" s="82"/>
      <c r="CKK278" s="82"/>
      <c r="CKL278" s="82"/>
      <c r="CKM278" s="82"/>
      <c r="CKN278" s="82"/>
      <c r="CKO278" s="82"/>
      <c r="CKP278" s="82"/>
      <c r="CKQ278" s="82"/>
      <c r="CKR278" s="82"/>
      <c r="CKS278" s="82"/>
      <c r="CKT278" s="82"/>
      <c r="CKU278" s="82"/>
      <c r="CKV278" s="82"/>
      <c r="CKW278" s="82"/>
      <c r="CKX278" s="82"/>
      <c r="CKY278" s="82"/>
      <c r="CKZ278" s="82"/>
      <c r="CLA278" s="82"/>
      <c r="CLB278" s="82"/>
      <c r="CLC278" s="82"/>
      <c r="CLD278" s="82"/>
      <c r="CLE278" s="82"/>
      <c r="CLF278" s="82"/>
      <c r="CLG278" s="82"/>
      <c r="CLH278" s="82"/>
      <c r="CLI278" s="82"/>
      <c r="CLJ278" s="82"/>
      <c r="CLK278" s="82"/>
      <c r="CLL278" s="82"/>
      <c r="CLM278" s="82"/>
      <c r="CLN278" s="82"/>
      <c r="CLO278" s="82"/>
      <c r="CLP278" s="82"/>
      <c r="CLQ278" s="82"/>
      <c r="CLR278" s="82"/>
      <c r="CLS278" s="82"/>
      <c r="CLT278" s="82"/>
      <c r="CLU278" s="82"/>
      <c r="CLV278" s="82"/>
      <c r="CLW278" s="82"/>
      <c r="CLX278" s="82"/>
      <c r="CLY278" s="82"/>
      <c r="CLZ278" s="82"/>
      <c r="CMA278" s="82"/>
      <c r="CMB278" s="82"/>
      <c r="CMC278" s="82"/>
      <c r="CMD278" s="82"/>
      <c r="CME278" s="82"/>
      <c r="CMF278" s="82"/>
      <c r="CMG278" s="82"/>
      <c r="CMH278" s="82"/>
      <c r="CMI278" s="82"/>
      <c r="CMJ278" s="82"/>
      <c r="CMK278" s="82"/>
      <c r="CML278" s="82"/>
      <c r="CMM278" s="82"/>
      <c r="CMN278" s="82"/>
      <c r="CMO278" s="82"/>
      <c r="CMP278" s="82"/>
      <c r="CMQ278" s="82"/>
      <c r="CMR278" s="82"/>
      <c r="CMS278" s="82"/>
      <c r="CMT278" s="82"/>
      <c r="CMU278" s="82"/>
      <c r="CMV278" s="82"/>
      <c r="CMW278" s="82"/>
      <c r="CMX278" s="82"/>
      <c r="CMY278" s="82"/>
      <c r="CMZ278" s="82"/>
      <c r="CNA278" s="82"/>
      <c r="CNB278" s="82"/>
      <c r="CNC278" s="82"/>
      <c r="CND278" s="82"/>
      <c r="CNE278" s="82"/>
      <c r="CNF278" s="82"/>
      <c r="CNG278" s="82"/>
      <c r="CNH278" s="82"/>
      <c r="CNI278" s="82"/>
      <c r="CNJ278" s="82"/>
      <c r="CNK278" s="82"/>
      <c r="CNL278" s="82"/>
      <c r="CNM278" s="82"/>
      <c r="CNN278" s="82"/>
      <c r="CNO278" s="82"/>
      <c r="CNP278" s="82"/>
      <c r="CNQ278" s="82"/>
      <c r="CNR278" s="82"/>
      <c r="CNS278" s="82"/>
      <c r="CNT278" s="82"/>
      <c r="CNU278" s="82"/>
      <c r="CNV278" s="82"/>
      <c r="CNW278" s="82"/>
      <c r="CNX278" s="82"/>
      <c r="CNY278" s="82"/>
      <c r="CNZ278" s="82"/>
      <c r="COA278" s="82"/>
      <c r="COB278" s="82"/>
      <c r="COC278" s="82"/>
      <c r="COD278" s="82"/>
      <c r="COE278" s="82"/>
      <c r="COF278" s="82"/>
      <c r="COG278" s="82"/>
      <c r="COH278" s="82"/>
      <c r="COI278" s="82"/>
      <c r="COJ278" s="82"/>
      <c r="COK278" s="82"/>
      <c r="COL278" s="82"/>
      <c r="COM278" s="82"/>
      <c r="CON278" s="82"/>
      <c r="COO278" s="82"/>
      <c r="COP278" s="82"/>
      <c r="COQ278" s="82"/>
      <c r="COR278" s="82"/>
      <c r="COS278" s="82"/>
      <c r="COT278" s="82"/>
      <c r="COU278" s="82"/>
      <c r="COV278" s="82"/>
      <c r="COW278" s="82"/>
      <c r="COX278" s="82"/>
      <c r="COY278" s="82"/>
      <c r="COZ278" s="82"/>
      <c r="CPA278" s="82"/>
      <c r="CPB278" s="82"/>
      <c r="CPC278" s="82"/>
      <c r="CPD278" s="82"/>
      <c r="CPE278" s="82"/>
      <c r="CPF278" s="82"/>
      <c r="CPG278" s="82"/>
      <c r="CPH278" s="82"/>
      <c r="CPI278" s="82"/>
      <c r="CPJ278" s="82"/>
      <c r="CPK278" s="82"/>
      <c r="CPL278" s="82"/>
      <c r="CPM278" s="82"/>
      <c r="CPN278" s="82"/>
      <c r="CPO278" s="82"/>
      <c r="CPP278" s="82"/>
      <c r="CPQ278" s="82"/>
      <c r="CPR278" s="82"/>
      <c r="CPS278" s="82"/>
      <c r="CPT278" s="82"/>
      <c r="CPU278" s="82"/>
      <c r="CPV278" s="82"/>
      <c r="CPW278" s="82"/>
      <c r="CPX278" s="82"/>
      <c r="CPY278" s="82"/>
      <c r="CPZ278" s="82"/>
      <c r="CQA278" s="82"/>
      <c r="CQB278" s="82"/>
      <c r="CQC278" s="82"/>
      <c r="CQD278" s="82"/>
      <c r="CQE278" s="82"/>
      <c r="CQF278" s="82"/>
      <c r="CQG278" s="82"/>
      <c r="CQH278" s="82"/>
      <c r="CQI278" s="82"/>
      <c r="CQJ278" s="82"/>
      <c r="CQK278" s="82"/>
      <c r="CQL278" s="82"/>
      <c r="CQM278" s="82"/>
      <c r="CQN278" s="82"/>
      <c r="CQO278" s="82"/>
      <c r="CQP278" s="82"/>
      <c r="CQQ278" s="82"/>
      <c r="CQR278" s="82"/>
      <c r="CQS278" s="82"/>
      <c r="CQT278" s="82"/>
      <c r="CQU278" s="82"/>
      <c r="CQV278" s="82"/>
      <c r="CQW278" s="82"/>
      <c r="CQX278" s="82"/>
      <c r="CQY278" s="82"/>
      <c r="CQZ278" s="82"/>
      <c r="CRA278" s="82"/>
      <c r="CRB278" s="82"/>
      <c r="CRC278" s="82"/>
      <c r="CRD278" s="82"/>
      <c r="CRE278" s="82"/>
      <c r="CRF278" s="82"/>
      <c r="CRG278" s="82"/>
      <c r="CRH278" s="82"/>
      <c r="CRI278" s="82"/>
      <c r="CRJ278" s="82"/>
      <c r="CRK278" s="82"/>
      <c r="CRL278" s="82"/>
      <c r="CRM278" s="82"/>
      <c r="CRN278" s="82"/>
      <c r="CRO278" s="82"/>
      <c r="CRP278" s="82"/>
      <c r="CRQ278" s="82"/>
      <c r="CRR278" s="82"/>
      <c r="CRS278" s="82"/>
      <c r="CRT278" s="82"/>
      <c r="CRU278" s="82"/>
      <c r="CRV278" s="82"/>
      <c r="CRW278" s="82"/>
      <c r="CRX278" s="82"/>
      <c r="CRY278" s="82"/>
      <c r="CRZ278" s="82"/>
      <c r="CSA278" s="82"/>
      <c r="CSB278" s="82"/>
      <c r="CSC278" s="82"/>
      <c r="CSD278" s="82"/>
      <c r="CSE278" s="82"/>
      <c r="CSF278" s="82"/>
      <c r="CSG278" s="82"/>
      <c r="CSH278" s="82"/>
      <c r="CSI278" s="82"/>
      <c r="CSJ278" s="82"/>
      <c r="CSK278" s="82"/>
      <c r="CSL278" s="82"/>
      <c r="CSM278" s="82"/>
      <c r="CSN278" s="82"/>
      <c r="CSO278" s="82"/>
      <c r="CSP278" s="82"/>
      <c r="CSQ278" s="82"/>
      <c r="CSR278" s="82"/>
      <c r="CSS278" s="82"/>
      <c r="CST278" s="82"/>
      <c r="CSU278" s="82"/>
      <c r="CSV278" s="82"/>
      <c r="CSW278" s="82"/>
      <c r="CSX278" s="82"/>
      <c r="CSY278" s="82"/>
      <c r="CSZ278" s="82"/>
      <c r="CTA278" s="82"/>
      <c r="CTB278" s="82"/>
      <c r="CTC278" s="82"/>
      <c r="CTD278" s="82"/>
      <c r="CTE278" s="82"/>
      <c r="CTF278" s="82"/>
      <c r="CTG278" s="82"/>
      <c r="CTH278" s="82"/>
      <c r="CTI278" s="82"/>
      <c r="CTJ278" s="82"/>
      <c r="CTK278" s="82"/>
      <c r="CTL278" s="82"/>
      <c r="CTM278" s="82"/>
      <c r="CTN278" s="82"/>
      <c r="CTO278" s="82"/>
      <c r="CTP278" s="82"/>
      <c r="CTQ278" s="82"/>
      <c r="CTR278" s="82"/>
      <c r="CTS278" s="82"/>
      <c r="CTT278" s="82"/>
      <c r="CTU278" s="82"/>
      <c r="CTV278" s="82"/>
      <c r="CTW278" s="82"/>
      <c r="CTX278" s="82"/>
      <c r="CTY278" s="82"/>
      <c r="CTZ278" s="82"/>
      <c r="CUA278" s="82"/>
      <c r="CUB278" s="82"/>
      <c r="CUC278" s="82"/>
      <c r="CUD278" s="82"/>
      <c r="CUE278" s="82"/>
      <c r="CUF278" s="82"/>
      <c r="CUG278" s="82"/>
      <c r="CUH278" s="82"/>
      <c r="CUI278" s="82"/>
      <c r="CUJ278" s="82"/>
      <c r="CUK278" s="82"/>
      <c r="CUL278" s="82"/>
      <c r="CUM278" s="82"/>
      <c r="CUN278" s="82"/>
      <c r="CUO278" s="82"/>
      <c r="CUP278" s="82"/>
      <c r="CUQ278" s="82"/>
      <c r="CUR278" s="82"/>
      <c r="CUS278" s="82"/>
      <c r="CUT278" s="82"/>
      <c r="CUU278" s="82"/>
      <c r="CUV278" s="82"/>
      <c r="CUW278" s="82"/>
      <c r="CUX278" s="82"/>
      <c r="CUY278" s="82"/>
      <c r="CUZ278" s="82"/>
      <c r="CVA278" s="82"/>
      <c r="CVB278" s="82"/>
      <c r="CVC278" s="82"/>
      <c r="CVD278" s="82"/>
      <c r="CVE278" s="82"/>
      <c r="CVF278" s="82"/>
      <c r="CVG278" s="82"/>
      <c r="CVH278" s="82"/>
      <c r="CVI278" s="82"/>
      <c r="CVJ278" s="82"/>
      <c r="CVK278" s="82"/>
      <c r="CVL278" s="82"/>
      <c r="CVM278" s="82"/>
      <c r="CVN278" s="82"/>
      <c r="CVO278" s="82"/>
      <c r="CVP278" s="82"/>
      <c r="CVQ278" s="82"/>
      <c r="CVR278" s="82"/>
      <c r="CVS278" s="82"/>
      <c r="CVT278" s="82"/>
      <c r="CVU278" s="82"/>
      <c r="CVV278" s="82"/>
      <c r="CVW278" s="82"/>
      <c r="CVX278" s="82"/>
      <c r="CVY278" s="82"/>
      <c r="CVZ278" s="82"/>
      <c r="CWA278" s="82"/>
      <c r="CWB278" s="82"/>
      <c r="CWC278" s="82"/>
      <c r="CWD278" s="82"/>
      <c r="CWE278" s="82"/>
      <c r="CWF278" s="82"/>
      <c r="CWG278" s="82"/>
      <c r="CWH278" s="82"/>
      <c r="CWI278" s="82"/>
      <c r="CWJ278" s="82"/>
      <c r="CWK278" s="82"/>
      <c r="CWL278" s="82"/>
      <c r="CWM278" s="82"/>
      <c r="CWN278" s="82"/>
      <c r="CWO278" s="82"/>
      <c r="CWP278" s="82"/>
      <c r="CWQ278" s="82"/>
      <c r="CWR278" s="82"/>
      <c r="CWS278" s="82"/>
      <c r="CWT278" s="82"/>
      <c r="CWU278" s="82"/>
      <c r="CWV278" s="82"/>
      <c r="CWW278" s="82"/>
      <c r="CWX278" s="82"/>
      <c r="CWY278" s="82"/>
      <c r="CWZ278" s="82"/>
      <c r="CXA278" s="82"/>
      <c r="CXB278" s="82"/>
      <c r="CXC278" s="82"/>
      <c r="CXD278" s="82"/>
      <c r="CXE278" s="82"/>
      <c r="CXF278" s="82"/>
      <c r="CXG278" s="82"/>
      <c r="CXH278" s="82"/>
      <c r="CXI278" s="82"/>
      <c r="CXJ278" s="82"/>
      <c r="CXK278" s="82"/>
      <c r="CXL278" s="82"/>
      <c r="CXM278" s="82"/>
      <c r="CXN278" s="82"/>
      <c r="CXO278" s="82"/>
      <c r="CXP278" s="82"/>
      <c r="CXQ278" s="82"/>
      <c r="CXR278" s="82"/>
      <c r="CXS278" s="82"/>
      <c r="CXT278" s="82"/>
      <c r="CXU278" s="82"/>
      <c r="CXV278" s="82"/>
      <c r="CXW278" s="82"/>
      <c r="CXX278" s="82"/>
      <c r="CXY278" s="82"/>
      <c r="CXZ278" s="82"/>
      <c r="CYA278" s="82"/>
      <c r="CYB278" s="82"/>
      <c r="CYC278" s="82"/>
      <c r="CYD278" s="82"/>
      <c r="CYE278" s="82"/>
      <c r="CYF278" s="82"/>
      <c r="CYG278" s="82"/>
      <c r="CYH278" s="82"/>
      <c r="CYI278" s="82"/>
      <c r="CYJ278" s="82"/>
      <c r="CYK278" s="82"/>
      <c r="CYL278" s="82"/>
      <c r="CYM278" s="82"/>
      <c r="CYN278" s="82"/>
      <c r="CYO278" s="82"/>
      <c r="CYP278" s="82"/>
      <c r="CYQ278" s="82"/>
      <c r="CYR278" s="82"/>
      <c r="CYS278" s="82"/>
      <c r="CYT278" s="82"/>
      <c r="CYU278" s="82"/>
      <c r="CYV278" s="82"/>
      <c r="CYW278" s="82"/>
      <c r="CYX278" s="82"/>
      <c r="CYY278" s="82"/>
      <c r="CYZ278" s="82"/>
      <c r="CZA278" s="82"/>
      <c r="CZB278" s="82"/>
      <c r="CZC278" s="82"/>
      <c r="CZD278" s="82"/>
      <c r="CZE278" s="82"/>
      <c r="CZF278" s="82"/>
      <c r="CZG278" s="82"/>
      <c r="CZH278" s="82"/>
      <c r="CZI278" s="82"/>
      <c r="CZJ278" s="82"/>
      <c r="CZK278" s="82"/>
      <c r="CZL278" s="82"/>
      <c r="CZM278" s="82"/>
      <c r="CZN278" s="82"/>
      <c r="CZO278" s="82"/>
      <c r="CZP278" s="82"/>
      <c r="CZQ278" s="82"/>
      <c r="CZR278" s="82"/>
      <c r="CZS278" s="82"/>
      <c r="CZT278" s="82"/>
      <c r="CZU278" s="82"/>
      <c r="CZV278" s="82"/>
      <c r="CZW278" s="82"/>
      <c r="CZX278" s="82"/>
      <c r="CZY278" s="82"/>
      <c r="CZZ278" s="82"/>
      <c r="DAA278" s="82"/>
      <c r="DAB278" s="82"/>
      <c r="DAC278" s="82"/>
      <c r="DAD278" s="82"/>
      <c r="DAE278" s="82"/>
      <c r="DAF278" s="82"/>
      <c r="DAG278" s="82"/>
      <c r="DAH278" s="82"/>
      <c r="DAI278" s="82"/>
      <c r="DAJ278" s="82"/>
      <c r="DAK278" s="82"/>
      <c r="DAL278" s="82"/>
      <c r="DAM278" s="82"/>
      <c r="DAN278" s="82"/>
      <c r="DAO278" s="82"/>
      <c r="DAP278" s="82"/>
      <c r="DAQ278" s="82"/>
      <c r="DAR278" s="82"/>
      <c r="DAS278" s="82"/>
      <c r="DAT278" s="82"/>
      <c r="DAU278" s="82"/>
      <c r="DAV278" s="82"/>
      <c r="DAW278" s="82"/>
      <c r="DAX278" s="82"/>
      <c r="DAY278" s="82"/>
      <c r="DAZ278" s="82"/>
      <c r="DBA278" s="82"/>
      <c r="DBB278" s="82"/>
      <c r="DBC278" s="82"/>
      <c r="DBD278" s="82"/>
      <c r="DBE278" s="82"/>
      <c r="DBF278" s="82"/>
      <c r="DBG278" s="82"/>
      <c r="DBH278" s="82"/>
      <c r="DBI278" s="82"/>
      <c r="DBJ278" s="82"/>
      <c r="DBK278" s="82"/>
      <c r="DBL278" s="82"/>
      <c r="DBM278" s="82"/>
      <c r="DBN278" s="82"/>
      <c r="DBO278" s="82"/>
      <c r="DBP278" s="82"/>
      <c r="DBQ278" s="82"/>
      <c r="DBR278" s="82"/>
      <c r="DBS278" s="82"/>
      <c r="DBT278" s="82"/>
      <c r="DBU278" s="82"/>
      <c r="DBV278" s="82"/>
      <c r="DBW278" s="82"/>
      <c r="DBX278" s="82"/>
      <c r="DBY278" s="82"/>
      <c r="DBZ278" s="82"/>
      <c r="DCA278" s="82"/>
      <c r="DCB278" s="82"/>
      <c r="DCC278" s="82"/>
      <c r="DCD278" s="82"/>
      <c r="DCE278" s="82"/>
      <c r="DCF278" s="82"/>
      <c r="DCG278" s="82"/>
      <c r="DCH278" s="82"/>
      <c r="DCI278" s="82"/>
      <c r="DCJ278" s="82"/>
      <c r="DCK278" s="82"/>
      <c r="DCL278" s="82"/>
      <c r="DCM278" s="82"/>
      <c r="DCN278" s="82"/>
      <c r="DCO278" s="82"/>
      <c r="DCP278" s="82"/>
      <c r="DCQ278" s="82"/>
      <c r="DCR278" s="82"/>
      <c r="DCS278" s="82"/>
      <c r="DCT278" s="82"/>
      <c r="DCU278" s="82"/>
      <c r="DCV278" s="82"/>
      <c r="DCW278" s="82"/>
      <c r="DCX278" s="82"/>
      <c r="DCY278" s="82"/>
      <c r="DCZ278" s="82"/>
      <c r="DDA278" s="82"/>
      <c r="DDB278" s="82"/>
      <c r="DDC278" s="82"/>
      <c r="DDD278" s="82"/>
      <c r="DDE278" s="82"/>
      <c r="DDF278" s="82"/>
      <c r="DDG278" s="82"/>
      <c r="DDH278" s="82"/>
      <c r="DDI278" s="82"/>
      <c r="DDJ278" s="82"/>
      <c r="DDK278" s="82"/>
      <c r="DDL278" s="82"/>
      <c r="DDM278" s="82"/>
      <c r="DDN278" s="82"/>
      <c r="DDO278" s="82"/>
      <c r="DDP278" s="82"/>
      <c r="DDQ278" s="82"/>
      <c r="DDR278" s="82"/>
      <c r="DDS278" s="82"/>
      <c r="DDT278" s="82"/>
      <c r="DDU278" s="82"/>
      <c r="DDV278" s="82"/>
      <c r="DDW278" s="82"/>
      <c r="DDX278" s="82"/>
      <c r="DDY278" s="82"/>
      <c r="DDZ278" s="82"/>
      <c r="DEA278" s="82"/>
      <c r="DEB278" s="82"/>
      <c r="DEC278" s="82"/>
      <c r="DED278" s="82"/>
      <c r="DEE278" s="82"/>
      <c r="DEF278" s="82"/>
      <c r="DEG278" s="82"/>
      <c r="DEH278" s="82"/>
      <c r="DEI278" s="82"/>
      <c r="DEJ278" s="82"/>
      <c r="DEK278" s="82"/>
      <c r="DEL278" s="82"/>
      <c r="DEM278" s="82"/>
      <c r="DEN278" s="82"/>
      <c r="DEO278" s="82"/>
      <c r="DEP278" s="82"/>
      <c r="DEQ278" s="82"/>
      <c r="DER278" s="82"/>
      <c r="DES278" s="82"/>
      <c r="DET278" s="82"/>
      <c r="DEU278" s="82"/>
      <c r="DEV278" s="82"/>
      <c r="DEW278" s="82"/>
      <c r="DEX278" s="82"/>
      <c r="DEY278" s="82"/>
      <c r="DEZ278" s="82"/>
      <c r="DFA278" s="82"/>
      <c r="DFB278" s="82"/>
      <c r="DFC278" s="82"/>
      <c r="DFD278" s="82"/>
      <c r="DFE278" s="82"/>
      <c r="DFF278" s="82"/>
      <c r="DFG278" s="82"/>
      <c r="DFH278" s="82"/>
      <c r="DFI278" s="82"/>
      <c r="DFJ278" s="82"/>
      <c r="DFK278" s="82"/>
      <c r="DFL278" s="82"/>
      <c r="DFM278" s="82"/>
      <c r="DFN278" s="82"/>
      <c r="DFO278" s="82"/>
      <c r="DFP278" s="82"/>
      <c r="DFQ278" s="82"/>
      <c r="DFR278" s="82"/>
      <c r="DFS278" s="82"/>
      <c r="DFT278" s="82"/>
      <c r="DFU278" s="82"/>
      <c r="DFV278" s="82"/>
      <c r="DFW278" s="82"/>
      <c r="DFX278" s="82"/>
      <c r="DFY278" s="82"/>
      <c r="DFZ278" s="82"/>
      <c r="DGA278" s="82"/>
      <c r="DGB278" s="82"/>
      <c r="DGC278" s="82"/>
      <c r="DGD278" s="82"/>
      <c r="DGE278" s="82"/>
      <c r="DGF278" s="82"/>
      <c r="DGG278" s="82"/>
      <c r="DGH278" s="82"/>
      <c r="DGI278" s="82"/>
      <c r="DGJ278" s="82"/>
      <c r="DGK278" s="82"/>
      <c r="DGL278" s="82"/>
      <c r="DGM278" s="82"/>
      <c r="DGN278" s="82"/>
      <c r="DGO278" s="82"/>
      <c r="DGP278" s="82"/>
      <c r="DGQ278" s="82"/>
      <c r="DGR278" s="82"/>
      <c r="DGS278" s="82"/>
      <c r="DGT278" s="82"/>
      <c r="DGU278" s="82"/>
      <c r="DGV278" s="82"/>
      <c r="DGW278" s="82"/>
      <c r="DGX278" s="82"/>
      <c r="DGY278" s="82"/>
      <c r="DGZ278" s="82"/>
      <c r="DHA278" s="82"/>
      <c r="DHB278" s="82"/>
      <c r="DHC278" s="82"/>
      <c r="DHD278" s="82"/>
      <c r="DHE278" s="82"/>
      <c r="DHF278" s="82"/>
      <c r="DHG278" s="82"/>
      <c r="DHH278" s="82"/>
      <c r="DHI278" s="82"/>
      <c r="DHJ278" s="82"/>
      <c r="DHK278" s="82"/>
      <c r="DHL278" s="82"/>
      <c r="DHM278" s="82"/>
      <c r="DHN278" s="82"/>
      <c r="DHO278" s="82"/>
      <c r="DHP278" s="82"/>
      <c r="DHQ278" s="82"/>
      <c r="DHR278" s="82"/>
      <c r="DHS278" s="82"/>
      <c r="DHT278" s="82"/>
      <c r="DHU278" s="82"/>
      <c r="DHV278" s="82"/>
      <c r="DHW278" s="82"/>
      <c r="DHX278" s="82"/>
      <c r="DHY278" s="82"/>
      <c r="DHZ278" s="82"/>
      <c r="DIA278" s="82"/>
      <c r="DIB278" s="82"/>
      <c r="DIC278" s="82"/>
      <c r="DID278" s="82"/>
      <c r="DIE278" s="82"/>
      <c r="DIF278" s="82"/>
      <c r="DIG278" s="82"/>
      <c r="DIH278" s="82"/>
      <c r="DII278" s="82"/>
      <c r="DIJ278" s="82"/>
      <c r="DIK278" s="82"/>
      <c r="DIL278" s="82"/>
      <c r="DIM278" s="82"/>
      <c r="DIN278" s="82"/>
      <c r="DIO278" s="82"/>
      <c r="DIP278" s="82"/>
      <c r="DIQ278" s="82"/>
      <c r="DIR278" s="82"/>
      <c r="DIS278" s="82"/>
      <c r="DIT278" s="82"/>
      <c r="DIU278" s="82"/>
      <c r="DIV278" s="82"/>
      <c r="DIW278" s="82"/>
      <c r="DIX278" s="82"/>
      <c r="DIY278" s="82"/>
      <c r="DIZ278" s="82"/>
      <c r="DJA278" s="82"/>
      <c r="DJB278" s="82"/>
      <c r="DJC278" s="82"/>
      <c r="DJD278" s="82"/>
      <c r="DJE278" s="82"/>
      <c r="DJF278" s="82"/>
      <c r="DJG278" s="82"/>
      <c r="DJH278" s="82"/>
      <c r="DJI278" s="82"/>
      <c r="DJJ278" s="82"/>
      <c r="DJK278" s="82"/>
      <c r="DJL278" s="82"/>
      <c r="DJM278" s="82"/>
      <c r="DJN278" s="82"/>
      <c r="DJO278" s="82"/>
      <c r="DJP278" s="82"/>
      <c r="DJQ278" s="82"/>
      <c r="DJR278" s="82"/>
      <c r="DJS278" s="82"/>
      <c r="DJT278" s="82"/>
      <c r="DJU278" s="82"/>
      <c r="DJV278" s="82"/>
      <c r="DJW278" s="82"/>
      <c r="DJX278" s="82"/>
      <c r="DJY278" s="82"/>
      <c r="DJZ278" s="82"/>
      <c r="DKA278" s="82"/>
      <c r="DKB278" s="82"/>
      <c r="DKC278" s="82"/>
      <c r="DKD278" s="82"/>
      <c r="DKE278" s="82"/>
      <c r="DKF278" s="82"/>
      <c r="DKG278" s="82"/>
      <c r="DKH278" s="82"/>
      <c r="DKI278" s="82"/>
      <c r="DKJ278" s="82"/>
      <c r="DKK278" s="82"/>
      <c r="DKL278" s="82"/>
      <c r="DKM278" s="82"/>
      <c r="DKN278" s="82"/>
      <c r="DKO278" s="82"/>
      <c r="DKP278" s="82"/>
      <c r="DKQ278" s="82"/>
      <c r="DKR278" s="82"/>
      <c r="DKS278" s="82"/>
      <c r="DKT278" s="82"/>
      <c r="DKU278" s="82"/>
      <c r="DKV278" s="82"/>
      <c r="DKW278" s="82"/>
      <c r="DKX278" s="82"/>
      <c r="DKY278" s="82"/>
      <c r="DKZ278" s="82"/>
      <c r="DLA278" s="82"/>
      <c r="DLB278" s="82"/>
      <c r="DLC278" s="82"/>
      <c r="DLD278" s="82"/>
      <c r="DLE278" s="82"/>
      <c r="DLF278" s="82"/>
      <c r="DLG278" s="82"/>
      <c r="DLH278" s="82"/>
      <c r="DLI278" s="82"/>
      <c r="DLJ278" s="82"/>
      <c r="DLK278" s="82"/>
      <c r="DLL278" s="82"/>
      <c r="DLM278" s="82"/>
      <c r="DLN278" s="82"/>
      <c r="DLO278" s="82"/>
      <c r="DLP278" s="82"/>
      <c r="DLQ278" s="82"/>
      <c r="DLR278" s="82"/>
      <c r="DLS278" s="82"/>
      <c r="DLT278" s="82"/>
      <c r="DLU278" s="82"/>
      <c r="DLV278" s="82"/>
      <c r="DLW278" s="82"/>
      <c r="DLX278" s="82"/>
      <c r="DLY278" s="82"/>
      <c r="DLZ278" s="82"/>
      <c r="DMA278" s="82"/>
      <c r="DMB278" s="82"/>
      <c r="DMC278" s="82"/>
      <c r="DMD278" s="82"/>
      <c r="DME278" s="82"/>
      <c r="DMF278" s="82"/>
      <c r="DMG278" s="82"/>
      <c r="DMH278" s="82"/>
      <c r="DMI278" s="82"/>
      <c r="DMJ278" s="82"/>
      <c r="DMK278" s="82"/>
      <c r="DML278" s="82"/>
      <c r="DMM278" s="82"/>
      <c r="DMN278" s="82"/>
      <c r="DMO278" s="82"/>
      <c r="DMP278" s="82"/>
      <c r="DMQ278" s="82"/>
      <c r="DMR278" s="82"/>
      <c r="DMS278" s="82"/>
      <c r="DMT278" s="82"/>
      <c r="DMU278" s="82"/>
      <c r="DMV278" s="82"/>
      <c r="DMW278" s="82"/>
      <c r="DMX278" s="82"/>
      <c r="DMY278" s="82"/>
      <c r="DMZ278" s="82"/>
      <c r="DNA278" s="82"/>
      <c r="DNB278" s="82"/>
      <c r="DNC278" s="82"/>
      <c r="DND278" s="82"/>
      <c r="DNE278" s="82"/>
      <c r="DNF278" s="82"/>
      <c r="DNG278" s="82"/>
      <c r="DNH278" s="82"/>
      <c r="DNI278" s="82"/>
      <c r="DNJ278" s="82"/>
      <c r="DNK278" s="82"/>
      <c r="DNL278" s="82"/>
      <c r="DNM278" s="82"/>
      <c r="DNN278" s="82"/>
      <c r="DNO278" s="82"/>
      <c r="DNP278" s="82"/>
      <c r="DNQ278" s="82"/>
      <c r="DNR278" s="82"/>
      <c r="DNS278" s="82"/>
      <c r="DNT278" s="82"/>
      <c r="DNU278" s="82"/>
      <c r="DNV278" s="82"/>
      <c r="DNW278" s="82"/>
      <c r="DNX278" s="82"/>
      <c r="DNY278" s="82"/>
      <c r="DNZ278" s="82"/>
      <c r="DOA278" s="82"/>
      <c r="DOB278" s="82"/>
      <c r="DOC278" s="82"/>
      <c r="DOD278" s="82"/>
      <c r="DOE278" s="82"/>
      <c r="DOF278" s="82"/>
      <c r="DOG278" s="82"/>
      <c r="DOH278" s="82"/>
      <c r="DOI278" s="82"/>
      <c r="DOJ278" s="82"/>
      <c r="DOK278" s="82"/>
      <c r="DOL278" s="82"/>
      <c r="DOM278" s="82"/>
      <c r="DON278" s="82"/>
      <c r="DOO278" s="82"/>
      <c r="DOP278" s="82"/>
      <c r="DOQ278" s="82"/>
      <c r="DOR278" s="82"/>
      <c r="DOS278" s="82"/>
      <c r="DOT278" s="82"/>
      <c r="DOU278" s="82"/>
      <c r="DOV278" s="82"/>
      <c r="DOW278" s="82"/>
      <c r="DOX278" s="82"/>
      <c r="DOY278" s="82"/>
      <c r="DOZ278" s="82"/>
      <c r="DPA278" s="82"/>
      <c r="DPB278" s="82"/>
      <c r="DPC278" s="82"/>
      <c r="DPD278" s="82"/>
      <c r="DPE278" s="82"/>
      <c r="DPF278" s="82"/>
      <c r="DPG278" s="82"/>
      <c r="DPH278" s="82"/>
      <c r="DPI278" s="82"/>
      <c r="DPJ278" s="82"/>
      <c r="DPK278" s="82"/>
      <c r="DPL278" s="82"/>
      <c r="DPM278" s="82"/>
      <c r="DPN278" s="82"/>
      <c r="DPO278" s="82"/>
      <c r="DPP278" s="82"/>
      <c r="DPQ278" s="82"/>
      <c r="DPR278" s="82"/>
      <c r="DPS278" s="82"/>
      <c r="DPT278" s="82"/>
      <c r="DPU278" s="82"/>
      <c r="DPV278" s="82"/>
      <c r="DPW278" s="82"/>
      <c r="DPX278" s="82"/>
      <c r="DPY278" s="82"/>
      <c r="DPZ278" s="82"/>
      <c r="DQA278" s="82"/>
      <c r="DQB278" s="82"/>
      <c r="DQC278" s="82"/>
      <c r="DQD278" s="82"/>
      <c r="DQE278" s="82"/>
      <c r="DQF278" s="82"/>
      <c r="DQG278" s="82"/>
      <c r="DQH278" s="82"/>
      <c r="DQI278" s="82"/>
      <c r="DQJ278" s="82"/>
      <c r="DQK278" s="82"/>
      <c r="DQL278" s="82"/>
      <c r="DQM278" s="82"/>
      <c r="DQN278" s="82"/>
      <c r="DQO278" s="82"/>
      <c r="DQP278" s="82"/>
      <c r="DQQ278" s="82"/>
      <c r="DQR278" s="82"/>
      <c r="DQS278" s="82"/>
      <c r="DQT278" s="82"/>
      <c r="DQU278" s="82"/>
      <c r="DQV278" s="82"/>
      <c r="DQW278" s="82"/>
      <c r="DQX278" s="82"/>
      <c r="DQY278" s="82"/>
      <c r="DQZ278" s="82"/>
      <c r="DRA278" s="82"/>
      <c r="DRB278" s="82"/>
      <c r="DRC278" s="82"/>
      <c r="DRD278" s="82"/>
      <c r="DRE278" s="82"/>
      <c r="DRF278" s="82"/>
      <c r="DRG278" s="82"/>
      <c r="DRH278" s="82"/>
      <c r="DRI278" s="82"/>
      <c r="DRJ278" s="82"/>
      <c r="DRK278" s="82"/>
      <c r="DRL278" s="82"/>
      <c r="DRM278" s="82"/>
      <c r="DRN278" s="82"/>
      <c r="DRO278" s="82"/>
      <c r="DRP278" s="82"/>
      <c r="DRQ278" s="82"/>
      <c r="DRR278" s="82"/>
      <c r="DRS278" s="82"/>
      <c r="DRT278" s="82"/>
      <c r="DRU278" s="82"/>
      <c r="DRV278" s="82"/>
      <c r="DRW278" s="82"/>
      <c r="DRX278" s="82"/>
      <c r="DRY278" s="82"/>
      <c r="DRZ278" s="82"/>
      <c r="DSA278" s="82"/>
      <c r="DSB278" s="82"/>
      <c r="DSC278" s="82"/>
      <c r="DSD278" s="82"/>
      <c r="DSE278" s="82"/>
      <c r="DSF278" s="82"/>
      <c r="DSG278" s="82"/>
      <c r="DSH278" s="82"/>
      <c r="DSI278" s="82"/>
      <c r="DSJ278" s="82"/>
      <c r="DSK278" s="82"/>
      <c r="DSL278" s="82"/>
      <c r="DSM278" s="82"/>
      <c r="DSN278" s="82"/>
      <c r="DSO278" s="82"/>
      <c r="DSP278" s="82"/>
      <c r="DSQ278" s="82"/>
      <c r="DSR278" s="82"/>
      <c r="DSS278" s="82"/>
      <c r="DST278" s="82"/>
      <c r="DSU278" s="82"/>
      <c r="DSV278" s="82"/>
      <c r="DSW278" s="82"/>
      <c r="DSX278" s="82"/>
      <c r="DSY278" s="82"/>
      <c r="DSZ278" s="82"/>
      <c r="DTA278" s="82"/>
      <c r="DTB278" s="82"/>
      <c r="DTC278" s="82"/>
      <c r="DTD278" s="82"/>
      <c r="DTE278" s="82"/>
      <c r="DTF278" s="82"/>
      <c r="DTG278" s="82"/>
      <c r="DTH278" s="82"/>
      <c r="DTI278" s="82"/>
      <c r="DTJ278" s="82"/>
      <c r="DTK278" s="82"/>
      <c r="DTL278" s="82"/>
      <c r="DTM278" s="82"/>
      <c r="DTN278" s="82"/>
      <c r="DTO278" s="82"/>
      <c r="DTP278" s="82"/>
      <c r="DTQ278" s="82"/>
      <c r="DTR278" s="82"/>
      <c r="DTS278" s="82"/>
      <c r="DTT278" s="82"/>
      <c r="DTU278" s="82"/>
      <c r="DTV278" s="82"/>
      <c r="DTW278" s="82"/>
      <c r="DTX278" s="82"/>
      <c r="DTY278" s="82"/>
      <c r="DTZ278" s="82"/>
      <c r="DUA278" s="82"/>
      <c r="DUB278" s="82"/>
      <c r="DUC278" s="82"/>
      <c r="DUD278" s="82"/>
      <c r="DUE278" s="82"/>
      <c r="DUF278" s="82"/>
      <c r="DUG278" s="82"/>
      <c r="DUH278" s="82"/>
      <c r="DUI278" s="82"/>
      <c r="DUJ278" s="82"/>
      <c r="DUK278" s="82"/>
      <c r="DUL278" s="82"/>
      <c r="DUM278" s="82"/>
      <c r="DUN278" s="82"/>
      <c r="DUO278" s="82"/>
      <c r="DUP278" s="82"/>
      <c r="DUQ278" s="82"/>
      <c r="DUR278" s="82"/>
      <c r="DUS278" s="82"/>
      <c r="DUT278" s="82"/>
      <c r="DUU278" s="82"/>
      <c r="DUV278" s="82"/>
      <c r="DUW278" s="82"/>
      <c r="DUX278" s="82"/>
      <c r="DUY278" s="82"/>
      <c r="DUZ278" s="82"/>
      <c r="DVA278" s="82"/>
      <c r="DVB278" s="82"/>
      <c r="DVC278" s="82"/>
      <c r="DVD278" s="82"/>
      <c r="DVE278" s="82"/>
      <c r="DVF278" s="82"/>
      <c r="DVG278" s="82"/>
      <c r="DVH278" s="82"/>
      <c r="DVI278" s="82"/>
      <c r="DVJ278" s="82"/>
      <c r="DVK278" s="82"/>
      <c r="DVL278" s="82"/>
      <c r="DVM278" s="82"/>
      <c r="DVN278" s="82"/>
      <c r="DVO278" s="82"/>
      <c r="DVP278" s="82"/>
      <c r="DVQ278" s="82"/>
      <c r="DVR278" s="82"/>
      <c r="DVS278" s="82"/>
      <c r="DVT278" s="82"/>
      <c r="DVU278" s="82"/>
      <c r="DVV278" s="82"/>
      <c r="DVW278" s="82"/>
      <c r="DVX278" s="82"/>
      <c r="DVY278" s="82"/>
      <c r="DVZ278" s="82"/>
      <c r="DWA278" s="82"/>
      <c r="DWB278" s="82"/>
      <c r="DWC278" s="82"/>
      <c r="DWD278" s="82"/>
      <c r="DWE278" s="82"/>
      <c r="DWF278" s="82"/>
      <c r="DWG278" s="82"/>
      <c r="DWH278" s="82"/>
      <c r="DWI278" s="82"/>
      <c r="DWJ278" s="82"/>
      <c r="DWK278" s="82"/>
      <c r="DWL278" s="82"/>
      <c r="DWM278" s="82"/>
      <c r="DWN278" s="82"/>
      <c r="DWO278" s="82"/>
      <c r="DWP278" s="82"/>
      <c r="DWQ278" s="82"/>
      <c r="DWR278" s="82"/>
      <c r="DWS278" s="82"/>
      <c r="DWT278" s="82"/>
      <c r="DWU278" s="82"/>
      <c r="DWV278" s="82"/>
      <c r="DWW278" s="82"/>
      <c r="DWX278" s="82"/>
      <c r="DWY278" s="82"/>
      <c r="DWZ278" s="82"/>
      <c r="DXA278" s="82"/>
      <c r="DXB278" s="82"/>
      <c r="DXC278" s="82"/>
      <c r="DXD278" s="82"/>
      <c r="DXE278" s="82"/>
      <c r="DXF278" s="82"/>
      <c r="DXG278" s="82"/>
      <c r="DXH278" s="82"/>
      <c r="DXI278" s="82"/>
      <c r="DXJ278" s="82"/>
      <c r="DXK278" s="82"/>
      <c r="DXL278" s="82"/>
      <c r="DXM278" s="82"/>
      <c r="DXN278" s="82"/>
      <c r="DXO278" s="82"/>
      <c r="DXP278" s="82"/>
      <c r="DXQ278" s="82"/>
      <c r="DXR278" s="82"/>
      <c r="DXS278" s="82"/>
      <c r="DXT278" s="82"/>
      <c r="DXU278" s="82"/>
      <c r="DXV278" s="82"/>
      <c r="DXW278" s="82"/>
      <c r="DXX278" s="82"/>
      <c r="DXY278" s="82"/>
      <c r="DXZ278" s="82"/>
      <c r="DYA278" s="82"/>
      <c r="DYB278" s="82"/>
      <c r="DYC278" s="82"/>
      <c r="DYD278" s="82"/>
      <c r="DYE278" s="82"/>
      <c r="DYF278" s="82"/>
      <c r="DYG278" s="82"/>
      <c r="DYH278" s="82"/>
      <c r="DYI278" s="82"/>
      <c r="DYJ278" s="82"/>
      <c r="DYK278" s="82"/>
      <c r="DYL278" s="82"/>
      <c r="DYM278" s="82"/>
      <c r="DYN278" s="82"/>
      <c r="DYO278" s="82"/>
      <c r="DYP278" s="82"/>
      <c r="DYQ278" s="82"/>
      <c r="DYR278" s="82"/>
      <c r="DYS278" s="82"/>
      <c r="DYT278" s="82"/>
      <c r="DYU278" s="82"/>
      <c r="DYV278" s="82"/>
      <c r="DYW278" s="82"/>
      <c r="DYX278" s="82"/>
      <c r="DYY278" s="82"/>
      <c r="DYZ278" s="82"/>
      <c r="DZA278" s="82"/>
      <c r="DZB278" s="82"/>
      <c r="DZC278" s="82"/>
      <c r="DZD278" s="82"/>
      <c r="DZE278" s="82"/>
      <c r="DZF278" s="82"/>
      <c r="DZG278" s="82"/>
      <c r="DZH278" s="82"/>
      <c r="DZI278" s="82"/>
      <c r="DZJ278" s="82"/>
      <c r="DZK278" s="82"/>
      <c r="DZL278" s="82"/>
      <c r="DZM278" s="82"/>
      <c r="DZN278" s="82"/>
      <c r="DZO278" s="82"/>
      <c r="DZP278" s="82"/>
      <c r="DZQ278" s="82"/>
      <c r="DZR278" s="82"/>
      <c r="DZS278" s="82"/>
      <c r="DZT278" s="82"/>
      <c r="DZU278" s="82"/>
      <c r="DZV278" s="82"/>
      <c r="DZW278" s="82"/>
      <c r="DZX278" s="82"/>
      <c r="DZY278" s="82"/>
      <c r="DZZ278" s="82"/>
      <c r="EAA278" s="82"/>
      <c r="EAB278" s="82"/>
      <c r="EAC278" s="82"/>
      <c r="EAD278" s="82"/>
      <c r="EAE278" s="82"/>
      <c r="EAF278" s="82"/>
      <c r="EAG278" s="82"/>
      <c r="EAH278" s="82"/>
      <c r="EAI278" s="82"/>
      <c r="EAJ278" s="82"/>
      <c r="EAK278" s="82"/>
      <c r="EAL278" s="82"/>
      <c r="EAM278" s="82"/>
      <c r="EAN278" s="82"/>
      <c r="EAO278" s="82"/>
      <c r="EAP278" s="82"/>
      <c r="EAQ278" s="82"/>
      <c r="EAR278" s="82"/>
      <c r="EAS278" s="82"/>
      <c r="EAT278" s="82"/>
      <c r="EAU278" s="82"/>
      <c r="EAV278" s="82"/>
      <c r="EAW278" s="82"/>
      <c r="EAX278" s="82"/>
      <c r="EAY278" s="82"/>
      <c r="EAZ278" s="82"/>
      <c r="EBA278" s="82"/>
      <c r="EBB278" s="82"/>
      <c r="EBC278" s="82"/>
      <c r="EBD278" s="82"/>
      <c r="EBE278" s="82"/>
      <c r="EBF278" s="82"/>
      <c r="EBG278" s="82"/>
      <c r="EBH278" s="82"/>
      <c r="EBI278" s="82"/>
      <c r="EBJ278" s="82"/>
      <c r="EBK278" s="82"/>
      <c r="EBL278" s="82"/>
      <c r="EBM278" s="82"/>
      <c r="EBN278" s="82"/>
      <c r="EBO278" s="82"/>
      <c r="EBP278" s="82"/>
      <c r="EBQ278" s="82"/>
      <c r="EBR278" s="82"/>
      <c r="EBS278" s="82"/>
      <c r="EBT278" s="82"/>
      <c r="EBU278" s="82"/>
      <c r="EBV278" s="82"/>
      <c r="EBW278" s="82"/>
      <c r="EBX278" s="82"/>
      <c r="EBY278" s="82"/>
      <c r="EBZ278" s="82"/>
      <c r="ECA278" s="82"/>
      <c r="ECB278" s="82"/>
      <c r="ECC278" s="82"/>
      <c r="ECD278" s="82"/>
      <c r="ECE278" s="82"/>
      <c r="ECF278" s="82"/>
      <c r="ECG278" s="82"/>
      <c r="ECH278" s="82"/>
      <c r="ECI278" s="82"/>
      <c r="ECJ278" s="82"/>
      <c r="ECK278" s="82"/>
      <c r="ECL278" s="82"/>
      <c r="ECM278" s="82"/>
      <c r="ECN278" s="82"/>
      <c r="ECO278" s="82"/>
      <c r="ECP278" s="82"/>
      <c r="ECQ278" s="82"/>
      <c r="ECR278" s="82"/>
      <c r="ECS278" s="82"/>
      <c r="ECT278" s="82"/>
      <c r="ECU278" s="82"/>
      <c r="ECV278" s="82"/>
      <c r="ECW278" s="82"/>
      <c r="ECX278" s="82"/>
      <c r="ECY278" s="82"/>
      <c r="ECZ278" s="82"/>
      <c r="EDA278" s="82"/>
      <c r="EDB278" s="82"/>
      <c r="EDC278" s="82"/>
      <c r="EDD278" s="82"/>
      <c r="EDE278" s="82"/>
      <c r="EDF278" s="82"/>
      <c r="EDG278" s="82"/>
      <c r="EDH278" s="82"/>
      <c r="EDI278" s="82"/>
      <c r="EDJ278" s="82"/>
      <c r="EDK278" s="82"/>
      <c r="EDL278" s="82"/>
      <c r="EDM278" s="82"/>
      <c r="EDN278" s="82"/>
      <c r="EDO278" s="82"/>
      <c r="EDP278" s="82"/>
      <c r="EDQ278" s="82"/>
      <c r="EDR278" s="82"/>
      <c r="EDS278" s="82"/>
      <c r="EDT278" s="82"/>
      <c r="EDU278" s="82"/>
      <c r="EDV278" s="82"/>
      <c r="EDW278" s="82"/>
      <c r="EDX278" s="82"/>
      <c r="EDY278" s="82"/>
      <c r="EDZ278" s="82"/>
      <c r="EEA278" s="82"/>
      <c r="EEB278" s="82"/>
      <c r="EEC278" s="82"/>
      <c r="EED278" s="82"/>
      <c r="EEE278" s="82"/>
      <c r="EEF278" s="82"/>
      <c r="EEG278" s="82"/>
      <c r="EEH278" s="82"/>
      <c r="EEI278" s="82"/>
      <c r="EEJ278" s="82"/>
      <c r="EEK278" s="82"/>
      <c r="EEL278" s="82"/>
      <c r="EEM278" s="82"/>
      <c r="EEN278" s="82"/>
      <c r="EEO278" s="82"/>
      <c r="EEP278" s="82"/>
      <c r="EEQ278" s="82"/>
      <c r="EER278" s="82"/>
      <c r="EES278" s="82"/>
      <c r="EET278" s="82"/>
      <c r="EEU278" s="82"/>
      <c r="EEV278" s="82"/>
      <c r="EEW278" s="82"/>
      <c r="EEX278" s="82"/>
      <c r="EEY278" s="82"/>
      <c r="EEZ278" s="82"/>
      <c r="EFA278" s="82"/>
      <c r="EFB278" s="82"/>
      <c r="EFC278" s="82"/>
      <c r="EFD278" s="82"/>
      <c r="EFE278" s="82"/>
      <c r="EFF278" s="82"/>
      <c r="EFG278" s="82"/>
      <c r="EFH278" s="82"/>
      <c r="EFI278" s="82"/>
      <c r="EFJ278" s="82"/>
      <c r="EFK278" s="82"/>
      <c r="EFL278" s="82"/>
      <c r="EFM278" s="82"/>
      <c r="EFN278" s="82"/>
      <c r="EFO278" s="82"/>
      <c r="EFP278" s="82"/>
      <c r="EFQ278" s="82"/>
      <c r="EFR278" s="82"/>
      <c r="EFS278" s="82"/>
      <c r="EFT278" s="82"/>
      <c r="EFU278" s="82"/>
      <c r="EFV278" s="82"/>
      <c r="EFW278" s="82"/>
      <c r="EFX278" s="82"/>
      <c r="EFY278" s="82"/>
      <c r="EFZ278" s="82"/>
      <c r="EGA278" s="82"/>
      <c r="EGB278" s="82"/>
      <c r="EGC278" s="82"/>
      <c r="EGD278" s="82"/>
      <c r="EGE278" s="82"/>
      <c r="EGF278" s="82"/>
      <c r="EGG278" s="82"/>
      <c r="EGH278" s="82"/>
      <c r="EGI278" s="82"/>
      <c r="EGJ278" s="82"/>
      <c r="EGK278" s="82"/>
      <c r="EGL278" s="82"/>
      <c r="EGM278" s="82"/>
      <c r="EGN278" s="82"/>
      <c r="EGO278" s="82"/>
      <c r="EGP278" s="82"/>
      <c r="EGQ278" s="82"/>
      <c r="EGR278" s="82"/>
      <c r="EGS278" s="82"/>
      <c r="EGT278" s="82"/>
      <c r="EGU278" s="82"/>
      <c r="EGV278" s="82"/>
      <c r="EGW278" s="82"/>
      <c r="EGX278" s="82"/>
      <c r="EGY278" s="82"/>
      <c r="EGZ278" s="82"/>
      <c r="EHA278" s="82"/>
      <c r="EHB278" s="82"/>
      <c r="EHC278" s="82"/>
      <c r="EHD278" s="82"/>
      <c r="EHE278" s="82"/>
      <c r="EHF278" s="82"/>
      <c r="EHG278" s="82"/>
      <c r="EHH278" s="82"/>
      <c r="EHI278" s="82"/>
      <c r="EHJ278" s="82"/>
      <c r="EHK278" s="82"/>
      <c r="EHL278" s="82"/>
      <c r="EHM278" s="82"/>
      <c r="EHN278" s="82"/>
      <c r="EHO278" s="82"/>
      <c r="EHP278" s="82"/>
      <c r="EHQ278" s="82"/>
      <c r="EHR278" s="82"/>
      <c r="EHS278" s="82"/>
      <c r="EHT278" s="82"/>
      <c r="EHU278" s="82"/>
      <c r="EHV278" s="82"/>
      <c r="EHW278" s="82"/>
      <c r="EHX278" s="82"/>
      <c r="EHY278" s="82"/>
      <c r="EHZ278" s="82"/>
      <c r="EIA278" s="82"/>
      <c r="EIB278" s="82"/>
      <c r="EIC278" s="82"/>
      <c r="EID278" s="82"/>
      <c r="EIE278" s="82"/>
      <c r="EIF278" s="82"/>
      <c r="EIG278" s="82"/>
      <c r="EIH278" s="82"/>
      <c r="EII278" s="82"/>
      <c r="EIJ278" s="82"/>
      <c r="EIK278" s="82"/>
      <c r="EIL278" s="82"/>
      <c r="EIM278" s="82"/>
      <c r="EIN278" s="82"/>
      <c r="EIO278" s="82"/>
      <c r="EIP278" s="82"/>
      <c r="EIQ278" s="82"/>
      <c r="EIR278" s="82"/>
      <c r="EIS278" s="82"/>
      <c r="EIT278" s="82"/>
      <c r="EIU278" s="82"/>
      <c r="EIV278" s="82"/>
      <c r="EIW278" s="82"/>
      <c r="EIX278" s="82"/>
      <c r="EIY278" s="82"/>
      <c r="EIZ278" s="82"/>
      <c r="EJA278" s="82"/>
      <c r="EJB278" s="82"/>
      <c r="EJC278" s="82"/>
      <c r="EJD278" s="82"/>
      <c r="EJE278" s="82"/>
      <c r="EJF278" s="82"/>
      <c r="EJG278" s="82"/>
      <c r="EJH278" s="82"/>
      <c r="EJI278" s="82"/>
      <c r="EJJ278" s="82"/>
      <c r="EJK278" s="82"/>
      <c r="EJL278" s="82"/>
      <c r="EJM278" s="82"/>
      <c r="EJN278" s="82"/>
      <c r="EJO278" s="82"/>
      <c r="EJP278" s="82"/>
      <c r="EJQ278" s="82"/>
      <c r="EJR278" s="82"/>
      <c r="EJS278" s="82"/>
      <c r="EJT278" s="82"/>
      <c r="EJU278" s="82"/>
      <c r="EJV278" s="82"/>
      <c r="EJW278" s="82"/>
      <c r="EJX278" s="82"/>
      <c r="EJY278" s="82"/>
      <c r="EJZ278" s="82"/>
      <c r="EKA278" s="82"/>
      <c r="EKB278" s="82"/>
      <c r="EKC278" s="82"/>
      <c r="EKD278" s="82"/>
      <c r="EKE278" s="82"/>
      <c r="EKF278" s="82"/>
      <c r="EKG278" s="82"/>
      <c r="EKH278" s="82"/>
      <c r="EKI278" s="82"/>
      <c r="EKJ278" s="82"/>
      <c r="EKK278" s="82"/>
      <c r="EKL278" s="82"/>
      <c r="EKM278" s="82"/>
      <c r="EKN278" s="82"/>
      <c r="EKO278" s="82"/>
      <c r="EKP278" s="82"/>
      <c r="EKQ278" s="82"/>
      <c r="EKR278" s="82"/>
      <c r="EKS278" s="82"/>
      <c r="EKT278" s="82"/>
      <c r="EKU278" s="82"/>
      <c r="EKV278" s="82"/>
      <c r="EKW278" s="82"/>
      <c r="EKX278" s="82"/>
      <c r="EKY278" s="82"/>
      <c r="EKZ278" s="82"/>
      <c r="ELA278" s="82"/>
      <c r="ELB278" s="82"/>
      <c r="ELC278" s="82"/>
      <c r="ELD278" s="82"/>
      <c r="ELE278" s="82"/>
      <c r="ELF278" s="82"/>
      <c r="ELG278" s="82"/>
      <c r="ELH278" s="82"/>
      <c r="ELI278" s="82"/>
      <c r="ELJ278" s="82"/>
      <c r="ELK278" s="82"/>
      <c r="ELL278" s="82"/>
      <c r="ELM278" s="82"/>
      <c r="ELN278" s="82"/>
      <c r="ELO278" s="82"/>
      <c r="ELP278" s="82"/>
      <c r="ELQ278" s="82"/>
      <c r="ELR278" s="82"/>
      <c r="ELS278" s="82"/>
      <c r="ELT278" s="82"/>
      <c r="ELU278" s="82"/>
      <c r="ELV278" s="82"/>
      <c r="ELW278" s="82"/>
      <c r="ELX278" s="82"/>
      <c r="ELY278" s="82"/>
      <c r="ELZ278" s="82"/>
      <c r="EMA278" s="82"/>
      <c r="EMB278" s="82"/>
      <c r="EMC278" s="82"/>
      <c r="EMD278" s="82"/>
      <c r="EME278" s="82"/>
      <c r="EMF278" s="82"/>
      <c r="EMG278" s="82"/>
      <c r="EMH278" s="82"/>
      <c r="EMI278" s="82"/>
      <c r="EMJ278" s="82"/>
      <c r="EMK278" s="82"/>
      <c r="EML278" s="82"/>
      <c r="EMM278" s="82"/>
      <c r="EMN278" s="82"/>
      <c r="EMO278" s="82"/>
      <c r="EMP278" s="82"/>
      <c r="EMQ278" s="82"/>
      <c r="EMR278" s="82"/>
      <c r="EMS278" s="82"/>
      <c r="EMT278" s="82"/>
      <c r="EMU278" s="82"/>
      <c r="EMV278" s="82"/>
      <c r="EMW278" s="82"/>
      <c r="EMX278" s="82"/>
      <c r="EMY278" s="82"/>
      <c r="EMZ278" s="82"/>
      <c r="ENA278" s="82"/>
      <c r="ENB278" s="82"/>
      <c r="ENC278" s="82"/>
      <c r="END278" s="82"/>
      <c r="ENE278" s="82"/>
      <c r="ENF278" s="82"/>
      <c r="ENG278" s="82"/>
      <c r="ENH278" s="82"/>
      <c r="ENI278" s="82"/>
      <c r="ENJ278" s="82"/>
      <c r="ENK278" s="82"/>
      <c r="ENL278" s="82"/>
      <c r="ENM278" s="82"/>
      <c r="ENN278" s="82"/>
      <c r="ENO278" s="82"/>
      <c r="ENP278" s="82"/>
      <c r="ENQ278" s="82"/>
      <c r="ENR278" s="82"/>
      <c r="ENS278" s="82"/>
      <c r="ENT278" s="82"/>
      <c r="ENU278" s="82"/>
      <c r="ENV278" s="82"/>
      <c r="ENW278" s="82"/>
      <c r="ENX278" s="82"/>
      <c r="ENY278" s="82"/>
      <c r="ENZ278" s="82"/>
      <c r="EOA278" s="82"/>
      <c r="EOB278" s="82"/>
      <c r="EOC278" s="82"/>
      <c r="EOD278" s="82"/>
      <c r="EOE278" s="82"/>
      <c r="EOF278" s="82"/>
      <c r="EOG278" s="82"/>
      <c r="EOH278" s="82"/>
      <c r="EOI278" s="82"/>
      <c r="EOJ278" s="82"/>
      <c r="EOK278" s="82"/>
      <c r="EOL278" s="82"/>
      <c r="EOM278" s="82"/>
      <c r="EON278" s="82"/>
      <c r="EOO278" s="82"/>
      <c r="EOP278" s="82"/>
      <c r="EOQ278" s="82"/>
      <c r="EOR278" s="82"/>
      <c r="EOS278" s="82"/>
      <c r="EOT278" s="82"/>
      <c r="EOU278" s="82"/>
      <c r="EOV278" s="82"/>
      <c r="EOW278" s="82"/>
      <c r="EOX278" s="82"/>
      <c r="EOY278" s="82"/>
      <c r="EOZ278" s="82"/>
      <c r="EPA278" s="82"/>
      <c r="EPB278" s="82"/>
      <c r="EPC278" s="82"/>
      <c r="EPD278" s="82"/>
      <c r="EPE278" s="82"/>
      <c r="EPF278" s="82"/>
      <c r="EPG278" s="82"/>
      <c r="EPH278" s="82"/>
      <c r="EPI278" s="82"/>
      <c r="EPJ278" s="82"/>
      <c r="EPK278" s="82"/>
      <c r="EPL278" s="82"/>
      <c r="EPM278" s="82"/>
      <c r="EPN278" s="82"/>
      <c r="EPO278" s="82"/>
      <c r="EPP278" s="82"/>
      <c r="EPQ278" s="82"/>
      <c r="EPR278" s="82"/>
      <c r="EPS278" s="82"/>
      <c r="EPT278" s="82"/>
      <c r="EPU278" s="82"/>
      <c r="EPV278" s="82"/>
      <c r="EPW278" s="82"/>
      <c r="EPX278" s="82"/>
      <c r="EPY278" s="82"/>
      <c r="EPZ278" s="82"/>
      <c r="EQA278" s="82"/>
      <c r="EQB278" s="82"/>
      <c r="EQC278" s="82"/>
      <c r="EQD278" s="82"/>
      <c r="EQE278" s="82"/>
      <c r="EQF278" s="82"/>
      <c r="EQG278" s="82"/>
      <c r="EQH278" s="82"/>
      <c r="EQI278" s="82"/>
      <c r="EQJ278" s="82"/>
      <c r="EQK278" s="82"/>
      <c r="EQL278" s="82"/>
      <c r="EQM278" s="82"/>
      <c r="EQN278" s="82"/>
      <c r="EQO278" s="82"/>
      <c r="EQP278" s="82"/>
      <c r="EQQ278" s="82"/>
      <c r="EQR278" s="82"/>
      <c r="EQS278" s="82"/>
      <c r="EQT278" s="82"/>
      <c r="EQU278" s="82"/>
      <c r="EQV278" s="82"/>
      <c r="EQW278" s="82"/>
      <c r="EQX278" s="82"/>
      <c r="EQY278" s="82"/>
      <c r="EQZ278" s="82"/>
      <c r="ERA278" s="82"/>
      <c r="ERB278" s="82"/>
      <c r="ERC278" s="82"/>
      <c r="ERD278" s="82"/>
      <c r="ERE278" s="82"/>
      <c r="ERF278" s="82"/>
      <c r="ERG278" s="82"/>
      <c r="ERH278" s="82"/>
      <c r="ERI278" s="82"/>
      <c r="ERJ278" s="82"/>
      <c r="ERK278" s="82"/>
      <c r="ERL278" s="82"/>
      <c r="ERM278" s="82"/>
      <c r="ERN278" s="82"/>
      <c r="ERO278" s="82"/>
      <c r="ERP278" s="82"/>
      <c r="ERQ278" s="82"/>
      <c r="ERR278" s="82"/>
      <c r="ERS278" s="82"/>
      <c r="ERT278" s="82"/>
      <c r="ERU278" s="82"/>
      <c r="ERV278" s="82"/>
      <c r="ERW278" s="82"/>
      <c r="ERX278" s="82"/>
      <c r="ERY278" s="82"/>
      <c r="ERZ278" s="82"/>
      <c r="ESA278" s="82"/>
      <c r="ESB278" s="82"/>
      <c r="ESC278" s="82"/>
      <c r="ESD278" s="82"/>
      <c r="ESE278" s="82"/>
      <c r="ESF278" s="82"/>
      <c r="ESG278" s="82"/>
      <c r="ESH278" s="82"/>
      <c r="ESI278" s="82"/>
      <c r="ESJ278" s="82"/>
      <c r="ESK278" s="82"/>
      <c r="ESL278" s="82"/>
      <c r="ESM278" s="82"/>
      <c r="ESN278" s="82"/>
      <c r="ESO278" s="82"/>
      <c r="ESP278" s="82"/>
      <c r="ESQ278" s="82"/>
      <c r="ESR278" s="82"/>
      <c r="ESS278" s="82"/>
      <c r="EST278" s="82"/>
      <c r="ESU278" s="82"/>
      <c r="ESV278" s="82"/>
      <c r="ESW278" s="82"/>
      <c r="ESX278" s="82"/>
      <c r="ESY278" s="82"/>
      <c r="ESZ278" s="82"/>
      <c r="ETA278" s="82"/>
      <c r="ETB278" s="82"/>
      <c r="ETC278" s="82"/>
      <c r="ETD278" s="82"/>
      <c r="ETE278" s="82"/>
      <c r="ETF278" s="82"/>
      <c r="ETG278" s="82"/>
      <c r="ETH278" s="82"/>
      <c r="ETI278" s="82"/>
      <c r="ETJ278" s="82"/>
      <c r="ETK278" s="82"/>
      <c r="ETL278" s="82"/>
      <c r="ETM278" s="82"/>
      <c r="ETN278" s="82"/>
      <c r="ETO278" s="82"/>
      <c r="ETP278" s="82"/>
      <c r="ETQ278" s="82"/>
      <c r="ETR278" s="82"/>
      <c r="ETS278" s="82"/>
      <c r="ETT278" s="82"/>
      <c r="ETU278" s="82"/>
      <c r="ETV278" s="82"/>
      <c r="ETW278" s="82"/>
      <c r="ETX278" s="82"/>
      <c r="ETY278" s="82"/>
      <c r="ETZ278" s="82"/>
      <c r="EUA278" s="82"/>
      <c r="EUB278" s="82"/>
      <c r="EUC278" s="82"/>
      <c r="EUD278" s="82"/>
      <c r="EUE278" s="82"/>
      <c r="EUF278" s="82"/>
      <c r="EUG278" s="82"/>
      <c r="EUH278" s="82"/>
      <c r="EUI278" s="82"/>
      <c r="EUJ278" s="82"/>
      <c r="EUK278" s="82"/>
      <c r="EUL278" s="82"/>
      <c r="EUM278" s="82"/>
      <c r="EUN278" s="82"/>
      <c r="EUO278" s="82"/>
      <c r="EUP278" s="82"/>
      <c r="EUQ278" s="82"/>
      <c r="EUR278" s="82"/>
      <c r="EUS278" s="82"/>
      <c r="EUT278" s="82"/>
      <c r="EUU278" s="82"/>
      <c r="EUV278" s="82"/>
      <c r="EUW278" s="82"/>
      <c r="EUX278" s="82"/>
      <c r="EUY278" s="82"/>
      <c r="EUZ278" s="82"/>
      <c r="EVA278" s="82"/>
      <c r="EVB278" s="82"/>
      <c r="EVC278" s="82"/>
      <c r="EVD278" s="82"/>
      <c r="EVE278" s="82"/>
      <c r="EVF278" s="82"/>
      <c r="EVG278" s="82"/>
      <c r="EVH278" s="82"/>
      <c r="EVI278" s="82"/>
      <c r="EVJ278" s="82"/>
      <c r="EVK278" s="82"/>
      <c r="EVL278" s="82"/>
      <c r="EVM278" s="82"/>
      <c r="EVN278" s="82"/>
      <c r="EVO278" s="82"/>
      <c r="EVP278" s="82"/>
      <c r="EVQ278" s="82"/>
      <c r="EVR278" s="82"/>
      <c r="EVS278" s="82"/>
      <c r="EVT278" s="82"/>
      <c r="EVU278" s="82"/>
      <c r="EVV278" s="82"/>
      <c r="EVW278" s="82"/>
      <c r="EVX278" s="82"/>
      <c r="EVY278" s="82"/>
      <c r="EVZ278" s="82"/>
      <c r="EWA278" s="82"/>
      <c r="EWB278" s="82"/>
      <c r="EWC278" s="82"/>
      <c r="EWD278" s="82"/>
      <c r="EWE278" s="82"/>
      <c r="EWF278" s="82"/>
      <c r="EWG278" s="82"/>
      <c r="EWH278" s="82"/>
      <c r="EWI278" s="82"/>
      <c r="EWJ278" s="82"/>
      <c r="EWK278" s="82"/>
      <c r="EWL278" s="82"/>
      <c r="EWM278" s="82"/>
      <c r="EWN278" s="82"/>
      <c r="EWO278" s="82"/>
      <c r="EWP278" s="82"/>
      <c r="EWQ278" s="82"/>
      <c r="EWR278" s="82"/>
      <c r="EWS278" s="82"/>
      <c r="EWT278" s="82"/>
      <c r="EWU278" s="82"/>
      <c r="EWV278" s="82"/>
      <c r="EWW278" s="82"/>
      <c r="EWX278" s="82"/>
      <c r="EWY278" s="82"/>
      <c r="EWZ278" s="82"/>
      <c r="EXA278" s="82"/>
      <c r="EXB278" s="82"/>
      <c r="EXC278" s="82"/>
      <c r="EXD278" s="82"/>
      <c r="EXE278" s="82"/>
      <c r="EXF278" s="82"/>
      <c r="EXG278" s="82"/>
      <c r="EXH278" s="82"/>
      <c r="EXI278" s="82"/>
      <c r="EXJ278" s="82"/>
      <c r="EXK278" s="82"/>
      <c r="EXL278" s="82"/>
      <c r="EXM278" s="82"/>
      <c r="EXN278" s="82"/>
      <c r="EXO278" s="82"/>
      <c r="EXP278" s="82"/>
      <c r="EXQ278" s="82"/>
      <c r="EXR278" s="82"/>
      <c r="EXS278" s="82"/>
      <c r="EXT278" s="82"/>
      <c r="EXU278" s="82"/>
      <c r="EXV278" s="82"/>
      <c r="EXW278" s="82"/>
      <c r="EXX278" s="82"/>
      <c r="EXY278" s="82"/>
      <c r="EXZ278" s="82"/>
      <c r="EYA278" s="82"/>
      <c r="EYB278" s="82"/>
      <c r="EYC278" s="82"/>
      <c r="EYD278" s="82"/>
      <c r="EYE278" s="82"/>
      <c r="EYF278" s="82"/>
      <c r="EYG278" s="82"/>
      <c r="EYH278" s="82"/>
      <c r="EYI278" s="82"/>
      <c r="EYJ278" s="82"/>
      <c r="EYK278" s="82"/>
      <c r="EYL278" s="82"/>
      <c r="EYM278" s="82"/>
      <c r="EYN278" s="82"/>
      <c r="EYO278" s="82"/>
      <c r="EYP278" s="82"/>
      <c r="EYQ278" s="82"/>
      <c r="EYR278" s="82"/>
      <c r="EYS278" s="82"/>
      <c r="EYT278" s="82"/>
      <c r="EYU278" s="82"/>
      <c r="EYV278" s="82"/>
      <c r="EYW278" s="82"/>
      <c r="EYX278" s="82"/>
      <c r="EYY278" s="82"/>
      <c r="EYZ278" s="82"/>
      <c r="EZA278" s="82"/>
      <c r="EZB278" s="82"/>
      <c r="EZC278" s="82"/>
      <c r="EZD278" s="82"/>
      <c r="EZE278" s="82"/>
      <c r="EZF278" s="82"/>
      <c r="EZG278" s="82"/>
      <c r="EZH278" s="82"/>
      <c r="EZI278" s="82"/>
      <c r="EZJ278" s="82"/>
      <c r="EZK278" s="82"/>
      <c r="EZL278" s="82"/>
      <c r="EZM278" s="82"/>
      <c r="EZN278" s="82"/>
      <c r="EZO278" s="82"/>
      <c r="EZP278" s="82"/>
      <c r="EZQ278" s="82"/>
      <c r="EZR278" s="82"/>
      <c r="EZS278" s="82"/>
      <c r="EZT278" s="82"/>
      <c r="EZU278" s="82"/>
      <c r="EZV278" s="82"/>
      <c r="EZW278" s="82"/>
      <c r="EZX278" s="82"/>
      <c r="EZY278" s="82"/>
      <c r="EZZ278" s="82"/>
      <c r="FAA278" s="82"/>
      <c r="FAB278" s="82"/>
      <c r="FAC278" s="82"/>
      <c r="FAD278" s="82"/>
      <c r="FAE278" s="82"/>
      <c r="FAF278" s="82"/>
      <c r="FAG278" s="82"/>
      <c r="FAH278" s="82"/>
      <c r="FAI278" s="82"/>
      <c r="FAJ278" s="82"/>
      <c r="FAK278" s="82"/>
      <c r="FAL278" s="82"/>
      <c r="FAM278" s="82"/>
      <c r="FAN278" s="82"/>
      <c r="FAO278" s="82"/>
      <c r="FAP278" s="82"/>
      <c r="FAQ278" s="82"/>
      <c r="FAR278" s="82"/>
      <c r="FAS278" s="82"/>
      <c r="FAT278" s="82"/>
      <c r="FAU278" s="82"/>
      <c r="FAV278" s="82"/>
      <c r="FAW278" s="82"/>
      <c r="FAX278" s="82"/>
      <c r="FAY278" s="82"/>
      <c r="FAZ278" s="82"/>
      <c r="FBA278" s="82"/>
      <c r="FBB278" s="82"/>
      <c r="FBC278" s="82"/>
      <c r="FBD278" s="82"/>
      <c r="FBE278" s="82"/>
      <c r="FBF278" s="82"/>
      <c r="FBG278" s="82"/>
      <c r="FBH278" s="82"/>
      <c r="FBI278" s="82"/>
      <c r="FBJ278" s="82"/>
      <c r="FBK278" s="82"/>
      <c r="FBL278" s="82"/>
      <c r="FBM278" s="82"/>
      <c r="FBN278" s="82"/>
      <c r="FBO278" s="82"/>
      <c r="FBP278" s="82"/>
      <c r="FBQ278" s="82"/>
      <c r="FBR278" s="82"/>
      <c r="FBS278" s="82"/>
      <c r="FBT278" s="82"/>
      <c r="FBU278" s="82"/>
      <c r="FBV278" s="82"/>
      <c r="FBW278" s="82"/>
      <c r="FBX278" s="82"/>
      <c r="FBY278" s="82"/>
      <c r="FBZ278" s="82"/>
      <c r="FCA278" s="82"/>
      <c r="FCB278" s="82"/>
      <c r="FCC278" s="82"/>
      <c r="FCD278" s="82"/>
      <c r="FCE278" s="82"/>
      <c r="FCF278" s="82"/>
      <c r="FCG278" s="82"/>
      <c r="FCH278" s="82"/>
      <c r="FCI278" s="82"/>
      <c r="FCJ278" s="82"/>
      <c r="FCK278" s="82"/>
      <c r="FCL278" s="82"/>
      <c r="FCM278" s="82"/>
      <c r="FCN278" s="82"/>
      <c r="FCO278" s="82"/>
      <c r="FCP278" s="82"/>
      <c r="FCQ278" s="82"/>
      <c r="FCR278" s="82"/>
      <c r="FCS278" s="82"/>
      <c r="FCT278" s="82"/>
      <c r="FCU278" s="82"/>
      <c r="FCV278" s="82"/>
      <c r="FCW278" s="82"/>
      <c r="FCX278" s="82"/>
      <c r="FCY278" s="82"/>
      <c r="FCZ278" s="82"/>
      <c r="FDA278" s="82"/>
      <c r="FDB278" s="82"/>
      <c r="FDC278" s="82"/>
      <c r="FDD278" s="82"/>
      <c r="FDE278" s="82"/>
      <c r="FDF278" s="82"/>
      <c r="FDG278" s="82"/>
      <c r="FDH278" s="82"/>
      <c r="FDI278" s="82"/>
      <c r="FDJ278" s="82"/>
      <c r="FDK278" s="82"/>
      <c r="FDL278" s="82"/>
      <c r="FDM278" s="82"/>
      <c r="FDN278" s="82"/>
      <c r="FDO278" s="82"/>
      <c r="FDP278" s="82"/>
      <c r="FDQ278" s="82"/>
      <c r="FDR278" s="82"/>
      <c r="FDS278" s="82"/>
      <c r="FDT278" s="82"/>
      <c r="FDU278" s="82"/>
      <c r="FDV278" s="82"/>
      <c r="FDW278" s="82"/>
      <c r="FDX278" s="82"/>
      <c r="FDY278" s="82"/>
      <c r="FDZ278" s="82"/>
      <c r="FEA278" s="82"/>
      <c r="FEB278" s="82"/>
      <c r="FEC278" s="82"/>
      <c r="FED278" s="82"/>
      <c r="FEE278" s="82"/>
      <c r="FEF278" s="82"/>
      <c r="FEG278" s="82"/>
      <c r="FEH278" s="82"/>
      <c r="FEI278" s="82"/>
      <c r="FEJ278" s="82"/>
      <c r="FEK278" s="82"/>
      <c r="FEL278" s="82"/>
      <c r="FEM278" s="82"/>
      <c r="FEN278" s="82"/>
      <c r="FEO278" s="82"/>
      <c r="FEP278" s="82"/>
      <c r="FEQ278" s="82"/>
      <c r="FER278" s="82"/>
      <c r="FES278" s="82"/>
      <c r="FET278" s="82"/>
      <c r="FEU278" s="82"/>
      <c r="FEV278" s="82"/>
      <c r="FEW278" s="82"/>
      <c r="FEX278" s="82"/>
      <c r="FEY278" s="82"/>
      <c r="FEZ278" s="82"/>
      <c r="FFA278" s="82"/>
      <c r="FFB278" s="82"/>
      <c r="FFC278" s="82"/>
      <c r="FFD278" s="82"/>
      <c r="FFE278" s="82"/>
      <c r="FFF278" s="82"/>
      <c r="FFG278" s="82"/>
      <c r="FFH278" s="82"/>
      <c r="FFI278" s="82"/>
      <c r="FFJ278" s="82"/>
      <c r="FFK278" s="82"/>
      <c r="FFL278" s="82"/>
      <c r="FFM278" s="82"/>
      <c r="FFN278" s="82"/>
      <c r="FFO278" s="82"/>
      <c r="FFP278" s="82"/>
      <c r="FFQ278" s="82"/>
      <c r="FFR278" s="82"/>
      <c r="FFS278" s="82"/>
      <c r="FFT278" s="82"/>
      <c r="FFU278" s="82"/>
      <c r="FFV278" s="82"/>
      <c r="FFW278" s="82"/>
      <c r="FFX278" s="82"/>
      <c r="FFY278" s="82"/>
      <c r="FFZ278" s="82"/>
      <c r="FGA278" s="82"/>
      <c r="FGB278" s="82"/>
      <c r="FGC278" s="82"/>
      <c r="FGD278" s="82"/>
      <c r="FGE278" s="82"/>
      <c r="FGF278" s="82"/>
      <c r="FGG278" s="82"/>
      <c r="FGH278" s="82"/>
      <c r="FGI278" s="82"/>
      <c r="FGJ278" s="82"/>
      <c r="FGK278" s="82"/>
      <c r="FGL278" s="82"/>
      <c r="FGM278" s="82"/>
      <c r="FGN278" s="82"/>
      <c r="FGO278" s="82"/>
      <c r="FGP278" s="82"/>
      <c r="FGQ278" s="82"/>
      <c r="FGR278" s="82"/>
      <c r="FGS278" s="82"/>
      <c r="FGT278" s="82"/>
      <c r="FGU278" s="82"/>
      <c r="FGV278" s="82"/>
      <c r="FGW278" s="82"/>
      <c r="FGX278" s="82"/>
      <c r="FGY278" s="82"/>
      <c r="FGZ278" s="82"/>
      <c r="FHA278" s="82"/>
      <c r="FHB278" s="82"/>
      <c r="FHC278" s="82"/>
      <c r="FHD278" s="82"/>
      <c r="FHE278" s="82"/>
      <c r="FHF278" s="82"/>
      <c r="FHG278" s="82"/>
      <c r="FHH278" s="82"/>
      <c r="FHI278" s="82"/>
      <c r="FHJ278" s="82"/>
      <c r="FHK278" s="82"/>
      <c r="FHL278" s="82"/>
      <c r="FHM278" s="82"/>
      <c r="FHN278" s="82"/>
      <c r="FHO278" s="82"/>
      <c r="FHP278" s="82"/>
      <c r="FHQ278" s="82"/>
      <c r="FHR278" s="82"/>
      <c r="FHS278" s="82"/>
      <c r="FHT278" s="82"/>
      <c r="FHU278" s="82"/>
      <c r="FHV278" s="82"/>
      <c r="FHW278" s="82"/>
      <c r="FHX278" s="82"/>
      <c r="FHY278" s="82"/>
      <c r="FHZ278" s="82"/>
      <c r="FIA278" s="82"/>
      <c r="FIB278" s="82"/>
      <c r="FIC278" s="82"/>
      <c r="FID278" s="82"/>
      <c r="FIE278" s="82"/>
      <c r="FIF278" s="82"/>
      <c r="FIG278" s="82"/>
      <c r="FIH278" s="82"/>
      <c r="FII278" s="82"/>
      <c r="FIJ278" s="82"/>
      <c r="FIK278" s="82"/>
      <c r="FIL278" s="82"/>
      <c r="FIM278" s="82"/>
      <c r="FIN278" s="82"/>
      <c r="FIO278" s="82"/>
      <c r="FIP278" s="82"/>
      <c r="FIQ278" s="82"/>
      <c r="FIR278" s="82"/>
      <c r="FIS278" s="82"/>
      <c r="FIT278" s="82"/>
      <c r="FIU278" s="82"/>
      <c r="FIV278" s="82"/>
      <c r="FIW278" s="82"/>
      <c r="FIX278" s="82"/>
      <c r="FIY278" s="82"/>
      <c r="FIZ278" s="82"/>
      <c r="FJA278" s="82"/>
      <c r="FJB278" s="82"/>
      <c r="FJC278" s="82"/>
      <c r="FJD278" s="82"/>
      <c r="FJE278" s="82"/>
      <c r="FJF278" s="82"/>
      <c r="FJG278" s="82"/>
      <c r="FJH278" s="82"/>
      <c r="FJI278" s="82"/>
      <c r="FJJ278" s="82"/>
      <c r="FJK278" s="82"/>
      <c r="FJL278" s="82"/>
      <c r="FJM278" s="82"/>
      <c r="FJN278" s="82"/>
      <c r="FJO278" s="82"/>
      <c r="FJP278" s="82"/>
      <c r="FJQ278" s="82"/>
      <c r="FJR278" s="82"/>
      <c r="FJS278" s="82"/>
      <c r="FJT278" s="82"/>
      <c r="FJU278" s="82"/>
      <c r="FJV278" s="82"/>
      <c r="FJW278" s="82"/>
      <c r="FJX278" s="82"/>
      <c r="FJY278" s="82"/>
      <c r="FJZ278" s="82"/>
      <c r="FKA278" s="82"/>
      <c r="FKB278" s="82"/>
      <c r="FKC278" s="82"/>
      <c r="FKD278" s="82"/>
      <c r="FKE278" s="82"/>
      <c r="FKF278" s="82"/>
      <c r="FKG278" s="82"/>
      <c r="FKH278" s="82"/>
      <c r="FKI278" s="82"/>
      <c r="FKJ278" s="82"/>
      <c r="FKK278" s="82"/>
      <c r="FKL278" s="82"/>
      <c r="FKM278" s="82"/>
      <c r="FKN278" s="82"/>
      <c r="FKO278" s="82"/>
      <c r="FKP278" s="82"/>
      <c r="FKQ278" s="82"/>
      <c r="FKR278" s="82"/>
      <c r="FKS278" s="82"/>
      <c r="FKT278" s="82"/>
      <c r="FKU278" s="82"/>
      <c r="FKV278" s="82"/>
      <c r="FKW278" s="82"/>
      <c r="FKX278" s="82"/>
      <c r="FKY278" s="82"/>
      <c r="FKZ278" s="82"/>
      <c r="FLA278" s="82"/>
      <c r="FLB278" s="82"/>
      <c r="FLC278" s="82"/>
      <c r="FLD278" s="82"/>
      <c r="FLE278" s="82"/>
      <c r="FLF278" s="82"/>
      <c r="FLG278" s="82"/>
      <c r="FLH278" s="82"/>
      <c r="FLI278" s="82"/>
      <c r="FLJ278" s="82"/>
      <c r="FLK278" s="82"/>
      <c r="FLL278" s="82"/>
      <c r="FLM278" s="82"/>
      <c r="FLN278" s="82"/>
      <c r="FLO278" s="82"/>
      <c r="FLP278" s="82"/>
      <c r="FLQ278" s="82"/>
      <c r="FLR278" s="82"/>
      <c r="FLS278" s="82"/>
      <c r="FLT278" s="82"/>
      <c r="FLU278" s="82"/>
      <c r="FLV278" s="82"/>
      <c r="FLW278" s="82"/>
    </row>
    <row r="279" spans="1:4391" s="25" customFormat="1">
      <c r="A279" s="162"/>
      <c r="B279" s="162"/>
      <c r="C279" s="162"/>
      <c r="D279" s="162"/>
      <c r="G279" s="82"/>
      <c r="H279" s="82"/>
      <c r="I279" s="82"/>
      <c r="J279" s="82"/>
      <c r="K279" s="82"/>
      <c r="L279" s="82"/>
      <c r="M279" s="82"/>
      <c r="N279" s="82"/>
      <c r="O279" s="82"/>
      <c r="P279" s="82"/>
      <c r="Q279" s="82"/>
      <c r="R279" s="82"/>
      <c r="S279" s="82"/>
      <c r="T279" s="82"/>
      <c r="U279" s="82"/>
      <c r="V279" s="82"/>
      <c r="W279" s="82"/>
      <c r="X279" s="82"/>
      <c r="Y279" s="82"/>
      <c r="Z279" s="82"/>
      <c r="AA279" s="82"/>
      <c r="AB279" s="82"/>
      <c r="AC279" s="82"/>
      <c r="AD279" s="82"/>
      <c r="AE279" s="82"/>
      <c r="AF279" s="82"/>
      <c r="AG279" s="82"/>
      <c r="AH279" s="82"/>
      <c r="AI279" s="82"/>
      <c r="AJ279" s="82"/>
      <c r="AK279" s="82"/>
      <c r="AL279" s="82"/>
      <c r="AM279" s="82"/>
      <c r="AN279" s="82"/>
      <c r="AO279" s="82"/>
      <c r="AP279" s="82"/>
      <c r="AQ279" s="82"/>
      <c r="AR279" s="82"/>
      <c r="AS279" s="82"/>
      <c r="AT279" s="82"/>
      <c r="AU279" s="82"/>
      <c r="AV279" s="82"/>
      <c r="AW279" s="82"/>
      <c r="AX279" s="82"/>
      <c r="AY279" s="82"/>
      <c r="AZ279" s="82"/>
      <c r="BA279" s="82"/>
      <c r="BB279" s="82"/>
      <c r="BC279" s="82"/>
      <c r="BD279" s="82"/>
      <c r="BE279" s="82"/>
      <c r="BF279" s="82"/>
      <c r="BG279" s="82"/>
      <c r="BH279" s="82"/>
      <c r="BI279" s="82"/>
      <c r="BJ279" s="82"/>
      <c r="BK279" s="82"/>
      <c r="BL279" s="82"/>
      <c r="BM279" s="82"/>
      <c r="BN279" s="82"/>
      <c r="BO279" s="82"/>
      <c r="BP279" s="82"/>
      <c r="BQ279" s="82"/>
      <c r="BR279" s="82"/>
      <c r="BS279" s="82"/>
      <c r="BT279" s="82"/>
      <c r="BU279" s="82"/>
      <c r="BV279" s="82"/>
      <c r="BW279" s="82"/>
      <c r="BX279" s="82"/>
      <c r="BY279" s="82"/>
      <c r="BZ279" s="82"/>
      <c r="CA279" s="82"/>
      <c r="CB279" s="82"/>
      <c r="CC279" s="82"/>
      <c r="CD279" s="82"/>
      <c r="CE279" s="82"/>
      <c r="CF279" s="82"/>
      <c r="CG279" s="82"/>
      <c r="CH279" s="82"/>
      <c r="CI279" s="82"/>
      <c r="CJ279" s="82"/>
      <c r="CK279" s="82"/>
      <c r="CL279" s="82"/>
      <c r="CM279" s="82"/>
      <c r="CN279" s="82"/>
      <c r="CO279" s="82"/>
      <c r="CP279" s="82"/>
      <c r="CQ279" s="82"/>
      <c r="CR279" s="82"/>
      <c r="CS279" s="82"/>
      <c r="CT279" s="82"/>
      <c r="CU279" s="82"/>
      <c r="CV279" s="82"/>
      <c r="CW279" s="82"/>
      <c r="CX279" s="82"/>
      <c r="CY279" s="82"/>
      <c r="CZ279" s="82"/>
      <c r="DA279" s="82"/>
      <c r="DB279" s="82"/>
      <c r="DC279" s="82"/>
      <c r="DD279" s="82"/>
      <c r="DE279" s="82"/>
      <c r="DF279" s="82"/>
      <c r="DG279" s="82"/>
      <c r="DH279" s="82"/>
      <c r="DI279" s="82"/>
      <c r="DJ279" s="82"/>
      <c r="DK279" s="82"/>
      <c r="DL279" s="82"/>
      <c r="DM279" s="82"/>
      <c r="DN279" s="82"/>
      <c r="DO279" s="82"/>
      <c r="DP279" s="82"/>
      <c r="DQ279" s="82"/>
      <c r="DR279" s="82"/>
      <c r="DS279" s="82"/>
      <c r="DT279" s="82"/>
      <c r="DU279" s="82"/>
      <c r="DV279" s="82"/>
      <c r="DW279" s="82"/>
      <c r="DX279" s="82"/>
      <c r="DY279" s="82"/>
      <c r="DZ279" s="82"/>
      <c r="EA279" s="82"/>
      <c r="EB279" s="82"/>
      <c r="EC279" s="82"/>
      <c r="ED279" s="82"/>
      <c r="EE279" s="82"/>
      <c r="EF279" s="82"/>
      <c r="EG279" s="82"/>
      <c r="EH279" s="82"/>
      <c r="EI279" s="82"/>
      <c r="EJ279" s="82"/>
      <c r="EK279" s="82"/>
      <c r="EL279" s="82"/>
      <c r="EM279" s="82"/>
      <c r="EN279" s="82"/>
      <c r="EO279" s="82"/>
      <c r="EP279" s="82"/>
      <c r="EQ279" s="82"/>
      <c r="ER279" s="82"/>
      <c r="ES279" s="82"/>
      <c r="ET279" s="82"/>
      <c r="EU279" s="82"/>
      <c r="EV279" s="82"/>
      <c r="EW279" s="82"/>
      <c r="EX279" s="82"/>
      <c r="EY279" s="82"/>
      <c r="EZ279" s="82"/>
      <c r="FA279" s="82"/>
      <c r="FB279" s="82"/>
      <c r="FC279" s="82"/>
      <c r="FD279" s="82"/>
      <c r="FE279" s="82"/>
      <c r="FF279" s="82"/>
      <c r="FG279" s="82"/>
      <c r="FH279" s="82"/>
      <c r="FI279" s="82"/>
      <c r="FJ279" s="82"/>
      <c r="FK279" s="82"/>
      <c r="FL279" s="82"/>
      <c r="FM279" s="82"/>
      <c r="FN279" s="82"/>
      <c r="FO279" s="82"/>
      <c r="FP279" s="82"/>
      <c r="FQ279" s="82"/>
      <c r="FR279" s="82"/>
      <c r="FS279" s="82"/>
      <c r="FT279" s="82"/>
      <c r="FU279" s="82"/>
      <c r="FV279" s="82"/>
      <c r="FW279" s="82"/>
      <c r="FX279" s="82"/>
      <c r="FY279" s="82"/>
      <c r="FZ279" s="82"/>
      <c r="GA279" s="82"/>
      <c r="GB279" s="82"/>
      <c r="GC279" s="82"/>
      <c r="GD279" s="82"/>
      <c r="GE279" s="82"/>
      <c r="GF279" s="82"/>
      <c r="GG279" s="82"/>
      <c r="GH279" s="82"/>
      <c r="GI279" s="82"/>
      <c r="GJ279" s="82"/>
      <c r="GK279" s="82"/>
      <c r="GL279" s="82"/>
      <c r="GM279" s="82"/>
      <c r="GN279" s="82"/>
      <c r="GO279" s="82"/>
      <c r="GP279" s="82"/>
      <c r="GQ279" s="82"/>
      <c r="GR279" s="82"/>
      <c r="GS279" s="82"/>
      <c r="GT279" s="82"/>
      <c r="GU279" s="82"/>
      <c r="GV279" s="82"/>
      <c r="GW279" s="82"/>
      <c r="GX279" s="82"/>
      <c r="GY279" s="82"/>
      <c r="GZ279" s="82"/>
      <c r="HA279" s="82"/>
      <c r="HB279" s="82"/>
      <c r="HC279" s="82"/>
      <c r="HD279" s="82"/>
      <c r="HE279" s="82"/>
      <c r="HF279" s="82"/>
      <c r="HG279" s="82"/>
      <c r="HH279" s="82"/>
      <c r="HI279" s="82"/>
      <c r="HJ279" s="82"/>
      <c r="HK279" s="82"/>
      <c r="HL279" s="82"/>
      <c r="HM279" s="82"/>
      <c r="HN279" s="82"/>
      <c r="HO279" s="82"/>
      <c r="HP279" s="82"/>
      <c r="HQ279" s="82"/>
      <c r="HR279" s="82"/>
      <c r="HS279" s="82"/>
      <c r="HT279" s="82"/>
      <c r="HU279" s="82"/>
      <c r="HV279" s="82"/>
      <c r="HW279" s="82"/>
      <c r="HX279" s="82"/>
      <c r="HY279" s="82"/>
      <c r="HZ279" s="82"/>
      <c r="IA279" s="82"/>
      <c r="IB279" s="82"/>
      <c r="IC279" s="82"/>
      <c r="ID279" s="82"/>
      <c r="IE279" s="82"/>
      <c r="IF279" s="82"/>
      <c r="IG279" s="82"/>
      <c r="IH279" s="82"/>
      <c r="II279" s="82"/>
      <c r="IJ279" s="82"/>
      <c r="IK279" s="82"/>
      <c r="IL279" s="82"/>
      <c r="IM279" s="82"/>
      <c r="IN279" s="82"/>
      <c r="IO279" s="82"/>
      <c r="IP279" s="82"/>
      <c r="IQ279" s="82"/>
      <c r="IR279" s="82"/>
      <c r="IS279" s="82"/>
      <c r="IT279" s="82"/>
      <c r="IU279" s="82"/>
      <c r="IV279" s="82"/>
      <c r="IW279" s="82"/>
      <c r="IX279" s="82"/>
      <c r="IY279" s="82"/>
      <c r="IZ279" s="82"/>
      <c r="JA279" s="82"/>
      <c r="JB279" s="82"/>
      <c r="JC279" s="82"/>
      <c r="JD279" s="82"/>
      <c r="JE279" s="82"/>
      <c r="JF279" s="82"/>
      <c r="JG279" s="82"/>
      <c r="JH279" s="82"/>
      <c r="JI279" s="82"/>
      <c r="JJ279" s="82"/>
      <c r="JK279" s="82"/>
      <c r="JL279" s="82"/>
      <c r="JM279" s="82"/>
      <c r="JN279" s="82"/>
      <c r="JO279" s="82"/>
      <c r="JP279" s="82"/>
      <c r="JQ279" s="82"/>
      <c r="JR279" s="82"/>
      <c r="JS279" s="82"/>
      <c r="JT279" s="82"/>
      <c r="JU279" s="82"/>
      <c r="JV279" s="82"/>
      <c r="JW279" s="82"/>
      <c r="JX279" s="82"/>
      <c r="JY279" s="82"/>
      <c r="JZ279" s="82"/>
      <c r="KA279" s="82"/>
      <c r="KB279" s="82"/>
      <c r="KC279" s="82"/>
      <c r="KD279" s="82"/>
      <c r="KE279" s="82"/>
      <c r="KF279" s="82"/>
      <c r="KG279" s="82"/>
      <c r="KH279" s="82"/>
      <c r="KI279" s="82"/>
      <c r="KJ279" s="82"/>
      <c r="KK279" s="82"/>
      <c r="KL279" s="82"/>
      <c r="KM279" s="82"/>
      <c r="KN279" s="82"/>
      <c r="KO279" s="82"/>
      <c r="KP279" s="82"/>
      <c r="KQ279" s="82"/>
      <c r="KR279" s="82"/>
      <c r="KS279" s="82"/>
      <c r="KT279" s="82"/>
      <c r="KU279" s="82"/>
      <c r="KV279" s="82"/>
      <c r="KW279" s="82"/>
      <c r="KX279" s="82"/>
      <c r="KY279" s="82"/>
      <c r="KZ279" s="82"/>
      <c r="LA279" s="82"/>
      <c r="LB279" s="82"/>
      <c r="LC279" s="82"/>
      <c r="LD279" s="82"/>
      <c r="LE279" s="82"/>
      <c r="LF279" s="82"/>
      <c r="LG279" s="82"/>
      <c r="LH279" s="82"/>
      <c r="LI279" s="82"/>
      <c r="LJ279" s="82"/>
      <c r="LK279" s="82"/>
      <c r="LL279" s="82"/>
      <c r="LM279" s="82"/>
      <c r="LN279" s="82"/>
      <c r="LO279" s="82"/>
      <c r="LP279" s="82"/>
      <c r="LQ279" s="82"/>
      <c r="LR279" s="82"/>
      <c r="LS279" s="82"/>
      <c r="LT279" s="82"/>
      <c r="LU279" s="82"/>
      <c r="LV279" s="82"/>
      <c r="LW279" s="82"/>
      <c r="LX279" s="82"/>
      <c r="LY279" s="82"/>
      <c r="LZ279" s="82"/>
      <c r="MA279" s="82"/>
      <c r="MB279" s="82"/>
      <c r="MC279" s="82"/>
      <c r="MD279" s="82"/>
      <c r="ME279" s="82"/>
      <c r="MF279" s="82"/>
      <c r="MG279" s="82"/>
      <c r="MH279" s="82"/>
      <c r="MI279" s="82"/>
      <c r="MJ279" s="82"/>
      <c r="MK279" s="82"/>
      <c r="ML279" s="82"/>
      <c r="MM279" s="82"/>
      <c r="MN279" s="82"/>
      <c r="MO279" s="82"/>
      <c r="MP279" s="82"/>
      <c r="MQ279" s="82"/>
      <c r="MR279" s="82"/>
      <c r="MS279" s="82"/>
      <c r="MT279" s="82"/>
      <c r="MU279" s="82"/>
      <c r="MV279" s="82"/>
      <c r="MW279" s="82"/>
      <c r="MX279" s="82"/>
      <c r="MY279" s="82"/>
      <c r="MZ279" s="82"/>
      <c r="NA279" s="82"/>
      <c r="NB279" s="82"/>
      <c r="NC279" s="82"/>
      <c r="ND279" s="82"/>
      <c r="NE279" s="82"/>
      <c r="NF279" s="82"/>
      <c r="NG279" s="82"/>
      <c r="NH279" s="82"/>
      <c r="NI279" s="82"/>
      <c r="NJ279" s="82"/>
      <c r="NK279" s="82"/>
      <c r="NL279" s="82"/>
      <c r="NM279" s="82"/>
      <c r="NN279" s="82"/>
      <c r="NO279" s="82"/>
      <c r="NP279" s="82"/>
      <c r="NQ279" s="82"/>
      <c r="NR279" s="82"/>
      <c r="NS279" s="82"/>
      <c r="NT279" s="82"/>
      <c r="NU279" s="82"/>
      <c r="NV279" s="82"/>
      <c r="NW279" s="82"/>
      <c r="NX279" s="82"/>
      <c r="NY279" s="82"/>
      <c r="NZ279" s="82"/>
      <c r="OA279" s="82"/>
      <c r="OB279" s="82"/>
      <c r="OC279" s="82"/>
      <c r="OD279" s="82"/>
      <c r="OE279" s="82"/>
      <c r="OF279" s="82"/>
      <c r="OG279" s="82"/>
      <c r="OH279" s="82"/>
      <c r="OI279" s="82"/>
      <c r="OJ279" s="82"/>
      <c r="OK279" s="82"/>
      <c r="OL279" s="82"/>
      <c r="OM279" s="82"/>
      <c r="ON279" s="82"/>
      <c r="OO279" s="82"/>
      <c r="OP279" s="82"/>
      <c r="OQ279" s="82"/>
      <c r="OR279" s="82"/>
      <c r="OS279" s="82"/>
      <c r="OT279" s="82"/>
      <c r="OU279" s="82"/>
      <c r="OV279" s="82"/>
      <c r="OW279" s="82"/>
      <c r="OX279" s="82"/>
      <c r="OY279" s="82"/>
      <c r="OZ279" s="82"/>
      <c r="PA279" s="82"/>
      <c r="PB279" s="82"/>
      <c r="PC279" s="82"/>
      <c r="PD279" s="82"/>
      <c r="PE279" s="82"/>
      <c r="PF279" s="82"/>
      <c r="PG279" s="82"/>
      <c r="PH279" s="82"/>
      <c r="PI279" s="82"/>
      <c r="PJ279" s="82"/>
      <c r="PK279" s="82"/>
      <c r="PL279" s="82"/>
      <c r="PM279" s="82"/>
      <c r="PN279" s="82"/>
      <c r="PO279" s="82"/>
      <c r="PP279" s="82"/>
      <c r="PQ279" s="82"/>
      <c r="PR279" s="82"/>
      <c r="PS279" s="82"/>
      <c r="PT279" s="82"/>
      <c r="PU279" s="82"/>
      <c r="PV279" s="82"/>
      <c r="PW279" s="82"/>
      <c r="PX279" s="82"/>
      <c r="PY279" s="82"/>
      <c r="PZ279" s="82"/>
      <c r="QA279" s="82"/>
      <c r="QB279" s="82"/>
      <c r="QC279" s="82"/>
      <c r="QD279" s="82"/>
      <c r="QE279" s="82"/>
      <c r="QF279" s="82"/>
      <c r="QG279" s="82"/>
      <c r="QH279" s="82"/>
      <c r="QI279" s="82"/>
      <c r="QJ279" s="82"/>
      <c r="QK279" s="82"/>
      <c r="QL279" s="82"/>
      <c r="QM279" s="82"/>
      <c r="QN279" s="82"/>
      <c r="QO279" s="82"/>
      <c r="QP279" s="82"/>
      <c r="QQ279" s="82"/>
      <c r="QR279" s="82"/>
      <c r="QS279" s="82"/>
      <c r="QT279" s="82"/>
      <c r="QU279" s="82"/>
      <c r="QV279" s="82"/>
      <c r="QW279" s="82"/>
      <c r="QX279" s="82"/>
      <c r="QY279" s="82"/>
      <c r="QZ279" s="82"/>
      <c r="RA279" s="82"/>
      <c r="RB279" s="82"/>
      <c r="RC279" s="82"/>
      <c r="RD279" s="82"/>
      <c r="RE279" s="82"/>
      <c r="RF279" s="82"/>
      <c r="RG279" s="82"/>
      <c r="RH279" s="82"/>
      <c r="RI279" s="82"/>
      <c r="RJ279" s="82"/>
      <c r="RK279" s="82"/>
      <c r="RL279" s="82"/>
      <c r="RM279" s="82"/>
      <c r="RN279" s="82"/>
      <c r="RO279" s="82"/>
      <c r="RP279" s="82"/>
      <c r="RQ279" s="82"/>
      <c r="RR279" s="82"/>
      <c r="RS279" s="82"/>
      <c r="RT279" s="82"/>
      <c r="RU279" s="82"/>
      <c r="RV279" s="82"/>
      <c r="RW279" s="82"/>
      <c r="RX279" s="82"/>
      <c r="RY279" s="82"/>
      <c r="RZ279" s="82"/>
      <c r="SA279" s="82"/>
      <c r="SB279" s="82"/>
      <c r="SC279" s="82"/>
      <c r="SD279" s="82"/>
      <c r="SE279" s="82"/>
      <c r="SF279" s="82"/>
      <c r="SG279" s="82"/>
      <c r="SH279" s="82"/>
      <c r="SI279" s="82"/>
      <c r="SJ279" s="82"/>
      <c r="SK279" s="82"/>
      <c r="SL279" s="82"/>
      <c r="SM279" s="82"/>
      <c r="SN279" s="82"/>
      <c r="SO279" s="82"/>
      <c r="SP279" s="82"/>
      <c r="SQ279" s="82"/>
      <c r="SR279" s="82"/>
      <c r="SS279" s="82"/>
      <c r="ST279" s="82"/>
      <c r="SU279" s="82"/>
      <c r="SV279" s="82"/>
      <c r="SW279" s="82"/>
      <c r="SX279" s="82"/>
      <c r="SY279" s="82"/>
      <c r="SZ279" s="82"/>
      <c r="TA279" s="82"/>
      <c r="TB279" s="82"/>
      <c r="TC279" s="82"/>
      <c r="TD279" s="82"/>
      <c r="TE279" s="82"/>
      <c r="TF279" s="82"/>
      <c r="TG279" s="82"/>
      <c r="TH279" s="82"/>
      <c r="TI279" s="82"/>
      <c r="TJ279" s="82"/>
      <c r="TK279" s="82"/>
      <c r="TL279" s="82"/>
      <c r="TM279" s="82"/>
      <c r="TN279" s="82"/>
      <c r="TO279" s="82"/>
      <c r="TP279" s="82"/>
      <c r="TQ279" s="82"/>
      <c r="TR279" s="82"/>
      <c r="TS279" s="82"/>
      <c r="TT279" s="82"/>
      <c r="TU279" s="82"/>
      <c r="TV279" s="82"/>
      <c r="TW279" s="82"/>
      <c r="TX279" s="82"/>
      <c r="TY279" s="82"/>
      <c r="TZ279" s="82"/>
      <c r="UA279" s="82"/>
      <c r="UB279" s="82"/>
      <c r="UC279" s="82"/>
      <c r="UD279" s="82"/>
      <c r="UE279" s="82"/>
      <c r="UF279" s="82"/>
      <c r="UG279" s="82"/>
      <c r="UH279" s="82"/>
      <c r="UI279" s="82"/>
      <c r="UJ279" s="82"/>
      <c r="UK279" s="82"/>
      <c r="UL279" s="82"/>
      <c r="UM279" s="82"/>
      <c r="UN279" s="82"/>
      <c r="UO279" s="82"/>
      <c r="UP279" s="82"/>
      <c r="UQ279" s="82"/>
      <c r="UR279" s="82"/>
      <c r="US279" s="82"/>
      <c r="UT279" s="82"/>
      <c r="UU279" s="82"/>
      <c r="UV279" s="82"/>
      <c r="UW279" s="82"/>
      <c r="UX279" s="82"/>
      <c r="UY279" s="82"/>
      <c r="UZ279" s="82"/>
      <c r="VA279" s="82"/>
      <c r="VB279" s="82"/>
      <c r="VC279" s="82"/>
      <c r="VD279" s="82"/>
      <c r="VE279" s="82"/>
      <c r="VF279" s="82"/>
      <c r="VG279" s="82"/>
      <c r="VH279" s="82"/>
      <c r="VI279" s="82"/>
      <c r="VJ279" s="82"/>
      <c r="VK279" s="82"/>
      <c r="VL279" s="82"/>
      <c r="VM279" s="82"/>
      <c r="VN279" s="82"/>
      <c r="VO279" s="82"/>
      <c r="VP279" s="82"/>
      <c r="VQ279" s="82"/>
      <c r="VR279" s="82"/>
      <c r="VS279" s="82"/>
      <c r="VT279" s="82"/>
      <c r="VU279" s="82"/>
      <c r="VV279" s="82"/>
      <c r="VW279" s="82"/>
      <c r="VX279" s="82"/>
      <c r="VY279" s="82"/>
      <c r="VZ279" s="82"/>
      <c r="WA279" s="82"/>
      <c r="WB279" s="82"/>
      <c r="WC279" s="82"/>
      <c r="WD279" s="82"/>
      <c r="WE279" s="82"/>
      <c r="WF279" s="82"/>
      <c r="WG279" s="82"/>
      <c r="WH279" s="82"/>
      <c r="WI279" s="82"/>
      <c r="WJ279" s="82"/>
      <c r="WK279" s="82"/>
      <c r="WL279" s="82"/>
      <c r="WM279" s="82"/>
      <c r="WN279" s="82"/>
      <c r="WO279" s="82"/>
      <c r="WP279" s="82"/>
      <c r="WQ279" s="82"/>
      <c r="WR279" s="82"/>
      <c r="WS279" s="82"/>
      <c r="WT279" s="82"/>
      <c r="WU279" s="82"/>
      <c r="WV279" s="82"/>
      <c r="WW279" s="82"/>
      <c r="WX279" s="82"/>
      <c r="WY279" s="82"/>
      <c r="WZ279" s="82"/>
      <c r="XA279" s="82"/>
      <c r="XB279" s="82"/>
      <c r="XC279" s="82"/>
      <c r="XD279" s="82"/>
      <c r="XE279" s="82"/>
      <c r="XF279" s="82"/>
      <c r="XG279" s="82"/>
      <c r="XH279" s="82"/>
      <c r="XI279" s="82"/>
      <c r="XJ279" s="82"/>
      <c r="XK279" s="82"/>
      <c r="XL279" s="82"/>
      <c r="XM279" s="82"/>
      <c r="XN279" s="82"/>
      <c r="XO279" s="82"/>
      <c r="XP279" s="82"/>
      <c r="XQ279" s="82"/>
      <c r="XR279" s="82"/>
      <c r="XS279" s="82"/>
      <c r="XT279" s="82"/>
      <c r="XU279" s="82"/>
      <c r="XV279" s="82"/>
      <c r="XW279" s="82"/>
      <c r="XX279" s="82"/>
      <c r="XY279" s="82"/>
      <c r="XZ279" s="82"/>
      <c r="YA279" s="82"/>
      <c r="YB279" s="82"/>
      <c r="YC279" s="82"/>
      <c r="YD279" s="82"/>
      <c r="YE279" s="82"/>
      <c r="YF279" s="82"/>
      <c r="YG279" s="82"/>
      <c r="YH279" s="82"/>
      <c r="YI279" s="82"/>
      <c r="YJ279" s="82"/>
      <c r="YK279" s="82"/>
      <c r="YL279" s="82"/>
      <c r="YM279" s="82"/>
      <c r="YN279" s="82"/>
      <c r="YO279" s="82"/>
      <c r="YP279" s="82"/>
      <c r="YQ279" s="82"/>
      <c r="YR279" s="82"/>
      <c r="YS279" s="82"/>
      <c r="YT279" s="82"/>
      <c r="YU279" s="82"/>
      <c r="YV279" s="82"/>
      <c r="YW279" s="82"/>
      <c r="YX279" s="82"/>
      <c r="YY279" s="82"/>
      <c r="YZ279" s="82"/>
      <c r="ZA279" s="82"/>
      <c r="ZB279" s="82"/>
      <c r="ZC279" s="82"/>
      <c r="ZD279" s="82"/>
      <c r="ZE279" s="82"/>
      <c r="ZF279" s="82"/>
      <c r="ZG279" s="82"/>
      <c r="ZH279" s="82"/>
      <c r="ZI279" s="82"/>
      <c r="ZJ279" s="82"/>
      <c r="ZK279" s="82"/>
      <c r="ZL279" s="82"/>
      <c r="ZM279" s="82"/>
      <c r="ZN279" s="82"/>
      <c r="ZO279" s="82"/>
      <c r="ZP279" s="82"/>
      <c r="ZQ279" s="82"/>
      <c r="ZR279" s="82"/>
      <c r="ZS279" s="82"/>
      <c r="ZT279" s="82"/>
      <c r="ZU279" s="82"/>
      <c r="ZV279" s="82"/>
      <c r="ZW279" s="82"/>
      <c r="ZX279" s="82"/>
      <c r="ZY279" s="82"/>
      <c r="ZZ279" s="82"/>
      <c r="AAA279" s="82"/>
      <c r="AAB279" s="82"/>
      <c r="AAC279" s="82"/>
      <c r="AAD279" s="82"/>
      <c r="AAE279" s="82"/>
      <c r="AAF279" s="82"/>
      <c r="AAG279" s="82"/>
      <c r="AAH279" s="82"/>
      <c r="AAI279" s="82"/>
      <c r="AAJ279" s="82"/>
      <c r="AAK279" s="82"/>
      <c r="AAL279" s="82"/>
      <c r="AAM279" s="82"/>
      <c r="AAN279" s="82"/>
      <c r="AAO279" s="82"/>
      <c r="AAP279" s="82"/>
      <c r="AAQ279" s="82"/>
      <c r="AAR279" s="82"/>
      <c r="AAS279" s="82"/>
      <c r="AAT279" s="82"/>
      <c r="AAU279" s="82"/>
      <c r="AAV279" s="82"/>
      <c r="AAW279" s="82"/>
      <c r="AAX279" s="82"/>
      <c r="AAY279" s="82"/>
      <c r="AAZ279" s="82"/>
      <c r="ABA279" s="82"/>
      <c r="ABB279" s="82"/>
      <c r="ABC279" s="82"/>
      <c r="ABD279" s="82"/>
      <c r="ABE279" s="82"/>
      <c r="ABF279" s="82"/>
      <c r="ABG279" s="82"/>
      <c r="ABH279" s="82"/>
      <c r="ABI279" s="82"/>
      <c r="ABJ279" s="82"/>
      <c r="ABK279" s="82"/>
      <c r="ABL279" s="82"/>
      <c r="ABM279" s="82"/>
      <c r="ABN279" s="82"/>
      <c r="ABO279" s="82"/>
      <c r="ABP279" s="82"/>
      <c r="ABQ279" s="82"/>
      <c r="ABR279" s="82"/>
      <c r="ABS279" s="82"/>
      <c r="ABT279" s="82"/>
      <c r="ABU279" s="82"/>
      <c r="ABV279" s="82"/>
      <c r="ABW279" s="82"/>
      <c r="ABX279" s="82"/>
      <c r="ABY279" s="82"/>
      <c r="ABZ279" s="82"/>
      <c r="ACA279" s="82"/>
      <c r="ACB279" s="82"/>
      <c r="ACC279" s="82"/>
      <c r="ACD279" s="82"/>
      <c r="ACE279" s="82"/>
      <c r="ACF279" s="82"/>
      <c r="ACG279" s="82"/>
      <c r="ACH279" s="82"/>
      <c r="ACI279" s="82"/>
      <c r="ACJ279" s="82"/>
      <c r="ACK279" s="82"/>
      <c r="ACL279" s="82"/>
      <c r="ACM279" s="82"/>
      <c r="ACN279" s="82"/>
      <c r="ACO279" s="82"/>
      <c r="ACP279" s="82"/>
      <c r="ACQ279" s="82"/>
      <c r="ACR279" s="82"/>
      <c r="ACS279" s="82"/>
      <c r="ACT279" s="82"/>
      <c r="ACU279" s="82"/>
      <c r="ACV279" s="82"/>
      <c r="ACW279" s="82"/>
      <c r="ACX279" s="82"/>
      <c r="ACY279" s="82"/>
      <c r="ACZ279" s="82"/>
      <c r="ADA279" s="82"/>
      <c r="ADB279" s="82"/>
      <c r="ADC279" s="82"/>
      <c r="ADD279" s="82"/>
      <c r="ADE279" s="82"/>
      <c r="ADF279" s="82"/>
      <c r="ADG279" s="82"/>
      <c r="ADH279" s="82"/>
      <c r="ADI279" s="82"/>
      <c r="ADJ279" s="82"/>
      <c r="ADK279" s="82"/>
      <c r="ADL279" s="82"/>
      <c r="ADM279" s="82"/>
      <c r="ADN279" s="82"/>
      <c r="ADO279" s="82"/>
      <c r="ADP279" s="82"/>
      <c r="ADQ279" s="82"/>
      <c r="ADR279" s="82"/>
      <c r="ADS279" s="82"/>
      <c r="ADT279" s="82"/>
      <c r="ADU279" s="82"/>
      <c r="ADV279" s="82"/>
      <c r="ADW279" s="82"/>
      <c r="ADX279" s="82"/>
      <c r="ADY279" s="82"/>
      <c r="ADZ279" s="82"/>
      <c r="AEA279" s="82"/>
      <c r="AEB279" s="82"/>
      <c r="AEC279" s="82"/>
      <c r="AED279" s="82"/>
      <c r="AEE279" s="82"/>
      <c r="AEF279" s="82"/>
      <c r="AEG279" s="82"/>
      <c r="AEH279" s="82"/>
      <c r="AEI279" s="82"/>
      <c r="AEJ279" s="82"/>
      <c r="AEK279" s="82"/>
      <c r="AEL279" s="82"/>
      <c r="AEM279" s="82"/>
      <c r="AEN279" s="82"/>
      <c r="AEO279" s="82"/>
      <c r="AEP279" s="82"/>
      <c r="AEQ279" s="82"/>
      <c r="AER279" s="82"/>
      <c r="AES279" s="82"/>
      <c r="AET279" s="82"/>
      <c r="AEU279" s="82"/>
      <c r="AEV279" s="82"/>
      <c r="AEW279" s="82"/>
      <c r="AEX279" s="82"/>
      <c r="AEY279" s="82"/>
      <c r="AEZ279" s="82"/>
      <c r="AFA279" s="82"/>
      <c r="AFB279" s="82"/>
      <c r="AFC279" s="82"/>
      <c r="AFD279" s="82"/>
      <c r="AFE279" s="82"/>
      <c r="AFF279" s="82"/>
      <c r="AFG279" s="82"/>
      <c r="AFH279" s="82"/>
      <c r="AFI279" s="82"/>
      <c r="AFJ279" s="82"/>
      <c r="AFK279" s="82"/>
      <c r="AFL279" s="82"/>
      <c r="AFM279" s="82"/>
      <c r="AFN279" s="82"/>
      <c r="AFO279" s="82"/>
      <c r="AFP279" s="82"/>
      <c r="AFQ279" s="82"/>
      <c r="AFR279" s="82"/>
      <c r="AFS279" s="82"/>
      <c r="AFT279" s="82"/>
      <c r="AFU279" s="82"/>
      <c r="AFV279" s="82"/>
      <c r="AFW279" s="82"/>
      <c r="AFX279" s="82"/>
      <c r="AFY279" s="82"/>
      <c r="AFZ279" s="82"/>
      <c r="AGA279" s="82"/>
      <c r="AGB279" s="82"/>
      <c r="AGC279" s="82"/>
      <c r="AGD279" s="82"/>
      <c r="AGE279" s="82"/>
      <c r="AGF279" s="82"/>
      <c r="AGG279" s="82"/>
      <c r="AGH279" s="82"/>
      <c r="AGI279" s="82"/>
      <c r="AGJ279" s="82"/>
      <c r="AGK279" s="82"/>
      <c r="AGL279" s="82"/>
      <c r="AGM279" s="82"/>
      <c r="AGN279" s="82"/>
      <c r="AGO279" s="82"/>
      <c r="AGP279" s="82"/>
      <c r="AGQ279" s="82"/>
      <c r="AGR279" s="82"/>
      <c r="AGS279" s="82"/>
      <c r="AGT279" s="82"/>
      <c r="AGU279" s="82"/>
      <c r="AGV279" s="82"/>
      <c r="AGW279" s="82"/>
      <c r="AGX279" s="82"/>
      <c r="AGY279" s="82"/>
      <c r="AGZ279" s="82"/>
      <c r="AHA279" s="82"/>
      <c r="AHB279" s="82"/>
      <c r="AHC279" s="82"/>
      <c r="AHD279" s="82"/>
      <c r="AHE279" s="82"/>
      <c r="AHF279" s="82"/>
      <c r="AHG279" s="82"/>
      <c r="AHH279" s="82"/>
      <c r="AHI279" s="82"/>
      <c r="AHJ279" s="82"/>
      <c r="AHK279" s="82"/>
      <c r="AHL279" s="82"/>
      <c r="AHM279" s="82"/>
      <c r="AHN279" s="82"/>
      <c r="AHO279" s="82"/>
      <c r="AHP279" s="82"/>
      <c r="AHQ279" s="82"/>
      <c r="AHR279" s="82"/>
      <c r="AHS279" s="82"/>
      <c r="AHT279" s="82"/>
      <c r="AHU279" s="82"/>
      <c r="AHV279" s="82"/>
      <c r="AHW279" s="82"/>
      <c r="AHX279" s="82"/>
      <c r="AHY279" s="82"/>
      <c r="AHZ279" s="82"/>
      <c r="AIA279" s="82"/>
      <c r="AIB279" s="82"/>
      <c r="AIC279" s="82"/>
      <c r="AID279" s="82"/>
      <c r="AIE279" s="82"/>
      <c r="AIF279" s="82"/>
      <c r="AIG279" s="82"/>
      <c r="AIH279" s="82"/>
      <c r="AII279" s="82"/>
      <c r="AIJ279" s="82"/>
      <c r="AIK279" s="82"/>
      <c r="AIL279" s="82"/>
      <c r="AIM279" s="82"/>
      <c r="AIN279" s="82"/>
      <c r="AIO279" s="82"/>
      <c r="AIP279" s="82"/>
      <c r="AIQ279" s="82"/>
      <c r="AIR279" s="82"/>
      <c r="AIS279" s="82"/>
      <c r="AIT279" s="82"/>
      <c r="AIU279" s="82"/>
      <c r="AIV279" s="82"/>
      <c r="AIW279" s="82"/>
      <c r="AIX279" s="82"/>
      <c r="AIY279" s="82"/>
      <c r="AIZ279" s="82"/>
      <c r="AJA279" s="82"/>
      <c r="AJB279" s="82"/>
      <c r="AJC279" s="82"/>
      <c r="AJD279" s="82"/>
      <c r="AJE279" s="82"/>
      <c r="AJF279" s="82"/>
      <c r="AJG279" s="82"/>
      <c r="AJH279" s="82"/>
      <c r="AJI279" s="82"/>
      <c r="AJJ279" s="82"/>
      <c r="AJK279" s="82"/>
      <c r="AJL279" s="82"/>
      <c r="AJM279" s="82"/>
      <c r="AJN279" s="82"/>
      <c r="AJO279" s="82"/>
      <c r="AJP279" s="82"/>
      <c r="AJQ279" s="82"/>
      <c r="AJR279" s="82"/>
      <c r="AJS279" s="82"/>
      <c r="AJT279" s="82"/>
      <c r="AJU279" s="82"/>
      <c r="AJV279" s="82"/>
      <c r="AJW279" s="82"/>
      <c r="AJX279" s="82"/>
      <c r="AJY279" s="82"/>
      <c r="AJZ279" s="82"/>
      <c r="AKA279" s="82"/>
      <c r="AKB279" s="82"/>
      <c r="AKC279" s="82"/>
      <c r="AKD279" s="82"/>
      <c r="AKE279" s="82"/>
      <c r="AKF279" s="82"/>
      <c r="AKG279" s="82"/>
      <c r="AKH279" s="82"/>
      <c r="AKI279" s="82"/>
      <c r="AKJ279" s="82"/>
      <c r="AKK279" s="82"/>
      <c r="AKL279" s="82"/>
      <c r="AKM279" s="82"/>
      <c r="AKN279" s="82"/>
      <c r="AKO279" s="82"/>
      <c r="AKP279" s="82"/>
      <c r="AKQ279" s="82"/>
      <c r="AKR279" s="82"/>
      <c r="AKS279" s="82"/>
      <c r="AKT279" s="82"/>
      <c r="AKU279" s="82"/>
      <c r="AKV279" s="82"/>
      <c r="AKW279" s="82"/>
      <c r="AKX279" s="82"/>
      <c r="AKY279" s="82"/>
      <c r="AKZ279" s="82"/>
      <c r="ALA279" s="82"/>
      <c r="ALB279" s="82"/>
      <c r="ALC279" s="82"/>
      <c r="ALD279" s="82"/>
      <c r="ALE279" s="82"/>
      <c r="ALF279" s="82"/>
      <c r="ALG279" s="82"/>
      <c r="ALH279" s="82"/>
      <c r="ALI279" s="82"/>
      <c r="ALJ279" s="82"/>
      <c r="ALK279" s="82"/>
      <c r="ALL279" s="82"/>
      <c r="ALM279" s="82"/>
      <c r="ALN279" s="82"/>
      <c r="ALO279" s="82"/>
      <c r="ALP279" s="82"/>
      <c r="ALQ279" s="82"/>
      <c r="ALR279" s="82"/>
      <c r="ALS279" s="82"/>
      <c r="ALT279" s="82"/>
      <c r="ALU279" s="82"/>
      <c r="ALV279" s="82"/>
      <c r="ALW279" s="82"/>
      <c r="ALX279" s="82"/>
      <c r="ALY279" s="82"/>
      <c r="ALZ279" s="82"/>
      <c r="AMA279" s="82"/>
      <c r="AMB279" s="82"/>
      <c r="AMC279" s="82"/>
      <c r="AMD279" s="82"/>
      <c r="AME279" s="82"/>
      <c r="AMF279" s="82"/>
      <c r="AMG279" s="82"/>
      <c r="AMH279" s="82"/>
      <c r="AMI279" s="82"/>
      <c r="AMJ279" s="82"/>
      <c r="AMK279" s="82"/>
      <c r="AML279" s="82"/>
      <c r="AMM279" s="82"/>
      <c r="AMN279" s="82"/>
      <c r="AMO279" s="82"/>
      <c r="AMP279" s="82"/>
      <c r="AMQ279" s="82"/>
      <c r="AMR279" s="82"/>
      <c r="AMS279" s="82"/>
      <c r="AMT279" s="82"/>
      <c r="AMU279" s="82"/>
      <c r="AMV279" s="82"/>
      <c r="AMW279" s="82"/>
      <c r="AMX279" s="82"/>
      <c r="AMY279" s="82"/>
      <c r="AMZ279" s="82"/>
      <c r="ANA279" s="82"/>
      <c r="ANB279" s="82"/>
      <c r="ANC279" s="82"/>
      <c r="AND279" s="82"/>
      <c r="ANE279" s="82"/>
      <c r="ANF279" s="82"/>
      <c r="ANG279" s="82"/>
      <c r="ANH279" s="82"/>
      <c r="ANI279" s="82"/>
      <c r="ANJ279" s="82"/>
      <c r="ANK279" s="82"/>
      <c r="ANL279" s="82"/>
      <c r="ANM279" s="82"/>
      <c r="ANN279" s="82"/>
      <c r="ANO279" s="82"/>
      <c r="ANP279" s="82"/>
      <c r="ANQ279" s="82"/>
      <c r="ANR279" s="82"/>
      <c r="ANS279" s="82"/>
      <c r="ANT279" s="82"/>
      <c r="ANU279" s="82"/>
      <c r="ANV279" s="82"/>
      <c r="ANW279" s="82"/>
      <c r="ANX279" s="82"/>
      <c r="ANY279" s="82"/>
      <c r="ANZ279" s="82"/>
      <c r="AOA279" s="82"/>
      <c r="AOB279" s="82"/>
      <c r="AOC279" s="82"/>
      <c r="AOD279" s="82"/>
      <c r="AOE279" s="82"/>
      <c r="AOF279" s="82"/>
      <c r="AOG279" s="82"/>
      <c r="AOH279" s="82"/>
      <c r="AOI279" s="82"/>
      <c r="AOJ279" s="82"/>
      <c r="AOK279" s="82"/>
      <c r="AOL279" s="82"/>
      <c r="AOM279" s="82"/>
      <c r="AON279" s="82"/>
      <c r="AOO279" s="82"/>
      <c r="AOP279" s="82"/>
      <c r="AOQ279" s="82"/>
      <c r="AOR279" s="82"/>
      <c r="AOS279" s="82"/>
      <c r="AOT279" s="82"/>
      <c r="AOU279" s="82"/>
      <c r="AOV279" s="82"/>
      <c r="AOW279" s="82"/>
      <c r="AOX279" s="82"/>
      <c r="AOY279" s="82"/>
      <c r="AOZ279" s="82"/>
      <c r="APA279" s="82"/>
      <c r="APB279" s="82"/>
      <c r="APC279" s="82"/>
      <c r="APD279" s="82"/>
      <c r="APE279" s="82"/>
      <c r="APF279" s="82"/>
      <c r="APG279" s="82"/>
      <c r="APH279" s="82"/>
      <c r="API279" s="82"/>
      <c r="APJ279" s="82"/>
      <c r="APK279" s="82"/>
      <c r="APL279" s="82"/>
      <c r="APM279" s="82"/>
      <c r="APN279" s="82"/>
      <c r="APO279" s="82"/>
      <c r="APP279" s="82"/>
      <c r="APQ279" s="82"/>
      <c r="APR279" s="82"/>
      <c r="APS279" s="82"/>
      <c r="APT279" s="82"/>
      <c r="APU279" s="82"/>
      <c r="APV279" s="82"/>
      <c r="APW279" s="82"/>
      <c r="APX279" s="82"/>
      <c r="APY279" s="82"/>
      <c r="APZ279" s="82"/>
      <c r="AQA279" s="82"/>
      <c r="AQB279" s="82"/>
      <c r="AQC279" s="82"/>
      <c r="AQD279" s="82"/>
      <c r="AQE279" s="82"/>
      <c r="AQF279" s="82"/>
      <c r="AQG279" s="82"/>
      <c r="AQH279" s="82"/>
      <c r="AQI279" s="82"/>
      <c r="AQJ279" s="82"/>
      <c r="AQK279" s="82"/>
      <c r="AQL279" s="82"/>
      <c r="AQM279" s="82"/>
      <c r="AQN279" s="82"/>
      <c r="AQO279" s="82"/>
      <c r="AQP279" s="82"/>
      <c r="AQQ279" s="82"/>
      <c r="AQR279" s="82"/>
      <c r="AQS279" s="82"/>
      <c r="AQT279" s="82"/>
      <c r="AQU279" s="82"/>
      <c r="AQV279" s="82"/>
      <c r="AQW279" s="82"/>
      <c r="AQX279" s="82"/>
      <c r="AQY279" s="82"/>
      <c r="AQZ279" s="82"/>
      <c r="ARA279" s="82"/>
      <c r="ARB279" s="82"/>
      <c r="ARC279" s="82"/>
      <c r="ARD279" s="82"/>
      <c r="ARE279" s="82"/>
      <c r="ARF279" s="82"/>
      <c r="ARG279" s="82"/>
      <c r="ARH279" s="82"/>
      <c r="ARI279" s="82"/>
      <c r="ARJ279" s="82"/>
      <c r="ARK279" s="82"/>
      <c r="ARL279" s="82"/>
      <c r="ARM279" s="82"/>
      <c r="ARN279" s="82"/>
      <c r="ARO279" s="82"/>
      <c r="ARP279" s="82"/>
      <c r="ARQ279" s="82"/>
      <c r="ARR279" s="82"/>
      <c r="ARS279" s="82"/>
      <c r="ART279" s="82"/>
      <c r="ARU279" s="82"/>
      <c r="ARV279" s="82"/>
      <c r="ARW279" s="82"/>
      <c r="ARX279" s="82"/>
      <c r="ARY279" s="82"/>
      <c r="ARZ279" s="82"/>
      <c r="ASA279" s="82"/>
      <c r="ASB279" s="82"/>
      <c r="ASC279" s="82"/>
      <c r="ASD279" s="82"/>
      <c r="ASE279" s="82"/>
      <c r="ASF279" s="82"/>
      <c r="ASG279" s="82"/>
      <c r="ASH279" s="82"/>
      <c r="ASI279" s="82"/>
      <c r="ASJ279" s="82"/>
      <c r="ASK279" s="82"/>
      <c r="ASL279" s="82"/>
      <c r="ASM279" s="82"/>
      <c r="ASN279" s="82"/>
      <c r="ASO279" s="82"/>
      <c r="ASP279" s="82"/>
      <c r="ASQ279" s="82"/>
      <c r="ASR279" s="82"/>
      <c r="ASS279" s="82"/>
      <c r="AST279" s="82"/>
      <c r="ASU279" s="82"/>
      <c r="ASV279" s="82"/>
      <c r="ASW279" s="82"/>
      <c r="ASX279" s="82"/>
      <c r="ASY279" s="82"/>
      <c r="ASZ279" s="82"/>
      <c r="ATA279" s="82"/>
      <c r="ATB279" s="82"/>
      <c r="ATC279" s="82"/>
      <c r="ATD279" s="82"/>
      <c r="ATE279" s="82"/>
      <c r="ATF279" s="82"/>
      <c r="ATG279" s="82"/>
      <c r="ATH279" s="82"/>
      <c r="ATI279" s="82"/>
      <c r="ATJ279" s="82"/>
      <c r="ATK279" s="82"/>
      <c r="ATL279" s="82"/>
      <c r="ATM279" s="82"/>
      <c r="ATN279" s="82"/>
      <c r="ATO279" s="82"/>
      <c r="ATP279" s="82"/>
      <c r="ATQ279" s="82"/>
      <c r="ATR279" s="82"/>
      <c r="ATS279" s="82"/>
      <c r="ATT279" s="82"/>
      <c r="ATU279" s="82"/>
      <c r="ATV279" s="82"/>
      <c r="ATW279" s="82"/>
      <c r="ATX279" s="82"/>
      <c r="ATY279" s="82"/>
      <c r="ATZ279" s="82"/>
      <c r="AUA279" s="82"/>
      <c r="AUB279" s="82"/>
      <c r="AUC279" s="82"/>
      <c r="AUD279" s="82"/>
      <c r="AUE279" s="82"/>
      <c r="AUF279" s="82"/>
      <c r="AUG279" s="82"/>
      <c r="AUH279" s="82"/>
      <c r="AUI279" s="82"/>
      <c r="AUJ279" s="82"/>
      <c r="AUK279" s="82"/>
      <c r="AUL279" s="82"/>
      <c r="AUM279" s="82"/>
      <c r="AUN279" s="82"/>
      <c r="AUO279" s="82"/>
      <c r="AUP279" s="82"/>
      <c r="AUQ279" s="82"/>
      <c r="AUR279" s="82"/>
      <c r="AUS279" s="82"/>
      <c r="AUT279" s="82"/>
      <c r="AUU279" s="82"/>
      <c r="AUV279" s="82"/>
      <c r="AUW279" s="82"/>
      <c r="AUX279" s="82"/>
      <c r="AUY279" s="82"/>
      <c r="AUZ279" s="82"/>
      <c r="AVA279" s="82"/>
      <c r="AVB279" s="82"/>
      <c r="AVC279" s="82"/>
      <c r="AVD279" s="82"/>
      <c r="AVE279" s="82"/>
      <c r="AVF279" s="82"/>
      <c r="AVG279" s="82"/>
      <c r="AVH279" s="82"/>
      <c r="AVI279" s="82"/>
      <c r="AVJ279" s="82"/>
      <c r="AVK279" s="82"/>
      <c r="AVL279" s="82"/>
      <c r="AVM279" s="82"/>
      <c r="AVN279" s="82"/>
      <c r="AVO279" s="82"/>
      <c r="AVP279" s="82"/>
      <c r="AVQ279" s="82"/>
      <c r="AVR279" s="82"/>
      <c r="AVS279" s="82"/>
      <c r="AVT279" s="82"/>
      <c r="AVU279" s="82"/>
      <c r="AVV279" s="82"/>
      <c r="AVW279" s="82"/>
      <c r="AVX279" s="82"/>
      <c r="AVY279" s="82"/>
      <c r="AVZ279" s="82"/>
      <c r="AWA279" s="82"/>
      <c r="AWB279" s="82"/>
      <c r="AWC279" s="82"/>
      <c r="AWD279" s="82"/>
      <c r="AWE279" s="82"/>
      <c r="AWF279" s="82"/>
      <c r="AWG279" s="82"/>
      <c r="AWH279" s="82"/>
      <c r="AWI279" s="82"/>
      <c r="AWJ279" s="82"/>
      <c r="AWK279" s="82"/>
      <c r="AWL279" s="82"/>
      <c r="AWM279" s="82"/>
      <c r="AWN279" s="82"/>
      <c r="AWO279" s="82"/>
      <c r="AWP279" s="82"/>
      <c r="AWQ279" s="82"/>
      <c r="AWR279" s="82"/>
      <c r="AWS279" s="82"/>
      <c r="AWT279" s="82"/>
      <c r="AWU279" s="82"/>
      <c r="AWV279" s="82"/>
      <c r="AWW279" s="82"/>
      <c r="AWX279" s="82"/>
      <c r="AWY279" s="82"/>
      <c r="AWZ279" s="82"/>
      <c r="AXA279" s="82"/>
      <c r="AXB279" s="82"/>
      <c r="AXC279" s="82"/>
      <c r="AXD279" s="82"/>
      <c r="AXE279" s="82"/>
      <c r="AXF279" s="82"/>
      <c r="AXG279" s="82"/>
      <c r="AXH279" s="82"/>
      <c r="AXI279" s="82"/>
      <c r="AXJ279" s="82"/>
      <c r="AXK279" s="82"/>
      <c r="AXL279" s="82"/>
      <c r="AXM279" s="82"/>
      <c r="AXN279" s="82"/>
      <c r="AXO279" s="82"/>
      <c r="AXP279" s="82"/>
      <c r="AXQ279" s="82"/>
      <c r="AXR279" s="82"/>
      <c r="AXS279" s="82"/>
      <c r="AXT279" s="82"/>
      <c r="AXU279" s="82"/>
      <c r="AXV279" s="82"/>
      <c r="AXW279" s="82"/>
      <c r="AXX279" s="82"/>
      <c r="AXY279" s="82"/>
      <c r="AXZ279" s="82"/>
      <c r="AYA279" s="82"/>
      <c r="AYB279" s="82"/>
      <c r="AYC279" s="82"/>
      <c r="AYD279" s="82"/>
      <c r="AYE279" s="82"/>
      <c r="AYF279" s="82"/>
      <c r="AYG279" s="82"/>
      <c r="AYH279" s="82"/>
      <c r="AYI279" s="82"/>
      <c r="AYJ279" s="82"/>
      <c r="AYK279" s="82"/>
      <c r="AYL279" s="82"/>
      <c r="AYM279" s="82"/>
      <c r="AYN279" s="82"/>
      <c r="AYO279" s="82"/>
      <c r="AYP279" s="82"/>
      <c r="AYQ279" s="82"/>
      <c r="AYR279" s="82"/>
      <c r="AYS279" s="82"/>
      <c r="AYT279" s="82"/>
      <c r="AYU279" s="82"/>
      <c r="AYV279" s="82"/>
      <c r="AYW279" s="82"/>
      <c r="AYX279" s="82"/>
      <c r="AYY279" s="82"/>
      <c r="AYZ279" s="82"/>
      <c r="AZA279" s="82"/>
      <c r="AZB279" s="82"/>
      <c r="AZC279" s="82"/>
      <c r="AZD279" s="82"/>
      <c r="AZE279" s="82"/>
      <c r="AZF279" s="82"/>
      <c r="AZG279" s="82"/>
      <c r="AZH279" s="82"/>
      <c r="AZI279" s="82"/>
      <c r="AZJ279" s="82"/>
      <c r="AZK279" s="82"/>
      <c r="AZL279" s="82"/>
      <c r="AZM279" s="82"/>
      <c r="AZN279" s="82"/>
      <c r="AZO279" s="82"/>
      <c r="AZP279" s="82"/>
      <c r="AZQ279" s="82"/>
      <c r="AZR279" s="82"/>
      <c r="AZS279" s="82"/>
      <c r="AZT279" s="82"/>
      <c r="AZU279" s="82"/>
      <c r="AZV279" s="82"/>
      <c r="AZW279" s="82"/>
      <c r="AZX279" s="82"/>
      <c r="AZY279" s="82"/>
      <c r="AZZ279" s="82"/>
      <c r="BAA279" s="82"/>
      <c r="BAB279" s="82"/>
      <c r="BAC279" s="82"/>
      <c r="BAD279" s="82"/>
      <c r="BAE279" s="82"/>
      <c r="BAF279" s="82"/>
      <c r="BAG279" s="82"/>
      <c r="BAH279" s="82"/>
      <c r="BAI279" s="82"/>
      <c r="BAJ279" s="82"/>
      <c r="BAK279" s="82"/>
      <c r="BAL279" s="82"/>
      <c r="BAM279" s="82"/>
      <c r="BAN279" s="82"/>
      <c r="BAO279" s="82"/>
      <c r="BAP279" s="82"/>
      <c r="BAQ279" s="82"/>
      <c r="BAR279" s="82"/>
      <c r="BAS279" s="82"/>
      <c r="BAT279" s="82"/>